x v="1"/>
    <x v="0"/>
    <n v="11"/>
    <x v="5"/>
    <n v="2024"/>
    <x v="0"/>
  </r>
  <r>
    <x v="70480"/>
    <s v="Stanley Chandler"/>
    <n v="1366730955"/>
    <x v="321"/>
    <x v="0"/>
    <x v="65665"/>
    <n v="1535.9"/>
    <s v="Bonus Payment"/>
    <x v="1"/>
    <x v="1"/>
    <x v="1"/>
    <n v="26"/>
    <x v="7"/>
    <n v="2024"/>
    <x v="0"/>
  </r>
  <r>
    <x v="70481"/>
    <s v="Diana Fernandez"/>
    <n v="1235296344"/>
    <x v="249"/>
    <x v="0"/>
    <x v="65666"/>
    <n v="1491.11"/>
    <s v="Dinner at Restaurant"/>
    <x v="4"/>
    <x v="1"/>
    <x v="3"/>
    <n v="7"/>
    <x v="7"/>
    <n v="2024"/>
    <x v="1"/>
  </r>
  <r>
    <x v="70482"/>
    <s v="Anthony Pierce"/>
    <n v="1858896234"/>
    <x v="174"/>
    <x v="0"/>
    <x v="65667"/>
    <n v="5331.9"/>
    <s v="Grocery Shopping"/>
    <x v="3"/>
    <x v="1"/>
    <x v="0"/>
    <n v="13"/>
    <x v="4"/>
    <n v="2024"/>
    <x v="1"/>
  </r>
  <r>
    <x v="70483"/>
    <s v="Craig Daniels"/>
    <n v="1254404310"/>
    <x v="335"/>
    <x v="0"/>
    <x v="65668"/>
    <n v="9328.91"/>
    <s v="Bonus Payment"/>
    <x v="0"/>
    <x v="0"/>
    <x v="0"/>
    <n v="21"/>
    <x v="8"/>
    <n v="2024"/>
    <x v="0"/>
  </r>
  <r>
    <x v="70484"/>
    <s v="Garrett Jones"/>
    <n v="9626479106"/>
    <x v="109"/>
    <x v="1"/>
    <x v="65669"/>
    <n v="7527.32"/>
    <s v="Refund for Overcharge"/>
    <x v="4"/>
    <x v="0"/>
    <x v="0"/>
    <n v="19"/>
    <x v="3"/>
    <n v="2024"/>
    <x v="0"/>
  </r>
  <r>
    <x v="70485"/>
    <s v="Michael Robinson"/>
    <n v="5005653206"/>
    <x v="249"/>
    <x v="1"/>
    <x v="65670"/>
    <n v="1732.15"/>
    <s v="Grocery Shopping"/>
    <x v="3"/>
    <x v="2"/>
    <x v="3"/>
    <n v="7"/>
    <x v="7"/>
    <n v="2024"/>
    <x v="0"/>
  </r>
  <r>
    <x v="70486"/>
    <s v="William Roberts"/>
    <n v="5508473279"/>
    <x v="103"/>
    <x v="0"/>
    <x v="65671"/>
    <n v="777.1"/>
    <s v="Client Payment"/>
    <x v="0"/>
    <x v="1"/>
    <x v="4"/>
    <n v="9"/>
    <x v="8"/>
    <n v="2024"/>
    <x v="0"/>
  </r>
  <r>
    <x v="70487"/>
    <s v="Aaron Gonzalez"/>
    <n v="6268561783"/>
    <x v="23"/>
    <x v="0"/>
    <x v="65672"/>
    <n v="1963"/>
    <s v="Grocery Shopping"/>
    <x v="3"/>
    <x v="0"/>
    <x v="3"/>
    <n v="30"/>
    <x v="0"/>
    <n v="2024"/>
    <x v="0"/>
  </r>
  <r>
    <x v="70488"/>
    <s v="Omar Hill"/>
    <n v="7128898068"/>
    <x v="83"/>
    <x v="0"/>
    <x v="65673"/>
    <n v="9806.26"/>
    <s v="Refund from Retailer"/>
    <x v="3"/>
    <x v="0"/>
    <x v="3"/>
    <n v="29"/>
    <x v="6"/>
    <n v="2024"/>
    <x v="0"/>
  </r>
  <r>
    <x v="70489"/>
    <s v="Abigail Holt"/>
    <n v="3705837698"/>
    <x v="177"/>
    <x v="0"/>
    <x v="65674"/>
    <n v="2440.2399999999998"/>
    <s v="Refund from Retailer"/>
    <x v="5"/>
    <x v="1"/>
    <x v="3"/>
    <n v="22"/>
    <x v="11"/>
    <n v="2024"/>
    <x v="0"/>
  </r>
  <r>
    <x v="70490"/>
    <s v="Mr. Ronald Henderson"/>
    <n v="8984356887"/>
    <x v="43"/>
    <x v="1"/>
    <x v="65675"/>
    <n v="6550.55"/>
    <s v="Grocery Shopping"/>
    <x v="5"/>
    <x v="1"/>
    <x v="5"/>
    <n v="4"/>
    <x v="5"/>
    <n v="2024"/>
    <x v="0"/>
  </r>
  <r>
    <x v="70491"/>
    <s v="Gregory Chavez"/>
    <n v="2534110597"/>
    <x v="59"/>
    <x v="1"/>
    <x v="65676"/>
    <n v="9530.3799999999992"/>
    <s v="Utility Bill Payment"/>
    <x v="2"/>
    <x v="1"/>
    <x v="4"/>
    <n v="18"/>
    <x v="8"/>
    <n v="2024"/>
    <x v="1"/>
  </r>
  <r>
    <x v="70492"/>
    <s v="Ms. Theresa Guerrero MD"/>
    <n v="3907398760"/>
    <x v="41"/>
    <x v="1"/>
    <x v="63303"/>
    <n v="582.91"/>
    <s v="Freelance Payment"/>
    <x v="0"/>
    <x v="0"/>
    <x v="0"/>
    <n v="25"/>
    <x v="4"/>
    <n v="2024"/>
    <x v="0"/>
  </r>
  <r>
    <x v="70493"/>
    <s v="Amanda Klein"/>
    <n v="1775781622"/>
    <x v="81"/>
    <x v="1"/>
    <x v="65677"/>
    <n v="3264.37"/>
    <s v="Grocery Shopping"/>
    <x v="2"/>
    <x v="0"/>
    <x v="0"/>
    <n v="21"/>
    <x v="3"/>
    <n v="2024"/>
    <x v="0"/>
  </r>
  <r>
    <x v="70494"/>
    <s v="Steven Stein"/>
    <n v="5499871325"/>
    <x v="158"/>
    <x v="0"/>
    <x v="65678"/>
    <n v="4293.72"/>
    <s v="Grocery Shopping"/>
    <x v="4"/>
    <x v="0"/>
    <x v="3"/>
    <n v="28"/>
    <x v="0"/>
    <n v="2024"/>
    <x v="0"/>
  </r>
  <r>
    <x v="70495"/>
    <s v="Christine Henry"/>
    <n v="8475938232"/>
    <x v="12"/>
    <x v="1"/>
    <x v="65679"/>
    <n v="3840.26"/>
    <s v="Salary Deposit"/>
    <x v="0"/>
    <x v="1"/>
    <x v="3"/>
    <n v="1"/>
    <x v="4"/>
    <n v="2024"/>
    <x v="0"/>
  </r>
  <r>
    <x v="70496"/>
    <s v="Brandon Hines"/>
    <n v="5394345770"/>
    <x v="186"/>
    <x v="0"/>
    <x v="65680"/>
    <n v="5779.25"/>
    <s v="Refund from Retailer"/>
    <x v="0"/>
    <x v="2"/>
    <x v="2"/>
    <n v="20"/>
    <x v="11"/>
    <n v="2024"/>
    <x v="0"/>
  </r>
  <r>
    <x v="70497"/>
    <s v="Jacqueline Rodriguez"/>
    <n v="2149187546"/>
    <x v="48"/>
    <x v="0"/>
    <x v="65681"/>
    <n v="9570.27"/>
    <s v="Online Shopping"/>
    <x v="1"/>
    <x v="2"/>
    <x v="2"/>
    <n v="24"/>
    <x v="4"/>
    <n v="2024"/>
    <x v="1"/>
  </r>
  <r>
    <x v="70498"/>
    <s v="Eric James"/>
    <n v="7070797330"/>
    <x v="162"/>
    <x v="1"/>
    <x v="65682"/>
    <n v="9040.61"/>
    <s v="Refund for Overcharge"/>
    <x v="5"/>
    <x v="2"/>
    <x v="1"/>
    <n v="29"/>
    <x v="7"/>
    <n v="2024"/>
    <x v="0"/>
  </r>
  <r>
    <x v="70499"/>
    <s v="Misty Burton"/>
    <n v="1344482953"/>
    <x v="64"/>
    <x v="0"/>
    <x v="65683"/>
    <n v="3274.86"/>
    <s v="Refund from Retailer"/>
    <x v="0"/>
    <x v="1"/>
    <x v="1"/>
    <n v="29"/>
    <x v="5"/>
    <n v="2024"/>
    <x v="0"/>
  </r>
  <r>
    <x v="70500"/>
    <s v="Andrea Sparks"/>
    <n v="8364914285"/>
    <x v="29"/>
    <x v="0"/>
    <x v="65684"/>
    <n v="7976.57"/>
    <s v="Freelance Payment"/>
    <x v="5"/>
    <x v="0"/>
    <x v="0"/>
    <n v="27"/>
    <x v="6"/>
    <n v="2024"/>
    <x v="0"/>
  </r>
  <r>
    <x v="70501"/>
    <s v="Brandy Kelly"/>
    <n v="6452141151"/>
    <x v="238"/>
    <x v="0"/>
    <x v="65685"/>
    <n v="1300.72"/>
    <s v="Dinner at Restaurant"/>
    <x v="1"/>
    <x v="0"/>
    <x v="0"/>
    <n v="16"/>
    <x v="9"/>
    <n v="2024"/>
    <x v="0"/>
  </r>
  <r>
    <x v="70502"/>
    <s v="Anthony Barnes"/>
    <n v="8392431815"/>
    <x v="331"/>
    <x v="1"/>
    <x v="65686"/>
    <n v="2842.16"/>
    <s v="Client Payment"/>
    <x v="3"/>
    <x v="0"/>
    <x v="1"/>
    <n v="3"/>
    <x v="8"/>
    <n v="2024"/>
    <x v="0"/>
  </r>
  <r>
    <x v="70503"/>
    <s v="Eric Mcdonald"/>
    <n v="5350942723"/>
    <x v="186"/>
    <x v="0"/>
    <x v="65687"/>
    <n v="5439.52"/>
    <s v="Refund from Retailer"/>
    <x v="4"/>
    <x v="0"/>
    <x v="2"/>
    <n v="20"/>
    <x v="11"/>
    <n v="2024"/>
    <x v="0"/>
  </r>
  <r>
    <x v="70504"/>
    <s v="Henry Taylor"/>
    <n v="8803000105"/>
    <x v="54"/>
    <x v="0"/>
    <x v="65688"/>
    <n v="9928.15"/>
    <s v="Client Payment"/>
    <x v="1"/>
    <x v="2"/>
    <x v="3"/>
    <n v="19"/>
    <x v="11"/>
    <n v="2024"/>
    <x v="0"/>
  </r>
  <r>
    <x v="70505"/>
    <s v="Allison Beasley MD"/>
    <n v="4686572026"/>
    <x v="120"/>
    <x v="1"/>
    <x v="65689"/>
    <n v="6920.51"/>
    <s v="Bonus Payment"/>
    <x v="2"/>
    <x v="1"/>
    <x v="4"/>
    <n v="20"/>
    <x v="4"/>
    <n v="2024"/>
    <x v="0"/>
  </r>
  <r>
    <x v="70506"/>
    <s v="Jasmine Padilla"/>
    <n v="7362971064"/>
    <x v="161"/>
    <x v="1"/>
    <x v="65690"/>
    <n v="4835.57"/>
    <s v="Bonus Payment"/>
    <x v="4"/>
    <x v="0"/>
    <x v="4"/>
    <n v="11"/>
    <x v="3"/>
    <n v="2024"/>
    <x v="0"/>
  </r>
  <r>
    <x v="70507"/>
    <s v="Laura Clark MD"/>
    <n v="6731362583"/>
    <x v="154"/>
    <x v="0"/>
    <x v="65691"/>
    <n v="7343.36"/>
    <s v="Dinner at Restaurant"/>
    <x v="1"/>
    <x v="2"/>
    <x v="0"/>
    <n v="13"/>
    <x v="3"/>
    <n v="2024"/>
    <x v="1"/>
  </r>
  <r>
    <x v="70508"/>
    <s v="Andrew Calhoun"/>
    <n v="5482872590"/>
    <x v="134"/>
    <x v="0"/>
    <x v="65692"/>
    <n v="946.16"/>
    <s v="Refund for Overcharge"/>
    <x v="2"/>
    <x v="2"/>
    <x v="5"/>
    <n v="31"/>
    <x v="3"/>
    <n v="2024"/>
    <x v="0"/>
  </r>
  <r>
    <x v="70509"/>
    <s v="Donald Smith"/>
    <n v="8841660621"/>
    <x v="324"/>
    <x v="1"/>
    <x v="65693"/>
    <n v="1476.38"/>
    <s v="Refund from Retailer"/>
    <x v="2"/>
    <x v="0"/>
    <x v="0"/>
    <n v="30"/>
    <x v="5"/>
    <n v="2024"/>
    <x v="1"/>
  </r>
  <r>
    <x v="70510"/>
    <s v="Julie Fields"/>
    <n v="8185209876"/>
    <x v="94"/>
    <x v="1"/>
    <x v="65694"/>
    <n v="1058.32"/>
    <s v="Refund for Overcharge"/>
    <x v="5"/>
    <x v="2"/>
    <x v="0"/>
    <n v="1"/>
    <x v="1"/>
    <n v="2024"/>
    <x v="0"/>
  </r>
  <r>
    <x v="70511"/>
    <s v="Kevin Shaffer"/>
    <n v="6634906638"/>
    <x v="1"/>
    <x v="1"/>
    <x v="65695"/>
    <n v="8598.31"/>
    <s v="Client Payment"/>
    <x v="1"/>
    <x v="2"/>
    <x v="1"/>
    <n v="24"/>
    <x v="1"/>
    <n v="2024"/>
    <x v="1"/>
  </r>
  <r>
    <x v="70512"/>
    <s v="Derek Smith"/>
    <n v="3870015881"/>
    <x v="226"/>
    <x v="1"/>
    <x v="65696"/>
    <n v="1234.71"/>
    <s v="Refund for Overcharge"/>
    <x v="2"/>
    <x v="1"/>
    <x v="0"/>
    <n v="14"/>
    <x v="8"/>
    <n v="2024"/>
    <x v="0"/>
  </r>
  <r>
    <x v="70513"/>
    <s v="Christopher Johnson"/>
    <n v="8678473309"/>
    <x v="251"/>
    <x v="0"/>
    <x v="65697"/>
    <n v="3039.51"/>
    <s v="Client Payment"/>
    <x v="3"/>
    <x v="0"/>
    <x v="2"/>
    <n v="30"/>
    <x v="9"/>
    <n v="2024"/>
    <x v="0"/>
  </r>
  <r>
    <x v="70514"/>
    <s v="Laura Carter"/>
    <n v="9750306312"/>
    <x v="136"/>
    <x v="0"/>
    <x v="4740"/>
    <n v="2059.9499999999998"/>
    <s v="Salary Deposit"/>
    <x v="2"/>
    <x v="0"/>
    <x v="4"/>
    <n v="18"/>
    <x v="3"/>
    <n v="2024"/>
    <x v="0"/>
  </r>
  <r>
    <x v="70515"/>
    <s v="Jason Lamb"/>
    <n v="7201493933"/>
    <x v="57"/>
    <x v="0"/>
    <x v="32715"/>
    <n v="6232.89"/>
    <s v="Freelance Payment"/>
    <x v="5"/>
    <x v="0"/>
    <x v="3"/>
    <n v="14"/>
    <x v="6"/>
    <n v="2024"/>
    <x v="1"/>
  </r>
  <r>
    <x v="70516"/>
    <s v="Alexis Glover"/>
    <n v="7965193450"/>
    <x v="172"/>
    <x v="1"/>
    <x v="65698"/>
    <n v="8274.59"/>
    <s v="Dinner at Restaurant"/>
    <x v="4"/>
    <x v="1"/>
    <x v="0"/>
    <n v="9"/>
    <x v="5"/>
    <n v="2024"/>
    <x v="0"/>
  </r>
  <r>
    <x v="70517"/>
    <s v="Pamela Brown"/>
    <n v="1024687745"/>
    <x v="113"/>
    <x v="1"/>
    <x v="65699"/>
    <n v="6803.55"/>
    <s v="Client Payment"/>
    <x v="5"/>
    <x v="0"/>
    <x v="4"/>
    <n v="10"/>
    <x v="5"/>
    <n v="2024"/>
    <x v="0"/>
  </r>
  <r>
    <x v="70518"/>
    <s v="Peter Duncan"/>
    <n v="7550792066"/>
    <x v="82"/>
    <x v="0"/>
    <x v="65700"/>
    <n v="9445.17"/>
    <s v="Dinner at Restaurant"/>
    <x v="2"/>
    <x v="2"/>
    <x v="2"/>
    <n v="11"/>
    <x v="5"/>
    <n v="2024"/>
    <x v="1"/>
  </r>
  <r>
    <x v="70519"/>
    <s v="Jessica Hernandez"/>
    <n v="8543255950"/>
    <x v="156"/>
    <x v="0"/>
    <x v="65701"/>
    <n v="4837.7700000000004"/>
    <s v="Client Payment"/>
    <x v="0"/>
    <x v="0"/>
    <x v="5"/>
    <n v="1"/>
    <x v="11"/>
    <n v="2024"/>
    <x v="0"/>
  </r>
  <r>
    <x v="70520"/>
    <s v="Kyle Thomas"/>
    <n v="5463032189"/>
    <x v="268"/>
    <x v="1"/>
    <x v="65702"/>
    <n v="8876.1200000000008"/>
    <s v="Refund for Overcharge"/>
    <x v="2"/>
    <x v="1"/>
    <x v="1"/>
    <n v="5"/>
    <x v="11"/>
    <n v="2024"/>
    <x v="1"/>
  </r>
  <r>
    <x v="70521"/>
    <s v="Michael Ray"/>
    <n v="3254213624"/>
    <x v="303"/>
    <x v="1"/>
    <x v="65703"/>
    <n v="7153.63"/>
    <s v="Dinner at Restaurant"/>
    <x v="3"/>
    <x v="1"/>
    <x v="5"/>
    <n v="29"/>
    <x v="1"/>
    <n v="2024"/>
    <x v="1"/>
  </r>
  <r>
    <x v="70522"/>
    <s v="Richard Cardenas"/>
    <n v="7903211874"/>
    <x v="176"/>
    <x v="1"/>
    <x v="65704"/>
    <n v="2170.23"/>
    <s v="Grocery Shopping"/>
    <x v="5"/>
    <x v="2"/>
    <x v="1"/>
    <n v="13"/>
    <x v="0"/>
    <n v="2024"/>
    <x v="1"/>
  </r>
  <r>
    <x v="70523"/>
    <s v="Brett Gilbert"/>
    <n v="4238994088"/>
    <x v="200"/>
    <x v="0"/>
    <x v="65705"/>
    <n v="7946.78"/>
    <s v="Online Shopping"/>
    <x v="4"/>
    <x v="0"/>
    <x v="0"/>
    <n v="4"/>
    <x v="1"/>
    <n v="2024"/>
    <x v="0"/>
  </r>
  <r>
    <x v="70524"/>
    <s v="Brandon Lindsey"/>
    <n v="2728574165"/>
    <x v="66"/>
    <x v="1"/>
    <x v="65706"/>
    <n v="9287.9599999999991"/>
    <s v="Grocery Shopping"/>
    <x v="1"/>
    <x v="2"/>
    <x v="2"/>
    <n v="14"/>
    <x v="3"/>
    <n v="2024"/>
    <x v="1"/>
  </r>
  <r>
    <x v="70525"/>
    <s v="Michael Hanson PhD"/>
    <n v="4002531102"/>
    <x v="151"/>
    <x v="0"/>
    <x v="65707"/>
    <n v="7651.44"/>
    <s v="Refund for Overcharge"/>
    <x v="4"/>
    <x v="1"/>
    <x v="1"/>
    <n v="5"/>
    <x v="1"/>
    <n v="2024"/>
    <x v="1"/>
  </r>
  <r>
    <x v="70526"/>
    <s v="Erin Simpson"/>
    <n v="3332179392"/>
    <x v="181"/>
    <x v="0"/>
    <x v="65708"/>
    <n v="2964.85"/>
    <s v="Client Payment"/>
    <x v="1"/>
    <x v="1"/>
    <x v="2"/>
    <n v="29"/>
    <x v="3"/>
    <n v="2024"/>
    <x v="1"/>
  </r>
  <r>
    <x v="70527"/>
    <s v="John Warren"/>
    <n v="2739410316"/>
    <x v="243"/>
    <x v="1"/>
    <x v="65709"/>
    <n v="1700.41"/>
    <s v="Refund from Retailer"/>
    <x v="3"/>
    <x v="1"/>
    <x v="5"/>
    <n v="2"/>
    <x v="0"/>
    <n v="2024"/>
    <x v="0"/>
  </r>
  <r>
    <x v="70528"/>
    <s v="Colin Bruce"/>
    <n v="1445072598"/>
    <x v="5"/>
    <x v="1"/>
    <x v="65710"/>
    <n v="8509.74"/>
    <s v="Utility Bill Payment"/>
    <x v="4"/>
    <x v="2"/>
    <x v="4"/>
    <n v="8"/>
    <x v="1"/>
    <n v="2024"/>
    <x v="0"/>
  </r>
  <r>
    <x v="70529"/>
    <s v="Chelsea Clarke"/>
    <n v="7418098985"/>
    <x v="226"/>
    <x v="1"/>
    <x v="65711"/>
    <n v="9018.65"/>
    <s v="Refund for Overcharge"/>
    <x v="2"/>
    <x v="0"/>
    <x v="2"/>
    <n v="14"/>
    <x v="8"/>
    <n v="2024"/>
    <x v="0"/>
  </r>
  <r>
    <x v="70530"/>
    <s v="Chelsey Wang"/>
    <n v="6822585407"/>
    <x v="176"/>
    <x v="0"/>
    <x v="65712"/>
    <n v="4751.4799999999996"/>
    <s v="Grocery Shopping"/>
    <x v="3"/>
    <x v="1"/>
    <x v="2"/>
    <n v="13"/>
    <x v="0"/>
    <n v="2024"/>
    <x v="0"/>
  </r>
  <r>
    <x v="70531"/>
    <s v="Wendy Hall"/>
    <n v="2349867593"/>
    <x v="66"/>
    <x v="1"/>
    <x v="65713"/>
    <n v="7761.91"/>
    <s v="Client Payment"/>
    <x v="2"/>
    <x v="2"/>
    <x v="4"/>
    <n v="14"/>
    <x v="3"/>
    <n v="2024"/>
    <x v="0"/>
  </r>
  <r>
    <x v="70532"/>
    <s v="Shannon Haas"/>
    <n v="8718854698"/>
    <x v="28"/>
    <x v="1"/>
    <x v="65714"/>
    <n v="1226.92"/>
    <s v="Utility Bill Payment"/>
    <x v="0"/>
    <x v="1"/>
    <x v="4"/>
    <n v="17"/>
    <x v="6"/>
    <n v="2024"/>
    <x v="1"/>
  </r>
  <r>
    <x v="70533"/>
    <s v="Clayton Mitchell"/>
    <n v="2674634146"/>
    <x v="172"/>
    <x v="1"/>
    <x v="65715"/>
    <n v="6047.69"/>
    <s v="Dinner at Restaurant"/>
    <x v="1"/>
    <x v="0"/>
    <x v="4"/>
    <n v="9"/>
    <x v="5"/>
    <n v="2024"/>
    <x v="0"/>
  </r>
  <r>
    <x v="70534"/>
    <s v="Heather Adkins"/>
    <n v="2573216304"/>
    <x v="105"/>
    <x v="1"/>
    <x v="65716"/>
    <n v="2722.52"/>
    <s v="Dinner at Restaurant"/>
    <x v="1"/>
    <x v="0"/>
    <x v="5"/>
    <n v="8"/>
    <x v="9"/>
    <n v="2024"/>
    <x v="0"/>
  </r>
  <r>
    <x v="70535"/>
    <s v="David Hendrix"/>
    <n v="7546337089"/>
    <x v="218"/>
    <x v="1"/>
    <x v="65717"/>
    <n v="3861.93"/>
    <s v="Freelance Payment"/>
    <x v="3"/>
    <x v="1"/>
    <x v="5"/>
    <n v="3"/>
    <x v="9"/>
    <n v="2024"/>
    <x v="1"/>
  </r>
  <r>
    <x v="70536"/>
    <s v="Corey Jones"/>
    <n v="5179608702"/>
    <x v="122"/>
    <x v="0"/>
    <x v="65718"/>
    <n v="8811"/>
    <s v="Online Shopping"/>
    <x v="4"/>
    <x v="0"/>
    <x v="3"/>
    <n v="15"/>
    <x v="9"/>
    <n v="2024"/>
    <x v="0"/>
  </r>
  <r>
    <x v="70537"/>
    <s v="Stephanie Kramer"/>
    <n v="5926068537"/>
    <x v="97"/>
    <x v="0"/>
    <x v="65719"/>
    <n v="5152.18"/>
    <s v="Client Payment"/>
    <x v="2"/>
    <x v="0"/>
    <x v="0"/>
    <n v="2"/>
    <x v="5"/>
    <n v="2024"/>
    <x v="0"/>
  </r>
  <r>
    <x v="70538"/>
    <s v="Mrs. Debra Gordon DDS"/>
    <n v="2638823386"/>
    <x v="317"/>
    <x v="0"/>
    <x v="65720"/>
    <n v="1924.81"/>
    <s v="Refund for Overcharge"/>
    <x v="5"/>
    <x v="2"/>
    <x v="2"/>
    <n v="13"/>
    <x v="8"/>
    <n v="2024"/>
    <x v="0"/>
  </r>
  <r>
    <x v="70539"/>
    <s v="Katelyn Irwin"/>
    <n v="9030523391"/>
    <x v="286"/>
    <x v="0"/>
    <x v="65721"/>
    <n v="6901"/>
    <s v="Salary Deposit"/>
    <x v="0"/>
    <x v="2"/>
    <x v="1"/>
    <n v="30"/>
    <x v="3"/>
    <n v="2024"/>
    <x v="0"/>
  </r>
  <r>
    <x v="70540"/>
    <s v="Michelle Mcpherson"/>
    <n v="4862000729"/>
    <x v="130"/>
    <x v="1"/>
    <x v="65722"/>
    <n v="2350.12"/>
    <s v="Dinner at Restaurant"/>
    <x v="0"/>
    <x v="2"/>
    <x v="5"/>
    <n v="4"/>
    <x v="2"/>
    <n v="2024"/>
    <x v="0"/>
  </r>
  <r>
    <x v="70541"/>
    <s v="Brent Davis"/>
    <n v="4335510363"/>
    <x v="51"/>
    <x v="1"/>
    <x v="65723"/>
    <n v="4385.3100000000004"/>
    <s v="Refund from Retailer"/>
    <x v="1"/>
    <x v="2"/>
    <x v="1"/>
    <n v="22"/>
    <x v="4"/>
    <n v="2024"/>
    <x v="0"/>
  </r>
  <r>
    <x v="70542"/>
    <s v="Annette Aguilar"/>
    <n v="9648561585"/>
    <x v="121"/>
    <x v="0"/>
    <x v="65724"/>
    <n v="1134.19"/>
    <s v="Online Shopping"/>
    <x v="0"/>
    <x v="1"/>
    <x v="3"/>
    <n v="17"/>
    <x v="11"/>
    <n v="2024"/>
    <x v="1"/>
  </r>
  <r>
    <x v="70543"/>
    <s v="Jared Sandoval"/>
    <n v="5347672227"/>
    <x v="106"/>
    <x v="1"/>
    <x v="34454"/>
    <n v="8641.7999999999993"/>
    <s v="Online Shopping"/>
    <x v="1"/>
    <x v="1"/>
    <x v="0"/>
    <n v="13"/>
    <x v="9"/>
    <n v="2024"/>
    <x v="0"/>
  </r>
  <r>
    <x v="70544"/>
    <s v="Amy Boyd"/>
    <n v="8891626888"/>
    <x v="188"/>
    <x v="1"/>
    <x v="65725"/>
    <n v="9130.6200000000008"/>
    <s v="Refund from Retailer"/>
    <x v="1"/>
    <x v="1"/>
    <x v="1"/>
    <n v="19"/>
    <x v="8"/>
    <n v="2024"/>
    <x v="0"/>
  </r>
  <r>
    <x v="70545"/>
    <s v="Danielle Robinson"/>
    <n v="4385918141"/>
    <x v="140"/>
    <x v="1"/>
    <x v="65726"/>
    <n v="3802.89"/>
    <s v="Client Payment"/>
    <x v="1"/>
    <x v="1"/>
    <x v="5"/>
    <n v="9"/>
    <x v="9"/>
    <n v="2024"/>
    <x v="1"/>
  </r>
  <r>
    <x v="70546"/>
    <s v="Dylan Patel"/>
    <n v="8421115265"/>
    <x v="51"/>
    <x v="1"/>
    <x v="65727"/>
    <n v="9675.06"/>
    <s v="Refund for Overcharge"/>
    <x v="3"/>
    <x v="2"/>
    <x v="1"/>
    <n v="22"/>
    <x v="4"/>
    <n v="2024"/>
    <x v="0"/>
  </r>
  <r>
    <x v="70547"/>
    <s v="Joseph Thompson"/>
    <n v="7288408636"/>
    <x v="228"/>
    <x v="1"/>
    <x v="65728"/>
    <n v="2903.56"/>
    <s v="Bonus Payment"/>
    <x v="3"/>
    <x v="2"/>
    <x v="4"/>
    <n v="17"/>
    <x v="2"/>
    <n v="2024"/>
    <x v="0"/>
  </r>
  <r>
    <x v="70548"/>
    <s v="Kerry Gray"/>
    <n v="3142673596"/>
    <x v="297"/>
    <x v="1"/>
    <x v="65729"/>
    <n v="1374.12"/>
    <s v="Grocery Shopping"/>
    <x v="2"/>
    <x v="0"/>
    <x v="0"/>
    <n v="20"/>
    <x v="8"/>
    <n v="2024"/>
    <x v="0"/>
  </r>
  <r>
    <x v="70549"/>
    <s v="David Daniels"/>
    <n v="6234286450"/>
    <x v="14"/>
    <x v="0"/>
    <x v="65730"/>
    <n v="6503.73"/>
    <s v="Client Payment"/>
    <x v="2"/>
    <x v="2"/>
    <x v="2"/>
    <n v="30"/>
    <x v="6"/>
    <n v="2024"/>
    <x v="1"/>
  </r>
  <r>
    <x v="70550"/>
    <s v="Jill Young"/>
    <n v="6818336693"/>
    <x v="232"/>
    <x v="0"/>
    <x v="65731"/>
    <n v="9030.3799999999992"/>
    <s v="Freelance Payment"/>
    <x v="4"/>
    <x v="0"/>
    <x v="3"/>
    <n v="26"/>
    <x v="9"/>
    <n v="2024"/>
    <x v="0"/>
  </r>
  <r>
    <x v="70551"/>
    <s v="Kevin Miller"/>
    <n v="5936232445"/>
    <x v="178"/>
    <x v="1"/>
    <x v="65732"/>
    <n v="7411.19"/>
    <s v="Bonus Payment"/>
    <x v="1"/>
    <x v="1"/>
    <x v="3"/>
    <n v="21"/>
    <x v="6"/>
    <n v="2024"/>
    <x v="0"/>
  </r>
  <r>
    <x v="70552"/>
    <s v="Carol Williams"/>
    <n v="1951913528"/>
    <x v="233"/>
    <x v="0"/>
    <x v="65733"/>
    <n v="2410.4699999999998"/>
    <s v="Grocery Shopping"/>
    <x v="1"/>
    <x v="0"/>
    <x v="5"/>
    <n v="10"/>
    <x v="1"/>
    <n v="2024"/>
    <x v="0"/>
  </r>
  <r>
    <x v="70553"/>
    <s v="Christy Smith"/>
    <n v="7281490795"/>
    <x v="282"/>
    <x v="0"/>
    <x v="65734"/>
    <n v="5437.48"/>
    <s v="Dinner at Restaurant"/>
    <x v="3"/>
    <x v="0"/>
    <x v="3"/>
    <n v="25"/>
    <x v="3"/>
    <n v="2024"/>
    <x v="0"/>
  </r>
  <r>
    <x v="70554"/>
    <s v="Miss Eileen Adams DDS"/>
    <n v="4222361732"/>
    <x v="4"/>
    <x v="1"/>
    <x v="65735"/>
    <n v="3088.77"/>
    <s v="Salary Deposit"/>
    <x v="2"/>
    <x v="1"/>
    <x v="5"/>
    <n v="1"/>
    <x v="3"/>
    <n v="2024"/>
    <x v="0"/>
  </r>
  <r>
    <x v="70555"/>
    <s v="Joseph Jensen"/>
    <n v="8359598582"/>
    <x v="158"/>
    <x v="1"/>
    <x v="58164"/>
    <n v="9832.8799999999992"/>
    <s v="Utility Bill Payment"/>
    <x v="5"/>
    <x v="1"/>
    <x v="0"/>
    <n v="28"/>
    <x v="0"/>
    <n v="2024"/>
    <x v="0"/>
  </r>
  <r>
    <x v="70556"/>
    <s v="Rebecca Freeman"/>
    <n v="2366455111"/>
    <x v="97"/>
    <x v="1"/>
    <x v="63271"/>
    <n v="9215.5300000000007"/>
    <s v="Salary Deposit"/>
    <x v="5"/>
    <x v="1"/>
    <x v="5"/>
    <n v="2"/>
    <x v="5"/>
    <n v="2024"/>
    <x v="0"/>
  </r>
  <r>
    <x v="70557"/>
    <s v="Timothy Williams"/>
    <n v="8865023880"/>
    <x v="249"/>
    <x v="0"/>
    <x v="65736"/>
    <n v="2938.3"/>
    <s v="Online Shopping"/>
    <x v="4"/>
    <x v="2"/>
    <x v="5"/>
    <n v="7"/>
    <x v="7"/>
    <n v="2024"/>
    <x v="0"/>
  </r>
  <r>
    <x v="70558"/>
    <s v="Amanda Colon"/>
    <n v="3599970048"/>
    <x v="228"/>
    <x v="0"/>
    <x v="63697"/>
    <n v="7412.03"/>
    <s v="Online Shopping"/>
    <x v="2"/>
    <x v="0"/>
    <x v="1"/>
    <n v="17"/>
    <x v="2"/>
    <n v="2024"/>
    <x v="0"/>
  </r>
  <r>
    <x v="70559"/>
    <s v="Stephen Ryan"/>
    <n v="9695693772"/>
    <x v="151"/>
    <x v="1"/>
    <x v="65737"/>
    <n v="6124.41"/>
    <s v="Online Shopping"/>
    <x v="2"/>
    <x v="1"/>
    <x v="4"/>
    <n v="5"/>
    <x v="1"/>
    <n v="2024"/>
    <x v="0"/>
  </r>
  <r>
    <x v="70560"/>
    <s v="Mark Vega"/>
    <n v="7927825514"/>
    <x v="155"/>
    <x v="1"/>
    <x v="65738"/>
    <n v="9765.64"/>
    <s v="Online Shopping"/>
    <x v="3"/>
    <x v="0"/>
    <x v="4"/>
    <n v="11"/>
    <x v="9"/>
    <n v="2024"/>
    <x v="0"/>
  </r>
  <r>
    <x v="70561"/>
    <s v="Robin Reeves"/>
    <n v="3015613795"/>
    <x v="273"/>
    <x v="0"/>
    <x v="65739"/>
    <n v="8562.65"/>
    <s v="Refund from Retailer"/>
    <x v="1"/>
    <x v="1"/>
    <x v="1"/>
    <n v="8"/>
    <x v="3"/>
    <n v="2024"/>
    <x v="0"/>
  </r>
  <r>
    <x v="70562"/>
    <s v="Ronald Golden"/>
    <n v="2684901617"/>
    <x v="121"/>
    <x v="1"/>
    <x v="65740"/>
    <n v="3930.03"/>
    <s v="Bonus Payment"/>
    <x v="1"/>
    <x v="1"/>
    <x v="5"/>
    <n v="17"/>
    <x v="11"/>
    <n v="2024"/>
    <x v="0"/>
  </r>
  <r>
    <x v="70563"/>
    <s v="Tyler Parker"/>
    <n v="6972181901"/>
    <x v="260"/>
    <x v="0"/>
    <x v="29442"/>
    <n v="4602.3"/>
    <s v="Dinner at Restaurant"/>
    <x v="3"/>
    <x v="2"/>
    <x v="0"/>
    <n v="16"/>
    <x v="7"/>
    <n v="2024"/>
    <x v="0"/>
  </r>
  <r>
    <x v="70564"/>
    <s v="Regina Gonzalez"/>
    <n v="2971789872"/>
    <x v="181"/>
    <x v="1"/>
    <x v="65741"/>
    <n v="9534.43"/>
    <s v="Salary Deposit"/>
    <x v="5"/>
    <x v="1"/>
    <x v="4"/>
    <n v="29"/>
    <x v="3"/>
    <n v="2024"/>
    <x v="0"/>
  </r>
  <r>
    <x v="70565"/>
    <s v="Marcus Jackson"/>
    <n v="2919706356"/>
    <x v="175"/>
    <x v="1"/>
    <x v="65742"/>
    <n v="4870.2299999999996"/>
    <s v="Client Payment"/>
    <x v="0"/>
    <x v="1"/>
    <x v="2"/>
    <n v="11"/>
    <x v="0"/>
    <n v="2024"/>
    <x v="0"/>
  </r>
  <r>
    <x v="70566"/>
    <s v="Sheila Roberts"/>
    <n v="7019818723"/>
    <x v="34"/>
    <x v="1"/>
    <x v="65743"/>
    <n v="9013.7000000000007"/>
    <s v="Grocery Shopping"/>
    <x v="4"/>
    <x v="1"/>
    <x v="3"/>
    <n v="14"/>
    <x v="7"/>
    <n v="2024"/>
    <x v="0"/>
  </r>
  <r>
    <x v="70567"/>
    <s v="Anthony Long"/>
    <n v="3638683314"/>
    <x v="0"/>
    <x v="1"/>
    <x v="65744"/>
    <n v="1523.83"/>
    <s v="Dinner at Restaurant"/>
    <x v="2"/>
    <x v="2"/>
    <x v="0"/>
    <n v="22"/>
    <x v="0"/>
    <n v="2024"/>
    <x v="0"/>
  </r>
  <r>
    <x v="70568"/>
    <s v="Austin Dean"/>
    <n v="7923238900"/>
    <x v="335"/>
    <x v="1"/>
    <x v="65745"/>
    <n v="7810.67"/>
    <s v="Refund from Retailer"/>
    <x v="1"/>
    <x v="0"/>
    <x v="0"/>
    <n v="21"/>
    <x v="8"/>
    <n v="2024"/>
    <x v="0"/>
  </r>
  <r>
    <x v="70569"/>
    <s v="Angela Jennings"/>
    <n v="2450326601"/>
    <x v="183"/>
    <x v="0"/>
    <x v="65746"/>
    <n v="7832.41"/>
    <s v="Online Shopping"/>
    <x v="1"/>
    <x v="2"/>
    <x v="1"/>
    <n v="8"/>
    <x v="4"/>
    <n v="2024"/>
    <x v="0"/>
  </r>
  <r>
    <x v="70570"/>
    <s v="David Graham"/>
    <n v="7130512827"/>
    <x v="99"/>
    <x v="1"/>
    <x v="65747"/>
    <n v="8992.2900000000009"/>
    <s v="Online Shopping"/>
    <x v="1"/>
    <x v="2"/>
    <x v="4"/>
    <n v="15"/>
    <x v="5"/>
    <n v="2024"/>
    <x v="0"/>
  </r>
  <r>
    <x v="70571"/>
    <s v="Charles West"/>
    <n v="9715726576"/>
    <x v="256"/>
    <x v="0"/>
    <x v="51886"/>
    <n v="5244.12"/>
    <s v="Utility Bill Payment"/>
    <x v="2"/>
    <x v="1"/>
    <x v="5"/>
    <n v="25"/>
    <x v="11"/>
    <n v="2024"/>
    <x v="0"/>
  </r>
  <r>
    <x v="70572"/>
    <s v="Stephanie Montgomery"/>
    <n v="3954227919"/>
    <x v="135"/>
    <x v="1"/>
    <x v="65748"/>
    <n v="7176.49"/>
    <s v="Grocery Shopping"/>
    <x v="1"/>
    <x v="1"/>
    <x v="0"/>
    <n v="11"/>
    <x v="7"/>
    <n v="2024"/>
    <x v="0"/>
  </r>
  <r>
    <x v="70573"/>
    <s v="Dr. Christopher Marshall"/>
    <n v="1975783985"/>
    <x v="51"/>
    <x v="1"/>
    <x v="65749"/>
    <n v="3506.72"/>
    <s v="Refund from Retailer"/>
    <x v="3"/>
    <x v="1"/>
    <x v="4"/>
    <n v="22"/>
    <x v="4"/>
    <n v="2024"/>
    <x v="0"/>
  </r>
  <r>
    <x v="70574"/>
    <s v="Sarah Fowler"/>
    <n v="7635957860"/>
    <x v="254"/>
    <x v="1"/>
    <x v="65750"/>
    <n v="4251.6000000000004"/>
    <s v="Bonus Payment"/>
    <x v="3"/>
    <x v="0"/>
    <x v="5"/>
    <n v="19"/>
    <x v="1"/>
    <n v="2024"/>
    <x v="0"/>
  </r>
  <r>
    <x v="70575"/>
    <s v="Justin Johnson"/>
    <n v="1817254732"/>
    <x v="331"/>
    <x v="0"/>
    <x v="65751"/>
    <n v="3269.22"/>
    <s v="Client Payment"/>
    <x v="0"/>
    <x v="2"/>
    <x v="2"/>
    <n v="3"/>
    <x v="8"/>
    <n v="2024"/>
    <x v="0"/>
  </r>
  <r>
    <x v="70576"/>
    <s v="Stanley Ortega"/>
    <n v="2117487803"/>
    <x v="254"/>
    <x v="0"/>
    <x v="65752"/>
    <n v="9538.02"/>
    <s v="Refund from Retailer"/>
    <x v="0"/>
    <x v="2"/>
    <x v="5"/>
    <n v="19"/>
    <x v="1"/>
    <n v="2024"/>
    <x v="0"/>
  </r>
  <r>
    <x v="70577"/>
    <s v="Ana Hurley"/>
    <n v="5124416875"/>
    <x v="274"/>
    <x v="0"/>
    <x v="65753"/>
    <n v="8162.54"/>
    <s v="Utility Bill Payment"/>
    <x v="4"/>
    <x v="2"/>
    <x v="0"/>
    <n v="9"/>
    <x v="4"/>
    <n v="2024"/>
    <x v="0"/>
  </r>
  <r>
    <x v="70578"/>
    <s v="Jerry Hill"/>
    <n v="8507556569"/>
    <x v="124"/>
    <x v="0"/>
    <x v="65754"/>
    <n v="5325.21"/>
    <s v="Grocery Shopping"/>
    <x v="5"/>
    <x v="1"/>
    <x v="2"/>
    <n v="2"/>
    <x v="1"/>
    <n v="2024"/>
    <x v="1"/>
  </r>
  <r>
    <x v="70579"/>
    <s v="Laura Herring"/>
    <n v="4333618825"/>
    <x v="267"/>
    <x v="1"/>
    <x v="65755"/>
    <n v="3723.35"/>
    <s v="Refund from Retailer"/>
    <x v="0"/>
    <x v="0"/>
    <x v="4"/>
    <n v="5"/>
    <x v="3"/>
    <n v="2024"/>
    <x v="1"/>
  </r>
  <r>
    <x v="70580"/>
    <s v="William Pugh"/>
    <n v="8380971341"/>
    <x v="329"/>
    <x v="1"/>
    <x v="65756"/>
    <n v="897.69"/>
    <s v="Salary Deposit"/>
    <x v="5"/>
    <x v="0"/>
    <x v="1"/>
    <n v="9"/>
    <x v="0"/>
    <n v="2024"/>
    <x v="0"/>
  </r>
  <r>
    <x v="70581"/>
    <s v="Robert Parker"/>
    <n v="4988696101"/>
    <x v="311"/>
    <x v="0"/>
    <x v="23623"/>
    <n v="5928.47"/>
    <s v="Dinner at Restaurant"/>
    <x v="5"/>
    <x v="2"/>
    <x v="3"/>
    <n v="27"/>
    <x v="2"/>
    <n v="2024"/>
    <x v="0"/>
  </r>
  <r>
    <x v="70582"/>
    <s v="Natalie Cannon"/>
    <n v="8606038880"/>
    <x v="241"/>
    <x v="0"/>
    <x v="65757"/>
    <n v="8224.57"/>
    <s v="Freelance Payment"/>
    <x v="0"/>
    <x v="1"/>
    <x v="3"/>
    <n v="26"/>
    <x v="0"/>
    <n v="2024"/>
    <x v="0"/>
  </r>
  <r>
    <x v="70583"/>
    <s v="Lisa Bates"/>
    <n v="4198225002"/>
    <x v="143"/>
    <x v="0"/>
    <x v="65758"/>
    <n v="8279.18"/>
    <s v="Salary Deposit"/>
    <x v="3"/>
    <x v="0"/>
    <x v="5"/>
    <n v="4"/>
    <x v="8"/>
    <n v="2024"/>
    <x v="1"/>
  </r>
  <r>
    <x v="70584"/>
    <s v="Benjamin Cunningham"/>
    <n v="2709677826"/>
    <x v="43"/>
    <x v="1"/>
    <x v="65759"/>
    <n v="4815.37"/>
    <s v="Client Payment"/>
    <x v="0"/>
    <x v="1"/>
    <x v="4"/>
    <n v="4"/>
    <x v="5"/>
    <n v="2024"/>
    <x v="1"/>
  </r>
  <r>
    <x v="70585"/>
    <s v="Christina Guerrero"/>
    <n v="7957306612"/>
    <x v="113"/>
    <x v="0"/>
    <x v="65760"/>
    <n v="8308.94"/>
    <s v="Grocery Shopping"/>
    <x v="1"/>
    <x v="2"/>
    <x v="4"/>
    <n v="10"/>
    <x v="5"/>
    <n v="2024"/>
    <x v="0"/>
  </r>
  <r>
    <x v="70586"/>
    <s v="Eric Love"/>
    <n v="9501834544"/>
    <x v="177"/>
    <x v="1"/>
    <x v="65761"/>
    <n v="6970.63"/>
    <s v="Dinner at Restaurant"/>
    <x v="5"/>
    <x v="2"/>
    <x v="5"/>
    <n v="22"/>
    <x v="11"/>
    <n v="2024"/>
    <x v="0"/>
  </r>
  <r>
    <x v="70587"/>
    <s v="Tina Kelly"/>
    <n v="5374118298"/>
    <x v="67"/>
    <x v="1"/>
    <x v="65762"/>
    <n v="7160.04"/>
    <s v="Refund for Overcharge"/>
    <x v="2"/>
    <x v="0"/>
    <x v="1"/>
    <n v="23"/>
    <x v="2"/>
    <n v="2024"/>
    <x v="0"/>
  </r>
  <r>
    <x v="70588"/>
    <s v="Mr. Ryan Wright MD"/>
    <n v="3161703693"/>
    <x v="149"/>
    <x v="0"/>
    <x v="65763"/>
    <n v="1876.03"/>
    <s v="Refund from Retailer"/>
    <x v="1"/>
    <x v="0"/>
    <x v="1"/>
    <n v="12"/>
    <x v="8"/>
    <n v="2024"/>
    <x v="0"/>
  </r>
  <r>
    <x v="70589"/>
    <s v="Mary Brown"/>
    <n v="4888432481"/>
    <x v="81"/>
    <x v="0"/>
    <x v="6227"/>
    <n v="2426.36"/>
    <s v="Online Shopping"/>
    <x v="1"/>
    <x v="0"/>
    <x v="3"/>
    <n v="21"/>
    <x v="3"/>
    <n v="2024"/>
    <x v="0"/>
  </r>
  <r>
    <x v="70590"/>
    <s v="Linda Richardson"/>
    <n v="2596788121"/>
    <x v="203"/>
    <x v="0"/>
    <x v="65764"/>
    <n v="4012"/>
    <s v="Grocery Shopping"/>
    <x v="2"/>
    <x v="2"/>
    <x v="1"/>
    <n v="3"/>
    <x v="7"/>
    <n v="2024"/>
    <x v="0"/>
  </r>
  <r>
    <x v="70591"/>
    <s v="Sherry Tucker"/>
    <n v="7096095198"/>
    <x v="86"/>
    <x v="0"/>
    <x v="65765"/>
    <n v="8633.15"/>
    <s v="Online Shopping"/>
    <x v="3"/>
    <x v="1"/>
    <x v="5"/>
    <n v="24"/>
    <x v="6"/>
    <n v="2024"/>
    <x v="0"/>
  </r>
  <r>
    <x v="70592"/>
    <s v="Dr. Olivia Ross"/>
    <n v="7146003858"/>
    <x v="182"/>
    <x v="0"/>
    <x v="65766"/>
    <n v="2849.85"/>
    <s v="Bonus Payment"/>
    <x v="2"/>
    <x v="0"/>
    <x v="0"/>
    <n v="22"/>
    <x v="7"/>
    <n v="2024"/>
    <x v="0"/>
  </r>
  <r>
    <x v="70593"/>
    <s v="Jack Martin"/>
    <n v="6646553001"/>
    <x v="268"/>
    <x v="0"/>
    <x v="65767"/>
    <n v="8664.32"/>
    <s v="Dinner at Restaurant"/>
    <x v="0"/>
    <x v="2"/>
    <x v="2"/>
    <n v="5"/>
    <x v="11"/>
    <n v="2024"/>
    <x v="0"/>
  </r>
  <r>
    <x v="70594"/>
    <s v="Elizabeth Hill"/>
    <n v="3030261173"/>
    <x v="215"/>
    <x v="1"/>
    <x v="65768"/>
    <n v="3425.15"/>
    <s v="Online Shopping"/>
    <x v="3"/>
    <x v="1"/>
    <x v="1"/>
    <n v="1"/>
    <x v="2"/>
    <n v="2024"/>
    <x v="0"/>
  </r>
  <r>
    <x v="70595"/>
    <s v="William Marshall"/>
    <n v="2417788092"/>
    <x v="144"/>
    <x v="0"/>
    <x v="65769"/>
    <n v="7044.98"/>
    <s v="Grocery Shopping"/>
    <x v="4"/>
    <x v="1"/>
    <x v="4"/>
    <n v="6"/>
    <x v="4"/>
    <n v="2024"/>
    <x v="0"/>
  </r>
  <r>
    <x v="70596"/>
    <s v="Scott Bond"/>
    <n v="4943578491"/>
    <x v="217"/>
    <x v="0"/>
    <x v="65770"/>
    <n v="8448.59"/>
    <s v="Bonus Payment"/>
    <x v="2"/>
    <x v="2"/>
    <x v="4"/>
    <n v="23"/>
    <x v="8"/>
    <n v="2024"/>
    <x v="0"/>
  </r>
  <r>
    <x v="70597"/>
    <s v="Shannon Buchanan"/>
    <n v="4233378957"/>
    <x v="108"/>
    <x v="1"/>
    <x v="65771"/>
    <n v="9201.1299999999992"/>
    <s v="Utility Bill Payment"/>
    <x v="5"/>
    <x v="2"/>
    <x v="2"/>
    <n v="4"/>
    <x v="11"/>
    <n v="2024"/>
    <x v="0"/>
  </r>
  <r>
    <x v="70598"/>
    <s v="Misty Torres"/>
    <n v="4285774707"/>
    <x v="244"/>
    <x v="0"/>
    <x v="65772"/>
    <n v="7873.72"/>
    <s v="Freelance Payment"/>
    <x v="5"/>
    <x v="1"/>
    <x v="5"/>
    <n v="27"/>
    <x v="7"/>
    <n v="2024"/>
    <x v="0"/>
  </r>
  <r>
    <x v="70599"/>
    <s v="Ryan Garcia"/>
    <n v="5924341204"/>
    <x v="194"/>
    <x v="1"/>
    <x v="65773"/>
    <n v="8402.82"/>
    <s v="Salary Deposit"/>
    <x v="1"/>
    <x v="1"/>
    <x v="5"/>
    <n v="12"/>
    <x v="0"/>
    <n v="2024"/>
    <x v="0"/>
  </r>
  <r>
    <x v="70600"/>
    <s v="Deborah Higgins"/>
    <n v="5320694440"/>
    <x v="9"/>
    <x v="0"/>
    <x v="65774"/>
    <n v="9328.93"/>
    <s v="Client Payment"/>
    <x v="5"/>
    <x v="1"/>
    <x v="3"/>
    <n v="2"/>
    <x v="2"/>
    <n v="2024"/>
    <x v="0"/>
  </r>
  <r>
    <x v="70601"/>
    <s v="Donald Escobar"/>
    <n v="2082637701"/>
    <x v="266"/>
    <x v="0"/>
    <x v="65775"/>
    <n v="6509.31"/>
    <s v="Refund from Retailer"/>
    <x v="0"/>
    <x v="2"/>
    <x v="3"/>
    <n v="8"/>
    <x v="0"/>
    <n v="2024"/>
    <x v="0"/>
  </r>
  <r>
    <x v="70602"/>
    <s v="Virginia Roy"/>
    <n v="7117553110"/>
    <x v="124"/>
    <x v="0"/>
    <x v="65776"/>
    <n v="4775.16"/>
    <s v="Refund from Retailer"/>
    <x v="1"/>
    <x v="2"/>
    <x v="4"/>
    <n v="2"/>
    <x v="1"/>
    <n v="2024"/>
    <x v="1"/>
  </r>
  <r>
    <x v="70603"/>
    <s v="Sophia Kelly"/>
    <n v="4683481629"/>
    <x v="27"/>
    <x v="1"/>
    <x v="65777"/>
    <n v="8941.57"/>
    <s v="Refund from Retailer"/>
    <x v="5"/>
    <x v="2"/>
    <x v="4"/>
    <n v="22"/>
    <x v="6"/>
    <n v="2024"/>
    <x v="0"/>
  </r>
  <r>
    <x v="70604"/>
    <s v="Sarah Dixon"/>
    <n v="4967459428"/>
    <x v="130"/>
    <x v="0"/>
    <x v="65778"/>
    <n v="2283.4299999999998"/>
    <s v="Grocery Shopping"/>
    <x v="0"/>
    <x v="2"/>
    <x v="4"/>
    <n v="4"/>
    <x v="2"/>
    <n v="2024"/>
    <x v="1"/>
  </r>
  <r>
    <x v="70605"/>
    <s v="Lisa Hubbard"/>
    <n v="3296162365"/>
    <x v="186"/>
    <x v="0"/>
    <x v="65779"/>
    <n v="9437.2199999999993"/>
    <s v="Online Shopping"/>
    <x v="5"/>
    <x v="1"/>
    <x v="0"/>
    <n v="20"/>
    <x v="11"/>
    <n v="2024"/>
    <x v="1"/>
  </r>
  <r>
    <x v="70606"/>
    <s v="Diane Gonzalez"/>
    <n v="8745172022"/>
    <x v="266"/>
    <x v="1"/>
    <x v="65780"/>
    <n v="4042.92"/>
    <s v="Grocery Shopping"/>
    <x v="2"/>
    <x v="2"/>
    <x v="3"/>
    <n v="8"/>
    <x v="0"/>
    <n v="2024"/>
    <x v="0"/>
  </r>
  <r>
    <x v="70607"/>
    <s v="Kathleen Thomas"/>
    <n v="8840415010"/>
    <x v="15"/>
    <x v="1"/>
    <x v="65781"/>
    <n v="1213.02"/>
    <s v="Client Payment"/>
    <x v="3"/>
    <x v="2"/>
    <x v="0"/>
    <n v="20"/>
    <x v="7"/>
    <n v="2024"/>
    <x v="1"/>
  </r>
  <r>
    <x v="70608"/>
    <s v="Nicholas Barnes"/>
    <n v="3651909028"/>
    <x v="107"/>
    <x v="0"/>
    <x v="65782"/>
    <n v="8902.19"/>
    <s v="Refund from Retailer"/>
    <x v="2"/>
    <x v="0"/>
    <x v="4"/>
    <n v="14"/>
    <x v="2"/>
    <n v="2024"/>
    <x v="0"/>
  </r>
  <r>
    <x v="70609"/>
    <s v="Kristina Blair"/>
    <n v="4087033912"/>
    <x v="326"/>
    <x v="1"/>
    <x v="65783"/>
    <n v="4944.32"/>
    <s v="Grocery Shopping"/>
    <x v="4"/>
    <x v="0"/>
    <x v="3"/>
    <n v="16"/>
    <x v="5"/>
    <n v="2024"/>
    <x v="0"/>
  </r>
  <r>
    <x v="70610"/>
    <s v="Jennifer Patel"/>
    <n v="7665484417"/>
    <x v="42"/>
    <x v="1"/>
    <x v="65784"/>
    <n v="3082.78"/>
    <s v="Utility Bill Payment"/>
    <x v="2"/>
    <x v="1"/>
    <x v="4"/>
    <n v="30"/>
    <x v="2"/>
    <n v="2024"/>
    <x v="0"/>
  </r>
  <r>
    <x v="70611"/>
    <s v="Kim Salazar"/>
    <n v="3420594013"/>
    <x v="334"/>
    <x v="0"/>
    <x v="65785"/>
    <n v="4182.21"/>
    <s v="Bonus Payment"/>
    <x v="5"/>
    <x v="0"/>
    <x v="0"/>
    <n v="16"/>
    <x v="3"/>
    <n v="2024"/>
    <x v="0"/>
  </r>
  <r>
    <x v="70612"/>
    <s v="Zachary Wagner PhD"/>
    <n v="1618310015"/>
    <x v="110"/>
    <x v="0"/>
    <x v="65786"/>
    <n v="8541.23"/>
    <s v="Salary Deposit"/>
    <x v="4"/>
    <x v="2"/>
    <x v="1"/>
    <n v="9"/>
    <x v="7"/>
    <n v="2024"/>
    <x v="0"/>
  </r>
  <r>
    <x v="70613"/>
    <s v="Nancy Perez"/>
    <n v="3538497802"/>
    <x v="241"/>
    <x v="0"/>
    <x v="65787"/>
    <n v="8479.52"/>
    <s v="Refund for Overcharge"/>
    <x v="3"/>
    <x v="2"/>
    <x v="0"/>
    <n v="26"/>
    <x v="0"/>
    <n v="2024"/>
    <x v="0"/>
  </r>
  <r>
    <x v="70614"/>
    <s v="Patrick Allen"/>
    <n v="1961581336"/>
    <x v="304"/>
    <x v="1"/>
    <x v="65788"/>
    <n v="8554.1200000000008"/>
    <s v="Online Shopping"/>
    <x v="3"/>
    <x v="1"/>
    <x v="2"/>
    <n v="5"/>
    <x v="8"/>
    <n v="2024"/>
    <x v="0"/>
  </r>
  <r>
    <x v="70615"/>
    <s v="Lauren Gill"/>
    <n v="4607572153"/>
    <x v="34"/>
    <x v="0"/>
    <x v="65789"/>
    <n v="2155.4299999999998"/>
    <s v="Refund for Overcharge"/>
    <x v="2"/>
    <x v="2"/>
    <x v="1"/>
    <n v="14"/>
    <x v="7"/>
    <n v="2024"/>
    <x v="0"/>
  </r>
  <r>
    <x v="70616"/>
    <s v="Kimberly Merritt"/>
    <n v="5191438184"/>
    <x v="165"/>
    <x v="0"/>
    <x v="31348"/>
    <n v="1330.04"/>
    <s v="Utility Bill Payment"/>
    <x v="0"/>
    <x v="1"/>
    <x v="2"/>
    <n v="4"/>
    <x v="3"/>
    <n v="2024"/>
    <x v="1"/>
  </r>
  <r>
    <x v="70617"/>
    <s v="Shawn Davis"/>
    <n v="7411380746"/>
    <x v="141"/>
    <x v="1"/>
    <x v="65790"/>
    <n v="5612.25"/>
    <s v="Freelance Payment"/>
    <x v="5"/>
    <x v="1"/>
    <x v="4"/>
    <n v="29"/>
    <x v="9"/>
    <n v="2024"/>
    <x v="0"/>
  </r>
  <r>
    <x v="70618"/>
    <s v="Robert Morrison"/>
    <n v="8973334635"/>
    <x v="304"/>
    <x v="1"/>
    <x v="65791"/>
    <n v="770.1"/>
    <s v="Utility Bill Payment"/>
    <x v="5"/>
    <x v="2"/>
    <x v="1"/>
    <n v="5"/>
    <x v="8"/>
    <n v="2024"/>
    <x v="0"/>
  </r>
  <r>
    <x v="70619"/>
    <s v="Lindsey Green"/>
    <n v="1602831764"/>
    <x v="147"/>
    <x v="1"/>
    <x v="65792"/>
    <n v="6305.12"/>
    <s v="Grocery Shopping"/>
    <x v="2"/>
    <x v="2"/>
    <x v="2"/>
    <n v="16"/>
    <x v="8"/>
    <n v="2024"/>
    <x v="0"/>
  </r>
  <r>
    <x v="70620"/>
    <s v="Kenneth Burnett"/>
    <n v="2411584164"/>
    <x v="196"/>
    <x v="1"/>
    <x v="65793"/>
    <n v="4492.8599999999997"/>
    <s v="Freelance Payment"/>
    <x v="4"/>
    <x v="1"/>
    <x v="0"/>
    <n v="8"/>
    <x v="11"/>
    <n v="2024"/>
    <x v="0"/>
  </r>
  <r>
    <x v="70621"/>
    <s v="Victoria Bailey"/>
    <n v="3506810000"/>
    <x v="150"/>
    <x v="0"/>
    <x v="65794"/>
    <n v="9566.2000000000007"/>
    <s v="Utility Bill Payment"/>
    <x v="5"/>
    <x v="0"/>
    <x v="0"/>
    <n v="3"/>
    <x v="3"/>
    <n v="2024"/>
    <x v="1"/>
  </r>
  <r>
    <x v="70622"/>
    <s v="Corey Boone"/>
    <n v="8646935437"/>
    <x v="40"/>
    <x v="1"/>
    <x v="65795"/>
    <n v="9317.6299999999992"/>
    <s v="Online Shopping"/>
    <x v="1"/>
    <x v="2"/>
    <x v="5"/>
    <n v="21"/>
    <x v="1"/>
    <n v="2024"/>
    <x v="0"/>
  </r>
  <r>
    <x v="70623"/>
    <s v="Laura Robbins"/>
    <n v="6564513905"/>
    <x v="82"/>
    <x v="1"/>
    <x v="65796"/>
    <n v="8632.7000000000007"/>
    <s v="Dinner at Restaurant"/>
    <x v="5"/>
    <x v="2"/>
    <x v="3"/>
    <n v="11"/>
    <x v="5"/>
    <n v="2024"/>
    <x v="1"/>
  </r>
  <r>
    <x v="70624"/>
    <s v="Sharon Caldwell"/>
    <n v="5323652669"/>
    <x v="57"/>
    <x v="1"/>
    <x v="65797"/>
    <n v="4257.16"/>
    <s v="Dinner at Restaurant"/>
    <x v="1"/>
    <x v="1"/>
    <x v="5"/>
    <n v="14"/>
    <x v="6"/>
    <n v="2024"/>
    <x v="0"/>
  </r>
  <r>
    <x v="70625"/>
    <s v="Tracey Mclean"/>
    <n v="5272833971"/>
    <x v="202"/>
    <x v="0"/>
    <x v="65798"/>
    <n v="1927.89"/>
    <s v="Grocery Shopping"/>
    <x v="2"/>
    <x v="0"/>
    <x v="4"/>
    <n v="20"/>
    <x v="9"/>
    <n v="2024"/>
    <x v="0"/>
  </r>
  <r>
    <x v="70626"/>
    <s v="Sherry Perez"/>
    <n v="1278572903"/>
    <x v="217"/>
    <x v="1"/>
    <x v="65799"/>
    <n v="1089.51"/>
    <s v="Freelance Payment"/>
    <x v="4"/>
    <x v="0"/>
    <x v="1"/>
    <n v="23"/>
    <x v="8"/>
    <n v="2024"/>
    <x v="1"/>
  </r>
  <r>
    <x v="70627"/>
    <s v="Robert Koch"/>
    <n v="6755817496"/>
    <x v="303"/>
    <x v="0"/>
    <x v="65800"/>
    <n v="4924.25"/>
    <s v="Client Payment"/>
    <x v="1"/>
    <x v="0"/>
    <x v="3"/>
    <n v="29"/>
    <x v="1"/>
    <n v="2024"/>
    <x v="0"/>
  </r>
  <r>
    <x v="70628"/>
    <s v="Alicia Hurley"/>
    <n v="6301674954"/>
    <x v="132"/>
    <x v="0"/>
    <x v="65801"/>
    <n v="4904.4399999999996"/>
    <s v="Client Payment"/>
    <x v="1"/>
    <x v="1"/>
    <x v="4"/>
    <n v="19"/>
    <x v="0"/>
    <n v="2024"/>
    <x v="1"/>
  </r>
  <r>
    <x v="70629"/>
    <s v="Linda Meyer"/>
    <n v="3505877927"/>
    <x v="292"/>
    <x v="1"/>
    <x v="24507"/>
    <n v="5581.62"/>
    <s v="Client Payment"/>
    <x v="1"/>
    <x v="2"/>
    <x v="4"/>
    <n v="11"/>
    <x v="11"/>
    <n v="2024"/>
    <x v="0"/>
  </r>
  <r>
    <x v="70630"/>
    <s v="Mathew Vaughn"/>
    <n v="9026891216"/>
    <x v="324"/>
    <x v="1"/>
    <x v="65802"/>
    <n v="2710.86"/>
    <s v="Dinner at Restaurant"/>
    <x v="4"/>
    <x v="1"/>
    <x v="0"/>
    <n v="30"/>
    <x v="5"/>
    <n v="2024"/>
    <x v="0"/>
  </r>
  <r>
    <x v="70631"/>
    <s v="Marissa Cabrera"/>
    <n v="4978809849"/>
    <x v="29"/>
    <x v="0"/>
    <x v="65803"/>
    <n v="4398.45"/>
    <s v="Grocery Shopping"/>
    <x v="5"/>
    <x v="2"/>
    <x v="5"/>
    <n v="27"/>
    <x v="6"/>
    <n v="2024"/>
    <x v="0"/>
  </r>
  <r>
    <x v="70632"/>
    <s v="Miguel Moore"/>
    <n v="3573514712"/>
    <x v="28"/>
    <x v="1"/>
    <x v="65804"/>
    <n v="8913.25"/>
    <s v="Dinner at Restaurant"/>
    <x v="3"/>
    <x v="2"/>
    <x v="5"/>
    <n v="17"/>
    <x v="6"/>
    <n v="2024"/>
    <x v="0"/>
  </r>
  <r>
    <x v="70633"/>
    <s v="Stanley Morris"/>
    <n v="6101125873"/>
    <x v="167"/>
    <x v="0"/>
    <x v="65805"/>
    <n v="4314.1499999999996"/>
    <s v="Refund from Retailer"/>
    <x v="2"/>
    <x v="2"/>
    <x v="4"/>
    <n v="2"/>
    <x v="8"/>
    <n v="2024"/>
    <x v="0"/>
  </r>
  <r>
    <x v="70634"/>
    <s v="Eric Brown"/>
    <n v="9081346898"/>
    <x v="164"/>
    <x v="1"/>
    <x v="65806"/>
    <n v="8023.8"/>
    <s v="Online Shopping"/>
    <x v="1"/>
    <x v="0"/>
    <x v="2"/>
    <n v="13"/>
    <x v="6"/>
    <n v="2024"/>
    <x v="1"/>
  </r>
  <r>
    <x v="70635"/>
    <s v="Richard Meyer"/>
    <n v="9234893437"/>
    <x v="291"/>
    <x v="0"/>
    <x v="65807"/>
    <n v="5586"/>
    <s v="Salary Deposit"/>
    <x v="1"/>
    <x v="1"/>
    <x v="4"/>
    <n v="29"/>
    <x v="8"/>
    <n v="2024"/>
    <x v="0"/>
  </r>
  <r>
    <x v="70636"/>
    <s v="Vickie Baker"/>
    <n v="1747499452"/>
    <x v="16"/>
    <x v="1"/>
    <x v="65808"/>
    <n v="2819.93"/>
    <s v="Online Shopping"/>
    <x v="2"/>
    <x v="2"/>
    <x v="4"/>
    <n v="18"/>
    <x v="0"/>
    <n v="2024"/>
    <x v="0"/>
  </r>
  <r>
    <x v="70637"/>
    <s v="Denise Simmons"/>
    <n v="7224449905"/>
    <x v="54"/>
    <x v="1"/>
    <x v="65809"/>
    <n v="9425.26"/>
    <s v="Refund from Retailer"/>
    <x v="2"/>
    <x v="1"/>
    <x v="3"/>
    <n v="19"/>
    <x v="11"/>
    <n v="2024"/>
    <x v="0"/>
  </r>
  <r>
    <x v="70638"/>
    <s v="Kevin Torres"/>
    <n v="8474437072"/>
    <x v="248"/>
    <x v="1"/>
    <x v="25725"/>
    <n v="9280.11"/>
    <s v="Client Payment"/>
    <x v="0"/>
    <x v="1"/>
    <x v="2"/>
    <n v="11"/>
    <x v="6"/>
    <n v="2024"/>
    <x v="0"/>
  </r>
  <r>
    <x v="70639"/>
    <s v="Tracy Howell"/>
    <n v="3436681688"/>
    <x v="48"/>
    <x v="1"/>
    <x v="65810"/>
    <n v="7344.67"/>
    <s v="Bonus Payment"/>
    <x v="2"/>
    <x v="2"/>
    <x v="5"/>
    <n v="24"/>
    <x v="4"/>
    <n v="2024"/>
    <x v="0"/>
  </r>
  <r>
    <x v="70640"/>
    <s v="Paul Walker"/>
    <n v="5160786533"/>
    <x v="72"/>
    <x v="1"/>
    <x v="65811"/>
    <n v="3932"/>
    <s v="Refund from Retailer"/>
    <x v="1"/>
    <x v="0"/>
    <x v="0"/>
    <n v="17"/>
    <x v="8"/>
    <n v="2024"/>
    <x v="0"/>
  </r>
  <r>
    <x v="70641"/>
    <s v="Roger Shaw"/>
    <n v="6772824209"/>
    <x v="48"/>
    <x v="0"/>
    <x v="19714"/>
    <n v="3761.78"/>
    <s v="Dinner at Restaurant"/>
    <x v="1"/>
    <x v="1"/>
    <x v="2"/>
    <n v="24"/>
    <x v="4"/>
    <n v="2024"/>
    <x v="0"/>
  </r>
  <r>
    <x v="70642"/>
    <s v="Thomas Strickland"/>
    <n v="6801419603"/>
    <x v="326"/>
    <x v="0"/>
    <x v="65812"/>
    <n v="3806.73"/>
    <s v="Bonus Payment"/>
    <x v="1"/>
    <x v="0"/>
    <x v="2"/>
    <n v="16"/>
    <x v="5"/>
    <n v="2024"/>
    <x v="0"/>
  </r>
  <r>
    <x v="70643"/>
    <s v="Anthony Roberts"/>
    <n v="3260805933"/>
    <x v="227"/>
    <x v="0"/>
    <x v="34293"/>
    <n v="1041.3800000000001"/>
    <s v="Dinner at Restaurant"/>
    <x v="5"/>
    <x v="2"/>
    <x v="5"/>
    <n v="31"/>
    <x v="8"/>
    <n v="2024"/>
    <x v="1"/>
  </r>
  <r>
    <x v="70644"/>
    <s v="Jennifer Johnston"/>
    <n v="7339914782"/>
    <x v="287"/>
    <x v="1"/>
    <x v="65813"/>
    <n v="9570.4599999999991"/>
    <s v="Salary Deposit"/>
    <x v="0"/>
    <x v="1"/>
    <x v="4"/>
    <n v="24"/>
    <x v="7"/>
    <n v="2024"/>
    <x v="0"/>
  </r>
  <r>
    <x v="70645"/>
    <s v="Judith Duarte"/>
    <n v="3178439617"/>
    <x v="313"/>
    <x v="0"/>
    <x v="65814"/>
    <n v="4175.62"/>
    <s v="Salary Deposit"/>
    <x v="3"/>
    <x v="2"/>
    <x v="1"/>
    <n v="12"/>
    <x v="9"/>
    <n v="2024"/>
    <x v="0"/>
  </r>
  <r>
    <x v="70646"/>
    <s v="Chris Ramos"/>
    <n v="4670140750"/>
    <x v="182"/>
    <x v="1"/>
    <x v="65815"/>
    <n v="8194.93"/>
    <s v="Online Shopping"/>
    <x v="1"/>
    <x v="0"/>
    <x v="3"/>
    <n v="22"/>
    <x v="7"/>
    <n v="2024"/>
    <x v="0"/>
  </r>
  <r>
    <x v="70647"/>
    <s v="Elizabeth Lin"/>
    <n v="3045635210"/>
    <x v="303"/>
    <x v="0"/>
    <x v="63859"/>
    <n v="3603.24"/>
    <s v="Refund for Overcharge"/>
    <x v="2"/>
    <x v="0"/>
    <x v="5"/>
    <n v="29"/>
    <x v="1"/>
    <n v="2024"/>
    <x v="0"/>
  </r>
  <r>
    <x v="70648"/>
    <s v="Valerie Anderson"/>
    <n v="9581421070"/>
    <x v="315"/>
    <x v="1"/>
    <x v="65816"/>
    <n v="2341.39"/>
    <s v="Utility Bill Payment"/>
    <x v="4"/>
    <x v="2"/>
    <x v="2"/>
    <n v="28"/>
    <x v="8"/>
    <n v="2024"/>
    <x v="0"/>
  </r>
  <r>
    <x v="70649"/>
    <s v="Mindy Williams"/>
    <n v="2693957652"/>
    <x v="283"/>
    <x v="0"/>
    <x v="28019"/>
    <n v="9314.44"/>
    <s v="Refund for Overcharge"/>
    <x v="0"/>
    <x v="0"/>
    <x v="2"/>
    <n v="30"/>
    <x v="1"/>
    <n v="2024"/>
    <x v="0"/>
  </r>
  <r>
    <x v="70650"/>
    <s v="Mark Caldwell"/>
    <n v="4248792078"/>
    <x v="335"/>
    <x v="1"/>
    <x v="65817"/>
    <n v="9072.3799999999992"/>
    <s v="Freelance Payment"/>
    <x v="4"/>
    <x v="2"/>
    <x v="5"/>
    <n v="21"/>
    <x v="8"/>
    <n v="2024"/>
    <x v="0"/>
  </r>
  <r>
    <x v="70651"/>
    <s v="Amanda Owen"/>
    <n v="7932782394"/>
    <x v="332"/>
    <x v="1"/>
    <x v="65818"/>
    <n v="9644.06"/>
    <s v="Utility Bill Payment"/>
    <x v="2"/>
    <x v="2"/>
    <x v="5"/>
    <n v="9"/>
    <x v="2"/>
    <n v="2024"/>
    <x v="0"/>
  </r>
  <r>
    <x v="70652"/>
    <s v="Edward Johnson DDS"/>
    <n v="6887067544"/>
    <x v="277"/>
    <x v="1"/>
    <x v="65819"/>
    <n v="2543.2399999999998"/>
    <s v="Freelance Payment"/>
    <x v="3"/>
    <x v="2"/>
    <x v="5"/>
    <n v="13"/>
    <x v="1"/>
    <n v="2024"/>
    <x v="0"/>
  </r>
  <r>
    <x v="70653"/>
    <s v="Christine Barnett"/>
    <n v="1116403780"/>
    <x v="26"/>
    <x v="0"/>
    <x v="65820"/>
    <n v="8301.56"/>
    <s v="Refund from Retailer"/>
    <x v="4"/>
    <x v="1"/>
    <x v="4"/>
    <n v="22"/>
    <x v="9"/>
    <n v="2024"/>
    <x v="0"/>
  </r>
  <r>
    <x v="70654"/>
    <s v="Jacob Bowman"/>
    <n v="9467531040"/>
    <x v="168"/>
    <x v="0"/>
    <x v="65821"/>
    <n v="995.69"/>
    <s v="Dinner at Restaurant"/>
    <x v="3"/>
    <x v="2"/>
    <x v="2"/>
    <n v="23"/>
    <x v="4"/>
    <n v="2024"/>
    <x v="0"/>
  </r>
  <r>
    <x v="70655"/>
    <s v="Nicole Williams"/>
    <n v="7117201774"/>
    <x v="30"/>
    <x v="0"/>
    <x v="65822"/>
    <n v="8873.9599999999991"/>
    <s v="Bonus Payment"/>
    <x v="2"/>
    <x v="1"/>
    <x v="5"/>
    <n v="25"/>
    <x v="7"/>
    <n v="2024"/>
    <x v="0"/>
  </r>
  <r>
    <x v="70656"/>
    <s v="Kyle Walton"/>
    <n v="8372306232"/>
    <x v="146"/>
    <x v="1"/>
    <x v="65823"/>
    <n v="2990.79"/>
    <s v="Online Shopping"/>
    <x v="5"/>
    <x v="2"/>
    <x v="5"/>
    <n v="24"/>
    <x v="11"/>
    <n v="2024"/>
    <x v="0"/>
  </r>
  <r>
    <x v="70657"/>
    <s v="Laura Crawford"/>
    <n v="2489279127"/>
    <x v="332"/>
    <x v="1"/>
    <x v="65824"/>
    <n v="7337.48"/>
    <s v="Grocery Shopping"/>
    <x v="4"/>
    <x v="0"/>
    <x v="4"/>
    <n v="9"/>
    <x v="2"/>
    <n v="2024"/>
    <x v="0"/>
  </r>
  <r>
    <x v="70658"/>
    <s v="Elizabeth Campbell"/>
    <n v="2157045932"/>
    <x v="308"/>
    <x v="0"/>
    <x v="65825"/>
    <n v="8225.5499999999993"/>
    <s v="Utility Bill Payment"/>
    <x v="2"/>
    <x v="1"/>
    <x v="4"/>
    <n v="7"/>
    <x v="11"/>
    <n v="2024"/>
    <x v="0"/>
  </r>
  <r>
    <x v="70659"/>
    <s v="Christina Jones"/>
    <n v="4265781003"/>
    <x v="85"/>
    <x v="1"/>
    <x v="65826"/>
    <n v="1699.2"/>
    <s v="Bonus Payment"/>
    <x v="4"/>
    <x v="0"/>
    <x v="3"/>
    <n v="6"/>
    <x v="11"/>
    <n v="2024"/>
    <x v="0"/>
  </r>
  <r>
    <x v="70660"/>
    <s v="Michael Cuevas"/>
    <n v="6008947852"/>
    <x v="217"/>
    <x v="0"/>
    <x v="65827"/>
    <n v="9310.66"/>
    <s v="Client Payment"/>
    <x v="3"/>
    <x v="1"/>
    <x v="5"/>
    <n v="23"/>
    <x v="8"/>
    <n v="2024"/>
    <x v="1"/>
  </r>
  <r>
    <x v="70661"/>
    <s v="Michelle Black"/>
    <n v="4922494373"/>
    <x v="232"/>
    <x v="0"/>
    <x v="65828"/>
    <n v="8861.34"/>
    <s v="Bonus Payment"/>
    <x v="1"/>
    <x v="2"/>
    <x v="3"/>
    <n v="26"/>
    <x v="9"/>
    <n v="2024"/>
    <x v="0"/>
  </r>
  <r>
    <x v="70662"/>
    <s v="Justin Campos"/>
    <n v="8526325127"/>
    <x v="132"/>
    <x v="1"/>
    <x v="65829"/>
    <n v="4324.68"/>
    <s v="Refund for Overcharge"/>
    <x v="5"/>
    <x v="0"/>
    <x v="2"/>
    <n v="19"/>
    <x v="0"/>
    <n v="2024"/>
    <x v="0"/>
  </r>
  <r>
    <x v="70663"/>
    <s v="Rebecca Hays"/>
    <n v="4090114838"/>
    <x v="238"/>
    <x v="1"/>
    <x v="65830"/>
    <n v="4891.99"/>
    <s v="Client Payment"/>
    <x v="4"/>
    <x v="1"/>
    <x v="5"/>
    <n v="16"/>
    <x v="9"/>
    <n v="2024"/>
    <x v="0"/>
  </r>
  <r>
    <x v="70664"/>
    <s v="Scott Mcdaniel"/>
    <n v="5009945743"/>
    <x v="176"/>
    <x v="1"/>
    <x v="65831"/>
    <n v="6368.23"/>
    <s v="Utility Bill Payment"/>
    <x v="0"/>
    <x v="0"/>
    <x v="5"/>
    <n v="13"/>
    <x v="0"/>
    <n v="2024"/>
    <x v="0"/>
  </r>
  <r>
    <x v="70665"/>
    <s v="Anthony James"/>
    <n v="5370278737"/>
    <x v="68"/>
    <x v="1"/>
    <x v="65832"/>
    <n v="3157.95"/>
    <s v="Utility Bill Payment"/>
    <x v="2"/>
    <x v="1"/>
    <x v="3"/>
    <n v="7"/>
    <x v="8"/>
    <n v="2024"/>
    <x v="0"/>
  </r>
  <r>
    <x v="70666"/>
    <s v="James Haley"/>
    <n v="3613442146"/>
    <x v="67"/>
    <x v="1"/>
    <x v="65833"/>
    <n v="1689.12"/>
    <s v="Utility Bill Payment"/>
    <x v="2"/>
    <x v="1"/>
    <x v="4"/>
    <n v="23"/>
    <x v="2"/>
    <n v="2024"/>
    <x v="1"/>
  </r>
  <r>
    <x v="70667"/>
    <s v="Hannah Young"/>
    <n v="8081813586"/>
    <x v="97"/>
    <x v="0"/>
    <x v="65834"/>
    <n v="7246.22"/>
    <s v="Client Payment"/>
    <x v="4"/>
    <x v="1"/>
    <x v="2"/>
    <n v="2"/>
    <x v="5"/>
    <n v="2024"/>
    <x v="0"/>
  </r>
  <r>
    <x v="70668"/>
    <s v="Alfred Flores"/>
    <n v="4288862036"/>
    <x v="48"/>
    <x v="1"/>
    <x v="65835"/>
    <n v="4308.83"/>
    <s v="Grocery Shopping"/>
    <x v="5"/>
    <x v="2"/>
    <x v="3"/>
    <n v="24"/>
    <x v="4"/>
    <n v="2024"/>
    <x v="1"/>
  </r>
  <r>
    <x v="70669"/>
    <s v="Jay Murray"/>
    <n v="4063096225"/>
    <x v="204"/>
    <x v="0"/>
    <x v="65836"/>
    <n v="1841.87"/>
    <s v="Refund for Overcharge"/>
    <x v="4"/>
    <x v="1"/>
    <x v="0"/>
    <n v="10"/>
    <x v="6"/>
    <n v="2024"/>
    <x v="0"/>
  </r>
  <r>
    <x v="70670"/>
    <s v="Joseph Freeman"/>
    <n v="6933729119"/>
    <x v="121"/>
    <x v="1"/>
    <x v="65837"/>
    <n v="937.98"/>
    <s v="Bonus Payment"/>
    <x v="0"/>
    <x v="1"/>
    <x v="5"/>
    <n v="17"/>
    <x v="11"/>
    <n v="2024"/>
    <x v="1"/>
  </r>
  <r>
    <x v="70671"/>
    <s v="Susan Rodgers"/>
    <n v="4037149580"/>
    <x v="281"/>
    <x v="0"/>
    <x v="65838"/>
    <n v="1000.02"/>
    <s v="Refund from Retailer"/>
    <x v="3"/>
    <x v="1"/>
    <x v="3"/>
    <n v="26"/>
    <x v="11"/>
    <n v="2024"/>
    <x v="0"/>
  </r>
  <r>
    <x v="70672"/>
    <s v="Justin Gray"/>
    <n v="7512074702"/>
    <x v="52"/>
    <x v="1"/>
    <x v="65839"/>
    <n v="2423.46"/>
    <s v="Refund for Overcharge"/>
    <x v="0"/>
    <x v="0"/>
    <x v="3"/>
    <n v="6"/>
    <x v="2"/>
    <n v="2024"/>
    <x v="0"/>
  </r>
  <r>
    <x v="70673"/>
    <s v="Paul Ramirez"/>
    <n v="6675185574"/>
    <x v="166"/>
    <x v="0"/>
    <x v="65840"/>
    <n v="2585.9899999999998"/>
    <s v="Online Shopping"/>
    <x v="0"/>
    <x v="1"/>
    <x v="4"/>
    <n v="8"/>
    <x v="7"/>
    <n v="2024"/>
    <x v="0"/>
  </r>
  <r>
    <x v="70674"/>
    <s v="Pamela Norton"/>
    <n v="9158565656"/>
    <x v="134"/>
    <x v="0"/>
    <x v="65841"/>
    <n v="2212.58"/>
    <s v="Freelance Payment"/>
    <x v="0"/>
    <x v="2"/>
    <x v="3"/>
    <n v="31"/>
    <x v="3"/>
    <n v="2024"/>
    <x v="1"/>
  </r>
  <r>
    <x v="70675"/>
    <s v="Gregory Hayes"/>
    <n v="4672049787"/>
    <x v="139"/>
    <x v="0"/>
    <x v="65842"/>
    <n v="1081.94"/>
    <s v="Freelance Payment"/>
    <x v="3"/>
    <x v="2"/>
    <x v="1"/>
    <n v="27"/>
    <x v="3"/>
    <n v="2024"/>
    <x v="0"/>
  </r>
  <r>
    <x v="70676"/>
    <s v="Robert Porter III"/>
    <n v="8838007634"/>
    <x v="216"/>
    <x v="1"/>
    <x v="65843"/>
    <n v="6207.58"/>
    <s v="Bonus Payment"/>
    <x v="4"/>
    <x v="0"/>
    <x v="3"/>
    <n v="25"/>
    <x v="8"/>
    <n v="2024"/>
    <x v="1"/>
  </r>
  <r>
    <x v="70677"/>
    <s v="Kaitlyn Harrington"/>
    <n v="7097101053"/>
    <x v="28"/>
    <x v="1"/>
    <x v="12542"/>
    <n v="5924.34"/>
    <s v="Dinner at Restaurant"/>
    <x v="0"/>
    <x v="0"/>
    <x v="4"/>
    <n v="17"/>
    <x v="6"/>
    <n v="2024"/>
    <x v="1"/>
  </r>
  <r>
    <x v="70678"/>
    <s v="Julie Warren"/>
    <n v="1627962541"/>
    <x v="191"/>
    <x v="1"/>
    <x v="65844"/>
    <n v="8436.81"/>
    <s v="Dinner at Restaurant"/>
    <x v="0"/>
    <x v="2"/>
    <x v="2"/>
    <n v="14"/>
    <x v="5"/>
    <n v="2024"/>
    <x v="1"/>
  </r>
  <r>
    <x v="70679"/>
    <s v="Melinda Peters"/>
    <n v="3651771166"/>
    <x v="169"/>
    <x v="1"/>
    <x v="65845"/>
    <n v="1532.23"/>
    <s v="Grocery Shopping"/>
    <x v="0"/>
    <x v="1"/>
    <x v="1"/>
    <n v="28"/>
    <x v="7"/>
    <n v="2024"/>
    <x v="0"/>
  </r>
  <r>
    <x v="70680"/>
    <s v="Philip Davenport"/>
    <n v="3082295832"/>
    <x v="92"/>
    <x v="1"/>
    <x v="31722"/>
    <n v="7233.75"/>
    <s v="Refund from Retailer"/>
    <x v="2"/>
    <x v="2"/>
    <x v="1"/>
    <n v="20"/>
    <x v="5"/>
    <n v="2024"/>
    <x v="0"/>
  </r>
  <r>
    <x v="70681"/>
    <s v="Douglas Smith"/>
    <n v="3503352072"/>
    <x v="169"/>
    <x v="1"/>
    <x v="65846"/>
    <n v="2544.7600000000002"/>
    <s v="Freelance Payment"/>
    <x v="1"/>
    <x v="2"/>
    <x v="2"/>
    <n v="28"/>
    <x v="7"/>
    <n v="2024"/>
    <x v="0"/>
  </r>
  <r>
    <x v="70682"/>
    <s v="Lisa Schmidt"/>
    <n v="2792652168"/>
    <x v="313"/>
    <x v="1"/>
    <x v="65847"/>
    <n v="3581.4"/>
    <s v="Dinner at Restaurant"/>
    <x v="4"/>
    <x v="2"/>
    <x v="4"/>
    <n v="12"/>
    <x v="9"/>
    <n v="2024"/>
    <x v="1"/>
  </r>
  <r>
    <x v="70683"/>
    <s v="Micheal French"/>
    <n v="2157878224"/>
    <x v="82"/>
    <x v="0"/>
    <x v="65848"/>
    <n v="3247.98"/>
    <s v="Freelance Payment"/>
    <x v="1"/>
    <x v="0"/>
    <x v="4"/>
    <n v="11"/>
    <x v="5"/>
    <n v="2024"/>
    <x v="1"/>
  </r>
  <r>
    <x v="70684"/>
    <s v="Leslie Estrada"/>
    <n v="6744394322"/>
    <x v="67"/>
    <x v="1"/>
    <x v="65849"/>
    <n v="894.71"/>
    <s v="Grocery Shopping"/>
    <x v="2"/>
    <x v="2"/>
    <x v="4"/>
    <n v="23"/>
    <x v="2"/>
    <n v="2024"/>
    <x v="0"/>
  </r>
  <r>
    <x v="70685"/>
    <s v="Ashley Wilson"/>
    <n v="3358183073"/>
    <x v="5"/>
    <x v="1"/>
    <x v="41273"/>
    <n v="1461.16"/>
    <s v="Client Payment"/>
    <x v="0"/>
    <x v="2"/>
    <x v="2"/>
    <n v="8"/>
    <x v="1"/>
    <n v="2024"/>
    <x v="0"/>
  </r>
  <r>
    <x v="70686"/>
    <s v="Matthew Hernandez MD"/>
    <n v="3772527426"/>
    <x v="236"/>
    <x v="1"/>
    <x v="65850"/>
    <n v="7782.24"/>
    <s v="Refund from Retailer"/>
    <x v="3"/>
    <x v="0"/>
    <x v="2"/>
    <n v="31"/>
    <x v="6"/>
    <n v="2024"/>
    <x v="0"/>
  </r>
  <r>
    <x v="70687"/>
    <s v="Maxwell Ellis"/>
    <n v="9438764242"/>
    <x v="4"/>
    <x v="0"/>
    <x v="65851"/>
    <n v="6679.22"/>
    <s v="Utility Bill Payment"/>
    <x v="5"/>
    <x v="0"/>
    <x v="3"/>
    <n v="1"/>
    <x v="3"/>
    <n v="2024"/>
    <x v="0"/>
  </r>
  <r>
    <x v="70688"/>
    <s v="Richard Brewer"/>
    <n v="4400929437"/>
    <x v="150"/>
    <x v="0"/>
    <x v="65852"/>
    <n v="5644.13"/>
    <s v="Refund for Overcharge"/>
    <x v="4"/>
    <x v="0"/>
    <x v="2"/>
    <n v="3"/>
    <x v="3"/>
    <n v="2024"/>
    <x v="0"/>
  </r>
  <r>
    <x v="70689"/>
    <s v="Danielle Garcia"/>
    <n v="8932842413"/>
    <x v="308"/>
    <x v="1"/>
    <x v="65853"/>
    <n v="4623.54"/>
    <s v="Dinner at Restaurant"/>
    <x v="0"/>
    <x v="1"/>
    <x v="0"/>
    <n v="7"/>
    <x v="11"/>
    <n v="2024"/>
    <x v="0"/>
  </r>
  <r>
    <x v="70690"/>
    <s v="Thomas Acevedo"/>
    <n v="2462790486"/>
    <x v="265"/>
    <x v="0"/>
    <x v="65854"/>
    <n v="9053.15"/>
    <s v="Refund for Overcharge"/>
    <x v="4"/>
    <x v="2"/>
    <x v="3"/>
    <n v="5"/>
    <x v="2"/>
    <n v="2024"/>
    <x v="0"/>
  </r>
  <r>
    <x v="70691"/>
    <s v="Mark Perry"/>
    <n v="7453998617"/>
    <x v="191"/>
    <x v="0"/>
    <x v="65855"/>
    <n v="1764.07"/>
    <s v="Dinner at Restaurant"/>
    <x v="0"/>
    <x v="1"/>
    <x v="3"/>
    <n v="14"/>
    <x v="5"/>
    <n v="2024"/>
    <x v="0"/>
  </r>
  <r>
    <x v="70692"/>
    <s v="Mary Bennett"/>
    <n v="8919731952"/>
    <x v="316"/>
    <x v="0"/>
    <x v="65856"/>
    <n v="1911.75"/>
    <s v="Bonus Payment"/>
    <x v="0"/>
    <x v="1"/>
    <x v="3"/>
    <n v="5"/>
    <x v="9"/>
    <n v="2024"/>
    <x v="0"/>
  </r>
  <r>
    <x v="70693"/>
    <s v="Meagan Ayala"/>
    <n v="5446497047"/>
    <x v="163"/>
    <x v="1"/>
    <x v="65857"/>
    <n v="4096.63"/>
    <s v="Client Payment"/>
    <x v="5"/>
    <x v="0"/>
    <x v="0"/>
    <n v="18"/>
    <x v="7"/>
    <n v="2024"/>
    <x v="0"/>
  </r>
  <r>
    <x v="70694"/>
    <s v="Jacqueline Robinson"/>
    <n v="5481846731"/>
    <x v="88"/>
    <x v="0"/>
    <x v="65858"/>
    <n v="6095.69"/>
    <s v="Bonus Payment"/>
    <x v="2"/>
    <x v="0"/>
    <x v="0"/>
    <n v="23"/>
    <x v="3"/>
    <n v="2024"/>
    <x v="0"/>
  </r>
  <r>
    <x v="70695"/>
    <s v="Patrick Duarte"/>
    <n v="4818727595"/>
    <x v="204"/>
    <x v="0"/>
    <x v="65859"/>
    <n v="3307.8"/>
    <s v="Salary Deposit"/>
    <x v="5"/>
    <x v="2"/>
    <x v="0"/>
    <n v="10"/>
    <x v="6"/>
    <n v="2024"/>
    <x v="1"/>
  </r>
  <r>
    <x v="70696"/>
    <s v="Rachael Snyder"/>
    <n v="6640271146"/>
    <x v="222"/>
    <x v="0"/>
    <x v="65860"/>
    <n v="4489.93"/>
    <s v="Freelance Payment"/>
    <x v="5"/>
    <x v="2"/>
    <x v="3"/>
    <n v="15"/>
    <x v="7"/>
    <n v="2024"/>
    <x v="1"/>
  </r>
  <r>
    <x v="70697"/>
    <s v="Gregory Higgins"/>
    <n v="6037810119"/>
    <x v="273"/>
    <x v="1"/>
    <x v="65861"/>
    <n v="7745.78"/>
    <s v="Dinner at Restaurant"/>
    <x v="0"/>
    <x v="1"/>
    <x v="0"/>
    <n v="8"/>
    <x v="3"/>
    <n v="2024"/>
    <x v="0"/>
  </r>
  <r>
    <x v="70698"/>
    <s v="Samuel Best"/>
    <n v="1119526043"/>
    <x v="204"/>
    <x v="1"/>
    <x v="65862"/>
    <n v="7430.17"/>
    <s v="Dinner at Restaurant"/>
    <x v="0"/>
    <x v="1"/>
    <x v="1"/>
    <n v="10"/>
    <x v="6"/>
    <n v="2024"/>
    <x v="0"/>
  </r>
  <r>
    <x v="70699"/>
    <s v="Ms. Rachel Yang"/>
    <n v="9742818416"/>
    <x v="168"/>
    <x v="1"/>
    <x v="65863"/>
    <n v="5373.38"/>
    <s v="Refund from Retailer"/>
    <x v="1"/>
    <x v="0"/>
    <x v="1"/>
    <n v="23"/>
    <x v="4"/>
    <n v="2024"/>
    <x v="0"/>
  </r>
  <r>
    <x v="70700"/>
    <s v="Alexandria Campbell"/>
    <n v="2523335480"/>
    <x v="36"/>
    <x v="1"/>
    <x v="65864"/>
    <n v="6288.98"/>
    <s v="Refund for Overcharge"/>
    <x v="1"/>
    <x v="1"/>
    <x v="3"/>
    <n v="17"/>
    <x v="3"/>
    <n v="2024"/>
    <x v="0"/>
  </r>
  <r>
    <x v="70701"/>
    <s v="David Cardenas"/>
    <n v="2377039133"/>
    <x v="72"/>
    <x v="0"/>
    <x v="65865"/>
    <n v="7563.75"/>
    <s v="Dinner at Restaurant"/>
    <x v="3"/>
    <x v="0"/>
    <x v="0"/>
    <n v="17"/>
    <x v="8"/>
    <n v="2024"/>
    <x v="1"/>
  </r>
  <r>
    <x v="70702"/>
    <s v="Lauren Steele"/>
    <n v="8720655507"/>
    <x v="148"/>
    <x v="1"/>
    <x v="65866"/>
    <n v="2286.38"/>
    <s v="Online Shopping"/>
    <x v="4"/>
    <x v="1"/>
    <x v="4"/>
    <n v="14"/>
    <x v="1"/>
    <n v="2024"/>
    <x v="1"/>
  </r>
  <r>
    <x v="70703"/>
    <s v="Angela Freeman"/>
    <n v="8224667121"/>
    <x v="85"/>
    <x v="1"/>
    <x v="29433"/>
    <n v="8650.82"/>
    <s v="Salary Deposit"/>
    <x v="1"/>
    <x v="0"/>
    <x v="4"/>
    <n v="6"/>
    <x v="11"/>
    <n v="2024"/>
    <x v="0"/>
  </r>
  <r>
    <x v="70704"/>
    <s v="Sara Santiago"/>
    <n v="4990704373"/>
    <x v="17"/>
    <x v="0"/>
    <x v="65867"/>
    <n v="8378.6200000000008"/>
    <s v="Refund for Overcharge"/>
    <x v="4"/>
    <x v="0"/>
    <x v="4"/>
    <n v="31"/>
    <x v="2"/>
    <n v="2024"/>
    <x v="0"/>
  </r>
  <r>
    <x v="70705"/>
    <s v="Desiree Brooks"/>
    <n v="8594955026"/>
    <x v="235"/>
    <x v="0"/>
    <x v="65868"/>
    <n v="5838.54"/>
    <s v="Refund from Retailer"/>
    <x v="0"/>
    <x v="0"/>
    <x v="5"/>
    <n v="30"/>
    <x v="8"/>
    <n v="2024"/>
    <x v="0"/>
  </r>
  <r>
    <x v="70706"/>
    <s v="Rebecca Ramirez"/>
    <n v="4014557576"/>
    <x v="31"/>
    <x v="1"/>
    <x v="65869"/>
    <n v="2693.43"/>
    <s v="Freelance Payment"/>
    <x v="2"/>
    <x v="2"/>
    <x v="1"/>
    <n v="16"/>
    <x v="0"/>
    <n v="2024"/>
    <x v="0"/>
  </r>
  <r>
    <x v="70707"/>
    <s v="Victoria Leonard"/>
    <n v="9189330396"/>
    <x v="115"/>
    <x v="0"/>
    <x v="46414"/>
    <n v="1288.8399999999999"/>
    <s v="Salary Deposit"/>
    <x v="5"/>
    <x v="1"/>
    <x v="2"/>
    <n v="8"/>
    <x v="2"/>
    <n v="2024"/>
    <x v="0"/>
  </r>
  <r>
    <x v="70708"/>
    <s v="David Brown"/>
    <n v="4476786369"/>
    <x v="60"/>
    <x v="0"/>
    <x v="42964"/>
    <n v="4575.67"/>
    <s v="Grocery Shopping"/>
    <x v="5"/>
    <x v="1"/>
    <x v="4"/>
    <n v="5"/>
    <x v="0"/>
    <n v="2024"/>
    <x v="0"/>
  </r>
  <r>
    <x v="70709"/>
    <s v="Shane Schmidt"/>
    <n v="5621304717"/>
    <x v="19"/>
    <x v="1"/>
    <x v="65870"/>
    <n v="9911.93"/>
    <s v="Refund from Retailer"/>
    <x v="0"/>
    <x v="1"/>
    <x v="0"/>
    <n v="24"/>
    <x v="8"/>
    <n v="2024"/>
    <x v="1"/>
  </r>
  <r>
    <x v="70710"/>
    <s v="Tracy Peterson"/>
    <n v="2677721338"/>
    <x v="206"/>
    <x v="0"/>
    <x v="65871"/>
    <n v="2619.56"/>
    <s v="Grocery Shopping"/>
    <x v="5"/>
    <x v="1"/>
    <x v="5"/>
    <n v="13"/>
    <x v="5"/>
    <n v="2024"/>
    <x v="0"/>
  </r>
  <r>
    <x v="70711"/>
    <s v="Joseph Smith"/>
    <n v="8644872576"/>
    <x v="11"/>
    <x v="0"/>
    <x v="65872"/>
    <n v="8970.2900000000009"/>
    <s v="Grocery Shopping"/>
    <x v="0"/>
    <x v="1"/>
    <x v="0"/>
    <n v="3"/>
    <x v="4"/>
    <n v="2024"/>
    <x v="0"/>
  </r>
  <r>
    <x v="70712"/>
    <s v="Mrs. Sabrina Gomez"/>
    <n v="3026645328"/>
    <x v="43"/>
    <x v="1"/>
    <x v="65873"/>
    <n v="2640.68"/>
    <s v="Client Payment"/>
    <x v="1"/>
    <x v="2"/>
    <x v="4"/>
    <n v="4"/>
    <x v="5"/>
    <n v="2024"/>
    <x v="0"/>
  </r>
  <r>
    <x v="70713"/>
    <s v="Sandra Sanchez"/>
    <n v="2881108549"/>
    <x v="223"/>
    <x v="1"/>
    <x v="65874"/>
    <n v="600.48"/>
    <s v="Utility Bill Payment"/>
    <x v="5"/>
    <x v="0"/>
    <x v="1"/>
    <n v="21"/>
    <x v="0"/>
    <n v="2024"/>
    <x v="0"/>
  </r>
  <r>
    <x v="70714"/>
    <s v="Cheryl Solis"/>
    <n v="8242999658"/>
    <x v="138"/>
    <x v="1"/>
    <x v="65875"/>
    <n v="2600.39"/>
    <s v="Online Shopping"/>
    <x v="0"/>
    <x v="0"/>
    <x v="2"/>
    <n v="6"/>
    <x v="3"/>
    <n v="2024"/>
    <x v="0"/>
  </r>
  <r>
    <x v="70715"/>
    <s v="Patrick Rose"/>
    <n v="4730625956"/>
    <x v="299"/>
    <x v="1"/>
    <x v="65876"/>
    <n v="3293.97"/>
    <s v="Bonus Payment"/>
    <x v="0"/>
    <x v="1"/>
    <x v="5"/>
    <n v="13"/>
    <x v="7"/>
    <n v="2024"/>
    <x v="0"/>
  </r>
  <r>
    <x v="70716"/>
    <s v="Dawn Jones"/>
    <n v="7684846875"/>
    <x v="70"/>
    <x v="1"/>
    <x v="65877"/>
    <n v="2917.98"/>
    <s v="Utility Bill Payment"/>
    <x v="5"/>
    <x v="0"/>
    <x v="1"/>
    <n v="7"/>
    <x v="5"/>
    <n v="2024"/>
    <x v="0"/>
  </r>
  <r>
    <x v="70717"/>
    <s v="Annette Vasquez"/>
    <n v="1001593500"/>
    <x v="201"/>
    <x v="0"/>
    <x v="65878"/>
    <n v="5200.68"/>
    <s v="Grocery Shopping"/>
    <x v="4"/>
    <x v="0"/>
    <x v="2"/>
    <n v="27"/>
    <x v="0"/>
    <n v="2024"/>
    <x v="0"/>
  </r>
  <r>
    <x v="70718"/>
    <s v="Regina Mcintyre"/>
    <n v="8729571017"/>
    <x v="183"/>
    <x v="1"/>
    <x v="65879"/>
    <n v="7712.63"/>
    <s v="Grocery Shopping"/>
    <x v="4"/>
    <x v="0"/>
    <x v="3"/>
    <n v="8"/>
    <x v="4"/>
    <n v="2024"/>
    <x v="1"/>
  </r>
  <r>
    <x v="70719"/>
    <s v="Elizabeth Harris"/>
    <n v="3674373279"/>
    <x v="286"/>
    <x v="1"/>
    <x v="65880"/>
    <n v="6542.14"/>
    <s v="Online Shopping"/>
    <x v="3"/>
    <x v="2"/>
    <x v="2"/>
    <n v="30"/>
    <x v="3"/>
    <n v="2024"/>
    <x v="0"/>
  </r>
  <r>
    <x v="70720"/>
    <s v="James Moran"/>
    <n v="1939848141"/>
    <x v="170"/>
    <x v="0"/>
    <x v="65881"/>
    <n v="2728.5"/>
    <s v="Grocery Shopping"/>
    <x v="5"/>
    <x v="1"/>
    <x v="3"/>
    <n v="8"/>
    <x v="5"/>
    <n v="2024"/>
    <x v="0"/>
  </r>
  <r>
    <x v="70721"/>
    <s v="Carolyn Stevens"/>
    <n v="7843607768"/>
    <x v="122"/>
    <x v="0"/>
    <x v="65882"/>
    <n v="9413.3700000000008"/>
    <s v="Salary Deposit"/>
    <x v="3"/>
    <x v="1"/>
    <x v="1"/>
    <n v="15"/>
    <x v="9"/>
    <n v="2024"/>
    <x v="1"/>
  </r>
  <r>
    <x v="70722"/>
    <s v="John Bryant"/>
    <n v="4767347123"/>
    <x v="187"/>
    <x v="1"/>
    <x v="65883"/>
    <n v="7643.57"/>
    <s v="Online Shopping"/>
    <x v="2"/>
    <x v="1"/>
    <x v="4"/>
    <n v="15"/>
    <x v="8"/>
    <n v="2024"/>
    <x v="0"/>
  </r>
  <r>
    <x v="70723"/>
    <s v="Lori Ballard"/>
    <n v="6185134647"/>
    <x v="30"/>
    <x v="0"/>
    <x v="29114"/>
    <n v="4916.5200000000004"/>
    <s v="Online Shopping"/>
    <x v="1"/>
    <x v="1"/>
    <x v="1"/>
    <n v="25"/>
    <x v="7"/>
    <n v="2024"/>
    <x v="0"/>
  </r>
  <r>
    <x v="70724"/>
    <s v="Michael Adams"/>
    <n v="2756723376"/>
    <x v="334"/>
    <x v="0"/>
    <x v="65884"/>
    <n v="7957.18"/>
    <s v="Refund from Retailer"/>
    <x v="2"/>
    <x v="2"/>
    <x v="5"/>
    <n v="16"/>
    <x v="3"/>
    <n v="2024"/>
    <x v="0"/>
  </r>
  <r>
    <x v="70725"/>
    <s v="Kenneth Parker"/>
    <n v="1037816763"/>
    <x v="211"/>
    <x v="1"/>
    <x v="46467"/>
    <n v="6985.96"/>
    <s v="Dinner at Restaurant"/>
    <x v="5"/>
    <x v="1"/>
    <x v="0"/>
    <n v="15"/>
    <x v="11"/>
    <n v="2024"/>
    <x v="0"/>
  </r>
  <r>
    <x v="70726"/>
    <s v="Vincent Robbins"/>
    <n v="1554947350"/>
    <x v="284"/>
    <x v="0"/>
    <x v="65885"/>
    <n v="4683.24"/>
    <s v="Grocery Shopping"/>
    <x v="2"/>
    <x v="1"/>
    <x v="3"/>
    <n v="15"/>
    <x v="2"/>
    <n v="2024"/>
    <x v="0"/>
  </r>
  <r>
    <x v="70727"/>
    <s v="Robert Rasmussen"/>
    <n v="8760733254"/>
    <x v="73"/>
    <x v="1"/>
    <x v="65886"/>
    <n v="8804.43"/>
    <s v="Dinner at Restaurant"/>
    <x v="0"/>
    <x v="0"/>
    <x v="5"/>
    <n v="25"/>
    <x v="6"/>
    <n v="2024"/>
    <x v="0"/>
  </r>
  <r>
    <x v="70728"/>
    <s v="Joseph Vargas"/>
    <n v="9314714848"/>
    <x v="162"/>
    <x v="1"/>
    <x v="65887"/>
    <n v="9472.59"/>
    <s v="Salary Deposit"/>
    <x v="5"/>
    <x v="1"/>
    <x v="2"/>
    <n v="29"/>
    <x v="7"/>
    <n v="2024"/>
    <x v="1"/>
  </r>
  <r>
    <x v="70729"/>
    <s v="Richard Parker"/>
    <n v="3354104271"/>
    <x v="238"/>
    <x v="0"/>
    <x v="65888"/>
    <n v="3026.59"/>
    <s v="Dinner at Restaurant"/>
    <x v="5"/>
    <x v="1"/>
    <x v="3"/>
    <n v="16"/>
    <x v="9"/>
    <n v="2024"/>
    <x v="0"/>
  </r>
  <r>
    <x v="70730"/>
    <s v="Kevin Smith"/>
    <n v="1051583447"/>
    <x v="19"/>
    <x v="0"/>
    <x v="65889"/>
    <n v="4135.84"/>
    <s v="Freelance Payment"/>
    <x v="4"/>
    <x v="1"/>
    <x v="2"/>
    <n v="24"/>
    <x v="8"/>
    <n v="2024"/>
    <x v="1"/>
  </r>
  <r>
    <x v="70731"/>
    <s v="Gregory Dodson"/>
    <n v="1273520074"/>
    <x v="324"/>
    <x v="0"/>
    <x v="65890"/>
    <n v="2257.2800000000002"/>
    <s v="Client Payment"/>
    <x v="5"/>
    <x v="0"/>
    <x v="2"/>
    <n v="30"/>
    <x v="5"/>
    <n v="2024"/>
    <x v="0"/>
  </r>
  <r>
    <x v="70732"/>
    <s v="Kenneth Roberts"/>
    <n v="3866868513"/>
    <x v="202"/>
    <x v="1"/>
    <x v="65891"/>
    <n v="5985.56"/>
    <s v="Refund from Retailer"/>
    <x v="4"/>
    <x v="0"/>
    <x v="0"/>
    <n v="20"/>
    <x v="9"/>
    <n v="2024"/>
    <x v="0"/>
  </r>
  <r>
    <x v="70733"/>
    <s v="Margaret Hernandez"/>
    <n v="1439860066"/>
    <x v="321"/>
    <x v="1"/>
    <x v="65892"/>
    <n v="7252.66"/>
    <s v="Refund for Overcharge"/>
    <x v="4"/>
    <x v="2"/>
    <x v="3"/>
    <n v="26"/>
    <x v="7"/>
    <n v="2024"/>
    <x v="0"/>
  </r>
  <r>
    <x v="70734"/>
    <s v="Melissa Vazquez"/>
    <n v="6240628662"/>
    <x v="164"/>
    <x v="1"/>
    <x v="65893"/>
    <n v="1737.35"/>
    <s v="Bonus Payment"/>
    <x v="4"/>
    <x v="1"/>
    <x v="0"/>
    <n v="13"/>
    <x v="6"/>
    <n v="2024"/>
    <x v="0"/>
  </r>
  <r>
    <x v="70735"/>
    <s v="Charles Greene"/>
    <n v="9549288199"/>
    <x v="68"/>
    <x v="1"/>
    <x v="65894"/>
    <n v="5356.6"/>
    <s v="Refund from Retailer"/>
    <x v="2"/>
    <x v="2"/>
    <x v="5"/>
    <n v="7"/>
    <x v="8"/>
    <n v="2024"/>
    <x v="0"/>
  </r>
  <r>
    <x v="70736"/>
    <s v="Amy Diaz"/>
    <n v="7585728064"/>
    <x v="28"/>
    <x v="1"/>
    <x v="65895"/>
    <n v="3231.86"/>
    <s v="Refund for Overcharge"/>
    <x v="0"/>
    <x v="0"/>
    <x v="3"/>
    <n v="17"/>
    <x v="6"/>
    <n v="2024"/>
    <x v="0"/>
  </r>
  <r>
    <x v="70737"/>
    <s v="Jesse Roberts"/>
    <n v="7571002269"/>
    <x v="282"/>
    <x v="1"/>
    <x v="65896"/>
    <n v="1126.93"/>
    <s v="Bonus Payment"/>
    <x v="2"/>
    <x v="1"/>
    <x v="3"/>
    <n v="25"/>
    <x v="3"/>
    <n v="2024"/>
    <x v="0"/>
  </r>
  <r>
    <x v="70738"/>
    <s v="Madison Taylor"/>
    <n v="4265720874"/>
    <x v="332"/>
    <x v="0"/>
    <x v="65897"/>
    <n v="5309.29"/>
    <s v="Bonus Payment"/>
    <x v="2"/>
    <x v="1"/>
    <x v="4"/>
    <n v="9"/>
    <x v="2"/>
    <n v="2024"/>
    <x v="0"/>
  </r>
  <r>
    <x v="70739"/>
    <s v="Mr. George Leach"/>
    <n v="9194716876"/>
    <x v="144"/>
    <x v="0"/>
    <x v="65898"/>
    <n v="4274.7299999999996"/>
    <s v="Freelance Payment"/>
    <x v="4"/>
    <x v="0"/>
    <x v="1"/>
    <n v="6"/>
    <x v="4"/>
    <n v="2024"/>
    <x v="0"/>
  </r>
  <r>
    <x v="70740"/>
    <s v="Jasmine Wiley"/>
    <n v="6483748384"/>
    <x v="138"/>
    <x v="0"/>
    <x v="65899"/>
    <n v="3977.56"/>
    <s v="Grocery Shopping"/>
    <x v="4"/>
    <x v="2"/>
    <x v="3"/>
    <n v="6"/>
    <x v="3"/>
    <n v="2024"/>
    <x v="1"/>
  </r>
  <r>
    <x v="70741"/>
    <s v="Joseph Murphy"/>
    <n v="4492143911"/>
    <x v="233"/>
    <x v="0"/>
    <x v="65900"/>
    <n v="1273.32"/>
    <s v="Bonus Payment"/>
    <x v="2"/>
    <x v="1"/>
    <x v="0"/>
    <n v="10"/>
    <x v="1"/>
    <n v="2024"/>
    <x v="0"/>
  </r>
  <r>
    <x v="70742"/>
    <s v="John Foster"/>
    <n v="7173308815"/>
    <x v="12"/>
    <x v="0"/>
    <x v="65901"/>
    <n v="512.54"/>
    <s v="Dinner at Restaurant"/>
    <x v="5"/>
    <x v="0"/>
    <x v="5"/>
    <n v="1"/>
    <x v="4"/>
    <n v="2024"/>
    <x v="1"/>
  </r>
  <r>
    <x v="70743"/>
    <s v="Andre Price"/>
    <n v="6077798495"/>
    <x v="57"/>
    <x v="0"/>
    <x v="65902"/>
    <n v="741.32"/>
    <s v="Refund from Retailer"/>
    <x v="5"/>
    <x v="2"/>
    <x v="1"/>
    <n v="14"/>
    <x v="6"/>
    <n v="2024"/>
    <x v="0"/>
  </r>
  <r>
    <x v="70744"/>
    <s v="Karen Ware"/>
    <n v="6428464607"/>
    <x v="268"/>
    <x v="1"/>
    <x v="65903"/>
    <n v="1519.27"/>
    <s v="Freelance Payment"/>
    <x v="0"/>
    <x v="0"/>
    <x v="3"/>
    <n v="5"/>
    <x v="11"/>
    <n v="2024"/>
    <x v="0"/>
  </r>
  <r>
    <x v="70745"/>
    <s v="Carolyn Soto"/>
    <n v="7300242490"/>
    <x v="60"/>
    <x v="1"/>
    <x v="65904"/>
    <n v="8576.14"/>
    <s v="Utility Bill Payment"/>
    <x v="5"/>
    <x v="2"/>
    <x v="1"/>
    <n v="5"/>
    <x v="0"/>
    <n v="2024"/>
    <x v="0"/>
  </r>
  <r>
    <x v="70746"/>
    <s v="Stephen Hicks"/>
    <n v="9243445563"/>
    <x v="63"/>
    <x v="0"/>
    <x v="65905"/>
    <n v="6303.91"/>
    <s v="Salary Deposit"/>
    <x v="5"/>
    <x v="1"/>
    <x v="1"/>
    <n v="4"/>
    <x v="6"/>
    <n v="2024"/>
    <x v="1"/>
  </r>
  <r>
    <x v="70747"/>
    <s v="William Patton"/>
    <n v="3710457789"/>
    <x v="113"/>
    <x v="1"/>
    <x v="48180"/>
    <n v="1233.01"/>
    <s v="Dinner at Restaurant"/>
    <x v="5"/>
    <x v="1"/>
    <x v="4"/>
    <n v="10"/>
    <x v="5"/>
    <n v="2024"/>
    <x v="0"/>
  </r>
  <r>
    <x v="70748"/>
    <s v="Danny Lutz"/>
    <n v="9786814519"/>
    <x v="280"/>
    <x v="0"/>
    <x v="45161"/>
    <n v="7270.51"/>
    <s v="Refund for Overcharge"/>
    <x v="1"/>
    <x v="0"/>
    <x v="0"/>
    <n v="18"/>
    <x v="11"/>
    <n v="2024"/>
    <x v="0"/>
  </r>
  <r>
    <x v="70749"/>
    <s v="Brett Miller"/>
    <n v="9097157482"/>
    <x v="149"/>
    <x v="0"/>
    <x v="65906"/>
    <n v="3806"/>
    <s v="Utility Bill Payment"/>
    <x v="4"/>
    <x v="2"/>
    <x v="5"/>
    <n v="12"/>
    <x v="8"/>
    <n v="2024"/>
    <x v="0"/>
  </r>
  <r>
    <x v="70750"/>
    <s v="Michael Williams"/>
    <n v="8421621838"/>
    <x v="98"/>
    <x v="1"/>
    <x v="1986"/>
    <n v="9228.75"/>
    <s v="Salary Deposit"/>
    <x v="1"/>
    <x v="2"/>
    <x v="5"/>
    <n v="18"/>
    <x v="1"/>
    <n v="2024"/>
    <x v="0"/>
  </r>
  <r>
    <x v="70751"/>
    <s v="Sean Glover"/>
    <n v="1654846078"/>
    <x v="245"/>
    <x v="1"/>
    <x v="65907"/>
    <n v="4805.1899999999996"/>
    <s v="Grocery Shopping"/>
    <x v="2"/>
    <x v="0"/>
    <x v="5"/>
    <n v="26"/>
    <x v="8"/>
    <n v="2024"/>
    <x v="0"/>
  </r>
  <r>
    <x v="70752"/>
    <s v="Ashlee Gonzalez"/>
    <n v="1947010399"/>
    <x v="8"/>
    <x v="0"/>
    <x v="65908"/>
    <n v="4066.81"/>
    <s v="Bonus Payment"/>
    <x v="3"/>
    <x v="2"/>
    <x v="5"/>
    <n v="6"/>
    <x v="5"/>
    <n v="2024"/>
    <x v="0"/>
  </r>
  <r>
    <x v="70753"/>
    <s v="Ana Bailey"/>
    <n v="1117347292"/>
    <x v="122"/>
    <x v="0"/>
    <x v="65909"/>
    <n v="3081.38"/>
    <s v="Salary Deposit"/>
    <x v="4"/>
    <x v="1"/>
    <x v="3"/>
    <n v="15"/>
    <x v="9"/>
    <n v="2024"/>
    <x v="0"/>
  </r>
  <r>
    <x v="70754"/>
    <s v="Richard Mason"/>
    <n v="3973768195"/>
    <x v="153"/>
    <x v="1"/>
    <x v="65910"/>
    <n v="2358.7399999999998"/>
    <s v="Utility Bill Payment"/>
    <x v="1"/>
    <x v="1"/>
    <x v="2"/>
    <n v="27"/>
    <x v="9"/>
    <n v="2024"/>
    <x v="0"/>
  </r>
  <r>
    <x v="70755"/>
    <s v="Stephen Garcia"/>
    <n v="2397281992"/>
    <x v="150"/>
    <x v="1"/>
    <x v="65911"/>
    <n v="7084.39"/>
    <s v="Online Shopping"/>
    <x v="2"/>
    <x v="0"/>
    <x v="5"/>
    <n v="3"/>
    <x v="3"/>
    <n v="2024"/>
    <x v="0"/>
  </r>
  <r>
    <x v="70756"/>
    <s v="Kevin Knight"/>
    <n v="1351302023"/>
    <x v="202"/>
    <x v="0"/>
    <x v="37277"/>
    <n v="3252.69"/>
    <s v="Online Shopping"/>
    <x v="2"/>
    <x v="1"/>
    <x v="0"/>
    <n v="20"/>
    <x v="9"/>
    <n v="2024"/>
    <x v="0"/>
  </r>
  <r>
    <x v="70757"/>
    <s v="Rebecca Delgado"/>
    <n v="7376973435"/>
    <x v="178"/>
    <x v="0"/>
    <x v="65912"/>
    <n v="2048.33"/>
    <s v="Refund for Overcharge"/>
    <x v="0"/>
    <x v="2"/>
    <x v="2"/>
    <n v="21"/>
    <x v="6"/>
    <n v="2024"/>
    <x v="0"/>
  </r>
  <r>
    <x v="70758"/>
    <s v="Karen Griffin"/>
    <n v="7735251079"/>
    <x v="83"/>
    <x v="1"/>
    <x v="65913"/>
    <n v="9658.5300000000007"/>
    <s v="Salary Deposit"/>
    <x v="2"/>
    <x v="0"/>
    <x v="2"/>
    <n v="29"/>
    <x v="6"/>
    <n v="2024"/>
    <x v="0"/>
  </r>
  <r>
    <x v="70759"/>
    <s v="Amy Washington"/>
    <n v="6997105671"/>
    <x v="271"/>
    <x v="1"/>
    <x v="65914"/>
    <n v="1548.9"/>
    <s v="Salary Deposit"/>
    <x v="1"/>
    <x v="1"/>
    <x v="3"/>
    <n v="29"/>
    <x v="0"/>
    <n v="2024"/>
    <x v="0"/>
  </r>
  <r>
    <x v="70760"/>
    <s v="Timothy Yates"/>
    <n v="3150939979"/>
    <x v="5"/>
    <x v="1"/>
    <x v="38548"/>
    <n v="9581.48"/>
    <s v="Salary Deposit"/>
    <x v="5"/>
    <x v="2"/>
    <x v="5"/>
    <n v="8"/>
    <x v="1"/>
    <n v="2024"/>
    <x v="0"/>
  </r>
  <r>
    <x v="70761"/>
    <s v="Anthony Mendoza"/>
    <n v="3443634014"/>
    <x v="320"/>
    <x v="0"/>
    <x v="65915"/>
    <n v="4383.88"/>
    <s v="Dinner at Restaurant"/>
    <x v="2"/>
    <x v="2"/>
    <x v="5"/>
    <n v="3"/>
    <x v="11"/>
    <n v="2024"/>
    <x v="0"/>
  </r>
  <r>
    <x v="70762"/>
    <s v="Samantha Johnson"/>
    <n v="1414425795"/>
    <x v="12"/>
    <x v="1"/>
    <x v="65916"/>
    <n v="7838.65"/>
    <s v="Refund from Retailer"/>
    <x v="0"/>
    <x v="2"/>
    <x v="1"/>
    <n v="1"/>
    <x v="4"/>
    <n v="2024"/>
    <x v="0"/>
  </r>
  <r>
    <x v="70763"/>
    <s v="Mark Gallegos"/>
    <n v="3672890194"/>
    <x v="258"/>
    <x v="0"/>
    <x v="64742"/>
    <n v="4300.8599999999997"/>
    <s v="Online Shopping"/>
    <x v="5"/>
    <x v="2"/>
    <x v="5"/>
    <n v="21"/>
    <x v="5"/>
    <n v="2024"/>
    <x v="0"/>
  </r>
  <r>
    <x v="70764"/>
    <s v="Nicole Johnson"/>
    <n v="6850477054"/>
    <x v="64"/>
    <x v="0"/>
    <x v="65917"/>
    <n v="3604.84"/>
    <s v="Grocery Shopping"/>
    <x v="2"/>
    <x v="0"/>
    <x v="3"/>
    <n v="29"/>
    <x v="5"/>
    <n v="2024"/>
    <x v="0"/>
  </r>
  <r>
    <x v="70765"/>
    <s v="Melissa Miller"/>
    <n v="3192218717"/>
    <x v="217"/>
    <x v="0"/>
    <x v="65918"/>
    <n v="5520.01"/>
    <s v="Refund from Retailer"/>
    <x v="0"/>
    <x v="0"/>
    <x v="1"/>
    <n v="23"/>
    <x v="8"/>
    <n v="2024"/>
    <x v="0"/>
  </r>
  <r>
    <x v="70766"/>
    <s v="Laurie Garcia"/>
    <n v="7442319214"/>
    <x v="249"/>
    <x v="0"/>
    <x v="65919"/>
    <n v="1709.14"/>
    <s v="Refund from Retailer"/>
    <x v="4"/>
    <x v="1"/>
    <x v="3"/>
    <n v="7"/>
    <x v="7"/>
    <n v="2024"/>
    <x v="1"/>
  </r>
  <r>
    <x v="70767"/>
    <s v="Jeffrey Turner"/>
    <n v="3908829185"/>
    <x v="267"/>
    <x v="0"/>
    <x v="65920"/>
    <n v="1342.02"/>
    <s v="Utility Bill Payment"/>
    <x v="2"/>
    <x v="1"/>
    <x v="5"/>
    <n v="5"/>
    <x v="3"/>
    <n v="2024"/>
    <x v="1"/>
  </r>
  <r>
    <x v="70768"/>
    <s v="Sarah Harris"/>
    <n v="7874545043"/>
    <x v="139"/>
    <x v="1"/>
    <x v="65921"/>
    <n v="3349.84"/>
    <s v="Utility Bill Payment"/>
    <x v="2"/>
    <x v="2"/>
    <x v="0"/>
    <n v="27"/>
    <x v="3"/>
    <n v="2024"/>
    <x v="0"/>
  </r>
  <r>
    <x v="70769"/>
    <s v="Darryl Johnson"/>
    <n v="1648583226"/>
    <x v="148"/>
    <x v="1"/>
    <x v="65922"/>
    <n v="9658.85"/>
    <s v="Salary Deposit"/>
    <x v="4"/>
    <x v="0"/>
    <x v="3"/>
    <n v="14"/>
    <x v="1"/>
    <n v="2024"/>
    <x v="0"/>
  </r>
  <r>
    <x v="70770"/>
    <s v="Frank Simmons"/>
    <n v="1578922074"/>
    <x v="182"/>
    <x v="0"/>
    <x v="65923"/>
    <n v="4298.09"/>
    <s v="Bonus Payment"/>
    <x v="1"/>
    <x v="2"/>
    <x v="3"/>
    <n v="22"/>
    <x v="7"/>
    <n v="2024"/>
    <x v="0"/>
  </r>
  <r>
    <x v="70771"/>
    <s v="Brianna Hensley"/>
    <n v="3626814082"/>
    <x v="318"/>
    <x v="0"/>
    <x v="65924"/>
    <n v="6705.7"/>
    <s v="Dinner at Restaurant"/>
    <x v="2"/>
    <x v="0"/>
    <x v="5"/>
    <n v="5"/>
    <x v="6"/>
    <n v="2024"/>
    <x v="0"/>
  </r>
  <r>
    <x v="70772"/>
    <s v="Jordan Knapp"/>
    <n v="8280938809"/>
    <x v="7"/>
    <x v="1"/>
    <x v="65925"/>
    <n v="7669.3"/>
    <s v="Client Payment"/>
    <x v="1"/>
    <x v="0"/>
    <x v="0"/>
    <n v="19"/>
    <x v="4"/>
    <n v="2024"/>
    <x v="0"/>
  </r>
  <r>
    <x v="70773"/>
    <s v="Robin Gordon"/>
    <n v="6263992716"/>
    <x v="119"/>
    <x v="0"/>
    <x v="65926"/>
    <n v="1092.74"/>
    <s v="Freelance Payment"/>
    <x v="5"/>
    <x v="0"/>
    <x v="0"/>
    <n v="23"/>
    <x v="0"/>
    <n v="2024"/>
    <x v="0"/>
  </r>
  <r>
    <x v="70774"/>
    <s v="Charles Watson"/>
    <n v="8963356203"/>
    <x v="313"/>
    <x v="0"/>
    <x v="2918"/>
    <n v="5360.7"/>
    <s v="Utility Bill Payment"/>
    <x v="2"/>
    <x v="1"/>
    <x v="2"/>
    <n v="12"/>
    <x v="9"/>
    <n v="2024"/>
    <x v="1"/>
  </r>
  <r>
    <x v="70775"/>
    <s v="Teresa Gray"/>
    <n v="9556097499"/>
    <x v="243"/>
    <x v="0"/>
    <x v="65927"/>
    <n v="5843.23"/>
    <s v="Dinner at Restaurant"/>
    <x v="0"/>
    <x v="0"/>
    <x v="5"/>
    <n v="2"/>
    <x v="0"/>
    <n v="2024"/>
    <x v="1"/>
  </r>
  <r>
    <x v="70776"/>
    <s v="Melissa Combs"/>
    <n v="2718824978"/>
    <x v="112"/>
    <x v="1"/>
    <x v="65928"/>
    <n v="2298.8200000000002"/>
    <s v="Refund for Overcharge"/>
    <x v="4"/>
    <x v="0"/>
    <x v="0"/>
    <n v="16"/>
    <x v="11"/>
    <n v="2024"/>
    <x v="0"/>
  </r>
  <r>
    <x v="70777"/>
    <s v="Michael Carroll"/>
    <n v="6363399880"/>
    <x v="57"/>
    <x v="1"/>
    <x v="65929"/>
    <n v="8249.52"/>
    <s v="Online Shopping"/>
    <x v="0"/>
    <x v="0"/>
    <x v="0"/>
    <n v="14"/>
    <x v="6"/>
    <n v="2024"/>
    <x v="1"/>
  </r>
  <r>
    <x v="70778"/>
    <s v="Thomas Lambert"/>
    <n v="1644848033"/>
    <x v="218"/>
    <x v="1"/>
    <x v="65930"/>
    <n v="7875.12"/>
    <s v="Salary Deposit"/>
    <x v="3"/>
    <x v="2"/>
    <x v="5"/>
    <n v="3"/>
    <x v="9"/>
    <n v="2024"/>
    <x v="0"/>
  </r>
  <r>
    <x v="70779"/>
    <s v="Megan Chang"/>
    <n v="5347817027"/>
    <x v="314"/>
    <x v="0"/>
    <x v="65931"/>
    <n v="8568.84"/>
    <s v="Salary Deposit"/>
    <x v="4"/>
    <x v="2"/>
    <x v="1"/>
    <n v="25"/>
    <x v="1"/>
    <n v="2024"/>
    <x v="0"/>
  </r>
  <r>
    <x v="70780"/>
    <s v="Mark Williams"/>
    <n v="8290694681"/>
    <x v="197"/>
    <x v="1"/>
    <x v="65932"/>
    <n v="3252.55"/>
    <s v="Refund for Overcharge"/>
    <x v="4"/>
    <x v="0"/>
    <x v="4"/>
    <n v="4"/>
    <x v="9"/>
    <n v="2024"/>
    <x v="0"/>
  </r>
  <r>
    <x v="70781"/>
    <s v="Jeffrey Kirby"/>
    <n v="1239372780"/>
    <x v="322"/>
    <x v="1"/>
    <x v="65933"/>
    <n v="1067.96"/>
    <s v="Online Shopping"/>
    <x v="2"/>
    <x v="0"/>
    <x v="3"/>
    <n v="7"/>
    <x v="9"/>
    <n v="2024"/>
    <x v="0"/>
  </r>
  <r>
    <x v="70782"/>
    <s v="Michael Myers"/>
    <n v="8575906570"/>
    <x v="232"/>
    <x v="0"/>
    <x v="65934"/>
    <n v="1472.28"/>
    <s v="Dinner at Restaurant"/>
    <x v="5"/>
    <x v="0"/>
    <x v="4"/>
    <n v="26"/>
    <x v="9"/>
    <n v="2024"/>
    <x v="0"/>
  </r>
  <r>
    <x v="70783"/>
    <s v="Jason Mitchell DVM"/>
    <n v="6180473667"/>
    <x v="43"/>
    <x v="0"/>
    <x v="65935"/>
    <n v="3956.74"/>
    <s v="Refund from Retailer"/>
    <x v="2"/>
    <x v="1"/>
    <x v="3"/>
    <n v="4"/>
    <x v="5"/>
    <n v="2024"/>
    <x v="1"/>
  </r>
  <r>
    <x v="70784"/>
    <s v="Jason Jones"/>
    <n v="6307803392"/>
    <x v="302"/>
    <x v="0"/>
    <x v="65936"/>
    <n v="3086.24"/>
    <s v="Freelance Payment"/>
    <x v="0"/>
    <x v="1"/>
    <x v="3"/>
    <n v="9"/>
    <x v="3"/>
    <n v="2024"/>
    <x v="0"/>
  </r>
  <r>
    <x v="70785"/>
    <s v="Heather Orozco"/>
    <n v="7513145177"/>
    <x v="58"/>
    <x v="0"/>
    <x v="65937"/>
    <n v="4614.37"/>
    <s v="Grocery Shopping"/>
    <x v="0"/>
    <x v="2"/>
    <x v="4"/>
    <n v="6"/>
    <x v="7"/>
    <n v="2024"/>
    <x v="0"/>
  </r>
  <r>
    <x v="70786"/>
    <s v="Hunter Miller"/>
    <n v="6654353263"/>
    <x v="221"/>
    <x v="0"/>
    <x v="65938"/>
    <n v="984"/>
    <s v="Freelance Payment"/>
    <x v="4"/>
    <x v="0"/>
    <x v="2"/>
    <n v="24"/>
    <x v="3"/>
    <n v="2024"/>
    <x v="1"/>
  </r>
  <r>
    <x v="70787"/>
    <s v="Brian Soto"/>
    <n v="1959874702"/>
    <x v="324"/>
    <x v="1"/>
    <x v="65939"/>
    <n v="6666.29"/>
    <s v="Salary Deposit"/>
    <x v="5"/>
    <x v="1"/>
    <x v="2"/>
    <n v="30"/>
    <x v="5"/>
    <n v="2024"/>
    <x v="0"/>
  </r>
  <r>
    <x v="70788"/>
    <s v="John White"/>
    <n v="1558903723"/>
    <x v="112"/>
    <x v="0"/>
    <x v="65940"/>
    <n v="3064.82"/>
    <s v="Client Payment"/>
    <x v="2"/>
    <x v="0"/>
    <x v="3"/>
    <n v="16"/>
    <x v="11"/>
    <n v="2024"/>
    <x v="0"/>
  </r>
  <r>
    <x v="70789"/>
    <s v="Bruce Torres"/>
    <n v="6795793289"/>
    <x v="283"/>
    <x v="0"/>
    <x v="49974"/>
    <n v="8342.35"/>
    <s v="Refund for Overcharge"/>
    <x v="3"/>
    <x v="1"/>
    <x v="1"/>
    <n v="30"/>
    <x v="1"/>
    <n v="2024"/>
    <x v="0"/>
  </r>
  <r>
    <x v="70790"/>
    <s v="Michael Wallace"/>
    <n v="6902480813"/>
    <x v="233"/>
    <x v="0"/>
    <x v="65941"/>
    <n v="6531.66"/>
    <s v="Salary Deposit"/>
    <x v="4"/>
    <x v="0"/>
    <x v="4"/>
    <n v="10"/>
    <x v="1"/>
    <n v="2024"/>
    <x v="0"/>
  </r>
  <r>
    <x v="70791"/>
    <s v="Michael Moss"/>
    <n v="9101139025"/>
    <x v="10"/>
    <x v="1"/>
    <x v="65942"/>
    <n v="2578.48"/>
    <s v="Refund for Overcharge"/>
    <x v="3"/>
    <x v="0"/>
    <x v="0"/>
    <n v="17"/>
    <x v="1"/>
    <n v="2024"/>
    <x v="0"/>
  </r>
  <r>
    <x v="70792"/>
    <s v="Debbie Griffin"/>
    <n v="8980363883"/>
    <x v="61"/>
    <x v="0"/>
    <x v="65943"/>
    <n v="6754.47"/>
    <s v="Client Payment"/>
    <x v="3"/>
    <x v="0"/>
    <x v="2"/>
    <n v="24"/>
    <x v="0"/>
    <n v="2024"/>
    <x v="0"/>
  </r>
  <r>
    <x v="70793"/>
    <s v="Krista Bates"/>
    <n v="2084208837"/>
    <x v="89"/>
    <x v="0"/>
    <x v="65944"/>
    <n v="3975.09"/>
    <s v="Grocery Shopping"/>
    <x v="4"/>
    <x v="0"/>
    <x v="1"/>
    <n v="17"/>
    <x v="9"/>
    <n v="2024"/>
    <x v="1"/>
  </r>
  <r>
    <x v="70794"/>
    <s v="Rhonda Jones"/>
    <n v="9016304524"/>
    <x v="112"/>
    <x v="0"/>
    <x v="65945"/>
    <n v="6801.57"/>
    <s v="Bonus Payment"/>
    <x v="0"/>
    <x v="2"/>
    <x v="2"/>
    <n v="16"/>
    <x v="11"/>
    <n v="2024"/>
    <x v="0"/>
  </r>
  <r>
    <x v="70795"/>
    <s v="Samantha Harrington"/>
    <n v="5477313883"/>
    <x v="89"/>
    <x v="1"/>
    <x v="65946"/>
    <n v="6676.87"/>
    <s v="Freelance Payment"/>
    <x v="3"/>
    <x v="2"/>
    <x v="3"/>
    <n v="17"/>
    <x v="9"/>
    <n v="2024"/>
    <x v="0"/>
  </r>
  <r>
    <x v="70796"/>
    <s v="Terry Watts"/>
    <n v="3410894775"/>
    <x v="206"/>
    <x v="0"/>
    <x v="65947"/>
    <n v="6066.02"/>
    <s v="Grocery Shopping"/>
    <x v="4"/>
    <x v="0"/>
    <x v="2"/>
    <n v="13"/>
    <x v="5"/>
    <n v="2024"/>
    <x v="1"/>
  </r>
  <r>
    <x v="70797"/>
    <s v="Kevin Forbes"/>
    <n v="9262347426"/>
    <x v="125"/>
    <x v="0"/>
    <x v="65948"/>
    <n v="9150.59"/>
    <s v="Bonus Payment"/>
    <x v="0"/>
    <x v="2"/>
    <x v="0"/>
    <n v="15"/>
    <x v="1"/>
    <n v="2024"/>
    <x v="0"/>
  </r>
  <r>
    <x v="70798"/>
    <s v="Christina Freeman"/>
    <n v="7491592544"/>
    <x v="241"/>
    <x v="0"/>
    <x v="65949"/>
    <n v="8520.1200000000008"/>
    <s v="Refund from Retailer"/>
    <x v="0"/>
    <x v="0"/>
    <x v="0"/>
    <n v="26"/>
    <x v="0"/>
    <n v="2024"/>
    <x v="1"/>
  </r>
  <r>
    <x v="70799"/>
    <s v="Brittany Johnston"/>
    <n v="2905186463"/>
    <x v="260"/>
    <x v="1"/>
    <x v="65950"/>
    <n v="3195.64"/>
    <s v="Grocery Shopping"/>
    <x v="2"/>
    <x v="0"/>
    <x v="3"/>
    <n v="16"/>
    <x v="7"/>
    <n v="2024"/>
    <x v="0"/>
  </r>
  <r>
    <x v="70800"/>
    <s v="Patrick Parker"/>
    <n v="9830618838"/>
    <x v="186"/>
    <x v="0"/>
    <x v="65951"/>
    <n v="5847.37"/>
    <s v="Utility Bill Payment"/>
    <x v="0"/>
    <x v="1"/>
    <x v="2"/>
    <n v="20"/>
    <x v="11"/>
    <n v="2024"/>
    <x v="1"/>
  </r>
  <r>
    <x v="70801"/>
    <s v="Susan Blake"/>
    <n v="8884031681"/>
    <x v="126"/>
    <x v="0"/>
    <x v="65952"/>
    <n v="2224.71"/>
    <s v="Online Shopping"/>
    <x v="1"/>
    <x v="1"/>
    <x v="1"/>
    <n v="3"/>
    <x v="6"/>
    <n v="2024"/>
    <x v="1"/>
  </r>
  <r>
    <x v="70802"/>
    <s v="Kristin Baker"/>
    <n v="4814969366"/>
    <x v="209"/>
    <x v="0"/>
    <x v="65953"/>
    <n v="7515.01"/>
    <s v="Bonus Payment"/>
    <x v="4"/>
    <x v="0"/>
    <x v="0"/>
    <n v="28"/>
    <x v="9"/>
    <n v="2024"/>
    <x v="0"/>
  </r>
  <r>
    <x v="70803"/>
    <s v="Michael Spence"/>
    <n v="4331693142"/>
    <x v="90"/>
    <x v="0"/>
    <x v="65954"/>
    <n v="6331.46"/>
    <s v="Dinner at Restaurant"/>
    <x v="1"/>
    <x v="1"/>
    <x v="0"/>
    <n v="1"/>
    <x v="9"/>
    <n v="2024"/>
    <x v="0"/>
  </r>
  <r>
    <x v="70804"/>
    <s v="Scott Merritt"/>
    <n v="6107485122"/>
    <x v="180"/>
    <x v="1"/>
    <x v="65955"/>
    <n v="6501.14"/>
    <s v="Online Shopping"/>
    <x v="1"/>
    <x v="2"/>
    <x v="5"/>
    <n v="29"/>
    <x v="11"/>
    <n v="2024"/>
    <x v="0"/>
  </r>
  <r>
    <x v="70805"/>
    <s v="Bradley Massey"/>
    <n v="9877491349"/>
    <x v="73"/>
    <x v="1"/>
    <x v="65956"/>
    <n v="2414.06"/>
    <s v="Freelance Payment"/>
    <x v="1"/>
    <x v="0"/>
    <x v="4"/>
    <n v="25"/>
    <x v="6"/>
    <n v="2024"/>
    <x v="0"/>
  </r>
  <r>
    <x v="70806"/>
    <s v="Ryan Martinez"/>
    <n v="4526916482"/>
    <x v="100"/>
    <x v="1"/>
    <x v="24220"/>
    <n v="8158.03"/>
    <s v="Client Payment"/>
    <x v="3"/>
    <x v="0"/>
    <x v="1"/>
    <n v="15"/>
    <x v="6"/>
    <n v="2024"/>
    <x v="0"/>
  </r>
  <r>
    <x v="70807"/>
    <s v="Christopher Nicholson"/>
    <n v="7498228756"/>
    <x v="56"/>
    <x v="1"/>
    <x v="65957"/>
    <n v="729.98"/>
    <s v="Refund for Overcharge"/>
    <x v="2"/>
    <x v="1"/>
    <x v="1"/>
    <n v="21"/>
    <x v="2"/>
    <n v="2024"/>
    <x v="0"/>
  </r>
  <r>
    <x v="70808"/>
    <s v="Joseph Duncan"/>
    <n v="6994843736"/>
    <x v="104"/>
    <x v="1"/>
    <x v="65958"/>
    <n v="7042.07"/>
    <s v="Salary Deposit"/>
    <x v="4"/>
    <x v="1"/>
    <x v="4"/>
    <n v="22"/>
    <x v="3"/>
    <n v="2024"/>
    <x v="0"/>
  </r>
  <r>
    <x v="70809"/>
    <s v="Angela Wallace"/>
    <n v="5115779986"/>
    <x v="99"/>
    <x v="1"/>
    <x v="63477"/>
    <n v="3252.97"/>
    <s v="Utility Bill Payment"/>
    <x v="4"/>
    <x v="0"/>
    <x v="1"/>
    <n v="15"/>
    <x v="5"/>
    <n v="2024"/>
    <x v="0"/>
  </r>
  <r>
    <x v="70810"/>
    <s v="Kelly Hooper"/>
    <n v="9292074695"/>
    <x v="170"/>
    <x v="0"/>
    <x v="65959"/>
    <n v="7404.01"/>
    <s v="Client Payment"/>
    <x v="4"/>
    <x v="2"/>
    <x v="2"/>
    <n v="8"/>
    <x v="5"/>
    <n v="2024"/>
    <x v="0"/>
  </r>
  <r>
    <x v="70811"/>
    <s v="Cassie Hardy"/>
    <n v="8159625410"/>
    <x v="206"/>
    <x v="1"/>
    <x v="65960"/>
    <n v="1445.51"/>
    <s v="Utility Bill Payment"/>
    <x v="5"/>
    <x v="0"/>
    <x v="4"/>
    <n v="13"/>
    <x v="5"/>
    <n v="2024"/>
    <x v="0"/>
  </r>
  <r>
    <x v="70812"/>
    <s v="Kristi Williams"/>
    <n v="6253961655"/>
    <x v="265"/>
    <x v="0"/>
    <x v="65961"/>
    <n v="5631.85"/>
    <s v="Dinner at Restaurant"/>
    <x v="4"/>
    <x v="2"/>
    <x v="4"/>
    <n v="5"/>
    <x v="2"/>
    <n v="2024"/>
    <x v="0"/>
  </r>
  <r>
    <x v="70813"/>
    <s v="Jerry Wiggins"/>
    <n v="7133784225"/>
    <x v="304"/>
    <x v="0"/>
    <x v="65962"/>
    <n v="8759.83"/>
    <s v="Freelance Payment"/>
    <x v="4"/>
    <x v="0"/>
    <x v="0"/>
    <n v="5"/>
    <x v="8"/>
    <n v="2024"/>
    <x v="1"/>
  </r>
  <r>
    <x v="70814"/>
    <s v="Kathy Sims"/>
    <n v="1634446986"/>
    <x v="105"/>
    <x v="1"/>
    <x v="65963"/>
    <n v="4763.17"/>
    <s v="Refund from Retailer"/>
    <x v="3"/>
    <x v="0"/>
    <x v="4"/>
    <n v="8"/>
    <x v="9"/>
    <n v="2024"/>
    <x v="1"/>
  </r>
  <r>
    <x v="70815"/>
    <s v="Kim Bonilla"/>
    <n v="4300458408"/>
    <x v="219"/>
    <x v="0"/>
    <x v="65964"/>
    <n v="6403.18"/>
    <s v="Client Payment"/>
    <x v="2"/>
    <x v="0"/>
    <x v="0"/>
    <n v="15"/>
    <x v="4"/>
    <n v="2024"/>
    <x v="1"/>
  </r>
  <r>
    <x v="70816"/>
    <s v="Steve Moyer"/>
    <n v="7902129268"/>
    <x v="129"/>
    <x v="0"/>
    <x v="65965"/>
    <n v="742.75"/>
    <s v="Freelance Payment"/>
    <x v="2"/>
    <x v="1"/>
    <x v="2"/>
    <n v="28"/>
    <x v="1"/>
    <n v="2024"/>
    <x v="0"/>
  </r>
  <r>
    <x v="70817"/>
    <s v="Patrick Holden"/>
    <n v="4456554800"/>
    <x v="139"/>
    <x v="1"/>
    <x v="65966"/>
    <n v="1933.03"/>
    <s v="Online Shopping"/>
    <x v="2"/>
    <x v="1"/>
    <x v="2"/>
    <n v="27"/>
    <x v="3"/>
    <n v="2024"/>
    <x v="0"/>
  </r>
  <r>
    <x v="70818"/>
    <s v="Paul Cline"/>
    <n v="8989308923"/>
    <x v="162"/>
    <x v="1"/>
    <x v="65967"/>
    <n v="4675.4799999999996"/>
    <s v="Dinner at Restaurant"/>
    <x v="0"/>
    <x v="1"/>
    <x v="4"/>
    <n v="29"/>
    <x v="7"/>
    <n v="2024"/>
    <x v="0"/>
  </r>
  <r>
    <x v="70819"/>
    <s v="Bianca Patterson"/>
    <n v="1259237848"/>
    <x v="230"/>
    <x v="0"/>
    <x v="65968"/>
    <n v="5353.28"/>
    <s v="Refund from Retailer"/>
    <x v="1"/>
    <x v="0"/>
    <x v="4"/>
    <n v="17"/>
    <x v="0"/>
    <n v="2024"/>
    <x v="0"/>
  </r>
  <r>
    <x v="70820"/>
    <s v="Richard Webster"/>
    <n v="5803091547"/>
    <x v="90"/>
    <x v="1"/>
    <x v="65969"/>
    <n v="1245.1400000000001"/>
    <s v="Client Payment"/>
    <x v="1"/>
    <x v="2"/>
    <x v="5"/>
    <n v="1"/>
    <x v="9"/>
    <n v="2024"/>
    <x v="0"/>
  </r>
  <r>
    <x v="70821"/>
    <s v="Philip Jackson"/>
    <n v="2513723291"/>
    <x v="56"/>
    <x v="0"/>
    <x v="65970"/>
    <n v="7212.84"/>
    <s v="Bonus Payment"/>
    <x v="3"/>
    <x v="0"/>
    <x v="4"/>
    <n v="21"/>
    <x v="2"/>
    <n v="2024"/>
    <x v="0"/>
  </r>
  <r>
    <x v="70822"/>
    <s v="Shane Roberts"/>
    <n v="2173135064"/>
    <x v="179"/>
    <x v="0"/>
    <x v="65971"/>
    <n v="4095.48"/>
    <s v="Refund from Retailer"/>
    <x v="3"/>
    <x v="0"/>
    <x v="5"/>
    <n v="6"/>
    <x v="9"/>
    <n v="2024"/>
    <x v="0"/>
  </r>
  <r>
    <x v="70823"/>
    <s v="Richard Craig"/>
    <n v="2037772437"/>
    <x v="173"/>
    <x v="0"/>
    <x v="65972"/>
    <n v="6461.22"/>
    <s v="Freelance Payment"/>
    <x v="5"/>
    <x v="2"/>
    <x v="1"/>
    <n v="11"/>
    <x v="1"/>
    <n v="2024"/>
    <x v="0"/>
  </r>
  <r>
    <x v="70824"/>
    <s v="Melissa Hansen MD"/>
    <n v="9909901442"/>
    <x v="156"/>
    <x v="1"/>
    <x v="65973"/>
    <n v="1113.76"/>
    <s v="Bonus Payment"/>
    <x v="5"/>
    <x v="1"/>
    <x v="5"/>
    <n v="1"/>
    <x v="11"/>
    <n v="2024"/>
    <x v="0"/>
  </r>
  <r>
    <x v="70825"/>
    <s v="Andrew Estrada"/>
    <n v="4310087681"/>
    <x v="121"/>
    <x v="1"/>
    <x v="65974"/>
    <n v="2690.03"/>
    <s v="Grocery Shopping"/>
    <x v="3"/>
    <x v="2"/>
    <x v="3"/>
    <n v="17"/>
    <x v="11"/>
    <n v="2024"/>
    <x v="0"/>
  </r>
  <r>
    <x v="70826"/>
    <s v="Holly Campos"/>
    <n v="9035113684"/>
    <x v="314"/>
    <x v="0"/>
    <x v="65975"/>
    <n v="2360.1"/>
    <s v="Refund for Overcharge"/>
    <x v="1"/>
    <x v="0"/>
    <x v="4"/>
    <n v="25"/>
    <x v="1"/>
    <n v="2024"/>
    <x v="0"/>
  </r>
  <r>
    <x v="70827"/>
    <s v="Sandra Anderson DDS"/>
    <n v="5482186890"/>
    <x v="300"/>
    <x v="1"/>
    <x v="65976"/>
    <n v="8056.91"/>
    <s v="Dinner at Restaurant"/>
    <x v="5"/>
    <x v="2"/>
    <x v="0"/>
    <n v="15"/>
    <x v="0"/>
    <n v="2024"/>
    <x v="1"/>
  </r>
  <r>
    <x v="70828"/>
    <s v="Katherine Galloway"/>
    <n v="3106965012"/>
    <x v="75"/>
    <x v="0"/>
    <x v="65977"/>
    <n v="3072.16"/>
    <s v="Online Shopping"/>
    <x v="5"/>
    <x v="2"/>
    <x v="1"/>
    <n v="10"/>
    <x v="0"/>
    <n v="2024"/>
    <x v="0"/>
  </r>
  <r>
    <x v="70829"/>
    <s v="Jessica Murphy"/>
    <n v="6917602440"/>
    <x v="109"/>
    <x v="1"/>
    <x v="65978"/>
    <n v="3971.08"/>
    <s v="Utility Bill Payment"/>
    <x v="0"/>
    <x v="2"/>
    <x v="1"/>
    <n v="19"/>
    <x v="3"/>
    <n v="2024"/>
    <x v="0"/>
  </r>
  <r>
    <x v="70830"/>
    <s v="John Watkins"/>
    <n v="4821259169"/>
    <x v="266"/>
    <x v="1"/>
    <x v="65979"/>
    <n v="8616.73"/>
    <s v="Salary Deposit"/>
    <x v="2"/>
    <x v="1"/>
    <x v="2"/>
    <n v="8"/>
    <x v="0"/>
    <n v="2024"/>
    <x v="0"/>
  </r>
  <r>
    <x v="70831"/>
    <s v="Harold Baker"/>
    <n v="2235018525"/>
    <x v="141"/>
    <x v="1"/>
    <x v="65980"/>
    <n v="5193.1499999999996"/>
    <s v="Salary Deposit"/>
    <x v="5"/>
    <x v="1"/>
    <x v="2"/>
    <n v="29"/>
    <x v="9"/>
    <n v="2024"/>
    <x v="1"/>
  </r>
  <r>
    <x v="70832"/>
    <s v="Lauren Mora MD"/>
    <n v="7518361263"/>
    <x v="316"/>
    <x v="0"/>
    <x v="65981"/>
    <n v="6256.25"/>
    <s v="Freelance Payment"/>
    <x v="5"/>
    <x v="0"/>
    <x v="5"/>
    <n v="5"/>
    <x v="9"/>
    <n v="2024"/>
    <x v="0"/>
  </r>
  <r>
    <x v="70833"/>
    <s v="Cole Conway"/>
    <n v="1062736307"/>
    <x v="281"/>
    <x v="1"/>
    <x v="65982"/>
    <n v="8906.7800000000007"/>
    <s v="Dinner at Restaurant"/>
    <x v="4"/>
    <x v="1"/>
    <x v="5"/>
    <n v="26"/>
    <x v="11"/>
    <n v="2024"/>
    <x v="0"/>
  </r>
  <r>
    <x v="70834"/>
    <s v="Danielle Lee"/>
    <n v="4976719052"/>
    <x v="279"/>
    <x v="0"/>
    <x v="9107"/>
    <n v="7612.32"/>
    <s v="Bonus Payment"/>
    <x v="3"/>
    <x v="0"/>
    <x v="1"/>
    <n v="19"/>
    <x v="2"/>
    <n v="2024"/>
    <x v="1"/>
  </r>
  <r>
    <x v="70835"/>
    <s v="Amber Fowler"/>
    <n v="8428656538"/>
    <x v="101"/>
    <x v="1"/>
    <x v="65983"/>
    <n v="5537.91"/>
    <s v="Online Shopping"/>
    <x v="0"/>
    <x v="1"/>
    <x v="4"/>
    <n v="14"/>
    <x v="11"/>
    <n v="2024"/>
    <x v="0"/>
  </r>
  <r>
    <x v="70836"/>
    <s v="Carmen Todd"/>
    <n v="2143022569"/>
    <x v="48"/>
    <x v="1"/>
    <x v="65984"/>
    <n v="7519.78"/>
    <s v="Dinner at Restaurant"/>
    <x v="0"/>
    <x v="2"/>
    <x v="2"/>
    <n v="24"/>
    <x v="4"/>
    <n v="2024"/>
    <x v="1"/>
  </r>
  <r>
    <x v="70837"/>
    <s v="Ryan Hardin"/>
    <n v="1121991184"/>
    <x v="183"/>
    <x v="0"/>
    <x v="65985"/>
    <n v="6450.85"/>
    <s v="Refund for Overcharge"/>
    <x v="3"/>
    <x v="0"/>
    <x v="0"/>
    <n v="8"/>
    <x v="4"/>
    <n v="2024"/>
    <x v="0"/>
  </r>
  <r>
    <x v="70838"/>
    <s v="Natasha Sandoval"/>
    <n v="7041779620"/>
    <x v="17"/>
    <x v="0"/>
    <x v="65986"/>
    <n v="7173.98"/>
    <s v="Refund from Retailer"/>
    <x v="2"/>
    <x v="2"/>
    <x v="4"/>
    <n v="31"/>
    <x v="2"/>
    <n v="2024"/>
    <x v="1"/>
  </r>
  <r>
    <x v="70839"/>
    <s v="Stacy Snyder MD"/>
    <n v="3669268707"/>
    <x v="45"/>
    <x v="0"/>
    <x v="65987"/>
    <n v="7126.7"/>
    <s v="Client Payment"/>
    <x v="2"/>
    <x v="0"/>
    <x v="1"/>
    <n v="17"/>
    <x v="5"/>
    <n v="2024"/>
    <x v="0"/>
  </r>
  <r>
    <x v="70840"/>
    <s v="Kelly Patel"/>
    <n v="2093501837"/>
    <x v="280"/>
    <x v="0"/>
    <x v="65988"/>
    <n v="5985.59"/>
    <s v="Dinner at Restaurant"/>
    <x v="2"/>
    <x v="0"/>
    <x v="5"/>
    <n v="18"/>
    <x v="11"/>
    <n v="2024"/>
    <x v="0"/>
  </r>
  <r>
    <x v="70841"/>
    <s v="Judith Lewis"/>
    <n v="7366496654"/>
    <x v="145"/>
    <x v="1"/>
    <x v="65989"/>
    <n v="928.66"/>
    <s v="Utility Bill Payment"/>
    <x v="0"/>
    <x v="1"/>
    <x v="1"/>
    <n v="2"/>
    <x v="3"/>
    <n v="2024"/>
    <x v="0"/>
  </r>
  <r>
    <x v="70842"/>
    <s v="Thomas Ellison"/>
    <n v="3037138735"/>
    <x v="100"/>
    <x v="0"/>
    <x v="65990"/>
    <n v="8081.07"/>
    <s v="Dinner at Restaurant"/>
    <x v="1"/>
    <x v="2"/>
    <x v="0"/>
    <n v="15"/>
    <x v="6"/>
    <n v="2024"/>
    <x v="1"/>
  </r>
  <r>
    <x v="70843"/>
    <s v="David Holland"/>
    <n v="6455039215"/>
    <x v="174"/>
    <x v="0"/>
    <x v="65991"/>
    <n v="9105.5400000000009"/>
    <s v="Salary Deposit"/>
    <x v="2"/>
    <x v="1"/>
    <x v="5"/>
    <n v="13"/>
    <x v="4"/>
    <n v="2024"/>
    <x v="0"/>
  </r>
  <r>
    <x v="70844"/>
    <s v="Kenneth Lewis"/>
    <n v="9568296964"/>
    <x v="92"/>
    <x v="0"/>
    <x v="65992"/>
    <n v="7153"/>
    <s v="Utility Bill Payment"/>
    <x v="1"/>
    <x v="0"/>
    <x v="2"/>
    <n v="20"/>
    <x v="5"/>
    <n v="2024"/>
    <x v="1"/>
  </r>
  <r>
    <x v="70845"/>
    <s v="Jenna Davis"/>
    <n v="1413063239"/>
    <x v="168"/>
    <x v="1"/>
    <x v="65993"/>
    <n v="7226.23"/>
    <s v="Dinner at Restaurant"/>
    <x v="1"/>
    <x v="2"/>
    <x v="3"/>
    <n v="23"/>
    <x v="4"/>
    <n v="2024"/>
    <x v="0"/>
  </r>
  <r>
    <x v="70846"/>
    <s v="Matthew Bryant"/>
    <n v="5390982762"/>
    <x v="152"/>
    <x v="0"/>
    <x v="65994"/>
    <n v="8402.24"/>
    <s v="Dinner at Restaurant"/>
    <x v="5"/>
    <x v="0"/>
    <x v="3"/>
    <n v="2"/>
    <x v="9"/>
    <n v="2024"/>
    <x v="0"/>
  </r>
  <r>
    <x v="70847"/>
    <s v="Tony Richardson"/>
    <n v="4746242300"/>
    <x v="318"/>
    <x v="0"/>
    <x v="27110"/>
    <n v="5519.75"/>
    <s v="Online Shopping"/>
    <x v="0"/>
    <x v="2"/>
    <x v="0"/>
    <n v="5"/>
    <x v="6"/>
    <n v="2024"/>
    <x v="0"/>
  </r>
  <r>
    <x v="70848"/>
    <s v="Valerie Pennington"/>
    <n v="5301354523"/>
    <x v="272"/>
    <x v="0"/>
    <x v="65995"/>
    <n v="1703.67"/>
    <s v="Grocery Shopping"/>
    <x v="0"/>
    <x v="1"/>
    <x v="0"/>
    <n v="2"/>
    <x v="11"/>
    <n v="2024"/>
    <x v="0"/>
  </r>
  <r>
    <x v="70849"/>
    <s v="Ryan Richards DDS"/>
    <n v="2005767850"/>
    <x v="3"/>
    <x v="0"/>
    <x v="65996"/>
    <n v="5760.53"/>
    <s v="Grocery Shopping"/>
    <x v="0"/>
    <x v="1"/>
    <x v="2"/>
    <n v="29"/>
    <x v="2"/>
    <n v="2024"/>
    <x v="1"/>
  </r>
  <r>
    <x v="70850"/>
    <s v="Alec Roy"/>
    <n v="3029882405"/>
    <x v="92"/>
    <x v="0"/>
    <x v="65997"/>
    <n v="1031.1400000000001"/>
    <s v="Salary Deposit"/>
    <x v="4"/>
    <x v="1"/>
    <x v="3"/>
    <n v="20"/>
    <x v="5"/>
    <n v="2024"/>
    <x v="1"/>
  </r>
  <r>
    <x v="70851"/>
    <s v="Dr. Lauren Thomas"/>
    <n v="8071719909"/>
    <x v="178"/>
    <x v="0"/>
    <x v="26781"/>
    <n v="3917.73"/>
    <s v="Salary Deposit"/>
    <x v="1"/>
    <x v="0"/>
    <x v="5"/>
    <n v="21"/>
    <x v="6"/>
    <n v="2024"/>
    <x v="0"/>
  </r>
  <r>
    <x v="70852"/>
    <s v="Melanie Greene"/>
    <n v="9027233468"/>
    <x v="40"/>
    <x v="1"/>
    <x v="65998"/>
    <n v="2202.7800000000002"/>
    <s v="Bonus Payment"/>
    <x v="0"/>
    <x v="2"/>
    <x v="0"/>
    <n v="21"/>
    <x v="1"/>
    <n v="2024"/>
    <x v="0"/>
  </r>
  <r>
    <x v="70853"/>
    <s v="Hailey Alvarez"/>
    <n v="2250815813"/>
    <x v="90"/>
    <x v="0"/>
    <x v="56834"/>
    <n v="1834.5"/>
    <s v="Refund for Overcharge"/>
    <x v="3"/>
    <x v="0"/>
    <x v="3"/>
    <n v="1"/>
    <x v="9"/>
    <n v="2024"/>
    <x v="0"/>
  </r>
  <r>
    <x v="70854"/>
    <s v="Manuel Garcia"/>
    <n v="3167436999"/>
    <x v="49"/>
    <x v="1"/>
    <x v="65999"/>
    <n v="3086.57"/>
    <s v="Refund for Overcharge"/>
    <x v="3"/>
    <x v="1"/>
    <x v="3"/>
    <n v="14"/>
    <x v="4"/>
    <n v="2024"/>
    <x v="0"/>
  </r>
  <r>
    <x v="70855"/>
    <s v="Shannon Cameron"/>
    <n v="2554763942"/>
    <x v="85"/>
    <x v="1"/>
    <x v="66000"/>
    <n v="8791.41"/>
    <s v="Bonus Payment"/>
    <x v="0"/>
    <x v="1"/>
    <x v="1"/>
    <n v="6"/>
    <x v="11"/>
    <n v="2024"/>
    <x v="1"/>
  </r>
  <r>
    <x v="70856"/>
    <s v="Joshua Stewart"/>
    <n v="8803033313"/>
    <x v="98"/>
    <x v="0"/>
    <x v="66001"/>
    <n v="1793.83"/>
    <s v="Bonus Payment"/>
    <x v="5"/>
    <x v="1"/>
    <x v="5"/>
    <n v="18"/>
    <x v="1"/>
    <n v="2024"/>
    <x v="0"/>
  </r>
  <r>
    <x v="70857"/>
    <s v="Tiffany Alexander"/>
    <n v="6527071197"/>
    <x v="18"/>
    <x v="1"/>
    <x v="66002"/>
    <n v="2413.61"/>
    <s v="Utility Bill Payment"/>
    <x v="0"/>
    <x v="0"/>
    <x v="0"/>
    <n v="1"/>
    <x v="7"/>
    <n v="2024"/>
    <x v="0"/>
  </r>
  <r>
    <x v="70858"/>
    <s v="Melissa Harris"/>
    <n v="8786204128"/>
    <x v="269"/>
    <x v="0"/>
    <x v="35076"/>
    <n v="4725.3"/>
    <s v="Dinner at Restaurant"/>
    <x v="4"/>
    <x v="2"/>
    <x v="5"/>
    <n v="16"/>
    <x v="1"/>
    <n v="2024"/>
    <x v="1"/>
  </r>
  <r>
    <x v="70859"/>
    <s v="Stanley Alvarado"/>
    <n v="9685510756"/>
    <x v="118"/>
    <x v="0"/>
    <x v="66003"/>
    <n v="5727.79"/>
    <s v="Grocery Shopping"/>
    <x v="1"/>
    <x v="1"/>
    <x v="1"/>
    <n v="30"/>
    <x v="4"/>
    <n v="2024"/>
    <x v="0"/>
  </r>
  <r>
    <x v="70860"/>
    <s v="Jeremy Maldonado"/>
    <n v="4280738655"/>
    <x v="112"/>
    <x v="1"/>
    <x v="66004"/>
    <n v="9040.77"/>
    <s v="Online Shopping"/>
    <x v="0"/>
    <x v="1"/>
    <x v="1"/>
    <n v="16"/>
    <x v="11"/>
    <n v="2024"/>
    <x v="0"/>
  </r>
  <r>
    <x v="70861"/>
    <s v="Russell Bryant"/>
    <n v="7585960026"/>
    <x v="143"/>
    <x v="1"/>
    <x v="66005"/>
    <n v="8486.61"/>
    <s v="Online Shopping"/>
    <x v="3"/>
    <x v="0"/>
    <x v="0"/>
    <n v="4"/>
    <x v="8"/>
    <n v="2024"/>
    <x v="0"/>
  </r>
  <r>
    <x v="70862"/>
    <s v="Emily Colon"/>
    <n v="3303092165"/>
    <x v="136"/>
    <x v="1"/>
    <x v="66006"/>
    <n v="1439.25"/>
    <s v="Dinner at Restaurant"/>
    <x v="3"/>
    <x v="0"/>
    <x v="5"/>
    <n v="18"/>
    <x v="3"/>
    <n v="2024"/>
    <x v="0"/>
  </r>
  <r>
    <x v="70863"/>
    <s v="Tracy Rogers"/>
    <n v="6178863332"/>
    <x v="81"/>
    <x v="1"/>
    <x v="66007"/>
    <n v="2625.84"/>
    <s v="Online Shopping"/>
    <x v="3"/>
    <x v="0"/>
    <x v="1"/>
    <n v="21"/>
    <x v="3"/>
    <n v="2024"/>
    <x v="1"/>
  </r>
  <r>
    <x v="70864"/>
    <s v="Alexandra Blanchard"/>
    <n v="5209833816"/>
    <x v="233"/>
    <x v="1"/>
    <x v="66008"/>
    <n v="4435.8599999999997"/>
    <s v="Bonus Payment"/>
    <x v="1"/>
    <x v="2"/>
    <x v="4"/>
    <n v="10"/>
    <x v="1"/>
    <n v="2024"/>
    <x v="1"/>
  </r>
  <r>
    <x v="70865"/>
    <s v="William Erickson"/>
    <n v="6392035098"/>
    <x v="79"/>
    <x v="0"/>
    <x v="66009"/>
    <n v="2278.96"/>
    <s v="Online Shopping"/>
    <x v="1"/>
    <x v="1"/>
    <x v="4"/>
    <n v="28"/>
    <x v="5"/>
    <n v="2024"/>
    <x v="0"/>
  </r>
  <r>
    <x v="70866"/>
    <s v="Peter Shaffer"/>
    <n v="5709048569"/>
    <x v="145"/>
    <x v="1"/>
    <x v="66010"/>
    <n v="7165.63"/>
    <s v="Dinner at Restaurant"/>
    <x v="2"/>
    <x v="1"/>
    <x v="2"/>
    <n v="2"/>
    <x v="3"/>
    <n v="2024"/>
    <x v="0"/>
  </r>
  <r>
    <x v="70867"/>
    <s v="Brandon Gallagher"/>
    <n v="7067009759"/>
    <x v="181"/>
    <x v="0"/>
    <x v="66011"/>
    <n v="6062.99"/>
    <s v="Client Payment"/>
    <x v="1"/>
    <x v="2"/>
    <x v="5"/>
    <n v="29"/>
    <x v="3"/>
    <n v="2024"/>
    <x v="0"/>
  </r>
  <r>
    <x v="70868"/>
    <s v="Todd Miller"/>
    <n v="4483634149"/>
    <x v="309"/>
    <x v="1"/>
    <x v="66012"/>
    <n v="6946.65"/>
    <s v="Freelance Payment"/>
    <x v="3"/>
    <x v="2"/>
    <x v="5"/>
    <n v="22"/>
    <x v="8"/>
    <n v="2024"/>
    <x v="1"/>
  </r>
  <r>
    <x v="70869"/>
    <s v="Brittany Buck"/>
    <n v="2445203149"/>
    <x v="103"/>
    <x v="1"/>
    <x v="66013"/>
    <n v="3631.93"/>
    <s v="Bonus Payment"/>
    <x v="4"/>
    <x v="1"/>
    <x v="3"/>
    <n v="9"/>
    <x v="8"/>
    <n v="2024"/>
    <x v="0"/>
  </r>
  <r>
    <x v="70870"/>
    <s v="Mark Evans"/>
    <n v="3363003492"/>
    <x v="127"/>
    <x v="0"/>
    <x v="66014"/>
    <n v="7318.1"/>
    <s v="Freelance Payment"/>
    <x v="5"/>
    <x v="0"/>
    <x v="2"/>
    <n v="23"/>
    <x v="5"/>
    <n v="2024"/>
    <x v="1"/>
  </r>
  <r>
    <x v="70871"/>
    <s v="Stephen Gardner"/>
    <n v="6881573794"/>
    <x v="97"/>
    <x v="1"/>
    <x v="66015"/>
    <n v="9846.4"/>
    <s v="Bonus Payment"/>
    <x v="1"/>
    <x v="0"/>
    <x v="3"/>
    <n v="2"/>
    <x v="5"/>
    <n v="2024"/>
    <x v="1"/>
  </r>
  <r>
    <x v="70872"/>
    <s v="Barbara Scott"/>
    <n v="9192461349"/>
    <x v="175"/>
    <x v="1"/>
    <x v="66016"/>
    <n v="6064.84"/>
    <s v="Refund for Overcharge"/>
    <x v="2"/>
    <x v="2"/>
    <x v="2"/>
    <n v="11"/>
    <x v="0"/>
    <n v="2024"/>
    <x v="0"/>
  </r>
  <r>
    <x v="70873"/>
    <s v="Donald Savage"/>
    <n v="2650237606"/>
    <x v="78"/>
    <x v="1"/>
    <x v="66017"/>
    <n v="878.46"/>
    <s v="Bonus Payment"/>
    <x v="5"/>
    <x v="2"/>
    <x v="0"/>
    <n v="13"/>
    <x v="2"/>
    <n v="2024"/>
    <x v="0"/>
  </r>
  <r>
    <x v="70874"/>
    <s v="Craig Wood"/>
    <n v="1110461271"/>
    <x v="96"/>
    <x v="1"/>
    <x v="66018"/>
    <n v="9432.49"/>
    <s v="Freelance Payment"/>
    <x v="4"/>
    <x v="1"/>
    <x v="3"/>
    <n v="18"/>
    <x v="5"/>
    <n v="2024"/>
    <x v="0"/>
  </r>
  <r>
    <x v="70875"/>
    <s v="Ryan Bennett"/>
    <n v="9059347795"/>
    <x v="335"/>
    <x v="1"/>
    <x v="66019"/>
    <n v="6232.23"/>
    <s v="Freelance Payment"/>
    <x v="3"/>
    <x v="0"/>
    <x v="4"/>
    <n v="21"/>
    <x v="8"/>
    <n v="2024"/>
    <x v="0"/>
  </r>
  <r>
    <x v="70876"/>
    <s v="Monica King"/>
    <n v="4430246735"/>
    <x v="139"/>
    <x v="0"/>
    <x v="66020"/>
    <n v="6183.43"/>
    <s v="Refund for Overcharge"/>
    <x v="4"/>
    <x v="1"/>
    <x v="2"/>
    <n v="27"/>
    <x v="3"/>
    <n v="2024"/>
    <x v="1"/>
  </r>
  <r>
    <x v="70877"/>
    <s v="Stephanie Carroll"/>
    <n v="3592751870"/>
    <x v="78"/>
    <x v="0"/>
    <x v="43874"/>
    <n v="7458.38"/>
    <s v="Grocery Shopping"/>
    <x v="3"/>
    <x v="1"/>
    <x v="3"/>
    <n v="13"/>
    <x v="2"/>
    <n v="2024"/>
    <x v="0"/>
  </r>
  <r>
    <x v="70878"/>
    <s v="Vicki Valentine"/>
    <n v="3390915398"/>
    <x v="33"/>
    <x v="1"/>
    <x v="66021"/>
    <n v="7780.11"/>
    <s v="Freelance Payment"/>
    <x v="0"/>
    <x v="0"/>
    <x v="1"/>
    <n v="10"/>
    <x v="9"/>
    <n v="2024"/>
    <x v="0"/>
  </r>
  <r>
    <x v="70879"/>
    <s v="Victoria Young"/>
    <n v="7029999080"/>
    <x v="269"/>
    <x v="1"/>
    <x v="66022"/>
    <n v="9932.34"/>
    <s v="Dinner at Restaurant"/>
    <x v="5"/>
    <x v="1"/>
    <x v="1"/>
    <n v="16"/>
    <x v="1"/>
    <n v="2024"/>
    <x v="0"/>
  </r>
  <r>
    <x v="70880"/>
    <s v="Amanda Galvan"/>
    <n v="7459823972"/>
    <x v="42"/>
    <x v="1"/>
    <x v="66023"/>
    <n v="5716.08"/>
    <s v="Salary Deposit"/>
    <x v="2"/>
    <x v="0"/>
    <x v="3"/>
    <n v="30"/>
    <x v="2"/>
    <n v="2024"/>
    <x v="0"/>
  </r>
  <r>
    <x v="70881"/>
    <s v="Sarah Stone"/>
    <n v="2421147209"/>
    <x v="60"/>
    <x v="0"/>
    <x v="66024"/>
    <n v="3664.38"/>
    <s v="Utility Bill Payment"/>
    <x v="0"/>
    <x v="2"/>
    <x v="2"/>
    <n v="5"/>
    <x v="0"/>
    <n v="2024"/>
    <x v="1"/>
  </r>
  <r>
    <x v="70882"/>
    <s v="Laura Davies"/>
    <n v="2676201727"/>
    <x v="88"/>
    <x v="0"/>
    <x v="66025"/>
    <n v="8404.91"/>
    <s v="Client Payment"/>
    <x v="3"/>
    <x v="0"/>
    <x v="5"/>
    <n v="23"/>
    <x v="3"/>
    <n v="2024"/>
    <x v="1"/>
  </r>
  <r>
    <x v="70883"/>
    <s v="Darryl Anderson"/>
    <n v="9561585515"/>
    <x v="128"/>
    <x v="1"/>
    <x v="66026"/>
    <n v="8040.39"/>
    <s v="Salary Deposit"/>
    <x v="2"/>
    <x v="1"/>
    <x v="1"/>
    <n v="18"/>
    <x v="9"/>
    <n v="2024"/>
    <x v="0"/>
  </r>
  <r>
    <x v="70884"/>
    <s v="Megan Elliott"/>
    <n v="3005447439"/>
    <x v="61"/>
    <x v="1"/>
    <x v="66027"/>
    <n v="3164.34"/>
    <s v="Dinner at Restaurant"/>
    <x v="5"/>
    <x v="2"/>
    <x v="4"/>
    <n v="24"/>
    <x v="0"/>
    <n v="2024"/>
    <x v="1"/>
  </r>
  <r>
    <x v="70885"/>
    <s v="Jamie Curry"/>
    <n v="6568500109"/>
    <x v="100"/>
    <x v="0"/>
    <x v="57914"/>
    <n v="1771.89"/>
    <s v="Dinner at Restaurant"/>
    <x v="4"/>
    <x v="2"/>
    <x v="1"/>
    <n v="15"/>
    <x v="6"/>
    <n v="2024"/>
    <x v="0"/>
  </r>
  <r>
    <x v="70886"/>
    <s v="Lisa Haynes"/>
    <n v="4049060088"/>
    <x v="192"/>
    <x v="1"/>
    <x v="66028"/>
    <n v="3509.62"/>
    <s v="Bonus Payment"/>
    <x v="0"/>
    <x v="0"/>
    <x v="4"/>
    <n v="5"/>
    <x v="7"/>
    <n v="2024"/>
    <x v="1"/>
  </r>
  <r>
    <x v="70887"/>
    <s v="Ashley Moses"/>
    <n v="7633409142"/>
    <x v="108"/>
    <x v="1"/>
    <x v="66029"/>
    <n v="7359.85"/>
    <s v="Online Shopping"/>
    <x v="4"/>
    <x v="1"/>
    <x v="1"/>
    <n v="4"/>
    <x v="11"/>
    <n v="2024"/>
    <x v="0"/>
  </r>
  <r>
    <x v="70888"/>
    <s v="Kevin Larson"/>
    <n v="5584378398"/>
    <x v="283"/>
    <x v="1"/>
    <x v="66030"/>
    <n v="5263.6"/>
    <s v="Bonus Payment"/>
    <x v="4"/>
    <x v="1"/>
    <x v="3"/>
    <n v="30"/>
    <x v="1"/>
    <n v="2024"/>
    <x v="0"/>
  </r>
  <r>
    <x v="70889"/>
    <s v="Catherine Stevens"/>
    <n v="8312265499"/>
    <x v="94"/>
    <x v="0"/>
    <x v="66031"/>
    <n v="8774.2800000000007"/>
    <s v="Refund from Retailer"/>
    <x v="5"/>
    <x v="0"/>
    <x v="4"/>
    <n v="1"/>
    <x v="1"/>
    <n v="2024"/>
    <x v="0"/>
  </r>
  <r>
    <x v="70890"/>
    <s v="Matthew Harmon"/>
    <n v="6247098746"/>
    <x v="224"/>
    <x v="1"/>
    <x v="66032"/>
    <n v="4422.72"/>
    <s v="Client Payment"/>
    <x v="1"/>
    <x v="1"/>
    <x v="2"/>
    <n v="7"/>
    <x v="4"/>
    <n v="2024"/>
    <x v="0"/>
  </r>
  <r>
    <x v="70891"/>
    <s v="Monica Howard"/>
    <n v="4476989423"/>
    <x v="275"/>
    <x v="0"/>
    <x v="31325"/>
    <n v="1802.92"/>
    <s v="Dinner at Restaurant"/>
    <x v="1"/>
    <x v="1"/>
    <x v="4"/>
    <n v="5"/>
    <x v="4"/>
    <n v="2024"/>
    <x v="0"/>
  </r>
  <r>
    <x v="70892"/>
    <s v="Juan Stone"/>
    <n v="8288468164"/>
    <x v="70"/>
    <x v="0"/>
    <x v="56929"/>
    <n v="2595.36"/>
    <s v="Online Shopping"/>
    <x v="2"/>
    <x v="0"/>
    <x v="2"/>
    <n v="7"/>
    <x v="5"/>
    <n v="2024"/>
    <x v="1"/>
  </r>
  <r>
    <x v="70893"/>
    <s v="Anthony Ortiz"/>
    <n v="8957148795"/>
    <x v="49"/>
    <x v="1"/>
    <x v="66033"/>
    <n v="2814.11"/>
    <s v="Utility Bill Payment"/>
    <x v="5"/>
    <x v="1"/>
    <x v="3"/>
    <n v="14"/>
    <x v="4"/>
    <n v="2024"/>
    <x v="0"/>
  </r>
  <r>
    <x v="70894"/>
    <s v="Austin King"/>
    <n v="9622312490"/>
    <x v="12"/>
    <x v="0"/>
    <x v="66034"/>
    <n v="1126.54"/>
    <s v="Refund from Retailer"/>
    <x v="4"/>
    <x v="0"/>
    <x v="4"/>
    <n v="1"/>
    <x v="4"/>
    <n v="2024"/>
    <x v="0"/>
  </r>
  <r>
    <x v="70895"/>
    <s v="Kayla Cummings"/>
    <n v="6951788363"/>
    <x v="154"/>
    <x v="1"/>
    <x v="66035"/>
    <n v="3446.59"/>
    <s v="Utility Bill Payment"/>
    <x v="4"/>
    <x v="1"/>
    <x v="5"/>
    <n v="13"/>
    <x v="3"/>
    <n v="2024"/>
    <x v="0"/>
  </r>
  <r>
    <x v="70896"/>
    <s v="Dawn Meyer"/>
    <n v="7712269649"/>
    <x v="269"/>
    <x v="1"/>
    <x v="66036"/>
    <n v="6153.63"/>
    <s v="Salary Deposit"/>
    <x v="3"/>
    <x v="2"/>
    <x v="2"/>
    <n v="16"/>
    <x v="1"/>
    <n v="2024"/>
    <x v="0"/>
  </r>
  <r>
    <x v="70897"/>
    <s v="Mark Gray"/>
    <n v="9323800136"/>
    <x v="186"/>
    <x v="0"/>
    <x v="66037"/>
    <n v="6129.05"/>
    <s v="Utility Bill Payment"/>
    <x v="0"/>
    <x v="0"/>
    <x v="2"/>
    <n v="20"/>
    <x v="11"/>
    <n v="2024"/>
    <x v="0"/>
  </r>
  <r>
    <x v="70898"/>
    <s v="Jason Gentry"/>
    <n v="6342840718"/>
    <x v="193"/>
    <x v="1"/>
    <x v="66038"/>
    <n v="7075.68"/>
    <s v="Grocery Shopping"/>
    <x v="0"/>
    <x v="1"/>
    <x v="0"/>
    <n v="19"/>
    <x v="5"/>
    <n v="2024"/>
    <x v="0"/>
  </r>
  <r>
    <x v="70899"/>
    <s v="Michael Alvarez"/>
    <n v="7027064990"/>
    <x v="304"/>
    <x v="1"/>
    <x v="66039"/>
    <n v="1877.28"/>
    <s v="Utility Bill Payment"/>
    <x v="0"/>
    <x v="1"/>
    <x v="3"/>
    <n v="5"/>
    <x v="8"/>
    <n v="2024"/>
    <x v="0"/>
  </r>
  <r>
    <x v="70900"/>
    <s v="Dana Alexander"/>
    <n v="8332828805"/>
    <x v="156"/>
    <x v="0"/>
    <x v="66040"/>
    <n v="883.25"/>
    <s v="Dinner at Restaurant"/>
    <x v="4"/>
    <x v="0"/>
    <x v="0"/>
    <n v="1"/>
    <x v="11"/>
    <n v="2024"/>
    <x v="0"/>
  </r>
  <r>
    <x v="70901"/>
    <s v="Timothy Harvey"/>
    <n v="9981732699"/>
    <x v="302"/>
    <x v="0"/>
    <x v="66041"/>
    <n v="9662.5"/>
    <s v="Online Shopping"/>
    <x v="1"/>
    <x v="1"/>
    <x v="2"/>
    <n v="9"/>
    <x v="3"/>
    <n v="2024"/>
    <x v="0"/>
  </r>
  <r>
    <x v="70902"/>
    <s v="Alexander Lewis"/>
    <n v="2273533112"/>
    <x v="260"/>
    <x v="0"/>
    <x v="66042"/>
    <n v="7025.31"/>
    <s v="Client Payment"/>
    <x v="4"/>
    <x v="2"/>
    <x v="4"/>
    <n v="16"/>
    <x v="7"/>
    <n v="2024"/>
    <x v="0"/>
  </r>
  <r>
    <x v="70903"/>
    <s v="Brenda Patel"/>
    <n v="8078388033"/>
    <x v="48"/>
    <x v="0"/>
    <x v="66043"/>
    <n v="6725.79"/>
    <s v="Dinner at Restaurant"/>
    <x v="4"/>
    <x v="0"/>
    <x v="3"/>
    <n v="24"/>
    <x v="4"/>
    <n v="2024"/>
    <x v="0"/>
  </r>
  <r>
    <x v="70904"/>
    <s v="Patricia Warren"/>
    <n v="7924841405"/>
    <x v="21"/>
    <x v="0"/>
    <x v="66044"/>
    <n v="5585.65"/>
    <s v="Refund from Retailer"/>
    <x v="4"/>
    <x v="1"/>
    <x v="4"/>
    <n v="12"/>
    <x v="3"/>
    <n v="2024"/>
    <x v="0"/>
  </r>
  <r>
    <x v="70905"/>
    <s v="Anna Mcbride"/>
    <n v="8228940374"/>
    <x v="152"/>
    <x v="1"/>
    <x v="66045"/>
    <n v="7513.8"/>
    <s v="Refund for Overcharge"/>
    <x v="0"/>
    <x v="1"/>
    <x v="5"/>
    <n v="2"/>
    <x v="9"/>
    <n v="2024"/>
    <x v="0"/>
  </r>
  <r>
    <x v="70906"/>
    <s v="Natalie Barnett"/>
    <n v="4066795440"/>
    <x v="252"/>
    <x v="1"/>
    <x v="66046"/>
    <n v="1594.04"/>
    <s v="Freelance Payment"/>
    <x v="0"/>
    <x v="0"/>
    <x v="2"/>
    <n v="19"/>
    <x v="6"/>
    <n v="2024"/>
    <x v="1"/>
  </r>
  <r>
    <x v="70907"/>
    <s v="Zachary Wade"/>
    <n v="5032744209"/>
    <x v="172"/>
    <x v="0"/>
    <x v="66047"/>
    <n v="3447.26"/>
    <s v="Online Shopping"/>
    <x v="4"/>
    <x v="2"/>
    <x v="4"/>
    <n v="9"/>
    <x v="5"/>
    <n v="2024"/>
    <x v="1"/>
  </r>
  <r>
    <x v="70908"/>
    <s v="Christopher Moore"/>
    <n v="3008836147"/>
    <x v="262"/>
    <x v="1"/>
    <x v="66048"/>
    <n v="1286.51"/>
    <s v="Bonus Payment"/>
    <x v="1"/>
    <x v="0"/>
    <x v="0"/>
    <n v="23"/>
    <x v="11"/>
    <n v="2024"/>
    <x v="1"/>
  </r>
  <r>
    <x v="70909"/>
    <s v="David Smith DDS"/>
    <n v="6311339651"/>
    <x v="242"/>
    <x v="1"/>
    <x v="66049"/>
    <n v="7524.32"/>
    <s v="Grocery Shopping"/>
    <x v="0"/>
    <x v="0"/>
    <x v="5"/>
    <n v="26"/>
    <x v="3"/>
    <n v="2024"/>
    <x v="0"/>
  </r>
  <r>
    <x v="70910"/>
    <s v="Manuel Logan"/>
    <n v="1971834671"/>
    <x v="110"/>
    <x v="0"/>
    <x v="66050"/>
    <n v="8766.14"/>
    <s v="Client Payment"/>
    <x v="3"/>
    <x v="0"/>
    <x v="0"/>
    <n v="9"/>
    <x v="7"/>
    <n v="2024"/>
    <x v="0"/>
  </r>
  <r>
    <x v="70911"/>
    <s v="Lisa Ramsey"/>
    <n v="8532223047"/>
    <x v="5"/>
    <x v="1"/>
    <x v="66051"/>
    <n v="3131"/>
    <s v="Dinner at Restaurant"/>
    <x v="4"/>
    <x v="2"/>
    <x v="5"/>
    <n v="8"/>
    <x v="1"/>
    <n v="2024"/>
    <x v="0"/>
  </r>
  <r>
    <x v="70912"/>
    <s v="David Smith"/>
    <n v="7662847677"/>
    <x v="83"/>
    <x v="0"/>
    <x v="66052"/>
    <n v="1507.4"/>
    <s v="Utility Bill Payment"/>
    <x v="0"/>
    <x v="1"/>
    <x v="3"/>
    <n v="29"/>
    <x v="6"/>
    <n v="2024"/>
    <x v="0"/>
  </r>
  <r>
    <x v="70913"/>
    <s v="Carmen Logan"/>
    <n v="9313831926"/>
    <x v="241"/>
    <x v="0"/>
    <x v="66053"/>
    <n v="9820.5"/>
    <s v="Utility Bill Payment"/>
    <x v="5"/>
    <x v="1"/>
    <x v="0"/>
    <n v="26"/>
    <x v="0"/>
    <n v="2024"/>
    <x v="0"/>
  </r>
  <r>
    <x v="70914"/>
    <s v="Michele Garcia"/>
    <n v="2200385728"/>
    <x v="288"/>
    <x v="0"/>
    <x v="66054"/>
    <n v="1735.57"/>
    <s v="Dinner at Restaurant"/>
    <x v="3"/>
    <x v="2"/>
    <x v="1"/>
    <n v="29"/>
    <x v="4"/>
    <n v="2024"/>
    <x v="0"/>
  </r>
  <r>
    <x v="70915"/>
    <s v="Suzanne Bonilla"/>
    <n v="6887131431"/>
    <x v="320"/>
    <x v="0"/>
    <x v="66055"/>
    <n v="8857.09"/>
    <s v="Refund for Overcharge"/>
    <x v="3"/>
    <x v="1"/>
    <x v="1"/>
    <n v="3"/>
    <x v="11"/>
    <n v="2024"/>
    <x v="0"/>
  </r>
  <r>
    <x v="70916"/>
    <s v="Matthew Floyd"/>
    <n v="9085774912"/>
    <x v="14"/>
    <x v="0"/>
    <x v="66056"/>
    <n v="2591.8200000000002"/>
    <s v="Bonus Payment"/>
    <x v="0"/>
    <x v="1"/>
    <x v="4"/>
    <n v="30"/>
    <x v="6"/>
    <n v="2024"/>
    <x v="0"/>
  </r>
  <r>
    <x v="70917"/>
    <s v="Mr. William Schmidt"/>
    <n v="7054173427"/>
    <x v="157"/>
    <x v="0"/>
    <x v="66057"/>
    <n v="1883.96"/>
    <s v="Grocery Shopping"/>
    <x v="3"/>
    <x v="1"/>
    <x v="0"/>
    <n v="9"/>
    <x v="1"/>
    <n v="2024"/>
    <x v="0"/>
  </r>
  <r>
    <x v="70918"/>
    <s v="Nathan Ramirez"/>
    <n v="1776313714"/>
    <x v="223"/>
    <x v="1"/>
    <x v="66058"/>
    <n v="6592.65"/>
    <s v="Dinner at Restaurant"/>
    <x v="4"/>
    <x v="0"/>
    <x v="5"/>
    <n v="21"/>
    <x v="0"/>
    <n v="2024"/>
    <x v="1"/>
  </r>
  <r>
    <x v="70919"/>
    <s v="Wendy Cantu"/>
    <n v="1168568621"/>
    <x v="86"/>
    <x v="1"/>
    <x v="66059"/>
    <n v="8128.64"/>
    <s v="Utility Bill Payment"/>
    <x v="1"/>
    <x v="2"/>
    <x v="5"/>
    <n v="24"/>
    <x v="6"/>
    <n v="2024"/>
    <x v="0"/>
  </r>
  <r>
    <x v="70920"/>
    <s v="James Rose"/>
    <n v="5627339364"/>
    <x v="110"/>
    <x v="1"/>
    <x v="49629"/>
    <n v="5779.48"/>
    <s v="Bonus Payment"/>
    <x v="1"/>
    <x v="1"/>
    <x v="5"/>
    <n v="9"/>
    <x v="7"/>
    <n v="2024"/>
    <x v="0"/>
  </r>
  <r>
    <x v="70921"/>
    <s v="Mandy Gordon"/>
    <n v="9404421358"/>
    <x v="280"/>
    <x v="1"/>
    <x v="66060"/>
    <n v="9115.08"/>
    <s v="Dinner at Restaurant"/>
    <x v="0"/>
    <x v="2"/>
    <x v="5"/>
    <n v="18"/>
    <x v="11"/>
    <n v="2024"/>
    <x v="1"/>
  </r>
  <r>
    <x v="70922"/>
    <s v="Christina Kelley"/>
    <n v="6930407014"/>
    <x v="3"/>
    <x v="0"/>
    <x v="66061"/>
    <n v="7452.15"/>
    <s v="Utility Bill Payment"/>
    <x v="1"/>
    <x v="1"/>
    <x v="4"/>
    <n v="29"/>
    <x v="2"/>
    <n v="2024"/>
    <x v="0"/>
  </r>
  <r>
    <x v="70923"/>
    <s v="Linda Anderson"/>
    <n v="8662314634"/>
    <x v="47"/>
    <x v="1"/>
    <x v="66062"/>
    <n v="8440.7800000000007"/>
    <s v="Dinner at Restaurant"/>
    <x v="0"/>
    <x v="2"/>
    <x v="2"/>
    <n v="6"/>
    <x v="1"/>
    <n v="2024"/>
    <x v="0"/>
  </r>
  <r>
    <x v="70924"/>
    <s v="Debra Glass"/>
    <n v="5773737490"/>
    <x v="164"/>
    <x v="1"/>
    <x v="66063"/>
    <n v="4462.08"/>
    <s v="Refund for Overcharge"/>
    <x v="3"/>
    <x v="1"/>
    <x v="1"/>
    <n v="13"/>
    <x v="6"/>
    <n v="2024"/>
    <x v="1"/>
  </r>
  <r>
    <x v="70925"/>
    <s v="Kyle Andrews"/>
    <n v="3738021745"/>
    <x v="58"/>
    <x v="1"/>
    <x v="66064"/>
    <n v="905.8"/>
    <s v="Utility Bill Payment"/>
    <x v="5"/>
    <x v="0"/>
    <x v="2"/>
    <n v="6"/>
    <x v="7"/>
    <n v="2024"/>
    <x v="0"/>
  </r>
  <r>
    <x v="70926"/>
    <s v="Michael Smith"/>
    <n v="2023272723"/>
    <x v="269"/>
    <x v="1"/>
    <x v="66065"/>
    <n v="7946.83"/>
    <s v="Refund from Retailer"/>
    <x v="2"/>
    <x v="2"/>
    <x v="5"/>
    <n v="16"/>
    <x v="1"/>
    <n v="2024"/>
    <x v="0"/>
  </r>
  <r>
    <x v="70927"/>
    <s v="Theresa Norris"/>
    <n v="2251525019"/>
    <x v="202"/>
    <x v="0"/>
    <x v="66066"/>
    <n v="9185.35"/>
    <s v="Refund from Retailer"/>
    <x v="1"/>
    <x v="2"/>
    <x v="2"/>
    <n v="20"/>
    <x v="9"/>
    <n v="2024"/>
    <x v="0"/>
  </r>
  <r>
    <x v="70928"/>
    <s v="Dorothy Craig"/>
    <n v="2236916961"/>
    <x v="108"/>
    <x v="1"/>
    <x v="66067"/>
    <n v="1113.49"/>
    <s v="Bonus Payment"/>
    <x v="1"/>
    <x v="2"/>
    <x v="2"/>
    <n v="4"/>
    <x v="11"/>
    <n v="2024"/>
    <x v="0"/>
  </r>
  <r>
    <x v="70929"/>
    <s v="Caitlin Sandoval"/>
    <n v="8925470157"/>
    <x v="196"/>
    <x v="0"/>
    <x v="65254"/>
    <n v="7364.85"/>
    <s v="Dinner at Restaurant"/>
    <x v="3"/>
    <x v="1"/>
    <x v="1"/>
    <n v="8"/>
    <x v="11"/>
    <n v="2024"/>
    <x v="0"/>
  </r>
  <r>
    <x v="70930"/>
    <s v="Richard Brown"/>
    <n v="9109315829"/>
    <x v="58"/>
    <x v="1"/>
    <x v="66068"/>
    <n v="9548.77"/>
    <s v="Utility Bill Payment"/>
    <x v="0"/>
    <x v="2"/>
    <x v="1"/>
    <n v="6"/>
    <x v="7"/>
    <n v="2024"/>
    <x v="0"/>
  </r>
  <r>
    <x v="70931"/>
    <s v="Donald Dickson"/>
    <n v="1958605575"/>
    <x v="43"/>
    <x v="1"/>
    <x v="11984"/>
    <n v="9216.6299999999992"/>
    <s v="Dinner at Restaurant"/>
    <x v="5"/>
    <x v="1"/>
    <x v="1"/>
    <n v="4"/>
    <x v="5"/>
    <n v="2024"/>
    <x v="0"/>
  </r>
  <r>
    <x v="70932"/>
    <s v="Kaitlyn Mccarty"/>
    <n v="8404863946"/>
    <x v="17"/>
    <x v="1"/>
    <x v="66069"/>
    <n v="4866.47"/>
    <s v="Grocery Shopping"/>
    <x v="4"/>
    <x v="1"/>
    <x v="4"/>
    <n v="31"/>
    <x v="2"/>
    <n v="2024"/>
    <x v="0"/>
  </r>
  <r>
    <x v="70933"/>
    <s v="Patrick Moore"/>
    <n v="6653464286"/>
    <x v="195"/>
    <x v="0"/>
    <x v="66070"/>
    <n v="2569.06"/>
    <s v="Utility Bill Payment"/>
    <x v="2"/>
    <x v="2"/>
    <x v="3"/>
    <n v="2"/>
    <x v="4"/>
    <n v="2024"/>
    <x v="0"/>
  </r>
  <r>
    <x v="70934"/>
    <s v="Julie Wilkerson"/>
    <n v="9557241774"/>
    <x v="242"/>
    <x v="0"/>
    <x v="54558"/>
    <n v="8228.7000000000007"/>
    <s v="Refund for Overcharge"/>
    <x v="3"/>
    <x v="1"/>
    <x v="2"/>
    <n v="26"/>
    <x v="3"/>
    <n v="2024"/>
    <x v="0"/>
  </r>
  <r>
    <x v="70935"/>
    <s v="Jennifer Reeves"/>
    <n v="3133115500"/>
    <x v="242"/>
    <x v="0"/>
    <x v="66071"/>
    <n v="5141.34"/>
    <s v="Online Shopping"/>
    <x v="0"/>
    <x v="0"/>
    <x v="0"/>
    <n v="26"/>
    <x v="3"/>
    <n v="2024"/>
    <x v="0"/>
  </r>
  <r>
    <x v="70936"/>
    <s v="Lori Rowe"/>
    <n v="2937690940"/>
    <x v="7"/>
    <x v="1"/>
    <x v="66072"/>
    <n v="1686.92"/>
    <s v="Grocery Shopping"/>
    <x v="5"/>
    <x v="2"/>
    <x v="4"/>
    <n v="19"/>
    <x v="4"/>
    <n v="2024"/>
    <x v="0"/>
  </r>
  <r>
    <x v="70937"/>
    <s v="Ana Carter"/>
    <n v="5885607771"/>
    <x v="332"/>
    <x v="0"/>
    <x v="66073"/>
    <n v="5058.79"/>
    <s v="Bonus Payment"/>
    <x v="0"/>
    <x v="1"/>
    <x v="4"/>
    <n v="9"/>
    <x v="2"/>
    <n v="2024"/>
    <x v="0"/>
  </r>
  <r>
    <x v="70938"/>
    <s v="John Howe"/>
    <n v="4498940424"/>
    <x v="228"/>
    <x v="0"/>
    <x v="66074"/>
    <n v="6310.71"/>
    <s v="Dinner at Restaurant"/>
    <x v="4"/>
    <x v="0"/>
    <x v="4"/>
    <n v="17"/>
    <x v="2"/>
    <n v="2024"/>
    <x v="0"/>
  </r>
  <r>
    <x v="70939"/>
    <s v="Jeffery Burch"/>
    <n v="3493665591"/>
    <x v="213"/>
    <x v="0"/>
    <x v="66075"/>
    <n v="4799.6400000000003"/>
    <s v="Client Payment"/>
    <x v="1"/>
    <x v="0"/>
    <x v="5"/>
    <n v="12"/>
    <x v="6"/>
    <n v="2024"/>
    <x v="1"/>
  </r>
  <r>
    <x v="70940"/>
    <s v="Scott Franklin"/>
    <n v="3595473350"/>
    <x v="334"/>
    <x v="0"/>
    <x v="66076"/>
    <n v="8630.7099999999991"/>
    <s v="Utility Bill Payment"/>
    <x v="5"/>
    <x v="2"/>
    <x v="4"/>
    <n v="16"/>
    <x v="3"/>
    <n v="2024"/>
    <x v="0"/>
  </r>
  <r>
    <x v="70941"/>
    <s v="Cynthia Newman"/>
    <n v="1872872936"/>
    <x v="103"/>
    <x v="1"/>
    <x v="66077"/>
    <n v="4484.09"/>
    <s v="Bonus Payment"/>
    <x v="5"/>
    <x v="0"/>
    <x v="1"/>
    <n v="9"/>
    <x v="8"/>
    <n v="2024"/>
    <x v="1"/>
  </r>
  <r>
    <x v="70942"/>
    <s v="Wesley Snyder"/>
    <n v="3548171199"/>
    <x v="239"/>
    <x v="1"/>
    <x v="66078"/>
    <n v="835.79"/>
    <s v="Refund for Overcharge"/>
    <x v="2"/>
    <x v="0"/>
    <x v="3"/>
    <n v="18"/>
    <x v="6"/>
    <n v="2024"/>
    <x v="0"/>
  </r>
  <r>
    <x v="70943"/>
    <s v="Aaron Perez"/>
    <n v="4269642688"/>
    <x v="36"/>
    <x v="0"/>
    <x v="66079"/>
    <n v="9999.0499999999993"/>
    <s v="Dinner at Restaurant"/>
    <x v="4"/>
    <x v="0"/>
    <x v="1"/>
    <n v="17"/>
    <x v="3"/>
    <n v="2024"/>
    <x v="0"/>
  </r>
  <r>
    <x v="70944"/>
    <s v="Max Bass"/>
    <n v="4723997197"/>
    <x v="171"/>
    <x v="0"/>
    <x v="66080"/>
    <n v="3827.54"/>
    <s v="Client Payment"/>
    <x v="3"/>
    <x v="2"/>
    <x v="5"/>
    <n v="6"/>
    <x v="8"/>
    <n v="2024"/>
    <x v="0"/>
  </r>
  <r>
    <x v="70945"/>
    <s v="Robert Richardson"/>
    <n v="2961647036"/>
    <x v="159"/>
    <x v="1"/>
    <x v="66081"/>
    <n v="7576.39"/>
    <s v="Client Payment"/>
    <x v="4"/>
    <x v="0"/>
    <x v="4"/>
    <n v="28"/>
    <x v="6"/>
    <n v="2024"/>
    <x v="0"/>
  </r>
  <r>
    <x v="70946"/>
    <s v="Michelle Martinez"/>
    <n v="6003042094"/>
    <x v="219"/>
    <x v="0"/>
    <x v="66082"/>
    <n v="6897.05"/>
    <s v="Grocery Shopping"/>
    <x v="3"/>
    <x v="0"/>
    <x v="3"/>
    <n v="15"/>
    <x v="4"/>
    <n v="2024"/>
    <x v="0"/>
  </r>
  <r>
    <x v="70947"/>
    <s v="Evan Ingram"/>
    <n v="1513738335"/>
    <x v="159"/>
    <x v="1"/>
    <x v="66083"/>
    <n v="8705.32"/>
    <s v="Dinner at Restaurant"/>
    <x v="4"/>
    <x v="0"/>
    <x v="2"/>
    <n v="28"/>
    <x v="6"/>
    <n v="2024"/>
    <x v="1"/>
  </r>
  <r>
    <x v="70948"/>
    <s v="Chase Barnes"/>
    <n v="8803610473"/>
    <x v="265"/>
    <x v="0"/>
    <x v="66084"/>
    <n v="1451.86"/>
    <s v="Salary Deposit"/>
    <x v="3"/>
    <x v="1"/>
    <x v="3"/>
    <n v="5"/>
    <x v="2"/>
    <n v="2024"/>
    <x v="0"/>
  </r>
  <r>
    <x v="70949"/>
    <s v="Karen Jenkins"/>
    <n v="5164960113"/>
    <x v="35"/>
    <x v="0"/>
    <x v="42963"/>
    <n v="7210.27"/>
    <s v="Client Payment"/>
    <x v="3"/>
    <x v="0"/>
    <x v="2"/>
    <n v="4"/>
    <x v="7"/>
    <n v="2024"/>
    <x v="0"/>
  </r>
  <r>
    <x v="70950"/>
    <s v="Kelly Beard"/>
    <n v="7079022327"/>
    <x v="242"/>
    <x v="0"/>
    <x v="66085"/>
    <n v="6389.42"/>
    <s v="Client Payment"/>
    <x v="5"/>
    <x v="2"/>
    <x v="0"/>
    <n v="26"/>
    <x v="3"/>
    <n v="2024"/>
    <x v="0"/>
  </r>
  <r>
    <x v="70951"/>
    <s v="Daniel Garcia"/>
    <n v="7886531109"/>
    <x v="221"/>
    <x v="1"/>
    <x v="66086"/>
    <n v="3700.23"/>
    <s v="Client Payment"/>
    <x v="5"/>
    <x v="2"/>
    <x v="4"/>
    <n v="24"/>
    <x v="3"/>
    <n v="2024"/>
    <x v="0"/>
  </r>
  <r>
    <x v="70952"/>
    <s v="Kevin Johnson"/>
    <n v="8022257038"/>
    <x v="100"/>
    <x v="1"/>
    <x v="66087"/>
    <n v="7363.67"/>
    <s v="Freelance Payment"/>
    <x v="2"/>
    <x v="0"/>
    <x v="2"/>
    <n v="15"/>
    <x v="6"/>
    <n v="2024"/>
    <x v="0"/>
  </r>
  <r>
    <x v="70953"/>
    <s v="Timothy Mitchell"/>
    <n v="1299171329"/>
    <x v="16"/>
    <x v="1"/>
    <x v="66088"/>
    <n v="3950.26"/>
    <s v="Utility Bill Payment"/>
    <x v="5"/>
    <x v="1"/>
    <x v="4"/>
    <n v="18"/>
    <x v="0"/>
    <n v="2024"/>
    <x v="0"/>
  </r>
  <r>
    <x v="70954"/>
    <s v="Sarah Martin"/>
    <n v="3304267171"/>
    <x v="137"/>
    <x v="0"/>
    <x v="66089"/>
    <n v="3641.37"/>
    <s v="Salary Deposit"/>
    <x v="4"/>
    <x v="1"/>
    <x v="5"/>
    <n v="20"/>
    <x v="1"/>
    <n v="2024"/>
    <x v="1"/>
  </r>
  <r>
    <x v="70955"/>
    <s v="Chloe Campbell"/>
    <n v="6167156985"/>
    <x v="221"/>
    <x v="0"/>
    <x v="66090"/>
    <n v="2645.67"/>
    <s v="Dinner at Restaurant"/>
    <x v="4"/>
    <x v="1"/>
    <x v="2"/>
    <n v="24"/>
    <x v="3"/>
    <n v="2024"/>
    <x v="0"/>
  </r>
  <r>
    <x v="70956"/>
    <s v="Kimberly Crawford"/>
    <n v="5062038551"/>
    <x v="162"/>
    <x v="1"/>
    <x v="66091"/>
    <n v="5302.61"/>
    <s v="Dinner at Restaurant"/>
    <x v="1"/>
    <x v="0"/>
    <x v="1"/>
    <n v="29"/>
    <x v="7"/>
    <n v="2024"/>
    <x v="0"/>
  </r>
  <r>
    <x v="70957"/>
    <s v="Michelle Mitchell"/>
    <n v="4722211857"/>
    <x v="331"/>
    <x v="0"/>
    <x v="66092"/>
    <n v="5858.27"/>
    <s v="Client Payment"/>
    <x v="2"/>
    <x v="0"/>
    <x v="5"/>
    <n v="3"/>
    <x v="8"/>
    <n v="2024"/>
    <x v="1"/>
  </r>
  <r>
    <x v="70958"/>
    <s v="Shannon Holloway"/>
    <n v="4266242524"/>
    <x v="51"/>
    <x v="0"/>
    <x v="66093"/>
    <n v="2289.9499999999998"/>
    <s v="Refund for Overcharge"/>
    <x v="4"/>
    <x v="0"/>
    <x v="1"/>
    <n v="22"/>
    <x v="4"/>
    <n v="2024"/>
    <x v="0"/>
  </r>
  <r>
    <x v="70959"/>
    <s v="Amanda James"/>
    <n v="9069072372"/>
    <x v="278"/>
    <x v="1"/>
    <x v="66094"/>
    <n v="4102.58"/>
    <s v="Utility Bill Payment"/>
    <x v="0"/>
    <x v="0"/>
    <x v="2"/>
    <n v="27"/>
    <x v="11"/>
    <n v="2024"/>
    <x v="0"/>
  </r>
  <r>
    <x v="70960"/>
    <s v="Megan Smith"/>
    <n v="7281037885"/>
    <x v="124"/>
    <x v="0"/>
    <x v="66095"/>
    <n v="4252.3500000000004"/>
    <s v="Dinner at Restaurant"/>
    <x v="3"/>
    <x v="1"/>
    <x v="0"/>
    <n v="2"/>
    <x v="1"/>
    <n v="2024"/>
    <x v="0"/>
  </r>
  <r>
    <x v="70961"/>
    <s v="Brian Martinez"/>
    <n v="7676565820"/>
    <x v="63"/>
    <x v="1"/>
    <x v="66096"/>
    <n v="505.88"/>
    <s v="Refund for Overcharge"/>
    <x v="2"/>
    <x v="1"/>
    <x v="3"/>
    <n v="4"/>
    <x v="6"/>
    <n v="2024"/>
    <x v="0"/>
  </r>
  <r>
    <x v="70962"/>
    <s v="Nancy Davidson"/>
    <n v="4308097582"/>
    <x v="27"/>
    <x v="0"/>
    <x v="66097"/>
    <n v="6696.08"/>
    <s v="Salary Deposit"/>
    <x v="0"/>
    <x v="0"/>
    <x v="2"/>
    <n v="22"/>
    <x v="6"/>
    <n v="2024"/>
    <x v="0"/>
  </r>
  <r>
    <x v="70963"/>
    <s v="Barbara Mitchell"/>
    <n v="9076678121"/>
    <x v="289"/>
    <x v="1"/>
    <x v="66098"/>
    <n v="4338.57"/>
    <s v="Freelance Payment"/>
    <x v="2"/>
    <x v="0"/>
    <x v="2"/>
    <n v="15"/>
    <x v="3"/>
    <n v="2024"/>
    <x v="0"/>
  </r>
  <r>
    <x v="70964"/>
    <s v="Shannon Morris"/>
    <n v="8549327162"/>
    <x v="121"/>
    <x v="0"/>
    <x v="66099"/>
    <n v="9259.7000000000007"/>
    <s v="Refund from Retailer"/>
    <x v="1"/>
    <x v="0"/>
    <x v="2"/>
    <n v="17"/>
    <x v="11"/>
    <n v="2024"/>
    <x v="0"/>
  </r>
  <r>
    <x v="70965"/>
    <s v="Donald Smith"/>
    <n v="4057918933"/>
    <x v="112"/>
    <x v="1"/>
    <x v="66100"/>
    <n v="9144.81"/>
    <s v="Client Payment"/>
    <x v="3"/>
    <x v="2"/>
    <x v="4"/>
    <n v="16"/>
    <x v="11"/>
    <n v="2024"/>
    <x v="1"/>
  </r>
  <r>
    <x v="70966"/>
    <s v="Vanessa Johnson"/>
    <n v="6462184726"/>
    <x v="163"/>
    <x v="0"/>
    <x v="66101"/>
    <n v="993.19"/>
    <s v="Refund for Overcharge"/>
    <x v="2"/>
    <x v="2"/>
    <x v="4"/>
    <n v="18"/>
    <x v="7"/>
    <n v="2024"/>
    <x v="0"/>
  </r>
  <r>
    <x v="70967"/>
    <s v="Jason Tran"/>
    <n v="3721934198"/>
    <x v="294"/>
    <x v="1"/>
    <x v="66102"/>
    <n v="5111.6499999999996"/>
    <s v="Freelance Payment"/>
    <x v="4"/>
    <x v="0"/>
    <x v="2"/>
    <n v="30"/>
    <x v="11"/>
    <n v="2024"/>
    <x v="0"/>
  </r>
  <r>
    <x v="70968"/>
    <s v="Ashley White"/>
    <n v="6580044137"/>
    <x v="104"/>
    <x v="0"/>
    <x v="66103"/>
    <n v="4163.29"/>
    <s v="Client Payment"/>
    <x v="5"/>
    <x v="1"/>
    <x v="1"/>
    <n v="22"/>
    <x v="3"/>
    <n v="2024"/>
    <x v="0"/>
  </r>
  <r>
    <x v="70969"/>
    <s v="Jonathan Nguyen"/>
    <n v="8470265533"/>
    <x v="69"/>
    <x v="0"/>
    <x v="66104"/>
    <n v="5454.76"/>
    <s v="Grocery Shopping"/>
    <x v="0"/>
    <x v="0"/>
    <x v="0"/>
    <n v="28"/>
    <x v="2"/>
    <n v="2024"/>
    <x v="0"/>
  </r>
  <r>
    <x v="70970"/>
    <s v="Amber Stewart MD"/>
    <n v="4368922504"/>
    <x v="238"/>
    <x v="0"/>
    <x v="66105"/>
    <n v="2369.86"/>
    <s v="Online Shopping"/>
    <x v="5"/>
    <x v="2"/>
    <x v="2"/>
    <n v="16"/>
    <x v="9"/>
    <n v="2024"/>
    <x v="0"/>
  </r>
  <r>
    <x v="70971"/>
    <s v="Matthew Hall"/>
    <n v="2745366282"/>
    <x v="237"/>
    <x v="0"/>
    <x v="61189"/>
    <n v="7922.91"/>
    <s v="Refund from Retailer"/>
    <x v="1"/>
    <x v="1"/>
    <x v="2"/>
    <n v="26"/>
    <x v="1"/>
    <n v="2024"/>
    <x v="0"/>
  </r>
  <r>
    <x v="70972"/>
    <s v="Kim Lamb"/>
    <n v="7846171501"/>
    <x v="193"/>
    <x v="1"/>
    <x v="66106"/>
    <n v="2319.86"/>
    <s v="Utility Bill Payment"/>
    <x v="3"/>
    <x v="1"/>
    <x v="5"/>
    <n v="19"/>
    <x v="5"/>
    <n v="2024"/>
    <x v="0"/>
  </r>
  <r>
    <x v="70973"/>
    <s v="Morgan Shaw"/>
    <n v="2414464000"/>
    <x v="283"/>
    <x v="0"/>
    <x v="66107"/>
    <n v="2578.09"/>
    <s v="Refund for Overcharge"/>
    <x v="1"/>
    <x v="2"/>
    <x v="3"/>
    <n v="30"/>
    <x v="1"/>
    <n v="2024"/>
    <x v="0"/>
  </r>
  <r>
    <x v="70974"/>
    <s v="Joseph Melton"/>
    <n v="1269040696"/>
    <x v="305"/>
    <x v="1"/>
    <x v="66108"/>
    <n v="5372"/>
    <s v="Salary Deposit"/>
    <x v="5"/>
    <x v="0"/>
    <x v="5"/>
    <n v="28"/>
    <x v="4"/>
    <n v="2024"/>
    <x v="0"/>
  </r>
  <r>
    <x v="70975"/>
    <s v="James Stephens"/>
    <n v="5420788648"/>
    <x v="132"/>
    <x v="0"/>
    <x v="66109"/>
    <n v="6733.9"/>
    <s v="Refund from Retailer"/>
    <x v="5"/>
    <x v="0"/>
    <x v="2"/>
    <n v="19"/>
    <x v="0"/>
    <n v="2024"/>
    <x v="0"/>
  </r>
  <r>
    <x v="70976"/>
    <s v="Daniel Davis"/>
    <n v="9103471492"/>
    <x v="261"/>
    <x v="1"/>
    <x v="66110"/>
    <n v="8963.5400000000009"/>
    <s v="Bonus Payment"/>
    <x v="5"/>
    <x v="0"/>
    <x v="3"/>
    <n v="24"/>
    <x v="5"/>
    <n v="2024"/>
    <x v="0"/>
  </r>
  <r>
    <x v="70977"/>
    <s v="Jeffrey Rodriguez"/>
    <n v="4978559899"/>
    <x v="295"/>
    <x v="0"/>
    <x v="66111"/>
    <n v="3213.88"/>
    <s v="Grocery Shopping"/>
    <x v="1"/>
    <x v="1"/>
    <x v="0"/>
    <n v="1"/>
    <x v="0"/>
    <n v="2024"/>
    <x v="0"/>
  </r>
  <r>
    <x v="70978"/>
    <s v="Bailey Jacobs"/>
    <n v="1441041090"/>
    <x v="311"/>
    <x v="0"/>
    <x v="66112"/>
    <n v="545.35"/>
    <s v="Client Payment"/>
    <x v="5"/>
    <x v="1"/>
    <x v="1"/>
    <n v="27"/>
    <x v="2"/>
    <n v="2024"/>
    <x v="0"/>
  </r>
  <r>
    <x v="70979"/>
    <s v="Kelsey Obrien"/>
    <n v="3042069013"/>
    <x v="74"/>
    <x v="0"/>
    <x v="66113"/>
    <n v="1728.58"/>
    <s v="Salary Deposit"/>
    <x v="3"/>
    <x v="1"/>
    <x v="1"/>
    <n v="6"/>
    <x v="6"/>
    <n v="2024"/>
    <x v="0"/>
  </r>
  <r>
    <x v="70980"/>
    <s v="Amy Stevenson"/>
    <n v="9944826999"/>
    <x v="164"/>
    <x v="0"/>
    <x v="66114"/>
    <n v="7061.83"/>
    <s v="Refund for Overcharge"/>
    <x v="0"/>
    <x v="1"/>
    <x v="3"/>
    <n v="13"/>
    <x v="6"/>
    <n v="2024"/>
    <x v="0"/>
  </r>
  <r>
    <x v="70981"/>
    <s v="Richard Hernandez"/>
    <n v="9117044251"/>
    <x v="172"/>
    <x v="0"/>
    <x v="66115"/>
    <n v="8841.5400000000009"/>
    <s v="Freelance Payment"/>
    <x v="2"/>
    <x v="2"/>
    <x v="2"/>
    <n v="9"/>
    <x v="5"/>
    <n v="2024"/>
    <x v="1"/>
  </r>
  <r>
    <x v="70982"/>
    <s v="Michele Wood"/>
    <n v="3548043882"/>
    <x v="225"/>
    <x v="0"/>
    <x v="66116"/>
    <n v="9547.06"/>
    <s v="Bonus Payment"/>
    <x v="4"/>
    <x v="0"/>
    <x v="4"/>
    <n v="25"/>
    <x v="9"/>
    <n v="2024"/>
    <x v="0"/>
  </r>
  <r>
    <x v="70983"/>
    <s v="Michael Garcia"/>
    <n v="6967260787"/>
    <x v="91"/>
    <x v="1"/>
    <x v="66117"/>
    <n v="1457.99"/>
    <s v="Bonus Payment"/>
    <x v="2"/>
    <x v="0"/>
    <x v="4"/>
    <n v="2"/>
    <x v="7"/>
    <n v="2024"/>
    <x v="0"/>
  </r>
  <r>
    <x v="70984"/>
    <s v="Donna Drake"/>
    <n v="8768026571"/>
    <x v="41"/>
    <x v="1"/>
    <x v="66118"/>
    <n v="8053.42"/>
    <s v="Online Shopping"/>
    <x v="4"/>
    <x v="0"/>
    <x v="1"/>
    <n v="25"/>
    <x v="4"/>
    <n v="2024"/>
    <x v="0"/>
  </r>
  <r>
    <x v="70985"/>
    <s v="Daniel Hayden"/>
    <n v="9761071283"/>
    <x v="61"/>
    <x v="0"/>
    <x v="66119"/>
    <n v="1885.95"/>
    <s v="Bonus Payment"/>
    <x v="4"/>
    <x v="0"/>
    <x v="4"/>
    <n v="24"/>
    <x v="0"/>
    <n v="2024"/>
    <x v="0"/>
  </r>
  <r>
    <x v="70986"/>
    <s v="Maureen Browning"/>
    <n v="5682575334"/>
    <x v="318"/>
    <x v="1"/>
    <x v="66120"/>
    <n v="4832.3599999999997"/>
    <s v="Utility Bill Payment"/>
    <x v="3"/>
    <x v="1"/>
    <x v="0"/>
    <n v="5"/>
    <x v="6"/>
    <n v="2024"/>
    <x v="0"/>
  </r>
  <r>
    <x v="70987"/>
    <s v="Shari Turner"/>
    <n v="3526341371"/>
    <x v="135"/>
    <x v="1"/>
    <x v="66121"/>
    <n v="8917.99"/>
    <s v="Utility Bill Payment"/>
    <x v="4"/>
    <x v="1"/>
    <x v="2"/>
    <n v="11"/>
    <x v="7"/>
    <n v="2024"/>
    <x v="0"/>
  </r>
  <r>
    <x v="70988"/>
    <s v="David Cummings"/>
    <n v="2634438251"/>
    <x v="105"/>
    <x v="0"/>
    <x v="66122"/>
    <n v="906.59"/>
    <s v="Salary Deposit"/>
    <x v="0"/>
    <x v="2"/>
    <x v="1"/>
    <n v="8"/>
    <x v="9"/>
    <n v="2024"/>
    <x v="0"/>
  </r>
  <r>
    <x v="70989"/>
    <s v="Heather Brown"/>
    <n v="3257888615"/>
    <x v="158"/>
    <x v="1"/>
    <x v="66123"/>
    <n v="6858.13"/>
    <s v="Refund for Overcharge"/>
    <x v="1"/>
    <x v="1"/>
    <x v="2"/>
    <n v="28"/>
    <x v="0"/>
    <n v="2024"/>
    <x v="0"/>
  </r>
  <r>
    <x v="70990"/>
    <s v="Harold Richardson"/>
    <n v="9368084373"/>
    <x v="28"/>
    <x v="1"/>
    <x v="66124"/>
    <n v="8747"/>
    <s v="Salary Deposit"/>
    <x v="3"/>
    <x v="2"/>
    <x v="4"/>
    <n v="17"/>
    <x v="6"/>
    <n v="2024"/>
    <x v="0"/>
  </r>
  <r>
    <x v="70991"/>
    <s v="Brenda Mcdonald"/>
    <n v="9764992865"/>
    <x v="109"/>
    <x v="0"/>
    <x v="66125"/>
    <n v="3540.45"/>
    <s v="Freelance Payment"/>
    <x v="0"/>
    <x v="1"/>
    <x v="4"/>
    <n v="19"/>
    <x v="3"/>
    <n v="2024"/>
    <x v="0"/>
  </r>
  <r>
    <x v="70992"/>
    <s v="Kimberly Carpenter"/>
    <n v="2534373524"/>
    <x v="118"/>
    <x v="0"/>
    <x v="66126"/>
    <n v="680.8"/>
    <s v="Freelance Payment"/>
    <x v="4"/>
    <x v="1"/>
    <x v="2"/>
    <n v="30"/>
    <x v="4"/>
    <n v="2024"/>
    <x v="0"/>
  </r>
  <r>
    <x v="70993"/>
    <s v="Mrs. Laura Watson"/>
    <n v="2756651094"/>
    <x v="278"/>
    <x v="1"/>
    <x v="66127"/>
    <n v="8629.66"/>
    <s v="Salary Deposit"/>
    <x v="1"/>
    <x v="0"/>
    <x v="5"/>
    <n v="27"/>
    <x v="11"/>
    <n v="2024"/>
    <x v="1"/>
  </r>
  <r>
    <x v="70994"/>
    <s v="Lisa Gibson"/>
    <n v="2289981231"/>
    <x v="30"/>
    <x v="1"/>
    <x v="1705"/>
    <n v="9909.4699999999993"/>
    <s v="Refund for Overcharge"/>
    <x v="1"/>
    <x v="1"/>
    <x v="2"/>
    <n v="25"/>
    <x v="7"/>
    <n v="2024"/>
    <x v="1"/>
  </r>
  <r>
    <x v="70995"/>
    <s v="Richard Rodriguez"/>
    <n v="5869532714"/>
    <x v="297"/>
    <x v="1"/>
    <x v="66128"/>
    <n v="8386.48"/>
    <s v="Refund for Overcharge"/>
    <x v="3"/>
    <x v="1"/>
    <x v="3"/>
    <n v="20"/>
    <x v="8"/>
    <n v="2024"/>
    <x v="0"/>
  </r>
  <r>
    <x v="70996"/>
    <s v="Dustin Jacobs"/>
    <n v="6536955612"/>
    <x v="228"/>
    <x v="0"/>
    <x v="66129"/>
    <n v="4281.4399999999996"/>
    <s v="Refund from Retailer"/>
    <x v="1"/>
    <x v="1"/>
    <x v="2"/>
    <n v="17"/>
    <x v="2"/>
    <n v="2024"/>
    <x v="0"/>
  </r>
  <r>
    <x v="70997"/>
    <s v="Teresa Hunt"/>
    <n v="1810989858"/>
    <x v="8"/>
    <x v="1"/>
    <x v="66130"/>
    <n v="7717.72"/>
    <s v="Grocery Shopping"/>
    <x v="2"/>
    <x v="1"/>
    <x v="1"/>
    <n v="6"/>
    <x v="5"/>
    <n v="2024"/>
    <x v="0"/>
  </r>
  <r>
    <x v="70998"/>
    <s v="Michael Peck"/>
    <n v="2067258016"/>
    <x v="278"/>
    <x v="1"/>
    <x v="66131"/>
    <n v="4803.5600000000004"/>
    <s v="Refund for Overcharge"/>
    <x v="3"/>
    <x v="0"/>
    <x v="2"/>
    <n v="27"/>
    <x v="11"/>
    <n v="2024"/>
    <x v="0"/>
  </r>
  <r>
    <x v="70999"/>
    <s v="Charles Parks"/>
    <n v="3650682471"/>
    <x v="140"/>
    <x v="0"/>
    <x v="66132"/>
    <n v="660.81"/>
    <s v="Freelance Payment"/>
    <x v="5"/>
    <x v="1"/>
    <x v="3"/>
    <n v="9"/>
    <x v="9"/>
    <n v="2024"/>
    <x v="0"/>
  </r>
  <r>
    <x v="71000"/>
    <s v="Brad Ochoa"/>
    <n v="7175050524"/>
    <x v="50"/>
    <x v="1"/>
    <x v="66133"/>
    <n v="6506.13"/>
    <s v="Refund from Retailer"/>
    <x v="4"/>
    <x v="0"/>
    <x v="0"/>
    <n v="27"/>
    <x v="5"/>
    <n v="2024"/>
    <x v="0"/>
  </r>
  <r>
    <x v="71001"/>
    <s v="Richard Finley"/>
    <n v="6779803571"/>
    <x v="187"/>
    <x v="1"/>
    <x v="43205"/>
    <n v="9346.6200000000008"/>
    <s v="Salary Deposit"/>
    <x v="1"/>
    <x v="0"/>
    <x v="1"/>
    <n v="15"/>
    <x v="8"/>
    <n v="2024"/>
    <x v="0"/>
  </r>
  <r>
    <x v="71002"/>
    <s v="Steven Stanley"/>
    <n v="5560945295"/>
    <x v="229"/>
    <x v="0"/>
    <x v="66134"/>
    <n v="5391.76"/>
    <s v="Client Payment"/>
    <x v="2"/>
    <x v="2"/>
    <x v="2"/>
    <n v="12"/>
    <x v="4"/>
    <n v="2024"/>
    <x v="0"/>
  </r>
  <r>
    <x v="71003"/>
    <s v="Christopher Adams"/>
    <n v="9389265029"/>
    <x v="245"/>
    <x v="1"/>
    <x v="22632"/>
    <n v="5052.24"/>
    <s v="Salary Deposit"/>
    <x v="1"/>
    <x v="2"/>
    <x v="5"/>
    <n v="26"/>
    <x v="8"/>
    <n v="2024"/>
    <x v="1"/>
  </r>
  <r>
    <x v="71004"/>
    <s v="Joseph Howell"/>
    <n v="7814270063"/>
    <x v="36"/>
    <x v="1"/>
    <x v="66135"/>
    <n v="6968.39"/>
    <s v="Online Shopping"/>
    <x v="2"/>
    <x v="1"/>
    <x v="4"/>
    <n v="17"/>
    <x v="3"/>
    <n v="2024"/>
    <x v="0"/>
  </r>
  <r>
    <x v="71005"/>
    <s v="Laura Hall"/>
    <n v="5317963499"/>
    <x v="328"/>
    <x v="0"/>
    <x v="66136"/>
    <n v="2239.71"/>
    <s v="Refund for Overcharge"/>
    <x v="1"/>
    <x v="1"/>
    <x v="3"/>
    <n v="3"/>
    <x v="2"/>
    <n v="2024"/>
    <x v="0"/>
  </r>
  <r>
    <x v="71006"/>
    <s v="Jonathan Weaver"/>
    <n v="2785260209"/>
    <x v="245"/>
    <x v="0"/>
    <x v="66137"/>
    <n v="8133.63"/>
    <s v="Client Payment"/>
    <x v="0"/>
    <x v="0"/>
    <x v="5"/>
    <n v="26"/>
    <x v="8"/>
    <n v="2024"/>
    <x v="0"/>
  </r>
  <r>
    <x v="71007"/>
    <s v="Jordan Figueroa"/>
    <n v="1983160765"/>
    <x v="83"/>
    <x v="0"/>
    <x v="66138"/>
    <n v="8351.66"/>
    <s v="Bonus Payment"/>
    <x v="0"/>
    <x v="2"/>
    <x v="2"/>
    <n v="29"/>
    <x v="6"/>
    <n v="2024"/>
    <x v="0"/>
  </r>
  <r>
    <x v="71008"/>
    <s v="Nathaniel Dawson"/>
    <n v="8257614848"/>
    <x v="243"/>
    <x v="1"/>
    <x v="66139"/>
    <n v="7150.37"/>
    <s v="Salary Deposit"/>
    <x v="2"/>
    <x v="2"/>
    <x v="3"/>
    <n v="2"/>
    <x v="0"/>
    <n v="2024"/>
    <x v="0"/>
  </r>
  <r>
    <x v="71009"/>
    <s v="Amanda Davis"/>
    <n v="3515857795"/>
    <x v="275"/>
    <x v="1"/>
    <x v="66140"/>
    <n v="4745.7299999999996"/>
    <s v="Dinner at Restaurant"/>
    <x v="2"/>
    <x v="2"/>
    <x v="2"/>
    <n v="5"/>
    <x v="4"/>
    <n v="2024"/>
    <x v="1"/>
  </r>
  <r>
    <x v="71010"/>
    <s v="Mindy Thomas"/>
    <n v="1376012133"/>
    <x v="134"/>
    <x v="0"/>
    <x v="19339"/>
    <n v="9691.19"/>
    <s v="Online Shopping"/>
    <x v="1"/>
    <x v="1"/>
    <x v="3"/>
    <n v="31"/>
    <x v="3"/>
    <n v="2024"/>
    <x v="0"/>
  </r>
  <r>
    <x v="71011"/>
    <s v="Ana Jefferson"/>
    <n v="5313468638"/>
    <x v="75"/>
    <x v="0"/>
    <x v="66141"/>
    <n v="3386.23"/>
    <s v="Salary Deposit"/>
    <x v="4"/>
    <x v="1"/>
    <x v="1"/>
    <n v="10"/>
    <x v="0"/>
    <n v="2024"/>
    <x v="1"/>
  </r>
  <r>
    <x v="71012"/>
    <s v="Tommy Blake"/>
    <n v="3376663332"/>
    <x v="278"/>
    <x v="1"/>
    <x v="66142"/>
    <n v="8989.7800000000007"/>
    <s v="Grocery Shopping"/>
    <x v="0"/>
    <x v="2"/>
    <x v="3"/>
    <n v="27"/>
    <x v="11"/>
    <n v="2024"/>
    <x v="0"/>
  </r>
  <r>
    <x v="71013"/>
    <s v="Allison Petersen"/>
    <n v="9868678287"/>
    <x v="182"/>
    <x v="1"/>
    <x v="66143"/>
    <n v="2602.67"/>
    <s v="Refund from Retailer"/>
    <x v="5"/>
    <x v="0"/>
    <x v="3"/>
    <n v="22"/>
    <x v="7"/>
    <n v="2024"/>
    <x v="0"/>
  </r>
  <r>
    <x v="71014"/>
    <s v="Brian Davis"/>
    <n v="2938909907"/>
    <x v="165"/>
    <x v="0"/>
    <x v="66144"/>
    <n v="8315.4"/>
    <s v="Refund for Overcharge"/>
    <x v="3"/>
    <x v="2"/>
    <x v="2"/>
    <n v="4"/>
    <x v="3"/>
    <n v="2024"/>
    <x v="0"/>
  </r>
  <r>
    <x v="71015"/>
    <s v="Richard Meyers"/>
    <n v="7857498685"/>
    <x v="166"/>
    <x v="0"/>
    <x v="66145"/>
    <n v="990.51"/>
    <s v="Refund from Retailer"/>
    <x v="0"/>
    <x v="0"/>
    <x v="4"/>
    <n v="8"/>
    <x v="7"/>
    <n v="2024"/>
    <x v="0"/>
  </r>
  <r>
    <x v="71016"/>
    <s v="Hannah Castro"/>
    <n v="6767774971"/>
    <x v="215"/>
    <x v="0"/>
    <x v="66146"/>
    <n v="1361.55"/>
    <s v="Utility Bill Payment"/>
    <x v="3"/>
    <x v="1"/>
    <x v="1"/>
    <n v="1"/>
    <x v="2"/>
    <n v="2024"/>
    <x v="0"/>
  </r>
  <r>
    <x v="71017"/>
    <s v="Brian Roberts"/>
    <n v="8248524459"/>
    <x v="90"/>
    <x v="0"/>
    <x v="66147"/>
    <n v="5521.41"/>
    <s v="Dinner at Restaurant"/>
    <x v="0"/>
    <x v="2"/>
    <x v="0"/>
    <n v="1"/>
    <x v="9"/>
    <n v="2024"/>
    <x v="0"/>
  </r>
  <r>
    <x v="71018"/>
    <s v="Melody Singh"/>
    <n v="7297273178"/>
    <x v="256"/>
    <x v="1"/>
    <x v="66148"/>
    <n v="3349.9"/>
    <s v="Bonus Payment"/>
    <x v="4"/>
    <x v="2"/>
    <x v="5"/>
    <n v="25"/>
    <x v="11"/>
    <n v="2024"/>
    <x v="1"/>
  </r>
  <r>
    <x v="71019"/>
    <s v="Kristina Fuentes"/>
    <n v="9577516047"/>
    <x v="243"/>
    <x v="1"/>
    <x v="66149"/>
    <n v="7571.94"/>
    <s v="Online Shopping"/>
    <x v="2"/>
    <x v="0"/>
    <x v="5"/>
    <n v="2"/>
    <x v="0"/>
    <n v="2024"/>
    <x v="0"/>
  </r>
  <r>
    <x v="71020"/>
    <s v="Thomas Jones"/>
    <n v="2438517545"/>
    <x v="169"/>
    <x v="0"/>
    <x v="66150"/>
    <n v="5709.23"/>
    <s v="Client Payment"/>
    <x v="0"/>
    <x v="2"/>
    <x v="0"/>
    <n v="28"/>
    <x v="7"/>
    <n v="2024"/>
    <x v="0"/>
  </r>
  <r>
    <x v="71021"/>
    <s v="Paul Armstrong"/>
    <n v="8214121810"/>
    <x v="107"/>
    <x v="1"/>
    <x v="66151"/>
    <n v="6953.58"/>
    <s v="Freelance Payment"/>
    <x v="4"/>
    <x v="1"/>
    <x v="0"/>
    <n v="14"/>
    <x v="2"/>
    <n v="2024"/>
    <x v="0"/>
  </r>
  <r>
    <x v="71022"/>
    <s v="Lisa Rodriguez"/>
    <n v="6587632658"/>
    <x v="165"/>
    <x v="0"/>
    <x v="66152"/>
    <n v="9238.3799999999992"/>
    <s v="Dinner at Restaurant"/>
    <x v="1"/>
    <x v="0"/>
    <x v="0"/>
    <n v="4"/>
    <x v="3"/>
    <n v="2024"/>
    <x v="0"/>
  </r>
  <r>
    <x v="71023"/>
    <s v="Felicia Terry"/>
    <n v="4399871105"/>
    <x v="324"/>
    <x v="1"/>
    <x v="66153"/>
    <n v="4710.78"/>
    <s v="Refund from Retailer"/>
    <x v="5"/>
    <x v="2"/>
    <x v="2"/>
    <n v="30"/>
    <x v="5"/>
    <n v="2024"/>
    <x v="0"/>
  </r>
  <r>
    <x v="71024"/>
    <s v="David Wagner"/>
    <n v="7908763883"/>
    <x v="125"/>
    <x v="0"/>
    <x v="66154"/>
    <n v="3975.94"/>
    <s v="Refund from Retailer"/>
    <x v="1"/>
    <x v="0"/>
    <x v="2"/>
    <n v="15"/>
    <x v="1"/>
    <n v="2024"/>
    <x v="1"/>
  </r>
  <r>
    <x v="71025"/>
    <s v="Timothy Russell"/>
    <n v="8478650762"/>
    <x v="58"/>
    <x v="1"/>
    <x v="66155"/>
    <n v="7857.67"/>
    <s v="Refund from Retailer"/>
    <x v="4"/>
    <x v="0"/>
    <x v="2"/>
    <n v="6"/>
    <x v="7"/>
    <n v="2024"/>
    <x v="0"/>
  </r>
  <r>
    <x v="71026"/>
    <s v="Linda Richards MD"/>
    <n v="1134054083"/>
    <x v="266"/>
    <x v="1"/>
    <x v="66156"/>
    <n v="1787.15"/>
    <s v="Dinner at Restaurant"/>
    <x v="2"/>
    <x v="0"/>
    <x v="4"/>
    <n v="8"/>
    <x v="0"/>
    <n v="2024"/>
    <x v="1"/>
  </r>
  <r>
    <x v="71027"/>
    <s v="Erin Robertson"/>
    <n v="8746002740"/>
    <x v="55"/>
    <x v="1"/>
    <x v="66157"/>
    <n v="5535.62"/>
    <s v="Salary Deposit"/>
    <x v="0"/>
    <x v="1"/>
    <x v="4"/>
    <n v="2"/>
    <x v="6"/>
    <n v="2024"/>
    <x v="1"/>
  </r>
  <r>
    <x v="71028"/>
    <s v="Zachary Cox"/>
    <n v="1527361852"/>
    <x v="150"/>
    <x v="1"/>
    <x v="66158"/>
    <n v="747.52"/>
    <s v="Bonus Payment"/>
    <x v="5"/>
    <x v="0"/>
    <x v="0"/>
    <n v="3"/>
    <x v="3"/>
    <n v="2024"/>
    <x v="0"/>
  </r>
  <r>
    <x v="71029"/>
    <s v="Kimberly Martin"/>
    <n v="8476889521"/>
    <x v="301"/>
    <x v="1"/>
    <x v="66159"/>
    <n v="5957.89"/>
    <s v="Bonus Payment"/>
    <x v="1"/>
    <x v="2"/>
    <x v="1"/>
    <n v="12"/>
    <x v="2"/>
    <n v="2024"/>
    <x v="0"/>
  </r>
  <r>
    <x v="71030"/>
    <s v="Erin Carr"/>
    <n v="3535812248"/>
    <x v="230"/>
    <x v="1"/>
    <x v="66160"/>
    <n v="4639.5200000000004"/>
    <s v="Grocery Shopping"/>
    <x v="5"/>
    <x v="2"/>
    <x v="3"/>
    <n v="17"/>
    <x v="0"/>
    <n v="2024"/>
    <x v="0"/>
  </r>
  <r>
    <x v="71031"/>
    <s v="Justin Kerr"/>
    <n v="4041250773"/>
    <x v="152"/>
    <x v="0"/>
    <x v="66161"/>
    <n v="7175.97"/>
    <s v="Online Shopping"/>
    <x v="5"/>
    <x v="1"/>
    <x v="0"/>
    <n v="2"/>
    <x v="9"/>
    <n v="2024"/>
    <x v="0"/>
  </r>
  <r>
    <x v="71032"/>
    <s v="Michael Gutierrez"/>
    <n v="9910202034"/>
    <x v="281"/>
    <x v="0"/>
    <x v="66162"/>
    <n v="4667.21"/>
    <s v="Bonus Payment"/>
    <x v="1"/>
    <x v="0"/>
    <x v="0"/>
    <n v="26"/>
    <x v="11"/>
    <n v="2024"/>
    <x v="0"/>
  </r>
  <r>
    <x v="71033"/>
    <s v="Jennifer Adams"/>
    <n v="9216427702"/>
    <x v="178"/>
    <x v="0"/>
    <x v="66163"/>
    <n v="1929.9"/>
    <s v="Refund from Retailer"/>
    <x v="1"/>
    <x v="0"/>
    <x v="5"/>
    <n v="21"/>
    <x v="6"/>
    <n v="2024"/>
    <x v="0"/>
  </r>
  <r>
    <x v="71034"/>
    <s v="Mason Nguyen"/>
    <n v="2918984562"/>
    <x v="161"/>
    <x v="1"/>
    <x v="66164"/>
    <n v="5680.32"/>
    <s v="Salary Deposit"/>
    <x v="4"/>
    <x v="1"/>
    <x v="0"/>
    <n v="11"/>
    <x v="3"/>
    <n v="2024"/>
    <x v="0"/>
  </r>
  <r>
    <x v="71035"/>
    <s v="Brent Stewart"/>
    <n v="5733250407"/>
    <x v="14"/>
    <x v="1"/>
    <x v="66165"/>
    <n v="7900.59"/>
    <s v="Salary Deposit"/>
    <x v="2"/>
    <x v="2"/>
    <x v="3"/>
    <n v="30"/>
    <x v="6"/>
    <n v="2024"/>
    <x v="0"/>
  </r>
  <r>
    <x v="71036"/>
    <s v="Megan Scott"/>
    <n v="4104159977"/>
    <x v="250"/>
    <x v="1"/>
    <x v="66166"/>
    <n v="9728.14"/>
    <s v="Grocery Shopping"/>
    <x v="0"/>
    <x v="0"/>
    <x v="5"/>
    <n v="23"/>
    <x v="1"/>
    <n v="2024"/>
    <x v="1"/>
  </r>
  <r>
    <x v="71037"/>
    <s v="Ariana Kelley"/>
    <n v="4808968717"/>
    <x v="15"/>
    <x v="1"/>
    <x v="66167"/>
    <n v="8054.96"/>
    <s v="Client Payment"/>
    <x v="1"/>
    <x v="2"/>
    <x v="1"/>
    <n v="20"/>
    <x v="7"/>
    <n v="2024"/>
    <x v="0"/>
  </r>
  <r>
    <x v="71038"/>
    <s v="Allen Marshall"/>
    <n v="4550779195"/>
    <x v="162"/>
    <x v="0"/>
    <x v="66168"/>
    <n v="3662.07"/>
    <s v="Refund from Retailer"/>
    <x v="4"/>
    <x v="2"/>
    <x v="0"/>
    <n v="29"/>
    <x v="7"/>
    <n v="2024"/>
    <x v="0"/>
  </r>
  <r>
    <x v="71039"/>
    <s v="Matthew Gonzales"/>
    <n v="3826400951"/>
    <x v="113"/>
    <x v="0"/>
    <x v="66169"/>
    <n v="8560.4599999999991"/>
    <s v="Refund for Overcharge"/>
    <x v="2"/>
    <x v="1"/>
    <x v="0"/>
    <n v="10"/>
    <x v="5"/>
    <n v="2024"/>
    <x v="0"/>
  </r>
  <r>
    <x v="71040"/>
    <s v="Belinda Russell"/>
    <n v="1632836829"/>
    <x v="236"/>
    <x v="0"/>
    <x v="28736"/>
    <n v="1585.71"/>
    <s v="Freelance Payment"/>
    <x v="3"/>
    <x v="1"/>
    <x v="0"/>
    <n v="31"/>
    <x v="6"/>
    <n v="2024"/>
    <x v="1"/>
  </r>
  <r>
    <x v="71041"/>
    <s v="Travis Moss"/>
    <n v="6596577516"/>
    <x v="244"/>
    <x v="0"/>
    <x v="66170"/>
    <n v="9642.0400000000009"/>
    <s v="Utility Bill Payment"/>
    <x v="4"/>
    <x v="1"/>
    <x v="2"/>
    <n v="27"/>
    <x v="7"/>
    <n v="2024"/>
    <x v="0"/>
  </r>
  <r>
    <x v="71042"/>
    <s v="Paige Bradley"/>
    <n v="3941720414"/>
    <x v="202"/>
    <x v="0"/>
    <x v="66171"/>
    <n v="1512.18"/>
    <s v="Freelance Payment"/>
    <x v="3"/>
    <x v="2"/>
    <x v="5"/>
    <n v="20"/>
    <x v="9"/>
    <n v="2024"/>
    <x v="0"/>
  </r>
  <r>
    <x v="71043"/>
    <s v="Jessica Crawford"/>
    <n v="9600440886"/>
    <x v="112"/>
    <x v="1"/>
    <x v="66172"/>
    <n v="2396.0500000000002"/>
    <s v="Grocery Shopping"/>
    <x v="4"/>
    <x v="1"/>
    <x v="2"/>
    <n v="16"/>
    <x v="11"/>
    <n v="2024"/>
    <x v="0"/>
  </r>
  <r>
    <x v="71044"/>
    <s v="Dr. Russell Thomas II"/>
    <n v="3261108287"/>
    <x v="197"/>
    <x v="0"/>
    <x v="66173"/>
    <n v="2953.73"/>
    <s v="Online Shopping"/>
    <x v="5"/>
    <x v="1"/>
    <x v="3"/>
    <n v="4"/>
    <x v="9"/>
    <n v="2024"/>
    <x v="0"/>
  </r>
  <r>
    <x v="71045"/>
    <s v="Catherine Smith"/>
    <n v="6255543144"/>
    <x v="214"/>
    <x v="1"/>
    <x v="52509"/>
    <n v="1345.11"/>
    <s v="Client Payment"/>
    <x v="0"/>
    <x v="1"/>
    <x v="3"/>
    <n v="27"/>
    <x v="4"/>
    <n v="2024"/>
    <x v="0"/>
  </r>
  <r>
    <x v="71046"/>
    <s v="Angela Simpson"/>
    <n v="1344982081"/>
    <x v="139"/>
    <x v="1"/>
    <x v="66174"/>
    <n v="1287.05"/>
    <s v="Dinner at Restaurant"/>
    <x v="2"/>
    <x v="0"/>
    <x v="2"/>
    <n v="27"/>
    <x v="3"/>
    <n v="2024"/>
    <x v="0"/>
  </r>
  <r>
    <x v="71047"/>
    <s v="Elizabeth Bennett"/>
    <n v="5549511171"/>
    <x v="290"/>
    <x v="0"/>
    <x v="66175"/>
    <n v="8552.23"/>
    <s v="Freelance Payment"/>
    <x v="4"/>
    <x v="1"/>
    <x v="3"/>
    <n v="24"/>
    <x v="2"/>
    <n v="2024"/>
    <x v="1"/>
  </r>
  <r>
    <x v="71048"/>
    <s v="John Alexander"/>
    <n v="1993169590"/>
    <x v="239"/>
    <x v="1"/>
    <x v="66176"/>
    <n v="690.41"/>
    <s v="Client Payment"/>
    <x v="4"/>
    <x v="2"/>
    <x v="3"/>
    <n v="18"/>
    <x v="6"/>
    <n v="2024"/>
    <x v="0"/>
  </r>
  <r>
    <x v="71049"/>
    <s v="Kelly Parker"/>
    <n v="6195392383"/>
    <x v="22"/>
    <x v="0"/>
    <x v="66177"/>
    <n v="7886.51"/>
    <s v="Refund from Retailer"/>
    <x v="0"/>
    <x v="1"/>
    <x v="3"/>
    <n v="12"/>
    <x v="1"/>
    <n v="2024"/>
    <x v="0"/>
  </r>
  <r>
    <x v="71050"/>
    <s v="Kyle Gray"/>
    <n v="2627948384"/>
    <x v="253"/>
    <x v="0"/>
    <x v="66178"/>
    <n v="7977.2"/>
    <s v="Utility Bill Payment"/>
    <x v="4"/>
    <x v="1"/>
    <x v="4"/>
    <n v="10"/>
    <x v="2"/>
    <n v="2024"/>
    <x v="1"/>
  </r>
  <r>
    <x v="71051"/>
    <s v="Donald Sutton"/>
    <n v="5398500651"/>
    <x v="6"/>
    <x v="0"/>
    <x v="66179"/>
    <n v="783.56"/>
    <s v="Grocery Shopping"/>
    <x v="1"/>
    <x v="1"/>
    <x v="2"/>
    <n v="20"/>
    <x v="3"/>
    <n v="2024"/>
    <x v="0"/>
  </r>
  <r>
    <x v="71052"/>
    <s v="Michael Davis"/>
    <n v="8457622349"/>
    <x v="237"/>
    <x v="1"/>
    <x v="66180"/>
    <n v="7341.95"/>
    <s v="Online Shopping"/>
    <x v="2"/>
    <x v="2"/>
    <x v="5"/>
    <n v="26"/>
    <x v="1"/>
    <n v="2024"/>
    <x v="0"/>
  </r>
  <r>
    <x v="71053"/>
    <s v="Tammy Norman"/>
    <n v="3897756711"/>
    <x v="212"/>
    <x v="0"/>
    <x v="33595"/>
    <n v="2449.3000000000002"/>
    <s v="Grocery Shopping"/>
    <x v="5"/>
    <x v="0"/>
    <x v="2"/>
    <n v="7"/>
    <x v="1"/>
    <n v="2024"/>
    <x v="0"/>
  </r>
  <r>
    <x v="71054"/>
    <s v="John Sweeney"/>
    <n v="4148209693"/>
    <x v="254"/>
    <x v="1"/>
    <x v="66181"/>
    <n v="9813.57"/>
    <s v="Freelance Payment"/>
    <x v="0"/>
    <x v="0"/>
    <x v="4"/>
    <n v="19"/>
    <x v="1"/>
    <n v="2024"/>
    <x v="0"/>
  </r>
  <r>
    <x v="71055"/>
    <s v="Charles Bender"/>
    <n v="7164957675"/>
    <x v="264"/>
    <x v="0"/>
    <x v="66182"/>
    <n v="6728.7"/>
    <s v="Online Shopping"/>
    <x v="0"/>
    <x v="2"/>
    <x v="2"/>
    <n v="20"/>
    <x v="6"/>
    <n v="2024"/>
    <x v="0"/>
  </r>
  <r>
    <x v="71056"/>
    <s v="Edward Yang"/>
    <n v="5350509054"/>
    <x v="82"/>
    <x v="0"/>
    <x v="66183"/>
    <n v="8516.4699999999993"/>
    <s v="Online Shopping"/>
    <x v="2"/>
    <x v="1"/>
    <x v="1"/>
    <n v="11"/>
    <x v="5"/>
    <n v="2024"/>
    <x v="0"/>
  </r>
  <r>
    <x v="71057"/>
    <s v="Michael Carey"/>
    <n v="1589960817"/>
    <x v="278"/>
    <x v="0"/>
    <x v="66184"/>
    <n v="1662.61"/>
    <s v="Client Payment"/>
    <x v="0"/>
    <x v="0"/>
    <x v="0"/>
    <n v="27"/>
    <x v="11"/>
    <n v="2024"/>
    <x v="0"/>
  </r>
  <r>
    <x v="71058"/>
    <s v="Katherine Ward"/>
    <n v="4895317619"/>
    <x v="280"/>
    <x v="1"/>
    <x v="66185"/>
    <n v="4599.18"/>
    <s v="Grocery Shopping"/>
    <x v="3"/>
    <x v="0"/>
    <x v="5"/>
    <n v="18"/>
    <x v="11"/>
    <n v="2024"/>
    <x v="0"/>
  </r>
  <r>
    <x v="71059"/>
    <s v="Hannah Walker"/>
    <n v="1699353793"/>
    <x v="112"/>
    <x v="0"/>
    <x v="66186"/>
    <n v="3767.47"/>
    <s v="Refund for Overcharge"/>
    <x v="4"/>
    <x v="1"/>
    <x v="0"/>
    <n v="16"/>
    <x v="11"/>
    <n v="2024"/>
    <x v="0"/>
  </r>
  <r>
    <x v="71060"/>
    <s v="Taylor Jones"/>
    <n v="2818710087"/>
    <x v="231"/>
    <x v="0"/>
    <x v="66187"/>
    <n v="6550.76"/>
    <s v="Freelance Payment"/>
    <x v="5"/>
    <x v="1"/>
    <x v="0"/>
    <n v="7"/>
    <x v="6"/>
    <n v="2024"/>
    <x v="0"/>
  </r>
  <r>
    <x v="71061"/>
    <s v="Rachel Moore"/>
    <n v="2856873589"/>
    <x v="72"/>
    <x v="0"/>
    <x v="66188"/>
    <n v="3075.75"/>
    <s v="Refund from Retailer"/>
    <x v="3"/>
    <x v="0"/>
    <x v="0"/>
    <n v="17"/>
    <x v="8"/>
    <n v="2024"/>
    <x v="0"/>
  </r>
  <r>
    <x v="71062"/>
    <s v="William Holt"/>
    <n v="2731813195"/>
    <x v="46"/>
    <x v="1"/>
    <x v="66189"/>
    <n v="5971.77"/>
    <s v="Utility Bill Payment"/>
    <x v="1"/>
    <x v="2"/>
    <x v="1"/>
    <n v="16"/>
    <x v="4"/>
    <n v="2024"/>
    <x v="0"/>
  </r>
  <r>
    <x v="71063"/>
    <s v="Tara Gomez"/>
    <n v="5074538305"/>
    <x v="164"/>
    <x v="1"/>
    <x v="66190"/>
    <n v="6513.36"/>
    <s v="Refund from Retailer"/>
    <x v="1"/>
    <x v="2"/>
    <x v="0"/>
    <n v="13"/>
    <x v="6"/>
    <n v="2024"/>
    <x v="0"/>
  </r>
  <r>
    <x v="71064"/>
    <s v="Richard Proctor"/>
    <n v="6401675783"/>
    <x v="191"/>
    <x v="0"/>
    <x v="66191"/>
    <n v="3790.62"/>
    <s v="Refund from Retailer"/>
    <x v="0"/>
    <x v="0"/>
    <x v="4"/>
    <n v="14"/>
    <x v="5"/>
    <n v="2024"/>
    <x v="0"/>
  </r>
  <r>
    <x v="71065"/>
    <s v="Elizabeth Moore"/>
    <n v="9197852992"/>
    <x v="28"/>
    <x v="0"/>
    <x v="66192"/>
    <n v="9732.18"/>
    <s v="Online Shopping"/>
    <x v="5"/>
    <x v="2"/>
    <x v="0"/>
    <n v="17"/>
    <x v="6"/>
    <n v="2024"/>
    <x v="0"/>
  </r>
  <r>
    <x v="71066"/>
    <s v="Jacob Silva"/>
    <n v="5663217682"/>
    <x v="320"/>
    <x v="0"/>
    <x v="66193"/>
    <n v="6056.58"/>
    <s v="Freelance Payment"/>
    <x v="5"/>
    <x v="1"/>
    <x v="0"/>
    <n v="3"/>
    <x v="11"/>
    <n v="2024"/>
    <x v="0"/>
  </r>
  <r>
    <x v="71067"/>
    <s v="Christopher Gordon"/>
    <n v="2893409148"/>
    <x v="245"/>
    <x v="0"/>
    <x v="66194"/>
    <n v="8413"/>
    <s v="Refund for Overcharge"/>
    <x v="4"/>
    <x v="1"/>
    <x v="1"/>
    <n v="26"/>
    <x v="8"/>
    <n v="2024"/>
    <x v="0"/>
  </r>
  <r>
    <x v="71068"/>
    <s v="Kevin Cooke"/>
    <n v="2650967523"/>
    <x v="127"/>
    <x v="0"/>
    <x v="66195"/>
    <n v="3360.32"/>
    <s v="Salary Deposit"/>
    <x v="5"/>
    <x v="0"/>
    <x v="2"/>
    <n v="23"/>
    <x v="5"/>
    <n v="2024"/>
    <x v="0"/>
  </r>
  <r>
    <x v="71069"/>
    <s v="Rebecca Johnson"/>
    <n v="5990798903"/>
    <x v="130"/>
    <x v="0"/>
    <x v="66196"/>
    <n v="4943.6099999999997"/>
    <s v="Dinner at Restaurant"/>
    <x v="5"/>
    <x v="1"/>
    <x v="3"/>
    <n v="4"/>
    <x v="2"/>
    <n v="2024"/>
    <x v="0"/>
  </r>
  <r>
    <x v="71070"/>
    <s v="Lori Flowers"/>
    <n v="3014895670"/>
    <x v="110"/>
    <x v="1"/>
    <x v="66197"/>
    <n v="9802.1"/>
    <s v="Grocery Shopping"/>
    <x v="0"/>
    <x v="0"/>
    <x v="3"/>
    <n v="9"/>
    <x v="7"/>
    <n v="2024"/>
    <x v="0"/>
  </r>
  <r>
    <x v="71071"/>
    <s v="Aaron Hayes"/>
    <n v="4711068752"/>
    <x v="95"/>
    <x v="1"/>
    <x v="66198"/>
    <n v="3167.46"/>
    <s v="Refund for Overcharge"/>
    <x v="5"/>
    <x v="2"/>
    <x v="5"/>
    <n v="8"/>
    <x v="6"/>
    <n v="2024"/>
    <x v="0"/>
  </r>
  <r>
    <x v="71072"/>
    <s v="Jesus Novak"/>
    <n v="8495400940"/>
    <x v="13"/>
    <x v="0"/>
    <x v="66199"/>
    <n v="5046.1899999999996"/>
    <s v="Online Shopping"/>
    <x v="4"/>
    <x v="1"/>
    <x v="5"/>
    <n v="11"/>
    <x v="4"/>
    <n v="2024"/>
    <x v="0"/>
  </r>
  <r>
    <x v="71073"/>
    <s v="Kristen Henderson"/>
    <n v="8404281047"/>
    <x v="213"/>
    <x v="1"/>
    <x v="66200"/>
    <n v="5684.13"/>
    <s v="Utility Bill Payment"/>
    <x v="5"/>
    <x v="2"/>
    <x v="4"/>
    <n v="12"/>
    <x v="6"/>
    <n v="2024"/>
    <x v="0"/>
  </r>
  <r>
    <x v="71074"/>
    <s v="Sabrina Brown"/>
    <n v="4073402272"/>
    <x v="147"/>
    <x v="1"/>
    <x v="66201"/>
    <n v="6375.29"/>
    <s v="Client Payment"/>
    <x v="1"/>
    <x v="2"/>
    <x v="3"/>
    <n v="16"/>
    <x v="8"/>
    <n v="2024"/>
    <x v="0"/>
  </r>
  <r>
    <x v="71075"/>
    <s v="Laura Carroll"/>
    <n v="7743842058"/>
    <x v="147"/>
    <x v="1"/>
    <x v="66202"/>
    <n v="1690"/>
    <s v="Utility Bill Payment"/>
    <x v="3"/>
    <x v="0"/>
    <x v="5"/>
    <n v="16"/>
    <x v="8"/>
    <n v="2024"/>
    <x v="0"/>
  </r>
  <r>
    <x v="71076"/>
    <s v="Teresa Taylor"/>
    <n v="5394893565"/>
    <x v="150"/>
    <x v="1"/>
    <x v="66203"/>
    <n v="7656.35"/>
    <s v="Bonus Payment"/>
    <x v="1"/>
    <x v="2"/>
    <x v="1"/>
    <n v="3"/>
    <x v="3"/>
    <n v="2024"/>
    <x v="0"/>
  </r>
  <r>
    <x v="71077"/>
    <s v="Kayla Walker"/>
    <n v="4092655125"/>
    <x v="125"/>
    <x v="1"/>
    <x v="66204"/>
    <n v="9455.1"/>
    <s v="Refund for Overcharge"/>
    <x v="0"/>
    <x v="0"/>
    <x v="2"/>
    <n v="15"/>
    <x v="1"/>
    <n v="2024"/>
    <x v="1"/>
  </r>
  <r>
    <x v="71078"/>
    <s v="Jenna Smith"/>
    <n v="9455054268"/>
    <x v="262"/>
    <x v="0"/>
    <x v="66205"/>
    <n v="5192.59"/>
    <s v="Dinner at Restaurant"/>
    <x v="0"/>
    <x v="2"/>
    <x v="3"/>
    <n v="23"/>
    <x v="11"/>
    <n v="2024"/>
    <x v="0"/>
  </r>
  <r>
    <x v="71079"/>
    <s v="Tracy Watkins"/>
    <n v="2912141719"/>
    <x v="134"/>
    <x v="1"/>
    <x v="66206"/>
    <n v="2913.76"/>
    <s v="Salary Deposit"/>
    <x v="1"/>
    <x v="1"/>
    <x v="2"/>
    <n v="31"/>
    <x v="3"/>
    <n v="2024"/>
    <x v="0"/>
  </r>
  <r>
    <x v="71080"/>
    <s v="Amber Dillon"/>
    <n v="4213953313"/>
    <x v="234"/>
    <x v="0"/>
    <x v="66207"/>
    <n v="3366.67"/>
    <s v="Refund from Retailer"/>
    <x v="1"/>
    <x v="1"/>
    <x v="1"/>
    <n v="19"/>
    <x v="7"/>
    <n v="2024"/>
    <x v="1"/>
  </r>
  <r>
    <x v="71081"/>
    <s v="Michael Thornton"/>
    <n v="7611462189"/>
    <x v="85"/>
    <x v="0"/>
    <x v="66208"/>
    <n v="2576.25"/>
    <s v="Refund for Overcharge"/>
    <x v="4"/>
    <x v="1"/>
    <x v="0"/>
    <n v="6"/>
    <x v="11"/>
    <n v="2024"/>
    <x v="0"/>
  </r>
  <r>
    <x v="71082"/>
    <s v="Mary Reed"/>
    <n v="4529237017"/>
    <x v="98"/>
    <x v="0"/>
    <x v="66209"/>
    <n v="5939.57"/>
    <s v="Client Payment"/>
    <x v="5"/>
    <x v="2"/>
    <x v="5"/>
    <n v="18"/>
    <x v="1"/>
    <n v="2024"/>
    <x v="1"/>
  </r>
  <r>
    <x v="71083"/>
    <s v="Daniel Jensen"/>
    <n v="6076215725"/>
    <x v="61"/>
    <x v="0"/>
    <x v="66210"/>
    <n v="4152.17"/>
    <s v="Grocery Shopping"/>
    <x v="5"/>
    <x v="0"/>
    <x v="4"/>
    <n v="24"/>
    <x v="0"/>
    <n v="2024"/>
    <x v="1"/>
  </r>
  <r>
    <x v="71084"/>
    <s v="Frank Summers"/>
    <n v="7028922753"/>
    <x v="51"/>
    <x v="0"/>
    <x v="66211"/>
    <n v="1811.44"/>
    <s v="Refund from Retailer"/>
    <x v="1"/>
    <x v="0"/>
    <x v="5"/>
    <n v="22"/>
    <x v="4"/>
    <n v="2024"/>
    <x v="0"/>
  </r>
  <r>
    <x v="71085"/>
    <s v="Kevin Palmer"/>
    <n v="9636484872"/>
    <x v="23"/>
    <x v="0"/>
    <x v="66212"/>
    <n v="5706.98"/>
    <s v="Client Payment"/>
    <x v="0"/>
    <x v="1"/>
    <x v="5"/>
    <n v="30"/>
    <x v="0"/>
    <n v="2024"/>
    <x v="0"/>
  </r>
  <r>
    <x v="71086"/>
    <s v="Peter Mills"/>
    <n v="4073974781"/>
    <x v="31"/>
    <x v="0"/>
    <x v="34212"/>
    <n v="7219.48"/>
    <s v="Refund from Retailer"/>
    <x v="0"/>
    <x v="2"/>
    <x v="3"/>
    <n v="16"/>
    <x v="0"/>
    <n v="2024"/>
    <x v="0"/>
  </r>
  <r>
    <x v="71087"/>
    <s v="Ashley Edwards"/>
    <n v="3908074451"/>
    <x v="334"/>
    <x v="0"/>
    <x v="66213"/>
    <n v="513.16999999999996"/>
    <s v="Dinner at Restaurant"/>
    <x v="5"/>
    <x v="1"/>
    <x v="1"/>
    <n v="16"/>
    <x v="3"/>
    <n v="2024"/>
    <x v="0"/>
  </r>
  <r>
    <x v="71088"/>
    <s v="Dr. Tiffany Oneill"/>
    <n v="6626972580"/>
    <x v="309"/>
    <x v="0"/>
    <x v="66214"/>
    <n v="3995.15"/>
    <s v="Bonus Payment"/>
    <x v="4"/>
    <x v="1"/>
    <x v="1"/>
    <n v="22"/>
    <x v="8"/>
    <n v="2024"/>
    <x v="0"/>
  </r>
  <r>
    <x v="71089"/>
    <s v="Tara Pope"/>
    <n v="8128228739"/>
    <x v="133"/>
    <x v="1"/>
    <x v="66215"/>
    <n v="2656.13"/>
    <s v="Salary Deposit"/>
    <x v="1"/>
    <x v="1"/>
    <x v="3"/>
    <n v="21"/>
    <x v="9"/>
    <n v="2024"/>
    <x v="0"/>
  </r>
  <r>
    <x v="71090"/>
    <s v="Robert Taylor"/>
    <n v="8101260669"/>
    <x v="65"/>
    <x v="1"/>
    <x v="66216"/>
    <n v="3938.96"/>
    <s v="Bonus Payment"/>
    <x v="5"/>
    <x v="1"/>
    <x v="5"/>
    <n v="14"/>
    <x v="0"/>
    <n v="2024"/>
    <x v="0"/>
  </r>
  <r>
    <x v="71091"/>
    <s v="Olivia Fisher"/>
    <n v="7019121651"/>
    <x v="238"/>
    <x v="0"/>
    <x v="66217"/>
    <n v="8444.75"/>
    <s v="Utility Bill Payment"/>
    <x v="0"/>
    <x v="0"/>
    <x v="0"/>
    <n v="16"/>
    <x v="9"/>
    <n v="2024"/>
    <x v="1"/>
  </r>
  <r>
    <x v="71092"/>
    <s v="Marcus Johnson"/>
    <n v="2200988243"/>
    <x v="262"/>
    <x v="0"/>
    <x v="66218"/>
    <n v="8302.58"/>
    <s v="Bonus Payment"/>
    <x v="5"/>
    <x v="0"/>
    <x v="2"/>
    <n v="23"/>
    <x v="11"/>
    <n v="2024"/>
    <x v="0"/>
  </r>
  <r>
    <x v="71093"/>
    <s v="Mitchell Lewis"/>
    <n v="4337790994"/>
    <x v="209"/>
    <x v="0"/>
    <x v="66219"/>
    <n v="2921.99"/>
    <s v="Utility Bill Payment"/>
    <x v="4"/>
    <x v="1"/>
    <x v="4"/>
    <n v="28"/>
    <x v="9"/>
    <n v="2024"/>
    <x v="0"/>
  </r>
  <r>
    <x v="71094"/>
    <s v="Melinda Logan"/>
    <n v="4712105833"/>
    <x v="311"/>
    <x v="0"/>
    <x v="66220"/>
    <n v="3088.41"/>
    <s v="Bonus Payment"/>
    <x v="3"/>
    <x v="0"/>
    <x v="4"/>
    <n v="27"/>
    <x v="2"/>
    <n v="2024"/>
    <x v="1"/>
  </r>
  <r>
    <x v="71095"/>
    <s v="Mary Martinez"/>
    <n v="1354540626"/>
    <x v="235"/>
    <x v="0"/>
    <x v="66221"/>
    <n v="3036.9"/>
    <s v="Dinner at Restaurant"/>
    <x v="3"/>
    <x v="2"/>
    <x v="1"/>
    <n v="30"/>
    <x v="8"/>
    <n v="2024"/>
    <x v="0"/>
  </r>
  <r>
    <x v="71096"/>
    <s v="Michael Ross"/>
    <n v="7258527431"/>
    <x v="178"/>
    <x v="0"/>
    <x v="66222"/>
    <n v="6498.89"/>
    <s v="Online Shopping"/>
    <x v="1"/>
    <x v="1"/>
    <x v="4"/>
    <n v="21"/>
    <x v="6"/>
    <n v="2024"/>
    <x v="1"/>
  </r>
  <r>
    <x v="71097"/>
    <s v="Jason Davis"/>
    <n v="2651340922"/>
    <x v="163"/>
    <x v="1"/>
    <x v="66223"/>
    <n v="4924.57"/>
    <s v="Bonus Payment"/>
    <x v="3"/>
    <x v="2"/>
    <x v="3"/>
    <n v="18"/>
    <x v="7"/>
    <n v="2024"/>
    <x v="0"/>
  </r>
  <r>
    <x v="71098"/>
    <s v="Lindsay Hernandez"/>
    <n v="6458225385"/>
    <x v="266"/>
    <x v="0"/>
    <x v="66224"/>
    <n v="8053.05"/>
    <s v="Online Shopping"/>
    <x v="4"/>
    <x v="2"/>
    <x v="4"/>
    <n v="8"/>
    <x v="0"/>
    <n v="2024"/>
    <x v="0"/>
  </r>
  <r>
    <x v="71099"/>
    <s v="Jonathan Callahan"/>
    <n v="3315694419"/>
    <x v="314"/>
    <x v="0"/>
    <x v="66225"/>
    <n v="6897.84"/>
    <s v="Grocery Shopping"/>
    <x v="2"/>
    <x v="2"/>
    <x v="3"/>
    <n v="25"/>
    <x v="1"/>
    <n v="2024"/>
    <x v="0"/>
  </r>
  <r>
    <x v="71100"/>
    <s v="Jennifer Cabrera"/>
    <n v="8571888882"/>
    <x v="249"/>
    <x v="1"/>
    <x v="66226"/>
    <n v="7245.04"/>
    <s v="Utility Bill Payment"/>
    <x v="3"/>
    <x v="1"/>
    <x v="0"/>
    <n v="7"/>
    <x v="7"/>
    <n v="2024"/>
    <x v="0"/>
  </r>
  <r>
    <x v="71101"/>
    <s v="James Edwards"/>
    <n v="1176752049"/>
    <x v="111"/>
    <x v="0"/>
    <x v="66227"/>
    <n v="5468.7"/>
    <s v="Dinner at Restaurant"/>
    <x v="4"/>
    <x v="2"/>
    <x v="3"/>
    <n v="5"/>
    <x v="5"/>
    <n v="2024"/>
    <x v="0"/>
  </r>
  <r>
    <x v="71102"/>
    <s v="Colton Jacobson"/>
    <n v="6330037844"/>
    <x v="78"/>
    <x v="1"/>
    <x v="66228"/>
    <n v="7536.87"/>
    <s v="Refund for Overcharge"/>
    <x v="3"/>
    <x v="0"/>
    <x v="5"/>
    <n v="13"/>
    <x v="2"/>
    <n v="2024"/>
    <x v="0"/>
  </r>
  <r>
    <x v="71103"/>
    <s v="Charles Williams"/>
    <n v="7067674539"/>
    <x v="130"/>
    <x v="1"/>
    <x v="66229"/>
    <n v="4049.33"/>
    <s v="Bonus Payment"/>
    <x v="3"/>
    <x v="1"/>
    <x v="0"/>
    <n v="4"/>
    <x v="2"/>
    <n v="2024"/>
    <x v="0"/>
  </r>
  <r>
    <x v="71104"/>
    <s v="Mary Hayes"/>
    <n v="2798683218"/>
    <x v="51"/>
    <x v="0"/>
    <x v="66230"/>
    <n v="3616.03"/>
    <s v="Online Shopping"/>
    <x v="1"/>
    <x v="0"/>
    <x v="1"/>
    <n v="22"/>
    <x v="4"/>
    <n v="2024"/>
    <x v="0"/>
  </r>
  <r>
    <x v="71105"/>
    <s v="Zachary Lane"/>
    <n v="3109364242"/>
    <x v="198"/>
    <x v="0"/>
    <x v="66231"/>
    <n v="1395.56"/>
    <s v="Dinner at Restaurant"/>
    <x v="1"/>
    <x v="0"/>
    <x v="1"/>
    <n v="12"/>
    <x v="11"/>
    <n v="2024"/>
    <x v="0"/>
  </r>
  <r>
    <x v="71106"/>
    <s v="Kimberly Berger"/>
    <n v="9687137419"/>
    <x v="118"/>
    <x v="1"/>
    <x v="66232"/>
    <n v="2624.27"/>
    <s v="Grocery Shopping"/>
    <x v="4"/>
    <x v="0"/>
    <x v="4"/>
    <n v="30"/>
    <x v="4"/>
    <n v="2024"/>
    <x v="1"/>
  </r>
  <r>
    <x v="71107"/>
    <s v="Carlos Cooper"/>
    <n v="1789752762"/>
    <x v="80"/>
    <x v="1"/>
    <x v="66233"/>
    <n v="5402.31"/>
    <s v="Utility Bill Payment"/>
    <x v="1"/>
    <x v="2"/>
    <x v="3"/>
    <n v="26"/>
    <x v="4"/>
    <n v="2024"/>
    <x v="0"/>
  </r>
  <r>
    <x v="71108"/>
    <s v="Kelly Brooks"/>
    <n v="6914230064"/>
    <x v="320"/>
    <x v="0"/>
    <x v="66234"/>
    <n v="2173.81"/>
    <s v="Client Payment"/>
    <x v="1"/>
    <x v="2"/>
    <x v="5"/>
    <n v="3"/>
    <x v="11"/>
    <n v="2024"/>
    <x v="1"/>
  </r>
  <r>
    <x v="71109"/>
    <s v="Jessica Daniels"/>
    <n v="9071526791"/>
    <x v="88"/>
    <x v="0"/>
    <x v="66235"/>
    <n v="2369.2199999999998"/>
    <s v="Online Shopping"/>
    <x v="5"/>
    <x v="1"/>
    <x v="5"/>
    <n v="23"/>
    <x v="3"/>
    <n v="2024"/>
    <x v="0"/>
  </r>
  <r>
    <x v="71110"/>
    <s v="Richard Fields"/>
    <n v="4689369258"/>
    <x v="177"/>
    <x v="1"/>
    <x v="52676"/>
    <n v="1066.74"/>
    <s v="Utility Bill Payment"/>
    <x v="1"/>
    <x v="1"/>
    <x v="5"/>
    <n v="22"/>
    <x v="11"/>
    <n v="2024"/>
    <x v="0"/>
  </r>
  <r>
    <x v="71111"/>
    <s v="Kathryn Fisher"/>
    <n v="1266543167"/>
    <x v="257"/>
    <x v="0"/>
    <x v="66236"/>
    <n v="8616.02"/>
    <s v="Refund for Overcharge"/>
    <x v="1"/>
    <x v="1"/>
    <x v="4"/>
    <n v="28"/>
    <x v="3"/>
    <n v="2024"/>
    <x v="0"/>
  </r>
  <r>
    <x v="71112"/>
    <s v="Karen Parker"/>
    <n v="4375591966"/>
    <x v="184"/>
    <x v="0"/>
    <x v="66237"/>
    <n v="9962.65"/>
    <s v="Utility Bill Payment"/>
    <x v="5"/>
    <x v="1"/>
    <x v="5"/>
    <n v="10"/>
    <x v="7"/>
    <n v="2024"/>
    <x v="1"/>
  </r>
  <r>
    <x v="71113"/>
    <s v="Casey Davis"/>
    <n v="6348263772"/>
    <x v="111"/>
    <x v="0"/>
    <x v="4984"/>
    <n v="7881.23"/>
    <s v="Refund for Overcharge"/>
    <x v="1"/>
    <x v="0"/>
    <x v="0"/>
    <n v="5"/>
    <x v="5"/>
    <n v="2024"/>
    <x v="0"/>
  </r>
  <r>
    <x v="71114"/>
    <s v="Cory Clarke"/>
    <n v="1394057589"/>
    <x v="40"/>
    <x v="1"/>
    <x v="66238"/>
    <n v="8379.4500000000007"/>
    <s v="Salary Deposit"/>
    <x v="3"/>
    <x v="1"/>
    <x v="2"/>
    <n v="21"/>
    <x v="1"/>
    <n v="2024"/>
    <x v="0"/>
  </r>
  <r>
    <x v="71115"/>
    <s v="Charles Alvarez"/>
    <n v="1414109801"/>
    <x v="24"/>
    <x v="0"/>
    <x v="66239"/>
    <n v="2598.6999999999998"/>
    <s v="Refund for Overcharge"/>
    <x v="0"/>
    <x v="2"/>
    <x v="2"/>
    <n v="10"/>
    <x v="8"/>
    <n v="2024"/>
    <x v="0"/>
  </r>
  <r>
    <x v="71116"/>
    <s v="Jennifer Martin"/>
    <n v="5252086547"/>
    <x v="19"/>
    <x v="0"/>
    <x v="66240"/>
    <n v="7546.76"/>
    <s v="Salary Deposit"/>
    <x v="4"/>
    <x v="2"/>
    <x v="0"/>
    <n v="24"/>
    <x v="8"/>
    <n v="2024"/>
    <x v="0"/>
  </r>
  <r>
    <x v="71117"/>
    <s v="Andrew Price DVM"/>
    <n v="8923620279"/>
    <x v="186"/>
    <x v="1"/>
    <x v="66241"/>
    <n v="9722.2199999999993"/>
    <s v="Refund from Retailer"/>
    <x v="3"/>
    <x v="2"/>
    <x v="3"/>
    <n v="20"/>
    <x v="11"/>
    <n v="2024"/>
    <x v="1"/>
  </r>
  <r>
    <x v="71118"/>
    <s v="Jamie Trujillo"/>
    <n v="2650291344"/>
    <x v="42"/>
    <x v="0"/>
    <x v="66242"/>
    <n v="7973.67"/>
    <s v="Freelance Payment"/>
    <x v="0"/>
    <x v="2"/>
    <x v="3"/>
    <n v="30"/>
    <x v="2"/>
    <n v="2024"/>
    <x v="0"/>
  </r>
  <r>
    <x v="71119"/>
    <s v="Joshua Merritt"/>
    <n v="2873530055"/>
    <x v="108"/>
    <x v="1"/>
    <x v="66243"/>
    <n v="8486.91"/>
    <s v="Online Shopping"/>
    <x v="5"/>
    <x v="1"/>
    <x v="3"/>
    <n v="4"/>
    <x v="11"/>
    <n v="2024"/>
    <x v="0"/>
  </r>
  <r>
    <x v="71120"/>
    <s v="Rodney Carter"/>
    <n v="2749843187"/>
    <x v="0"/>
    <x v="1"/>
    <x v="66244"/>
    <n v="5931.49"/>
    <s v="Online Shopping"/>
    <x v="2"/>
    <x v="2"/>
    <x v="5"/>
    <n v="22"/>
    <x v="0"/>
    <n v="2024"/>
    <x v="0"/>
  </r>
  <r>
    <x v="71121"/>
    <s v="Pamela Huff"/>
    <n v="4917638479"/>
    <x v="197"/>
    <x v="1"/>
    <x v="66245"/>
    <n v="2856.32"/>
    <s v="Grocery Shopping"/>
    <x v="3"/>
    <x v="0"/>
    <x v="0"/>
    <n v="4"/>
    <x v="9"/>
    <n v="2024"/>
    <x v="0"/>
  </r>
  <r>
    <x v="71122"/>
    <s v="Carol Mullins"/>
    <n v="7409413407"/>
    <x v="137"/>
    <x v="1"/>
    <x v="66246"/>
    <n v="7225.61"/>
    <s v="Dinner at Restaurant"/>
    <x v="0"/>
    <x v="1"/>
    <x v="3"/>
    <n v="20"/>
    <x v="1"/>
    <n v="2024"/>
    <x v="0"/>
  </r>
  <r>
    <x v="71123"/>
    <s v="Patricia Sanchez"/>
    <n v="7533997618"/>
    <x v="327"/>
    <x v="0"/>
    <x v="66247"/>
    <n v="1328.28"/>
    <s v="Dinner at Restaurant"/>
    <x v="1"/>
    <x v="1"/>
    <x v="1"/>
    <n v="14"/>
    <x v="9"/>
    <n v="2024"/>
    <x v="0"/>
  </r>
  <r>
    <x v="71124"/>
    <s v="Jasmine Zamora"/>
    <n v="4636576877"/>
    <x v="247"/>
    <x v="0"/>
    <x v="66248"/>
    <n v="6431.98"/>
    <s v="Grocery Shopping"/>
    <x v="5"/>
    <x v="0"/>
    <x v="5"/>
    <n v="23"/>
    <x v="6"/>
    <n v="2024"/>
    <x v="0"/>
  </r>
  <r>
    <x v="71125"/>
    <s v="Pamela Johnson"/>
    <n v="7352915025"/>
    <x v="53"/>
    <x v="1"/>
    <x v="45149"/>
    <n v="5079.7700000000004"/>
    <s v="Grocery Shopping"/>
    <x v="4"/>
    <x v="1"/>
    <x v="4"/>
    <n v="1"/>
    <x v="10"/>
    <n v="2024"/>
    <x v="0"/>
  </r>
  <r>
    <x v="71126"/>
    <s v="Patricia Nguyen"/>
    <n v="4497702109"/>
    <x v="312"/>
    <x v="0"/>
    <x v="66249"/>
    <n v="2807.09"/>
    <s v="Salary Deposit"/>
    <x v="4"/>
    <x v="0"/>
    <x v="3"/>
    <n v="8"/>
    <x v="8"/>
    <n v="2024"/>
    <x v="0"/>
  </r>
  <r>
    <x v="71127"/>
    <s v="Richard Baker"/>
    <n v="5504447947"/>
    <x v="3"/>
    <x v="1"/>
    <x v="66250"/>
    <n v="1457.11"/>
    <s v="Refund from Retailer"/>
    <x v="1"/>
    <x v="2"/>
    <x v="5"/>
    <n v="29"/>
    <x v="2"/>
    <n v="2024"/>
    <x v="0"/>
  </r>
  <r>
    <x v="71128"/>
    <s v="Brian Valenzuela"/>
    <n v="6114863351"/>
    <x v="114"/>
    <x v="0"/>
    <x v="66251"/>
    <n v="3298.79"/>
    <s v="Client Payment"/>
    <x v="2"/>
    <x v="1"/>
    <x v="5"/>
    <n v="25"/>
    <x v="0"/>
    <n v="2024"/>
    <x v="0"/>
  </r>
  <r>
    <x v="71129"/>
    <s v="Gregory Harris"/>
    <n v="9917116922"/>
    <x v="117"/>
    <x v="0"/>
    <x v="18208"/>
    <n v="5030.25"/>
    <s v="Freelance Payment"/>
    <x v="1"/>
    <x v="2"/>
    <x v="1"/>
    <n v="7"/>
    <x v="0"/>
    <n v="2024"/>
    <x v="0"/>
  </r>
  <r>
    <x v="71130"/>
    <s v="Olivia Casey"/>
    <n v="8741619053"/>
    <x v="203"/>
    <x v="1"/>
    <x v="36191"/>
    <n v="7155.09"/>
    <s v="Client Payment"/>
    <x v="4"/>
    <x v="0"/>
    <x v="5"/>
    <n v="3"/>
    <x v="7"/>
    <n v="2024"/>
    <x v="0"/>
  </r>
  <r>
    <x v="71131"/>
    <s v="Shirley Harper"/>
    <n v="9543729779"/>
    <x v="110"/>
    <x v="0"/>
    <x v="66252"/>
    <n v="4539.8999999999996"/>
    <s v="Grocery Shopping"/>
    <x v="0"/>
    <x v="2"/>
    <x v="0"/>
    <n v="9"/>
    <x v="7"/>
    <n v="2024"/>
    <x v="0"/>
  </r>
  <r>
    <x v="71132"/>
    <s v="Rebecca Burns"/>
    <n v="3838792494"/>
    <x v="170"/>
    <x v="1"/>
    <x v="66253"/>
    <n v="4482.18"/>
    <s v="Refund for Overcharge"/>
    <x v="2"/>
    <x v="2"/>
    <x v="0"/>
    <n v="8"/>
    <x v="5"/>
    <n v="2024"/>
    <x v="0"/>
  </r>
  <r>
    <x v="71133"/>
    <s v="Alicia Smith"/>
    <n v="3927735014"/>
    <x v="305"/>
    <x v="0"/>
    <x v="66254"/>
    <n v="9162.6"/>
    <s v="Freelance Payment"/>
    <x v="0"/>
    <x v="1"/>
    <x v="2"/>
    <n v="28"/>
    <x v="4"/>
    <n v="2024"/>
    <x v="0"/>
  </r>
  <r>
    <x v="71134"/>
    <s v="James Hawkins"/>
    <n v="4554428092"/>
    <x v="137"/>
    <x v="1"/>
    <x v="66255"/>
    <n v="7700.26"/>
    <s v="Salary Deposit"/>
    <x v="2"/>
    <x v="1"/>
    <x v="0"/>
    <n v="20"/>
    <x v="1"/>
    <n v="2024"/>
    <x v="0"/>
  </r>
  <r>
    <x v="71135"/>
    <s v="Lisa Bryant"/>
    <n v="4525575721"/>
    <x v="149"/>
    <x v="0"/>
    <x v="66256"/>
    <n v="9303.4599999999991"/>
    <s v="Online Shopping"/>
    <x v="3"/>
    <x v="0"/>
    <x v="5"/>
    <n v="12"/>
    <x v="8"/>
    <n v="2024"/>
    <x v="1"/>
  </r>
  <r>
    <x v="71136"/>
    <s v="Tammy White"/>
    <n v="2675571129"/>
    <x v="141"/>
    <x v="1"/>
    <x v="66257"/>
    <n v="4956.29"/>
    <s v="Freelance Payment"/>
    <x v="2"/>
    <x v="0"/>
    <x v="0"/>
    <n v="29"/>
    <x v="9"/>
    <n v="2024"/>
    <x v="0"/>
  </r>
  <r>
    <x v="71137"/>
    <s v="Stephanie Vaughn"/>
    <n v="2027423924"/>
    <x v="274"/>
    <x v="0"/>
    <x v="66258"/>
    <n v="7045.72"/>
    <s v="Grocery Shopping"/>
    <x v="2"/>
    <x v="0"/>
    <x v="4"/>
    <n v="9"/>
    <x v="4"/>
    <n v="2024"/>
    <x v="0"/>
  </r>
  <r>
    <x v="71138"/>
    <s v="Jessica Watson"/>
    <n v="9006904357"/>
    <x v="236"/>
    <x v="0"/>
    <x v="66259"/>
    <n v="8397.52"/>
    <s v="Client Payment"/>
    <x v="2"/>
    <x v="1"/>
    <x v="3"/>
    <n v="31"/>
    <x v="6"/>
    <n v="2024"/>
    <x v="0"/>
  </r>
  <r>
    <x v="71139"/>
    <s v="David Wilson"/>
    <n v="7330181179"/>
    <x v="284"/>
    <x v="1"/>
    <x v="50108"/>
    <n v="3717.66"/>
    <s v="Client Payment"/>
    <x v="0"/>
    <x v="2"/>
    <x v="2"/>
    <n v="15"/>
    <x v="2"/>
    <n v="2024"/>
    <x v="0"/>
  </r>
  <r>
    <x v="71140"/>
    <s v="Jeffrey Cooke"/>
    <n v="2785507792"/>
    <x v="222"/>
    <x v="1"/>
    <x v="66260"/>
    <n v="8113.77"/>
    <s v="Utility Bill Payment"/>
    <x v="3"/>
    <x v="1"/>
    <x v="3"/>
    <n v="15"/>
    <x v="7"/>
    <n v="2024"/>
    <x v="0"/>
  </r>
  <r>
    <x v="71141"/>
    <s v="Peter Maldonado"/>
    <n v="9374760513"/>
    <x v="198"/>
    <x v="0"/>
    <x v="23464"/>
    <n v="7143.92"/>
    <s v="Dinner at Restaurant"/>
    <x v="5"/>
    <x v="2"/>
    <x v="5"/>
    <n v="12"/>
    <x v="11"/>
    <n v="2024"/>
    <x v="0"/>
  </r>
  <r>
    <x v="71142"/>
    <s v="Willie Green"/>
    <n v="3606040315"/>
    <x v="254"/>
    <x v="1"/>
    <x v="66261"/>
    <n v="6468.22"/>
    <s v="Utility Bill Payment"/>
    <x v="5"/>
    <x v="1"/>
    <x v="5"/>
    <n v="19"/>
    <x v="1"/>
    <n v="2024"/>
    <x v="1"/>
  </r>
  <r>
    <x v="71143"/>
    <s v="Angela Richards"/>
    <n v="5208776687"/>
    <x v="136"/>
    <x v="0"/>
    <x v="66262"/>
    <n v="2289.88"/>
    <s v="Client Payment"/>
    <x v="0"/>
    <x v="0"/>
    <x v="1"/>
    <n v="18"/>
    <x v="3"/>
    <n v="2024"/>
    <x v="0"/>
  </r>
  <r>
    <x v="71144"/>
    <s v="Debbie Schmidt"/>
    <n v="8519844328"/>
    <x v="247"/>
    <x v="1"/>
    <x v="66263"/>
    <n v="1663.97"/>
    <s v="Bonus Payment"/>
    <x v="4"/>
    <x v="0"/>
    <x v="4"/>
    <n v="23"/>
    <x v="6"/>
    <n v="2024"/>
    <x v="0"/>
  </r>
  <r>
    <x v="71145"/>
    <s v="Megan Johnson"/>
    <n v="3540128721"/>
    <x v="26"/>
    <x v="0"/>
    <x v="66264"/>
    <n v="5767.8"/>
    <s v="Bonus Payment"/>
    <x v="2"/>
    <x v="0"/>
    <x v="0"/>
    <n v="22"/>
    <x v="9"/>
    <n v="2024"/>
    <x v="0"/>
  </r>
  <r>
    <x v="71146"/>
    <s v="Jonathan Woodard"/>
    <n v="5873537433"/>
    <x v="205"/>
    <x v="1"/>
    <x v="66265"/>
    <n v="9637.61"/>
    <s v="Bonus Payment"/>
    <x v="5"/>
    <x v="1"/>
    <x v="0"/>
    <n v="31"/>
    <x v="1"/>
    <n v="2024"/>
    <x v="0"/>
  </r>
  <r>
    <x v="71147"/>
    <s v="Anthony Lee"/>
    <n v="7480140862"/>
    <x v="85"/>
    <x v="0"/>
    <x v="66266"/>
    <n v="8325.14"/>
    <s v="Online Shopping"/>
    <x v="3"/>
    <x v="2"/>
    <x v="2"/>
    <n v="6"/>
    <x v="11"/>
    <n v="2024"/>
    <x v="1"/>
  </r>
  <r>
    <x v="71148"/>
    <s v="Jennifer Phillips"/>
    <n v="5464053868"/>
    <x v="299"/>
    <x v="0"/>
    <x v="66267"/>
    <n v="774.6"/>
    <s v="Salary Deposit"/>
    <x v="2"/>
    <x v="2"/>
    <x v="3"/>
    <n v="13"/>
    <x v="7"/>
    <n v="2024"/>
    <x v="0"/>
  </r>
  <r>
    <x v="71149"/>
    <s v="Sarah Martin"/>
    <n v="7215115596"/>
    <x v="278"/>
    <x v="0"/>
    <x v="66268"/>
    <n v="3969.58"/>
    <s v="Online Shopping"/>
    <x v="2"/>
    <x v="2"/>
    <x v="5"/>
    <n v="27"/>
    <x v="11"/>
    <n v="2024"/>
    <x v="0"/>
  </r>
  <r>
    <x v="71150"/>
    <s v="Nancy Bird"/>
    <n v="7372847784"/>
    <x v="27"/>
    <x v="0"/>
    <x v="15346"/>
    <n v="6743.53"/>
    <s v="Bonus Payment"/>
    <x v="1"/>
    <x v="2"/>
    <x v="5"/>
    <n v="22"/>
    <x v="6"/>
    <n v="2024"/>
    <x v="1"/>
  </r>
  <r>
    <x v="71151"/>
    <s v="Andrew Woods"/>
    <n v="8444530140"/>
    <x v="52"/>
    <x v="0"/>
    <x v="63915"/>
    <n v="8425.1200000000008"/>
    <s v="Online Shopping"/>
    <x v="2"/>
    <x v="2"/>
    <x v="5"/>
    <n v="6"/>
    <x v="2"/>
    <n v="2024"/>
    <x v="0"/>
  </r>
  <r>
    <x v="71152"/>
    <s v="Shaun Jarvis"/>
    <n v="5212822537"/>
    <x v="235"/>
    <x v="1"/>
    <x v="66269"/>
    <n v="4958.37"/>
    <s v="Refund from Retailer"/>
    <x v="2"/>
    <x v="1"/>
    <x v="4"/>
    <n v="30"/>
    <x v="8"/>
    <n v="2024"/>
    <x v="0"/>
  </r>
  <r>
    <x v="71153"/>
    <s v="Peter Wallace"/>
    <n v="6674012973"/>
    <x v="138"/>
    <x v="0"/>
    <x v="66270"/>
    <n v="533.54999999999995"/>
    <s v="Dinner at Restaurant"/>
    <x v="4"/>
    <x v="1"/>
    <x v="0"/>
    <n v="6"/>
    <x v="3"/>
    <n v="2024"/>
    <x v="0"/>
  </r>
  <r>
    <x v="71154"/>
    <s v="Lisa Cherry"/>
    <n v="4648225926"/>
    <x v="231"/>
    <x v="1"/>
    <x v="66271"/>
    <n v="918.23"/>
    <s v="Grocery Shopping"/>
    <x v="1"/>
    <x v="2"/>
    <x v="2"/>
    <n v="7"/>
    <x v="6"/>
    <n v="2024"/>
    <x v="1"/>
  </r>
  <r>
    <x v="71155"/>
    <s v="David Lam"/>
    <n v="9191856854"/>
    <x v="183"/>
    <x v="1"/>
    <x v="66272"/>
    <n v="9241.5400000000009"/>
    <s v="Dinner at Restaurant"/>
    <x v="0"/>
    <x v="1"/>
    <x v="4"/>
    <n v="8"/>
    <x v="4"/>
    <n v="2024"/>
    <x v="0"/>
  </r>
  <r>
    <x v="71156"/>
    <s v="Megan Crawford"/>
    <n v="1866313758"/>
    <x v="264"/>
    <x v="0"/>
    <x v="66273"/>
    <n v="5644.4"/>
    <s v="Salary Deposit"/>
    <x v="5"/>
    <x v="0"/>
    <x v="3"/>
    <n v="20"/>
    <x v="6"/>
    <n v="2024"/>
    <x v="0"/>
  </r>
  <r>
    <x v="71157"/>
    <s v="Russell Stewart"/>
    <n v="2134341966"/>
    <x v="144"/>
    <x v="0"/>
    <x v="66274"/>
    <n v="1614.41"/>
    <s v="Dinner at Restaurant"/>
    <x v="3"/>
    <x v="2"/>
    <x v="1"/>
    <n v="6"/>
    <x v="4"/>
    <n v="2024"/>
    <x v="1"/>
  </r>
  <r>
    <x v="71158"/>
    <s v="Tonya Ross"/>
    <n v="2191983242"/>
    <x v="70"/>
    <x v="1"/>
    <x v="66275"/>
    <n v="4418.25"/>
    <s v="Refund from Retailer"/>
    <x v="2"/>
    <x v="1"/>
    <x v="4"/>
    <n v="7"/>
    <x v="5"/>
    <n v="2024"/>
    <x v="1"/>
  </r>
  <r>
    <x v="71159"/>
    <s v="Alexa Moore"/>
    <n v="1629036795"/>
    <x v="222"/>
    <x v="0"/>
    <x v="66276"/>
    <n v="1027.2"/>
    <s v="Salary Deposit"/>
    <x v="1"/>
    <x v="0"/>
    <x v="3"/>
    <n v="15"/>
    <x v="7"/>
    <n v="2024"/>
    <x v="0"/>
  </r>
  <r>
    <x v="71160"/>
    <s v="Lisa Mccann"/>
    <n v="7294869404"/>
    <x v="172"/>
    <x v="0"/>
    <x v="66277"/>
    <n v="5810.12"/>
    <s v="Refund for Overcharge"/>
    <x v="1"/>
    <x v="1"/>
    <x v="1"/>
    <n v="9"/>
    <x v="5"/>
    <n v="2024"/>
    <x v="0"/>
  </r>
  <r>
    <x v="71161"/>
    <s v="Bryan Collins"/>
    <n v="3322662031"/>
    <x v="95"/>
    <x v="1"/>
    <x v="66278"/>
    <n v="1494.15"/>
    <s v="Refund for Overcharge"/>
    <x v="1"/>
    <x v="0"/>
    <x v="1"/>
    <n v="8"/>
    <x v="6"/>
    <n v="2024"/>
    <x v="0"/>
  </r>
  <r>
    <x v="71162"/>
    <s v="Gilbert Juarez"/>
    <n v="9188442468"/>
    <x v="158"/>
    <x v="0"/>
    <x v="66279"/>
    <n v="7194.2"/>
    <s v="Refund from Retailer"/>
    <x v="4"/>
    <x v="2"/>
    <x v="1"/>
    <n v="28"/>
    <x v="0"/>
    <n v="2024"/>
    <x v="0"/>
  </r>
  <r>
    <x v="71163"/>
    <s v="Chris Hunter"/>
    <n v="3553703514"/>
    <x v="221"/>
    <x v="0"/>
    <x v="66280"/>
    <n v="2093.98"/>
    <s v="Client Payment"/>
    <x v="2"/>
    <x v="2"/>
    <x v="4"/>
    <n v="24"/>
    <x v="3"/>
    <n v="2024"/>
    <x v="1"/>
  </r>
  <r>
    <x v="71164"/>
    <s v="John Bishop"/>
    <n v="5293592344"/>
    <x v="102"/>
    <x v="0"/>
    <x v="6728"/>
    <n v="1962.98"/>
    <s v="Online Shopping"/>
    <x v="5"/>
    <x v="0"/>
    <x v="5"/>
    <n v="20"/>
    <x v="0"/>
    <n v="2024"/>
    <x v="0"/>
  </r>
  <r>
    <x v="71165"/>
    <s v="Katherine Edwards"/>
    <n v="9698315262"/>
    <x v="322"/>
    <x v="1"/>
    <x v="66281"/>
    <n v="6473.95"/>
    <s v="Refund for Overcharge"/>
    <x v="4"/>
    <x v="2"/>
    <x v="2"/>
    <n v="7"/>
    <x v="9"/>
    <n v="2024"/>
    <x v="1"/>
  </r>
  <r>
    <x v="71166"/>
    <s v="Christine Perez"/>
    <n v="7331919632"/>
    <x v="159"/>
    <x v="1"/>
    <x v="66282"/>
    <n v="3130.62"/>
    <s v="Refund from Retailer"/>
    <x v="1"/>
    <x v="2"/>
    <x v="0"/>
    <n v="28"/>
    <x v="6"/>
    <n v="2024"/>
    <x v="0"/>
  </r>
  <r>
    <x v="71167"/>
    <s v="Andrea Powers"/>
    <n v="4426595379"/>
    <x v="242"/>
    <x v="0"/>
    <x v="66283"/>
    <n v="9037.33"/>
    <s v="Client Payment"/>
    <x v="1"/>
    <x v="0"/>
    <x v="1"/>
    <n v="26"/>
    <x v="3"/>
    <n v="2024"/>
    <x v="1"/>
  </r>
  <r>
    <x v="71168"/>
    <s v="Adam Reyes"/>
    <n v="6446579201"/>
    <x v="43"/>
    <x v="1"/>
    <x v="66284"/>
    <n v="6336.04"/>
    <s v="Refund for Overcharge"/>
    <x v="1"/>
    <x v="2"/>
    <x v="1"/>
    <n v="4"/>
    <x v="5"/>
    <n v="2024"/>
    <x v="1"/>
  </r>
  <r>
    <x v="71169"/>
    <s v="Nathan Wallace"/>
    <n v="7687956811"/>
    <x v="64"/>
    <x v="1"/>
    <x v="66285"/>
    <n v="4857.09"/>
    <s v="Client Payment"/>
    <x v="2"/>
    <x v="2"/>
    <x v="5"/>
    <n v="29"/>
    <x v="5"/>
    <n v="2024"/>
    <x v="0"/>
  </r>
  <r>
    <x v="71170"/>
    <s v="Christina Green"/>
    <n v="5783310985"/>
    <x v="253"/>
    <x v="1"/>
    <x v="12183"/>
    <n v="3258.26"/>
    <s v="Salary Deposit"/>
    <x v="0"/>
    <x v="2"/>
    <x v="5"/>
    <n v="10"/>
    <x v="2"/>
    <n v="2024"/>
    <x v="1"/>
  </r>
  <r>
    <x v="71171"/>
    <s v="Daisy Moran"/>
    <n v="3029296870"/>
    <x v="227"/>
    <x v="0"/>
    <x v="66286"/>
    <n v="8848.0400000000009"/>
    <s v="Freelance Payment"/>
    <x v="2"/>
    <x v="2"/>
    <x v="4"/>
    <n v="31"/>
    <x v="8"/>
    <n v="2024"/>
    <x v="0"/>
  </r>
  <r>
    <x v="71172"/>
    <s v="Chad Thompson"/>
    <n v="8126106878"/>
    <x v="143"/>
    <x v="0"/>
    <x v="19938"/>
    <n v="1250.82"/>
    <s v="Utility Bill Payment"/>
    <x v="1"/>
    <x v="2"/>
    <x v="3"/>
    <n v="4"/>
    <x v="8"/>
    <n v="2024"/>
    <x v="0"/>
  </r>
  <r>
    <x v="71173"/>
    <s v="Janet May"/>
    <n v="9388200232"/>
    <x v="217"/>
    <x v="1"/>
    <x v="66287"/>
    <n v="9750.06"/>
    <s v="Dinner at Restaurant"/>
    <x v="1"/>
    <x v="2"/>
    <x v="4"/>
    <n v="23"/>
    <x v="8"/>
    <n v="2024"/>
    <x v="1"/>
  </r>
  <r>
    <x v="71174"/>
    <s v="Jacob Pierce"/>
    <n v="3379217420"/>
    <x v="304"/>
    <x v="0"/>
    <x v="66288"/>
    <n v="849.25"/>
    <s v="Grocery Shopping"/>
    <x v="1"/>
    <x v="0"/>
    <x v="5"/>
    <n v="5"/>
    <x v="8"/>
    <n v="2024"/>
    <x v="0"/>
  </r>
  <r>
    <x v="71175"/>
    <s v="Kimberly Glenn"/>
    <n v="6401103837"/>
    <x v="248"/>
    <x v="1"/>
    <x v="66289"/>
    <n v="8750.86"/>
    <s v="Bonus Payment"/>
    <x v="4"/>
    <x v="1"/>
    <x v="1"/>
    <n v="11"/>
    <x v="6"/>
    <n v="2024"/>
    <x v="0"/>
  </r>
  <r>
    <x v="71176"/>
    <s v="Shane Walker"/>
    <n v="5004110578"/>
    <x v="156"/>
    <x v="0"/>
    <x v="66290"/>
    <n v="3088.74"/>
    <s v="Refund for Overcharge"/>
    <x v="2"/>
    <x v="0"/>
    <x v="4"/>
    <n v="1"/>
    <x v="11"/>
    <n v="2024"/>
    <x v="0"/>
  </r>
  <r>
    <x v="71177"/>
    <s v="Jacob Sanchez"/>
    <n v="7078507007"/>
    <x v="86"/>
    <x v="1"/>
    <x v="66291"/>
    <n v="6877.56"/>
    <s v="Dinner at Restaurant"/>
    <x v="4"/>
    <x v="1"/>
    <x v="0"/>
    <n v="24"/>
    <x v="6"/>
    <n v="2024"/>
    <x v="0"/>
  </r>
  <r>
    <x v="71178"/>
    <s v="Jodi Davidson"/>
    <n v="8923897564"/>
    <x v="77"/>
    <x v="1"/>
    <x v="66292"/>
    <n v="7364.71"/>
    <s v="Bonus Payment"/>
    <x v="4"/>
    <x v="2"/>
    <x v="0"/>
    <n v="22"/>
    <x v="2"/>
    <n v="2024"/>
    <x v="0"/>
  </r>
  <r>
    <x v="71179"/>
    <s v="Seth Sutton"/>
    <n v="9954572584"/>
    <x v="18"/>
    <x v="0"/>
    <x v="66293"/>
    <n v="3021.1"/>
    <s v="Freelance Payment"/>
    <x v="4"/>
    <x v="0"/>
    <x v="3"/>
    <n v="1"/>
    <x v="7"/>
    <n v="2024"/>
    <x v="1"/>
  </r>
  <r>
    <x v="71180"/>
    <s v="Ryan Lopez"/>
    <n v="7279237152"/>
    <x v="152"/>
    <x v="1"/>
    <x v="66294"/>
    <n v="8718.75"/>
    <s v="Grocery Shopping"/>
    <x v="2"/>
    <x v="2"/>
    <x v="0"/>
    <n v="2"/>
    <x v="9"/>
    <n v="2024"/>
    <x v="0"/>
  </r>
  <r>
    <x v="71181"/>
    <s v="Nathan Morgan"/>
    <n v="8529716069"/>
    <x v="47"/>
    <x v="1"/>
    <x v="66295"/>
    <n v="8888.39"/>
    <s v="Freelance Payment"/>
    <x v="0"/>
    <x v="2"/>
    <x v="1"/>
    <n v="6"/>
    <x v="1"/>
    <n v="2024"/>
    <x v="0"/>
  </r>
  <r>
    <x v="71182"/>
    <s v="Melissa Johnson"/>
    <n v="9209777797"/>
    <x v="188"/>
    <x v="0"/>
    <x v="66296"/>
    <n v="5860.62"/>
    <s v="Dinner at Restaurant"/>
    <x v="2"/>
    <x v="1"/>
    <x v="5"/>
    <n v="19"/>
    <x v="8"/>
    <n v="2024"/>
    <x v="0"/>
  </r>
  <r>
    <x v="71183"/>
    <s v="Jason Grant"/>
    <n v="1066373139"/>
    <x v="248"/>
    <x v="1"/>
    <x v="66297"/>
    <n v="1264.3399999999999"/>
    <s v="Refund from Retailer"/>
    <x v="2"/>
    <x v="2"/>
    <x v="1"/>
    <n v="11"/>
    <x v="6"/>
    <n v="2024"/>
    <x v="1"/>
  </r>
  <r>
    <x v="71184"/>
    <s v="Wendy Cole"/>
    <n v="9977536301"/>
    <x v="144"/>
    <x v="1"/>
    <x v="66298"/>
    <n v="2918.16"/>
    <s v="Salary Deposit"/>
    <x v="4"/>
    <x v="2"/>
    <x v="2"/>
    <n v="6"/>
    <x v="4"/>
    <n v="2024"/>
    <x v="0"/>
  </r>
  <r>
    <x v="71185"/>
    <s v="Melissa Bradley"/>
    <n v="9006252572"/>
    <x v="233"/>
    <x v="1"/>
    <x v="45509"/>
    <n v="9171.8700000000008"/>
    <s v="Online Shopping"/>
    <x v="4"/>
    <x v="2"/>
    <x v="4"/>
    <n v="10"/>
    <x v="1"/>
    <n v="2024"/>
    <x v="0"/>
  </r>
  <r>
    <x v="71186"/>
    <s v="Ryan Smith"/>
    <n v="4489697702"/>
    <x v="310"/>
    <x v="1"/>
    <x v="66299"/>
    <n v="2269.0100000000002"/>
    <s v="Freelance Payment"/>
    <x v="2"/>
    <x v="0"/>
    <x v="4"/>
    <n v="1"/>
    <x v="8"/>
    <n v="2024"/>
    <x v="0"/>
  </r>
  <r>
    <x v="71187"/>
    <s v="Dwayne Hamilton"/>
    <n v="5456223941"/>
    <x v="293"/>
    <x v="0"/>
    <x v="66300"/>
    <n v="8962.7999999999993"/>
    <s v="Refund for Overcharge"/>
    <x v="2"/>
    <x v="1"/>
    <x v="2"/>
    <n v="26"/>
    <x v="6"/>
    <n v="2024"/>
    <x v="0"/>
  </r>
  <r>
    <x v="71188"/>
    <s v="Luis Beltran"/>
    <n v="6292667737"/>
    <x v="99"/>
    <x v="0"/>
    <x v="66301"/>
    <n v="9368.48"/>
    <s v="Online Shopping"/>
    <x v="1"/>
    <x v="0"/>
    <x v="3"/>
    <n v="15"/>
    <x v="5"/>
    <n v="2024"/>
    <x v="1"/>
  </r>
  <r>
    <x v="71189"/>
    <s v="Daniel Campbell"/>
    <n v="2044430137"/>
    <x v="166"/>
    <x v="0"/>
    <x v="66302"/>
    <n v="9655.6299999999992"/>
    <s v="Grocery Shopping"/>
    <x v="5"/>
    <x v="0"/>
    <x v="1"/>
    <n v="8"/>
    <x v="7"/>
    <n v="2024"/>
    <x v="1"/>
  </r>
  <r>
    <x v="71190"/>
    <s v="Ryan Hopkins"/>
    <n v="7056194790"/>
    <x v="334"/>
    <x v="0"/>
    <x v="66303"/>
    <n v="836.68"/>
    <s v="Online Shopping"/>
    <x v="3"/>
    <x v="0"/>
    <x v="5"/>
    <n v="16"/>
    <x v="3"/>
    <n v="2024"/>
    <x v="1"/>
  </r>
  <r>
    <x v="71191"/>
    <s v="Logan Marsh"/>
    <n v="6153991569"/>
    <x v="68"/>
    <x v="0"/>
    <x v="66304"/>
    <n v="4563.67"/>
    <s v="Freelance Payment"/>
    <x v="4"/>
    <x v="0"/>
    <x v="0"/>
    <n v="7"/>
    <x v="8"/>
    <n v="2024"/>
    <x v="0"/>
  </r>
  <r>
    <x v="71192"/>
    <s v="Elizabeth Castro"/>
    <n v="9590341315"/>
    <x v="152"/>
    <x v="0"/>
    <x v="66305"/>
    <n v="3338.88"/>
    <s v="Online Shopping"/>
    <x v="5"/>
    <x v="2"/>
    <x v="2"/>
    <n v="2"/>
    <x v="9"/>
    <n v="2024"/>
    <x v="0"/>
  </r>
  <r>
    <x v="71193"/>
    <s v="Jamie Thomas"/>
    <n v="2469358692"/>
    <x v="302"/>
    <x v="0"/>
    <x v="64817"/>
    <n v="7731.99"/>
    <s v="Online Shopping"/>
    <x v="5"/>
    <x v="2"/>
    <x v="3"/>
    <n v="9"/>
    <x v="3"/>
    <n v="2024"/>
    <x v="0"/>
  </r>
  <r>
    <x v="71194"/>
    <s v="Brandon Robinson"/>
    <n v="6277450150"/>
    <x v="232"/>
    <x v="1"/>
    <x v="3554"/>
    <n v="6218.46"/>
    <s v="Refund for Overcharge"/>
    <x v="2"/>
    <x v="2"/>
    <x v="0"/>
    <n v="26"/>
    <x v="9"/>
    <n v="2024"/>
    <x v="0"/>
  </r>
  <r>
    <x v="71195"/>
    <s v="John Holt"/>
    <n v="8588899542"/>
    <x v="152"/>
    <x v="1"/>
    <x v="66306"/>
    <n v="7093.06"/>
    <s v="Utility Bill Payment"/>
    <x v="2"/>
    <x v="2"/>
    <x v="5"/>
    <n v="2"/>
    <x v="9"/>
    <n v="2024"/>
    <x v="0"/>
  </r>
  <r>
    <x v="71196"/>
    <s v="Jeremy Alexander"/>
    <n v="9242945512"/>
    <x v="335"/>
    <x v="0"/>
    <x v="66307"/>
    <n v="2729.86"/>
    <s v="Salary Deposit"/>
    <x v="1"/>
    <x v="1"/>
    <x v="2"/>
    <n v="21"/>
    <x v="8"/>
    <n v="2024"/>
    <x v="0"/>
  </r>
  <r>
    <x v="71197"/>
    <s v="Seth Mcdaniel"/>
    <n v="3243407210"/>
    <x v="81"/>
    <x v="1"/>
    <x v="66308"/>
    <n v="6995.93"/>
    <s v="Dinner at Restaurant"/>
    <x v="2"/>
    <x v="2"/>
    <x v="5"/>
    <n v="21"/>
    <x v="3"/>
    <n v="2024"/>
    <x v="0"/>
  </r>
  <r>
    <x v="71198"/>
    <s v="Shannon Cole"/>
    <n v="4935784940"/>
    <x v="89"/>
    <x v="1"/>
    <x v="66309"/>
    <n v="1910.15"/>
    <s v="Client Payment"/>
    <x v="5"/>
    <x v="0"/>
    <x v="5"/>
    <n v="17"/>
    <x v="9"/>
    <n v="2024"/>
    <x v="1"/>
  </r>
  <r>
    <x v="71199"/>
    <s v="Ashley Johnson"/>
    <n v="8458661525"/>
    <x v="258"/>
    <x v="1"/>
    <x v="66310"/>
    <n v="2833.63"/>
    <s v="Refund from Retailer"/>
    <x v="3"/>
    <x v="0"/>
    <x v="2"/>
    <n v="21"/>
    <x v="5"/>
    <n v="2024"/>
    <x v="0"/>
  </r>
  <r>
    <x v="71200"/>
    <s v="James Rodriguez"/>
    <n v="7279178050"/>
    <x v="276"/>
    <x v="1"/>
    <x v="66311"/>
    <n v="8128.98"/>
    <s v="Dinner at Restaurant"/>
    <x v="2"/>
    <x v="1"/>
    <x v="2"/>
    <n v="16"/>
    <x v="2"/>
    <n v="2024"/>
    <x v="1"/>
  </r>
  <r>
    <x v="71201"/>
    <s v="Craig Rose"/>
    <n v="8659825968"/>
    <x v="100"/>
    <x v="0"/>
    <x v="3422"/>
    <n v="9920.44"/>
    <s v="Bonus Payment"/>
    <x v="4"/>
    <x v="0"/>
    <x v="4"/>
    <n v="15"/>
    <x v="6"/>
    <n v="2024"/>
    <x v="1"/>
  </r>
  <r>
    <x v="71202"/>
    <s v="Ashley Crawford"/>
    <n v="6127678455"/>
    <x v="53"/>
    <x v="0"/>
    <x v="66312"/>
    <n v="5757.16"/>
    <s v="Salary Deposit"/>
    <x v="1"/>
    <x v="2"/>
    <x v="0"/>
    <n v="1"/>
    <x v="10"/>
    <n v="2024"/>
    <x v="0"/>
  </r>
  <r>
    <x v="71203"/>
    <s v="Carolyn Bailey"/>
    <n v="1314398314"/>
    <x v="13"/>
    <x v="0"/>
    <x v="45986"/>
    <n v="4858.7"/>
    <s v="Freelance Payment"/>
    <x v="2"/>
    <x v="0"/>
    <x v="0"/>
    <n v="11"/>
    <x v="4"/>
    <n v="2024"/>
    <x v="0"/>
  </r>
  <r>
    <x v="71204"/>
    <s v="Kathy Smith"/>
    <n v="6848111509"/>
    <x v="248"/>
    <x v="1"/>
    <x v="66313"/>
    <n v="5917.02"/>
    <s v="Refund for Overcharge"/>
    <x v="3"/>
    <x v="2"/>
    <x v="3"/>
    <n v="11"/>
    <x v="6"/>
    <n v="2024"/>
    <x v="0"/>
  </r>
  <r>
    <x v="71205"/>
    <s v="Crystal Lopez"/>
    <n v="9168121612"/>
    <x v="198"/>
    <x v="0"/>
    <x v="66314"/>
    <n v="6056.09"/>
    <s v="Grocery Shopping"/>
    <x v="2"/>
    <x v="1"/>
    <x v="0"/>
    <n v="12"/>
    <x v="11"/>
    <n v="2024"/>
    <x v="0"/>
  </r>
  <r>
    <x v="71206"/>
    <s v="Amanda Mckenzie"/>
    <n v="9656886591"/>
    <x v="231"/>
    <x v="1"/>
    <x v="66315"/>
    <n v="620.65"/>
    <s v="Salary Deposit"/>
    <x v="3"/>
    <x v="0"/>
    <x v="2"/>
    <n v="7"/>
    <x v="6"/>
    <n v="2024"/>
    <x v="0"/>
  </r>
  <r>
    <x v="71207"/>
    <s v="Natalie Robinson"/>
    <n v="4346744834"/>
    <x v="180"/>
    <x v="0"/>
    <x v="66316"/>
    <n v="5248.95"/>
    <s v="Online Shopping"/>
    <x v="3"/>
    <x v="0"/>
    <x v="2"/>
    <n v="29"/>
    <x v="11"/>
    <n v="2024"/>
    <x v="0"/>
  </r>
  <r>
    <x v="71208"/>
    <s v="Kelli Reeves"/>
    <n v="6558942955"/>
    <x v="2"/>
    <x v="1"/>
    <x v="66317"/>
    <n v="9479.35"/>
    <s v="Utility Bill Payment"/>
    <x v="2"/>
    <x v="1"/>
    <x v="0"/>
    <n v="20"/>
    <x v="2"/>
    <n v="2024"/>
    <x v="0"/>
  </r>
  <r>
    <x v="71209"/>
    <s v="Timothy Suarez"/>
    <n v="6209412598"/>
    <x v="30"/>
    <x v="0"/>
    <x v="66318"/>
    <n v="9278.73"/>
    <s v="Salary Deposit"/>
    <x v="1"/>
    <x v="2"/>
    <x v="4"/>
    <n v="25"/>
    <x v="7"/>
    <n v="2024"/>
    <x v="0"/>
  </r>
  <r>
    <x v="71210"/>
    <s v="Kimberly Marquez"/>
    <n v="1731851680"/>
    <x v="45"/>
    <x v="1"/>
    <x v="50038"/>
    <n v="798.22"/>
    <s v="Refund from Retailer"/>
    <x v="2"/>
    <x v="0"/>
    <x v="1"/>
    <n v="17"/>
    <x v="5"/>
    <n v="2024"/>
    <x v="0"/>
  </r>
  <r>
    <x v="71211"/>
    <s v="Anthony Austin"/>
    <n v="5005023570"/>
    <x v="142"/>
    <x v="1"/>
    <x v="54464"/>
    <n v="9734.6299999999992"/>
    <s v="Bonus Payment"/>
    <x v="2"/>
    <x v="1"/>
    <x v="2"/>
    <n v="25"/>
    <x v="2"/>
    <n v="2024"/>
    <x v="0"/>
  </r>
  <r>
    <x v="71212"/>
    <s v="Deanna Parker"/>
    <n v="2698154407"/>
    <x v="181"/>
    <x v="0"/>
    <x v="66319"/>
    <n v="9288.48"/>
    <s v="Salary Deposit"/>
    <x v="2"/>
    <x v="2"/>
    <x v="0"/>
    <n v="29"/>
    <x v="3"/>
    <n v="2024"/>
    <x v="0"/>
  </r>
  <r>
    <x v="71213"/>
    <s v="Kristina Parker"/>
    <n v="1459818775"/>
    <x v="243"/>
    <x v="0"/>
    <x v="52488"/>
    <n v="1280.79"/>
    <s v="Online Shopping"/>
    <x v="4"/>
    <x v="2"/>
    <x v="1"/>
    <n v="2"/>
    <x v="0"/>
    <n v="2024"/>
    <x v="0"/>
  </r>
  <r>
    <x v="71214"/>
    <s v="Robert Stewart"/>
    <n v="9085065559"/>
    <x v="326"/>
    <x v="1"/>
    <x v="66320"/>
    <n v="4402.43"/>
    <s v="Freelance Payment"/>
    <x v="2"/>
    <x v="2"/>
    <x v="4"/>
    <n v="16"/>
    <x v="5"/>
    <n v="2024"/>
    <x v="1"/>
  </r>
  <r>
    <x v="71215"/>
    <s v="Carlos Patel"/>
    <n v="8986829223"/>
    <x v="268"/>
    <x v="0"/>
    <x v="66321"/>
    <n v="6675.82"/>
    <s v="Client Payment"/>
    <x v="1"/>
    <x v="2"/>
    <x v="0"/>
    <n v="5"/>
    <x v="11"/>
    <n v="2024"/>
    <x v="0"/>
  </r>
  <r>
    <x v="71216"/>
    <s v="Daniel Gallagher"/>
    <n v="4943702029"/>
    <x v="168"/>
    <x v="0"/>
    <x v="66322"/>
    <n v="1619.36"/>
    <s v="Refund for Overcharge"/>
    <x v="5"/>
    <x v="1"/>
    <x v="2"/>
    <n v="23"/>
    <x v="4"/>
    <n v="2024"/>
    <x v="0"/>
  </r>
  <r>
    <x v="71217"/>
    <s v="Gabrielle Lindsey"/>
    <n v="6517205712"/>
    <x v="257"/>
    <x v="0"/>
    <x v="66323"/>
    <n v="1529.45"/>
    <s v="Utility Bill Payment"/>
    <x v="0"/>
    <x v="0"/>
    <x v="2"/>
    <n v="28"/>
    <x v="3"/>
    <n v="2024"/>
    <x v="0"/>
  </r>
  <r>
    <x v="71218"/>
    <s v="Stephanie Rich"/>
    <n v="9857021142"/>
    <x v="51"/>
    <x v="1"/>
    <x v="66324"/>
    <n v="3155.82"/>
    <s v="Online Shopping"/>
    <x v="0"/>
    <x v="2"/>
    <x v="3"/>
    <n v="22"/>
    <x v="4"/>
    <n v="2024"/>
    <x v="0"/>
  </r>
  <r>
    <x v="71219"/>
    <s v="Wanda Everett"/>
    <n v="8577639517"/>
    <x v="2"/>
    <x v="1"/>
    <x v="66325"/>
    <n v="8697"/>
    <s v="Refund for Overcharge"/>
    <x v="4"/>
    <x v="2"/>
    <x v="5"/>
    <n v="20"/>
    <x v="2"/>
    <n v="2024"/>
    <x v="0"/>
  </r>
  <r>
    <x v="71220"/>
    <s v="Kelsey Anderson"/>
    <n v="6763962054"/>
    <x v="212"/>
    <x v="0"/>
    <x v="66326"/>
    <n v="1096.8399999999999"/>
    <s v="Online Shopping"/>
    <x v="2"/>
    <x v="0"/>
    <x v="4"/>
    <n v="7"/>
    <x v="1"/>
    <n v="2024"/>
    <x v="0"/>
  </r>
  <r>
    <x v="71221"/>
    <s v="Karen Hull"/>
    <n v="2710818417"/>
    <x v="76"/>
    <x v="0"/>
    <x v="66327"/>
    <n v="2044.57"/>
    <s v="Bonus Payment"/>
    <x v="3"/>
    <x v="2"/>
    <x v="3"/>
    <n v="21"/>
    <x v="7"/>
    <n v="2024"/>
    <x v="1"/>
  </r>
  <r>
    <x v="71222"/>
    <s v="Alexander Woods"/>
    <n v="4598773514"/>
    <x v="118"/>
    <x v="1"/>
    <x v="66328"/>
    <n v="1932.98"/>
    <s v="Freelance Payment"/>
    <x v="3"/>
    <x v="0"/>
    <x v="4"/>
    <n v="30"/>
    <x v="4"/>
    <n v="2024"/>
    <x v="0"/>
  </r>
  <r>
    <x v="71223"/>
    <s v="Rebecca Campbell"/>
    <n v="7976051555"/>
    <x v="291"/>
    <x v="1"/>
    <x v="66329"/>
    <n v="4553.97"/>
    <s v="Refund from Retailer"/>
    <x v="5"/>
    <x v="2"/>
    <x v="2"/>
    <n v="29"/>
    <x v="8"/>
    <n v="2024"/>
    <x v="0"/>
  </r>
  <r>
    <x v="71224"/>
    <s v="Jerry Warren"/>
    <n v="2637628495"/>
    <x v="129"/>
    <x v="1"/>
    <x v="66330"/>
    <n v="1356.43"/>
    <s v="Grocery Shopping"/>
    <x v="5"/>
    <x v="1"/>
    <x v="4"/>
    <n v="28"/>
    <x v="1"/>
    <n v="2024"/>
    <x v="0"/>
  </r>
  <r>
    <x v="71225"/>
    <s v="Robert Dunn MD"/>
    <n v="4088396319"/>
    <x v="9"/>
    <x v="0"/>
    <x v="66331"/>
    <n v="4725.3"/>
    <s v="Grocery Shopping"/>
    <x v="0"/>
    <x v="0"/>
    <x v="5"/>
    <n v="2"/>
    <x v="2"/>
    <n v="2024"/>
    <x v="0"/>
  </r>
  <r>
    <x v="71226"/>
    <s v="Christina Hubbard"/>
    <n v="8806530230"/>
    <x v="83"/>
    <x v="0"/>
    <x v="66332"/>
    <n v="4226.6000000000004"/>
    <s v="Client Payment"/>
    <x v="1"/>
    <x v="0"/>
    <x v="2"/>
    <n v="29"/>
    <x v="6"/>
    <n v="2024"/>
    <x v="0"/>
  </r>
  <r>
    <x v="71227"/>
    <s v="Ann Adams"/>
    <n v="2595593460"/>
    <x v="118"/>
    <x v="0"/>
    <x v="66333"/>
    <n v="7328.66"/>
    <s v="Utility Bill Payment"/>
    <x v="0"/>
    <x v="2"/>
    <x v="0"/>
    <n v="30"/>
    <x v="4"/>
    <n v="2024"/>
    <x v="1"/>
  </r>
  <r>
    <x v="71228"/>
    <s v="Pamela Riley"/>
    <n v="3166998123"/>
    <x v="91"/>
    <x v="0"/>
    <x v="66334"/>
    <n v="4622.0200000000004"/>
    <s v="Utility Bill Payment"/>
    <x v="0"/>
    <x v="1"/>
    <x v="0"/>
    <n v="2"/>
    <x v="7"/>
    <n v="2024"/>
    <x v="0"/>
  </r>
  <r>
    <x v="71229"/>
    <s v="Deanna Lee"/>
    <n v="6046758909"/>
    <x v="117"/>
    <x v="1"/>
    <x v="66335"/>
    <n v="3495.17"/>
    <s v="Grocery Shopping"/>
    <x v="2"/>
    <x v="2"/>
    <x v="4"/>
    <n v="7"/>
    <x v="0"/>
    <n v="2024"/>
    <x v="0"/>
  </r>
  <r>
    <x v="71230"/>
    <s v="Ashley Harrison"/>
    <n v="2361333312"/>
    <x v="191"/>
    <x v="1"/>
    <x v="66336"/>
    <n v="9425.4599999999991"/>
    <s v="Client Payment"/>
    <x v="3"/>
    <x v="1"/>
    <x v="0"/>
    <n v="14"/>
    <x v="5"/>
    <n v="2024"/>
    <x v="0"/>
  </r>
  <r>
    <x v="71231"/>
    <s v="Daniel Byrd"/>
    <n v="4199709141"/>
    <x v="276"/>
    <x v="0"/>
    <x v="20200"/>
    <n v="3627.43"/>
    <s v="Refund from Retailer"/>
    <x v="4"/>
    <x v="2"/>
    <x v="2"/>
    <n v="16"/>
    <x v="2"/>
    <n v="2024"/>
    <x v="0"/>
  </r>
  <r>
    <x v="71232"/>
    <s v="Cody Mitchell"/>
    <n v="1217376688"/>
    <x v="254"/>
    <x v="0"/>
    <x v="66337"/>
    <n v="7342.64"/>
    <s v="Dinner at Restaurant"/>
    <x v="0"/>
    <x v="2"/>
    <x v="1"/>
    <n v="19"/>
    <x v="1"/>
    <n v="2024"/>
    <x v="0"/>
  </r>
  <r>
    <x v="71233"/>
    <s v="Michael Moss"/>
    <n v="2008450516"/>
    <x v="109"/>
    <x v="1"/>
    <x v="66338"/>
    <n v="8542.9699999999993"/>
    <s v="Dinner at Restaurant"/>
    <x v="2"/>
    <x v="1"/>
    <x v="2"/>
    <n v="19"/>
    <x v="3"/>
    <n v="2024"/>
    <x v="0"/>
  </r>
  <r>
    <x v="71234"/>
    <s v="Jacob Maxwell"/>
    <n v="8275222518"/>
    <x v="57"/>
    <x v="0"/>
    <x v="66339"/>
    <n v="6657.8"/>
    <s v="Refund from Retailer"/>
    <x v="2"/>
    <x v="1"/>
    <x v="4"/>
    <n v="14"/>
    <x v="6"/>
    <n v="2024"/>
    <x v="0"/>
  </r>
  <r>
    <x v="71235"/>
    <s v="Jill Banks"/>
    <n v="4726133188"/>
    <x v="122"/>
    <x v="1"/>
    <x v="66340"/>
    <n v="964.76"/>
    <s v="Grocery Shopping"/>
    <x v="1"/>
    <x v="2"/>
    <x v="5"/>
    <n v="15"/>
    <x v="9"/>
    <n v="2024"/>
    <x v="0"/>
  </r>
  <r>
    <x v="71236"/>
    <s v="Blake Burgess MD"/>
    <n v="3362959848"/>
    <x v="116"/>
    <x v="0"/>
    <x v="66341"/>
    <n v="712.38"/>
    <s v="Grocery Shopping"/>
    <x v="1"/>
    <x v="0"/>
    <x v="0"/>
    <n v="28"/>
    <x v="11"/>
    <n v="2024"/>
    <x v="1"/>
  </r>
  <r>
    <x v="71237"/>
    <s v="Mrs. Abigail Gross"/>
    <n v="1018558447"/>
    <x v="15"/>
    <x v="0"/>
    <x v="66342"/>
    <n v="7194.74"/>
    <s v="Grocery Shopping"/>
    <x v="0"/>
    <x v="1"/>
    <x v="2"/>
    <n v="20"/>
    <x v="7"/>
    <n v="2024"/>
    <x v="0"/>
  </r>
  <r>
    <x v="71238"/>
    <s v="Amanda Leblanc"/>
    <n v="4775858264"/>
    <x v="138"/>
    <x v="1"/>
    <x v="66343"/>
    <n v="1290.6600000000001"/>
    <s v="Client Payment"/>
    <x v="5"/>
    <x v="0"/>
    <x v="1"/>
    <n v="6"/>
    <x v="3"/>
    <n v="2024"/>
    <x v="1"/>
  </r>
  <r>
    <x v="71239"/>
    <s v="Shawn Franco MD"/>
    <n v="4744807901"/>
    <x v="8"/>
    <x v="1"/>
    <x v="66344"/>
    <n v="3643.07"/>
    <s v="Bonus Payment"/>
    <x v="1"/>
    <x v="1"/>
    <x v="4"/>
    <n v="6"/>
    <x v="5"/>
    <n v="2024"/>
    <x v="0"/>
  </r>
  <r>
    <x v="71240"/>
    <s v="Ryan Mccarty MD"/>
    <n v="1987578617"/>
    <x v="319"/>
    <x v="1"/>
    <x v="66345"/>
    <n v="8924.33"/>
    <s v="Freelance Payment"/>
    <x v="2"/>
    <x v="1"/>
    <x v="0"/>
    <n v="22"/>
    <x v="1"/>
    <n v="2024"/>
    <x v="1"/>
  </r>
  <r>
    <x v="71241"/>
    <s v="Belinda Watson"/>
    <n v="2530066558"/>
    <x v="7"/>
    <x v="0"/>
    <x v="66346"/>
    <n v="8284.81"/>
    <s v="Utility Bill Payment"/>
    <x v="3"/>
    <x v="0"/>
    <x v="2"/>
    <n v="19"/>
    <x v="4"/>
    <n v="2024"/>
    <x v="0"/>
  </r>
  <r>
    <x v="71242"/>
    <s v="Warren Mcdonald"/>
    <n v="7174184502"/>
    <x v="298"/>
    <x v="1"/>
    <x v="6212"/>
    <n v="6904.26"/>
    <s v="Refund for Overcharge"/>
    <x v="4"/>
    <x v="1"/>
    <x v="5"/>
    <n v="27"/>
    <x v="1"/>
    <n v="2024"/>
    <x v="0"/>
  </r>
  <r>
    <x v="71243"/>
    <s v="Aaron Garcia"/>
    <n v="4923800811"/>
    <x v="192"/>
    <x v="0"/>
    <x v="66347"/>
    <n v="4603.22"/>
    <s v="Bonus Payment"/>
    <x v="2"/>
    <x v="2"/>
    <x v="4"/>
    <n v="5"/>
    <x v="7"/>
    <n v="2024"/>
    <x v="0"/>
  </r>
  <r>
    <x v="71244"/>
    <s v="Julie Young"/>
    <n v="6152082820"/>
    <x v="117"/>
    <x v="1"/>
    <x v="66348"/>
    <n v="885.02"/>
    <s v="Dinner at Restaurant"/>
    <x v="4"/>
    <x v="2"/>
    <x v="5"/>
    <n v="7"/>
    <x v="0"/>
    <n v="2024"/>
    <x v="0"/>
  </r>
  <r>
    <x v="71245"/>
    <s v="Johnny Graves"/>
    <n v="6128962480"/>
    <x v="230"/>
    <x v="1"/>
    <x v="66349"/>
    <n v="2437.6"/>
    <s v="Salary Deposit"/>
    <x v="4"/>
    <x v="1"/>
    <x v="3"/>
    <n v="17"/>
    <x v="0"/>
    <n v="2024"/>
    <x v="0"/>
  </r>
  <r>
    <x v="71246"/>
    <s v="Christina Rich"/>
    <n v="8715707406"/>
    <x v="149"/>
    <x v="0"/>
    <x v="66350"/>
    <n v="4808.8599999999997"/>
    <s v="Grocery Shopping"/>
    <x v="5"/>
    <x v="1"/>
    <x v="5"/>
    <n v="12"/>
    <x v="8"/>
    <n v="2024"/>
    <x v="0"/>
  </r>
  <r>
    <x v="71247"/>
    <s v="Michael Poole"/>
    <n v="5769240648"/>
    <x v="206"/>
    <x v="0"/>
    <x v="66351"/>
    <n v="2129.83"/>
    <s v="Refund from Retailer"/>
    <x v="0"/>
    <x v="1"/>
    <x v="1"/>
    <n v="13"/>
    <x v="5"/>
    <n v="2024"/>
    <x v="1"/>
  </r>
  <r>
    <x v="71248"/>
    <s v="Brianna Rodriguez"/>
    <n v="4055665107"/>
    <x v="58"/>
    <x v="0"/>
    <x v="66352"/>
    <n v="8407.14"/>
    <s v="Refund from Retailer"/>
    <x v="2"/>
    <x v="1"/>
    <x v="2"/>
    <n v="6"/>
    <x v="7"/>
    <n v="2024"/>
    <x v="0"/>
  </r>
  <r>
    <x v="71249"/>
    <s v="Felicia Lee"/>
    <n v="8922017263"/>
    <x v="61"/>
    <x v="0"/>
    <x v="66353"/>
    <n v="2338.25"/>
    <s v="Refund for Overcharge"/>
    <x v="2"/>
    <x v="1"/>
    <x v="0"/>
    <n v="24"/>
    <x v="0"/>
    <n v="2024"/>
    <x v="1"/>
  </r>
  <r>
    <x v="71250"/>
    <s v="Heather Meyer"/>
    <n v="3952845357"/>
    <x v="132"/>
    <x v="1"/>
    <x v="66354"/>
    <n v="3508.39"/>
    <s v="Refund for Overcharge"/>
    <x v="2"/>
    <x v="1"/>
    <x v="2"/>
    <n v="19"/>
    <x v="0"/>
    <n v="2024"/>
    <x v="1"/>
  </r>
  <r>
    <x v="71251"/>
    <s v="Adam Rice"/>
    <n v="9279564142"/>
    <x v="27"/>
    <x v="0"/>
    <x v="66355"/>
    <n v="874.3"/>
    <s v="Client Payment"/>
    <x v="1"/>
    <x v="2"/>
    <x v="3"/>
    <n v="22"/>
    <x v="6"/>
    <n v="2024"/>
    <x v="0"/>
  </r>
  <r>
    <x v="71252"/>
    <s v="Martin Walsh"/>
    <n v="5329895109"/>
    <x v="274"/>
    <x v="0"/>
    <x v="66356"/>
    <n v="9768.85"/>
    <s v="Freelance Payment"/>
    <x v="4"/>
    <x v="2"/>
    <x v="0"/>
    <n v="9"/>
    <x v="4"/>
    <n v="2024"/>
    <x v="0"/>
  </r>
  <r>
    <x v="71253"/>
    <s v="Hannah Gonzales"/>
    <n v="9909791436"/>
    <x v="101"/>
    <x v="0"/>
    <x v="66357"/>
    <n v="3488.66"/>
    <s v="Client Payment"/>
    <x v="1"/>
    <x v="0"/>
    <x v="2"/>
    <n v="14"/>
    <x v="11"/>
    <n v="2024"/>
    <x v="1"/>
  </r>
  <r>
    <x v="71254"/>
    <s v="Paul Dunn"/>
    <n v="4532284687"/>
    <x v="182"/>
    <x v="0"/>
    <x v="66358"/>
    <n v="8346.92"/>
    <s v="Client Payment"/>
    <x v="3"/>
    <x v="0"/>
    <x v="3"/>
    <n v="22"/>
    <x v="7"/>
    <n v="2024"/>
    <x v="0"/>
  </r>
  <r>
    <x v="71255"/>
    <s v="Nichole Jefferson"/>
    <n v="3822343105"/>
    <x v="160"/>
    <x v="1"/>
    <x v="66359"/>
    <n v="7998.46"/>
    <s v="Grocery Shopping"/>
    <x v="1"/>
    <x v="1"/>
    <x v="3"/>
    <n v="3"/>
    <x v="0"/>
    <n v="2024"/>
    <x v="0"/>
  </r>
  <r>
    <x v="71256"/>
    <s v="William Anthony"/>
    <n v="2717309338"/>
    <x v="125"/>
    <x v="0"/>
    <x v="66360"/>
    <n v="839.2"/>
    <s v="Client Payment"/>
    <x v="4"/>
    <x v="1"/>
    <x v="4"/>
    <n v="15"/>
    <x v="1"/>
    <n v="2024"/>
    <x v="0"/>
  </r>
  <r>
    <x v="71257"/>
    <s v="Ryan Watkins"/>
    <n v="8834569575"/>
    <x v="190"/>
    <x v="1"/>
    <x v="66361"/>
    <n v="6335.57"/>
    <s v="Grocery Shopping"/>
    <x v="0"/>
    <x v="2"/>
    <x v="3"/>
    <n v="12"/>
    <x v="5"/>
    <n v="2024"/>
    <x v="0"/>
  </r>
  <r>
    <x v="71258"/>
    <s v="Patricia Oliver"/>
    <n v="4482308922"/>
    <x v="9"/>
    <x v="0"/>
    <x v="66362"/>
    <n v="1362.4"/>
    <s v="Utility Bill Payment"/>
    <x v="0"/>
    <x v="2"/>
    <x v="4"/>
    <n v="2"/>
    <x v="2"/>
    <n v="2024"/>
    <x v="1"/>
  </r>
  <r>
    <x v="71259"/>
    <s v="Bradley Mercado"/>
    <n v="3631090851"/>
    <x v="12"/>
    <x v="0"/>
    <x v="66363"/>
    <n v="1869.69"/>
    <s v="Grocery Shopping"/>
    <x v="3"/>
    <x v="0"/>
    <x v="5"/>
    <n v="1"/>
    <x v="4"/>
    <n v="2024"/>
    <x v="1"/>
  </r>
  <r>
    <x v="71260"/>
    <s v="Ethan Phelps"/>
    <n v="3821426883"/>
    <x v="167"/>
    <x v="0"/>
    <x v="66364"/>
    <n v="6430.23"/>
    <s v="Freelance Payment"/>
    <x v="3"/>
    <x v="1"/>
    <x v="2"/>
    <n v="2"/>
    <x v="8"/>
    <n v="2024"/>
    <x v="1"/>
  </r>
  <r>
    <x v="71261"/>
    <s v="Larry Parker"/>
    <n v="2952132565"/>
    <x v="114"/>
    <x v="0"/>
    <x v="12041"/>
    <n v="8897.4699999999993"/>
    <s v="Dinner at Restaurant"/>
    <x v="0"/>
    <x v="1"/>
    <x v="2"/>
    <n v="25"/>
    <x v="0"/>
    <n v="2024"/>
    <x v="0"/>
  </r>
  <r>
    <x v="71262"/>
    <s v="Amy Richardson"/>
    <n v="4485822287"/>
    <x v="229"/>
    <x v="0"/>
    <x v="66365"/>
    <n v="3923.02"/>
    <s v="Online Shopping"/>
    <x v="4"/>
    <x v="0"/>
    <x v="1"/>
    <n v="12"/>
    <x v="4"/>
    <n v="2024"/>
    <x v="0"/>
  </r>
  <r>
    <x v="71263"/>
    <s v="Anthony Miller"/>
    <n v="2765461268"/>
    <x v="321"/>
    <x v="1"/>
    <x v="66366"/>
    <n v="8252.7099999999991"/>
    <s v="Refund from Retailer"/>
    <x v="2"/>
    <x v="2"/>
    <x v="5"/>
    <n v="26"/>
    <x v="7"/>
    <n v="2024"/>
    <x v="0"/>
  </r>
  <r>
    <x v="71264"/>
    <s v="Justin King"/>
    <n v="9229249039"/>
    <x v="93"/>
    <x v="0"/>
    <x v="21450"/>
    <n v="7817.67"/>
    <s v="Grocery Shopping"/>
    <x v="1"/>
    <x v="0"/>
    <x v="3"/>
    <n v="26"/>
    <x v="2"/>
    <n v="2024"/>
    <x v="0"/>
  </r>
  <r>
    <x v="71265"/>
    <s v="Natasha Clark"/>
    <n v="2206663914"/>
    <x v="210"/>
    <x v="0"/>
    <x v="66367"/>
    <n v="8972.2099999999991"/>
    <s v="Grocery Shopping"/>
    <x v="4"/>
    <x v="2"/>
    <x v="4"/>
    <n v="18"/>
    <x v="2"/>
    <n v="2024"/>
    <x v="0"/>
  </r>
  <r>
    <x v="71266"/>
    <s v="Rebecca Sweeney"/>
    <n v="1867932536"/>
    <x v="26"/>
    <x v="0"/>
    <x v="41841"/>
    <n v="2427.09"/>
    <s v="Utility Bill Payment"/>
    <x v="0"/>
    <x v="2"/>
    <x v="4"/>
    <n v="22"/>
    <x v="9"/>
    <n v="2024"/>
    <x v="1"/>
  </r>
  <r>
    <x v="71267"/>
    <s v="Lauren Church"/>
    <n v="2695195558"/>
    <x v="162"/>
    <x v="1"/>
    <x v="66368"/>
    <n v="520.63"/>
    <s v="Salary Deposit"/>
    <x v="4"/>
    <x v="1"/>
    <x v="4"/>
    <n v="29"/>
    <x v="7"/>
    <n v="2024"/>
    <x v="1"/>
  </r>
  <r>
    <x v="71268"/>
    <s v="Nicole Hernandez"/>
    <n v="8969545101"/>
    <x v="228"/>
    <x v="0"/>
    <x v="66369"/>
    <n v="6529.01"/>
    <s v="Grocery Shopping"/>
    <x v="2"/>
    <x v="0"/>
    <x v="2"/>
    <n v="17"/>
    <x v="2"/>
    <n v="2024"/>
    <x v="0"/>
  </r>
  <r>
    <x v="71269"/>
    <s v="Jessica Copeland"/>
    <n v="7941174574"/>
    <x v="181"/>
    <x v="0"/>
    <x v="44166"/>
    <n v="4098.2700000000004"/>
    <s v="Dinner at Restaurant"/>
    <x v="1"/>
    <x v="2"/>
    <x v="4"/>
    <n v="29"/>
    <x v="3"/>
    <n v="2024"/>
    <x v="1"/>
  </r>
  <r>
    <x v="71270"/>
    <s v="Tammy Key"/>
    <n v="9358569169"/>
    <x v="215"/>
    <x v="0"/>
    <x v="66370"/>
    <n v="5251.45"/>
    <s v="Dinner at Restaurant"/>
    <x v="4"/>
    <x v="1"/>
    <x v="1"/>
    <n v="1"/>
    <x v="2"/>
    <n v="2024"/>
    <x v="0"/>
  </r>
  <r>
    <x v="71271"/>
    <s v="Mark Coleman"/>
    <n v="2384916858"/>
    <x v="324"/>
    <x v="0"/>
    <x v="66371"/>
    <n v="8176.71"/>
    <s v="Client Payment"/>
    <x v="4"/>
    <x v="1"/>
    <x v="3"/>
    <n v="30"/>
    <x v="5"/>
    <n v="2024"/>
    <x v="1"/>
  </r>
  <r>
    <x v="71272"/>
    <s v="Rebecca Barker"/>
    <n v="5493064786"/>
    <x v="168"/>
    <x v="0"/>
    <x v="66372"/>
    <n v="2026.42"/>
    <s v="Refund for Overcharge"/>
    <x v="5"/>
    <x v="0"/>
    <x v="3"/>
    <n v="23"/>
    <x v="4"/>
    <n v="2024"/>
    <x v="0"/>
  </r>
  <r>
    <x v="71273"/>
    <s v="Jordan Cunningham"/>
    <n v="3776324753"/>
    <x v="101"/>
    <x v="1"/>
    <x v="66373"/>
    <n v="1055.2"/>
    <s v="Grocery Shopping"/>
    <x v="0"/>
    <x v="2"/>
    <x v="5"/>
    <n v="14"/>
    <x v="11"/>
    <n v="2024"/>
    <x v="0"/>
  </r>
  <r>
    <x v="71274"/>
    <s v="Nicole Zimmerman"/>
    <n v="7038409351"/>
    <x v="203"/>
    <x v="1"/>
    <x v="9507"/>
    <n v="8340.68"/>
    <s v="Bonus Payment"/>
    <x v="0"/>
    <x v="0"/>
    <x v="0"/>
    <n v="3"/>
    <x v="7"/>
    <n v="2024"/>
    <x v="1"/>
  </r>
  <r>
    <x v="71275"/>
    <s v="Kevin Curtis"/>
    <n v="2156351619"/>
    <x v="143"/>
    <x v="0"/>
    <x v="66374"/>
    <n v="3989.05"/>
    <s v="Refund from Retailer"/>
    <x v="1"/>
    <x v="2"/>
    <x v="0"/>
    <n v="4"/>
    <x v="8"/>
    <n v="2024"/>
    <x v="0"/>
  </r>
  <r>
    <x v="71276"/>
    <s v="Daniel Williams"/>
    <n v="3800395749"/>
    <x v="252"/>
    <x v="1"/>
    <x v="66375"/>
    <n v="9718.66"/>
    <s v="Bonus Payment"/>
    <x v="0"/>
    <x v="2"/>
    <x v="4"/>
    <n v="19"/>
    <x v="6"/>
    <n v="2024"/>
    <x v="0"/>
  </r>
  <r>
    <x v="71277"/>
    <s v="Theresa Rojas DDS"/>
    <n v="2466965669"/>
    <x v="50"/>
    <x v="0"/>
    <x v="66376"/>
    <n v="8259.58"/>
    <s v="Grocery Shopping"/>
    <x v="5"/>
    <x v="2"/>
    <x v="0"/>
    <n v="27"/>
    <x v="5"/>
    <n v="2024"/>
    <x v="1"/>
  </r>
  <r>
    <x v="71278"/>
    <s v="Kristine Murphy"/>
    <n v="1969343358"/>
    <x v="124"/>
    <x v="1"/>
    <x v="66377"/>
    <n v="5635.88"/>
    <s v="Salary Deposit"/>
    <x v="2"/>
    <x v="0"/>
    <x v="0"/>
    <n v="2"/>
    <x v="1"/>
    <n v="2024"/>
    <x v="0"/>
  </r>
  <r>
    <x v="71279"/>
    <s v="Tyler Harrison"/>
    <n v="8282748567"/>
    <x v="39"/>
    <x v="1"/>
    <x v="66378"/>
    <n v="6913.39"/>
    <s v="Utility Bill Payment"/>
    <x v="0"/>
    <x v="1"/>
    <x v="0"/>
    <n v="21"/>
    <x v="4"/>
    <n v="2024"/>
    <x v="1"/>
  </r>
  <r>
    <x v="71280"/>
    <s v="David Giles"/>
    <n v="4983177718"/>
    <x v="134"/>
    <x v="1"/>
    <x v="66379"/>
    <n v="1310.81"/>
    <s v="Freelance Payment"/>
    <x v="1"/>
    <x v="2"/>
    <x v="3"/>
    <n v="31"/>
    <x v="3"/>
    <n v="2024"/>
    <x v="0"/>
  </r>
  <r>
    <x v="71281"/>
    <s v="Mr. William Castro"/>
    <n v="3470196761"/>
    <x v="308"/>
    <x v="1"/>
    <x v="66380"/>
    <n v="3731.51"/>
    <s v="Refund from Retailer"/>
    <x v="2"/>
    <x v="1"/>
    <x v="2"/>
    <n v="7"/>
    <x v="11"/>
    <n v="2024"/>
    <x v="0"/>
  </r>
  <r>
    <x v="71282"/>
    <s v="Andrew Owens"/>
    <n v="9054388510"/>
    <x v="143"/>
    <x v="0"/>
    <x v="66381"/>
    <n v="5082.74"/>
    <s v="Bonus Payment"/>
    <x v="5"/>
    <x v="1"/>
    <x v="2"/>
    <n v="4"/>
    <x v="8"/>
    <n v="2024"/>
    <x v="1"/>
  </r>
  <r>
    <x v="71283"/>
    <s v="Perry Harrell"/>
    <n v="6639774294"/>
    <x v="40"/>
    <x v="1"/>
    <x v="66382"/>
    <n v="6544.63"/>
    <s v="Dinner at Restaurant"/>
    <x v="4"/>
    <x v="2"/>
    <x v="1"/>
    <n v="21"/>
    <x v="1"/>
    <n v="2024"/>
    <x v="0"/>
  </r>
  <r>
    <x v="71284"/>
    <s v="Abigail Bowman"/>
    <n v="1607740711"/>
    <x v="296"/>
    <x v="0"/>
    <x v="66383"/>
    <n v="6285"/>
    <s v="Freelance Payment"/>
    <x v="0"/>
    <x v="2"/>
    <x v="4"/>
    <n v="9"/>
    <x v="11"/>
    <n v="2024"/>
    <x v="0"/>
  </r>
  <r>
    <x v="71285"/>
    <s v="Samantha Cannon"/>
    <n v="4721317825"/>
    <x v="183"/>
    <x v="0"/>
    <x v="66384"/>
    <n v="7941.12"/>
    <s v="Dinner at Restaurant"/>
    <x v="4"/>
    <x v="0"/>
    <x v="1"/>
    <n v="8"/>
    <x v="4"/>
    <n v="2024"/>
    <x v="1"/>
  </r>
  <r>
    <x v="71286"/>
    <s v="Rebecca Ortiz"/>
    <n v="7021750686"/>
    <x v="145"/>
    <x v="0"/>
    <x v="66385"/>
    <n v="2471.77"/>
    <s v="Dinner at Restaurant"/>
    <x v="0"/>
    <x v="0"/>
    <x v="0"/>
    <n v="2"/>
    <x v="3"/>
    <n v="2024"/>
    <x v="0"/>
  </r>
  <r>
    <x v="71287"/>
    <s v="Patrick Bradford"/>
    <n v="8853345980"/>
    <x v="97"/>
    <x v="0"/>
    <x v="66386"/>
    <n v="9940.99"/>
    <s v="Salary Deposit"/>
    <x v="3"/>
    <x v="2"/>
    <x v="2"/>
    <n v="2"/>
    <x v="5"/>
    <n v="2024"/>
    <x v="0"/>
  </r>
  <r>
    <x v="71288"/>
    <s v="Monica Riley"/>
    <n v="4143595508"/>
    <x v="150"/>
    <x v="0"/>
    <x v="66387"/>
    <n v="4439.3999999999996"/>
    <s v="Grocery Shopping"/>
    <x v="2"/>
    <x v="0"/>
    <x v="1"/>
    <n v="3"/>
    <x v="3"/>
    <n v="2024"/>
    <x v="0"/>
  </r>
  <r>
    <x v="71289"/>
    <s v="Emily Allison"/>
    <n v="1375925188"/>
    <x v="177"/>
    <x v="0"/>
    <x v="66388"/>
    <n v="4488.34"/>
    <s v="Salary Deposit"/>
    <x v="5"/>
    <x v="0"/>
    <x v="5"/>
    <n v="22"/>
    <x v="11"/>
    <n v="2024"/>
    <x v="0"/>
  </r>
  <r>
    <x v="71290"/>
    <s v="Michael White"/>
    <n v="2942796256"/>
    <x v="181"/>
    <x v="1"/>
    <x v="12839"/>
    <n v="7331.6"/>
    <s v="Online Shopping"/>
    <x v="5"/>
    <x v="1"/>
    <x v="5"/>
    <n v="29"/>
    <x v="3"/>
    <n v="2024"/>
    <x v="0"/>
  </r>
  <r>
    <x v="71291"/>
    <s v="Natasha Bailey"/>
    <n v="4268736534"/>
    <x v="125"/>
    <x v="0"/>
    <x v="66389"/>
    <n v="9596.68"/>
    <s v="Refund from Retailer"/>
    <x v="4"/>
    <x v="0"/>
    <x v="0"/>
    <n v="15"/>
    <x v="1"/>
    <n v="2024"/>
    <x v="0"/>
  </r>
  <r>
    <x v="71292"/>
    <s v="Robert Gordon"/>
    <n v="2601079591"/>
    <x v="253"/>
    <x v="0"/>
    <x v="66390"/>
    <n v="5589.83"/>
    <s v="Refund for Overcharge"/>
    <x v="0"/>
    <x v="1"/>
    <x v="4"/>
    <n v="10"/>
    <x v="2"/>
    <n v="2024"/>
    <x v="0"/>
  </r>
  <r>
    <x v="71293"/>
    <s v="Amber Velasquez"/>
    <n v="6553925747"/>
    <x v="252"/>
    <x v="0"/>
    <x v="66391"/>
    <n v="2967.73"/>
    <s v="Freelance Payment"/>
    <x v="3"/>
    <x v="1"/>
    <x v="0"/>
    <n v="19"/>
    <x v="6"/>
    <n v="2024"/>
    <x v="0"/>
  </r>
  <r>
    <x v="71294"/>
    <s v="Kathy Spencer"/>
    <n v="3524992895"/>
    <x v="136"/>
    <x v="1"/>
    <x v="37597"/>
    <n v="7306.09"/>
    <s v="Freelance Payment"/>
    <x v="4"/>
    <x v="0"/>
    <x v="3"/>
    <n v="18"/>
    <x v="3"/>
    <n v="2024"/>
    <x v="0"/>
  </r>
  <r>
    <x v="71295"/>
    <s v="Mary Flores"/>
    <n v="4825958392"/>
    <x v="306"/>
    <x v="1"/>
    <x v="66392"/>
    <n v="9770.4599999999991"/>
    <s v="Freelance Payment"/>
    <x v="5"/>
    <x v="1"/>
    <x v="0"/>
    <n v="7"/>
    <x v="3"/>
    <n v="2024"/>
    <x v="0"/>
  </r>
  <r>
    <x v="71296"/>
    <s v="Angela Gardner"/>
    <n v="8424612388"/>
    <x v="19"/>
    <x v="0"/>
    <x v="66393"/>
    <n v="3868.58"/>
    <s v="Dinner at Restaurant"/>
    <x v="3"/>
    <x v="0"/>
    <x v="5"/>
    <n v="24"/>
    <x v="8"/>
    <n v="2024"/>
    <x v="0"/>
  </r>
  <r>
    <x v="71297"/>
    <s v="Philip Lee"/>
    <n v="1578161197"/>
    <x v="161"/>
    <x v="1"/>
    <x v="66394"/>
    <n v="4823.9799999999996"/>
    <s v="Client Payment"/>
    <x v="5"/>
    <x v="1"/>
    <x v="0"/>
    <n v="11"/>
    <x v="3"/>
    <n v="2024"/>
    <x v="1"/>
  </r>
  <r>
    <x v="71298"/>
    <s v="Robert Davis"/>
    <n v="9614823580"/>
    <x v="324"/>
    <x v="1"/>
    <x v="66395"/>
    <n v="9653.0300000000007"/>
    <s v="Utility Bill Payment"/>
    <x v="0"/>
    <x v="1"/>
    <x v="1"/>
    <n v="30"/>
    <x v="5"/>
    <n v="2024"/>
    <x v="0"/>
  </r>
  <r>
    <x v="71299"/>
    <s v="Anna Cummings"/>
    <n v="4587803177"/>
    <x v="294"/>
    <x v="0"/>
    <x v="66396"/>
    <n v="5834.29"/>
    <s v="Salary Deposit"/>
    <x v="4"/>
    <x v="1"/>
    <x v="3"/>
    <n v="30"/>
    <x v="11"/>
    <n v="2024"/>
    <x v="0"/>
  </r>
  <r>
    <x v="71300"/>
    <s v="Joseph Duncan"/>
    <n v="4952490115"/>
    <x v="87"/>
    <x v="0"/>
    <x v="66397"/>
    <n v="1566.57"/>
    <s v="Online Shopping"/>
    <x v="0"/>
    <x v="1"/>
    <x v="3"/>
    <n v="7"/>
    <x v="2"/>
    <n v="2024"/>
    <x v="0"/>
  </r>
  <r>
    <x v="71301"/>
    <s v="Lori Gaines"/>
    <n v="9755234078"/>
    <x v="202"/>
    <x v="1"/>
    <x v="66398"/>
    <n v="6581.68"/>
    <s v="Refund for Overcharge"/>
    <x v="3"/>
    <x v="1"/>
    <x v="2"/>
    <n v="20"/>
    <x v="9"/>
    <n v="2024"/>
    <x v="0"/>
  </r>
  <r>
    <x v="71302"/>
    <s v="Meghan Robinson"/>
    <n v="8855167388"/>
    <x v="290"/>
    <x v="1"/>
    <x v="66399"/>
    <n v="4310.38"/>
    <s v="Dinner at Restaurant"/>
    <x v="1"/>
    <x v="0"/>
    <x v="3"/>
    <n v="24"/>
    <x v="2"/>
    <n v="2024"/>
    <x v="1"/>
  </r>
  <r>
    <x v="71303"/>
    <s v="David Escobar"/>
    <n v="7446877804"/>
    <x v="130"/>
    <x v="1"/>
    <x v="66400"/>
    <n v="7311.91"/>
    <s v="Salary Deposit"/>
    <x v="2"/>
    <x v="0"/>
    <x v="0"/>
    <n v="4"/>
    <x v="2"/>
    <n v="2024"/>
    <x v="0"/>
  </r>
  <r>
    <x v="71304"/>
    <s v="Melinda Mcintyre"/>
    <n v="5572292341"/>
    <x v="306"/>
    <x v="0"/>
    <x v="66401"/>
    <n v="5471.39"/>
    <s v="Grocery Shopping"/>
    <x v="1"/>
    <x v="2"/>
    <x v="3"/>
    <n v="7"/>
    <x v="3"/>
    <n v="2024"/>
    <x v="0"/>
  </r>
  <r>
    <x v="71305"/>
    <s v="Zachary Mason"/>
    <n v="4985147410"/>
    <x v="330"/>
    <x v="0"/>
    <x v="66402"/>
    <n v="3183.02"/>
    <s v="Online Shopping"/>
    <x v="0"/>
    <x v="1"/>
    <x v="0"/>
    <n v="1"/>
    <x v="5"/>
    <n v="2024"/>
    <x v="1"/>
  </r>
  <r>
    <x v="71306"/>
    <s v="Linda Martinez"/>
    <n v="3866422245"/>
    <x v="297"/>
    <x v="0"/>
    <x v="66403"/>
    <n v="4549.6000000000004"/>
    <s v="Refund for Overcharge"/>
    <x v="1"/>
    <x v="1"/>
    <x v="2"/>
    <n v="20"/>
    <x v="8"/>
    <n v="2024"/>
    <x v="1"/>
  </r>
  <r>
    <x v="71307"/>
    <s v="Lance Rodriguez"/>
    <n v="8265551683"/>
    <x v="268"/>
    <x v="1"/>
    <x v="66404"/>
    <n v="6242.08"/>
    <s v="Online Shopping"/>
    <x v="4"/>
    <x v="0"/>
    <x v="4"/>
    <n v="5"/>
    <x v="11"/>
    <n v="2024"/>
    <x v="1"/>
  </r>
  <r>
    <x v="71308"/>
    <s v="Thomas Nguyen"/>
    <n v="6562117259"/>
    <x v="2"/>
    <x v="0"/>
    <x v="66405"/>
    <n v="2471.64"/>
    <s v="Freelance Payment"/>
    <x v="1"/>
    <x v="0"/>
    <x v="0"/>
    <n v="20"/>
    <x v="2"/>
    <n v="2024"/>
    <x v="0"/>
  </r>
  <r>
    <x v="71309"/>
    <s v="Terri Price"/>
    <n v="3553568943"/>
    <x v="142"/>
    <x v="1"/>
    <x v="60009"/>
    <n v="1067.5899999999999"/>
    <s v="Grocery Shopping"/>
    <x v="3"/>
    <x v="1"/>
    <x v="1"/>
    <n v="25"/>
    <x v="2"/>
    <n v="2024"/>
    <x v="0"/>
  </r>
  <r>
    <x v="71310"/>
    <s v="Alex Lamb"/>
    <n v="8247197039"/>
    <x v="280"/>
    <x v="1"/>
    <x v="66406"/>
    <n v="9344.06"/>
    <s v="Refund for Overcharge"/>
    <x v="5"/>
    <x v="0"/>
    <x v="4"/>
    <n v="18"/>
    <x v="11"/>
    <n v="2024"/>
    <x v="0"/>
  </r>
  <r>
    <x v="71311"/>
    <s v="Roger Black"/>
    <n v="6541533499"/>
    <x v="328"/>
    <x v="1"/>
    <x v="66407"/>
    <n v="680.03"/>
    <s v="Online Shopping"/>
    <x v="3"/>
    <x v="0"/>
    <x v="3"/>
    <n v="3"/>
    <x v="2"/>
    <n v="2024"/>
    <x v="0"/>
  </r>
  <r>
    <x v="71312"/>
    <s v="Javier Perez"/>
    <n v="4726617020"/>
    <x v="29"/>
    <x v="1"/>
    <x v="66408"/>
    <n v="6900.39"/>
    <s v="Refund for Overcharge"/>
    <x v="0"/>
    <x v="2"/>
    <x v="3"/>
    <n v="27"/>
    <x v="6"/>
    <n v="2024"/>
    <x v="0"/>
  </r>
  <r>
    <x v="71313"/>
    <s v="Jill Escobar"/>
    <n v="5276544131"/>
    <x v="155"/>
    <x v="0"/>
    <x v="66409"/>
    <n v="9116.67"/>
    <s v="Utility Bill Payment"/>
    <x v="5"/>
    <x v="0"/>
    <x v="1"/>
    <n v="11"/>
    <x v="9"/>
    <n v="2024"/>
    <x v="0"/>
  </r>
  <r>
    <x v="71314"/>
    <s v="Dawn Melton"/>
    <n v="4909447865"/>
    <x v="305"/>
    <x v="0"/>
    <x v="66410"/>
    <n v="1264.93"/>
    <s v="Grocery Shopping"/>
    <x v="3"/>
    <x v="0"/>
    <x v="1"/>
    <n v="28"/>
    <x v="4"/>
    <n v="2024"/>
    <x v="0"/>
  </r>
  <r>
    <x v="71315"/>
    <s v="Joseph Vega"/>
    <n v="3867744395"/>
    <x v="188"/>
    <x v="1"/>
    <x v="66411"/>
    <n v="8760.36"/>
    <s v="Client Payment"/>
    <x v="4"/>
    <x v="2"/>
    <x v="3"/>
    <n v="19"/>
    <x v="8"/>
    <n v="2024"/>
    <x v="0"/>
  </r>
  <r>
    <x v="71316"/>
    <s v="Jessica Chambers"/>
    <n v="4443544736"/>
    <x v="136"/>
    <x v="0"/>
    <x v="66412"/>
    <n v="4973.82"/>
    <s v="Utility Bill Payment"/>
    <x v="2"/>
    <x v="2"/>
    <x v="5"/>
    <n v="18"/>
    <x v="3"/>
    <n v="2024"/>
    <x v="1"/>
  </r>
  <r>
    <x v="71317"/>
    <s v="Ralph Kane"/>
    <n v="7276869608"/>
    <x v="1"/>
    <x v="1"/>
    <x v="66413"/>
    <n v="6698.97"/>
    <s v="Dinner at Restaurant"/>
    <x v="4"/>
    <x v="2"/>
    <x v="3"/>
    <n v="24"/>
    <x v="1"/>
    <n v="2024"/>
    <x v="1"/>
  </r>
  <r>
    <x v="71318"/>
    <s v="Amy Ramirez"/>
    <n v="3796423526"/>
    <x v="50"/>
    <x v="0"/>
    <x v="66414"/>
    <n v="901.47"/>
    <s v="Dinner at Restaurant"/>
    <x v="3"/>
    <x v="0"/>
    <x v="1"/>
    <n v="27"/>
    <x v="5"/>
    <n v="2024"/>
    <x v="1"/>
  </r>
  <r>
    <x v="71319"/>
    <s v="Donald Schultz"/>
    <n v="2911207927"/>
    <x v="31"/>
    <x v="0"/>
    <x v="66415"/>
    <n v="2528.58"/>
    <s v="Online Shopping"/>
    <x v="5"/>
    <x v="0"/>
    <x v="4"/>
    <n v="16"/>
    <x v="0"/>
    <n v="2024"/>
    <x v="0"/>
  </r>
  <r>
    <x v="71320"/>
    <s v="Gabriela Scott"/>
    <n v="9497950689"/>
    <x v="197"/>
    <x v="0"/>
    <x v="66416"/>
    <n v="9199.75"/>
    <s v="Refund from Retailer"/>
    <x v="0"/>
    <x v="1"/>
    <x v="0"/>
    <n v="4"/>
    <x v="9"/>
    <n v="2024"/>
    <x v="0"/>
  </r>
  <r>
    <x v="71321"/>
    <s v="James Stewart"/>
    <n v="6753529937"/>
    <x v="38"/>
    <x v="0"/>
    <x v="66417"/>
    <n v="6695.62"/>
    <s v="Dinner at Restaurant"/>
    <x v="2"/>
    <x v="0"/>
    <x v="5"/>
    <n v="17"/>
    <x v="4"/>
    <n v="2024"/>
    <x v="1"/>
  </r>
  <r>
    <x v="71322"/>
    <s v="Michael Scott"/>
    <n v="7220261552"/>
    <x v="12"/>
    <x v="0"/>
    <x v="66418"/>
    <n v="2006.17"/>
    <s v="Client Payment"/>
    <x v="4"/>
    <x v="0"/>
    <x v="2"/>
    <n v="1"/>
    <x v="4"/>
    <n v="2024"/>
    <x v="0"/>
  </r>
  <r>
    <x v="71323"/>
    <s v="Lauren Cross"/>
    <n v="4442958494"/>
    <x v="226"/>
    <x v="0"/>
    <x v="66419"/>
    <n v="1224.6500000000001"/>
    <s v="Refund from Retailer"/>
    <x v="3"/>
    <x v="1"/>
    <x v="2"/>
    <n v="14"/>
    <x v="8"/>
    <n v="2024"/>
    <x v="0"/>
  </r>
  <r>
    <x v="71324"/>
    <s v="Steven Stephens"/>
    <n v="3425893558"/>
    <x v="265"/>
    <x v="0"/>
    <x v="66420"/>
    <n v="1175.79"/>
    <s v="Dinner at Restaurant"/>
    <x v="4"/>
    <x v="2"/>
    <x v="5"/>
    <n v="5"/>
    <x v="2"/>
    <n v="2024"/>
    <x v="0"/>
  </r>
  <r>
    <x v="71325"/>
    <s v="Charles Harris"/>
    <n v="1140128584"/>
    <x v="132"/>
    <x v="1"/>
    <x v="66421"/>
    <n v="2273.61"/>
    <s v="Utility Bill Payment"/>
    <x v="0"/>
    <x v="0"/>
    <x v="4"/>
    <n v="19"/>
    <x v="0"/>
    <n v="2024"/>
    <x v="0"/>
  </r>
  <r>
    <x v="71326"/>
    <s v="Heather Sutton"/>
    <n v="1369281384"/>
    <x v="231"/>
    <x v="1"/>
    <x v="30191"/>
    <n v="3869.8"/>
    <s v="Refund for Overcharge"/>
    <x v="4"/>
    <x v="2"/>
    <x v="1"/>
    <n v="7"/>
    <x v="6"/>
    <n v="2024"/>
    <x v="1"/>
  </r>
  <r>
    <x v="71327"/>
    <s v="Kimberly Martinez"/>
    <n v="7651818308"/>
    <x v="117"/>
    <x v="0"/>
    <x v="66422"/>
    <n v="2576.27"/>
    <s v="Online Shopping"/>
    <x v="2"/>
    <x v="1"/>
    <x v="4"/>
    <n v="7"/>
    <x v="0"/>
    <n v="2024"/>
    <x v="1"/>
  </r>
  <r>
    <x v="71328"/>
    <s v="Teresa Carlson"/>
    <n v="5356964555"/>
    <x v="159"/>
    <x v="1"/>
    <x v="66423"/>
    <n v="7886.85"/>
    <s v="Client Payment"/>
    <x v="0"/>
    <x v="0"/>
    <x v="0"/>
    <n v="28"/>
    <x v="6"/>
    <n v="2024"/>
    <x v="0"/>
  </r>
  <r>
    <x v="71329"/>
    <s v="Melissa Serrano"/>
    <n v="1323484112"/>
    <x v="69"/>
    <x v="1"/>
    <x v="39677"/>
    <n v="5835.07"/>
    <s v="Bonus Payment"/>
    <x v="1"/>
    <x v="1"/>
    <x v="2"/>
    <n v="28"/>
    <x v="2"/>
    <n v="2024"/>
    <x v="0"/>
  </r>
  <r>
    <x v="71330"/>
    <s v="Harold Lloyd"/>
    <n v="9303851013"/>
    <x v="12"/>
    <x v="1"/>
    <x v="19352"/>
    <n v="991.52"/>
    <s v="Refund from Retailer"/>
    <x v="3"/>
    <x v="0"/>
    <x v="5"/>
    <n v="1"/>
    <x v="4"/>
    <n v="2024"/>
    <x v="0"/>
  </r>
  <r>
    <x v="71331"/>
    <s v="Mary White"/>
    <n v="4505257867"/>
    <x v="6"/>
    <x v="0"/>
    <x v="66424"/>
    <n v="804.75"/>
    <s v="Online Shopping"/>
    <x v="4"/>
    <x v="2"/>
    <x v="4"/>
    <n v="20"/>
    <x v="3"/>
    <n v="2024"/>
    <x v="0"/>
  </r>
  <r>
    <x v="71332"/>
    <s v="Jose Frey"/>
    <n v="1867729587"/>
    <x v="13"/>
    <x v="1"/>
    <x v="66425"/>
    <n v="7378.5"/>
    <s v="Bonus Payment"/>
    <x v="2"/>
    <x v="0"/>
    <x v="0"/>
    <n v="11"/>
    <x v="4"/>
    <n v="2024"/>
    <x v="0"/>
  </r>
  <r>
    <x v="71333"/>
    <s v="Anthony Holmes"/>
    <n v="9806811482"/>
    <x v="165"/>
    <x v="1"/>
    <x v="66426"/>
    <n v="2728.14"/>
    <s v="Utility Bill Payment"/>
    <x v="1"/>
    <x v="1"/>
    <x v="4"/>
    <n v="4"/>
    <x v="3"/>
    <n v="2024"/>
    <x v="1"/>
  </r>
  <r>
    <x v="71334"/>
    <s v="Harold Thompson"/>
    <n v="2611215619"/>
    <x v="271"/>
    <x v="0"/>
    <x v="66427"/>
    <n v="4450.45"/>
    <s v="Client Payment"/>
    <x v="1"/>
    <x v="1"/>
    <x v="5"/>
    <n v="29"/>
    <x v="0"/>
    <n v="2024"/>
    <x v="0"/>
  </r>
  <r>
    <x v="71335"/>
    <s v="John Pierce"/>
    <n v="1338987463"/>
    <x v="156"/>
    <x v="0"/>
    <x v="66428"/>
    <n v="5716.7"/>
    <s v="Bonus Payment"/>
    <x v="2"/>
    <x v="1"/>
    <x v="3"/>
    <n v="1"/>
    <x v="11"/>
    <n v="2024"/>
    <x v="0"/>
  </r>
  <r>
    <x v="71336"/>
    <s v="Brett Smith"/>
    <n v="7904631140"/>
    <x v="316"/>
    <x v="1"/>
    <x v="66429"/>
    <n v="3039.78"/>
    <s v="Client Payment"/>
    <x v="0"/>
    <x v="1"/>
    <x v="3"/>
    <n v="5"/>
    <x v="9"/>
    <n v="2024"/>
    <x v="1"/>
  </r>
  <r>
    <x v="71337"/>
    <s v="Eric White"/>
    <n v="5980475222"/>
    <x v="244"/>
    <x v="1"/>
    <x v="66430"/>
    <n v="2526.35"/>
    <s v="Freelance Payment"/>
    <x v="3"/>
    <x v="2"/>
    <x v="3"/>
    <n v="27"/>
    <x v="7"/>
    <n v="2024"/>
    <x v="0"/>
  </r>
  <r>
    <x v="71338"/>
    <s v="Steven Mckee"/>
    <n v="9288927623"/>
    <x v="195"/>
    <x v="0"/>
    <x v="66431"/>
    <n v="6701.75"/>
    <s v="Online Shopping"/>
    <x v="5"/>
    <x v="2"/>
    <x v="2"/>
    <n v="2"/>
    <x v="4"/>
    <n v="2024"/>
    <x v="1"/>
  </r>
  <r>
    <x v="71339"/>
    <s v="Frank Coleman Jr."/>
    <n v="9760796092"/>
    <x v="204"/>
    <x v="1"/>
    <x v="42879"/>
    <n v="2919.69"/>
    <s v="Client Payment"/>
    <x v="2"/>
    <x v="0"/>
    <x v="2"/>
    <n v="10"/>
    <x v="6"/>
    <n v="2024"/>
    <x v="0"/>
  </r>
  <r>
    <x v="71340"/>
    <s v="Erik Cardenas"/>
    <n v="9821992195"/>
    <x v="309"/>
    <x v="1"/>
    <x v="66432"/>
    <n v="4285.96"/>
    <s v="Client Payment"/>
    <x v="0"/>
    <x v="0"/>
    <x v="0"/>
    <n v="22"/>
    <x v="8"/>
    <n v="2024"/>
    <x v="0"/>
  </r>
  <r>
    <x v="71341"/>
    <s v="Brian Johnson"/>
    <n v="1932356389"/>
    <x v="287"/>
    <x v="0"/>
    <x v="66433"/>
    <n v="4283.2700000000004"/>
    <s v="Client Payment"/>
    <x v="4"/>
    <x v="2"/>
    <x v="5"/>
    <n v="24"/>
    <x v="7"/>
    <n v="2024"/>
    <x v="0"/>
  </r>
  <r>
    <x v="71342"/>
    <s v="Terrance Smith"/>
    <n v="6970485185"/>
    <x v="45"/>
    <x v="0"/>
    <x v="66434"/>
    <n v="545.04"/>
    <s v="Grocery Shopping"/>
    <x v="1"/>
    <x v="1"/>
    <x v="5"/>
    <n v="17"/>
    <x v="5"/>
    <n v="2024"/>
    <x v="0"/>
  </r>
  <r>
    <x v="71343"/>
    <s v="Jessica White"/>
    <n v="5829933480"/>
    <x v="155"/>
    <x v="1"/>
    <x v="66435"/>
    <n v="6679.28"/>
    <s v="Refund from Retailer"/>
    <x v="3"/>
    <x v="0"/>
    <x v="3"/>
    <n v="11"/>
    <x v="9"/>
    <n v="2024"/>
    <x v="0"/>
  </r>
  <r>
    <x v="71344"/>
    <s v="Carlos Ford"/>
    <n v="9364657246"/>
    <x v="300"/>
    <x v="0"/>
    <x v="66436"/>
    <n v="8201.7199999999993"/>
    <s v="Salary Deposit"/>
    <x v="0"/>
    <x v="0"/>
    <x v="4"/>
    <n v="15"/>
    <x v="0"/>
    <n v="2024"/>
    <x v="0"/>
  </r>
  <r>
    <x v="71345"/>
    <s v="Danny Woods"/>
    <n v="1671899512"/>
    <x v="313"/>
    <x v="1"/>
    <x v="66437"/>
    <n v="7950.56"/>
    <s v="Utility Bill Payment"/>
    <x v="5"/>
    <x v="0"/>
    <x v="5"/>
    <n v="12"/>
    <x v="9"/>
    <n v="2024"/>
    <x v="0"/>
  </r>
  <r>
    <x v="71346"/>
    <s v="Mary Buckley"/>
    <n v="9608380900"/>
    <x v="59"/>
    <x v="0"/>
    <x v="66438"/>
    <n v="5224.13"/>
    <s v="Refund for Overcharge"/>
    <x v="1"/>
    <x v="2"/>
    <x v="5"/>
    <n v="18"/>
    <x v="8"/>
    <n v="2024"/>
    <x v="1"/>
  </r>
  <r>
    <x v="71347"/>
    <s v="Nicole Hatfield"/>
    <n v="5241809284"/>
    <x v="179"/>
    <x v="0"/>
    <x v="66439"/>
    <n v="8593.18"/>
    <s v="Utility Bill Payment"/>
    <x v="0"/>
    <x v="1"/>
    <x v="2"/>
    <n v="6"/>
    <x v="9"/>
    <n v="2024"/>
    <x v="0"/>
  </r>
  <r>
    <x v="71348"/>
    <s v="Louis Davis"/>
    <n v="2222083040"/>
    <x v="243"/>
    <x v="0"/>
    <x v="66440"/>
    <n v="3307.32"/>
    <s v="Utility Bill Payment"/>
    <x v="2"/>
    <x v="1"/>
    <x v="3"/>
    <n v="2"/>
    <x v="0"/>
    <n v="2024"/>
    <x v="0"/>
  </r>
  <r>
    <x v="71349"/>
    <s v="Lindsey Greene"/>
    <n v="4929378146"/>
    <x v="12"/>
    <x v="0"/>
    <x v="39937"/>
    <n v="5585.68"/>
    <s v="Dinner at Restaurant"/>
    <x v="3"/>
    <x v="1"/>
    <x v="3"/>
    <n v="1"/>
    <x v="4"/>
    <n v="2024"/>
    <x v="0"/>
  </r>
  <r>
    <x v="71350"/>
    <s v="Corey Moore"/>
    <n v="7688186614"/>
    <x v="117"/>
    <x v="0"/>
    <x v="66441"/>
    <n v="2888.57"/>
    <s v="Freelance Payment"/>
    <x v="2"/>
    <x v="2"/>
    <x v="1"/>
    <n v="7"/>
    <x v="0"/>
    <n v="2024"/>
    <x v="0"/>
  </r>
  <r>
    <x v="71351"/>
    <s v="Lindsey White"/>
    <n v="1376536447"/>
    <x v="241"/>
    <x v="0"/>
    <x v="10536"/>
    <n v="8675.7800000000007"/>
    <s v="Salary Deposit"/>
    <x v="0"/>
    <x v="2"/>
    <x v="0"/>
    <n v="26"/>
    <x v="0"/>
    <n v="2024"/>
    <x v="0"/>
  </r>
  <r>
    <x v="71352"/>
    <s v="Diana Phillips"/>
    <n v="8801790377"/>
    <x v="33"/>
    <x v="1"/>
    <x v="66442"/>
    <n v="3577.39"/>
    <s v="Refund from Retailer"/>
    <x v="0"/>
    <x v="1"/>
    <x v="5"/>
    <n v="10"/>
    <x v="9"/>
    <n v="2024"/>
    <x v="0"/>
  </r>
  <r>
    <x v="71353"/>
    <s v="Brandon Rivers"/>
    <n v="7027793261"/>
    <x v="33"/>
    <x v="1"/>
    <x v="66443"/>
    <n v="3758.83"/>
    <s v="Refund for Overcharge"/>
    <x v="4"/>
    <x v="2"/>
    <x v="1"/>
    <n v="10"/>
    <x v="9"/>
    <n v="2024"/>
    <x v="1"/>
  </r>
  <r>
    <x v="71354"/>
    <s v="Marie Dennis"/>
    <n v="3195631350"/>
    <x v="333"/>
    <x v="0"/>
    <x v="66444"/>
    <n v="3678.49"/>
    <s v="Grocery Shopping"/>
    <x v="3"/>
    <x v="0"/>
    <x v="4"/>
    <n v="9"/>
    <x v="6"/>
    <n v="2024"/>
    <x v="0"/>
  </r>
  <r>
    <x v="71355"/>
    <s v="Thomas Cooper"/>
    <n v="6772448683"/>
    <x v="77"/>
    <x v="0"/>
    <x v="38242"/>
    <n v="5976.61"/>
    <s v="Refund for Overcharge"/>
    <x v="5"/>
    <x v="0"/>
    <x v="5"/>
    <n v="22"/>
    <x v="2"/>
    <n v="2024"/>
    <x v="0"/>
  </r>
  <r>
    <x v="71356"/>
    <s v="Andrew Myers"/>
    <n v="4346350508"/>
    <x v="64"/>
    <x v="1"/>
    <x v="66445"/>
    <n v="2895.14"/>
    <s v="Utility Bill Payment"/>
    <x v="4"/>
    <x v="2"/>
    <x v="2"/>
    <n v="29"/>
    <x v="5"/>
    <n v="2024"/>
    <x v="0"/>
  </r>
  <r>
    <x v="71357"/>
    <s v="Sydney Gonzales"/>
    <n v="7629993625"/>
    <x v="113"/>
    <x v="0"/>
    <x v="66446"/>
    <n v="9438.07"/>
    <s v="Refund for Overcharge"/>
    <x v="0"/>
    <x v="1"/>
    <x v="4"/>
    <n v="10"/>
    <x v="5"/>
    <n v="2024"/>
    <x v="0"/>
  </r>
  <r>
    <x v="71358"/>
    <s v="Natalie Wright"/>
    <n v="2466980213"/>
    <x v="224"/>
    <x v="0"/>
    <x v="66447"/>
    <n v="8014.66"/>
    <s v="Bonus Payment"/>
    <x v="2"/>
    <x v="2"/>
    <x v="4"/>
    <n v="7"/>
    <x v="4"/>
    <n v="2024"/>
    <x v="0"/>
  </r>
  <r>
    <x v="71359"/>
    <s v="John Morgan"/>
    <n v="9072243169"/>
    <x v="46"/>
    <x v="1"/>
    <x v="66448"/>
    <n v="8800.0499999999993"/>
    <s v="Utility Bill Payment"/>
    <x v="0"/>
    <x v="2"/>
    <x v="0"/>
    <n v="16"/>
    <x v="4"/>
    <n v="2024"/>
    <x v="0"/>
  </r>
  <r>
    <x v="71360"/>
    <s v="Karen Johnson"/>
    <n v="9171800292"/>
    <x v="123"/>
    <x v="1"/>
    <x v="66449"/>
    <n v="761.3"/>
    <s v="Utility Bill Payment"/>
    <x v="3"/>
    <x v="1"/>
    <x v="2"/>
    <n v="21"/>
    <x v="11"/>
    <n v="2024"/>
    <x v="0"/>
  </r>
  <r>
    <x v="71361"/>
    <s v="Donald Powell"/>
    <n v="4403440552"/>
    <x v="233"/>
    <x v="1"/>
    <x v="66450"/>
    <n v="9748.6299999999992"/>
    <s v="Client Payment"/>
    <x v="4"/>
    <x v="1"/>
    <x v="5"/>
    <n v="10"/>
    <x v="1"/>
    <n v="2024"/>
    <x v="0"/>
  </r>
  <r>
    <x v="71362"/>
    <s v="Teresa Carr"/>
    <n v="5101746559"/>
    <x v="109"/>
    <x v="1"/>
    <x v="66451"/>
    <n v="5635.39"/>
    <s v="Freelance Payment"/>
    <x v="1"/>
    <x v="0"/>
    <x v="1"/>
    <n v="19"/>
    <x v="3"/>
    <n v="2024"/>
    <x v="0"/>
  </r>
  <r>
    <x v="71363"/>
    <s v="Jeremy Valenzuela"/>
    <n v="9183325663"/>
    <x v="273"/>
    <x v="0"/>
    <x v="17789"/>
    <n v="1226.97"/>
    <s v="Freelance Payment"/>
    <x v="3"/>
    <x v="1"/>
    <x v="2"/>
    <n v="8"/>
    <x v="3"/>
    <n v="2024"/>
    <x v="0"/>
  </r>
  <r>
    <x v="71364"/>
    <s v="Brandon Burns"/>
    <n v="2748521054"/>
    <x v="318"/>
    <x v="0"/>
    <x v="26851"/>
    <n v="7935.28"/>
    <s v="Salary Deposit"/>
    <x v="2"/>
    <x v="0"/>
    <x v="0"/>
    <n v="5"/>
    <x v="6"/>
    <n v="2024"/>
    <x v="0"/>
  </r>
  <r>
    <x v="71365"/>
    <s v="Laura Daniels"/>
    <n v="6018320332"/>
    <x v="155"/>
    <x v="1"/>
    <x v="66452"/>
    <n v="8342.69"/>
    <s v="Bonus Payment"/>
    <x v="3"/>
    <x v="0"/>
    <x v="4"/>
    <n v="11"/>
    <x v="9"/>
    <n v="2024"/>
    <x v="0"/>
  </r>
  <r>
    <x v="71366"/>
    <s v="Glenn Murillo"/>
    <n v="4824053594"/>
    <x v="128"/>
    <x v="0"/>
    <x v="66453"/>
    <n v="1707.99"/>
    <s v="Refund for Overcharge"/>
    <x v="0"/>
    <x v="0"/>
    <x v="2"/>
    <n v="18"/>
    <x v="9"/>
    <n v="2024"/>
    <x v="0"/>
  </r>
  <r>
    <x v="71367"/>
    <s v="John Mccarty"/>
    <n v="3094649496"/>
    <x v="312"/>
    <x v="0"/>
    <x v="66454"/>
    <n v="5634.09"/>
    <s v="Salary Deposit"/>
    <x v="1"/>
    <x v="0"/>
    <x v="4"/>
    <n v="8"/>
    <x v="8"/>
    <n v="2024"/>
    <x v="1"/>
  </r>
  <r>
    <x v="71368"/>
    <s v="Richard Garza IV"/>
    <n v="2344030312"/>
    <x v="266"/>
    <x v="1"/>
    <x v="58448"/>
    <n v="2471.4"/>
    <s v="Salary Deposit"/>
    <x v="1"/>
    <x v="2"/>
    <x v="5"/>
    <n v="8"/>
    <x v="0"/>
    <n v="2024"/>
    <x v="0"/>
  </r>
  <r>
    <x v="71369"/>
    <s v="Robert Davis"/>
    <n v="9480302120"/>
    <x v="314"/>
    <x v="0"/>
    <x v="66455"/>
    <n v="6578.29"/>
    <s v="Refund from Retailer"/>
    <x v="3"/>
    <x v="2"/>
    <x v="2"/>
    <n v="25"/>
    <x v="1"/>
    <n v="2024"/>
    <x v="0"/>
  </r>
  <r>
    <x v="71370"/>
    <s v="Diane Nguyen"/>
    <n v="7937304200"/>
    <x v="28"/>
    <x v="0"/>
    <x v="66456"/>
    <n v="7440.69"/>
    <s v="Grocery Shopping"/>
    <x v="5"/>
    <x v="2"/>
    <x v="0"/>
    <n v="17"/>
    <x v="6"/>
    <n v="2024"/>
    <x v="0"/>
  </r>
  <r>
    <x v="71371"/>
    <s v="Jennifer Hill"/>
    <n v="1293378927"/>
    <x v="51"/>
    <x v="0"/>
    <x v="53198"/>
    <n v="6773.64"/>
    <s v="Refund for Overcharge"/>
    <x v="2"/>
    <x v="2"/>
    <x v="1"/>
    <n v="22"/>
    <x v="4"/>
    <n v="2024"/>
    <x v="0"/>
  </r>
  <r>
    <x v="71372"/>
    <s v="Kristy Smith"/>
    <n v="7203926118"/>
    <x v="146"/>
    <x v="1"/>
    <x v="22378"/>
    <n v="2097.48"/>
    <s v="Freelance Payment"/>
    <x v="0"/>
    <x v="0"/>
    <x v="4"/>
    <n v="24"/>
    <x v="11"/>
    <n v="2024"/>
    <x v="0"/>
  </r>
  <r>
    <x v="71373"/>
    <s v="William Diaz"/>
    <n v="3984684053"/>
    <x v="38"/>
    <x v="1"/>
    <x v="66457"/>
    <n v="8783.85"/>
    <s v="Client Payment"/>
    <x v="2"/>
    <x v="1"/>
    <x v="1"/>
    <n v="17"/>
    <x v="4"/>
    <n v="2024"/>
    <x v="0"/>
  </r>
  <r>
    <x v="71374"/>
    <s v="Curtis Phillips"/>
    <n v="8070353464"/>
    <x v="143"/>
    <x v="1"/>
    <x v="66458"/>
    <n v="3265.65"/>
    <s v="Online Shopping"/>
    <x v="0"/>
    <x v="2"/>
    <x v="5"/>
    <n v="4"/>
    <x v="8"/>
    <n v="2024"/>
    <x v="0"/>
  </r>
  <r>
    <x v="71375"/>
    <s v="Matthew Baker"/>
    <n v="5366240245"/>
    <x v="122"/>
    <x v="1"/>
    <x v="66459"/>
    <n v="8549.11"/>
    <s v="Salary Deposit"/>
    <x v="5"/>
    <x v="1"/>
    <x v="1"/>
    <n v="15"/>
    <x v="9"/>
    <n v="2024"/>
    <x v="1"/>
  </r>
  <r>
    <x v="71376"/>
    <s v="Stephen Mcdonald"/>
    <n v="1459158414"/>
    <x v="47"/>
    <x v="1"/>
    <x v="53823"/>
    <n v="5120.22"/>
    <s v="Refund for Overcharge"/>
    <x v="0"/>
    <x v="0"/>
    <x v="4"/>
    <n v="6"/>
    <x v="1"/>
    <n v="2024"/>
    <x v="1"/>
  </r>
  <r>
    <x v="71377"/>
    <s v="Kelly Davis"/>
    <n v="9941261100"/>
    <x v="18"/>
    <x v="1"/>
    <x v="66460"/>
    <n v="8613.76"/>
    <s v="Utility Bill Payment"/>
    <x v="0"/>
    <x v="1"/>
    <x v="5"/>
    <n v="1"/>
    <x v="7"/>
    <n v="2024"/>
    <x v="0"/>
  </r>
  <r>
    <x v="71378"/>
    <s v="Justin Copeland"/>
    <n v="4556899144"/>
    <x v="276"/>
    <x v="0"/>
    <x v="66461"/>
    <n v="2533.81"/>
    <s v="Bonus Payment"/>
    <x v="0"/>
    <x v="0"/>
    <x v="1"/>
    <n v="16"/>
    <x v="2"/>
    <n v="2024"/>
    <x v="0"/>
  </r>
  <r>
    <x v="71379"/>
    <s v="William Alexander"/>
    <n v="8388436034"/>
    <x v="224"/>
    <x v="1"/>
    <x v="66462"/>
    <n v="7079.64"/>
    <s v="Refund from Retailer"/>
    <x v="4"/>
    <x v="1"/>
    <x v="2"/>
    <n v="7"/>
    <x v="4"/>
    <n v="2024"/>
    <x v="0"/>
  </r>
  <r>
    <x v="71380"/>
    <s v="Jordan Murphy"/>
    <n v="5039488910"/>
    <x v="263"/>
    <x v="1"/>
    <x v="66463"/>
    <n v="820.76"/>
    <s v="Salary Deposit"/>
    <x v="2"/>
    <x v="2"/>
    <x v="0"/>
    <n v="4"/>
    <x v="4"/>
    <n v="2024"/>
    <x v="0"/>
  </r>
  <r>
    <x v="71381"/>
    <s v="Angel Salazar"/>
    <n v="8191592167"/>
    <x v="190"/>
    <x v="1"/>
    <x v="66464"/>
    <n v="8954.06"/>
    <s v="Client Payment"/>
    <x v="2"/>
    <x v="0"/>
    <x v="1"/>
    <n v="12"/>
    <x v="5"/>
    <n v="2024"/>
    <x v="1"/>
  </r>
  <r>
    <x v="71382"/>
    <s v="Austin Conley"/>
    <n v="3482006526"/>
    <x v="42"/>
    <x v="0"/>
    <x v="59833"/>
    <n v="2521.02"/>
    <s v="Refund for Overcharge"/>
    <x v="5"/>
    <x v="0"/>
    <x v="5"/>
    <n v="30"/>
    <x v="2"/>
    <n v="2024"/>
    <x v="1"/>
  </r>
  <r>
    <x v="71383"/>
    <s v="Howard Harris"/>
    <n v="2528350876"/>
    <x v="156"/>
    <x v="1"/>
    <x v="66465"/>
    <n v="8439.06"/>
    <s v="Refund from Retailer"/>
    <x v="5"/>
    <x v="1"/>
    <x v="0"/>
    <n v="1"/>
    <x v="11"/>
    <n v="2024"/>
    <x v="0"/>
  </r>
  <r>
    <x v="71384"/>
    <s v="Matthew Turner"/>
    <n v="1582156830"/>
    <x v="48"/>
    <x v="1"/>
    <x v="66466"/>
    <n v="1106.03"/>
    <s v="Salary Deposit"/>
    <x v="5"/>
    <x v="1"/>
    <x v="3"/>
    <n v="24"/>
    <x v="4"/>
    <n v="2024"/>
    <x v="0"/>
  </r>
  <r>
    <x v="71385"/>
    <s v="Holly Rodriguez"/>
    <n v="3984916321"/>
    <x v="0"/>
    <x v="0"/>
    <x v="66467"/>
    <n v="7049.27"/>
    <s v="Client Payment"/>
    <x v="3"/>
    <x v="0"/>
    <x v="0"/>
    <n v="22"/>
    <x v="0"/>
    <n v="2024"/>
    <x v="0"/>
  </r>
  <r>
    <x v="71386"/>
    <s v="James Hahn"/>
    <n v="2923843089"/>
    <x v="85"/>
    <x v="0"/>
    <x v="66468"/>
    <n v="8435.27"/>
    <s v="Utility Bill Payment"/>
    <x v="1"/>
    <x v="2"/>
    <x v="3"/>
    <n v="6"/>
    <x v="11"/>
    <n v="2024"/>
    <x v="1"/>
  </r>
  <r>
    <x v="71387"/>
    <s v="Jessica Sullivan DDS"/>
    <n v="3508951433"/>
    <x v="25"/>
    <x v="0"/>
    <x v="66469"/>
    <n v="1080.8599999999999"/>
    <s v="Freelance Payment"/>
    <x v="0"/>
    <x v="1"/>
    <x v="2"/>
    <n v="16"/>
    <x v="6"/>
    <n v="2024"/>
    <x v="0"/>
  </r>
  <r>
    <x v="71388"/>
    <s v="Joseph Fuller"/>
    <n v="5548548079"/>
    <x v="43"/>
    <x v="1"/>
    <x v="66470"/>
    <n v="4845.7700000000004"/>
    <s v="Refund for Overcharge"/>
    <x v="5"/>
    <x v="1"/>
    <x v="4"/>
    <n v="4"/>
    <x v="5"/>
    <n v="2024"/>
    <x v="0"/>
  </r>
  <r>
    <x v="71389"/>
    <s v="Darlene Mills"/>
    <n v="2879663295"/>
    <x v="309"/>
    <x v="1"/>
    <x v="66471"/>
    <n v="5681.79"/>
    <s v="Dinner at Restaurant"/>
    <x v="4"/>
    <x v="2"/>
    <x v="5"/>
    <n v="22"/>
    <x v="8"/>
    <n v="2024"/>
    <x v="1"/>
  </r>
  <r>
    <x v="71390"/>
    <s v="Shannon Nelson"/>
    <n v="9971995213"/>
    <x v="33"/>
    <x v="1"/>
    <x v="66472"/>
    <n v="2288.79"/>
    <s v="Grocery Shopping"/>
    <x v="2"/>
    <x v="2"/>
    <x v="2"/>
    <n v="10"/>
    <x v="9"/>
    <n v="2024"/>
    <x v="0"/>
  </r>
  <r>
    <x v="71391"/>
    <s v="Michael Wright"/>
    <n v="1355155876"/>
    <x v="261"/>
    <x v="1"/>
    <x v="6803"/>
    <n v="2394.61"/>
    <s v="Client Payment"/>
    <x v="1"/>
    <x v="2"/>
    <x v="0"/>
    <n v="24"/>
    <x v="5"/>
    <n v="2024"/>
    <x v="1"/>
  </r>
  <r>
    <x v="71392"/>
    <s v="Dawn Jones"/>
    <n v="6516598143"/>
    <x v="215"/>
    <x v="1"/>
    <x v="66473"/>
    <n v="2164.81"/>
    <s v="Refund for Overcharge"/>
    <x v="2"/>
    <x v="1"/>
    <x v="0"/>
    <n v="1"/>
    <x v="2"/>
    <n v="2024"/>
    <x v="0"/>
  </r>
  <r>
    <x v="71393"/>
    <s v="Eric Jimenez"/>
    <n v="9113247175"/>
    <x v="94"/>
    <x v="0"/>
    <x v="66474"/>
    <n v="6581.99"/>
    <s v="Client Payment"/>
    <x v="3"/>
    <x v="1"/>
    <x v="3"/>
    <n v="1"/>
    <x v="1"/>
    <n v="2024"/>
    <x v="0"/>
  </r>
  <r>
    <x v="71394"/>
    <s v="Kathleen Bauer"/>
    <n v="7187466670"/>
    <x v="144"/>
    <x v="1"/>
    <x v="66475"/>
    <n v="6766.91"/>
    <s v="Bonus Payment"/>
    <x v="1"/>
    <x v="2"/>
    <x v="3"/>
    <n v="6"/>
    <x v="4"/>
    <n v="2024"/>
    <x v="0"/>
  </r>
  <r>
    <x v="71395"/>
    <s v="Michael Ramos"/>
    <n v="1028058860"/>
    <x v="277"/>
    <x v="0"/>
    <x v="65472"/>
    <n v="1856.33"/>
    <s v="Refund from Retailer"/>
    <x v="4"/>
    <x v="0"/>
    <x v="2"/>
    <n v="13"/>
    <x v="1"/>
    <n v="2024"/>
    <x v="0"/>
  </r>
  <r>
    <x v="71396"/>
    <s v="Ruth Cunningham"/>
    <n v="9641384281"/>
    <x v="335"/>
    <x v="1"/>
    <x v="66476"/>
    <n v="2496.4899999999998"/>
    <s v="Grocery Shopping"/>
    <x v="3"/>
    <x v="2"/>
    <x v="5"/>
    <n v="21"/>
    <x v="8"/>
    <n v="2024"/>
    <x v="0"/>
  </r>
  <r>
    <x v="71397"/>
    <s v="Tyler Nguyen"/>
    <n v="2429369792"/>
    <x v="246"/>
    <x v="0"/>
    <x v="66477"/>
    <n v="553.52"/>
    <s v="Bonus Payment"/>
    <x v="5"/>
    <x v="2"/>
    <x v="1"/>
    <n v="3"/>
    <x v="5"/>
    <n v="2024"/>
    <x v="0"/>
  </r>
  <r>
    <x v="71398"/>
    <s v="Theresa Rodriguez"/>
    <n v="6738042892"/>
    <x v="66"/>
    <x v="1"/>
    <x v="66478"/>
    <n v="1008.67"/>
    <s v="Refund from Retailer"/>
    <x v="2"/>
    <x v="2"/>
    <x v="0"/>
    <n v="14"/>
    <x v="3"/>
    <n v="2024"/>
    <x v="0"/>
  </r>
  <r>
    <x v="71399"/>
    <s v="Samantha Martinez"/>
    <n v="1076824997"/>
    <x v="233"/>
    <x v="0"/>
    <x v="66479"/>
    <n v="9711.2000000000007"/>
    <s v="Freelance Payment"/>
    <x v="3"/>
    <x v="2"/>
    <x v="5"/>
    <n v="10"/>
    <x v="1"/>
    <n v="2024"/>
    <x v="0"/>
  </r>
  <r>
    <x v="71400"/>
    <s v="Bradley Johnson"/>
    <n v="1350654590"/>
    <x v="111"/>
    <x v="1"/>
    <x v="66480"/>
    <n v="5478.32"/>
    <s v="Dinner at Restaurant"/>
    <x v="3"/>
    <x v="2"/>
    <x v="5"/>
    <n v="5"/>
    <x v="5"/>
    <n v="2024"/>
    <x v="0"/>
  </r>
  <r>
    <x v="71401"/>
    <s v="Joseph Flynn"/>
    <n v="1352279152"/>
    <x v="277"/>
    <x v="0"/>
    <x v="66481"/>
    <n v="818.49"/>
    <s v="Refund from Retailer"/>
    <x v="5"/>
    <x v="2"/>
    <x v="0"/>
    <n v="13"/>
    <x v="1"/>
    <n v="2024"/>
    <x v="0"/>
  </r>
  <r>
    <x v="71402"/>
    <s v="Brandon Thompson"/>
    <n v="1902209593"/>
    <x v="177"/>
    <x v="1"/>
    <x v="66482"/>
    <n v="4142.01"/>
    <s v="Grocery Shopping"/>
    <x v="0"/>
    <x v="2"/>
    <x v="0"/>
    <n v="22"/>
    <x v="11"/>
    <n v="2024"/>
    <x v="0"/>
  </r>
  <r>
    <x v="71403"/>
    <s v="Michelle Russell"/>
    <n v="7867771380"/>
    <x v="13"/>
    <x v="1"/>
    <x v="14633"/>
    <n v="1105.26"/>
    <s v="Client Payment"/>
    <x v="5"/>
    <x v="0"/>
    <x v="4"/>
    <n v="11"/>
    <x v="4"/>
    <n v="2024"/>
    <x v="1"/>
  </r>
  <r>
    <x v="71404"/>
    <s v="Natalie Hernandez"/>
    <n v="5081932466"/>
    <x v="75"/>
    <x v="1"/>
    <x v="66483"/>
    <n v="4119.63"/>
    <s v="Refund from Retailer"/>
    <x v="3"/>
    <x v="2"/>
    <x v="4"/>
    <n v="10"/>
    <x v="0"/>
    <n v="2024"/>
    <x v="0"/>
  </r>
  <r>
    <x v="71405"/>
    <s v="Alexander Riley"/>
    <n v="7089258279"/>
    <x v="119"/>
    <x v="1"/>
    <x v="66484"/>
    <n v="3929.93"/>
    <s v="Freelance Payment"/>
    <x v="0"/>
    <x v="1"/>
    <x v="4"/>
    <n v="23"/>
    <x v="0"/>
    <n v="2024"/>
    <x v="0"/>
  </r>
  <r>
    <x v="71406"/>
    <s v="Matthew Alvarez"/>
    <n v="2236616180"/>
    <x v="6"/>
    <x v="0"/>
    <x v="66485"/>
    <n v="4940.99"/>
    <s v="Bonus Payment"/>
    <x v="5"/>
    <x v="2"/>
    <x v="3"/>
    <n v="20"/>
    <x v="3"/>
    <n v="2024"/>
    <x v="0"/>
  </r>
  <r>
    <x v="71407"/>
    <s v="Elizabeth Sims"/>
    <n v="2135829670"/>
    <x v="208"/>
    <x v="1"/>
    <x v="66486"/>
    <n v="2804.73"/>
    <s v="Grocery Shopping"/>
    <x v="3"/>
    <x v="2"/>
    <x v="0"/>
    <n v="25"/>
    <x v="5"/>
    <n v="2024"/>
    <x v="0"/>
  </r>
  <r>
    <x v="71408"/>
    <s v="Eric Ortega"/>
    <n v="2502820043"/>
    <x v="148"/>
    <x v="1"/>
    <x v="66487"/>
    <n v="1592.16"/>
    <s v="Salary Deposit"/>
    <x v="2"/>
    <x v="2"/>
    <x v="1"/>
    <n v="14"/>
    <x v="1"/>
    <n v="2024"/>
    <x v="0"/>
  </r>
  <r>
    <x v="71409"/>
    <s v="James Williams"/>
    <n v="3444448015"/>
    <x v="41"/>
    <x v="1"/>
    <x v="66488"/>
    <n v="654.6"/>
    <s v="Salary Deposit"/>
    <x v="4"/>
    <x v="2"/>
    <x v="0"/>
    <n v="25"/>
    <x v="4"/>
    <n v="2024"/>
    <x v="1"/>
  </r>
  <r>
    <x v="71410"/>
    <s v="Brian Lane Jr."/>
    <n v="5666865566"/>
    <x v="215"/>
    <x v="1"/>
    <x v="66489"/>
    <n v="8275.4599999999991"/>
    <s v="Dinner at Restaurant"/>
    <x v="1"/>
    <x v="0"/>
    <x v="0"/>
    <n v="1"/>
    <x v="2"/>
    <n v="2024"/>
    <x v="1"/>
  </r>
  <r>
    <x v="71411"/>
    <s v="Lisa Franklin"/>
    <n v="7710481382"/>
    <x v="322"/>
    <x v="1"/>
    <x v="66490"/>
    <n v="1551.56"/>
    <s v="Freelance Payment"/>
    <x v="1"/>
    <x v="2"/>
    <x v="2"/>
    <n v="7"/>
    <x v="9"/>
    <n v="2024"/>
    <x v="1"/>
  </r>
  <r>
    <x v="71412"/>
    <s v="John Williams"/>
    <n v="1658072256"/>
    <x v="319"/>
    <x v="0"/>
    <x v="66491"/>
    <n v="6444.95"/>
    <s v="Freelance Payment"/>
    <x v="2"/>
    <x v="2"/>
    <x v="4"/>
    <n v="22"/>
    <x v="1"/>
    <n v="2024"/>
    <x v="0"/>
  </r>
  <r>
    <x v="71413"/>
    <s v="Brandon Johnson"/>
    <n v="6404434154"/>
    <x v="311"/>
    <x v="0"/>
    <x v="66492"/>
    <n v="2091.73"/>
    <s v="Online Shopping"/>
    <x v="5"/>
    <x v="1"/>
    <x v="5"/>
    <n v="27"/>
    <x v="2"/>
    <n v="2024"/>
    <x v="0"/>
  </r>
  <r>
    <x v="71414"/>
    <s v="Brittany Adkins"/>
    <n v="6324193490"/>
    <x v="53"/>
    <x v="1"/>
    <x v="66493"/>
    <n v="3673.67"/>
    <s v="Utility Bill Payment"/>
    <x v="3"/>
    <x v="0"/>
    <x v="2"/>
    <n v="1"/>
    <x v="10"/>
    <n v="2024"/>
    <x v="0"/>
  </r>
  <r>
    <x v="71415"/>
    <s v="Elizabeth Cobb"/>
    <n v="2093438506"/>
    <x v="319"/>
    <x v="1"/>
    <x v="66494"/>
    <n v="5354.55"/>
    <s v="Grocery Shopping"/>
    <x v="5"/>
    <x v="0"/>
    <x v="2"/>
    <n v="22"/>
    <x v="1"/>
    <n v="2024"/>
    <x v="0"/>
  </r>
  <r>
    <x v="71416"/>
    <s v="Theodore Richardson"/>
    <n v="7854080328"/>
    <x v="268"/>
    <x v="1"/>
    <x v="66495"/>
    <n v="690.34"/>
    <s v="Bonus Payment"/>
    <x v="0"/>
    <x v="2"/>
    <x v="3"/>
    <n v="5"/>
    <x v="11"/>
    <n v="2024"/>
    <x v="0"/>
  </r>
  <r>
    <x v="71417"/>
    <s v="Carol Murray"/>
    <n v="8480095240"/>
    <x v="330"/>
    <x v="0"/>
    <x v="66496"/>
    <n v="2119.11"/>
    <s v="Online Shopping"/>
    <x v="3"/>
    <x v="0"/>
    <x v="3"/>
    <n v="1"/>
    <x v="5"/>
    <n v="2024"/>
    <x v="0"/>
  </r>
  <r>
    <x v="71418"/>
    <s v="Kyle Smith MD"/>
    <n v="1679432577"/>
    <x v="143"/>
    <x v="0"/>
    <x v="66497"/>
    <n v="9318.9699999999993"/>
    <s v="Refund from Retailer"/>
    <x v="1"/>
    <x v="0"/>
    <x v="0"/>
    <n v="4"/>
    <x v="8"/>
    <n v="2024"/>
    <x v="0"/>
  </r>
  <r>
    <x v="71419"/>
    <s v="Benjamin Oconnell"/>
    <n v="1587246259"/>
    <x v="68"/>
    <x v="0"/>
    <x v="1514"/>
    <n v="8958.6200000000008"/>
    <s v="Freelance Payment"/>
    <x v="1"/>
    <x v="1"/>
    <x v="4"/>
    <n v="7"/>
    <x v="8"/>
    <n v="2024"/>
    <x v="0"/>
  </r>
  <r>
    <x v="71420"/>
    <s v="Megan Cook"/>
    <n v="5046289848"/>
    <x v="326"/>
    <x v="1"/>
    <x v="66498"/>
    <n v="3707.63"/>
    <s v="Refund from Retailer"/>
    <x v="1"/>
    <x v="2"/>
    <x v="1"/>
    <n v="16"/>
    <x v="5"/>
    <n v="2024"/>
    <x v="0"/>
  </r>
  <r>
    <x v="71421"/>
    <s v="Travis Turner"/>
    <n v="4918929170"/>
    <x v="60"/>
    <x v="0"/>
    <x v="66499"/>
    <n v="1114.9000000000001"/>
    <s v="Refund from Retailer"/>
    <x v="3"/>
    <x v="0"/>
    <x v="4"/>
    <n v="5"/>
    <x v="0"/>
    <n v="2024"/>
    <x v="0"/>
  </r>
  <r>
    <x v="71422"/>
    <s v="David Moore"/>
    <n v="1595928967"/>
    <x v="114"/>
    <x v="1"/>
    <x v="61300"/>
    <n v="6462.21"/>
    <s v="Freelance Payment"/>
    <x v="4"/>
    <x v="1"/>
    <x v="4"/>
    <n v="25"/>
    <x v="0"/>
    <n v="2024"/>
    <x v="0"/>
  </r>
  <r>
    <x v="71423"/>
    <s v="Chad Johnson"/>
    <n v="7293721912"/>
    <x v="326"/>
    <x v="1"/>
    <x v="66500"/>
    <n v="4840.83"/>
    <s v="Dinner at Restaurant"/>
    <x v="2"/>
    <x v="1"/>
    <x v="3"/>
    <n v="16"/>
    <x v="5"/>
    <n v="2024"/>
    <x v="1"/>
  </r>
  <r>
    <x v="71424"/>
    <s v="Samantha Diaz"/>
    <n v="9147465178"/>
    <x v="318"/>
    <x v="0"/>
    <x v="66501"/>
    <n v="1710.13"/>
    <s v="Utility Bill Payment"/>
    <x v="0"/>
    <x v="0"/>
    <x v="2"/>
    <n v="5"/>
    <x v="6"/>
    <n v="2024"/>
    <x v="0"/>
  </r>
  <r>
    <x v="71425"/>
    <s v="Julia Cordova"/>
    <n v="1160787381"/>
    <x v="1"/>
    <x v="1"/>
    <x v="66502"/>
    <n v="9907.32"/>
    <s v="Salary Deposit"/>
    <x v="3"/>
    <x v="0"/>
    <x v="4"/>
    <n v="24"/>
    <x v="1"/>
    <n v="2024"/>
    <x v="0"/>
  </r>
  <r>
    <x v="71426"/>
    <s v="Joshua Mills"/>
    <n v="6315059109"/>
    <x v="188"/>
    <x v="0"/>
    <x v="66503"/>
    <n v="1254.95"/>
    <s v="Salary Deposit"/>
    <x v="0"/>
    <x v="1"/>
    <x v="4"/>
    <n v="19"/>
    <x v="8"/>
    <n v="2024"/>
    <x v="0"/>
  </r>
  <r>
    <x v="71427"/>
    <s v="George Huffman"/>
    <n v="7690285483"/>
    <x v="169"/>
    <x v="1"/>
    <x v="22783"/>
    <n v="6590.57"/>
    <s v="Client Payment"/>
    <x v="2"/>
    <x v="2"/>
    <x v="5"/>
    <n v="28"/>
    <x v="7"/>
    <n v="2024"/>
    <x v="1"/>
  </r>
  <r>
    <x v="71428"/>
    <s v="Alexis Castillo"/>
    <n v="2283250244"/>
    <x v="113"/>
    <x v="0"/>
    <x v="66504"/>
    <n v="2008.58"/>
    <s v="Salary Deposit"/>
    <x v="3"/>
    <x v="1"/>
    <x v="2"/>
    <n v="10"/>
    <x v="5"/>
    <n v="2024"/>
    <x v="0"/>
  </r>
  <r>
    <x v="71429"/>
    <s v="Donald Schroeder"/>
    <n v="9493037913"/>
    <x v="256"/>
    <x v="0"/>
    <x v="66505"/>
    <n v="9807.89"/>
    <s v="Refund from Retailer"/>
    <x v="4"/>
    <x v="0"/>
    <x v="2"/>
    <n v="25"/>
    <x v="11"/>
    <n v="2024"/>
    <x v="0"/>
  </r>
  <r>
    <x v="71430"/>
    <s v="Christine Wells"/>
    <n v="2708174142"/>
    <x v="329"/>
    <x v="0"/>
    <x v="66506"/>
    <n v="7533.63"/>
    <s v="Salary Deposit"/>
    <x v="4"/>
    <x v="0"/>
    <x v="2"/>
    <n v="9"/>
    <x v="0"/>
    <n v="2024"/>
    <x v="1"/>
  </r>
  <r>
    <x v="71431"/>
    <s v="Veronica Decker"/>
    <n v="8744007682"/>
    <x v="7"/>
    <x v="1"/>
    <x v="66507"/>
    <n v="8955.48"/>
    <s v="Refund for Overcharge"/>
    <x v="2"/>
    <x v="2"/>
    <x v="3"/>
    <n v="19"/>
    <x v="4"/>
    <n v="2024"/>
    <x v="0"/>
  </r>
  <r>
    <x v="71432"/>
    <s v="James Lane"/>
    <n v="9553648993"/>
    <x v="172"/>
    <x v="0"/>
    <x v="66508"/>
    <n v="3716.54"/>
    <s v="Refund for Overcharge"/>
    <x v="5"/>
    <x v="0"/>
    <x v="0"/>
    <n v="9"/>
    <x v="5"/>
    <n v="2024"/>
    <x v="0"/>
  </r>
  <r>
    <x v="71433"/>
    <s v="Samantha Porter"/>
    <n v="5989487517"/>
    <x v="39"/>
    <x v="1"/>
    <x v="66509"/>
    <n v="8337.5"/>
    <s v="Grocery Shopping"/>
    <x v="3"/>
    <x v="1"/>
    <x v="2"/>
    <n v="21"/>
    <x v="4"/>
    <n v="2024"/>
    <x v="0"/>
  </r>
  <r>
    <x v="71434"/>
    <s v="Kenneth Howell"/>
    <n v="4297438360"/>
    <x v="5"/>
    <x v="1"/>
    <x v="66510"/>
    <n v="9125.06"/>
    <s v="Refund for Overcharge"/>
    <x v="5"/>
    <x v="0"/>
    <x v="3"/>
    <n v="8"/>
    <x v="1"/>
    <n v="2024"/>
    <x v="0"/>
  </r>
  <r>
    <x v="71435"/>
    <s v="Laura Black"/>
    <n v="5938545127"/>
    <x v="8"/>
    <x v="0"/>
    <x v="66511"/>
    <n v="3779.59"/>
    <s v="Refund from Retailer"/>
    <x v="1"/>
    <x v="0"/>
    <x v="5"/>
    <n v="6"/>
    <x v="5"/>
    <n v="2024"/>
    <x v="1"/>
  </r>
  <r>
    <x v="71436"/>
    <s v="Dennis Cooke"/>
    <n v="1288566171"/>
    <x v="269"/>
    <x v="1"/>
    <x v="66512"/>
    <n v="1944.53"/>
    <s v="Dinner at Restaurant"/>
    <x v="2"/>
    <x v="1"/>
    <x v="5"/>
    <n v="16"/>
    <x v="1"/>
    <n v="2024"/>
    <x v="0"/>
  </r>
  <r>
    <x v="71437"/>
    <s v="Jennifer Hull"/>
    <n v="2313192431"/>
    <x v="18"/>
    <x v="1"/>
    <x v="66513"/>
    <n v="4542.83"/>
    <s v="Dinner at Restaurant"/>
    <x v="1"/>
    <x v="1"/>
    <x v="5"/>
    <n v="1"/>
    <x v="7"/>
    <n v="2024"/>
    <x v="1"/>
  </r>
  <r>
    <x v="71438"/>
    <s v="Steven Hernandez"/>
    <n v="8928248534"/>
    <x v="50"/>
    <x v="0"/>
    <x v="9267"/>
    <n v="4177.05"/>
    <s v="Salary Deposit"/>
    <x v="5"/>
    <x v="0"/>
    <x v="5"/>
    <n v="27"/>
    <x v="5"/>
    <n v="2024"/>
    <x v="0"/>
  </r>
  <r>
    <x v="71439"/>
    <s v="Christopher Jones"/>
    <n v="5886191462"/>
    <x v="157"/>
    <x v="0"/>
    <x v="66514"/>
    <n v="6124.92"/>
    <s v="Refund for Overcharge"/>
    <x v="5"/>
    <x v="1"/>
    <x v="5"/>
    <n v="9"/>
    <x v="1"/>
    <n v="2024"/>
    <x v="0"/>
  </r>
  <r>
    <x v="71440"/>
    <s v="Michele Mitchell"/>
    <n v="3018715873"/>
    <x v="38"/>
    <x v="0"/>
    <x v="66515"/>
    <n v="2876.68"/>
    <s v="Grocery Shopping"/>
    <x v="3"/>
    <x v="1"/>
    <x v="3"/>
    <n v="17"/>
    <x v="4"/>
    <n v="2024"/>
    <x v="1"/>
  </r>
  <r>
    <x v="71441"/>
    <s v="Jeremy Patel"/>
    <n v="2329766226"/>
    <x v="238"/>
    <x v="0"/>
    <x v="66516"/>
    <n v="526.51"/>
    <s v="Grocery Shopping"/>
    <x v="1"/>
    <x v="1"/>
    <x v="0"/>
    <n v="16"/>
    <x v="9"/>
    <n v="2024"/>
    <x v="0"/>
  </r>
  <r>
    <x v="71442"/>
    <s v="Christie Ryan"/>
    <n v="3003048203"/>
    <x v="318"/>
    <x v="1"/>
    <x v="66517"/>
    <n v="2307.73"/>
    <s v="Refund from Retailer"/>
    <x v="1"/>
    <x v="1"/>
    <x v="0"/>
    <n v="5"/>
    <x v="6"/>
    <n v="2024"/>
    <x v="0"/>
  </r>
  <r>
    <x v="71443"/>
    <s v="Michael Morgan"/>
    <n v="6421815050"/>
    <x v="322"/>
    <x v="1"/>
    <x v="66518"/>
    <n v="2121.46"/>
    <s v="Online Shopping"/>
    <x v="5"/>
    <x v="1"/>
    <x v="0"/>
    <n v="7"/>
    <x v="9"/>
    <n v="2024"/>
    <x v="0"/>
  </r>
  <r>
    <x v="71444"/>
    <s v="Matthew Chen"/>
    <n v="2601492771"/>
    <x v="273"/>
    <x v="0"/>
    <x v="66519"/>
    <n v="3172.02"/>
    <s v="Grocery Shopping"/>
    <x v="0"/>
    <x v="1"/>
    <x v="1"/>
    <n v="8"/>
    <x v="3"/>
    <n v="2024"/>
    <x v="0"/>
  </r>
  <r>
    <x v="71445"/>
    <s v="Robert Lee"/>
    <n v="1282199908"/>
    <x v="157"/>
    <x v="0"/>
    <x v="66520"/>
    <n v="6670.34"/>
    <s v="Refund for Overcharge"/>
    <x v="2"/>
    <x v="2"/>
    <x v="5"/>
    <n v="9"/>
    <x v="1"/>
    <n v="2024"/>
    <x v="0"/>
  </r>
  <r>
    <x v="71446"/>
    <s v="James Burns"/>
    <n v="8882517868"/>
    <x v="52"/>
    <x v="0"/>
    <x v="66521"/>
    <n v="6391.91"/>
    <s v="Online Shopping"/>
    <x v="3"/>
    <x v="1"/>
    <x v="0"/>
    <n v="6"/>
    <x v="2"/>
    <n v="2024"/>
    <x v="0"/>
  </r>
  <r>
    <x v="71447"/>
    <s v="Angela Davis"/>
    <n v="5932450388"/>
    <x v="272"/>
    <x v="1"/>
    <x v="66522"/>
    <n v="1921.77"/>
    <s v="Bonus Payment"/>
    <x v="0"/>
    <x v="1"/>
    <x v="5"/>
    <n v="2"/>
    <x v="11"/>
    <n v="2024"/>
    <x v="1"/>
  </r>
  <r>
    <x v="71448"/>
    <s v="Melissa Rivera"/>
    <n v="4001080999"/>
    <x v="327"/>
    <x v="0"/>
    <x v="66523"/>
    <n v="8084.28"/>
    <s v="Refund from Retailer"/>
    <x v="3"/>
    <x v="0"/>
    <x v="3"/>
    <n v="14"/>
    <x v="9"/>
    <n v="2024"/>
    <x v="0"/>
  </r>
  <r>
    <x v="71449"/>
    <s v="Daniel Dunn"/>
    <n v="3491410532"/>
    <x v="152"/>
    <x v="0"/>
    <x v="66524"/>
    <n v="941.24"/>
    <s v="Grocery Shopping"/>
    <x v="4"/>
    <x v="0"/>
    <x v="5"/>
    <n v="2"/>
    <x v="9"/>
    <n v="2024"/>
    <x v="0"/>
  </r>
  <r>
    <x v="71450"/>
    <s v="Rodney Jones"/>
    <n v="2052132176"/>
    <x v="28"/>
    <x v="0"/>
    <x v="66525"/>
    <n v="4592.9399999999996"/>
    <s v="Refund for Overcharge"/>
    <x v="0"/>
    <x v="1"/>
    <x v="2"/>
    <n v="17"/>
    <x v="6"/>
    <n v="2024"/>
    <x v="0"/>
  </r>
  <r>
    <x v="71451"/>
    <s v="Antonio Stephenson"/>
    <n v="9948367116"/>
    <x v="156"/>
    <x v="1"/>
    <x v="66526"/>
    <n v="9448.18"/>
    <s v="Grocery Shopping"/>
    <x v="3"/>
    <x v="0"/>
    <x v="3"/>
    <n v="1"/>
    <x v="11"/>
    <n v="2024"/>
    <x v="0"/>
  </r>
  <r>
    <x v="71452"/>
    <s v="Jessica Chavez"/>
    <n v="8438917648"/>
    <x v="27"/>
    <x v="0"/>
    <x v="66527"/>
    <n v="3425.68"/>
    <s v="Utility Bill Payment"/>
    <x v="1"/>
    <x v="0"/>
    <x v="5"/>
    <n v="22"/>
    <x v="6"/>
    <n v="2024"/>
    <x v="0"/>
  </r>
  <r>
    <x v="71453"/>
    <s v="David Cruz"/>
    <n v="2870096080"/>
    <x v="263"/>
    <x v="0"/>
    <x v="66528"/>
    <n v="8106.99"/>
    <s v="Freelance Payment"/>
    <x v="3"/>
    <x v="2"/>
    <x v="5"/>
    <n v="4"/>
    <x v="4"/>
    <n v="2024"/>
    <x v="1"/>
  </r>
  <r>
    <x v="71454"/>
    <s v="Steven Choi"/>
    <n v="1854243229"/>
    <x v="118"/>
    <x v="0"/>
    <x v="66529"/>
    <n v="5218.67"/>
    <s v="Salary Deposit"/>
    <x v="1"/>
    <x v="2"/>
    <x v="1"/>
    <n v="30"/>
    <x v="4"/>
    <n v="2024"/>
    <x v="0"/>
  </r>
  <r>
    <x v="71455"/>
    <s v="Lisa Turner"/>
    <n v="4014020873"/>
    <x v="46"/>
    <x v="1"/>
    <x v="66530"/>
    <n v="4796.9399999999996"/>
    <s v="Refund from Retailer"/>
    <x v="1"/>
    <x v="2"/>
    <x v="1"/>
    <n v="16"/>
    <x v="4"/>
    <n v="2024"/>
    <x v="0"/>
  </r>
  <r>
    <x v="71456"/>
    <s v="Bill Gonzalez"/>
    <n v="4429038974"/>
    <x v="52"/>
    <x v="0"/>
    <x v="66531"/>
    <n v="9080.48"/>
    <s v="Refund for Overcharge"/>
    <x v="0"/>
    <x v="1"/>
    <x v="2"/>
    <n v="6"/>
    <x v="2"/>
    <n v="2024"/>
    <x v="0"/>
  </r>
  <r>
    <x v="71457"/>
    <s v="Holly Snyder"/>
    <n v="8210187342"/>
    <x v="212"/>
    <x v="1"/>
    <x v="66532"/>
    <n v="6996.67"/>
    <s v="Freelance Payment"/>
    <x v="0"/>
    <x v="0"/>
    <x v="3"/>
    <n v="7"/>
    <x v="1"/>
    <n v="2024"/>
    <x v="0"/>
  </r>
  <r>
    <x v="71458"/>
    <s v="David Taylor"/>
    <n v="4759374606"/>
    <x v="332"/>
    <x v="1"/>
    <x v="66533"/>
    <n v="7423.74"/>
    <s v="Online Shopping"/>
    <x v="3"/>
    <x v="2"/>
    <x v="4"/>
    <n v="9"/>
    <x v="2"/>
    <n v="2024"/>
    <x v="0"/>
  </r>
  <r>
    <x v="71459"/>
    <s v="Tiffany Meyer"/>
    <n v="9652706974"/>
    <x v="320"/>
    <x v="0"/>
    <x v="66534"/>
    <n v="7406.44"/>
    <s v="Grocery Shopping"/>
    <x v="4"/>
    <x v="1"/>
    <x v="3"/>
    <n v="3"/>
    <x v="11"/>
    <n v="2024"/>
    <x v="0"/>
  </r>
  <r>
    <x v="71460"/>
    <s v="Melissa Wells"/>
    <n v="5096146520"/>
    <x v="148"/>
    <x v="1"/>
    <x v="66535"/>
    <n v="9194.7800000000007"/>
    <s v="Dinner at Restaurant"/>
    <x v="5"/>
    <x v="1"/>
    <x v="5"/>
    <n v="14"/>
    <x v="1"/>
    <n v="2024"/>
    <x v="1"/>
  </r>
  <r>
    <x v="71461"/>
    <s v="Carla Lopez"/>
    <n v="3712695774"/>
    <x v="145"/>
    <x v="0"/>
    <x v="66536"/>
    <n v="8686.09"/>
    <s v="Salary Deposit"/>
    <x v="3"/>
    <x v="0"/>
    <x v="0"/>
    <n v="2"/>
    <x v="3"/>
    <n v="2024"/>
    <x v="1"/>
  </r>
  <r>
    <x v="71462"/>
    <s v="Dale Howell"/>
    <n v="6829639070"/>
    <x v="111"/>
    <x v="1"/>
    <x v="66537"/>
    <n v="3366.35"/>
    <s v="Online Shopping"/>
    <x v="0"/>
    <x v="0"/>
    <x v="5"/>
    <n v="5"/>
    <x v="5"/>
    <n v="2024"/>
    <x v="1"/>
  </r>
  <r>
    <x v="71463"/>
    <s v="Austin Levine"/>
    <n v="6103701091"/>
    <x v="323"/>
    <x v="0"/>
    <x v="66538"/>
    <n v="5815.7"/>
    <s v="Dinner at Restaurant"/>
    <x v="1"/>
    <x v="2"/>
    <x v="5"/>
    <n v="31"/>
    <x v="5"/>
    <n v="2024"/>
    <x v="0"/>
  </r>
  <r>
    <x v="71464"/>
    <s v="Michael Tanner"/>
    <n v="2076184020"/>
    <x v="17"/>
    <x v="0"/>
    <x v="59065"/>
    <n v="3150.06"/>
    <s v="Bonus Payment"/>
    <x v="0"/>
    <x v="0"/>
    <x v="4"/>
    <n v="31"/>
    <x v="2"/>
    <n v="2024"/>
    <x v="0"/>
  </r>
  <r>
    <x v="71465"/>
    <s v="Calvin Perez"/>
    <n v="1241060896"/>
    <x v="233"/>
    <x v="0"/>
    <x v="36294"/>
    <n v="7584.3"/>
    <s v="Grocery Shopping"/>
    <x v="3"/>
    <x v="1"/>
    <x v="2"/>
    <n v="10"/>
    <x v="1"/>
    <n v="2024"/>
    <x v="0"/>
  </r>
  <r>
    <x v="71466"/>
    <s v="Monique Barrett"/>
    <n v="2195993587"/>
    <x v="137"/>
    <x v="1"/>
    <x v="66539"/>
    <n v="5343.86"/>
    <s v="Bonus Payment"/>
    <x v="3"/>
    <x v="2"/>
    <x v="0"/>
    <n v="20"/>
    <x v="1"/>
    <n v="2024"/>
    <x v="0"/>
  </r>
  <r>
    <x v="71467"/>
    <s v="Dwayne Henry"/>
    <n v="7558426960"/>
    <x v="202"/>
    <x v="0"/>
    <x v="49866"/>
    <n v="3955.88"/>
    <s v="Refund from Retailer"/>
    <x v="2"/>
    <x v="2"/>
    <x v="2"/>
    <n v="20"/>
    <x v="9"/>
    <n v="2024"/>
    <x v="0"/>
  </r>
  <r>
    <x v="71468"/>
    <s v="David Glenn"/>
    <n v="1843064292"/>
    <x v="6"/>
    <x v="0"/>
    <x v="42418"/>
    <n v="9455.14"/>
    <s v="Refund from Retailer"/>
    <x v="4"/>
    <x v="0"/>
    <x v="4"/>
    <n v="20"/>
    <x v="3"/>
    <n v="2024"/>
    <x v="0"/>
  </r>
  <r>
    <x v="71469"/>
    <s v="Steven Navarro"/>
    <n v="1296821901"/>
    <x v="186"/>
    <x v="1"/>
    <x v="66540"/>
    <n v="8331.65"/>
    <s v="Client Payment"/>
    <x v="5"/>
    <x v="0"/>
    <x v="3"/>
    <n v="20"/>
    <x v="11"/>
    <n v="2024"/>
    <x v="0"/>
  </r>
  <r>
    <x v="71470"/>
    <s v="Daniel Fitzpatrick"/>
    <n v="3970802430"/>
    <x v="134"/>
    <x v="0"/>
    <x v="66541"/>
    <n v="5377.83"/>
    <s v="Online Shopping"/>
    <x v="4"/>
    <x v="2"/>
    <x v="0"/>
    <n v="31"/>
    <x v="3"/>
    <n v="2024"/>
    <x v="0"/>
  </r>
  <r>
    <x v="71471"/>
    <s v="Christian Moore"/>
    <n v="1380702795"/>
    <x v="293"/>
    <x v="0"/>
    <x v="66542"/>
    <n v="6465.06"/>
    <s v="Utility Bill Payment"/>
    <x v="4"/>
    <x v="1"/>
    <x v="3"/>
    <n v="26"/>
    <x v="6"/>
    <n v="2024"/>
    <x v="0"/>
  </r>
  <r>
    <x v="71472"/>
    <s v="Gregory Lopez"/>
    <n v="6303911125"/>
    <x v="69"/>
    <x v="1"/>
    <x v="66543"/>
    <n v="2828.39"/>
    <s v="Freelance Payment"/>
    <x v="1"/>
    <x v="1"/>
    <x v="2"/>
    <n v="28"/>
    <x v="2"/>
    <n v="2024"/>
    <x v="1"/>
  </r>
  <r>
    <x v="71473"/>
    <s v="Samantha Johnson"/>
    <n v="9347348644"/>
    <x v="297"/>
    <x v="1"/>
    <x v="66544"/>
    <n v="2578.14"/>
    <s v="Freelance Payment"/>
    <x v="4"/>
    <x v="0"/>
    <x v="1"/>
    <n v="20"/>
    <x v="8"/>
    <n v="2024"/>
    <x v="0"/>
  </r>
  <r>
    <x v="71474"/>
    <s v="Zachary Bates"/>
    <n v="9377184877"/>
    <x v="162"/>
    <x v="1"/>
    <x v="66545"/>
    <n v="4313.34"/>
    <s v="Dinner at Restaurant"/>
    <x v="0"/>
    <x v="1"/>
    <x v="0"/>
    <n v="29"/>
    <x v="7"/>
    <n v="2024"/>
    <x v="1"/>
  </r>
  <r>
    <x v="71475"/>
    <s v="Kelly Powell"/>
    <n v="6136536777"/>
    <x v="97"/>
    <x v="1"/>
    <x v="66546"/>
    <n v="878.24"/>
    <s v="Grocery Shopping"/>
    <x v="0"/>
    <x v="2"/>
    <x v="5"/>
    <n v="2"/>
    <x v="5"/>
    <n v="2024"/>
    <x v="0"/>
  </r>
  <r>
    <x v="71476"/>
    <s v="Tara Owens"/>
    <n v="1136236959"/>
    <x v="245"/>
    <x v="1"/>
    <x v="57746"/>
    <n v="9065.91"/>
    <s v="Grocery Shopping"/>
    <x v="3"/>
    <x v="2"/>
    <x v="4"/>
    <n v="26"/>
    <x v="8"/>
    <n v="2024"/>
    <x v="0"/>
  </r>
  <r>
    <x v="71477"/>
    <s v="Matthew Hebert"/>
    <n v="6421834218"/>
    <x v="185"/>
    <x v="1"/>
    <x v="7288"/>
    <n v="3473.17"/>
    <s v="Freelance Payment"/>
    <x v="3"/>
    <x v="2"/>
    <x v="0"/>
    <n v="19"/>
    <x v="9"/>
    <n v="2024"/>
    <x v="0"/>
  </r>
  <r>
    <x v="71478"/>
    <s v="Heidi Carter"/>
    <n v="3640223033"/>
    <x v="305"/>
    <x v="0"/>
    <x v="66547"/>
    <n v="6140.72"/>
    <s v="Grocery Shopping"/>
    <x v="0"/>
    <x v="2"/>
    <x v="0"/>
    <n v="28"/>
    <x v="4"/>
    <n v="2024"/>
    <x v="0"/>
  </r>
  <r>
    <x v="71479"/>
    <s v="Nancy Middleton"/>
    <n v="3121448814"/>
    <x v="17"/>
    <x v="0"/>
    <x v="66548"/>
    <n v="1650.66"/>
    <s v="Salary Deposit"/>
    <x v="5"/>
    <x v="2"/>
    <x v="1"/>
    <n v="31"/>
    <x v="2"/>
    <n v="2024"/>
    <x v="0"/>
  </r>
  <r>
    <x v="71480"/>
    <s v="Donna Hernandez"/>
    <n v="7828138685"/>
    <x v="283"/>
    <x v="0"/>
    <x v="66549"/>
    <n v="1288.57"/>
    <s v="Salary Deposit"/>
    <x v="4"/>
    <x v="1"/>
    <x v="0"/>
    <n v="30"/>
    <x v="1"/>
    <n v="2024"/>
    <x v="0"/>
  </r>
  <r>
    <x v="71481"/>
    <s v="Debra Kidd"/>
    <n v="2448584173"/>
    <x v="123"/>
    <x v="1"/>
    <x v="66550"/>
    <n v="9738.66"/>
    <s v="Bonus Payment"/>
    <x v="4"/>
    <x v="0"/>
    <x v="1"/>
    <n v="21"/>
    <x v="11"/>
    <n v="2024"/>
    <x v="0"/>
  </r>
  <r>
    <x v="71482"/>
    <s v="Patrick Blanchard"/>
    <n v="6209763550"/>
    <x v="250"/>
    <x v="0"/>
    <x v="43232"/>
    <n v="6227.49"/>
    <s v="Grocery Shopping"/>
    <x v="4"/>
    <x v="1"/>
    <x v="3"/>
    <n v="23"/>
    <x v="1"/>
    <n v="2024"/>
    <x v="1"/>
  </r>
  <r>
    <x v="71483"/>
    <s v="Tara Garrison"/>
    <n v="3532372632"/>
    <x v="194"/>
    <x v="1"/>
    <x v="66551"/>
    <n v="9430.5400000000009"/>
    <s v="Grocery Shopping"/>
    <x v="5"/>
    <x v="0"/>
    <x v="4"/>
    <n v="12"/>
    <x v="0"/>
    <n v="2024"/>
    <x v="0"/>
  </r>
  <r>
    <x v="71484"/>
    <s v="Briana Harris"/>
    <n v="8423114347"/>
    <x v="328"/>
    <x v="0"/>
    <x v="66552"/>
    <n v="2658.93"/>
    <s v="Bonus Payment"/>
    <x v="4"/>
    <x v="2"/>
    <x v="2"/>
    <n v="3"/>
    <x v="2"/>
    <n v="2024"/>
    <x v="0"/>
  </r>
  <r>
    <x v="71485"/>
    <s v="David Armstrong"/>
    <n v="8718029625"/>
    <x v="320"/>
    <x v="1"/>
    <x v="66553"/>
    <n v="9010.91"/>
    <s v="Salary Deposit"/>
    <x v="4"/>
    <x v="1"/>
    <x v="0"/>
    <n v="3"/>
    <x v="11"/>
    <n v="2024"/>
    <x v="0"/>
  </r>
  <r>
    <x v="71486"/>
    <s v="Grant Wright"/>
    <n v="1582394651"/>
    <x v="111"/>
    <x v="1"/>
    <x v="66554"/>
    <n v="1563.65"/>
    <s v="Grocery Shopping"/>
    <x v="1"/>
    <x v="1"/>
    <x v="0"/>
    <n v="5"/>
    <x v="5"/>
    <n v="2024"/>
    <x v="0"/>
  </r>
  <r>
    <x v="71487"/>
    <s v="Kevin Saunders"/>
    <n v="7434702786"/>
    <x v="152"/>
    <x v="0"/>
    <x v="49760"/>
    <n v="1911.55"/>
    <s v="Dinner at Restaurant"/>
    <x v="0"/>
    <x v="2"/>
    <x v="0"/>
    <n v="2"/>
    <x v="9"/>
    <n v="2024"/>
    <x v="0"/>
  </r>
  <r>
    <x v="71488"/>
    <s v="Kathryn Bryant"/>
    <n v="9538268525"/>
    <x v="120"/>
    <x v="0"/>
    <x v="66555"/>
    <n v="5609.23"/>
    <s v="Client Payment"/>
    <x v="1"/>
    <x v="2"/>
    <x v="4"/>
    <n v="20"/>
    <x v="4"/>
    <n v="2024"/>
    <x v="1"/>
  </r>
  <r>
    <x v="71489"/>
    <s v="Connor Rodgers"/>
    <n v="2884495883"/>
    <x v="92"/>
    <x v="1"/>
    <x v="16112"/>
    <n v="5829.18"/>
    <s v="Refund from Retailer"/>
    <x v="0"/>
    <x v="1"/>
    <x v="1"/>
    <n v="20"/>
    <x v="5"/>
    <n v="2024"/>
    <x v="0"/>
  </r>
  <r>
    <x v="71490"/>
    <s v="Maria Walters"/>
    <n v="7184116688"/>
    <x v="252"/>
    <x v="1"/>
    <x v="66556"/>
    <n v="2819.42"/>
    <s v="Dinner at Restaurant"/>
    <x v="1"/>
    <x v="1"/>
    <x v="2"/>
    <n v="19"/>
    <x v="6"/>
    <n v="2024"/>
    <x v="0"/>
  </r>
  <r>
    <x v="71491"/>
    <s v="Courtney Bowen"/>
    <n v="8977103759"/>
    <x v="154"/>
    <x v="1"/>
    <x v="48793"/>
    <n v="1286.82"/>
    <s v="Refund from Retailer"/>
    <x v="5"/>
    <x v="1"/>
    <x v="5"/>
    <n v="13"/>
    <x v="3"/>
    <n v="2024"/>
    <x v="0"/>
  </r>
  <r>
    <x v="71492"/>
    <s v="Lisa Dennis"/>
    <n v="9795664555"/>
    <x v="261"/>
    <x v="0"/>
    <x v="66557"/>
    <n v="8282.7999999999993"/>
    <s v="Salary Deposit"/>
    <x v="3"/>
    <x v="1"/>
    <x v="0"/>
    <n v="24"/>
    <x v="5"/>
    <n v="2024"/>
    <x v="0"/>
  </r>
  <r>
    <x v="71493"/>
    <s v="Nicholas Alexander"/>
    <n v="8215840588"/>
    <x v="35"/>
    <x v="0"/>
    <x v="66558"/>
    <n v="1944.53"/>
    <s v="Dinner at Restaurant"/>
    <x v="2"/>
    <x v="1"/>
    <x v="5"/>
    <n v="4"/>
    <x v="7"/>
    <n v="2024"/>
    <x v="0"/>
  </r>
  <r>
    <x v="71494"/>
    <s v="Caroline Bowen"/>
    <n v="9832477734"/>
    <x v="167"/>
    <x v="0"/>
    <x v="66559"/>
    <n v="5961.46"/>
    <s v="Bonus Payment"/>
    <x v="1"/>
    <x v="1"/>
    <x v="1"/>
    <n v="2"/>
    <x v="8"/>
    <n v="2024"/>
    <x v="1"/>
  </r>
  <r>
    <x v="71495"/>
    <s v="Angela Moss"/>
    <n v="3517014571"/>
    <x v="191"/>
    <x v="1"/>
    <x v="66560"/>
    <n v="5706.41"/>
    <s v="Online Shopping"/>
    <x v="5"/>
    <x v="0"/>
    <x v="0"/>
    <n v="14"/>
    <x v="5"/>
    <n v="2024"/>
    <x v="0"/>
  </r>
  <r>
    <x v="71496"/>
    <s v="Kelly Anderson"/>
    <n v="7182114179"/>
    <x v="102"/>
    <x v="1"/>
    <x v="66561"/>
    <n v="2527.12"/>
    <s v="Refund for Overcharge"/>
    <x v="3"/>
    <x v="1"/>
    <x v="1"/>
    <n v="20"/>
    <x v="0"/>
    <n v="2024"/>
    <x v="0"/>
  </r>
  <r>
    <x v="71497"/>
    <s v="Beth Curry"/>
    <n v="4773246984"/>
    <x v="10"/>
    <x v="1"/>
    <x v="4515"/>
    <n v="7280.64"/>
    <s v="Bonus Payment"/>
    <x v="1"/>
    <x v="1"/>
    <x v="5"/>
    <n v="17"/>
    <x v="1"/>
    <n v="2024"/>
    <x v="1"/>
  </r>
  <r>
    <x v="71498"/>
    <s v="Michael Gray"/>
    <n v="4634251549"/>
    <x v="186"/>
    <x v="0"/>
    <x v="44551"/>
    <n v="6448.09"/>
    <s v="Refund from Retailer"/>
    <x v="1"/>
    <x v="1"/>
    <x v="4"/>
    <n v="20"/>
    <x v="11"/>
    <n v="2024"/>
    <x v="0"/>
  </r>
  <r>
    <x v="71499"/>
    <s v="Christine Greene"/>
    <n v="3887392335"/>
    <x v="211"/>
    <x v="0"/>
    <x v="66562"/>
    <n v="4312.1099999999997"/>
    <s v="Grocery Shopping"/>
    <x v="5"/>
    <x v="0"/>
    <x v="5"/>
    <n v="15"/>
    <x v="11"/>
    <n v="2024"/>
    <x v="0"/>
  </r>
  <r>
    <x v="71500"/>
    <s v="Julie Johnson"/>
    <n v="3822007072"/>
    <x v="126"/>
    <x v="1"/>
    <x v="66563"/>
    <n v="9299.7199999999993"/>
    <s v="Client Payment"/>
    <x v="0"/>
    <x v="1"/>
    <x v="2"/>
    <n v="3"/>
    <x v="6"/>
    <n v="2024"/>
    <x v="0"/>
  </r>
  <r>
    <x v="71501"/>
    <s v="Jeffrey Wong"/>
    <n v="6618311602"/>
    <x v="138"/>
    <x v="1"/>
    <x v="66564"/>
    <n v="903.51"/>
    <s v="Client Payment"/>
    <x v="0"/>
    <x v="1"/>
    <x v="1"/>
    <n v="6"/>
    <x v="3"/>
    <n v="2024"/>
    <x v="1"/>
  </r>
  <r>
    <x v="71502"/>
    <s v="Tammy Espinoza"/>
    <n v="1458457304"/>
    <x v="162"/>
    <x v="0"/>
    <x v="66565"/>
    <n v="8223.68"/>
    <s v="Client Payment"/>
    <x v="1"/>
    <x v="2"/>
    <x v="2"/>
    <n v="29"/>
    <x v="7"/>
    <n v="2024"/>
    <x v="0"/>
  </r>
  <r>
    <x v="71503"/>
    <s v="Jorge Patterson"/>
    <n v="3233980716"/>
    <x v="129"/>
    <x v="0"/>
    <x v="66566"/>
    <n v="5898.16"/>
    <s v="Grocery Shopping"/>
    <x v="5"/>
    <x v="1"/>
    <x v="2"/>
    <n v="28"/>
    <x v="1"/>
    <n v="2024"/>
    <x v="1"/>
  </r>
  <r>
    <x v="71504"/>
    <s v="Kristie Thompson"/>
    <n v="6457462975"/>
    <x v="37"/>
    <x v="0"/>
    <x v="66567"/>
    <n v="3687.48"/>
    <s v="Freelance Payment"/>
    <x v="3"/>
    <x v="2"/>
    <x v="4"/>
    <n v="10"/>
    <x v="3"/>
    <n v="2024"/>
    <x v="0"/>
  </r>
  <r>
    <x v="71505"/>
    <s v="Bridget Moses"/>
    <n v="3267064968"/>
    <x v="314"/>
    <x v="0"/>
    <x v="66568"/>
    <n v="1462.28"/>
    <s v="Client Payment"/>
    <x v="1"/>
    <x v="0"/>
    <x v="5"/>
    <n v="25"/>
    <x v="1"/>
    <n v="2024"/>
    <x v="0"/>
  </r>
  <r>
    <x v="71506"/>
    <s v="Danielle Horne"/>
    <n v="8746432416"/>
    <x v="5"/>
    <x v="0"/>
    <x v="66569"/>
    <n v="2492.4899999999998"/>
    <s v="Dinner at Restaurant"/>
    <x v="5"/>
    <x v="2"/>
    <x v="1"/>
    <n v="8"/>
    <x v="1"/>
    <n v="2024"/>
    <x v="0"/>
  </r>
  <r>
    <x v="71507"/>
    <s v="Karen Jones"/>
    <n v="1513237281"/>
    <x v="21"/>
    <x v="0"/>
    <x v="65277"/>
    <n v="3538.25"/>
    <s v="Refund from Retailer"/>
    <x v="4"/>
    <x v="2"/>
    <x v="2"/>
    <n v="12"/>
    <x v="3"/>
    <n v="2024"/>
    <x v="0"/>
  </r>
  <r>
    <x v="71508"/>
    <s v="Daniel Mitchell"/>
    <n v="9991284858"/>
    <x v="1"/>
    <x v="1"/>
    <x v="66570"/>
    <n v="7193.2"/>
    <s v="Refund from Retailer"/>
    <x v="2"/>
    <x v="1"/>
    <x v="4"/>
    <n v="24"/>
    <x v="1"/>
    <n v="2024"/>
    <x v="0"/>
  </r>
  <r>
    <x v="71509"/>
    <s v="Dalton Wilson"/>
    <n v="9420600497"/>
    <x v="37"/>
    <x v="0"/>
    <x v="66571"/>
    <n v="5303.54"/>
    <s v="Salary Deposit"/>
    <x v="4"/>
    <x v="2"/>
    <x v="5"/>
    <n v="10"/>
    <x v="3"/>
    <n v="2024"/>
    <x v="0"/>
  </r>
  <r>
    <x v="71510"/>
    <s v="Ronnie Bryant"/>
    <n v="6859051818"/>
    <x v="197"/>
    <x v="1"/>
    <x v="66572"/>
    <n v="1328.11"/>
    <s v="Grocery Shopping"/>
    <x v="2"/>
    <x v="2"/>
    <x v="0"/>
    <n v="4"/>
    <x v="9"/>
    <n v="2024"/>
    <x v="0"/>
  </r>
  <r>
    <x v="71511"/>
    <s v="David Miller"/>
    <n v="5802445591"/>
    <x v="23"/>
    <x v="1"/>
    <x v="66573"/>
    <n v="6614.3"/>
    <s v="Bonus Payment"/>
    <x v="1"/>
    <x v="2"/>
    <x v="5"/>
    <n v="30"/>
    <x v="0"/>
    <n v="2024"/>
    <x v="0"/>
  </r>
  <r>
    <x v="71512"/>
    <s v="Nicholas Howard"/>
    <n v="2628035782"/>
    <x v="265"/>
    <x v="1"/>
    <x v="66574"/>
    <n v="6259.84"/>
    <s v="Salary Deposit"/>
    <x v="4"/>
    <x v="2"/>
    <x v="2"/>
    <n v="5"/>
    <x v="2"/>
    <n v="2024"/>
    <x v="0"/>
  </r>
  <r>
    <x v="71513"/>
    <s v="Melanie Clark"/>
    <n v="3331258898"/>
    <x v="165"/>
    <x v="1"/>
    <x v="66575"/>
    <n v="2315.52"/>
    <s v="Utility Bill Payment"/>
    <x v="5"/>
    <x v="0"/>
    <x v="3"/>
    <n v="4"/>
    <x v="3"/>
    <n v="2024"/>
    <x v="0"/>
  </r>
  <r>
    <x v="71514"/>
    <s v="Brian Martinez"/>
    <n v="9222433267"/>
    <x v="80"/>
    <x v="0"/>
    <x v="66576"/>
    <n v="3999.67"/>
    <s v="Grocery Shopping"/>
    <x v="4"/>
    <x v="2"/>
    <x v="3"/>
    <n v="26"/>
    <x v="4"/>
    <n v="2024"/>
    <x v="0"/>
  </r>
  <r>
    <x v="71515"/>
    <s v="Andrew Gallagher"/>
    <n v="8467284729"/>
    <x v="78"/>
    <x v="0"/>
    <x v="66577"/>
    <n v="6686.33"/>
    <s v="Freelance Payment"/>
    <x v="0"/>
    <x v="2"/>
    <x v="3"/>
    <n v="13"/>
    <x v="2"/>
    <n v="2024"/>
    <x v="0"/>
  </r>
  <r>
    <x v="71516"/>
    <s v="Kristine Li DVM"/>
    <n v="7119929296"/>
    <x v="95"/>
    <x v="1"/>
    <x v="66578"/>
    <n v="9585.24"/>
    <s v="Salary Deposit"/>
    <x v="4"/>
    <x v="0"/>
    <x v="4"/>
    <n v="8"/>
    <x v="6"/>
    <n v="2024"/>
    <x v="0"/>
  </r>
  <r>
    <x v="71517"/>
    <s v="Ashley Haynes"/>
    <n v="3324586940"/>
    <x v="320"/>
    <x v="0"/>
    <x v="66579"/>
    <n v="3465.02"/>
    <s v="Refund for Overcharge"/>
    <x v="0"/>
    <x v="0"/>
    <x v="0"/>
    <n v="3"/>
    <x v="11"/>
    <n v="2024"/>
    <x v="0"/>
  </r>
  <r>
    <x v="71518"/>
    <s v="Scott Robinson"/>
    <n v="9919258748"/>
    <x v="291"/>
    <x v="0"/>
    <x v="66580"/>
    <n v="3912.52"/>
    <s v="Client Payment"/>
    <x v="0"/>
    <x v="0"/>
    <x v="0"/>
    <n v="29"/>
    <x v="8"/>
    <n v="2024"/>
    <x v="0"/>
  </r>
  <r>
    <x v="71519"/>
    <s v="Samuel Cox"/>
    <n v="6365422682"/>
    <x v="49"/>
    <x v="1"/>
    <x v="66581"/>
    <n v="8362.08"/>
    <s v="Dinner at Restaurant"/>
    <x v="0"/>
    <x v="2"/>
    <x v="5"/>
    <n v="14"/>
    <x v="4"/>
    <n v="2024"/>
    <x v="0"/>
  </r>
  <r>
    <x v="71520"/>
    <s v="Alexa Rush"/>
    <n v="2385076989"/>
    <x v="301"/>
    <x v="1"/>
    <x v="66582"/>
    <n v="597.66"/>
    <s v="Online Shopping"/>
    <x v="0"/>
    <x v="2"/>
    <x v="5"/>
    <n v="12"/>
    <x v="2"/>
    <n v="2024"/>
    <x v="0"/>
  </r>
  <r>
    <x v="71521"/>
    <s v="David Beard"/>
    <n v="7965737200"/>
    <x v="236"/>
    <x v="1"/>
    <x v="66583"/>
    <n v="7809.13"/>
    <s v="Dinner at Restaurant"/>
    <x v="5"/>
    <x v="2"/>
    <x v="5"/>
    <n v="31"/>
    <x v="6"/>
    <n v="2024"/>
    <x v="0"/>
  </r>
  <r>
    <x v="71522"/>
    <s v="Rebecca Yoder"/>
    <n v="9935494916"/>
    <x v="36"/>
    <x v="1"/>
    <x v="66584"/>
    <n v="1347.06"/>
    <s v="Refund from Retailer"/>
    <x v="2"/>
    <x v="0"/>
    <x v="0"/>
    <n v="17"/>
    <x v="3"/>
    <n v="2024"/>
    <x v="0"/>
  </r>
  <r>
    <x v="71523"/>
    <s v="Danielle James"/>
    <n v="6042295359"/>
    <x v="128"/>
    <x v="0"/>
    <x v="66585"/>
    <n v="5477.23"/>
    <s v="Salary Deposit"/>
    <x v="2"/>
    <x v="1"/>
    <x v="3"/>
    <n v="18"/>
    <x v="9"/>
    <n v="2024"/>
    <x v="0"/>
  </r>
  <r>
    <x v="71524"/>
    <s v="John Santana"/>
    <n v="5014573485"/>
    <x v="138"/>
    <x v="0"/>
    <x v="66586"/>
    <n v="7024.37"/>
    <s v="Salary Deposit"/>
    <x v="3"/>
    <x v="1"/>
    <x v="2"/>
    <n v="6"/>
    <x v="3"/>
    <n v="2024"/>
    <x v="0"/>
  </r>
  <r>
    <x v="71525"/>
    <s v="Lee Bradley"/>
    <n v="8471214628"/>
    <x v="215"/>
    <x v="0"/>
    <x v="66587"/>
    <n v="2303.09"/>
    <s v="Salary Deposit"/>
    <x v="5"/>
    <x v="1"/>
    <x v="4"/>
    <n v="1"/>
    <x v="2"/>
    <n v="2024"/>
    <x v="0"/>
  </r>
  <r>
    <x v="71526"/>
    <s v="Jasmine Nguyen"/>
    <n v="1412710598"/>
    <x v="237"/>
    <x v="0"/>
    <x v="66588"/>
    <n v="5865.16"/>
    <s v="Online Shopping"/>
    <x v="0"/>
    <x v="2"/>
    <x v="1"/>
    <n v="26"/>
    <x v="1"/>
    <n v="2024"/>
    <x v="1"/>
  </r>
  <r>
    <x v="71527"/>
    <s v="Jason Torres MD"/>
    <n v="8677588630"/>
    <x v="52"/>
    <x v="0"/>
    <x v="66589"/>
    <n v="2111.88"/>
    <s v="Grocery Shopping"/>
    <x v="2"/>
    <x v="1"/>
    <x v="1"/>
    <n v="6"/>
    <x v="2"/>
    <n v="2024"/>
    <x v="0"/>
  </r>
  <r>
    <x v="71528"/>
    <s v="Carrie Fisher"/>
    <n v="8767429757"/>
    <x v="239"/>
    <x v="0"/>
    <x v="66590"/>
    <n v="5290.9"/>
    <s v="Refund from Retailer"/>
    <x v="1"/>
    <x v="2"/>
    <x v="2"/>
    <n v="18"/>
    <x v="6"/>
    <n v="2024"/>
    <x v="1"/>
  </r>
  <r>
    <x v="71529"/>
    <s v="Samantha Coffey"/>
    <n v="9378012803"/>
    <x v="11"/>
    <x v="1"/>
    <x v="66591"/>
    <n v="8271.1"/>
    <s v="Freelance Payment"/>
    <x v="0"/>
    <x v="2"/>
    <x v="3"/>
    <n v="3"/>
    <x v="4"/>
    <n v="2024"/>
    <x v="0"/>
  </r>
  <r>
    <x v="71530"/>
    <s v="Karen Young"/>
    <n v="5800391086"/>
    <x v="327"/>
    <x v="1"/>
    <x v="66592"/>
    <n v="8121.68"/>
    <s v="Online Shopping"/>
    <x v="0"/>
    <x v="2"/>
    <x v="0"/>
    <n v="14"/>
    <x v="9"/>
    <n v="2024"/>
    <x v="0"/>
  </r>
  <r>
    <x v="71531"/>
    <s v="Timothy Fisher"/>
    <n v="3628177460"/>
    <x v="88"/>
    <x v="1"/>
    <x v="66593"/>
    <n v="8277.83"/>
    <s v="Online Shopping"/>
    <x v="3"/>
    <x v="1"/>
    <x v="4"/>
    <n v="23"/>
    <x v="3"/>
    <n v="2024"/>
    <x v="0"/>
  </r>
  <r>
    <x v="71532"/>
    <s v="Mason Briggs"/>
    <n v="9011786606"/>
    <x v="196"/>
    <x v="0"/>
    <x v="66594"/>
    <n v="702.17"/>
    <s v="Refund from Retailer"/>
    <x v="2"/>
    <x v="0"/>
    <x v="2"/>
    <n v="8"/>
    <x v="11"/>
    <n v="2024"/>
    <x v="0"/>
  </r>
  <r>
    <x v="71533"/>
    <s v="Molly Fletcher"/>
    <n v="7490909089"/>
    <x v="142"/>
    <x v="1"/>
    <x v="66595"/>
    <n v="4416.01"/>
    <s v="Refund for Overcharge"/>
    <x v="2"/>
    <x v="2"/>
    <x v="3"/>
    <n v="25"/>
    <x v="2"/>
    <n v="2024"/>
    <x v="0"/>
  </r>
  <r>
    <x v="71534"/>
    <s v="Tracy Koch"/>
    <n v="2223213395"/>
    <x v="79"/>
    <x v="1"/>
    <x v="66596"/>
    <n v="3028.01"/>
    <s v="Salary Deposit"/>
    <x v="4"/>
    <x v="2"/>
    <x v="4"/>
    <n v="28"/>
    <x v="5"/>
    <n v="2024"/>
    <x v="0"/>
  </r>
  <r>
    <x v="71535"/>
    <s v="Keith Burke"/>
    <n v="4774306259"/>
    <x v="232"/>
    <x v="1"/>
    <x v="66597"/>
    <n v="6316.43"/>
    <s v="Utility Bill Payment"/>
    <x v="2"/>
    <x v="1"/>
    <x v="1"/>
    <n v="26"/>
    <x v="9"/>
    <n v="2024"/>
    <x v="0"/>
  </r>
  <r>
    <x v="71536"/>
    <s v="Katelyn Watkins"/>
    <n v="7497630640"/>
    <x v="89"/>
    <x v="1"/>
    <x v="66598"/>
    <n v="2302.1999999999998"/>
    <s v="Freelance Payment"/>
    <x v="4"/>
    <x v="0"/>
    <x v="3"/>
    <n v="17"/>
    <x v="9"/>
    <n v="2024"/>
    <x v="0"/>
  </r>
  <r>
    <x v="71537"/>
    <s v="Erin Ramirez"/>
    <n v="8990865199"/>
    <x v="307"/>
    <x v="1"/>
    <x v="66599"/>
    <n v="3045.81"/>
    <s v="Refund from Retailer"/>
    <x v="0"/>
    <x v="0"/>
    <x v="5"/>
    <n v="23"/>
    <x v="9"/>
    <n v="2024"/>
    <x v="0"/>
  </r>
  <r>
    <x v="71538"/>
    <s v="Linda Gordon"/>
    <n v="8036779032"/>
    <x v="10"/>
    <x v="0"/>
    <x v="66600"/>
    <n v="1840.34"/>
    <s v="Utility Bill Payment"/>
    <x v="1"/>
    <x v="0"/>
    <x v="0"/>
    <n v="17"/>
    <x v="1"/>
    <n v="2024"/>
    <x v="0"/>
  </r>
  <r>
    <x v="71539"/>
    <s v="Nancy Stevens"/>
    <n v="4994075202"/>
    <x v="102"/>
    <x v="0"/>
    <x v="14748"/>
    <n v="2698.49"/>
    <s v="Utility Bill Payment"/>
    <x v="4"/>
    <x v="2"/>
    <x v="1"/>
    <n v="20"/>
    <x v="0"/>
    <n v="2024"/>
    <x v="0"/>
  </r>
  <r>
    <x v="71540"/>
    <s v="Jennifer Anderson"/>
    <n v="8955920194"/>
    <x v="116"/>
    <x v="1"/>
    <x v="66601"/>
    <n v="4375.57"/>
    <s v="Grocery Shopping"/>
    <x v="0"/>
    <x v="1"/>
    <x v="4"/>
    <n v="28"/>
    <x v="11"/>
    <n v="2024"/>
    <x v="0"/>
  </r>
  <r>
    <x v="71541"/>
    <s v="Randy Williams"/>
    <n v="8655400981"/>
    <x v="302"/>
    <x v="1"/>
    <x v="38017"/>
    <n v="7675.68"/>
    <s v="Refund from Retailer"/>
    <x v="5"/>
    <x v="1"/>
    <x v="1"/>
    <n v="9"/>
    <x v="3"/>
    <n v="2024"/>
    <x v="0"/>
  </r>
  <r>
    <x v="71542"/>
    <s v="Amy Miller"/>
    <n v="7048981570"/>
    <x v="6"/>
    <x v="0"/>
    <x v="66602"/>
    <n v="3353.12"/>
    <s v="Refund for Overcharge"/>
    <x v="2"/>
    <x v="2"/>
    <x v="1"/>
    <n v="20"/>
    <x v="3"/>
    <n v="2024"/>
    <x v="1"/>
  </r>
  <r>
    <x v="71543"/>
    <s v="John Holt"/>
    <n v="6651198892"/>
    <x v="122"/>
    <x v="1"/>
    <x v="39048"/>
    <n v="4977.16"/>
    <s v="Salary Deposit"/>
    <x v="0"/>
    <x v="1"/>
    <x v="5"/>
    <n v="15"/>
    <x v="9"/>
    <n v="2024"/>
    <x v="1"/>
  </r>
  <r>
    <x v="71544"/>
    <s v="Steven Marshall II"/>
    <n v="9375247087"/>
    <x v="63"/>
    <x v="1"/>
    <x v="66603"/>
    <n v="643.59"/>
    <s v="Refund from Retailer"/>
    <x v="4"/>
    <x v="2"/>
    <x v="5"/>
    <n v="4"/>
    <x v="6"/>
    <n v="2024"/>
    <x v="0"/>
  </r>
  <r>
    <x v="71545"/>
    <s v="Thomas Mcclure"/>
    <n v="3611422297"/>
    <x v="258"/>
    <x v="0"/>
    <x v="66604"/>
    <n v="3783.76"/>
    <s v="Online Shopping"/>
    <x v="2"/>
    <x v="2"/>
    <x v="5"/>
    <n v="21"/>
    <x v="5"/>
    <n v="2024"/>
    <x v="1"/>
  </r>
  <r>
    <x v="71546"/>
    <s v="Martha Rubio"/>
    <n v="5030624676"/>
    <x v="207"/>
    <x v="1"/>
    <x v="66605"/>
    <n v="4776.1000000000004"/>
    <s v="Online Shopping"/>
    <x v="2"/>
    <x v="2"/>
    <x v="4"/>
    <n v="12"/>
    <x v="7"/>
    <n v="2024"/>
    <x v="0"/>
  </r>
  <r>
    <x v="71547"/>
    <s v="Mr. James Harris"/>
    <n v="1928520405"/>
    <x v="35"/>
    <x v="0"/>
    <x v="66606"/>
    <n v="9737.4"/>
    <s v="Dinner at Restaurant"/>
    <x v="5"/>
    <x v="2"/>
    <x v="5"/>
    <n v="4"/>
    <x v="7"/>
    <n v="2024"/>
    <x v="0"/>
  </r>
  <r>
    <x v="71548"/>
    <s v="Robert Kelley"/>
    <n v="7899542945"/>
    <x v="137"/>
    <x v="1"/>
    <x v="66607"/>
    <n v="9531.1200000000008"/>
    <s v="Online Shopping"/>
    <x v="2"/>
    <x v="1"/>
    <x v="0"/>
    <n v="20"/>
    <x v="1"/>
    <n v="2024"/>
    <x v="0"/>
  </r>
  <r>
    <x v="71549"/>
    <s v="Leslie Henderson"/>
    <n v="3371965160"/>
    <x v="63"/>
    <x v="1"/>
    <x v="47402"/>
    <n v="5511.74"/>
    <s v="Online Shopping"/>
    <x v="2"/>
    <x v="1"/>
    <x v="2"/>
    <n v="4"/>
    <x v="6"/>
    <n v="2024"/>
    <x v="0"/>
  </r>
  <r>
    <x v="71550"/>
    <s v="Stephanie Moore"/>
    <n v="2414861407"/>
    <x v="255"/>
    <x v="0"/>
    <x v="66608"/>
    <n v="3255.36"/>
    <s v="Dinner at Restaurant"/>
    <x v="1"/>
    <x v="1"/>
    <x v="3"/>
    <n v="11"/>
    <x v="2"/>
    <n v="2024"/>
    <x v="0"/>
  </r>
  <r>
    <x v="71551"/>
    <s v="Tiffany Mccarty"/>
    <n v="7258139758"/>
    <x v="290"/>
    <x v="1"/>
    <x v="66609"/>
    <n v="9041.5400000000009"/>
    <s v="Client Payment"/>
    <x v="0"/>
    <x v="2"/>
    <x v="3"/>
    <n v="24"/>
    <x v="2"/>
    <n v="2024"/>
    <x v="0"/>
  </r>
  <r>
    <x v="71552"/>
    <s v="Hayley Jenkins"/>
    <n v="1415108395"/>
    <x v="80"/>
    <x v="1"/>
    <x v="66610"/>
    <n v="8852.2199999999993"/>
    <s v="Refund for Overcharge"/>
    <x v="1"/>
    <x v="0"/>
    <x v="1"/>
    <n v="26"/>
    <x v="4"/>
    <n v="2024"/>
    <x v="0"/>
  </r>
  <r>
    <x v="71553"/>
    <s v="John Yates"/>
    <n v="6153024529"/>
    <x v="181"/>
    <x v="1"/>
    <x v="66611"/>
    <n v="4654.9399999999996"/>
    <s v="Refund from Retailer"/>
    <x v="1"/>
    <x v="0"/>
    <x v="5"/>
    <n v="29"/>
    <x v="3"/>
    <n v="2024"/>
    <x v="0"/>
  </r>
  <r>
    <x v="71554"/>
    <s v="Joshua Murray"/>
    <n v="4440541995"/>
    <x v="233"/>
    <x v="0"/>
    <x v="66612"/>
    <n v="1154.5999999999999"/>
    <s v="Refund for Overcharge"/>
    <x v="4"/>
    <x v="1"/>
    <x v="5"/>
    <n v="10"/>
    <x v="1"/>
    <n v="2024"/>
    <x v="0"/>
  </r>
  <r>
    <x v="71555"/>
    <s v="Dennis Esparza"/>
    <n v="1491890880"/>
    <x v="27"/>
    <x v="0"/>
    <x v="66613"/>
    <n v="5611.26"/>
    <s v="Refund from Retailer"/>
    <x v="0"/>
    <x v="1"/>
    <x v="0"/>
    <n v="22"/>
    <x v="6"/>
    <n v="2024"/>
    <x v="1"/>
  </r>
  <r>
    <x v="71556"/>
    <s v="Patricia Ruiz"/>
    <n v="4829630773"/>
    <x v="90"/>
    <x v="1"/>
    <x v="66614"/>
    <n v="6919.72"/>
    <s v="Grocery Shopping"/>
    <x v="0"/>
    <x v="0"/>
    <x v="5"/>
    <n v="1"/>
    <x v="9"/>
    <n v="2024"/>
    <x v="0"/>
  </r>
  <r>
    <x v="71557"/>
    <s v="Jeffrey Schultz"/>
    <n v="9086003528"/>
    <x v="118"/>
    <x v="0"/>
    <x v="66615"/>
    <n v="6597.6"/>
    <s v="Refund for Overcharge"/>
    <x v="4"/>
    <x v="1"/>
    <x v="5"/>
    <n v="30"/>
    <x v="4"/>
    <n v="2024"/>
    <x v="0"/>
  </r>
  <r>
    <x v="71558"/>
    <s v="Michelle Myers MD"/>
    <n v="7232710295"/>
    <x v="177"/>
    <x v="0"/>
    <x v="66616"/>
    <n v="3383.69"/>
    <s v="Online Shopping"/>
    <x v="4"/>
    <x v="1"/>
    <x v="1"/>
    <n v="22"/>
    <x v="11"/>
    <n v="2024"/>
    <x v="0"/>
  </r>
  <r>
    <x v="71559"/>
    <s v="Michael King"/>
    <n v="6016125651"/>
    <x v="82"/>
    <x v="0"/>
    <x v="66617"/>
    <n v="7621.28"/>
    <s v="Dinner at Restaurant"/>
    <x v="4"/>
    <x v="1"/>
    <x v="5"/>
    <n v="11"/>
    <x v="5"/>
    <n v="2024"/>
    <x v="0"/>
  </r>
  <r>
    <x v="71560"/>
    <s v="Alicia Riley"/>
    <n v="9037705134"/>
    <x v="134"/>
    <x v="0"/>
    <x v="66618"/>
    <n v="9993.02"/>
    <s v="Freelance Payment"/>
    <x v="1"/>
    <x v="2"/>
    <x v="4"/>
    <n v="31"/>
    <x v="3"/>
    <n v="2024"/>
    <x v="0"/>
  </r>
  <r>
    <x v="71561"/>
    <s v="Anthony Keith"/>
    <n v="3878009942"/>
    <x v="100"/>
    <x v="0"/>
    <x v="66619"/>
    <n v="5117.32"/>
    <s v="Online Shopping"/>
    <x v="2"/>
    <x v="0"/>
    <x v="0"/>
    <n v="15"/>
    <x v="6"/>
    <n v="2024"/>
    <x v="0"/>
  </r>
  <r>
    <x v="71562"/>
    <s v="Robert Burnett"/>
    <n v="1994608188"/>
    <x v="60"/>
    <x v="1"/>
    <x v="66620"/>
    <n v="5423.59"/>
    <s v="Grocery Shopping"/>
    <x v="3"/>
    <x v="2"/>
    <x v="4"/>
    <n v="5"/>
    <x v="0"/>
    <n v="2024"/>
    <x v="0"/>
  </r>
  <r>
    <x v="71563"/>
    <s v="Dominique Williams"/>
    <n v="5692804190"/>
    <x v="117"/>
    <x v="1"/>
    <x v="66621"/>
    <n v="3223.73"/>
    <s v="Dinner at Restaurant"/>
    <x v="3"/>
    <x v="2"/>
    <x v="5"/>
    <n v="7"/>
    <x v="0"/>
    <n v="2024"/>
    <x v="0"/>
  </r>
  <r>
    <x v="71564"/>
    <s v="Anthony Moore"/>
    <n v="7021024119"/>
    <x v="156"/>
    <x v="1"/>
    <x v="66622"/>
    <n v="8959.92"/>
    <s v="Freelance Payment"/>
    <x v="1"/>
    <x v="2"/>
    <x v="1"/>
    <n v="1"/>
    <x v="11"/>
    <n v="2024"/>
    <x v="0"/>
  </r>
  <r>
    <x v="71565"/>
    <s v="Erika Armstrong"/>
    <n v="7000294613"/>
    <x v="208"/>
    <x v="0"/>
    <x v="66623"/>
    <n v="2711.61"/>
    <s v="Online Shopping"/>
    <x v="1"/>
    <x v="2"/>
    <x v="0"/>
    <n v="25"/>
    <x v="5"/>
    <n v="2024"/>
    <x v="1"/>
  </r>
  <r>
    <x v="71566"/>
    <s v="Kristen Mills"/>
    <n v="6829597355"/>
    <x v="222"/>
    <x v="1"/>
    <x v="66624"/>
    <n v="1612.26"/>
    <s v="Bonus Payment"/>
    <x v="3"/>
    <x v="0"/>
    <x v="1"/>
    <n v="15"/>
    <x v="7"/>
    <n v="2024"/>
    <x v="0"/>
  </r>
  <r>
    <x v="71567"/>
    <s v="Hunter Johnson"/>
    <n v="7689443964"/>
    <x v="195"/>
    <x v="1"/>
    <x v="66625"/>
    <n v="6881.71"/>
    <s v="Online Shopping"/>
    <x v="0"/>
    <x v="1"/>
    <x v="5"/>
    <n v="2"/>
    <x v="4"/>
    <n v="2024"/>
    <x v="0"/>
  </r>
  <r>
    <x v="71568"/>
    <s v="Tyler Coffey"/>
    <n v="3411147099"/>
    <x v="243"/>
    <x v="1"/>
    <x v="66626"/>
    <n v="7058.87"/>
    <s v="Client Payment"/>
    <x v="2"/>
    <x v="1"/>
    <x v="3"/>
    <n v="2"/>
    <x v="0"/>
    <n v="2024"/>
    <x v="0"/>
  </r>
  <r>
    <x v="71569"/>
    <s v="Elizabeth Farmer"/>
    <n v="3253266641"/>
    <x v="312"/>
    <x v="0"/>
    <x v="66627"/>
    <n v="4031.81"/>
    <s v="Freelance Payment"/>
    <x v="0"/>
    <x v="0"/>
    <x v="4"/>
    <n v="8"/>
    <x v="8"/>
    <n v="2024"/>
    <x v="0"/>
  </r>
  <r>
    <x v="71570"/>
    <s v="Andrew Thompson"/>
    <n v="9571236033"/>
    <x v="180"/>
    <x v="1"/>
    <x v="66628"/>
    <n v="8519.39"/>
    <s v="Salary Deposit"/>
    <x v="3"/>
    <x v="0"/>
    <x v="1"/>
    <n v="29"/>
    <x v="11"/>
    <n v="2024"/>
    <x v="1"/>
  </r>
  <r>
    <x v="71571"/>
    <s v="Bill Myers"/>
    <n v="4059182004"/>
    <x v="78"/>
    <x v="0"/>
    <x v="66629"/>
    <n v="8297.9699999999993"/>
    <s v="Utility Bill Payment"/>
    <x v="3"/>
    <x v="2"/>
    <x v="1"/>
    <n v="13"/>
    <x v="2"/>
    <n v="2024"/>
    <x v="1"/>
  </r>
  <r>
    <x v="71572"/>
    <s v="Melissa Salazar"/>
    <n v="3284916884"/>
    <x v="62"/>
    <x v="1"/>
    <x v="66630"/>
    <n v="1313.42"/>
    <s v="Online Shopping"/>
    <x v="2"/>
    <x v="0"/>
    <x v="3"/>
    <n v="10"/>
    <x v="4"/>
    <n v="2024"/>
    <x v="0"/>
  </r>
  <r>
    <x v="71573"/>
    <s v="Courtney Arnold"/>
    <n v="3267308513"/>
    <x v="140"/>
    <x v="1"/>
    <x v="66631"/>
    <n v="3373.41"/>
    <s v="Refund from Retailer"/>
    <x v="0"/>
    <x v="0"/>
    <x v="0"/>
    <n v="9"/>
    <x v="9"/>
    <n v="2024"/>
    <x v="0"/>
  </r>
  <r>
    <x v="71574"/>
    <s v="Stacey Smith"/>
    <n v="2363038748"/>
    <x v="85"/>
    <x v="1"/>
    <x v="66632"/>
    <n v="7304.94"/>
    <s v="Dinner at Restaurant"/>
    <x v="5"/>
    <x v="2"/>
    <x v="2"/>
    <n v="6"/>
    <x v="11"/>
    <n v="2024"/>
    <x v="0"/>
  </r>
  <r>
    <x v="71575"/>
    <s v="Linda Acosta"/>
    <n v="9908976601"/>
    <x v="323"/>
    <x v="0"/>
    <x v="35888"/>
    <n v="5083.38"/>
    <s v="Refund from Retailer"/>
    <x v="1"/>
    <x v="0"/>
    <x v="0"/>
    <n v="31"/>
    <x v="5"/>
    <n v="2024"/>
    <x v="0"/>
  </r>
  <r>
    <x v="71576"/>
    <s v="Melanie Roberts"/>
    <n v="4180123449"/>
    <x v="20"/>
    <x v="1"/>
    <x v="66633"/>
    <n v="6777.66"/>
    <s v="Online Shopping"/>
    <x v="3"/>
    <x v="0"/>
    <x v="5"/>
    <n v="17"/>
    <x v="7"/>
    <n v="2024"/>
    <x v="0"/>
  </r>
  <r>
    <x v="71577"/>
    <s v="Andrea Davidson"/>
    <n v="9782206832"/>
    <x v="140"/>
    <x v="0"/>
    <x v="66634"/>
    <n v="3028.15"/>
    <s v="Online Shopping"/>
    <x v="4"/>
    <x v="0"/>
    <x v="1"/>
    <n v="9"/>
    <x v="9"/>
    <n v="2024"/>
    <x v="0"/>
  </r>
  <r>
    <x v="71578"/>
    <s v="Sandra Reynolds"/>
    <n v="7793823851"/>
    <x v="107"/>
    <x v="1"/>
    <x v="66635"/>
    <n v="5237.49"/>
    <s v="Client Payment"/>
    <x v="5"/>
    <x v="2"/>
    <x v="2"/>
    <n v="14"/>
    <x v="2"/>
    <n v="2024"/>
    <x v="0"/>
  </r>
  <r>
    <x v="71579"/>
    <s v="Michael Goodwin"/>
    <n v="4053171859"/>
    <x v="310"/>
    <x v="1"/>
    <x v="66636"/>
    <n v="2982.48"/>
    <s v="Online Shopping"/>
    <x v="5"/>
    <x v="1"/>
    <x v="0"/>
    <n v="1"/>
    <x v="8"/>
    <n v="2024"/>
    <x v="1"/>
  </r>
  <r>
    <x v="71580"/>
    <s v="Jason Fitzgerald"/>
    <n v="7090030852"/>
    <x v="72"/>
    <x v="1"/>
    <x v="66637"/>
    <n v="3196.65"/>
    <s v="Freelance Payment"/>
    <x v="5"/>
    <x v="0"/>
    <x v="1"/>
    <n v="17"/>
    <x v="8"/>
    <n v="2024"/>
    <x v="0"/>
  </r>
  <r>
    <x v="71581"/>
    <s v="Christina Burns"/>
    <n v="3391109939"/>
    <x v="175"/>
    <x v="0"/>
    <x v="66638"/>
    <n v="939.47"/>
    <s v="Dinner at Restaurant"/>
    <x v="3"/>
    <x v="0"/>
    <x v="2"/>
    <n v="11"/>
    <x v="0"/>
    <n v="2024"/>
    <x v="1"/>
  </r>
  <r>
    <x v="71582"/>
    <s v="Christine Jenkins"/>
    <n v="3091430648"/>
    <x v="298"/>
    <x v="0"/>
    <x v="66639"/>
    <n v="7173.6"/>
    <s v="Freelance Payment"/>
    <x v="5"/>
    <x v="2"/>
    <x v="1"/>
    <n v="27"/>
    <x v="1"/>
    <n v="2024"/>
    <x v="0"/>
  </r>
  <r>
    <x v="71583"/>
    <s v="Erik Smith"/>
    <n v="7804176286"/>
    <x v="252"/>
    <x v="1"/>
    <x v="58245"/>
    <n v="2068.44"/>
    <s v="Freelance Payment"/>
    <x v="1"/>
    <x v="0"/>
    <x v="4"/>
    <n v="19"/>
    <x v="6"/>
    <n v="2024"/>
    <x v="0"/>
  </r>
  <r>
    <x v="71584"/>
    <s v="Samuel Turner"/>
    <n v="1030467981"/>
    <x v="257"/>
    <x v="1"/>
    <x v="66640"/>
    <n v="4566.6099999999997"/>
    <s v="Bonus Payment"/>
    <x v="5"/>
    <x v="2"/>
    <x v="0"/>
    <n v="28"/>
    <x v="3"/>
    <n v="2024"/>
    <x v="0"/>
  </r>
  <r>
    <x v="71585"/>
    <s v="Sandra Flores"/>
    <n v="4072933463"/>
    <x v="17"/>
    <x v="0"/>
    <x v="66641"/>
    <n v="5533.8"/>
    <s v="Client Payment"/>
    <x v="2"/>
    <x v="0"/>
    <x v="3"/>
    <n v="31"/>
    <x v="2"/>
    <n v="2024"/>
    <x v="0"/>
  </r>
  <r>
    <x v="71586"/>
    <s v="Wendy Parsons"/>
    <n v="7768107983"/>
    <x v="22"/>
    <x v="0"/>
    <x v="66642"/>
    <n v="7782.33"/>
    <s v="Grocery Shopping"/>
    <x v="4"/>
    <x v="2"/>
    <x v="5"/>
    <n v="12"/>
    <x v="1"/>
    <n v="2024"/>
    <x v="0"/>
  </r>
  <r>
    <x v="71587"/>
    <s v="Sarah Hendricks"/>
    <n v="3483438034"/>
    <x v="310"/>
    <x v="1"/>
    <x v="66643"/>
    <n v="3069.51"/>
    <s v="Salary Deposit"/>
    <x v="5"/>
    <x v="1"/>
    <x v="2"/>
    <n v="1"/>
    <x v="8"/>
    <n v="2024"/>
    <x v="1"/>
  </r>
  <r>
    <x v="71588"/>
    <s v="Mary Rios"/>
    <n v="3257015333"/>
    <x v="329"/>
    <x v="0"/>
    <x v="66644"/>
    <n v="3321.83"/>
    <s v="Client Payment"/>
    <x v="5"/>
    <x v="2"/>
    <x v="4"/>
    <n v="9"/>
    <x v="0"/>
    <n v="2024"/>
    <x v="0"/>
  </r>
  <r>
    <x v="71589"/>
    <s v="James Sullivan"/>
    <n v="4454515914"/>
    <x v="194"/>
    <x v="0"/>
    <x v="66645"/>
    <n v="5551.86"/>
    <s v="Refund for Overcharge"/>
    <x v="5"/>
    <x v="2"/>
    <x v="1"/>
    <n v="12"/>
    <x v="0"/>
    <n v="2024"/>
    <x v="1"/>
  </r>
  <r>
    <x v="71590"/>
    <s v="Emily Bond"/>
    <n v="6944363312"/>
    <x v="280"/>
    <x v="1"/>
    <x v="66646"/>
    <n v="6037.67"/>
    <s v="Salary Deposit"/>
    <x v="2"/>
    <x v="2"/>
    <x v="1"/>
    <n v="18"/>
    <x v="11"/>
    <n v="2024"/>
    <x v="0"/>
  </r>
  <r>
    <x v="71591"/>
    <s v="Amber Nelson"/>
    <n v="1326108623"/>
    <x v="26"/>
    <x v="0"/>
    <x v="66647"/>
    <n v="6603.42"/>
    <s v="Refund for Overcharge"/>
    <x v="5"/>
    <x v="0"/>
    <x v="4"/>
    <n v="22"/>
    <x v="9"/>
    <n v="2024"/>
    <x v="1"/>
  </r>
  <r>
    <x v="71592"/>
    <s v="Emily Wilson"/>
    <n v="4257835903"/>
    <x v="37"/>
    <x v="0"/>
    <x v="66648"/>
    <n v="5670.47"/>
    <s v="Utility Bill Payment"/>
    <x v="1"/>
    <x v="1"/>
    <x v="2"/>
    <n v="10"/>
    <x v="3"/>
    <n v="2024"/>
    <x v="0"/>
  </r>
  <r>
    <x v="71593"/>
    <s v="Helen Miller"/>
    <n v="3779047809"/>
    <x v="106"/>
    <x v="1"/>
    <x v="66649"/>
    <n v="5119.03"/>
    <s v="Refund for Overcharge"/>
    <x v="3"/>
    <x v="1"/>
    <x v="3"/>
    <n v="13"/>
    <x v="9"/>
    <n v="2024"/>
    <x v="1"/>
  </r>
  <r>
    <x v="71594"/>
    <s v="Juan Frye"/>
    <n v="1860717122"/>
    <x v="231"/>
    <x v="1"/>
    <x v="39671"/>
    <n v="4877.82"/>
    <s v="Dinner at Restaurant"/>
    <x v="3"/>
    <x v="1"/>
    <x v="1"/>
    <n v="7"/>
    <x v="6"/>
    <n v="2024"/>
    <x v="0"/>
  </r>
  <r>
    <x v="71595"/>
    <s v="Lauren Walton"/>
    <n v="1921382563"/>
    <x v="83"/>
    <x v="0"/>
    <x v="66650"/>
    <n v="7784.84"/>
    <s v="Freelance Payment"/>
    <x v="3"/>
    <x v="2"/>
    <x v="5"/>
    <n v="29"/>
    <x v="6"/>
    <n v="2024"/>
    <x v="0"/>
  </r>
  <r>
    <x v="71596"/>
    <s v="Courtney Mcknight"/>
    <n v="7811479176"/>
    <x v="261"/>
    <x v="1"/>
    <x v="43928"/>
    <n v="1413.05"/>
    <s v="Utility Bill Payment"/>
    <x v="4"/>
    <x v="0"/>
    <x v="4"/>
    <n v="24"/>
    <x v="5"/>
    <n v="2024"/>
    <x v="1"/>
  </r>
  <r>
    <x v="71597"/>
    <s v="Paul Roberts"/>
    <n v="9545827285"/>
    <x v="177"/>
    <x v="0"/>
    <x v="66651"/>
    <n v="9163.7099999999991"/>
    <s v="Salary Deposit"/>
    <x v="0"/>
    <x v="1"/>
    <x v="3"/>
    <n v="22"/>
    <x v="11"/>
    <n v="2024"/>
    <x v="0"/>
  </r>
  <r>
    <x v="71598"/>
    <s v="Gary Mcpherson"/>
    <n v="6255494540"/>
    <x v="334"/>
    <x v="0"/>
    <x v="66652"/>
    <n v="3254.66"/>
    <s v="Freelance Payment"/>
    <x v="5"/>
    <x v="1"/>
    <x v="1"/>
    <n v="16"/>
    <x v="3"/>
    <n v="2024"/>
    <x v="0"/>
  </r>
  <r>
    <x v="71599"/>
    <s v="Sheri Tapia"/>
    <n v="5191271865"/>
    <x v="113"/>
    <x v="0"/>
    <x v="66653"/>
    <n v="1569.53"/>
    <s v="Refund from Retailer"/>
    <x v="5"/>
    <x v="2"/>
    <x v="0"/>
    <n v="10"/>
    <x v="5"/>
    <n v="2024"/>
    <x v="0"/>
  </r>
  <r>
    <x v="71600"/>
    <s v="Sabrina Brown"/>
    <n v="2992398087"/>
    <x v="1"/>
    <x v="0"/>
    <x v="66654"/>
    <n v="4953.57"/>
    <s v="Online Shopping"/>
    <x v="5"/>
    <x v="1"/>
    <x v="2"/>
    <n v="24"/>
    <x v="1"/>
    <n v="2024"/>
    <x v="0"/>
  </r>
  <r>
    <x v="71601"/>
    <s v="Steven Lewis"/>
    <n v="3168453968"/>
    <x v="175"/>
    <x v="0"/>
    <x v="66655"/>
    <n v="724.45"/>
    <s v="Utility Bill Payment"/>
    <x v="0"/>
    <x v="2"/>
    <x v="3"/>
    <n v="11"/>
    <x v="0"/>
    <n v="2024"/>
    <x v="0"/>
  </r>
  <r>
    <x v="71602"/>
    <s v="Gregory Deleon"/>
    <n v="7564773847"/>
    <x v="217"/>
    <x v="0"/>
    <x v="19047"/>
    <n v="9383.85"/>
    <s v="Grocery Shopping"/>
    <x v="2"/>
    <x v="1"/>
    <x v="1"/>
    <n v="23"/>
    <x v="8"/>
    <n v="2024"/>
    <x v="0"/>
  </r>
  <r>
    <x v="71603"/>
    <s v="Jill Terry"/>
    <n v="7541460323"/>
    <x v="50"/>
    <x v="0"/>
    <x v="66656"/>
    <n v="6222.31"/>
    <s v="Dinner at Restaurant"/>
    <x v="2"/>
    <x v="2"/>
    <x v="1"/>
    <n v="27"/>
    <x v="5"/>
    <n v="2024"/>
    <x v="0"/>
  </r>
  <r>
    <x v="71604"/>
    <s v="Michael Dickerson"/>
    <n v="2896210285"/>
    <x v="175"/>
    <x v="1"/>
    <x v="41406"/>
    <n v="8231.4599999999991"/>
    <s v="Refund for Overcharge"/>
    <x v="2"/>
    <x v="0"/>
    <x v="1"/>
    <n v="11"/>
    <x v="0"/>
    <n v="2024"/>
    <x v="0"/>
  </r>
  <r>
    <x v="71605"/>
    <s v="Rhonda Burke"/>
    <n v="9848656914"/>
    <x v="70"/>
    <x v="0"/>
    <x v="6192"/>
    <n v="7710.12"/>
    <s v="Online Shopping"/>
    <x v="5"/>
    <x v="2"/>
    <x v="3"/>
    <n v="7"/>
    <x v="5"/>
    <n v="2024"/>
    <x v="0"/>
  </r>
  <r>
    <x v="71606"/>
    <s v="Kari Stanley"/>
    <n v="5749856412"/>
    <x v="196"/>
    <x v="1"/>
    <x v="66657"/>
    <n v="1610.27"/>
    <s v="Dinner at Restaurant"/>
    <x v="5"/>
    <x v="0"/>
    <x v="1"/>
    <n v="8"/>
    <x v="11"/>
    <n v="2024"/>
    <x v="0"/>
  </r>
  <r>
    <x v="71607"/>
    <s v="Peter Poole"/>
    <n v="9346560579"/>
    <x v="90"/>
    <x v="0"/>
    <x v="29002"/>
    <n v="569.72"/>
    <s v="Salary Deposit"/>
    <x v="0"/>
    <x v="1"/>
    <x v="0"/>
    <n v="1"/>
    <x v="9"/>
    <n v="2024"/>
    <x v="0"/>
  </r>
  <r>
    <x v="71608"/>
    <s v="Ashley Hernandez"/>
    <n v="9541464990"/>
    <x v="206"/>
    <x v="0"/>
    <x v="66658"/>
    <n v="6928.01"/>
    <s v="Dinner at Restaurant"/>
    <x v="1"/>
    <x v="0"/>
    <x v="3"/>
    <n v="13"/>
    <x v="5"/>
    <n v="2024"/>
    <x v="0"/>
  </r>
  <r>
    <x v="71609"/>
    <s v="Lynn Valdez"/>
    <n v="8183021808"/>
    <x v="291"/>
    <x v="1"/>
    <x v="66659"/>
    <n v="1050.57"/>
    <s v="Refund for Overcharge"/>
    <x v="2"/>
    <x v="1"/>
    <x v="2"/>
    <n v="29"/>
    <x v="8"/>
    <n v="2024"/>
    <x v="0"/>
  </r>
  <r>
    <x v="71610"/>
    <s v="Kevin Smith"/>
    <n v="8871359590"/>
    <x v="94"/>
    <x v="1"/>
    <x v="66660"/>
    <n v="3699.23"/>
    <s v="Refund for Overcharge"/>
    <x v="5"/>
    <x v="1"/>
    <x v="1"/>
    <n v="1"/>
    <x v="1"/>
    <n v="2024"/>
    <x v="0"/>
  </r>
  <r>
    <x v="71611"/>
    <s v="Joseph Butler"/>
    <n v="7159055443"/>
    <x v="319"/>
    <x v="1"/>
    <x v="66661"/>
    <n v="4929.5600000000004"/>
    <s v="Freelance Payment"/>
    <x v="3"/>
    <x v="2"/>
    <x v="4"/>
    <n v="22"/>
    <x v="1"/>
    <n v="2024"/>
    <x v="0"/>
  </r>
  <r>
    <x v="71612"/>
    <s v="Julia Walker"/>
    <n v="8279725868"/>
    <x v="159"/>
    <x v="0"/>
    <x v="66662"/>
    <n v="6863.83"/>
    <s v="Freelance Payment"/>
    <x v="4"/>
    <x v="0"/>
    <x v="0"/>
    <n v="28"/>
    <x v="6"/>
    <n v="2024"/>
    <x v="0"/>
  </r>
  <r>
    <x v="71613"/>
    <s v="Margaret Santos"/>
    <n v="5204072505"/>
    <x v="12"/>
    <x v="1"/>
    <x v="66663"/>
    <n v="9348.57"/>
    <s v="Salary Deposit"/>
    <x v="5"/>
    <x v="2"/>
    <x v="4"/>
    <n v="1"/>
    <x v="4"/>
    <n v="2024"/>
    <x v="0"/>
  </r>
  <r>
    <x v="71614"/>
    <s v="Heidi Smith"/>
    <n v="9935768004"/>
    <x v="140"/>
    <x v="1"/>
    <x v="66664"/>
    <n v="3424.6"/>
    <s v="Bonus Payment"/>
    <x v="2"/>
    <x v="0"/>
    <x v="0"/>
    <n v="9"/>
    <x v="9"/>
    <n v="2024"/>
    <x v="0"/>
  </r>
  <r>
    <x v="71615"/>
    <s v="Joanna Mcmillan"/>
    <n v="6153930342"/>
    <x v="187"/>
    <x v="0"/>
    <x v="66665"/>
    <n v="1760.71"/>
    <s v="Client Payment"/>
    <x v="1"/>
    <x v="2"/>
    <x v="0"/>
    <n v="15"/>
    <x v="8"/>
    <n v="2024"/>
    <x v="0"/>
  </r>
  <r>
    <x v="71616"/>
    <s v="Robert Miller"/>
    <n v="4066308801"/>
    <x v="76"/>
    <x v="1"/>
    <x v="66666"/>
    <n v="1588.61"/>
    <s v="Refund for Overcharge"/>
    <x v="0"/>
    <x v="2"/>
    <x v="2"/>
    <n v="21"/>
    <x v="7"/>
    <n v="2024"/>
    <x v="1"/>
  </r>
  <r>
    <x v="71617"/>
    <s v="Elizabeth Navarro"/>
    <n v="6881556963"/>
    <x v="311"/>
    <x v="0"/>
    <x v="66667"/>
    <n v="648.20000000000005"/>
    <s v="Freelance Payment"/>
    <x v="5"/>
    <x v="0"/>
    <x v="2"/>
    <n v="27"/>
    <x v="2"/>
    <n v="2024"/>
    <x v="0"/>
  </r>
  <r>
    <x v="71618"/>
    <s v="Chad Baker"/>
    <n v="4425988191"/>
    <x v="270"/>
    <x v="0"/>
    <x v="66668"/>
    <n v="7965.46"/>
    <s v="Freelance Payment"/>
    <x v="0"/>
    <x v="1"/>
    <x v="4"/>
    <n v="22"/>
    <x v="5"/>
    <n v="2024"/>
    <x v="0"/>
  </r>
  <r>
    <x v="71619"/>
    <s v="Thomas Jacobs"/>
    <n v="9573974363"/>
    <x v="144"/>
    <x v="0"/>
    <x v="66669"/>
    <n v="6564.5"/>
    <s v="Salary Deposit"/>
    <x v="0"/>
    <x v="0"/>
    <x v="0"/>
    <n v="6"/>
    <x v="4"/>
    <n v="2024"/>
    <x v="1"/>
  </r>
  <r>
    <x v="71620"/>
    <s v="John Lindsey"/>
    <n v="5626101245"/>
    <x v="64"/>
    <x v="1"/>
    <x v="66670"/>
    <n v="9639.9599999999991"/>
    <s v="Refund from Retailer"/>
    <x v="4"/>
    <x v="1"/>
    <x v="3"/>
    <n v="29"/>
    <x v="5"/>
    <n v="2024"/>
    <x v="1"/>
  </r>
  <r>
    <x v="71621"/>
    <s v="Benjamin Pena"/>
    <n v="5182211950"/>
    <x v="13"/>
    <x v="1"/>
    <x v="66671"/>
    <n v="8806.7800000000007"/>
    <s v="Salary Deposit"/>
    <x v="4"/>
    <x v="2"/>
    <x v="4"/>
    <n v="11"/>
    <x v="4"/>
    <n v="2024"/>
    <x v="0"/>
  </r>
  <r>
    <x v="71622"/>
    <s v="Amy Johnson"/>
    <n v="4809391534"/>
    <x v="335"/>
    <x v="0"/>
    <x v="66672"/>
    <n v="8790.44"/>
    <s v="Salary Deposit"/>
    <x v="3"/>
    <x v="1"/>
    <x v="0"/>
    <n v="21"/>
    <x v="8"/>
    <n v="2024"/>
    <x v="0"/>
  </r>
  <r>
    <x v="71623"/>
    <s v="Miss Vanessa Ward PhD"/>
    <n v="7868755185"/>
    <x v="281"/>
    <x v="0"/>
    <x v="66673"/>
    <n v="8902.25"/>
    <s v="Refund from Retailer"/>
    <x v="4"/>
    <x v="0"/>
    <x v="3"/>
    <n v="26"/>
    <x v="11"/>
    <n v="2024"/>
    <x v="0"/>
  </r>
  <r>
    <x v="71624"/>
    <s v="Kathleen White"/>
    <n v="3192690620"/>
    <x v="125"/>
    <x v="1"/>
    <x v="57851"/>
    <n v="5259.94"/>
    <s v="Refund for Overcharge"/>
    <x v="1"/>
    <x v="1"/>
    <x v="0"/>
    <n v="15"/>
    <x v="1"/>
    <n v="2024"/>
    <x v="1"/>
  </r>
  <r>
    <x v="71625"/>
    <s v="Michael Johnson"/>
    <n v="1934218674"/>
    <x v="222"/>
    <x v="1"/>
    <x v="60010"/>
    <n v="6650.13"/>
    <s v="Freelance Payment"/>
    <x v="5"/>
    <x v="1"/>
    <x v="3"/>
    <n v="15"/>
    <x v="7"/>
    <n v="2024"/>
    <x v="1"/>
  </r>
  <r>
    <x v="71626"/>
    <s v="Melissa Jordan PhD"/>
    <n v="8812881840"/>
    <x v="293"/>
    <x v="0"/>
    <x v="66674"/>
    <n v="8135.84"/>
    <s v="Refund for Overcharge"/>
    <x v="5"/>
    <x v="2"/>
    <x v="5"/>
    <n v="26"/>
    <x v="6"/>
    <n v="2024"/>
    <x v="0"/>
  </r>
  <r>
    <x v="71627"/>
    <s v="Kathy Green"/>
    <n v="4561054795"/>
    <x v="274"/>
    <x v="1"/>
    <x v="66675"/>
    <n v="4109.38"/>
    <s v="Utility Bill Payment"/>
    <x v="4"/>
    <x v="0"/>
    <x v="2"/>
    <n v="9"/>
    <x v="4"/>
    <n v="2024"/>
    <x v="0"/>
  </r>
  <r>
    <x v="71628"/>
    <s v="Nicolas White"/>
    <n v="4156283849"/>
    <x v="123"/>
    <x v="1"/>
    <x v="66676"/>
    <n v="5133.41"/>
    <s v="Salary Deposit"/>
    <x v="1"/>
    <x v="1"/>
    <x v="5"/>
    <n v="21"/>
    <x v="11"/>
    <n v="2024"/>
    <x v="0"/>
  </r>
  <r>
    <x v="71629"/>
    <s v="Roy Cruz"/>
    <n v="8653140174"/>
    <x v="204"/>
    <x v="0"/>
    <x v="66677"/>
    <n v="4002.4"/>
    <s v="Bonus Payment"/>
    <x v="3"/>
    <x v="0"/>
    <x v="5"/>
    <n v="10"/>
    <x v="6"/>
    <n v="2024"/>
    <x v="0"/>
  </r>
  <r>
    <x v="71630"/>
    <s v="Vincent Le"/>
    <n v="5844020914"/>
    <x v="73"/>
    <x v="0"/>
    <x v="66678"/>
    <n v="3386.38"/>
    <s v="Bonus Payment"/>
    <x v="5"/>
    <x v="1"/>
    <x v="0"/>
    <n v="25"/>
    <x v="6"/>
    <n v="2024"/>
    <x v="0"/>
  </r>
  <r>
    <x v="71631"/>
    <s v="James Kidd"/>
    <n v="3611024419"/>
    <x v="71"/>
    <x v="1"/>
    <x v="66679"/>
    <n v="6886.35"/>
    <s v="Salary Deposit"/>
    <x v="3"/>
    <x v="1"/>
    <x v="5"/>
    <n v="1"/>
    <x v="6"/>
    <n v="2024"/>
    <x v="0"/>
  </r>
  <r>
    <x v="71632"/>
    <s v="William Walls"/>
    <n v="4921067775"/>
    <x v="78"/>
    <x v="1"/>
    <x v="66680"/>
    <n v="1189.18"/>
    <s v="Salary Deposit"/>
    <x v="4"/>
    <x v="2"/>
    <x v="2"/>
    <n v="13"/>
    <x v="2"/>
    <n v="2024"/>
    <x v="0"/>
  </r>
  <r>
    <x v="71633"/>
    <s v="Michael Molina"/>
    <n v="7185103715"/>
    <x v="178"/>
    <x v="0"/>
    <x v="40035"/>
    <n v="3585.35"/>
    <s v="Refund from Retailer"/>
    <x v="3"/>
    <x v="2"/>
    <x v="5"/>
    <n v="21"/>
    <x v="6"/>
    <n v="2024"/>
    <x v="0"/>
  </r>
  <r>
    <x v="71634"/>
    <s v="George Mendoza"/>
    <n v="1157448048"/>
    <x v="4"/>
    <x v="0"/>
    <x v="66681"/>
    <n v="5360.42"/>
    <s v="Client Payment"/>
    <x v="2"/>
    <x v="2"/>
    <x v="3"/>
    <n v="1"/>
    <x v="3"/>
    <n v="2024"/>
    <x v="0"/>
  </r>
  <r>
    <x v="71635"/>
    <s v="Amanda Baker"/>
    <n v="9215583222"/>
    <x v="101"/>
    <x v="1"/>
    <x v="60370"/>
    <n v="1406.74"/>
    <s v="Dinner at Restaurant"/>
    <x v="3"/>
    <x v="0"/>
    <x v="3"/>
    <n v="14"/>
    <x v="11"/>
    <n v="2024"/>
    <x v="0"/>
  </r>
  <r>
    <x v="71636"/>
    <s v="Seth Levy"/>
    <n v="2167858229"/>
    <x v="219"/>
    <x v="0"/>
    <x v="66682"/>
    <n v="7925.65"/>
    <s v="Bonus Payment"/>
    <x v="3"/>
    <x v="1"/>
    <x v="0"/>
    <n v="15"/>
    <x v="4"/>
    <n v="2024"/>
    <x v="1"/>
  </r>
  <r>
    <x v="71637"/>
    <s v="Mrs. Kelly Pearson"/>
    <n v="6305100607"/>
    <x v="46"/>
    <x v="0"/>
    <x v="66683"/>
    <n v="5462.43"/>
    <s v="Dinner at Restaurant"/>
    <x v="2"/>
    <x v="0"/>
    <x v="4"/>
    <n v="16"/>
    <x v="4"/>
    <n v="2024"/>
    <x v="0"/>
  </r>
  <r>
    <x v="71638"/>
    <s v="Derrick Berger"/>
    <n v="4289064090"/>
    <x v="278"/>
    <x v="0"/>
    <x v="54405"/>
    <n v="1712.18"/>
    <s v="Refund from Retailer"/>
    <x v="5"/>
    <x v="0"/>
    <x v="5"/>
    <n v="27"/>
    <x v="11"/>
    <n v="2024"/>
    <x v="0"/>
  </r>
  <r>
    <x v="71639"/>
    <s v="Shannon Gonzales"/>
    <n v="2229776893"/>
    <x v="226"/>
    <x v="0"/>
    <x v="66684"/>
    <n v="5853.21"/>
    <s v="Bonus Payment"/>
    <x v="5"/>
    <x v="1"/>
    <x v="4"/>
    <n v="14"/>
    <x v="8"/>
    <n v="2024"/>
    <x v="0"/>
  </r>
  <r>
    <x v="71640"/>
    <s v="Willie Tran"/>
    <n v="7388120820"/>
    <x v="295"/>
    <x v="1"/>
    <x v="66685"/>
    <n v="1777.93"/>
    <s v="Refund for Overcharge"/>
    <x v="0"/>
    <x v="0"/>
    <x v="4"/>
    <n v="1"/>
    <x v="0"/>
    <n v="2024"/>
    <x v="0"/>
  </r>
  <r>
    <x v="71641"/>
    <s v="Joshua Love"/>
    <n v="2252465982"/>
    <x v="312"/>
    <x v="1"/>
    <x v="66686"/>
    <n v="3151.65"/>
    <s v="Grocery Shopping"/>
    <x v="0"/>
    <x v="0"/>
    <x v="0"/>
    <n v="8"/>
    <x v="8"/>
    <n v="2024"/>
    <x v="0"/>
  </r>
  <r>
    <x v="71642"/>
    <s v="Amber Walsh"/>
    <n v="5785826205"/>
    <x v="76"/>
    <x v="0"/>
    <x v="66687"/>
    <n v="5832.42"/>
    <s v="Refund for Overcharge"/>
    <x v="2"/>
    <x v="2"/>
    <x v="0"/>
    <n v="21"/>
    <x v="7"/>
    <n v="2024"/>
    <x v="1"/>
  </r>
  <r>
    <x v="71643"/>
    <s v="Abigail Lee"/>
    <n v="2936915846"/>
    <x v="69"/>
    <x v="0"/>
    <x v="66688"/>
    <n v="7998.55"/>
    <s v="Grocery Shopping"/>
    <x v="4"/>
    <x v="1"/>
    <x v="5"/>
    <n v="28"/>
    <x v="2"/>
    <n v="2024"/>
    <x v="0"/>
  </r>
  <r>
    <x v="71644"/>
    <s v="Donald Velazquez"/>
    <n v="4979768845"/>
    <x v="73"/>
    <x v="1"/>
    <x v="61006"/>
    <n v="8820.01"/>
    <s v="Online Shopping"/>
    <x v="0"/>
    <x v="2"/>
    <x v="2"/>
    <n v="25"/>
    <x v="6"/>
    <n v="2024"/>
    <x v="0"/>
  </r>
  <r>
    <x v="71645"/>
    <s v="Caroline Sweeney"/>
    <n v="5158192351"/>
    <x v="131"/>
    <x v="0"/>
    <x v="5573"/>
    <n v="2392.63"/>
    <s v="Bonus Payment"/>
    <x v="2"/>
    <x v="0"/>
    <x v="2"/>
    <n v="10"/>
    <x v="11"/>
    <n v="2024"/>
    <x v="1"/>
  </r>
  <r>
    <x v="71646"/>
    <s v="Anthony Cantrell"/>
    <n v="9580981026"/>
    <x v="217"/>
    <x v="0"/>
    <x v="66689"/>
    <n v="8733.75"/>
    <s v="Freelance Payment"/>
    <x v="4"/>
    <x v="1"/>
    <x v="2"/>
    <n v="23"/>
    <x v="8"/>
    <n v="2024"/>
    <x v="0"/>
  </r>
  <r>
    <x v="71647"/>
    <s v="Abigail Oliver"/>
    <n v="6335833832"/>
    <x v="297"/>
    <x v="0"/>
    <x v="66690"/>
    <n v="3290.78"/>
    <s v="Salary Deposit"/>
    <x v="1"/>
    <x v="0"/>
    <x v="1"/>
    <n v="20"/>
    <x v="8"/>
    <n v="2024"/>
    <x v="0"/>
  </r>
  <r>
    <x v="71648"/>
    <s v="Rachel Gilbert"/>
    <n v="5752403668"/>
    <x v="50"/>
    <x v="0"/>
    <x v="66691"/>
    <n v="6920.37"/>
    <s v="Utility Bill Payment"/>
    <x v="2"/>
    <x v="0"/>
    <x v="0"/>
    <n v="27"/>
    <x v="5"/>
    <n v="2024"/>
    <x v="0"/>
  </r>
  <r>
    <x v="71649"/>
    <s v="Scott Lawrence"/>
    <n v="7638099527"/>
    <x v="106"/>
    <x v="1"/>
    <x v="66692"/>
    <n v="7652.63"/>
    <s v="Salary Deposit"/>
    <x v="2"/>
    <x v="2"/>
    <x v="0"/>
    <n v="13"/>
    <x v="9"/>
    <n v="2024"/>
    <x v="0"/>
  </r>
  <r>
    <x v="71650"/>
    <s v="Marcus Rivera"/>
    <n v="7844836983"/>
    <x v="119"/>
    <x v="1"/>
    <x v="66693"/>
    <n v="7516.71"/>
    <s v="Grocery Shopping"/>
    <x v="2"/>
    <x v="2"/>
    <x v="2"/>
    <n v="23"/>
    <x v="0"/>
    <n v="2024"/>
    <x v="0"/>
  </r>
  <r>
    <x v="71651"/>
    <s v="Larry Rasmussen"/>
    <n v="1875498311"/>
    <x v="287"/>
    <x v="0"/>
    <x v="66694"/>
    <n v="4311.12"/>
    <s v="Refund from Retailer"/>
    <x v="4"/>
    <x v="0"/>
    <x v="3"/>
    <n v="24"/>
    <x v="7"/>
    <n v="2024"/>
    <x v="0"/>
  </r>
  <r>
    <x v="71652"/>
    <s v="Crystal Wilson"/>
    <n v="3614868189"/>
    <x v="60"/>
    <x v="1"/>
    <x v="66695"/>
    <n v="3479.58"/>
    <s v="Refund from Retailer"/>
    <x v="0"/>
    <x v="0"/>
    <x v="5"/>
    <n v="5"/>
    <x v="0"/>
    <n v="2024"/>
    <x v="0"/>
  </r>
  <r>
    <x v="71653"/>
    <s v="Patricia Potts"/>
    <n v="2509531783"/>
    <x v="214"/>
    <x v="0"/>
    <x v="66696"/>
    <n v="3196.74"/>
    <s v="Dinner at Restaurant"/>
    <x v="2"/>
    <x v="2"/>
    <x v="0"/>
    <n v="27"/>
    <x v="4"/>
    <n v="2024"/>
    <x v="1"/>
  </r>
  <r>
    <x v="71654"/>
    <s v="John Guzman"/>
    <n v="2174828885"/>
    <x v="162"/>
    <x v="0"/>
    <x v="66697"/>
    <n v="8152.98"/>
    <s v="Refund from Retailer"/>
    <x v="1"/>
    <x v="1"/>
    <x v="2"/>
    <n v="29"/>
    <x v="7"/>
    <n v="2024"/>
    <x v="0"/>
  </r>
  <r>
    <x v="71655"/>
    <s v="Gregory Moore"/>
    <n v="3571099123"/>
    <x v="170"/>
    <x v="0"/>
    <x v="66698"/>
    <n v="4981.2299999999996"/>
    <s v="Freelance Payment"/>
    <x v="5"/>
    <x v="0"/>
    <x v="2"/>
    <n v="8"/>
    <x v="5"/>
    <n v="2024"/>
    <x v="1"/>
  </r>
  <r>
    <x v="71656"/>
    <s v="Teresa George"/>
    <n v="6737238258"/>
    <x v="334"/>
    <x v="1"/>
    <x v="36109"/>
    <n v="6842.31"/>
    <s v="Refund from Retailer"/>
    <x v="0"/>
    <x v="2"/>
    <x v="4"/>
    <n v="16"/>
    <x v="3"/>
    <n v="2024"/>
    <x v="0"/>
  </r>
  <r>
    <x v="71657"/>
    <s v="Daniel Carter"/>
    <n v="9415005761"/>
    <x v="223"/>
    <x v="0"/>
    <x v="66699"/>
    <n v="5672.57"/>
    <s v="Dinner at Restaurant"/>
    <x v="4"/>
    <x v="1"/>
    <x v="1"/>
    <n v="21"/>
    <x v="0"/>
    <n v="2024"/>
    <x v="0"/>
  </r>
  <r>
    <x v="71658"/>
    <s v="Natalie Mcguire"/>
    <n v="1234930663"/>
    <x v="73"/>
    <x v="0"/>
    <x v="66700"/>
    <n v="6136.14"/>
    <s v="Refund from Retailer"/>
    <x v="2"/>
    <x v="0"/>
    <x v="4"/>
    <n v="25"/>
    <x v="6"/>
    <n v="2024"/>
    <x v="0"/>
  </r>
  <r>
    <x v="71659"/>
    <s v="Jennifer Holden"/>
    <n v="7840255306"/>
    <x v="93"/>
    <x v="1"/>
    <x v="66701"/>
    <n v="6687.31"/>
    <s v="Refund from Retailer"/>
    <x v="3"/>
    <x v="2"/>
    <x v="1"/>
    <n v="26"/>
    <x v="2"/>
    <n v="2024"/>
    <x v="0"/>
  </r>
  <r>
    <x v="71660"/>
    <s v="Morgan Cole"/>
    <n v="6823055048"/>
    <x v="290"/>
    <x v="0"/>
    <x v="26616"/>
    <n v="1018.48"/>
    <s v="Grocery Shopping"/>
    <x v="3"/>
    <x v="1"/>
    <x v="1"/>
    <n v="24"/>
    <x v="2"/>
    <n v="2024"/>
    <x v="0"/>
  </r>
  <r>
    <x v="71661"/>
    <s v="Brittany Koch"/>
    <n v="2334848488"/>
    <x v="131"/>
    <x v="0"/>
    <x v="66702"/>
    <n v="5818.85"/>
    <s v="Salary Deposit"/>
    <x v="4"/>
    <x v="2"/>
    <x v="3"/>
    <n v="10"/>
    <x v="11"/>
    <n v="2024"/>
    <x v="0"/>
  </r>
  <r>
    <x v="71662"/>
    <s v="Cheryl Williams"/>
    <n v="4026951816"/>
    <x v="157"/>
    <x v="1"/>
    <x v="66703"/>
    <n v="2874.76"/>
    <s v="Salary Deposit"/>
    <x v="2"/>
    <x v="0"/>
    <x v="4"/>
    <n v="9"/>
    <x v="1"/>
    <n v="2024"/>
    <x v="0"/>
  </r>
  <r>
    <x v="71663"/>
    <s v="Sean Harris"/>
    <n v="6101296697"/>
    <x v="197"/>
    <x v="0"/>
    <x v="66704"/>
    <n v="4831.99"/>
    <s v="Dinner at Restaurant"/>
    <x v="4"/>
    <x v="2"/>
    <x v="5"/>
    <n v="4"/>
    <x v="9"/>
    <n v="2024"/>
    <x v="0"/>
  </r>
  <r>
    <x v="71664"/>
    <s v="Samuel Rodriguez"/>
    <n v="4727669107"/>
    <x v="303"/>
    <x v="1"/>
    <x v="66705"/>
    <n v="3334.75"/>
    <s v="Refund from Retailer"/>
    <x v="4"/>
    <x v="2"/>
    <x v="1"/>
    <n v="29"/>
    <x v="1"/>
    <n v="2024"/>
    <x v="0"/>
  </r>
  <r>
    <x v="71665"/>
    <s v="Elizabeth Larsen"/>
    <n v="3299606826"/>
    <x v="299"/>
    <x v="1"/>
    <x v="37364"/>
    <n v="3358.77"/>
    <s v="Refund from Retailer"/>
    <x v="4"/>
    <x v="0"/>
    <x v="0"/>
    <n v="13"/>
    <x v="7"/>
    <n v="2024"/>
    <x v="0"/>
  </r>
  <r>
    <x v="71666"/>
    <s v="Stacy Wilson"/>
    <n v="9288637743"/>
    <x v="2"/>
    <x v="1"/>
    <x v="66706"/>
    <n v="8930.26"/>
    <s v="Utility Bill Payment"/>
    <x v="0"/>
    <x v="1"/>
    <x v="3"/>
    <n v="20"/>
    <x v="2"/>
    <n v="2024"/>
    <x v="0"/>
  </r>
  <r>
    <x v="71667"/>
    <s v="Brian White"/>
    <n v="9275518795"/>
    <x v="55"/>
    <x v="1"/>
    <x v="66707"/>
    <n v="1072.79"/>
    <s v="Bonus Payment"/>
    <x v="3"/>
    <x v="1"/>
    <x v="3"/>
    <n v="2"/>
    <x v="6"/>
    <n v="2024"/>
    <x v="0"/>
  </r>
  <r>
    <x v="71668"/>
    <s v="Timothy Campbell"/>
    <n v="2959020352"/>
    <x v="261"/>
    <x v="1"/>
    <x v="66708"/>
    <n v="7754.69"/>
    <s v="Salary Deposit"/>
    <x v="5"/>
    <x v="2"/>
    <x v="4"/>
    <n v="24"/>
    <x v="5"/>
    <n v="2024"/>
    <x v="0"/>
  </r>
  <r>
    <x v="71669"/>
    <s v="Alice Mclaughlin"/>
    <n v="4050481874"/>
    <x v="87"/>
    <x v="0"/>
    <x v="66709"/>
    <n v="7251.06"/>
    <s v="Dinner at Restaurant"/>
    <x v="0"/>
    <x v="1"/>
    <x v="0"/>
    <n v="7"/>
    <x v="2"/>
    <n v="2024"/>
    <x v="0"/>
  </r>
  <r>
    <x v="71670"/>
    <s v="Jeffrey Garcia"/>
    <n v="5652113487"/>
    <x v="131"/>
    <x v="1"/>
    <x v="66710"/>
    <n v="5079.67"/>
    <s v="Freelance Payment"/>
    <x v="2"/>
    <x v="1"/>
    <x v="0"/>
    <n v="10"/>
    <x v="11"/>
    <n v="2024"/>
    <x v="0"/>
  </r>
  <r>
    <x v="71671"/>
    <s v="Douglas Wood"/>
    <n v="4622973153"/>
    <x v="237"/>
    <x v="0"/>
    <x v="28611"/>
    <n v="4653.3"/>
    <s v="Refund for Overcharge"/>
    <x v="1"/>
    <x v="2"/>
    <x v="5"/>
    <n v="26"/>
    <x v="1"/>
    <n v="2024"/>
    <x v="1"/>
  </r>
  <r>
    <x v="71672"/>
    <s v="Marisa Hall"/>
    <n v="5374646304"/>
    <x v="6"/>
    <x v="0"/>
    <x v="66711"/>
    <n v="4464.22"/>
    <s v="Grocery Shopping"/>
    <x v="1"/>
    <x v="1"/>
    <x v="0"/>
    <n v="20"/>
    <x v="3"/>
    <n v="2024"/>
    <x v="0"/>
  </r>
  <r>
    <x v="71673"/>
    <s v="Joseph Brown MD"/>
    <n v="2355460529"/>
    <x v="176"/>
    <x v="0"/>
    <x v="57769"/>
    <n v="4825.3500000000004"/>
    <s v="Salary Deposit"/>
    <x v="2"/>
    <x v="0"/>
    <x v="5"/>
    <n v="13"/>
    <x v="0"/>
    <n v="2024"/>
    <x v="0"/>
  </r>
  <r>
    <x v="71674"/>
    <s v="Riley Norton"/>
    <n v="5365422758"/>
    <x v="93"/>
    <x v="0"/>
    <x v="66712"/>
    <n v="9422.14"/>
    <s v="Freelance Payment"/>
    <x v="3"/>
    <x v="2"/>
    <x v="2"/>
    <n v="26"/>
    <x v="2"/>
    <n v="2024"/>
    <x v="0"/>
  </r>
  <r>
    <x v="71675"/>
    <s v="Clarence Lucas"/>
    <n v="3837510527"/>
    <x v="148"/>
    <x v="1"/>
    <x v="66713"/>
    <n v="9849.8799999999992"/>
    <s v="Utility Bill Payment"/>
    <x v="1"/>
    <x v="2"/>
    <x v="3"/>
    <n v="14"/>
    <x v="1"/>
    <n v="2024"/>
    <x v="0"/>
  </r>
  <r>
    <x v="71676"/>
    <s v="Cynthia Taylor"/>
    <n v="5449121393"/>
    <x v="232"/>
    <x v="0"/>
    <x v="66714"/>
    <n v="5408.66"/>
    <s v="Refund for Overcharge"/>
    <x v="0"/>
    <x v="1"/>
    <x v="4"/>
    <n v="26"/>
    <x v="9"/>
    <n v="2024"/>
    <x v="0"/>
  </r>
  <r>
    <x v="71677"/>
    <s v="David Smith"/>
    <n v="9106188420"/>
    <x v="288"/>
    <x v="0"/>
    <x v="66715"/>
    <n v="9114.19"/>
    <s v="Online Shopping"/>
    <x v="1"/>
    <x v="1"/>
    <x v="3"/>
    <n v="29"/>
    <x v="4"/>
    <n v="2024"/>
    <x v="0"/>
  </r>
  <r>
    <x v="71678"/>
    <s v="William Avila"/>
    <n v="4135767462"/>
    <x v="46"/>
    <x v="1"/>
    <x v="66716"/>
    <n v="8651.93"/>
    <s v="Freelance Payment"/>
    <x v="0"/>
    <x v="0"/>
    <x v="1"/>
    <n v="16"/>
    <x v="4"/>
    <n v="2024"/>
    <x v="1"/>
  </r>
  <r>
    <x v="71679"/>
    <s v="Katherine Tyler"/>
    <n v="7583919084"/>
    <x v="101"/>
    <x v="0"/>
    <x v="66717"/>
    <n v="7542.17"/>
    <s v="Freelance Payment"/>
    <x v="0"/>
    <x v="1"/>
    <x v="0"/>
    <n v="14"/>
    <x v="11"/>
    <n v="2024"/>
    <x v="0"/>
  </r>
  <r>
    <x v="71680"/>
    <s v="Helen Carroll"/>
    <n v="1022740499"/>
    <x v="137"/>
    <x v="0"/>
    <x v="66718"/>
    <n v="3455.38"/>
    <s v="Client Payment"/>
    <x v="4"/>
    <x v="0"/>
    <x v="4"/>
    <n v="20"/>
    <x v="1"/>
    <n v="2024"/>
    <x v="0"/>
  </r>
  <r>
    <x v="71681"/>
    <s v="Stephanie Conner"/>
    <n v="5599012420"/>
    <x v="128"/>
    <x v="1"/>
    <x v="13405"/>
    <n v="3008.53"/>
    <s v="Salary Deposit"/>
    <x v="3"/>
    <x v="0"/>
    <x v="2"/>
    <n v="18"/>
    <x v="9"/>
    <n v="2024"/>
    <x v="0"/>
  </r>
  <r>
    <x v="71682"/>
    <s v="Shane Pollard"/>
    <n v="7955099230"/>
    <x v="293"/>
    <x v="0"/>
    <x v="66719"/>
    <n v="1700.49"/>
    <s v="Refund for Overcharge"/>
    <x v="0"/>
    <x v="0"/>
    <x v="1"/>
    <n v="26"/>
    <x v="6"/>
    <n v="2024"/>
    <x v="0"/>
  </r>
  <r>
    <x v="71683"/>
    <s v="Phillip Walker"/>
    <n v="2791364438"/>
    <x v="59"/>
    <x v="1"/>
    <x v="66720"/>
    <n v="7994.03"/>
    <s v="Bonus Payment"/>
    <x v="3"/>
    <x v="0"/>
    <x v="5"/>
    <n v="18"/>
    <x v="8"/>
    <n v="2024"/>
    <x v="0"/>
  </r>
  <r>
    <x v="71684"/>
    <s v="Joseph Hunter"/>
    <n v="9931714886"/>
    <x v="287"/>
    <x v="1"/>
    <x v="66721"/>
    <n v="8051.62"/>
    <s v="Salary Deposit"/>
    <x v="3"/>
    <x v="1"/>
    <x v="2"/>
    <n v="24"/>
    <x v="7"/>
    <n v="2024"/>
    <x v="0"/>
  </r>
  <r>
    <x v="71685"/>
    <s v="Francisco Leonard"/>
    <n v="8716353664"/>
    <x v="171"/>
    <x v="0"/>
    <x v="15651"/>
    <n v="3800.52"/>
    <s v="Salary Deposit"/>
    <x v="0"/>
    <x v="0"/>
    <x v="4"/>
    <n v="6"/>
    <x v="8"/>
    <n v="2024"/>
    <x v="0"/>
  </r>
  <r>
    <x v="71686"/>
    <s v="Sandra Lara"/>
    <n v="1762972099"/>
    <x v="18"/>
    <x v="0"/>
    <x v="66722"/>
    <n v="2643.22"/>
    <s v="Client Payment"/>
    <x v="2"/>
    <x v="0"/>
    <x v="5"/>
    <n v="1"/>
    <x v="7"/>
    <n v="2024"/>
    <x v="0"/>
  </r>
  <r>
    <x v="71687"/>
    <s v="Laura Baldwin"/>
    <n v="5521120060"/>
    <x v="274"/>
    <x v="0"/>
    <x v="66723"/>
    <n v="3249.14"/>
    <s v="Refund for Overcharge"/>
    <x v="5"/>
    <x v="2"/>
    <x v="0"/>
    <n v="9"/>
    <x v="4"/>
    <n v="2024"/>
    <x v="0"/>
  </r>
  <r>
    <x v="71688"/>
    <s v="Christian Kemp"/>
    <n v="9202685053"/>
    <x v="117"/>
    <x v="1"/>
    <x v="66724"/>
    <n v="5704.32"/>
    <s v="Grocery Shopping"/>
    <x v="5"/>
    <x v="1"/>
    <x v="5"/>
    <n v="7"/>
    <x v="0"/>
    <n v="2024"/>
    <x v="0"/>
  </r>
  <r>
    <x v="71689"/>
    <s v="Yolanda Navarro"/>
    <n v="4236024851"/>
    <x v="98"/>
    <x v="0"/>
    <x v="66725"/>
    <n v="1548.51"/>
    <s v="Online Shopping"/>
    <x v="5"/>
    <x v="1"/>
    <x v="5"/>
    <n v="18"/>
    <x v="1"/>
    <n v="2024"/>
    <x v="1"/>
  </r>
  <r>
    <x v="71690"/>
    <s v="Darren Scott"/>
    <n v="6463563072"/>
    <x v="254"/>
    <x v="0"/>
    <x v="27851"/>
    <n v="6890.32"/>
    <s v="Online Shopping"/>
    <x v="1"/>
    <x v="1"/>
    <x v="3"/>
    <n v="19"/>
    <x v="1"/>
    <n v="2024"/>
    <x v="1"/>
  </r>
  <r>
    <x v="71691"/>
    <s v="Jessica Lopez"/>
    <n v="2816127033"/>
    <x v="37"/>
    <x v="0"/>
    <x v="66726"/>
    <n v="4156.38"/>
    <s v="Freelance Payment"/>
    <x v="1"/>
    <x v="0"/>
    <x v="3"/>
    <n v="10"/>
    <x v="3"/>
    <n v="2024"/>
    <x v="0"/>
  </r>
  <r>
    <x v="71692"/>
    <s v="Scott Vargas"/>
    <n v="3575117685"/>
    <x v="49"/>
    <x v="0"/>
    <x v="66727"/>
    <n v="3299.28"/>
    <s v="Online Shopping"/>
    <x v="1"/>
    <x v="2"/>
    <x v="1"/>
    <n v="14"/>
    <x v="4"/>
    <n v="2024"/>
    <x v="0"/>
  </r>
  <r>
    <x v="71693"/>
    <s v="David Rush"/>
    <n v="3479905697"/>
    <x v="73"/>
    <x v="0"/>
    <x v="22693"/>
    <n v="5490.31"/>
    <s v="Refund from Retailer"/>
    <x v="0"/>
    <x v="2"/>
    <x v="1"/>
    <n v="25"/>
    <x v="6"/>
    <n v="2024"/>
    <x v="1"/>
  </r>
  <r>
    <x v="71694"/>
    <s v="John Bradley"/>
    <n v="1842943381"/>
    <x v="235"/>
    <x v="0"/>
    <x v="66728"/>
    <n v="7618.89"/>
    <s v="Salary Deposit"/>
    <x v="4"/>
    <x v="0"/>
    <x v="4"/>
    <n v="30"/>
    <x v="8"/>
    <n v="2024"/>
    <x v="0"/>
  </r>
  <r>
    <x v="71695"/>
    <s v="Christopher Harper"/>
    <n v="3289507769"/>
    <x v="49"/>
    <x v="0"/>
    <x v="66729"/>
    <n v="7927.8"/>
    <s v="Refund from Retailer"/>
    <x v="2"/>
    <x v="0"/>
    <x v="4"/>
    <n v="14"/>
    <x v="4"/>
    <n v="2024"/>
    <x v="1"/>
  </r>
  <r>
    <x v="71696"/>
    <s v="Harold Green"/>
    <n v="3285917474"/>
    <x v="63"/>
    <x v="1"/>
    <x v="66730"/>
    <n v="5245.35"/>
    <s v="Refund from Retailer"/>
    <x v="0"/>
    <x v="2"/>
    <x v="2"/>
    <n v="4"/>
    <x v="6"/>
    <n v="2024"/>
    <x v="0"/>
  </r>
  <r>
    <x v="71697"/>
    <s v="Virginia Martinez MD"/>
    <n v="9973036007"/>
    <x v="235"/>
    <x v="1"/>
    <x v="66731"/>
    <n v="806.55"/>
    <s v="Dinner at Restaurant"/>
    <x v="1"/>
    <x v="1"/>
    <x v="0"/>
    <n v="30"/>
    <x v="8"/>
    <n v="2024"/>
    <x v="0"/>
  </r>
  <r>
    <x v="71698"/>
    <s v="Jennifer Melendez"/>
    <n v="3239186767"/>
    <x v="318"/>
    <x v="0"/>
    <x v="66732"/>
    <n v="1780.54"/>
    <s v="Utility Bill Payment"/>
    <x v="5"/>
    <x v="0"/>
    <x v="2"/>
    <n v="5"/>
    <x v="6"/>
    <n v="2024"/>
    <x v="0"/>
  </r>
  <r>
    <x v="71699"/>
    <s v="Sheila Sanchez"/>
    <n v="1330360911"/>
    <x v="290"/>
    <x v="1"/>
    <x v="66733"/>
    <n v="6233.09"/>
    <s v="Refund for Overcharge"/>
    <x v="1"/>
    <x v="2"/>
    <x v="3"/>
    <n v="24"/>
    <x v="2"/>
    <n v="2024"/>
    <x v="0"/>
  </r>
  <r>
    <x v="71700"/>
    <s v="Sara Perry"/>
    <n v="2797866868"/>
    <x v="134"/>
    <x v="1"/>
    <x v="66734"/>
    <n v="6310.71"/>
    <s v="Utility Bill Payment"/>
    <x v="2"/>
    <x v="0"/>
    <x v="3"/>
    <n v="31"/>
    <x v="3"/>
    <n v="2024"/>
    <x v="1"/>
  </r>
  <r>
    <x v="71701"/>
    <s v="Jonathan Moyer"/>
    <n v="5477197450"/>
    <x v="17"/>
    <x v="0"/>
    <x v="45592"/>
    <n v="6473.13"/>
    <s v="Freelance Payment"/>
    <x v="2"/>
    <x v="0"/>
    <x v="5"/>
    <n v="31"/>
    <x v="2"/>
    <n v="2024"/>
    <x v="0"/>
  </r>
  <r>
    <x v="71702"/>
    <s v="Anthony Jones"/>
    <n v="3961377303"/>
    <x v="185"/>
    <x v="0"/>
    <x v="66735"/>
    <n v="8954.0400000000009"/>
    <s v="Salary Deposit"/>
    <x v="5"/>
    <x v="0"/>
    <x v="1"/>
    <n v="19"/>
    <x v="9"/>
    <n v="2024"/>
    <x v="0"/>
  </r>
  <r>
    <x v="71703"/>
    <s v="Donna Barry"/>
    <n v="6542700602"/>
    <x v="237"/>
    <x v="0"/>
    <x v="66736"/>
    <n v="5590.55"/>
    <s v="Client Payment"/>
    <x v="4"/>
    <x v="0"/>
    <x v="2"/>
    <n v="26"/>
    <x v="1"/>
    <n v="2024"/>
    <x v="0"/>
  </r>
  <r>
    <x v="71704"/>
    <s v="Jessica Ramirez"/>
    <n v="8485007404"/>
    <x v="116"/>
    <x v="1"/>
    <x v="66737"/>
    <n v="4051.71"/>
    <s v="Client Payment"/>
    <x v="5"/>
    <x v="2"/>
    <x v="2"/>
    <n v="28"/>
    <x v="11"/>
    <n v="2024"/>
    <x v="0"/>
  </r>
  <r>
    <x v="71705"/>
    <s v="Ashley Evans"/>
    <n v="7292911685"/>
    <x v="107"/>
    <x v="1"/>
    <x v="66738"/>
    <n v="9051.4599999999991"/>
    <s v="Dinner at Restaurant"/>
    <x v="0"/>
    <x v="1"/>
    <x v="1"/>
    <n v="14"/>
    <x v="2"/>
    <n v="2024"/>
    <x v="0"/>
  </r>
  <r>
    <x v="71706"/>
    <s v="Nicholas Bates"/>
    <n v="8710170100"/>
    <x v="331"/>
    <x v="1"/>
    <x v="66739"/>
    <n v="2498.12"/>
    <s v="Freelance Payment"/>
    <x v="0"/>
    <x v="1"/>
    <x v="3"/>
    <n v="3"/>
    <x v="8"/>
    <n v="2024"/>
    <x v="0"/>
  </r>
  <r>
    <x v="71707"/>
    <s v="Melissa Yu"/>
    <n v="7129432483"/>
    <x v="111"/>
    <x v="0"/>
    <x v="66740"/>
    <n v="9910.7199999999993"/>
    <s v="Salary Deposit"/>
    <x v="5"/>
    <x v="2"/>
    <x v="0"/>
    <n v="5"/>
    <x v="5"/>
    <n v="2024"/>
    <x v="0"/>
  </r>
  <r>
    <x v="71708"/>
    <s v="Antonio Collier"/>
    <n v="6696808151"/>
    <x v="232"/>
    <x v="1"/>
    <x v="66741"/>
    <n v="6155.39"/>
    <s v="Salary Deposit"/>
    <x v="0"/>
    <x v="2"/>
    <x v="2"/>
    <n v="26"/>
    <x v="9"/>
    <n v="2024"/>
    <x v="0"/>
  </r>
  <r>
    <x v="71709"/>
    <s v="Tyler Harmon"/>
    <n v="2696922597"/>
    <x v="3"/>
    <x v="1"/>
    <x v="66742"/>
    <n v="4836.18"/>
    <s v="Salary Deposit"/>
    <x v="2"/>
    <x v="2"/>
    <x v="4"/>
    <n v="29"/>
    <x v="2"/>
    <n v="2024"/>
    <x v="0"/>
  </r>
  <r>
    <x v="71710"/>
    <s v="Wendy Young"/>
    <n v="2633229399"/>
    <x v="77"/>
    <x v="0"/>
    <x v="66743"/>
    <n v="8679.17"/>
    <s v="Freelance Payment"/>
    <x v="3"/>
    <x v="2"/>
    <x v="2"/>
    <n v="22"/>
    <x v="2"/>
    <n v="2024"/>
    <x v="0"/>
  </r>
  <r>
    <x v="71711"/>
    <s v="Todd Anderson"/>
    <n v="3317660295"/>
    <x v="146"/>
    <x v="0"/>
    <x v="66744"/>
    <n v="9394.73"/>
    <s v="Dinner at Restaurant"/>
    <x v="5"/>
    <x v="2"/>
    <x v="1"/>
    <n v="24"/>
    <x v="11"/>
    <n v="2024"/>
    <x v="0"/>
  </r>
  <r>
    <x v="71712"/>
    <s v="Melanie Miller"/>
    <n v="7053701028"/>
    <x v="210"/>
    <x v="1"/>
    <x v="66745"/>
    <n v="5102.07"/>
    <s v="Freelance Payment"/>
    <x v="2"/>
    <x v="0"/>
    <x v="1"/>
    <n v="18"/>
    <x v="2"/>
    <n v="2024"/>
    <x v="0"/>
  </r>
  <r>
    <x v="71713"/>
    <s v="John Rodriguez"/>
    <n v="7343504458"/>
    <x v="82"/>
    <x v="0"/>
    <x v="66746"/>
    <n v="8570.9500000000007"/>
    <s v="Online Shopping"/>
    <x v="0"/>
    <x v="2"/>
    <x v="5"/>
    <n v="11"/>
    <x v="5"/>
    <n v="2024"/>
    <x v="0"/>
  </r>
  <r>
    <x v="71714"/>
    <s v="Ricky Clark"/>
    <n v="5323366524"/>
    <x v="49"/>
    <x v="1"/>
    <x v="29785"/>
    <n v="9782.92"/>
    <s v="Refund for Overcharge"/>
    <x v="1"/>
    <x v="0"/>
    <x v="1"/>
    <n v="14"/>
    <x v="4"/>
    <n v="2024"/>
    <x v="0"/>
  </r>
  <r>
    <x v="71715"/>
    <s v="Michael Gray"/>
    <n v="4897527728"/>
    <x v="317"/>
    <x v="0"/>
    <x v="66747"/>
    <n v="2985.84"/>
    <s v="Utility Bill Payment"/>
    <x v="0"/>
    <x v="2"/>
    <x v="4"/>
    <n v="13"/>
    <x v="8"/>
    <n v="2024"/>
    <x v="1"/>
  </r>
  <r>
    <x v="71716"/>
    <s v="Joseph Hall"/>
    <n v="2464014793"/>
    <x v="280"/>
    <x v="1"/>
    <x v="66748"/>
    <n v="716.12"/>
    <s v="Online Shopping"/>
    <x v="4"/>
    <x v="0"/>
    <x v="4"/>
    <n v="18"/>
    <x v="11"/>
    <n v="2024"/>
    <x v="0"/>
  </r>
  <r>
    <x v="71717"/>
    <s v="Lance Moore"/>
    <n v="2136713611"/>
    <x v="61"/>
    <x v="0"/>
    <x v="61293"/>
    <n v="5000.59"/>
    <s v="Bonus Payment"/>
    <x v="5"/>
    <x v="1"/>
    <x v="4"/>
    <n v="24"/>
    <x v="0"/>
    <n v="2024"/>
    <x v="0"/>
  </r>
  <r>
    <x v="71718"/>
    <s v="Cynthia Bates"/>
    <n v="8887180197"/>
    <x v="288"/>
    <x v="0"/>
    <x v="66749"/>
    <n v="3042.04"/>
    <s v="Utility Bill Payment"/>
    <x v="5"/>
    <x v="1"/>
    <x v="4"/>
    <n v="29"/>
    <x v="4"/>
    <n v="2024"/>
    <x v="1"/>
  </r>
  <r>
    <x v="71719"/>
    <s v="John Frazier"/>
    <n v="6530132854"/>
    <x v="79"/>
    <x v="0"/>
    <x v="66750"/>
    <n v="3798.56"/>
    <s v="Refund for Overcharge"/>
    <x v="5"/>
    <x v="1"/>
    <x v="1"/>
    <n v="28"/>
    <x v="5"/>
    <n v="2024"/>
    <x v="0"/>
  </r>
  <r>
    <x v="71720"/>
    <s v="Derek Snyder"/>
    <n v="7085790028"/>
    <x v="68"/>
    <x v="1"/>
    <x v="64248"/>
    <n v="8848.56"/>
    <s v="Refund for Overcharge"/>
    <x v="2"/>
    <x v="1"/>
    <x v="2"/>
    <n v="7"/>
    <x v="8"/>
    <n v="2024"/>
    <x v="0"/>
  </r>
  <r>
    <x v="71721"/>
    <s v="Lori Allen"/>
    <n v="9606408392"/>
    <x v="333"/>
    <x v="0"/>
    <x v="66751"/>
    <n v="7225.87"/>
    <s v="Salary Deposit"/>
    <x v="4"/>
    <x v="1"/>
    <x v="3"/>
    <n v="9"/>
    <x v="6"/>
    <n v="2024"/>
    <x v="0"/>
  </r>
  <r>
    <x v="71722"/>
    <s v="Jo Nelson"/>
    <n v="9032275233"/>
    <x v="208"/>
    <x v="0"/>
    <x v="66752"/>
    <n v="1419.04"/>
    <s v="Refund from Retailer"/>
    <x v="0"/>
    <x v="2"/>
    <x v="0"/>
    <n v="25"/>
    <x v="5"/>
    <n v="2024"/>
    <x v="1"/>
  </r>
  <r>
    <x v="71723"/>
    <s v="Lisa Mann"/>
    <n v="6652487782"/>
    <x v="8"/>
    <x v="1"/>
    <x v="66753"/>
    <n v="2035.63"/>
    <s v="Salary Deposit"/>
    <x v="2"/>
    <x v="2"/>
    <x v="1"/>
    <n v="6"/>
    <x v="5"/>
    <n v="2024"/>
    <x v="1"/>
  </r>
  <r>
    <x v="71724"/>
    <s v="Bradley Roberson"/>
    <n v="1098341956"/>
    <x v="324"/>
    <x v="0"/>
    <x v="66754"/>
    <n v="7551.58"/>
    <s v="Bonus Payment"/>
    <x v="4"/>
    <x v="0"/>
    <x v="3"/>
    <n v="30"/>
    <x v="5"/>
    <n v="2024"/>
    <x v="0"/>
  </r>
  <r>
    <x v="71725"/>
    <s v="Rebecca Singh"/>
    <n v="7388992639"/>
    <x v="88"/>
    <x v="1"/>
    <x v="66755"/>
    <n v="4632.6099999999997"/>
    <s v="Online Shopping"/>
    <x v="3"/>
    <x v="2"/>
    <x v="3"/>
    <n v="23"/>
    <x v="3"/>
    <n v="2024"/>
    <x v="1"/>
  </r>
  <r>
    <x v="71726"/>
    <s v="Amy Duke"/>
    <n v="1956488356"/>
    <x v="322"/>
    <x v="1"/>
    <x v="66756"/>
    <n v="6563.6"/>
    <s v="Freelance Payment"/>
    <x v="4"/>
    <x v="0"/>
    <x v="2"/>
    <n v="7"/>
    <x v="9"/>
    <n v="2024"/>
    <x v="0"/>
  </r>
  <r>
    <x v="71727"/>
    <s v="Jennifer Brown"/>
    <n v="7956636003"/>
    <x v="72"/>
    <x v="1"/>
    <x v="66757"/>
    <n v="4018.12"/>
    <s v="Dinner at Restaurant"/>
    <x v="1"/>
    <x v="1"/>
    <x v="2"/>
    <n v="17"/>
    <x v="8"/>
    <n v="2024"/>
    <x v="0"/>
  </r>
  <r>
    <x v="71728"/>
    <s v="Christopher Austin"/>
    <n v="7864518401"/>
    <x v="168"/>
    <x v="1"/>
    <x v="43752"/>
    <n v="6632.45"/>
    <s v="Freelance Payment"/>
    <x v="4"/>
    <x v="1"/>
    <x v="2"/>
    <n v="23"/>
    <x v="4"/>
    <n v="2024"/>
    <x v="1"/>
  </r>
  <r>
    <x v="71729"/>
    <s v="Richard Martinez"/>
    <n v="7821834472"/>
    <x v="265"/>
    <x v="0"/>
    <x v="66758"/>
    <n v="7858.57"/>
    <s v="Utility Bill Payment"/>
    <x v="2"/>
    <x v="1"/>
    <x v="2"/>
    <n v="5"/>
    <x v="2"/>
    <n v="2024"/>
    <x v="0"/>
  </r>
  <r>
    <x v="71730"/>
    <s v="Michelle Goodwin"/>
    <n v="6570158298"/>
    <x v="130"/>
    <x v="0"/>
    <x v="66759"/>
    <n v="3624.59"/>
    <s v="Salary Deposit"/>
    <x v="5"/>
    <x v="0"/>
    <x v="3"/>
    <n v="4"/>
    <x v="2"/>
    <n v="2024"/>
    <x v="0"/>
  </r>
  <r>
    <x v="71731"/>
    <s v="Michelle Nelson"/>
    <n v="2441767368"/>
    <x v="152"/>
    <x v="1"/>
    <x v="66760"/>
    <n v="8663.8700000000008"/>
    <s v="Utility Bill Payment"/>
    <x v="3"/>
    <x v="2"/>
    <x v="1"/>
    <n v="2"/>
    <x v="9"/>
    <n v="2024"/>
    <x v="1"/>
  </r>
  <r>
    <x v="71732"/>
    <s v="Amy Reed"/>
    <n v="7549623037"/>
    <x v="117"/>
    <x v="1"/>
    <x v="66761"/>
    <n v="3818.88"/>
    <s v="Salary Deposit"/>
    <x v="3"/>
    <x v="1"/>
    <x v="4"/>
    <n v="7"/>
    <x v="0"/>
    <n v="2024"/>
    <x v="0"/>
  </r>
  <r>
    <x v="71733"/>
    <s v="Brenda Little"/>
    <n v="4390611188"/>
    <x v="134"/>
    <x v="0"/>
    <x v="66762"/>
    <n v="5548.2"/>
    <s v="Grocery Shopping"/>
    <x v="3"/>
    <x v="1"/>
    <x v="3"/>
    <n v="31"/>
    <x v="3"/>
    <n v="2024"/>
    <x v="0"/>
  </r>
  <r>
    <x v="71734"/>
    <s v="Scott Malone"/>
    <n v="5461538868"/>
    <x v="271"/>
    <x v="1"/>
    <x v="66763"/>
    <n v="5972.85"/>
    <s v="Utility Bill Payment"/>
    <x v="5"/>
    <x v="0"/>
    <x v="1"/>
    <n v="29"/>
    <x v="0"/>
    <n v="2024"/>
    <x v="0"/>
  </r>
  <r>
    <x v="71735"/>
    <s v="Timothy Tate"/>
    <n v="6020068537"/>
    <x v="134"/>
    <x v="1"/>
    <x v="66764"/>
    <n v="9699.02"/>
    <s v="Bonus Payment"/>
    <x v="0"/>
    <x v="2"/>
    <x v="2"/>
    <n v="31"/>
    <x v="3"/>
    <n v="2024"/>
    <x v="0"/>
  </r>
  <r>
    <x v="71736"/>
    <s v="Brittany Green"/>
    <n v="7398461622"/>
    <x v="77"/>
    <x v="1"/>
    <x v="66765"/>
    <n v="9484.36"/>
    <s v="Refund for Overcharge"/>
    <x v="2"/>
    <x v="1"/>
    <x v="0"/>
    <n v="22"/>
    <x v="2"/>
    <n v="2024"/>
    <x v="0"/>
  </r>
  <r>
    <x v="71737"/>
    <s v="Harold Williams"/>
    <n v="2718090789"/>
    <x v="331"/>
    <x v="0"/>
    <x v="66766"/>
    <n v="2742.01"/>
    <s v="Utility Bill Payment"/>
    <x v="0"/>
    <x v="0"/>
    <x v="0"/>
    <n v="3"/>
    <x v="8"/>
    <n v="2024"/>
    <x v="0"/>
  </r>
  <r>
    <x v="71738"/>
    <s v="Keith Freeman"/>
    <n v="5065077888"/>
    <x v="307"/>
    <x v="1"/>
    <x v="66767"/>
    <n v="8109.54"/>
    <s v="Refund from Retailer"/>
    <x v="2"/>
    <x v="1"/>
    <x v="2"/>
    <n v="23"/>
    <x v="9"/>
    <n v="2024"/>
    <x v="0"/>
  </r>
  <r>
    <x v="71739"/>
    <s v="Eric Gonzalez"/>
    <n v="9783513690"/>
    <x v="60"/>
    <x v="1"/>
    <x v="47896"/>
    <n v="8930.9500000000007"/>
    <s v="Bonus Payment"/>
    <x v="4"/>
    <x v="0"/>
    <x v="4"/>
    <n v="5"/>
    <x v="0"/>
    <n v="2024"/>
    <x v="0"/>
  </r>
  <r>
    <x v="71740"/>
    <s v="Rodney Chen"/>
    <n v="3163068926"/>
    <x v="74"/>
    <x v="0"/>
    <x v="66768"/>
    <n v="5678.74"/>
    <s v="Utility Bill Payment"/>
    <x v="1"/>
    <x v="0"/>
    <x v="1"/>
    <n v="6"/>
    <x v="6"/>
    <n v="2024"/>
    <x v="1"/>
  </r>
  <r>
    <x v="71741"/>
    <s v="Jennifer Miller"/>
    <n v="3349578963"/>
    <x v="290"/>
    <x v="0"/>
    <x v="66769"/>
    <n v="6889.94"/>
    <s v="Utility Bill Payment"/>
    <x v="2"/>
    <x v="0"/>
    <x v="0"/>
    <n v="24"/>
    <x v="2"/>
    <n v="2024"/>
    <x v="0"/>
  </r>
  <r>
    <x v="71742"/>
    <s v="Jillian Willis"/>
    <n v="2732410407"/>
    <x v="254"/>
    <x v="1"/>
    <x v="66770"/>
    <n v="4009.44"/>
    <s v="Utility Bill Payment"/>
    <x v="3"/>
    <x v="2"/>
    <x v="3"/>
    <n v="19"/>
    <x v="1"/>
    <n v="2024"/>
    <x v="0"/>
  </r>
  <r>
    <x v="71743"/>
    <s v="Juan Craig"/>
    <n v="8634696722"/>
    <x v="328"/>
    <x v="1"/>
    <x v="66771"/>
    <n v="3196.95"/>
    <s v="Utility Bill Payment"/>
    <x v="2"/>
    <x v="0"/>
    <x v="0"/>
    <n v="3"/>
    <x v="2"/>
    <n v="2024"/>
    <x v="0"/>
  </r>
  <r>
    <x v="71744"/>
    <s v="Troy Wilson"/>
    <n v="5568023375"/>
    <x v="30"/>
    <x v="0"/>
    <x v="66772"/>
    <n v="5364.89"/>
    <s v="Online Shopping"/>
    <x v="5"/>
    <x v="2"/>
    <x v="3"/>
    <n v="25"/>
    <x v="7"/>
    <n v="2024"/>
    <x v="0"/>
  </r>
  <r>
    <x v="71745"/>
    <s v="Crystal Anderson"/>
    <n v="1937740990"/>
    <x v="176"/>
    <x v="1"/>
    <x v="66773"/>
    <n v="7791.95"/>
    <s v="Refund for Overcharge"/>
    <x v="4"/>
    <x v="2"/>
    <x v="4"/>
    <n v="13"/>
    <x v="0"/>
    <n v="2024"/>
    <x v="0"/>
  </r>
  <r>
    <x v="71746"/>
    <s v="Arthur Ochoa"/>
    <n v="3881737879"/>
    <x v="19"/>
    <x v="0"/>
    <x v="66774"/>
    <n v="3096.01"/>
    <s v="Freelance Payment"/>
    <x v="5"/>
    <x v="1"/>
    <x v="0"/>
    <n v="24"/>
    <x v="8"/>
    <n v="2024"/>
    <x v="0"/>
  </r>
  <r>
    <x v="71747"/>
    <s v="Mr. Willie Reese"/>
    <n v="2584302877"/>
    <x v="65"/>
    <x v="0"/>
    <x v="66775"/>
    <n v="3640.37"/>
    <s v="Dinner at Restaurant"/>
    <x v="4"/>
    <x v="0"/>
    <x v="3"/>
    <n v="14"/>
    <x v="0"/>
    <n v="2024"/>
    <x v="0"/>
  </r>
  <r>
    <x v="71748"/>
    <s v="David Adams"/>
    <n v="9897624908"/>
    <x v="251"/>
    <x v="1"/>
    <x v="40843"/>
    <n v="3901.77"/>
    <s v="Freelance Payment"/>
    <x v="3"/>
    <x v="2"/>
    <x v="1"/>
    <n v="30"/>
    <x v="9"/>
    <n v="2024"/>
    <x v="0"/>
  </r>
  <r>
    <x v="71749"/>
    <s v="Angela Dominguez"/>
    <n v="4457491770"/>
    <x v="154"/>
    <x v="1"/>
    <x v="66776"/>
    <n v="3201.55"/>
    <s v="Client Payment"/>
    <x v="5"/>
    <x v="0"/>
    <x v="4"/>
    <n v="13"/>
    <x v="3"/>
    <n v="2024"/>
    <x v="0"/>
  </r>
  <r>
    <x v="71750"/>
    <s v="Jeremy Dunn"/>
    <n v="2996331582"/>
    <x v="284"/>
    <x v="0"/>
    <x v="66777"/>
    <n v="4904.09"/>
    <s v="Bonus Payment"/>
    <x v="1"/>
    <x v="0"/>
    <x v="4"/>
    <n v="15"/>
    <x v="2"/>
    <n v="2024"/>
    <x v="0"/>
  </r>
  <r>
    <x v="71751"/>
    <s v="Donna Prince"/>
    <n v="6167020212"/>
    <x v="219"/>
    <x v="0"/>
    <x v="66778"/>
    <n v="2159.69"/>
    <s v="Refund from Retailer"/>
    <x v="3"/>
    <x v="2"/>
    <x v="1"/>
    <n v="15"/>
    <x v="4"/>
    <n v="2024"/>
    <x v="1"/>
  </r>
  <r>
    <x v="71752"/>
    <s v="George Reed"/>
    <n v="2328654619"/>
    <x v="189"/>
    <x v="0"/>
    <x v="66779"/>
    <n v="3674.15"/>
    <s v="Dinner at Restaurant"/>
    <x v="0"/>
    <x v="1"/>
    <x v="4"/>
    <n v="26"/>
    <x v="5"/>
    <n v="2024"/>
    <x v="1"/>
  </r>
  <r>
    <x v="71753"/>
    <s v="Emily Alexander"/>
    <n v="3673470712"/>
    <x v="158"/>
    <x v="1"/>
    <x v="66780"/>
    <n v="2614.16"/>
    <s v="Freelance Payment"/>
    <x v="3"/>
    <x v="1"/>
    <x v="4"/>
    <n v="28"/>
    <x v="0"/>
    <n v="2024"/>
    <x v="1"/>
  </r>
  <r>
    <x v="71754"/>
    <s v="Cory Brown"/>
    <n v="9285734575"/>
    <x v="140"/>
    <x v="0"/>
    <x v="66781"/>
    <n v="3293.16"/>
    <s v="Refund from Retailer"/>
    <x v="4"/>
    <x v="0"/>
    <x v="0"/>
    <n v="9"/>
    <x v="9"/>
    <n v="2024"/>
    <x v="1"/>
  </r>
  <r>
    <x v="71755"/>
    <s v="Tiffany Thomas"/>
    <n v="9537852213"/>
    <x v="69"/>
    <x v="1"/>
    <x v="52709"/>
    <n v="8494.08"/>
    <s v="Freelance Payment"/>
    <x v="3"/>
    <x v="2"/>
    <x v="0"/>
    <n v="28"/>
    <x v="2"/>
    <n v="2024"/>
    <x v="0"/>
  </r>
  <r>
    <x v="71756"/>
    <s v="Dawn Mora"/>
    <n v="1319969998"/>
    <x v="314"/>
    <x v="1"/>
    <x v="66782"/>
    <n v="5149.09"/>
    <s v="Client Payment"/>
    <x v="3"/>
    <x v="1"/>
    <x v="1"/>
    <n v="25"/>
    <x v="1"/>
    <n v="2024"/>
    <x v="0"/>
  </r>
  <r>
    <x v="71757"/>
    <s v="Julie Hudson"/>
    <n v="4243311809"/>
    <x v="174"/>
    <x v="1"/>
    <x v="66783"/>
    <n v="8156.59"/>
    <s v="Refund from Retailer"/>
    <x v="2"/>
    <x v="0"/>
    <x v="1"/>
    <n v="13"/>
    <x v="4"/>
    <n v="2024"/>
    <x v="1"/>
  </r>
  <r>
    <x v="71758"/>
    <s v="Jessica Holder"/>
    <n v="6750918609"/>
    <x v="237"/>
    <x v="1"/>
    <x v="66784"/>
    <n v="3410.32"/>
    <s v="Grocery Shopping"/>
    <x v="1"/>
    <x v="2"/>
    <x v="1"/>
    <n v="26"/>
    <x v="1"/>
    <n v="2024"/>
    <x v="0"/>
  </r>
  <r>
    <x v="71759"/>
    <s v="Victoria Benson"/>
    <n v="5373716400"/>
    <x v="252"/>
    <x v="0"/>
    <x v="66785"/>
    <n v="8403.81"/>
    <s v="Grocery Shopping"/>
    <x v="5"/>
    <x v="1"/>
    <x v="3"/>
    <n v="19"/>
    <x v="6"/>
    <n v="2024"/>
    <x v="0"/>
  </r>
  <r>
    <x v="71760"/>
    <s v="Lori Ramos"/>
    <n v="6308675258"/>
    <x v="313"/>
    <x v="0"/>
    <x v="66786"/>
    <n v="3484.37"/>
    <s v="Bonus Payment"/>
    <x v="1"/>
    <x v="1"/>
    <x v="4"/>
    <n v="12"/>
    <x v="9"/>
    <n v="2024"/>
    <x v="0"/>
  </r>
  <r>
    <x v="71761"/>
    <s v="Anthony Sparks"/>
    <n v="7847364584"/>
    <x v="93"/>
    <x v="1"/>
    <x v="28506"/>
    <n v="7396.01"/>
    <s v="Bonus Payment"/>
    <x v="5"/>
    <x v="2"/>
    <x v="1"/>
    <n v="26"/>
    <x v="2"/>
    <n v="2024"/>
    <x v="1"/>
  </r>
  <r>
    <x v="71762"/>
    <s v="Allen Johnson"/>
    <n v="5695303548"/>
    <x v="25"/>
    <x v="1"/>
    <x v="66787"/>
    <n v="5425.28"/>
    <s v="Client Payment"/>
    <x v="0"/>
    <x v="1"/>
    <x v="4"/>
    <n v="16"/>
    <x v="6"/>
    <n v="2024"/>
    <x v="0"/>
  </r>
  <r>
    <x v="71763"/>
    <s v="Amy Chavez"/>
    <n v="8013763026"/>
    <x v="225"/>
    <x v="1"/>
    <x v="66788"/>
    <n v="5558.26"/>
    <s v="Utility Bill Payment"/>
    <x v="5"/>
    <x v="0"/>
    <x v="4"/>
    <n v="25"/>
    <x v="9"/>
    <n v="2024"/>
    <x v="0"/>
  </r>
  <r>
    <x v="71764"/>
    <s v="Latoya Garcia"/>
    <n v="3439977435"/>
    <x v="8"/>
    <x v="0"/>
    <x v="66789"/>
    <n v="5950.93"/>
    <s v="Grocery Shopping"/>
    <x v="5"/>
    <x v="2"/>
    <x v="3"/>
    <n v="6"/>
    <x v="5"/>
    <n v="2024"/>
    <x v="0"/>
  </r>
  <r>
    <x v="71765"/>
    <s v="Kayla Gomez"/>
    <n v="3387272105"/>
    <x v="2"/>
    <x v="0"/>
    <x v="66790"/>
    <n v="9762.6299999999992"/>
    <s v="Client Payment"/>
    <x v="5"/>
    <x v="0"/>
    <x v="3"/>
    <n v="20"/>
    <x v="2"/>
    <n v="2024"/>
    <x v="0"/>
  </r>
  <r>
    <x v="71766"/>
    <s v="Howard Martin"/>
    <n v="9873253291"/>
    <x v="248"/>
    <x v="1"/>
    <x v="66791"/>
    <n v="7342.46"/>
    <s v="Grocery Shopping"/>
    <x v="5"/>
    <x v="1"/>
    <x v="1"/>
    <n v="11"/>
    <x v="6"/>
    <n v="2024"/>
    <x v="0"/>
  </r>
  <r>
    <x v="71767"/>
    <s v="Kellie Taylor"/>
    <n v="9861257849"/>
    <x v="6"/>
    <x v="1"/>
    <x v="66792"/>
    <n v="4589.79"/>
    <s v="Refund from Retailer"/>
    <x v="3"/>
    <x v="0"/>
    <x v="0"/>
    <n v="20"/>
    <x v="3"/>
    <n v="2024"/>
    <x v="0"/>
  </r>
  <r>
    <x v="71768"/>
    <s v="Haley Norman"/>
    <n v="1508045982"/>
    <x v="96"/>
    <x v="1"/>
    <x v="66793"/>
    <n v="3614.85"/>
    <s v="Dinner at Restaurant"/>
    <x v="3"/>
    <x v="2"/>
    <x v="3"/>
    <n v="18"/>
    <x v="5"/>
    <n v="2024"/>
    <x v="0"/>
  </r>
  <r>
    <x v="71769"/>
    <s v="Andrew Meyers"/>
    <n v="5351219359"/>
    <x v="144"/>
    <x v="0"/>
    <x v="66794"/>
    <n v="9119.85"/>
    <s v="Online Shopping"/>
    <x v="0"/>
    <x v="2"/>
    <x v="0"/>
    <n v="6"/>
    <x v="4"/>
    <n v="2024"/>
    <x v="0"/>
  </r>
  <r>
    <x v="71770"/>
    <s v="Kenneth Murray"/>
    <n v="3688651814"/>
    <x v="34"/>
    <x v="0"/>
    <x v="35097"/>
    <n v="7652.58"/>
    <s v="Bonus Payment"/>
    <x v="4"/>
    <x v="1"/>
    <x v="5"/>
    <n v="14"/>
    <x v="7"/>
    <n v="2024"/>
    <x v="1"/>
  </r>
  <r>
    <x v="71771"/>
    <s v="Bailey Warner"/>
    <n v="3525068952"/>
    <x v="158"/>
    <x v="1"/>
    <x v="66795"/>
    <n v="5872.59"/>
    <s v="Salary Deposit"/>
    <x v="4"/>
    <x v="2"/>
    <x v="3"/>
    <n v="28"/>
    <x v="0"/>
    <n v="2024"/>
    <x v="1"/>
  </r>
  <r>
    <x v="71772"/>
    <s v="Dana Padilla"/>
    <n v="6375766912"/>
    <x v="132"/>
    <x v="1"/>
    <x v="66796"/>
    <n v="9179.49"/>
    <s v="Online Shopping"/>
    <x v="1"/>
    <x v="1"/>
    <x v="0"/>
    <n v="19"/>
    <x v="0"/>
    <n v="2024"/>
    <x v="0"/>
  </r>
  <r>
    <x v="71773"/>
    <s v="Ryan Carter"/>
    <n v="7349673185"/>
    <x v="187"/>
    <x v="0"/>
    <x v="66797"/>
    <n v="1858.33"/>
    <s v="Grocery Shopping"/>
    <x v="1"/>
    <x v="1"/>
    <x v="0"/>
    <n v="15"/>
    <x v="8"/>
    <n v="2024"/>
    <x v="0"/>
  </r>
  <r>
    <x v="71774"/>
    <s v="Alan Todd"/>
    <n v="6162373180"/>
    <x v="268"/>
    <x v="0"/>
    <x v="66798"/>
    <n v="6014.3"/>
    <s v="Salary Deposit"/>
    <x v="4"/>
    <x v="0"/>
    <x v="5"/>
    <n v="5"/>
    <x v="11"/>
    <n v="2024"/>
    <x v="0"/>
  </r>
  <r>
    <x v="71775"/>
    <s v="Willie Rodriguez"/>
    <n v="6144538463"/>
    <x v="325"/>
    <x v="0"/>
    <x v="66799"/>
    <n v="1884.17"/>
    <s v="Refund from Retailer"/>
    <x v="0"/>
    <x v="2"/>
    <x v="3"/>
    <n v="23"/>
    <x v="7"/>
    <n v="2024"/>
    <x v="1"/>
  </r>
  <r>
    <x v="71776"/>
    <s v="Jennifer Rogers"/>
    <n v="2871664000"/>
    <x v="28"/>
    <x v="1"/>
    <x v="66800"/>
    <n v="8332.7999999999993"/>
    <s v="Freelance Payment"/>
    <x v="3"/>
    <x v="0"/>
    <x v="2"/>
    <n v="17"/>
    <x v="6"/>
    <n v="2024"/>
    <x v="0"/>
  </r>
  <r>
    <x v="71777"/>
    <s v="Natasha Clark"/>
    <n v="7889256571"/>
    <x v="121"/>
    <x v="1"/>
    <x v="66801"/>
    <n v="7122.24"/>
    <s v="Bonus Payment"/>
    <x v="4"/>
    <x v="0"/>
    <x v="1"/>
    <n v="17"/>
    <x v="11"/>
    <n v="2024"/>
    <x v="0"/>
  </r>
  <r>
    <x v="71778"/>
    <s v="Bryan Hernandez"/>
    <n v="6166170461"/>
    <x v="273"/>
    <x v="1"/>
    <x v="66802"/>
    <n v="2224.12"/>
    <s v="Grocery Shopping"/>
    <x v="0"/>
    <x v="0"/>
    <x v="3"/>
    <n v="8"/>
    <x v="3"/>
    <n v="2024"/>
    <x v="0"/>
  </r>
  <r>
    <x v="71779"/>
    <s v="Nathan Shelton"/>
    <n v="3639947132"/>
    <x v="135"/>
    <x v="0"/>
    <x v="66803"/>
    <n v="5544.6"/>
    <s v="Dinner at Restaurant"/>
    <x v="1"/>
    <x v="0"/>
    <x v="3"/>
    <n v="11"/>
    <x v="7"/>
    <n v="2024"/>
    <x v="0"/>
  </r>
  <r>
    <x v="71780"/>
    <s v="Jeffery Holt"/>
    <n v="3090274583"/>
    <x v="201"/>
    <x v="0"/>
    <x v="4353"/>
    <n v="3333.14"/>
    <s v="Refund for Overcharge"/>
    <x v="3"/>
    <x v="2"/>
    <x v="1"/>
    <n v="27"/>
    <x v="0"/>
    <n v="2024"/>
    <x v="0"/>
  </r>
  <r>
    <x v="71781"/>
    <s v="Christine Lee"/>
    <n v="3978739164"/>
    <x v="140"/>
    <x v="0"/>
    <x v="66804"/>
    <n v="3909.04"/>
    <s v="Online Shopping"/>
    <x v="2"/>
    <x v="0"/>
    <x v="4"/>
    <n v="9"/>
    <x v="9"/>
    <n v="2024"/>
    <x v="0"/>
  </r>
  <r>
    <x v="71782"/>
    <s v="Teresa White"/>
    <n v="9501370566"/>
    <x v="275"/>
    <x v="0"/>
    <x v="35352"/>
    <n v="3394.24"/>
    <s v="Online Shopping"/>
    <x v="4"/>
    <x v="1"/>
    <x v="0"/>
    <n v="5"/>
    <x v="4"/>
    <n v="2024"/>
    <x v="0"/>
  </r>
  <r>
    <x v="71783"/>
    <s v="Keith Turner"/>
    <n v="8573615886"/>
    <x v="311"/>
    <x v="1"/>
    <x v="66805"/>
    <n v="7785.69"/>
    <s v="Salary Deposit"/>
    <x v="0"/>
    <x v="1"/>
    <x v="0"/>
    <n v="27"/>
    <x v="2"/>
    <n v="2024"/>
    <x v="0"/>
  </r>
  <r>
    <x v="71784"/>
    <s v="Laurie Holland"/>
    <n v="5418684637"/>
    <x v="27"/>
    <x v="1"/>
    <x v="66806"/>
    <n v="4451.8500000000004"/>
    <s v="Freelance Payment"/>
    <x v="3"/>
    <x v="0"/>
    <x v="2"/>
    <n v="22"/>
    <x v="6"/>
    <n v="2024"/>
    <x v="0"/>
  </r>
  <r>
    <x v="71785"/>
    <s v="Brian Lang"/>
    <n v="7945755446"/>
    <x v="222"/>
    <x v="1"/>
    <x v="66807"/>
    <n v="4999.51"/>
    <s v="Dinner at Restaurant"/>
    <x v="4"/>
    <x v="1"/>
    <x v="5"/>
    <n v="15"/>
    <x v="7"/>
    <n v="2024"/>
    <x v="0"/>
  </r>
  <r>
    <x v="71786"/>
    <s v="Robin Howard"/>
    <n v="5565384938"/>
    <x v="108"/>
    <x v="1"/>
    <x v="66808"/>
    <n v="5966.66"/>
    <s v="Client Payment"/>
    <x v="5"/>
    <x v="2"/>
    <x v="2"/>
    <n v="4"/>
    <x v="11"/>
    <n v="2024"/>
    <x v="0"/>
  </r>
  <r>
    <x v="71787"/>
    <s v="Philip Gardner"/>
    <n v="5222890068"/>
    <x v="206"/>
    <x v="1"/>
    <x v="64832"/>
    <n v="9054.1299999999992"/>
    <s v="Utility Bill Payment"/>
    <x v="2"/>
    <x v="0"/>
    <x v="2"/>
    <n v="13"/>
    <x v="5"/>
    <n v="2024"/>
    <x v="0"/>
  </r>
  <r>
    <x v="71788"/>
    <s v="Donald Gibson"/>
    <n v="1876995296"/>
    <x v="56"/>
    <x v="0"/>
    <x v="55868"/>
    <n v="7059.86"/>
    <s v="Utility Bill Payment"/>
    <x v="2"/>
    <x v="2"/>
    <x v="1"/>
    <n v="21"/>
    <x v="2"/>
    <n v="2024"/>
    <x v="0"/>
  </r>
  <r>
    <x v="71789"/>
    <s v="Nicholas Johnson"/>
    <n v="4979108658"/>
    <x v="285"/>
    <x v="0"/>
    <x v="66809"/>
    <n v="840.32"/>
    <s v="Client Payment"/>
    <x v="1"/>
    <x v="1"/>
    <x v="3"/>
    <n v="3"/>
    <x v="1"/>
    <n v="2024"/>
    <x v="0"/>
  </r>
  <r>
    <x v="71790"/>
    <s v="Melissa Ramsey"/>
    <n v="2921046953"/>
    <x v="118"/>
    <x v="0"/>
    <x v="66810"/>
    <n v="2632.89"/>
    <s v="Refund from Retailer"/>
    <x v="4"/>
    <x v="1"/>
    <x v="4"/>
    <n v="30"/>
    <x v="4"/>
    <n v="2024"/>
    <x v="0"/>
  </r>
  <r>
    <x v="71791"/>
    <s v="Danielle Dean"/>
    <n v="7059585819"/>
    <x v="91"/>
    <x v="0"/>
    <x v="66811"/>
    <n v="5830.08"/>
    <s v="Refund for Overcharge"/>
    <x v="1"/>
    <x v="1"/>
    <x v="5"/>
    <n v="2"/>
    <x v="7"/>
    <n v="2024"/>
    <x v="0"/>
  </r>
  <r>
    <x v="71792"/>
    <s v="Diana Harrison"/>
    <n v="8302025568"/>
    <x v="228"/>
    <x v="0"/>
    <x v="66812"/>
    <n v="4979.17"/>
    <s v="Online Shopping"/>
    <x v="4"/>
    <x v="0"/>
    <x v="5"/>
    <n v="17"/>
    <x v="2"/>
    <n v="2024"/>
    <x v="0"/>
  </r>
  <r>
    <x v="71793"/>
    <s v="Jodi White"/>
    <n v="5804423681"/>
    <x v="95"/>
    <x v="0"/>
    <x v="66813"/>
    <n v="1239.1500000000001"/>
    <s v="Utility Bill Payment"/>
    <x v="0"/>
    <x v="0"/>
    <x v="5"/>
    <n v="8"/>
    <x v="6"/>
    <n v="2024"/>
    <x v="0"/>
  </r>
  <r>
    <x v="71794"/>
    <s v="Jimmy Thomas"/>
    <n v="5171981397"/>
    <x v="15"/>
    <x v="0"/>
    <x v="10556"/>
    <n v="6792.29"/>
    <s v="Freelance Payment"/>
    <x v="0"/>
    <x v="2"/>
    <x v="2"/>
    <n v="20"/>
    <x v="7"/>
    <n v="2024"/>
    <x v="0"/>
  </r>
  <r>
    <x v="71795"/>
    <s v="Brittney George"/>
    <n v="2797080208"/>
    <x v="282"/>
    <x v="1"/>
    <x v="66814"/>
    <n v="2492.9699999999998"/>
    <s v="Refund for Overcharge"/>
    <x v="3"/>
    <x v="1"/>
    <x v="1"/>
    <n v="25"/>
    <x v="3"/>
    <n v="2024"/>
    <x v="1"/>
  </r>
  <r>
    <x v="71796"/>
    <s v="Terry Ferrell"/>
    <n v="5769779954"/>
    <x v="223"/>
    <x v="1"/>
    <x v="40769"/>
    <n v="7562.41"/>
    <s v="Client Payment"/>
    <x v="3"/>
    <x v="0"/>
    <x v="5"/>
    <n v="21"/>
    <x v="0"/>
    <n v="2024"/>
    <x v="0"/>
  </r>
  <r>
    <x v="71797"/>
    <s v="Christopher Jenkins"/>
    <n v="6124917546"/>
    <x v="79"/>
    <x v="1"/>
    <x v="66815"/>
    <n v="8713.7999999999993"/>
    <s v="Bonus Payment"/>
    <x v="0"/>
    <x v="1"/>
    <x v="4"/>
    <n v="28"/>
    <x v="5"/>
    <n v="2024"/>
    <x v="0"/>
  </r>
  <r>
    <x v="71798"/>
    <s v="Jack Brown"/>
    <n v="2668065120"/>
    <x v="330"/>
    <x v="1"/>
    <x v="66816"/>
    <n v="2291.08"/>
    <s v="Client Payment"/>
    <x v="4"/>
    <x v="1"/>
    <x v="1"/>
    <n v="1"/>
    <x v="5"/>
    <n v="2024"/>
    <x v="0"/>
  </r>
  <r>
    <x v="71799"/>
    <s v="Jennifer Burgess"/>
    <n v="4584734676"/>
    <x v="90"/>
    <x v="1"/>
    <x v="66817"/>
    <n v="926.14"/>
    <s v="Client Payment"/>
    <x v="4"/>
    <x v="2"/>
    <x v="4"/>
    <n v="1"/>
    <x v="9"/>
    <n v="2024"/>
    <x v="0"/>
  </r>
  <r>
    <x v="71800"/>
    <s v="Yesenia Floyd"/>
    <n v="3361155880"/>
    <x v="271"/>
    <x v="0"/>
    <x v="66818"/>
    <n v="1492.85"/>
    <s v="Freelance Payment"/>
    <x v="1"/>
    <x v="1"/>
    <x v="2"/>
    <n v="29"/>
    <x v="0"/>
    <n v="2024"/>
    <x v="0"/>
  </r>
  <r>
    <x v="71801"/>
    <s v="April Chen"/>
    <n v="9936773336"/>
    <x v="87"/>
    <x v="0"/>
    <x v="53245"/>
    <n v="5327.71"/>
    <s v="Utility Bill Payment"/>
    <x v="3"/>
    <x v="2"/>
    <x v="4"/>
    <n v="7"/>
    <x v="2"/>
    <n v="2024"/>
    <x v="1"/>
  </r>
  <r>
    <x v="71802"/>
    <s v="Kimberly Luna"/>
    <n v="1968260761"/>
    <x v="323"/>
    <x v="1"/>
    <x v="66819"/>
    <n v="1284.1099999999999"/>
    <s v="Utility Bill Payment"/>
    <x v="0"/>
    <x v="1"/>
    <x v="2"/>
    <n v="31"/>
    <x v="5"/>
    <n v="2024"/>
    <x v="0"/>
  </r>
  <r>
    <x v="71803"/>
    <s v="Shane Callahan"/>
    <n v="5103185019"/>
    <x v="33"/>
    <x v="1"/>
    <x v="66820"/>
    <n v="8813.5400000000009"/>
    <s v="Online Shopping"/>
    <x v="5"/>
    <x v="0"/>
    <x v="5"/>
    <n v="10"/>
    <x v="9"/>
    <n v="2024"/>
    <x v="1"/>
  </r>
  <r>
    <x v="71804"/>
    <s v="Charles Flores"/>
    <n v="3874731576"/>
    <x v="2"/>
    <x v="1"/>
    <x v="66821"/>
    <n v="8311.77"/>
    <s v="Utility Bill Payment"/>
    <x v="4"/>
    <x v="0"/>
    <x v="0"/>
    <n v="20"/>
    <x v="2"/>
    <n v="2024"/>
    <x v="0"/>
  </r>
  <r>
    <x v="71805"/>
    <s v="Kathryn Rivera"/>
    <n v="8895854972"/>
    <x v="82"/>
    <x v="1"/>
    <x v="66822"/>
    <n v="3961.15"/>
    <s v="Dinner at Restaurant"/>
    <x v="1"/>
    <x v="0"/>
    <x v="5"/>
    <n v="11"/>
    <x v="5"/>
    <n v="2024"/>
    <x v="0"/>
  </r>
  <r>
    <x v="71806"/>
    <s v="Katie Aguilar"/>
    <n v="3692727400"/>
    <x v="18"/>
    <x v="0"/>
    <x v="66823"/>
    <n v="9817.2099999999991"/>
    <s v="Grocery Shopping"/>
    <x v="0"/>
    <x v="1"/>
    <x v="2"/>
    <n v="1"/>
    <x v="7"/>
    <n v="2024"/>
    <x v="0"/>
  </r>
  <r>
    <x v="71807"/>
    <s v="Whitney Fletcher"/>
    <n v="9775712301"/>
    <x v="207"/>
    <x v="1"/>
    <x v="66824"/>
    <n v="2861.28"/>
    <s v="Utility Bill Payment"/>
    <x v="2"/>
    <x v="2"/>
    <x v="4"/>
    <n v="12"/>
    <x v="7"/>
    <n v="2024"/>
    <x v="0"/>
  </r>
  <r>
    <x v="71808"/>
    <s v="Mason Burke"/>
    <n v="4078687720"/>
    <x v="326"/>
    <x v="1"/>
    <x v="66825"/>
    <n v="7468.08"/>
    <s v="Client Payment"/>
    <x v="2"/>
    <x v="2"/>
    <x v="0"/>
    <n v="16"/>
    <x v="5"/>
    <n v="2024"/>
    <x v="1"/>
  </r>
  <r>
    <x v="71809"/>
    <s v="Lori Pearson"/>
    <n v="3472235091"/>
    <x v="293"/>
    <x v="1"/>
    <x v="12436"/>
    <n v="4196.5"/>
    <s v="Refund from Retailer"/>
    <x v="0"/>
    <x v="2"/>
    <x v="5"/>
    <n v="26"/>
    <x v="6"/>
    <n v="2024"/>
    <x v="1"/>
  </r>
  <r>
    <x v="71810"/>
    <s v="Desiree Ferguson"/>
    <n v="5399782538"/>
    <x v="83"/>
    <x v="1"/>
    <x v="66826"/>
    <n v="2181.9499999999998"/>
    <s v="Refund from Retailer"/>
    <x v="1"/>
    <x v="1"/>
    <x v="4"/>
    <n v="29"/>
    <x v="6"/>
    <n v="2024"/>
    <x v="0"/>
  </r>
  <r>
    <x v="71811"/>
    <s v="Dana Berry"/>
    <n v="3117172179"/>
    <x v="76"/>
    <x v="1"/>
    <x v="66827"/>
    <n v="4893.8999999999996"/>
    <s v="Refund for Overcharge"/>
    <x v="5"/>
    <x v="0"/>
    <x v="2"/>
    <n v="21"/>
    <x v="7"/>
    <n v="2024"/>
    <x v="0"/>
  </r>
  <r>
    <x v="71812"/>
    <s v="Susan Rice"/>
    <n v="5767889293"/>
    <x v="237"/>
    <x v="0"/>
    <x v="66828"/>
    <n v="1683.14"/>
    <s v="Grocery Shopping"/>
    <x v="0"/>
    <x v="1"/>
    <x v="2"/>
    <n v="26"/>
    <x v="1"/>
    <n v="2024"/>
    <x v="1"/>
  </r>
  <r>
    <x v="71813"/>
    <s v="Michelle Velazquez"/>
    <n v="3803848523"/>
    <x v="12"/>
    <x v="1"/>
    <x v="66829"/>
    <n v="2813.67"/>
    <s v="Online Shopping"/>
    <x v="2"/>
    <x v="1"/>
    <x v="3"/>
    <n v="1"/>
    <x v="4"/>
    <n v="2024"/>
    <x v="0"/>
  </r>
  <r>
    <x v="71814"/>
    <s v="Mia Ewing"/>
    <n v="6947565002"/>
    <x v="34"/>
    <x v="1"/>
    <x v="66830"/>
    <n v="977.17"/>
    <s v="Dinner at Restaurant"/>
    <x v="3"/>
    <x v="1"/>
    <x v="5"/>
    <n v="14"/>
    <x v="7"/>
    <n v="2024"/>
    <x v="1"/>
  </r>
  <r>
    <x v="71815"/>
    <s v="Julie Mccarty"/>
    <n v="4035171497"/>
    <x v="265"/>
    <x v="1"/>
    <x v="66831"/>
    <n v="3343.74"/>
    <s v="Freelance Payment"/>
    <x v="4"/>
    <x v="2"/>
    <x v="4"/>
    <n v="5"/>
    <x v="2"/>
    <n v="2024"/>
    <x v="0"/>
  </r>
  <r>
    <x v="71816"/>
    <s v="Natalie Mills"/>
    <n v="1442027406"/>
    <x v="37"/>
    <x v="0"/>
    <x v="66832"/>
    <n v="9793.2000000000007"/>
    <s v="Online Shopping"/>
    <x v="0"/>
    <x v="2"/>
    <x v="4"/>
    <n v="10"/>
    <x v="3"/>
    <n v="2024"/>
    <x v="0"/>
  </r>
  <r>
    <x v="71817"/>
    <s v="Jill Houston"/>
    <n v="4172341652"/>
    <x v="294"/>
    <x v="0"/>
    <x v="66833"/>
    <n v="3525.27"/>
    <s v="Online Shopping"/>
    <x v="2"/>
    <x v="1"/>
    <x v="0"/>
    <n v="30"/>
    <x v="11"/>
    <n v="2024"/>
    <x v="0"/>
  </r>
  <r>
    <x v="71818"/>
    <s v="Alexander Ortiz"/>
    <n v="7876444106"/>
    <x v="155"/>
    <x v="0"/>
    <x v="66834"/>
    <n v="3552.67"/>
    <s v="Refund for Overcharge"/>
    <x v="5"/>
    <x v="0"/>
    <x v="2"/>
    <n v="11"/>
    <x v="9"/>
    <n v="2024"/>
    <x v="0"/>
  </r>
  <r>
    <x v="71819"/>
    <s v="Calvin Hall"/>
    <n v="1260983236"/>
    <x v="14"/>
    <x v="1"/>
    <x v="47618"/>
    <n v="2490.6999999999998"/>
    <s v="Bonus Payment"/>
    <x v="3"/>
    <x v="0"/>
    <x v="3"/>
    <n v="30"/>
    <x v="6"/>
    <n v="2024"/>
    <x v="0"/>
  </r>
  <r>
    <x v="71820"/>
    <s v="Andrew Clark"/>
    <n v="9992610273"/>
    <x v="25"/>
    <x v="1"/>
    <x v="66835"/>
    <n v="1445.6"/>
    <s v="Salary Deposit"/>
    <x v="5"/>
    <x v="2"/>
    <x v="5"/>
    <n v="16"/>
    <x v="6"/>
    <n v="2024"/>
    <x v="0"/>
  </r>
  <r>
    <x v="71821"/>
    <s v="Sean King"/>
    <n v="7477517768"/>
    <x v="175"/>
    <x v="0"/>
    <x v="66836"/>
    <n v="4319.5600000000004"/>
    <s v="Client Payment"/>
    <x v="4"/>
    <x v="2"/>
    <x v="1"/>
    <n v="11"/>
    <x v="0"/>
    <n v="2024"/>
    <x v="0"/>
  </r>
  <r>
    <x v="71822"/>
    <s v="Brooke Martinez"/>
    <n v="8749070517"/>
    <x v="222"/>
    <x v="0"/>
    <x v="66837"/>
    <n v="4802.88"/>
    <s v="Freelance Payment"/>
    <x v="3"/>
    <x v="1"/>
    <x v="3"/>
    <n v="15"/>
    <x v="7"/>
    <n v="2024"/>
    <x v="1"/>
  </r>
  <r>
    <x v="71823"/>
    <s v="Jason Taylor"/>
    <n v="2870304415"/>
    <x v="155"/>
    <x v="1"/>
    <x v="66838"/>
    <n v="9254.89"/>
    <s v="Dinner at Restaurant"/>
    <x v="0"/>
    <x v="2"/>
    <x v="4"/>
    <n v="11"/>
    <x v="9"/>
    <n v="2024"/>
    <x v="0"/>
  </r>
  <r>
    <x v="71824"/>
    <s v="Victoria Lee"/>
    <n v="1986817452"/>
    <x v="315"/>
    <x v="1"/>
    <x v="23210"/>
    <n v="7845.9"/>
    <s v="Freelance Payment"/>
    <x v="5"/>
    <x v="2"/>
    <x v="0"/>
    <n v="28"/>
    <x v="8"/>
    <n v="2024"/>
    <x v="0"/>
  </r>
  <r>
    <x v="71825"/>
    <s v="Jennifer Johnson"/>
    <n v="8084968776"/>
    <x v="147"/>
    <x v="1"/>
    <x v="66839"/>
    <n v="9970.2999999999993"/>
    <s v="Freelance Payment"/>
    <x v="2"/>
    <x v="2"/>
    <x v="1"/>
    <n v="16"/>
    <x v="8"/>
    <n v="2024"/>
    <x v="0"/>
  </r>
  <r>
    <x v="71826"/>
    <s v="Jeremy Miller"/>
    <n v="7840757840"/>
    <x v="66"/>
    <x v="1"/>
    <x v="66840"/>
    <n v="2293.15"/>
    <s v="Utility Bill Payment"/>
    <x v="3"/>
    <x v="1"/>
    <x v="2"/>
    <n v="14"/>
    <x v="3"/>
    <n v="2024"/>
    <x v="1"/>
  </r>
  <r>
    <x v="71827"/>
    <s v="Sabrina Brown"/>
    <n v="2767794005"/>
    <x v="142"/>
    <x v="0"/>
    <x v="66841"/>
    <n v="2216.96"/>
    <s v="Dinner at Restaurant"/>
    <x v="4"/>
    <x v="0"/>
    <x v="1"/>
    <n v="25"/>
    <x v="2"/>
    <n v="2024"/>
    <x v="0"/>
  </r>
  <r>
    <x v="71828"/>
    <s v="William Bush"/>
    <n v="6920969287"/>
    <x v="308"/>
    <x v="1"/>
    <x v="66842"/>
    <n v="7704.44"/>
    <s v="Refund for Overcharge"/>
    <x v="1"/>
    <x v="1"/>
    <x v="2"/>
    <n v="7"/>
    <x v="11"/>
    <n v="2024"/>
    <x v="1"/>
  </r>
  <r>
    <x v="71829"/>
    <s v="Holly Watson"/>
    <n v="7804576013"/>
    <x v="14"/>
    <x v="1"/>
    <x v="66843"/>
    <n v="2272.89"/>
    <s v="Bonus Payment"/>
    <x v="0"/>
    <x v="1"/>
    <x v="0"/>
    <n v="30"/>
    <x v="6"/>
    <n v="2024"/>
    <x v="0"/>
  </r>
  <r>
    <x v="71830"/>
    <s v="Joshua Taylor"/>
    <n v="5013516175"/>
    <x v="73"/>
    <x v="1"/>
    <x v="66844"/>
    <n v="8071.61"/>
    <s v="Utility Bill Payment"/>
    <x v="2"/>
    <x v="2"/>
    <x v="5"/>
    <n v="25"/>
    <x v="6"/>
    <n v="2024"/>
    <x v="0"/>
  </r>
  <r>
    <x v="71831"/>
    <s v="Kimberly Alexander"/>
    <n v="4529581167"/>
    <x v="288"/>
    <x v="0"/>
    <x v="66845"/>
    <n v="2549.1799999999998"/>
    <s v="Refund for Overcharge"/>
    <x v="5"/>
    <x v="0"/>
    <x v="3"/>
    <n v="29"/>
    <x v="4"/>
    <n v="2024"/>
    <x v="0"/>
  </r>
  <r>
    <x v="71832"/>
    <s v="Carl Allen"/>
    <n v="7810563639"/>
    <x v="40"/>
    <x v="1"/>
    <x v="66846"/>
    <n v="1043.1600000000001"/>
    <s v="Utility Bill Payment"/>
    <x v="0"/>
    <x v="1"/>
    <x v="4"/>
    <n v="21"/>
    <x v="1"/>
    <n v="2024"/>
    <x v="0"/>
  </r>
  <r>
    <x v="71833"/>
    <s v="Amanda Mayer"/>
    <n v="9766378366"/>
    <x v="145"/>
    <x v="1"/>
    <x v="66847"/>
    <n v="3247.13"/>
    <s v="Dinner at Restaurant"/>
    <x v="2"/>
    <x v="0"/>
    <x v="0"/>
    <n v="2"/>
    <x v="3"/>
    <n v="2024"/>
    <x v="1"/>
  </r>
  <r>
    <x v="71834"/>
    <s v="Diane Atkins"/>
    <n v="6915497112"/>
    <x v="149"/>
    <x v="0"/>
    <x v="66848"/>
    <n v="1839.47"/>
    <s v="Freelance Payment"/>
    <x v="4"/>
    <x v="2"/>
    <x v="0"/>
    <n v="12"/>
    <x v="8"/>
    <n v="2024"/>
    <x v="0"/>
  </r>
  <r>
    <x v="71835"/>
    <s v="Alexander Lawrence"/>
    <n v="4535161198"/>
    <x v="67"/>
    <x v="1"/>
    <x v="66849"/>
    <n v="1235.76"/>
    <s v="Dinner at Restaurant"/>
    <x v="3"/>
    <x v="1"/>
    <x v="5"/>
    <n v="23"/>
    <x v="2"/>
    <n v="2024"/>
    <x v="0"/>
  </r>
  <r>
    <x v="71836"/>
    <s v="Brianna Park"/>
    <n v="6670971941"/>
    <x v="100"/>
    <x v="1"/>
    <x v="39369"/>
    <n v="8965.1"/>
    <s v="Online Shopping"/>
    <x v="3"/>
    <x v="2"/>
    <x v="0"/>
    <n v="15"/>
    <x v="6"/>
    <n v="2024"/>
    <x v="0"/>
  </r>
  <r>
    <x v="71837"/>
    <s v="Edward Koch"/>
    <n v="5602867735"/>
    <x v="31"/>
    <x v="1"/>
    <x v="66850"/>
    <n v="9857.6"/>
    <s v="Bonus Payment"/>
    <x v="0"/>
    <x v="2"/>
    <x v="3"/>
    <n v="16"/>
    <x v="0"/>
    <n v="2024"/>
    <x v="1"/>
  </r>
  <r>
    <x v="71838"/>
    <s v="Julie Smith"/>
    <n v="8683675722"/>
    <x v="313"/>
    <x v="1"/>
    <x v="66851"/>
    <n v="9448.76"/>
    <s v="Salary Deposit"/>
    <x v="5"/>
    <x v="0"/>
    <x v="2"/>
    <n v="12"/>
    <x v="9"/>
    <n v="2024"/>
    <x v="0"/>
  </r>
  <r>
    <x v="71839"/>
    <s v="Gregory Schneider"/>
    <n v="9508270162"/>
    <x v="37"/>
    <x v="0"/>
    <x v="66852"/>
    <n v="7152.01"/>
    <s v="Freelance Payment"/>
    <x v="4"/>
    <x v="2"/>
    <x v="1"/>
    <n v="10"/>
    <x v="3"/>
    <n v="2024"/>
    <x v="0"/>
  </r>
  <r>
    <x v="71840"/>
    <s v="Craig Hayes"/>
    <n v="2178588943"/>
    <x v="172"/>
    <x v="0"/>
    <x v="66115"/>
    <n v="8565.32"/>
    <s v="Refund for Overcharge"/>
    <x v="4"/>
    <x v="0"/>
    <x v="4"/>
    <n v="9"/>
    <x v="5"/>
    <n v="2024"/>
    <x v="1"/>
  </r>
  <r>
    <x v="71841"/>
    <s v="Mrs. Christine Bailey"/>
    <n v="8960896717"/>
    <x v="79"/>
    <x v="1"/>
    <x v="66853"/>
    <n v="1497.53"/>
    <s v="Bonus Payment"/>
    <x v="3"/>
    <x v="0"/>
    <x v="4"/>
    <n v="28"/>
    <x v="5"/>
    <n v="2024"/>
    <x v="1"/>
  </r>
  <r>
    <x v="71842"/>
    <s v="Anthony Morgan"/>
    <n v="1265033933"/>
    <x v="164"/>
    <x v="1"/>
    <x v="66854"/>
    <n v="4927.1899999999996"/>
    <s v="Salary Deposit"/>
    <x v="5"/>
    <x v="1"/>
    <x v="2"/>
    <n v="13"/>
    <x v="6"/>
    <n v="2024"/>
    <x v="1"/>
  </r>
  <r>
    <x v="71843"/>
    <s v="Donald Webb"/>
    <n v="2121397068"/>
    <x v="95"/>
    <x v="1"/>
    <x v="66855"/>
    <n v="882.41"/>
    <s v="Grocery Shopping"/>
    <x v="0"/>
    <x v="0"/>
    <x v="3"/>
    <n v="8"/>
    <x v="6"/>
    <n v="2024"/>
    <x v="1"/>
  </r>
  <r>
    <x v="71844"/>
    <s v="Bianca Sharp"/>
    <n v="6506346225"/>
    <x v="275"/>
    <x v="1"/>
    <x v="66856"/>
    <n v="6594.97"/>
    <s v="Client Payment"/>
    <x v="2"/>
    <x v="2"/>
    <x v="5"/>
    <n v="5"/>
    <x v="4"/>
    <n v="2024"/>
    <x v="1"/>
  </r>
  <r>
    <x v="71845"/>
    <s v="Patrick Sanchez"/>
    <n v="6954380845"/>
    <x v="178"/>
    <x v="0"/>
    <x v="66857"/>
    <n v="4610.68"/>
    <s v="Client Payment"/>
    <x v="3"/>
    <x v="2"/>
    <x v="4"/>
    <n v="21"/>
    <x v="6"/>
    <n v="2024"/>
    <x v="0"/>
  </r>
  <r>
    <x v="71846"/>
    <s v="Krista Stephens"/>
    <n v="7322611678"/>
    <x v="139"/>
    <x v="1"/>
    <x v="22489"/>
    <n v="7861.07"/>
    <s v="Freelance Payment"/>
    <x v="5"/>
    <x v="0"/>
    <x v="3"/>
    <n v="27"/>
    <x v="3"/>
    <n v="2024"/>
    <x v="0"/>
  </r>
  <r>
    <x v="71847"/>
    <s v="Mitchell Moore"/>
    <n v="3952037670"/>
    <x v="315"/>
    <x v="1"/>
    <x v="66858"/>
    <n v="893.6"/>
    <s v="Refund from Retailer"/>
    <x v="0"/>
    <x v="1"/>
    <x v="0"/>
    <n v="28"/>
    <x v="8"/>
    <n v="2024"/>
    <x v="0"/>
  </r>
  <r>
    <x v="71848"/>
    <s v="Maria Grant DDS"/>
    <n v="5313568946"/>
    <x v="320"/>
    <x v="0"/>
    <x v="66859"/>
    <n v="9126.0499999999993"/>
    <s v="Online Shopping"/>
    <x v="3"/>
    <x v="1"/>
    <x v="5"/>
    <n v="3"/>
    <x v="11"/>
    <n v="2024"/>
    <x v="0"/>
  </r>
  <r>
    <x v="71849"/>
    <s v="Frederick Matthews"/>
    <n v="5722232597"/>
    <x v="177"/>
    <x v="0"/>
    <x v="66860"/>
    <n v="1090.1500000000001"/>
    <s v="Freelance Payment"/>
    <x v="3"/>
    <x v="1"/>
    <x v="1"/>
    <n v="22"/>
    <x v="11"/>
    <n v="2024"/>
    <x v="0"/>
  </r>
  <r>
    <x v="71850"/>
    <s v="Tony Mcmillan"/>
    <n v="4789068890"/>
    <x v="225"/>
    <x v="1"/>
    <x v="66861"/>
    <n v="1627.36"/>
    <s v="Client Payment"/>
    <x v="1"/>
    <x v="0"/>
    <x v="0"/>
    <n v="25"/>
    <x v="9"/>
    <n v="2024"/>
    <x v="0"/>
  </r>
  <r>
    <x v="71851"/>
    <s v="Samantha Moore"/>
    <n v="7241209079"/>
    <x v="238"/>
    <x v="1"/>
    <x v="66862"/>
    <n v="3862.97"/>
    <s v="Salary Deposit"/>
    <x v="0"/>
    <x v="0"/>
    <x v="0"/>
    <n v="16"/>
    <x v="9"/>
    <n v="2024"/>
    <x v="0"/>
  </r>
  <r>
    <x v="71852"/>
    <s v="John Mejia"/>
    <n v="2879399676"/>
    <x v="21"/>
    <x v="0"/>
    <x v="29718"/>
    <n v="8006.09"/>
    <s v="Client Payment"/>
    <x v="5"/>
    <x v="2"/>
    <x v="3"/>
    <n v="12"/>
    <x v="3"/>
    <n v="2024"/>
    <x v="0"/>
  </r>
  <r>
    <x v="71853"/>
    <s v="Nancy Allen"/>
    <n v="3333711143"/>
    <x v="147"/>
    <x v="1"/>
    <x v="66863"/>
    <n v="5103.3"/>
    <s v="Dinner at Restaurant"/>
    <x v="4"/>
    <x v="2"/>
    <x v="3"/>
    <n v="16"/>
    <x v="8"/>
    <n v="2024"/>
    <x v="0"/>
  </r>
  <r>
    <x v="71854"/>
    <s v="Kim Baker"/>
    <n v="2069159572"/>
    <x v="326"/>
    <x v="1"/>
    <x v="55637"/>
    <n v="8865.4699999999993"/>
    <s v="Bonus Payment"/>
    <x v="4"/>
    <x v="2"/>
    <x v="1"/>
    <n v="16"/>
    <x v="5"/>
    <n v="2024"/>
    <x v="0"/>
  </r>
  <r>
    <x v="71855"/>
    <s v="Matthew Kelly"/>
    <n v="1704338451"/>
    <x v="284"/>
    <x v="0"/>
    <x v="66864"/>
    <n v="5022.09"/>
    <s v="Online Shopping"/>
    <x v="2"/>
    <x v="0"/>
    <x v="5"/>
    <n v="15"/>
    <x v="2"/>
    <n v="2024"/>
    <x v="0"/>
  </r>
  <r>
    <x v="71856"/>
    <s v="Sarah Sanchez"/>
    <n v="2914696532"/>
    <x v="0"/>
    <x v="1"/>
    <x v="66865"/>
    <n v="8068.25"/>
    <s v="Utility Bill Payment"/>
    <x v="1"/>
    <x v="2"/>
    <x v="4"/>
    <n v="22"/>
    <x v="0"/>
    <n v="2024"/>
    <x v="0"/>
  </r>
  <r>
    <x v="71857"/>
    <s v="Anthony Ross"/>
    <n v="2577643098"/>
    <x v="189"/>
    <x v="0"/>
    <x v="66866"/>
    <n v="4123.46"/>
    <s v="Refund for Overcharge"/>
    <x v="2"/>
    <x v="2"/>
    <x v="0"/>
    <n v="26"/>
    <x v="5"/>
    <n v="2024"/>
    <x v="0"/>
  </r>
  <r>
    <x v="71858"/>
    <s v="Jacob Webster"/>
    <n v="4977084748"/>
    <x v="270"/>
    <x v="1"/>
    <x v="66867"/>
    <n v="776.86"/>
    <s v="Freelance Payment"/>
    <x v="1"/>
    <x v="1"/>
    <x v="5"/>
    <n v="22"/>
    <x v="5"/>
    <n v="2024"/>
    <x v="0"/>
  </r>
  <r>
    <x v="71859"/>
    <s v="Nicholas Cantu"/>
    <n v="8295013140"/>
    <x v="14"/>
    <x v="1"/>
    <x v="66868"/>
    <n v="6166.98"/>
    <s v="Bonus Payment"/>
    <x v="0"/>
    <x v="2"/>
    <x v="0"/>
    <n v="30"/>
    <x v="6"/>
    <n v="2024"/>
    <x v="1"/>
  </r>
  <r>
    <x v="71860"/>
    <s v="Denise Miles MD"/>
    <n v="3649147804"/>
    <x v="102"/>
    <x v="1"/>
    <x v="49721"/>
    <n v="4347.5200000000004"/>
    <s v="Client Payment"/>
    <x v="4"/>
    <x v="2"/>
    <x v="0"/>
    <n v="20"/>
    <x v="0"/>
    <n v="2024"/>
    <x v="0"/>
  </r>
  <r>
    <x v="71861"/>
    <s v="Zachary Griffin"/>
    <n v="1863411816"/>
    <x v="312"/>
    <x v="1"/>
    <x v="66869"/>
    <n v="1468.62"/>
    <s v="Freelance Payment"/>
    <x v="3"/>
    <x v="0"/>
    <x v="3"/>
    <n v="8"/>
    <x v="8"/>
    <n v="2024"/>
    <x v="0"/>
  </r>
  <r>
    <x v="71862"/>
    <s v="Alicia Reynolds"/>
    <n v="1958073878"/>
    <x v="100"/>
    <x v="1"/>
    <x v="52985"/>
    <n v="8640.43"/>
    <s v="Dinner at Restaurant"/>
    <x v="1"/>
    <x v="1"/>
    <x v="0"/>
    <n v="15"/>
    <x v="6"/>
    <n v="2024"/>
    <x v="1"/>
  </r>
  <r>
    <x v="71863"/>
    <s v="Douglas Orr"/>
    <n v="2246661521"/>
    <x v="54"/>
    <x v="0"/>
    <x v="66870"/>
    <n v="1670.47"/>
    <s v="Client Payment"/>
    <x v="2"/>
    <x v="0"/>
    <x v="5"/>
    <n v="19"/>
    <x v="11"/>
    <n v="2024"/>
    <x v="0"/>
  </r>
  <r>
    <x v="71864"/>
    <s v="Levi Leon"/>
    <n v="8489790376"/>
    <x v="185"/>
    <x v="0"/>
    <x v="66871"/>
    <n v="7733.31"/>
    <s v="Utility Bill Payment"/>
    <x v="1"/>
    <x v="0"/>
    <x v="5"/>
    <n v="19"/>
    <x v="9"/>
    <n v="2024"/>
    <x v="0"/>
  </r>
  <r>
    <x v="71865"/>
    <s v="Craig Thompson"/>
    <n v="5314806413"/>
    <x v="284"/>
    <x v="0"/>
    <x v="62126"/>
    <n v="3960.65"/>
    <s v="Client Payment"/>
    <x v="4"/>
    <x v="1"/>
    <x v="1"/>
    <n v="15"/>
    <x v="2"/>
    <n v="2024"/>
    <x v="0"/>
  </r>
  <r>
    <x v="71866"/>
    <s v="Vincent Hughes"/>
    <n v="2445133785"/>
    <x v="93"/>
    <x v="1"/>
    <x v="66872"/>
    <n v="9994.07"/>
    <s v="Dinner at Restaurant"/>
    <x v="5"/>
    <x v="1"/>
    <x v="5"/>
    <n v="26"/>
    <x v="2"/>
    <n v="2024"/>
    <x v="0"/>
  </r>
  <r>
    <x v="71867"/>
    <s v="Shannon Garcia MD"/>
    <n v="1686686500"/>
    <x v="72"/>
    <x v="0"/>
    <x v="66873"/>
    <n v="4318.75"/>
    <s v="Bonus Payment"/>
    <x v="1"/>
    <x v="2"/>
    <x v="3"/>
    <n v="17"/>
    <x v="8"/>
    <n v="2024"/>
    <x v="1"/>
  </r>
  <r>
    <x v="71868"/>
    <s v="Toni Jones DDS"/>
    <n v="8702017526"/>
    <x v="270"/>
    <x v="1"/>
    <x v="66874"/>
    <n v="6123.52"/>
    <s v="Salary Deposit"/>
    <x v="3"/>
    <x v="0"/>
    <x v="1"/>
    <n v="22"/>
    <x v="5"/>
    <n v="2024"/>
    <x v="0"/>
  </r>
  <r>
    <x v="71869"/>
    <s v="Kevin Thomas"/>
    <n v="4089584728"/>
    <x v="81"/>
    <x v="0"/>
    <x v="60311"/>
    <n v="5798.43"/>
    <s v="Freelance Payment"/>
    <x v="4"/>
    <x v="1"/>
    <x v="5"/>
    <n v="21"/>
    <x v="3"/>
    <n v="2024"/>
    <x v="1"/>
  </r>
  <r>
    <x v="71870"/>
    <s v="Claudia Peters"/>
    <n v="9212346642"/>
    <x v="303"/>
    <x v="0"/>
    <x v="34183"/>
    <n v="869.55"/>
    <s v="Salary Deposit"/>
    <x v="0"/>
    <x v="2"/>
    <x v="1"/>
    <n v="29"/>
    <x v="1"/>
    <n v="2024"/>
    <x v="0"/>
  </r>
  <r>
    <x v="71871"/>
    <s v="Alison Dillon"/>
    <n v="2479824296"/>
    <x v="287"/>
    <x v="0"/>
    <x v="66875"/>
    <n v="5622.89"/>
    <s v="Utility Bill Payment"/>
    <x v="1"/>
    <x v="0"/>
    <x v="0"/>
    <n v="24"/>
    <x v="7"/>
    <n v="2024"/>
    <x v="0"/>
  </r>
  <r>
    <x v="71872"/>
    <s v="Julie Garcia"/>
    <n v="9441063375"/>
    <x v="247"/>
    <x v="0"/>
    <x v="66876"/>
    <n v="6497.71"/>
    <s v="Dinner at Restaurant"/>
    <x v="5"/>
    <x v="0"/>
    <x v="0"/>
    <n v="23"/>
    <x v="6"/>
    <n v="2024"/>
    <x v="0"/>
  </r>
  <r>
    <x v="71873"/>
    <s v="Mary Mann"/>
    <n v="8982231736"/>
    <x v="230"/>
    <x v="0"/>
    <x v="66877"/>
    <n v="6176.45"/>
    <s v="Freelance Payment"/>
    <x v="0"/>
    <x v="1"/>
    <x v="4"/>
    <n v="17"/>
    <x v="0"/>
    <n v="2024"/>
    <x v="0"/>
  </r>
  <r>
    <x v="71874"/>
    <s v="Diana Booth"/>
    <n v="8082927302"/>
    <x v="4"/>
    <x v="0"/>
    <x v="66878"/>
    <n v="1394.38"/>
    <s v="Grocery Shopping"/>
    <x v="5"/>
    <x v="0"/>
    <x v="5"/>
    <n v="1"/>
    <x v="3"/>
    <n v="2024"/>
    <x v="0"/>
  </r>
  <r>
    <x v="71875"/>
    <s v="Brian Taylor"/>
    <n v="8754123075"/>
    <x v="37"/>
    <x v="0"/>
    <x v="20553"/>
    <n v="2804.8"/>
    <s v="Online Shopping"/>
    <x v="0"/>
    <x v="1"/>
    <x v="1"/>
    <n v="10"/>
    <x v="3"/>
    <n v="2024"/>
    <x v="0"/>
  </r>
  <r>
    <x v="71876"/>
    <s v="Brittany Mercer"/>
    <n v="9097467138"/>
    <x v="297"/>
    <x v="0"/>
    <x v="66879"/>
    <n v="5807.55"/>
    <s v="Freelance Payment"/>
    <x v="4"/>
    <x v="0"/>
    <x v="3"/>
    <n v="20"/>
    <x v="8"/>
    <n v="2024"/>
    <x v="0"/>
  </r>
  <r>
    <x v="71877"/>
    <s v="Amanda Cochran"/>
    <n v="5812363117"/>
    <x v="238"/>
    <x v="1"/>
    <x v="66880"/>
    <n v="7091.29"/>
    <s v="Client Payment"/>
    <x v="3"/>
    <x v="0"/>
    <x v="5"/>
    <n v="16"/>
    <x v="9"/>
    <n v="2024"/>
    <x v="0"/>
  </r>
  <r>
    <x v="71878"/>
    <s v="Adam Martinez"/>
    <n v="8051122960"/>
    <x v="101"/>
    <x v="0"/>
    <x v="66881"/>
    <n v="4323.79"/>
    <s v="Online Shopping"/>
    <x v="1"/>
    <x v="1"/>
    <x v="3"/>
    <n v="14"/>
    <x v="11"/>
    <n v="2024"/>
    <x v="0"/>
  </r>
  <r>
    <x v="71879"/>
    <s v="Kathryn Gallagher"/>
    <n v="4952413511"/>
    <x v="72"/>
    <x v="1"/>
    <x v="66882"/>
    <n v="4140.79"/>
    <s v="Client Payment"/>
    <x v="4"/>
    <x v="1"/>
    <x v="5"/>
    <n v="17"/>
    <x v="8"/>
    <n v="2024"/>
    <x v="0"/>
  </r>
  <r>
    <x v="71880"/>
    <s v="Linda Adams"/>
    <n v="9775165431"/>
    <x v="0"/>
    <x v="0"/>
    <x v="66883"/>
    <n v="1153.76"/>
    <s v="Refund for Overcharge"/>
    <x v="5"/>
    <x v="1"/>
    <x v="0"/>
    <n v="22"/>
    <x v="0"/>
    <n v="2024"/>
    <x v="0"/>
  </r>
  <r>
    <x v="71881"/>
    <s v="Sara Lloyd"/>
    <n v="8964301051"/>
    <x v="12"/>
    <x v="1"/>
    <x v="66884"/>
    <n v="4139.7299999999996"/>
    <s v="Salary Deposit"/>
    <x v="2"/>
    <x v="0"/>
    <x v="5"/>
    <n v="1"/>
    <x v="4"/>
    <n v="2024"/>
    <x v="0"/>
  </r>
  <r>
    <x v="71882"/>
    <s v="Gregory Torres"/>
    <n v="7360987525"/>
    <x v="78"/>
    <x v="0"/>
    <x v="66885"/>
    <n v="7054.93"/>
    <s v="Dinner at Restaurant"/>
    <x v="4"/>
    <x v="1"/>
    <x v="5"/>
    <n v="13"/>
    <x v="2"/>
    <n v="2024"/>
    <x v="0"/>
  </r>
  <r>
    <x v="71883"/>
    <s v="Lauren Mills"/>
    <n v="9048901967"/>
    <x v="283"/>
    <x v="1"/>
    <x v="66886"/>
    <n v="3711.63"/>
    <s v="Utility Bill Payment"/>
    <x v="4"/>
    <x v="2"/>
    <x v="4"/>
    <n v="30"/>
    <x v="1"/>
    <n v="2024"/>
    <x v="0"/>
  </r>
  <r>
    <x v="71884"/>
    <s v="Anna Cook"/>
    <n v="9720870273"/>
    <x v="299"/>
    <x v="0"/>
    <x v="42076"/>
    <n v="2912.94"/>
    <s v="Grocery Shopping"/>
    <x v="2"/>
    <x v="0"/>
    <x v="3"/>
    <n v="13"/>
    <x v="7"/>
    <n v="2024"/>
    <x v="0"/>
  </r>
  <r>
    <x v="71885"/>
    <s v="William Mcgee"/>
    <n v="2792651388"/>
    <x v="197"/>
    <x v="0"/>
    <x v="66887"/>
    <n v="2113.79"/>
    <s v="Bonus Payment"/>
    <x v="5"/>
    <x v="1"/>
    <x v="2"/>
    <n v="4"/>
    <x v="9"/>
    <n v="2024"/>
    <x v="0"/>
  </r>
  <r>
    <x v="71886"/>
    <s v="Stephanie Braun"/>
    <n v="3747903833"/>
    <x v="35"/>
    <x v="0"/>
    <x v="66888"/>
    <n v="5031.79"/>
    <s v="Refund for Overcharge"/>
    <x v="2"/>
    <x v="0"/>
    <x v="3"/>
    <n v="4"/>
    <x v="7"/>
    <n v="2024"/>
    <x v="1"/>
  </r>
  <r>
    <x v="71887"/>
    <s v="Nicole Cooper"/>
    <n v="5295669545"/>
    <x v="23"/>
    <x v="0"/>
    <x v="66889"/>
    <n v="1368.39"/>
    <s v="Refund for Overcharge"/>
    <x v="3"/>
    <x v="0"/>
    <x v="1"/>
    <n v="30"/>
    <x v="0"/>
    <n v="2024"/>
    <x v="0"/>
  </r>
  <r>
    <x v="71888"/>
    <s v="Meghan Johnson"/>
    <n v="5336294774"/>
    <x v="45"/>
    <x v="1"/>
    <x v="62667"/>
    <n v="7493.41"/>
    <s v="Dinner at Restaurant"/>
    <x v="4"/>
    <x v="1"/>
    <x v="1"/>
    <n v="17"/>
    <x v="5"/>
    <n v="2024"/>
    <x v="0"/>
  </r>
  <r>
    <x v="71889"/>
    <s v="Nancy Evans"/>
    <n v="4450062309"/>
    <x v="260"/>
    <x v="1"/>
    <x v="66890"/>
    <n v="9084.7900000000009"/>
    <s v="Refund for Overcharge"/>
    <x v="4"/>
    <x v="1"/>
    <x v="2"/>
    <n v="16"/>
    <x v="7"/>
    <n v="2024"/>
    <x v="0"/>
  </r>
  <r>
    <x v="71890"/>
    <s v="Angela Gonzales"/>
    <n v="3975150333"/>
    <x v="188"/>
    <x v="0"/>
    <x v="66891"/>
    <n v="4702.04"/>
    <s v="Freelance Payment"/>
    <x v="0"/>
    <x v="0"/>
    <x v="0"/>
    <n v="19"/>
    <x v="8"/>
    <n v="2024"/>
    <x v="0"/>
  </r>
  <r>
    <x v="71891"/>
    <s v="Nicole Campos"/>
    <n v="8142102715"/>
    <x v="253"/>
    <x v="1"/>
    <x v="66892"/>
    <n v="6880.51"/>
    <s v="Refund for Overcharge"/>
    <x v="2"/>
    <x v="0"/>
    <x v="0"/>
    <n v="10"/>
    <x v="2"/>
    <n v="2024"/>
    <x v="0"/>
  </r>
  <r>
    <x v="71892"/>
    <s v="Matthew Jackson"/>
    <n v="2121554858"/>
    <x v="251"/>
    <x v="1"/>
    <x v="66893"/>
    <n v="6386.51"/>
    <s v="Client Payment"/>
    <x v="5"/>
    <x v="0"/>
    <x v="5"/>
    <n v="30"/>
    <x v="9"/>
    <n v="2024"/>
    <x v="0"/>
  </r>
  <r>
    <x v="71893"/>
    <s v="Emily Brooks"/>
    <n v="5881944031"/>
    <x v="163"/>
    <x v="0"/>
    <x v="66894"/>
    <n v="9774.9"/>
    <s v="Bonus Payment"/>
    <x v="1"/>
    <x v="2"/>
    <x v="4"/>
    <n v="18"/>
    <x v="7"/>
    <n v="2024"/>
    <x v="0"/>
  </r>
  <r>
    <x v="71894"/>
    <s v="Thomas James"/>
    <n v="3182052741"/>
    <x v="176"/>
    <x v="0"/>
    <x v="66895"/>
    <n v="9310.7099999999991"/>
    <s v="Freelance Payment"/>
    <x v="5"/>
    <x v="0"/>
    <x v="2"/>
    <n v="13"/>
    <x v="0"/>
    <n v="2024"/>
    <x v="0"/>
  </r>
  <r>
    <x v="71895"/>
    <s v="Rebecca Hopkins"/>
    <n v="2669947113"/>
    <x v="309"/>
    <x v="0"/>
    <x v="66896"/>
    <n v="5916.29"/>
    <s v="Grocery Shopping"/>
    <x v="5"/>
    <x v="1"/>
    <x v="5"/>
    <n v="22"/>
    <x v="8"/>
    <n v="2024"/>
    <x v="0"/>
  </r>
  <r>
    <x v="71896"/>
    <s v="Kyle Lynch"/>
    <n v="3507031840"/>
    <x v="177"/>
    <x v="1"/>
    <x v="4428"/>
    <n v="8899.67"/>
    <s v="Bonus Payment"/>
    <x v="5"/>
    <x v="2"/>
    <x v="4"/>
    <n v="22"/>
    <x v="11"/>
    <n v="2024"/>
    <x v="0"/>
  </r>
  <r>
    <x v="71897"/>
    <s v="Mrs. Christine Bennett"/>
    <n v="8702839426"/>
    <x v="58"/>
    <x v="1"/>
    <x v="66897"/>
    <n v="5877.54"/>
    <s v="Refund for Overcharge"/>
    <x v="5"/>
    <x v="1"/>
    <x v="1"/>
    <n v="6"/>
    <x v="7"/>
    <n v="2024"/>
    <x v="0"/>
  </r>
  <r>
    <x v="71898"/>
    <s v="Wendy Thomas"/>
    <n v="3164513423"/>
    <x v="229"/>
    <x v="0"/>
    <x v="66898"/>
    <n v="5004.07"/>
    <s v="Client Payment"/>
    <x v="4"/>
    <x v="1"/>
    <x v="1"/>
    <n v="12"/>
    <x v="4"/>
    <n v="2024"/>
    <x v="0"/>
  </r>
  <r>
    <x v="71899"/>
    <s v="Kyle Gray"/>
    <n v="3116528750"/>
    <x v="42"/>
    <x v="1"/>
    <x v="66899"/>
    <n v="9769.64"/>
    <s v="Utility Bill Payment"/>
    <x v="4"/>
    <x v="2"/>
    <x v="0"/>
    <n v="30"/>
    <x v="2"/>
    <n v="2024"/>
    <x v="0"/>
  </r>
  <r>
    <x v="71900"/>
    <s v="Harold Fernandez"/>
    <n v="9172268354"/>
    <x v="145"/>
    <x v="1"/>
    <x v="66900"/>
    <n v="7855.45"/>
    <s v="Refund for Overcharge"/>
    <x v="2"/>
    <x v="0"/>
    <x v="3"/>
    <n v="2"/>
    <x v="3"/>
    <n v="2024"/>
    <x v="0"/>
  </r>
  <r>
    <x v="71901"/>
    <s v="John Hall"/>
    <n v="4513591370"/>
    <x v="172"/>
    <x v="0"/>
    <x v="57737"/>
    <n v="7236.33"/>
    <s v="Bonus Payment"/>
    <x v="0"/>
    <x v="0"/>
    <x v="5"/>
    <n v="9"/>
    <x v="5"/>
    <n v="2024"/>
    <x v="0"/>
  </r>
  <r>
    <x v="71902"/>
    <s v="Tom Hall"/>
    <n v="6338583743"/>
    <x v="238"/>
    <x v="1"/>
    <x v="66901"/>
    <n v="641.75"/>
    <s v="Salary Deposit"/>
    <x v="4"/>
    <x v="0"/>
    <x v="4"/>
    <n v="16"/>
    <x v="9"/>
    <n v="2024"/>
    <x v="0"/>
  </r>
  <r>
    <x v="71903"/>
    <s v="Brittany Johnson"/>
    <n v="9660483069"/>
    <x v="290"/>
    <x v="0"/>
    <x v="66902"/>
    <n v="4704.7700000000004"/>
    <s v="Refund for Overcharge"/>
    <x v="4"/>
    <x v="0"/>
    <x v="4"/>
    <n v="24"/>
    <x v="2"/>
    <n v="2024"/>
    <x v="0"/>
  </r>
  <r>
    <x v="71904"/>
    <s v="Tyler Lee"/>
    <n v="9604287995"/>
    <x v="171"/>
    <x v="0"/>
    <x v="40414"/>
    <n v="7523.8"/>
    <s v="Dinner at Restaurant"/>
    <x v="1"/>
    <x v="2"/>
    <x v="1"/>
    <n v="6"/>
    <x v="8"/>
    <n v="2024"/>
    <x v="0"/>
  </r>
  <r>
    <x v="71905"/>
    <s v="Adam Marquez"/>
    <n v="4025785724"/>
    <x v="12"/>
    <x v="0"/>
    <x v="66903"/>
    <n v="5579.23"/>
    <s v="Dinner at Restaurant"/>
    <x v="2"/>
    <x v="1"/>
    <x v="5"/>
    <n v="1"/>
    <x v="4"/>
    <n v="2024"/>
    <x v="0"/>
  </r>
  <r>
    <x v="71906"/>
    <s v="Melanie Mills"/>
    <n v="1624321156"/>
    <x v="209"/>
    <x v="1"/>
    <x v="66904"/>
    <n v="7533.32"/>
    <s v="Refund for Overcharge"/>
    <x v="4"/>
    <x v="0"/>
    <x v="4"/>
    <n v="28"/>
    <x v="9"/>
    <n v="2024"/>
    <x v="0"/>
  </r>
  <r>
    <x v="71907"/>
    <s v="Brenda Prince"/>
    <n v="6518345176"/>
    <x v="51"/>
    <x v="1"/>
    <x v="66905"/>
    <n v="9131.56"/>
    <s v="Bonus Payment"/>
    <x v="1"/>
    <x v="0"/>
    <x v="2"/>
    <n v="22"/>
    <x v="4"/>
    <n v="2024"/>
    <x v="0"/>
  </r>
  <r>
    <x v="71908"/>
    <s v="Kenneth Long"/>
    <n v="4891775663"/>
    <x v="6"/>
    <x v="0"/>
    <x v="66906"/>
    <n v="9450.57"/>
    <s v="Freelance Payment"/>
    <x v="2"/>
    <x v="2"/>
    <x v="4"/>
    <n v="20"/>
    <x v="3"/>
    <n v="2024"/>
    <x v="0"/>
  </r>
  <r>
    <x v="71909"/>
    <s v="Christopher Patterson"/>
    <n v="8508386538"/>
    <x v="203"/>
    <x v="0"/>
    <x v="66907"/>
    <n v="6345.48"/>
    <s v="Online Shopping"/>
    <x v="4"/>
    <x v="0"/>
    <x v="2"/>
    <n v="3"/>
    <x v="7"/>
    <n v="2024"/>
    <x v="0"/>
  </r>
  <r>
    <x v="71910"/>
    <s v="Patrick Jensen"/>
    <n v="7285093648"/>
    <x v="244"/>
    <x v="0"/>
    <x v="66908"/>
    <n v="6961.91"/>
    <s v="Refund from Retailer"/>
    <x v="4"/>
    <x v="2"/>
    <x v="5"/>
    <n v="27"/>
    <x v="7"/>
    <n v="2024"/>
    <x v="0"/>
  </r>
  <r>
    <x v="71911"/>
    <s v="Jillian Ferguson"/>
    <n v="4792271485"/>
    <x v="46"/>
    <x v="1"/>
    <x v="66909"/>
    <n v="5151.7299999999996"/>
    <s v="Bonus Payment"/>
    <x v="5"/>
    <x v="2"/>
    <x v="4"/>
    <n v="16"/>
    <x v="4"/>
    <n v="2024"/>
    <x v="0"/>
  </r>
  <r>
    <x v="71912"/>
    <s v="Kathryn Walsh"/>
    <n v="7601707174"/>
    <x v="108"/>
    <x v="0"/>
    <x v="66910"/>
    <n v="6720.51"/>
    <s v="Utility Bill Payment"/>
    <x v="0"/>
    <x v="0"/>
    <x v="0"/>
    <n v="4"/>
    <x v="11"/>
    <n v="2024"/>
    <x v="0"/>
  </r>
  <r>
    <x v="71913"/>
    <s v="Dr. Maria Bailey DVM"/>
    <n v="8003295214"/>
    <x v="89"/>
    <x v="0"/>
    <x v="66911"/>
    <n v="6850.09"/>
    <s v="Salary Deposit"/>
    <x v="3"/>
    <x v="1"/>
    <x v="1"/>
    <n v="17"/>
    <x v="9"/>
    <n v="2024"/>
    <x v="0"/>
  </r>
  <r>
    <x v="71914"/>
    <s v="Joseph Cook DDS"/>
    <n v="5176220905"/>
    <x v="291"/>
    <x v="1"/>
    <x v="66912"/>
    <n v="6461.18"/>
    <s v="Salary Deposit"/>
    <x v="0"/>
    <x v="1"/>
    <x v="1"/>
    <n v="29"/>
    <x v="8"/>
    <n v="2024"/>
    <x v="0"/>
  </r>
  <r>
    <x v="71915"/>
    <s v="Christina Contreras"/>
    <n v="1946942917"/>
    <x v="58"/>
    <x v="0"/>
    <x v="66913"/>
    <n v="3310.9"/>
    <s v="Utility Bill Payment"/>
    <x v="3"/>
    <x v="1"/>
    <x v="2"/>
    <n v="6"/>
    <x v="7"/>
    <n v="2024"/>
    <x v="0"/>
  </r>
  <r>
    <x v="71916"/>
    <s v="Deborah Cameron"/>
    <n v="7724305241"/>
    <x v="161"/>
    <x v="0"/>
    <x v="66914"/>
    <n v="3484.62"/>
    <s v="Freelance Payment"/>
    <x v="5"/>
    <x v="2"/>
    <x v="4"/>
    <n v="11"/>
    <x v="3"/>
    <n v="2024"/>
    <x v="0"/>
  </r>
  <r>
    <x v="71917"/>
    <s v="Joann Lopez"/>
    <n v="7952417981"/>
    <x v="133"/>
    <x v="1"/>
    <x v="2580"/>
    <n v="5279.15"/>
    <s v="Online Shopping"/>
    <x v="4"/>
    <x v="0"/>
    <x v="3"/>
    <n v="21"/>
    <x v="9"/>
    <n v="2024"/>
    <x v="1"/>
  </r>
  <r>
    <x v="71918"/>
    <s v="Tiffany Davis"/>
    <n v="7015943774"/>
    <x v="70"/>
    <x v="0"/>
    <x v="16982"/>
    <n v="2827.92"/>
    <s v="Client Payment"/>
    <x v="4"/>
    <x v="2"/>
    <x v="2"/>
    <n v="7"/>
    <x v="5"/>
    <n v="2024"/>
    <x v="1"/>
  </r>
  <r>
    <x v="71919"/>
    <s v="Grant Ruiz"/>
    <n v="7469660440"/>
    <x v="230"/>
    <x v="0"/>
    <x v="66915"/>
    <n v="7652.1"/>
    <s v="Refund for Overcharge"/>
    <x v="1"/>
    <x v="2"/>
    <x v="2"/>
    <n v="17"/>
    <x v="0"/>
    <n v="2024"/>
    <x v="0"/>
  </r>
  <r>
    <x v="71920"/>
    <s v="Debra Sanders"/>
    <n v="2330264452"/>
    <x v="305"/>
    <x v="0"/>
    <x v="66916"/>
    <n v="7600.44"/>
    <s v="Utility Bill Payment"/>
    <x v="5"/>
    <x v="2"/>
    <x v="1"/>
    <n v="28"/>
    <x v="4"/>
    <n v="2024"/>
    <x v="1"/>
  </r>
  <r>
    <x v="71921"/>
    <s v="Vincent Smith"/>
    <n v="9809280624"/>
    <x v="265"/>
    <x v="0"/>
    <x v="66917"/>
    <n v="3461.96"/>
    <s v="Refund for Overcharge"/>
    <x v="4"/>
    <x v="2"/>
    <x v="2"/>
    <n v="5"/>
    <x v="2"/>
    <n v="2024"/>
    <x v="0"/>
  </r>
  <r>
    <x v="71922"/>
    <s v="Debbie Weaver"/>
    <n v="2860667321"/>
    <x v="235"/>
    <x v="1"/>
    <x v="32877"/>
    <n v="2222.06"/>
    <s v="Utility Bill Payment"/>
    <x v="3"/>
    <x v="1"/>
    <x v="4"/>
    <n v="30"/>
    <x v="8"/>
    <n v="2024"/>
    <x v="0"/>
  </r>
  <r>
    <x v="71923"/>
    <s v="Drew Nguyen"/>
    <n v="7802427999"/>
    <x v="94"/>
    <x v="1"/>
    <x v="66918"/>
    <n v="1459.16"/>
    <s v="Dinner at Restaurant"/>
    <x v="4"/>
    <x v="2"/>
    <x v="4"/>
    <n v="1"/>
    <x v="1"/>
    <n v="2024"/>
    <x v="0"/>
  </r>
  <r>
    <x v="71924"/>
    <s v="Susan Miller"/>
    <n v="3969161266"/>
    <x v="210"/>
    <x v="1"/>
    <x v="66919"/>
    <n v="4210.49"/>
    <s v="Salary Deposit"/>
    <x v="5"/>
    <x v="0"/>
    <x v="2"/>
    <n v="18"/>
    <x v="2"/>
    <n v="2024"/>
    <x v="0"/>
  </r>
  <r>
    <x v="71925"/>
    <s v="Valerie Sanders"/>
    <n v="9498294095"/>
    <x v="64"/>
    <x v="0"/>
    <x v="66920"/>
    <n v="5448.45"/>
    <s v="Client Payment"/>
    <x v="0"/>
    <x v="0"/>
    <x v="2"/>
    <n v="29"/>
    <x v="5"/>
    <n v="2024"/>
    <x v="0"/>
  </r>
  <r>
    <x v="71926"/>
    <s v="Brian Wilson"/>
    <n v="6334041381"/>
    <x v="225"/>
    <x v="0"/>
    <x v="66921"/>
    <n v="8083.34"/>
    <s v="Refund from Retailer"/>
    <x v="1"/>
    <x v="0"/>
    <x v="4"/>
    <n v="25"/>
    <x v="9"/>
    <n v="2024"/>
    <x v="0"/>
  </r>
  <r>
    <x v="71927"/>
    <s v="Amy Owens"/>
    <n v="4945870050"/>
    <x v="242"/>
    <x v="0"/>
    <x v="66922"/>
    <n v="5819.99"/>
    <s v="Refund from Retailer"/>
    <x v="5"/>
    <x v="1"/>
    <x v="5"/>
    <n v="26"/>
    <x v="3"/>
    <n v="2024"/>
    <x v="1"/>
  </r>
  <r>
    <x v="71928"/>
    <s v="John Welch"/>
    <n v="1528446881"/>
    <x v="247"/>
    <x v="0"/>
    <x v="36057"/>
    <n v="4222.58"/>
    <s v="Refund for Overcharge"/>
    <x v="2"/>
    <x v="2"/>
    <x v="1"/>
    <n v="23"/>
    <x v="6"/>
    <n v="2024"/>
    <x v="0"/>
  </r>
  <r>
    <x v="71929"/>
    <s v="Heather Bishop"/>
    <n v="1462097286"/>
    <x v="72"/>
    <x v="1"/>
    <x v="66923"/>
    <n v="634.04"/>
    <s v="Freelance Payment"/>
    <x v="5"/>
    <x v="0"/>
    <x v="3"/>
    <n v="17"/>
    <x v="8"/>
    <n v="2024"/>
    <x v="0"/>
  </r>
  <r>
    <x v="71930"/>
    <s v="Desiree Edwards"/>
    <n v="1544544584"/>
    <x v="107"/>
    <x v="0"/>
    <x v="66924"/>
    <n v="9352.26"/>
    <s v="Client Payment"/>
    <x v="0"/>
    <x v="2"/>
    <x v="1"/>
    <n v="14"/>
    <x v="2"/>
    <n v="2024"/>
    <x v="0"/>
  </r>
  <r>
    <x v="71931"/>
    <s v="Jennifer Joseph"/>
    <n v="5806153651"/>
    <x v="128"/>
    <x v="1"/>
    <x v="66925"/>
    <n v="2749.74"/>
    <s v="Refund for Overcharge"/>
    <x v="1"/>
    <x v="1"/>
    <x v="1"/>
    <n v="18"/>
    <x v="9"/>
    <n v="2024"/>
    <x v="1"/>
  </r>
  <r>
    <x v="71932"/>
    <s v="Chad Jimenez PhD"/>
    <n v="9580570726"/>
    <x v="163"/>
    <x v="0"/>
    <x v="66926"/>
    <n v="9408.77"/>
    <s v="Salary Deposit"/>
    <x v="5"/>
    <x v="2"/>
    <x v="3"/>
    <n v="18"/>
    <x v="7"/>
    <n v="2024"/>
    <x v="1"/>
  </r>
  <r>
    <x v="71933"/>
    <s v="Laura Rodriguez"/>
    <n v="1826281006"/>
    <x v="241"/>
    <x v="1"/>
    <x v="66927"/>
    <n v="8075.35"/>
    <s v="Grocery Shopping"/>
    <x v="3"/>
    <x v="0"/>
    <x v="3"/>
    <n v="26"/>
    <x v="0"/>
    <n v="2024"/>
    <x v="0"/>
  </r>
  <r>
    <x v="71934"/>
    <s v="Joseph Allen"/>
    <n v="4663748761"/>
    <x v="204"/>
    <x v="1"/>
    <x v="66928"/>
    <n v="2361.3200000000002"/>
    <s v="Grocery Shopping"/>
    <x v="1"/>
    <x v="0"/>
    <x v="4"/>
    <n v="10"/>
    <x v="6"/>
    <n v="2024"/>
    <x v="0"/>
  </r>
  <r>
    <x v="71935"/>
    <s v="Robert Harper"/>
    <n v="9901688402"/>
    <x v="167"/>
    <x v="0"/>
    <x v="66929"/>
    <n v="2552.09"/>
    <s v="Client Payment"/>
    <x v="5"/>
    <x v="2"/>
    <x v="5"/>
    <n v="2"/>
    <x v="8"/>
    <n v="2024"/>
    <x v="1"/>
  </r>
  <r>
    <x v="71936"/>
    <s v="Shannon Carrillo"/>
    <n v="7049027461"/>
    <x v="0"/>
    <x v="1"/>
    <x v="66930"/>
    <n v="2995.29"/>
    <s v="Client Payment"/>
    <x v="1"/>
    <x v="2"/>
    <x v="5"/>
    <n v="22"/>
    <x v="0"/>
    <n v="2024"/>
    <x v="1"/>
  </r>
  <r>
    <x v="71937"/>
    <s v="Kimberly Figueroa"/>
    <n v="4717332231"/>
    <x v="234"/>
    <x v="1"/>
    <x v="66931"/>
    <n v="3208.93"/>
    <s v="Bonus Payment"/>
    <x v="4"/>
    <x v="1"/>
    <x v="2"/>
    <n v="19"/>
    <x v="7"/>
    <n v="2024"/>
    <x v="0"/>
  </r>
  <r>
    <x v="71938"/>
    <s v="Stanley Marshall"/>
    <n v="4557840367"/>
    <x v="96"/>
    <x v="1"/>
    <x v="66932"/>
    <n v="5098.95"/>
    <s v="Dinner at Restaurant"/>
    <x v="4"/>
    <x v="2"/>
    <x v="4"/>
    <n v="18"/>
    <x v="5"/>
    <n v="2024"/>
    <x v="0"/>
  </r>
  <r>
    <x v="71939"/>
    <s v="Megan Coleman"/>
    <n v="6689821990"/>
    <x v="267"/>
    <x v="0"/>
    <x v="66933"/>
    <n v="3052.09"/>
    <s v="Refund for Overcharge"/>
    <x v="3"/>
    <x v="2"/>
    <x v="4"/>
    <n v="5"/>
    <x v="3"/>
    <n v="2024"/>
    <x v="1"/>
  </r>
  <r>
    <x v="71940"/>
    <s v="Christina Hernandez"/>
    <n v="7431514547"/>
    <x v="139"/>
    <x v="1"/>
    <x v="66934"/>
    <n v="3047.2"/>
    <s v="Grocery Shopping"/>
    <x v="2"/>
    <x v="0"/>
    <x v="4"/>
    <n v="27"/>
    <x v="3"/>
    <n v="2024"/>
    <x v="0"/>
  </r>
  <r>
    <x v="71941"/>
    <s v="Jordan Hunt"/>
    <n v="1512702657"/>
    <x v="159"/>
    <x v="0"/>
    <x v="430"/>
    <n v="2571.8000000000002"/>
    <s v="Refund for Overcharge"/>
    <x v="0"/>
    <x v="2"/>
    <x v="5"/>
    <n v="28"/>
    <x v="6"/>
    <n v="2024"/>
    <x v="0"/>
  </r>
  <r>
    <x v="71942"/>
    <s v="Mrs. Laura Beck"/>
    <n v="4075059408"/>
    <x v="182"/>
    <x v="0"/>
    <x v="66935"/>
    <n v="9369.06"/>
    <s v="Refund from Retailer"/>
    <x v="3"/>
    <x v="0"/>
    <x v="4"/>
    <n v="22"/>
    <x v="7"/>
    <n v="2024"/>
    <x v="0"/>
  </r>
  <r>
    <x v="71943"/>
    <s v="Michael Jackson"/>
    <n v="1409999069"/>
    <x v="64"/>
    <x v="0"/>
    <x v="66936"/>
    <n v="3297.46"/>
    <s v="Freelance Payment"/>
    <x v="1"/>
    <x v="0"/>
    <x v="5"/>
    <n v="29"/>
    <x v="5"/>
    <n v="2024"/>
    <x v="0"/>
  </r>
  <r>
    <x v="71944"/>
    <s v="Wesley Woods"/>
    <n v="6195520481"/>
    <x v="64"/>
    <x v="0"/>
    <x v="66937"/>
    <n v="4166.08"/>
    <s v="Bonus Payment"/>
    <x v="5"/>
    <x v="0"/>
    <x v="5"/>
    <n v="29"/>
    <x v="5"/>
    <n v="2024"/>
    <x v="0"/>
  </r>
  <r>
    <x v="71945"/>
    <s v="Adam Gardner"/>
    <n v="7538805744"/>
    <x v="266"/>
    <x v="1"/>
    <x v="66938"/>
    <n v="2619.39"/>
    <s v="Freelance Payment"/>
    <x v="1"/>
    <x v="2"/>
    <x v="5"/>
    <n v="8"/>
    <x v="0"/>
    <n v="2024"/>
    <x v="0"/>
  </r>
  <r>
    <x v="71946"/>
    <s v="Whitney Collier"/>
    <n v="2718581493"/>
    <x v="322"/>
    <x v="1"/>
    <x v="66939"/>
    <n v="6360.1"/>
    <s v="Dinner at Restaurant"/>
    <x v="0"/>
    <x v="0"/>
    <x v="1"/>
    <n v="7"/>
    <x v="9"/>
    <n v="2024"/>
    <x v="0"/>
  </r>
  <r>
    <x v="71947"/>
    <s v="Lisa Rice"/>
    <n v="3342902167"/>
    <x v="74"/>
    <x v="1"/>
    <x v="66940"/>
    <n v="2231.9"/>
    <s v="Client Payment"/>
    <x v="5"/>
    <x v="0"/>
    <x v="1"/>
    <n v="6"/>
    <x v="6"/>
    <n v="2024"/>
    <x v="0"/>
  </r>
  <r>
    <x v="71948"/>
    <s v="James Lyons"/>
    <n v="8117611761"/>
    <x v="187"/>
    <x v="0"/>
    <x v="35807"/>
    <n v="4478.6499999999996"/>
    <s v="Client Payment"/>
    <x v="5"/>
    <x v="0"/>
    <x v="5"/>
    <n v="15"/>
    <x v="8"/>
    <n v="2024"/>
    <x v="0"/>
  </r>
  <r>
    <x v="71949"/>
    <s v="Angela Hernandez"/>
    <n v="6881764129"/>
    <x v="283"/>
    <x v="0"/>
    <x v="66941"/>
    <n v="7685.32"/>
    <s v="Dinner at Restaurant"/>
    <x v="4"/>
    <x v="2"/>
    <x v="1"/>
    <n v="30"/>
    <x v="1"/>
    <n v="2024"/>
    <x v="0"/>
  </r>
  <r>
    <x v="71950"/>
    <s v="Shelby Strickland"/>
    <n v="1053396436"/>
    <x v="210"/>
    <x v="0"/>
    <x v="66942"/>
    <n v="5698.81"/>
    <s v="Bonus Payment"/>
    <x v="3"/>
    <x v="1"/>
    <x v="4"/>
    <n v="18"/>
    <x v="2"/>
    <n v="2024"/>
    <x v="0"/>
  </r>
  <r>
    <x v="71951"/>
    <s v="Jacqueline Alexander"/>
    <n v="5022697292"/>
    <x v="182"/>
    <x v="0"/>
    <x v="66943"/>
    <n v="3504.58"/>
    <s v="Refund for Overcharge"/>
    <x v="3"/>
    <x v="0"/>
    <x v="1"/>
    <n v="22"/>
    <x v="7"/>
    <n v="2024"/>
    <x v="0"/>
  </r>
  <r>
    <x v="71952"/>
    <s v="Natalie Krueger"/>
    <n v="3966840879"/>
    <x v="308"/>
    <x v="1"/>
    <x v="66944"/>
    <n v="2583.63"/>
    <s v="Dinner at Restaurant"/>
    <x v="3"/>
    <x v="1"/>
    <x v="3"/>
    <n v="7"/>
    <x v="11"/>
    <n v="2024"/>
    <x v="1"/>
  </r>
  <r>
    <x v="71953"/>
    <s v="Robin Whitney"/>
    <n v="8557085534"/>
    <x v="42"/>
    <x v="0"/>
    <x v="13805"/>
    <n v="9983.58"/>
    <s v="Refund from Retailer"/>
    <x v="5"/>
    <x v="0"/>
    <x v="5"/>
    <n v="30"/>
    <x v="2"/>
    <n v="2024"/>
    <x v="0"/>
  </r>
  <r>
    <x v="71954"/>
    <s v="John Spencer"/>
    <n v="9216500725"/>
    <x v="288"/>
    <x v="1"/>
    <x v="66945"/>
    <n v="6606.84"/>
    <s v="Grocery Shopping"/>
    <x v="4"/>
    <x v="1"/>
    <x v="4"/>
    <n v="29"/>
    <x v="4"/>
    <n v="2024"/>
    <x v="1"/>
  </r>
  <r>
    <x v="71955"/>
    <s v="Leah Grant"/>
    <n v="9911487925"/>
    <x v="304"/>
    <x v="0"/>
    <x v="66946"/>
    <n v="9698.1"/>
    <s v="Dinner at Restaurant"/>
    <x v="5"/>
    <x v="2"/>
    <x v="4"/>
    <n v="5"/>
    <x v="8"/>
    <n v="2024"/>
    <x v="0"/>
  </r>
  <r>
    <x v="71956"/>
    <s v="Stephen Baker"/>
    <n v="9838175440"/>
    <x v="76"/>
    <x v="0"/>
    <x v="66947"/>
    <n v="2334.2399999999998"/>
    <s v="Client Payment"/>
    <x v="4"/>
    <x v="0"/>
    <x v="1"/>
    <n v="21"/>
    <x v="7"/>
    <n v="2024"/>
    <x v="0"/>
  </r>
  <r>
    <x v="71957"/>
    <s v="Stephanie Sanchez"/>
    <n v="1564527980"/>
    <x v="226"/>
    <x v="1"/>
    <x v="66948"/>
    <n v="9166.7099999999991"/>
    <s v="Utility Bill Payment"/>
    <x v="2"/>
    <x v="2"/>
    <x v="2"/>
    <n v="14"/>
    <x v="8"/>
    <n v="2024"/>
    <x v="1"/>
  </r>
  <r>
    <x v="71958"/>
    <s v="Christine Santana"/>
    <n v="3833602217"/>
    <x v="171"/>
    <x v="1"/>
    <x v="66324"/>
    <n v="4857.3100000000004"/>
    <s v="Online Shopping"/>
    <x v="2"/>
    <x v="0"/>
    <x v="4"/>
    <n v="6"/>
    <x v="8"/>
    <n v="2024"/>
    <x v="0"/>
  </r>
  <r>
    <x v="71959"/>
    <s v="Wendy Gonzalez"/>
    <n v="5844444152"/>
    <x v="293"/>
    <x v="0"/>
    <x v="66949"/>
    <n v="9025.27"/>
    <s v="Refund from Retailer"/>
    <x v="4"/>
    <x v="1"/>
    <x v="2"/>
    <n v="26"/>
    <x v="6"/>
    <n v="2024"/>
    <x v="0"/>
  </r>
  <r>
    <x v="71960"/>
    <s v="Jason Stanley"/>
    <n v="1360462557"/>
    <x v="131"/>
    <x v="0"/>
    <x v="2396"/>
    <n v="8935.7199999999993"/>
    <s v="Refund from Retailer"/>
    <x v="3"/>
    <x v="2"/>
    <x v="1"/>
    <n v="10"/>
    <x v="11"/>
    <n v="2024"/>
    <x v="0"/>
  </r>
  <r>
    <x v="71961"/>
    <s v="Jim Miller"/>
    <n v="7342500726"/>
    <x v="300"/>
    <x v="0"/>
    <x v="66950"/>
    <n v="8167.89"/>
    <s v="Bonus Payment"/>
    <x v="5"/>
    <x v="2"/>
    <x v="0"/>
    <n v="15"/>
    <x v="0"/>
    <n v="2024"/>
    <x v="0"/>
  </r>
  <r>
    <x v="71962"/>
    <s v="Bill Dunlap"/>
    <n v="2364092563"/>
    <x v="119"/>
    <x v="0"/>
    <x v="28247"/>
    <n v="543.33000000000004"/>
    <s v="Refund for Overcharge"/>
    <x v="1"/>
    <x v="0"/>
    <x v="4"/>
    <n v="23"/>
    <x v="0"/>
    <n v="2024"/>
    <x v="0"/>
  </r>
  <r>
    <x v="71963"/>
    <s v="Gina Schultz"/>
    <n v="3751593921"/>
    <x v="198"/>
    <x v="0"/>
    <x v="66951"/>
    <n v="3726.31"/>
    <s v="Client Payment"/>
    <x v="5"/>
    <x v="2"/>
    <x v="0"/>
    <n v="12"/>
    <x v="11"/>
    <n v="2024"/>
    <x v="0"/>
  </r>
  <r>
    <x v="71964"/>
    <s v="Amanda Moreno"/>
    <n v="3181234912"/>
    <x v="305"/>
    <x v="0"/>
    <x v="66952"/>
    <n v="1175.56"/>
    <s v="Client Payment"/>
    <x v="2"/>
    <x v="1"/>
    <x v="5"/>
    <n v="28"/>
    <x v="4"/>
    <n v="2024"/>
    <x v="0"/>
  </r>
  <r>
    <x v="71965"/>
    <s v="Patricia Stevens"/>
    <n v="5911998990"/>
    <x v="243"/>
    <x v="0"/>
    <x v="66953"/>
    <n v="4913.0600000000004"/>
    <s v="Refund from Retailer"/>
    <x v="4"/>
    <x v="1"/>
    <x v="1"/>
    <n v="2"/>
    <x v="0"/>
    <n v="2024"/>
    <x v="0"/>
  </r>
  <r>
    <x v="71966"/>
    <s v="Joshua Harrison"/>
    <n v="5274862059"/>
    <x v="126"/>
    <x v="0"/>
    <x v="66954"/>
    <n v="8407.5"/>
    <s v="Refund for Overcharge"/>
    <x v="0"/>
    <x v="1"/>
    <x v="0"/>
    <n v="3"/>
    <x v="6"/>
    <n v="2024"/>
    <x v="0"/>
  </r>
  <r>
    <x v="71967"/>
    <s v="Carrie Rhodes"/>
    <n v="1065325146"/>
    <x v="330"/>
    <x v="1"/>
    <x v="66955"/>
    <n v="8190.85"/>
    <s v="Refund from Retailer"/>
    <x v="2"/>
    <x v="2"/>
    <x v="4"/>
    <n v="1"/>
    <x v="5"/>
    <n v="2024"/>
    <x v="1"/>
  </r>
  <r>
    <x v="71968"/>
    <s v="Raven Rodriguez MD"/>
    <n v="2127360476"/>
    <x v="281"/>
    <x v="0"/>
    <x v="16379"/>
    <n v="2523.5100000000002"/>
    <s v="Utility Bill Payment"/>
    <x v="1"/>
    <x v="0"/>
    <x v="5"/>
    <n v="26"/>
    <x v="11"/>
    <n v="2024"/>
    <x v="0"/>
  </r>
  <r>
    <x v="71969"/>
    <s v="Ronald Kim"/>
    <n v="7883273976"/>
    <x v="144"/>
    <x v="0"/>
    <x v="66956"/>
    <n v="1567.74"/>
    <s v="Freelance Payment"/>
    <x v="4"/>
    <x v="1"/>
    <x v="1"/>
    <n v="6"/>
    <x v="4"/>
    <n v="2024"/>
    <x v="0"/>
  </r>
  <r>
    <x v="71970"/>
    <s v="Cameron Irwin"/>
    <n v="8542198703"/>
    <x v="160"/>
    <x v="0"/>
    <x v="66957"/>
    <n v="3251.5"/>
    <s v="Grocery Shopping"/>
    <x v="4"/>
    <x v="0"/>
    <x v="3"/>
    <n v="3"/>
    <x v="0"/>
    <n v="2024"/>
    <x v="1"/>
  </r>
  <r>
    <x v="71971"/>
    <s v="Rachel White"/>
    <n v="4677300390"/>
    <x v="77"/>
    <x v="0"/>
    <x v="66958"/>
    <n v="5646.34"/>
    <s v="Grocery Shopping"/>
    <x v="3"/>
    <x v="2"/>
    <x v="0"/>
    <n v="22"/>
    <x v="2"/>
    <n v="2024"/>
    <x v="0"/>
  </r>
  <r>
    <x v="71972"/>
    <s v="Diana Fowler"/>
    <n v="4851121493"/>
    <x v="82"/>
    <x v="1"/>
    <x v="66959"/>
    <n v="1707.17"/>
    <s v="Refund from Retailer"/>
    <x v="0"/>
    <x v="2"/>
    <x v="4"/>
    <n v="11"/>
    <x v="5"/>
    <n v="2024"/>
    <x v="0"/>
  </r>
  <r>
    <x v="71973"/>
    <s v="Diane Cannon"/>
    <n v="6520164399"/>
    <x v="228"/>
    <x v="0"/>
    <x v="66960"/>
    <n v="4298.3"/>
    <s v="Client Payment"/>
    <x v="3"/>
    <x v="2"/>
    <x v="3"/>
    <n v="17"/>
    <x v="2"/>
    <n v="2024"/>
    <x v="0"/>
  </r>
  <r>
    <x v="71974"/>
    <s v="Cynthia Cochran"/>
    <n v="5370763085"/>
    <x v="333"/>
    <x v="0"/>
    <x v="66961"/>
    <n v="7929.86"/>
    <s v="Refund for Overcharge"/>
    <x v="1"/>
    <x v="0"/>
    <x v="1"/>
    <n v="9"/>
    <x v="6"/>
    <n v="2024"/>
    <x v="0"/>
  </r>
  <r>
    <x v="71975"/>
    <s v="Sean Gomez"/>
    <n v="1374008513"/>
    <x v="241"/>
    <x v="1"/>
    <x v="66962"/>
    <n v="6996.06"/>
    <s v="Grocery Shopping"/>
    <x v="1"/>
    <x v="2"/>
    <x v="5"/>
    <n v="26"/>
    <x v="0"/>
    <n v="2024"/>
    <x v="0"/>
  </r>
  <r>
    <x v="71976"/>
    <s v="Margaret Zhang"/>
    <n v="2008789391"/>
    <x v="174"/>
    <x v="0"/>
    <x v="66963"/>
    <n v="9256.06"/>
    <s v="Online Shopping"/>
    <x v="4"/>
    <x v="2"/>
    <x v="1"/>
    <n v="13"/>
    <x v="4"/>
    <n v="2024"/>
    <x v="1"/>
  </r>
  <r>
    <x v="71977"/>
    <s v="Richard Thompson"/>
    <n v="2952348422"/>
    <x v="150"/>
    <x v="0"/>
    <x v="66964"/>
    <n v="628.11"/>
    <s v="Refund from Retailer"/>
    <x v="1"/>
    <x v="2"/>
    <x v="1"/>
    <n v="3"/>
    <x v="3"/>
    <n v="2024"/>
    <x v="0"/>
  </r>
  <r>
    <x v="71978"/>
    <s v="Joshua Alexander"/>
    <n v="5905289638"/>
    <x v="7"/>
    <x v="0"/>
    <x v="66965"/>
    <n v="9256.39"/>
    <s v="Dinner at Restaurant"/>
    <x v="0"/>
    <x v="2"/>
    <x v="3"/>
    <n v="19"/>
    <x v="4"/>
    <n v="2024"/>
    <x v="0"/>
  </r>
  <r>
    <x v="71979"/>
    <s v="Charles Larsen"/>
    <n v="2717687220"/>
    <x v="56"/>
    <x v="1"/>
    <x v="66966"/>
    <n v="5968.02"/>
    <s v="Freelance Payment"/>
    <x v="0"/>
    <x v="2"/>
    <x v="5"/>
    <n v="21"/>
    <x v="2"/>
    <n v="2024"/>
    <x v="0"/>
  </r>
  <r>
    <x v="71980"/>
    <s v="Amanda Sanchez"/>
    <n v="9154082331"/>
    <x v="176"/>
    <x v="0"/>
    <x v="66967"/>
    <n v="1153.82"/>
    <s v="Utility Bill Payment"/>
    <x v="5"/>
    <x v="0"/>
    <x v="3"/>
    <n v="13"/>
    <x v="0"/>
    <n v="2024"/>
    <x v="0"/>
  </r>
  <r>
    <x v="71981"/>
    <s v="Paul Valenzuela"/>
    <n v="9093373305"/>
    <x v="138"/>
    <x v="1"/>
    <x v="66968"/>
    <n v="9967.31"/>
    <s v="Refund for Overcharge"/>
    <x v="0"/>
    <x v="2"/>
    <x v="5"/>
    <n v="6"/>
    <x v="3"/>
    <n v="2024"/>
    <x v="0"/>
  </r>
  <r>
    <x v="71982"/>
    <s v="Alan Butler"/>
    <n v="9208827158"/>
    <x v="307"/>
    <x v="1"/>
    <x v="66969"/>
    <n v="6192.35"/>
    <s v="Refund for Overcharge"/>
    <x v="4"/>
    <x v="1"/>
    <x v="5"/>
    <n v="23"/>
    <x v="9"/>
    <n v="2024"/>
    <x v="0"/>
  </r>
  <r>
    <x v="71983"/>
    <s v="Michael Everett"/>
    <n v="6359481724"/>
    <x v="169"/>
    <x v="1"/>
    <x v="66970"/>
    <n v="2281.2199999999998"/>
    <s v="Dinner at Restaurant"/>
    <x v="4"/>
    <x v="1"/>
    <x v="4"/>
    <n v="28"/>
    <x v="7"/>
    <n v="2024"/>
    <x v="1"/>
  </r>
  <r>
    <x v="71984"/>
    <s v="Alyssa Cross"/>
    <n v="7488253675"/>
    <x v="262"/>
    <x v="0"/>
    <x v="66971"/>
    <n v="9863.9"/>
    <s v="Refund from Retailer"/>
    <x v="1"/>
    <x v="2"/>
    <x v="5"/>
    <n v="23"/>
    <x v="11"/>
    <n v="2024"/>
    <x v="1"/>
  </r>
  <r>
    <x v="71985"/>
    <s v="Ariel Smith"/>
    <n v="8244963815"/>
    <x v="284"/>
    <x v="1"/>
    <x v="66972"/>
    <n v="9054.33"/>
    <s v="Bonus Payment"/>
    <x v="5"/>
    <x v="0"/>
    <x v="0"/>
    <n v="15"/>
    <x v="2"/>
    <n v="2024"/>
    <x v="0"/>
  </r>
  <r>
    <x v="71986"/>
    <s v="Chad Bonilla"/>
    <n v="2038247087"/>
    <x v="120"/>
    <x v="1"/>
    <x v="66973"/>
    <n v="2207.9699999999998"/>
    <s v="Grocery Shopping"/>
    <x v="3"/>
    <x v="0"/>
    <x v="0"/>
    <n v="20"/>
    <x v="4"/>
    <n v="2024"/>
    <x v="0"/>
  </r>
  <r>
    <x v="71987"/>
    <s v="Hannah Rivera"/>
    <n v="4462101556"/>
    <x v="330"/>
    <x v="0"/>
    <x v="5672"/>
    <n v="1965.91"/>
    <s v="Bonus Payment"/>
    <x v="0"/>
    <x v="2"/>
    <x v="1"/>
    <n v="1"/>
    <x v="5"/>
    <n v="2024"/>
    <x v="0"/>
  </r>
  <r>
    <x v="71988"/>
    <s v="Kelly Watson"/>
    <n v="5491298849"/>
    <x v="202"/>
    <x v="0"/>
    <x v="20734"/>
    <n v="2095.81"/>
    <s v="Online Shopping"/>
    <x v="1"/>
    <x v="1"/>
    <x v="0"/>
    <n v="20"/>
    <x v="9"/>
    <n v="2024"/>
    <x v="0"/>
  </r>
  <r>
    <x v="71989"/>
    <s v="James Summers"/>
    <n v="3058414064"/>
    <x v="188"/>
    <x v="0"/>
    <x v="66974"/>
    <n v="6639.58"/>
    <s v="Refund from Retailer"/>
    <x v="1"/>
    <x v="1"/>
    <x v="2"/>
    <n v="19"/>
    <x v="8"/>
    <n v="2024"/>
    <x v="0"/>
  </r>
  <r>
    <x v="71990"/>
    <s v="Julie Jones"/>
    <n v="9273760400"/>
    <x v="63"/>
    <x v="1"/>
    <x v="66975"/>
    <n v="8080.41"/>
    <s v="Salary Deposit"/>
    <x v="2"/>
    <x v="2"/>
    <x v="0"/>
    <n v="4"/>
    <x v="6"/>
    <n v="2024"/>
    <x v="1"/>
  </r>
  <r>
    <x v="71991"/>
    <s v="Gloria Rose"/>
    <n v="8887395163"/>
    <x v="120"/>
    <x v="0"/>
    <x v="66976"/>
    <n v="4707.45"/>
    <s v="Utility Bill Payment"/>
    <x v="1"/>
    <x v="1"/>
    <x v="1"/>
    <n v="20"/>
    <x v="4"/>
    <n v="2024"/>
    <x v="1"/>
  </r>
  <r>
    <x v="71992"/>
    <s v="Patrick Reeves"/>
    <n v="4499326495"/>
    <x v="298"/>
    <x v="1"/>
    <x v="66977"/>
    <n v="8501.07"/>
    <s v="Online Shopping"/>
    <x v="3"/>
    <x v="0"/>
    <x v="3"/>
    <n v="27"/>
    <x v="1"/>
    <n v="2024"/>
    <x v="0"/>
  </r>
  <r>
    <x v="71993"/>
    <s v="Cheryl Phillips"/>
    <n v="6845586165"/>
    <x v="108"/>
    <x v="1"/>
    <x v="66978"/>
    <n v="3080.94"/>
    <s v="Refund from Retailer"/>
    <x v="2"/>
    <x v="1"/>
    <x v="2"/>
    <n v="4"/>
    <x v="11"/>
    <n v="2024"/>
    <x v="0"/>
  </r>
  <r>
    <x v="71994"/>
    <s v="Jessica Acevedo"/>
    <n v="3574986627"/>
    <x v="286"/>
    <x v="1"/>
    <x v="66979"/>
    <n v="8517.19"/>
    <s v="Salary Deposit"/>
    <x v="1"/>
    <x v="1"/>
    <x v="4"/>
    <n v="30"/>
    <x v="3"/>
    <n v="2024"/>
    <x v="0"/>
  </r>
  <r>
    <x v="71995"/>
    <s v="Mrs. Jessica Valdez"/>
    <n v="8855647106"/>
    <x v="162"/>
    <x v="1"/>
    <x v="66980"/>
    <n v="5505.1"/>
    <s v="Refund for Overcharge"/>
    <x v="3"/>
    <x v="2"/>
    <x v="2"/>
    <n v="29"/>
    <x v="7"/>
    <n v="2024"/>
    <x v="1"/>
  </r>
  <r>
    <x v="71996"/>
    <s v="Curtis Arellano"/>
    <n v="4171597892"/>
    <x v="324"/>
    <x v="1"/>
    <x v="66981"/>
    <n v="3530.89"/>
    <s v="Dinner at Restaurant"/>
    <x v="1"/>
    <x v="1"/>
    <x v="5"/>
    <n v="30"/>
    <x v="5"/>
    <n v="2024"/>
    <x v="0"/>
  </r>
  <r>
    <x v="71997"/>
    <s v="Eddie Woodward"/>
    <n v="1441570945"/>
    <x v="252"/>
    <x v="1"/>
    <x v="66982"/>
    <n v="7330.41"/>
    <s v="Bonus Payment"/>
    <x v="5"/>
    <x v="0"/>
    <x v="4"/>
    <n v="19"/>
    <x v="6"/>
    <n v="2024"/>
    <x v="1"/>
  </r>
  <r>
    <x v="71998"/>
    <s v="Dalton Silva"/>
    <n v="3366551460"/>
    <x v="195"/>
    <x v="1"/>
    <x v="66983"/>
    <n v="6773.35"/>
    <s v="Online Shopping"/>
    <x v="5"/>
    <x v="0"/>
    <x v="0"/>
    <n v="2"/>
    <x v="4"/>
    <n v="2024"/>
    <x v="1"/>
  </r>
  <r>
    <x v="71999"/>
    <s v="Sydney Dean"/>
    <n v="2654632606"/>
    <x v="303"/>
    <x v="0"/>
    <x v="66984"/>
    <n v="8481.6"/>
    <s v="Online Shopping"/>
    <x v="4"/>
    <x v="0"/>
    <x v="1"/>
    <n v="29"/>
    <x v="1"/>
    <n v="2024"/>
    <x v="0"/>
  </r>
  <r>
    <x v="72000"/>
    <s v="Tyler Hendrix"/>
    <n v="4037755207"/>
    <x v="194"/>
    <x v="0"/>
    <x v="66985"/>
    <n v="826.36"/>
    <s v="Refund for Overcharge"/>
    <x v="3"/>
    <x v="0"/>
    <x v="5"/>
    <n v="12"/>
    <x v="0"/>
    <n v="2024"/>
    <x v="0"/>
  </r>
  <r>
    <x v="72001"/>
    <s v="Tom Dean"/>
    <n v="9072612006"/>
    <x v="122"/>
    <x v="1"/>
    <x v="7332"/>
    <n v="8104.19"/>
    <s v="Bonus Payment"/>
    <x v="5"/>
    <x v="1"/>
    <x v="4"/>
    <n v="15"/>
    <x v="9"/>
    <n v="2024"/>
    <x v="0"/>
  </r>
  <r>
    <x v="72002"/>
    <s v="Adrian Preston"/>
    <n v="4247334417"/>
    <x v="33"/>
    <x v="0"/>
    <x v="66986"/>
    <n v="2472.06"/>
    <s v="Salary Deposit"/>
    <x v="0"/>
    <x v="0"/>
    <x v="4"/>
    <n v="10"/>
    <x v="9"/>
    <n v="2024"/>
    <x v="0"/>
  </r>
  <r>
    <x v="72003"/>
    <s v="Rachel Palmer"/>
    <n v="7671869465"/>
    <x v="333"/>
    <x v="1"/>
    <x v="66987"/>
    <n v="6789.3"/>
    <s v="Grocery Shopping"/>
    <x v="2"/>
    <x v="0"/>
    <x v="1"/>
    <n v="9"/>
    <x v="6"/>
    <n v="2024"/>
    <x v="0"/>
  </r>
  <r>
    <x v="72004"/>
    <s v="William Long"/>
    <n v="1252660562"/>
    <x v="249"/>
    <x v="1"/>
    <x v="66988"/>
    <n v="8891.2900000000009"/>
    <s v="Salary Deposit"/>
    <x v="0"/>
    <x v="1"/>
    <x v="0"/>
    <n v="7"/>
    <x v="7"/>
    <n v="2024"/>
    <x v="0"/>
  </r>
  <r>
    <x v="72005"/>
    <s v="Nancy Garza"/>
    <n v="7589038868"/>
    <x v="9"/>
    <x v="1"/>
    <x v="66989"/>
    <n v="2755.72"/>
    <s v="Utility Bill Payment"/>
    <x v="1"/>
    <x v="1"/>
    <x v="5"/>
    <n v="2"/>
    <x v="2"/>
    <n v="2024"/>
    <x v="1"/>
  </r>
  <r>
    <x v="72006"/>
    <s v="Aaron Stone"/>
    <n v="1742542912"/>
    <x v="225"/>
    <x v="0"/>
    <x v="66990"/>
    <n v="3708.12"/>
    <s v="Grocery Shopping"/>
    <x v="0"/>
    <x v="1"/>
    <x v="4"/>
    <n v="25"/>
    <x v="9"/>
    <n v="2024"/>
    <x v="1"/>
  </r>
  <r>
    <x v="72007"/>
    <s v="Shelley Garcia"/>
    <n v="1160164758"/>
    <x v="266"/>
    <x v="0"/>
    <x v="38227"/>
    <n v="7192.12"/>
    <s v="Bonus Payment"/>
    <x v="0"/>
    <x v="2"/>
    <x v="5"/>
    <n v="8"/>
    <x v="0"/>
    <n v="2024"/>
    <x v="0"/>
  </r>
  <r>
    <x v="72008"/>
    <s v="Christopher Mcdonald"/>
    <n v="7261716445"/>
    <x v="61"/>
    <x v="0"/>
    <x v="66991"/>
    <n v="8250.81"/>
    <s v="Utility Bill Payment"/>
    <x v="3"/>
    <x v="1"/>
    <x v="5"/>
    <n v="24"/>
    <x v="0"/>
    <n v="2024"/>
    <x v="1"/>
  </r>
  <r>
    <x v="72009"/>
    <s v="Anna Riggs"/>
    <n v="4708275780"/>
    <x v="1"/>
    <x v="0"/>
    <x v="66992"/>
    <n v="9023.16"/>
    <s v="Bonus Payment"/>
    <x v="1"/>
    <x v="1"/>
    <x v="3"/>
    <n v="24"/>
    <x v="1"/>
    <n v="2024"/>
    <x v="0"/>
  </r>
  <r>
    <x v="72010"/>
    <s v="James Bridges"/>
    <n v="3884453471"/>
    <x v="140"/>
    <x v="0"/>
    <x v="66993"/>
    <n v="2686.14"/>
    <s v="Grocery Shopping"/>
    <x v="1"/>
    <x v="2"/>
    <x v="1"/>
    <n v="9"/>
    <x v="9"/>
    <n v="2024"/>
    <x v="0"/>
  </r>
  <r>
    <x v="72011"/>
    <s v="Jay Reed"/>
    <n v="2483435634"/>
    <x v="283"/>
    <x v="0"/>
    <x v="66994"/>
    <n v="6900.78"/>
    <s v="Utility Bill Payment"/>
    <x v="2"/>
    <x v="2"/>
    <x v="1"/>
    <n v="30"/>
    <x v="1"/>
    <n v="2024"/>
    <x v="0"/>
  </r>
  <r>
    <x v="72012"/>
    <s v="Kimberly Pierce"/>
    <n v="2019604604"/>
    <x v="296"/>
    <x v="0"/>
    <x v="66995"/>
    <n v="8854.7099999999991"/>
    <s v="Refund from Retailer"/>
    <x v="2"/>
    <x v="1"/>
    <x v="3"/>
    <n v="9"/>
    <x v="11"/>
    <n v="2024"/>
    <x v="0"/>
  </r>
  <r>
    <x v="72013"/>
    <s v="Carla Miller"/>
    <n v="4653962823"/>
    <x v="230"/>
    <x v="1"/>
    <x v="66996"/>
    <n v="7319.73"/>
    <s v="Refund from Retailer"/>
    <x v="0"/>
    <x v="0"/>
    <x v="3"/>
    <n v="17"/>
    <x v="0"/>
    <n v="2024"/>
    <x v="0"/>
  </r>
  <r>
    <x v="72014"/>
    <s v="Keith Reynolds"/>
    <n v="9848040567"/>
    <x v="310"/>
    <x v="0"/>
    <x v="66997"/>
    <n v="7295.5"/>
    <s v="Dinner at Restaurant"/>
    <x v="4"/>
    <x v="0"/>
    <x v="2"/>
    <n v="1"/>
    <x v="8"/>
    <n v="2024"/>
    <x v="1"/>
  </r>
  <r>
    <x v="72015"/>
    <s v="April Davidson"/>
    <n v="2170343290"/>
    <x v="266"/>
    <x v="0"/>
    <x v="66998"/>
    <n v="5659.07"/>
    <s v="Utility Bill Payment"/>
    <x v="3"/>
    <x v="0"/>
    <x v="2"/>
    <n v="8"/>
    <x v="0"/>
    <n v="2024"/>
    <x v="0"/>
  </r>
  <r>
    <x v="72016"/>
    <s v="Virginia Wright"/>
    <n v="3594459902"/>
    <x v="227"/>
    <x v="1"/>
    <x v="66999"/>
    <n v="9951.85"/>
    <s v="Utility Bill Payment"/>
    <x v="4"/>
    <x v="2"/>
    <x v="0"/>
    <n v="31"/>
    <x v="8"/>
    <n v="2024"/>
    <x v="1"/>
  </r>
  <r>
    <x v="72017"/>
    <s v="Margaret Estrada"/>
    <n v="8824848616"/>
    <x v="262"/>
    <x v="0"/>
    <x v="67000"/>
    <n v="3031.74"/>
    <s v="Grocery Shopping"/>
    <x v="5"/>
    <x v="1"/>
    <x v="4"/>
    <n v="23"/>
    <x v="11"/>
    <n v="2024"/>
    <x v="0"/>
  </r>
  <r>
    <x v="72018"/>
    <s v="John Dawson"/>
    <n v="1610435636"/>
    <x v="186"/>
    <x v="0"/>
    <x v="67001"/>
    <n v="5097.18"/>
    <s v="Online Shopping"/>
    <x v="0"/>
    <x v="0"/>
    <x v="0"/>
    <n v="20"/>
    <x v="11"/>
    <n v="2024"/>
    <x v="0"/>
  </r>
  <r>
    <x v="72019"/>
    <s v="Carol James"/>
    <n v="7431157235"/>
    <x v="320"/>
    <x v="0"/>
    <x v="67002"/>
    <n v="518.84"/>
    <s v="Online Shopping"/>
    <x v="1"/>
    <x v="1"/>
    <x v="2"/>
    <n v="3"/>
    <x v="11"/>
    <n v="2024"/>
    <x v="0"/>
  </r>
  <r>
    <x v="72020"/>
    <s v="Shannon Walsh"/>
    <n v="8873976475"/>
    <x v="111"/>
    <x v="1"/>
    <x v="67003"/>
    <n v="9931.8700000000008"/>
    <s v="Refund for Overcharge"/>
    <x v="0"/>
    <x v="1"/>
    <x v="3"/>
    <n v="5"/>
    <x v="5"/>
    <n v="2024"/>
    <x v="0"/>
  </r>
  <r>
    <x v="72021"/>
    <s v="Jeremy Stevens"/>
    <n v="9523965235"/>
    <x v="141"/>
    <x v="0"/>
    <x v="67004"/>
    <n v="4223.67"/>
    <s v="Freelance Payment"/>
    <x v="2"/>
    <x v="2"/>
    <x v="0"/>
    <n v="29"/>
    <x v="9"/>
    <n v="2024"/>
    <x v="0"/>
  </r>
  <r>
    <x v="72022"/>
    <s v="Brian Robinson"/>
    <n v="2553117888"/>
    <x v="5"/>
    <x v="1"/>
    <x v="67005"/>
    <n v="6981.59"/>
    <s v="Utility Bill Payment"/>
    <x v="2"/>
    <x v="1"/>
    <x v="3"/>
    <n v="8"/>
    <x v="1"/>
    <n v="2024"/>
    <x v="1"/>
  </r>
  <r>
    <x v="72023"/>
    <s v="Angela Washington"/>
    <n v="2290114855"/>
    <x v="48"/>
    <x v="1"/>
    <x v="67006"/>
    <n v="3995.07"/>
    <s v="Refund for Overcharge"/>
    <x v="5"/>
    <x v="0"/>
    <x v="1"/>
    <n v="24"/>
    <x v="4"/>
    <n v="2024"/>
    <x v="0"/>
  </r>
  <r>
    <x v="72024"/>
    <s v="Shawn Weaver"/>
    <n v="8851467596"/>
    <x v="27"/>
    <x v="1"/>
    <x v="67007"/>
    <n v="3696.09"/>
    <s v="Freelance Payment"/>
    <x v="2"/>
    <x v="1"/>
    <x v="3"/>
    <n v="22"/>
    <x v="6"/>
    <n v="2024"/>
    <x v="0"/>
  </r>
  <r>
    <x v="72025"/>
    <s v="Kimberly Cowan"/>
    <n v="6023726589"/>
    <x v="181"/>
    <x v="1"/>
    <x v="8254"/>
    <n v="5403.1"/>
    <s v="Client Payment"/>
    <x v="4"/>
    <x v="2"/>
    <x v="4"/>
    <n v="29"/>
    <x v="3"/>
    <n v="2024"/>
    <x v="0"/>
  </r>
  <r>
    <x v="72026"/>
    <s v="Anna Schneider"/>
    <n v="2580120905"/>
    <x v="123"/>
    <x v="0"/>
    <x v="67008"/>
    <n v="1975.33"/>
    <s v="Freelance Payment"/>
    <x v="4"/>
    <x v="2"/>
    <x v="0"/>
    <n v="21"/>
    <x v="11"/>
    <n v="2024"/>
    <x v="0"/>
  </r>
  <r>
    <x v="72027"/>
    <s v="Caleb Haynes"/>
    <n v="4397042304"/>
    <x v="256"/>
    <x v="1"/>
    <x v="67009"/>
    <n v="7643.15"/>
    <s v="Dinner at Restaurant"/>
    <x v="2"/>
    <x v="2"/>
    <x v="1"/>
    <n v="25"/>
    <x v="11"/>
    <n v="2024"/>
    <x v="0"/>
  </r>
  <r>
    <x v="72028"/>
    <s v="Christian Lewis"/>
    <n v="2541909790"/>
    <x v="229"/>
    <x v="1"/>
    <x v="67010"/>
    <n v="3093.52"/>
    <s v="Salary Deposit"/>
    <x v="1"/>
    <x v="0"/>
    <x v="0"/>
    <n v="12"/>
    <x v="4"/>
    <n v="2024"/>
    <x v="0"/>
  </r>
  <r>
    <x v="72029"/>
    <s v="Austin Curry"/>
    <n v="4523273354"/>
    <x v="259"/>
    <x v="1"/>
    <x v="67011"/>
    <n v="7720.21"/>
    <s v="Grocery Shopping"/>
    <x v="1"/>
    <x v="0"/>
    <x v="0"/>
    <n v="18"/>
    <x v="4"/>
    <n v="2024"/>
    <x v="0"/>
  </r>
  <r>
    <x v="72030"/>
    <s v="Bryan Brown"/>
    <n v="5335571123"/>
    <x v="226"/>
    <x v="0"/>
    <x v="67012"/>
    <n v="5026.6400000000003"/>
    <s v="Bonus Payment"/>
    <x v="0"/>
    <x v="1"/>
    <x v="5"/>
    <n v="14"/>
    <x v="8"/>
    <n v="2024"/>
    <x v="0"/>
  </r>
  <r>
    <x v="72031"/>
    <s v="Katherine Rogers"/>
    <n v="6400095018"/>
    <x v="105"/>
    <x v="0"/>
    <x v="67013"/>
    <n v="9725.5499999999993"/>
    <s v="Bonus Payment"/>
    <x v="0"/>
    <x v="0"/>
    <x v="5"/>
    <n v="8"/>
    <x v="9"/>
    <n v="2024"/>
    <x v="1"/>
  </r>
  <r>
    <x v="72032"/>
    <s v="Sharon Martinez"/>
    <n v="1431595609"/>
    <x v="51"/>
    <x v="1"/>
    <x v="67014"/>
    <n v="4416.88"/>
    <s v="Freelance Payment"/>
    <x v="4"/>
    <x v="0"/>
    <x v="4"/>
    <n v="22"/>
    <x v="4"/>
    <n v="2024"/>
    <x v="0"/>
  </r>
  <r>
    <x v="72033"/>
    <s v="Tyler Davies"/>
    <n v="3243972204"/>
    <x v="330"/>
    <x v="1"/>
    <x v="67015"/>
    <n v="2329.6999999999998"/>
    <s v="Salary Deposit"/>
    <x v="0"/>
    <x v="0"/>
    <x v="2"/>
    <n v="1"/>
    <x v="5"/>
    <n v="2024"/>
    <x v="0"/>
  </r>
  <r>
    <x v="72034"/>
    <s v="Christopher Williams"/>
    <n v="4200188793"/>
    <x v="205"/>
    <x v="0"/>
    <x v="6908"/>
    <n v="3912.7"/>
    <s v="Grocery Shopping"/>
    <x v="3"/>
    <x v="1"/>
    <x v="0"/>
    <n v="31"/>
    <x v="1"/>
    <n v="2024"/>
    <x v="1"/>
  </r>
  <r>
    <x v="72035"/>
    <s v="Vanessa Moore"/>
    <n v="3443769949"/>
    <x v="322"/>
    <x v="1"/>
    <x v="27322"/>
    <n v="2478.19"/>
    <s v="Online Shopping"/>
    <x v="2"/>
    <x v="2"/>
    <x v="2"/>
    <n v="7"/>
    <x v="9"/>
    <n v="2024"/>
    <x v="1"/>
  </r>
  <r>
    <x v="72036"/>
    <s v="Russell Snyder"/>
    <n v="5976334696"/>
    <x v="293"/>
    <x v="1"/>
    <x v="67016"/>
    <n v="5646.02"/>
    <s v="Utility Bill Payment"/>
    <x v="3"/>
    <x v="1"/>
    <x v="5"/>
    <n v="26"/>
    <x v="6"/>
    <n v="2024"/>
    <x v="0"/>
  </r>
  <r>
    <x v="72037"/>
    <s v="Walter Moran"/>
    <n v="9531648494"/>
    <x v="70"/>
    <x v="1"/>
    <x v="67017"/>
    <n v="3183.02"/>
    <s v="Freelance Payment"/>
    <x v="2"/>
    <x v="0"/>
    <x v="1"/>
    <n v="7"/>
    <x v="5"/>
    <n v="2024"/>
    <x v="0"/>
  </r>
  <r>
    <x v="72038"/>
    <s v="William Carson"/>
    <n v="1189559590"/>
    <x v="106"/>
    <x v="1"/>
    <x v="1029"/>
    <n v="5290.94"/>
    <s v="Refund for Overcharge"/>
    <x v="5"/>
    <x v="2"/>
    <x v="3"/>
    <n v="13"/>
    <x v="9"/>
    <n v="2024"/>
    <x v="0"/>
  </r>
  <r>
    <x v="72039"/>
    <s v="Heather Hayes"/>
    <n v="3822137534"/>
    <x v="295"/>
    <x v="1"/>
    <x v="67018"/>
    <n v="4658.18"/>
    <s v="Online Shopping"/>
    <x v="3"/>
    <x v="0"/>
    <x v="1"/>
    <n v="1"/>
    <x v="0"/>
    <n v="2024"/>
    <x v="0"/>
  </r>
  <r>
    <x v="72040"/>
    <s v="Laura Leblanc"/>
    <n v="9717450357"/>
    <x v="312"/>
    <x v="0"/>
    <x v="67019"/>
    <n v="9358.81"/>
    <s v="Utility Bill Payment"/>
    <x v="0"/>
    <x v="2"/>
    <x v="3"/>
    <n v="8"/>
    <x v="8"/>
    <n v="2024"/>
    <x v="0"/>
  </r>
  <r>
    <x v="72041"/>
    <s v="Andre Willis"/>
    <n v="2525952674"/>
    <x v="284"/>
    <x v="0"/>
    <x v="64811"/>
    <n v="9286.1299999999992"/>
    <s v="Client Payment"/>
    <x v="1"/>
    <x v="0"/>
    <x v="5"/>
    <n v="15"/>
    <x v="2"/>
    <n v="2024"/>
    <x v="0"/>
  </r>
  <r>
    <x v="72042"/>
    <s v="Devon Young"/>
    <n v="6334474412"/>
    <x v="107"/>
    <x v="1"/>
    <x v="40232"/>
    <n v="6423.81"/>
    <s v="Online Shopping"/>
    <x v="4"/>
    <x v="2"/>
    <x v="0"/>
    <n v="14"/>
    <x v="2"/>
    <n v="2024"/>
    <x v="0"/>
  </r>
  <r>
    <x v="72043"/>
    <s v="Douglas Reynolds"/>
    <n v="6303758794"/>
    <x v="182"/>
    <x v="1"/>
    <x v="67020"/>
    <n v="2709.35"/>
    <s v="Refund for Overcharge"/>
    <x v="3"/>
    <x v="1"/>
    <x v="5"/>
    <n v="22"/>
    <x v="7"/>
    <n v="2024"/>
    <x v="0"/>
  </r>
  <r>
    <x v="72044"/>
    <s v="Heather Kelly"/>
    <n v="2787961168"/>
    <x v="102"/>
    <x v="0"/>
    <x v="67021"/>
    <n v="9177.7999999999993"/>
    <s v="Bonus Payment"/>
    <x v="3"/>
    <x v="0"/>
    <x v="0"/>
    <n v="20"/>
    <x v="0"/>
    <n v="2024"/>
    <x v="0"/>
  </r>
  <r>
    <x v="72045"/>
    <s v="Sarah Preston"/>
    <n v="9200268952"/>
    <x v="34"/>
    <x v="0"/>
    <x v="67022"/>
    <n v="602.59"/>
    <s v="Client Payment"/>
    <x v="4"/>
    <x v="0"/>
    <x v="5"/>
    <n v="14"/>
    <x v="7"/>
    <n v="2024"/>
    <x v="1"/>
  </r>
  <r>
    <x v="72046"/>
    <s v="Mr. Tyler Kim"/>
    <n v="9319263889"/>
    <x v="322"/>
    <x v="1"/>
    <x v="67023"/>
    <n v="5202.8599999999997"/>
    <s v="Dinner at Restaurant"/>
    <x v="3"/>
    <x v="1"/>
    <x v="5"/>
    <n v="7"/>
    <x v="9"/>
    <n v="2024"/>
    <x v="0"/>
  </r>
  <r>
    <x v="72047"/>
    <s v="Adam Ramos"/>
    <n v="1852905522"/>
    <x v="300"/>
    <x v="0"/>
    <x v="67024"/>
    <n v="9735.7199999999993"/>
    <s v="Utility Bill Payment"/>
    <x v="5"/>
    <x v="1"/>
    <x v="0"/>
    <n v="15"/>
    <x v="0"/>
    <n v="2024"/>
    <x v="0"/>
  </r>
  <r>
    <x v="72048"/>
    <s v="Dustin Strickland"/>
    <n v="3557519504"/>
    <x v="303"/>
    <x v="1"/>
    <x v="67025"/>
    <n v="5984.66"/>
    <s v="Grocery Shopping"/>
    <x v="5"/>
    <x v="1"/>
    <x v="3"/>
    <n v="29"/>
    <x v="1"/>
    <n v="2024"/>
    <x v="0"/>
  </r>
  <r>
    <x v="72049"/>
    <s v="Nancy Mann"/>
    <n v="3586245390"/>
    <x v="147"/>
    <x v="0"/>
    <x v="67026"/>
    <n v="4702.43"/>
    <s v="Grocery Shopping"/>
    <x v="1"/>
    <x v="0"/>
    <x v="1"/>
    <n v="16"/>
    <x v="8"/>
    <n v="2024"/>
    <x v="1"/>
  </r>
  <r>
    <x v="72050"/>
    <s v="Amanda Sandoval"/>
    <n v="6444639143"/>
    <x v="42"/>
    <x v="0"/>
    <x v="67027"/>
    <n v="1103.72"/>
    <s v="Dinner at Restaurant"/>
    <x v="3"/>
    <x v="2"/>
    <x v="4"/>
    <n v="30"/>
    <x v="2"/>
    <n v="2024"/>
    <x v="0"/>
  </r>
  <r>
    <x v="72051"/>
    <s v="Douglas Gonzalez"/>
    <n v="9262139151"/>
    <x v="186"/>
    <x v="1"/>
    <x v="67028"/>
    <n v="4074.98"/>
    <s v="Refund for Overcharge"/>
    <x v="4"/>
    <x v="2"/>
    <x v="3"/>
    <n v="20"/>
    <x v="11"/>
    <n v="2024"/>
    <x v="0"/>
  </r>
  <r>
    <x v="72052"/>
    <s v="Samantha Martinez"/>
    <n v="2323827058"/>
    <x v="272"/>
    <x v="0"/>
    <x v="67029"/>
    <n v="2598.98"/>
    <s v="Refund for Overcharge"/>
    <x v="3"/>
    <x v="0"/>
    <x v="1"/>
    <n v="2"/>
    <x v="11"/>
    <n v="2024"/>
    <x v="0"/>
  </r>
  <r>
    <x v="72053"/>
    <s v="James Bishop"/>
    <n v="9950360814"/>
    <x v="200"/>
    <x v="0"/>
    <x v="67030"/>
    <n v="1738.24"/>
    <s v="Refund for Overcharge"/>
    <x v="3"/>
    <x v="0"/>
    <x v="3"/>
    <n v="4"/>
    <x v="1"/>
    <n v="2024"/>
    <x v="0"/>
  </r>
  <r>
    <x v="72054"/>
    <s v="Adam Larsen"/>
    <n v="8105509963"/>
    <x v="185"/>
    <x v="1"/>
    <x v="29609"/>
    <n v="5942.89"/>
    <s v="Refund from Retailer"/>
    <x v="2"/>
    <x v="0"/>
    <x v="5"/>
    <n v="19"/>
    <x v="9"/>
    <n v="2024"/>
    <x v="0"/>
  </r>
  <r>
    <x v="72055"/>
    <s v="Valerie Ortega"/>
    <n v="2127933910"/>
    <x v="147"/>
    <x v="1"/>
    <x v="67031"/>
    <n v="2546.21"/>
    <s v="Dinner at Restaurant"/>
    <x v="0"/>
    <x v="1"/>
    <x v="2"/>
    <n v="16"/>
    <x v="8"/>
    <n v="2024"/>
    <x v="1"/>
  </r>
  <r>
    <x v="72056"/>
    <s v="Brittany Martinez"/>
    <n v="7269250084"/>
    <x v="332"/>
    <x v="1"/>
    <x v="67032"/>
    <n v="1109.17"/>
    <s v="Freelance Payment"/>
    <x v="3"/>
    <x v="2"/>
    <x v="1"/>
    <n v="9"/>
    <x v="2"/>
    <n v="2024"/>
    <x v="1"/>
  </r>
  <r>
    <x v="72057"/>
    <s v="Tina Watkins"/>
    <n v="7894027622"/>
    <x v="28"/>
    <x v="1"/>
    <x v="67033"/>
    <n v="2906.63"/>
    <s v="Dinner at Restaurant"/>
    <x v="5"/>
    <x v="2"/>
    <x v="1"/>
    <n v="17"/>
    <x v="6"/>
    <n v="2024"/>
    <x v="0"/>
  </r>
  <r>
    <x v="72058"/>
    <s v="Elizabeth Collins"/>
    <n v="3265753555"/>
    <x v="84"/>
    <x v="1"/>
    <x v="67034"/>
    <n v="2390.2199999999998"/>
    <s v="Freelance Payment"/>
    <x v="2"/>
    <x v="2"/>
    <x v="1"/>
    <n v="6"/>
    <x v="0"/>
    <n v="2024"/>
    <x v="0"/>
  </r>
  <r>
    <x v="72059"/>
    <s v="Luis Bright"/>
    <n v="1900793662"/>
    <x v="171"/>
    <x v="0"/>
    <x v="67035"/>
    <n v="3114.92"/>
    <s v="Salary Deposit"/>
    <x v="3"/>
    <x v="1"/>
    <x v="1"/>
    <n v="6"/>
    <x v="8"/>
    <n v="2024"/>
    <x v="0"/>
  </r>
  <r>
    <x v="72060"/>
    <s v="Patrick Rodriguez"/>
    <n v="5422088219"/>
    <x v="236"/>
    <x v="1"/>
    <x v="51165"/>
    <n v="4140.2299999999996"/>
    <s v="Grocery Shopping"/>
    <x v="2"/>
    <x v="2"/>
    <x v="3"/>
    <n v="31"/>
    <x v="6"/>
    <n v="2024"/>
    <x v="0"/>
  </r>
  <r>
    <x v="72061"/>
    <s v="Robert Li"/>
    <n v="6660534140"/>
    <x v="2"/>
    <x v="1"/>
    <x v="67036"/>
    <n v="2508.02"/>
    <s v="Client Payment"/>
    <x v="1"/>
    <x v="0"/>
    <x v="3"/>
    <n v="20"/>
    <x v="2"/>
    <n v="2024"/>
    <x v="0"/>
  </r>
  <r>
    <x v="72062"/>
    <s v="Amy Randall"/>
    <n v="8039850491"/>
    <x v="232"/>
    <x v="0"/>
    <x v="67037"/>
    <n v="9864.7900000000009"/>
    <s v="Utility Bill Payment"/>
    <x v="4"/>
    <x v="0"/>
    <x v="4"/>
    <n v="26"/>
    <x v="9"/>
    <n v="2024"/>
    <x v="0"/>
  </r>
  <r>
    <x v="72063"/>
    <s v="James Hill"/>
    <n v="9871769663"/>
    <x v="124"/>
    <x v="1"/>
    <x v="67038"/>
    <n v="4954.6400000000003"/>
    <s v="Grocery Shopping"/>
    <x v="5"/>
    <x v="2"/>
    <x v="1"/>
    <n v="2"/>
    <x v="1"/>
    <n v="2024"/>
    <x v="1"/>
  </r>
  <r>
    <x v="72064"/>
    <s v="Bonnie Palmer"/>
    <n v="6886088054"/>
    <x v="328"/>
    <x v="1"/>
    <x v="67039"/>
    <n v="3245.61"/>
    <s v="Dinner at Restaurant"/>
    <x v="5"/>
    <x v="2"/>
    <x v="5"/>
    <n v="3"/>
    <x v="2"/>
    <n v="2024"/>
    <x v="0"/>
  </r>
  <r>
    <x v="72065"/>
    <s v="Bridget Graham"/>
    <n v="7283599349"/>
    <x v="92"/>
    <x v="1"/>
    <x v="67040"/>
    <n v="1342.58"/>
    <s v="Dinner at Restaurant"/>
    <x v="1"/>
    <x v="2"/>
    <x v="2"/>
    <n v="20"/>
    <x v="5"/>
    <n v="2024"/>
    <x v="1"/>
  </r>
  <r>
    <x v="72066"/>
    <s v="Kimberly Rogers"/>
    <n v="4658120879"/>
    <x v="300"/>
    <x v="1"/>
    <x v="67041"/>
    <n v="6013.31"/>
    <s v="Refund for Overcharge"/>
    <x v="4"/>
    <x v="1"/>
    <x v="2"/>
    <n v="15"/>
    <x v="0"/>
    <n v="2024"/>
    <x v="0"/>
  </r>
  <r>
    <x v="72067"/>
    <s v="Kara Bennett"/>
    <n v="9512062444"/>
    <x v="80"/>
    <x v="1"/>
    <x v="67042"/>
    <n v="5948.96"/>
    <s v="Refund for Overcharge"/>
    <x v="4"/>
    <x v="2"/>
    <x v="0"/>
    <n v="26"/>
    <x v="4"/>
    <n v="2024"/>
    <x v="0"/>
  </r>
  <r>
    <x v="72068"/>
    <s v="Lisa Reyes"/>
    <n v="4878576854"/>
    <x v="125"/>
    <x v="0"/>
    <x v="8764"/>
    <n v="9324.35"/>
    <s v="Refund from Retailer"/>
    <x v="4"/>
    <x v="1"/>
    <x v="5"/>
    <n v="15"/>
    <x v="1"/>
    <n v="2024"/>
    <x v="0"/>
  </r>
  <r>
    <x v="72069"/>
    <s v="Stephanie Waters"/>
    <n v="6395464738"/>
    <x v="158"/>
    <x v="0"/>
    <x v="67043"/>
    <n v="7982.79"/>
    <s v="Dinner at Restaurant"/>
    <x v="3"/>
    <x v="2"/>
    <x v="0"/>
    <n v="28"/>
    <x v="0"/>
    <n v="2024"/>
    <x v="0"/>
  </r>
  <r>
    <x v="72070"/>
    <s v="Meredith Hansen"/>
    <n v="8243055574"/>
    <x v="47"/>
    <x v="0"/>
    <x v="23333"/>
    <n v="6542.8"/>
    <s v="Bonus Payment"/>
    <x v="0"/>
    <x v="1"/>
    <x v="5"/>
    <n v="6"/>
    <x v="1"/>
    <n v="2024"/>
    <x v="0"/>
  </r>
  <r>
    <x v="72071"/>
    <s v="Lindsey Romero"/>
    <n v="6326229771"/>
    <x v="19"/>
    <x v="1"/>
    <x v="67044"/>
    <n v="7345.23"/>
    <s v="Online Shopping"/>
    <x v="2"/>
    <x v="2"/>
    <x v="5"/>
    <n v="24"/>
    <x v="8"/>
    <n v="2024"/>
    <x v="1"/>
  </r>
  <r>
    <x v="72072"/>
    <s v="Anita Yang"/>
    <n v="9478342732"/>
    <x v="46"/>
    <x v="0"/>
    <x v="67045"/>
    <n v="4967.49"/>
    <s v="Freelance Payment"/>
    <x v="5"/>
    <x v="0"/>
    <x v="3"/>
    <n v="16"/>
    <x v="4"/>
    <n v="2024"/>
    <x v="0"/>
  </r>
  <r>
    <x v="72073"/>
    <s v="Kevin Holloway"/>
    <n v="6248228580"/>
    <x v="310"/>
    <x v="1"/>
    <x v="67046"/>
    <n v="3764.76"/>
    <s v="Utility Bill Payment"/>
    <x v="3"/>
    <x v="2"/>
    <x v="4"/>
    <n v="1"/>
    <x v="8"/>
    <n v="2024"/>
    <x v="0"/>
  </r>
  <r>
    <x v="72074"/>
    <s v="Kurt Anderson"/>
    <n v="2363794638"/>
    <x v="293"/>
    <x v="1"/>
    <x v="67047"/>
    <n v="1737.66"/>
    <s v="Dinner at Restaurant"/>
    <x v="5"/>
    <x v="0"/>
    <x v="4"/>
    <n v="26"/>
    <x v="6"/>
    <n v="2024"/>
    <x v="0"/>
  </r>
  <r>
    <x v="72075"/>
    <s v="Ronald Flowers"/>
    <n v="9998307926"/>
    <x v="159"/>
    <x v="0"/>
    <x v="67048"/>
    <n v="5247.69"/>
    <s v="Refund for Overcharge"/>
    <x v="2"/>
    <x v="1"/>
    <x v="2"/>
    <n v="28"/>
    <x v="6"/>
    <n v="2024"/>
    <x v="0"/>
  </r>
  <r>
    <x v="72076"/>
    <s v="Danny Young"/>
    <n v="3821741113"/>
    <x v="230"/>
    <x v="0"/>
    <x v="67049"/>
    <n v="3498.75"/>
    <s v="Bonus Payment"/>
    <x v="2"/>
    <x v="1"/>
    <x v="4"/>
    <n v="17"/>
    <x v="0"/>
    <n v="2024"/>
    <x v="0"/>
  </r>
  <r>
    <x v="72077"/>
    <s v="Victoria Horn"/>
    <n v="6110851539"/>
    <x v="19"/>
    <x v="1"/>
    <x v="67050"/>
    <n v="9442.09"/>
    <s v="Freelance Payment"/>
    <x v="4"/>
    <x v="0"/>
    <x v="1"/>
    <n v="24"/>
    <x v="8"/>
    <n v="2024"/>
    <x v="0"/>
  </r>
  <r>
    <x v="72078"/>
    <s v="Allison Lewis"/>
    <n v="7420583090"/>
    <x v="33"/>
    <x v="0"/>
    <x v="25687"/>
    <n v="2036.59"/>
    <s v="Dinner at Restaurant"/>
    <x v="1"/>
    <x v="0"/>
    <x v="3"/>
    <n v="10"/>
    <x v="9"/>
    <n v="2024"/>
    <x v="0"/>
  </r>
  <r>
    <x v="72079"/>
    <s v="Joseph Schultz"/>
    <n v="6642387810"/>
    <x v="240"/>
    <x v="0"/>
    <x v="67051"/>
    <n v="534.01"/>
    <s v="Dinner at Restaurant"/>
    <x v="1"/>
    <x v="0"/>
    <x v="5"/>
    <n v="27"/>
    <x v="8"/>
    <n v="2024"/>
    <x v="0"/>
  </r>
  <r>
    <x v="72080"/>
    <s v="Nicole White"/>
    <n v="7224817498"/>
    <x v="124"/>
    <x v="1"/>
    <x v="67052"/>
    <n v="2612.38"/>
    <s v="Freelance Payment"/>
    <x v="2"/>
    <x v="2"/>
    <x v="1"/>
    <n v="2"/>
    <x v="1"/>
    <n v="2024"/>
    <x v="1"/>
  </r>
  <r>
    <x v="72081"/>
    <s v="Jocelyn Greer"/>
    <n v="6027082030"/>
    <x v="51"/>
    <x v="1"/>
    <x v="48530"/>
    <n v="9707.08"/>
    <s v="Freelance Payment"/>
    <x v="1"/>
    <x v="2"/>
    <x v="4"/>
    <n v="22"/>
    <x v="4"/>
    <n v="2024"/>
    <x v="0"/>
  </r>
  <r>
    <x v="72082"/>
    <s v="Erin Pratt"/>
    <n v="3801702876"/>
    <x v="123"/>
    <x v="1"/>
    <x v="67053"/>
    <n v="9530.8700000000008"/>
    <s v="Salary Deposit"/>
    <x v="2"/>
    <x v="1"/>
    <x v="3"/>
    <n v="21"/>
    <x v="11"/>
    <n v="2024"/>
    <x v="1"/>
  </r>
  <r>
    <x v="72083"/>
    <s v="Elizabeth Williamson"/>
    <n v="9157631492"/>
    <x v="331"/>
    <x v="1"/>
    <x v="67054"/>
    <n v="5682.45"/>
    <s v="Freelance Payment"/>
    <x v="2"/>
    <x v="1"/>
    <x v="2"/>
    <n v="3"/>
    <x v="8"/>
    <n v="2024"/>
    <x v="0"/>
  </r>
  <r>
    <x v="72084"/>
    <s v="Richard Gray"/>
    <n v="9352289280"/>
    <x v="300"/>
    <x v="0"/>
    <x v="67055"/>
    <n v="6459.42"/>
    <s v="Online Shopping"/>
    <x v="5"/>
    <x v="1"/>
    <x v="3"/>
    <n v="15"/>
    <x v="0"/>
    <n v="2024"/>
    <x v="0"/>
  </r>
  <r>
    <x v="72085"/>
    <s v="Angela Brown"/>
    <n v="2389606937"/>
    <x v="231"/>
    <x v="0"/>
    <x v="67056"/>
    <n v="4981.66"/>
    <s v="Dinner at Restaurant"/>
    <x v="3"/>
    <x v="1"/>
    <x v="2"/>
    <n v="7"/>
    <x v="6"/>
    <n v="2024"/>
    <x v="1"/>
  </r>
  <r>
    <x v="72086"/>
    <s v="Elizabeth Medina"/>
    <n v="3605814795"/>
    <x v="277"/>
    <x v="1"/>
    <x v="67057"/>
    <n v="3416.09"/>
    <s v="Grocery Shopping"/>
    <x v="3"/>
    <x v="0"/>
    <x v="1"/>
    <n v="13"/>
    <x v="1"/>
    <n v="2024"/>
    <x v="0"/>
  </r>
  <r>
    <x v="72087"/>
    <s v="Jonathan Frank"/>
    <n v="5087553707"/>
    <x v="186"/>
    <x v="1"/>
    <x v="67058"/>
    <n v="5967.75"/>
    <s v="Bonus Payment"/>
    <x v="2"/>
    <x v="2"/>
    <x v="5"/>
    <n v="20"/>
    <x v="11"/>
    <n v="2024"/>
    <x v="0"/>
  </r>
  <r>
    <x v="72088"/>
    <s v="Desiree Warner"/>
    <n v="2478125271"/>
    <x v="273"/>
    <x v="0"/>
    <x v="67059"/>
    <n v="2549.0300000000002"/>
    <s v="Refund for Overcharge"/>
    <x v="2"/>
    <x v="2"/>
    <x v="4"/>
    <n v="8"/>
    <x v="3"/>
    <n v="2024"/>
    <x v="0"/>
  </r>
  <r>
    <x v="72089"/>
    <s v="Steven Matthews"/>
    <n v="4219381586"/>
    <x v="315"/>
    <x v="1"/>
    <x v="67060"/>
    <n v="4471.99"/>
    <s v="Refund for Overcharge"/>
    <x v="5"/>
    <x v="0"/>
    <x v="3"/>
    <n v="28"/>
    <x v="8"/>
    <n v="2024"/>
    <x v="0"/>
  </r>
  <r>
    <x v="72090"/>
    <s v="Tracey Harper"/>
    <n v="7977717733"/>
    <x v="286"/>
    <x v="0"/>
    <x v="67061"/>
    <n v="9480.51"/>
    <s v="Freelance Payment"/>
    <x v="5"/>
    <x v="1"/>
    <x v="5"/>
    <n v="30"/>
    <x v="3"/>
    <n v="2024"/>
    <x v="1"/>
  </r>
  <r>
    <x v="72091"/>
    <s v="Jorge Pham"/>
    <n v="7061962505"/>
    <x v="212"/>
    <x v="0"/>
    <x v="67062"/>
    <n v="6245.83"/>
    <s v="Bonus Payment"/>
    <x v="4"/>
    <x v="0"/>
    <x v="4"/>
    <n v="7"/>
    <x v="1"/>
    <n v="2024"/>
    <x v="0"/>
  </r>
  <r>
    <x v="72092"/>
    <s v="Wendy Daniel"/>
    <n v="4433489599"/>
    <x v="202"/>
    <x v="1"/>
    <x v="67063"/>
    <n v="8741.51"/>
    <s v="Utility Bill Payment"/>
    <x v="0"/>
    <x v="0"/>
    <x v="2"/>
    <n v="20"/>
    <x v="9"/>
    <n v="2024"/>
    <x v="0"/>
  </r>
  <r>
    <x v="72093"/>
    <s v="Timothy Short"/>
    <n v="3049108467"/>
    <x v="116"/>
    <x v="1"/>
    <x v="67064"/>
    <n v="4024.47"/>
    <s v="Client Payment"/>
    <x v="0"/>
    <x v="2"/>
    <x v="4"/>
    <n v="28"/>
    <x v="11"/>
    <n v="2024"/>
    <x v="1"/>
  </r>
  <r>
    <x v="72094"/>
    <s v="Jonathan Garrett"/>
    <n v="5561055799"/>
    <x v="106"/>
    <x v="0"/>
    <x v="67065"/>
    <n v="1040.43"/>
    <s v="Refund for Overcharge"/>
    <x v="4"/>
    <x v="2"/>
    <x v="5"/>
    <n v="13"/>
    <x v="9"/>
    <n v="2024"/>
    <x v="1"/>
  </r>
  <r>
    <x v="72095"/>
    <s v="Cynthia Sanchez"/>
    <n v="7928507800"/>
    <x v="15"/>
    <x v="0"/>
    <x v="67066"/>
    <n v="9775.4"/>
    <s v="Client Payment"/>
    <x v="1"/>
    <x v="2"/>
    <x v="3"/>
    <n v="20"/>
    <x v="7"/>
    <n v="2024"/>
    <x v="0"/>
  </r>
  <r>
    <x v="72096"/>
    <s v="Christopher Boyle"/>
    <n v="1749621284"/>
    <x v="48"/>
    <x v="0"/>
    <x v="67067"/>
    <n v="5844.43"/>
    <s v="Grocery Shopping"/>
    <x v="2"/>
    <x v="0"/>
    <x v="2"/>
    <n v="24"/>
    <x v="4"/>
    <n v="2024"/>
    <x v="0"/>
  </r>
  <r>
    <x v="72097"/>
    <s v="Larry Ayala"/>
    <n v="8615799336"/>
    <x v="288"/>
    <x v="0"/>
    <x v="67068"/>
    <n v="1396.02"/>
    <s v="Online Shopping"/>
    <x v="1"/>
    <x v="0"/>
    <x v="2"/>
    <n v="29"/>
    <x v="4"/>
    <n v="2024"/>
    <x v="0"/>
  </r>
  <r>
    <x v="72098"/>
    <s v="Hayden Carlson"/>
    <n v="4832564656"/>
    <x v="302"/>
    <x v="1"/>
    <x v="67069"/>
    <n v="4999.1000000000004"/>
    <s v="Grocery Shopping"/>
    <x v="4"/>
    <x v="2"/>
    <x v="3"/>
    <n v="9"/>
    <x v="3"/>
    <n v="2024"/>
    <x v="0"/>
  </r>
  <r>
    <x v="72099"/>
    <s v="Roy Anderson"/>
    <n v="3116732050"/>
    <x v="314"/>
    <x v="0"/>
    <x v="67070"/>
    <n v="5747.42"/>
    <s v="Grocery Shopping"/>
    <x v="2"/>
    <x v="2"/>
    <x v="1"/>
    <n v="25"/>
    <x v="1"/>
    <n v="2024"/>
    <x v="1"/>
  </r>
  <r>
    <x v="72100"/>
    <s v="Rachel Boyd"/>
    <n v="2494851524"/>
    <x v="231"/>
    <x v="1"/>
    <x v="67071"/>
    <n v="8725.99"/>
    <s v="Refund from Retailer"/>
    <x v="1"/>
    <x v="0"/>
    <x v="5"/>
    <n v="7"/>
    <x v="6"/>
    <n v="2024"/>
    <x v="0"/>
  </r>
  <r>
    <x v="72101"/>
    <s v="Debra Stewart"/>
    <n v="5836067327"/>
    <x v="101"/>
    <x v="1"/>
    <x v="67072"/>
    <n v="9837.18"/>
    <s v="Bonus Payment"/>
    <x v="3"/>
    <x v="2"/>
    <x v="3"/>
    <n v="14"/>
    <x v="11"/>
    <n v="2024"/>
    <x v="1"/>
  </r>
  <r>
    <x v="72102"/>
    <s v="Steve Franklin"/>
    <n v="9776742423"/>
    <x v="89"/>
    <x v="1"/>
    <x v="67073"/>
    <n v="7591.77"/>
    <s v="Refund for Overcharge"/>
    <x v="4"/>
    <x v="1"/>
    <x v="1"/>
    <n v="17"/>
    <x v="9"/>
    <n v="2024"/>
    <x v="0"/>
  </r>
  <r>
    <x v="72103"/>
    <s v="Jessica Hancock"/>
    <n v="6551036547"/>
    <x v="176"/>
    <x v="0"/>
    <x v="67074"/>
    <n v="4043.35"/>
    <s v="Refund from Retailer"/>
    <x v="5"/>
    <x v="2"/>
    <x v="2"/>
    <n v="13"/>
    <x v="0"/>
    <n v="2024"/>
    <x v="0"/>
  </r>
  <r>
    <x v="72104"/>
    <s v="Jeffrey Snyder"/>
    <n v="5741510681"/>
    <x v="210"/>
    <x v="0"/>
    <x v="16112"/>
    <n v="7705.85"/>
    <s v="Refund for Overcharge"/>
    <x v="2"/>
    <x v="0"/>
    <x v="4"/>
    <n v="18"/>
    <x v="2"/>
    <n v="2024"/>
    <x v="0"/>
  </r>
  <r>
    <x v="72105"/>
    <s v="Michelle Guerrero"/>
    <n v="8629648990"/>
    <x v="121"/>
    <x v="0"/>
    <x v="67075"/>
    <n v="4314.1000000000004"/>
    <s v="Dinner at Restaurant"/>
    <x v="2"/>
    <x v="1"/>
    <x v="3"/>
    <n v="17"/>
    <x v="11"/>
    <n v="2024"/>
    <x v="0"/>
  </r>
  <r>
    <x v="72106"/>
    <s v="Jeffrey Hamilton"/>
    <n v="3715108838"/>
    <x v="61"/>
    <x v="0"/>
    <x v="67076"/>
    <n v="8674.08"/>
    <s v="Freelance Payment"/>
    <x v="3"/>
    <x v="2"/>
    <x v="0"/>
    <n v="24"/>
    <x v="0"/>
    <n v="2024"/>
    <x v="0"/>
  </r>
  <r>
    <x v="72107"/>
    <s v="Sabrina Santos"/>
    <n v="3877360113"/>
    <x v="165"/>
    <x v="1"/>
    <x v="67077"/>
    <n v="5919.33"/>
    <s v="Utility Bill Payment"/>
    <x v="4"/>
    <x v="0"/>
    <x v="3"/>
    <n v="4"/>
    <x v="3"/>
    <n v="2024"/>
    <x v="0"/>
  </r>
  <r>
    <x v="72108"/>
    <s v="Samantha Smith"/>
    <n v="5638965501"/>
    <x v="286"/>
    <x v="1"/>
    <x v="67078"/>
    <n v="4354.1099999999997"/>
    <s v="Grocery Shopping"/>
    <x v="1"/>
    <x v="1"/>
    <x v="1"/>
    <n v="30"/>
    <x v="3"/>
    <n v="2024"/>
    <x v="0"/>
  </r>
  <r>
    <x v="72109"/>
    <s v="Jennifer Nunez"/>
    <n v="9959754434"/>
    <x v="14"/>
    <x v="1"/>
    <x v="67079"/>
    <n v="9391.59"/>
    <s v="Online Shopping"/>
    <x v="5"/>
    <x v="0"/>
    <x v="4"/>
    <n v="30"/>
    <x v="6"/>
    <n v="2024"/>
    <x v="0"/>
  </r>
  <r>
    <x v="72110"/>
    <s v="Pamela Thompson"/>
    <n v="2518231595"/>
    <x v="162"/>
    <x v="0"/>
    <x v="67080"/>
    <n v="6684.16"/>
    <s v="Grocery Shopping"/>
    <x v="5"/>
    <x v="0"/>
    <x v="2"/>
    <n v="29"/>
    <x v="7"/>
    <n v="2024"/>
    <x v="0"/>
  </r>
  <r>
    <x v="72111"/>
    <s v="Brianna Fuentes"/>
    <n v="2626142438"/>
    <x v="174"/>
    <x v="1"/>
    <x v="67081"/>
    <n v="2523.02"/>
    <s v="Dinner at Restaurant"/>
    <x v="4"/>
    <x v="2"/>
    <x v="2"/>
    <n v="13"/>
    <x v="4"/>
    <n v="2024"/>
    <x v="1"/>
  </r>
  <r>
    <x v="72112"/>
    <s v="Zachary Nolan"/>
    <n v="1089724625"/>
    <x v="277"/>
    <x v="0"/>
    <x v="45177"/>
    <n v="3051.67"/>
    <s v="Client Payment"/>
    <x v="2"/>
    <x v="0"/>
    <x v="5"/>
    <n v="13"/>
    <x v="1"/>
    <n v="2024"/>
    <x v="1"/>
  </r>
  <r>
    <x v="72113"/>
    <s v="Scott Miles"/>
    <n v="2852303217"/>
    <x v="334"/>
    <x v="0"/>
    <x v="67082"/>
    <n v="5215.92"/>
    <s v="Dinner at Restaurant"/>
    <x v="5"/>
    <x v="1"/>
    <x v="5"/>
    <n v="16"/>
    <x v="3"/>
    <n v="2024"/>
    <x v="0"/>
  </r>
  <r>
    <x v="72114"/>
    <s v="Richard Jackson"/>
    <n v="1044835027"/>
    <x v="253"/>
    <x v="1"/>
    <x v="67083"/>
    <n v="7423.65"/>
    <s v="Freelance Payment"/>
    <x v="3"/>
    <x v="0"/>
    <x v="0"/>
    <n v="10"/>
    <x v="2"/>
    <n v="2024"/>
    <x v="0"/>
  </r>
  <r>
    <x v="72115"/>
    <s v="Pam Martinez"/>
    <n v="2422023372"/>
    <x v="183"/>
    <x v="0"/>
    <x v="67084"/>
    <n v="9889.52"/>
    <s v="Refund from Retailer"/>
    <x v="5"/>
    <x v="1"/>
    <x v="4"/>
    <n v="8"/>
    <x v="4"/>
    <n v="2024"/>
    <x v="0"/>
  </r>
  <r>
    <x v="72116"/>
    <s v="Jillian Taylor"/>
    <n v="4516561950"/>
    <x v="180"/>
    <x v="1"/>
    <x v="67085"/>
    <n v="5594.16"/>
    <s v="Online Shopping"/>
    <x v="2"/>
    <x v="1"/>
    <x v="4"/>
    <n v="29"/>
    <x v="11"/>
    <n v="2024"/>
    <x v="0"/>
  </r>
  <r>
    <x v="72117"/>
    <s v="Tina Medina"/>
    <n v="7267120460"/>
    <x v="19"/>
    <x v="0"/>
    <x v="67086"/>
    <n v="2094.59"/>
    <s v="Grocery Shopping"/>
    <x v="4"/>
    <x v="1"/>
    <x v="4"/>
    <n v="24"/>
    <x v="8"/>
    <n v="2024"/>
    <x v="0"/>
  </r>
  <r>
    <x v="72118"/>
    <s v="Robert Obrien"/>
    <n v="8650042250"/>
    <x v="171"/>
    <x v="1"/>
    <x v="67087"/>
    <n v="2578.3000000000002"/>
    <s v="Refund from Retailer"/>
    <x v="5"/>
    <x v="1"/>
    <x v="5"/>
    <n v="6"/>
    <x v="8"/>
    <n v="2024"/>
    <x v="1"/>
  </r>
  <r>
    <x v="72119"/>
    <s v="Mary Curtis"/>
    <n v="1477074941"/>
    <x v="110"/>
    <x v="1"/>
    <x v="67088"/>
    <n v="8923.06"/>
    <s v="Refund from Retailer"/>
    <x v="5"/>
    <x v="0"/>
    <x v="5"/>
    <n v="9"/>
    <x v="7"/>
    <n v="2024"/>
    <x v="1"/>
  </r>
  <r>
    <x v="72120"/>
    <s v="Alyssa Pratt"/>
    <n v="8137052311"/>
    <x v="299"/>
    <x v="0"/>
    <x v="67089"/>
    <n v="934"/>
    <s v="Online Shopping"/>
    <x v="4"/>
    <x v="2"/>
    <x v="5"/>
    <n v="13"/>
    <x v="7"/>
    <n v="2024"/>
    <x v="0"/>
  </r>
  <r>
    <x v="72121"/>
    <s v="Austin Mack"/>
    <n v="5233877359"/>
    <x v="204"/>
    <x v="0"/>
    <x v="67090"/>
    <n v="3476.26"/>
    <s v="Refund from Retailer"/>
    <x v="4"/>
    <x v="1"/>
    <x v="5"/>
    <n v="10"/>
    <x v="6"/>
    <n v="2024"/>
    <x v="0"/>
  </r>
  <r>
    <x v="72122"/>
    <s v="Jesse Mckay"/>
    <n v="2756511123"/>
    <x v="264"/>
    <x v="1"/>
    <x v="67091"/>
    <n v="4095.54"/>
    <s v="Bonus Payment"/>
    <x v="5"/>
    <x v="2"/>
    <x v="4"/>
    <n v="20"/>
    <x v="6"/>
    <n v="2024"/>
    <x v="0"/>
  </r>
  <r>
    <x v="72123"/>
    <s v="Lori Long"/>
    <n v="8315074155"/>
    <x v="261"/>
    <x v="1"/>
    <x v="67092"/>
    <n v="2520.3000000000002"/>
    <s v="Online Shopping"/>
    <x v="0"/>
    <x v="2"/>
    <x v="5"/>
    <n v="24"/>
    <x v="5"/>
    <n v="2024"/>
    <x v="0"/>
  </r>
  <r>
    <x v="72124"/>
    <s v="Joseph Padilla"/>
    <n v="4776563999"/>
    <x v="311"/>
    <x v="0"/>
    <x v="67093"/>
    <n v="8667.9500000000007"/>
    <s v="Freelance Payment"/>
    <x v="2"/>
    <x v="1"/>
    <x v="1"/>
    <n v="27"/>
    <x v="2"/>
    <n v="2024"/>
    <x v="0"/>
  </r>
  <r>
    <x v="72125"/>
    <s v="Heidi Phelps"/>
    <n v="9653073364"/>
    <x v="214"/>
    <x v="0"/>
    <x v="67094"/>
    <n v="9426.51"/>
    <s v="Salary Deposit"/>
    <x v="1"/>
    <x v="0"/>
    <x v="2"/>
    <n v="27"/>
    <x v="4"/>
    <n v="2024"/>
    <x v="0"/>
  </r>
  <r>
    <x v="72126"/>
    <s v="Gregory Calhoun"/>
    <n v="9594241202"/>
    <x v="48"/>
    <x v="1"/>
    <x v="67095"/>
    <n v="4500.38"/>
    <s v="Grocery Shopping"/>
    <x v="3"/>
    <x v="2"/>
    <x v="1"/>
    <n v="24"/>
    <x v="4"/>
    <n v="2024"/>
    <x v="0"/>
  </r>
  <r>
    <x v="72127"/>
    <s v="Joshua Yoder"/>
    <n v="6562077108"/>
    <x v="65"/>
    <x v="1"/>
    <x v="716"/>
    <n v="2672"/>
    <s v="Dinner at Restaurant"/>
    <x v="2"/>
    <x v="2"/>
    <x v="0"/>
    <n v="14"/>
    <x v="0"/>
    <n v="2024"/>
    <x v="0"/>
  </r>
  <r>
    <x v="72128"/>
    <s v="Michael Roberts"/>
    <n v="4621016790"/>
    <x v="222"/>
    <x v="0"/>
    <x v="67096"/>
    <n v="1049.8800000000001"/>
    <s v="Online Shopping"/>
    <x v="1"/>
    <x v="2"/>
    <x v="2"/>
    <n v="15"/>
    <x v="7"/>
    <n v="2024"/>
    <x v="0"/>
  </r>
  <r>
    <x v="72129"/>
    <s v="Justin Fernandez"/>
    <n v="8260082219"/>
    <x v="320"/>
    <x v="1"/>
    <x v="67097"/>
    <n v="1212.29"/>
    <s v="Freelance Payment"/>
    <x v="2"/>
    <x v="1"/>
    <x v="1"/>
    <n v="3"/>
    <x v="11"/>
    <n v="2024"/>
    <x v="0"/>
  </r>
  <r>
    <x v="72130"/>
    <s v="Steven Guzman"/>
    <n v="9316806724"/>
    <x v="131"/>
    <x v="0"/>
    <x v="67098"/>
    <n v="5241.22"/>
    <s v="Refund for Overcharge"/>
    <x v="0"/>
    <x v="1"/>
    <x v="4"/>
    <n v="10"/>
    <x v="11"/>
    <n v="2024"/>
    <x v="0"/>
  </r>
  <r>
    <x v="72131"/>
    <s v="Brian Lowery"/>
    <n v="1940453835"/>
    <x v="178"/>
    <x v="0"/>
    <x v="67099"/>
    <n v="1023.92"/>
    <s v="Freelance Payment"/>
    <x v="3"/>
    <x v="0"/>
    <x v="1"/>
    <n v="21"/>
    <x v="6"/>
    <n v="2024"/>
    <x v="0"/>
  </r>
  <r>
    <x v="72132"/>
    <s v="Ethan Powell"/>
    <n v="3819176846"/>
    <x v="240"/>
    <x v="1"/>
    <x v="67100"/>
    <n v="4971.4799999999996"/>
    <s v="Grocery Shopping"/>
    <x v="4"/>
    <x v="2"/>
    <x v="5"/>
    <n v="27"/>
    <x v="8"/>
    <n v="2024"/>
    <x v="0"/>
  </r>
  <r>
    <x v="72133"/>
    <s v="Amy Baker"/>
    <n v="4851263983"/>
    <x v="291"/>
    <x v="0"/>
    <x v="13175"/>
    <n v="3804.85"/>
    <s v="Client Payment"/>
    <x v="5"/>
    <x v="1"/>
    <x v="5"/>
    <n v="29"/>
    <x v="8"/>
    <n v="2024"/>
    <x v="0"/>
  </r>
  <r>
    <x v="72134"/>
    <s v="Rhonda Davis"/>
    <n v="4343973723"/>
    <x v="147"/>
    <x v="0"/>
    <x v="43097"/>
    <n v="7305.08"/>
    <s v="Refund for Overcharge"/>
    <x v="3"/>
    <x v="2"/>
    <x v="0"/>
    <n v="16"/>
    <x v="8"/>
    <n v="2024"/>
    <x v="1"/>
  </r>
  <r>
    <x v="72135"/>
    <s v="Nathan Parker"/>
    <n v="1717988434"/>
    <x v="114"/>
    <x v="1"/>
    <x v="67101"/>
    <n v="682.99"/>
    <s v="Dinner at Restaurant"/>
    <x v="2"/>
    <x v="2"/>
    <x v="5"/>
    <n v="25"/>
    <x v="0"/>
    <n v="2024"/>
    <x v="0"/>
  </r>
  <r>
    <x v="72136"/>
    <s v="Carol Maldonado DDS"/>
    <n v="2370395196"/>
    <x v="122"/>
    <x v="0"/>
    <x v="67102"/>
    <n v="8361.82"/>
    <s v="Utility Bill Payment"/>
    <x v="3"/>
    <x v="0"/>
    <x v="0"/>
    <n v="15"/>
    <x v="9"/>
    <n v="2024"/>
    <x v="1"/>
  </r>
  <r>
    <x v="72137"/>
    <s v="Todd Richardson DDS"/>
    <n v="3260121633"/>
    <x v="203"/>
    <x v="1"/>
    <x v="11423"/>
    <n v="1137.42"/>
    <s v="Dinner at Restaurant"/>
    <x v="5"/>
    <x v="0"/>
    <x v="4"/>
    <n v="3"/>
    <x v="7"/>
    <n v="2024"/>
    <x v="1"/>
  </r>
  <r>
    <x v="72138"/>
    <s v="Katherine Watson"/>
    <n v="1034303735"/>
    <x v="12"/>
    <x v="0"/>
    <x v="67103"/>
    <n v="3911.07"/>
    <s v="Bonus Payment"/>
    <x v="0"/>
    <x v="1"/>
    <x v="5"/>
    <n v="1"/>
    <x v="4"/>
    <n v="2024"/>
    <x v="0"/>
  </r>
  <r>
    <x v="72139"/>
    <s v="Lauren Parker"/>
    <n v="6690573311"/>
    <x v="247"/>
    <x v="0"/>
    <x v="67104"/>
    <n v="1237.2"/>
    <s v="Freelance Payment"/>
    <x v="2"/>
    <x v="1"/>
    <x v="5"/>
    <n v="23"/>
    <x v="6"/>
    <n v="2024"/>
    <x v="0"/>
  </r>
  <r>
    <x v="72140"/>
    <s v="Kristin Miller"/>
    <n v="4348153244"/>
    <x v="137"/>
    <x v="1"/>
    <x v="25096"/>
    <n v="9668.2900000000009"/>
    <s v="Freelance Payment"/>
    <x v="5"/>
    <x v="2"/>
    <x v="2"/>
    <n v="20"/>
    <x v="1"/>
    <n v="2024"/>
    <x v="0"/>
  </r>
  <r>
    <x v="72141"/>
    <s v="Jerry Davenport"/>
    <n v="3685519795"/>
    <x v="219"/>
    <x v="1"/>
    <x v="67105"/>
    <n v="7611.49"/>
    <s v="Refund from Retailer"/>
    <x v="1"/>
    <x v="1"/>
    <x v="3"/>
    <n v="15"/>
    <x v="4"/>
    <n v="2024"/>
    <x v="0"/>
  </r>
  <r>
    <x v="72142"/>
    <s v="Bonnie Wilson"/>
    <n v="8391899572"/>
    <x v="79"/>
    <x v="1"/>
    <x v="67106"/>
    <n v="517.55999999999995"/>
    <s v="Bonus Payment"/>
    <x v="0"/>
    <x v="2"/>
    <x v="4"/>
    <n v="28"/>
    <x v="5"/>
    <n v="2024"/>
    <x v="0"/>
  </r>
  <r>
    <x v="72143"/>
    <s v="Nicole Evans"/>
    <n v="5918122048"/>
    <x v="51"/>
    <x v="1"/>
    <x v="67107"/>
    <n v="4821.8599999999997"/>
    <s v="Online Shopping"/>
    <x v="5"/>
    <x v="2"/>
    <x v="5"/>
    <n v="22"/>
    <x v="4"/>
    <n v="2024"/>
    <x v="0"/>
  </r>
  <r>
    <x v="72144"/>
    <s v="Nicholas Willis"/>
    <n v="4127242076"/>
    <x v="1"/>
    <x v="0"/>
    <x v="67108"/>
    <n v="607.78"/>
    <s v="Dinner at Restaurant"/>
    <x v="5"/>
    <x v="2"/>
    <x v="4"/>
    <n v="24"/>
    <x v="1"/>
    <n v="2024"/>
    <x v="0"/>
  </r>
  <r>
    <x v="72145"/>
    <s v="Donald Martinez"/>
    <n v="1023524931"/>
    <x v="192"/>
    <x v="0"/>
    <x v="27448"/>
    <n v="5874.4"/>
    <s v="Grocery Shopping"/>
    <x v="1"/>
    <x v="1"/>
    <x v="5"/>
    <n v="5"/>
    <x v="7"/>
    <n v="2024"/>
    <x v="1"/>
  </r>
  <r>
    <x v="72146"/>
    <s v="Abigail Weiss"/>
    <n v="2443849012"/>
    <x v="126"/>
    <x v="1"/>
    <x v="67109"/>
    <n v="2214.36"/>
    <s v="Freelance Payment"/>
    <x v="2"/>
    <x v="0"/>
    <x v="1"/>
    <n v="3"/>
    <x v="6"/>
    <n v="2024"/>
    <x v="0"/>
  </r>
  <r>
    <x v="72147"/>
    <s v="Michelle Ryan"/>
    <n v="5372662371"/>
    <x v="276"/>
    <x v="1"/>
    <x v="67110"/>
    <n v="7367.96"/>
    <s v="Freelance Payment"/>
    <x v="3"/>
    <x v="1"/>
    <x v="0"/>
    <n v="16"/>
    <x v="2"/>
    <n v="2024"/>
    <x v="0"/>
  </r>
  <r>
    <x v="72148"/>
    <s v="Lisa Sims"/>
    <n v="3781991065"/>
    <x v="23"/>
    <x v="0"/>
    <x v="67111"/>
    <n v="6841.52"/>
    <s v="Bonus Payment"/>
    <x v="4"/>
    <x v="0"/>
    <x v="0"/>
    <n v="30"/>
    <x v="0"/>
    <n v="2024"/>
    <x v="0"/>
  </r>
  <r>
    <x v="72149"/>
    <s v="Michael Cherry"/>
    <n v="1872828274"/>
    <x v="117"/>
    <x v="0"/>
    <x v="67112"/>
    <n v="5642.95"/>
    <s v="Online Shopping"/>
    <x v="0"/>
    <x v="1"/>
    <x v="2"/>
    <n v="7"/>
    <x v="0"/>
    <n v="2024"/>
    <x v="0"/>
  </r>
  <r>
    <x v="72150"/>
    <s v="Kurt Smith"/>
    <n v="4310969445"/>
    <x v="92"/>
    <x v="0"/>
    <x v="41827"/>
    <n v="9295.18"/>
    <s v="Refund from Retailer"/>
    <x v="5"/>
    <x v="0"/>
    <x v="3"/>
    <n v="20"/>
    <x v="5"/>
    <n v="2024"/>
    <x v="1"/>
  </r>
  <r>
    <x v="72151"/>
    <s v="Anthony Zimmerman"/>
    <n v="7712044669"/>
    <x v="115"/>
    <x v="1"/>
    <x v="67113"/>
    <n v="9555.08"/>
    <s v="Grocery Shopping"/>
    <x v="4"/>
    <x v="0"/>
    <x v="0"/>
    <n v="8"/>
    <x v="2"/>
    <n v="2024"/>
    <x v="1"/>
  </r>
  <r>
    <x v="72152"/>
    <s v="Anthony Smith"/>
    <n v="8254206976"/>
    <x v="168"/>
    <x v="1"/>
    <x v="67114"/>
    <n v="3039.74"/>
    <s v="Refund for Overcharge"/>
    <x v="4"/>
    <x v="1"/>
    <x v="0"/>
    <n v="23"/>
    <x v="4"/>
    <n v="2024"/>
    <x v="0"/>
  </r>
  <r>
    <x v="72153"/>
    <s v="Christine Ali"/>
    <n v="3015893370"/>
    <x v="243"/>
    <x v="1"/>
    <x v="67115"/>
    <n v="3253.83"/>
    <s v="Online Shopping"/>
    <x v="4"/>
    <x v="1"/>
    <x v="5"/>
    <n v="2"/>
    <x v="0"/>
    <n v="2024"/>
    <x v="1"/>
  </r>
  <r>
    <x v="72154"/>
    <s v="Cassandra Gonzales"/>
    <n v="2670522028"/>
    <x v="128"/>
    <x v="0"/>
    <x v="67116"/>
    <n v="3560.83"/>
    <s v="Client Payment"/>
    <x v="2"/>
    <x v="2"/>
    <x v="1"/>
    <n v="18"/>
    <x v="9"/>
    <n v="2024"/>
    <x v="1"/>
  </r>
  <r>
    <x v="72155"/>
    <s v="John Jones"/>
    <n v="2335304961"/>
    <x v="311"/>
    <x v="0"/>
    <x v="67117"/>
    <n v="5863.99"/>
    <s v="Grocery Shopping"/>
    <x v="5"/>
    <x v="2"/>
    <x v="0"/>
    <n v="27"/>
    <x v="2"/>
    <n v="2024"/>
    <x v="0"/>
  </r>
  <r>
    <x v="72156"/>
    <s v="Mrs. Beth Meyer"/>
    <n v="5049512834"/>
    <x v="12"/>
    <x v="0"/>
    <x v="67118"/>
    <n v="9517.18"/>
    <s v="Bonus Payment"/>
    <x v="2"/>
    <x v="0"/>
    <x v="0"/>
    <n v="1"/>
    <x v="4"/>
    <n v="2024"/>
    <x v="0"/>
  </r>
  <r>
    <x v="72157"/>
    <s v="Matthew Pacheco"/>
    <n v="9837936014"/>
    <x v="64"/>
    <x v="1"/>
    <x v="67119"/>
    <n v="8007.95"/>
    <s v="Dinner at Restaurant"/>
    <x v="2"/>
    <x v="1"/>
    <x v="3"/>
    <n v="29"/>
    <x v="5"/>
    <n v="2024"/>
    <x v="0"/>
  </r>
  <r>
    <x v="72158"/>
    <s v="Arthur Prince"/>
    <n v="3423749056"/>
    <x v="97"/>
    <x v="0"/>
    <x v="67120"/>
    <n v="6776.89"/>
    <s v="Refund for Overcharge"/>
    <x v="1"/>
    <x v="1"/>
    <x v="5"/>
    <n v="2"/>
    <x v="5"/>
    <n v="2024"/>
    <x v="0"/>
  </r>
  <r>
    <x v="72159"/>
    <s v="Benjamin Singh"/>
    <n v="6003513092"/>
    <x v="306"/>
    <x v="1"/>
    <x v="67121"/>
    <n v="6116.47"/>
    <s v="Grocery Shopping"/>
    <x v="3"/>
    <x v="0"/>
    <x v="5"/>
    <n v="7"/>
    <x v="3"/>
    <n v="2024"/>
    <x v="1"/>
  </r>
  <r>
    <x v="72160"/>
    <s v="Bobby Williams"/>
    <n v="7275370680"/>
    <x v="265"/>
    <x v="1"/>
    <x v="67122"/>
    <n v="630"/>
    <s v="Utility Bill Payment"/>
    <x v="5"/>
    <x v="2"/>
    <x v="5"/>
    <n v="5"/>
    <x v="2"/>
    <n v="2024"/>
    <x v="0"/>
  </r>
  <r>
    <x v="72161"/>
    <s v="William Gray"/>
    <n v="3711657743"/>
    <x v="51"/>
    <x v="0"/>
    <x v="48902"/>
    <n v="661.85"/>
    <s v="Utility Bill Payment"/>
    <x v="1"/>
    <x v="1"/>
    <x v="4"/>
    <n v="22"/>
    <x v="4"/>
    <n v="2024"/>
    <x v="0"/>
  </r>
  <r>
    <x v="72162"/>
    <s v="Patricia Scott"/>
    <n v="1464727364"/>
    <x v="180"/>
    <x v="1"/>
    <x v="6766"/>
    <n v="8606.49"/>
    <s v="Client Payment"/>
    <x v="4"/>
    <x v="0"/>
    <x v="2"/>
    <n v="29"/>
    <x v="11"/>
    <n v="2024"/>
    <x v="0"/>
  </r>
  <r>
    <x v="72163"/>
    <s v="Julia Bradshaw"/>
    <n v="9132590850"/>
    <x v="154"/>
    <x v="0"/>
    <x v="67123"/>
    <n v="4907.13"/>
    <s v="Freelance Payment"/>
    <x v="3"/>
    <x v="2"/>
    <x v="2"/>
    <n v="13"/>
    <x v="3"/>
    <n v="2024"/>
    <x v="0"/>
  </r>
  <r>
    <x v="72164"/>
    <s v="Ashley Walters"/>
    <n v="1128308462"/>
    <x v="166"/>
    <x v="1"/>
    <x v="67124"/>
    <n v="8816.68"/>
    <s v="Dinner at Restaurant"/>
    <x v="1"/>
    <x v="1"/>
    <x v="2"/>
    <n v="8"/>
    <x v="7"/>
    <n v="2024"/>
    <x v="0"/>
  </r>
  <r>
    <x v="72165"/>
    <s v="Donna Kim"/>
    <n v="3814426502"/>
    <x v="138"/>
    <x v="1"/>
    <x v="67125"/>
    <n v="6713.63"/>
    <s v="Bonus Payment"/>
    <x v="3"/>
    <x v="0"/>
    <x v="3"/>
    <n v="6"/>
    <x v="3"/>
    <n v="2024"/>
    <x v="0"/>
  </r>
  <r>
    <x v="72166"/>
    <s v="Brittany Rogers"/>
    <n v="3686494622"/>
    <x v="32"/>
    <x v="0"/>
    <x v="67126"/>
    <n v="7634.4"/>
    <s v="Refund for Overcharge"/>
    <x v="4"/>
    <x v="0"/>
    <x v="3"/>
    <n v="4"/>
    <x v="0"/>
    <n v="2024"/>
    <x v="0"/>
  </r>
  <r>
    <x v="72167"/>
    <s v="William Hudson"/>
    <n v="7771784780"/>
    <x v="222"/>
    <x v="0"/>
    <x v="67127"/>
    <n v="3904.19"/>
    <s v="Salary Deposit"/>
    <x v="5"/>
    <x v="0"/>
    <x v="3"/>
    <n v="15"/>
    <x v="7"/>
    <n v="2024"/>
    <x v="1"/>
  </r>
  <r>
    <x v="72168"/>
    <s v="Mr. Jerry Williams"/>
    <n v="9370008641"/>
    <x v="28"/>
    <x v="1"/>
    <x v="67128"/>
    <n v="5470.07"/>
    <s v="Refund for Overcharge"/>
    <x v="1"/>
    <x v="2"/>
    <x v="4"/>
    <n v="17"/>
    <x v="6"/>
    <n v="2024"/>
    <x v="0"/>
  </r>
  <r>
    <x v="72169"/>
    <s v="Katherine Ford"/>
    <n v="5729844149"/>
    <x v="179"/>
    <x v="0"/>
    <x v="67129"/>
    <n v="8701.9"/>
    <s v="Freelance Payment"/>
    <x v="1"/>
    <x v="2"/>
    <x v="5"/>
    <n v="6"/>
    <x v="9"/>
    <n v="2024"/>
    <x v="0"/>
  </r>
  <r>
    <x v="72170"/>
    <s v="Mikayla Gonzalez"/>
    <n v="5697185744"/>
    <x v="282"/>
    <x v="0"/>
    <x v="67130"/>
    <n v="4495.76"/>
    <s v="Refund for Overcharge"/>
    <x v="5"/>
    <x v="2"/>
    <x v="1"/>
    <n v="25"/>
    <x v="3"/>
    <n v="2024"/>
    <x v="1"/>
  </r>
  <r>
    <x v="72171"/>
    <s v="Ricky Boyd"/>
    <n v="4782613029"/>
    <x v="159"/>
    <x v="1"/>
    <x v="67131"/>
    <n v="8863.2800000000007"/>
    <s v="Utility Bill Payment"/>
    <x v="5"/>
    <x v="1"/>
    <x v="4"/>
    <n v="28"/>
    <x v="6"/>
    <n v="2024"/>
    <x v="0"/>
  </r>
  <r>
    <x v="72172"/>
    <s v="John Jordan"/>
    <n v="9944837487"/>
    <x v="123"/>
    <x v="0"/>
    <x v="67132"/>
    <n v="6715.29"/>
    <s v="Refund for Overcharge"/>
    <x v="2"/>
    <x v="0"/>
    <x v="4"/>
    <n v="21"/>
    <x v="11"/>
    <n v="2024"/>
    <x v="1"/>
  </r>
  <r>
    <x v="72173"/>
    <s v="William Simmons MD"/>
    <n v="5835246760"/>
    <x v="31"/>
    <x v="0"/>
    <x v="67133"/>
    <n v="7718.12"/>
    <s v="Refund for Overcharge"/>
    <x v="1"/>
    <x v="1"/>
    <x v="5"/>
    <n v="16"/>
    <x v="0"/>
    <n v="2024"/>
    <x v="1"/>
  </r>
  <r>
    <x v="72174"/>
    <s v="William Williamson"/>
    <n v="9334534918"/>
    <x v="253"/>
    <x v="1"/>
    <x v="67134"/>
    <n v="7472.97"/>
    <s v="Online Shopping"/>
    <x v="4"/>
    <x v="1"/>
    <x v="0"/>
    <n v="10"/>
    <x v="2"/>
    <n v="2024"/>
    <x v="0"/>
  </r>
  <r>
    <x v="72175"/>
    <s v="Jessica Quinn"/>
    <n v="7958042705"/>
    <x v="264"/>
    <x v="1"/>
    <x v="67135"/>
    <n v="1922.13"/>
    <s v="Dinner at Restaurant"/>
    <x v="2"/>
    <x v="2"/>
    <x v="2"/>
    <n v="20"/>
    <x v="6"/>
    <n v="2024"/>
    <x v="0"/>
  </r>
  <r>
    <x v="72176"/>
    <s v="Patricia Rodriguez"/>
    <n v="7848352148"/>
    <x v="159"/>
    <x v="1"/>
    <x v="67136"/>
    <n v="1158.76"/>
    <s v="Grocery Shopping"/>
    <x v="0"/>
    <x v="0"/>
    <x v="3"/>
    <n v="28"/>
    <x v="6"/>
    <n v="2024"/>
    <x v="1"/>
  </r>
  <r>
    <x v="72177"/>
    <s v="Brian Cantu"/>
    <n v="7482192329"/>
    <x v="75"/>
    <x v="0"/>
    <x v="67137"/>
    <n v="9723.14"/>
    <s v="Refund for Overcharge"/>
    <x v="5"/>
    <x v="2"/>
    <x v="4"/>
    <n v="10"/>
    <x v="0"/>
    <n v="2024"/>
    <x v="0"/>
  </r>
  <r>
    <x v="72178"/>
    <s v="Mark Mendoza"/>
    <n v="2829656393"/>
    <x v="40"/>
    <x v="1"/>
    <x v="40955"/>
    <n v="9267.93"/>
    <s v="Freelance Payment"/>
    <x v="0"/>
    <x v="0"/>
    <x v="0"/>
    <n v="21"/>
    <x v="1"/>
    <n v="2024"/>
    <x v="1"/>
  </r>
  <r>
    <x v="72179"/>
    <s v="Briana Russell"/>
    <n v="1819586354"/>
    <x v="224"/>
    <x v="0"/>
    <x v="5409"/>
    <n v="7228.62"/>
    <s v="Dinner at Restaurant"/>
    <x v="3"/>
    <x v="0"/>
    <x v="3"/>
    <n v="7"/>
    <x v="4"/>
    <n v="2024"/>
    <x v="0"/>
  </r>
  <r>
    <x v="72180"/>
    <s v="William Harper"/>
    <n v="5226651330"/>
    <x v="118"/>
    <x v="1"/>
    <x v="67138"/>
    <n v="4255.03"/>
    <s v="Utility Bill Payment"/>
    <x v="5"/>
    <x v="1"/>
    <x v="0"/>
    <n v="30"/>
    <x v="4"/>
    <n v="2024"/>
    <x v="1"/>
  </r>
  <r>
    <x v="72181"/>
    <s v="Charles Levy"/>
    <n v="7466092867"/>
    <x v="171"/>
    <x v="0"/>
    <x v="43854"/>
    <n v="2605.44"/>
    <s v="Refund for Overcharge"/>
    <x v="1"/>
    <x v="0"/>
    <x v="1"/>
    <n v="6"/>
    <x v="8"/>
    <n v="2024"/>
    <x v="1"/>
  </r>
  <r>
    <x v="72182"/>
    <s v="Cindy Moss"/>
    <n v="4131098888"/>
    <x v="76"/>
    <x v="0"/>
    <x v="67139"/>
    <n v="4647.62"/>
    <s v="Refund from Retailer"/>
    <x v="0"/>
    <x v="0"/>
    <x v="3"/>
    <n v="21"/>
    <x v="7"/>
    <n v="2024"/>
    <x v="0"/>
  </r>
  <r>
    <x v="72183"/>
    <s v="Gregory Marshall"/>
    <n v="8873267842"/>
    <x v="317"/>
    <x v="1"/>
    <x v="35307"/>
    <n v="5334.31"/>
    <s v="Grocery Shopping"/>
    <x v="3"/>
    <x v="1"/>
    <x v="2"/>
    <n v="13"/>
    <x v="8"/>
    <n v="2024"/>
    <x v="0"/>
  </r>
  <r>
    <x v="72184"/>
    <s v="Amber Smith"/>
    <n v="2792806618"/>
    <x v="53"/>
    <x v="0"/>
    <x v="67140"/>
    <n v="5449.62"/>
    <s v="Refund from Retailer"/>
    <x v="3"/>
    <x v="1"/>
    <x v="3"/>
    <n v="1"/>
    <x v="10"/>
    <n v="2024"/>
    <x v="0"/>
  </r>
  <r>
    <x v="72185"/>
    <s v="Cristina Henderson"/>
    <n v="1550220353"/>
    <x v="116"/>
    <x v="1"/>
    <x v="67141"/>
    <n v="2728.34"/>
    <s v="Refund from Retailer"/>
    <x v="3"/>
    <x v="2"/>
    <x v="5"/>
    <n v="28"/>
    <x v="11"/>
    <n v="2024"/>
    <x v="0"/>
  </r>
  <r>
    <x v="72186"/>
    <s v="William Hess"/>
    <n v="3177591305"/>
    <x v="112"/>
    <x v="0"/>
    <x v="67142"/>
    <n v="1748.09"/>
    <s v="Freelance Payment"/>
    <x v="0"/>
    <x v="0"/>
    <x v="1"/>
    <n v="16"/>
    <x v="11"/>
    <n v="2024"/>
    <x v="1"/>
  </r>
  <r>
    <x v="72187"/>
    <s v="Chase Whitaker"/>
    <n v="2319547731"/>
    <x v="182"/>
    <x v="0"/>
    <x v="67143"/>
    <n v="7078.59"/>
    <s v="Refund for Overcharge"/>
    <x v="1"/>
    <x v="0"/>
    <x v="1"/>
    <n v="22"/>
    <x v="7"/>
    <n v="2024"/>
    <x v="0"/>
  </r>
  <r>
    <x v="72188"/>
    <s v="Laura Davis"/>
    <n v="9347689266"/>
    <x v="59"/>
    <x v="1"/>
    <x v="67144"/>
    <n v="557.36"/>
    <s v="Bonus Payment"/>
    <x v="3"/>
    <x v="1"/>
    <x v="3"/>
    <n v="18"/>
    <x v="8"/>
    <n v="2024"/>
    <x v="0"/>
  </r>
  <r>
    <x v="72189"/>
    <s v="Gregory Hernandez"/>
    <n v="7238527446"/>
    <x v="202"/>
    <x v="0"/>
    <x v="67145"/>
    <n v="8238.15"/>
    <s v="Dinner at Restaurant"/>
    <x v="0"/>
    <x v="1"/>
    <x v="1"/>
    <n v="20"/>
    <x v="9"/>
    <n v="2024"/>
    <x v="0"/>
  </r>
  <r>
    <x v="72190"/>
    <s v="Latoya Terry"/>
    <n v="4342989351"/>
    <x v="146"/>
    <x v="0"/>
    <x v="67146"/>
    <n v="7260.64"/>
    <s v="Client Payment"/>
    <x v="4"/>
    <x v="2"/>
    <x v="0"/>
    <n v="24"/>
    <x v="11"/>
    <n v="2024"/>
    <x v="0"/>
  </r>
  <r>
    <x v="72191"/>
    <s v="Joseph Paul"/>
    <n v="4771358431"/>
    <x v="23"/>
    <x v="0"/>
    <x v="67147"/>
    <n v="3168.33"/>
    <s v="Refund from Retailer"/>
    <x v="1"/>
    <x v="2"/>
    <x v="4"/>
    <n v="30"/>
    <x v="0"/>
    <n v="2024"/>
    <x v="0"/>
  </r>
  <r>
    <x v="72192"/>
    <s v="Anne Ramirez"/>
    <n v="2788868212"/>
    <x v="201"/>
    <x v="1"/>
    <x v="67148"/>
    <n v="1096.24"/>
    <s v="Dinner at Restaurant"/>
    <x v="0"/>
    <x v="2"/>
    <x v="1"/>
    <n v="27"/>
    <x v="0"/>
    <n v="2024"/>
    <x v="0"/>
  </r>
  <r>
    <x v="72193"/>
    <s v="Patrick Summers"/>
    <n v="3448295309"/>
    <x v="49"/>
    <x v="1"/>
    <x v="67149"/>
    <n v="2676.32"/>
    <s v="Refund for Overcharge"/>
    <x v="3"/>
    <x v="0"/>
    <x v="4"/>
    <n v="14"/>
    <x v="4"/>
    <n v="2024"/>
    <x v="0"/>
  </r>
  <r>
    <x v="72194"/>
    <s v="Johnathan Rodriguez"/>
    <n v="5305303832"/>
    <x v="202"/>
    <x v="0"/>
    <x v="67150"/>
    <n v="6937.49"/>
    <s v="Client Payment"/>
    <x v="0"/>
    <x v="0"/>
    <x v="0"/>
    <n v="20"/>
    <x v="9"/>
    <n v="2024"/>
    <x v="0"/>
  </r>
  <r>
    <x v="72195"/>
    <s v="Melanie Mcmillan"/>
    <n v="3957256261"/>
    <x v="165"/>
    <x v="0"/>
    <x v="67151"/>
    <n v="3287.42"/>
    <s v="Grocery Shopping"/>
    <x v="4"/>
    <x v="1"/>
    <x v="5"/>
    <n v="4"/>
    <x v="3"/>
    <n v="2024"/>
    <x v="0"/>
  </r>
  <r>
    <x v="72196"/>
    <s v="Mary Davis"/>
    <n v="2506469457"/>
    <x v="329"/>
    <x v="1"/>
    <x v="67152"/>
    <n v="5933.29"/>
    <s v="Client Payment"/>
    <x v="0"/>
    <x v="1"/>
    <x v="3"/>
    <n v="9"/>
    <x v="0"/>
    <n v="2024"/>
    <x v="0"/>
  </r>
  <r>
    <x v="72197"/>
    <s v="Kelly Harris"/>
    <n v="2741624884"/>
    <x v="68"/>
    <x v="1"/>
    <x v="67153"/>
    <n v="2399.1799999999998"/>
    <s v="Salary Deposit"/>
    <x v="1"/>
    <x v="1"/>
    <x v="2"/>
    <n v="7"/>
    <x v="8"/>
    <n v="2024"/>
    <x v="0"/>
  </r>
  <r>
    <x v="72198"/>
    <s v="Dale Wheeler"/>
    <n v="2168078211"/>
    <x v="22"/>
    <x v="1"/>
    <x v="67154"/>
    <n v="3848.86"/>
    <s v="Bonus Payment"/>
    <x v="4"/>
    <x v="1"/>
    <x v="4"/>
    <n v="12"/>
    <x v="1"/>
    <n v="2024"/>
    <x v="1"/>
  </r>
  <r>
    <x v="72199"/>
    <s v="Jennifer Callahan"/>
    <n v="8804238182"/>
    <x v="151"/>
    <x v="0"/>
    <x v="51737"/>
    <n v="6156.11"/>
    <s v="Online Shopping"/>
    <x v="0"/>
    <x v="1"/>
    <x v="4"/>
    <n v="5"/>
    <x v="1"/>
    <n v="2024"/>
    <x v="0"/>
  </r>
  <r>
    <x v="72200"/>
    <s v="David Fisher"/>
    <n v="6133847205"/>
    <x v="120"/>
    <x v="1"/>
    <x v="67155"/>
    <n v="724.34"/>
    <s v="Refund from Retailer"/>
    <x v="4"/>
    <x v="0"/>
    <x v="2"/>
    <n v="20"/>
    <x v="4"/>
    <n v="2024"/>
    <x v="0"/>
  </r>
  <r>
    <x v="72201"/>
    <s v="Lisa Smith"/>
    <n v="8584800860"/>
    <x v="20"/>
    <x v="1"/>
    <x v="67156"/>
    <n v="2060.6"/>
    <s v="Refund from Retailer"/>
    <x v="1"/>
    <x v="1"/>
    <x v="3"/>
    <n v="17"/>
    <x v="7"/>
    <n v="2024"/>
    <x v="0"/>
  </r>
  <r>
    <x v="72202"/>
    <s v="Jason White"/>
    <n v="1672339715"/>
    <x v="25"/>
    <x v="1"/>
    <x v="67157"/>
    <n v="9147.67"/>
    <s v="Online Shopping"/>
    <x v="4"/>
    <x v="2"/>
    <x v="2"/>
    <n v="16"/>
    <x v="6"/>
    <n v="2024"/>
    <x v="0"/>
  </r>
  <r>
    <x v="72203"/>
    <s v="Nicole Shepard"/>
    <n v="7868812651"/>
    <x v="193"/>
    <x v="0"/>
    <x v="67158"/>
    <n v="3762.77"/>
    <s v="Refund for Overcharge"/>
    <x v="3"/>
    <x v="0"/>
    <x v="0"/>
    <n v="19"/>
    <x v="5"/>
    <n v="2024"/>
    <x v="1"/>
  </r>
  <r>
    <x v="72204"/>
    <s v="Paige Tran"/>
    <n v="9731190964"/>
    <x v="254"/>
    <x v="1"/>
    <x v="67159"/>
    <n v="3192.3"/>
    <s v="Grocery Shopping"/>
    <x v="1"/>
    <x v="1"/>
    <x v="2"/>
    <n v="19"/>
    <x v="1"/>
    <n v="2024"/>
    <x v="1"/>
  </r>
  <r>
    <x v="72205"/>
    <s v="Mr. Bryan Gordon DDS"/>
    <n v="4294100758"/>
    <x v="116"/>
    <x v="1"/>
    <x v="41029"/>
    <n v="5018.3900000000003"/>
    <s v="Bonus Payment"/>
    <x v="4"/>
    <x v="1"/>
    <x v="3"/>
    <n v="28"/>
    <x v="11"/>
    <n v="2024"/>
    <x v="0"/>
  </r>
  <r>
    <x v="72206"/>
    <s v="Brittany Wilson"/>
    <n v="2326747849"/>
    <x v="217"/>
    <x v="0"/>
    <x v="67160"/>
    <n v="9341.26"/>
    <s v="Online Shopping"/>
    <x v="0"/>
    <x v="0"/>
    <x v="3"/>
    <n v="23"/>
    <x v="8"/>
    <n v="2024"/>
    <x v="0"/>
  </r>
  <r>
    <x v="72207"/>
    <s v="Tyler Morgan"/>
    <n v="3551577477"/>
    <x v="315"/>
    <x v="0"/>
    <x v="67161"/>
    <n v="1734.9"/>
    <s v="Utility Bill Payment"/>
    <x v="1"/>
    <x v="0"/>
    <x v="0"/>
    <n v="28"/>
    <x v="8"/>
    <n v="2024"/>
    <x v="0"/>
  </r>
  <r>
    <x v="72208"/>
    <s v="Jasmine Rice"/>
    <n v="5834461367"/>
    <x v="320"/>
    <x v="1"/>
    <x v="67162"/>
    <n v="4158.25"/>
    <s v="Bonus Payment"/>
    <x v="1"/>
    <x v="1"/>
    <x v="4"/>
    <n v="3"/>
    <x v="11"/>
    <n v="2024"/>
    <x v="0"/>
  </r>
  <r>
    <x v="72209"/>
    <s v="Hailey Porter"/>
    <n v="4988012157"/>
    <x v="272"/>
    <x v="0"/>
    <x v="67163"/>
    <n v="1229.78"/>
    <s v="Grocery Shopping"/>
    <x v="1"/>
    <x v="1"/>
    <x v="2"/>
    <n v="2"/>
    <x v="11"/>
    <n v="2024"/>
    <x v="0"/>
  </r>
  <r>
    <x v="72210"/>
    <s v="Ian Zuniga"/>
    <n v="5076581082"/>
    <x v="110"/>
    <x v="0"/>
    <x v="67164"/>
    <n v="6960.29"/>
    <s v="Freelance Payment"/>
    <x v="3"/>
    <x v="0"/>
    <x v="3"/>
    <n v="9"/>
    <x v="7"/>
    <n v="2024"/>
    <x v="0"/>
  </r>
  <r>
    <x v="72211"/>
    <s v="Matthew Jones"/>
    <n v="9282697382"/>
    <x v="59"/>
    <x v="1"/>
    <x v="67165"/>
    <n v="5228.84"/>
    <s v="Refund from Retailer"/>
    <x v="3"/>
    <x v="0"/>
    <x v="1"/>
    <n v="18"/>
    <x v="8"/>
    <n v="2024"/>
    <x v="0"/>
  </r>
  <r>
    <x v="72212"/>
    <s v="Andrew Brooks"/>
    <n v="3920590243"/>
    <x v="80"/>
    <x v="0"/>
    <x v="67166"/>
    <n v="1412.64"/>
    <s v="Refund from Retailer"/>
    <x v="3"/>
    <x v="0"/>
    <x v="3"/>
    <n v="26"/>
    <x v="4"/>
    <n v="2024"/>
    <x v="0"/>
  </r>
  <r>
    <x v="72213"/>
    <s v="Heather King"/>
    <n v="3280250129"/>
    <x v="289"/>
    <x v="1"/>
    <x v="67167"/>
    <n v="1062.29"/>
    <s v="Refund for Overcharge"/>
    <x v="0"/>
    <x v="0"/>
    <x v="1"/>
    <n v="15"/>
    <x v="3"/>
    <n v="2024"/>
    <x v="0"/>
  </r>
  <r>
    <x v="72214"/>
    <s v="Matthew Cameron"/>
    <n v="1054216529"/>
    <x v="315"/>
    <x v="0"/>
    <x v="67168"/>
    <n v="1095.19"/>
    <s v="Grocery Shopping"/>
    <x v="5"/>
    <x v="1"/>
    <x v="4"/>
    <n v="28"/>
    <x v="8"/>
    <n v="2024"/>
    <x v="0"/>
  </r>
  <r>
    <x v="72215"/>
    <s v="Anna Hensley"/>
    <n v="5772122883"/>
    <x v="292"/>
    <x v="0"/>
    <x v="67169"/>
    <n v="6132.1"/>
    <s v="Utility Bill Payment"/>
    <x v="4"/>
    <x v="0"/>
    <x v="3"/>
    <n v="11"/>
    <x v="11"/>
    <n v="2024"/>
    <x v="0"/>
  </r>
  <r>
    <x v="72216"/>
    <s v="Jeff Smith"/>
    <n v="2608682006"/>
    <x v="83"/>
    <x v="1"/>
    <x v="67170"/>
    <n v="6869.29"/>
    <s v="Dinner at Restaurant"/>
    <x v="5"/>
    <x v="1"/>
    <x v="5"/>
    <n v="29"/>
    <x v="6"/>
    <n v="2024"/>
    <x v="1"/>
  </r>
  <r>
    <x v="72217"/>
    <s v="John Holmes"/>
    <n v="3505848899"/>
    <x v="178"/>
    <x v="0"/>
    <x v="67171"/>
    <n v="4912.59"/>
    <s v="Salary Deposit"/>
    <x v="5"/>
    <x v="1"/>
    <x v="2"/>
    <n v="21"/>
    <x v="6"/>
    <n v="2024"/>
    <x v="0"/>
  </r>
  <r>
    <x v="72218"/>
    <s v="Jacqueline Simmons"/>
    <n v="2528853369"/>
    <x v="140"/>
    <x v="0"/>
    <x v="67172"/>
    <n v="2756.43"/>
    <s v="Utility Bill Payment"/>
    <x v="0"/>
    <x v="2"/>
    <x v="3"/>
    <n v="9"/>
    <x v="9"/>
    <n v="2024"/>
    <x v="0"/>
  </r>
  <r>
    <x v="72219"/>
    <s v="Eric Stanton"/>
    <n v="5168908329"/>
    <x v="176"/>
    <x v="1"/>
    <x v="67173"/>
    <n v="4002.2"/>
    <s v="Utility Bill Payment"/>
    <x v="2"/>
    <x v="2"/>
    <x v="4"/>
    <n v="13"/>
    <x v="0"/>
    <n v="2024"/>
    <x v="0"/>
  </r>
  <r>
    <x v="72220"/>
    <s v="Steven Brandt"/>
    <n v="3464904182"/>
    <x v="211"/>
    <x v="0"/>
    <x v="67174"/>
    <n v="4902.12"/>
    <s v="Utility Bill Payment"/>
    <x v="0"/>
    <x v="0"/>
    <x v="1"/>
    <n v="15"/>
    <x v="11"/>
    <n v="2024"/>
    <x v="0"/>
  </r>
  <r>
    <x v="72221"/>
    <s v="Andrew Ali"/>
    <n v="5075391761"/>
    <x v="201"/>
    <x v="1"/>
    <x v="67175"/>
    <n v="4308.8599999999997"/>
    <s v="Salary Deposit"/>
    <x v="2"/>
    <x v="0"/>
    <x v="2"/>
    <n v="27"/>
    <x v="0"/>
    <n v="2024"/>
    <x v="0"/>
  </r>
  <r>
    <x v="72222"/>
    <s v="John Sanchez"/>
    <n v="8217714382"/>
    <x v="198"/>
    <x v="1"/>
    <x v="67176"/>
    <n v="2105.75"/>
    <s v="Grocery Shopping"/>
    <x v="4"/>
    <x v="2"/>
    <x v="5"/>
    <n v="12"/>
    <x v="11"/>
    <n v="2024"/>
    <x v="0"/>
  </r>
  <r>
    <x v="72223"/>
    <s v="Kathleen Martinez"/>
    <n v="8463397896"/>
    <x v="106"/>
    <x v="0"/>
    <x v="67177"/>
    <n v="1730.06"/>
    <s v="Refund from Retailer"/>
    <x v="4"/>
    <x v="2"/>
    <x v="1"/>
    <n v="13"/>
    <x v="9"/>
    <n v="2024"/>
    <x v="1"/>
  </r>
  <r>
    <x v="72224"/>
    <s v="Alan David"/>
    <n v="5078208725"/>
    <x v="14"/>
    <x v="0"/>
    <x v="67178"/>
    <n v="6286.21"/>
    <s v="Bonus Payment"/>
    <x v="4"/>
    <x v="0"/>
    <x v="1"/>
    <n v="30"/>
    <x v="6"/>
    <n v="2024"/>
    <x v="0"/>
  </r>
  <r>
    <x v="72225"/>
    <s v="Jodi Moore"/>
    <n v="6000192833"/>
    <x v="162"/>
    <x v="1"/>
    <x v="18197"/>
    <n v="6330.01"/>
    <s v="Dinner at Restaurant"/>
    <x v="0"/>
    <x v="1"/>
    <x v="0"/>
    <n v="29"/>
    <x v="7"/>
    <n v="2024"/>
    <x v="0"/>
  </r>
  <r>
    <x v="72226"/>
    <s v="Gary Watkins"/>
    <n v="7973758730"/>
    <x v="281"/>
    <x v="1"/>
    <x v="67179"/>
    <n v="7669"/>
    <s v="Online Shopping"/>
    <x v="1"/>
    <x v="1"/>
    <x v="2"/>
    <n v="26"/>
    <x v="11"/>
    <n v="2024"/>
    <x v="0"/>
  </r>
  <r>
    <x v="72227"/>
    <s v="Kathy Harrison"/>
    <n v="4262528591"/>
    <x v="25"/>
    <x v="0"/>
    <x v="67180"/>
    <n v="8727.75"/>
    <s v="Bonus Payment"/>
    <x v="5"/>
    <x v="0"/>
    <x v="3"/>
    <n v="16"/>
    <x v="6"/>
    <n v="2024"/>
    <x v="0"/>
  </r>
  <r>
    <x v="72228"/>
    <s v="Laura Bennett"/>
    <n v="8572630772"/>
    <x v="154"/>
    <x v="1"/>
    <x v="67181"/>
    <n v="834.8"/>
    <s v="Client Payment"/>
    <x v="5"/>
    <x v="2"/>
    <x v="0"/>
    <n v="13"/>
    <x v="3"/>
    <n v="2024"/>
    <x v="0"/>
  </r>
  <r>
    <x v="72229"/>
    <s v="Kathy Young"/>
    <n v="7163855148"/>
    <x v="157"/>
    <x v="1"/>
    <x v="26877"/>
    <n v="8052.44"/>
    <s v="Freelance Payment"/>
    <x v="4"/>
    <x v="1"/>
    <x v="0"/>
    <n v="9"/>
    <x v="1"/>
    <n v="2024"/>
    <x v="0"/>
  </r>
  <r>
    <x v="72230"/>
    <s v="Monica Johns DDS"/>
    <n v="5437394804"/>
    <x v="179"/>
    <x v="1"/>
    <x v="67182"/>
    <n v="2840.25"/>
    <s v="Salary Deposit"/>
    <x v="4"/>
    <x v="2"/>
    <x v="5"/>
    <n v="6"/>
    <x v="9"/>
    <n v="2024"/>
    <x v="0"/>
  </r>
  <r>
    <x v="72231"/>
    <s v="Thomas Briggs"/>
    <n v="1097509634"/>
    <x v="311"/>
    <x v="1"/>
    <x v="16439"/>
    <n v="3139.07"/>
    <s v="Refund from Retailer"/>
    <x v="0"/>
    <x v="0"/>
    <x v="4"/>
    <n v="27"/>
    <x v="2"/>
    <n v="2024"/>
    <x v="0"/>
  </r>
  <r>
    <x v="72232"/>
    <s v="Gregory Alvarez"/>
    <n v="7153573197"/>
    <x v="254"/>
    <x v="1"/>
    <x v="44058"/>
    <n v="4919.63"/>
    <s v="Refund from Retailer"/>
    <x v="0"/>
    <x v="0"/>
    <x v="2"/>
    <n v="19"/>
    <x v="1"/>
    <n v="2024"/>
    <x v="1"/>
  </r>
  <r>
    <x v="72233"/>
    <s v="Joseph Turner"/>
    <n v="1659684731"/>
    <x v="220"/>
    <x v="1"/>
    <x v="67183"/>
    <n v="9957.11"/>
    <s v="Grocery Shopping"/>
    <x v="1"/>
    <x v="1"/>
    <x v="0"/>
    <n v="13"/>
    <x v="11"/>
    <n v="2024"/>
    <x v="1"/>
  </r>
  <r>
    <x v="72234"/>
    <s v="Jeffrey Hardin"/>
    <n v="4176897546"/>
    <x v="18"/>
    <x v="1"/>
    <x v="67184"/>
    <n v="8168.56"/>
    <s v="Bonus Payment"/>
    <x v="0"/>
    <x v="2"/>
    <x v="4"/>
    <n v="1"/>
    <x v="7"/>
    <n v="2024"/>
    <x v="0"/>
  </r>
  <r>
    <x v="72235"/>
    <s v="Carla Wall"/>
    <n v="4215099817"/>
    <x v="68"/>
    <x v="1"/>
    <x v="67185"/>
    <n v="1061.94"/>
    <s v="Freelance Payment"/>
    <x v="5"/>
    <x v="2"/>
    <x v="0"/>
    <n v="7"/>
    <x v="8"/>
    <n v="2024"/>
    <x v="0"/>
  </r>
  <r>
    <x v="72236"/>
    <s v="Shannon Johnson"/>
    <n v="1638696108"/>
    <x v="175"/>
    <x v="1"/>
    <x v="67186"/>
    <n v="9782.43"/>
    <s v="Freelance Payment"/>
    <x v="5"/>
    <x v="2"/>
    <x v="4"/>
    <n v="11"/>
    <x v="0"/>
    <n v="2024"/>
    <x v="0"/>
  </r>
  <r>
    <x v="72237"/>
    <s v="Kelly Johnson"/>
    <n v="9946514979"/>
    <x v="142"/>
    <x v="1"/>
    <x v="31099"/>
    <n v="3136.95"/>
    <s v="Refund for Overcharge"/>
    <x v="1"/>
    <x v="1"/>
    <x v="5"/>
    <n v="25"/>
    <x v="2"/>
    <n v="2024"/>
    <x v="0"/>
  </r>
  <r>
    <x v="72238"/>
    <s v="Jennifer Thomas"/>
    <n v="6007619136"/>
    <x v="304"/>
    <x v="0"/>
    <x v="67187"/>
    <n v="2100.59"/>
    <s v="Client Payment"/>
    <x v="3"/>
    <x v="0"/>
    <x v="2"/>
    <n v="5"/>
    <x v="8"/>
    <n v="2024"/>
    <x v="0"/>
  </r>
  <r>
    <x v="72239"/>
    <s v="Jonathan Wright"/>
    <n v="6798907975"/>
    <x v="309"/>
    <x v="0"/>
    <x v="20702"/>
    <n v="1127.96"/>
    <s v="Client Payment"/>
    <x v="0"/>
    <x v="2"/>
    <x v="3"/>
    <n v="22"/>
    <x v="8"/>
    <n v="2024"/>
    <x v="0"/>
  </r>
  <r>
    <x v="72240"/>
    <s v="Amy Benson"/>
    <n v="4749654845"/>
    <x v="246"/>
    <x v="0"/>
    <x v="67188"/>
    <n v="4808.29"/>
    <s v="Freelance Payment"/>
    <x v="3"/>
    <x v="0"/>
    <x v="2"/>
    <n v="3"/>
    <x v="5"/>
    <n v="2024"/>
    <x v="0"/>
  </r>
  <r>
    <x v="72241"/>
    <s v="Monica Fields"/>
    <n v="4782258319"/>
    <x v="40"/>
    <x v="0"/>
    <x v="67189"/>
    <n v="792.19"/>
    <s v="Client Payment"/>
    <x v="2"/>
    <x v="2"/>
    <x v="3"/>
    <n v="21"/>
    <x v="1"/>
    <n v="2024"/>
    <x v="0"/>
  </r>
  <r>
    <x v="72242"/>
    <s v="Leonard Hernandez"/>
    <n v="9208927429"/>
    <x v="297"/>
    <x v="1"/>
    <x v="67190"/>
    <n v="5708.48"/>
    <s v="Refund for Overcharge"/>
    <x v="2"/>
    <x v="1"/>
    <x v="2"/>
    <n v="20"/>
    <x v="8"/>
    <n v="2024"/>
    <x v="0"/>
  </r>
  <r>
    <x v="72243"/>
    <s v="Nicholas Peterson"/>
    <n v="5528721045"/>
    <x v="277"/>
    <x v="0"/>
    <x v="67191"/>
    <n v="6157.82"/>
    <s v="Salary Deposit"/>
    <x v="3"/>
    <x v="1"/>
    <x v="1"/>
    <n v="13"/>
    <x v="1"/>
    <n v="2024"/>
    <x v="1"/>
  </r>
  <r>
    <x v="72244"/>
    <s v="Dean Reynolds"/>
    <n v="1494068780"/>
    <x v="307"/>
    <x v="1"/>
    <x v="67192"/>
    <n v="5546.49"/>
    <s v="Client Payment"/>
    <x v="0"/>
    <x v="1"/>
    <x v="0"/>
    <n v="23"/>
    <x v="9"/>
    <n v="2024"/>
    <x v="1"/>
  </r>
  <r>
    <x v="72245"/>
    <s v="Gregory Hernandez"/>
    <n v="8919110844"/>
    <x v="42"/>
    <x v="0"/>
    <x v="7447"/>
    <n v="8609.6200000000008"/>
    <s v="Client Payment"/>
    <x v="4"/>
    <x v="0"/>
    <x v="4"/>
    <n v="30"/>
    <x v="2"/>
    <n v="2024"/>
    <x v="0"/>
  </r>
  <r>
    <x v="72246"/>
    <s v="Kyle Jackson"/>
    <n v="4033482911"/>
    <x v="316"/>
    <x v="0"/>
    <x v="40271"/>
    <n v="3461.49"/>
    <s v="Client Payment"/>
    <x v="2"/>
    <x v="0"/>
    <x v="0"/>
    <n v="5"/>
    <x v="9"/>
    <n v="2024"/>
    <x v="0"/>
  </r>
  <r>
    <x v="72247"/>
    <s v="Luis Rodriguez"/>
    <n v="5364464678"/>
    <x v="108"/>
    <x v="1"/>
    <x v="67193"/>
    <n v="1123.99"/>
    <s v="Refund for Overcharge"/>
    <x v="1"/>
    <x v="2"/>
    <x v="3"/>
    <n v="4"/>
    <x v="11"/>
    <n v="2024"/>
    <x v="1"/>
  </r>
  <r>
    <x v="72248"/>
    <s v="Alan Jackson"/>
    <n v="6066494104"/>
    <x v="271"/>
    <x v="0"/>
    <x v="67194"/>
    <n v="6318.75"/>
    <s v="Dinner at Restaurant"/>
    <x v="2"/>
    <x v="2"/>
    <x v="0"/>
    <n v="29"/>
    <x v="0"/>
    <n v="2024"/>
    <x v="0"/>
  </r>
  <r>
    <x v="72249"/>
    <s v="Bradley Valenzuela"/>
    <n v="4177993249"/>
    <x v="293"/>
    <x v="0"/>
    <x v="67195"/>
    <n v="2001.94"/>
    <s v="Utility Bill Payment"/>
    <x v="5"/>
    <x v="0"/>
    <x v="0"/>
    <n v="26"/>
    <x v="6"/>
    <n v="2024"/>
    <x v="0"/>
  </r>
  <r>
    <x v="72250"/>
    <s v="Nathan Gonzalez"/>
    <n v="4331044733"/>
    <x v="47"/>
    <x v="1"/>
    <x v="67196"/>
    <n v="6023.82"/>
    <s v="Salary Deposit"/>
    <x v="5"/>
    <x v="2"/>
    <x v="3"/>
    <n v="6"/>
    <x v="1"/>
    <n v="2024"/>
    <x v="0"/>
  </r>
  <r>
    <x v="72251"/>
    <s v="Lisa Brown"/>
    <n v="1724498478"/>
    <x v="199"/>
    <x v="0"/>
    <x v="67197"/>
    <n v="1022.95"/>
    <s v="Grocery Shopping"/>
    <x v="4"/>
    <x v="0"/>
    <x v="0"/>
    <n v="11"/>
    <x v="8"/>
    <n v="2024"/>
    <x v="0"/>
  </r>
  <r>
    <x v="72252"/>
    <s v="Rachel Mendez"/>
    <n v="5670789850"/>
    <x v="198"/>
    <x v="0"/>
    <x v="67198"/>
    <n v="5260.86"/>
    <s v="Online Shopping"/>
    <x v="4"/>
    <x v="1"/>
    <x v="5"/>
    <n v="12"/>
    <x v="11"/>
    <n v="2024"/>
    <x v="0"/>
  </r>
  <r>
    <x v="72253"/>
    <s v="Jessica Fisher"/>
    <n v="4775240174"/>
    <x v="92"/>
    <x v="1"/>
    <x v="67199"/>
    <n v="8722.25"/>
    <s v="Freelance Payment"/>
    <x v="2"/>
    <x v="1"/>
    <x v="2"/>
    <n v="20"/>
    <x v="5"/>
    <n v="2024"/>
    <x v="0"/>
  </r>
  <r>
    <x v="72254"/>
    <s v="Taylor Mcmahon"/>
    <n v="5260359810"/>
    <x v="15"/>
    <x v="1"/>
    <x v="67200"/>
    <n v="8912.02"/>
    <s v="Refund from Retailer"/>
    <x v="3"/>
    <x v="1"/>
    <x v="1"/>
    <n v="20"/>
    <x v="7"/>
    <n v="2024"/>
    <x v="0"/>
  </r>
  <r>
    <x v="72255"/>
    <s v="Sandra Williams"/>
    <n v="2014326635"/>
    <x v="149"/>
    <x v="0"/>
    <x v="67201"/>
    <n v="9921.85"/>
    <s v="Grocery Shopping"/>
    <x v="5"/>
    <x v="2"/>
    <x v="3"/>
    <n v="12"/>
    <x v="8"/>
    <n v="2024"/>
    <x v="0"/>
  </r>
  <r>
    <x v="72256"/>
    <s v="Mary Davis"/>
    <n v="3486876166"/>
    <x v="65"/>
    <x v="1"/>
    <x v="63821"/>
    <n v="4846.51"/>
    <s v="Grocery Shopping"/>
    <x v="3"/>
    <x v="1"/>
    <x v="4"/>
    <n v="14"/>
    <x v="0"/>
    <n v="2024"/>
    <x v="1"/>
  </r>
  <r>
    <x v="72257"/>
    <s v="Mrs. Danielle Jensen MD"/>
    <n v="9415660105"/>
    <x v="94"/>
    <x v="0"/>
    <x v="67202"/>
    <n v="4624.33"/>
    <s v="Bonus Payment"/>
    <x v="1"/>
    <x v="0"/>
    <x v="0"/>
    <n v="1"/>
    <x v="1"/>
    <n v="2024"/>
    <x v="1"/>
  </r>
  <r>
    <x v="72258"/>
    <s v="Howard Jackson"/>
    <n v="9106794573"/>
    <x v="221"/>
    <x v="0"/>
    <x v="11389"/>
    <n v="1624.31"/>
    <s v="Refund from Retailer"/>
    <x v="2"/>
    <x v="1"/>
    <x v="5"/>
    <n v="24"/>
    <x v="3"/>
    <n v="2024"/>
    <x v="0"/>
  </r>
  <r>
    <x v="72259"/>
    <s v="Michael Morales"/>
    <n v="3316763748"/>
    <x v="80"/>
    <x v="0"/>
    <x v="67203"/>
    <n v="8312.43"/>
    <s v="Utility Bill Payment"/>
    <x v="0"/>
    <x v="2"/>
    <x v="2"/>
    <n v="26"/>
    <x v="4"/>
    <n v="2024"/>
    <x v="1"/>
  </r>
  <r>
    <x v="72260"/>
    <s v="Leroy Alvarez"/>
    <n v="7204747813"/>
    <x v="287"/>
    <x v="0"/>
    <x v="45595"/>
    <n v="2207.39"/>
    <s v="Utility Bill Payment"/>
    <x v="0"/>
    <x v="1"/>
    <x v="0"/>
    <n v="24"/>
    <x v="7"/>
    <n v="2024"/>
    <x v="1"/>
  </r>
  <r>
    <x v="72261"/>
    <s v="William Patel MD"/>
    <n v="8168852331"/>
    <x v="155"/>
    <x v="0"/>
    <x v="67204"/>
    <n v="4680.0600000000004"/>
    <s v="Refund from Retailer"/>
    <x v="1"/>
    <x v="2"/>
    <x v="1"/>
    <n v="11"/>
    <x v="9"/>
    <n v="2024"/>
    <x v="0"/>
  </r>
  <r>
    <x v="72262"/>
    <s v="Krystal Green"/>
    <n v="3180121097"/>
    <x v="329"/>
    <x v="0"/>
    <x v="67205"/>
    <n v="9375.89"/>
    <s v="Freelance Payment"/>
    <x v="1"/>
    <x v="0"/>
    <x v="4"/>
    <n v="9"/>
    <x v="0"/>
    <n v="2024"/>
    <x v="0"/>
  </r>
  <r>
    <x v="72263"/>
    <s v="Barbara Gregory"/>
    <n v="4351369002"/>
    <x v="23"/>
    <x v="0"/>
    <x v="35168"/>
    <n v="5384.01"/>
    <s v="Online Shopping"/>
    <x v="4"/>
    <x v="0"/>
    <x v="4"/>
    <n v="30"/>
    <x v="0"/>
    <n v="2024"/>
    <x v="1"/>
  </r>
  <r>
    <x v="72264"/>
    <s v="Thomas Holmes"/>
    <n v="1543511564"/>
    <x v="317"/>
    <x v="0"/>
    <x v="67206"/>
    <n v="3190.42"/>
    <s v="Salary Deposit"/>
    <x v="4"/>
    <x v="0"/>
    <x v="0"/>
    <n v="13"/>
    <x v="8"/>
    <n v="2024"/>
    <x v="0"/>
  </r>
  <r>
    <x v="72265"/>
    <s v="Michael Carroll"/>
    <n v="9218270182"/>
    <x v="249"/>
    <x v="0"/>
    <x v="67207"/>
    <n v="6977.06"/>
    <s v="Online Shopping"/>
    <x v="3"/>
    <x v="2"/>
    <x v="5"/>
    <n v="7"/>
    <x v="7"/>
    <n v="2024"/>
    <x v="0"/>
  </r>
  <r>
    <x v="72266"/>
    <s v="Christian Patel"/>
    <n v="2996542031"/>
    <x v="82"/>
    <x v="0"/>
    <x v="67208"/>
    <n v="8221.27"/>
    <s v="Refund from Retailer"/>
    <x v="4"/>
    <x v="1"/>
    <x v="4"/>
    <n v="11"/>
    <x v="5"/>
    <n v="2024"/>
    <x v="0"/>
  </r>
  <r>
    <x v="72267"/>
    <s v="William Brown"/>
    <n v="4515394707"/>
    <x v="69"/>
    <x v="1"/>
    <x v="67209"/>
    <n v="8844.6"/>
    <s v="Dinner at Restaurant"/>
    <x v="3"/>
    <x v="1"/>
    <x v="1"/>
    <n v="28"/>
    <x v="2"/>
    <n v="2024"/>
    <x v="1"/>
  </r>
  <r>
    <x v="72268"/>
    <s v="Tyler Young DVM"/>
    <n v="6512165680"/>
    <x v="122"/>
    <x v="1"/>
    <x v="67210"/>
    <n v="8093.22"/>
    <s v="Client Payment"/>
    <x v="0"/>
    <x v="0"/>
    <x v="2"/>
    <n v="15"/>
    <x v="9"/>
    <n v="2024"/>
    <x v="1"/>
  </r>
  <r>
    <x v="72269"/>
    <s v="Lisa Guzman"/>
    <n v="9861955831"/>
    <x v="230"/>
    <x v="1"/>
    <x v="67211"/>
    <n v="5615.23"/>
    <s v="Utility Bill Payment"/>
    <x v="3"/>
    <x v="0"/>
    <x v="4"/>
    <n v="17"/>
    <x v="0"/>
    <n v="2024"/>
    <x v="0"/>
  </r>
  <r>
    <x v="72270"/>
    <s v="Erika Lopez"/>
    <n v="8061786976"/>
    <x v="325"/>
    <x v="1"/>
    <x v="67212"/>
    <n v="4154.28"/>
    <s v="Utility Bill Payment"/>
    <x v="3"/>
    <x v="1"/>
    <x v="2"/>
    <n v="23"/>
    <x v="7"/>
    <n v="2024"/>
    <x v="0"/>
  </r>
  <r>
    <x v="72271"/>
    <s v="Tara Pace"/>
    <n v="2856886701"/>
    <x v="335"/>
    <x v="0"/>
    <x v="67213"/>
    <n v="2679.52"/>
    <s v="Utility Bill Payment"/>
    <x v="3"/>
    <x v="2"/>
    <x v="5"/>
    <n v="21"/>
    <x v="8"/>
    <n v="2024"/>
    <x v="0"/>
  </r>
  <r>
    <x v="72272"/>
    <s v="Scott Nelson"/>
    <n v="5929610626"/>
    <x v="192"/>
    <x v="1"/>
    <x v="67214"/>
    <n v="8385.74"/>
    <s v="Bonus Payment"/>
    <x v="0"/>
    <x v="1"/>
    <x v="5"/>
    <n v="5"/>
    <x v="7"/>
    <n v="2024"/>
    <x v="0"/>
  </r>
  <r>
    <x v="72273"/>
    <s v="Stacy Delacruz"/>
    <n v="6318715413"/>
    <x v="143"/>
    <x v="0"/>
    <x v="67215"/>
    <n v="2160.62"/>
    <s v="Utility Bill Payment"/>
    <x v="3"/>
    <x v="0"/>
    <x v="3"/>
    <n v="4"/>
    <x v="8"/>
    <n v="2024"/>
    <x v="0"/>
  </r>
  <r>
    <x v="72274"/>
    <s v="Katherine Richardson"/>
    <n v="9173431301"/>
    <x v="125"/>
    <x v="1"/>
    <x v="67216"/>
    <n v="4878.95"/>
    <s v="Salary Deposit"/>
    <x v="4"/>
    <x v="2"/>
    <x v="5"/>
    <n v="15"/>
    <x v="1"/>
    <n v="2024"/>
    <x v="0"/>
  </r>
  <r>
    <x v="72275"/>
    <s v="Mrs. Ashley Briggs"/>
    <n v="4398054743"/>
    <x v="155"/>
    <x v="1"/>
    <x v="67217"/>
    <n v="1544.44"/>
    <s v="Online Shopping"/>
    <x v="0"/>
    <x v="2"/>
    <x v="5"/>
    <n v="11"/>
    <x v="9"/>
    <n v="2024"/>
    <x v="0"/>
  </r>
  <r>
    <x v="72276"/>
    <s v="Brian Carter"/>
    <n v="6842087117"/>
    <x v="331"/>
    <x v="0"/>
    <x v="67218"/>
    <n v="7121.17"/>
    <s v="Freelance Payment"/>
    <x v="3"/>
    <x v="1"/>
    <x v="1"/>
    <n v="3"/>
    <x v="8"/>
    <n v="2024"/>
    <x v="1"/>
  </r>
  <r>
    <x v="72277"/>
    <s v="James Moreno"/>
    <n v="5661040091"/>
    <x v="278"/>
    <x v="1"/>
    <x v="67219"/>
    <n v="581.57000000000005"/>
    <s v="Refund for Overcharge"/>
    <x v="1"/>
    <x v="2"/>
    <x v="1"/>
    <n v="27"/>
    <x v="11"/>
    <n v="2024"/>
    <x v="0"/>
  </r>
  <r>
    <x v="72278"/>
    <s v="Rachel Malone"/>
    <n v="3349008209"/>
    <x v="117"/>
    <x v="0"/>
    <x v="67220"/>
    <n v="2598.33"/>
    <s v="Salary Deposit"/>
    <x v="0"/>
    <x v="1"/>
    <x v="4"/>
    <n v="7"/>
    <x v="0"/>
    <n v="2024"/>
    <x v="0"/>
  </r>
  <r>
    <x v="72279"/>
    <s v="Kirsten Nguyen"/>
    <n v="5671076794"/>
    <x v="28"/>
    <x v="0"/>
    <x v="67221"/>
    <n v="7981.83"/>
    <s v="Client Payment"/>
    <x v="2"/>
    <x v="2"/>
    <x v="1"/>
    <n v="17"/>
    <x v="6"/>
    <n v="2024"/>
    <x v="0"/>
  </r>
  <r>
    <x v="72280"/>
    <s v="Jason Morales"/>
    <n v="7540042594"/>
    <x v="67"/>
    <x v="1"/>
    <x v="67222"/>
    <n v="9847.26"/>
    <s v="Refund for Overcharge"/>
    <x v="4"/>
    <x v="1"/>
    <x v="1"/>
    <n v="23"/>
    <x v="2"/>
    <n v="2024"/>
    <x v="0"/>
  </r>
  <r>
    <x v="72281"/>
    <s v="Jason Kidd"/>
    <n v="3874776070"/>
    <x v="324"/>
    <x v="1"/>
    <x v="67223"/>
    <n v="3136.14"/>
    <s v="Utility Bill Payment"/>
    <x v="2"/>
    <x v="0"/>
    <x v="0"/>
    <n v="30"/>
    <x v="5"/>
    <n v="2024"/>
    <x v="0"/>
  </r>
  <r>
    <x v="72282"/>
    <s v="Brian Butler"/>
    <n v="6859769100"/>
    <x v="129"/>
    <x v="1"/>
    <x v="67224"/>
    <n v="2612.33"/>
    <s v="Salary Deposit"/>
    <x v="3"/>
    <x v="2"/>
    <x v="3"/>
    <n v="28"/>
    <x v="1"/>
    <n v="2024"/>
    <x v="0"/>
  </r>
  <r>
    <x v="72283"/>
    <s v="Samantha Evans"/>
    <n v="3173880722"/>
    <x v="99"/>
    <x v="0"/>
    <x v="67225"/>
    <n v="2081.6999999999998"/>
    <s v="Salary Deposit"/>
    <x v="0"/>
    <x v="0"/>
    <x v="5"/>
    <n v="15"/>
    <x v="5"/>
    <n v="2024"/>
    <x v="0"/>
  </r>
  <r>
    <x v="72284"/>
    <s v="Victoria Guzman"/>
    <n v="8286477508"/>
    <x v="28"/>
    <x v="0"/>
    <x v="67226"/>
    <n v="8569.27"/>
    <s v="Grocery Shopping"/>
    <x v="0"/>
    <x v="1"/>
    <x v="5"/>
    <n v="17"/>
    <x v="6"/>
    <n v="2024"/>
    <x v="0"/>
  </r>
  <r>
    <x v="72285"/>
    <s v="Mary Salazar"/>
    <n v="4397000928"/>
    <x v="111"/>
    <x v="0"/>
    <x v="19087"/>
    <n v="1269.73"/>
    <s v="Refund for Overcharge"/>
    <x v="4"/>
    <x v="0"/>
    <x v="1"/>
    <n v="5"/>
    <x v="5"/>
    <n v="2024"/>
    <x v="0"/>
  </r>
  <r>
    <x v="72286"/>
    <s v="Jennifer Li"/>
    <n v="7326267744"/>
    <x v="308"/>
    <x v="0"/>
    <x v="67227"/>
    <n v="1822.5"/>
    <s v="Grocery Shopping"/>
    <x v="5"/>
    <x v="2"/>
    <x v="0"/>
    <n v="7"/>
    <x v="11"/>
    <n v="2024"/>
    <x v="0"/>
  </r>
  <r>
    <x v="72287"/>
    <s v="Michelle Johnson"/>
    <n v="6928026984"/>
    <x v="188"/>
    <x v="1"/>
    <x v="67228"/>
    <n v="8342.59"/>
    <s v="Utility Bill Payment"/>
    <x v="0"/>
    <x v="1"/>
    <x v="0"/>
    <n v="19"/>
    <x v="8"/>
    <n v="2024"/>
    <x v="0"/>
  </r>
  <r>
    <x v="72288"/>
    <s v="Brooke Butler"/>
    <n v="1987075231"/>
    <x v="317"/>
    <x v="1"/>
    <x v="67229"/>
    <n v="858.59"/>
    <s v="Refund from Retailer"/>
    <x v="5"/>
    <x v="1"/>
    <x v="5"/>
    <n v="13"/>
    <x v="8"/>
    <n v="2024"/>
    <x v="0"/>
  </r>
  <r>
    <x v="72289"/>
    <s v="Wendy Martin"/>
    <n v="9008862322"/>
    <x v="0"/>
    <x v="1"/>
    <x v="67230"/>
    <n v="536.34"/>
    <s v="Salary Deposit"/>
    <x v="1"/>
    <x v="1"/>
    <x v="1"/>
    <n v="22"/>
    <x v="0"/>
    <n v="2024"/>
    <x v="0"/>
  </r>
  <r>
    <x v="72290"/>
    <s v="Justin Boone"/>
    <n v="6417180573"/>
    <x v="321"/>
    <x v="1"/>
    <x v="3111"/>
    <n v="3817.12"/>
    <s v="Refund from Retailer"/>
    <x v="4"/>
    <x v="1"/>
    <x v="4"/>
    <n v="26"/>
    <x v="7"/>
    <n v="2024"/>
    <x v="0"/>
  </r>
  <r>
    <x v="72291"/>
    <s v="Andre Herman"/>
    <n v="6521924753"/>
    <x v="153"/>
    <x v="1"/>
    <x v="67231"/>
    <n v="5175.75"/>
    <s v="Refund from Retailer"/>
    <x v="0"/>
    <x v="2"/>
    <x v="2"/>
    <n v="27"/>
    <x v="9"/>
    <n v="2024"/>
    <x v="0"/>
  </r>
  <r>
    <x v="72292"/>
    <s v="Mr. David Suarez"/>
    <n v="9590759066"/>
    <x v="271"/>
    <x v="1"/>
    <x v="18752"/>
    <n v="1541.4"/>
    <s v="Online Shopping"/>
    <x v="2"/>
    <x v="2"/>
    <x v="0"/>
    <n v="29"/>
    <x v="0"/>
    <n v="2024"/>
    <x v="0"/>
  </r>
  <r>
    <x v="72293"/>
    <s v="Evelyn Bates"/>
    <n v="5917714886"/>
    <x v="297"/>
    <x v="1"/>
    <x v="67232"/>
    <n v="7735.86"/>
    <s v="Refund from Retailer"/>
    <x v="5"/>
    <x v="1"/>
    <x v="3"/>
    <n v="20"/>
    <x v="8"/>
    <n v="2024"/>
    <x v="1"/>
  </r>
  <r>
    <x v="72294"/>
    <s v="Grace Wise MD"/>
    <n v="9362678755"/>
    <x v="233"/>
    <x v="1"/>
    <x v="67233"/>
    <n v="868.67"/>
    <s v="Refund from Retailer"/>
    <x v="5"/>
    <x v="1"/>
    <x v="2"/>
    <n v="10"/>
    <x v="1"/>
    <n v="2024"/>
    <x v="1"/>
  </r>
  <r>
    <x v="72295"/>
    <s v="Nancy Montgomery"/>
    <n v="3566944574"/>
    <x v="43"/>
    <x v="0"/>
    <x v="67234"/>
    <n v="1044.3"/>
    <s v="Utility Bill Payment"/>
    <x v="2"/>
    <x v="0"/>
    <x v="4"/>
    <n v="4"/>
    <x v="5"/>
    <n v="2024"/>
    <x v="0"/>
  </r>
  <r>
    <x v="72296"/>
    <s v="Blake Williams"/>
    <n v="1971412137"/>
    <x v="166"/>
    <x v="0"/>
    <x v="67235"/>
    <n v="515.09"/>
    <s v="Online Shopping"/>
    <x v="5"/>
    <x v="2"/>
    <x v="4"/>
    <n v="8"/>
    <x v="7"/>
    <n v="2024"/>
    <x v="0"/>
  </r>
  <r>
    <x v="72297"/>
    <s v="Rhonda Marquez"/>
    <n v="6673903519"/>
    <x v="131"/>
    <x v="0"/>
    <x v="67236"/>
    <n v="6042.47"/>
    <s v="Client Payment"/>
    <x v="0"/>
    <x v="1"/>
    <x v="4"/>
    <n v="10"/>
    <x v="11"/>
    <n v="2024"/>
    <x v="0"/>
  </r>
  <r>
    <x v="72298"/>
    <s v="Amanda Smith"/>
    <n v="2741004113"/>
    <x v="76"/>
    <x v="1"/>
    <x v="11766"/>
    <n v="2016.92"/>
    <s v="Utility Bill Payment"/>
    <x v="5"/>
    <x v="1"/>
    <x v="4"/>
    <n v="21"/>
    <x v="7"/>
    <n v="2024"/>
    <x v="0"/>
  </r>
  <r>
    <x v="72299"/>
    <s v="Roy Holloway"/>
    <n v="7034794657"/>
    <x v="107"/>
    <x v="0"/>
    <x v="67237"/>
    <n v="7432.77"/>
    <s v="Online Shopping"/>
    <x v="1"/>
    <x v="1"/>
    <x v="3"/>
    <n v="14"/>
    <x v="2"/>
    <n v="2024"/>
    <x v="0"/>
  </r>
  <r>
    <x v="72300"/>
    <s v="Joseph Carson"/>
    <n v="1877511343"/>
    <x v="98"/>
    <x v="0"/>
    <x v="67238"/>
    <n v="5829.52"/>
    <s v="Salary Deposit"/>
    <x v="5"/>
    <x v="1"/>
    <x v="5"/>
    <n v="18"/>
    <x v="1"/>
    <n v="2024"/>
    <x v="1"/>
  </r>
  <r>
    <x v="72301"/>
    <s v="Rebecca Robbins"/>
    <n v="6467679840"/>
    <x v="188"/>
    <x v="1"/>
    <x v="67239"/>
    <n v="9227.4"/>
    <s v="Grocery Shopping"/>
    <x v="3"/>
    <x v="1"/>
    <x v="2"/>
    <n v="19"/>
    <x v="8"/>
    <n v="2024"/>
    <x v="1"/>
  </r>
  <r>
    <x v="72302"/>
    <s v="Jennifer Meadows"/>
    <n v="6222558317"/>
    <x v="276"/>
    <x v="0"/>
    <x v="67240"/>
    <n v="5113.1000000000004"/>
    <s v="Utility Bill Payment"/>
    <x v="4"/>
    <x v="0"/>
    <x v="2"/>
    <n v="16"/>
    <x v="2"/>
    <n v="2024"/>
    <x v="0"/>
  </r>
  <r>
    <x v="72303"/>
    <s v="Christopher Rodriguez"/>
    <n v="4989364211"/>
    <x v="137"/>
    <x v="1"/>
    <x v="32579"/>
    <n v="3267.44"/>
    <s v="Salary Deposit"/>
    <x v="5"/>
    <x v="1"/>
    <x v="2"/>
    <n v="20"/>
    <x v="1"/>
    <n v="2024"/>
    <x v="0"/>
  </r>
  <r>
    <x v="72304"/>
    <s v="Casey Pineda"/>
    <n v="4817562343"/>
    <x v="86"/>
    <x v="0"/>
    <x v="67241"/>
    <n v="2887.78"/>
    <s v="Grocery Shopping"/>
    <x v="0"/>
    <x v="2"/>
    <x v="1"/>
    <n v="24"/>
    <x v="6"/>
    <n v="2024"/>
    <x v="0"/>
  </r>
  <r>
    <x v="72305"/>
    <s v="Cynthia Hess"/>
    <n v="1603199424"/>
    <x v="169"/>
    <x v="0"/>
    <x v="67242"/>
    <n v="5264.45"/>
    <s v="Refund from Retailer"/>
    <x v="3"/>
    <x v="2"/>
    <x v="5"/>
    <n v="28"/>
    <x v="7"/>
    <n v="2024"/>
    <x v="0"/>
  </r>
  <r>
    <x v="72306"/>
    <s v="Sherry Harvey"/>
    <n v="4604917757"/>
    <x v="161"/>
    <x v="0"/>
    <x v="67243"/>
    <n v="3976.43"/>
    <s v="Salary Deposit"/>
    <x v="4"/>
    <x v="2"/>
    <x v="2"/>
    <n v="11"/>
    <x v="3"/>
    <n v="2024"/>
    <x v="0"/>
  </r>
  <r>
    <x v="72307"/>
    <s v="Dakota Taylor"/>
    <n v="4927502373"/>
    <x v="27"/>
    <x v="0"/>
    <x v="67244"/>
    <n v="8487.5400000000009"/>
    <s v="Dinner at Restaurant"/>
    <x v="2"/>
    <x v="1"/>
    <x v="2"/>
    <n v="22"/>
    <x v="6"/>
    <n v="2024"/>
    <x v="0"/>
  </r>
  <r>
    <x v="72308"/>
    <s v="Peggy Wilson"/>
    <n v="6301354297"/>
    <x v="119"/>
    <x v="1"/>
    <x v="67245"/>
    <n v="746.29"/>
    <s v="Freelance Payment"/>
    <x v="2"/>
    <x v="2"/>
    <x v="2"/>
    <n v="23"/>
    <x v="0"/>
    <n v="2024"/>
    <x v="0"/>
  </r>
  <r>
    <x v="72309"/>
    <s v="Nicole Hale"/>
    <n v="7203534068"/>
    <x v="97"/>
    <x v="1"/>
    <x v="58023"/>
    <n v="4540.17"/>
    <s v="Utility Bill Payment"/>
    <x v="4"/>
    <x v="1"/>
    <x v="2"/>
    <n v="2"/>
    <x v="5"/>
    <n v="2024"/>
    <x v="1"/>
  </r>
  <r>
    <x v="72310"/>
    <s v="Monica Harvey"/>
    <n v="8641794451"/>
    <x v="46"/>
    <x v="1"/>
    <x v="67246"/>
    <n v="4743.42"/>
    <s v="Freelance Payment"/>
    <x v="0"/>
    <x v="2"/>
    <x v="5"/>
    <n v="16"/>
    <x v="4"/>
    <n v="2024"/>
    <x v="0"/>
  </r>
  <r>
    <x v="72311"/>
    <s v="Regina Stanton"/>
    <n v="4807703766"/>
    <x v="332"/>
    <x v="1"/>
    <x v="67247"/>
    <n v="7483.52"/>
    <s v="Utility Bill Payment"/>
    <x v="4"/>
    <x v="0"/>
    <x v="2"/>
    <n v="9"/>
    <x v="2"/>
    <n v="2024"/>
    <x v="0"/>
  </r>
  <r>
    <x v="72312"/>
    <s v="Joseph Riley"/>
    <n v="7228291599"/>
    <x v="81"/>
    <x v="1"/>
    <x v="67248"/>
    <n v="7399.21"/>
    <s v="Client Payment"/>
    <x v="1"/>
    <x v="2"/>
    <x v="3"/>
    <n v="21"/>
    <x v="3"/>
    <n v="2024"/>
    <x v="0"/>
  </r>
  <r>
    <x v="72313"/>
    <s v="Sarah Carr"/>
    <n v="2837863893"/>
    <x v="54"/>
    <x v="1"/>
    <x v="67249"/>
    <n v="1731.35"/>
    <s v="Client Payment"/>
    <x v="3"/>
    <x v="0"/>
    <x v="5"/>
    <n v="19"/>
    <x v="11"/>
    <n v="2024"/>
    <x v="0"/>
  </r>
  <r>
    <x v="72314"/>
    <s v="David Reed"/>
    <n v="3886604027"/>
    <x v="286"/>
    <x v="0"/>
    <x v="67250"/>
    <n v="8513.16"/>
    <s v="Grocery Shopping"/>
    <x v="0"/>
    <x v="0"/>
    <x v="2"/>
    <n v="30"/>
    <x v="3"/>
    <n v="2024"/>
    <x v="0"/>
  </r>
  <r>
    <x v="72315"/>
    <s v="Daniel Davis"/>
    <n v="3654926100"/>
    <x v="62"/>
    <x v="0"/>
    <x v="67251"/>
    <n v="7533.1"/>
    <s v="Dinner at Restaurant"/>
    <x v="3"/>
    <x v="1"/>
    <x v="1"/>
    <n v="10"/>
    <x v="4"/>
    <n v="2024"/>
    <x v="1"/>
  </r>
  <r>
    <x v="72316"/>
    <s v="Brent Patel"/>
    <n v="4617396743"/>
    <x v="16"/>
    <x v="1"/>
    <x v="67252"/>
    <n v="8062.44"/>
    <s v="Utility Bill Payment"/>
    <x v="0"/>
    <x v="0"/>
    <x v="3"/>
    <n v="18"/>
    <x v="0"/>
    <n v="2024"/>
    <x v="1"/>
  </r>
  <r>
    <x v="72317"/>
    <s v="James Henderson"/>
    <n v="2645959816"/>
    <x v="236"/>
    <x v="0"/>
    <x v="67253"/>
    <n v="5728.65"/>
    <s v="Dinner at Restaurant"/>
    <x v="4"/>
    <x v="2"/>
    <x v="3"/>
    <n v="31"/>
    <x v="6"/>
    <n v="2024"/>
    <x v="0"/>
  </r>
  <r>
    <x v="72318"/>
    <s v="Jared Nguyen"/>
    <n v="4823885090"/>
    <x v="6"/>
    <x v="1"/>
    <x v="67254"/>
    <n v="3263.12"/>
    <s v="Utility Bill Payment"/>
    <x v="0"/>
    <x v="0"/>
    <x v="3"/>
    <n v="20"/>
    <x v="3"/>
    <n v="2024"/>
    <x v="1"/>
  </r>
  <r>
    <x v="72319"/>
    <s v="Joseph Little"/>
    <n v="2265877684"/>
    <x v="321"/>
    <x v="0"/>
    <x v="67255"/>
    <n v="1543.08"/>
    <s v="Grocery Shopping"/>
    <x v="4"/>
    <x v="2"/>
    <x v="2"/>
    <n v="26"/>
    <x v="7"/>
    <n v="2024"/>
    <x v="0"/>
  </r>
  <r>
    <x v="72320"/>
    <s v="Nicole Holland"/>
    <n v="8055485099"/>
    <x v="316"/>
    <x v="0"/>
    <x v="67256"/>
    <n v="6366.5"/>
    <s v="Refund from Retailer"/>
    <x v="3"/>
    <x v="0"/>
    <x v="0"/>
    <n v="5"/>
    <x v="9"/>
    <n v="2024"/>
    <x v="1"/>
  </r>
  <r>
    <x v="72321"/>
    <s v="Sarah Estrada"/>
    <n v="1469030561"/>
    <x v="110"/>
    <x v="0"/>
    <x v="67257"/>
    <n v="2061.59"/>
    <s v="Bonus Payment"/>
    <x v="4"/>
    <x v="0"/>
    <x v="5"/>
    <n v="9"/>
    <x v="7"/>
    <n v="2024"/>
    <x v="0"/>
  </r>
  <r>
    <x v="72322"/>
    <s v="Regina Dudley"/>
    <n v="6302171622"/>
    <x v="257"/>
    <x v="0"/>
    <x v="67258"/>
    <n v="6937.11"/>
    <s v="Freelance Payment"/>
    <x v="2"/>
    <x v="1"/>
    <x v="5"/>
    <n v="28"/>
    <x v="3"/>
    <n v="2024"/>
    <x v="0"/>
  </r>
  <r>
    <x v="72323"/>
    <s v="Regina Tucker"/>
    <n v="1365949492"/>
    <x v="175"/>
    <x v="1"/>
    <x v="67259"/>
    <n v="6705.52"/>
    <s v="Utility Bill Payment"/>
    <x v="0"/>
    <x v="1"/>
    <x v="2"/>
    <n v="11"/>
    <x v="0"/>
    <n v="2024"/>
    <x v="0"/>
  </r>
  <r>
    <x v="72324"/>
    <s v="Belinda Anderson"/>
    <n v="8603003174"/>
    <x v="173"/>
    <x v="0"/>
    <x v="67260"/>
    <n v="7503.14"/>
    <s v="Refund from Retailer"/>
    <x v="0"/>
    <x v="2"/>
    <x v="0"/>
    <n v="11"/>
    <x v="1"/>
    <n v="2024"/>
    <x v="1"/>
  </r>
  <r>
    <x v="72325"/>
    <s v="Dr. Monica Valentine"/>
    <n v="5822749345"/>
    <x v="276"/>
    <x v="0"/>
    <x v="67261"/>
    <n v="6824.64"/>
    <s v="Client Payment"/>
    <x v="0"/>
    <x v="2"/>
    <x v="3"/>
    <n v="16"/>
    <x v="2"/>
    <n v="2024"/>
    <x v="0"/>
  </r>
  <r>
    <x v="72326"/>
    <s v="Michelle Lucas"/>
    <n v="6193810871"/>
    <x v="193"/>
    <x v="1"/>
    <x v="36030"/>
    <n v="6759.71"/>
    <s v="Freelance Payment"/>
    <x v="0"/>
    <x v="0"/>
    <x v="4"/>
    <n v="19"/>
    <x v="5"/>
    <n v="2024"/>
    <x v="0"/>
  </r>
  <r>
    <x v="72327"/>
    <s v="Stephen Simmons"/>
    <n v="6514835862"/>
    <x v="64"/>
    <x v="1"/>
    <x v="5257"/>
    <n v="1198.19"/>
    <s v="Refund for Overcharge"/>
    <x v="2"/>
    <x v="0"/>
    <x v="3"/>
    <n v="29"/>
    <x v="5"/>
    <n v="2024"/>
    <x v="0"/>
  </r>
  <r>
    <x v="72328"/>
    <s v="Scott Wilkerson"/>
    <n v="5503787928"/>
    <x v="96"/>
    <x v="0"/>
    <x v="67262"/>
    <n v="5967.29"/>
    <s v="Client Payment"/>
    <x v="5"/>
    <x v="0"/>
    <x v="2"/>
    <n v="18"/>
    <x v="5"/>
    <n v="2024"/>
    <x v="0"/>
  </r>
  <r>
    <x v="72329"/>
    <s v="Kyle Weeks"/>
    <n v="3080425007"/>
    <x v="102"/>
    <x v="1"/>
    <x v="67263"/>
    <n v="8867.85"/>
    <s v="Utility Bill Payment"/>
    <x v="1"/>
    <x v="2"/>
    <x v="4"/>
    <n v="20"/>
    <x v="0"/>
    <n v="2024"/>
    <x v="0"/>
  </r>
  <r>
    <x v="72330"/>
    <s v="Anna Ramirez"/>
    <n v="6275528749"/>
    <x v="312"/>
    <x v="1"/>
    <x v="67264"/>
    <n v="9920.6200000000008"/>
    <s v="Online Shopping"/>
    <x v="0"/>
    <x v="2"/>
    <x v="5"/>
    <n v="8"/>
    <x v="8"/>
    <n v="2024"/>
    <x v="0"/>
  </r>
  <r>
    <x v="72331"/>
    <s v="Jay Escobar"/>
    <n v="1894789071"/>
    <x v="92"/>
    <x v="1"/>
    <x v="28188"/>
    <n v="2383.4699999999998"/>
    <s v="Utility Bill Payment"/>
    <x v="2"/>
    <x v="1"/>
    <x v="4"/>
    <n v="20"/>
    <x v="5"/>
    <n v="2024"/>
    <x v="1"/>
  </r>
  <r>
    <x v="72332"/>
    <s v="Christopher Thomas"/>
    <n v="3542249911"/>
    <x v="124"/>
    <x v="0"/>
    <x v="67265"/>
    <n v="5639.94"/>
    <s v="Grocery Shopping"/>
    <x v="3"/>
    <x v="0"/>
    <x v="5"/>
    <n v="2"/>
    <x v="1"/>
    <n v="2024"/>
    <x v="1"/>
  </r>
  <r>
    <x v="72333"/>
    <s v="Joshua Martin"/>
    <n v="9610488916"/>
    <x v="146"/>
    <x v="1"/>
    <x v="67266"/>
    <n v="705.71"/>
    <s v="Grocery Shopping"/>
    <x v="5"/>
    <x v="2"/>
    <x v="2"/>
    <n v="24"/>
    <x v="11"/>
    <n v="2024"/>
    <x v="0"/>
  </r>
  <r>
    <x v="72334"/>
    <s v="Michael Wong"/>
    <n v="9967969116"/>
    <x v="254"/>
    <x v="0"/>
    <x v="67267"/>
    <n v="9734.4599999999991"/>
    <s v="Refund for Overcharge"/>
    <x v="4"/>
    <x v="0"/>
    <x v="3"/>
    <n v="19"/>
    <x v="1"/>
    <n v="2024"/>
    <x v="0"/>
  </r>
  <r>
    <x v="72335"/>
    <s v="Victoria Johnson"/>
    <n v="6565000869"/>
    <x v="103"/>
    <x v="1"/>
    <x v="67268"/>
    <n v="3823.55"/>
    <s v="Freelance Payment"/>
    <x v="1"/>
    <x v="1"/>
    <x v="4"/>
    <n v="9"/>
    <x v="8"/>
    <n v="2024"/>
    <x v="0"/>
  </r>
  <r>
    <x v="72336"/>
    <s v="Ryan Andersen"/>
    <n v="6399972596"/>
    <x v="332"/>
    <x v="1"/>
    <x v="45349"/>
    <n v="5953.08"/>
    <s v="Refund for Overcharge"/>
    <x v="1"/>
    <x v="1"/>
    <x v="5"/>
    <n v="9"/>
    <x v="2"/>
    <n v="2024"/>
    <x v="1"/>
  </r>
  <r>
    <x v="72337"/>
    <s v="Jason Cox"/>
    <n v="8684242559"/>
    <x v="135"/>
    <x v="0"/>
    <x v="67269"/>
    <n v="6557.45"/>
    <s v="Utility Bill Payment"/>
    <x v="5"/>
    <x v="2"/>
    <x v="1"/>
    <n v="11"/>
    <x v="7"/>
    <n v="2024"/>
    <x v="0"/>
  </r>
  <r>
    <x v="72338"/>
    <s v="Robin Roberts"/>
    <n v="5600022290"/>
    <x v="139"/>
    <x v="0"/>
    <x v="6848"/>
    <n v="3832.54"/>
    <s v="Refund from Retailer"/>
    <x v="5"/>
    <x v="1"/>
    <x v="5"/>
    <n v="27"/>
    <x v="3"/>
    <n v="2024"/>
    <x v="1"/>
  </r>
  <r>
    <x v="72339"/>
    <s v="Bradley Wells"/>
    <n v="4716102720"/>
    <x v="308"/>
    <x v="0"/>
    <x v="67270"/>
    <n v="2331.0700000000002"/>
    <s v="Salary Deposit"/>
    <x v="0"/>
    <x v="1"/>
    <x v="3"/>
    <n v="7"/>
    <x v="11"/>
    <n v="2024"/>
    <x v="0"/>
  </r>
  <r>
    <x v="72340"/>
    <s v="Christopher Carter"/>
    <n v="7517463921"/>
    <x v="329"/>
    <x v="1"/>
    <x v="67271"/>
    <n v="3838.98"/>
    <s v="Online Shopping"/>
    <x v="5"/>
    <x v="0"/>
    <x v="0"/>
    <n v="9"/>
    <x v="0"/>
    <n v="2024"/>
    <x v="0"/>
  </r>
  <r>
    <x v="72341"/>
    <s v="Timothy Delgado"/>
    <n v="2676192985"/>
    <x v="204"/>
    <x v="0"/>
    <x v="67272"/>
    <n v="5503.87"/>
    <s v="Grocery Shopping"/>
    <x v="2"/>
    <x v="1"/>
    <x v="2"/>
    <n v="10"/>
    <x v="6"/>
    <n v="2024"/>
    <x v="0"/>
  </r>
  <r>
    <x v="72342"/>
    <s v="Rodney Giles"/>
    <n v="4779552125"/>
    <x v="101"/>
    <x v="1"/>
    <x v="67273"/>
    <n v="6289.39"/>
    <s v="Client Payment"/>
    <x v="3"/>
    <x v="2"/>
    <x v="4"/>
    <n v="14"/>
    <x v="11"/>
    <n v="2024"/>
    <x v="0"/>
  </r>
  <r>
    <x v="72343"/>
    <s v="Robert Schmidt"/>
    <n v="5991599881"/>
    <x v="121"/>
    <x v="0"/>
    <x v="67274"/>
    <n v="4864.04"/>
    <s v="Bonus Payment"/>
    <x v="0"/>
    <x v="2"/>
    <x v="1"/>
    <n v="17"/>
    <x v="11"/>
    <n v="2024"/>
    <x v="0"/>
  </r>
  <r>
    <x v="72344"/>
    <s v="Lori Singh"/>
    <n v="5097494710"/>
    <x v="55"/>
    <x v="1"/>
    <x v="67275"/>
    <n v="3519.79"/>
    <s v="Client Payment"/>
    <x v="2"/>
    <x v="1"/>
    <x v="2"/>
    <n v="2"/>
    <x v="6"/>
    <n v="2024"/>
    <x v="0"/>
  </r>
  <r>
    <x v="72345"/>
    <s v="David Shaw"/>
    <n v="9751491785"/>
    <x v="69"/>
    <x v="1"/>
    <x v="67276"/>
    <n v="7336.76"/>
    <s v="Refund from Retailer"/>
    <x v="1"/>
    <x v="0"/>
    <x v="4"/>
    <n v="28"/>
    <x v="2"/>
    <n v="2024"/>
    <x v="0"/>
  </r>
  <r>
    <x v="72346"/>
    <s v="Christopher Fowler"/>
    <n v="6139734786"/>
    <x v="164"/>
    <x v="0"/>
    <x v="67277"/>
    <n v="7277.8"/>
    <s v="Freelance Payment"/>
    <x v="4"/>
    <x v="1"/>
    <x v="5"/>
    <n v="13"/>
    <x v="6"/>
    <n v="2024"/>
    <x v="0"/>
  </r>
  <r>
    <x v="72347"/>
    <s v="Mrs. Samantha Mercado MD"/>
    <n v="7494341818"/>
    <x v="3"/>
    <x v="0"/>
    <x v="67278"/>
    <n v="2377.89"/>
    <s v="Client Payment"/>
    <x v="5"/>
    <x v="2"/>
    <x v="1"/>
    <n v="29"/>
    <x v="2"/>
    <n v="2024"/>
    <x v="0"/>
  </r>
  <r>
    <x v="72348"/>
    <s v="Laura Mcclain"/>
    <n v="5147839999"/>
    <x v="194"/>
    <x v="0"/>
    <x v="67279"/>
    <n v="2602.0500000000002"/>
    <s v="Online Shopping"/>
    <x v="4"/>
    <x v="2"/>
    <x v="0"/>
    <n v="12"/>
    <x v="0"/>
    <n v="2024"/>
    <x v="0"/>
  </r>
  <r>
    <x v="72349"/>
    <s v="Melissa Williams"/>
    <n v="4830386626"/>
    <x v="304"/>
    <x v="1"/>
    <x v="67280"/>
    <n v="9199.7900000000009"/>
    <s v="Freelance Payment"/>
    <x v="3"/>
    <x v="0"/>
    <x v="4"/>
    <n v="5"/>
    <x v="8"/>
    <n v="2024"/>
    <x v="0"/>
  </r>
  <r>
    <x v="72350"/>
    <s v="William Mack"/>
    <n v="9725603799"/>
    <x v="262"/>
    <x v="1"/>
    <x v="67281"/>
    <n v="9960.69"/>
    <s v="Freelance Payment"/>
    <x v="2"/>
    <x v="0"/>
    <x v="5"/>
    <n v="23"/>
    <x v="11"/>
    <n v="2024"/>
    <x v="0"/>
  </r>
  <r>
    <x v="72351"/>
    <s v="Laura Davidson"/>
    <n v="9834981103"/>
    <x v="220"/>
    <x v="1"/>
    <x v="67282"/>
    <n v="1057.6400000000001"/>
    <s v="Bonus Payment"/>
    <x v="1"/>
    <x v="2"/>
    <x v="4"/>
    <n v="13"/>
    <x v="11"/>
    <n v="2024"/>
    <x v="1"/>
  </r>
  <r>
    <x v="72352"/>
    <s v="Kimberly Davis"/>
    <n v="8431389584"/>
    <x v="69"/>
    <x v="0"/>
    <x v="67283"/>
    <n v="9041.75"/>
    <s v="Salary Deposit"/>
    <x v="5"/>
    <x v="2"/>
    <x v="1"/>
    <n v="28"/>
    <x v="2"/>
    <n v="2024"/>
    <x v="1"/>
  </r>
  <r>
    <x v="72353"/>
    <s v="Richard Murphy"/>
    <n v="3903435029"/>
    <x v="194"/>
    <x v="0"/>
    <x v="67284"/>
    <n v="2101.04"/>
    <s v="Freelance Payment"/>
    <x v="4"/>
    <x v="0"/>
    <x v="3"/>
    <n v="12"/>
    <x v="0"/>
    <n v="2024"/>
    <x v="0"/>
  </r>
  <r>
    <x v="72354"/>
    <s v="Ashley Wright"/>
    <n v="3496420629"/>
    <x v="125"/>
    <x v="0"/>
    <x v="67285"/>
    <n v="6271.04"/>
    <s v="Bonus Payment"/>
    <x v="0"/>
    <x v="1"/>
    <x v="5"/>
    <n v="15"/>
    <x v="1"/>
    <n v="2024"/>
    <x v="0"/>
  </r>
  <r>
    <x v="72355"/>
    <s v="Barbara Gonzales"/>
    <n v="8643342471"/>
    <x v="10"/>
    <x v="0"/>
    <x v="67286"/>
    <n v="8641.1"/>
    <s v="Online Shopping"/>
    <x v="3"/>
    <x v="0"/>
    <x v="2"/>
    <n v="17"/>
    <x v="1"/>
    <n v="2024"/>
    <x v="0"/>
  </r>
  <r>
    <x v="72356"/>
    <s v="John Meyers"/>
    <n v="9040120232"/>
    <x v="102"/>
    <x v="1"/>
    <x v="67287"/>
    <n v="9929.09"/>
    <s v="Bonus Payment"/>
    <x v="1"/>
    <x v="1"/>
    <x v="5"/>
    <n v="20"/>
    <x v="0"/>
    <n v="2024"/>
    <x v="0"/>
  </r>
  <r>
    <x v="72357"/>
    <s v="Frances Stevens"/>
    <n v="5008481583"/>
    <x v="259"/>
    <x v="0"/>
    <x v="67288"/>
    <n v="4665.72"/>
    <s v="Refund from Retailer"/>
    <x v="2"/>
    <x v="0"/>
    <x v="2"/>
    <n v="18"/>
    <x v="4"/>
    <n v="2024"/>
    <x v="0"/>
  </r>
  <r>
    <x v="72358"/>
    <s v="Carol Roberts"/>
    <n v="4035616452"/>
    <x v="100"/>
    <x v="0"/>
    <x v="30170"/>
    <n v="4951.3500000000004"/>
    <s v="Bonus Payment"/>
    <x v="2"/>
    <x v="1"/>
    <x v="0"/>
    <n v="15"/>
    <x v="6"/>
    <n v="2024"/>
    <x v="0"/>
  </r>
  <r>
    <x v="72359"/>
    <s v="Kenneth Flores MD"/>
    <n v="6583843936"/>
    <x v="222"/>
    <x v="0"/>
    <x v="67289"/>
    <n v="8559.57"/>
    <s v="Refund for Overcharge"/>
    <x v="1"/>
    <x v="2"/>
    <x v="5"/>
    <n v="15"/>
    <x v="7"/>
    <n v="2024"/>
    <x v="0"/>
  </r>
  <r>
    <x v="72360"/>
    <s v="Daniel King"/>
    <n v="1355841958"/>
    <x v="260"/>
    <x v="0"/>
    <x v="67290"/>
    <n v="9221.25"/>
    <s v="Client Payment"/>
    <x v="2"/>
    <x v="0"/>
    <x v="5"/>
    <n v="16"/>
    <x v="7"/>
    <n v="2024"/>
    <x v="1"/>
  </r>
  <r>
    <x v="72361"/>
    <s v="April Cabrera"/>
    <n v="5637024690"/>
    <x v="45"/>
    <x v="0"/>
    <x v="67291"/>
    <n v="4752.71"/>
    <s v="Online Shopping"/>
    <x v="5"/>
    <x v="0"/>
    <x v="4"/>
    <n v="17"/>
    <x v="5"/>
    <n v="2024"/>
    <x v="1"/>
  </r>
  <r>
    <x v="72362"/>
    <s v="Keith Bryant"/>
    <n v="8604806231"/>
    <x v="267"/>
    <x v="0"/>
    <x v="67292"/>
    <n v="7553.45"/>
    <s v="Freelance Payment"/>
    <x v="4"/>
    <x v="2"/>
    <x v="5"/>
    <n v="5"/>
    <x v="3"/>
    <n v="2024"/>
    <x v="1"/>
  </r>
  <r>
    <x v="72363"/>
    <s v="Mason Randall"/>
    <n v="5472864288"/>
    <x v="320"/>
    <x v="0"/>
    <x v="67293"/>
    <n v="5502.09"/>
    <s v="Bonus Payment"/>
    <x v="2"/>
    <x v="1"/>
    <x v="4"/>
    <n v="3"/>
    <x v="11"/>
    <n v="2024"/>
    <x v="1"/>
  </r>
  <r>
    <x v="72364"/>
    <s v="Patricia Robinson"/>
    <n v="4284593628"/>
    <x v="263"/>
    <x v="0"/>
    <x v="67294"/>
    <n v="6525.57"/>
    <s v="Dinner at Restaurant"/>
    <x v="2"/>
    <x v="1"/>
    <x v="3"/>
    <n v="4"/>
    <x v="4"/>
    <n v="2024"/>
    <x v="0"/>
  </r>
  <r>
    <x v="72365"/>
    <s v="Michelle Norris"/>
    <n v="7724001097"/>
    <x v="290"/>
    <x v="1"/>
    <x v="67295"/>
    <n v="9176.1200000000008"/>
    <s v="Refund for Overcharge"/>
    <x v="4"/>
    <x v="1"/>
    <x v="3"/>
    <n v="24"/>
    <x v="2"/>
    <n v="2024"/>
    <x v="0"/>
  </r>
  <r>
    <x v="72366"/>
    <s v="Eugene Hanson"/>
    <n v="5939415418"/>
    <x v="272"/>
    <x v="1"/>
    <x v="36282"/>
    <n v="5718.47"/>
    <s v="Utility Bill Payment"/>
    <x v="0"/>
    <x v="2"/>
    <x v="4"/>
    <n v="2"/>
    <x v="11"/>
    <n v="2024"/>
    <x v="0"/>
  </r>
  <r>
    <x v="72367"/>
    <s v="Audrey Johnson"/>
    <n v="6866974452"/>
    <x v="291"/>
    <x v="0"/>
    <x v="67296"/>
    <n v="8115.5"/>
    <s v="Freelance Payment"/>
    <x v="0"/>
    <x v="0"/>
    <x v="3"/>
    <n v="29"/>
    <x v="8"/>
    <n v="2024"/>
    <x v="0"/>
  </r>
  <r>
    <x v="72368"/>
    <s v="Jennifer Cole"/>
    <n v="4014642400"/>
    <x v="32"/>
    <x v="0"/>
    <x v="67297"/>
    <n v="1420.54"/>
    <s v="Online Shopping"/>
    <x v="0"/>
    <x v="0"/>
    <x v="1"/>
    <n v="4"/>
    <x v="0"/>
    <n v="2024"/>
    <x v="0"/>
  </r>
  <r>
    <x v="72369"/>
    <s v="Angela Weber"/>
    <n v="4328147056"/>
    <x v="142"/>
    <x v="1"/>
    <x v="67298"/>
    <n v="1570.8"/>
    <s v="Utility Bill Payment"/>
    <x v="0"/>
    <x v="2"/>
    <x v="1"/>
    <n v="25"/>
    <x v="2"/>
    <n v="2024"/>
    <x v="0"/>
  </r>
  <r>
    <x v="72370"/>
    <s v="Morgan Harvey"/>
    <n v="3296359876"/>
    <x v="323"/>
    <x v="0"/>
    <x v="44618"/>
    <n v="4299.72"/>
    <s v="Freelance Payment"/>
    <x v="5"/>
    <x v="1"/>
    <x v="1"/>
    <n v="31"/>
    <x v="5"/>
    <n v="2024"/>
    <x v="0"/>
  </r>
  <r>
    <x v="72371"/>
    <s v="Jeanette George"/>
    <n v="4856477258"/>
    <x v="270"/>
    <x v="0"/>
    <x v="67299"/>
    <n v="2859.35"/>
    <s v="Salary Deposit"/>
    <x v="4"/>
    <x v="2"/>
    <x v="0"/>
    <n v="22"/>
    <x v="5"/>
    <n v="2024"/>
    <x v="0"/>
  </r>
  <r>
    <x v="72372"/>
    <s v="Emily Wagner"/>
    <n v="5447986526"/>
    <x v="54"/>
    <x v="0"/>
    <x v="67300"/>
    <n v="6327.04"/>
    <s v="Salary Deposit"/>
    <x v="2"/>
    <x v="1"/>
    <x v="0"/>
    <n v="19"/>
    <x v="11"/>
    <n v="2024"/>
    <x v="0"/>
  </r>
  <r>
    <x v="72373"/>
    <s v="Jamie Wagner"/>
    <n v="6142332346"/>
    <x v="88"/>
    <x v="0"/>
    <x v="67301"/>
    <n v="6373.25"/>
    <s v="Refund from Retailer"/>
    <x v="0"/>
    <x v="0"/>
    <x v="4"/>
    <n v="23"/>
    <x v="3"/>
    <n v="2024"/>
    <x v="0"/>
  </r>
  <r>
    <x v="72374"/>
    <s v="Justin Garza"/>
    <n v="4922745310"/>
    <x v="196"/>
    <x v="1"/>
    <x v="67302"/>
    <n v="8264.7999999999993"/>
    <s v="Dinner at Restaurant"/>
    <x v="4"/>
    <x v="0"/>
    <x v="2"/>
    <n v="8"/>
    <x v="11"/>
    <n v="2024"/>
    <x v="0"/>
  </r>
  <r>
    <x v="72375"/>
    <s v="Kevin Sanford"/>
    <n v="3358766795"/>
    <x v="211"/>
    <x v="1"/>
    <x v="67303"/>
    <n v="6056.14"/>
    <s v="Online Shopping"/>
    <x v="2"/>
    <x v="1"/>
    <x v="1"/>
    <n v="15"/>
    <x v="11"/>
    <n v="2024"/>
    <x v="0"/>
  </r>
  <r>
    <x v="72376"/>
    <s v="Ashley Grimes"/>
    <n v="2798211893"/>
    <x v="224"/>
    <x v="1"/>
    <x v="67304"/>
    <n v="6659.11"/>
    <s v="Freelance Payment"/>
    <x v="1"/>
    <x v="0"/>
    <x v="0"/>
    <n v="7"/>
    <x v="4"/>
    <n v="2024"/>
    <x v="1"/>
  </r>
  <r>
    <x v="72377"/>
    <s v="Katherine Green"/>
    <n v="8301313122"/>
    <x v="219"/>
    <x v="1"/>
    <x v="67305"/>
    <n v="8374.7099999999991"/>
    <s v="Bonus Payment"/>
    <x v="5"/>
    <x v="0"/>
    <x v="5"/>
    <n v="15"/>
    <x v="4"/>
    <n v="2024"/>
    <x v="0"/>
  </r>
  <r>
    <x v="72378"/>
    <s v="Jennifer Bryant"/>
    <n v="2661694799"/>
    <x v="128"/>
    <x v="1"/>
    <x v="67306"/>
    <n v="5269.05"/>
    <s v="Freelance Payment"/>
    <x v="3"/>
    <x v="1"/>
    <x v="5"/>
    <n v="18"/>
    <x v="9"/>
    <n v="2024"/>
    <x v="0"/>
  </r>
  <r>
    <x v="72379"/>
    <s v="Michelle Terrell"/>
    <n v="5545526908"/>
    <x v="130"/>
    <x v="1"/>
    <x v="67307"/>
    <n v="5094.5"/>
    <s v="Utility Bill Payment"/>
    <x v="5"/>
    <x v="0"/>
    <x v="3"/>
    <n v="4"/>
    <x v="2"/>
    <n v="2024"/>
    <x v="1"/>
  </r>
  <r>
    <x v="72380"/>
    <s v="Veronica Webb"/>
    <n v="2216931355"/>
    <x v="264"/>
    <x v="0"/>
    <x v="67308"/>
    <n v="1860.05"/>
    <s v="Utility Bill Payment"/>
    <x v="1"/>
    <x v="2"/>
    <x v="1"/>
    <n v="20"/>
    <x v="6"/>
    <n v="2024"/>
    <x v="0"/>
  </r>
  <r>
    <x v="72381"/>
    <s v="Samuel Johnson DDS"/>
    <n v="8601444240"/>
    <x v="35"/>
    <x v="0"/>
    <x v="67309"/>
    <n v="5381.74"/>
    <s v="Freelance Payment"/>
    <x v="0"/>
    <x v="2"/>
    <x v="2"/>
    <n v="4"/>
    <x v="7"/>
    <n v="2024"/>
    <x v="0"/>
  </r>
  <r>
    <x v="72382"/>
    <s v="Gregory Jackson"/>
    <n v="5632634955"/>
    <x v="67"/>
    <x v="1"/>
    <x v="67310"/>
    <n v="6383.9"/>
    <s v="Bonus Payment"/>
    <x v="5"/>
    <x v="1"/>
    <x v="3"/>
    <n v="23"/>
    <x v="2"/>
    <n v="2024"/>
    <x v="0"/>
  </r>
  <r>
    <x v="72383"/>
    <s v="Patricia Duncan"/>
    <n v="6635945450"/>
    <x v="309"/>
    <x v="1"/>
    <x v="67311"/>
    <n v="7777.56"/>
    <s v="Refund for Overcharge"/>
    <x v="0"/>
    <x v="1"/>
    <x v="4"/>
    <n v="22"/>
    <x v="8"/>
    <n v="2024"/>
    <x v="0"/>
  </r>
  <r>
    <x v="72384"/>
    <s v="Anne Price"/>
    <n v="4818562546"/>
    <x v="15"/>
    <x v="1"/>
    <x v="67312"/>
    <n v="3320.28"/>
    <s v="Refund for Overcharge"/>
    <x v="3"/>
    <x v="1"/>
    <x v="5"/>
    <n v="20"/>
    <x v="7"/>
    <n v="2024"/>
    <x v="0"/>
  </r>
  <r>
    <x v="72385"/>
    <s v="Caleb Booker"/>
    <n v="3544669741"/>
    <x v="150"/>
    <x v="0"/>
    <x v="67313"/>
    <n v="8825.7199999999993"/>
    <s v="Bonus Payment"/>
    <x v="5"/>
    <x v="2"/>
    <x v="4"/>
    <n v="3"/>
    <x v="3"/>
    <n v="2024"/>
    <x v="0"/>
  </r>
  <r>
    <x v="72386"/>
    <s v="Roger Roberts"/>
    <n v="8830317049"/>
    <x v="113"/>
    <x v="0"/>
    <x v="38994"/>
    <n v="1208.48"/>
    <s v="Grocery Shopping"/>
    <x v="0"/>
    <x v="2"/>
    <x v="0"/>
    <n v="10"/>
    <x v="5"/>
    <n v="2024"/>
    <x v="1"/>
  </r>
  <r>
    <x v="72387"/>
    <s v="Amber Bryant"/>
    <n v="6725116218"/>
    <x v="307"/>
    <x v="0"/>
    <x v="67314"/>
    <n v="3259.79"/>
    <s v="Online Shopping"/>
    <x v="1"/>
    <x v="0"/>
    <x v="3"/>
    <n v="23"/>
    <x v="9"/>
    <n v="2024"/>
    <x v="0"/>
  </r>
  <r>
    <x v="72388"/>
    <s v="Melanie Colon"/>
    <n v="5894070900"/>
    <x v="252"/>
    <x v="0"/>
    <x v="67315"/>
    <n v="9414.75"/>
    <s v="Salary Deposit"/>
    <x v="3"/>
    <x v="0"/>
    <x v="2"/>
    <n v="19"/>
    <x v="6"/>
    <n v="2024"/>
    <x v="0"/>
  </r>
  <r>
    <x v="72389"/>
    <s v="Richard Atkins"/>
    <n v="2469824345"/>
    <x v="225"/>
    <x v="0"/>
    <x v="67316"/>
    <n v="8907.36"/>
    <s v="Salary Deposit"/>
    <x v="5"/>
    <x v="0"/>
    <x v="0"/>
    <n v="25"/>
    <x v="9"/>
    <n v="2024"/>
    <x v="1"/>
  </r>
  <r>
    <x v="72390"/>
    <s v="Randy Sanders"/>
    <n v="6346627498"/>
    <x v="200"/>
    <x v="1"/>
    <x v="67317"/>
    <n v="3775.24"/>
    <s v="Refund for Overcharge"/>
    <x v="4"/>
    <x v="0"/>
    <x v="2"/>
    <n v="4"/>
    <x v="1"/>
    <n v="2024"/>
    <x v="0"/>
  </r>
  <r>
    <x v="72391"/>
    <s v="Dawn Wood"/>
    <n v="2723143897"/>
    <x v="200"/>
    <x v="0"/>
    <x v="67318"/>
    <n v="2953.75"/>
    <s v="Bonus Payment"/>
    <x v="4"/>
    <x v="0"/>
    <x v="3"/>
    <n v="4"/>
    <x v="1"/>
    <n v="2024"/>
    <x v="0"/>
  </r>
  <r>
    <x v="72392"/>
    <s v="Bobby Robbins"/>
    <n v="5142310167"/>
    <x v="122"/>
    <x v="0"/>
    <x v="67319"/>
    <n v="8117.53"/>
    <s v="Grocery Shopping"/>
    <x v="2"/>
    <x v="1"/>
    <x v="3"/>
    <n v="15"/>
    <x v="9"/>
    <n v="2024"/>
    <x v="0"/>
  </r>
  <r>
    <x v="72393"/>
    <s v="David Fischer"/>
    <n v="9725495301"/>
    <x v="294"/>
    <x v="1"/>
    <x v="67320"/>
    <n v="9811.98"/>
    <s v="Client Payment"/>
    <x v="2"/>
    <x v="1"/>
    <x v="4"/>
    <n v="30"/>
    <x v="11"/>
    <n v="2024"/>
    <x v="0"/>
  </r>
  <r>
    <x v="72394"/>
    <s v="Tara Clay"/>
    <n v="6274456084"/>
    <x v="65"/>
    <x v="0"/>
    <x v="67321"/>
    <n v="3584.01"/>
    <s v="Grocery Shopping"/>
    <x v="4"/>
    <x v="0"/>
    <x v="2"/>
    <n v="14"/>
    <x v="0"/>
    <n v="2024"/>
    <x v="0"/>
  </r>
  <r>
    <x v="72395"/>
    <s v="Curtis Green II"/>
    <n v="4345426026"/>
    <x v="317"/>
    <x v="0"/>
    <x v="67322"/>
    <n v="1556.18"/>
    <s v="Utility Bill Payment"/>
    <x v="2"/>
    <x v="2"/>
    <x v="5"/>
    <n v="13"/>
    <x v="8"/>
    <n v="2024"/>
    <x v="0"/>
  </r>
  <r>
    <x v="72396"/>
    <s v="Wanda Lopez"/>
    <n v="8033181999"/>
    <x v="95"/>
    <x v="0"/>
    <x v="67323"/>
    <n v="2619.56"/>
    <s v="Salary Deposit"/>
    <x v="1"/>
    <x v="1"/>
    <x v="2"/>
    <n v="8"/>
    <x v="6"/>
    <n v="2024"/>
    <x v="0"/>
  </r>
  <r>
    <x v="72397"/>
    <s v="Gerald Salas"/>
    <n v="2068889549"/>
    <x v="103"/>
    <x v="1"/>
    <x v="67324"/>
    <n v="9119.0499999999993"/>
    <s v="Refund from Retailer"/>
    <x v="4"/>
    <x v="0"/>
    <x v="4"/>
    <n v="9"/>
    <x v="8"/>
    <n v="2024"/>
    <x v="0"/>
  </r>
  <r>
    <x v="72398"/>
    <s v="Clinton Williams"/>
    <n v="8830252837"/>
    <x v="62"/>
    <x v="0"/>
    <x v="67325"/>
    <n v="8228.31"/>
    <s v="Freelance Payment"/>
    <x v="5"/>
    <x v="1"/>
    <x v="1"/>
    <n v="10"/>
    <x v="4"/>
    <n v="2024"/>
    <x v="0"/>
  </r>
  <r>
    <x v="72399"/>
    <s v="Julia Turner"/>
    <n v="8940244132"/>
    <x v="39"/>
    <x v="1"/>
    <x v="67326"/>
    <n v="6117.03"/>
    <s v="Bonus Payment"/>
    <x v="0"/>
    <x v="0"/>
    <x v="3"/>
    <n v="21"/>
    <x v="4"/>
    <n v="2024"/>
    <x v="0"/>
  </r>
  <r>
    <x v="72400"/>
    <s v="Aimee Downs"/>
    <n v="8673573821"/>
    <x v="127"/>
    <x v="1"/>
    <x v="67327"/>
    <n v="3414.23"/>
    <s v="Refund from Retailer"/>
    <x v="2"/>
    <x v="1"/>
    <x v="5"/>
    <n v="23"/>
    <x v="5"/>
    <n v="2024"/>
    <x v="0"/>
  </r>
  <r>
    <x v="72401"/>
    <s v="Jeff Cooper"/>
    <n v="3681152915"/>
    <x v="312"/>
    <x v="1"/>
    <x v="67328"/>
    <n v="5473.15"/>
    <s v="Utility Bill Payment"/>
    <x v="3"/>
    <x v="0"/>
    <x v="2"/>
    <n v="8"/>
    <x v="8"/>
    <n v="2024"/>
    <x v="0"/>
  </r>
  <r>
    <x v="72402"/>
    <s v="Melissa Murphy"/>
    <n v="6352722433"/>
    <x v="153"/>
    <x v="1"/>
    <x v="67329"/>
    <n v="2836.59"/>
    <s v="Bonus Payment"/>
    <x v="1"/>
    <x v="0"/>
    <x v="1"/>
    <n v="27"/>
    <x v="9"/>
    <n v="2024"/>
    <x v="0"/>
  </r>
  <r>
    <x v="72403"/>
    <s v="Jonathan Williams"/>
    <n v="6125074131"/>
    <x v="71"/>
    <x v="0"/>
    <x v="67330"/>
    <n v="1527.69"/>
    <s v="Freelance Payment"/>
    <x v="1"/>
    <x v="2"/>
    <x v="4"/>
    <n v="1"/>
    <x v="6"/>
    <n v="2024"/>
    <x v="1"/>
  </r>
  <r>
    <x v="72404"/>
    <s v="Christina Turner"/>
    <n v="5978679325"/>
    <x v="159"/>
    <x v="0"/>
    <x v="31581"/>
    <n v="4931.2"/>
    <s v="Grocery Shopping"/>
    <x v="4"/>
    <x v="0"/>
    <x v="4"/>
    <n v="28"/>
    <x v="6"/>
    <n v="2024"/>
    <x v="0"/>
  </r>
  <r>
    <x v="72405"/>
    <s v="Michelle Young"/>
    <n v="5092366909"/>
    <x v="263"/>
    <x v="0"/>
    <x v="67331"/>
    <n v="9875.9699999999993"/>
    <s v="Dinner at Restaurant"/>
    <x v="0"/>
    <x v="1"/>
    <x v="5"/>
    <n v="4"/>
    <x v="4"/>
    <n v="2024"/>
    <x v="0"/>
  </r>
  <r>
    <x v="72406"/>
    <s v="David Jacobson"/>
    <n v="9238181971"/>
    <x v="289"/>
    <x v="1"/>
    <x v="1425"/>
    <n v="523.97"/>
    <s v="Dinner at Restaurant"/>
    <x v="1"/>
    <x v="2"/>
    <x v="1"/>
    <n v="15"/>
    <x v="3"/>
    <n v="2024"/>
    <x v="0"/>
  </r>
  <r>
    <x v="72407"/>
    <s v="Sheila Clark"/>
    <n v="4822267202"/>
    <x v="14"/>
    <x v="0"/>
    <x v="67332"/>
    <n v="9820.77"/>
    <s v="Online Shopping"/>
    <x v="1"/>
    <x v="1"/>
    <x v="1"/>
    <n v="30"/>
    <x v="6"/>
    <n v="2024"/>
    <x v="0"/>
  </r>
  <r>
    <x v="72408"/>
    <s v="Ronald Martin"/>
    <n v="1920488720"/>
    <x v="118"/>
    <x v="1"/>
    <x v="67333"/>
    <n v="2749.15"/>
    <s v="Bonus Payment"/>
    <x v="1"/>
    <x v="1"/>
    <x v="0"/>
    <n v="30"/>
    <x v="4"/>
    <n v="2024"/>
    <x v="0"/>
  </r>
  <r>
    <x v="72409"/>
    <s v="Damon Parrish"/>
    <n v="8653062140"/>
    <x v="12"/>
    <x v="0"/>
    <x v="67334"/>
    <n v="6307.52"/>
    <s v="Bonus Payment"/>
    <x v="2"/>
    <x v="0"/>
    <x v="1"/>
    <n v="1"/>
    <x v="4"/>
    <n v="2024"/>
    <x v="0"/>
  </r>
  <r>
    <x v="72410"/>
    <s v="Andrew Reyes"/>
    <n v="3706382492"/>
    <x v="89"/>
    <x v="1"/>
    <x v="63138"/>
    <n v="1155.28"/>
    <s v="Utility Bill Payment"/>
    <x v="3"/>
    <x v="0"/>
    <x v="2"/>
    <n v="17"/>
    <x v="9"/>
    <n v="2024"/>
    <x v="0"/>
  </r>
  <r>
    <x v="72411"/>
    <s v="Lisa Davidson"/>
    <n v="1060805090"/>
    <x v="156"/>
    <x v="1"/>
    <x v="67335"/>
    <n v="9295.5499999999993"/>
    <s v="Client Payment"/>
    <x v="1"/>
    <x v="2"/>
    <x v="1"/>
    <n v="1"/>
    <x v="11"/>
    <n v="2024"/>
    <x v="1"/>
  </r>
  <r>
    <x v="72412"/>
    <s v="Robert Campbell"/>
    <n v="5700115290"/>
    <x v="2"/>
    <x v="1"/>
    <x v="67336"/>
    <n v="6407.81"/>
    <s v="Grocery Shopping"/>
    <x v="4"/>
    <x v="2"/>
    <x v="5"/>
    <n v="20"/>
    <x v="2"/>
    <n v="2024"/>
    <x v="0"/>
  </r>
  <r>
    <x v="72413"/>
    <s v="Jonathan Welch"/>
    <n v="7427154598"/>
    <x v="305"/>
    <x v="1"/>
    <x v="67337"/>
    <n v="1127.18"/>
    <s v="Dinner at Restaurant"/>
    <x v="5"/>
    <x v="2"/>
    <x v="0"/>
    <n v="28"/>
    <x v="4"/>
    <n v="2024"/>
    <x v="0"/>
  </r>
  <r>
    <x v="72414"/>
    <s v="Michelle Chambers"/>
    <n v="4397433699"/>
    <x v="240"/>
    <x v="0"/>
    <x v="67338"/>
    <n v="1191.27"/>
    <s v="Online Shopping"/>
    <x v="5"/>
    <x v="0"/>
    <x v="4"/>
    <n v="27"/>
    <x v="8"/>
    <n v="2024"/>
    <x v="1"/>
  </r>
  <r>
    <x v="72415"/>
    <s v="Andrew Jensen"/>
    <n v="2529788354"/>
    <x v="285"/>
    <x v="1"/>
    <x v="67339"/>
    <n v="7767.83"/>
    <s v="Freelance Payment"/>
    <x v="2"/>
    <x v="0"/>
    <x v="2"/>
    <n v="3"/>
    <x v="1"/>
    <n v="2024"/>
    <x v="1"/>
  </r>
  <r>
    <x v="72416"/>
    <s v="Lauren Hodges DDS"/>
    <n v="9616566658"/>
    <x v="327"/>
    <x v="1"/>
    <x v="67340"/>
    <n v="7829.8"/>
    <s v="Client Payment"/>
    <x v="2"/>
    <x v="1"/>
    <x v="5"/>
    <n v="14"/>
    <x v="9"/>
    <n v="2024"/>
    <x v="0"/>
  </r>
  <r>
    <x v="72417"/>
    <s v="Debra Salazar"/>
    <n v="6020641525"/>
    <x v="149"/>
    <x v="1"/>
    <x v="67341"/>
    <n v="2088.92"/>
    <s v="Refund from Retailer"/>
    <x v="0"/>
    <x v="0"/>
    <x v="1"/>
    <n v="12"/>
    <x v="8"/>
    <n v="2024"/>
    <x v="0"/>
  </r>
  <r>
    <x v="72418"/>
    <s v="Ashley Anderson"/>
    <n v="8123507004"/>
    <x v="81"/>
    <x v="0"/>
    <x v="67342"/>
    <n v="8711.7000000000007"/>
    <s v="Dinner at Restaurant"/>
    <x v="2"/>
    <x v="2"/>
    <x v="3"/>
    <n v="21"/>
    <x v="3"/>
    <n v="2024"/>
    <x v="1"/>
  </r>
  <r>
    <x v="72419"/>
    <s v="Sandra Porter"/>
    <n v="7234304319"/>
    <x v="229"/>
    <x v="0"/>
    <x v="11336"/>
    <n v="5681.08"/>
    <s v="Client Payment"/>
    <x v="4"/>
    <x v="2"/>
    <x v="1"/>
    <n v="12"/>
    <x v="4"/>
    <n v="2024"/>
    <x v="0"/>
  </r>
  <r>
    <x v="72420"/>
    <s v="Monica Perry"/>
    <n v="2491040061"/>
    <x v="160"/>
    <x v="1"/>
    <x v="67343"/>
    <n v="7232.03"/>
    <s v="Dinner at Restaurant"/>
    <x v="1"/>
    <x v="1"/>
    <x v="2"/>
    <n v="3"/>
    <x v="0"/>
    <n v="2024"/>
    <x v="1"/>
  </r>
  <r>
    <x v="72421"/>
    <s v="Erica Fox"/>
    <n v="8228911908"/>
    <x v="313"/>
    <x v="1"/>
    <x v="67344"/>
    <n v="7409.16"/>
    <s v="Freelance Payment"/>
    <x v="5"/>
    <x v="1"/>
    <x v="2"/>
    <n v="12"/>
    <x v="9"/>
    <n v="2024"/>
    <x v="0"/>
  </r>
  <r>
    <x v="72422"/>
    <s v="Brenda Liu"/>
    <n v="2013071936"/>
    <x v="207"/>
    <x v="1"/>
    <x v="67345"/>
    <n v="7531.57"/>
    <s v="Grocery Shopping"/>
    <x v="5"/>
    <x v="0"/>
    <x v="1"/>
    <n v="12"/>
    <x v="7"/>
    <n v="2024"/>
    <x v="0"/>
  </r>
  <r>
    <x v="72423"/>
    <s v="Gregory Keller"/>
    <n v="2204973167"/>
    <x v="127"/>
    <x v="0"/>
    <x v="67346"/>
    <n v="2086.0300000000002"/>
    <s v="Bonus Payment"/>
    <x v="3"/>
    <x v="2"/>
    <x v="5"/>
    <n v="23"/>
    <x v="5"/>
    <n v="2024"/>
    <x v="1"/>
  </r>
  <r>
    <x v="72424"/>
    <s v="Nathan Cooper"/>
    <n v="4617453578"/>
    <x v="33"/>
    <x v="1"/>
    <x v="67347"/>
    <n v="2407.6999999999998"/>
    <s v="Freelance Payment"/>
    <x v="4"/>
    <x v="1"/>
    <x v="3"/>
    <n v="10"/>
    <x v="9"/>
    <n v="2024"/>
    <x v="0"/>
  </r>
  <r>
    <x v="72425"/>
    <s v="Dr. Abigail Russell"/>
    <n v="1829011465"/>
    <x v="315"/>
    <x v="0"/>
    <x v="67348"/>
    <n v="1594.83"/>
    <s v="Salary Deposit"/>
    <x v="4"/>
    <x v="2"/>
    <x v="0"/>
    <n v="28"/>
    <x v="8"/>
    <n v="2024"/>
    <x v="0"/>
  </r>
  <r>
    <x v="72426"/>
    <s v="Mark Chandler"/>
    <n v="2982411854"/>
    <x v="299"/>
    <x v="1"/>
    <x v="67349"/>
    <n v="9350.85"/>
    <s v="Refund for Overcharge"/>
    <x v="3"/>
    <x v="1"/>
    <x v="1"/>
    <n v="13"/>
    <x v="7"/>
    <n v="2024"/>
    <x v="1"/>
  </r>
  <r>
    <x v="72427"/>
    <s v="Matthew Moreno"/>
    <n v="4198697937"/>
    <x v="160"/>
    <x v="1"/>
    <x v="67350"/>
    <n v="3483.85"/>
    <s v="Utility Bill Payment"/>
    <x v="3"/>
    <x v="1"/>
    <x v="2"/>
    <n v="3"/>
    <x v="0"/>
    <n v="2024"/>
    <x v="0"/>
  </r>
  <r>
    <x v="72428"/>
    <s v="Corey Warren"/>
    <n v="5979718517"/>
    <x v="45"/>
    <x v="0"/>
    <x v="67351"/>
    <n v="4358.97"/>
    <s v="Refund for Overcharge"/>
    <x v="1"/>
    <x v="1"/>
    <x v="0"/>
    <n v="17"/>
    <x v="5"/>
    <n v="2024"/>
    <x v="0"/>
  </r>
  <r>
    <x v="72429"/>
    <s v="Kathryn Figueroa"/>
    <n v="4238937462"/>
    <x v="17"/>
    <x v="0"/>
    <x v="67352"/>
    <n v="4554.38"/>
    <s v="Refund for Overcharge"/>
    <x v="1"/>
    <x v="2"/>
    <x v="2"/>
    <n v="31"/>
    <x v="2"/>
    <n v="2024"/>
    <x v="0"/>
  </r>
  <r>
    <x v="72430"/>
    <s v="William Villanueva"/>
    <n v="7443287460"/>
    <x v="194"/>
    <x v="1"/>
    <x v="67353"/>
    <n v="3274.06"/>
    <s v="Grocery Shopping"/>
    <x v="1"/>
    <x v="0"/>
    <x v="2"/>
    <n v="12"/>
    <x v="0"/>
    <n v="2024"/>
    <x v="1"/>
  </r>
  <r>
    <x v="72431"/>
    <s v="Adrian Gonzalez"/>
    <n v="6962343228"/>
    <x v="131"/>
    <x v="1"/>
    <x v="67354"/>
    <n v="7302.22"/>
    <s v="Dinner at Restaurant"/>
    <x v="2"/>
    <x v="2"/>
    <x v="3"/>
    <n v="10"/>
    <x v="11"/>
    <n v="2024"/>
    <x v="0"/>
  </r>
  <r>
    <x v="72432"/>
    <s v="Eric James"/>
    <n v="5832377759"/>
    <x v="136"/>
    <x v="0"/>
    <x v="67355"/>
    <n v="8927.06"/>
    <s v="Refund for Overcharge"/>
    <x v="3"/>
    <x v="1"/>
    <x v="1"/>
    <n v="18"/>
    <x v="3"/>
    <n v="2024"/>
    <x v="0"/>
  </r>
  <r>
    <x v="72433"/>
    <s v="Heather Hicks"/>
    <n v="3717841519"/>
    <x v="292"/>
    <x v="1"/>
    <x v="67356"/>
    <n v="4990.58"/>
    <s v="Grocery Shopping"/>
    <x v="1"/>
    <x v="2"/>
    <x v="1"/>
    <n v="11"/>
    <x v="11"/>
    <n v="2024"/>
    <x v="0"/>
  </r>
  <r>
    <x v="72434"/>
    <s v="Lance Leonard"/>
    <n v="1107208627"/>
    <x v="117"/>
    <x v="1"/>
    <x v="67357"/>
    <n v="6304.06"/>
    <s v="Refund for Overcharge"/>
    <x v="3"/>
    <x v="0"/>
    <x v="4"/>
    <n v="7"/>
    <x v="0"/>
    <n v="2024"/>
    <x v="0"/>
  </r>
  <r>
    <x v="72435"/>
    <s v="Susan Santos"/>
    <n v="8338933317"/>
    <x v="143"/>
    <x v="0"/>
    <x v="67358"/>
    <n v="8568.59"/>
    <s v="Refund for Overcharge"/>
    <x v="3"/>
    <x v="1"/>
    <x v="3"/>
    <n v="4"/>
    <x v="8"/>
    <n v="2024"/>
    <x v="0"/>
  </r>
  <r>
    <x v="72436"/>
    <s v="Victor Campos"/>
    <n v="2357984429"/>
    <x v="55"/>
    <x v="1"/>
    <x v="67359"/>
    <n v="5644.09"/>
    <s v="Freelance Payment"/>
    <x v="2"/>
    <x v="1"/>
    <x v="3"/>
    <n v="2"/>
    <x v="6"/>
    <n v="2024"/>
    <x v="0"/>
  </r>
  <r>
    <x v="72437"/>
    <s v="Michael Evans"/>
    <n v="9144820821"/>
    <x v="74"/>
    <x v="1"/>
    <x v="67360"/>
    <n v="4641.76"/>
    <s v="Utility Bill Payment"/>
    <x v="1"/>
    <x v="1"/>
    <x v="0"/>
    <n v="6"/>
    <x v="6"/>
    <n v="2024"/>
    <x v="0"/>
  </r>
  <r>
    <x v="72438"/>
    <s v="Emily Obrien"/>
    <n v="5408405826"/>
    <x v="327"/>
    <x v="0"/>
    <x v="53197"/>
    <n v="3605.42"/>
    <s v="Bonus Payment"/>
    <x v="3"/>
    <x v="1"/>
    <x v="0"/>
    <n v="14"/>
    <x v="9"/>
    <n v="2024"/>
    <x v="0"/>
  </r>
  <r>
    <x v="72439"/>
    <s v="Victoria Moore"/>
    <n v="4884476523"/>
    <x v="115"/>
    <x v="0"/>
    <x v="67361"/>
    <n v="802.3"/>
    <s v="Grocery Shopping"/>
    <x v="1"/>
    <x v="1"/>
    <x v="5"/>
    <n v="8"/>
    <x v="2"/>
    <n v="2024"/>
    <x v="1"/>
  </r>
  <r>
    <x v="72440"/>
    <s v="Kathleen Mcdonald"/>
    <n v="2524772883"/>
    <x v="149"/>
    <x v="0"/>
    <x v="67362"/>
    <n v="8533.99"/>
    <s v="Refund for Overcharge"/>
    <x v="4"/>
    <x v="2"/>
    <x v="1"/>
    <n v="12"/>
    <x v="8"/>
    <n v="2024"/>
    <x v="0"/>
  </r>
  <r>
    <x v="72441"/>
    <s v="Zachary Anderson"/>
    <n v="1638076824"/>
    <x v="332"/>
    <x v="1"/>
    <x v="67363"/>
    <n v="3624.69"/>
    <s v="Grocery Shopping"/>
    <x v="5"/>
    <x v="2"/>
    <x v="2"/>
    <n v="9"/>
    <x v="2"/>
    <n v="2024"/>
    <x v="0"/>
  </r>
  <r>
    <x v="72442"/>
    <s v="Heather White"/>
    <n v="5890520132"/>
    <x v="254"/>
    <x v="0"/>
    <x v="67364"/>
    <n v="2529.48"/>
    <s v="Utility Bill Payment"/>
    <x v="1"/>
    <x v="2"/>
    <x v="2"/>
    <n v="19"/>
    <x v="1"/>
    <n v="2024"/>
    <x v="0"/>
  </r>
  <r>
    <x v="72443"/>
    <s v="Joe Baker"/>
    <n v="3513381709"/>
    <x v="200"/>
    <x v="0"/>
    <x v="67365"/>
    <n v="5625.51"/>
    <s v="Salary Deposit"/>
    <x v="3"/>
    <x v="2"/>
    <x v="5"/>
    <n v="4"/>
    <x v="1"/>
    <n v="2024"/>
    <x v="0"/>
  </r>
  <r>
    <x v="72444"/>
    <s v="Nicholas Young"/>
    <n v="3892550824"/>
    <x v="221"/>
    <x v="0"/>
    <x v="67366"/>
    <n v="5761.87"/>
    <s v="Online Shopping"/>
    <x v="5"/>
    <x v="2"/>
    <x v="1"/>
    <n v="24"/>
    <x v="3"/>
    <n v="2024"/>
    <x v="0"/>
  </r>
  <r>
    <x v="72445"/>
    <s v="Jason Campos"/>
    <n v="7031682223"/>
    <x v="197"/>
    <x v="1"/>
    <x v="67367"/>
    <n v="3821.16"/>
    <s v="Client Payment"/>
    <x v="3"/>
    <x v="2"/>
    <x v="0"/>
    <n v="4"/>
    <x v="9"/>
    <n v="2024"/>
    <x v="0"/>
  </r>
  <r>
    <x v="72446"/>
    <s v="Frances White"/>
    <n v="5385249362"/>
    <x v="173"/>
    <x v="0"/>
    <x v="67368"/>
    <n v="2435.17"/>
    <s v="Grocery Shopping"/>
    <x v="0"/>
    <x v="2"/>
    <x v="2"/>
    <n v="11"/>
    <x v="1"/>
    <n v="2024"/>
    <x v="1"/>
  </r>
  <r>
    <x v="72447"/>
    <s v="Dennis Moreno"/>
    <n v="1058130589"/>
    <x v="234"/>
    <x v="0"/>
    <x v="67369"/>
    <n v="4968.42"/>
    <s v="Freelance Payment"/>
    <x v="2"/>
    <x v="2"/>
    <x v="2"/>
    <n v="19"/>
    <x v="7"/>
    <n v="2024"/>
    <x v="0"/>
  </r>
  <r>
    <x v="72448"/>
    <s v="Scott Parker"/>
    <n v="5721644965"/>
    <x v="136"/>
    <x v="1"/>
    <x v="67370"/>
    <n v="2500.6"/>
    <s v="Grocery Shopping"/>
    <x v="0"/>
    <x v="2"/>
    <x v="0"/>
    <n v="18"/>
    <x v="3"/>
    <n v="2024"/>
    <x v="1"/>
  </r>
  <r>
    <x v="72449"/>
    <s v="Sonya Benson MD"/>
    <n v="1594338803"/>
    <x v="184"/>
    <x v="1"/>
    <x v="67371"/>
    <n v="3918.5"/>
    <s v="Online Shopping"/>
    <x v="5"/>
    <x v="0"/>
    <x v="0"/>
    <n v="10"/>
    <x v="7"/>
    <n v="2024"/>
    <x v="0"/>
  </r>
  <r>
    <x v="72450"/>
    <s v="Paula Chavez"/>
    <n v="3974321199"/>
    <x v="204"/>
    <x v="1"/>
    <x v="67372"/>
    <n v="8343.1"/>
    <s v="Dinner at Restaurant"/>
    <x v="1"/>
    <x v="1"/>
    <x v="5"/>
    <n v="10"/>
    <x v="6"/>
    <n v="2024"/>
    <x v="0"/>
  </r>
  <r>
    <x v="72451"/>
    <s v="Kimberly Blevins"/>
    <n v="4108390459"/>
    <x v="49"/>
    <x v="0"/>
    <x v="67373"/>
    <n v="8374.93"/>
    <s v="Utility Bill Payment"/>
    <x v="0"/>
    <x v="1"/>
    <x v="2"/>
    <n v="14"/>
    <x v="4"/>
    <n v="2024"/>
    <x v="0"/>
  </r>
  <r>
    <x v="72452"/>
    <s v="Christina Berry"/>
    <n v="6940100791"/>
    <x v="290"/>
    <x v="1"/>
    <x v="67374"/>
    <n v="8828.24"/>
    <s v="Freelance Payment"/>
    <x v="4"/>
    <x v="1"/>
    <x v="1"/>
    <n v="24"/>
    <x v="2"/>
    <n v="2024"/>
    <x v="1"/>
  </r>
  <r>
    <x v="72453"/>
    <s v="Martin Jones"/>
    <n v="8269558036"/>
    <x v="101"/>
    <x v="1"/>
    <x v="67375"/>
    <n v="5931.51"/>
    <s v="Refund from Retailer"/>
    <x v="2"/>
    <x v="1"/>
    <x v="4"/>
    <n v="14"/>
    <x v="11"/>
    <n v="2024"/>
    <x v="1"/>
  </r>
  <r>
    <x v="72454"/>
    <s v="David Barnes"/>
    <n v="8345733472"/>
    <x v="114"/>
    <x v="0"/>
    <x v="67376"/>
    <n v="7091.51"/>
    <s v="Refund from Retailer"/>
    <x v="1"/>
    <x v="1"/>
    <x v="5"/>
    <n v="25"/>
    <x v="0"/>
    <n v="2024"/>
    <x v="0"/>
  </r>
  <r>
    <x v="72455"/>
    <s v="Tanya Johnson"/>
    <n v="4836883501"/>
    <x v="264"/>
    <x v="0"/>
    <x v="21245"/>
    <n v="6448.65"/>
    <s v="Freelance Payment"/>
    <x v="3"/>
    <x v="1"/>
    <x v="1"/>
    <n v="20"/>
    <x v="6"/>
    <n v="2024"/>
    <x v="1"/>
  </r>
  <r>
    <x v="72456"/>
    <s v="Mr. William Smith"/>
    <n v="9865458535"/>
    <x v="3"/>
    <x v="1"/>
    <x v="67377"/>
    <n v="5355.74"/>
    <s v="Refund for Overcharge"/>
    <x v="5"/>
    <x v="1"/>
    <x v="1"/>
    <n v="29"/>
    <x v="2"/>
    <n v="2024"/>
    <x v="0"/>
  </r>
  <r>
    <x v="72457"/>
    <s v="Casey Griffin"/>
    <n v="9388448557"/>
    <x v="33"/>
    <x v="0"/>
    <x v="67378"/>
    <n v="7806.16"/>
    <s v="Utility Bill Payment"/>
    <x v="3"/>
    <x v="0"/>
    <x v="2"/>
    <n v="10"/>
    <x v="9"/>
    <n v="2024"/>
    <x v="0"/>
  </r>
  <r>
    <x v="72458"/>
    <s v="Carla Johnson"/>
    <n v="2594016923"/>
    <x v="180"/>
    <x v="1"/>
    <x v="67379"/>
    <n v="2950.29"/>
    <s v="Grocery Shopping"/>
    <x v="2"/>
    <x v="0"/>
    <x v="0"/>
    <n v="29"/>
    <x v="11"/>
    <n v="2024"/>
    <x v="0"/>
  </r>
  <r>
    <x v="72459"/>
    <s v="Heather Villanueva"/>
    <n v="2148329276"/>
    <x v="153"/>
    <x v="1"/>
    <x v="67380"/>
    <n v="3893.56"/>
    <s v="Grocery Shopping"/>
    <x v="5"/>
    <x v="0"/>
    <x v="5"/>
    <n v="27"/>
    <x v="9"/>
    <n v="2024"/>
    <x v="1"/>
  </r>
  <r>
    <x v="72460"/>
    <s v="Douglas Frazier"/>
    <n v="5910803962"/>
    <x v="249"/>
    <x v="1"/>
    <x v="67381"/>
    <n v="4195.29"/>
    <s v="Utility Bill Payment"/>
    <x v="2"/>
    <x v="1"/>
    <x v="0"/>
    <n v="7"/>
    <x v="7"/>
    <n v="2024"/>
    <x v="1"/>
  </r>
  <r>
    <x v="72461"/>
    <s v="Adam Alexander"/>
    <n v="9326883649"/>
    <x v="163"/>
    <x v="1"/>
    <x v="7729"/>
    <n v="5752.14"/>
    <s v="Dinner at Restaurant"/>
    <x v="3"/>
    <x v="2"/>
    <x v="0"/>
    <n v="18"/>
    <x v="7"/>
    <n v="2024"/>
    <x v="1"/>
  </r>
  <r>
    <x v="72462"/>
    <s v="Caitlyn Mays"/>
    <n v="7625312412"/>
    <x v="292"/>
    <x v="1"/>
    <x v="11848"/>
    <n v="7572.1"/>
    <s v="Refund from Retailer"/>
    <x v="1"/>
    <x v="1"/>
    <x v="3"/>
    <n v="11"/>
    <x v="11"/>
    <n v="2024"/>
    <x v="0"/>
  </r>
  <r>
    <x v="72463"/>
    <s v="James Costa"/>
    <n v="1428148438"/>
    <x v="27"/>
    <x v="1"/>
    <x v="67382"/>
    <n v="5644.25"/>
    <s v="Salary Deposit"/>
    <x v="5"/>
    <x v="1"/>
    <x v="5"/>
    <n v="22"/>
    <x v="6"/>
    <n v="2024"/>
    <x v="0"/>
  </r>
  <r>
    <x v="72464"/>
    <s v="Briana Galloway"/>
    <n v="2349831751"/>
    <x v="42"/>
    <x v="0"/>
    <x v="67383"/>
    <n v="4850.71"/>
    <s v="Dinner at Restaurant"/>
    <x v="5"/>
    <x v="0"/>
    <x v="5"/>
    <n v="30"/>
    <x v="2"/>
    <n v="2024"/>
    <x v="0"/>
  </r>
  <r>
    <x v="72465"/>
    <s v="Nicholas White"/>
    <n v="8953837068"/>
    <x v="216"/>
    <x v="0"/>
    <x v="55054"/>
    <n v="9630.18"/>
    <s v="Freelance Payment"/>
    <x v="5"/>
    <x v="2"/>
    <x v="3"/>
    <n v="25"/>
    <x v="8"/>
    <n v="2024"/>
    <x v="1"/>
  </r>
  <r>
    <x v="72466"/>
    <s v="Rebecca Scott"/>
    <n v="4542084683"/>
    <x v="158"/>
    <x v="1"/>
    <x v="67384"/>
    <n v="3269.38"/>
    <s v="Utility Bill Payment"/>
    <x v="0"/>
    <x v="0"/>
    <x v="3"/>
    <n v="28"/>
    <x v="0"/>
    <n v="2024"/>
    <x v="0"/>
  </r>
  <r>
    <x v="72467"/>
    <s v="John Hall"/>
    <n v="5433872016"/>
    <x v="238"/>
    <x v="1"/>
    <x v="67385"/>
    <n v="4967.46"/>
    <s v="Refund from Retailer"/>
    <x v="4"/>
    <x v="2"/>
    <x v="4"/>
    <n v="16"/>
    <x v="9"/>
    <n v="2024"/>
    <x v="0"/>
  </r>
  <r>
    <x v="72468"/>
    <s v="Michael Schneider"/>
    <n v="7200109335"/>
    <x v="231"/>
    <x v="0"/>
    <x v="67386"/>
    <n v="1659.22"/>
    <s v="Salary Deposit"/>
    <x v="2"/>
    <x v="1"/>
    <x v="2"/>
    <n v="7"/>
    <x v="6"/>
    <n v="2024"/>
    <x v="0"/>
  </r>
  <r>
    <x v="72469"/>
    <s v="Traci Solis"/>
    <n v="9945282205"/>
    <x v="278"/>
    <x v="0"/>
    <x v="67387"/>
    <n v="1717.06"/>
    <s v="Online Shopping"/>
    <x v="5"/>
    <x v="0"/>
    <x v="1"/>
    <n v="27"/>
    <x v="11"/>
    <n v="2024"/>
    <x v="0"/>
  </r>
  <r>
    <x v="72470"/>
    <s v="Danielle Harris"/>
    <n v="4922058226"/>
    <x v="140"/>
    <x v="0"/>
    <x v="67388"/>
    <n v="2777.43"/>
    <s v="Salary Deposit"/>
    <x v="3"/>
    <x v="1"/>
    <x v="2"/>
    <n v="9"/>
    <x v="9"/>
    <n v="2024"/>
    <x v="0"/>
  </r>
  <r>
    <x v="72471"/>
    <s v="Eric Wilson"/>
    <n v="5615594233"/>
    <x v="68"/>
    <x v="0"/>
    <x v="67389"/>
    <n v="4879.55"/>
    <s v="Bonus Payment"/>
    <x v="0"/>
    <x v="1"/>
    <x v="0"/>
    <n v="7"/>
    <x v="8"/>
    <n v="2024"/>
    <x v="1"/>
  </r>
  <r>
    <x v="72472"/>
    <s v="Eric Brennan"/>
    <n v="9391471839"/>
    <x v="75"/>
    <x v="0"/>
    <x v="67390"/>
    <n v="3496.77"/>
    <s v="Grocery Shopping"/>
    <x v="2"/>
    <x v="2"/>
    <x v="3"/>
    <n v="10"/>
    <x v="0"/>
    <n v="2024"/>
    <x v="0"/>
  </r>
  <r>
    <x v="72473"/>
    <s v="Thomas Mills"/>
    <n v="4013964430"/>
    <x v="111"/>
    <x v="1"/>
    <x v="67391"/>
    <n v="6023.99"/>
    <s v="Bonus Payment"/>
    <x v="0"/>
    <x v="0"/>
    <x v="4"/>
    <n v="5"/>
    <x v="5"/>
    <n v="2024"/>
    <x v="0"/>
  </r>
  <r>
    <x v="72474"/>
    <s v="Bonnie Mcguire"/>
    <n v="7401500467"/>
    <x v="218"/>
    <x v="0"/>
    <x v="67392"/>
    <n v="7708.94"/>
    <s v="Salary Deposit"/>
    <x v="3"/>
    <x v="0"/>
    <x v="2"/>
    <n v="3"/>
    <x v="9"/>
    <n v="2024"/>
    <x v="0"/>
  </r>
  <r>
    <x v="72475"/>
    <s v="Kathy Smith"/>
    <n v="9061723855"/>
    <x v="267"/>
    <x v="1"/>
    <x v="28742"/>
    <n v="3301.56"/>
    <s v="Utility Bill Payment"/>
    <x v="1"/>
    <x v="0"/>
    <x v="0"/>
    <n v="5"/>
    <x v="3"/>
    <n v="2024"/>
    <x v="0"/>
  </r>
  <r>
    <x v="72476"/>
    <s v="Mrs. Brandi Quinn"/>
    <n v="2934307700"/>
    <x v="60"/>
    <x v="0"/>
    <x v="67393"/>
    <n v="7273.56"/>
    <s v="Dinner at Restaurant"/>
    <x v="1"/>
    <x v="1"/>
    <x v="5"/>
    <n v="5"/>
    <x v="0"/>
    <n v="2024"/>
    <x v="1"/>
  </r>
  <r>
    <x v="72477"/>
    <s v="Jesse Robertson"/>
    <n v="7477182219"/>
    <x v="312"/>
    <x v="1"/>
    <x v="67394"/>
    <n v="5876.89"/>
    <s v="Utility Bill Payment"/>
    <x v="4"/>
    <x v="0"/>
    <x v="2"/>
    <n v="8"/>
    <x v="8"/>
    <n v="2024"/>
    <x v="0"/>
  </r>
  <r>
    <x v="72478"/>
    <s v="Danny Phillips"/>
    <n v="2619240774"/>
    <x v="212"/>
    <x v="0"/>
    <x v="67395"/>
    <n v="1796.99"/>
    <s v="Salary Deposit"/>
    <x v="1"/>
    <x v="2"/>
    <x v="1"/>
    <n v="7"/>
    <x v="1"/>
    <n v="2024"/>
    <x v="1"/>
  </r>
  <r>
    <x v="72479"/>
    <s v="Tanya White"/>
    <n v="7565773684"/>
    <x v="155"/>
    <x v="0"/>
    <x v="67396"/>
    <n v="1074.58"/>
    <s v="Bonus Payment"/>
    <x v="5"/>
    <x v="2"/>
    <x v="3"/>
    <n v="11"/>
    <x v="9"/>
    <n v="2024"/>
    <x v="1"/>
  </r>
  <r>
    <x v="72480"/>
    <s v="Laura Baxter"/>
    <n v="2921963863"/>
    <x v="157"/>
    <x v="0"/>
    <x v="67397"/>
    <n v="6555.68"/>
    <s v="Grocery Shopping"/>
    <x v="2"/>
    <x v="0"/>
    <x v="0"/>
    <n v="9"/>
    <x v="1"/>
    <n v="2024"/>
    <x v="0"/>
  </r>
  <r>
    <x v="72481"/>
    <s v="John Lloyd"/>
    <n v="9137400329"/>
    <x v="56"/>
    <x v="0"/>
    <x v="67398"/>
    <n v="8379.9500000000007"/>
    <s v="Dinner at Restaurant"/>
    <x v="2"/>
    <x v="0"/>
    <x v="4"/>
    <n v="21"/>
    <x v="2"/>
    <n v="2024"/>
    <x v="0"/>
  </r>
  <r>
    <x v="72482"/>
    <s v="Michelle Sanchez"/>
    <n v="9033652131"/>
    <x v="40"/>
    <x v="0"/>
    <x v="67399"/>
    <n v="4793.05"/>
    <s v="Utility Bill Payment"/>
    <x v="4"/>
    <x v="2"/>
    <x v="1"/>
    <n v="21"/>
    <x v="1"/>
    <n v="2024"/>
    <x v="0"/>
  </r>
  <r>
    <x v="72483"/>
    <s v="Jeffery Gardner"/>
    <n v="3961345643"/>
    <x v="238"/>
    <x v="1"/>
    <x v="67400"/>
    <n v="8062.23"/>
    <s v="Grocery Shopping"/>
    <x v="3"/>
    <x v="0"/>
    <x v="5"/>
    <n v="16"/>
    <x v="9"/>
    <n v="2024"/>
    <x v="0"/>
  </r>
  <r>
    <x v="72484"/>
    <s v="Michael Craig"/>
    <n v="5290376348"/>
    <x v="125"/>
    <x v="0"/>
    <x v="67401"/>
    <n v="4619.1400000000003"/>
    <s v="Bonus Payment"/>
    <x v="3"/>
    <x v="2"/>
    <x v="4"/>
    <n v="15"/>
    <x v="1"/>
    <n v="2024"/>
    <x v="0"/>
  </r>
  <r>
    <x v="72485"/>
    <s v="Lynn Long"/>
    <n v="7747391516"/>
    <x v="256"/>
    <x v="1"/>
    <x v="32781"/>
    <n v="2698.68"/>
    <s v="Bonus Payment"/>
    <x v="4"/>
    <x v="1"/>
    <x v="3"/>
    <n v="25"/>
    <x v="11"/>
    <n v="2024"/>
    <x v="0"/>
  </r>
  <r>
    <x v="72486"/>
    <s v="Andrew Garcia"/>
    <n v="4504139520"/>
    <x v="90"/>
    <x v="1"/>
    <x v="67402"/>
    <n v="5812"/>
    <s v="Refund from Retailer"/>
    <x v="1"/>
    <x v="2"/>
    <x v="3"/>
    <n v="1"/>
    <x v="9"/>
    <n v="2024"/>
    <x v="0"/>
  </r>
  <r>
    <x v="72487"/>
    <s v="James Hall"/>
    <n v="5632271840"/>
    <x v="208"/>
    <x v="0"/>
    <x v="67403"/>
    <n v="4765.33"/>
    <s v="Freelance Payment"/>
    <x v="3"/>
    <x v="2"/>
    <x v="2"/>
    <n v="25"/>
    <x v="5"/>
    <n v="2024"/>
    <x v="0"/>
  </r>
  <r>
    <x v="72488"/>
    <s v="William Jones"/>
    <n v="1430994873"/>
    <x v="57"/>
    <x v="0"/>
    <x v="67404"/>
    <n v="8322.49"/>
    <s v="Salary Deposit"/>
    <x v="3"/>
    <x v="0"/>
    <x v="3"/>
    <n v="14"/>
    <x v="6"/>
    <n v="2024"/>
    <x v="0"/>
  </r>
  <r>
    <x v="72489"/>
    <s v="Karen Martinez"/>
    <n v="5150221482"/>
    <x v="319"/>
    <x v="1"/>
    <x v="33541"/>
    <n v="9278.2800000000007"/>
    <s v="Bonus Payment"/>
    <x v="0"/>
    <x v="1"/>
    <x v="4"/>
    <n v="22"/>
    <x v="1"/>
    <n v="2024"/>
    <x v="1"/>
  </r>
  <r>
    <x v="72490"/>
    <s v="Michael Howard"/>
    <n v="4658930758"/>
    <x v="67"/>
    <x v="0"/>
    <x v="67405"/>
    <n v="8489.43"/>
    <s v="Client Payment"/>
    <x v="5"/>
    <x v="1"/>
    <x v="0"/>
    <n v="23"/>
    <x v="2"/>
    <n v="2024"/>
    <x v="0"/>
  </r>
  <r>
    <x v="72491"/>
    <s v="Susan Allison"/>
    <n v="7608867346"/>
    <x v="18"/>
    <x v="0"/>
    <x v="40085"/>
    <n v="1274.8399999999999"/>
    <s v="Client Payment"/>
    <x v="0"/>
    <x v="0"/>
    <x v="4"/>
    <n v="1"/>
    <x v="7"/>
    <n v="2024"/>
    <x v="0"/>
  </r>
  <r>
    <x v="72492"/>
    <s v="Veronica Hartman"/>
    <n v="9069883633"/>
    <x v="15"/>
    <x v="0"/>
    <x v="67406"/>
    <n v="5703.41"/>
    <s v="Grocery Shopping"/>
    <x v="4"/>
    <x v="2"/>
    <x v="3"/>
    <n v="20"/>
    <x v="7"/>
    <n v="2024"/>
    <x v="0"/>
  </r>
  <r>
    <x v="72493"/>
    <s v="Randall Buck Jr."/>
    <n v="9714412983"/>
    <x v="178"/>
    <x v="0"/>
    <x v="67407"/>
    <n v="7810.46"/>
    <s v="Refund for Overcharge"/>
    <x v="3"/>
    <x v="2"/>
    <x v="5"/>
    <n v="21"/>
    <x v="6"/>
    <n v="2024"/>
    <x v="0"/>
  </r>
  <r>
    <x v="72494"/>
    <s v="Alexis Leach"/>
    <n v="2805097621"/>
    <x v="2"/>
    <x v="0"/>
    <x v="67408"/>
    <n v="6435.74"/>
    <s v="Bonus Payment"/>
    <x v="2"/>
    <x v="0"/>
    <x v="4"/>
    <n v="20"/>
    <x v="2"/>
    <n v="2024"/>
    <x v="1"/>
  </r>
  <r>
    <x v="72495"/>
    <s v="Christine Sandoval"/>
    <n v="8688993118"/>
    <x v="31"/>
    <x v="1"/>
    <x v="67409"/>
    <n v="8118.66"/>
    <s v="Bonus Payment"/>
    <x v="4"/>
    <x v="2"/>
    <x v="1"/>
    <n v="16"/>
    <x v="0"/>
    <n v="2024"/>
    <x v="0"/>
  </r>
  <r>
    <x v="72496"/>
    <s v="Brian Perkins"/>
    <n v="9586654966"/>
    <x v="28"/>
    <x v="0"/>
    <x v="67410"/>
    <n v="4691.1499999999996"/>
    <s v="Online Shopping"/>
    <x v="2"/>
    <x v="2"/>
    <x v="4"/>
    <n v="17"/>
    <x v="6"/>
    <n v="2024"/>
    <x v="0"/>
  </r>
  <r>
    <x v="72497"/>
    <s v="Ryan Ford"/>
    <n v="1665061943"/>
    <x v="2"/>
    <x v="0"/>
    <x v="67411"/>
    <n v="5657.82"/>
    <s v="Bonus Payment"/>
    <x v="1"/>
    <x v="2"/>
    <x v="3"/>
    <n v="20"/>
    <x v="2"/>
    <n v="2024"/>
    <x v="1"/>
  </r>
  <r>
    <x v="72498"/>
    <s v="Brittany Green"/>
    <n v="6499828979"/>
    <x v="184"/>
    <x v="0"/>
    <x v="67412"/>
    <n v="1223.78"/>
    <s v="Bonus Payment"/>
    <x v="1"/>
    <x v="1"/>
    <x v="1"/>
    <n v="10"/>
    <x v="7"/>
    <n v="2024"/>
    <x v="0"/>
  </r>
  <r>
    <x v="72499"/>
    <s v="Tammy Fowler"/>
    <n v="8480939753"/>
    <x v="331"/>
    <x v="1"/>
    <x v="67413"/>
    <n v="8391.7999999999993"/>
    <s v="Bonus Payment"/>
    <x v="1"/>
    <x v="1"/>
    <x v="4"/>
    <n v="3"/>
    <x v="8"/>
    <n v="2024"/>
    <x v="1"/>
  </r>
  <r>
    <x v="72500"/>
    <s v="Justin Mejia"/>
    <n v="5403969098"/>
    <x v="110"/>
    <x v="0"/>
    <x v="67414"/>
    <n v="3292.51"/>
    <s v="Online Shopping"/>
    <x v="4"/>
    <x v="2"/>
    <x v="0"/>
    <n v="9"/>
    <x v="7"/>
    <n v="2024"/>
    <x v="1"/>
  </r>
  <r>
    <x v="72501"/>
    <s v="Michael Gomez"/>
    <n v="6103303551"/>
    <x v="234"/>
    <x v="0"/>
    <x v="55304"/>
    <n v="6913.99"/>
    <s v="Dinner at Restaurant"/>
    <x v="2"/>
    <x v="1"/>
    <x v="3"/>
    <n v="19"/>
    <x v="7"/>
    <n v="2024"/>
    <x v="0"/>
  </r>
  <r>
    <x v="72502"/>
    <s v="Latoya Walker"/>
    <n v="2658455853"/>
    <x v="36"/>
    <x v="0"/>
    <x v="67415"/>
    <n v="759.88"/>
    <s v="Utility Bill Payment"/>
    <x v="3"/>
    <x v="0"/>
    <x v="5"/>
    <n v="17"/>
    <x v="3"/>
    <n v="2024"/>
    <x v="0"/>
  </r>
  <r>
    <x v="72503"/>
    <s v="Raymond Johnston"/>
    <n v="9416080476"/>
    <x v="296"/>
    <x v="0"/>
    <x v="67416"/>
    <n v="7874.02"/>
    <s v="Salary Deposit"/>
    <x v="1"/>
    <x v="1"/>
    <x v="4"/>
    <n v="9"/>
    <x v="11"/>
    <n v="2024"/>
    <x v="0"/>
  </r>
  <r>
    <x v="72504"/>
    <s v="Christopher Perry"/>
    <n v="3639184424"/>
    <x v="152"/>
    <x v="0"/>
    <x v="67167"/>
    <n v="6094.54"/>
    <s v="Refund for Overcharge"/>
    <x v="0"/>
    <x v="1"/>
    <x v="3"/>
    <n v="2"/>
    <x v="9"/>
    <n v="2024"/>
    <x v="0"/>
  </r>
  <r>
    <x v="72505"/>
    <s v="Kevin Jones"/>
    <n v="3817587613"/>
    <x v="331"/>
    <x v="1"/>
    <x v="67417"/>
    <n v="1413.79"/>
    <s v="Refund from Retailer"/>
    <x v="4"/>
    <x v="2"/>
    <x v="2"/>
    <n v="3"/>
    <x v="8"/>
    <n v="2024"/>
    <x v="0"/>
  </r>
  <r>
    <x v="72506"/>
    <s v="Connie Clark"/>
    <n v="1633445828"/>
    <x v="147"/>
    <x v="0"/>
    <x v="67418"/>
    <n v="3870.41"/>
    <s v="Salary Deposit"/>
    <x v="3"/>
    <x v="2"/>
    <x v="3"/>
    <n v="16"/>
    <x v="8"/>
    <n v="2024"/>
    <x v="1"/>
  </r>
  <r>
    <x v="72507"/>
    <s v="Adam Young"/>
    <n v="3558454371"/>
    <x v="144"/>
    <x v="0"/>
    <x v="67419"/>
    <n v="8340.26"/>
    <s v="Salary Deposit"/>
    <x v="0"/>
    <x v="1"/>
    <x v="3"/>
    <n v="6"/>
    <x v="4"/>
    <n v="2024"/>
    <x v="1"/>
  </r>
  <r>
    <x v="72508"/>
    <s v="James Savage"/>
    <n v="8002206777"/>
    <x v="129"/>
    <x v="1"/>
    <x v="67420"/>
    <n v="6240.76"/>
    <s v="Utility Bill Payment"/>
    <x v="5"/>
    <x v="1"/>
    <x v="1"/>
    <n v="28"/>
    <x v="1"/>
    <n v="2024"/>
    <x v="0"/>
  </r>
  <r>
    <x v="72509"/>
    <s v="Matthew Harris"/>
    <n v="2376408786"/>
    <x v="145"/>
    <x v="0"/>
    <x v="67421"/>
    <n v="9583.1200000000008"/>
    <s v="Salary Deposit"/>
    <x v="4"/>
    <x v="0"/>
    <x v="0"/>
    <n v="2"/>
    <x v="3"/>
    <n v="2024"/>
    <x v="0"/>
  </r>
  <r>
    <x v="72510"/>
    <s v="Eric Schultz"/>
    <n v="7004272926"/>
    <x v="0"/>
    <x v="1"/>
    <x v="67422"/>
    <n v="4319.32"/>
    <s v="Salary Deposit"/>
    <x v="3"/>
    <x v="2"/>
    <x v="2"/>
    <n v="22"/>
    <x v="0"/>
    <n v="2024"/>
    <x v="0"/>
  </r>
  <r>
    <x v="72511"/>
    <s v="Kevin Wolf"/>
    <n v="8647625439"/>
    <x v="179"/>
    <x v="1"/>
    <x v="67423"/>
    <n v="1672.26"/>
    <s v="Client Payment"/>
    <x v="0"/>
    <x v="1"/>
    <x v="5"/>
    <n v="6"/>
    <x v="9"/>
    <n v="2024"/>
    <x v="0"/>
  </r>
  <r>
    <x v="72512"/>
    <s v="Laura Powers"/>
    <n v="6343503318"/>
    <x v="38"/>
    <x v="1"/>
    <x v="64621"/>
    <n v="6492.86"/>
    <s v="Refund for Overcharge"/>
    <x v="4"/>
    <x v="2"/>
    <x v="4"/>
    <n v="17"/>
    <x v="4"/>
    <n v="2024"/>
    <x v="0"/>
  </r>
  <r>
    <x v="72513"/>
    <s v="Jose Meyers Jr."/>
    <n v="5222915591"/>
    <x v="278"/>
    <x v="1"/>
    <x v="67424"/>
    <n v="3275.79"/>
    <s v="Freelance Payment"/>
    <x v="3"/>
    <x v="1"/>
    <x v="1"/>
    <n v="27"/>
    <x v="11"/>
    <n v="2024"/>
    <x v="0"/>
  </r>
  <r>
    <x v="72514"/>
    <s v="Tammy Reynolds"/>
    <n v="1528158545"/>
    <x v="237"/>
    <x v="1"/>
    <x v="67425"/>
    <n v="4615.8900000000003"/>
    <s v="Dinner at Restaurant"/>
    <x v="5"/>
    <x v="2"/>
    <x v="2"/>
    <n v="26"/>
    <x v="1"/>
    <n v="2024"/>
    <x v="0"/>
  </r>
  <r>
    <x v="72515"/>
    <s v="Linda Hayden DDS"/>
    <n v="6876517864"/>
    <x v="23"/>
    <x v="1"/>
    <x v="67426"/>
    <n v="4629.03"/>
    <s v="Bonus Payment"/>
    <x v="2"/>
    <x v="2"/>
    <x v="0"/>
    <n v="30"/>
    <x v="0"/>
    <n v="2024"/>
    <x v="0"/>
  </r>
  <r>
    <x v="72516"/>
    <s v="Michael Castaneda"/>
    <n v="4936072025"/>
    <x v="327"/>
    <x v="1"/>
    <x v="67427"/>
    <n v="3444.69"/>
    <s v="Grocery Shopping"/>
    <x v="3"/>
    <x v="2"/>
    <x v="4"/>
    <n v="14"/>
    <x v="9"/>
    <n v="2024"/>
    <x v="0"/>
  </r>
  <r>
    <x v="72517"/>
    <s v="Matthew Browning"/>
    <n v="8688566093"/>
    <x v="153"/>
    <x v="0"/>
    <x v="67428"/>
    <n v="9640.7199999999993"/>
    <s v="Refund from Retailer"/>
    <x v="5"/>
    <x v="1"/>
    <x v="5"/>
    <n v="27"/>
    <x v="9"/>
    <n v="2024"/>
    <x v="1"/>
  </r>
  <r>
    <x v="72518"/>
    <s v="Victoria Guerra"/>
    <n v="4094724812"/>
    <x v="105"/>
    <x v="1"/>
    <x v="67429"/>
    <n v="9049.56"/>
    <s v="Refund for Overcharge"/>
    <x v="1"/>
    <x v="0"/>
    <x v="0"/>
    <n v="8"/>
    <x v="9"/>
    <n v="2024"/>
    <x v="1"/>
  </r>
  <r>
    <x v="72519"/>
    <s v="Michael Grimes"/>
    <n v="8050732349"/>
    <x v="130"/>
    <x v="1"/>
    <x v="67430"/>
    <n v="3181.43"/>
    <s v="Dinner at Restaurant"/>
    <x v="2"/>
    <x v="0"/>
    <x v="2"/>
    <n v="4"/>
    <x v="2"/>
    <n v="2024"/>
    <x v="0"/>
  </r>
  <r>
    <x v="72520"/>
    <s v="Christine Key"/>
    <n v="3082215863"/>
    <x v="16"/>
    <x v="1"/>
    <x v="67431"/>
    <n v="3965.65"/>
    <s v="Refund from Retailer"/>
    <x v="4"/>
    <x v="1"/>
    <x v="1"/>
    <n v="18"/>
    <x v="0"/>
    <n v="2024"/>
    <x v="0"/>
  </r>
  <r>
    <x v="72521"/>
    <s v="Darin Caldwell"/>
    <n v="3008507453"/>
    <x v="55"/>
    <x v="1"/>
    <x v="67432"/>
    <n v="7713.41"/>
    <s v="Freelance Payment"/>
    <x v="1"/>
    <x v="2"/>
    <x v="2"/>
    <n v="2"/>
    <x v="6"/>
    <n v="2024"/>
    <x v="0"/>
  </r>
  <r>
    <x v="72522"/>
    <s v="Gabrielle Reed"/>
    <n v="2041961129"/>
    <x v="333"/>
    <x v="0"/>
    <x v="67433"/>
    <n v="4034.74"/>
    <s v="Online Shopping"/>
    <x v="2"/>
    <x v="0"/>
    <x v="3"/>
    <n v="9"/>
    <x v="6"/>
    <n v="2024"/>
    <x v="0"/>
  </r>
  <r>
    <x v="72523"/>
    <s v="Jennifer Mendoza"/>
    <n v="5122075337"/>
    <x v="4"/>
    <x v="1"/>
    <x v="67434"/>
    <n v="2037.43"/>
    <s v="Client Payment"/>
    <x v="2"/>
    <x v="0"/>
    <x v="3"/>
    <n v="1"/>
    <x v="3"/>
    <n v="2024"/>
    <x v="0"/>
  </r>
  <r>
    <x v="72524"/>
    <s v="Chad Moran"/>
    <n v="6653075297"/>
    <x v="172"/>
    <x v="1"/>
    <x v="67435"/>
    <n v="7599.27"/>
    <s v="Salary Deposit"/>
    <x v="0"/>
    <x v="2"/>
    <x v="2"/>
    <n v="9"/>
    <x v="5"/>
    <n v="2024"/>
    <x v="0"/>
  </r>
  <r>
    <x v="72525"/>
    <s v="Lindsay Rivera"/>
    <n v="7818147372"/>
    <x v="214"/>
    <x v="1"/>
    <x v="67436"/>
    <n v="2585.0300000000002"/>
    <s v="Utility Bill Payment"/>
    <x v="0"/>
    <x v="1"/>
    <x v="3"/>
    <n v="27"/>
    <x v="4"/>
    <n v="2024"/>
    <x v="0"/>
  </r>
  <r>
    <x v="72526"/>
    <s v="Michelle Cross"/>
    <n v="2082175641"/>
    <x v="187"/>
    <x v="0"/>
    <x v="67437"/>
    <n v="1734.68"/>
    <s v="Freelance Payment"/>
    <x v="0"/>
    <x v="0"/>
    <x v="3"/>
    <n v="15"/>
    <x v="8"/>
    <n v="2024"/>
    <x v="0"/>
  </r>
  <r>
    <x v="72527"/>
    <s v="Mary Brown"/>
    <n v="5722088857"/>
    <x v="261"/>
    <x v="1"/>
    <x v="67438"/>
    <n v="9743.85"/>
    <s v="Refund for Overcharge"/>
    <x v="3"/>
    <x v="0"/>
    <x v="3"/>
    <n v="24"/>
    <x v="5"/>
    <n v="2024"/>
    <x v="0"/>
  </r>
  <r>
    <x v="72528"/>
    <s v="Danielle Calderon"/>
    <n v="9205225622"/>
    <x v="281"/>
    <x v="0"/>
    <x v="67439"/>
    <n v="1287.47"/>
    <s v="Bonus Payment"/>
    <x v="5"/>
    <x v="0"/>
    <x v="3"/>
    <n v="26"/>
    <x v="11"/>
    <n v="2024"/>
    <x v="0"/>
  </r>
  <r>
    <x v="72529"/>
    <s v="Brittney Cuevas"/>
    <n v="9638477176"/>
    <x v="154"/>
    <x v="0"/>
    <x v="12447"/>
    <n v="1666.69"/>
    <s v="Salary Deposit"/>
    <x v="3"/>
    <x v="0"/>
    <x v="0"/>
    <n v="13"/>
    <x v="3"/>
    <n v="2024"/>
    <x v="0"/>
  </r>
  <r>
    <x v="72530"/>
    <s v="Michael Holden"/>
    <n v="3946711504"/>
    <x v="239"/>
    <x v="1"/>
    <x v="67440"/>
    <n v="4459.71"/>
    <s v="Utility Bill Payment"/>
    <x v="0"/>
    <x v="0"/>
    <x v="2"/>
    <n v="18"/>
    <x v="6"/>
    <n v="2024"/>
    <x v="1"/>
  </r>
  <r>
    <x v="72531"/>
    <s v="Gregg Knight"/>
    <n v="4447417671"/>
    <x v="176"/>
    <x v="1"/>
    <x v="67441"/>
    <n v="9169.69"/>
    <s v="Grocery Shopping"/>
    <x v="4"/>
    <x v="0"/>
    <x v="5"/>
    <n v="13"/>
    <x v="0"/>
    <n v="2024"/>
    <x v="0"/>
  </r>
  <r>
    <x v="72532"/>
    <s v="Amber Oconnell"/>
    <n v="5308841783"/>
    <x v="219"/>
    <x v="0"/>
    <x v="67442"/>
    <n v="9998.6"/>
    <s v="Bonus Payment"/>
    <x v="1"/>
    <x v="2"/>
    <x v="5"/>
    <n v="15"/>
    <x v="4"/>
    <n v="2024"/>
    <x v="0"/>
  </r>
  <r>
    <x v="72533"/>
    <s v="Michelle Lopez"/>
    <n v="3038567671"/>
    <x v="85"/>
    <x v="1"/>
    <x v="67443"/>
    <n v="3520.5"/>
    <s v="Utility Bill Payment"/>
    <x v="5"/>
    <x v="1"/>
    <x v="2"/>
    <n v="6"/>
    <x v="11"/>
    <n v="2024"/>
    <x v="0"/>
  </r>
  <r>
    <x v="72534"/>
    <s v="Stephanie Kim"/>
    <n v="3932669743"/>
    <x v="4"/>
    <x v="0"/>
    <x v="67444"/>
    <n v="8685.1299999999992"/>
    <s v="Refund for Overcharge"/>
    <x v="3"/>
    <x v="2"/>
    <x v="5"/>
    <n v="1"/>
    <x v="3"/>
    <n v="2024"/>
    <x v="0"/>
  </r>
  <r>
    <x v="72535"/>
    <s v="James Griffin"/>
    <n v="8733006317"/>
    <x v="50"/>
    <x v="0"/>
    <x v="67445"/>
    <n v="924.01"/>
    <s v="Utility Bill Payment"/>
    <x v="3"/>
    <x v="0"/>
    <x v="2"/>
    <n v="27"/>
    <x v="5"/>
    <n v="2024"/>
    <x v="0"/>
  </r>
  <r>
    <x v="72536"/>
    <s v="Michael Black"/>
    <n v="2531134932"/>
    <x v="36"/>
    <x v="0"/>
    <x v="67446"/>
    <n v="7565.55"/>
    <s v="Refund for Overcharge"/>
    <x v="5"/>
    <x v="1"/>
    <x v="5"/>
    <n v="17"/>
    <x v="3"/>
    <n v="2024"/>
    <x v="1"/>
  </r>
  <r>
    <x v="72537"/>
    <s v="Sarah Ward"/>
    <n v="3558409812"/>
    <x v="41"/>
    <x v="1"/>
    <x v="3708"/>
    <n v="9830.75"/>
    <s v="Client Payment"/>
    <x v="5"/>
    <x v="0"/>
    <x v="0"/>
    <n v="25"/>
    <x v="4"/>
    <n v="2024"/>
    <x v="1"/>
  </r>
  <r>
    <x v="72538"/>
    <s v="Stacy Moyer"/>
    <n v="7830234264"/>
    <x v="81"/>
    <x v="1"/>
    <x v="67447"/>
    <n v="6101.61"/>
    <s v="Online Shopping"/>
    <x v="2"/>
    <x v="2"/>
    <x v="0"/>
    <n v="21"/>
    <x v="3"/>
    <n v="2024"/>
    <x v="0"/>
  </r>
  <r>
    <x v="72539"/>
    <s v="Emily Gardner"/>
    <n v="7619260913"/>
    <x v="31"/>
    <x v="0"/>
    <x v="67448"/>
    <n v="1898.78"/>
    <s v="Refund from Retailer"/>
    <x v="1"/>
    <x v="0"/>
    <x v="4"/>
    <n v="16"/>
    <x v="0"/>
    <n v="2024"/>
    <x v="0"/>
  </r>
  <r>
    <x v="72540"/>
    <s v="Edward Smith"/>
    <n v="6171087173"/>
    <x v="10"/>
    <x v="1"/>
    <x v="26058"/>
    <n v="7403.05"/>
    <s v="Online Shopping"/>
    <x v="4"/>
    <x v="1"/>
    <x v="4"/>
    <n v="17"/>
    <x v="1"/>
    <n v="2024"/>
    <x v="1"/>
  </r>
  <r>
    <x v="72541"/>
    <s v="Timothy Thomas"/>
    <n v="2687641656"/>
    <x v="333"/>
    <x v="0"/>
    <x v="67449"/>
    <n v="5755.56"/>
    <s v="Grocery Shopping"/>
    <x v="0"/>
    <x v="1"/>
    <x v="3"/>
    <n v="9"/>
    <x v="6"/>
    <n v="2024"/>
    <x v="0"/>
  </r>
  <r>
    <x v="72542"/>
    <s v="Brett Caldwell"/>
    <n v="6437431355"/>
    <x v="192"/>
    <x v="1"/>
    <x v="67450"/>
    <n v="5266.22"/>
    <s v="Grocery Shopping"/>
    <x v="3"/>
    <x v="0"/>
    <x v="3"/>
    <n v="5"/>
    <x v="7"/>
    <n v="2024"/>
    <x v="0"/>
  </r>
  <r>
    <x v="72543"/>
    <s v="Michelle Le"/>
    <n v="2088687641"/>
    <x v="57"/>
    <x v="0"/>
    <x v="67451"/>
    <n v="8142.73"/>
    <s v="Refund for Overcharge"/>
    <x v="0"/>
    <x v="2"/>
    <x v="1"/>
    <n v="14"/>
    <x v="6"/>
    <n v="2024"/>
    <x v="0"/>
  </r>
  <r>
    <x v="72544"/>
    <s v="Terry Taylor"/>
    <n v="8861266336"/>
    <x v="175"/>
    <x v="1"/>
    <x v="67452"/>
    <n v="2803.73"/>
    <s v="Online Shopping"/>
    <x v="3"/>
    <x v="1"/>
    <x v="1"/>
    <n v="11"/>
    <x v="0"/>
    <n v="2024"/>
    <x v="1"/>
  </r>
  <r>
    <x v="72545"/>
    <s v="Ashley Simon"/>
    <n v="9210236759"/>
    <x v="276"/>
    <x v="1"/>
    <x v="67453"/>
    <n v="7386.31"/>
    <s v="Online Shopping"/>
    <x v="5"/>
    <x v="2"/>
    <x v="5"/>
    <n v="16"/>
    <x v="2"/>
    <n v="2024"/>
    <x v="0"/>
  </r>
  <r>
    <x v="72546"/>
    <s v="Amy Johnson"/>
    <n v="7414145155"/>
    <x v="40"/>
    <x v="0"/>
    <x v="67454"/>
    <n v="4439.6899999999996"/>
    <s v="Freelance Payment"/>
    <x v="5"/>
    <x v="0"/>
    <x v="5"/>
    <n v="21"/>
    <x v="1"/>
    <n v="2024"/>
    <x v="0"/>
  </r>
  <r>
    <x v="72547"/>
    <s v="Angela Reyes"/>
    <n v="5400182768"/>
    <x v="172"/>
    <x v="0"/>
    <x v="67455"/>
    <n v="3811.45"/>
    <s v="Client Payment"/>
    <x v="0"/>
    <x v="2"/>
    <x v="0"/>
    <n v="9"/>
    <x v="5"/>
    <n v="2024"/>
    <x v="1"/>
  </r>
  <r>
    <x v="72548"/>
    <s v="Susan Stout"/>
    <n v="5581169932"/>
    <x v="206"/>
    <x v="0"/>
    <x v="67456"/>
    <n v="8778.6299999999992"/>
    <s v="Client Payment"/>
    <x v="1"/>
    <x v="1"/>
    <x v="2"/>
    <n v="13"/>
    <x v="5"/>
    <n v="2024"/>
    <x v="0"/>
  </r>
  <r>
    <x v="72549"/>
    <s v="Keith West"/>
    <n v="8058829646"/>
    <x v="82"/>
    <x v="1"/>
    <x v="67457"/>
    <n v="4314.6899999999996"/>
    <s v="Utility Bill Payment"/>
    <x v="2"/>
    <x v="2"/>
    <x v="0"/>
    <n v="11"/>
    <x v="5"/>
    <n v="2024"/>
    <x v="0"/>
  </r>
  <r>
    <x v="72550"/>
    <s v="David Mitchell"/>
    <n v="9435833287"/>
    <x v="43"/>
    <x v="1"/>
    <x v="67458"/>
    <n v="9181.42"/>
    <s v="Refund for Overcharge"/>
    <x v="2"/>
    <x v="0"/>
    <x v="1"/>
    <n v="4"/>
    <x v="5"/>
    <n v="2024"/>
    <x v="1"/>
  </r>
  <r>
    <x v="72551"/>
    <s v="Tanya Mason"/>
    <n v="7307337113"/>
    <x v="325"/>
    <x v="0"/>
    <x v="67459"/>
    <n v="5752.25"/>
    <s v="Utility Bill Payment"/>
    <x v="2"/>
    <x v="1"/>
    <x v="2"/>
    <n v="23"/>
    <x v="7"/>
    <n v="2024"/>
    <x v="0"/>
  </r>
  <r>
    <x v="72552"/>
    <s v="David Aguilar"/>
    <n v="8603822166"/>
    <x v="237"/>
    <x v="1"/>
    <x v="67460"/>
    <n v="1245.71"/>
    <s v="Bonus Payment"/>
    <x v="3"/>
    <x v="0"/>
    <x v="4"/>
    <n v="26"/>
    <x v="1"/>
    <n v="2024"/>
    <x v="0"/>
  </r>
  <r>
    <x v="72553"/>
    <s v="Jason Lee"/>
    <n v="4955462310"/>
    <x v="331"/>
    <x v="0"/>
    <x v="67461"/>
    <n v="3237.52"/>
    <s v="Refund for Overcharge"/>
    <x v="3"/>
    <x v="1"/>
    <x v="1"/>
    <n v="3"/>
    <x v="8"/>
    <n v="2024"/>
    <x v="1"/>
  </r>
  <r>
    <x v="72554"/>
    <s v="Thomas Richardson"/>
    <n v="7088241029"/>
    <x v="124"/>
    <x v="0"/>
    <x v="67462"/>
    <n v="7903.27"/>
    <s v="Refund from Retailer"/>
    <x v="0"/>
    <x v="0"/>
    <x v="2"/>
    <n v="2"/>
    <x v="1"/>
    <n v="2024"/>
    <x v="0"/>
  </r>
  <r>
    <x v="72555"/>
    <s v="Mrs. Maureen Rhodes"/>
    <n v="4205580842"/>
    <x v="149"/>
    <x v="1"/>
    <x v="67463"/>
    <n v="7800.52"/>
    <s v="Refund for Overcharge"/>
    <x v="0"/>
    <x v="0"/>
    <x v="2"/>
    <n v="12"/>
    <x v="8"/>
    <n v="2024"/>
    <x v="0"/>
  </r>
  <r>
    <x v="72556"/>
    <s v="Brenda Diaz"/>
    <n v="1809366897"/>
    <x v="246"/>
    <x v="0"/>
    <x v="67464"/>
    <n v="7021.07"/>
    <s v="Freelance Payment"/>
    <x v="2"/>
    <x v="1"/>
    <x v="3"/>
    <n v="3"/>
    <x v="5"/>
    <n v="2024"/>
    <x v="0"/>
  </r>
  <r>
    <x v="72557"/>
    <s v="Sylvia Smith"/>
    <n v="5852223622"/>
    <x v="9"/>
    <x v="0"/>
    <x v="67465"/>
    <n v="7023.54"/>
    <s v="Grocery Shopping"/>
    <x v="5"/>
    <x v="2"/>
    <x v="4"/>
    <n v="2"/>
    <x v="2"/>
    <n v="2024"/>
    <x v="0"/>
  </r>
  <r>
    <x v="72558"/>
    <s v="Gary Perry"/>
    <n v="5707581193"/>
    <x v="318"/>
    <x v="0"/>
    <x v="67466"/>
    <n v="3006.3"/>
    <s v="Online Shopping"/>
    <x v="3"/>
    <x v="1"/>
    <x v="2"/>
    <n v="5"/>
    <x v="6"/>
    <n v="2024"/>
    <x v="0"/>
  </r>
  <r>
    <x v="72559"/>
    <s v="Colton Romero"/>
    <n v="9104780120"/>
    <x v="193"/>
    <x v="0"/>
    <x v="67467"/>
    <n v="7255.69"/>
    <s v="Online Shopping"/>
    <x v="1"/>
    <x v="2"/>
    <x v="0"/>
    <n v="19"/>
    <x v="5"/>
    <n v="2024"/>
    <x v="0"/>
  </r>
  <r>
    <x v="72560"/>
    <s v="Christopher Jones"/>
    <n v="7523984534"/>
    <x v="250"/>
    <x v="1"/>
    <x v="67468"/>
    <n v="1340.09"/>
    <s v="Bonus Payment"/>
    <x v="5"/>
    <x v="1"/>
    <x v="1"/>
    <n v="23"/>
    <x v="1"/>
    <n v="2024"/>
    <x v="0"/>
  </r>
  <r>
    <x v="72561"/>
    <s v="Kristi Hall"/>
    <n v="8454851199"/>
    <x v="302"/>
    <x v="0"/>
    <x v="67469"/>
    <n v="4112.79"/>
    <s v="Refund from Retailer"/>
    <x v="0"/>
    <x v="0"/>
    <x v="5"/>
    <n v="9"/>
    <x v="3"/>
    <n v="2024"/>
    <x v="0"/>
  </r>
  <r>
    <x v="72562"/>
    <s v="John Burton"/>
    <n v="5063957287"/>
    <x v="321"/>
    <x v="1"/>
    <x v="67470"/>
    <n v="832.13"/>
    <s v="Utility Bill Payment"/>
    <x v="5"/>
    <x v="1"/>
    <x v="1"/>
    <n v="26"/>
    <x v="7"/>
    <n v="2024"/>
    <x v="0"/>
  </r>
  <r>
    <x v="72563"/>
    <s v="Robert Evans"/>
    <n v="1594019016"/>
    <x v="85"/>
    <x v="0"/>
    <x v="67471"/>
    <n v="2622.8"/>
    <s v="Bonus Payment"/>
    <x v="3"/>
    <x v="2"/>
    <x v="1"/>
    <n v="6"/>
    <x v="11"/>
    <n v="2024"/>
    <x v="0"/>
  </r>
  <r>
    <x v="72564"/>
    <s v="Fernando Turner"/>
    <n v="2984249328"/>
    <x v="77"/>
    <x v="1"/>
    <x v="67472"/>
    <n v="6311.4"/>
    <s v="Refund for Overcharge"/>
    <x v="4"/>
    <x v="1"/>
    <x v="2"/>
    <n v="22"/>
    <x v="2"/>
    <n v="2024"/>
    <x v="1"/>
  </r>
  <r>
    <x v="72565"/>
    <s v="Alyssa Weiss"/>
    <n v="1642268632"/>
    <x v="112"/>
    <x v="1"/>
    <x v="67473"/>
    <n v="2093.08"/>
    <s v="Dinner at Restaurant"/>
    <x v="5"/>
    <x v="0"/>
    <x v="0"/>
    <n v="16"/>
    <x v="11"/>
    <n v="2024"/>
    <x v="0"/>
  </r>
  <r>
    <x v="72566"/>
    <s v="Deborah Turner"/>
    <n v="3495502205"/>
    <x v="140"/>
    <x v="1"/>
    <x v="67474"/>
    <n v="1624.52"/>
    <s v="Dinner at Restaurant"/>
    <x v="4"/>
    <x v="0"/>
    <x v="2"/>
    <n v="9"/>
    <x v="9"/>
    <n v="2024"/>
    <x v="1"/>
  </r>
  <r>
    <x v="72567"/>
    <s v="Debra Morales"/>
    <n v="9145454791"/>
    <x v="267"/>
    <x v="0"/>
    <x v="67475"/>
    <n v="777.58"/>
    <s v="Client Payment"/>
    <x v="3"/>
    <x v="0"/>
    <x v="3"/>
    <n v="5"/>
    <x v="3"/>
    <n v="2024"/>
    <x v="0"/>
  </r>
  <r>
    <x v="72568"/>
    <s v="Carl Gray"/>
    <n v="7813256713"/>
    <x v="148"/>
    <x v="0"/>
    <x v="67476"/>
    <n v="7410.3"/>
    <s v="Grocery Shopping"/>
    <x v="2"/>
    <x v="0"/>
    <x v="0"/>
    <n v="14"/>
    <x v="1"/>
    <n v="2024"/>
    <x v="1"/>
  </r>
  <r>
    <x v="72569"/>
    <s v="Karen Fernandez"/>
    <n v="3919777899"/>
    <x v="332"/>
    <x v="1"/>
    <x v="67477"/>
    <n v="7643.22"/>
    <s v="Utility Bill Payment"/>
    <x v="4"/>
    <x v="2"/>
    <x v="0"/>
    <n v="9"/>
    <x v="2"/>
    <n v="2024"/>
    <x v="0"/>
  </r>
  <r>
    <x v="72570"/>
    <s v="Donna Jones"/>
    <n v="9827374236"/>
    <x v="24"/>
    <x v="1"/>
    <x v="42041"/>
    <n v="5162.95"/>
    <s v="Salary Deposit"/>
    <x v="1"/>
    <x v="2"/>
    <x v="4"/>
    <n v="10"/>
    <x v="8"/>
    <n v="2024"/>
    <x v="0"/>
  </r>
  <r>
    <x v="72571"/>
    <s v="Martha Williams"/>
    <n v="5683739913"/>
    <x v="12"/>
    <x v="0"/>
    <x v="67478"/>
    <n v="2694.46"/>
    <s v="Dinner at Restaurant"/>
    <x v="3"/>
    <x v="1"/>
    <x v="3"/>
    <n v="1"/>
    <x v="4"/>
    <n v="2024"/>
    <x v="0"/>
  </r>
  <r>
    <x v="72572"/>
    <s v="Lisa Bass"/>
    <n v="9881641635"/>
    <x v="189"/>
    <x v="1"/>
    <x v="67479"/>
    <n v="2353.19"/>
    <s v="Grocery Shopping"/>
    <x v="1"/>
    <x v="1"/>
    <x v="0"/>
    <n v="26"/>
    <x v="5"/>
    <n v="2024"/>
    <x v="0"/>
  </r>
  <r>
    <x v="72573"/>
    <s v="Heather Hall"/>
    <n v="1806466497"/>
    <x v="4"/>
    <x v="1"/>
    <x v="67480"/>
    <n v="4319.76"/>
    <s v="Refund from Retailer"/>
    <x v="1"/>
    <x v="0"/>
    <x v="3"/>
    <n v="1"/>
    <x v="3"/>
    <n v="2024"/>
    <x v="1"/>
  </r>
  <r>
    <x v="72574"/>
    <s v="Ricardo Lee"/>
    <n v="8605857563"/>
    <x v="187"/>
    <x v="1"/>
    <x v="67481"/>
    <n v="9086.5"/>
    <s v="Freelance Payment"/>
    <x v="4"/>
    <x v="0"/>
    <x v="3"/>
    <n v="15"/>
    <x v="8"/>
    <n v="2024"/>
    <x v="0"/>
  </r>
  <r>
    <x v="72575"/>
    <s v="Nicholas Moran"/>
    <n v="1949290826"/>
    <x v="191"/>
    <x v="0"/>
    <x v="67482"/>
    <n v="8662.8799999999992"/>
    <s v="Grocery Shopping"/>
    <x v="2"/>
    <x v="2"/>
    <x v="0"/>
    <n v="14"/>
    <x v="5"/>
    <n v="2024"/>
    <x v="0"/>
  </r>
  <r>
    <x v="72576"/>
    <s v="Matthew Avila"/>
    <n v="4721291379"/>
    <x v="94"/>
    <x v="0"/>
    <x v="6853"/>
    <n v="3443.23"/>
    <s v="Refund for Overcharge"/>
    <x v="2"/>
    <x v="1"/>
    <x v="1"/>
    <n v="1"/>
    <x v="1"/>
    <n v="2024"/>
    <x v="0"/>
  </r>
  <r>
    <x v="72577"/>
    <s v="Sean Sullivan"/>
    <n v="4064760187"/>
    <x v="115"/>
    <x v="1"/>
    <x v="67483"/>
    <n v="2663.52"/>
    <s v="Bonus Payment"/>
    <x v="0"/>
    <x v="1"/>
    <x v="1"/>
    <n v="8"/>
    <x v="2"/>
    <n v="2024"/>
    <x v="0"/>
  </r>
  <r>
    <x v="72578"/>
    <s v="Mark Smith"/>
    <n v="9088308222"/>
    <x v="192"/>
    <x v="0"/>
    <x v="16660"/>
    <n v="8603.66"/>
    <s v="Grocery Shopping"/>
    <x v="2"/>
    <x v="0"/>
    <x v="4"/>
    <n v="5"/>
    <x v="7"/>
    <n v="2024"/>
    <x v="1"/>
  </r>
  <r>
    <x v="72579"/>
    <s v="Sarah Miles"/>
    <n v="4854800739"/>
    <x v="28"/>
    <x v="0"/>
    <x v="67484"/>
    <n v="9563.9699999999993"/>
    <s v="Dinner at Restaurant"/>
    <x v="1"/>
    <x v="1"/>
    <x v="1"/>
    <n v="17"/>
    <x v="6"/>
    <n v="2024"/>
    <x v="0"/>
  </r>
  <r>
    <x v="72580"/>
    <s v="Kimberly Maldonado"/>
    <n v="3059557898"/>
    <x v="35"/>
    <x v="1"/>
    <x v="67485"/>
    <n v="7344.82"/>
    <s v="Online Shopping"/>
    <x v="3"/>
    <x v="1"/>
    <x v="2"/>
    <n v="4"/>
    <x v="7"/>
    <n v="2024"/>
    <x v="1"/>
  </r>
  <r>
    <x v="72581"/>
    <s v="Joseph White"/>
    <n v="3822387590"/>
    <x v="68"/>
    <x v="1"/>
    <x v="67486"/>
    <n v="6917.66"/>
    <s v="Client Payment"/>
    <x v="4"/>
    <x v="2"/>
    <x v="3"/>
    <n v="7"/>
    <x v="8"/>
    <n v="2024"/>
    <x v="1"/>
  </r>
  <r>
    <x v="72582"/>
    <s v="Diane Brown"/>
    <n v="4444197525"/>
    <x v="325"/>
    <x v="1"/>
    <x v="67487"/>
    <n v="7528.89"/>
    <s v="Dinner at Restaurant"/>
    <x v="5"/>
    <x v="0"/>
    <x v="1"/>
    <n v="23"/>
    <x v="7"/>
    <n v="2024"/>
    <x v="1"/>
  </r>
  <r>
    <x v="72583"/>
    <s v="Mitchell Morse"/>
    <n v="6407319369"/>
    <x v="298"/>
    <x v="0"/>
    <x v="67488"/>
    <n v="3316.85"/>
    <s v="Bonus Payment"/>
    <x v="3"/>
    <x v="2"/>
    <x v="1"/>
    <n v="27"/>
    <x v="1"/>
    <n v="2024"/>
    <x v="0"/>
  </r>
  <r>
    <x v="72584"/>
    <s v="Brandon Cortez"/>
    <n v="8965560251"/>
    <x v="230"/>
    <x v="0"/>
    <x v="67489"/>
    <n v="8387.58"/>
    <s v="Online Shopping"/>
    <x v="5"/>
    <x v="0"/>
    <x v="3"/>
    <n v="17"/>
    <x v="0"/>
    <n v="2024"/>
    <x v="0"/>
  </r>
  <r>
    <x v="72585"/>
    <s v="Jonathan Anderson"/>
    <n v="8125229237"/>
    <x v="214"/>
    <x v="1"/>
    <x v="67490"/>
    <n v="1983.31"/>
    <s v="Online Shopping"/>
    <x v="4"/>
    <x v="0"/>
    <x v="4"/>
    <n v="27"/>
    <x v="4"/>
    <n v="2024"/>
    <x v="0"/>
  </r>
  <r>
    <x v="72586"/>
    <s v="Mark Mann"/>
    <n v="7404959078"/>
    <x v="65"/>
    <x v="1"/>
    <x v="67491"/>
    <n v="3220.35"/>
    <s v="Grocery Shopping"/>
    <x v="5"/>
    <x v="0"/>
    <x v="2"/>
    <n v="14"/>
    <x v="0"/>
    <n v="2024"/>
    <x v="0"/>
  </r>
  <r>
    <x v="72587"/>
    <s v="Jimmy Wright"/>
    <n v="6105376201"/>
    <x v="325"/>
    <x v="1"/>
    <x v="67492"/>
    <n v="5811.31"/>
    <s v="Refund from Retailer"/>
    <x v="2"/>
    <x v="1"/>
    <x v="5"/>
    <n v="23"/>
    <x v="7"/>
    <n v="2024"/>
    <x v="0"/>
  </r>
  <r>
    <x v="72588"/>
    <s v="Terry Johnson"/>
    <n v="8366364122"/>
    <x v="256"/>
    <x v="1"/>
    <x v="67493"/>
    <n v="623.25"/>
    <s v="Salary Deposit"/>
    <x v="1"/>
    <x v="1"/>
    <x v="0"/>
    <n v="25"/>
    <x v="11"/>
    <n v="2024"/>
    <x v="0"/>
  </r>
  <r>
    <x v="72589"/>
    <s v="Nicole Lang"/>
    <n v="3761597695"/>
    <x v="140"/>
    <x v="1"/>
    <x v="67494"/>
    <n v="9976.89"/>
    <s v="Refund from Retailer"/>
    <x v="0"/>
    <x v="1"/>
    <x v="3"/>
    <n v="9"/>
    <x v="9"/>
    <n v="2024"/>
    <x v="0"/>
  </r>
  <r>
    <x v="72590"/>
    <s v="April Leonard"/>
    <n v="6120011095"/>
    <x v="118"/>
    <x v="1"/>
    <x v="67495"/>
    <n v="5967.81"/>
    <s v="Client Payment"/>
    <x v="1"/>
    <x v="1"/>
    <x v="3"/>
    <n v="30"/>
    <x v="4"/>
    <n v="2024"/>
    <x v="0"/>
  </r>
  <r>
    <x v="72591"/>
    <s v="Kimberly Larson"/>
    <n v="4115848563"/>
    <x v="61"/>
    <x v="0"/>
    <x v="67496"/>
    <n v="6776.99"/>
    <s v="Salary Deposit"/>
    <x v="3"/>
    <x v="2"/>
    <x v="4"/>
    <n v="24"/>
    <x v="0"/>
    <n v="2024"/>
    <x v="0"/>
  </r>
  <r>
    <x v="72592"/>
    <s v="Julia Rodriguez"/>
    <n v="3663841981"/>
    <x v="327"/>
    <x v="1"/>
    <x v="1933"/>
    <n v="7449.21"/>
    <s v="Bonus Payment"/>
    <x v="0"/>
    <x v="2"/>
    <x v="3"/>
    <n v="14"/>
    <x v="9"/>
    <n v="2024"/>
    <x v="0"/>
  </r>
  <r>
    <x v="72593"/>
    <s v="Daniel Bennett"/>
    <n v="1295114564"/>
    <x v="150"/>
    <x v="1"/>
    <x v="67497"/>
    <n v="7213.78"/>
    <s v="Grocery Shopping"/>
    <x v="2"/>
    <x v="1"/>
    <x v="2"/>
    <n v="3"/>
    <x v="3"/>
    <n v="2024"/>
    <x v="1"/>
  </r>
  <r>
    <x v="72594"/>
    <s v="Joseph Cortez"/>
    <n v="5127044440"/>
    <x v="90"/>
    <x v="1"/>
    <x v="67498"/>
    <n v="3736.65"/>
    <s v="Freelance Payment"/>
    <x v="5"/>
    <x v="0"/>
    <x v="2"/>
    <n v="1"/>
    <x v="9"/>
    <n v="2024"/>
    <x v="0"/>
  </r>
  <r>
    <x v="72595"/>
    <s v="Edward Walker"/>
    <n v="9533065289"/>
    <x v="271"/>
    <x v="1"/>
    <x v="67499"/>
    <n v="1072.83"/>
    <s v="Salary Deposit"/>
    <x v="3"/>
    <x v="0"/>
    <x v="3"/>
    <n v="29"/>
    <x v="0"/>
    <n v="2024"/>
    <x v="0"/>
  </r>
  <r>
    <x v="72596"/>
    <s v="Nathan Riley"/>
    <n v="7633028118"/>
    <x v="288"/>
    <x v="0"/>
    <x v="67500"/>
    <n v="9584.99"/>
    <s v="Refund for Overcharge"/>
    <x v="4"/>
    <x v="0"/>
    <x v="5"/>
    <n v="29"/>
    <x v="4"/>
    <n v="2024"/>
    <x v="0"/>
  </r>
  <r>
    <x v="72597"/>
    <s v="Donald Martin"/>
    <n v="3822204368"/>
    <x v="81"/>
    <x v="1"/>
    <x v="67501"/>
    <n v="2739.43"/>
    <s v="Salary Deposit"/>
    <x v="0"/>
    <x v="2"/>
    <x v="2"/>
    <n v="21"/>
    <x v="3"/>
    <n v="2024"/>
    <x v="1"/>
  </r>
  <r>
    <x v="72598"/>
    <s v="Jessica Scott"/>
    <n v="7895684699"/>
    <x v="55"/>
    <x v="0"/>
    <x v="67502"/>
    <n v="9585.77"/>
    <s v="Refund from Retailer"/>
    <x v="2"/>
    <x v="0"/>
    <x v="2"/>
    <n v="2"/>
    <x v="6"/>
    <n v="2024"/>
    <x v="0"/>
  </r>
  <r>
    <x v="72599"/>
    <s v="Tyler Hoffman"/>
    <n v="7977770711"/>
    <x v="17"/>
    <x v="1"/>
    <x v="67503"/>
    <n v="6506.84"/>
    <s v="Refund from Retailer"/>
    <x v="1"/>
    <x v="1"/>
    <x v="2"/>
    <n v="31"/>
    <x v="2"/>
    <n v="2024"/>
    <x v="1"/>
  </r>
  <r>
    <x v="72600"/>
    <s v="Joseph Bullock"/>
    <n v="4525396485"/>
    <x v="62"/>
    <x v="1"/>
    <x v="67504"/>
    <n v="2164.29"/>
    <s v="Online Shopping"/>
    <x v="4"/>
    <x v="2"/>
    <x v="3"/>
    <n v="10"/>
    <x v="4"/>
    <n v="2024"/>
    <x v="0"/>
  </r>
  <r>
    <x v="72601"/>
    <s v="James Adams"/>
    <n v="7462069340"/>
    <x v="326"/>
    <x v="1"/>
    <x v="67505"/>
    <n v="3088.69"/>
    <s v="Refund from Retailer"/>
    <x v="0"/>
    <x v="1"/>
    <x v="2"/>
    <n v="16"/>
    <x v="5"/>
    <n v="2024"/>
    <x v="0"/>
  </r>
  <r>
    <x v="72602"/>
    <s v="Richard Wilson"/>
    <n v="4533811420"/>
    <x v="247"/>
    <x v="1"/>
    <x v="67506"/>
    <n v="8676.4699999999993"/>
    <s v="Refund for Overcharge"/>
    <x v="0"/>
    <x v="0"/>
    <x v="0"/>
    <n v="23"/>
    <x v="6"/>
    <n v="2024"/>
    <x v="1"/>
  </r>
  <r>
    <x v="72603"/>
    <s v="James Richardson"/>
    <n v="4719015138"/>
    <x v="173"/>
    <x v="0"/>
    <x v="67507"/>
    <n v="8159.88"/>
    <s v="Online Shopping"/>
    <x v="3"/>
    <x v="0"/>
    <x v="4"/>
    <n v="11"/>
    <x v="1"/>
    <n v="2024"/>
    <x v="0"/>
  </r>
  <r>
    <x v="72604"/>
    <s v="Mr. Jonathan Yoder"/>
    <n v="2302452793"/>
    <x v="243"/>
    <x v="1"/>
    <x v="67508"/>
    <n v="1692.07"/>
    <s v="Utility Bill Payment"/>
    <x v="2"/>
    <x v="0"/>
    <x v="1"/>
    <n v="2"/>
    <x v="0"/>
    <n v="2024"/>
    <x v="0"/>
  </r>
  <r>
    <x v="72605"/>
    <s v="Stephen Mccullough"/>
    <n v="2588963842"/>
    <x v="116"/>
    <x v="1"/>
    <x v="67509"/>
    <n v="9031.42"/>
    <s v="Client Payment"/>
    <x v="1"/>
    <x v="0"/>
    <x v="5"/>
    <n v="28"/>
    <x v="11"/>
    <n v="2024"/>
    <x v="0"/>
  </r>
  <r>
    <x v="72606"/>
    <s v="Brandon Carlson"/>
    <n v="7600166576"/>
    <x v="255"/>
    <x v="0"/>
    <x v="67510"/>
    <n v="1970.8"/>
    <s v="Refund from Retailer"/>
    <x v="1"/>
    <x v="1"/>
    <x v="5"/>
    <n v="11"/>
    <x v="2"/>
    <n v="2024"/>
    <x v="0"/>
  </r>
  <r>
    <x v="72607"/>
    <s v="Katherine Palmer"/>
    <n v="7285328213"/>
    <x v="119"/>
    <x v="1"/>
    <x v="67511"/>
    <n v="4843.22"/>
    <s v="Client Payment"/>
    <x v="0"/>
    <x v="0"/>
    <x v="5"/>
    <n v="23"/>
    <x v="0"/>
    <n v="2024"/>
    <x v="1"/>
  </r>
  <r>
    <x v="72608"/>
    <s v="Vincent Chen"/>
    <n v="5251749465"/>
    <x v="315"/>
    <x v="0"/>
    <x v="67512"/>
    <n v="6759.97"/>
    <s v="Utility Bill Payment"/>
    <x v="5"/>
    <x v="0"/>
    <x v="2"/>
    <n v="28"/>
    <x v="8"/>
    <n v="2024"/>
    <x v="0"/>
  </r>
  <r>
    <x v="72609"/>
    <s v="Dalton Mack"/>
    <n v="4462306446"/>
    <x v="331"/>
    <x v="1"/>
    <x v="67513"/>
    <n v="8559.92"/>
    <s v="Bonus Payment"/>
    <x v="2"/>
    <x v="0"/>
    <x v="0"/>
    <n v="3"/>
    <x v="8"/>
    <n v="2024"/>
    <x v="1"/>
  </r>
  <r>
    <x v="72610"/>
    <s v="Stephanie Webb"/>
    <n v="8174057249"/>
    <x v="223"/>
    <x v="1"/>
    <x v="67514"/>
    <n v="5959.18"/>
    <s v="Bonus Payment"/>
    <x v="3"/>
    <x v="2"/>
    <x v="3"/>
    <n v="21"/>
    <x v="0"/>
    <n v="2024"/>
    <x v="0"/>
  </r>
  <r>
    <x v="72611"/>
    <s v="Janet Bryant"/>
    <n v="6584434560"/>
    <x v="30"/>
    <x v="1"/>
    <x v="8098"/>
    <n v="6364.23"/>
    <s v="Refund from Retailer"/>
    <x v="3"/>
    <x v="0"/>
    <x v="5"/>
    <n v="25"/>
    <x v="7"/>
    <n v="2024"/>
    <x v="1"/>
  </r>
  <r>
    <x v="72612"/>
    <s v="Greg Frey"/>
    <n v="6398321741"/>
    <x v="152"/>
    <x v="1"/>
    <x v="67515"/>
    <n v="7377.46"/>
    <s v="Utility Bill Payment"/>
    <x v="1"/>
    <x v="0"/>
    <x v="4"/>
    <n v="2"/>
    <x v="9"/>
    <n v="2024"/>
    <x v="0"/>
  </r>
  <r>
    <x v="72613"/>
    <s v="Jeremy Watts"/>
    <n v="1321411166"/>
    <x v="37"/>
    <x v="0"/>
    <x v="67516"/>
    <n v="3927.09"/>
    <s v="Client Payment"/>
    <x v="2"/>
    <x v="2"/>
    <x v="3"/>
    <n v="10"/>
    <x v="3"/>
    <n v="2024"/>
    <x v="0"/>
  </r>
  <r>
    <x v="72614"/>
    <s v="Kevin Robinson"/>
    <n v="5280032425"/>
    <x v="124"/>
    <x v="0"/>
    <x v="67517"/>
    <n v="9592.67"/>
    <s v="Salary Deposit"/>
    <x v="2"/>
    <x v="1"/>
    <x v="4"/>
    <n v="2"/>
    <x v="1"/>
    <n v="2024"/>
    <x v="0"/>
  </r>
  <r>
    <x v="72615"/>
    <s v="Scott Griffin"/>
    <n v="8560760747"/>
    <x v="147"/>
    <x v="1"/>
    <x v="67518"/>
    <n v="1068.1500000000001"/>
    <s v="Refund from Retailer"/>
    <x v="5"/>
    <x v="2"/>
    <x v="5"/>
    <n v="16"/>
    <x v="8"/>
    <n v="2024"/>
    <x v="0"/>
  </r>
  <r>
    <x v="72616"/>
    <s v="Stephanie Black"/>
    <n v="9288203381"/>
    <x v="302"/>
    <x v="1"/>
    <x v="67519"/>
    <n v="3950.85"/>
    <s v="Client Payment"/>
    <x v="0"/>
    <x v="0"/>
    <x v="1"/>
    <n v="9"/>
    <x v="3"/>
    <n v="2024"/>
    <x v="0"/>
  </r>
  <r>
    <x v="72617"/>
    <s v="Spencer Roberts"/>
    <n v="6756168677"/>
    <x v="115"/>
    <x v="0"/>
    <x v="67520"/>
    <n v="5288.67"/>
    <s v="Client Payment"/>
    <x v="4"/>
    <x v="1"/>
    <x v="1"/>
    <n v="8"/>
    <x v="2"/>
    <n v="2024"/>
    <x v="0"/>
  </r>
  <r>
    <x v="72618"/>
    <s v="Jordan Castro"/>
    <n v="3846961887"/>
    <x v="314"/>
    <x v="0"/>
    <x v="67521"/>
    <n v="8025.62"/>
    <s v="Dinner at Restaurant"/>
    <x v="5"/>
    <x v="0"/>
    <x v="3"/>
    <n v="25"/>
    <x v="1"/>
    <n v="2024"/>
    <x v="0"/>
  </r>
  <r>
    <x v="72619"/>
    <s v="Sheila Escobar"/>
    <n v="6072976813"/>
    <x v="38"/>
    <x v="1"/>
    <x v="67522"/>
    <n v="9703.86"/>
    <s v="Client Payment"/>
    <x v="0"/>
    <x v="1"/>
    <x v="0"/>
    <n v="17"/>
    <x v="4"/>
    <n v="2024"/>
    <x v="0"/>
  </r>
  <r>
    <x v="72620"/>
    <s v="Christine Hill"/>
    <n v="7874728997"/>
    <x v="47"/>
    <x v="0"/>
    <x v="67523"/>
    <n v="7873.27"/>
    <s v="Dinner at Restaurant"/>
    <x v="2"/>
    <x v="1"/>
    <x v="5"/>
    <n v="6"/>
    <x v="1"/>
    <n v="2024"/>
    <x v="0"/>
  </r>
  <r>
    <x v="72621"/>
    <s v="Angela Simmons"/>
    <n v="1501667445"/>
    <x v="221"/>
    <x v="1"/>
    <x v="61367"/>
    <n v="6312.92"/>
    <s v="Client Payment"/>
    <x v="4"/>
    <x v="0"/>
    <x v="0"/>
    <n v="24"/>
    <x v="3"/>
    <n v="2024"/>
    <x v="1"/>
  </r>
  <r>
    <x v="72622"/>
    <s v="Juan Burns"/>
    <n v="6095051660"/>
    <x v="51"/>
    <x v="0"/>
    <x v="9975"/>
    <n v="7414.93"/>
    <s v="Utility Bill Payment"/>
    <x v="4"/>
    <x v="0"/>
    <x v="1"/>
    <n v="22"/>
    <x v="4"/>
    <n v="2024"/>
    <x v="1"/>
  </r>
  <r>
    <x v="72623"/>
    <s v="David Hunt"/>
    <n v="1840947578"/>
    <x v="59"/>
    <x v="0"/>
    <x v="67524"/>
    <n v="6590.7"/>
    <s v="Client Payment"/>
    <x v="1"/>
    <x v="1"/>
    <x v="0"/>
    <n v="18"/>
    <x v="8"/>
    <n v="2024"/>
    <x v="0"/>
  </r>
  <r>
    <x v="72624"/>
    <s v="Emily Burton"/>
    <n v="7629294947"/>
    <x v="124"/>
    <x v="0"/>
    <x v="67525"/>
    <n v="6453.39"/>
    <s v="Freelance Payment"/>
    <x v="1"/>
    <x v="2"/>
    <x v="4"/>
    <n v="2"/>
    <x v="1"/>
    <n v="2024"/>
    <x v="0"/>
  </r>
  <r>
    <x v="72625"/>
    <s v="Jasmine Holmes"/>
    <n v="7554450743"/>
    <x v="64"/>
    <x v="1"/>
    <x v="67526"/>
    <n v="8420.8799999999992"/>
    <s v="Utility Bill Payment"/>
    <x v="0"/>
    <x v="1"/>
    <x v="1"/>
    <n v="29"/>
    <x v="5"/>
    <n v="2024"/>
    <x v="0"/>
  </r>
  <r>
    <x v="72626"/>
    <s v="Wayne Hamilton"/>
    <n v="4890098533"/>
    <x v="141"/>
    <x v="1"/>
    <x v="67527"/>
    <n v="9643.4"/>
    <s v="Client Payment"/>
    <x v="1"/>
    <x v="1"/>
    <x v="1"/>
    <n v="29"/>
    <x v="9"/>
    <n v="2024"/>
    <x v="0"/>
  </r>
  <r>
    <x v="72627"/>
    <s v="Veronica White"/>
    <n v="3826548209"/>
    <x v="48"/>
    <x v="1"/>
    <x v="67528"/>
    <n v="9922.26"/>
    <s v="Utility Bill Payment"/>
    <x v="0"/>
    <x v="1"/>
    <x v="5"/>
    <n v="24"/>
    <x v="4"/>
    <n v="2024"/>
    <x v="0"/>
  </r>
  <r>
    <x v="72628"/>
    <s v="Michael Rivera"/>
    <n v="5696283159"/>
    <x v="164"/>
    <x v="0"/>
    <x v="67529"/>
    <n v="6343.49"/>
    <s v="Dinner at Restaurant"/>
    <x v="3"/>
    <x v="0"/>
    <x v="0"/>
    <n v="13"/>
    <x v="6"/>
    <n v="2024"/>
    <x v="0"/>
  </r>
  <r>
    <x v="72629"/>
    <s v="Robin Jones"/>
    <n v="3563134070"/>
    <x v="239"/>
    <x v="1"/>
    <x v="67530"/>
    <n v="1381.39"/>
    <s v="Online Shopping"/>
    <x v="2"/>
    <x v="1"/>
    <x v="1"/>
    <n v="18"/>
    <x v="6"/>
    <n v="2024"/>
    <x v="0"/>
  </r>
  <r>
    <x v="72630"/>
    <s v="Holly Armstrong"/>
    <n v="5423082458"/>
    <x v="90"/>
    <x v="0"/>
    <x v="67531"/>
    <n v="4350.7700000000004"/>
    <s v="Client Payment"/>
    <x v="3"/>
    <x v="2"/>
    <x v="5"/>
    <n v="1"/>
    <x v="9"/>
    <n v="2024"/>
    <x v="0"/>
  </r>
  <r>
    <x v="72631"/>
    <s v="Eric Turner"/>
    <n v="1332121811"/>
    <x v="151"/>
    <x v="0"/>
    <x v="67532"/>
    <n v="1885.77"/>
    <s v="Utility Bill Payment"/>
    <x v="0"/>
    <x v="1"/>
    <x v="2"/>
    <n v="5"/>
    <x v="1"/>
    <n v="2024"/>
    <x v="0"/>
  </r>
  <r>
    <x v="72632"/>
    <s v="Michelle Sims"/>
    <n v="6394921765"/>
    <x v="191"/>
    <x v="0"/>
    <x v="67533"/>
    <n v="5518.68"/>
    <s v="Refund for Overcharge"/>
    <x v="5"/>
    <x v="1"/>
    <x v="3"/>
    <n v="14"/>
    <x v="5"/>
    <n v="2024"/>
    <x v="0"/>
  </r>
  <r>
    <x v="72633"/>
    <s v="Veronica Taylor"/>
    <n v="4190375385"/>
    <x v="137"/>
    <x v="0"/>
    <x v="67534"/>
    <n v="6919.06"/>
    <s v="Refund for Overcharge"/>
    <x v="2"/>
    <x v="0"/>
    <x v="4"/>
    <n v="20"/>
    <x v="1"/>
    <n v="2024"/>
    <x v="1"/>
  </r>
  <r>
    <x v="72634"/>
    <s v="Randy Stevens"/>
    <n v="8815554763"/>
    <x v="273"/>
    <x v="1"/>
    <x v="67535"/>
    <n v="5416.47"/>
    <s v="Grocery Shopping"/>
    <x v="3"/>
    <x v="1"/>
    <x v="1"/>
    <n v="8"/>
    <x v="3"/>
    <n v="2024"/>
    <x v="0"/>
  </r>
  <r>
    <x v="72635"/>
    <s v="Erica Miller"/>
    <n v="9366700018"/>
    <x v="7"/>
    <x v="1"/>
    <x v="46736"/>
    <n v="2787.12"/>
    <s v="Refund for Overcharge"/>
    <x v="1"/>
    <x v="0"/>
    <x v="5"/>
    <n v="19"/>
    <x v="4"/>
    <n v="2024"/>
    <x v="0"/>
  </r>
  <r>
    <x v="72636"/>
    <s v="Mary Hampton"/>
    <n v="4938967776"/>
    <x v="309"/>
    <x v="0"/>
    <x v="67536"/>
    <n v="616.64"/>
    <s v="Utility Bill Payment"/>
    <x v="5"/>
    <x v="0"/>
    <x v="4"/>
    <n v="22"/>
    <x v="8"/>
    <n v="2024"/>
    <x v="0"/>
  </r>
  <r>
    <x v="72637"/>
    <s v="Alicia Walters"/>
    <n v="5505398425"/>
    <x v="150"/>
    <x v="0"/>
    <x v="67537"/>
    <n v="5377.57"/>
    <s v="Online Shopping"/>
    <x v="4"/>
    <x v="1"/>
    <x v="3"/>
    <n v="3"/>
    <x v="3"/>
    <n v="2024"/>
    <x v="0"/>
  </r>
  <r>
    <x v="72638"/>
    <s v="Steve Fox"/>
    <n v="7933833534"/>
    <x v="100"/>
    <x v="1"/>
    <x v="306"/>
    <n v="8656.92"/>
    <s v="Refund from Retailer"/>
    <x v="3"/>
    <x v="0"/>
    <x v="3"/>
    <n v="15"/>
    <x v="6"/>
    <n v="2024"/>
    <x v="0"/>
  </r>
  <r>
    <x v="72639"/>
    <s v="Sarah Ruiz"/>
    <n v="3926806676"/>
    <x v="94"/>
    <x v="0"/>
    <x v="67538"/>
    <n v="4905.47"/>
    <s v="Online Shopping"/>
    <x v="2"/>
    <x v="1"/>
    <x v="1"/>
    <n v="1"/>
    <x v="1"/>
    <n v="2024"/>
    <x v="0"/>
  </r>
  <r>
    <x v="72640"/>
    <s v="Natasha Andrade"/>
    <n v="1121722747"/>
    <x v="160"/>
    <x v="1"/>
    <x v="67539"/>
    <n v="8828.49"/>
    <s v="Online Shopping"/>
    <x v="2"/>
    <x v="0"/>
    <x v="3"/>
    <n v="3"/>
    <x v="0"/>
    <n v="2024"/>
    <x v="0"/>
  </r>
  <r>
    <x v="72641"/>
    <s v="Martin Turner"/>
    <n v="1088642352"/>
    <x v="30"/>
    <x v="0"/>
    <x v="67540"/>
    <n v="9198.34"/>
    <s v="Salary Deposit"/>
    <x v="2"/>
    <x v="1"/>
    <x v="4"/>
    <n v="25"/>
    <x v="7"/>
    <n v="2024"/>
    <x v="1"/>
  </r>
  <r>
    <x v="72642"/>
    <s v="Daniel Silva"/>
    <n v="5588082417"/>
    <x v="310"/>
    <x v="0"/>
    <x v="67541"/>
    <n v="9687.2000000000007"/>
    <s v="Online Shopping"/>
    <x v="1"/>
    <x v="1"/>
    <x v="2"/>
    <n v="1"/>
    <x v="8"/>
    <n v="2024"/>
    <x v="0"/>
  </r>
  <r>
    <x v="72643"/>
    <s v="Anthony Smith"/>
    <n v="4393508371"/>
    <x v="138"/>
    <x v="0"/>
    <x v="67542"/>
    <n v="7623.6"/>
    <s v="Freelance Payment"/>
    <x v="0"/>
    <x v="0"/>
    <x v="5"/>
    <n v="6"/>
    <x v="3"/>
    <n v="2024"/>
    <x v="0"/>
  </r>
  <r>
    <x v="72644"/>
    <s v="William Shepherd"/>
    <n v="3624616787"/>
    <x v="11"/>
    <x v="1"/>
    <x v="67543"/>
    <n v="5470.67"/>
    <s v="Salary Deposit"/>
    <x v="1"/>
    <x v="1"/>
    <x v="0"/>
    <n v="3"/>
    <x v="4"/>
    <n v="2024"/>
    <x v="0"/>
  </r>
  <r>
    <x v="72645"/>
    <s v="Kelli Harris"/>
    <n v="2296823350"/>
    <x v="301"/>
    <x v="0"/>
    <x v="67544"/>
    <n v="9447.7000000000007"/>
    <s v="Refund for Overcharge"/>
    <x v="3"/>
    <x v="1"/>
    <x v="3"/>
    <n v="12"/>
    <x v="2"/>
    <n v="2024"/>
    <x v="0"/>
  </r>
  <r>
    <x v="72646"/>
    <s v="Edgar Jones"/>
    <n v="5558567413"/>
    <x v="276"/>
    <x v="0"/>
    <x v="67545"/>
    <n v="806.82"/>
    <s v="Refund from Retailer"/>
    <x v="2"/>
    <x v="2"/>
    <x v="4"/>
    <n v="16"/>
    <x v="2"/>
    <n v="2024"/>
    <x v="0"/>
  </r>
  <r>
    <x v="72647"/>
    <s v="Pamela Barnett"/>
    <n v="5441734720"/>
    <x v="132"/>
    <x v="0"/>
    <x v="67546"/>
    <n v="9868.56"/>
    <s v="Salary Deposit"/>
    <x v="5"/>
    <x v="2"/>
    <x v="5"/>
    <n v="19"/>
    <x v="0"/>
    <n v="2024"/>
    <x v="1"/>
  </r>
  <r>
    <x v="72648"/>
    <s v="Kaitlin Mata"/>
    <n v="6428958461"/>
    <x v="243"/>
    <x v="0"/>
    <x v="67547"/>
    <n v="2922.11"/>
    <s v="Client Payment"/>
    <x v="2"/>
    <x v="2"/>
    <x v="1"/>
    <n v="2"/>
    <x v="0"/>
    <n v="2024"/>
    <x v="0"/>
  </r>
  <r>
    <x v="72649"/>
    <s v="Felicia Burns"/>
    <n v="6461603427"/>
    <x v="286"/>
    <x v="0"/>
    <x v="67548"/>
    <n v="4233.1099999999997"/>
    <s v="Bonus Payment"/>
    <x v="4"/>
    <x v="1"/>
    <x v="0"/>
    <n v="30"/>
    <x v="3"/>
    <n v="2024"/>
    <x v="0"/>
  </r>
  <r>
    <x v="72650"/>
    <s v="Heather Mcintyre"/>
    <n v="5060016099"/>
    <x v="189"/>
    <x v="1"/>
    <x v="67549"/>
    <n v="1884.66"/>
    <s v="Salary Deposit"/>
    <x v="2"/>
    <x v="0"/>
    <x v="1"/>
    <n v="26"/>
    <x v="5"/>
    <n v="2024"/>
    <x v="0"/>
  </r>
  <r>
    <x v="72651"/>
    <s v="Richard Ferguson"/>
    <n v="7033977986"/>
    <x v="334"/>
    <x v="1"/>
    <x v="67550"/>
    <n v="9393.39"/>
    <s v="Dinner at Restaurant"/>
    <x v="4"/>
    <x v="0"/>
    <x v="0"/>
    <n v="16"/>
    <x v="3"/>
    <n v="2024"/>
    <x v="0"/>
  </r>
  <r>
    <x v="72652"/>
    <s v="William Galloway"/>
    <n v="3097204407"/>
    <x v="16"/>
    <x v="1"/>
    <x v="67551"/>
    <n v="3798.72"/>
    <s v="Refund from Retailer"/>
    <x v="1"/>
    <x v="1"/>
    <x v="5"/>
    <n v="18"/>
    <x v="0"/>
    <n v="2024"/>
    <x v="0"/>
  </r>
  <r>
    <x v="72653"/>
    <s v="Debra Hoffman"/>
    <n v="9528139258"/>
    <x v="65"/>
    <x v="0"/>
    <x v="16875"/>
    <n v="9291.14"/>
    <s v="Bonus Payment"/>
    <x v="0"/>
    <x v="1"/>
    <x v="2"/>
    <n v="14"/>
    <x v="0"/>
    <n v="2024"/>
    <x v="0"/>
  </r>
  <r>
    <x v="72654"/>
    <s v="Kenneth Wheeler"/>
    <n v="9629983913"/>
    <x v="262"/>
    <x v="1"/>
    <x v="67552"/>
    <n v="8769.4599999999991"/>
    <s v="Dinner at Restaurant"/>
    <x v="5"/>
    <x v="1"/>
    <x v="4"/>
    <n v="23"/>
    <x v="11"/>
    <n v="2024"/>
    <x v="0"/>
  </r>
  <r>
    <x v="72655"/>
    <s v="Kimberly Chandler"/>
    <n v="1586249964"/>
    <x v="192"/>
    <x v="1"/>
    <x v="67553"/>
    <n v="2609.48"/>
    <s v="Freelance Payment"/>
    <x v="2"/>
    <x v="0"/>
    <x v="0"/>
    <n v="5"/>
    <x v="7"/>
    <n v="2024"/>
    <x v="0"/>
  </r>
  <r>
    <x v="72656"/>
    <s v="Amanda Black"/>
    <n v="2040698266"/>
    <x v="181"/>
    <x v="1"/>
    <x v="67554"/>
    <n v="7210.25"/>
    <s v="Bonus Payment"/>
    <x v="1"/>
    <x v="0"/>
    <x v="1"/>
    <n v="29"/>
    <x v="3"/>
    <n v="2024"/>
    <x v="0"/>
  </r>
  <r>
    <x v="72657"/>
    <s v="Robert Phelps"/>
    <n v="1943435144"/>
    <x v="96"/>
    <x v="0"/>
    <x v="67555"/>
    <n v="9187.1200000000008"/>
    <s v="Freelance Payment"/>
    <x v="5"/>
    <x v="1"/>
    <x v="0"/>
    <n v="18"/>
    <x v="5"/>
    <n v="2024"/>
    <x v="0"/>
  </r>
  <r>
    <x v="72658"/>
    <s v="Sarah Clark"/>
    <n v="2385058710"/>
    <x v="19"/>
    <x v="0"/>
    <x v="67556"/>
    <n v="6379.63"/>
    <s v="Salary Deposit"/>
    <x v="2"/>
    <x v="0"/>
    <x v="2"/>
    <n v="24"/>
    <x v="8"/>
    <n v="2024"/>
    <x v="0"/>
  </r>
  <r>
    <x v="72659"/>
    <s v="Benjamin Thomas"/>
    <n v="5106791339"/>
    <x v="92"/>
    <x v="0"/>
    <x v="67557"/>
    <n v="2474.88"/>
    <s v="Grocery Shopping"/>
    <x v="2"/>
    <x v="2"/>
    <x v="3"/>
    <n v="20"/>
    <x v="5"/>
    <n v="2024"/>
    <x v="0"/>
  </r>
  <r>
    <x v="72660"/>
    <s v="Andrew Smith"/>
    <n v="2369152976"/>
    <x v="142"/>
    <x v="1"/>
    <x v="67558"/>
    <n v="7668.46"/>
    <s v="Client Payment"/>
    <x v="0"/>
    <x v="2"/>
    <x v="2"/>
    <n v="25"/>
    <x v="2"/>
    <n v="2024"/>
    <x v="0"/>
  </r>
  <r>
    <x v="72661"/>
    <s v="Jordan Cunningham"/>
    <n v="9774857844"/>
    <x v="183"/>
    <x v="0"/>
    <x v="67559"/>
    <n v="5417.43"/>
    <s v="Grocery Shopping"/>
    <x v="3"/>
    <x v="0"/>
    <x v="3"/>
    <n v="8"/>
    <x v="4"/>
    <n v="2024"/>
    <x v="0"/>
  </r>
  <r>
    <x v="72662"/>
    <s v="Margaret Russell"/>
    <n v="6754422777"/>
    <x v="302"/>
    <x v="0"/>
    <x v="67560"/>
    <n v="3826.31"/>
    <s v="Freelance Payment"/>
    <x v="3"/>
    <x v="2"/>
    <x v="1"/>
    <n v="9"/>
    <x v="3"/>
    <n v="2024"/>
    <x v="0"/>
  </r>
  <r>
    <x v="72663"/>
    <s v="Julia Strickland"/>
    <n v="7150392788"/>
    <x v="294"/>
    <x v="0"/>
    <x v="67561"/>
    <n v="2003.39"/>
    <s v="Dinner at Restaurant"/>
    <x v="5"/>
    <x v="0"/>
    <x v="1"/>
    <n v="30"/>
    <x v="11"/>
    <n v="2024"/>
    <x v="0"/>
  </r>
  <r>
    <x v="72664"/>
    <s v="Jacqueline Roberts"/>
    <n v="2003669045"/>
    <x v="136"/>
    <x v="1"/>
    <x v="67562"/>
    <n v="4822.5"/>
    <s v="Grocery Shopping"/>
    <x v="4"/>
    <x v="0"/>
    <x v="5"/>
    <n v="18"/>
    <x v="3"/>
    <n v="2024"/>
    <x v="1"/>
  </r>
  <r>
    <x v="72665"/>
    <s v="Peggy Whitehead"/>
    <n v="4437040329"/>
    <x v="12"/>
    <x v="1"/>
    <x v="67563"/>
    <n v="1722.65"/>
    <s v="Bonus Payment"/>
    <x v="1"/>
    <x v="1"/>
    <x v="3"/>
    <n v="1"/>
    <x v="4"/>
    <n v="2024"/>
    <x v="0"/>
  </r>
  <r>
    <x v="72666"/>
    <s v="Mrs. Emily Welch"/>
    <n v="1993345010"/>
    <x v="97"/>
    <x v="1"/>
    <x v="67564"/>
    <n v="929.05"/>
    <s v="Online Shopping"/>
    <x v="3"/>
    <x v="0"/>
    <x v="4"/>
    <n v="2"/>
    <x v="5"/>
    <n v="2024"/>
    <x v="0"/>
  </r>
  <r>
    <x v="72667"/>
    <s v="Jessica Peterson"/>
    <n v="4551528785"/>
    <x v="102"/>
    <x v="0"/>
    <x v="67565"/>
    <n v="2176.8000000000002"/>
    <s v="Salary Deposit"/>
    <x v="1"/>
    <x v="2"/>
    <x v="2"/>
    <n v="20"/>
    <x v="0"/>
    <n v="2024"/>
    <x v="0"/>
  </r>
  <r>
    <x v="72668"/>
    <s v="Anthony Jackson"/>
    <n v="2588997494"/>
    <x v="287"/>
    <x v="0"/>
    <x v="67566"/>
    <n v="8987.07"/>
    <s v="Client Payment"/>
    <x v="4"/>
    <x v="2"/>
    <x v="2"/>
    <n v="24"/>
    <x v="7"/>
    <n v="2024"/>
    <x v="1"/>
  </r>
  <r>
    <x v="72669"/>
    <s v="Jason Cortez"/>
    <n v="9267415700"/>
    <x v="110"/>
    <x v="0"/>
    <x v="67567"/>
    <n v="3243.96"/>
    <s v="Utility Bill Payment"/>
    <x v="3"/>
    <x v="2"/>
    <x v="1"/>
    <n v="9"/>
    <x v="7"/>
    <n v="2024"/>
    <x v="1"/>
  </r>
  <r>
    <x v="72670"/>
    <s v="Bryce Evans"/>
    <n v="9931063102"/>
    <x v="247"/>
    <x v="0"/>
    <x v="67568"/>
    <n v="2746.54"/>
    <s v="Grocery Shopping"/>
    <x v="5"/>
    <x v="0"/>
    <x v="4"/>
    <n v="23"/>
    <x v="6"/>
    <n v="2024"/>
    <x v="0"/>
  </r>
  <r>
    <x v="72671"/>
    <s v="Jon Cervantes"/>
    <n v="5170777877"/>
    <x v="155"/>
    <x v="1"/>
    <x v="67569"/>
    <n v="9730.3799999999992"/>
    <s v="Utility Bill Payment"/>
    <x v="3"/>
    <x v="1"/>
    <x v="1"/>
    <n v="11"/>
    <x v="9"/>
    <n v="2024"/>
    <x v="0"/>
  </r>
  <r>
    <x v="72672"/>
    <s v="Natalie Brown"/>
    <n v="9456526117"/>
    <x v="151"/>
    <x v="0"/>
    <x v="1902"/>
    <n v="2520.21"/>
    <s v="Bonus Payment"/>
    <x v="4"/>
    <x v="2"/>
    <x v="5"/>
    <n v="5"/>
    <x v="1"/>
    <n v="2024"/>
    <x v="0"/>
  </r>
  <r>
    <x v="72673"/>
    <s v="Andrew Woods"/>
    <n v="1983174740"/>
    <x v="164"/>
    <x v="1"/>
    <x v="67570"/>
    <n v="2427.59"/>
    <s v="Refund for Overcharge"/>
    <x v="0"/>
    <x v="2"/>
    <x v="5"/>
    <n v="13"/>
    <x v="6"/>
    <n v="2024"/>
    <x v="0"/>
  </r>
  <r>
    <x v="72674"/>
    <s v="Vincent Stewart"/>
    <n v="5670321410"/>
    <x v="329"/>
    <x v="1"/>
    <x v="67571"/>
    <n v="6418.18"/>
    <s v="Refund for Overcharge"/>
    <x v="3"/>
    <x v="0"/>
    <x v="5"/>
    <n v="9"/>
    <x v="0"/>
    <n v="2024"/>
    <x v="0"/>
  </r>
  <r>
    <x v="72675"/>
    <s v="Jennifer Morris"/>
    <n v="8800984591"/>
    <x v="229"/>
    <x v="0"/>
    <x v="67572"/>
    <n v="5412.09"/>
    <s v="Client Payment"/>
    <x v="2"/>
    <x v="1"/>
    <x v="5"/>
    <n v="12"/>
    <x v="4"/>
    <n v="2024"/>
    <x v="1"/>
  </r>
  <r>
    <x v="72676"/>
    <s v="Ryan Ho"/>
    <n v="5936115767"/>
    <x v="297"/>
    <x v="0"/>
    <x v="67573"/>
    <n v="7417.78"/>
    <s v="Bonus Payment"/>
    <x v="1"/>
    <x v="2"/>
    <x v="3"/>
    <n v="20"/>
    <x v="8"/>
    <n v="2024"/>
    <x v="1"/>
  </r>
  <r>
    <x v="72677"/>
    <s v="Mark Forbes"/>
    <n v="8046939048"/>
    <x v="266"/>
    <x v="1"/>
    <x v="67574"/>
    <n v="3975.08"/>
    <s v="Dinner at Restaurant"/>
    <x v="3"/>
    <x v="2"/>
    <x v="1"/>
    <n v="8"/>
    <x v="0"/>
    <n v="2024"/>
    <x v="0"/>
  </r>
  <r>
    <x v="72678"/>
    <s v="Bobby Craig"/>
    <n v="3890652658"/>
    <x v="213"/>
    <x v="0"/>
    <x v="67575"/>
    <n v="2012.91"/>
    <s v="Client Payment"/>
    <x v="5"/>
    <x v="1"/>
    <x v="0"/>
    <n v="12"/>
    <x v="6"/>
    <n v="2024"/>
    <x v="0"/>
  </r>
  <r>
    <x v="72679"/>
    <s v="Leslie Harmon"/>
    <n v="1667113039"/>
    <x v="221"/>
    <x v="0"/>
    <x v="67576"/>
    <n v="2274.06"/>
    <s v="Client Payment"/>
    <x v="3"/>
    <x v="2"/>
    <x v="3"/>
    <n v="24"/>
    <x v="3"/>
    <n v="2024"/>
    <x v="0"/>
  </r>
  <r>
    <x v="72680"/>
    <s v="Ralph Mcdonald"/>
    <n v="9178424236"/>
    <x v="222"/>
    <x v="0"/>
    <x v="67577"/>
    <n v="7921.53"/>
    <s v="Client Payment"/>
    <x v="4"/>
    <x v="1"/>
    <x v="5"/>
    <n v="15"/>
    <x v="7"/>
    <n v="2024"/>
    <x v="0"/>
  </r>
  <r>
    <x v="72681"/>
    <s v="Joseph Butler"/>
    <n v="7467379824"/>
    <x v="15"/>
    <x v="0"/>
    <x v="67578"/>
    <n v="8207"/>
    <s v="Grocery Shopping"/>
    <x v="5"/>
    <x v="2"/>
    <x v="3"/>
    <n v="20"/>
    <x v="7"/>
    <n v="2024"/>
    <x v="1"/>
  </r>
  <r>
    <x v="72682"/>
    <s v="Keith Davis"/>
    <n v="5445071429"/>
    <x v="159"/>
    <x v="1"/>
    <x v="67579"/>
    <n v="6102.45"/>
    <s v="Utility Bill Payment"/>
    <x v="5"/>
    <x v="0"/>
    <x v="0"/>
    <n v="28"/>
    <x v="6"/>
    <n v="2024"/>
    <x v="1"/>
  </r>
  <r>
    <x v="72683"/>
    <s v="Monica Rodriguez DVM"/>
    <n v="6862034926"/>
    <x v="279"/>
    <x v="1"/>
    <x v="67580"/>
    <n v="2745.76"/>
    <s v="Grocery Shopping"/>
    <x v="4"/>
    <x v="2"/>
    <x v="4"/>
    <n v="19"/>
    <x v="2"/>
    <n v="2024"/>
    <x v="1"/>
  </r>
  <r>
    <x v="72684"/>
    <s v="Corey Marquez"/>
    <n v="1010953971"/>
    <x v="103"/>
    <x v="1"/>
    <x v="27896"/>
    <n v="6605.69"/>
    <s v="Utility Bill Payment"/>
    <x v="0"/>
    <x v="2"/>
    <x v="1"/>
    <n v="9"/>
    <x v="8"/>
    <n v="2024"/>
    <x v="0"/>
  </r>
  <r>
    <x v="72685"/>
    <s v="Jennifer Wall"/>
    <n v="5374079893"/>
    <x v="86"/>
    <x v="0"/>
    <x v="67581"/>
    <n v="5239.21"/>
    <s v="Utility Bill Payment"/>
    <x v="4"/>
    <x v="1"/>
    <x v="3"/>
    <n v="24"/>
    <x v="6"/>
    <n v="2024"/>
    <x v="0"/>
  </r>
  <r>
    <x v="72686"/>
    <s v="Joshua Cox"/>
    <n v="8491097978"/>
    <x v="239"/>
    <x v="1"/>
    <x v="67582"/>
    <n v="607.14"/>
    <s v="Bonus Payment"/>
    <x v="1"/>
    <x v="0"/>
    <x v="2"/>
    <n v="18"/>
    <x v="6"/>
    <n v="2024"/>
    <x v="0"/>
  </r>
  <r>
    <x v="72687"/>
    <s v="Danielle Murphy"/>
    <n v="1932573205"/>
    <x v="108"/>
    <x v="0"/>
    <x v="67583"/>
    <n v="4292.0200000000004"/>
    <s v="Client Payment"/>
    <x v="5"/>
    <x v="2"/>
    <x v="4"/>
    <n v="4"/>
    <x v="11"/>
    <n v="2024"/>
    <x v="0"/>
  </r>
  <r>
    <x v="72688"/>
    <s v="Carrie Singleton"/>
    <n v="2196199995"/>
    <x v="86"/>
    <x v="0"/>
    <x v="67584"/>
    <n v="6136.11"/>
    <s v="Salary Deposit"/>
    <x v="1"/>
    <x v="0"/>
    <x v="4"/>
    <n v="24"/>
    <x v="6"/>
    <n v="2024"/>
    <x v="1"/>
  </r>
  <r>
    <x v="72689"/>
    <s v="Deborah Carr"/>
    <n v="1911973869"/>
    <x v="0"/>
    <x v="0"/>
    <x v="67585"/>
    <n v="5590.59"/>
    <s v="Online Shopping"/>
    <x v="5"/>
    <x v="0"/>
    <x v="4"/>
    <n v="22"/>
    <x v="0"/>
    <n v="2024"/>
    <x v="0"/>
  </r>
  <r>
    <x v="72690"/>
    <s v="Gary Stanley"/>
    <n v="1783782157"/>
    <x v="278"/>
    <x v="1"/>
    <x v="67586"/>
    <n v="8555.89"/>
    <s v="Refund from Retailer"/>
    <x v="4"/>
    <x v="2"/>
    <x v="3"/>
    <n v="27"/>
    <x v="11"/>
    <n v="2024"/>
    <x v="0"/>
  </r>
  <r>
    <x v="72691"/>
    <s v="Miguel Evans"/>
    <n v="5999961662"/>
    <x v="247"/>
    <x v="0"/>
    <x v="67587"/>
    <n v="7937.02"/>
    <s v="Dinner at Restaurant"/>
    <x v="2"/>
    <x v="0"/>
    <x v="0"/>
    <n v="23"/>
    <x v="6"/>
    <n v="2024"/>
    <x v="0"/>
  </r>
  <r>
    <x v="72692"/>
    <s v="Mark Macdonald"/>
    <n v="4752052933"/>
    <x v="326"/>
    <x v="1"/>
    <x v="67588"/>
    <n v="6668.5"/>
    <s v="Client Payment"/>
    <x v="2"/>
    <x v="0"/>
    <x v="5"/>
    <n v="16"/>
    <x v="5"/>
    <n v="2024"/>
    <x v="1"/>
  </r>
  <r>
    <x v="72693"/>
    <s v="Edwin Harris"/>
    <n v="4355324144"/>
    <x v="325"/>
    <x v="1"/>
    <x v="67589"/>
    <n v="5753.41"/>
    <s v="Salary Deposit"/>
    <x v="1"/>
    <x v="1"/>
    <x v="5"/>
    <n v="23"/>
    <x v="7"/>
    <n v="2024"/>
    <x v="0"/>
  </r>
  <r>
    <x v="72694"/>
    <s v="Jackson Harris"/>
    <n v="2620884694"/>
    <x v="84"/>
    <x v="1"/>
    <x v="67590"/>
    <n v="5943.05"/>
    <s v="Dinner at Restaurant"/>
    <x v="0"/>
    <x v="0"/>
    <x v="0"/>
    <n v="6"/>
    <x v="0"/>
    <n v="2024"/>
    <x v="1"/>
  </r>
  <r>
    <x v="72695"/>
    <s v="Dustin Romero"/>
    <n v="2751866149"/>
    <x v="183"/>
    <x v="1"/>
    <x v="67591"/>
    <n v="9097.61"/>
    <s v="Online Shopping"/>
    <x v="0"/>
    <x v="1"/>
    <x v="2"/>
    <n v="8"/>
    <x v="4"/>
    <n v="2024"/>
    <x v="0"/>
  </r>
  <r>
    <x v="72696"/>
    <s v="Thomas Golden"/>
    <n v="8143780168"/>
    <x v="41"/>
    <x v="0"/>
    <x v="67592"/>
    <n v="2740.66"/>
    <s v="Grocery Shopping"/>
    <x v="4"/>
    <x v="2"/>
    <x v="5"/>
    <n v="25"/>
    <x v="4"/>
    <n v="2024"/>
    <x v="0"/>
  </r>
  <r>
    <x v="72697"/>
    <s v="Gabriel Williams"/>
    <n v="2380752925"/>
    <x v="63"/>
    <x v="1"/>
    <x v="67593"/>
    <n v="5917.4"/>
    <s v="Client Payment"/>
    <x v="3"/>
    <x v="0"/>
    <x v="2"/>
    <n v="4"/>
    <x v="6"/>
    <n v="2024"/>
    <x v="1"/>
  </r>
  <r>
    <x v="72698"/>
    <s v="Morgan Cook"/>
    <n v="4497280304"/>
    <x v="287"/>
    <x v="0"/>
    <x v="67594"/>
    <n v="2978.96"/>
    <s v="Online Shopping"/>
    <x v="3"/>
    <x v="1"/>
    <x v="4"/>
    <n v="24"/>
    <x v="7"/>
    <n v="2024"/>
    <x v="0"/>
  </r>
  <r>
    <x v="72699"/>
    <s v="Katherine Garcia"/>
    <n v="7650807573"/>
    <x v="196"/>
    <x v="1"/>
    <x v="67595"/>
    <n v="2735.88"/>
    <s v="Salary Deposit"/>
    <x v="0"/>
    <x v="0"/>
    <x v="2"/>
    <n v="8"/>
    <x v="11"/>
    <n v="2024"/>
    <x v="0"/>
  </r>
  <r>
    <x v="72700"/>
    <s v="Evan Smith"/>
    <n v="1737366847"/>
    <x v="1"/>
    <x v="0"/>
    <x v="67596"/>
    <n v="5964.32"/>
    <s v="Dinner at Restaurant"/>
    <x v="1"/>
    <x v="2"/>
    <x v="3"/>
    <n v="24"/>
    <x v="1"/>
    <n v="2024"/>
    <x v="1"/>
  </r>
  <r>
    <x v="72701"/>
    <s v="Steve Singh"/>
    <n v="7284921034"/>
    <x v="186"/>
    <x v="1"/>
    <x v="67597"/>
    <n v="1246.77"/>
    <s v="Refund for Overcharge"/>
    <x v="3"/>
    <x v="2"/>
    <x v="2"/>
    <n v="20"/>
    <x v="11"/>
    <n v="2024"/>
    <x v="1"/>
  </r>
  <r>
    <x v="72702"/>
    <s v="Mrs. Amy Blair DDS"/>
    <n v="5128161297"/>
    <x v="69"/>
    <x v="0"/>
    <x v="67598"/>
    <n v="4554.24"/>
    <s v="Grocery Shopping"/>
    <x v="1"/>
    <x v="1"/>
    <x v="3"/>
    <n v="28"/>
    <x v="2"/>
    <n v="2024"/>
    <x v="0"/>
  </r>
  <r>
    <x v="72703"/>
    <s v="Heather Reyes"/>
    <n v="4746361197"/>
    <x v="180"/>
    <x v="1"/>
    <x v="67599"/>
    <n v="7967.95"/>
    <s v="Online Shopping"/>
    <x v="3"/>
    <x v="2"/>
    <x v="3"/>
    <n v="29"/>
    <x v="11"/>
    <n v="2024"/>
    <x v="0"/>
  </r>
  <r>
    <x v="72704"/>
    <s v="Brian Mason"/>
    <n v="5466788990"/>
    <x v="328"/>
    <x v="0"/>
    <x v="67600"/>
    <n v="7985.1"/>
    <s v="Freelance Payment"/>
    <x v="0"/>
    <x v="0"/>
    <x v="4"/>
    <n v="3"/>
    <x v="2"/>
    <n v="2024"/>
    <x v="0"/>
  </r>
  <r>
    <x v="72705"/>
    <s v="Maria Watson"/>
    <n v="8908852163"/>
    <x v="57"/>
    <x v="0"/>
    <x v="51832"/>
    <n v="9377.66"/>
    <s v="Freelance Payment"/>
    <x v="3"/>
    <x v="0"/>
    <x v="3"/>
    <n v="14"/>
    <x v="6"/>
    <n v="2024"/>
    <x v="0"/>
  </r>
  <r>
    <x v="72706"/>
    <s v="Chelsea Herrera"/>
    <n v="7197905211"/>
    <x v="334"/>
    <x v="0"/>
    <x v="20474"/>
    <n v="5213.5600000000004"/>
    <s v="Refund from Retailer"/>
    <x v="3"/>
    <x v="2"/>
    <x v="3"/>
    <n v="16"/>
    <x v="3"/>
    <n v="2024"/>
    <x v="0"/>
  </r>
  <r>
    <x v="72707"/>
    <s v="Eric Williams MD"/>
    <n v="4465281643"/>
    <x v="109"/>
    <x v="0"/>
    <x v="67601"/>
    <n v="9849.7900000000009"/>
    <s v="Online Shopping"/>
    <x v="3"/>
    <x v="1"/>
    <x v="4"/>
    <n v="19"/>
    <x v="3"/>
    <n v="2024"/>
    <x v="1"/>
  </r>
  <r>
    <x v="72708"/>
    <s v="Corey Ward"/>
    <n v="6877063316"/>
    <x v="206"/>
    <x v="1"/>
    <x v="67602"/>
    <n v="4923.8100000000004"/>
    <s v="Freelance Payment"/>
    <x v="0"/>
    <x v="2"/>
    <x v="1"/>
    <n v="13"/>
    <x v="5"/>
    <n v="2024"/>
    <x v="0"/>
  </r>
  <r>
    <x v="72709"/>
    <s v="Erika Ramos"/>
    <n v="1929010567"/>
    <x v="128"/>
    <x v="1"/>
    <x v="67603"/>
    <n v="1414.91"/>
    <s v="Utility Bill Payment"/>
    <x v="1"/>
    <x v="2"/>
    <x v="0"/>
    <n v="18"/>
    <x v="9"/>
    <n v="2024"/>
    <x v="1"/>
  </r>
  <r>
    <x v="72710"/>
    <s v="Melanie Berg"/>
    <n v="5484106651"/>
    <x v="313"/>
    <x v="1"/>
    <x v="67604"/>
    <n v="3083.19"/>
    <s v="Freelance Payment"/>
    <x v="0"/>
    <x v="2"/>
    <x v="3"/>
    <n v="12"/>
    <x v="9"/>
    <n v="2024"/>
    <x v="0"/>
  </r>
  <r>
    <x v="72711"/>
    <s v="Nicholas Jacobs"/>
    <n v="5379746782"/>
    <x v="258"/>
    <x v="1"/>
    <x v="67605"/>
    <n v="3638.81"/>
    <s v="Utility Bill Payment"/>
    <x v="2"/>
    <x v="1"/>
    <x v="4"/>
    <n v="21"/>
    <x v="5"/>
    <n v="2024"/>
    <x v="0"/>
  </r>
  <r>
    <x v="72712"/>
    <s v="Melissa Nash"/>
    <n v="1725215574"/>
    <x v="68"/>
    <x v="1"/>
    <x v="67606"/>
    <n v="4269.66"/>
    <s v="Online Shopping"/>
    <x v="0"/>
    <x v="1"/>
    <x v="1"/>
    <n v="7"/>
    <x v="8"/>
    <n v="2024"/>
    <x v="0"/>
  </r>
  <r>
    <x v="72713"/>
    <s v="Christian Pierce"/>
    <n v="9526299586"/>
    <x v="306"/>
    <x v="1"/>
    <x v="67607"/>
    <n v="8348.8700000000008"/>
    <s v="Online Shopping"/>
    <x v="1"/>
    <x v="2"/>
    <x v="4"/>
    <n v="7"/>
    <x v="3"/>
    <n v="2024"/>
    <x v="0"/>
  </r>
  <r>
    <x v="72714"/>
    <s v="Carl Jones"/>
    <n v="2384989600"/>
    <x v="228"/>
    <x v="1"/>
    <x v="67608"/>
    <n v="8339.58"/>
    <s v="Freelance Payment"/>
    <x v="0"/>
    <x v="1"/>
    <x v="3"/>
    <n v="17"/>
    <x v="2"/>
    <n v="2024"/>
    <x v="0"/>
  </r>
  <r>
    <x v="72715"/>
    <s v="Donald Duarte"/>
    <n v="9662184282"/>
    <x v="313"/>
    <x v="0"/>
    <x v="67609"/>
    <n v="9238.43"/>
    <s v="Online Shopping"/>
    <x v="2"/>
    <x v="2"/>
    <x v="1"/>
    <n v="12"/>
    <x v="9"/>
    <n v="2024"/>
    <x v="1"/>
  </r>
  <r>
    <x v="72716"/>
    <s v="Sylvia Wilson"/>
    <n v="9862637588"/>
    <x v="103"/>
    <x v="1"/>
    <x v="67610"/>
    <n v="2082.15"/>
    <s v="Utility Bill Payment"/>
    <x v="4"/>
    <x v="1"/>
    <x v="5"/>
    <n v="9"/>
    <x v="8"/>
    <n v="2024"/>
    <x v="0"/>
  </r>
  <r>
    <x v="72717"/>
    <s v="Judith Phillips"/>
    <n v="6671432735"/>
    <x v="306"/>
    <x v="1"/>
    <x v="67611"/>
    <n v="5009.01"/>
    <s v="Refund for Overcharge"/>
    <x v="3"/>
    <x v="1"/>
    <x v="5"/>
    <n v="7"/>
    <x v="3"/>
    <n v="2024"/>
    <x v="0"/>
  </r>
  <r>
    <x v="72718"/>
    <s v="Dillon Clark"/>
    <n v="7789080992"/>
    <x v="132"/>
    <x v="0"/>
    <x v="67612"/>
    <n v="4587.72"/>
    <s v="Freelance Payment"/>
    <x v="4"/>
    <x v="2"/>
    <x v="1"/>
    <n v="19"/>
    <x v="0"/>
    <n v="2024"/>
    <x v="0"/>
  </r>
  <r>
    <x v="72719"/>
    <s v="Stephanie Thompson"/>
    <n v="5504376443"/>
    <x v="164"/>
    <x v="1"/>
    <x v="67613"/>
    <n v="9571.41"/>
    <s v="Dinner at Restaurant"/>
    <x v="0"/>
    <x v="0"/>
    <x v="3"/>
    <n v="13"/>
    <x v="6"/>
    <n v="2024"/>
    <x v="0"/>
  </r>
  <r>
    <x v="72720"/>
    <s v="Daniel Wells"/>
    <n v="8939613999"/>
    <x v="119"/>
    <x v="0"/>
    <x v="67614"/>
    <n v="8944.0400000000009"/>
    <s v="Refund from Retailer"/>
    <x v="4"/>
    <x v="1"/>
    <x v="2"/>
    <n v="23"/>
    <x v="0"/>
    <n v="2024"/>
    <x v="0"/>
  </r>
  <r>
    <x v="72721"/>
    <s v="William Cain"/>
    <n v="8999229613"/>
    <x v="261"/>
    <x v="0"/>
    <x v="67615"/>
    <n v="5946.5"/>
    <s v="Dinner at Restaurant"/>
    <x v="4"/>
    <x v="1"/>
    <x v="5"/>
    <n v="24"/>
    <x v="5"/>
    <n v="2024"/>
    <x v="0"/>
  </r>
  <r>
    <x v="72722"/>
    <s v="Selena Cook"/>
    <n v="6061943106"/>
    <x v="204"/>
    <x v="1"/>
    <x v="409"/>
    <n v="2712.17"/>
    <s v="Utility Bill Payment"/>
    <x v="5"/>
    <x v="0"/>
    <x v="0"/>
    <n v="10"/>
    <x v="6"/>
    <n v="2024"/>
    <x v="1"/>
  </r>
  <r>
    <x v="72723"/>
    <s v="Donald Jenkins"/>
    <n v="4312946115"/>
    <x v="306"/>
    <x v="1"/>
    <x v="67616"/>
    <n v="5107.42"/>
    <s v="Refund for Overcharge"/>
    <x v="1"/>
    <x v="0"/>
    <x v="1"/>
    <n v="7"/>
    <x v="3"/>
    <n v="2024"/>
    <x v="0"/>
  </r>
  <r>
    <x v="72724"/>
    <s v="David Browning"/>
    <n v="8074752310"/>
    <x v="229"/>
    <x v="1"/>
    <x v="67617"/>
    <n v="2588.75"/>
    <s v="Refund from Retailer"/>
    <x v="4"/>
    <x v="0"/>
    <x v="2"/>
    <n v="12"/>
    <x v="4"/>
    <n v="2024"/>
    <x v="0"/>
  </r>
  <r>
    <x v="72725"/>
    <s v="Mark Lee"/>
    <n v="7046567023"/>
    <x v="216"/>
    <x v="1"/>
    <x v="67456"/>
    <n v="4117.17"/>
    <s v="Utility Bill Payment"/>
    <x v="4"/>
    <x v="2"/>
    <x v="3"/>
    <n v="25"/>
    <x v="8"/>
    <n v="2024"/>
    <x v="0"/>
  </r>
  <r>
    <x v="72726"/>
    <s v="Shelly Nguyen"/>
    <n v="8363309687"/>
    <x v="290"/>
    <x v="0"/>
    <x v="67618"/>
    <n v="4846.34"/>
    <s v="Client Payment"/>
    <x v="2"/>
    <x v="1"/>
    <x v="1"/>
    <n v="24"/>
    <x v="2"/>
    <n v="2024"/>
    <x v="0"/>
  </r>
  <r>
    <x v="72727"/>
    <s v="Alice Schultz"/>
    <n v="6883820678"/>
    <x v="49"/>
    <x v="1"/>
    <x v="67619"/>
    <n v="7317.81"/>
    <s v="Freelance Payment"/>
    <x v="3"/>
    <x v="1"/>
    <x v="3"/>
    <n v="14"/>
    <x v="4"/>
    <n v="2024"/>
    <x v="1"/>
  </r>
  <r>
    <x v="72728"/>
    <s v="Cody Peterson"/>
    <n v="9403205266"/>
    <x v="264"/>
    <x v="0"/>
    <x v="36675"/>
    <n v="1912.66"/>
    <s v="Bonus Payment"/>
    <x v="1"/>
    <x v="0"/>
    <x v="3"/>
    <n v="20"/>
    <x v="6"/>
    <n v="2024"/>
    <x v="0"/>
  </r>
  <r>
    <x v="72729"/>
    <s v="Christopher Taylor"/>
    <n v="6671251231"/>
    <x v="58"/>
    <x v="1"/>
    <x v="67620"/>
    <n v="8708.57"/>
    <s v="Refund from Retailer"/>
    <x v="0"/>
    <x v="2"/>
    <x v="0"/>
    <n v="6"/>
    <x v="7"/>
    <n v="2024"/>
    <x v="0"/>
  </r>
  <r>
    <x v="72730"/>
    <s v="Michelle Brown"/>
    <n v="8967930487"/>
    <x v="156"/>
    <x v="0"/>
    <x v="67621"/>
    <n v="3810.03"/>
    <s v="Utility Bill Payment"/>
    <x v="2"/>
    <x v="2"/>
    <x v="1"/>
    <n v="1"/>
    <x v="11"/>
    <n v="2024"/>
    <x v="0"/>
  </r>
  <r>
    <x v="72731"/>
    <s v="Angela Wheeler"/>
    <n v="7636725140"/>
    <x v="211"/>
    <x v="1"/>
    <x v="34088"/>
    <n v="8223.74"/>
    <s v="Refund from Retailer"/>
    <x v="4"/>
    <x v="0"/>
    <x v="0"/>
    <n v="15"/>
    <x v="11"/>
    <n v="2024"/>
    <x v="1"/>
  </r>
  <r>
    <x v="72732"/>
    <s v="James Ward"/>
    <n v="9217666352"/>
    <x v="123"/>
    <x v="0"/>
    <x v="67622"/>
    <n v="8356.74"/>
    <s v="Grocery Shopping"/>
    <x v="1"/>
    <x v="0"/>
    <x v="1"/>
    <n v="21"/>
    <x v="11"/>
    <n v="2024"/>
    <x v="0"/>
  </r>
  <r>
    <x v="72733"/>
    <s v="Kathryn Taylor"/>
    <n v="1032459531"/>
    <x v="203"/>
    <x v="0"/>
    <x v="67623"/>
    <n v="6909.52"/>
    <s v="Online Shopping"/>
    <x v="4"/>
    <x v="1"/>
    <x v="1"/>
    <n v="3"/>
    <x v="7"/>
    <n v="2024"/>
    <x v="0"/>
  </r>
  <r>
    <x v="72734"/>
    <s v="Andrea Hall"/>
    <n v="3554133418"/>
    <x v="52"/>
    <x v="0"/>
    <x v="9339"/>
    <n v="9386.7000000000007"/>
    <s v="Refund from Retailer"/>
    <x v="2"/>
    <x v="1"/>
    <x v="5"/>
    <n v="6"/>
    <x v="2"/>
    <n v="2024"/>
    <x v="0"/>
  </r>
  <r>
    <x v="72735"/>
    <s v="Brandon Lewis"/>
    <n v="6273456222"/>
    <x v="175"/>
    <x v="1"/>
    <x v="67624"/>
    <n v="4058.41"/>
    <s v="Utility Bill Payment"/>
    <x v="0"/>
    <x v="1"/>
    <x v="4"/>
    <n v="11"/>
    <x v="0"/>
    <n v="2024"/>
    <x v="0"/>
  </r>
  <r>
    <x v="72736"/>
    <s v="Kendra Potter"/>
    <n v="4269056360"/>
    <x v="285"/>
    <x v="0"/>
    <x v="67625"/>
    <n v="9848.18"/>
    <s v="Salary Deposit"/>
    <x v="2"/>
    <x v="2"/>
    <x v="5"/>
    <n v="3"/>
    <x v="1"/>
    <n v="2024"/>
    <x v="0"/>
  </r>
  <r>
    <x v="72737"/>
    <s v="Erin Bradford"/>
    <n v="3292723394"/>
    <x v="258"/>
    <x v="1"/>
    <x v="67626"/>
    <n v="6837.95"/>
    <s v="Online Shopping"/>
    <x v="4"/>
    <x v="0"/>
    <x v="3"/>
    <n v="21"/>
    <x v="5"/>
    <n v="2024"/>
    <x v="0"/>
  </r>
  <r>
    <x v="72738"/>
    <s v="Scott Bond"/>
    <n v="4302068326"/>
    <x v="144"/>
    <x v="1"/>
    <x v="67627"/>
    <n v="7026.43"/>
    <s v="Refund for Overcharge"/>
    <x v="5"/>
    <x v="1"/>
    <x v="1"/>
    <n v="6"/>
    <x v="4"/>
    <n v="2024"/>
    <x v="0"/>
  </r>
  <r>
    <x v="72739"/>
    <s v="Jeremy Moody"/>
    <n v="6003829452"/>
    <x v="190"/>
    <x v="0"/>
    <x v="67628"/>
    <n v="7018.06"/>
    <s v="Refund for Overcharge"/>
    <x v="1"/>
    <x v="0"/>
    <x v="5"/>
    <n v="12"/>
    <x v="5"/>
    <n v="2024"/>
    <x v="0"/>
  </r>
  <r>
    <x v="72740"/>
    <s v="Dustin Compton"/>
    <n v="9795627420"/>
    <x v="111"/>
    <x v="0"/>
    <x v="67629"/>
    <n v="9377.8700000000008"/>
    <s v="Online Shopping"/>
    <x v="4"/>
    <x v="0"/>
    <x v="4"/>
    <n v="5"/>
    <x v="5"/>
    <n v="2024"/>
    <x v="0"/>
  </r>
  <r>
    <x v="72741"/>
    <s v="Jamie Hanna"/>
    <n v="2800873947"/>
    <x v="96"/>
    <x v="1"/>
    <x v="6721"/>
    <n v="2312.27"/>
    <s v="Grocery Shopping"/>
    <x v="5"/>
    <x v="2"/>
    <x v="5"/>
    <n v="18"/>
    <x v="5"/>
    <n v="2024"/>
    <x v="0"/>
  </r>
  <r>
    <x v="72742"/>
    <s v="Alicia Holmes"/>
    <n v="7530007215"/>
    <x v="54"/>
    <x v="1"/>
    <x v="67630"/>
    <n v="1569.47"/>
    <s v="Freelance Payment"/>
    <x v="1"/>
    <x v="0"/>
    <x v="0"/>
    <n v="19"/>
    <x v="11"/>
    <n v="2024"/>
    <x v="0"/>
  </r>
  <r>
    <x v="72743"/>
    <s v="Kathy Scott"/>
    <n v="8171656167"/>
    <x v="146"/>
    <x v="0"/>
    <x v="56064"/>
    <n v="2263.9"/>
    <s v="Online Shopping"/>
    <x v="0"/>
    <x v="2"/>
    <x v="4"/>
    <n v="24"/>
    <x v="11"/>
    <n v="2024"/>
    <x v="0"/>
  </r>
  <r>
    <x v="72744"/>
    <s v="Ryan Stevens"/>
    <n v="3253905051"/>
    <x v="139"/>
    <x v="0"/>
    <x v="67631"/>
    <n v="7784.95"/>
    <s v="Refund for Overcharge"/>
    <x v="0"/>
    <x v="1"/>
    <x v="5"/>
    <n v="27"/>
    <x v="3"/>
    <n v="2024"/>
    <x v="0"/>
  </r>
  <r>
    <x v="72745"/>
    <s v="Christopher Marquez"/>
    <n v="2106388882"/>
    <x v="230"/>
    <x v="1"/>
    <x v="67632"/>
    <n v="7902.13"/>
    <s v="Refund for Overcharge"/>
    <x v="2"/>
    <x v="0"/>
    <x v="5"/>
    <n v="17"/>
    <x v="0"/>
    <n v="2024"/>
    <x v="0"/>
  </r>
  <r>
    <x v="72746"/>
    <s v="Tammy Harris"/>
    <n v="2283811197"/>
    <x v="158"/>
    <x v="0"/>
    <x v="67633"/>
    <n v="2521.35"/>
    <s v="Refund from Retailer"/>
    <x v="5"/>
    <x v="0"/>
    <x v="4"/>
    <n v="28"/>
    <x v="0"/>
    <n v="2024"/>
    <x v="0"/>
  </r>
  <r>
    <x v="72747"/>
    <s v="Tara Hamilton"/>
    <n v="2994489243"/>
    <x v="19"/>
    <x v="0"/>
    <x v="67634"/>
    <n v="2782.7"/>
    <s v="Client Payment"/>
    <x v="4"/>
    <x v="2"/>
    <x v="3"/>
    <n v="24"/>
    <x v="8"/>
    <n v="2024"/>
    <x v="0"/>
  </r>
  <r>
    <x v="72748"/>
    <s v="Lauren Johnson"/>
    <n v="8123849662"/>
    <x v="144"/>
    <x v="1"/>
    <x v="8852"/>
    <n v="1292.95"/>
    <s v="Client Payment"/>
    <x v="3"/>
    <x v="1"/>
    <x v="1"/>
    <n v="6"/>
    <x v="4"/>
    <n v="2024"/>
    <x v="0"/>
  </r>
  <r>
    <x v="72749"/>
    <s v="John Martinez"/>
    <n v="7445616795"/>
    <x v="209"/>
    <x v="0"/>
    <x v="67635"/>
    <n v="601.08000000000004"/>
    <s v="Grocery Shopping"/>
    <x v="3"/>
    <x v="2"/>
    <x v="0"/>
    <n v="28"/>
    <x v="9"/>
    <n v="2024"/>
    <x v="0"/>
  </r>
  <r>
    <x v="72750"/>
    <s v="Andrew Welch"/>
    <n v="9505076528"/>
    <x v="187"/>
    <x v="0"/>
    <x v="67636"/>
    <n v="6263.21"/>
    <s v="Grocery Shopping"/>
    <x v="4"/>
    <x v="0"/>
    <x v="1"/>
    <n v="15"/>
    <x v="8"/>
    <n v="2024"/>
    <x v="0"/>
  </r>
  <r>
    <x v="72751"/>
    <s v="Pam Lindsey"/>
    <n v="4048670686"/>
    <x v="133"/>
    <x v="0"/>
    <x v="67637"/>
    <n v="4850.1499999999996"/>
    <s v="Grocery Shopping"/>
    <x v="0"/>
    <x v="2"/>
    <x v="4"/>
    <n v="21"/>
    <x v="9"/>
    <n v="2024"/>
    <x v="0"/>
  </r>
  <r>
    <x v="72752"/>
    <s v="Nicholas Stewart"/>
    <n v="1265390621"/>
    <x v="9"/>
    <x v="0"/>
    <x v="39610"/>
    <n v="5306.12"/>
    <s v="Freelance Payment"/>
    <x v="2"/>
    <x v="0"/>
    <x v="2"/>
    <n v="2"/>
    <x v="2"/>
    <n v="2024"/>
    <x v="0"/>
  </r>
  <r>
    <x v="72753"/>
    <s v="Edward Gonzalez"/>
    <n v="5604559512"/>
    <x v="223"/>
    <x v="1"/>
    <x v="67638"/>
    <n v="9012.4500000000007"/>
    <s v="Utility Bill Payment"/>
    <x v="5"/>
    <x v="0"/>
    <x v="4"/>
    <n v="21"/>
    <x v="0"/>
    <n v="2024"/>
    <x v="0"/>
  </r>
  <r>
    <x v="72754"/>
    <s v="Steven Conner"/>
    <n v="5988433232"/>
    <x v="292"/>
    <x v="0"/>
    <x v="67639"/>
    <n v="5209.9799999999996"/>
    <s v="Refund from Retailer"/>
    <x v="5"/>
    <x v="1"/>
    <x v="2"/>
    <n v="11"/>
    <x v="11"/>
    <n v="2024"/>
    <x v="1"/>
  </r>
  <r>
    <x v="72755"/>
    <s v="Katherine Obrien"/>
    <n v="4506219520"/>
    <x v="275"/>
    <x v="1"/>
    <x v="67640"/>
    <n v="5380.52"/>
    <s v="Grocery Shopping"/>
    <x v="0"/>
    <x v="1"/>
    <x v="0"/>
    <n v="5"/>
    <x v="4"/>
    <n v="2024"/>
    <x v="0"/>
  </r>
  <r>
    <x v="72756"/>
    <s v="Dr. Andrea Espinoza"/>
    <n v="1055417545"/>
    <x v="287"/>
    <x v="1"/>
    <x v="67641"/>
    <n v="7521.76"/>
    <s v="Client Payment"/>
    <x v="0"/>
    <x v="0"/>
    <x v="5"/>
    <n v="24"/>
    <x v="7"/>
    <n v="2024"/>
    <x v="0"/>
  </r>
  <r>
    <x v="72757"/>
    <s v="Emily Rodriguez MD"/>
    <n v="3561148522"/>
    <x v="271"/>
    <x v="0"/>
    <x v="67642"/>
    <n v="2528.35"/>
    <s v="Client Payment"/>
    <x v="5"/>
    <x v="2"/>
    <x v="1"/>
    <n v="29"/>
    <x v="0"/>
    <n v="2024"/>
    <x v="0"/>
  </r>
  <r>
    <x v="72758"/>
    <s v="Alyssa Johnson"/>
    <n v="1082378226"/>
    <x v="280"/>
    <x v="1"/>
    <x v="67643"/>
    <n v="3094.24"/>
    <s v="Refund from Retailer"/>
    <x v="4"/>
    <x v="1"/>
    <x v="4"/>
    <n v="18"/>
    <x v="11"/>
    <n v="2024"/>
    <x v="1"/>
  </r>
  <r>
    <x v="72759"/>
    <s v="Angela Sanchez"/>
    <n v="3521447382"/>
    <x v="290"/>
    <x v="1"/>
    <x v="67644"/>
    <n v="2941.16"/>
    <s v="Grocery Shopping"/>
    <x v="4"/>
    <x v="0"/>
    <x v="4"/>
    <n v="24"/>
    <x v="2"/>
    <n v="2024"/>
    <x v="0"/>
  </r>
  <r>
    <x v="72760"/>
    <s v="Susan Baker"/>
    <n v="9120856561"/>
    <x v="214"/>
    <x v="1"/>
    <x v="8466"/>
    <n v="9384.85"/>
    <s v="Refund from Retailer"/>
    <x v="3"/>
    <x v="1"/>
    <x v="5"/>
    <n v="27"/>
    <x v="4"/>
    <n v="2024"/>
    <x v="0"/>
  </r>
  <r>
    <x v="72761"/>
    <s v="Sarah Simpson"/>
    <n v="6336251814"/>
    <x v="310"/>
    <x v="0"/>
    <x v="67645"/>
    <n v="8513.67"/>
    <s v="Utility Bill Payment"/>
    <x v="0"/>
    <x v="2"/>
    <x v="1"/>
    <n v="1"/>
    <x v="8"/>
    <n v="2024"/>
    <x v="0"/>
  </r>
  <r>
    <x v="72762"/>
    <s v="Bethany Ellison PhD"/>
    <n v="1135222853"/>
    <x v="267"/>
    <x v="0"/>
    <x v="38591"/>
    <n v="5591.03"/>
    <s v="Freelance Payment"/>
    <x v="1"/>
    <x v="2"/>
    <x v="2"/>
    <n v="5"/>
    <x v="3"/>
    <n v="2024"/>
    <x v="1"/>
  </r>
  <r>
    <x v="72763"/>
    <s v="Gina Jones"/>
    <n v="5883821824"/>
    <x v="124"/>
    <x v="0"/>
    <x v="10644"/>
    <n v="1415.14"/>
    <s v="Bonus Payment"/>
    <x v="3"/>
    <x v="2"/>
    <x v="5"/>
    <n v="2"/>
    <x v="1"/>
    <n v="2024"/>
    <x v="0"/>
  </r>
  <r>
    <x v="72764"/>
    <s v="Joel Wright"/>
    <n v="5981150277"/>
    <x v="278"/>
    <x v="0"/>
    <x v="67646"/>
    <n v="1755.93"/>
    <s v="Online Shopping"/>
    <x v="5"/>
    <x v="1"/>
    <x v="2"/>
    <n v="27"/>
    <x v="11"/>
    <n v="2024"/>
    <x v="0"/>
  </r>
  <r>
    <x v="72765"/>
    <s v="Michael Jackson"/>
    <n v="2191794853"/>
    <x v="143"/>
    <x v="1"/>
    <x v="67647"/>
    <n v="4168.32"/>
    <s v="Refund for Overcharge"/>
    <x v="2"/>
    <x v="1"/>
    <x v="5"/>
    <n v="4"/>
    <x v="8"/>
    <n v="2024"/>
    <x v="0"/>
  </r>
  <r>
    <x v="72766"/>
    <s v="Javier Young"/>
    <n v="5961267529"/>
    <x v="232"/>
    <x v="0"/>
    <x v="67648"/>
    <n v="576.04"/>
    <s v="Bonus Payment"/>
    <x v="2"/>
    <x v="1"/>
    <x v="3"/>
    <n v="26"/>
    <x v="9"/>
    <n v="2024"/>
    <x v="0"/>
  </r>
  <r>
    <x v="72767"/>
    <s v="Mia Casey"/>
    <n v="3847614604"/>
    <x v="20"/>
    <x v="0"/>
    <x v="67649"/>
    <n v="4945.97"/>
    <s v="Grocery Shopping"/>
    <x v="5"/>
    <x v="0"/>
    <x v="2"/>
    <n v="17"/>
    <x v="7"/>
    <n v="2024"/>
    <x v="0"/>
  </r>
  <r>
    <x v="72768"/>
    <s v="Michael Long"/>
    <n v="3456945821"/>
    <x v="218"/>
    <x v="0"/>
    <x v="67650"/>
    <n v="8731.33"/>
    <s v="Dinner at Restaurant"/>
    <x v="5"/>
    <x v="0"/>
    <x v="2"/>
    <n v="3"/>
    <x v="9"/>
    <n v="2024"/>
    <x v="0"/>
  </r>
  <r>
    <x v="72769"/>
    <s v="Thomas Young"/>
    <n v="4399340638"/>
    <x v="84"/>
    <x v="0"/>
    <x v="67651"/>
    <n v="9111.01"/>
    <s v="Dinner at Restaurant"/>
    <x v="5"/>
    <x v="2"/>
    <x v="0"/>
    <n v="6"/>
    <x v="0"/>
    <n v="2024"/>
    <x v="0"/>
  </r>
  <r>
    <x v="72770"/>
    <s v="Amanda Brady"/>
    <n v="7329978634"/>
    <x v="27"/>
    <x v="1"/>
    <x v="67652"/>
    <n v="8015.48"/>
    <s v="Utility Bill Payment"/>
    <x v="0"/>
    <x v="2"/>
    <x v="3"/>
    <n v="22"/>
    <x v="6"/>
    <n v="2024"/>
    <x v="0"/>
  </r>
  <r>
    <x v="72771"/>
    <s v="Candice Colon"/>
    <n v="1693955676"/>
    <x v="249"/>
    <x v="0"/>
    <x v="67653"/>
    <n v="2741.52"/>
    <s v="Freelance Payment"/>
    <x v="0"/>
    <x v="0"/>
    <x v="5"/>
    <n v="7"/>
    <x v="7"/>
    <n v="2024"/>
    <x v="0"/>
  </r>
  <r>
    <x v="72772"/>
    <s v="Pamela Santos"/>
    <n v="9683033790"/>
    <x v="268"/>
    <x v="0"/>
    <x v="67654"/>
    <n v="1650.06"/>
    <s v="Refund from Retailer"/>
    <x v="0"/>
    <x v="0"/>
    <x v="5"/>
    <n v="5"/>
    <x v="11"/>
    <n v="2024"/>
    <x v="0"/>
  </r>
  <r>
    <x v="72773"/>
    <s v="Elizabeth Holmes"/>
    <n v="8987241842"/>
    <x v="332"/>
    <x v="1"/>
    <x v="12684"/>
    <n v="6282.15"/>
    <s v="Utility Bill Payment"/>
    <x v="0"/>
    <x v="1"/>
    <x v="3"/>
    <n v="9"/>
    <x v="2"/>
    <n v="2024"/>
    <x v="1"/>
  </r>
  <r>
    <x v="72774"/>
    <s v="Stephanie Monroe"/>
    <n v="9900258622"/>
    <x v="17"/>
    <x v="0"/>
    <x v="67655"/>
    <n v="3142.62"/>
    <s v="Refund for Overcharge"/>
    <x v="2"/>
    <x v="0"/>
    <x v="1"/>
    <n v="31"/>
    <x v="2"/>
    <n v="2024"/>
    <x v="0"/>
  </r>
  <r>
    <x v="72775"/>
    <s v="Lacey Thompson"/>
    <n v="2460297117"/>
    <x v="335"/>
    <x v="1"/>
    <x v="67656"/>
    <n v="7371.19"/>
    <s v="Utility Bill Payment"/>
    <x v="3"/>
    <x v="0"/>
    <x v="3"/>
    <n v="21"/>
    <x v="8"/>
    <n v="2024"/>
    <x v="0"/>
  </r>
  <r>
    <x v="72776"/>
    <s v="Tracy White"/>
    <n v="4813541442"/>
    <x v="16"/>
    <x v="0"/>
    <x v="67657"/>
    <n v="8258.94"/>
    <s v="Grocery Shopping"/>
    <x v="1"/>
    <x v="2"/>
    <x v="1"/>
    <n v="18"/>
    <x v="0"/>
    <n v="2024"/>
    <x v="0"/>
  </r>
  <r>
    <x v="72777"/>
    <s v="Matthew May"/>
    <n v="7494798054"/>
    <x v="172"/>
    <x v="0"/>
    <x v="67658"/>
    <n v="1570.6"/>
    <s v="Refund for Overcharge"/>
    <x v="3"/>
    <x v="1"/>
    <x v="3"/>
    <n v="9"/>
    <x v="5"/>
    <n v="2024"/>
    <x v="0"/>
  </r>
  <r>
    <x v="72778"/>
    <s v="Debra Gray MD"/>
    <n v="2605610219"/>
    <x v="218"/>
    <x v="1"/>
    <x v="6967"/>
    <n v="2146.15"/>
    <s v="Refund from Retailer"/>
    <x v="3"/>
    <x v="2"/>
    <x v="2"/>
    <n v="3"/>
    <x v="9"/>
    <n v="2024"/>
    <x v="0"/>
  </r>
  <r>
    <x v="72779"/>
    <s v="Timothy Adams"/>
    <n v="6589517496"/>
    <x v="249"/>
    <x v="1"/>
    <x v="67659"/>
    <n v="6986.53"/>
    <s v="Bonus Payment"/>
    <x v="1"/>
    <x v="1"/>
    <x v="0"/>
    <n v="7"/>
    <x v="7"/>
    <n v="2024"/>
    <x v="0"/>
  </r>
  <r>
    <x v="72780"/>
    <s v="Makayla Chambers"/>
    <n v="2152128077"/>
    <x v="69"/>
    <x v="1"/>
    <x v="67660"/>
    <n v="6771.33"/>
    <s v="Freelance Payment"/>
    <x v="1"/>
    <x v="0"/>
    <x v="4"/>
    <n v="28"/>
    <x v="2"/>
    <n v="2024"/>
    <x v="0"/>
  </r>
  <r>
    <x v="72781"/>
    <s v="Lisa Nguyen"/>
    <n v="1777459098"/>
    <x v="219"/>
    <x v="1"/>
    <x v="67661"/>
    <n v="5870.93"/>
    <s v="Refund from Retailer"/>
    <x v="3"/>
    <x v="2"/>
    <x v="4"/>
    <n v="15"/>
    <x v="4"/>
    <n v="2024"/>
    <x v="0"/>
  </r>
  <r>
    <x v="72782"/>
    <s v="Rebecca Rogers"/>
    <n v="6797894456"/>
    <x v="174"/>
    <x v="0"/>
    <x v="67662"/>
    <n v="5695.75"/>
    <s v="Refund from Retailer"/>
    <x v="5"/>
    <x v="0"/>
    <x v="1"/>
    <n v="13"/>
    <x v="4"/>
    <n v="2024"/>
    <x v="0"/>
  </r>
  <r>
    <x v="72783"/>
    <s v="Aaron Gentry"/>
    <n v="7133235586"/>
    <x v="50"/>
    <x v="0"/>
    <x v="67663"/>
    <n v="7984.23"/>
    <s v="Dinner at Restaurant"/>
    <x v="5"/>
    <x v="1"/>
    <x v="1"/>
    <n v="27"/>
    <x v="5"/>
    <n v="2024"/>
    <x v="1"/>
  </r>
  <r>
    <x v="72784"/>
    <s v="Heidi Wiggins"/>
    <n v="5288137490"/>
    <x v="71"/>
    <x v="1"/>
    <x v="67664"/>
    <n v="7624.83"/>
    <s v="Online Shopping"/>
    <x v="4"/>
    <x v="1"/>
    <x v="5"/>
    <n v="1"/>
    <x v="6"/>
    <n v="2024"/>
    <x v="0"/>
  </r>
  <r>
    <x v="72785"/>
    <s v="Jacqueline Ho"/>
    <n v="4387640225"/>
    <x v="179"/>
    <x v="0"/>
    <x v="67665"/>
    <n v="4999.68"/>
    <s v="Refund from Retailer"/>
    <x v="1"/>
    <x v="0"/>
    <x v="4"/>
    <n v="6"/>
    <x v="9"/>
    <n v="2024"/>
    <x v="0"/>
  </r>
  <r>
    <x v="72786"/>
    <s v="Geoffrey Anderson"/>
    <n v="1584249551"/>
    <x v="285"/>
    <x v="0"/>
    <x v="67666"/>
    <n v="4547.34"/>
    <s v="Dinner at Restaurant"/>
    <x v="5"/>
    <x v="1"/>
    <x v="3"/>
    <n v="3"/>
    <x v="1"/>
    <n v="2024"/>
    <x v="0"/>
  </r>
  <r>
    <x v="72787"/>
    <s v="Mrs. Michelle Brown DVM"/>
    <n v="1869074202"/>
    <x v="34"/>
    <x v="0"/>
    <x v="35807"/>
    <n v="4773.1400000000003"/>
    <s v="Utility Bill Payment"/>
    <x v="1"/>
    <x v="0"/>
    <x v="5"/>
    <n v="14"/>
    <x v="7"/>
    <n v="2024"/>
    <x v="0"/>
  </r>
  <r>
    <x v="72788"/>
    <s v="Sara Ford"/>
    <n v="2847708639"/>
    <x v="86"/>
    <x v="1"/>
    <x v="46907"/>
    <n v="8417.52"/>
    <s v="Online Shopping"/>
    <x v="2"/>
    <x v="1"/>
    <x v="2"/>
    <n v="24"/>
    <x v="6"/>
    <n v="2024"/>
    <x v="0"/>
  </r>
  <r>
    <x v="72789"/>
    <s v="Sean Kelley"/>
    <n v="7634856962"/>
    <x v="328"/>
    <x v="0"/>
    <x v="38950"/>
    <n v="4087.02"/>
    <s v="Utility Bill Payment"/>
    <x v="3"/>
    <x v="0"/>
    <x v="5"/>
    <n v="3"/>
    <x v="2"/>
    <n v="2024"/>
    <x v="0"/>
  </r>
  <r>
    <x v="72790"/>
    <s v="Vanessa Miller"/>
    <n v="4474707153"/>
    <x v="97"/>
    <x v="0"/>
    <x v="67667"/>
    <n v="9185.1200000000008"/>
    <s v="Client Payment"/>
    <x v="3"/>
    <x v="1"/>
    <x v="5"/>
    <n v="2"/>
    <x v="5"/>
    <n v="2024"/>
    <x v="0"/>
  </r>
  <r>
    <x v="72791"/>
    <s v="Caleb Hendrix"/>
    <n v="3868925819"/>
    <x v="173"/>
    <x v="1"/>
    <x v="67668"/>
    <n v="3319.63"/>
    <s v="Utility Bill Payment"/>
    <x v="3"/>
    <x v="0"/>
    <x v="1"/>
    <n v="11"/>
    <x v="1"/>
    <n v="2024"/>
    <x v="0"/>
  </r>
  <r>
    <x v="72792"/>
    <s v="Raymond Howell"/>
    <n v="5267539891"/>
    <x v="132"/>
    <x v="1"/>
    <x v="67669"/>
    <n v="8364.6299999999992"/>
    <s v="Client Payment"/>
    <x v="0"/>
    <x v="1"/>
    <x v="0"/>
    <n v="19"/>
    <x v="0"/>
    <n v="2024"/>
    <x v="0"/>
  </r>
  <r>
    <x v="72793"/>
    <s v="Mark Alexander"/>
    <n v="4316124409"/>
    <x v="136"/>
    <x v="0"/>
    <x v="67670"/>
    <n v="8901.65"/>
    <s v="Grocery Shopping"/>
    <x v="2"/>
    <x v="1"/>
    <x v="3"/>
    <n v="18"/>
    <x v="3"/>
    <n v="2024"/>
    <x v="0"/>
  </r>
  <r>
    <x v="72794"/>
    <s v="Meghan Mason"/>
    <n v="2086196799"/>
    <x v="155"/>
    <x v="0"/>
    <x v="15728"/>
    <n v="2153.7600000000002"/>
    <s v="Freelance Payment"/>
    <x v="1"/>
    <x v="2"/>
    <x v="0"/>
    <n v="11"/>
    <x v="9"/>
    <n v="2024"/>
    <x v="0"/>
  </r>
  <r>
    <x v="72795"/>
    <s v="Eric Meyer"/>
    <n v="1582101404"/>
    <x v="195"/>
    <x v="1"/>
    <x v="60965"/>
    <n v="7686.12"/>
    <s v="Bonus Payment"/>
    <x v="0"/>
    <x v="2"/>
    <x v="3"/>
    <n v="2"/>
    <x v="4"/>
    <n v="2024"/>
    <x v="0"/>
  </r>
  <r>
    <x v="72796"/>
    <s v="Jill King"/>
    <n v="9179390811"/>
    <x v="99"/>
    <x v="0"/>
    <x v="67671"/>
    <n v="4957.09"/>
    <s v="Client Payment"/>
    <x v="4"/>
    <x v="0"/>
    <x v="0"/>
    <n v="15"/>
    <x v="5"/>
    <n v="2024"/>
    <x v="1"/>
  </r>
  <r>
    <x v="72797"/>
    <s v="Joseph Russo"/>
    <n v="9998372244"/>
    <x v="96"/>
    <x v="1"/>
    <x v="67672"/>
    <n v="8374.19"/>
    <s v="Online Shopping"/>
    <x v="2"/>
    <x v="1"/>
    <x v="3"/>
    <n v="18"/>
    <x v="5"/>
    <n v="2024"/>
    <x v="1"/>
  </r>
  <r>
    <x v="72798"/>
    <s v="John Barrera"/>
    <n v="4023203693"/>
    <x v="141"/>
    <x v="0"/>
    <x v="67673"/>
    <n v="743.54"/>
    <s v="Utility Bill Payment"/>
    <x v="2"/>
    <x v="1"/>
    <x v="2"/>
    <n v="29"/>
    <x v="9"/>
    <n v="2024"/>
    <x v="0"/>
  </r>
  <r>
    <x v="72799"/>
    <s v="Lee Torres"/>
    <n v="3524167253"/>
    <x v="115"/>
    <x v="0"/>
    <x v="67674"/>
    <n v="5527.5"/>
    <s v="Bonus Payment"/>
    <x v="3"/>
    <x v="0"/>
    <x v="2"/>
    <n v="8"/>
    <x v="2"/>
    <n v="2024"/>
    <x v="0"/>
  </r>
  <r>
    <x v="72800"/>
    <s v="Heather Hopkins"/>
    <n v="3477331465"/>
    <x v="58"/>
    <x v="0"/>
    <x v="40604"/>
    <n v="2087.38"/>
    <s v="Freelance Payment"/>
    <x v="3"/>
    <x v="0"/>
    <x v="4"/>
    <n v="6"/>
    <x v="7"/>
    <n v="2024"/>
    <x v="0"/>
  </r>
  <r>
    <x v="72801"/>
    <s v="Jasmine Reid"/>
    <n v="5261366634"/>
    <x v="213"/>
    <x v="1"/>
    <x v="67675"/>
    <n v="3469.6"/>
    <s v="Refund from Retailer"/>
    <x v="5"/>
    <x v="2"/>
    <x v="1"/>
    <n v="12"/>
    <x v="6"/>
    <n v="2024"/>
    <x v="1"/>
  </r>
  <r>
    <x v="72802"/>
    <s v="Erika Mckinney"/>
    <n v="6269720909"/>
    <x v="77"/>
    <x v="0"/>
    <x v="67676"/>
    <n v="1059.43"/>
    <s v="Utility Bill Payment"/>
    <x v="3"/>
    <x v="0"/>
    <x v="0"/>
    <n v="22"/>
    <x v="2"/>
    <n v="2024"/>
    <x v="1"/>
  </r>
  <r>
    <x v="72803"/>
    <s v="Robert Porter"/>
    <n v="8028343844"/>
    <x v="297"/>
    <x v="1"/>
    <x v="67677"/>
    <n v="3816.8"/>
    <s v="Bonus Payment"/>
    <x v="3"/>
    <x v="2"/>
    <x v="2"/>
    <n v="20"/>
    <x v="8"/>
    <n v="2024"/>
    <x v="0"/>
  </r>
  <r>
    <x v="72804"/>
    <s v="Cathy Wilson"/>
    <n v="2778731094"/>
    <x v="165"/>
    <x v="1"/>
    <x v="67678"/>
    <n v="9329.2900000000009"/>
    <s v="Freelance Payment"/>
    <x v="4"/>
    <x v="1"/>
    <x v="2"/>
    <n v="4"/>
    <x v="3"/>
    <n v="2024"/>
    <x v="0"/>
  </r>
  <r>
    <x v="72805"/>
    <s v="Corey Preston"/>
    <n v="3185465880"/>
    <x v="74"/>
    <x v="0"/>
    <x v="67679"/>
    <n v="5411.86"/>
    <s v="Utility Bill Payment"/>
    <x v="3"/>
    <x v="0"/>
    <x v="1"/>
    <n v="6"/>
    <x v="6"/>
    <n v="2024"/>
    <x v="0"/>
  </r>
  <r>
    <x v="72806"/>
    <s v="Katherine Davidson"/>
    <n v="4243646661"/>
    <x v="140"/>
    <x v="1"/>
    <x v="67680"/>
    <n v="6110.33"/>
    <s v="Online Shopping"/>
    <x v="4"/>
    <x v="2"/>
    <x v="3"/>
    <n v="9"/>
    <x v="9"/>
    <n v="2024"/>
    <x v="0"/>
  </r>
  <r>
    <x v="72807"/>
    <s v="Tammy Rodriguez"/>
    <n v="5360227615"/>
    <x v="257"/>
    <x v="1"/>
    <x v="56326"/>
    <n v="9264.7900000000009"/>
    <s v="Refund from Retailer"/>
    <x v="3"/>
    <x v="1"/>
    <x v="4"/>
    <n v="28"/>
    <x v="3"/>
    <n v="2024"/>
    <x v="0"/>
  </r>
  <r>
    <x v="72808"/>
    <s v="Ralph Hays"/>
    <n v="3871589573"/>
    <x v="296"/>
    <x v="0"/>
    <x v="44968"/>
    <n v="9615.16"/>
    <s v="Refund for Overcharge"/>
    <x v="0"/>
    <x v="0"/>
    <x v="4"/>
    <n v="9"/>
    <x v="11"/>
    <n v="2024"/>
    <x v="0"/>
  </r>
  <r>
    <x v="72809"/>
    <s v="Kelsey Thomas"/>
    <n v="9674175752"/>
    <x v="62"/>
    <x v="0"/>
    <x v="34055"/>
    <n v="6763.47"/>
    <s v="Refund from Retailer"/>
    <x v="1"/>
    <x v="0"/>
    <x v="1"/>
    <n v="10"/>
    <x v="4"/>
    <n v="2024"/>
    <x v="0"/>
  </r>
  <r>
    <x v="72810"/>
    <s v="Raymond Jones"/>
    <n v="8503995950"/>
    <x v="168"/>
    <x v="1"/>
    <x v="67681"/>
    <n v="3245.19"/>
    <s v="Freelance Payment"/>
    <x v="5"/>
    <x v="0"/>
    <x v="0"/>
    <n v="23"/>
    <x v="4"/>
    <n v="2024"/>
    <x v="0"/>
  </r>
  <r>
    <x v="72811"/>
    <s v="Tricia Caldwell"/>
    <n v="8647558839"/>
    <x v="112"/>
    <x v="0"/>
    <x v="67682"/>
    <n v="615.54999999999995"/>
    <s v="Client Payment"/>
    <x v="3"/>
    <x v="2"/>
    <x v="2"/>
    <n v="16"/>
    <x v="11"/>
    <n v="2024"/>
    <x v="0"/>
  </r>
  <r>
    <x v="72812"/>
    <s v="Ryan Martinez"/>
    <n v="2638582698"/>
    <x v="145"/>
    <x v="1"/>
    <x v="67683"/>
    <n v="9649.09"/>
    <s v="Refund from Retailer"/>
    <x v="4"/>
    <x v="0"/>
    <x v="0"/>
    <n v="2"/>
    <x v="3"/>
    <n v="2024"/>
    <x v="0"/>
  </r>
  <r>
    <x v="72813"/>
    <s v="Roberto White"/>
    <n v="7512214486"/>
    <x v="168"/>
    <x v="1"/>
    <x v="67684"/>
    <n v="3623.42"/>
    <s v="Refund from Retailer"/>
    <x v="4"/>
    <x v="1"/>
    <x v="4"/>
    <n v="23"/>
    <x v="4"/>
    <n v="2024"/>
    <x v="1"/>
  </r>
  <r>
    <x v="72814"/>
    <s v="Jeremy Wagner"/>
    <n v="4359656438"/>
    <x v="296"/>
    <x v="1"/>
    <x v="67685"/>
    <n v="9874.11"/>
    <s v="Salary Deposit"/>
    <x v="4"/>
    <x v="1"/>
    <x v="0"/>
    <n v="9"/>
    <x v="11"/>
    <n v="2024"/>
    <x v="1"/>
  </r>
  <r>
    <x v="72815"/>
    <s v="Sonya Reynolds"/>
    <n v="1119804730"/>
    <x v="244"/>
    <x v="0"/>
    <x v="67686"/>
    <n v="7596.58"/>
    <s v="Grocery Shopping"/>
    <x v="2"/>
    <x v="1"/>
    <x v="4"/>
    <n v="27"/>
    <x v="7"/>
    <n v="2024"/>
    <x v="0"/>
  </r>
  <r>
    <x v="72816"/>
    <s v="Natalie Lara"/>
    <n v="7612403362"/>
    <x v="206"/>
    <x v="0"/>
    <x v="56508"/>
    <n v="7586.36"/>
    <s v="Salary Deposit"/>
    <x v="2"/>
    <x v="1"/>
    <x v="2"/>
    <n v="13"/>
    <x v="5"/>
    <n v="2024"/>
    <x v="0"/>
  </r>
  <r>
    <x v="72817"/>
    <s v="Stephanie Marks"/>
    <n v="5337228452"/>
    <x v="265"/>
    <x v="1"/>
    <x v="67687"/>
    <n v="7116.05"/>
    <s v="Client Payment"/>
    <x v="5"/>
    <x v="0"/>
    <x v="4"/>
    <n v="5"/>
    <x v="2"/>
    <n v="2024"/>
    <x v="1"/>
  </r>
  <r>
    <x v="72818"/>
    <s v="Christian Garner"/>
    <n v="7891329138"/>
    <x v="188"/>
    <x v="0"/>
    <x v="67688"/>
    <n v="733.08"/>
    <s v="Dinner at Restaurant"/>
    <x v="0"/>
    <x v="1"/>
    <x v="3"/>
    <n v="19"/>
    <x v="8"/>
    <n v="2024"/>
    <x v="0"/>
  </r>
  <r>
    <x v="72819"/>
    <s v="Jason Martin"/>
    <n v="6411653357"/>
    <x v="94"/>
    <x v="1"/>
    <x v="67689"/>
    <n v="1603.51"/>
    <s v="Dinner at Restaurant"/>
    <x v="1"/>
    <x v="1"/>
    <x v="5"/>
    <n v="1"/>
    <x v="1"/>
    <n v="2024"/>
    <x v="0"/>
  </r>
  <r>
    <x v="72820"/>
    <s v="Jimmy Clark"/>
    <n v="9722793782"/>
    <x v="314"/>
    <x v="0"/>
    <x v="67690"/>
    <n v="3980.16"/>
    <s v="Utility Bill Payment"/>
    <x v="5"/>
    <x v="1"/>
    <x v="2"/>
    <n v="25"/>
    <x v="1"/>
    <n v="2024"/>
    <x v="0"/>
  </r>
  <r>
    <x v="72821"/>
    <s v="Karen Johnson"/>
    <n v="9783807483"/>
    <x v="72"/>
    <x v="1"/>
    <x v="67691"/>
    <n v="3227.95"/>
    <s v="Freelance Payment"/>
    <x v="4"/>
    <x v="2"/>
    <x v="2"/>
    <n v="17"/>
    <x v="8"/>
    <n v="2024"/>
    <x v="0"/>
  </r>
  <r>
    <x v="72822"/>
    <s v="Steven Walker"/>
    <n v="9154037088"/>
    <x v="163"/>
    <x v="0"/>
    <x v="67692"/>
    <n v="5159.9399999999996"/>
    <s v="Refund for Overcharge"/>
    <x v="2"/>
    <x v="2"/>
    <x v="3"/>
    <n v="18"/>
    <x v="7"/>
    <n v="2024"/>
    <x v="0"/>
  </r>
  <r>
    <x v="72823"/>
    <s v="Nancy Phillips"/>
    <n v="7037762556"/>
    <x v="62"/>
    <x v="0"/>
    <x v="67693"/>
    <n v="9451.4500000000007"/>
    <s v="Freelance Payment"/>
    <x v="1"/>
    <x v="0"/>
    <x v="3"/>
    <n v="10"/>
    <x v="4"/>
    <n v="2024"/>
    <x v="1"/>
  </r>
  <r>
    <x v="72824"/>
    <s v="Elizabeth Williams"/>
    <n v="1303162195"/>
    <x v="104"/>
    <x v="0"/>
    <x v="67694"/>
    <n v="8788.9699999999993"/>
    <s v="Bonus Payment"/>
    <x v="4"/>
    <x v="2"/>
    <x v="3"/>
    <n v="22"/>
    <x v="3"/>
    <n v="2024"/>
    <x v="0"/>
  </r>
  <r>
    <x v="72825"/>
    <s v="Destiny Taylor"/>
    <n v="8145744230"/>
    <x v="207"/>
    <x v="1"/>
    <x v="67695"/>
    <n v="2327.64"/>
    <s v="Freelance Payment"/>
    <x v="1"/>
    <x v="0"/>
    <x v="2"/>
    <n v="12"/>
    <x v="7"/>
    <n v="2024"/>
    <x v="1"/>
  </r>
  <r>
    <x v="72826"/>
    <s v="Sarah Bryant"/>
    <n v="4390970423"/>
    <x v="38"/>
    <x v="1"/>
    <x v="67696"/>
    <n v="3083.93"/>
    <s v="Refund from Retailer"/>
    <x v="0"/>
    <x v="0"/>
    <x v="5"/>
    <n v="17"/>
    <x v="4"/>
    <n v="2024"/>
    <x v="0"/>
  </r>
  <r>
    <x v="72827"/>
    <s v="Michael West"/>
    <n v="7938709133"/>
    <x v="139"/>
    <x v="0"/>
    <x v="67697"/>
    <n v="932.64"/>
    <s v="Bonus Payment"/>
    <x v="1"/>
    <x v="0"/>
    <x v="5"/>
    <n v="27"/>
    <x v="3"/>
    <n v="2024"/>
    <x v="0"/>
  </r>
  <r>
    <x v="72828"/>
    <s v="Angelica Watkins"/>
    <n v="7963319422"/>
    <x v="186"/>
    <x v="1"/>
    <x v="67698"/>
    <n v="3141.39"/>
    <s v="Freelance Payment"/>
    <x v="4"/>
    <x v="1"/>
    <x v="1"/>
    <n v="20"/>
    <x v="11"/>
    <n v="2024"/>
    <x v="0"/>
  </r>
  <r>
    <x v="72829"/>
    <s v="Mark Martin"/>
    <n v="5928154146"/>
    <x v="113"/>
    <x v="1"/>
    <x v="67699"/>
    <n v="7165.47"/>
    <s v="Dinner at Restaurant"/>
    <x v="4"/>
    <x v="0"/>
    <x v="1"/>
    <n v="10"/>
    <x v="5"/>
    <n v="2024"/>
    <x v="0"/>
  </r>
  <r>
    <x v="72830"/>
    <s v="Jeffrey Henry"/>
    <n v="2239750046"/>
    <x v="251"/>
    <x v="0"/>
    <x v="67700"/>
    <n v="7330.05"/>
    <s v="Bonus Payment"/>
    <x v="4"/>
    <x v="0"/>
    <x v="3"/>
    <n v="30"/>
    <x v="9"/>
    <n v="2024"/>
    <x v="0"/>
  </r>
  <r>
    <x v="72831"/>
    <s v="Taylor Pearson"/>
    <n v="5921973031"/>
    <x v="145"/>
    <x v="1"/>
    <x v="67701"/>
    <n v="9807.6299999999992"/>
    <s v="Refund for Overcharge"/>
    <x v="3"/>
    <x v="1"/>
    <x v="5"/>
    <n v="2"/>
    <x v="3"/>
    <n v="2024"/>
    <x v="0"/>
  </r>
  <r>
    <x v="72832"/>
    <s v="Denise Stokes"/>
    <n v="7465807289"/>
    <x v="281"/>
    <x v="0"/>
    <x v="67702"/>
    <n v="6640.76"/>
    <s v="Utility Bill Payment"/>
    <x v="4"/>
    <x v="0"/>
    <x v="2"/>
    <n v="26"/>
    <x v="11"/>
    <n v="2024"/>
    <x v="0"/>
  </r>
  <r>
    <x v="72833"/>
    <s v="Rita Guzman"/>
    <n v="6296047535"/>
    <x v="246"/>
    <x v="1"/>
    <x v="67703"/>
    <n v="3115.36"/>
    <s v="Refund from Retailer"/>
    <x v="0"/>
    <x v="2"/>
    <x v="2"/>
    <n v="3"/>
    <x v="5"/>
    <n v="2024"/>
    <x v="0"/>
  </r>
  <r>
    <x v="72834"/>
    <s v="Amy Gomez"/>
    <n v="4509542768"/>
    <x v="290"/>
    <x v="0"/>
    <x v="67704"/>
    <n v="7200.64"/>
    <s v="Utility Bill Payment"/>
    <x v="5"/>
    <x v="0"/>
    <x v="5"/>
    <n v="24"/>
    <x v="2"/>
    <n v="2024"/>
    <x v="0"/>
  </r>
  <r>
    <x v="72835"/>
    <s v="John Harper"/>
    <n v="2906628326"/>
    <x v="260"/>
    <x v="0"/>
    <x v="64989"/>
    <n v="7440.51"/>
    <s v="Utility Bill Payment"/>
    <x v="1"/>
    <x v="0"/>
    <x v="3"/>
    <n v="16"/>
    <x v="7"/>
    <n v="2024"/>
    <x v="0"/>
  </r>
  <r>
    <x v="72836"/>
    <s v="Matthew Henderson"/>
    <n v="7985048240"/>
    <x v="115"/>
    <x v="0"/>
    <x v="67705"/>
    <n v="7937.85"/>
    <s v="Grocery Shopping"/>
    <x v="4"/>
    <x v="0"/>
    <x v="0"/>
    <n v="8"/>
    <x v="2"/>
    <n v="2024"/>
    <x v="0"/>
  </r>
  <r>
    <x v="72837"/>
    <s v="Maria Jacobs"/>
    <n v="1049504938"/>
    <x v="335"/>
    <x v="1"/>
    <x v="67706"/>
    <n v="3171.61"/>
    <s v="Bonus Payment"/>
    <x v="4"/>
    <x v="1"/>
    <x v="1"/>
    <n v="21"/>
    <x v="8"/>
    <n v="2024"/>
    <x v="1"/>
  </r>
  <r>
    <x v="72838"/>
    <s v="Richard Hughes"/>
    <n v="8725356902"/>
    <x v="92"/>
    <x v="0"/>
    <x v="67707"/>
    <n v="5106.58"/>
    <s v="Salary Deposit"/>
    <x v="2"/>
    <x v="0"/>
    <x v="3"/>
    <n v="20"/>
    <x v="5"/>
    <n v="2024"/>
    <x v="0"/>
  </r>
  <r>
    <x v="72839"/>
    <s v="Katherine Weber"/>
    <n v="2653773885"/>
    <x v="283"/>
    <x v="0"/>
    <x v="67708"/>
    <n v="1581.31"/>
    <s v="Dinner at Restaurant"/>
    <x v="4"/>
    <x v="1"/>
    <x v="3"/>
    <n v="30"/>
    <x v="1"/>
    <n v="2024"/>
    <x v="1"/>
  </r>
  <r>
    <x v="72840"/>
    <s v="Victor Ross"/>
    <n v="8592188380"/>
    <x v="274"/>
    <x v="1"/>
    <x v="67709"/>
    <n v="4620.26"/>
    <s v="Utility Bill Payment"/>
    <x v="0"/>
    <x v="0"/>
    <x v="5"/>
    <n v="9"/>
    <x v="4"/>
    <n v="2024"/>
    <x v="0"/>
  </r>
  <r>
    <x v="72841"/>
    <s v="Robert Davidson"/>
    <n v="1761969400"/>
    <x v="140"/>
    <x v="0"/>
    <x v="67710"/>
    <n v="9759.11"/>
    <s v="Salary Deposit"/>
    <x v="4"/>
    <x v="0"/>
    <x v="5"/>
    <n v="9"/>
    <x v="9"/>
    <n v="2024"/>
    <x v="1"/>
  </r>
  <r>
    <x v="72842"/>
    <s v="Michelle Jordan"/>
    <n v="1429956946"/>
    <x v="12"/>
    <x v="1"/>
    <x v="67711"/>
    <n v="2026.6"/>
    <s v="Dinner at Restaurant"/>
    <x v="5"/>
    <x v="1"/>
    <x v="0"/>
    <n v="1"/>
    <x v="4"/>
    <n v="2024"/>
    <x v="0"/>
  </r>
  <r>
    <x v="72843"/>
    <s v="Leon Wu"/>
    <n v="1881062939"/>
    <x v="108"/>
    <x v="1"/>
    <x v="67712"/>
    <n v="8894.76"/>
    <s v="Grocery Shopping"/>
    <x v="1"/>
    <x v="2"/>
    <x v="2"/>
    <n v="4"/>
    <x v="11"/>
    <n v="2024"/>
    <x v="0"/>
  </r>
  <r>
    <x v="72844"/>
    <s v="Vanessa Scott"/>
    <n v="1784084848"/>
    <x v="67"/>
    <x v="0"/>
    <x v="67713"/>
    <n v="5719.64"/>
    <s v="Refund for Overcharge"/>
    <x v="1"/>
    <x v="0"/>
    <x v="3"/>
    <n v="23"/>
    <x v="2"/>
    <n v="2024"/>
    <x v="1"/>
  </r>
  <r>
    <x v="72845"/>
    <s v="Caroline Terry"/>
    <n v="4956837447"/>
    <x v="232"/>
    <x v="0"/>
    <x v="67714"/>
    <n v="4649.5"/>
    <s v="Online Shopping"/>
    <x v="3"/>
    <x v="1"/>
    <x v="4"/>
    <n v="26"/>
    <x v="9"/>
    <n v="2024"/>
    <x v="1"/>
  </r>
  <r>
    <x v="72846"/>
    <s v="Brooke Hahn"/>
    <n v="8428590858"/>
    <x v="81"/>
    <x v="0"/>
    <x v="67715"/>
    <n v="6553.67"/>
    <s v="Freelance Payment"/>
    <x v="3"/>
    <x v="0"/>
    <x v="4"/>
    <n v="21"/>
    <x v="3"/>
    <n v="2024"/>
    <x v="0"/>
  </r>
  <r>
    <x v="72847"/>
    <s v="Sarah Green"/>
    <n v="9997168170"/>
    <x v="145"/>
    <x v="1"/>
    <x v="67716"/>
    <n v="6934.69"/>
    <s v="Salary Deposit"/>
    <x v="2"/>
    <x v="2"/>
    <x v="4"/>
    <n v="2"/>
    <x v="3"/>
    <n v="2024"/>
    <x v="0"/>
  </r>
  <r>
    <x v="72848"/>
    <s v="Samuel Peters"/>
    <n v="5335537070"/>
    <x v="239"/>
    <x v="1"/>
    <x v="15342"/>
    <n v="6496.67"/>
    <s v="Grocery Shopping"/>
    <x v="3"/>
    <x v="0"/>
    <x v="4"/>
    <n v="18"/>
    <x v="6"/>
    <n v="2024"/>
    <x v="0"/>
  </r>
  <r>
    <x v="72849"/>
    <s v="Eric Gonzalez MD"/>
    <n v="2101372755"/>
    <x v="221"/>
    <x v="0"/>
    <x v="67717"/>
    <n v="2488.9899999999998"/>
    <s v="Grocery Shopping"/>
    <x v="4"/>
    <x v="0"/>
    <x v="1"/>
    <n v="24"/>
    <x v="3"/>
    <n v="2024"/>
    <x v="0"/>
  </r>
  <r>
    <x v="72850"/>
    <s v="Angela Navarro"/>
    <n v="3190363633"/>
    <x v="44"/>
    <x v="0"/>
    <x v="67718"/>
    <n v="6120.28"/>
    <s v="Freelance Payment"/>
    <x v="0"/>
    <x v="1"/>
    <x v="2"/>
    <n v="24"/>
    <x v="9"/>
    <n v="2024"/>
    <x v="1"/>
  </r>
  <r>
    <x v="72851"/>
    <s v="Lisa Rivera"/>
    <n v="8705985462"/>
    <x v="33"/>
    <x v="0"/>
    <x v="67719"/>
    <n v="4249.62"/>
    <s v="Grocery Shopping"/>
    <x v="3"/>
    <x v="1"/>
    <x v="2"/>
    <n v="10"/>
    <x v="9"/>
    <n v="2024"/>
    <x v="0"/>
  </r>
  <r>
    <x v="72852"/>
    <s v="Steven Gonzalez"/>
    <n v="6181351776"/>
    <x v="252"/>
    <x v="1"/>
    <x v="67720"/>
    <n v="4078.3"/>
    <s v="Online Shopping"/>
    <x v="5"/>
    <x v="1"/>
    <x v="3"/>
    <n v="19"/>
    <x v="6"/>
    <n v="2024"/>
    <x v="0"/>
  </r>
  <r>
    <x v="72853"/>
    <s v="Ashley Adams"/>
    <n v="4758384306"/>
    <x v="29"/>
    <x v="1"/>
    <x v="67721"/>
    <n v="6293.31"/>
    <s v="Utility Bill Payment"/>
    <x v="1"/>
    <x v="2"/>
    <x v="3"/>
    <n v="27"/>
    <x v="6"/>
    <n v="2024"/>
    <x v="0"/>
  </r>
  <r>
    <x v="72854"/>
    <s v="John Hall"/>
    <n v="9757129994"/>
    <x v="139"/>
    <x v="0"/>
    <x v="67722"/>
    <n v="6628.63"/>
    <s v="Grocery Shopping"/>
    <x v="2"/>
    <x v="1"/>
    <x v="5"/>
    <n v="27"/>
    <x v="3"/>
    <n v="2024"/>
    <x v="0"/>
  </r>
  <r>
    <x v="72855"/>
    <s v="Todd Hines"/>
    <n v="9842193013"/>
    <x v="153"/>
    <x v="0"/>
    <x v="67723"/>
    <n v="1307.05"/>
    <s v="Refund for Overcharge"/>
    <x v="3"/>
    <x v="2"/>
    <x v="3"/>
    <n v="27"/>
    <x v="9"/>
    <n v="2024"/>
    <x v="0"/>
  </r>
  <r>
    <x v="72856"/>
    <s v="Kathleen Foley"/>
    <n v="5762280742"/>
    <x v="134"/>
    <x v="1"/>
    <x v="15210"/>
    <n v="8236.08"/>
    <s v="Refund from Retailer"/>
    <x v="2"/>
    <x v="1"/>
    <x v="4"/>
    <n v="31"/>
    <x v="3"/>
    <n v="2024"/>
    <x v="1"/>
  </r>
  <r>
    <x v="72857"/>
    <s v="John Russell"/>
    <n v="1437872995"/>
    <x v="197"/>
    <x v="1"/>
    <x v="67724"/>
    <n v="8841.06"/>
    <s v="Refund from Retailer"/>
    <x v="0"/>
    <x v="1"/>
    <x v="3"/>
    <n v="4"/>
    <x v="9"/>
    <n v="2024"/>
    <x v="1"/>
  </r>
  <r>
    <x v="72858"/>
    <s v="Megan Henderson"/>
    <n v="1144818086"/>
    <x v="11"/>
    <x v="0"/>
    <x v="67725"/>
    <n v="9572.7099999999991"/>
    <s v="Refund for Overcharge"/>
    <x v="0"/>
    <x v="1"/>
    <x v="4"/>
    <n v="3"/>
    <x v="4"/>
    <n v="2024"/>
    <x v="0"/>
  </r>
  <r>
    <x v="72859"/>
    <s v="William Aguilar"/>
    <n v="2228234735"/>
    <x v="213"/>
    <x v="0"/>
    <x v="67726"/>
    <n v="8822.81"/>
    <s v="Bonus Payment"/>
    <x v="1"/>
    <x v="2"/>
    <x v="1"/>
    <n v="12"/>
    <x v="6"/>
    <n v="2024"/>
    <x v="0"/>
  </r>
  <r>
    <x v="72860"/>
    <s v="Michael Rodriguez"/>
    <n v="9201751517"/>
    <x v="315"/>
    <x v="0"/>
    <x v="67727"/>
    <n v="6296.75"/>
    <s v="Client Payment"/>
    <x v="3"/>
    <x v="1"/>
    <x v="5"/>
    <n v="28"/>
    <x v="8"/>
    <n v="2024"/>
    <x v="0"/>
  </r>
  <r>
    <x v="72861"/>
    <s v="Willie Richmond"/>
    <n v="5106483158"/>
    <x v="183"/>
    <x v="1"/>
    <x v="67728"/>
    <n v="1008.86"/>
    <s v="Online Shopping"/>
    <x v="1"/>
    <x v="1"/>
    <x v="3"/>
    <n v="8"/>
    <x v="4"/>
    <n v="2024"/>
    <x v="0"/>
  </r>
  <r>
    <x v="72862"/>
    <s v="Rebecca Adams"/>
    <n v="2768158793"/>
    <x v="112"/>
    <x v="1"/>
    <x v="67729"/>
    <n v="3593.09"/>
    <s v="Online Shopping"/>
    <x v="1"/>
    <x v="2"/>
    <x v="3"/>
    <n v="16"/>
    <x v="11"/>
    <n v="2024"/>
    <x v="0"/>
  </r>
  <r>
    <x v="72863"/>
    <s v="Mrs. Laura Williams"/>
    <n v="7665227891"/>
    <x v="34"/>
    <x v="1"/>
    <x v="67730"/>
    <n v="7502.67"/>
    <s v="Freelance Payment"/>
    <x v="3"/>
    <x v="2"/>
    <x v="0"/>
    <n v="14"/>
    <x v="7"/>
    <n v="2024"/>
    <x v="0"/>
  </r>
  <r>
    <x v="72864"/>
    <s v="Caroline Martinez"/>
    <n v="7213089942"/>
    <x v="274"/>
    <x v="0"/>
    <x v="67731"/>
    <n v="4841.78"/>
    <s v="Client Payment"/>
    <x v="1"/>
    <x v="0"/>
    <x v="1"/>
    <n v="9"/>
    <x v="4"/>
    <n v="2024"/>
    <x v="0"/>
  </r>
  <r>
    <x v="72865"/>
    <s v="Stephanie Nguyen"/>
    <n v="9987911638"/>
    <x v="109"/>
    <x v="0"/>
    <x v="67732"/>
    <n v="4320.67"/>
    <s v="Salary Deposit"/>
    <x v="0"/>
    <x v="1"/>
    <x v="0"/>
    <n v="19"/>
    <x v="3"/>
    <n v="2024"/>
    <x v="1"/>
  </r>
  <r>
    <x v="72866"/>
    <s v="Tracey Barron"/>
    <n v="5164953951"/>
    <x v="318"/>
    <x v="1"/>
    <x v="67733"/>
    <n v="2448.91"/>
    <s v="Online Shopping"/>
    <x v="0"/>
    <x v="2"/>
    <x v="3"/>
    <n v="5"/>
    <x v="6"/>
    <n v="2024"/>
    <x v="0"/>
  </r>
  <r>
    <x v="72867"/>
    <s v="James Jones"/>
    <n v="3628333851"/>
    <x v="92"/>
    <x v="0"/>
    <x v="560"/>
    <n v="7790.66"/>
    <s v="Online Shopping"/>
    <x v="3"/>
    <x v="2"/>
    <x v="2"/>
    <n v="20"/>
    <x v="5"/>
    <n v="2024"/>
    <x v="1"/>
  </r>
  <r>
    <x v="72868"/>
    <s v="Paul Russell"/>
    <n v="7762192419"/>
    <x v="250"/>
    <x v="0"/>
    <x v="67734"/>
    <n v="9405.2000000000007"/>
    <s v="Grocery Shopping"/>
    <x v="0"/>
    <x v="0"/>
    <x v="2"/>
    <n v="23"/>
    <x v="1"/>
    <n v="2024"/>
    <x v="0"/>
  </r>
  <r>
    <x v="72869"/>
    <s v="Todd Johnson"/>
    <n v="3687915382"/>
    <x v="223"/>
    <x v="0"/>
    <x v="67735"/>
    <n v="6035.31"/>
    <s v="Refund from Retailer"/>
    <x v="3"/>
    <x v="1"/>
    <x v="4"/>
    <n v="21"/>
    <x v="0"/>
    <n v="2024"/>
    <x v="0"/>
  </r>
  <r>
    <x v="72870"/>
    <s v="Dale Pittman"/>
    <n v="7951809665"/>
    <x v="228"/>
    <x v="0"/>
    <x v="67736"/>
    <n v="4774.1899999999996"/>
    <s v="Refund from Retailer"/>
    <x v="5"/>
    <x v="2"/>
    <x v="0"/>
    <n v="17"/>
    <x v="2"/>
    <n v="2024"/>
    <x v="0"/>
  </r>
  <r>
    <x v="72871"/>
    <s v="Christian Cruz"/>
    <n v="8611023919"/>
    <x v="315"/>
    <x v="0"/>
    <x v="67737"/>
    <n v="6989.89"/>
    <s v="Refund from Retailer"/>
    <x v="5"/>
    <x v="2"/>
    <x v="2"/>
    <n v="28"/>
    <x v="8"/>
    <n v="2024"/>
    <x v="0"/>
  </r>
  <r>
    <x v="72872"/>
    <s v="Dalton Houston"/>
    <n v="2788061141"/>
    <x v="50"/>
    <x v="0"/>
    <x v="67738"/>
    <n v="4696.6499999999996"/>
    <s v="Dinner at Restaurant"/>
    <x v="5"/>
    <x v="0"/>
    <x v="5"/>
    <n v="27"/>
    <x v="5"/>
    <n v="2024"/>
    <x v="1"/>
  </r>
  <r>
    <x v="72873"/>
    <s v="Rachel Hancock"/>
    <n v="9110110971"/>
    <x v="188"/>
    <x v="1"/>
    <x v="18307"/>
    <n v="534.73"/>
    <s v="Utility Bill Payment"/>
    <x v="0"/>
    <x v="0"/>
    <x v="3"/>
    <n v="19"/>
    <x v="8"/>
    <n v="2024"/>
    <x v="1"/>
  </r>
  <r>
    <x v="72874"/>
    <s v="Cody Mccullough"/>
    <n v="1234629628"/>
    <x v="39"/>
    <x v="1"/>
    <x v="67739"/>
    <n v="7262.34"/>
    <s v="Grocery Shopping"/>
    <x v="4"/>
    <x v="1"/>
    <x v="0"/>
    <n v="21"/>
    <x v="4"/>
    <n v="2024"/>
    <x v="0"/>
  </r>
  <r>
    <x v="72875"/>
    <s v="Jessica Shannon"/>
    <n v="5971797004"/>
    <x v="47"/>
    <x v="0"/>
    <x v="67740"/>
    <n v="5461.32"/>
    <s v="Freelance Payment"/>
    <x v="3"/>
    <x v="2"/>
    <x v="4"/>
    <n v="6"/>
    <x v="1"/>
    <n v="2024"/>
    <x v="0"/>
  </r>
  <r>
    <x v="72876"/>
    <s v="Diana Ferguson"/>
    <n v="9964042459"/>
    <x v="71"/>
    <x v="1"/>
    <x v="67741"/>
    <n v="6390.23"/>
    <s v="Refund for Overcharge"/>
    <x v="3"/>
    <x v="1"/>
    <x v="5"/>
    <n v="1"/>
    <x v="6"/>
    <n v="2024"/>
    <x v="0"/>
  </r>
  <r>
    <x v="72877"/>
    <s v="Steven Gonzalez"/>
    <n v="5688217827"/>
    <x v="137"/>
    <x v="1"/>
    <x v="67742"/>
    <n v="2409.08"/>
    <s v="Bonus Payment"/>
    <x v="5"/>
    <x v="2"/>
    <x v="0"/>
    <n v="20"/>
    <x v="1"/>
    <n v="2024"/>
    <x v="0"/>
  </r>
  <r>
    <x v="72878"/>
    <s v="Molly Pruitt"/>
    <n v="8484949652"/>
    <x v="207"/>
    <x v="1"/>
    <x v="67743"/>
    <n v="1860.91"/>
    <s v="Bonus Payment"/>
    <x v="1"/>
    <x v="0"/>
    <x v="2"/>
    <n v="12"/>
    <x v="7"/>
    <n v="2024"/>
    <x v="0"/>
  </r>
  <r>
    <x v="72879"/>
    <s v="Christian Parks"/>
    <n v="5369466188"/>
    <x v="101"/>
    <x v="1"/>
    <x v="67744"/>
    <n v="8460.16"/>
    <s v="Freelance Payment"/>
    <x v="5"/>
    <x v="1"/>
    <x v="2"/>
    <n v="14"/>
    <x v="11"/>
    <n v="2024"/>
    <x v="0"/>
  </r>
  <r>
    <x v="72880"/>
    <s v="Adrian Hall"/>
    <n v="5582949953"/>
    <x v="271"/>
    <x v="0"/>
    <x v="67745"/>
    <n v="3754.36"/>
    <s v="Online Shopping"/>
    <x v="1"/>
    <x v="2"/>
    <x v="2"/>
    <n v="29"/>
    <x v="0"/>
    <n v="2024"/>
    <x v="0"/>
  </r>
  <r>
    <x v="72881"/>
    <s v="Joshua Baker"/>
    <n v="5203362875"/>
    <x v="222"/>
    <x v="1"/>
    <x v="49282"/>
    <n v="862.37"/>
    <s v="Bonus Payment"/>
    <x v="1"/>
    <x v="2"/>
    <x v="1"/>
    <n v="15"/>
    <x v="7"/>
    <n v="2024"/>
    <x v="0"/>
  </r>
  <r>
    <x v="72882"/>
    <s v="Sean Moore"/>
    <n v="9269915424"/>
    <x v="242"/>
    <x v="0"/>
    <x v="67746"/>
    <n v="1989.56"/>
    <s v="Refund from Retailer"/>
    <x v="2"/>
    <x v="0"/>
    <x v="5"/>
    <n v="26"/>
    <x v="3"/>
    <n v="2024"/>
    <x v="0"/>
  </r>
  <r>
    <x v="72883"/>
    <s v="Christina Obrien"/>
    <n v="9057517386"/>
    <x v="60"/>
    <x v="0"/>
    <x v="57089"/>
    <n v="3486.84"/>
    <s v="Online Shopping"/>
    <x v="5"/>
    <x v="2"/>
    <x v="4"/>
    <n v="5"/>
    <x v="0"/>
    <n v="2024"/>
    <x v="0"/>
  </r>
  <r>
    <x v="72884"/>
    <s v="Dr. Erica Crosby"/>
    <n v="5873105269"/>
    <x v="228"/>
    <x v="0"/>
    <x v="67747"/>
    <n v="1642.01"/>
    <s v="Client Payment"/>
    <x v="1"/>
    <x v="0"/>
    <x v="4"/>
    <n v="17"/>
    <x v="2"/>
    <n v="2024"/>
    <x v="0"/>
  </r>
  <r>
    <x v="72885"/>
    <s v="William Maldonado"/>
    <n v="2231011027"/>
    <x v="314"/>
    <x v="1"/>
    <x v="67748"/>
    <n v="5415.45"/>
    <s v="Salary Deposit"/>
    <x v="1"/>
    <x v="1"/>
    <x v="4"/>
    <n v="25"/>
    <x v="1"/>
    <n v="2024"/>
    <x v="0"/>
  </r>
  <r>
    <x v="72886"/>
    <s v="Terri Mata"/>
    <n v="8742358403"/>
    <x v="175"/>
    <x v="0"/>
    <x v="67749"/>
    <n v="5974.1"/>
    <s v="Dinner at Restaurant"/>
    <x v="4"/>
    <x v="1"/>
    <x v="5"/>
    <n v="11"/>
    <x v="0"/>
    <n v="2024"/>
    <x v="0"/>
  </r>
  <r>
    <x v="72887"/>
    <s v="David Suarez"/>
    <n v="7522451456"/>
    <x v="35"/>
    <x v="1"/>
    <x v="67750"/>
    <n v="7796.64"/>
    <s v="Salary Deposit"/>
    <x v="5"/>
    <x v="0"/>
    <x v="1"/>
    <n v="4"/>
    <x v="7"/>
    <n v="2024"/>
    <x v="0"/>
  </r>
  <r>
    <x v="72888"/>
    <s v="Kelly Herring"/>
    <n v="3678679522"/>
    <x v="237"/>
    <x v="1"/>
    <x v="67751"/>
    <n v="9693.01"/>
    <s v="Bonus Payment"/>
    <x v="3"/>
    <x v="2"/>
    <x v="5"/>
    <n v="26"/>
    <x v="1"/>
    <n v="2024"/>
    <x v="0"/>
  </r>
  <r>
    <x v="72889"/>
    <s v="Rachel Martin"/>
    <n v="8346228381"/>
    <x v="49"/>
    <x v="0"/>
    <x v="67752"/>
    <n v="7669.4"/>
    <s v="Refund from Retailer"/>
    <x v="0"/>
    <x v="1"/>
    <x v="1"/>
    <n v="14"/>
    <x v="4"/>
    <n v="2024"/>
    <x v="0"/>
  </r>
  <r>
    <x v="72890"/>
    <s v="Stephanie Freeman"/>
    <n v="3372760862"/>
    <x v="23"/>
    <x v="1"/>
    <x v="67753"/>
    <n v="4844.33"/>
    <s v="Utility Bill Payment"/>
    <x v="1"/>
    <x v="0"/>
    <x v="5"/>
    <n v="30"/>
    <x v="0"/>
    <n v="2024"/>
    <x v="0"/>
  </r>
  <r>
    <x v="72891"/>
    <s v="Jake Odonnell"/>
    <n v="3116938391"/>
    <x v="252"/>
    <x v="1"/>
    <x v="67754"/>
    <n v="2097.85"/>
    <s v="Client Payment"/>
    <x v="4"/>
    <x v="2"/>
    <x v="4"/>
    <n v="19"/>
    <x v="6"/>
    <n v="2024"/>
    <x v="0"/>
  </r>
  <r>
    <x v="72892"/>
    <s v="Elizabeth Owens"/>
    <n v="9797476055"/>
    <x v="303"/>
    <x v="1"/>
    <x v="67755"/>
    <n v="4293.28"/>
    <s v="Client Payment"/>
    <x v="1"/>
    <x v="0"/>
    <x v="4"/>
    <n v="29"/>
    <x v="1"/>
    <n v="2024"/>
    <x v="0"/>
  </r>
  <r>
    <x v="72893"/>
    <s v="Robert Bender"/>
    <n v="5556339420"/>
    <x v="209"/>
    <x v="1"/>
    <x v="67756"/>
    <n v="1971.54"/>
    <s v="Grocery Shopping"/>
    <x v="3"/>
    <x v="1"/>
    <x v="1"/>
    <n v="28"/>
    <x v="9"/>
    <n v="2024"/>
    <x v="0"/>
  </r>
  <r>
    <x v="72894"/>
    <s v="Andrea Williams"/>
    <n v="7698269021"/>
    <x v="299"/>
    <x v="1"/>
    <x v="67757"/>
    <n v="7747.84"/>
    <s v="Refund for Overcharge"/>
    <x v="2"/>
    <x v="1"/>
    <x v="5"/>
    <n v="13"/>
    <x v="7"/>
    <n v="2024"/>
    <x v="1"/>
  </r>
  <r>
    <x v="72895"/>
    <s v="Todd Black"/>
    <n v="8575817318"/>
    <x v="198"/>
    <x v="0"/>
    <x v="67758"/>
    <n v="3738.51"/>
    <s v="Salary Deposit"/>
    <x v="2"/>
    <x v="1"/>
    <x v="1"/>
    <n v="12"/>
    <x v="11"/>
    <n v="2024"/>
    <x v="0"/>
  </r>
  <r>
    <x v="72896"/>
    <s v="Jordan Glover"/>
    <n v="9146430346"/>
    <x v="216"/>
    <x v="0"/>
    <x v="67759"/>
    <n v="5761.14"/>
    <s v="Salary Deposit"/>
    <x v="2"/>
    <x v="0"/>
    <x v="2"/>
    <n v="25"/>
    <x v="8"/>
    <n v="2024"/>
    <x v="0"/>
  </r>
  <r>
    <x v="72897"/>
    <s v="Ann Patel"/>
    <n v="6751974730"/>
    <x v="54"/>
    <x v="0"/>
    <x v="67760"/>
    <n v="8026.24"/>
    <s v="Refund from Retailer"/>
    <x v="1"/>
    <x v="1"/>
    <x v="1"/>
    <n v="19"/>
    <x v="11"/>
    <n v="2024"/>
    <x v="0"/>
  </r>
  <r>
    <x v="72898"/>
    <s v="Kenneth Berry"/>
    <n v="6228633115"/>
    <x v="17"/>
    <x v="1"/>
    <x v="67761"/>
    <n v="9614.9500000000007"/>
    <s v="Dinner at Restaurant"/>
    <x v="4"/>
    <x v="2"/>
    <x v="4"/>
    <n v="31"/>
    <x v="2"/>
    <n v="2024"/>
    <x v="0"/>
  </r>
  <r>
    <x v="72899"/>
    <s v="Marcus Jenkins Jr."/>
    <n v="5175817838"/>
    <x v="295"/>
    <x v="0"/>
    <x v="64255"/>
    <n v="5465.42"/>
    <s v="Freelance Payment"/>
    <x v="4"/>
    <x v="1"/>
    <x v="3"/>
    <n v="1"/>
    <x v="0"/>
    <n v="2024"/>
    <x v="1"/>
  </r>
  <r>
    <x v="72900"/>
    <s v="Patricia Gomez"/>
    <n v="5951072875"/>
    <x v="227"/>
    <x v="0"/>
    <x v="67762"/>
    <n v="8493.7099999999991"/>
    <s v="Grocery Shopping"/>
    <x v="0"/>
    <x v="1"/>
    <x v="3"/>
    <n v="31"/>
    <x v="8"/>
    <n v="2024"/>
    <x v="1"/>
  </r>
  <r>
    <x v="72901"/>
    <s v="Melissa Fields"/>
    <n v="7615408084"/>
    <x v="300"/>
    <x v="0"/>
    <x v="67763"/>
    <n v="1033.1500000000001"/>
    <s v="Refund from Retailer"/>
    <x v="2"/>
    <x v="2"/>
    <x v="4"/>
    <n v="15"/>
    <x v="0"/>
    <n v="2024"/>
    <x v="0"/>
  </r>
  <r>
    <x v="72902"/>
    <s v="Trevor Kline"/>
    <n v="8724400808"/>
    <x v="294"/>
    <x v="1"/>
    <x v="21267"/>
    <n v="3966.27"/>
    <s v="Salary Deposit"/>
    <x v="0"/>
    <x v="2"/>
    <x v="4"/>
    <n v="30"/>
    <x v="11"/>
    <n v="2024"/>
    <x v="1"/>
  </r>
  <r>
    <x v="72903"/>
    <s v="Gregory Farrell"/>
    <n v="1911701511"/>
    <x v="314"/>
    <x v="1"/>
    <x v="54990"/>
    <n v="8200.5"/>
    <s v="Client Payment"/>
    <x v="2"/>
    <x v="2"/>
    <x v="2"/>
    <n v="25"/>
    <x v="1"/>
    <n v="2024"/>
    <x v="0"/>
  </r>
  <r>
    <x v="72904"/>
    <s v="Erin Bush"/>
    <n v="3923369786"/>
    <x v="92"/>
    <x v="1"/>
    <x v="67764"/>
    <n v="3202.63"/>
    <s v="Utility Bill Payment"/>
    <x v="3"/>
    <x v="0"/>
    <x v="3"/>
    <n v="20"/>
    <x v="5"/>
    <n v="2024"/>
    <x v="1"/>
  </r>
  <r>
    <x v="72905"/>
    <s v="Chelsea Hernandez"/>
    <n v="1545142542"/>
    <x v="87"/>
    <x v="1"/>
    <x v="67765"/>
    <n v="977.02"/>
    <s v="Refund from Retailer"/>
    <x v="2"/>
    <x v="1"/>
    <x v="5"/>
    <n v="7"/>
    <x v="2"/>
    <n v="2024"/>
    <x v="0"/>
  </r>
  <r>
    <x v="72906"/>
    <s v="Rebecca Ray"/>
    <n v="8372635704"/>
    <x v="332"/>
    <x v="1"/>
    <x v="67766"/>
    <n v="9918.75"/>
    <s v="Bonus Payment"/>
    <x v="1"/>
    <x v="0"/>
    <x v="5"/>
    <n v="9"/>
    <x v="2"/>
    <n v="2024"/>
    <x v="1"/>
  </r>
  <r>
    <x v="72907"/>
    <s v="Joseph Smith"/>
    <n v="8193807112"/>
    <x v="260"/>
    <x v="1"/>
    <x v="67767"/>
    <n v="6804.89"/>
    <s v="Bonus Payment"/>
    <x v="1"/>
    <x v="0"/>
    <x v="4"/>
    <n v="16"/>
    <x v="7"/>
    <n v="2024"/>
    <x v="0"/>
  </r>
  <r>
    <x v="72908"/>
    <s v="Cynthia Forbes"/>
    <n v="2727727903"/>
    <x v="53"/>
    <x v="1"/>
    <x v="67768"/>
    <n v="7032.83"/>
    <s v="Bonus Payment"/>
    <x v="0"/>
    <x v="2"/>
    <x v="5"/>
    <n v="1"/>
    <x v="10"/>
    <n v="2024"/>
    <x v="0"/>
  </r>
  <r>
    <x v="72909"/>
    <s v="Angelica Andrews"/>
    <n v="6677865102"/>
    <x v="110"/>
    <x v="1"/>
    <x v="67769"/>
    <n v="2957.76"/>
    <s v="Dinner at Restaurant"/>
    <x v="0"/>
    <x v="0"/>
    <x v="1"/>
    <n v="9"/>
    <x v="7"/>
    <n v="2024"/>
    <x v="0"/>
  </r>
  <r>
    <x v="72910"/>
    <s v="Jennifer Blackwell"/>
    <n v="6947569731"/>
    <x v="82"/>
    <x v="1"/>
    <x v="67770"/>
    <n v="2243.9"/>
    <s v="Online Shopping"/>
    <x v="0"/>
    <x v="0"/>
    <x v="2"/>
    <n v="11"/>
    <x v="5"/>
    <n v="2024"/>
    <x v="1"/>
  </r>
  <r>
    <x v="72911"/>
    <s v="Lindsey Wiggins"/>
    <n v="4496616795"/>
    <x v="207"/>
    <x v="1"/>
    <x v="67771"/>
    <n v="5081.2299999999996"/>
    <s v="Online Shopping"/>
    <x v="4"/>
    <x v="0"/>
    <x v="5"/>
    <n v="12"/>
    <x v="7"/>
    <n v="2024"/>
    <x v="1"/>
  </r>
  <r>
    <x v="72912"/>
    <s v="Annette Turner"/>
    <n v="6159182568"/>
    <x v="284"/>
    <x v="0"/>
    <x v="67772"/>
    <n v="2221.08"/>
    <s v="Client Payment"/>
    <x v="0"/>
    <x v="1"/>
    <x v="0"/>
    <n v="15"/>
    <x v="2"/>
    <n v="2024"/>
    <x v="0"/>
  </r>
  <r>
    <x v="72913"/>
    <s v="Jonathan Taylor"/>
    <n v="2104508947"/>
    <x v="322"/>
    <x v="1"/>
    <x v="56477"/>
    <n v="5522.07"/>
    <s v="Refund for Overcharge"/>
    <x v="0"/>
    <x v="0"/>
    <x v="1"/>
    <n v="7"/>
    <x v="9"/>
    <n v="2024"/>
    <x v="0"/>
  </r>
  <r>
    <x v="72914"/>
    <s v="Jon Wilkinson"/>
    <n v="6314657704"/>
    <x v="330"/>
    <x v="1"/>
    <x v="67773"/>
    <n v="2327.34"/>
    <s v="Grocery Shopping"/>
    <x v="3"/>
    <x v="2"/>
    <x v="4"/>
    <n v="1"/>
    <x v="5"/>
    <n v="2024"/>
    <x v="0"/>
  </r>
  <r>
    <x v="72915"/>
    <s v="John Hall"/>
    <n v="5695472466"/>
    <x v="304"/>
    <x v="1"/>
    <x v="67774"/>
    <n v="8806.86"/>
    <s v="Client Payment"/>
    <x v="5"/>
    <x v="0"/>
    <x v="4"/>
    <n v="5"/>
    <x v="8"/>
    <n v="2024"/>
    <x v="0"/>
  </r>
  <r>
    <x v="72916"/>
    <s v="Amber Richardson"/>
    <n v="5115482256"/>
    <x v="213"/>
    <x v="1"/>
    <x v="10961"/>
    <n v="704.92"/>
    <s v="Utility Bill Payment"/>
    <x v="2"/>
    <x v="0"/>
    <x v="1"/>
    <n v="12"/>
    <x v="6"/>
    <n v="2024"/>
    <x v="0"/>
  </r>
  <r>
    <x v="72917"/>
    <s v="Kelly Dunn"/>
    <n v="2583907660"/>
    <x v="205"/>
    <x v="1"/>
    <x v="67775"/>
    <n v="4061.32"/>
    <s v="Online Shopping"/>
    <x v="5"/>
    <x v="2"/>
    <x v="1"/>
    <n v="31"/>
    <x v="1"/>
    <n v="2024"/>
    <x v="0"/>
  </r>
  <r>
    <x v="72918"/>
    <s v="Collin Barber"/>
    <n v="4225824044"/>
    <x v="91"/>
    <x v="0"/>
    <x v="7901"/>
    <n v="4687.95"/>
    <s v="Online Shopping"/>
    <x v="4"/>
    <x v="0"/>
    <x v="1"/>
    <n v="2"/>
    <x v="7"/>
    <n v="2024"/>
    <x v="0"/>
  </r>
  <r>
    <x v="72919"/>
    <s v="Barbara Owens"/>
    <n v="4421166721"/>
    <x v="194"/>
    <x v="1"/>
    <x v="48607"/>
    <n v="2777.41"/>
    <s v="Refund from Retailer"/>
    <x v="5"/>
    <x v="2"/>
    <x v="1"/>
    <n v="12"/>
    <x v="0"/>
    <n v="2024"/>
    <x v="1"/>
  </r>
  <r>
    <x v="72920"/>
    <s v="Lauren Flores"/>
    <n v="7888317383"/>
    <x v="187"/>
    <x v="0"/>
    <x v="67776"/>
    <n v="2413.73"/>
    <s v="Utility Bill Payment"/>
    <x v="3"/>
    <x v="2"/>
    <x v="1"/>
    <n v="15"/>
    <x v="8"/>
    <n v="2024"/>
    <x v="0"/>
  </r>
  <r>
    <x v="72921"/>
    <s v="Isaac Fitzgerald"/>
    <n v="2862337068"/>
    <x v="71"/>
    <x v="1"/>
    <x v="67777"/>
    <n v="8919.16"/>
    <s v="Refund from Retailer"/>
    <x v="1"/>
    <x v="1"/>
    <x v="0"/>
    <n v="1"/>
    <x v="6"/>
    <n v="2024"/>
    <x v="0"/>
  </r>
  <r>
    <x v="72922"/>
    <s v="Olivia Riley"/>
    <n v="2569293444"/>
    <x v="328"/>
    <x v="0"/>
    <x v="67778"/>
    <n v="9513.86"/>
    <s v="Refund from Retailer"/>
    <x v="5"/>
    <x v="2"/>
    <x v="2"/>
    <n v="3"/>
    <x v="2"/>
    <n v="2024"/>
    <x v="0"/>
  </r>
  <r>
    <x v="72923"/>
    <s v="Danny Kennedy"/>
    <n v="6579848276"/>
    <x v="119"/>
    <x v="1"/>
    <x v="67779"/>
    <n v="7591.15"/>
    <s v="Utility Bill Payment"/>
    <x v="4"/>
    <x v="0"/>
    <x v="2"/>
    <n v="23"/>
    <x v="0"/>
    <n v="2024"/>
    <x v="1"/>
  </r>
  <r>
    <x v="72924"/>
    <s v="Angel Strong"/>
    <n v="1799379609"/>
    <x v="306"/>
    <x v="1"/>
    <x v="67780"/>
    <n v="5274"/>
    <s v="Refund for Overcharge"/>
    <x v="2"/>
    <x v="0"/>
    <x v="5"/>
    <n v="7"/>
    <x v="3"/>
    <n v="2024"/>
    <x v="0"/>
  </r>
  <r>
    <x v="72925"/>
    <s v="Marilyn Martin"/>
    <n v="8530954885"/>
    <x v="178"/>
    <x v="0"/>
    <x v="67781"/>
    <n v="5303.26"/>
    <s v="Utility Bill Payment"/>
    <x v="3"/>
    <x v="1"/>
    <x v="3"/>
    <n v="21"/>
    <x v="6"/>
    <n v="2024"/>
    <x v="0"/>
  </r>
  <r>
    <x v="72926"/>
    <s v="Javier Mora"/>
    <n v="6557731935"/>
    <x v="44"/>
    <x v="1"/>
    <x v="67782"/>
    <n v="7005.39"/>
    <s v="Refund from Retailer"/>
    <x v="5"/>
    <x v="2"/>
    <x v="0"/>
    <n v="24"/>
    <x v="9"/>
    <n v="2024"/>
    <x v="0"/>
  </r>
  <r>
    <x v="72927"/>
    <s v="Vincent Kennedy"/>
    <n v="6805990388"/>
    <x v="184"/>
    <x v="0"/>
    <x v="17582"/>
    <n v="1427.12"/>
    <s v="Refund for Overcharge"/>
    <x v="5"/>
    <x v="1"/>
    <x v="1"/>
    <n v="10"/>
    <x v="7"/>
    <n v="2024"/>
    <x v="0"/>
  </r>
  <r>
    <x v="72928"/>
    <s v="John Burns"/>
    <n v="8905706489"/>
    <x v="334"/>
    <x v="1"/>
    <x v="15674"/>
    <n v="1197.8"/>
    <s v="Refund from Retailer"/>
    <x v="3"/>
    <x v="1"/>
    <x v="2"/>
    <n v="16"/>
    <x v="3"/>
    <n v="2024"/>
    <x v="0"/>
  </r>
  <r>
    <x v="72929"/>
    <s v="Ashley Thompson"/>
    <n v="1425031406"/>
    <x v="46"/>
    <x v="0"/>
    <x v="67783"/>
    <n v="2233.4"/>
    <s v="Refund from Retailer"/>
    <x v="3"/>
    <x v="1"/>
    <x v="2"/>
    <n v="16"/>
    <x v="4"/>
    <n v="2024"/>
    <x v="1"/>
  </r>
  <r>
    <x v="72930"/>
    <s v="Dylan Travis"/>
    <n v="3805639786"/>
    <x v="119"/>
    <x v="0"/>
    <x v="67784"/>
    <n v="5710.64"/>
    <s v="Refund from Retailer"/>
    <x v="5"/>
    <x v="0"/>
    <x v="0"/>
    <n v="23"/>
    <x v="0"/>
    <n v="2024"/>
    <x v="0"/>
  </r>
  <r>
    <x v="72931"/>
    <s v="Sarah Rubio"/>
    <n v="9566109730"/>
    <x v="270"/>
    <x v="1"/>
    <x v="43831"/>
    <n v="1103.17"/>
    <s v="Grocery Shopping"/>
    <x v="0"/>
    <x v="2"/>
    <x v="5"/>
    <n v="22"/>
    <x v="5"/>
    <n v="2024"/>
    <x v="0"/>
  </r>
  <r>
    <x v="72932"/>
    <s v="Richard Martinez"/>
    <n v="5977905777"/>
    <x v="30"/>
    <x v="1"/>
    <x v="67785"/>
    <n v="5229.8999999999996"/>
    <s v="Online Shopping"/>
    <x v="3"/>
    <x v="2"/>
    <x v="4"/>
    <n v="25"/>
    <x v="7"/>
    <n v="2024"/>
    <x v="0"/>
  </r>
  <r>
    <x v="72933"/>
    <s v="Victor Wilson"/>
    <n v="5928152759"/>
    <x v="49"/>
    <x v="0"/>
    <x v="67786"/>
    <n v="9794.41"/>
    <s v="Dinner at Restaurant"/>
    <x v="0"/>
    <x v="2"/>
    <x v="4"/>
    <n v="14"/>
    <x v="4"/>
    <n v="2024"/>
    <x v="0"/>
  </r>
  <r>
    <x v="72934"/>
    <s v="Joseph Evans MD"/>
    <n v="4015506268"/>
    <x v="57"/>
    <x v="0"/>
    <x v="67787"/>
    <n v="735.39"/>
    <s v="Refund for Overcharge"/>
    <x v="0"/>
    <x v="0"/>
    <x v="4"/>
    <n v="14"/>
    <x v="6"/>
    <n v="2024"/>
    <x v="0"/>
  </r>
  <r>
    <x v="72935"/>
    <s v="Anne Edwards"/>
    <n v="8847172872"/>
    <x v="329"/>
    <x v="0"/>
    <x v="28170"/>
    <n v="5827.38"/>
    <s v="Dinner at Restaurant"/>
    <x v="3"/>
    <x v="2"/>
    <x v="3"/>
    <n v="9"/>
    <x v="0"/>
    <n v="2024"/>
    <x v="0"/>
  </r>
  <r>
    <x v="72936"/>
    <s v="Barbara Alvarado"/>
    <n v="6101934254"/>
    <x v="268"/>
    <x v="0"/>
    <x v="67788"/>
    <n v="8017.81"/>
    <s v="Bonus Payment"/>
    <x v="0"/>
    <x v="2"/>
    <x v="4"/>
    <n v="5"/>
    <x v="11"/>
    <n v="2024"/>
    <x v="0"/>
  </r>
  <r>
    <x v="72937"/>
    <s v="Karen Horton"/>
    <n v="7397196626"/>
    <x v="228"/>
    <x v="0"/>
    <x v="67789"/>
    <n v="793.65"/>
    <s v="Bonus Payment"/>
    <x v="1"/>
    <x v="1"/>
    <x v="1"/>
    <n v="17"/>
    <x v="2"/>
    <n v="2024"/>
    <x v="1"/>
  </r>
  <r>
    <x v="72938"/>
    <s v="Jesse Lowery"/>
    <n v="7973646852"/>
    <x v="104"/>
    <x v="0"/>
    <x v="67790"/>
    <n v="3390.61"/>
    <s v="Salary Deposit"/>
    <x v="1"/>
    <x v="2"/>
    <x v="1"/>
    <n v="22"/>
    <x v="3"/>
    <n v="2024"/>
    <x v="0"/>
  </r>
  <r>
    <x v="72939"/>
    <s v="Mrs. Jenny Cross DVM"/>
    <n v="6200344661"/>
    <x v="42"/>
    <x v="1"/>
    <x v="67791"/>
    <n v="6587.04"/>
    <s v="Bonus Payment"/>
    <x v="2"/>
    <x v="2"/>
    <x v="5"/>
    <n v="30"/>
    <x v="2"/>
    <n v="2024"/>
    <x v="0"/>
  </r>
  <r>
    <x v="72940"/>
    <s v="Robert Burns"/>
    <n v="7760251733"/>
    <x v="131"/>
    <x v="1"/>
    <x v="67792"/>
    <n v="4656.38"/>
    <s v="Grocery Shopping"/>
    <x v="0"/>
    <x v="2"/>
    <x v="0"/>
    <n v="10"/>
    <x v="11"/>
    <n v="2024"/>
    <x v="0"/>
  </r>
  <r>
    <x v="72941"/>
    <s v="Allison Cook"/>
    <n v="5760264433"/>
    <x v="326"/>
    <x v="0"/>
    <x v="67793"/>
    <n v="985.98"/>
    <s v="Refund from Retailer"/>
    <x v="2"/>
    <x v="1"/>
    <x v="3"/>
    <n v="16"/>
    <x v="5"/>
    <n v="2024"/>
    <x v="0"/>
  </r>
  <r>
    <x v="72942"/>
    <s v="Lisa Marks"/>
    <n v="4036212879"/>
    <x v="91"/>
    <x v="1"/>
    <x v="67794"/>
    <n v="3189.46"/>
    <s v="Dinner at Restaurant"/>
    <x v="5"/>
    <x v="2"/>
    <x v="0"/>
    <n v="2"/>
    <x v="7"/>
    <n v="2024"/>
    <x v="0"/>
  </r>
  <r>
    <x v="72943"/>
    <s v="Mr. Jason Jackson"/>
    <n v="3677006236"/>
    <x v="247"/>
    <x v="0"/>
    <x v="67795"/>
    <n v="1609.79"/>
    <s v="Client Payment"/>
    <x v="5"/>
    <x v="1"/>
    <x v="2"/>
    <n v="23"/>
    <x v="6"/>
    <n v="2024"/>
    <x v="0"/>
  </r>
  <r>
    <x v="72944"/>
    <s v="Elizabeth Walters"/>
    <n v="1965674310"/>
    <x v="107"/>
    <x v="0"/>
    <x v="17569"/>
    <n v="1326.31"/>
    <s v="Online Shopping"/>
    <x v="3"/>
    <x v="0"/>
    <x v="4"/>
    <n v="14"/>
    <x v="2"/>
    <n v="2024"/>
    <x v="0"/>
  </r>
  <r>
    <x v="72945"/>
    <s v="Margaret Blackwell"/>
    <n v="4065762685"/>
    <x v="303"/>
    <x v="1"/>
    <x v="51481"/>
    <n v="9943.5400000000009"/>
    <s v="Refund from Retailer"/>
    <x v="5"/>
    <x v="2"/>
    <x v="0"/>
    <n v="29"/>
    <x v="1"/>
    <n v="2024"/>
    <x v="0"/>
  </r>
  <r>
    <x v="72946"/>
    <s v="Heather Payne"/>
    <n v="2201174597"/>
    <x v="294"/>
    <x v="1"/>
    <x v="67796"/>
    <n v="5267.31"/>
    <s v="Client Payment"/>
    <x v="5"/>
    <x v="1"/>
    <x v="5"/>
    <n v="30"/>
    <x v="11"/>
    <n v="2024"/>
    <x v="0"/>
  </r>
  <r>
    <x v="72947"/>
    <s v="Andrew Bryan"/>
    <n v="5979734743"/>
    <x v="133"/>
    <x v="0"/>
    <x v="67797"/>
    <n v="6826"/>
    <s v="Dinner at Restaurant"/>
    <x v="4"/>
    <x v="0"/>
    <x v="2"/>
    <n v="21"/>
    <x v="9"/>
    <n v="2024"/>
    <x v="0"/>
  </r>
  <r>
    <x v="72948"/>
    <s v="Rebecca Sanchez"/>
    <n v="3747503420"/>
    <x v="315"/>
    <x v="0"/>
    <x v="67798"/>
    <n v="4928.2299999999996"/>
    <s v="Client Payment"/>
    <x v="4"/>
    <x v="0"/>
    <x v="3"/>
    <n v="28"/>
    <x v="8"/>
    <n v="2024"/>
    <x v="0"/>
  </r>
  <r>
    <x v="72949"/>
    <s v="Tammy Estrada"/>
    <n v="8559047567"/>
    <x v="241"/>
    <x v="1"/>
    <x v="67799"/>
    <n v="2888.56"/>
    <s v="Refund from Retailer"/>
    <x v="3"/>
    <x v="0"/>
    <x v="1"/>
    <n v="26"/>
    <x v="0"/>
    <n v="2024"/>
    <x v="0"/>
  </r>
  <r>
    <x v="72950"/>
    <s v="Nichole Parks"/>
    <n v="8912746842"/>
    <x v="228"/>
    <x v="0"/>
    <x v="67800"/>
    <n v="4459.34"/>
    <s v="Refund from Retailer"/>
    <x v="1"/>
    <x v="2"/>
    <x v="4"/>
    <n v="17"/>
    <x v="2"/>
    <n v="2024"/>
    <x v="0"/>
  </r>
  <r>
    <x v="72951"/>
    <s v="Laurie Newman"/>
    <n v="9286385469"/>
    <x v="282"/>
    <x v="0"/>
    <x v="67801"/>
    <n v="2058.12"/>
    <s v="Bonus Payment"/>
    <x v="3"/>
    <x v="2"/>
    <x v="4"/>
    <n v="25"/>
    <x v="3"/>
    <n v="2024"/>
    <x v="0"/>
  </r>
  <r>
    <x v="72952"/>
    <s v="Brian Mcdaniel"/>
    <n v="5719725554"/>
    <x v="216"/>
    <x v="1"/>
    <x v="67802"/>
    <n v="6377.44"/>
    <s v="Client Payment"/>
    <x v="3"/>
    <x v="0"/>
    <x v="0"/>
    <n v="25"/>
    <x v="8"/>
    <n v="2024"/>
    <x v="0"/>
  </r>
  <r>
    <x v="72953"/>
    <s v="Kiara Koch"/>
    <n v="5249994648"/>
    <x v="150"/>
    <x v="1"/>
    <x v="3582"/>
    <n v="5455.21"/>
    <s v="Online Shopping"/>
    <x v="1"/>
    <x v="1"/>
    <x v="5"/>
    <n v="3"/>
    <x v="3"/>
    <n v="2024"/>
    <x v="1"/>
  </r>
  <r>
    <x v="72954"/>
    <s v="Amy Lawrence"/>
    <n v="4097987340"/>
    <x v="238"/>
    <x v="1"/>
    <x v="67803"/>
    <n v="7595.97"/>
    <s v="Dinner at Restaurant"/>
    <x v="0"/>
    <x v="1"/>
    <x v="1"/>
    <n v="16"/>
    <x v="9"/>
    <n v="2024"/>
    <x v="0"/>
  </r>
  <r>
    <x v="72955"/>
    <s v="Teresa Robinson"/>
    <n v="7181179797"/>
    <x v="302"/>
    <x v="0"/>
    <x v="67804"/>
    <n v="1203.44"/>
    <s v="Refund from Retailer"/>
    <x v="2"/>
    <x v="1"/>
    <x v="1"/>
    <n v="9"/>
    <x v="3"/>
    <n v="2024"/>
    <x v="1"/>
  </r>
  <r>
    <x v="72956"/>
    <s v="Kathryn Taylor"/>
    <n v="5146733687"/>
    <x v="159"/>
    <x v="1"/>
    <x v="67805"/>
    <n v="5194.4399999999996"/>
    <s v="Salary Deposit"/>
    <x v="4"/>
    <x v="1"/>
    <x v="4"/>
    <n v="28"/>
    <x v="6"/>
    <n v="2024"/>
    <x v="0"/>
  </r>
  <r>
    <x v="72957"/>
    <s v="Emma Hill"/>
    <n v="1539716331"/>
    <x v="209"/>
    <x v="0"/>
    <x v="67806"/>
    <n v="5973.34"/>
    <s v="Freelance Payment"/>
    <x v="5"/>
    <x v="0"/>
    <x v="5"/>
    <n v="28"/>
    <x v="9"/>
    <n v="2024"/>
    <x v="0"/>
  </r>
  <r>
    <x v="72958"/>
    <s v="Ashley Jackson"/>
    <n v="6673980537"/>
    <x v="187"/>
    <x v="1"/>
    <x v="67807"/>
    <n v="4384.8"/>
    <s v="Online Shopping"/>
    <x v="0"/>
    <x v="1"/>
    <x v="3"/>
    <n v="15"/>
    <x v="8"/>
    <n v="2024"/>
    <x v="1"/>
  </r>
  <r>
    <x v="72959"/>
    <s v="Gordon Quinn"/>
    <n v="5622323558"/>
    <x v="262"/>
    <x v="0"/>
    <x v="67808"/>
    <n v="7757.29"/>
    <s v="Freelance Payment"/>
    <x v="0"/>
    <x v="2"/>
    <x v="2"/>
    <n v="23"/>
    <x v="11"/>
    <n v="2024"/>
    <x v="0"/>
  </r>
  <r>
    <x v="72960"/>
    <s v="Emily Austin"/>
    <n v="5689976228"/>
    <x v="60"/>
    <x v="0"/>
    <x v="50411"/>
    <n v="4924.07"/>
    <s v="Salary Deposit"/>
    <x v="0"/>
    <x v="1"/>
    <x v="0"/>
    <n v="5"/>
    <x v="0"/>
    <n v="2024"/>
    <x v="0"/>
  </r>
  <r>
    <x v="72961"/>
    <s v="Julia Lopez"/>
    <n v="5278677988"/>
    <x v="295"/>
    <x v="1"/>
    <x v="67809"/>
    <n v="4372.51"/>
    <s v="Grocery Shopping"/>
    <x v="3"/>
    <x v="0"/>
    <x v="2"/>
    <n v="1"/>
    <x v="0"/>
    <n v="2024"/>
    <x v="0"/>
  </r>
  <r>
    <x v="72962"/>
    <s v="Carrie Johnson"/>
    <n v="7413356392"/>
    <x v="21"/>
    <x v="1"/>
    <x v="67810"/>
    <n v="2466.12"/>
    <s v="Refund for Overcharge"/>
    <x v="2"/>
    <x v="2"/>
    <x v="1"/>
    <n v="12"/>
    <x v="3"/>
    <n v="2024"/>
    <x v="1"/>
  </r>
  <r>
    <x v="72963"/>
    <s v="Christian Perez"/>
    <n v="9685308149"/>
    <x v="329"/>
    <x v="0"/>
    <x v="67811"/>
    <n v="7583.63"/>
    <s v="Refund from Retailer"/>
    <x v="3"/>
    <x v="0"/>
    <x v="5"/>
    <n v="9"/>
    <x v="0"/>
    <n v="2024"/>
    <x v="0"/>
  </r>
  <r>
    <x v="72964"/>
    <s v="Michael Burgess"/>
    <n v="3215619054"/>
    <x v="277"/>
    <x v="0"/>
    <x v="67812"/>
    <n v="2687.76"/>
    <s v="Client Payment"/>
    <x v="1"/>
    <x v="2"/>
    <x v="3"/>
    <n v="13"/>
    <x v="1"/>
    <n v="2024"/>
    <x v="0"/>
  </r>
  <r>
    <x v="72965"/>
    <s v="Brian Hernandez"/>
    <n v="4002426051"/>
    <x v="222"/>
    <x v="1"/>
    <x v="67813"/>
    <n v="2094.31"/>
    <s v="Grocery Shopping"/>
    <x v="1"/>
    <x v="0"/>
    <x v="0"/>
    <n v="15"/>
    <x v="7"/>
    <n v="2024"/>
    <x v="0"/>
  </r>
  <r>
    <x v="72966"/>
    <s v="Stephen Huang"/>
    <n v="9093481510"/>
    <x v="118"/>
    <x v="0"/>
    <x v="67814"/>
    <n v="9189.43"/>
    <s v="Bonus Payment"/>
    <x v="0"/>
    <x v="1"/>
    <x v="3"/>
    <n v="30"/>
    <x v="4"/>
    <n v="2024"/>
    <x v="0"/>
  </r>
  <r>
    <x v="72967"/>
    <s v="Christine Cobb"/>
    <n v="5553499286"/>
    <x v="131"/>
    <x v="0"/>
    <x v="67815"/>
    <n v="3342.5"/>
    <s v="Freelance Payment"/>
    <x v="3"/>
    <x v="1"/>
    <x v="2"/>
    <n v="10"/>
    <x v="11"/>
    <n v="2024"/>
    <x v="0"/>
  </r>
  <r>
    <x v="72968"/>
    <s v="Stephanie Doyle"/>
    <n v="3268237504"/>
    <x v="325"/>
    <x v="0"/>
    <x v="67816"/>
    <n v="5551.1"/>
    <s v="Refund from Retailer"/>
    <x v="4"/>
    <x v="0"/>
    <x v="1"/>
    <n v="23"/>
    <x v="7"/>
    <n v="2024"/>
    <x v="0"/>
  </r>
  <r>
    <x v="72969"/>
    <s v="Sean Palmer"/>
    <n v="4819304842"/>
    <x v="62"/>
    <x v="0"/>
    <x v="67817"/>
    <n v="5695.59"/>
    <s v="Utility Bill Payment"/>
    <x v="3"/>
    <x v="1"/>
    <x v="2"/>
    <n v="10"/>
    <x v="4"/>
    <n v="2024"/>
    <x v="0"/>
  </r>
  <r>
    <x v="72970"/>
    <s v="Jessica Donovan"/>
    <n v="5688396581"/>
    <x v="104"/>
    <x v="1"/>
    <x v="67818"/>
    <n v="1244.6400000000001"/>
    <s v="Online Shopping"/>
    <x v="5"/>
    <x v="0"/>
    <x v="4"/>
    <n v="22"/>
    <x v="3"/>
    <n v="2024"/>
    <x v="0"/>
  </r>
  <r>
    <x v="72971"/>
    <s v="Dale Massey"/>
    <n v="3906046047"/>
    <x v="160"/>
    <x v="0"/>
    <x v="67819"/>
    <n v="930.34"/>
    <s v="Dinner at Restaurant"/>
    <x v="1"/>
    <x v="2"/>
    <x v="5"/>
    <n v="3"/>
    <x v="0"/>
    <n v="2024"/>
    <x v="0"/>
  </r>
  <r>
    <x v="72972"/>
    <s v="Latoya Guzman"/>
    <n v="5257603315"/>
    <x v="124"/>
    <x v="1"/>
    <x v="67820"/>
    <n v="3950.88"/>
    <s v="Utility Bill Payment"/>
    <x v="0"/>
    <x v="2"/>
    <x v="0"/>
    <n v="2"/>
    <x v="1"/>
    <n v="2024"/>
    <x v="0"/>
  </r>
  <r>
    <x v="72973"/>
    <s v="Taylor Howell"/>
    <n v="3303308905"/>
    <x v="302"/>
    <x v="0"/>
    <x v="67821"/>
    <n v="7471.79"/>
    <s v="Client Payment"/>
    <x v="4"/>
    <x v="1"/>
    <x v="5"/>
    <n v="9"/>
    <x v="3"/>
    <n v="2024"/>
    <x v="0"/>
  </r>
  <r>
    <x v="72974"/>
    <s v="Lauren Hodge"/>
    <n v="4331837273"/>
    <x v="86"/>
    <x v="0"/>
    <x v="67822"/>
    <n v="6901.42"/>
    <s v="Utility Bill Payment"/>
    <x v="1"/>
    <x v="1"/>
    <x v="2"/>
    <n v="24"/>
    <x v="6"/>
    <n v="2024"/>
    <x v="0"/>
  </r>
  <r>
    <x v="72975"/>
    <s v="Jamie Calderon"/>
    <n v="9033475279"/>
    <x v="312"/>
    <x v="0"/>
    <x v="67823"/>
    <n v="7772.52"/>
    <s v="Refund for Overcharge"/>
    <x v="2"/>
    <x v="1"/>
    <x v="1"/>
    <n v="8"/>
    <x v="8"/>
    <n v="2024"/>
    <x v="0"/>
  </r>
  <r>
    <x v="72976"/>
    <s v="Caitlin Oconnor"/>
    <n v="6195040394"/>
    <x v="308"/>
    <x v="1"/>
    <x v="67824"/>
    <n v="2520.41"/>
    <s v="Refund for Overcharge"/>
    <x v="3"/>
    <x v="1"/>
    <x v="1"/>
    <n v="7"/>
    <x v="11"/>
    <n v="2024"/>
    <x v="1"/>
  </r>
  <r>
    <x v="72977"/>
    <s v="Philip Greer"/>
    <n v="1057158229"/>
    <x v="95"/>
    <x v="1"/>
    <x v="67825"/>
    <n v="4464.58"/>
    <s v="Salary Deposit"/>
    <x v="1"/>
    <x v="2"/>
    <x v="2"/>
    <n v="8"/>
    <x v="6"/>
    <n v="2024"/>
    <x v="0"/>
  </r>
  <r>
    <x v="72978"/>
    <s v="Bradley Smith"/>
    <n v="3750335042"/>
    <x v="262"/>
    <x v="0"/>
    <x v="67826"/>
    <n v="1007.43"/>
    <s v="Client Payment"/>
    <x v="1"/>
    <x v="1"/>
    <x v="4"/>
    <n v="23"/>
    <x v="11"/>
    <n v="2024"/>
    <x v="1"/>
  </r>
  <r>
    <x v="72979"/>
    <s v="Grace Clark"/>
    <n v="3065446946"/>
    <x v="61"/>
    <x v="1"/>
    <x v="67827"/>
    <n v="3040.96"/>
    <s v="Client Payment"/>
    <x v="1"/>
    <x v="0"/>
    <x v="0"/>
    <n v="24"/>
    <x v="0"/>
    <n v="2024"/>
    <x v="0"/>
  </r>
  <r>
    <x v="72980"/>
    <s v="Tanya Reynolds"/>
    <n v="3425329810"/>
    <x v="70"/>
    <x v="1"/>
    <x v="67828"/>
    <n v="8234.59"/>
    <s v="Refund for Overcharge"/>
    <x v="4"/>
    <x v="0"/>
    <x v="1"/>
    <n v="7"/>
    <x v="5"/>
    <n v="2024"/>
    <x v="0"/>
  </r>
  <r>
    <x v="72981"/>
    <s v="Vicki Reynolds"/>
    <n v="8695158589"/>
    <x v="13"/>
    <x v="1"/>
    <x v="67829"/>
    <n v="2683.32"/>
    <s v="Refund for Overcharge"/>
    <x v="5"/>
    <x v="2"/>
    <x v="3"/>
    <n v="11"/>
    <x v="4"/>
    <n v="2024"/>
    <x v="0"/>
  </r>
  <r>
    <x v="72982"/>
    <s v="Jeremy Le"/>
    <n v="2702884242"/>
    <x v="282"/>
    <x v="0"/>
    <x v="48862"/>
    <n v="5002.32"/>
    <s v="Online Shopping"/>
    <x v="1"/>
    <x v="2"/>
    <x v="3"/>
    <n v="25"/>
    <x v="3"/>
    <n v="2024"/>
    <x v="0"/>
  </r>
  <r>
    <x v="72983"/>
    <s v="Rebecca Turner"/>
    <n v="9763218703"/>
    <x v="256"/>
    <x v="1"/>
    <x v="67830"/>
    <n v="9169.6299999999992"/>
    <s v="Refund for Overcharge"/>
    <x v="3"/>
    <x v="0"/>
    <x v="1"/>
    <n v="25"/>
    <x v="11"/>
    <n v="2024"/>
    <x v="0"/>
  </r>
  <r>
    <x v="72984"/>
    <s v="Michael Herrera"/>
    <n v="4272253420"/>
    <x v="182"/>
    <x v="0"/>
    <x v="67831"/>
    <n v="7383.86"/>
    <s v="Client Payment"/>
    <x v="1"/>
    <x v="0"/>
    <x v="4"/>
    <n v="22"/>
    <x v="7"/>
    <n v="2024"/>
    <x v="0"/>
  </r>
  <r>
    <x v="72985"/>
    <s v="Crystal Mills"/>
    <n v="1079304108"/>
    <x v="45"/>
    <x v="0"/>
    <x v="67832"/>
    <n v="783.18"/>
    <s v="Dinner at Restaurant"/>
    <x v="2"/>
    <x v="2"/>
    <x v="0"/>
    <n v="17"/>
    <x v="5"/>
    <n v="2024"/>
    <x v="0"/>
  </r>
  <r>
    <x v="72986"/>
    <s v="Kimberly Rojas"/>
    <n v="2506211581"/>
    <x v="244"/>
    <x v="0"/>
    <x v="67833"/>
    <n v="5510.72"/>
    <s v="Salary Deposit"/>
    <x v="1"/>
    <x v="2"/>
    <x v="4"/>
    <n v="27"/>
    <x v="7"/>
    <n v="2024"/>
    <x v="1"/>
  </r>
  <r>
    <x v="72987"/>
    <s v="Amanda Hunter"/>
    <n v="2105068517"/>
    <x v="251"/>
    <x v="1"/>
    <x v="67834"/>
    <n v="8188.12"/>
    <s v="Utility Bill Payment"/>
    <x v="5"/>
    <x v="2"/>
    <x v="1"/>
    <n v="30"/>
    <x v="9"/>
    <n v="2024"/>
    <x v="1"/>
  </r>
  <r>
    <x v="72988"/>
    <s v="Colleen Hobbs"/>
    <n v="5046743611"/>
    <x v="239"/>
    <x v="0"/>
    <x v="67835"/>
    <n v="2326.15"/>
    <s v="Refund for Overcharge"/>
    <x v="3"/>
    <x v="2"/>
    <x v="5"/>
    <n v="18"/>
    <x v="6"/>
    <n v="2024"/>
    <x v="0"/>
  </r>
  <r>
    <x v="72989"/>
    <s v="Robert Lucas"/>
    <n v="3426370281"/>
    <x v="4"/>
    <x v="0"/>
    <x v="67836"/>
    <n v="4555.66"/>
    <s v="Online Shopping"/>
    <x v="1"/>
    <x v="2"/>
    <x v="2"/>
    <n v="1"/>
    <x v="3"/>
    <n v="2024"/>
    <x v="0"/>
  </r>
  <r>
    <x v="72990"/>
    <s v="Alyssa Fleming"/>
    <n v="6619713441"/>
    <x v="59"/>
    <x v="1"/>
    <x v="67837"/>
    <n v="8681.16"/>
    <s v="Utility Bill Payment"/>
    <x v="5"/>
    <x v="0"/>
    <x v="1"/>
    <n v="18"/>
    <x v="8"/>
    <n v="2024"/>
    <x v="0"/>
  </r>
  <r>
    <x v="72991"/>
    <s v="Brittany Gill DDS"/>
    <n v="1599196852"/>
    <x v="154"/>
    <x v="0"/>
    <x v="67838"/>
    <n v="4061.4"/>
    <s v="Salary Deposit"/>
    <x v="2"/>
    <x v="0"/>
    <x v="3"/>
    <n v="13"/>
    <x v="3"/>
    <n v="2024"/>
    <x v="1"/>
  </r>
  <r>
    <x v="72992"/>
    <s v="Christina Cantu"/>
    <n v="5957819634"/>
    <x v="152"/>
    <x v="0"/>
    <x v="67839"/>
    <n v="4451.7299999999996"/>
    <s v="Client Payment"/>
    <x v="1"/>
    <x v="1"/>
    <x v="1"/>
    <n v="2"/>
    <x v="9"/>
    <n v="2024"/>
    <x v="1"/>
  </r>
  <r>
    <x v="72993"/>
    <s v="Stephanie Reyes"/>
    <n v="7634353105"/>
    <x v="233"/>
    <x v="1"/>
    <x v="67840"/>
    <n v="9396.5499999999993"/>
    <s v="Utility Bill Payment"/>
    <x v="1"/>
    <x v="2"/>
    <x v="4"/>
    <n v="10"/>
    <x v="1"/>
    <n v="2024"/>
    <x v="0"/>
  </r>
  <r>
    <x v="72994"/>
    <s v="Stephen Shepard"/>
    <n v="4765481374"/>
    <x v="244"/>
    <x v="1"/>
    <x v="250"/>
    <n v="2026.6"/>
    <s v="Dinner at Restaurant"/>
    <x v="0"/>
    <x v="0"/>
    <x v="5"/>
    <n v="27"/>
    <x v="7"/>
    <n v="2024"/>
    <x v="0"/>
  </r>
  <r>
    <x v="72995"/>
    <s v="Mark Giles PhD"/>
    <n v="1226400555"/>
    <x v="142"/>
    <x v="0"/>
    <x v="26093"/>
    <n v="719.52"/>
    <s v="Client Payment"/>
    <x v="1"/>
    <x v="1"/>
    <x v="0"/>
    <n v="25"/>
    <x v="2"/>
    <n v="2024"/>
    <x v="0"/>
  </r>
  <r>
    <x v="72996"/>
    <s v="Amber Hernandez"/>
    <n v="2446167051"/>
    <x v="244"/>
    <x v="1"/>
    <x v="63814"/>
    <n v="6501.58"/>
    <s v="Client Payment"/>
    <x v="2"/>
    <x v="2"/>
    <x v="0"/>
    <n v="27"/>
    <x v="7"/>
    <n v="2024"/>
    <x v="0"/>
  </r>
  <r>
    <x v="72997"/>
    <s v="Bonnie Peterson"/>
    <n v="4638154525"/>
    <x v="257"/>
    <x v="1"/>
    <x v="67841"/>
    <n v="4273.4799999999996"/>
    <s v="Refund for Overcharge"/>
    <x v="4"/>
    <x v="1"/>
    <x v="0"/>
    <n v="28"/>
    <x v="3"/>
    <n v="2024"/>
    <x v="0"/>
  </r>
  <r>
    <x v="72998"/>
    <s v="Michelle Gibson"/>
    <n v="2559249714"/>
    <x v="0"/>
    <x v="1"/>
    <x v="67842"/>
    <n v="1166.6400000000001"/>
    <s v="Grocery Shopping"/>
    <x v="5"/>
    <x v="0"/>
    <x v="3"/>
    <n v="22"/>
    <x v="0"/>
    <n v="2024"/>
    <x v="1"/>
  </r>
  <r>
    <x v="72999"/>
    <s v="Eric Bartlett"/>
    <n v="2759610618"/>
    <x v="302"/>
    <x v="0"/>
    <x v="67843"/>
    <n v="7796.75"/>
    <s v="Online Shopping"/>
    <x v="5"/>
    <x v="1"/>
    <x v="3"/>
    <n v="9"/>
    <x v="3"/>
    <n v="2024"/>
    <x v="0"/>
  </r>
  <r>
    <x v="73000"/>
    <s v="Patricia Browning"/>
    <n v="6813889637"/>
    <x v="326"/>
    <x v="0"/>
    <x v="67844"/>
    <n v="6929.25"/>
    <s v="Utility Bill Payment"/>
    <x v="5"/>
    <x v="2"/>
    <x v="2"/>
    <n v="16"/>
    <x v="5"/>
    <n v="2024"/>
    <x v="0"/>
  </r>
  <r>
    <x v="73001"/>
    <s v="Kristopher Bennett"/>
    <n v="5232697984"/>
    <x v="271"/>
    <x v="0"/>
    <x v="67845"/>
    <n v="6306.03"/>
    <s v="Freelance Payment"/>
    <x v="1"/>
    <x v="0"/>
    <x v="5"/>
    <n v="29"/>
    <x v="0"/>
    <n v="2024"/>
    <x v="1"/>
  </r>
  <r>
    <x v="73002"/>
    <s v="Kristin Cross"/>
    <n v="1761880152"/>
    <x v="103"/>
    <x v="0"/>
    <x v="67846"/>
    <n v="4086.73"/>
    <s v="Client Payment"/>
    <x v="0"/>
    <x v="1"/>
    <x v="4"/>
    <n v="9"/>
    <x v="8"/>
    <n v="2024"/>
    <x v="0"/>
  </r>
  <r>
    <x v="73003"/>
    <s v="Andrew Larson"/>
    <n v="5825545744"/>
    <x v="263"/>
    <x v="0"/>
    <x v="67847"/>
    <n v="5488.12"/>
    <s v="Freelance Payment"/>
    <x v="5"/>
    <x v="1"/>
    <x v="1"/>
    <n v="4"/>
    <x v="4"/>
    <n v="2024"/>
    <x v="1"/>
  </r>
  <r>
    <x v="73004"/>
    <s v="Christopher Hooper"/>
    <n v="6566856785"/>
    <x v="21"/>
    <x v="0"/>
    <x v="67848"/>
    <n v="4107.6000000000004"/>
    <s v="Grocery Shopping"/>
    <x v="2"/>
    <x v="1"/>
    <x v="0"/>
    <n v="12"/>
    <x v="3"/>
    <n v="2024"/>
    <x v="0"/>
  </r>
  <r>
    <x v="73005"/>
    <s v="Robert Morgan"/>
    <n v="3863545110"/>
    <x v="6"/>
    <x v="1"/>
    <x v="46226"/>
    <n v="8982.07"/>
    <s v="Client Payment"/>
    <x v="1"/>
    <x v="2"/>
    <x v="5"/>
    <n v="20"/>
    <x v="3"/>
    <n v="2024"/>
    <x v="0"/>
  </r>
  <r>
    <x v="73006"/>
    <s v="Brandon Lee"/>
    <n v="9084891963"/>
    <x v="151"/>
    <x v="0"/>
    <x v="67849"/>
    <n v="5635.09"/>
    <s v="Refund for Overcharge"/>
    <x v="3"/>
    <x v="2"/>
    <x v="2"/>
    <n v="5"/>
    <x v="1"/>
    <n v="2024"/>
    <x v="0"/>
  </r>
  <r>
    <x v="73007"/>
    <s v="Ellen Anderson"/>
    <n v="2644637307"/>
    <x v="130"/>
    <x v="0"/>
    <x v="67850"/>
    <n v="1083.96"/>
    <s v="Refund for Overcharge"/>
    <x v="1"/>
    <x v="0"/>
    <x v="4"/>
    <n v="4"/>
    <x v="2"/>
    <n v="2024"/>
    <x v="0"/>
  </r>
  <r>
    <x v="73008"/>
    <s v="Hannah Torres"/>
    <n v="3651848668"/>
    <x v="38"/>
    <x v="1"/>
    <x v="67851"/>
    <n v="6113.57"/>
    <s v="Grocery Shopping"/>
    <x v="5"/>
    <x v="0"/>
    <x v="3"/>
    <n v="17"/>
    <x v="4"/>
    <n v="2024"/>
    <x v="0"/>
  </r>
  <r>
    <x v="73009"/>
    <s v="Christina Jones"/>
    <n v="2083186548"/>
    <x v="135"/>
    <x v="0"/>
    <x v="67852"/>
    <n v="1589.36"/>
    <s v="Grocery Shopping"/>
    <x v="1"/>
    <x v="0"/>
    <x v="1"/>
    <n v="11"/>
    <x v="7"/>
    <n v="2024"/>
    <x v="0"/>
  </r>
  <r>
    <x v="73010"/>
    <s v="Stephen Martinez"/>
    <n v="7934303441"/>
    <x v="138"/>
    <x v="1"/>
    <x v="67853"/>
    <n v="9598.5499999999993"/>
    <s v="Online Shopping"/>
    <x v="1"/>
    <x v="2"/>
    <x v="4"/>
    <n v="6"/>
    <x v="3"/>
    <n v="2024"/>
    <x v="1"/>
  </r>
  <r>
    <x v="73011"/>
    <s v="Michael Tucker"/>
    <n v="7018674870"/>
    <x v="157"/>
    <x v="1"/>
    <x v="44376"/>
    <n v="1379.38"/>
    <s v="Grocery Shopping"/>
    <x v="1"/>
    <x v="1"/>
    <x v="1"/>
    <n v="9"/>
    <x v="1"/>
    <n v="2024"/>
    <x v="0"/>
  </r>
  <r>
    <x v="73012"/>
    <s v="Leslie Rodriguez"/>
    <n v="3249581722"/>
    <x v="316"/>
    <x v="0"/>
    <x v="67854"/>
    <n v="3731.71"/>
    <s v="Online Shopping"/>
    <x v="5"/>
    <x v="0"/>
    <x v="3"/>
    <n v="5"/>
    <x v="9"/>
    <n v="2024"/>
    <x v="0"/>
  </r>
  <r>
    <x v="73013"/>
    <s v="Randy Campbell"/>
    <n v="9426153727"/>
    <x v="204"/>
    <x v="0"/>
    <x v="67855"/>
    <n v="9921.84"/>
    <s v="Client Payment"/>
    <x v="4"/>
    <x v="0"/>
    <x v="3"/>
    <n v="10"/>
    <x v="6"/>
    <n v="2024"/>
    <x v="0"/>
  </r>
  <r>
    <x v="73014"/>
    <s v="Becky Burns"/>
    <n v="7332131622"/>
    <x v="66"/>
    <x v="1"/>
    <x v="67856"/>
    <n v="9557.76"/>
    <s v="Freelance Payment"/>
    <x v="4"/>
    <x v="2"/>
    <x v="0"/>
    <n v="14"/>
    <x v="3"/>
    <n v="2024"/>
    <x v="0"/>
  </r>
  <r>
    <x v="73015"/>
    <s v="Ian Adams"/>
    <n v="7148306012"/>
    <x v="172"/>
    <x v="1"/>
    <x v="67857"/>
    <n v="3681.34"/>
    <s v="Utility Bill Payment"/>
    <x v="2"/>
    <x v="0"/>
    <x v="1"/>
    <n v="9"/>
    <x v="5"/>
    <n v="2024"/>
    <x v="0"/>
  </r>
  <r>
    <x v="73016"/>
    <s v="Roy Cherry"/>
    <n v="6420098830"/>
    <x v="102"/>
    <x v="1"/>
    <x v="67858"/>
    <n v="4769.51"/>
    <s v="Online Shopping"/>
    <x v="4"/>
    <x v="1"/>
    <x v="5"/>
    <n v="20"/>
    <x v="0"/>
    <n v="2024"/>
    <x v="1"/>
  </r>
  <r>
    <x v="73017"/>
    <s v="Tanya Duke"/>
    <n v="6269836961"/>
    <x v="133"/>
    <x v="0"/>
    <x v="67859"/>
    <n v="7452.78"/>
    <s v="Online Shopping"/>
    <x v="4"/>
    <x v="0"/>
    <x v="3"/>
    <n v="21"/>
    <x v="9"/>
    <n v="2024"/>
    <x v="1"/>
  </r>
  <r>
    <x v="73018"/>
    <s v="Gary Davis"/>
    <n v="2120720097"/>
    <x v="75"/>
    <x v="1"/>
    <x v="67860"/>
    <n v="3234.14"/>
    <s v="Bonus Payment"/>
    <x v="3"/>
    <x v="1"/>
    <x v="2"/>
    <n v="10"/>
    <x v="0"/>
    <n v="2024"/>
    <x v="0"/>
  </r>
  <r>
    <x v="73019"/>
    <s v="Billy Wallace"/>
    <n v="3113374208"/>
    <x v="203"/>
    <x v="0"/>
    <x v="67861"/>
    <n v="755.61"/>
    <s v="Salary Deposit"/>
    <x v="1"/>
    <x v="0"/>
    <x v="5"/>
    <n v="3"/>
    <x v="7"/>
    <n v="2024"/>
    <x v="0"/>
  </r>
  <r>
    <x v="73020"/>
    <s v="Hannah Powell"/>
    <n v="1876990258"/>
    <x v="88"/>
    <x v="0"/>
    <x v="67862"/>
    <n v="2591.31"/>
    <s v="Utility Bill Payment"/>
    <x v="3"/>
    <x v="2"/>
    <x v="1"/>
    <n v="23"/>
    <x v="3"/>
    <n v="2024"/>
    <x v="0"/>
  </r>
  <r>
    <x v="73021"/>
    <s v="Rhonda Norton"/>
    <n v="9479484262"/>
    <x v="248"/>
    <x v="0"/>
    <x v="34049"/>
    <n v="4863.87"/>
    <s v="Online Shopping"/>
    <x v="0"/>
    <x v="1"/>
    <x v="0"/>
    <n v="11"/>
    <x v="6"/>
    <n v="2024"/>
    <x v="1"/>
  </r>
  <r>
    <x v="73022"/>
    <s v="Hector Howard"/>
    <n v="6106180208"/>
    <x v="150"/>
    <x v="0"/>
    <x v="67863"/>
    <n v="9930.7900000000009"/>
    <s v="Utility Bill Payment"/>
    <x v="4"/>
    <x v="1"/>
    <x v="0"/>
    <n v="3"/>
    <x v="3"/>
    <n v="2024"/>
    <x v="1"/>
  </r>
  <r>
    <x v="73023"/>
    <s v="Jessica Underwood"/>
    <n v="1882331360"/>
    <x v="119"/>
    <x v="1"/>
    <x v="67864"/>
    <n v="2117.2399999999998"/>
    <s v="Refund from Retailer"/>
    <x v="0"/>
    <x v="2"/>
    <x v="2"/>
    <n v="23"/>
    <x v="0"/>
    <n v="2024"/>
    <x v="1"/>
  </r>
  <r>
    <x v="73024"/>
    <s v="Jeremy Mckenzie"/>
    <n v="1765323790"/>
    <x v="167"/>
    <x v="0"/>
    <x v="67865"/>
    <n v="7795.32"/>
    <s v="Grocery Shopping"/>
    <x v="2"/>
    <x v="2"/>
    <x v="3"/>
    <n v="2"/>
    <x v="8"/>
    <n v="2024"/>
    <x v="0"/>
  </r>
  <r>
    <x v="73025"/>
    <s v="Renee Hanson"/>
    <n v="6556003897"/>
    <x v="110"/>
    <x v="1"/>
    <x v="67866"/>
    <n v="7441.84"/>
    <s v="Salary Deposit"/>
    <x v="3"/>
    <x v="1"/>
    <x v="2"/>
    <n v="9"/>
    <x v="7"/>
    <n v="2024"/>
    <x v="0"/>
  </r>
  <r>
    <x v="73026"/>
    <s v="Ryan Gonzales"/>
    <n v="5299472147"/>
    <x v="137"/>
    <x v="0"/>
    <x v="67867"/>
    <n v="604.5"/>
    <s v="Refund for Overcharge"/>
    <x v="5"/>
    <x v="1"/>
    <x v="2"/>
    <n v="20"/>
    <x v="1"/>
    <n v="2024"/>
    <x v="0"/>
  </r>
  <r>
    <x v="73027"/>
    <s v="Justin Lin"/>
    <n v="5702509008"/>
    <x v="98"/>
    <x v="1"/>
    <x v="67868"/>
    <n v="6530.04"/>
    <s v="Refund from Retailer"/>
    <x v="0"/>
    <x v="0"/>
    <x v="1"/>
    <n v="18"/>
    <x v="1"/>
    <n v="2024"/>
    <x v="0"/>
  </r>
  <r>
    <x v="73028"/>
    <s v="Brian Espinoza"/>
    <n v="5099515351"/>
    <x v="326"/>
    <x v="0"/>
    <x v="67869"/>
    <n v="4571.8500000000004"/>
    <s v="Online Shopping"/>
    <x v="4"/>
    <x v="2"/>
    <x v="5"/>
    <n v="16"/>
    <x v="5"/>
    <n v="2024"/>
    <x v="0"/>
  </r>
  <r>
    <x v="73029"/>
    <s v="Richard Rivera"/>
    <n v="4865254322"/>
    <x v="246"/>
    <x v="0"/>
    <x v="67870"/>
    <n v="3014.89"/>
    <s v="Refund for Overcharge"/>
    <x v="1"/>
    <x v="0"/>
    <x v="0"/>
    <n v="3"/>
    <x v="5"/>
    <n v="2024"/>
    <x v="0"/>
  </r>
  <r>
    <x v="73030"/>
    <s v="Daniel Berry"/>
    <n v="6917527160"/>
    <x v="241"/>
    <x v="0"/>
    <x v="36645"/>
    <n v="6454.42"/>
    <s v="Refund for Overcharge"/>
    <x v="3"/>
    <x v="2"/>
    <x v="3"/>
    <n v="26"/>
    <x v="0"/>
    <n v="2024"/>
    <x v="1"/>
  </r>
  <r>
    <x v="73031"/>
    <s v="Nicholas Fitzpatrick"/>
    <n v="1124270011"/>
    <x v="265"/>
    <x v="1"/>
    <x v="36303"/>
    <n v="1551.48"/>
    <s v="Freelance Payment"/>
    <x v="3"/>
    <x v="1"/>
    <x v="4"/>
    <n v="5"/>
    <x v="2"/>
    <n v="2024"/>
    <x v="0"/>
  </r>
  <r>
    <x v="73032"/>
    <s v="Jenna Lynn"/>
    <n v="2956198939"/>
    <x v="237"/>
    <x v="1"/>
    <x v="67871"/>
    <n v="6321.09"/>
    <s v="Salary Deposit"/>
    <x v="1"/>
    <x v="1"/>
    <x v="2"/>
    <n v="26"/>
    <x v="1"/>
    <n v="2024"/>
    <x v="0"/>
  </r>
  <r>
    <x v="73033"/>
    <s v="Tyler Mclaughlin"/>
    <n v="1758770543"/>
    <x v="242"/>
    <x v="1"/>
    <x v="67872"/>
    <n v="6582.11"/>
    <s v="Grocery Shopping"/>
    <x v="4"/>
    <x v="1"/>
    <x v="5"/>
    <n v="26"/>
    <x v="3"/>
    <n v="2024"/>
    <x v="0"/>
  </r>
  <r>
    <x v="73034"/>
    <s v="Desiree Jones"/>
    <n v="2616579295"/>
    <x v="19"/>
    <x v="0"/>
    <x v="67873"/>
    <n v="2275.87"/>
    <s v="Client Payment"/>
    <x v="2"/>
    <x v="0"/>
    <x v="0"/>
    <n v="24"/>
    <x v="8"/>
    <n v="2024"/>
    <x v="1"/>
  </r>
  <r>
    <x v="73035"/>
    <s v="Steven Smith"/>
    <n v="8380350378"/>
    <x v="200"/>
    <x v="0"/>
    <x v="67874"/>
    <n v="4424.76"/>
    <s v="Freelance Payment"/>
    <x v="0"/>
    <x v="0"/>
    <x v="0"/>
    <n v="4"/>
    <x v="1"/>
    <n v="2024"/>
    <x v="0"/>
  </r>
  <r>
    <x v="73036"/>
    <s v="Nicole Bradley"/>
    <n v="7800556967"/>
    <x v="196"/>
    <x v="1"/>
    <x v="2202"/>
    <n v="3692.69"/>
    <s v="Freelance Payment"/>
    <x v="0"/>
    <x v="2"/>
    <x v="4"/>
    <n v="8"/>
    <x v="11"/>
    <n v="2024"/>
    <x v="0"/>
  </r>
  <r>
    <x v="73037"/>
    <s v="Holly Smith"/>
    <n v="3560310336"/>
    <x v="314"/>
    <x v="0"/>
    <x v="67875"/>
    <n v="7288.86"/>
    <s v="Bonus Payment"/>
    <x v="2"/>
    <x v="2"/>
    <x v="4"/>
    <n v="25"/>
    <x v="1"/>
    <n v="2024"/>
    <x v="1"/>
  </r>
  <r>
    <x v="73038"/>
    <s v="Cameron Briggs"/>
    <n v="3562686032"/>
    <x v="217"/>
    <x v="0"/>
    <x v="67876"/>
    <n v="8187.93"/>
    <s v="Freelance Payment"/>
    <x v="1"/>
    <x v="1"/>
    <x v="1"/>
    <n v="23"/>
    <x v="8"/>
    <n v="2024"/>
    <x v="0"/>
  </r>
  <r>
    <x v="73039"/>
    <s v="Matthew Lambert"/>
    <n v="4531856050"/>
    <x v="3"/>
    <x v="1"/>
    <x v="67877"/>
    <n v="3037.04"/>
    <s v="Client Payment"/>
    <x v="3"/>
    <x v="2"/>
    <x v="0"/>
    <n v="29"/>
    <x v="2"/>
    <n v="2024"/>
    <x v="0"/>
  </r>
  <r>
    <x v="73040"/>
    <s v="Matthew Cervantes"/>
    <n v="7736302322"/>
    <x v="95"/>
    <x v="0"/>
    <x v="67878"/>
    <n v="8138.83"/>
    <s v="Online Shopping"/>
    <x v="3"/>
    <x v="1"/>
    <x v="3"/>
    <n v="8"/>
    <x v="6"/>
    <n v="2024"/>
    <x v="1"/>
  </r>
  <r>
    <x v="73041"/>
    <s v="Megan Melton"/>
    <n v="8973354230"/>
    <x v="128"/>
    <x v="1"/>
    <x v="67879"/>
    <n v="7070.91"/>
    <s v="Online Shopping"/>
    <x v="1"/>
    <x v="0"/>
    <x v="4"/>
    <n v="18"/>
    <x v="9"/>
    <n v="2024"/>
    <x v="0"/>
  </r>
  <r>
    <x v="73042"/>
    <s v="Jacob Hernandez"/>
    <n v="4879403017"/>
    <x v="301"/>
    <x v="0"/>
    <x v="67880"/>
    <n v="3589.5"/>
    <s v="Utility Bill Payment"/>
    <x v="4"/>
    <x v="2"/>
    <x v="0"/>
    <n v="12"/>
    <x v="2"/>
    <n v="2024"/>
    <x v="0"/>
  </r>
  <r>
    <x v="73043"/>
    <s v="Stacy Johnson"/>
    <n v="5057219747"/>
    <x v="111"/>
    <x v="1"/>
    <x v="67881"/>
    <n v="7117.61"/>
    <s v="Refund for Overcharge"/>
    <x v="3"/>
    <x v="1"/>
    <x v="4"/>
    <n v="5"/>
    <x v="5"/>
    <n v="2024"/>
    <x v="0"/>
  </r>
  <r>
    <x v="73044"/>
    <s v="Stephen Oconnor"/>
    <n v="2974390409"/>
    <x v="97"/>
    <x v="0"/>
    <x v="67882"/>
    <n v="3075.27"/>
    <s v="Salary Deposit"/>
    <x v="3"/>
    <x v="0"/>
    <x v="4"/>
    <n v="2"/>
    <x v="5"/>
    <n v="2024"/>
    <x v="0"/>
  </r>
  <r>
    <x v="73045"/>
    <s v="Richard Porter"/>
    <n v="4289728420"/>
    <x v="251"/>
    <x v="1"/>
    <x v="67883"/>
    <n v="3448.57"/>
    <s v="Online Shopping"/>
    <x v="2"/>
    <x v="1"/>
    <x v="5"/>
    <n v="30"/>
    <x v="9"/>
    <n v="2024"/>
    <x v="1"/>
  </r>
  <r>
    <x v="73046"/>
    <s v="Thomas Waller"/>
    <n v="7388241130"/>
    <x v="198"/>
    <x v="1"/>
    <x v="21654"/>
    <n v="5685.33"/>
    <s v="Dinner at Restaurant"/>
    <x v="0"/>
    <x v="0"/>
    <x v="2"/>
    <n v="12"/>
    <x v="11"/>
    <n v="2024"/>
    <x v="0"/>
  </r>
  <r>
    <x v="73047"/>
    <s v="Jennifer Brown"/>
    <n v="8117528505"/>
    <x v="259"/>
    <x v="1"/>
    <x v="67884"/>
    <n v="6550.35"/>
    <s v="Salary Deposit"/>
    <x v="0"/>
    <x v="2"/>
    <x v="2"/>
    <n v="18"/>
    <x v="4"/>
    <n v="2024"/>
    <x v="1"/>
  </r>
  <r>
    <x v="73048"/>
    <s v="Kevin Cortez"/>
    <n v="8586150263"/>
    <x v="3"/>
    <x v="1"/>
    <x v="66762"/>
    <n v="2166.23"/>
    <s v="Refund for Overcharge"/>
    <x v="3"/>
    <x v="2"/>
    <x v="2"/>
    <n v="29"/>
    <x v="2"/>
    <n v="2024"/>
    <x v="0"/>
  </r>
  <r>
    <x v="73049"/>
    <s v="Anna Hubbard"/>
    <n v="3333993508"/>
    <x v="324"/>
    <x v="1"/>
    <x v="67885"/>
    <n v="5423.15"/>
    <s v="Freelance Payment"/>
    <x v="1"/>
    <x v="0"/>
    <x v="1"/>
    <n v="30"/>
    <x v="5"/>
    <n v="2024"/>
    <x v="1"/>
  </r>
  <r>
    <x v="73050"/>
    <s v="Annette Horton DDS"/>
    <n v="6385245305"/>
    <x v="267"/>
    <x v="1"/>
    <x v="67886"/>
    <n v="2680.3"/>
    <s v="Bonus Payment"/>
    <x v="0"/>
    <x v="0"/>
    <x v="1"/>
    <n v="5"/>
    <x v="3"/>
    <n v="2024"/>
    <x v="0"/>
  </r>
  <r>
    <x v="73051"/>
    <s v="Rebecca Cole"/>
    <n v="9887277070"/>
    <x v="22"/>
    <x v="0"/>
    <x v="67887"/>
    <n v="529.97"/>
    <s v="Bonus Payment"/>
    <x v="5"/>
    <x v="0"/>
    <x v="1"/>
    <n v="12"/>
    <x v="1"/>
    <n v="2024"/>
    <x v="1"/>
  </r>
  <r>
    <x v="73052"/>
    <s v="Christine King"/>
    <n v="5578634947"/>
    <x v="150"/>
    <x v="0"/>
    <x v="67888"/>
    <n v="7857.42"/>
    <s v="Grocery Shopping"/>
    <x v="3"/>
    <x v="1"/>
    <x v="0"/>
    <n v="3"/>
    <x v="3"/>
    <n v="2024"/>
    <x v="0"/>
  </r>
  <r>
    <x v="73053"/>
    <s v="Mr. Ian Reyes"/>
    <n v="8128270005"/>
    <x v="247"/>
    <x v="0"/>
    <x v="67889"/>
    <n v="4592.1400000000003"/>
    <s v="Refund for Overcharge"/>
    <x v="4"/>
    <x v="2"/>
    <x v="3"/>
    <n v="23"/>
    <x v="6"/>
    <n v="2024"/>
    <x v="0"/>
  </r>
  <r>
    <x v="73054"/>
    <s v="Mrs. Amanda King MD"/>
    <n v="7365426818"/>
    <x v="8"/>
    <x v="0"/>
    <x v="50408"/>
    <n v="8505.86"/>
    <s v="Grocery Shopping"/>
    <x v="4"/>
    <x v="2"/>
    <x v="5"/>
    <n v="6"/>
    <x v="5"/>
    <n v="2024"/>
    <x v="0"/>
  </r>
  <r>
    <x v="73055"/>
    <s v="Amber Myers"/>
    <n v="7839419651"/>
    <x v="95"/>
    <x v="0"/>
    <x v="67890"/>
    <n v="7107"/>
    <s v="Bonus Payment"/>
    <x v="1"/>
    <x v="1"/>
    <x v="4"/>
    <n v="8"/>
    <x v="6"/>
    <n v="2024"/>
    <x v="0"/>
  </r>
  <r>
    <x v="73056"/>
    <s v="Marissa Hughes"/>
    <n v="7784502297"/>
    <x v="80"/>
    <x v="0"/>
    <x v="5280"/>
    <n v="8364.44"/>
    <s v="Client Payment"/>
    <x v="1"/>
    <x v="1"/>
    <x v="1"/>
    <n v="26"/>
    <x v="4"/>
    <n v="2024"/>
    <x v="0"/>
  </r>
  <r>
    <x v="73057"/>
    <s v="Anthony Barnes DDS"/>
    <n v="1270396376"/>
    <x v="209"/>
    <x v="1"/>
    <x v="67891"/>
    <n v="5375.46"/>
    <s v="Dinner at Restaurant"/>
    <x v="3"/>
    <x v="1"/>
    <x v="2"/>
    <n v="28"/>
    <x v="9"/>
    <n v="2024"/>
    <x v="0"/>
  </r>
  <r>
    <x v="73058"/>
    <s v="Ashley Benjamin"/>
    <n v="9686695230"/>
    <x v="155"/>
    <x v="0"/>
    <x v="67892"/>
    <n v="8535.84"/>
    <s v="Refund from Retailer"/>
    <x v="2"/>
    <x v="0"/>
    <x v="3"/>
    <n v="11"/>
    <x v="9"/>
    <n v="2024"/>
    <x v="0"/>
  </r>
  <r>
    <x v="73059"/>
    <s v="Edward Hood"/>
    <n v="6103572510"/>
    <x v="85"/>
    <x v="0"/>
    <x v="67893"/>
    <n v="9378.9"/>
    <s v="Salary Deposit"/>
    <x v="2"/>
    <x v="2"/>
    <x v="0"/>
    <n v="6"/>
    <x v="11"/>
    <n v="2024"/>
    <x v="0"/>
  </r>
  <r>
    <x v="73060"/>
    <s v="Kristen Singh"/>
    <n v="8229011101"/>
    <x v="263"/>
    <x v="1"/>
    <x v="67894"/>
    <n v="9876"/>
    <s v="Dinner at Restaurant"/>
    <x v="3"/>
    <x v="2"/>
    <x v="5"/>
    <n v="4"/>
    <x v="4"/>
    <n v="2024"/>
    <x v="0"/>
  </r>
  <r>
    <x v="73061"/>
    <s v="James Wright"/>
    <n v="8084609411"/>
    <x v="330"/>
    <x v="1"/>
    <x v="67895"/>
    <n v="5845.02"/>
    <s v="Refund from Retailer"/>
    <x v="1"/>
    <x v="2"/>
    <x v="3"/>
    <n v="1"/>
    <x v="5"/>
    <n v="2024"/>
    <x v="1"/>
  </r>
  <r>
    <x v="73062"/>
    <s v="Vanessa Gray DDS"/>
    <n v="3015834659"/>
    <x v="206"/>
    <x v="1"/>
    <x v="67896"/>
    <n v="4115.7700000000004"/>
    <s v="Client Payment"/>
    <x v="1"/>
    <x v="2"/>
    <x v="0"/>
    <n v="13"/>
    <x v="5"/>
    <n v="2024"/>
    <x v="0"/>
  </r>
  <r>
    <x v="73063"/>
    <s v="Matthew Gordon"/>
    <n v="3616711228"/>
    <x v="72"/>
    <x v="0"/>
    <x v="67897"/>
    <n v="2707.73"/>
    <s v="Refund from Retailer"/>
    <x v="3"/>
    <x v="2"/>
    <x v="1"/>
    <n v="17"/>
    <x v="8"/>
    <n v="2024"/>
    <x v="0"/>
  </r>
  <r>
    <x v="73064"/>
    <s v="Timothy Mclean"/>
    <n v="5772026476"/>
    <x v="18"/>
    <x v="1"/>
    <x v="67898"/>
    <n v="8449.49"/>
    <s v="Refund from Retailer"/>
    <x v="0"/>
    <x v="1"/>
    <x v="0"/>
    <n v="1"/>
    <x v="7"/>
    <n v="2024"/>
    <x v="0"/>
  </r>
  <r>
    <x v="73065"/>
    <s v="John Sparks"/>
    <n v="9355773567"/>
    <x v="79"/>
    <x v="1"/>
    <x v="67899"/>
    <n v="3190.67"/>
    <s v="Grocery Shopping"/>
    <x v="4"/>
    <x v="1"/>
    <x v="2"/>
    <n v="28"/>
    <x v="5"/>
    <n v="2024"/>
    <x v="0"/>
  </r>
  <r>
    <x v="73066"/>
    <s v="Gregory Kim"/>
    <n v="7156177519"/>
    <x v="188"/>
    <x v="0"/>
    <x v="12709"/>
    <n v="9685.2099999999991"/>
    <s v="Online Shopping"/>
    <x v="2"/>
    <x v="1"/>
    <x v="1"/>
    <n v="19"/>
    <x v="8"/>
    <n v="2024"/>
    <x v="0"/>
  </r>
  <r>
    <x v="73067"/>
    <s v="Timothy Soto"/>
    <n v="8597409962"/>
    <x v="281"/>
    <x v="0"/>
    <x v="67900"/>
    <n v="6816.06"/>
    <s v="Salary Deposit"/>
    <x v="2"/>
    <x v="2"/>
    <x v="0"/>
    <n v="26"/>
    <x v="11"/>
    <n v="2024"/>
    <x v="1"/>
  </r>
  <r>
    <x v="73068"/>
    <s v="James Ramirez"/>
    <n v="7622253340"/>
    <x v="268"/>
    <x v="0"/>
    <x v="67901"/>
    <n v="2089.42"/>
    <s v="Client Payment"/>
    <x v="1"/>
    <x v="0"/>
    <x v="2"/>
    <n v="5"/>
    <x v="11"/>
    <n v="2024"/>
    <x v="0"/>
  </r>
  <r>
    <x v="73069"/>
    <s v="Stacey Scott"/>
    <n v="4054568421"/>
    <x v="314"/>
    <x v="0"/>
    <x v="67902"/>
    <n v="7737.92"/>
    <s v="Grocery Shopping"/>
    <x v="2"/>
    <x v="2"/>
    <x v="2"/>
    <n v="25"/>
    <x v="1"/>
    <n v="2024"/>
    <x v="0"/>
  </r>
  <r>
    <x v="73070"/>
    <s v="Benjamin Castillo DVM"/>
    <n v="4522946881"/>
    <x v="310"/>
    <x v="1"/>
    <x v="67903"/>
    <n v="8479.74"/>
    <s v="Grocery Shopping"/>
    <x v="5"/>
    <x v="0"/>
    <x v="4"/>
    <n v="1"/>
    <x v="8"/>
    <n v="2024"/>
    <x v="0"/>
  </r>
  <r>
    <x v="73071"/>
    <s v="Amanda Johnson"/>
    <n v="7873521210"/>
    <x v="139"/>
    <x v="0"/>
    <x v="67904"/>
    <n v="3275.18"/>
    <s v="Grocery Shopping"/>
    <x v="5"/>
    <x v="2"/>
    <x v="5"/>
    <n v="27"/>
    <x v="3"/>
    <n v="2024"/>
    <x v="1"/>
  </r>
  <r>
    <x v="73072"/>
    <s v="Andrea Wheeler"/>
    <n v="9353452368"/>
    <x v="36"/>
    <x v="1"/>
    <x v="67905"/>
    <n v="2228.79"/>
    <s v="Salary Deposit"/>
    <x v="4"/>
    <x v="2"/>
    <x v="4"/>
    <n v="17"/>
    <x v="3"/>
    <n v="2024"/>
    <x v="0"/>
  </r>
  <r>
    <x v="73073"/>
    <s v="Timothy Ritter"/>
    <n v="1585207383"/>
    <x v="305"/>
    <x v="0"/>
    <x v="67906"/>
    <n v="6995.46"/>
    <s v="Dinner at Restaurant"/>
    <x v="5"/>
    <x v="2"/>
    <x v="4"/>
    <n v="28"/>
    <x v="4"/>
    <n v="2024"/>
    <x v="0"/>
  </r>
  <r>
    <x v="73074"/>
    <s v="Shane Wilson"/>
    <n v="5032314855"/>
    <x v="66"/>
    <x v="1"/>
    <x v="67907"/>
    <n v="3205.31"/>
    <s v="Bonus Payment"/>
    <x v="1"/>
    <x v="2"/>
    <x v="2"/>
    <n v="14"/>
    <x v="3"/>
    <n v="2024"/>
    <x v="0"/>
  </r>
  <r>
    <x v="73075"/>
    <s v="Jacqueline Krueger"/>
    <n v="8864526420"/>
    <x v="142"/>
    <x v="1"/>
    <x v="67908"/>
    <n v="2209.0700000000002"/>
    <s v="Salary Deposit"/>
    <x v="1"/>
    <x v="0"/>
    <x v="2"/>
    <n v="25"/>
    <x v="2"/>
    <n v="2024"/>
    <x v="0"/>
  </r>
  <r>
    <x v="73076"/>
    <s v="Paul Ford"/>
    <n v="5280620067"/>
    <x v="153"/>
    <x v="0"/>
    <x v="67909"/>
    <n v="850.36"/>
    <s v="Dinner at Restaurant"/>
    <x v="3"/>
    <x v="1"/>
    <x v="1"/>
    <n v="27"/>
    <x v="9"/>
    <n v="2024"/>
    <x v="0"/>
  </r>
  <r>
    <x v="73077"/>
    <s v="Maria Moore"/>
    <n v="7402415322"/>
    <x v="189"/>
    <x v="1"/>
    <x v="17238"/>
    <n v="6171.28"/>
    <s v="Client Payment"/>
    <x v="0"/>
    <x v="1"/>
    <x v="3"/>
    <n v="26"/>
    <x v="5"/>
    <n v="2024"/>
    <x v="0"/>
  </r>
  <r>
    <x v="73078"/>
    <s v="Christopher Evans"/>
    <n v="9333428700"/>
    <x v="33"/>
    <x v="0"/>
    <x v="67910"/>
    <n v="7725.75"/>
    <s v="Refund from Retailer"/>
    <x v="1"/>
    <x v="2"/>
    <x v="0"/>
    <n v="10"/>
    <x v="9"/>
    <n v="2024"/>
    <x v="0"/>
  </r>
  <r>
    <x v="73079"/>
    <s v="Benjamin Gray"/>
    <n v="8129747655"/>
    <x v="277"/>
    <x v="0"/>
    <x v="67911"/>
    <n v="4660.22"/>
    <s v="Salary Deposit"/>
    <x v="0"/>
    <x v="0"/>
    <x v="1"/>
    <n v="13"/>
    <x v="1"/>
    <n v="2024"/>
    <x v="1"/>
  </r>
  <r>
    <x v="73080"/>
    <s v="Scott Henderson"/>
    <n v="2803210873"/>
    <x v="207"/>
    <x v="0"/>
    <x v="67912"/>
    <n v="2890.64"/>
    <s v="Refund from Retailer"/>
    <x v="4"/>
    <x v="2"/>
    <x v="0"/>
    <n v="12"/>
    <x v="7"/>
    <n v="2024"/>
    <x v="1"/>
  </r>
  <r>
    <x v="73081"/>
    <s v="Danielle Evans"/>
    <n v="5491797109"/>
    <x v="262"/>
    <x v="0"/>
    <x v="67913"/>
    <n v="2941.17"/>
    <s v="Refund from Retailer"/>
    <x v="1"/>
    <x v="0"/>
    <x v="1"/>
    <n v="23"/>
    <x v="11"/>
    <n v="2024"/>
    <x v="0"/>
  </r>
  <r>
    <x v="73082"/>
    <s v="Marcus Harris"/>
    <n v="5611919735"/>
    <x v="118"/>
    <x v="1"/>
    <x v="67914"/>
    <n v="5618.59"/>
    <s v="Dinner at Restaurant"/>
    <x v="0"/>
    <x v="1"/>
    <x v="0"/>
    <n v="30"/>
    <x v="4"/>
    <n v="2024"/>
    <x v="1"/>
  </r>
  <r>
    <x v="73083"/>
    <s v="John Ho"/>
    <n v="8245189252"/>
    <x v="179"/>
    <x v="1"/>
    <x v="67915"/>
    <n v="7074.66"/>
    <s v="Dinner at Restaurant"/>
    <x v="5"/>
    <x v="2"/>
    <x v="3"/>
    <n v="6"/>
    <x v="9"/>
    <n v="2024"/>
    <x v="0"/>
  </r>
  <r>
    <x v="73084"/>
    <s v="Danny Sparks"/>
    <n v="7872228306"/>
    <x v="202"/>
    <x v="1"/>
    <x v="67916"/>
    <n v="6728.56"/>
    <s v="Salary Deposit"/>
    <x v="1"/>
    <x v="1"/>
    <x v="1"/>
    <n v="20"/>
    <x v="9"/>
    <n v="2024"/>
    <x v="0"/>
  </r>
  <r>
    <x v="73085"/>
    <s v="Lawrence Thompson"/>
    <n v="5336990776"/>
    <x v="277"/>
    <x v="1"/>
    <x v="67917"/>
    <n v="673.37"/>
    <s v="Utility Bill Payment"/>
    <x v="0"/>
    <x v="0"/>
    <x v="3"/>
    <n v="13"/>
    <x v="1"/>
    <n v="2024"/>
    <x v="0"/>
  </r>
  <r>
    <x v="73086"/>
    <s v="Jonathan Walls"/>
    <n v="3167571601"/>
    <x v="101"/>
    <x v="0"/>
    <x v="67918"/>
    <n v="3835.09"/>
    <s v="Online Shopping"/>
    <x v="0"/>
    <x v="0"/>
    <x v="2"/>
    <n v="14"/>
    <x v="11"/>
    <n v="2024"/>
    <x v="0"/>
  </r>
  <r>
    <x v="73087"/>
    <s v="Jonathan Little"/>
    <n v="8044545378"/>
    <x v="86"/>
    <x v="1"/>
    <x v="67919"/>
    <n v="3040.4"/>
    <s v="Bonus Payment"/>
    <x v="3"/>
    <x v="0"/>
    <x v="0"/>
    <n v="24"/>
    <x v="6"/>
    <n v="2024"/>
    <x v="0"/>
  </r>
  <r>
    <x v="73088"/>
    <s v="Mrs. Colleen Ward MD"/>
    <n v="5962370862"/>
    <x v="42"/>
    <x v="0"/>
    <x v="67920"/>
    <n v="3742.02"/>
    <s v="Dinner at Restaurant"/>
    <x v="5"/>
    <x v="2"/>
    <x v="4"/>
    <n v="30"/>
    <x v="2"/>
    <n v="2024"/>
    <x v="0"/>
  </r>
  <r>
    <x v="73089"/>
    <s v="Christopher Bush"/>
    <n v="8333229558"/>
    <x v="147"/>
    <x v="0"/>
    <x v="67921"/>
    <n v="8239.6299999999992"/>
    <s v="Refund for Overcharge"/>
    <x v="4"/>
    <x v="2"/>
    <x v="0"/>
    <n v="16"/>
    <x v="8"/>
    <n v="2024"/>
    <x v="1"/>
  </r>
  <r>
    <x v="73090"/>
    <s v="Cassandra Bruce"/>
    <n v="6040735414"/>
    <x v="259"/>
    <x v="0"/>
    <x v="18910"/>
    <n v="1039.18"/>
    <s v="Online Shopping"/>
    <x v="1"/>
    <x v="2"/>
    <x v="0"/>
    <n v="18"/>
    <x v="4"/>
    <n v="2024"/>
    <x v="0"/>
  </r>
  <r>
    <x v="73091"/>
    <s v="Mark Martinez"/>
    <n v="7320432079"/>
    <x v="155"/>
    <x v="0"/>
    <x v="67922"/>
    <n v="2986.19"/>
    <s v="Salary Deposit"/>
    <x v="4"/>
    <x v="1"/>
    <x v="5"/>
    <n v="11"/>
    <x v="9"/>
    <n v="2024"/>
    <x v="0"/>
  </r>
  <r>
    <x v="73092"/>
    <s v="Adam Collins"/>
    <n v="8488440989"/>
    <x v="6"/>
    <x v="0"/>
    <x v="67923"/>
    <n v="4646.1099999999997"/>
    <s v="Salary Deposit"/>
    <x v="5"/>
    <x v="0"/>
    <x v="3"/>
    <n v="20"/>
    <x v="3"/>
    <n v="2024"/>
    <x v="0"/>
  </r>
  <r>
    <x v="73093"/>
    <s v="Dana Love"/>
    <n v="9161313633"/>
    <x v="85"/>
    <x v="0"/>
    <x v="67924"/>
    <n v="1667.45"/>
    <s v="Dinner at Restaurant"/>
    <x v="1"/>
    <x v="0"/>
    <x v="3"/>
    <n v="6"/>
    <x v="11"/>
    <n v="2024"/>
    <x v="1"/>
  </r>
  <r>
    <x v="73094"/>
    <s v="Tyrone Fox"/>
    <n v="9735070140"/>
    <x v="80"/>
    <x v="0"/>
    <x v="67925"/>
    <n v="6121.37"/>
    <s v="Utility Bill Payment"/>
    <x v="0"/>
    <x v="0"/>
    <x v="5"/>
    <n v="26"/>
    <x v="4"/>
    <n v="2024"/>
    <x v="0"/>
  </r>
  <r>
    <x v="73095"/>
    <s v="Jennifer Robinson"/>
    <n v="1771079029"/>
    <x v="116"/>
    <x v="0"/>
    <x v="67926"/>
    <n v="1802.37"/>
    <s v="Client Payment"/>
    <x v="5"/>
    <x v="1"/>
    <x v="2"/>
    <n v="28"/>
    <x v="11"/>
    <n v="2024"/>
    <x v="0"/>
  </r>
  <r>
    <x v="73096"/>
    <s v="Carol Bailey"/>
    <n v="2733988544"/>
    <x v="27"/>
    <x v="1"/>
    <x v="29798"/>
    <n v="6012.69"/>
    <s v="Salary Deposit"/>
    <x v="4"/>
    <x v="2"/>
    <x v="3"/>
    <n v="22"/>
    <x v="6"/>
    <n v="2024"/>
    <x v="1"/>
  </r>
  <r>
    <x v="73097"/>
    <s v="Joseph Gonzalez"/>
    <n v="7374027187"/>
    <x v="251"/>
    <x v="0"/>
    <x v="67927"/>
    <n v="1237.6099999999999"/>
    <s v="Online Shopping"/>
    <x v="4"/>
    <x v="1"/>
    <x v="3"/>
    <n v="30"/>
    <x v="9"/>
    <n v="2024"/>
    <x v="0"/>
  </r>
  <r>
    <x v="73098"/>
    <s v="Allison Becker"/>
    <n v="7222849330"/>
    <x v="7"/>
    <x v="0"/>
    <x v="67928"/>
    <n v="584.74"/>
    <s v="Grocery Shopping"/>
    <x v="3"/>
    <x v="1"/>
    <x v="0"/>
    <n v="19"/>
    <x v="4"/>
    <n v="2024"/>
    <x v="1"/>
  </r>
  <r>
    <x v="73099"/>
    <s v="Vanessa Smith"/>
    <n v="7939575969"/>
    <x v="165"/>
    <x v="1"/>
    <x v="67929"/>
    <n v="8068.52"/>
    <s v="Utility Bill Payment"/>
    <x v="2"/>
    <x v="0"/>
    <x v="4"/>
    <n v="4"/>
    <x v="3"/>
    <n v="2024"/>
    <x v="0"/>
  </r>
  <r>
    <x v="73100"/>
    <s v="Frank White"/>
    <n v="7282676206"/>
    <x v="243"/>
    <x v="0"/>
    <x v="67930"/>
    <n v="3841.97"/>
    <s v="Client Payment"/>
    <x v="1"/>
    <x v="0"/>
    <x v="2"/>
    <n v="2"/>
    <x v="0"/>
    <n v="2024"/>
    <x v="0"/>
  </r>
  <r>
    <x v="73101"/>
    <s v="Rachel Myers"/>
    <n v="6372143640"/>
    <x v="206"/>
    <x v="1"/>
    <x v="67931"/>
    <n v="8811.26"/>
    <s v="Freelance Payment"/>
    <x v="2"/>
    <x v="2"/>
    <x v="2"/>
    <n v="13"/>
    <x v="5"/>
    <n v="2024"/>
    <x v="0"/>
  </r>
  <r>
    <x v="73102"/>
    <s v="Aaron Moran"/>
    <n v="4779814104"/>
    <x v="288"/>
    <x v="0"/>
    <x v="56038"/>
    <n v="2246.15"/>
    <s v="Freelance Payment"/>
    <x v="5"/>
    <x v="2"/>
    <x v="3"/>
    <n v="29"/>
    <x v="4"/>
    <n v="2024"/>
    <x v="1"/>
  </r>
  <r>
    <x v="73103"/>
    <s v="Mindy Cobb"/>
    <n v="9486742462"/>
    <x v="303"/>
    <x v="0"/>
    <x v="67932"/>
    <n v="7440.8"/>
    <s v="Client Payment"/>
    <x v="5"/>
    <x v="2"/>
    <x v="4"/>
    <n v="29"/>
    <x v="1"/>
    <n v="2024"/>
    <x v="0"/>
  </r>
  <r>
    <x v="73104"/>
    <s v="Steven Foster"/>
    <n v="4607377516"/>
    <x v="26"/>
    <x v="0"/>
    <x v="67933"/>
    <n v="3784.06"/>
    <s v="Bonus Payment"/>
    <x v="1"/>
    <x v="2"/>
    <x v="5"/>
    <n v="22"/>
    <x v="9"/>
    <n v="2024"/>
    <x v="1"/>
  </r>
  <r>
    <x v="73105"/>
    <s v="Samantha Farrell"/>
    <n v="7286145846"/>
    <x v="271"/>
    <x v="1"/>
    <x v="67934"/>
    <n v="5997.72"/>
    <s v="Online Shopping"/>
    <x v="3"/>
    <x v="0"/>
    <x v="0"/>
    <n v="29"/>
    <x v="0"/>
    <n v="2024"/>
    <x v="0"/>
  </r>
  <r>
    <x v="73106"/>
    <s v="Emily Williams"/>
    <n v="2040901337"/>
    <x v="102"/>
    <x v="1"/>
    <x v="67935"/>
    <n v="2488.14"/>
    <s v="Utility Bill Payment"/>
    <x v="5"/>
    <x v="0"/>
    <x v="1"/>
    <n v="20"/>
    <x v="0"/>
    <n v="2024"/>
    <x v="1"/>
  </r>
  <r>
    <x v="73107"/>
    <s v="Heather Morris"/>
    <n v="8435957083"/>
    <x v="290"/>
    <x v="0"/>
    <x v="67936"/>
    <n v="3899.94"/>
    <s v="Refund from Retailer"/>
    <x v="0"/>
    <x v="0"/>
    <x v="5"/>
    <n v="24"/>
    <x v="2"/>
    <n v="2024"/>
    <x v="0"/>
  </r>
  <r>
    <x v="73108"/>
    <s v="Frank Hill"/>
    <n v="8726435572"/>
    <x v="285"/>
    <x v="0"/>
    <x v="67937"/>
    <n v="7491.16"/>
    <s v="Online Shopping"/>
    <x v="1"/>
    <x v="0"/>
    <x v="5"/>
    <n v="3"/>
    <x v="1"/>
    <n v="2024"/>
    <x v="0"/>
  </r>
  <r>
    <x v="73109"/>
    <s v="Glenn Frost"/>
    <n v="6243474936"/>
    <x v="70"/>
    <x v="1"/>
    <x v="67938"/>
    <n v="3197.91"/>
    <s v="Online Shopping"/>
    <x v="0"/>
    <x v="2"/>
    <x v="3"/>
    <n v="7"/>
    <x v="5"/>
    <n v="2024"/>
    <x v="0"/>
  </r>
  <r>
    <x v="73110"/>
    <s v="Gina Cortez DDS"/>
    <n v="1231944509"/>
    <x v="155"/>
    <x v="1"/>
    <x v="67939"/>
    <n v="4110.87"/>
    <s v="Grocery Shopping"/>
    <x v="3"/>
    <x v="0"/>
    <x v="3"/>
    <n v="11"/>
    <x v="9"/>
    <n v="2024"/>
    <x v="0"/>
  </r>
  <r>
    <x v="73111"/>
    <s v="Amanda Stark"/>
    <n v="7928452893"/>
    <x v="305"/>
    <x v="0"/>
    <x v="67940"/>
    <n v="7077.77"/>
    <s v="Utility Bill Payment"/>
    <x v="0"/>
    <x v="0"/>
    <x v="4"/>
    <n v="28"/>
    <x v="4"/>
    <n v="2024"/>
    <x v="0"/>
  </r>
  <r>
    <x v="73112"/>
    <s v="Jacob Wilson"/>
    <n v="9552102837"/>
    <x v="128"/>
    <x v="1"/>
    <x v="67941"/>
    <n v="9537.25"/>
    <s v="Dinner at Restaurant"/>
    <x v="3"/>
    <x v="0"/>
    <x v="2"/>
    <n v="18"/>
    <x v="9"/>
    <n v="2024"/>
    <x v="0"/>
  </r>
  <r>
    <x v="73113"/>
    <s v="Toni Mcintyre"/>
    <n v="9778849373"/>
    <x v="148"/>
    <x v="0"/>
    <x v="67942"/>
    <n v="3815.52"/>
    <s v="Dinner at Restaurant"/>
    <x v="1"/>
    <x v="1"/>
    <x v="5"/>
    <n v="14"/>
    <x v="1"/>
    <n v="2024"/>
    <x v="0"/>
  </r>
  <r>
    <x v="73114"/>
    <s v="Timothy Hall"/>
    <n v="3980258973"/>
    <x v="254"/>
    <x v="1"/>
    <x v="67943"/>
    <n v="9415.57"/>
    <s v="Dinner at Restaurant"/>
    <x v="1"/>
    <x v="2"/>
    <x v="1"/>
    <n v="19"/>
    <x v="1"/>
    <n v="2024"/>
    <x v="0"/>
  </r>
  <r>
    <x v="73115"/>
    <s v="April Wright"/>
    <n v="4987709786"/>
    <x v="82"/>
    <x v="1"/>
    <x v="67944"/>
    <n v="6637.41"/>
    <s v="Client Payment"/>
    <x v="2"/>
    <x v="0"/>
    <x v="1"/>
    <n v="11"/>
    <x v="5"/>
    <n v="2024"/>
    <x v="0"/>
  </r>
  <r>
    <x v="73116"/>
    <s v="Sarah Mendoza"/>
    <n v="3230974155"/>
    <x v="134"/>
    <x v="0"/>
    <x v="67945"/>
    <n v="9384.6200000000008"/>
    <s v="Bonus Payment"/>
    <x v="0"/>
    <x v="0"/>
    <x v="1"/>
    <n v="31"/>
    <x v="3"/>
    <n v="2024"/>
    <x v="0"/>
  </r>
  <r>
    <x v="73117"/>
    <s v="Terri Mckee"/>
    <n v="7956873110"/>
    <x v="108"/>
    <x v="0"/>
    <x v="67946"/>
    <n v="6376.44"/>
    <s v="Refund from Retailer"/>
    <x v="2"/>
    <x v="0"/>
    <x v="5"/>
    <n v="4"/>
    <x v="11"/>
    <n v="2024"/>
    <x v="0"/>
  </r>
  <r>
    <x v="73118"/>
    <s v="Jamie Frey"/>
    <n v="5817970315"/>
    <x v="241"/>
    <x v="1"/>
    <x v="67947"/>
    <n v="9162.69"/>
    <s v="Online Shopping"/>
    <x v="0"/>
    <x v="1"/>
    <x v="3"/>
    <n v="26"/>
    <x v="0"/>
    <n v="2024"/>
    <x v="1"/>
  </r>
  <r>
    <x v="73119"/>
    <s v="Timothy Owens"/>
    <n v="6856114004"/>
    <x v="223"/>
    <x v="0"/>
    <x v="67948"/>
    <n v="1115.71"/>
    <s v="Dinner at Restaurant"/>
    <x v="0"/>
    <x v="2"/>
    <x v="5"/>
    <n v="21"/>
    <x v="0"/>
    <n v="2024"/>
    <x v="0"/>
  </r>
  <r>
    <x v="73120"/>
    <s v="Alexandria Poole"/>
    <n v="9081245873"/>
    <x v="271"/>
    <x v="1"/>
    <x v="67949"/>
    <n v="1020.68"/>
    <s v="Client Payment"/>
    <x v="2"/>
    <x v="2"/>
    <x v="1"/>
    <n v="29"/>
    <x v="0"/>
    <n v="2024"/>
    <x v="0"/>
  </r>
  <r>
    <x v="73121"/>
    <s v="Herbert Anderson"/>
    <n v="4822318422"/>
    <x v="320"/>
    <x v="1"/>
    <x v="67950"/>
    <n v="2772.29"/>
    <s v="Bonus Payment"/>
    <x v="5"/>
    <x v="1"/>
    <x v="3"/>
    <n v="3"/>
    <x v="11"/>
    <n v="2024"/>
    <x v="0"/>
  </r>
  <r>
    <x v="73122"/>
    <s v="Amy Jensen"/>
    <n v="5795243568"/>
    <x v="199"/>
    <x v="1"/>
    <x v="67951"/>
    <n v="9355.26"/>
    <s v="Refund for Overcharge"/>
    <x v="4"/>
    <x v="2"/>
    <x v="5"/>
    <n v="11"/>
    <x v="8"/>
    <n v="2024"/>
    <x v="1"/>
  </r>
  <r>
    <x v="73123"/>
    <s v="Tracey Gibson"/>
    <n v="5222763284"/>
    <x v="45"/>
    <x v="0"/>
    <x v="1866"/>
    <n v="4859.2"/>
    <s v="Client Payment"/>
    <x v="0"/>
    <x v="0"/>
    <x v="4"/>
    <n v="17"/>
    <x v="5"/>
    <n v="2024"/>
    <x v="0"/>
  </r>
  <r>
    <x v="73124"/>
    <s v="Eric Valdez"/>
    <n v="9315006854"/>
    <x v="222"/>
    <x v="1"/>
    <x v="67952"/>
    <n v="5068.07"/>
    <s v="Client Payment"/>
    <x v="4"/>
    <x v="1"/>
    <x v="4"/>
    <n v="15"/>
    <x v="7"/>
    <n v="2024"/>
    <x v="0"/>
  </r>
  <r>
    <x v="73125"/>
    <s v="Mr. Daniel Gilbert MD"/>
    <n v="2168194983"/>
    <x v="266"/>
    <x v="1"/>
    <x v="67953"/>
    <n v="2884.59"/>
    <s v="Dinner at Restaurant"/>
    <x v="0"/>
    <x v="2"/>
    <x v="1"/>
    <n v="8"/>
    <x v="0"/>
    <n v="2024"/>
    <x v="1"/>
  </r>
  <r>
    <x v="73126"/>
    <s v="Garrett Olsen"/>
    <n v="7019640408"/>
    <x v="309"/>
    <x v="1"/>
    <x v="67954"/>
    <n v="5551.19"/>
    <s v="Grocery Shopping"/>
    <x v="3"/>
    <x v="1"/>
    <x v="5"/>
    <n v="22"/>
    <x v="8"/>
    <n v="2024"/>
    <x v="0"/>
  </r>
  <r>
    <x v="73127"/>
    <s v="Sandra Copeland"/>
    <n v="8241775393"/>
    <x v="202"/>
    <x v="0"/>
    <x v="67955"/>
    <n v="6066.52"/>
    <s v="Online Shopping"/>
    <x v="5"/>
    <x v="1"/>
    <x v="1"/>
    <n v="20"/>
    <x v="9"/>
    <n v="2024"/>
    <x v="0"/>
  </r>
  <r>
    <x v="73128"/>
    <s v="John Schneider"/>
    <n v="5422118712"/>
    <x v="31"/>
    <x v="0"/>
    <x v="67956"/>
    <n v="4004.59"/>
    <s v="Salary Deposit"/>
    <x v="3"/>
    <x v="2"/>
    <x v="0"/>
    <n v="16"/>
    <x v="0"/>
    <n v="2024"/>
    <x v="0"/>
  </r>
  <r>
    <x v="73129"/>
    <s v="Laura Colon"/>
    <n v="5812452946"/>
    <x v="164"/>
    <x v="1"/>
    <x v="38044"/>
    <n v="5914.27"/>
    <s v="Grocery Shopping"/>
    <x v="1"/>
    <x v="2"/>
    <x v="1"/>
    <n v="13"/>
    <x v="6"/>
    <n v="2024"/>
    <x v="0"/>
  </r>
  <r>
    <x v="73130"/>
    <s v="Sharon Krueger"/>
    <n v="6298228452"/>
    <x v="10"/>
    <x v="1"/>
    <x v="67957"/>
    <n v="2728.9"/>
    <s v="Refund for Overcharge"/>
    <x v="4"/>
    <x v="0"/>
    <x v="5"/>
    <n v="17"/>
    <x v="1"/>
    <n v="2024"/>
    <x v="0"/>
  </r>
  <r>
    <x v="73131"/>
    <s v="Steven Parker"/>
    <n v="1937730657"/>
    <x v="186"/>
    <x v="0"/>
    <x v="67958"/>
    <n v="2175.9"/>
    <s v="Utility Bill Payment"/>
    <x v="2"/>
    <x v="1"/>
    <x v="1"/>
    <n v="20"/>
    <x v="11"/>
    <n v="2024"/>
    <x v="0"/>
  </r>
  <r>
    <x v="73132"/>
    <s v="William Bray"/>
    <n v="6275535963"/>
    <x v="178"/>
    <x v="1"/>
    <x v="67959"/>
    <n v="637.22"/>
    <s v="Client Payment"/>
    <x v="3"/>
    <x v="1"/>
    <x v="3"/>
    <n v="21"/>
    <x v="6"/>
    <n v="2024"/>
    <x v="0"/>
  </r>
  <r>
    <x v="73133"/>
    <s v="Kevin Vance"/>
    <n v="7509898511"/>
    <x v="158"/>
    <x v="0"/>
    <x v="67960"/>
    <n v="7916.32"/>
    <s v="Salary Deposit"/>
    <x v="1"/>
    <x v="0"/>
    <x v="4"/>
    <n v="28"/>
    <x v="0"/>
    <n v="2024"/>
    <x v="0"/>
  </r>
  <r>
    <x v="73134"/>
    <s v="Caleb Santos"/>
    <n v="7324905098"/>
    <x v="98"/>
    <x v="1"/>
    <x v="67961"/>
    <n v="3214.86"/>
    <s v="Client Payment"/>
    <x v="3"/>
    <x v="0"/>
    <x v="0"/>
    <n v="18"/>
    <x v="1"/>
    <n v="2024"/>
    <x v="0"/>
  </r>
  <r>
    <x v="73135"/>
    <s v="Chelsea Scott"/>
    <n v="7714270791"/>
    <x v="95"/>
    <x v="0"/>
    <x v="67962"/>
    <n v="9279.67"/>
    <s v="Bonus Payment"/>
    <x v="2"/>
    <x v="1"/>
    <x v="4"/>
    <n v="8"/>
    <x v="6"/>
    <n v="2024"/>
    <x v="0"/>
  </r>
  <r>
    <x v="73136"/>
    <s v="Brandon Hernandez"/>
    <n v="7764213168"/>
    <x v="335"/>
    <x v="1"/>
    <x v="56730"/>
    <n v="8028.79"/>
    <s v="Salary Deposit"/>
    <x v="2"/>
    <x v="1"/>
    <x v="3"/>
    <n v="21"/>
    <x v="8"/>
    <n v="2024"/>
    <x v="0"/>
  </r>
  <r>
    <x v="73137"/>
    <s v="Lawrence Higgins"/>
    <n v="4213905540"/>
    <x v="129"/>
    <x v="0"/>
    <x v="67963"/>
    <n v="5902.09"/>
    <s v="Grocery Shopping"/>
    <x v="2"/>
    <x v="2"/>
    <x v="2"/>
    <n v="28"/>
    <x v="1"/>
    <n v="2024"/>
    <x v="0"/>
  </r>
  <r>
    <x v="73138"/>
    <s v="Jennifer Blake"/>
    <n v="2695599795"/>
    <x v="202"/>
    <x v="1"/>
    <x v="67964"/>
    <n v="810.92"/>
    <s v="Utility Bill Payment"/>
    <x v="5"/>
    <x v="2"/>
    <x v="0"/>
    <n v="20"/>
    <x v="9"/>
    <n v="2024"/>
    <x v="1"/>
  </r>
  <r>
    <x v="73139"/>
    <s v="Caroline Bailey"/>
    <n v="8662377959"/>
    <x v="261"/>
    <x v="0"/>
    <x v="67965"/>
    <n v="2322.9299999999998"/>
    <s v="Refund for Overcharge"/>
    <x v="3"/>
    <x v="1"/>
    <x v="0"/>
    <n v="24"/>
    <x v="5"/>
    <n v="2024"/>
    <x v="0"/>
  </r>
  <r>
    <x v="73140"/>
    <s v="Karen Brown"/>
    <n v="6050496992"/>
    <x v="68"/>
    <x v="0"/>
    <x v="67966"/>
    <n v="4887.93"/>
    <s v="Grocery Shopping"/>
    <x v="0"/>
    <x v="2"/>
    <x v="2"/>
    <n v="7"/>
    <x v="8"/>
    <n v="2024"/>
    <x v="0"/>
  </r>
  <r>
    <x v="73141"/>
    <s v="Henry Erickson"/>
    <n v="3530677783"/>
    <x v="96"/>
    <x v="1"/>
    <x v="67967"/>
    <n v="7159.12"/>
    <s v="Grocery Shopping"/>
    <x v="2"/>
    <x v="1"/>
    <x v="2"/>
    <n v="18"/>
    <x v="5"/>
    <n v="2024"/>
    <x v="0"/>
  </r>
  <r>
    <x v="73142"/>
    <s v="Keith Dudley"/>
    <n v="6339292684"/>
    <x v="258"/>
    <x v="0"/>
    <x v="67968"/>
    <n v="3664.89"/>
    <s v="Bonus Payment"/>
    <x v="1"/>
    <x v="1"/>
    <x v="1"/>
    <n v="21"/>
    <x v="5"/>
    <n v="2024"/>
    <x v="0"/>
  </r>
  <r>
    <x v="73143"/>
    <s v="Kaylee Olsen"/>
    <n v="4628607632"/>
    <x v="135"/>
    <x v="0"/>
    <x v="67969"/>
    <n v="5064.76"/>
    <s v="Bonus Payment"/>
    <x v="5"/>
    <x v="2"/>
    <x v="4"/>
    <n v="11"/>
    <x v="7"/>
    <n v="2024"/>
    <x v="1"/>
  </r>
  <r>
    <x v="73144"/>
    <s v="Douglas Adams"/>
    <n v="9968988277"/>
    <x v="97"/>
    <x v="1"/>
    <x v="67970"/>
    <n v="1575.78"/>
    <s v="Freelance Payment"/>
    <x v="4"/>
    <x v="1"/>
    <x v="2"/>
    <n v="2"/>
    <x v="5"/>
    <n v="2024"/>
    <x v="0"/>
  </r>
  <r>
    <x v="73145"/>
    <s v="Cindy Parker"/>
    <n v="3540077843"/>
    <x v="16"/>
    <x v="0"/>
    <x v="67971"/>
    <n v="5836.66"/>
    <s v="Refund for Overcharge"/>
    <x v="0"/>
    <x v="0"/>
    <x v="4"/>
    <n v="18"/>
    <x v="0"/>
    <n v="2024"/>
    <x v="0"/>
  </r>
  <r>
    <x v="73146"/>
    <s v="Sarah Miller"/>
    <n v="9653782626"/>
    <x v="52"/>
    <x v="1"/>
    <x v="67972"/>
    <n v="7328.53"/>
    <s v="Grocery Shopping"/>
    <x v="3"/>
    <x v="2"/>
    <x v="2"/>
    <n v="6"/>
    <x v="2"/>
    <n v="2024"/>
    <x v="0"/>
  </r>
  <r>
    <x v="73147"/>
    <s v="Taylor Barber"/>
    <n v="2750173325"/>
    <x v="77"/>
    <x v="1"/>
    <x v="67973"/>
    <n v="3742.52"/>
    <s v="Grocery Shopping"/>
    <x v="2"/>
    <x v="2"/>
    <x v="2"/>
    <n v="22"/>
    <x v="2"/>
    <n v="2024"/>
    <x v="1"/>
  </r>
  <r>
    <x v="73148"/>
    <s v="William Garner"/>
    <n v="6053683897"/>
    <x v="178"/>
    <x v="1"/>
    <x v="67974"/>
    <n v="4951.68"/>
    <s v="Utility Bill Payment"/>
    <x v="2"/>
    <x v="1"/>
    <x v="5"/>
    <n v="21"/>
    <x v="6"/>
    <n v="2024"/>
    <x v="0"/>
  </r>
  <r>
    <x v="73149"/>
    <s v="Jennifer Ferguson"/>
    <n v="8868121873"/>
    <x v="265"/>
    <x v="1"/>
    <x v="67975"/>
    <n v="639.97"/>
    <s v="Client Payment"/>
    <x v="5"/>
    <x v="2"/>
    <x v="4"/>
    <n v="5"/>
    <x v="2"/>
    <n v="2024"/>
    <x v="0"/>
  </r>
  <r>
    <x v="73150"/>
    <s v="Amy Payne"/>
    <n v="7421092864"/>
    <x v="35"/>
    <x v="1"/>
    <x v="67976"/>
    <n v="3934.34"/>
    <s v="Refund from Retailer"/>
    <x v="5"/>
    <x v="2"/>
    <x v="1"/>
    <n v="4"/>
    <x v="7"/>
    <n v="2024"/>
    <x v="1"/>
  </r>
  <r>
    <x v="73151"/>
    <s v="Stephen Mosley"/>
    <n v="2455453105"/>
    <x v="249"/>
    <x v="0"/>
    <x v="67977"/>
    <n v="5796.86"/>
    <s v="Grocery Shopping"/>
    <x v="2"/>
    <x v="2"/>
    <x v="4"/>
    <n v="7"/>
    <x v="7"/>
    <n v="2024"/>
    <x v="0"/>
  </r>
  <r>
    <x v="73152"/>
    <s v="Alison Haynes"/>
    <n v="6859520063"/>
    <x v="213"/>
    <x v="1"/>
    <x v="67978"/>
    <n v="4563.8999999999996"/>
    <s v="Bonus Payment"/>
    <x v="3"/>
    <x v="2"/>
    <x v="3"/>
    <n v="12"/>
    <x v="6"/>
    <n v="2024"/>
    <x v="0"/>
  </r>
  <r>
    <x v="73153"/>
    <s v="Michael Peters"/>
    <n v="9658724298"/>
    <x v="76"/>
    <x v="0"/>
    <x v="67979"/>
    <n v="1148.1300000000001"/>
    <s v="Utility Bill Payment"/>
    <x v="2"/>
    <x v="1"/>
    <x v="0"/>
    <n v="21"/>
    <x v="7"/>
    <n v="2024"/>
    <x v="0"/>
  </r>
  <r>
    <x v="73154"/>
    <s v="Ann Lawrence"/>
    <n v="9536741233"/>
    <x v="62"/>
    <x v="0"/>
    <x v="67980"/>
    <n v="8474.2099999999991"/>
    <s v="Salary Deposit"/>
    <x v="1"/>
    <x v="0"/>
    <x v="1"/>
    <n v="10"/>
    <x v="4"/>
    <n v="2024"/>
    <x v="1"/>
  </r>
  <r>
    <x v="73155"/>
    <s v="Michael Jones"/>
    <n v="9603062257"/>
    <x v="21"/>
    <x v="0"/>
    <x v="67981"/>
    <n v="8671.66"/>
    <s v="Online Shopping"/>
    <x v="2"/>
    <x v="2"/>
    <x v="0"/>
    <n v="12"/>
    <x v="3"/>
    <n v="2024"/>
    <x v="0"/>
  </r>
  <r>
    <x v="73156"/>
    <s v="Terri Mcclure"/>
    <n v="5869611268"/>
    <x v="79"/>
    <x v="0"/>
    <x v="67982"/>
    <n v="7276.6"/>
    <s v="Salary Deposit"/>
    <x v="2"/>
    <x v="2"/>
    <x v="4"/>
    <n v="28"/>
    <x v="5"/>
    <n v="2024"/>
    <x v="0"/>
  </r>
  <r>
    <x v="73157"/>
    <s v="Laura Kelly"/>
    <n v="7536804275"/>
    <x v="144"/>
    <x v="0"/>
    <x v="32717"/>
    <n v="1292.44"/>
    <s v="Online Shopping"/>
    <x v="0"/>
    <x v="2"/>
    <x v="5"/>
    <n v="6"/>
    <x v="4"/>
    <n v="2024"/>
    <x v="0"/>
  </r>
  <r>
    <x v="73158"/>
    <s v="Pamela Carter"/>
    <n v="2685495071"/>
    <x v="238"/>
    <x v="0"/>
    <x v="67983"/>
    <n v="7311.14"/>
    <s v="Client Payment"/>
    <x v="1"/>
    <x v="1"/>
    <x v="2"/>
    <n v="16"/>
    <x v="9"/>
    <n v="2024"/>
    <x v="0"/>
  </r>
  <r>
    <x v="73159"/>
    <s v="James Williams"/>
    <n v="5491287280"/>
    <x v="12"/>
    <x v="1"/>
    <x v="67984"/>
    <n v="7146.02"/>
    <s v="Client Payment"/>
    <x v="5"/>
    <x v="0"/>
    <x v="4"/>
    <n v="1"/>
    <x v="4"/>
    <n v="2024"/>
    <x v="0"/>
  </r>
  <r>
    <x v="73160"/>
    <s v="Jason Clark"/>
    <n v="6250987375"/>
    <x v="60"/>
    <x v="1"/>
    <x v="67985"/>
    <n v="9018.48"/>
    <s v="Freelance Payment"/>
    <x v="4"/>
    <x v="1"/>
    <x v="5"/>
    <n v="5"/>
    <x v="0"/>
    <n v="2024"/>
    <x v="0"/>
  </r>
  <r>
    <x v="73161"/>
    <s v="Gregory Arnold"/>
    <n v="3352501658"/>
    <x v="289"/>
    <x v="1"/>
    <x v="67986"/>
    <n v="4276.79"/>
    <s v="Freelance Payment"/>
    <x v="1"/>
    <x v="0"/>
    <x v="1"/>
    <n v="15"/>
    <x v="3"/>
    <n v="2024"/>
    <x v="0"/>
  </r>
  <r>
    <x v="73162"/>
    <s v="Andrea Wilson"/>
    <n v="3573146151"/>
    <x v="82"/>
    <x v="1"/>
    <x v="67987"/>
    <n v="7026.17"/>
    <s v="Dinner at Restaurant"/>
    <x v="1"/>
    <x v="0"/>
    <x v="1"/>
    <n v="11"/>
    <x v="5"/>
    <n v="2024"/>
    <x v="0"/>
  </r>
  <r>
    <x v="73163"/>
    <s v="Samuel Williams"/>
    <n v="5912061548"/>
    <x v="226"/>
    <x v="1"/>
    <x v="67988"/>
    <n v="7062.77"/>
    <s v="Utility Bill Payment"/>
    <x v="2"/>
    <x v="1"/>
    <x v="3"/>
    <n v="14"/>
    <x v="8"/>
    <n v="2024"/>
    <x v="0"/>
  </r>
  <r>
    <x v="73164"/>
    <s v="Renee Carr"/>
    <n v="9922783906"/>
    <x v="18"/>
    <x v="0"/>
    <x v="36486"/>
    <n v="6306.49"/>
    <s v="Utility Bill Payment"/>
    <x v="2"/>
    <x v="2"/>
    <x v="1"/>
    <n v="1"/>
    <x v="7"/>
    <n v="2024"/>
    <x v="1"/>
  </r>
  <r>
    <x v="73165"/>
    <s v="Margaret Miller"/>
    <n v="2022005360"/>
    <x v="170"/>
    <x v="0"/>
    <x v="67989"/>
    <n v="6415.01"/>
    <s v="Refund from Retailer"/>
    <x v="1"/>
    <x v="2"/>
    <x v="0"/>
    <n v="8"/>
    <x v="5"/>
    <n v="2024"/>
    <x v="0"/>
  </r>
  <r>
    <x v="73166"/>
    <s v="Sarah Shepherd"/>
    <n v="9803399852"/>
    <x v="159"/>
    <x v="0"/>
    <x v="67990"/>
    <n v="9730.5400000000009"/>
    <s v="Dinner at Restaurant"/>
    <x v="5"/>
    <x v="2"/>
    <x v="5"/>
    <n v="28"/>
    <x v="6"/>
    <n v="2024"/>
    <x v="0"/>
  </r>
  <r>
    <x v="73167"/>
    <s v="Jennifer Goodman"/>
    <n v="6272061563"/>
    <x v="99"/>
    <x v="0"/>
    <x v="67991"/>
    <n v="8791.68"/>
    <s v="Utility Bill Payment"/>
    <x v="2"/>
    <x v="2"/>
    <x v="2"/>
    <n v="15"/>
    <x v="5"/>
    <n v="2024"/>
    <x v="0"/>
  </r>
  <r>
    <x v="73168"/>
    <s v="Traci Perry"/>
    <n v="7052667045"/>
    <x v="228"/>
    <x v="0"/>
    <x v="67992"/>
    <n v="7612.77"/>
    <s v="Refund from Retailer"/>
    <x v="3"/>
    <x v="2"/>
    <x v="1"/>
    <n v="17"/>
    <x v="2"/>
    <n v="2024"/>
    <x v="0"/>
  </r>
  <r>
    <x v="73169"/>
    <s v="Benjamin Walter"/>
    <n v="3107354647"/>
    <x v="19"/>
    <x v="0"/>
    <x v="67993"/>
    <n v="4901.96"/>
    <s v="Client Payment"/>
    <x v="5"/>
    <x v="2"/>
    <x v="0"/>
    <n v="24"/>
    <x v="8"/>
    <n v="2024"/>
    <x v="0"/>
  </r>
  <r>
    <x v="73170"/>
    <s v="Tanner Tucker"/>
    <n v="1474827729"/>
    <x v="179"/>
    <x v="0"/>
    <x v="35367"/>
    <n v="2406.02"/>
    <s v="Refund from Retailer"/>
    <x v="3"/>
    <x v="0"/>
    <x v="2"/>
    <n v="6"/>
    <x v="9"/>
    <n v="2024"/>
    <x v="1"/>
  </r>
  <r>
    <x v="73171"/>
    <s v="Kari Smith"/>
    <n v="1032195906"/>
    <x v="133"/>
    <x v="1"/>
    <x v="67994"/>
    <n v="6797.4"/>
    <s v="Bonus Payment"/>
    <x v="5"/>
    <x v="2"/>
    <x v="3"/>
    <n v="21"/>
    <x v="9"/>
    <n v="2024"/>
    <x v="0"/>
  </r>
  <r>
    <x v="73172"/>
    <s v="Ashley Rojas"/>
    <n v="7852269859"/>
    <x v="92"/>
    <x v="0"/>
    <x v="67995"/>
    <n v="8105.22"/>
    <s v="Freelance Payment"/>
    <x v="1"/>
    <x v="0"/>
    <x v="5"/>
    <n v="20"/>
    <x v="5"/>
    <n v="2024"/>
    <x v="0"/>
  </r>
  <r>
    <x v="73173"/>
    <s v="Rebecca Shaw"/>
    <n v="1021542966"/>
    <x v="245"/>
    <x v="1"/>
    <x v="67996"/>
    <n v="1170.29"/>
    <s v="Refund for Overcharge"/>
    <x v="3"/>
    <x v="0"/>
    <x v="3"/>
    <n v="26"/>
    <x v="8"/>
    <n v="2024"/>
    <x v="1"/>
  </r>
  <r>
    <x v="73174"/>
    <s v="Christine Blair"/>
    <n v="8525255286"/>
    <x v="22"/>
    <x v="0"/>
    <x v="67997"/>
    <n v="8621.57"/>
    <s v="Grocery Shopping"/>
    <x v="2"/>
    <x v="1"/>
    <x v="2"/>
    <n v="12"/>
    <x v="1"/>
    <n v="2024"/>
    <x v="0"/>
  </r>
  <r>
    <x v="73175"/>
    <s v="Laura Larson"/>
    <n v="6617887765"/>
    <x v="30"/>
    <x v="0"/>
    <x v="67998"/>
    <n v="2660.31"/>
    <s v="Grocery Shopping"/>
    <x v="3"/>
    <x v="1"/>
    <x v="0"/>
    <n v="25"/>
    <x v="7"/>
    <n v="2024"/>
    <x v="0"/>
  </r>
  <r>
    <x v="73176"/>
    <s v="Thomas Harper"/>
    <n v="3037297628"/>
    <x v="44"/>
    <x v="1"/>
    <x v="67999"/>
    <n v="2136.85"/>
    <s v="Client Payment"/>
    <x v="2"/>
    <x v="2"/>
    <x v="1"/>
    <n v="24"/>
    <x v="9"/>
    <n v="2024"/>
    <x v="1"/>
  </r>
  <r>
    <x v="73177"/>
    <s v="Jonathan Price"/>
    <n v="6292915288"/>
    <x v="46"/>
    <x v="0"/>
    <x v="68000"/>
    <n v="7171.45"/>
    <s v="Dinner at Restaurant"/>
    <x v="2"/>
    <x v="2"/>
    <x v="3"/>
    <n v="16"/>
    <x v="4"/>
    <n v="2024"/>
    <x v="0"/>
  </r>
  <r>
    <x v="73178"/>
    <s v="Jason Bailey"/>
    <n v="6817569285"/>
    <x v="263"/>
    <x v="1"/>
    <x v="68001"/>
    <n v="3092.71"/>
    <s v="Refund from Retailer"/>
    <x v="3"/>
    <x v="1"/>
    <x v="4"/>
    <n v="4"/>
    <x v="4"/>
    <n v="2024"/>
    <x v="0"/>
  </r>
  <r>
    <x v="73179"/>
    <s v="William King"/>
    <n v="5452801845"/>
    <x v="13"/>
    <x v="1"/>
    <x v="68002"/>
    <n v="2254.0500000000002"/>
    <s v="Refund for Overcharge"/>
    <x v="2"/>
    <x v="1"/>
    <x v="0"/>
    <n v="11"/>
    <x v="4"/>
    <n v="2024"/>
    <x v="0"/>
  </r>
  <r>
    <x v="73180"/>
    <s v="James Smith DDS"/>
    <n v="4281147485"/>
    <x v="135"/>
    <x v="0"/>
    <x v="68003"/>
    <n v="4616.08"/>
    <s v="Dinner at Restaurant"/>
    <x v="1"/>
    <x v="1"/>
    <x v="4"/>
    <n v="11"/>
    <x v="7"/>
    <n v="2024"/>
    <x v="0"/>
  </r>
  <r>
    <x v="73181"/>
    <s v="Philip Hooper"/>
    <n v="1581442528"/>
    <x v="194"/>
    <x v="1"/>
    <x v="68004"/>
    <n v="9810.1200000000008"/>
    <s v="Bonus Payment"/>
    <x v="4"/>
    <x v="0"/>
    <x v="1"/>
    <n v="12"/>
    <x v="0"/>
    <n v="2024"/>
    <x v="0"/>
  </r>
  <r>
    <x v="73182"/>
    <s v="Eric Campbell"/>
    <n v="1790915505"/>
    <x v="190"/>
    <x v="1"/>
    <x v="68005"/>
    <n v="4041.82"/>
    <s v="Grocery Shopping"/>
    <x v="2"/>
    <x v="1"/>
    <x v="2"/>
    <n v="12"/>
    <x v="5"/>
    <n v="2024"/>
    <x v="1"/>
  </r>
  <r>
    <x v="73183"/>
    <s v="Michael Cooper"/>
    <n v="2237595463"/>
    <x v="317"/>
    <x v="0"/>
    <x v="68006"/>
    <n v="3171.1"/>
    <s v="Client Payment"/>
    <x v="4"/>
    <x v="0"/>
    <x v="0"/>
    <n v="13"/>
    <x v="8"/>
    <n v="2024"/>
    <x v="0"/>
  </r>
  <r>
    <x v="73184"/>
    <s v="Jessica Wilkinson"/>
    <n v="2622272541"/>
    <x v="94"/>
    <x v="0"/>
    <x v="68007"/>
    <n v="4892.29"/>
    <s v="Bonus Payment"/>
    <x v="0"/>
    <x v="2"/>
    <x v="3"/>
    <n v="1"/>
    <x v="1"/>
    <n v="2024"/>
    <x v="0"/>
  </r>
  <r>
    <x v="73185"/>
    <s v="Pamela Aguilar"/>
    <n v="5354491903"/>
    <x v="253"/>
    <x v="0"/>
    <x v="68008"/>
    <n v="9009.1299999999992"/>
    <s v="Grocery Shopping"/>
    <x v="5"/>
    <x v="2"/>
    <x v="1"/>
    <n v="10"/>
    <x v="2"/>
    <n v="2024"/>
    <x v="1"/>
  </r>
  <r>
    <x v="73186"/>
    <s v="Aaron Rhodes"/>
    <n v="9910683116"/>
    <x v="332"/>
    <x v="0"/>
    <x v="68009"/>
    <n v="8743.4"/>
    <s v="Client Payment"/>
    <x v="5"/>
    <x v="2"/>
    <x v="1"/>
    <n v="9"/>
    <x v="2"/>
    <n v="2024"/>
    <x v="0"/>
  </r>
  <r>
    <x v="73187"/>
    <s v="Katherine Thompson"/>
    <n v="8659275055"/>
    <x v="113"/>
    <x v="0"/>
    <x v="68010"/>
    <n v="1198.17"/>
    <s v="Bonus Payment"/>
    <x v="5"/>
    <x v="1"/>
    <x v="0"/>
    <n v="10"/>
    <x v="5"/>
    <n v="2024"/>
    <x v="1"/>
  </r>
  <r>
    <x v="73188"/>
    <s v="Jason Meza"/>
    <n v="7359273857"/>
    <x v="249"/>
    <x v="1"/>
    <x v="68011"/>
    <n v="9515.85"/>
    <s v="Freelance Payment"/>
    <x v="1"/>
    <x v="2"/>
    <x v="4"/>
    <n v="7"/>
    <x v="7"/>
    <n v="2024"/>
    <x v="0"/>
  </r>
  <r>
    <x v="73189"/>
    <s v="Peter Reynolds"/>
    <n v="8684894132"/>
    <x v="290"/>
    <x v="0"/>
    <x v="17040"/>
    <n v="9865.85"/>
    <s v="Bonus Payment"/>
    <x v="0"/>
    <x v="2"/>
    <x v="3"/>
    <n v="24"/>
    <x v="2"/>
    <n v="2024"/>
    <x v="1"/>
  </r>
  <r>
    <x v="73190"/>
    <s v="Julie Franklin"/>
    <n v="8045695682"/>
    <x v="9"/>
    <x v="1"/>
    <x v="68012"/>
    <n v="9787.1299999999992"/>
    <s v="Refund from Retailer"/>
    <x v="3"/>
    <x v="1"/>
    <x v="1"/>
    <n v="2"/>
    <x v="2"/>
    <n v="2024"/>
    <x v="1"/>
  </r>
  <r>
    <x v="73191"/>
    <s v="Joseph Davis"/>
    <n v="6225062361"/>
    <x v="187"/>
    <x v="0"/>
    <x v="68013"/>
    <n v="6058.83"/>
    <s v="Freelance Payment"/>
    <x v="2"/>
    <x v="2"/>
    <x v="5"/>
    <n v="15"/>
    <x v="8"/>
    <n v="2024"/>
    <x v="0"/>
  </r>
  <r>
    <x v="73192"/>
    <s v="Erin Patterson"/>
    <n v="3977242506"/>
    <x v="123"/>
    <x v="0"/>
    <x v="7406"/>
    <n v="1115.72"/>
    <s v="Refund for Overcharge"/>
    <x v="5"/>
    <x v="0"/>
    <x v="3"/>
    <n v="21"/>
    <x v="11"/>
    <n v="2024"/>
    <x v="0"/>
  </r>
  <r>
    <x v="73193"/>
    <s v="Kyle Ballard"/>
    <n v="1125144689"/>
    <x v="131"/>
    <x v="0"/>
    <x v="68014"/>
    <n v="5271.8"/>
    <s v="Grocery Shopping"/>
    <x v="1"/>
    <x v="2"/>
    <x v="4"/>
    <n v="10"/>
    <x v="11"/>
    <n v="2024"/>
    <x v="0"/>
  </r>
  <r>
    <x v="73194"/>
    <s v="Jane Wilson"/>
    <n v="3488684613"/>
    <x v="314"/>
    <x v="0"/>
    <x v="68015"/>
    <n v="7881.62"/>
    <s v="Dinner at Restaurant"/>
    <x v="5"/>
    <x v="2"/>
    <x v="1"/>
    <n v="25"/>
    <x v="1"/>
    <n v="2024"/>
    <x v="0"/>
  </r>
  <r>
    <x v="73195"/>
    <s v="Karen Tanner"/>
    <n v="1333794919"/>
    <x v="84"/>
    <x v="0"/>
    <x v="18973"/>
    <n v="2774.28"/>
    <s v="Online Shopping"/>
    <x v="1"/>
    <x v="2"/>
    <x v="2"/>
    <n v="6"/>
    <x v="0"/>
    <n v="2024"/>
    <x v="1"/>
  </r>
  <r>
    <x v="73196"/>
    <s v="Scott Contreras"/>
    <n v="5434703113"/>
    <x v="152"/>
    <x v="1"/>
    <x v="68016"/>
    <n v="6953.52"/>
    <s v="Dinner at Restaurant"/>
    <x v="2"/>
    <x v="1"/>
    <x v="4"/>
    <n v="2"/>
    <x v="9"/>
    <n v="2024"/>
    <x v="0"/>
  </r>
  <r>
    <x v="73197"/>
    <s v="Ashley Hoffman"/>
    <n v="8830305558"/>
    <x v="50"/>
    <x v="1"/>
    <x v="68017"/>
    <n v="6607.17"/>
    <s v="Dinner at Restaurant"/>
    <x v="3"/>
    <x v="2"/>
    <x v="4"/>
    <n v="27"/>
    <x v="5"/>
    <n v="2024"/>
    <x v="0"/>
  </r>
  <r>
    <x v="73198"/>
    <s v="Sharon Lewis"/>
    <n v="5365726646"/>
    <x v="72"/>
    <x v="1"/>
    <x v="68018"/>
    <n v="7662.41"/>
    <s v="Freelance Payment"/>
    <x v="3"/>
    <x v="0"/>
    <x v="0"/>
    <n v="17"/>
    <x v="8"/>
    <n v="2024"/>
    <x v="0"/>
  </r>
  <r>
    <x v="73199"/>
    <s v="Larry Church MD"/>
    <n v="8683838495"/>
    <x v="134"/>
    <x v="0"/>
    <x v="68019"/>
    <n v="1840.07"/>
    <s v="Utility Bill Payment"/>
    <x v="5"/>
    <x v="0"/>
    <x v="1"/>
    <n v="31"/>
    <x v="3"/>
    <n v="2024"/>
    <x v="0"/>
  </r>
  <r>
    <x v="73200"/>
    <s v="Linda Brown"/>
    <n v="9067461789"/>
    <x v="63"/>
    <x v="0"/>
    <x v="68020"/>
    <n v="5565.99"/>
    <s v="Grocery Shopping"/>
    <x v="0"/>
    <x v="1"/>
    <x v="1"/>
    <n v="4"/>
    <x v="6"/>
    <n v="2024"/>
    <x v="0"/>
  </r>
  <r>
    <x v="73201"/>
    <s v="Margaret Yates"/>
    <n v="5159545410"/>
    <x v="20"/>
    <x v="0"/>
    <x v="68021"/>
    <n v="9842.32"/>
    <s v="Refund from Retailer"/>
    <x v="0"/>
    <x v="2"/>
    <x v="0"/>
    <n v="17"/>
    <x v="7"/>
    <n v="2024"/>
    <x v="0"/>
  </r>
  <r>
    <x v="73202"/>
    <s v="Jennifer Hess"/>
    <n v="9026363393"/>
    <x v="104"/>
    <x v="1"/>
    <x v="68022"/>
    <n v="1676.88"/>
    <s v="Freelance Payment"/>
    <x v="1"/>
    <x v="0"/>
    <x v="2"/>
    <n v="22"/>
    <x v="3"/>
    <n v="2024"/>
    <x v="0"/>
  </r>
  <r>
    <x v="73203"/>
    <s v="David Johnson"/>
    <n v="7752126538"/>
    <x v="184"/>
    <x v="0"/>
    <x v="68023"/>
    <n v="7133.82"/>
    <s v="Utility Bill Payment"/>
    <x v="2"/>
    <x v="2"/>
    <x v="2"/>
    <n v="10"/>
    <x v="7"/>
    <n v="2024"/>
    <x v="0"/>
  </r>
  <r>
    <x v="73204"/>
    <s v="Jacob Jefferson"/>
    <n v="1002423857"/>
    <x v="51"/>
    <x v="1"/>
    <x v="68024"/>
    <n v="4789.82"/>
    <s v="Bonus Payment"/>
    <x v="3"/>
    <x v="0"/>
    <x v="5"/>
    <n v="22"/>
    <x v="4"/>
    <n v="2024"/>
    <x v="0"/>
  </r>
  <r>
    <x v="73205"/>
    <s v="Aaron Swanson"/>
    <n v="7602619906"/>
    <x v="317"/>
    <x v="1"/>
    <x v="68025"/>
    <n v="8675.4"/>
    <s v="Grocery Shopping"/>
    <x v="2"/>
    <x v="1"/>
    <x v="3"/>
    <n v="13"/>
    <x v="8"/>
    <n v="2024"/>
    <x v="1"/>
  </r>
  <r>
    <x v="73206"/>
    <s v="Joshua Mcclure"/>
    <n v="1955420193"/>
    <x v="226"/>
    <x v="0"/>
    <x v="68026"/>
    <n v="6461.79"/>
    <s v="Salary Deposit"/>
    <x v="2"/>
    <x v="1"/>
    <x v="0"/>
    <n v="14"/>
    <x v="8"/>
    <n v="2024"/>
    <x v="0"/>
  </r>
  <r>
    <x v="73207"/>
    <s v="Travis Schultz"/>
    <n v="9561315638"/>
    <x v="174"/>
    <x v="1"/>
    <x v="68027"/>
    <n v="1136.02"/>
    <s v="Refund from Retailer"/>
    <x v="3"/>
    <x v="2"/>
    <x v="5"/>
    <n v="13"/>
    <x v="4"/>
    <n v="2024"/>
    <x v="0"/>
  </r>
  <r>
    <x v="73208"/>
    <s v="George Gray"/>
    <n v="7831118036"/>
    <x v="271"/>
    <x v="0"/>
    <x v="68028"/>
    <n v="4674"/>
    <s v="Dinner at Restaurant"/>
    <x v="3"/>
    <x v="2"/>
    <x v="2"/>
    <n v="29"/>
    <x v="0"/>
    <n v="2024"/>
    <x v="0"/>
  </r>
  <r>
    <x v="73209"/>
    <s v="Samantha Wilson"/>
    <n v="3394080712"/>
    <x v="31"/>
    <x v="0"/>
    <x v="68029"/>
    <n v="9166.6"/>
    <s v="Refund for Overcharge"/>
    <x v="1"/>
    <x v="0"/>
    <x v="5"/>
    <n v="16"/>
    <x v="0"/>
    <n v="2024"/>
    <x v="1"/>
  </r>
  <r>
    <x v="73210"/>
    <s v="Mackenzie Martinez"/>
    <n v="6730196609"/>
    <x v="109"/>
    <x v="0"/>
    <x v="68030"/>
    <n v="3432.29"/>
    <s v="Refund from Retailer"/>
    <x v="1"/>
    <x v="1"/>
    <x v="1"/>
    <n v="19"/>
    <x v="3"/>
    <n v="2024"/>
    <x v="0"/>
  </r>
  <r>
    <x v="73211"/>
    <s v="Derrick Benson"/>
    <n v="5716993236"/>
    <x v="16"/>
    <x v="0"/>
    <x v="68031"/>
    <n v="1692.46"/>
    <s v="Utility Bill Payment"/>
    <x v="0"/>
    <x v="0"/>
    <x v="1"/>
    <n v="18"/>
    <x v="0"/>
    <n v="2024"/>
    <x v="0"/>
  </r>
  <r>
    <x v="73212"/>
    <s v="Keith Hawkins"/>
    <n v="8128218339"/>
    <x v="265"/>
    <x v="1"/>
    <x v="68032"/>
    <n v="7657.59"/>
    <s v="Client Payment"/>
    <x v="2"/>
    <x v="0"/>
    <x v="3"/>
    <n v="5"/>
    <x v="2"/>
    <n v="2024"/>
    <x v="0"/>
  </r>
  <r>
    <x v="73213"/>
    <s v="Kathy Robinson"/>
    <n v="4891352050"/>
    <x v="99"/>
    <x v="1"/>
    <x v="68033"/>
    <n v="9611.33"/>
    <s v="Grocery Shopping"/>
    <x v="1"/>
    <x v="2"/>
    <x v="0"/>
    <n v="15"/>
    <x v="5"/>
    <n v="2024"/>
    <x v="0"/>
  </r>
  <r>
    <x v="73214"/>
    <s v="Robert Hawkins"/>
    <n v="4473838081"/>
    <x v="223"/>
    <x v="1"/>
    <x v="68034"/>
    <n v="4958.37"/>
    <s v="Salary Deposit"/>
    <x v="4"/>
    <x v="1"/>
    <x v="4"/>
    <n v="21"/>
    <x v="0"/>
    <n v="2024"/>
    <x v="0"/>
  </r>
  <r>
    <x v="73215"/>
    <s v="Katherine Weber"/>
    <n v="4319019660"/>
    <x v="11"/>
    <x v="1"/>
    <x v="22356"/>
    <n v="1610.12"/>
    <s v="Online Shopping"/>
    <x v="4"/>
    <x v="1"/>
    <x v="0"/>
    <n v="3"/>
    <x v="4"/>
    <n v="2024"/>
    <x v="0"/>
  </r>
  <r>
    <x v="73216"/>
    <s v="Maria Richards"/>
    <n v="5302341501"/>
    <x v="328"/>
    <x v="0"/>
    <x v="68035"/>
    <n v="2525.08"/>
    <s v="Online Shopping"/>
    <x v="5"/>
    <x v="2"/>
    <x v="3"/>
    <n v="3"/>
    <x v="2"/>
    <n v="2024"/>
    <x v="0"/>
  </r>
  <r>
    <x v="73217"/>
    <s v="Shannon Frank"/>
    <n v="7198370938"/>
    <x v="48"/>
    <x v="1"/>
    <x v="68036"/>
    <n v="4608.5200000000004"/>
    <s v="Online Shopping"/>
    <x v="1"/>
    <x v="2"/>
    <x v="3"/>
    <n v="24"/>
    <x v="4"/>
    <n v="2024"/>
    <x v="0"/>
  </r>
  <r>
    <x v="73218"/>
    <s v="Andrea Mitchell"/>
    <n v="8216389622"/>
    <x v="80"/>
    <x v="1"/>
    <x v="68037"/>
    <n v="4534.47"/>
    <s v="Grocery Shopping"/>
    <x v="0"/>
    <x v="2"/>
    <x v="4"/>
    <n v="26"/>
    <x v="4"/>
    <n v="2024"/>
    <x v="0"/>
  </r>
  <r>
    <x v="73219"/>
    <s v="Christina Griffith"/>
    <n v="4988829326"/>
    <x v="11"/>
    <x v="0"/>
    <x v="68038"/>
    <n v="5660.75"/>
    <s v="Refund for Overcharge"/>
    <x v="2"/>
    <x v="2"/>
    <x v="0"/>
    <n v="3"/>
    <x v="4"/>
    <n v="2024"/>
    <x v="0"/>
  </r>
  <r>
    <x v="73220"/>
    <s v="Amanda Anderson"/>
    <n v="5214309359"/>
    <x v="279"/>
    <x v="0"/>
    <x v="68039"/>
    <n v="3954.55"/>
    <s v="Utility Bill Payment"/>
    <x v="5"/>
    <x v="0"/>
    <x v="1"/>
    <n v="19"/>
    <x v="2"/>
    <n v="2024"/>
    <x v="0"/>
  </r>
  <r>
    <x v="73221"/>
    <s v="Mark Griffin"/>
    <n v="6090799882"/>
    <x v="304"/>
    <x v="1"/>
    <x v="68040"/>
    <n v="8295.92"/>
    <s v="Refund for Overcharge"/>
    <x v="5"/>
    <x v="0"/>
    <x v="2"/>
    <n v="5"/>
    <x v="8"/>
    <n v="2024"/>
    <x v="1"/>
  </r>
  <r>
    <x v="73222"/>
    <s v="Julie Long"/>
    <n v="4219083760"/>
    <x v="9"/>
    <x v="0"/>
    <x v="44384"/>
    <n v="8635.2999999999993"/>
    <s v="Online Shopping"/>
    <x v="4"/>
    <x v="0"/>
    <x v="2"/>
    <n v="2"/>
    <x v="2"/>
    <n v="2024"/>
    <x v="0"/>
  </r>
  <r>
    <x v="73223"/>
    <s v="Jennifer Marshall"/>
    <n v="9726876857"/>
    <x v="327"/>
    <x v="1"/>
    <x v="68041"/>
    <n v="2835.78"/>
    <s v="Dinner at Restaurant"/>
    <x v="4"/>
    <x v="1"/>
    <x v="3"/>
    <n v="14"/>
    <x v="9"/>
    <n v="2024"/>
    <x v="0"/>
  </r>
  <r>
    <x v="73224"/>
    <s v="Justin Lee MD"/>
    <n v="3328345970"/>
    <x v="219"/>
    <x v="0"/>
    <x v="68042"/>
    <n v="1862.66"/>
    <s v="Bonus Payment"/>
    <x v="0"/>
    <x v="1"/>
    <x v="2"/>
    <n v="15"/>
    <x v="4"/>
    <n v="2024"/>
    <x v="0"/>
  </r>
  <r>
    <x v="73225"/>
    <s v="Daniel Smith"/>
    <n v="9066832681"/>
    <x v="49"/>
    <x v="0"/>
    <x v="68043"/>
    <n v="3228.6"/>
    <s v="Refund for Overcharge"/>
    <x v="4"/>
    <x v="2"/>
    <x v="5"/>
    <n v="14"/>
    <x v="4"/>
    <n v="2024"/>
    <x v="0"/>
  </r>
  <r>
    <x v="73226"/>
    <s v="Andrea Perkins"/>
    <n v="3398828381"/>
    <x v="87"/>
    <x v="1"/>
    <x v="68044"/>
    <n v="5382.24"/>
    <s v="Refund from Retailer"/>
    <x v="3"/>
    <x v="0"/>
    <x v="5"/>
    <n v="7"/>
    <x v="2"/>
    <n v="2024"/>
    <x v="0"/>
  </r>
  <r>
    <x v="73227"/>
    <s v="Julian Woodward"/>
    <n v="8722666374"/>
    <x v="174"/>
    <x v="1"/>
    <x v="68045"/>
    <n v="5996.02"/>
    <s v="Bonus Payment"/>
    <x v="4"/>
    <x v="2"/>
    <x v="5"/>
    <n v="13"/>
    <x v="4"/>
    <n v="2024"/>
    <x v="0"/>
  </r>
  <r>
    <x v="73228"/>
    <s v="Carolyn Lee"/>
    <n v="2277049259"/>
    <x v="94"/>
    <x v="1"/>
    <x v="68046"/>
    <n v="5673.5"/>
    <s v="Salary Deposit"/>
    <x v="3"/>
    <x v="1"/>
    <x v="5"/>
    <n v="1"/>
    <x v="1"/>
    <n v="2024"/>
    <x v="0"/>
  </r>
  <r>
    <x v="73229"/>
    <s v="Scott Moore"/>
    <n v="6854614497"/>
    <x v="43"/>
    <x v="0"/>
    <x v="68047"/>
    <n v="5158.09"/>
    <s v="Dinner at Restaurant"/>
    <x v="5"/>
    <x v="2"/>
    <x v="1"/>
    <n v="4"/>
    <x v="5"/>
    <n v="2024"/>
    <x v="0"/>
  </r>
  <r>
    <x v="73230"/>
    <s v="Emily Webb"/>
    <n v="5061485421"/>
    <x v="70"/>
    <x v="1"/>
    <x v="68048"/>
    <n v="6954.65"/>
    <s v="Grocery Shopping"/>
    <x v="5"/>
    <x v="1"/>
    <x v="4"/>
    <n v="7"/>
    <x v="5"/>
    <n v="2024"/>
    <x v="0"/>
  </r>
  <r>
    <x v="73231"/>
    <s v="Erica Booker"/>
    <n v="1959386461"/>
    <x v="295"/>
    <x v="0"/>
    <x v="68049"/>
    <n v="4764.57"/>
    <s v="Refund from Retailer"/>
    <x v="1"/>
    <x v="1"/>
    <x v="2"/>
    <n v="1"/>
    <x v="0"/>
    <n v="2024"/>
    <x v="0"/>
  </r>
  <r>
    <x v="73232"/>
    <s v="Steven Banks"/>
    <n v="9754992058"/>
    <x v="236"/>
    <x v="1"/>
    <x v="68050"/>
    <n v="2171.71"/>
    <s v="Bonus Payment"/>
    <x v="1"/>
    <x v="1"/>
    <x v="2"/>
    <n v="31"/>
    <x v="6"/>
    <n v="2024"/>
    <x v="0"/>
  </r>
  <r>
    <x v="73233"/>
    <s v="Bradley Herring"/>
    <n v="6996039209"/>
    <x v="91"/>
    <x v="0"/>
    <x v="68051"/>
    <n v="8778.58"/>
    <s v="Utility Bill Payment"/>
    <x v="4"/>
    <x v="2"/>
    <x v="0"/>
    <n v="2"/>
    <x v="7"/>
    <n v="2024"/>
    <x v="0"/>
  </r>
  <r>
    <x v="73234"/>
    <s v="Samantha Johnson"/>
    <n v="9816232815"/>
    <x v="156"/>
    <x v="1"/>
    <x v="68052"/>
    <n v="4174.3500000000004"/>
    <s v="Online Shopping"/>
    <x v="2"/>
    <x v="2"/>
    <x v="0"/>
    <n v="1"/>
    <x v="11"/>
    <n v="2024"/>
    <x v="0"/>
  </r>
  <r>
    <x v="73235"/>
    <s v="Angel Little"/>
    <n v="8876279161"/>
    <x v="220"/>
    <x v="0"/>
    <x v="68053"/>
    <n v="9219.18"/>
    <s v="Salary Deposit"/>
    <x v="4"/>
    <x v="1"/>
    <x v="5"/>
    <n v="13"/>
    <x v="11"/>
    <n v="2024"/>
    <x v="0"/>
  </r>
  <r>
    <x v="73236"/>
    <s v="Tracy Ellison"/>
    <n v="5315585317"/>
    <x v="222"/>
    <x v="1"/>
    <x v="68054"/>
    <n v="4595.97"/>
    <s v="Refund for Overcharge"/>
    <x v="3"/>
    <x v="0"/>
    <x v="4"/>
    <n v="15"/>
    <x v="7"/>
    <n v="2024"/>
    <x v="0"/>
  </r>
  <r>
    <x v="73237"/>
    <s v="Jamie Nelson"/>
    <n v="6169229672"/>
    <x v="140"/>
    <x v="1"/>
    <x v="68055"/>
    <n v="1459.78"/>
    <s v="Freelance Payment"/>
    <x v="0"/>
    <x v="2"/>
    <x v="5"/>
    <n v="9"/>
    <x v="9"/>
    <n v="2024"/>
    <x v="0"/>
  </r>
  <r>
    <x v="73238"/>
    <s v="Amanda Sandoval"/>
    <n v="3475488565"/>
    <x v="332"/>
    <x v="0"/>
    <x v="68056"/>
    <n v="1580.42"/>
    <s v="Refund from Retailer"/>
    <x v="3"/>
    <x v="2"/>
    <x v="3"/>
    <n v="9"/>
    <x v="2"/>
    <n v="2024"/>
    <x v="0"/>
  </r>
  <r>
    <x v="73239"/>
    <s v="Jennifer Hunter"/>
    <n v="4517542862"/>
    <x v="194"/>
    <x v="1"/>
    <x v="68057"/>
    <n v="4956.5600000000004"/>
    <s v="Bonus Payment"/>
    <x v="4"/>
    <x v="2"/>
    <x v="0"/>
    <n v="12"/>
    <x v="0"/>
    <n v="2024"/>
    <x v="1"/>
  </r>
  <r>
    <x v="73240"/>
    <s v="James Short"/>
    <n v="9054788337"/>
    <x v="205"/>
    <x v="1"/>
    <x v="68058"/>
    <n v="8019.07"/>
    <s v="Bonus Payment"/>
    <x v="0"/>
    <x v="0"/>
    <x v="4"/>
    <n v="31"/>
    <x v="1"/>
    <n v="2024"/>
    <x v="0"/>
  </r>
  <r>
    <x v="73241"/>
    <s v="Alec Young"/>
    <n v="9694067772"/>
    <x v="98"/>
    <x v="0"/>
    <x v="68059"/>
    <n v="3124.33"/>
    <s v="Client Payment"/>
    <x v="4"/>
    <x v="0"/>
    <x v="0"/>
    <n v="18"/>
    <x v="1"/>
    <n v="2024"/>
    <x v="1"/>
  </r>
  <r>
    <x v="73242"/>
    <s v="Sabrina Knight"/>
    <n v="8181859845"/>
    <x v="204"/>
    <x v="1"/>
    <x v="68060"/>
    <n v="6562.19"/>
    <s v="Refund for Overcharge"/>
    <x v="3"/>
    <x v="0"/>
    <x v="1"/>
    <n v="10"/>
    <x v="6"/>
    <n v="2024"/>
    <x v="0"/>
  </r>
  <r>
    <x v="73243"/>
    <s v="Rebecca Clark"/>
    <n v="3125507716"/>
    <x v="39"/>
    <x v="1"/>
    <x v="68061"/>
    <n v="7735.48"/>
    <s v="Grocery Shopping"/>
    <x v="1"/>
    <x v="1"/>
    <x v="2"/>
    <n v="21"/>
    <x v="4"/>
    <n v="2024"/>
    <x v="0"/>
  </r>
  <r>
    <x v="73244"/>
    <s v="Jasmine Nielsen"/>
    <n v="5752381120"/>
    <x v="328"/>
    <x v="0"/>
    <x v="68062"/>
    <n v="9352.0499999999993"/>
    <s v="Grocery Shopping"/>
    <x v="1"/>
    <x v="1"/>
    <x v="4"/>
    <n v="3"/>
    <x v="2"/>
    <n v="2024"/>
    <x v="0"/>
  </r>
  <r>
    <x v="73245"/>
    <s v="Lindsey Gregory"/>
    <n v="5866395573"/>
    <x v="306"/>
    <x v="0"/>
    <x v="68063"/>
    <n v="7813.26"/>
    <s v="Utility Bill Payment"/>
    <x v="2"/>
    <x v="2"/>
    <x v="3"/>
    <n v="7"/>
    <x v="3"/>
    <n v="2024"/>
    <x v="0"/>
  </r>
  <r>
    <x v="73246"/>
    <s v="Deborah Butler"/>
    <n v="7809802418"/>
    <x v="182"/>
    <x v="0"/>
    <x v="68064"/>
    <n v="1335.69"/>
    <s v="Grocery Shopping"/>
    <x v="1"/>
    <x v="0"/>
    <x v="0"/>
    <n v="22"/>
    <x v="7"/>
    <n v="2024"/>
    <x v="0"/>
  </r>
  <r>
    <x v="73247"/>
    <s v="Jill Gray"/>
    <n v="5096956223"/>
    <x v="269"/>
    <x v="1"/>
    <x v="68065"/>
    <n v="8424.2199999999993"/>
    <s v="Bonus Payment"/>
    <x v="3"/>
    <x v="2"/>
    <x v="0"/>
    <n v="16"/>
    <x v="1"/>
    <n v="2024"/>
    <x v="0"/>
  </r>
  <r>
    <x v="73248"/>
    <s v="Kristie Johnson"/>
    <n v="5334217720"/>
    <x v="84"/>
    <x v="0"/>
    <x v="68066"/>
    <n v="5236.05"/>
    <s v="Refund from Retailer"/>
    <x v="2"/>
    <x v="2"/>
    <x v="2"/>
    <n v="6"/>
    <x v="0"/>
    <n v="2024"/>
    <x v="1"/>
  </r>
  <r>
    <x v="73249"/>
    <s v="David Bailey"/>
    <n v="6825256027"/>
    <x v="277"/>
    <x v="1"/>
    <x v="68067"/>
    <n v="2115.2600000000002"/>
    <s v="Grocery Shopping"/>
    <x v="5"/>
    <x v="1"/>
    <x v="1"/>
    <n v="13"/>
    <x v="1"/>
    <n v="2024"/>
    <x v="1"/>
  </r>
  <r>
    <x v="73250"/>
    <s v="Hannah Mccarthy"/>
    <n v="8847417775"/>
    <x v="74"/>
    <x v="1"/>
    <x v="33632"/>
    <n v="5110.4399999999996"/>
    <s v="Bonus Payment"/>
    <x v="2"/>
    <x v="0"/>
    <x v="4"/>
    <n v="6"/>
    <x v="6"/>
    <n v="2024"/>
    <x v="0"/>
  </r>
  <r>
    <x v="73251"/>
    <s v="Mike Chavez"/>
    <n v="1357231231"/>
    <x v="50"/>
    <x v="1"/>
    <x v="68068"/>
    <n v="2837.3"/>
    <s v="Client Payment"/>
    <x v="5"/>
    <x v="0"/>
    <x v="3"/>
    <n v="27"/>
    <x v="5"/>
    <n v="2024"/>
    <x v="0"/>
  </r>
  <r>
    <x v="73252"/>
    <s v="Christopher Jones"/>
    <n v="9402702790"/>
    <x v="83"/>
    <x v="0"/>
    <x v="68069"/>
    <n v="1971.26"/>
    <s v="Dinner at Restaurant"/>
    <x v="0"/>
    <x v="1"/>
    <x v="0"/>
    <n v="29"/>
    <x v="6"/>
    <n v="2024"/>
    <x v="0"/>
  </r>
  <r>
    <x v="73253"/>
    <s v="Jessica Mcfarland"/>
    <n v="8651207010"/>
    <x v="99"/>
    <x v="1"/>
    <x v="68070"/>
    <n v="3641.22"/>
    <s v="Grocery Shopping"/>
    <x v="1"/>
    <x v="1"/>
    <x v="0"/>
    <n v="15"/>
    <x v="5"/>
    <n v="2024"/>
    <x v="0"/>
  </r>
  <r>
    <x v="73254"/>
    <s v="David Willis"/>
    <n v="8370504174"/>
    <x v="73"/>
    <x v="1"/>
    <x v="65955"/>
    <n v="6398.26"/>
    <s v="Dinner at Restaurant"/>
    <x v="4"/>
    <x v="2"/>
    <x v="4"/>
    <n v="25"/>
    <x v="6"/>
    <n v="2024"/>
    <x v="0"/>
  </r>
  <r>
    <x v="73255"/>
    <s v="Robert Martin"/>
    <n v="8668236921"/>
    <x v="231"/>
    <x v="0"/>
    <x v="68071"/>
    <n v="4925.67"/>
    <s v="Client Payment"/>
    <x v="5"/>
    <x v="0"/>
    <x v="4"/>
    <n v="7"/>
    <x v="6"/>
    <n v="2024"/>
    <x v="0"/>
  </r>
  <r>
    <x v="73256"/>
    <s v="Walter Larson"/>
    <n v="9072315904"/>
    <x v="56"/>
    <x v="1"/>
    <x v="68072"/>
    <n v="7794.65"/>
    <s v="Refund for Overcharge"/>
    <x v="4"/>
    <x v="2"/>
    <x v="3"/>
    <n v="21"/>
    <x v="2"/>
    <n v="2024"/>
    <x v="1"/>
  </r>
  <r>
    <x v="73257"/>
    <s v="Sarah Russo"/>
    <n v="3101584624"/>
    <x v="287"/>
    <x v="1"/>
    <x v="68073"/>
    <n v="4708.04"/>
    <s v="Salary Deposit"/>
    <x v="0"/>
    <x v="0"/>
    <x v="4"/>
    <n v="24"/>
    <x v="7"/>
    <n v="2024"/>
    <x v="0"/>
  </r>
  <r>
    <x v="73258"/>
    <s v="Michael Cooper"/>
    <n v="1377004889"/>
    <x v="241"/>
    <x v="0"/>
    <x v="68074"/>
    <n v="532.71"/>
    <s v="Client Payment"/>
    <x v="2"/>
    <x v="1"/>
    <x v="4"/>
    <n v="26"/>
    <x v="0"/>
    <n v="2024"/>
    <x v="0"/>
  </r>
  <r>
    <x v="73259"/>
    <s v="James Miles"/>
    <n v="3460721161"/>
    <x v="222"/>
    <x v="0"/>
    <x v="68075"/>
    <n v="5131.96"/>
    <s v="Bonus Payment"/>
    <x v="4"/>
    <x v="1"/>
    <x v="4"/>
    <n v="15"/>
    <x v="7"/>
    <n v="2024"/>
    <x v="0"/>
  </r>
  <r>
    <x v="73260"/>
    <s v="Ryan Waters"/>
    <n v="7421575350"/>
    <x v="213"/>
    <x v="0"/>
    <x v="68076"/>
    <n v="5701.25"/>
    <s v="Refund for Overcharge"/>
    <x v="2"/>
    <x v="2"/>
    <x v="0"/>
    <n v="12"/>
    <x v="6"/>
    <n v="2024"/>
    <x v="0"/>
  </r>
  <r>
    <x v="73261"/>
    <s v="Michael Silva"/>
    <n v="8370996534"/>
    <x v="327"/>
    <x v="0"/>
    <x v="68077"/>
    <n v="4123.1099999999997"/>
    <s v="Online Shopping"/>
    <x v="2"/>
    <x v="2"/>
    <x v="5"/>
    <n v="14"/>
    <x v="9"/>
    <n v="2024"/>
    <x v="1"/>
  </r>
  <r>
    <x v="73262"/>
    <s v="Jacob Murillo"/>
    <n v="9855199037"/>
    <x v="22"/>
    <x v="0"/>
    <x v="68078"/>
    <n v="959.29"/>
    <s v="Refund from Retailer"/>
    <x v="5"/>
    <x v="0"/>
    <x v="1"/>
    <n v="12"/>
    <x v="1"/>
    <n v="2024"/>
    <x v="1"/>
  </r>
  <r>
    <x v="73263"/>
    <s v="Ryan Pierce"/>
    <n v="4944296561"/>
    <x v="291"/>
    <x v="0"/>
    <x v="26902"/>
    <n v="8231.8700000000008"/>
    <s v="Refund from Retailer"/>
    <x v="3"/>
    <x v="2"/>
    <x v="4"/>
    <n v="29"/>
    <x v="8"/>
    <n v="2024"/>
    <x v="0"/>
  </r>
  <r>
    <x v="73264"/>
    <s v="Joseph Rodriguez"/>
    <n v="6799500381"/>
    <x v="5"/>
    <x v="1"/>
    <x v="40851"/>
    <n v="4350.1499999999996"/>
    <s v="Bonus Payment"/>
    <x v="3"/>
    <x v="2"/>
    <x v="2"/>
    <n v="8"/>
    <x v="1"/>
    <n v="2024"/>
    <x v="0"/>
  </r>
  <r>
    <x v="73265"/>
    <s v="Kelly Strickland"/>
    <n v="7893710002"/>
    <x v="269"/>
    <x v="0"/>
    <x v="68079"/>
    <n v="9769"/>
    <s v="Freelance Payment"/>
    <x v="5"/>
    <x v="1"/>
    <x v="4"/>
    <n v="16"/>
    <x v="1"/>
    <n v="2024"/>
    <x v="1"/>
  </r>
  <r>
    <x v="73266"/>
    <s v="Joshua Hammond"/>
    <n v="9301592301"/>
    <x v="109"/>
    <x v="1"/>
    <x v="68080"/>
    <n v="7415.95"/>
    <s v="Client Payment"/>
    <x v="4"/>
    <x v="0"/>
    <x v="3"/>
    <n v="19"/>
    <x v="3"/>
    <n v="2024"/>
    <x v="0"/>
  </r>
  <r>
    <x v="73267"/>
    <s v="Samuel Hansen"/>
    <n v="6832327369"/>
    <x v="19"/>
    <x v="0"/>
    <x v="14357"/>
    <n v="7029.94"/>
    <s v="Online Shopping"/>
    <x v="5"/>
    <x v="2"/>
    <x v="2"/>
    <n v="24"/>
    <x v="8"/>
    <n v="2024"/>
    <x v="0"/>
  </r>
  <r>
    <x v="73268"/>
    <s v="Deanna Johnson"/>
    <n v="7301630837"/>
    <x v="157"/>
    <x v="0"/>
    <x v="68081"/>
    <n v="1282.75"/>
    <s v="Client Payment"/>
    <x v="2"/>
    <x v="2"/>
    <x v="5"/>
    <n v="9"/>
    <x v="1"/>
    <n v="2024"/>
    <x v="0"/>
  </r>
  <r>
    <x v="73269"/>
    <s v="Chelsey Harmon"/>
    <n v="3422457920"/>
    <x v="102"/>
    <x v="1"/>
    <x v="68082"/>
    <n v="7503.14"/>
    <s v="Dinner at Restaurant"/>
    <x v="2"/>
    <x v="1"/>
    <x v="5"/>
    <n v="20"/>
    <x v="0"/>
    <n v="2024"/>
    <x v="0"/>
  </r>
  <r>
    <x v="73270"/>
    <s v="Laurie Simpson"/>
    <n v="6730525009"/>
    <x v="145"/>
    <x v="0"/>
    <x v="68083"/>
    <n v="6890.11"/>
    <s v="Online Shopping"/>
    <x v="3"/>
    <x v="0"/>
    <x v="5"/>
    <n v="2"/>
    <x v="3"/>
    <n v="2024"/>
    <x v="0"/>
  </r>
  <r>
    <x v="73271"/>
    <s v="Edward Perez"/>
    <n v="5388353848"/>
    <x v="102"/>
    <x v="1"/>
    <x v="68084"/>
    <n v="4254.22"/>
    <s v="Client Payment"/>
    <x v="2"/>
    <x v="0"/>
    <x v="2"/>
    <n v="20"/>
    <x v="0"/>
    <n v="2024"/>
    <x v="0"/>
  </r>
  <r>
    <x v="73272"/>
    <s v="Haley Miller"/>
    <n v="6833861855"/>
    <x v="295"/>
    <x v="1"/>
    <x v="36848"/>
    <n v="4661.18"/>
    <s v="Refund from Retailer"/>
    <x v="0"/>
    <x v="0"/>
    <x v="5"/>
    <n v="1"/>
    <x v="0"/>
    <n v="2024"/>
    <x v="1"/>
  </r>
  <r>
    <x v="73273"/>
    <s v="William Harris"/>
    <n v="7235291613"/>
    <x v="34"/>
    <x v="0"/>
    <x v="68085"/>
    <n v="8992.4500000000007"/>
    <s v="Dinner at Restaurant"/>
    <x v="2"/>
    <x v="1"/>
    <x v="4"/>
    <n v="14"/>
    <x v="7"/>
    <n v="2024"/>
    <x v="0"/>
  </r>
  <r>
    <x v="73274"/>
    <s v="Caleb Perry"/>
    <n v="6897707965"/>
    <x v="261"/>
    <x v="1"/>
    <x v="68086"/>
    <n v="5626.19"/>
    <s v="Salary Deposit"/>
    <x v="5"/>
    <x v="1"/>
    <x v="5"/>
    <n v="24"/>
    <x v="5"/>
    <n v="2024"/>
    <x v="0"/>
  </r>
  <r>
    <x v="73275"/>
    <s v="Christopher Zhang"/>
    <n v="8029558442"/>
    <x v="247"/>
    <x v="1"/>
    <x v="68087"/>
    <n v="6210.65"/>
    <s v="Client Payment"/>
    <x v="1"/>
    <x v="2"/>
    <x v="2"/>
    <n v="23"/>
    <x v="6"/>
    <n v="2024"/>
    <x v="0"/>
  </r>
  <r>
    <x v="73276"/>
    <s v="Belinda Mcpherson"/>
    <n v="3197992719"/>
    <x v="184"/>
    <x v="0"/>
    <x v="68088"/>
    <n v="6125.67"/>
    <s v="Client Payment"/>
    <x v="4"/>
    <x v="2"/>
    <x v="0"/>
    <n v="10"/>
    <x v="7"/>
    <n v="2024"/>
    <x v="0"/>
  </r>
  <r>
    <x v="73277"/>
    <s v="James Dennis"/>
    <n v="1401526212"/>
    <x v="75"/>
    <x v="1"/>
    <x v="68089"/>
    <n v="6661.24"/>
    <s v="Online Shopping"/>
    <x v="1"/>
    <x v="0"/>
    <x v="1"/>
    <n v="10"/>
    <x v="0"/>
    <n v="2024"/>
    <x v="1"/>
  </r>
  <r>
    <x v="73278"/>
    <s v="Gregory Sutton"/>
    <n v="5978313886"/>
    <x v="179"/>
    <x v="1"/>
    <x v="68090"/>
    <n v="2600.1"/>
    <s v="Utility Bill Payment"/>
    <x v="3"/>
    <x v="2"/>
    <x v="4"/>
    <n v="6"/>
    <x v="9"/>
    <n v="2024"/>
    <x v="0"/>
  </r>
  <r>
    <x v="73279"/>
    <s v="Ricky Fuller"/>
    <n v="4731549349"/>
    <x v="217"/>
    <x v="0"/>
    <x v="68091"/>
    <n v="9740.5400000000009"/>
    <s v="Grocery Shopping"/>
    <x v="3"/>
    <x v="0"/>
    <x v="4"/>
    <n v="23"/>
    <x v="8"/>
    <n v="2024"/>
    <x v="1"/>
  </r>
  <r>
    <x v="73280"/>
    <s v="Steve Newton"/>
    <n v="5260668397"/>
    <x v="258"/>
    <x v="0"/>
    <x v="68092"/>
    <n v="9682.6"/>
    <s v="Refund for Overcharge"/>
    <x v="2"/>
    <x v="2"/>
    <x v="4"/>
    <n v="21"/>
    <x v="5"/>
    <n v="2024"/>
    <x v="0"/>
  </r>
  <r>
    <x v="73281"/>
    <s v="William Crawford"/>
    <n v="1252877723"/>
    <x v="110"/>
    <x v="0"/>
    <x v="68093"/>
    <n v="7243.62"/>
    <s v="Freelance Payment"/>
    <x v="5"/>
    <x v="2"/>
    <x v="0"/>
    <n v="9"/>
    <x v="7"/>
    <n v="2024"/>
    <x v="0"/>
  </r>
  <r>
    <x v="73282"/>
    <s v="Regina Reynolds"/>
    <n v="8569445826"/>
    <x v="261"/>
    <x v="1"/>
    <x v="68094"/>
    <n v="3283.74"/>
    <s v="Bonus Payment"/>
    <x v="3"/>
    <x v="2"/>
    <x v="4"/>
    <n v="24"/>
    <x v="5"/>
    <n v="2024"/>
    <x v="0"/>
  </r>
  <r>
    <x v="73283"/>
    <s v="Julie Diaz"/>
    <n v="5223423418"/>
    <x v="282"/>
    <x v="0"/>
    <x v="68095"/>
    <n v="7097.11"/>
    <s v="Grocery Shopping"/>
    <x v="0"/>
    <x v="1"/>
    <x v="2"/>
    <n v="25"/>
    <x v="3"/>
    <n v="2024"/>
    <x v="1"/>
  </r>
  <r>
    <x v="73284"/>
    <s v="Joseph Spencer"/>
    <n v="5933041395"/>
    <x v="164"/>
    <x v="1"/>
    <x v="68096"/>
    <n v="8946.77"/>
    <s v="Client Payment"/>
    <x v="2"/>
    <x v="2"/>
    <x v="3"/>
    <n v="13"/>
    <x v="6"/>
    <n v="2024"/>
    <x v="1"/>
  </r>
  <r>
    <x v="73285"/>
    <s v="Joshua Romero"/>
    <n v="9579621925"/>
    <x v="3"/>
    <x v="1"/>
    <x v="5322"/>
    <n v="5176.78"/>
    <s v="Refund for Overcharge"/>
    <x v="0"/>
    <x v="2"/>
    <x v="3"/>
    <n v="29"/>
    <x v="2"/>
    <n v="2024"/>
    <x v="1"/>
  </r>
  <r>
    <x v="73286"/>
    <s v="Ashley Pitts"/>
    <n v="3051462811"/>
    <x v="171"/>
    <x v="1"/>
    <x v="68097"/>
    <n v="1010.09"/>
    <s v="Utility Bill Payment"/>
    <x v="5"/>
    <x v="2"/>
    <x v="3"/>
    <n v="6"/>
    <x v="8"/>
    <n v="2024"/>
    <x v="0"/>
  </r>
  <r>
    <x v="73287"/>
    <s v="Laura Barnes"/>
    <n v="3997878260"/>
    <x v="48"/>
    <x v="0"/>
    <x v="32721"/>
    <n v="2111.19"/>
    <s v="Grocery Shopping"/>
    <x v="4"/>
    <x v="1"/>
    <x v="2"/>
    <n v="24"/>
    <x v="4"/>
    <n v="2024"/>
    <x v="0"/>
  </r>
  <r>
    <x v="73288"/>
    <s v="Mitchell Torres"/>
    <n v="8515842240"/>
    <x v="102"/>
    <x v="1"/>
    <x v="35056"/>
    <n v="3305.23"/>
    <s v="Grocery Shopping"/>
    <x v="3"/>
    <x v="0"/>
    <x v="3"/>
    <n v="20"/>
    <x v="0"/>
    <n v="2024"/>
    <x v="0"/>
  </r>
  <r>
    <x v="73289"/>
    <s v="Jesse Myers"/>
    <n v="2559397113"/>
    <x v="228"/>
    <x v="0"/>
    <x v="68098"/>
    <n v="3229.59"/>
    <s v="Bonus Payment"/>
    <x v="2"/>
    <x v="2"/>
    <x v="1"/>
    <n v="17"/>
    <x v="2"/>
    <n v="2024"/>
    <x v="0"/>
  </r>
  <r>
    <x v="73290"/>
    <s v="Michael Shelton"/>
    <n v="4216776847"/>
    <x v="35"/>
    <x v="0"/>
    <x v="3081"/>
    <n v="7276.54"/>
    <s v="Client Payment"/>
    <x v="3"/>
    <x v="2"/>
    <x v="2"/>
    <n v="4"/>
    <x v="7"/>
    <n v="2024"/>
    <x v="0"/>
  </r>
  <r>
    <x v="73291"/>
    <s v="Leslie Braun"/>
    <n v="7912466659"/>
    <x v="330"/>
    <x v="1"/>
    <x v="68099"/>
    <n v="1566.07"/>
    <s v="Refund from Retailer"/>
    <x v="5"/>
    <x v="2"/>
    <x v="4"/>
    <n v="1"/>
    <x v="5"/>
    <n v="2024"/>
    <x v="0"/>
  </r>
  <r>
    <x v="73292"/>
    <s v="Sharon King"/>
    <n v="4733423310"/>
    <x v="267"/>
    <x v="0"/>
    <x v="68100"/>
    <n v="9885.32"/>
    <s v="Utility Bill Payment"/>
    <x v="3"/>
    <x v="1"/>
    <x v="5"/>
    <n v="5"/>
    <x v="3"/>
    <n v="2024"/>
    <x v="0"/>
  </r>
  <r>
    <x v="73293"/>
    <s v="Jeffrey Stewart"/>
    <n v="4344152449"/>
    <x v="2"/>
    <x v="0"/>
    <x v="68101"/>
    <n v="8169.35"/>
    <s v="Freelance Payment"/>
    <x v="2"/>
    <x v="2"/>
    <x v="2"/>
    <n v="20"/>
    <x v="2"/>
    <n v="2024"/>
    <x v="0"/>
  </r>
  <r>
    <x v="73294"/>
    <s v="Mandy Preston"/>
    <n v="7996005941"/>
    <x v="92"/>
    <x v="0"/>
    <x v="68102"/>
    <n v="5005.95"/>
    <s v="Grocery Shopping"/>
    <x v="2"/>
    <x v="1"/>
    <x v="1"/>
    <n v="20"/>
    <x v="5"/>
    <n v="2024"/>
    <x v="0"/>
  </r>
  <r>
    <x v="73295"/>
    <s v="Mary Higgins"/>
    <n v="8997672162"/>
    <x v="258"/>
    <x v="0"/>
    <x v="68103"/>
    <n v="8551.75"/>
    <s v="Utility Bill Payment"/>
    <x v="3"/>
    <x v="1"/>
    <x v="4"/>
    <n v="21"/>
    <x v="5"/>
    <n v="2024"/>
    <x v="0"/>
  </r>
  <r>
    <x v="73296"/>
    <s v="Anthony Taylor"/>
    <n v="9374423272"/>
    <x v="14"/>
    <x v="1"/>
    <x v="68104"/>
    <n v="4359.55"/>
    <s v="Refund for Overcharge"/>
    <x v="5"/>
    <x v="1"/>
    <x v="4"/>
    <n v="30"/>
    <x v="6"/>
    <n v="2024"/>
    <x v="0"/>
  </r>
  <r>
    <x v="73297"/>
    <s v="Julie Lewis"/>
    <n v="6193566048"/>
    <x v="311"/>
    <x v="0"/>
    <x v="68105"/>
    <n v="3198.4"/>
    <s v="Grocery Shopping"/>
    <x v="3"/>
    <x v="1"/>
    <x v="0"/>
    <n v="27"/>
    <x v="2"/>
    <n v="2024"/>
    <x v="0"/>
  </r>
  <r>
    <x v="73298"/>
    <s v="Norma Brown"/>
    <n v="7977685586"/>
    <x v="132"/>
    <x v="0"/>
    <x v="68106"/>
    <n v="5271.53"/>
    <s v="Utility Bill Payment"/>
    <x v="2"/>
    <x v="2"/>
    <x v="2"/>
    <n v="19"/>
    <x v="0"/>
    <n v="2024"/>
    <x v="0"/>
  </r>
  <r>
    <x v="73299"/>
    <s v="Richard Kim"/>
    <n v="6739966578"/>
    <x v="295"/>
    <x v="1"/>
    <x v="68107"/>
    <n v="6434.7"/>
    <s v="Refund for Overcharge"/>
    <x v="4"/>
    <x v="1"/>
    <x v="4"/>
    <n v="1"/>
    <x v="0"/>
    <n v="2024"/>
    <x v="0"/>
  </r>
  <r>
    <x v="73300"/>
    <s v="Kyle Rivas"/>
    <n v="8587454654"/>
    <x v="190"/>
    <x v="1"/>
    <x v="68108"/>
    <n v="568.23"/>
    <s v="Online Shopping"/>
    <x v="5"/>
    <x v="1"/>
    <x v="4"/>
    <n v="12"/>
    <x v="5"/>
    <n v="2024"/>
    <x v="1"/>
  </r>
  <r>
    <x v="73301"/>
    <s v="Jesus Jacobs"/>
    <n v="9890150041"/>
    <x v="218"/>
    <x v="1"/>
    <x v="68109"/>
    <n v="7413.19"/>
    <s v="Client Payment"/>
    <x v="2"/>
    <x v="0"/>
    <x v="0"/>
    <n v="3"/>
    <x v="9"/>
    <n v="2024"/>
    <x v="0"/>
  </r>
  <r>
    <x v="73302"/>
    <s v="Amanda Fleming"/>
    <n v="1742936594"/>
    <x v="133"/>
    <x v="1"/>
    <x v="68110"/>
    <n v="1340.83"/>
    <s v="Online Shopping"/>
    <x v="2"/>
    <x v="2"/>
    <x v="2"/>
    <n v="21"/>
    <x v="9"/>
    <n v="2024"/>
    <x v="0"/>
  </r>
  <r>
    <x v="73303"/>
    <s v="Deborah Carter"/>
    <n v="4904838168"/>
    <x v="290"/>
    <x v="1"/>
    <x v="68111"/>
    <n v="2475.02"/>
    <s v="Utility Bill Payment"/>
    <x v="3"/>
    <x v="0"/>
    <x v="2"/>
    <n v="24"/>
    <x v="2"/>
    <n v="2024"/>
    <x v="0"/>
  </r>
  <r>
    <x v="73304"/>
    <s v="Dwayne Merritt"/>
    <n v="8071866305"/>
    <x v="312"/>
    <x v="1"/>
    <x v="68112"/>
    <n v="9579.0400000000009"/>
    <s v="Refund from Retailer"/>
    <x v="2"/>
    <x v="2"/>
    <x v="1"/>
    <n v="8"/>
    <x v="8"/>
    <n v="2024"/>
    <x v="1"/>
  </r>
  <r>
    <x v="73305"/>
    <s v="Derrick Alvarez"/>
    <n v="1491749813"/>
    <x v="101"/>
    <x v="0"/>
    <x v="68113"/>
    <n v="3757.14"/>
    <s v="Client Payment"/>
    <x v="0"/>
    <x v="2"/>
    <x v="4"/>
    <n v="14"/>
    <x v="11"/>
    <n v="2024"/>
    <x v="0"/>
  </r>
  <r>
    <x v="73306"/>
    <s v="Tim Rivera"/>
    <n v="3393787118"/>
    <x v="65"/>
    <x v="1"/>
    <x v="68114"/>
    <n v="4868.26"/>
    <s v="Refund from Retailer"/>
    <x v="0"/>
    <x v="1"/>
    <x v="1"/>
    <n v="14"/>
    <x v="0"/>
    <n v="2024"/>
    <x v="0"/>
  </r>
  <r>
    <x v="73307"/>
    <s v="Crystal Williams"/>
    <n v="9874282390"/>
    <x v="191"/>
    <x v="1"/>
    <x v="68115"/>
    <n v="2471.29"/>
    <s v="Dinner at Restaurant"/>
    <x v="2"/>
    <x v="1"/>
    <x v="0"/>
    <n v="14"/>
    <x v="5"/>
    <n v="2024"/>
    <x v="0"/>
  </r>
  <r>
    <x v="73308"/>
    <s v="Danielle Larson"/>
    <n v="3434661413"/>
    <x v="4"/>
    <x v="0"/>
    <x v="68116"/>
    <n v="3423.27"/>
    <s v="Refund for Overcharge"/>
    <x v="4"/>
    <x v="2"/>
    <x v="2"/>
    <n v="1"/>
    <x v="3"/>
    <n v="2024"/>
    <x v="0"/>
  </r>
  <r>
    <x v="73309"/>
    <s v="Jessica Craig"/>
    <n v="5604417259"/>
    <x v="232"/>
    <x v="1"/>
    <x v="68117"/>
    <n v="753.35"/>
    <s v="Freelance Payment"/>
    <x v="1"/>
    <x v="2"/>
    <x v="2"/>
    <n v="26"/>
    <x v="9"/>
    <n v="2024"/>
    <x v="0"/>
  </r>
  <r>
    <x v="73310"/>
    <s v="Michael Barron"/>
    <n v="7035427705"/>
    <x v="102"/>
    <x v="1"/>
    <x v="68118"/>
    <n v="7739.65"/>
    <s v="Salary Deposit"/>
    <x v="5"/>
    <x v="1"/>
    <x v="4"/>
    <n v="20"/>
    <x v="0"/>
    <n v="2024"/>
    <x v="0"/>
  </r>
  <r>
    <x v="73311"/>
    <s v="Robert Williams"/>
    <n v="2733955011"/>
    <x v="250"/>
    <x v="1"/>
    <x v="68119"/>
    <n v="5505.47"/>
    <s v="Client Payment"/>
    <x v="5"/>
    <x v="2"/>
    <x v="5"/>
    <n v="23"/>
    <x v="1"/>
    <n v="2024"/>
    <x v="0"/>
  </r>
  <r>
    <x v="73312"/>
    <s v="Monica Little"/>
    <n v="5174848838"/>
    <x v="120"/>
    <x v="0"/>
    <x v="68120"/>
    <n v="9864.92"/>
    <s v="Grocery Shopping"/>
    <x v="0"/>
    <x v="0"/>
    <x v="3"/>
    <n v="20"/>
    <x v="4"/>
    <n v="2024"/>
    <x v="0"/>
  </r>
  <r>
    <x v="73313"/>
    <s v="Debbie Washington"/>
    <n v="9916213542"/>
    <x v="78"/>
    <x v="0"/>
    <x v="5213"/>
    <n v="3755.72"/>
    <s v="Refund for Overcharge"/>
    <x v="2"/>
    <x v="1"/>
    <x v="2"/>
    <n v="13"/>
    <x v="2"/>
    <n v="2024"/>
    <x v="0"/>
  </r>
  <r>
    <x v="73314"/>
    <s v="David French"/>
    <n v="3852980368"/>
    <x v="59"/>
    <x v="0"/>
    <x v="54576"/>
    <n v="5142.29"/>
    <s v="Refund from Retailer"/>
    <x v="2"/>
    <x v="0"/>
    <x v="3"/>
    <n v="18"/>
    <x v="8"/>
    <n v="2024"/>
    <x v="0"/>
  </r>
  <r>
    <x v="73315"/>
    <s v="Alex Snyder"/>
    <n v="1372860160"/>
    <x v="132"/>
    <x v="0"/>
    <x v="68121"/>
    <n v="8680.6"/>
    <s v="Online Shopping"/>
    <x v="2"/>
    <x v="0"/>
    <x v="3"/>
    <n v="19"/>
    <x v="0"/>
    <n v="2024"/>
    <x v="0"/>
  </r>
  <r>
    <x v="73316"/>
    <s v="James Evans"/>
    <n v="5766051142"/>
    <x v="90"/>
    <x v="0"/>
    <x v="68122"/>
    <n v="3537.88"/>
    <s v="Salary Deposit"/>
    <x v="2"/>
    <x v="1"/>
    <x v="1"/>
    <n v="1"/>
    <x v="9"/>
    <n v="2024"/>
    <x v="0"/>
  </r>
  <r>
    <x v="73317"/>
    <s v="Donna Clarke"/>
    <n v="8351945653"/>
    <x v="64"/>
    <x v="1"/>
    <x v="68123"/>
    <n v="8062.96"/>
    <s v="Salary Deposit"/>
    <x v="0"/>
    <x v="1"/>
    <x v="5"/>
    <n v="29"/>
    <x v="5"/>
    <n v="2024"/>
    <x v="0"/>
  </r>
  <r>
    <x v="73318"/>
    <s v="Richard Nicholson"/>
    <n v="1573434350"/>
    <x v="3"/>
    <x v="1"/>
    <x v="56515"/>
    <n v="9427.43"/>
    <s v="Online Shopping"/>
    <x v="3"/>
    <x v="0"/>
    <x v="0"/>
    <n v="29"/>
    <x v="2"/>
    <n v="2024"/>
    <x v="0"/>
  </r>
  <r>
    <x v="73319"/>
    <s v="Tyler Nichols"/>
    <n v="6606812192"/>
    <x v="232"/>
    <x v="1"/>
    <x v="68124"/>
    <n v="4176.75"/>
    <s v="Refund from Retailer"/>
    <x v="5"/>
    <x v="2"/>
    <x v="0"/>
    <n v="26"/>
    <x v="9"/>
    <n v="2024"/>
    <x v="0"/>
  </r>
  <r>
    <x v="73320"/>
    <s v="Dwayne Bush MD"/>
    <n v="1960708935"/>
    <x v="193"/>
    <x v="1"/>
    <x v="68125"/>
    <n v="4605.03"/>
    <s v="Online Shopping"/>
    <x v="3"/>
    <x v="0"/>
    <x v="2"/>
    <n v="19"/>
    <x v="5"/>
    <n v="2024"/>
    <x v="0"/>
  </r>
  <r>
    <x v="73321"/>
    <s v="John Mitchell"/>
    <n v="8089008248"/>
    <x v="89"/>
    <x v="1"/>
    <x v="68126"/>
    <n v="5522.78"/>
    <s v="Bonus Payment"/>
    <x v="2"/>
    <x v="1"/>
    <x v="5"/>
    <n v="17"/>
    <x v="9"/>
    <n v="2024"/>
    <x v="1"/>
  </r>
  <r>
    <x v="73322"/>
    <s v="Mary Colon"/>
    <n v="2141627713"/>
    <x v="192"/>
    <x v="0"/>
    <x v="68127"/>
    <n v="9536.69"/>
    <s v="Bonus Payment"/>
    <x v="4"/>
    <x v="1"/>
    <x v="0"/>
    <n v="5"/>
    <x v="7"/>
    <n v="2024"/>
    <x v="0"/>
  </r>
  <r>
    <x v="73323"/>
    <s v="Bryce Mills"/>
    <n v="3006695089"/>
    <x v="298"/>
    <x v="1"/>
    <x v="40249"/>
    <n v="2745.31"/>
    <s v="Online Shopping"/>
    <x v="0"/>
    <x v="0"/>
    <x v="4"/>
    <n v="27"/>
    <x v="1"/>
    <n v="2024"/>
    <x v="1"/>
  </r>
  <r>
    <x v="73324"/>
    <s v="Anthony Glenn"/>
    <n v="1611378101"/>
    <x v="26"/>
    <x v="1"/>
    <x v="68128"/>
    <n v="3398.94"/>
    <s v="Refund from Retailer"/>
    <x v="4"/>
    <x v="1"/>
    <x v="0"/>
    <n v="22"/>
    <x v="9"/>
    <n v="2024"/>
    <x v="0"/>
  </r>
  <r>
    <x v="73325"/>
    <s v="William Mills"/>
    <n v="8037074750"/>
    <x v="137"/>
    <x v="0"/>
    <x v="68129"/>
    <n v="3706.64"/>
    <s v="Client Payment"/>
    <x v="1"/>
    <x v="1"/>
    <x v="3"/>
    <n v="20"/>
    <x v="1"/>
    <n v="2024"/>
    <x v="1"/>
  </r>
  <r>
    <x v="73326"/>
    <s v="Joseph Perez"/>
    <n v="4483221820"/>
    <x v="300"/>
    <x v="0"/>
    <x v="68130"/>
    <n v="6693.17"/>
    <s v="Online Shopping"/>
    <x v="3"/>
    <x v="1"/>
    <x v="2"/>
    <n v="15"/>
    <x v="0"/>
    <n v="2024"/>
    <x v="0"/>
  </r>
  <r>
    <x v="73327"/>
    <s v="Eugene Snyder"/>
    <n v="4694048219"/>
    <x v="201"/>
    <x v="0"/>
    <x v="68131"/>
    <n v="8366.98"/>
    <s v="Online Shopping"/>
    <x v="1"/>
    <x v="1"/>
    <x v="5"/>
    <n v="27"/>
    <x v="0"/>
    <n v="2024"/>
    <x v="1"/>
  </r>
  <r>
    <x v="73328"/>
    <s v="Daniel Riley"/>
    <n v="3061353159"/>
    <x v="217"/>
    <x v="0"/>
    <x v="68132"/>
    <n v="7904.76"/>
    <s v="Grocery Shopping"/>
    <x v="3"/>
    <x v="0"/>
    <x v="1"/>
    <n v="23"/>
    <x v="8"/>
    <n v="2024"/>
    <x v="0"/>
  </r>
  <r>
    <x v="73329"/>
    <s v="Todd Mitchell"/>
    <n v="7013912154"/>
    <x v="41"/>
    <x v="0"/>
    <x v="68133"/>
    <n v="5786.15"/>
    <s v="Online Shopping"/>
    <x v="1"/>
    <x v="2"/>
    <x v="1"/>
    <n v="25"/>
    <x v="4"/>
    <n v="2024"/>
    <x v="0"/>
  </r>
  <r>
    <x v="73330"/>
    <s v="Tabitha Phillips"/>
    <n v="4703679463"/>
    <x v="155"/>
    <x v="1"/>
    <x v="14708"/>
    <n v="7986.26"/>
    <s v="Utility Bill Payment"/>
    <x v="0"/>
    <x v="2"/>
    <x v="0"/>
    <n v="11"/>
    <x v="9"/>
    <n v="2024"/>
    <x v="0"/>
  </r>
  <r>
    <x v="73331"/>
    <s v="Richard Simmons"/>
    <n v="4288781827"/>
    <x v="134"/>
    <x v="0"/>
    <x v="68134"/>
    <n v="2097.71"/>
    <s v="Freelance Payment"/>
    <x v="2"/>
    <x v="2"/>
    <x v="3"/>
    <n v="31"/>
    <x v="3"/>
    <n v="2024"/>
    <x v="0"/>
  </r>
  <r>
    <x v="73332"/>
    <s v="Christopher Hernandez"/>
    <n v="9599541681"/>
    <x v="229"/>
    <x v="0"/>
    <x v="68135"/>
    <n v="5368.63"/>
    <s v="Dinner at Restaurant"/>
    <x v="3"/>
    <x v="1"/>
    <x v="4"/>
    <n v="12"/>
    <x v="4"/>
    <n v="2024"/>
    <x v="0"/>
  </r>
  <r>
    <x v="73333"/>
    <s v="Steven Harrison"/>
    <n v="1396980620"/>
    <x v="252"/>
    <x v="1"/>
    <x v="68136"/>
    <n v="2336.94"/>
    <s v="Client Payment"/>
    <x v="4"/>
    <x v="0"/>
    <x v="1"/>
    <n v="19"/>
    <x v="6"/>
    <n v="2024"/>
    <x v="0"/>
  </r>
  <r>
    <x v="73334"/>
    <s v="William Bradley"/>
    <n v="9358366165"/>
    <x v="225"/>
    <x v="1"/>
    <x v="49213"/>
    <n v="7510.96"/>
    <s v="Client Payment"/>
    <x v="0"/>
    <x v="1"/>
    <x v="5"/>
    <n v="25"/>
    <x v="9"/>
    <n v="2024"/>
    <x v="0"/>
  </r>
  <r>
    <x v="73335"/>
    <s v="Jacob Mcdaniel"/>
    <n v="8954458885"/>
    <x v="161"/>
    <x v="1"/>
    <x v="68137"/>
    <n v="2508"/>
    <s v="Online Shopping"/>
    <x v="3"/>
    <x v="2"/>
    <x v="0"/>
    <n v="11"/>
    <x v="3"/>
    <n v="2024"/>
    <x v="1"/>
  </r>
  <r>
    <x v="73336"/>
    <s v="Donna Hardy"/>
    <n v="9696105358"/>
    <x v="12"/>
    <x v="1"/>
    <x v="68138"/>
    <n v="8157.77"/>
    <s v="Online Shopping"/>
    <x v="5"/>
    <x v="0"/>
    <x v="1"/>
    <n v="1"/>
    <x v="4"/>
    <n v="2024"/>
    <x v="0"/>
  </r>
  <r>
    <x v="73337"/>
    <s v="Michelle Knight"/>
    <n v="5597947365"/>
    <x v="263"/>
    <x v="1"/>
    <x v="68139"/>
    <n v="7800.02"/>
    <s v="Salary Deposit"/>
    <x v="5"/>
    <x v="0"/>
    <x v="4"/>
    <n v="4"/>
    <x v="4"/>
    <n v="2024"/>
    <x v="0"/>
  </r>
  <r>
    <x v="73338"/>
    <s v="Ryan Hartman"/>
    <n v="6040692146"/>
    <x v="132"/>
    <x v="0"/>
    <x v="68140"/>
    <n v="6613.66"/>
    <s v="Refund from Retailer"/>
    <x v="2"/>
    <x v="1"/>
    <x v="3"/>
    <n v="19"/>
    <x v="0"/>
    <n v="2024"/>
    <x v="1"/>
  </r>
  <r>
    <x v="73339"/>
    <s v="Patrick Fernandez"/>
    <n v="7752318874"/>
    <x v="198"/>
    <x v="0"/>
    <x v="68141"/>
    <n v="9980.98"/>
    <s v="Client Payment"/>
    <x v="5"/>
    <x v="2"/>
    <x v="0"/>
    <n v="12"/>
    <x v="11"/>
    <n v="2024"/>
    <x v="1"/>
  </r>
  <r>
    <x v="73340"/>
    <s v="Kerry Jimenez"/>
    <n v="6379945410"/>
    <x v="55"/>
    <x v="0"/>
    <x v="68142"/>
    <n v="6951.76"/>
    <s v="Freelance Payment"/>
    <x v="3"/>
    <x v="1"/>
    <x v="5"/>
    <n v="2"/>
    <x v="6"/>
    <n v="2024"/>
    <x v="0"/>
  </r>
  <r>
    <x v="73341"/>
    <s v="Daniel Santiago"/>
    <n v="3010726080"/>
    <x v="136"/>
    <x v="1"/>
    <x v="49853"/>
    <n v="5159.8599999999997"/>
    <s v="Client Payment"/>
    <x v="4"/>
    <x v="1"/>
    <x v="1"/>
    <n v="18"/>
    <x v="3"/>
    <n v="2024"/>
    <x v="0"/>
  </r>
  <r>
    <x v="73342"/>
    <s v="Lisa Ruiz"/>
    <n v="8391258464"/>
    <x v="306"/>
    <x v="0"/>
    <x v="68143"/>
    <n v="5320.54"/>
    <s v="Refund from Retailer"/>
    <x v="4"/>
    <x v="2"/>
    <x v="1"/>
    <n v="7"/>
    <x v="3"/>
    <n v="2024"/>
    <x v="0"/>
  </r>
  <r>
    <x v="73343"/>
    <s v="Casey Howard"/>
    <n v="4305467802"/>
    <x v="335"/>
    <x v="1"/>
    <x v="68144"/>
    <n v="1547.59"/>
    <s v="Bonus Payment"/>
    <x v="5"/>
    <x v="2"/>
    <x v="4"/>
    <n v="21"/>
    <x v="8"/>
    <n v="2024"/>
    <x v="1"/>
  </r>
  <r>
    <x v="73344"/>
    <s v="Kelly Rich"/>
    <n v="6969936398"/>
    <x v="194"/>
    <x v="0"/>
    <x v="27081"/>
    <n v="3080.48"/>
    <s v="Client Payment"/>
    <x v="0"/>
    <x v="1"/>
    <x v="4"/>
    <n v="12"/>
    <x v="0"/>
    <n v="2024"/>
    <x v="0"/>
  </r>
  <r>
    <x v="73345"/>
    <s v="Vernon Lee"/>
    <n v="3151058390"/>
    <x v="328"/>
    <x v="0"/>
    <x v="68145"/>
    <n v="2117.46"/>
    <s v="Grocery Shopping"/>
    <x v="0"/>
    <x v="0"/>
    <x v="5"/>
    <n v="3"/>
    <x v="2"/>
    <n v="2024"/>
    <x v="0"/>
  </r>
  <r>
    <x v="73346"/>
    <s v="Mitchell Oliver"/>
    <n v="8284453474"/>
    <x v="211"/>
    <x v="1"/>
    <x v="68146"/>
    <n v="4551.28"/>
    <s v="Refund for Overcharge"/>
    <x v="0"/>
    <x v="0"/>
    <x v="0"/>
    <n v="15"/>
    <x v="11"/>
    <n v="2024"/>
    <x v="0"/>
  </r>
  <r>
    <x v="73347"/>
    <s v="Xavier Burgess"/>
    <n v="7771987666"/>
    <x v="75"/>
    <x v="0"/>
    <x v="68147"/>
    <n v="2617.94"/>
    <s v="Dinner at Restaurant"/>
    <x v="0"/>
    <x v="1"/>
    <x v="4"/>
    <n v="10"/>
    <x v="0"/>
    <n v="2024"/>
    <x v="0"/>
  </r>
  <r>
    <x v="73348"/>
    <s v="Richard Vasquez"/>
    <n v="6826434013"/>
    <x v="47"/>
    <x v="1"/>
    <x v="19331"/>
    <n v="4464.7700000000004"/>
    <s v="Refund from Retailer"/>
    <x v="4"/>
    <x v="1"/>
    <x v="0"/>
    <n v="6"/>
    <x v="1"/>
    <n v="2024"/>
    <x v="0"/>
  </r>
  <r>
    <x v="73349"/>
    <s v="Gary Cunningham"/>
    <n v="7274388857"/>
    <x v="193"/>
    <x v="0"/>
    <x v="68148"/>
    <n v="3412.71"/>
    <s v="Dinner at Restaurant"/>
    <x v="0"/>
    <x v="1"/>
    <x v="5"/>
    <n v="19"/>
    <x v="5"/>
    <n v="2024"/>
    <x v="0"/>
  </r>
  <r>
    <x v="73350"/>
    <s v="Phillip Kelly"/>
    <n v="9452401989"/>
    <x v="2"/>
    <x v="1"/>
    <x v="68149"/>
    <n v="7233.1"/>
    <s v="Freelance Payment"/>
    <x v="3"/>
    <x v="0"/>
    <x v="4"/>
    <n v="20"/>
    <x v="2"/>
    <n v="2024"/>
    <x v="0"/>
  </r>
  <r>
    <x v="73351"/>
    <s v="Tamara Davis"/>
    <n v="2824022071"/>
    <x v="91"/>
    <x v="1"/>
    <x v="68150"/>
    <n v="8970.66"/>
    <s v="Client Payment"/>
    <x v="3"/>
    <x v="2"/>
    <x v="1"/>
    <n v="2"/>
    <x v="7"/>
    <n v="2024"/>
    <x v="1"/>
  </r>
  <r>
    <x v="73352"/>
    <s v="Christopher Rose"/>
    <n v="1391247346"/>
    <x v="266"/>
    <x v="1"/>
    <x v="68151"/>
    <n v="8018.71"/>
    <s v="Dinner at Restaurant"/>
    <x v="4"/>
    <x v="2"/>
    <x v="3"/>
    <n v="8"/>
    <x v="0"/>
    <n v="2024"/>
    <x v="0"/>
  </r>
  <r>
    <x v="73353"/>
    <s v="Cynthia Jacobs"/>
    <n v="1101819060"/>
    <x v="315"/>
    <x v="0"/>
    <x v="68152"/>
    <n v="7304.15"/>
    <s v="Client Payment"/>
    <x v="0"/>
    <x v="2"/>
    <x v="1"/>
    <n v="28"/>
    <x v="8"/>
    <n v="2024"/>
    <x v="0"/>
  </r>
  <r>
    <x v="73354"/>
    <s v="Tanya Miller"/>
    <n v="1612800316"/>
    <x v="288"/>
    <x v="0"/>
    <x v="12445"/>
    <n v="6856.22"/>
    <s v="Client Payment"/>
    <x v="4"/>
    <x v="0"/>
    <x v="1"/>
    <n v="29"/>
    <x v="4"/>
    <n v="2024"/>
    <x v="1"/>
  </r>
  <r>
    <x v="73355"/>
    <s v="Michael Brown"/>
    <n v="5950706660"/>
    <x v="73"/>
    <x v="0"/>
    <x v="68153"/>
    <n v="6023.6"/>
    <s v="Dinner at Restaurant"/>
    <x v="0"/>
    <x v="0"/>
    <x v="1"/>
    <n v="25"/>
    <x v="6"/>
    <n v="2024"/>
    <x v="1"/>
  </r>
  <r>
    <x v="73356"/>
    <s v="Sara Lopez"/>
    <n v="1967071325"/>
    <x v="257"/>
    <x v="1"/>
    <x v="3554"/>
    <n v="7896.52"/>
    <s v="Freelance Payment"/>
    <x v="3"/>
    <x v="2"/>
    <x v="5"/>
    <n v="28"/>
    <x v="3"/>
    <n v="2024"/>
    <x v="0"/>
  </r>
  <r>
    <x v="73357"/>
    <s v="Anthony Vasquez"/>
    <n v="5247446793"/>
    <x v="18"/>
    <x v="0"/>
    <x v="68154"/>
    <n v="3382.72"/>
    <s v="Salary Deposit"/>
    <x v="0"/>
    <x v="0"/>
    <x v="5"/>
    <n v="1"/>
    <x v="7"/>
    <n v="2024"/>
    <x v="1"/>
  </r>
  <r>
    <x v="73358"/>
    <s v="Brandon Murray"/>
    <n v="2243036449"/>
    <x v="145"/>
    <x v="0"/>
    <x v="68155"/>
    <n v="7545.91"/>
    <s v="Dinner at Restaurant"/>
    <x v="5"/>
    <x v="2"/>
    <x v="5"/>
    <n v="2"/>
    <x v="3"/>
    <n v="2024"/>
    <x v="0"/>
  </r>
  <r>
    <x v="73359"/>
    <s v="Jane Trujillo"/>
    <n v="6912025272"/>
    <x v="256"/>
    <x v="0"/>
    <x v="68156"/>
    <n v="1376.56"/>
    <s v="Freelance Payment"/>
    <x v="3"/>
    <x v="2"/>
    <x v="4"/>
    <n v="25"/>
    <x v="11"/>
    <n v="2024"/>
    <x v="1"/>
  </r>
  <r>
    <x v="73360"/>
    <s v="Jennifer Ellis"/>
    <n v="9100830766"/>
    <x v="56"/>
    <x v="1"/>
    <x v="68157"/>
    <n v="9641.75"/>
    <s v="Bonus Payment"/>
    <x v="5"/>
    <x v="2"/>
    <x v="1"/>
    <n v="21"/>
    <x v="2"/>
    <n v="2024"/>
    <x v="1"/>
  </r>
  <r>
    <x v="73361"/>
    <s v="Bryan Wilkins"/>
    <n v="9115599927"/>
    <x v="150"/>
    <x v="0"/>
    <x v="44511"/>
    <n v="4024.66"/>
    <s v="Client Payment"/>
    <x v="1"/>
    <x v="0"/>
    <x v="5"/>
    <n v="3"/>
    <x v="3"/>
    <n v="2024"/>
    <x v="0"/>
  </r>
  <r>
    <x v="73362"/>
    <s v="Caleb Thornton"/>
    <n v="8802568074"/>
    <x v="269"/>
    <x v="1"/>
    <x v="68158"/>
    <n v="4712.05"/>
    <s v="Grocery Shopping"/>
    <x v="2"/>
    <x v="1"/>
    <x v="2"/>
    <n v="16"/>
    <x v="1"/>
    <n v="2024"/>
    <x v="0"/>
  </r>
  <r>
    <x v="73363"/>
    <s v="Christina Robinson"/>
    <n v="1292555622"/>
    <x v="39"/>
    <x v="0"/>
    <x v="68159"/>
    <n v="8719.92"/>
    <s v="Salary Deposit"/>
    <x v="2"/>
    <x v="0"/>
    <x v="0"/>
    <n v="21"/>
    <x v="4"/>
    <n v="2024"/>
    <x v="0"/>
  </r>
  <r>
    <x v="73364"/>
    <s v="Krystal Johnson"/>
    <n v="7919787886"/>
    <x v="174"/>
    <x v="0"/>
    <x v="68160"/>
    <n v="6945.13"/>
    <s v="Utility Bill Payment"/>
    <x v="4"/>
    <x v="0"/>
    <x v="3"/>
    <n v="13"/>
    <x v="4"/>
    <n v="2024"/>
    <x v="1"/>
  </r>
  <r>
    <x v="73365"/>
    <s v="Tanya Love"/>
    <n v="1480936363"/>
    <x v="264"/>
    <x v="1"/>
    <x v="68161"/>
    <n v="626.94000000000005"/>
    <s v="Dinner at Restaurant"/>
    <x v="0"/>
    <x v="2"/>
    <x v="3"/>
    <n v="20"/>
    <x v="6"/>
    <n v="2024"/>
    <x v="0"/>
  </r>
  <r>
    <x v="73366"/>
    <s v="Ernest Gomez"/>
    <n v="9263981991"/>
    <x v="134"/>
    <x v="1"/>
    <x v="68162"/>
    <n v="8398.7999999999993"/>
    <s v="Refund from Retailer"/>
    <x v="0"/>
    <x v="0"/>
    <x v="0"/>
    <n v="31"/>
    <x v="3"/>
    <n v="2024"/>
    <x v="0"/>
  </r>
  <r>
    <x v="73367"/>
    <s v="David Barber"/>
    <n v="3756944868"/>
    <x v="195"/>
    <x v="0"/>
    <x v="68163"/>
    <n v="5218.58"/>
    <s v="Freelance Payment"/>
    <x v="3"/>
    <x v="0"/>
    <x v="0"/>
    <n v="2"/>
    <x v="4"/>
    <n v="2024"/>
    <x v="0"/>
  </r>
  <r>
    <x v="73368"/>
    <s v="Amanda King"/>
    <n v="3524812611"/>
    <x v="264"/>
    <x v="1"/>
    <x v="68164"/>
    <n v="7082.56"/>
    <s v="Utility Bill Payment"/>
    <x v="4"/>
    <x v="2"/>
    <x v="5"/>
    <n v="20"/>
    <x v="6"/>
    <n v="2024"/>
    <x v="0"/>
  </r>
  <r>
    <x v="73369"/>
    <s v="Curtis Anderson"/>
    <n v="9217456295"/>
    <x v="290"/>
    <x v="1"/>
    <x v="68165"/>
    <n v="8221.76"/>
    <s v="Salary Deposit"/>
    <x v="1"/>
    <x v="2"/>
    <x v="1"/>
    <n v="24"/>
    <x v="2"/>
    <n v="2024"/>
    <x v="1"/>
  </r>
  <r>
    <x v="73370"/>
    <s v="Sean Summers"/>
    <n v="8079171278"/>
    <x v="194"/>
    <x v="1"/>
    <x v="68166"/>
    <n v="7118.51"/>
    <s v="Freelance Payment"/>
    <x v="3"/>
    <x v="0"/>
    <x v="5"/>
    <n v="12"/>
    <x v="0"/>
    <n v="2024"/>
    <x v="0"/>
  </r>
  <r>
    <x v="73371"/>
    <s v="Paula Perkins"/>
    <n v="2971840259"/>
    <x v="84"/>
    <x v="1"/>
    <x v="68167"/>
    <n v="4347.22"/>
    <s v="Grocery Shopping"/>
    <x v="4"/>
    <x v="1"/>
    <x v="3"/>
    <n v="6"/>
    <x v="0"/>
    <n v="2024"/>
    <x v="0"/>
  </r>
  <r>
    <x v="73372"/>
    <s v="Whitney Gould"/>
    <n v="4972914416"/>
    <x v="139"/>
    <x v="0"/>
    <x v="68168"/>
    <n v="4253.8999999999996"/>
    <s v="Refund from Retailer"/>
    <x v="3"/>
    <x v="0"/>
    <x v="1"/>
    <n v="27"/>
    <x v="3"/>
    <n v="2024"/>
    <x v="0"/>
  </r>
  <r>
    <x v="73373"/>
    <s v="Ashley Williams"/>
    <n v="2576050489"/>
    <x v="56"/>
    <x v="1"/>
    <x v="68169"/>
    <n v="3763.8"/>
    <s v="Refund for Overcharge"/>
    <x v="0"/>
    <x v="0"/>
    <x v="5"/>
    <n v="21"/>
    <x v="2"/>
    <n v="2024"/>
    <x v="0"/>
  </r>
  <r>
    <x v="73374"/>
    <s v="Dwayne Mccarthy"/>
    <n v="5722659682"/>
    <x v="217"/>
    <x v="1"/>
    <x v="68170"/>
    <n v="1079.25"/>
    <s v="Online Shopping"/>
    <x v="5"/>
    <x v="0"/>
    <x v="3"/>
    <n v="23"/>
    <x v="8"/>
    <n v="2024"/>
    <x v="0"/>
  </r>
  <r>
    <x v="73375"/>
    <s v="Matthew Brown"/>
    <n v="6642858568"/>
    <x v="203"/>
    <x v="0"/>
    <x v="53259"/>
    <n v="4010.95"/>
    <s v="Utility Bill Payment"/>
    <x v="0"/>
    <x v="1"/>
    <x v="5"/>
    <n v="3"/>
    <x v="7"/>
    <n v="2024"/>
    <x v="1"/>
  </r>
  <r>
    <x v="73376"/>
    <s v="Jerome Webb"/>
    <n v="5724793517"/>
    <x v="187"/>
    <x v="1"/>
    <x v="68171"/>
    <n v="7740.93"/>
    <s v="Grocery Shopping"/>
    <x v="3"/>
    <x v="1"/>
    <x v="5"/>
    <n v="15"/>
    <x v="8"/>
    <n v="2024"/>
    <x v="0"/>
  </r>
  <r>
    <x v="73377"/>
    <s v="Diana Long"/>
    <n v="5778196246"/>
    <x v="103"/>
    <x v="0"/>
    <x v="68172"/>
    <n v="7309.2"/>
    <s v="Utility Bill Payment"/>
    <x v="3"/>
    <x v="2"/>
    <x v="1"/>
    <n v="9"/>
    <x v="8"/>
    <n v="2024"/>
    <x v="0"/>
  </r>
  <r>
    <x v="73378"/>
    <s v="Rebecca Cooper"/>
    <n v="6914739929"/>
    <x v="80"/>
    <x v="1"/>
    <x v="68173"/>
    <n v="4795.9399999999996"/>
    <s v="Freelance Payment"/>
    <x v="5"/>
    <x v="0"/>
    <x v="3"/>
    <n v="26"/>
    <x v="4"/>
    <n v="2024"/>
    <x v="0"/>
  </r>
  <r>
    <x v="73379"/>
    <s v="Laura Juarez"/>
    <n v="9050132583"/>
    <x v="298"/>
    <x v="0"/>
    <x v="68174"/>
    <n v="4724.2299999999996"/>
    <s v="Salary Deposit"/>
    <x v="4"/>
    <x v="0"/>
    <x v="0"/>
    <n v="27"/>
    <x v="1"/>
    <n v="2024"/>
    <x v="0"/>
  </r>
  <r>
    <x v="73380"/>
    <s v="Tonya Robinson"/>
    <n v="3157861597"/>
    <x v="139"/>
    <x v="0"/>
    <x v="68175"/>
    <n v="8133.42"/>
    <s v="Client Payment"/>
    <x v="0"/>
    <x v="2"/>
    <x v="4"/>
    <n v="27"/>
    <x v="3"/>
    <n v="2024"/>
    <x v="0"/>
  </r>
  <r>
    <x v="73381"/>
    <s v="Michael Taylor"/>
    <n v="2822234740"/>
    <x v="39"/>
    <x v="1"/>
    <x v="68176"/>
    <n v="7960.1"/>
    <s v="Utility Bill Payment"/>
    <x v="3"/>
    <x v="1"/>
    <x v="1"/>
    <n v="21"/>
    <x v="4"/>
    <n v="2024"/>
    <x v="0"/>
  </r>
  <r>
    <x v="73382"/>
    <s v="Nathan Campbell"/>
    <n v="4716149845"/>
    <x v="76"/>
    <x v="1"/>
    <x v="68177"/>
    <n v="1714.96"/>
    <s v="Bonus Payment"/>
    <x v="3"/>
    <x v="0"/>
    <x v="1"/>
    <n v="21"/>
    <x v="7"/>
    <n v="2024"/>
    <x v="0"/>
  </r>
  <r>
    <x v="73383"/>
    <s v="Kathryn Murphy"/>
    <n v="8573771080"/>
    <x v="114"/>
    <x v="1"/>
    <x v="23446"/>
    <n v="8263.99"/>
    <s v="Freelance Payment"/>
    <x v="5"/>
    <x v="2"/>
    <x v="5"/>
    <n v="25"/>
    <x v="0"/>
    <n v="2024"/>
    <x v="0"/>
  </r>
  <r>
    <x v="73384"/>
    <s v="Andrea Clark"/>
    <n v="1805094199"/>
    <x v="47"/>
    <x v="0"/>
    <x v="8320"/>
    <n v="5091.93"/>
    <s v="Client Payment"/>
    <x v="0"/>
    <x v="2"/>
    <x v="0"/>
    <n v="6"/>
    <x v="1"/>
    <n v="2024"/>
    <x v="0"/>
  </r>
  <r>
    <x v="73385"/>
    <s v="Kimberly Bryant"/>
    <n v="6824175230"/>
    <x v="232"/>
    <x v="1"/>
    <x v="68178"/>
    <n v="5357.06"/>
    <s v="Online Shopping"/>
    <x v="4"/>
    <x v="1"/>
    <x v="0"/>
    <n v="26"/>
    <x v="9"/>
    <n v="2024"/>
    <x v="0"/>
  </r>
  <r>
    <x v="73386"/>
    <s v="James Luna"/>
    <n v="6985287697"/>
    <x v="88"/>
    <x v="0"/>
    <x v="68179"/>
    <n v="1774.66"/>
    <s v="Grocery Shopping"/>
    <x v="2"/>
    <x v="0"/>
    <x v="3"/>
    <n v="23"/>
    <x v="3"/>
    <n v="2024"/>
    <x v="1"/>
  </r>
  <r>
    <x v="73387"/>
    <s v="Christopher Robinson"/>
    <n v="1379181271"/>
    <x v="12"/>
    <x v="0"/>
    <x v="68180"/>
    <n v="2785.76"/>
    <s v="Freelance Payment"/>
    <x v="0"/>
    <x v="2"/>
    <x v="4"/>
    <n v="1"/>
    <x v="4"/>
    <n v="2024"/>
    <x v="0"/>
  </r>
  <r>
    <x v="73388"/>
    <s v="Sheila Schroeder"/>
    <n v="1510463987"/>
    <x v="92"/>
    <x v="0"/>
    <x v="68181"/>
    <n v="6993.66"/>
    <s v="Salary Deposit"/>
    <x v="2"/>
    <x v="1"/>
    <x v="3"/>
    <n v="20"/>
    <x v="5"/>
    <n v="2024"/>
    <x v="0"/>
  </r>
  <r>
    <x v="73389"/>
    <s v="Richard Griffith MD"/>
    <n v="8028594149"/>
    <x v="67"/>
    <x v="0"/>
    <x v="68182"/>
    <n v="1388.9"/>
    <s v="Online Shopping"/>
    <x v="5"/>
    <x v="0"/>
    <x v="2"/>
    <n v="23"/>
    <x v="2"/>
    <n v="2024"/>
    <x v="0"/>
  </r>
  <r>
    <x v="73390"/>
    <s v="Danielle Bennett"/>
    <n v="3112029394"/>
    <x v="4"/>
    <x v="1"/>
    <x v="68183"/>
    <n v="9302.17"/>
    <s v="Client Payment"/>
    <x v="0"/>
    <x v="2"/>
    <x v="3"/>
    <n v="1"/>
    <x v="3"/>
    <n v="2024"/>
    <x v="0"/>
  </r>
  <r>
    <x v="73391"/>
    <s v="Julie Nixon"/>
    <n v="2823165594"/>
    <x v="202"/>
    <x v="1"/>
    <x v="68184"/>
    <n v="995.05"/>
    <s v="Salary Deposit"/>
    <x v="3"/>
    <x v="0"/>
    <x v="3"/>
    <n v="20"/>
    <x v="9"/>
    <n v="2024"/>
    <x v="0"/>
  </r>
  <r>
    <x v="73392"/>
    <s v="Terry Gallagher"/>
    <n v="3936258698"/>
    <x v="1"/>
    <x v="0"/>
    <x v="68185"/>
    <n v="1411.24"/>
    <s v="Salary Deposit"/>
    <x v="2"/>
    <x v="2"/>
    <x v="1"/>
    <n v="24"/>
    <x v="1"/>
    <n v="2024"/>
    <x v="0"/>
  </r>
  <r>
    <x v="73393"/>
    <s v="Crystal Torres"/>
    <n v="4836851370"/>
    <x v="180"/>
    <x v="0"/>
    <x v="68186"/>
    <n v="6000.56"/>
    <s v="Online Shopping"/>
    <x v="1"/>
    <x v="2"/>
    <x v="1"/>
    <n v="29"/>
    <x v="11"/>
    <n v="2024"/>
    <x v="0"/>
  </r>
  <r>
    <x v="73394"/>
    <s v="Justin Howard"/>
    <n v="2764808721"/>
    <x v="124"/>
    <x v="0"/>
    <x v="68187"/>
    <n v="8062.78"/>
    <s v="Client Payment"/>
    <x v="0"/>
    <x v="2"/>
    <x v="5"/>
    <n v="2"/>
    <x v="1"/>
    <n v="2024"/>
    <x v="0"/>
  </r>
  <r>
    <x v="73395"/>
    <s v="John Fleming"/>
    <n v="8332637665"/>
    <x v="333"/>
    <x v="1"/>
    <x v="43040"/>
    <n v="6284.28"/>
    <s v="Freelance Payment"/>
    <x v="3"/>
    <x v="2"/>
    <x v="2"/>
    <n v="9"/>
    <x v="6"/>
    <n v="2024"/>
    <x v="0"/>
  </r>
  <r>
    <x v="73396"/>
    <s v="Oscar Anthony"/>
    <n v="6352863343"/>
    <x v="48"/>
    <x v="1"/>
    <x v="68188"/>
    <n v="4072.44"/>
    <s v="Refund from Retailer"/>
    <x v="5"/>
    <x v="2"/>
    <x v="2"/>
    <n v="24"/>
    <x v="4"/>
    <n v="2024"/>
    <x v="0"/>
  </r>
  <r>
    <x v="73397"/>
    <s v="Beverly Fleming"/>
    <n v="1334602407"/>
    <x v="126"/>
    <x v="1"/>
    <x v="25555"/>
    <n v="5931.21"/>
    <s v="Dinner at Restaurant"/>
    <x v="3"/>
    <x v="2"/>
    <x v="4"/>
    <n v="3"/>
    <x v="6"/>
    <n v="2024"/>
    <x v="1"/>
  </r>
  <r>
    <x v="73398"/>
    <s v="Jason Cummings"/>
    <n v="1607289766"/>
    <x v="276"/>
    <x v="1"/>
    <x v="68189"/>
    <n v="6938.14"/>
    <s v="Utility Bill Payment"/>
    <x v="1"/>
    <x v="0"/>
    <x v="5"/>
    <n v="16"/>
    <x v="2"/>
    <n v="2024"/>
    <x v="0"/>
  </r>
  <r>
    <x v="73399"/>
    <s v="Tara Johnson"/>
    <n v="1295548360"/>
    <x v="69"/>
    <x v="1"/>
    <x v="68190"/>
    <n v="8923.15"/>
    <s v="Freelance Payment"/>
    <x v="1"/>
    <x v="0"/>
    <x v="3"/>
    <n v="28"/>
    <x v="2"/>
    <n v="2024"/>
    <x v="0"/>
  </r>
  <r>
    <x v="73400"/>
    <s v="Scott Decker"/>
    <n v="8641594205"/>
    <x v="8"/>
    <x v="0"/>
    <x v="68191"/>
    <n v="4598.59"/>
    <s v="Client Payment"/>
    <x v="4"/>
    <x v="1"/>
    <x v="4"/>
    <n v="6"/>
    <x v="5"/>
    <n v="2024"/>
    <x v="1"/>
  </r>
  <r>
    <x v="73401"/>
    <s v="James Lee"/>
    <n v="5247619660"/>
    <x v="16"/>
    <x v="0"/>
    <x v="68192"/>
    <n v="5776.12"/>
    <s v="Bonus Payment"/>
    <x v="2"/>
    <x v="1"/>
    <x v="1"/>
    <n v="18"/>
    <x v="0"/>
    <n v="2024"/>
    <x v="0"/>
  </r>
  <r>
    <x v="73402"/>
    <s v="Erin Pineda"/>
    <n v="8543569511"/>
    <x v="317"/>
    <x v="1"/>
    <x v="68193"/>
    <n v="2768.49"/>
    <s v="Utility Bill Payment"/>
    <x v="2"/>
    <x v="2"/>
    <x v="0"/>
    <n v="13"/>
    <x v="8"/>
    <n v="2024"/>
    <x v="0"/>
  </r>
  <r>
    <x v="73403"/>
    <s v="Thomas Griffin"/>
    <n v="7261838333"/>
    <x v="85"/>
    <x v="1"/>
    <x v="68194"/>
    <n v="7616.3"/>
    <s v="Client Payment"/>
    <x v="1"/>
    <x v="1"/>
    <x v="3"/>
    <n v="6"/>
    <x v="11"/>
    <n v="2024"/>
    <x v="0"/>
  </r>
  <r>
    <x v="73404"/>
    <s v="Robert Riley"/>
    <n v="8363218250"/>
    <x v="268"/>
    <x v="1"/>
    <x v="68195"/>
    <n v="9966.68"/>
    <s v="Salary Deposit"/>
    <x v="0"/>
    <x v="0"/>
    <x v="3"/>
    <n v="5"/>
    <x v="11"/>
    <n v="2024"/>
    <x v="0"/>
  </r>
  <r>
    <x v="73405"/>
    <s v="Alexandra Keller"/>
    <n v="2372349833"/>
    <x v="315"/>
    <x v="0"/>
    <x v="68196"/>
    <n v="3051.46"/>
    <s v="Bonus Payment"/>
    <x v="0"/>
    <x v="0"/>
    <x v="3"/>
    <n v="28"/>
    <x v="8"/>
    <n v="2024"/>
    <x v="0"/>
  </r>
  <r>
    <x v="73406"/>
    <s v="Joel Stewart"/>
    <n v="1418648674"/>
    <x v="106"/>
    <x v="0"/>
    <x v="68197"/>
    <n v="6567.19"/>
    <s v="Freelance Payment"/>
    <x v="3"/>
    <x v="0"/>
    <x v="4"/>
    <n v="13"/>
    <x v="9"/>
    <n v="2024"/>
    <x v="0"/>
  </r>
  <r>
    <x v="73407"/>
    <s v="Norman Wilson"/>
    <n v="5537141937"/>
    <x v="327"/>
    <x v="1"/>
    <x v="68198"/>
    <n v="6503.98"/>
    <s v="Utility Bill Payment"/>
    <x v="0"/>
    <x v="1"/>
    <x v="4"/>
    <n v="14"/>
    <x v="9"/>
    <n v="2024"/>
    <x v="0"/>
  </r>
  <r>
    <x v="73408"/>
    <s v="Brian Porter"/>
    <n v="6242242613"/>
    <x v="201"/>
    <x v="0"/>
    <x v="20445"/>
    <n v="5162.53"/>
    <s v="Utility Bill Payment"/>
    <x v="0"/>
    <x v="0"/>
    <x v="2"/>
    <n v="27"/>
    <x v="0"/>
    <n v="2024"/>
    <x v="0"/>
  </r>
  <r>
    <x v="73409"/>
    <s v="Stephanie Pace"/>
    <n v="3501974131"/>
    <x v="109"/>
    <x v="1"/>
    <x v="68199"/>
    <n v="1780.35"/>
    <s v="Freelance Payment"/>
    <x v="0"/>
    <x v="0"/>
    <x v="0"/>
    <n v="19"/>
    <x v="3"/>
    <n v="2024"/>
    <x v="0"/>
  </r>
  <r>
    <x v="73410"/>
    <s v="Paul Gilmore"/>
    <n v="7281993579"/>
    <x v="315"/>
    <x v="1"/>
    <x v="46037"/>
    <n v="1207.33"/>
    <s v="Dinner at Restaurant"/>
    <x v="2"/>
    <x v="1"/>
    <x v="1"/>
    <n v="28"/>
    <x v="8"/>
    <n v="2024"/>
    <x v="0"/>
  </r>
  <r>
    <x v="73411"/>
    <s v="Rebecca Owens"/>
    <n v="4359567118"/>
    <x v="185"/>
    <x v="1"/>
    <x v="68200"/>
    <n v="4008.13"/>
    <s v="Refund from Retailer"/>
    <x v="3"/>
    <x v="1"/>
    <x v="3"/>
    <n v="19"/>
    <x v="9"/>
    <n v="2024"/>
    <x v="1"/>
  </r>
  <r>
    <x v="73412"/>
    <s v="Travis Coleman"/>
    <n v="1028481630"/>
    <x v="113"/>
    <x v="1"/>
    <x v="68201"/>
    <n v="2495.36"/>
    <s v="Utility Bill Payment"/>
    <x v="3"/>
    <x v="1"/>
    <x v="3"/>
    <n v="10"/>
    <x v="5"/>
    <n v="2024"/>
    <x v="1"/>
  </r>
  <r>
    <x v="73413"/>
    <s v="Danielle Johnson"/>
    <n v="1480663189"/>
    <x v="289"/>
    <x v="1"/>
    <x v="68202"/>
    <n v="3060.26"/>
    <s v="Online Shopping"/>
    <x v="0"/>
    <x v="0"/>
    <x v="5"/>
    <n v="15"/>
    <x v="3"/>
    <n v="2024"/>
    <x v="0"/>
  </r>
  <r>
    <x v="73414"/>
    <s v="Phillip Wright"/>
    <n v="2252668194"/>
    <x v="148"/>
    <x v="1"/>
    <x v="68203"/>
    <n v="3106.82"/>
    <s v="Refund for Overcharge"/>
    <x v="2"/>
    <x v="2"/>
    <x v="1"/>
    <n v="14"/>
    <x v="1"/>
    <n v="2024"/>
    <x v="0"/>
  </r>
  <r>
    <x v="73415"/>
    <s v="Steven Parrish"/>
    <n v="4657588033"/>
    <x v="97"/>
    <x v="1"/>
    <x v="68204"/>
    <n v="9920.27"/>
    <s v="Refund for Overcharge"/>
    <x v="5"/>
    <x v="0"/>
    <x v="5"/>
    <n v="2"/>
    <x v="5"/>
    <n v="2024"/>
    <x v="1"/>
  </r>
  <r>
    <x v="73416"/>
    <s v="Connie Kim"/>
    <n v="5788569227"/>
    <x v="142"/>
    <x v="0"/>
    <x v="65857"/>
    <n v="3595.48"/>
    <s v="Grocery Shopping"/>
    <x v="4"/>
    <x v="0"/>
    <x v="0"/>
    <n v="25"/>
    <x v="2"/>
    <n v="2024"/>
    <x v="0"/>
  </r>
  <r>
    <x v="73417"/>
    <s v="Devin Smith"/>
    <n v="4120786549"/>
    <x v="133"/>
    <x v="1"/>
    <x v="68205"/>
    <n v="4962.28"/>
    <s v="Online Shopping"/>
    <x v="5"/>
    <x v="2"/>
    <x v="2"/>
    <n v="21"/>
    <x v="9"/>
    <n v="2024"/>
    <x v="1"/>
  </r>
  <r>
    <x v="73418"/>
    <s v="Nathan Young"/>
    <n v="3895860271"/>
    <x v="325"/>
    <x v="0"/>
    <x v="68206"/>
    <n v="1820.01"/>
    <s v="Grocery Shopping"/>
    <x v="4"/>
    <x v="1"/>
    <x v="0"/>
    <n v="23"/>
    <x v="7"/>
    <n v="2024"/>
    <x v="1"/>
  </r>
  <r>
    <x v="73419"/>
    <s v="Craig Carr"/>
    <n v="1635272367"/>
    <x v="268"/>
    <x v="1"/>
    <x v="68207"/>
    <n v="9749.91"/>
    <s v="Utility Bill Payment"/>
    <x v="0"/>
    <x v="0"/>
    <x v="0"/>
    <n v="5"/>
    <x v="11"/>
    <n v="2024"/>
    <x v="1"/>
  </r>
  <r>
    <x v="73420"/>
    <s v="Lisa Adams"/>
    <n v="5165887657"/>
    <x v="18"/>
    <x v="1"/>
    <x v="68208"/>
    <n v="2852.13"/>
    <s v="Grocery Shopping"/>
    <x v="0"/>
    <x v="1"/>
    <x v="3"/>
    <n v="1"/>
    <x v="7"/>
    <n v="2024"/>
    <x v="1"/>
  </r>
  <r>
    <x v="73421"/>
    <s v="Robin Parrish"/>
    <n v="9295145442"/>
    <x v="293"/>
    <x v="0"/>
    <x v="68209"/>
    <n v="9891.2099999999991"/>
    <s v="Salary Deposit"/>
    <x v="3"/>
    <x v="2"/>
    <x v="5"/>
    <n v="26"/>
    <x v="6"/>
    <n v="2024"/>
    <x v="0"/>
  </r>
  <r>
    <x v="73422"/>
    <s v="Kim Escobar"/>
    <n v="3292520912"/>
    <x v="251"/>
    <x v="1"/>
    <x v="68210"/>
    <n v="6869.9"/>
    <s v="Utility Bill Payment"/>
    <x v="2"/>
    <x v="2"/>
    <x v="3"/>
    <n v="30"/>
    <x v="9"/>
    <n v="2024"/>
    <x v="0"/>
  </r>
  <r>
    <x v="73423"/>
    <s v="Amy Sanchez"/>
    <n v="5623116425"/>
    <x v="198"/>
    <x v="1"/>
    <x v="28207"/>
    <n v="2448.61"/>
    <s v="Bonus Payment"/>
    <x v="4"/>
    <x v="1"/>
    <x v="0"/>
    <n v="12"/>
    <x v="11"/>
    <n v="2024"/>
    <x v="0"/>
  </r>
  <r>
    <x v="73424"/>
    <s v="Tracy Watkins"/>
    <n v="2799578864"/>
    <x v="296"/>
    <x v="0"/>
    <x v="68211"/>
    <n v="4783.67"/>
    <s v="Refund from Retailer"/>
    <x v="5"/>
    <x v="0"/>
    <x v="4"/>
    <n v="9"/>
    <x v="11"/>
    <n v="2024"/>
    <x v="0"/>
  </r>
  <r>
    <x v="73425"/>
    <s v="Amanda Cochran"/>
    <n v="1126648197"/>
    <x v="14"/>
    <x v="1"/>
    <x v="68212"/>
    <n v="737.35"/>
    <s v="Online Shopping"/>
    <x v="0"/>
    <x v="2"/>
    <x v="0"/>
    <n v="30"/>
    <x v="6"/>
    <n v="2024"/>
    <x v="0"/>
  </r>
  <r>
    <x v="73426"/>
    <s v="David Reyes"/>
    <n v="1665295728"/>
    <x v="36"/>
    <x v="1"/>
    <x v="68213"/>
    <n v="4822.18"/>
    <s v="Salary Deposit"/>
    <x v="0"/>
    <x v="0"/>
    <x v="2"/>
    <n v="17"/>
    <x v="3"/>
    <n v="2024"/>
    <x v="0"/>
  </r>
  <r>
    <x v="73427"/>
    <s v="Kara Bautista"/>
    <n v="4802689866"/>
    <x v="235"/>
    <x v="0"/>
    <x v="68214"/>
    <n v="3193.79"/>
    <s v="Refund from Retailer"/>
    <x v="5"/>
    <x v="1"/>
    <x v="3"/>
    <n v="30"/>
    <x v="8"/>
    <n v="2024"/>
    <x v="0"/>
  </r>
  <r>
    <x v="73428"/>
    <s v="Jocelyn Williamson"/>
    <n v="7206560836"/>
    <x v="300"/>
    <x v="0"/>
    <x v="68215"/>
    <n v="2081.54"/>
    <s v="Bonus Payment"/>
    <x v="2"/>
    <x v="0"/>
    <x v="1"/>
    <n v="15"/>
    <x v="0"/>
    <n v="2024"/>
    <x v="0"/>
  </r>
  <r>
    <x v="73429"/>
    <s v="Daniel Jackson"/>
    <n v="8327565595"/>
    <x v="266"/>
    <x v="0"/>
    <x v="68216"/>
    <n v="8073.53"/>
    <s v="Bonus Payment"/>
    <x v="4"/>
    <x v="0"/>
    <x v="2"/>
    <n v="8"/>
    <x v="0"/>
    <n v="2024"/>
    <x v="0"/>
  </r>
  <r>
    <x v="73430"/>
    <s v="Samantha Palmer DVM"/>
    <n v="7397060082"/>
    <x v="193"/>
    <x v="1"/>
    <x v="68217"/>
    <n v="1272.77"/>
    <s v="Freelance Payment"/>
    <x v="2"/>
    <x v="0"/>
    <x v="2"/>
    <n v="19"/>
    <x v="5"/>
    <n v="2024"/>
    <x v="0"/>
  </r>
  <r>
    <x v="73431"/>
    <s v="Elizabeth Owens"/>
    <n v="8177475527"/>
    <x v="272"/>
    <x v="0"/>
    <x v="68218"/>
    <n v="7298.49"/>
    <s v="Online Shopping"/>
    <x v="3"/>
    <x v="2"/>
    <x v="4"/>
    <n v="2"/>
    <x v="11"/>
    <n v="2024"/>
    <x v="1"/>
  </r>
  <r>
    <x v="73432"/>
    <s v="Dana Nelson"/>
    <n v="6045307379"/>
    <x v="161"/>
    <x v="0"/>
    <x v="68219"/>
    <n v="4290.0600000000004"/>
    <s v="Bonus Payment"/>
    <x v="5"/>
    <x v="1"/>
    <x v="4"/>
    <n v="11"/>
    <x v="3"/>
    <n v="2024"/>
    <x v="1"/>
  </r>
  <r>
    <x v="73433"/>
    <s v="Timothy Rowland"/>
    <n v="7585625682"/>
    <x v="150"/>
    <x v="0"/>
    <x v="68220"/>
    <n v="2077.0100000000002"/>
    <s v="Salary Deposit"/>
    <x v="2"/>
    <x v="2"/>
    <x v="2"/>
    <n v="3"/>
    <x v="3"/>
    <n v="2024"/>
    <x v="0"/>
  </r>
  <r>
    <x v="73434"/>
    <s v="Sherry Allen"/>
    <n v="3445935451"/>
    <x v="131"/>
    <x v="1"/>
    <x v="68221"/>
    <n v="1497.8"/>
    <s v="Dinner at Restaurant"/>
    <x v="5"/>
    <x v="2"/>
    <x v="3"/>
    <n v="10"/>
    <x v="11"/>
    <n v="2024"/>
    <x v="1"/>
  </r>
  <r>
    <x v="73435"/>
    <s v="Christopher Johnson"/>
    <n v="9073408380"/>
    <x v="285"/>
    <x v="0"/>
    <x v="68222"/>
    <n v="3565.67"/>
    <s v="Bonus Payment"/>
    <x v="3"/>
    <x v="1"/>
    <x v="5"/>
    <n v="3"/>
    <x v="1"/>
    <n v="2024"/>
    <x v="0"/>
  </r>
  <r>
    <x v="73436"/>
    <s v="Mike Robinson"/>
    <n v="5662976544"/>
    <x v="17"/>
    <x v="1"/>
    <x v="68223"/>
    <n v="1106.68"/>
    <s v="Freelance Payment"/>
    <x v="5"/>
    <x v="0"/>
    <x v="3"/>
    <n v="31"/>
    <x v="2"/>
    <n v="2024"/>
    <x v="0"/>
  </r>
  <r>
    <x v="73437"/>
    <s v="Denise Johnson"/>
    <n v="6918916017"/>
    <x v="79"/>
    <x v="1"/>
    <x v="68224"/>
    <n v="5261.76"/>
    <s v="Freelance Payment"/>
    <x v="3"/>
    <x v="1"/>
    <x v="0"/>
    <n v="28"/>
    <x v="5"/>
    <n v="2024"/>
    <x v="0"/>
  </r>
  <r>
    <x v="73438"/>
    <s v="Matthew Leonard"/>
    <n v="7135487932"/>
    <x v="27"/>
    <x v="1"/>
    <x v="49329"/>
    <n v="5458.82"/>
    <s v="Freelance Payment"/>
    <x v="2"/>
    <x v="2"/>
    <x v="4"/>
    <n v="22"/>
    <x v="6"/>
    <n v="2024"/>
    <x v="0"/>
  </r>
  <r>
    <x v="73439"/>
    <s v="Robert Ferrell"/>
    <n v="7103059860"/>
    <x v="270"/>
    <x v="1"/>
    <x v="68225"/>
    <n v="5189.5600000000004"/>
    <s v="Utility Bill Payment"/>
    <x v="3"/>
    <x v="0"/>
    <x v="0"/>
    <n v="22"/>
    <x v="5"/>
    <n v="2024"/>
    <x v="0"/>
  </r>
  <r>
    <x v="73440"/>
    <s v="Jonathan Nunez"/>
    <n v="6929219387"/>
    <x v="146"/>
    <x v="1"/>
    <x v="68226"/>
    <n v="6625.26"/>
    <s v="Freelance Payment"/>
    <x v="3"/>
    <x v="1"/>
    <x v="3"/>
    <n v="24"/>
    <x v="11"/>
    <n v="2024"/>
    <x v="0"/>
  </r>
  <r>
    <x v="73441"/>
    <s v="Robert Tucker"/>
    <n v="1893657752"/>
    <x v="288"/>
    <x v="0"/>
    <x v="68227"/>
    <n v="9934.5"/>
    <s v="Client Payment"/>
    <x v="4"/>
    <x v="0"/>
    <x v="5"/>
    <n v="29"/>
    <x v="4"/>
    <n v="2024"/>
    <x v="0"/>
  </r>
  <r>
    <x v="73442"/>
    <s v="Amber Hahn"/>
    <n v="1324533712"/>
    <x v="322"/>
    <x v="0"/>
    <x v="68228"/>
    <n v="1316.45"/>
    <s v="Online Shopping"/>
    <x v="4"/>
    <x v="2"/>
    <x v="2"/>
    <n v="7"/>
    <x v="9"/>
    <n v="2024"/>
    <x v="0"/>
  </r>
  <r>
    <x v="73443"/>
    <s v="Mr. Vincent Dean"/>
    <n v="5664408342"/>
    <x v="46"/>
    <x v="1"/>
    <x v="68229"/>
    <n v="9945.07"/>
    <s v="Freelance Payment"/>
    <x v="2"/>
    <x v="0"/>
    <x v="5"/>
    <n v="16"/>
    <x v="4"/>
    <n v="2024"/>
    <x v="0"/>
  </r>
  <r>
    <x v="73444"/>
    <s v="Diane Nelson"/>
    <n v="1602420135"/>
    <x v="227"/>
    <x v="1"/>
    <x v="68230"/>
    <n v="4855.8"/>
    <s v="Client Payment"/>
    <x v="5"/>
    <x v="1"/>
    <x v="5"/>
    <n v="31"/>
    <x v="8"/>
    <n v="2024"/>
    <x v="0"/>
  </r>
  <r>
    <x v="73445"/>
    <s v="Nancy Miller"/>
    <n v="6298109305"/>
    <x v="110"/>
    <x v="0"/>
    <x v="68231"/>
    <n v="3567.29"/>
    <s v="Salary Deposit"/>
    <x v="2"/>
    <x v="1"/>
    <x v="5"/>
    <n v="9"/>
    <x v="7"/>
    <n v="2024"/>
    <x v="0"/>
  </r>
  <r>
    <x v="73446"/>
    <s v="Keith Williams"/>
    <n v="7094439409"/>
    <x v="93"/>
    <x v="1"/>
    <x v="51191"/>
    <n v="6667.28"/>
    <s v="Online Shopping"/>
    <x v="1"/>
    <x v="2"/>
    <x v="4"/>
    <n v="26"/>
    <x v="2"/>
    <n v="2024"/>
    <x v="1"/>
  </r>
  <r>
    <x v="73447"/>
    <s v="Christopher Braun"/>
    <n v="4382066149"/>
    <x v="294"/>
    <x v="1"/>
    <x v="68232"/>
    <n v="5050.17"/>
    <s v="Utility Bill Payment"/>
    <x v="4"/>
    <x v="2"/>
    <x v="1"/>
    <n v="30"/>
    <x v="11"/>
    <n v="2024"/>
    <x v="0"/>
  </r>
  <r>
    <x v="73448"/>
    <s v="Peter Johnson"/>
    <n v="9021191375"/>
    <x v="173"/>
    <x v="0"/>
    <x v="68233"/>
    <n v="6236.81"/>
    <s v="Freelance Payment"/>
    <x v="4"/>
    <x v="0"/>
    <x v="5"/>
    <n v="11"/>
    <x v="1"/>
    <n v="2024"/>
    <x v="1"/>
  </r>
  <r>
    <x v="73449"/>
    <s v="Ann Wagner"/>
    <n v="6960138132"/>
    <x v="13"/>
    <x v="1"/>
    <x v="68234"/>
    <n v="4016.93"/>
    <s v="Online Shopping"/>
    <x v="1"/>
    <x v="1"/>
    <x v="4"/>
    <n v="11"/>
    <x v="4"/>
    <n v="2024"/>
    <x v="0"/>
  </r>
  <r>
    <x v="73450"/>
    <s v="Alexandra Walker"/>
    <n v="1178093008"/>
    <x v="164"/>
    <x v="0"/>
    <x v="68235"/>
    <n v="3643.18"/>
    <s v="Dinner at Restaurant"/>
    <x v="4"/>
    <x v="0"/>
    <x v="0"/>
    <n v="13"/>
    <x v="6"/>
    <n v="2024"/>
    <x v="1"/>
  </r>
  <r>
    <x v="73451"/>
    <s v="Manuel Dixon"/>
    <n v="4352980248"/>
    <x v="261"/>
    <x v="1"/>
    <x v="68236"/>
    <n v="5585.28"/>
    <s v="Online Shopping"/>
    <x v="3"/>
    <x v="2"/>
    <x v="5"/>
    <n v="24"/>
    <x v="5"/>
    <n v="2024"/>
    <x v="0"/>
  </r>
  <r>
    <x v="73452"/>
    <s v="Christina Whitney"/>
    <n v="3364066004"/>
    <x v="81"/>
    <x v="1"/>
    <x v="68237"/>
    <n v="1516.31"/>
    <s v="Salary Deposit"/>
    <x v="1"/>
    <x v="2"/>
    <x v="4"/>
    <n v="21"/>
    <x v="3"/>
    <n v="2024"/>
    <x v="0"/>
  </r>
  <r>
    <x v="73453"/>
    <s v="Kathryn Hebert"/>
    <n v="2163379760"/>
    <x v="53"/>
    <x v="1"/>
    <x v="68238"/>
    <n v="942.52"/>
    <s v="Bonus Payment"/>
    <x v="3"/>
    <x v="0"/>
    <x v="3"/>
    <n v="1"/>
    <x v="10"/>
    <n v="2024"/>
    <x v="0"/>
  </r>
  <r>
    <x v="73454"/>
    <s v="Yolanda Yang"/>
    <n v="7310387435"/>
    <x v="235"/>
    <x v="1"/>
    <x v="68239"/>
    <n v="3754.26"/>
    <s v="Refund for Overcharge"/>
    <x v="5"/>
    <x v="0"/>
    <x v="3"/>
    <n v="30"/>
    <x v="8"/>
    <n v="2024"/>
    <x v="1"/>
  </r>
  <r>
    <x v="73455"/>
    <s v="Christopher Cole"/>
    <n v="9267623508"/>
    <x v="220"/>
    <x v="0"/>
    <x v="68240"/>
    <n v="4590.3999999999996"/>
    <s v="Online Shopping"/>
    <x v="5"/>
    <x v="1"/>
    <x v="4"/>
    <n v="13"/>
    <x v="11"/>
    <n v="2024"/>
    <x v="1"/>
  </r>
  <r>
    <x v="73456"/>
    <s v="Catherine Herman"/>
    <n v="9480418535"/>
    <x v="200"/>
    <x v="0"/>
    <x v="68241"/>
    <n v="847.65"/>
    <s v="Refund for Overcharge"/>
    <x v="1"/>
    <x v="1"/>
    <x v="3"/>
    <n v="4"/>
    <x v="1"/>
    <n v="2024"/>
    <x v="0"/>
  </r>
  <r>
    <x v="73457"/>
    <s v="Matthew Finley"/>
    <n v="5654032423"/>
    <x v="71"/>
    <x v="0"/>
    <x v="68242"/>
    <n v="1099.3599999999999"/>
    <s v="Dinner at Restaurant"/>
    <x v="3"/>
    <x v="1"/>
    <x v="5"/>
    <n v="1"/>
    <x v="6"/>
    <n v="2024"/>
    <x v="0"/>
  </r>
  <r>
    <x v="73458"/>
    <s v="Rachel Ortiz"/>
    <n v="7448468173"/>
    <x v="155"/>
    <x v="0"/>
    <x v="68243"/>
    <n v="3963.07"/>
    <s v="Refund for Overcharge"/>
    <x v="4"/>
    <x v="1"/>
    <x v="1"/>
    <n v="11"/>
    <x v="9"/>
    <n v="2024"/>
    <x v="0"/>
  </r>
  <r>
    <x v="73459"/>
    <s v="Donna Carter"/>
    <n v="8281138051"/>
    <x v="307"/>
    <x v="0"/>
    <x v="16929"/>
    <n v="5844.41"/>
    <s v="Utility Bill Payment"/>
    <x v="4"/>
    <x v="0"/>
    <x v="2"/>
    <n v="23"/>
    <x v="9"/>
    <n v="2024"/>
    <x v="0"/>
  </r>
  <r>
    <x v="73460"/>
    <s v="Victor Carroll"/>
    <n v="8194539420"/>
    <x v="187"/>
    <x v="1"/>
    <x v="68244"/>
    <n v="2496.7199999999998"/>
    <s v="Refund for Overcharge"/>
    <x v="3"/>
    <x v="2"/>
    <x v="3"/>
    <n v="15"/>
    <x v="8"/>
    <n v="2024"/>
    <x v="1"/>
  </r>
  <r>
    <x v="73461"/>
    <s v="Kristina Garcia"/>
    <n v="8150604653"/>
    <x v="300"/>
    <x v="1"/>
    <x v="12387"/>
    <n v="5668.61"/>
    <s v="Refund for Overcharge"/>
    <x v="4"/>
    <x v="2"/>
    <x v="4"/>
    <n v="15"/>
    <x v="0"/>
    <n v="2024"/>
    <x v="0"/>
  </r>
  <r>
    <x v="73462"/>
    <s v="Gabrielle Davidson"/>
    <n v="4343009781"/>
    <x v="37"/>
    <x v="1"/>
    <x v="23414"/>
    <n v="1194.79"/>
    <s v="Refund for Overcharge"/>
    <x v="5"/>
    <x v="2"/>
    <x v="3"/>
    <n v="10"/>
    <x v="3"/>
    <n v="2024"/>
    <x v="0"/>
  </r>
  <r>
    <x v="73463"/>
    <s v="Lisa Sanchez"/>
    <n v="6103902144"/>
    <x v="219"/>
    <x v="0"/>
    <x v="68245"/>
    <n v="4677.78"/>
    <s v="Refund for Overcharge"/>
    <x v="2"/>
    <x v="1"/>
    <x v="3"/>
    <n v="15"/>
    <x v="4"/>
    <n v="2024"/>
    <x v="1"/>
  </r>
  <r>
    <x v="73464"/>
    <s v="Tammy Carey"/>
    <n v="8717331314"/>
    <x v="321"/>
    <x v="1"/>
    <x v="68246"/>
    <n v="3275.09"/>
    <s v="Grocery Shopping"/>
    <x v="2"/>
    <x v="2"/>
    <x v="2"/>
    <n v="26"/>
    <x v="7"/>
    <n v="2024"/>
    <x v="0"/>
  </r>
  <r>
    <x v="73465"/>
    <s v="Brian Romero"/>
    <n v="7969750567"/>
    <x v="63"/>
    <x v="0"/>
    <x v="68247"/>
    <n v="1717.83"/>
    <s v="Bonus Payment"/>
    <x v="2"/>
    <x v="0"/>
    <x v="2"/>
    <n v="4"/>
    <x v="6"/>
    <n v="2024"/>
    <x v="0"/>
  </r>
  <r>
    <x v="73466"/>
    <s v="Robert Scott"/>
    <n v="7300432494"/>
    <x v="281"/>
    <x v="0"/>
    <x v="68248"/>
    <n v="8133.15"/>
    <s v="Freelance Payment"/>
    <x v="3"/>
    <x v="1"/>
    <x v="5"/>
    <n v="26"/>
    <x v="11"/>
    <n v="2024"/>
    <x v="0"/>
  </r>
  <r>
    <x v="73467"/>
    <s v="Jeffrey Patterson"/>
    <n v="6779704161"/>
    <x v="1"/>
    <x v="0"/>
    <x v="63830"/>
    <n v="9955.7099999999991"/>
    <s v="Dinner at Restaurant"/>
    <x v="2"/>
    <x v="2"/>
    <x v="4"/>
    <n v="24"/>
    <x v="1"/>
    <n v="2024"/>
    <x v="1"/>
  </r>
  <r>
    <x v="73468"/>
    <s v="Steven Moore"/>
    <n v="4719199332"/>
    <x v="19"/>
    <x v="1"/>
    <x v="47756"/>
    <n v="7055.66"/>
    <s v="Salary Deposit"/>
    <x v="1"/>
    <x v="1"/>
    <x v="2"/>
    <n v="24"/>
    <x v="8"/>
    <n v="2024"/>
    <x v="0"/>
  </r>
  <r>
    <x v="73469"/>
    <s v="Gail Soto"/>
    <n v="9285638944"/>
    <x v="30"/>
    <x v="1"/>
    <x v="68249"/>
    <n v="4153.1499999999996"/>
    <s v="Utility Bill Payment"/>
    <x v="3"/>
    <x v="0"/>
    <x v="5"/>
    <n v="25"/>
    <x v="7"/>
    <n v="2024"/>
    <x v="0"/>
  </r>
  <r>
    <x v="73470"/>
    <s v="Jacqueline Mendez"/>
    <n v="1193174583"/>
    <x v="282"/>
    <x v="0"/>
    <x v="68250"/>
    <n v="3237.93"/>
    <s v="Refund for Overcharge"/>
    <x v="0"/>
    <x v="2"/>
    <x v="1"/>
    <n v="25"/>
    <x v="3"/>
    <n v="2024"/>
    <x v="0"/>
  </r>
  <r>
    <x v="73471"/>
    <s v="Faith Barrett"/>
    <n v="7906098948"/>
    <x v="30"/>
    <x v="0"/>
    <x v="68251"/>
    <n v="6306.53"/>
    <s v="Grocery Shopping"/>
    <x v="1"/>
    <x v="1"/>
    <x v="0"/>
    <n v="25"/>
    <x v="7"/>
    <n v="2024"/>
    <x v="0"/>
  </r>
  <r>
    <x v="73472"/>
    <s v="Sean Hughes"/>
    <n v="7776765791"/>
    <x v="309"/>
    <x v="1"/>
    <x v="68252"/>
    <n v="8320.76"/>
    <s v="Utility Bill Payment"/>
    <x v="5"/>
    <x v="0"/>
    <x v="4"/>
    <n v="22"/>
    <x v="8"/>
    <n v="2024"/>
    <x v="0"/>
  </r>
  <r>
    <x v="73473"/>
    <s v="Ruben Scott"/>
    <n v="7904689495"/>
    <x v="86"/>
    <x v="1"/>
    <x v="68253"/>
    <n v="3466.42"/>
    <s v="Dinner at Restaurant"/>
    <x v="5"/>
    <x v="2"/>
    <x v="1"/>
    <n v="24"/>
    <x v="6"/>
    <n v="2024"/>
    <x v="0"/>
  </r>
  <r>
    <x v="73474"/>
    <s v="Christina Baker"/>
    <n v="8000369710"/>
    <x v="11"/>
    <x v="1"/>
    <x v="68254"/>
    <n v="9328.85"/>
    <s v="Online Shopping"/>
    <x v="4"/>
    <x v="2"/>
    <x v="4"/>
    <n v="3"/>
    <x v="4"/>
    <n v="2024"/>
    <x v="0"/>
  </r>
  <r>
    <x v="73475"/>
    <s v="Brandon Moore"/>
    <n v="1699431100"/>
    <x v="195"/>
    <x v="1"/>
    <x v="68255"/>
    <n v="5391"/>
    <s v="Salary Deposit"/>
    <x v="3"/>
    <x v="1"/>
    <x v="2"/>
    <n v="2"/>
    <x v="4"/>
    <n v="2024"/>
    <x v="0"/>
  </r>
  <r>
    <x v="73476"/>
    <s v="Mitchell Barr"/>
    <n v="2557654751"/>
    <x v="44"/>
    <x v="1"/>
    <x v="68256"/>
    <n v="5750.4"/>
    <s v="Salary Deposit"/>
    <x v="2"/>
    <x v="1"/>
    <x v="0"/>
    <n v="24"/>
    <x v="9"/>
    <n v="2024"/>
    <x v="1"/>
  </r>
  <r>
    <x v="73477"/>
    <s v="Nicole Cox"/>
    <n v="6759620665"/>
    <x v="264"/>
    <x v="0"/>
    <x v="68257"/>
    <n v="2988.86"/>
    <s v="Grocery Shopping"/>
    <x v="4"/>
    <x v="2"/>
    <x v="1"/>
    <n v="20"/>
    <x v="6"/>
    <n v="2024"/>
    <x v="0"/>
  </r>
  <r>
    <x v="73478"/>
    <s v="David Duarte"/>
    <n v="3454581647"/>
    <x v="302"/>
    <x v="0"/>
    <x v="68258"/>
    <n v="9300.5400000000009"/>
    <s v="Utility Bill Payment"/>
    <x v="3"/>
    <x v="2"/>
    <x v="0"/>
    <n v="9"/>
    <x v="3"/>
    <n v="2024"/>
    <x v="1"/>
  </r>
  <r>
    <x v="73479"/>
    <s v="Alisha Walker"/>
    <n v="8328795344"/>
    <x v="305"/>
    <x v="1"/>
    <x v="68259"/>
    <n v="7715.48"/>
    <s v="Salary Deposit"/>
    <x v="5"/>
    <x v="0"/>
    <x v="2"/>
    <n v="28"/>
    <x v="4"/>
    <n v="2024"/>
    <x v="0"/>
  </r>
  <r>
    <x v="73480"/>
    <s v="Matthew Copeland"/>
    <n v="4076166247"/>
    <x v="272"/>
    <x v="0"/>
    <x v="68260"/>
    <n v="4101.25"/>
    <s v="Salary Deposit"/>
    <x v="3"/>
    <x v="2"/>
    <x v="5"/>
    <n v="2"/>
    <x v="11"/>
    <n v="2024"/>
    <x v="0"/>
  </r>
  <r>
    <x v="73481"/>
    <s v="Alan Gonzalez"/>
    <n v="7725370613"/>
    <x v="297"/>
    <x v="1"/>
    <x v="68261"/>
    <n v="3823.7"/>
    <s v="Bonus Payment"/>
    <x v="2"/>
    <x v="0"/>
    <x v="0"/>
    <n v="20"/>
    <x v="8"/>
    <n v="2024"/>
    <x v="0"/>
  </r>
  <r>
    <x v="73482"/>
    <s v="Steven Miller"/>
    <n v="8906762969"/>
    <x v="82"/>
    <x v="1"/>
    <x v="68262"/>
    <n v="1859.48"/>
    <s v="Refund for Overcharge"/>
    <x v="5"/>
    <x v="0"/>
    <x v="3"/>
    <n v="11"/>
    <x v="5"/>
    <n v="2024"/>
    <x v="1"/>
  </r>
  <r>
    <x v="73483"/>
    <s v="Christopher Bond"/>
    <n v="2921797404"/>
    <x v="53"/>
    <x v="1"/>
    <x v="68263"/>
    <n v="3278.47"/>
    <s v="Client Payment"/>
    <x v="1"/>
    <x v="2"/>
    <x v="3"/>
    <n v="1"/>
    <x v="10"/>
    <n v="2024"/>
    <x v="1"/>
  </r>
  <r>
    <x v="73484"/>
    <s v="Jonathan Walker"/>
    <n v="1648135103"/>
    <x v="327"/>
    <x v="0"/>
    <x v="68264"/>
    <n v="7338.94"/>
    <s v="Bonus Payment"/>
    <x v="4"/>
    <x v="0"/>
    <x v="0"/>
    <n v="14"/>
    <x v="9"/>
    <n v="2024"/>
    <x v="0"/>
  </r>
  <r>
    <x v="73485"/>
    <s v="Jenna Sanders"/>
    <n v="1002610737"/>
    <x v="236"/>
    <x v="1"/>
    <x v="68265"/>
    <n v="9309.82"/>
    <s v="Client Payment"/>
    <x v="4"/>
    <x v="1"/>
    <x v="5"/>
    <n v="31"/>
    <x v="6"/>
    <n v="2024"/>
    <x v="0"/>
  </r>
  <r>
    <x v="73486"/>
    <s v="Jason Lester"/>
    <n v="6818802567"/>
    <x v="33"/>
    <x v="0"/>
    <x v="68266"/>
    <n v="6837.47"/>
    <s v="Grocery Shopping"/>
    <x v="2"/>
    <x v="1"/>
    <x v="0"/>
    <n v="10"/>
    <x v="9"/>
    <n v="2024"/>
    <x v="0"/>
  </r>
  <r>
    <x v="73487"/>
    <s v="Bruce Tyler Jr."/>
    <n v="2871443910"/>
    <x v="267"/>
    <x v="0"/>
    <x v="68267"/>
    <n v="3640.78"/>
    <s v="Client Payment"/>
    <x v="1"/>
    <x v="2"/>
    <x v="2"/>
    <n v="5"/>
    <x v="3"/>
    <n v="2024"/>
    <x v="1"/>
  </r>
  <r>
    <x v="73488"/>
    <s v="Joshua Garcia"/>
    <n v="7552490445"/>
    <x v="189"/>
    <x v="0"/>
    <x v="68268"/>
    <n v="4563.3999999999996"/>
    <s v="Dinner at Restaurant"/>
    <x v="2"/>
    <x v="0"/>
    <x v="2"/>
    <n v="26"/>
    <x v="5"/>
    <n v="2024"/>
    <x v="1"/>
  </r>
  <r>
    <x v="73489"/>
    <s v="Chad Peters"/>
    <n v="9109505376"/>
    <x v="131"/>
    <x v="0"/>
    <x v="8544"/>
    <n v="5756.26"/>
    <s v="Utility Bill Payment"/>
    <x v="1"/>
    <x v="1"/>
    <x v="1"/>
    <n v="10"/>
    <x v="11"/>
    <n v="2024"/>
    <x v="0"/>
  </r>
  <r>
    <x v="73490"/>
    <s v="Robert Zimmerman"/>
    <n v="1110447704"/>
    <x v="194"/>
    <x v="0"/>
    <x v="68269"/>
    <n v="8160.7"/>
    <s v="Refund for Overcharge"/>
    <x v="5"/>
    <x v="1"/>
    <x v="1"/>
    <n v="12"/>
    <x v="0"/>
    <n v="2024"/>
    <x v="0"/>
  </r>
  <r>
    <x v="73491"/>
    <s v="Sabrina Daugherty"/>
    <n v="9360050122"/>
    <x v="232"/>
    <x v="1"/>
    <x v="68270"/>
    <n v="2772.89"/>
    <s v="Salary Deposit"/>
    <x v="5"/>
    <x v="2"/>
    <x v="2"/>
    <n v="26"/>
    <x v="9"/>
    <n v="2024"/>
    <x v="0"/>
  </r>
  <r>
    <x v="73492"/>
    <s v="Brandy Herrera"/>
    <n v="2446432130"/>
    <x v="213"/>
    <x v="0"/>
    <x v="52887"/>
    <n v="6638.7"/>
    <s v="Dinner at Restaurant"/>
    <x v="4"/>
    <x v="0"/>
    <x v="3"/>
    <n v="12"/>
    <x v="6"/>
    <n v="2024"/>
    <x v="0"/>
  </r>
  <r>
    <x v="73493"/>
    <s v="Jimmy Steele"/>
    <n v="7910772174"/>
    <x v="168"/>
    <x v="0"/>
    <x v="68271"/>
    <n v="8163.01"/>
    <s v="Dinner at Restaurant"/>
    <x v="0"/>
    <x v="0"/>
    <x v="0"/>
    <n v="23"/>
    <x v="4"/>
    <n v="2024"/>
    <x v="0"/>
  </r>
  <r>
    <x v="73494"/>
    <s v="Joseph Roberts"/>
    <n v="8103049352"/>
    <x v="58"/>
    <x v="1"/>
    <x v="68272"/>
    <n v="8661.3799999999992"/>
    <s v="Online Shopping"/>
    <x v="4"/>
    <x v="1"/>
    <x v="3"/>
    <n v="6"/>
    <x v="7"/>
    <n v="2024"/>
    <x v="0"/>
  </r>
  <r>
    <x v="73495"/>
    <s v="Randy Duran"/>
    <n v="6937507857"/>
    <x v="239"/>
    <x v="0"/>
    <x v="68273"/>
    <n v="9806.69"/>
    <s v="Utility Bill Payment"/>
    <x v="5"/>
    <x v="1"/>
    <x v="4"/>
    <n v="18"/>
    <x v="6"/>
    <n v="2024"/>
    <x v="0"/>
  </r>
  <r>
    <x v="73496"/>
    <s v="Brittany Moore"/>
    <n v="5194781727"/>
    <x v="68"/>
    <x v="0"/>
    <x v="68274"/>
    <n v="7528.6"/>
    <s v="Bonus Payment"/>
    <x v="0"/>
    <x v="1"/>
    <x v="3"/>
    <n v="7"/>
    <x v="8"/>
    <n v="2024"/>
    <x v="0"/>
  </r>
  <r>
    <x v="73497"/>
    <s v="Keith Peterson"/>
    <n v="7914618793"/>
    <x v="262"/>
    <x v="1"/>
    <x v="66818"/>
    <n v="7801.73"/>
    <s v="Dinner at Restaurant"/>
    <x v="5"/>
    <x v="0"/>
    <x v="0"/>
    <n v="23"/>
    <x v="11"/>
    <n v="2024"/>
    <x v="0"/>
  </r>
  <r>
    <x v="73498"/>
    <s v="Brian Ruiz"/>
    <n v="5681189952"/>
    <x v="222"/>
    <x v="1"/>
    <x v="68275"/>
    <n v="3303.72"/>
    <s v="Client Payment"/>
    <x v="3"/>
    <x v="0"/>
    <x v="4"/>
    <n v="15"/>
    <x v="7"/>
    <n v="2024"/>
    <x v="0"/>
  </r>
  <r>
    <x v="73499"/>
    <s v="Matthew Anderson"/>
    <n v="5905924822"/>
    <x v="173"/>
    <x v="0"/>
    <x v="68276"/>
    <n v="5807.51"/>
    <s v="Bonus Payment"/>
    <x v="1"/>
    <x v="1"/>
    <x v="0"/>
    <n v="11"/>
    <x v="1"/>
    <n v="2024"/>
    <x v="0"/>
  </r>
  <r>
    <x v="73500"/>
    <s v="Christine Martinez"/>
    <n v="4037275488"/>
    <x v="269"/>
    <x v="1"/>
    <x v="15544"/>
    <n v="8079.08"/>
    <s v="Freelance Payment"/>
    <x v="2"/>
    <x v="1"/>
    <x v="5"/>
    <n v="16"/>
    <x v="1"/>
    <n v="2024"/>
    <x v="0"/>
  </r>
  <r>
    <x v="73501"/>
    <s v="Evan Mayer"/>
    <n v="8771065620"/>
    <x v="198"/>
    <x v="0"/>
    <x v="68277"/>
    <n v="7775.36"/>
    <s v="Bonus Payment"/>
    <x v="5"/>
    <x v="2"/>
    <x v="4"/>
    <n v="12"/>
    <x v="11"/>
    <n v="2024"/>
    <x v="1"/>
  </r>
  <r>
    <x v="73502"/>
    <s v="Kathleen Smith"/>
    <n v="3761827948"/>
    <x v="160"/>
    <x v="1"/>
    <x v="25624"/>
    <n v="6191.77"/>
    <s v="Bonus Payment"/>
    <x v="3"/>
    <x v="0"/>
    <x v="3"/>
    <n v="3"/>
    <x v="0"/>
    <n v="2024"/>
    <x v="0"/>
  </r>
  <r>
    <x v="73503"/>
    <s v="Steven Foster"/>
    <n v="4651544974"/>
    <x v="120"/>
    <x v="0"/>
    <x v="68278"/>
    <n v="5354.42"/>
    <s v="Refund for Overcharge"/>
    <x v="5"/>
    <x v="2"/>
    <x v="4"/>
    <n v="20"/>
    <x v="4"/>
    <n v="2024"/>
    <x v="0"/>
  </r>
  <r>
    <x v="73504"/>
    <s v="Dawn Bradford"/>
    <n v="9015565918"/>
    <x v="300"/>
    <x v="0"/>
    <x v="68279"/>
    <n v="7660.88"/>
    <s v="Online Shopping"/>
    <x v="3"/>
    <x v="0"/>
    <x v="0"/>
    <n v="15"/>
    <x v="0"/>
    <n v="2024"/>
    <x v="1"/>
  </r>
  <r>
    <x v="73505"/>
    <s v="Lisa Warren"/>
    <n v="3676414510"/>
    <x v="73"/>
    <x v="1"/>
    <x v="68280"/>
    <n v="4596.0600000000004"/>
    <s v="Refund from Retailer"/>
    <x v="2"/>
    <x v="1"/>
    <x v="5"/>
    <n v="25"/>
    <x v="6"/>
    <n v="2024"/>
    <x v="0"/>
  </r>
  <r>
    <x v="73506"/>
    <s v="Sarah Stafford"/>
    <n v="8073749971"/>
    <x v="160"/>
    <x v="0"/>
    <x v="68281"/>
    <n v="4775.7"/>
    <s v="Utility Bill Payment"/>
    <x v="2"/>
    <x v="1"/>
    <x v="5"/>
    <n v="3"/>
    <x v="0"/>
    <n v="2024"/>
    <x v="0"/>
  </r>
  <r>
    <x v="73507"/>
    <s v="Katherine Simpson"/>
    <n v="6660090274"/>
    <x v="315"/>
    <x v="0"/>
    <x v="68282"/>
    <n v="2774.27"/>
    <s v="Freelance Payment"/>
    <x v="0"/>
    <x v="1"/>
    <x v="1"/>
    <n v="28"/>
    <x v="8"/>
    <n v="2024"/>
    <x v="0"/>
  </r>
  <r>
    <x v="73508"/>
    <s v="Nancy Powell"/>
    <n v="4250885754"/>
    <x v="77"/>
    <x v="0"/>
    <x v="68283"/>
    <n v="4704.6899999999996"/>
    <s v="Utility Bill Payment"/>
    <x v="0"/>
    <x v="2"/>
    <x v="4"/>
    <n v="22"/>
    <x v="2"/>
    <n v="2024"/>
    <x v="1"/>
  </r>
  <r>
    <x v="73509"/>
    <s v="Mr. Donald Allen"/>
    <n v="3489950706"/>
    <x v="81"/>
    <x v="1"/>
    <x v="68284"/>
    <n v="4583.7299999999996"/>
    <s v="Utility Bill Payment"/>
    <x v="3"/>
    <x v="0"/>
    <x v="5"/>
    <n v="21"/>
    <x v="3"/>
    <n v="2024"/>
    <x v="0"/>
  </r>
  <r>
    <x v="73510"/>
    <s v="Megan Hill"/>
    <n v="5834017923"/>
    <x v="152"/>
    <x v="1"/>
    <x v="68285"/>
    <n v="1823.53"/>
    <s v="Client Payment"/>
    <x v="2"/>
    <x v="2"/>
    <x v="1"/>
    <n v="2"/>
    <x v="9"/>
    <n v="2024"/>
    <x v="0"/>
  </r>
  <r>
    <x v="73511"/>
    <s v="Mrs. Kimberly Gonzales"/>
    <n v="8350216042"/>
    <x v="241"/>
    <x v="1"/>
    <x v="68286"/>
    <n v="3905.09"/>
    <s v="Refund from Retailer"/>
    <x v="2"/>
    <x v="0"/>
    <x v="2"/>
    <n v="26"/>
    <x v="0"/>
    <n v="2024"/>
    <x v="0"/>
  </r>
  <r>
    <x v="73512"/>
    <s v="Samantha Morris"/>
    <n v="4292851936"/>
    <x v="285"/>
    <x v="1"/>
    <x v="68287"/>
    <n v="3791.61"/>
    <s v="Refund for Overcharge"/>
    <x v="2"/>
    <x v="0"/>
    <x v="5"/>
    <n v="3"/>
    <x v="1"/>
    <n v="2024"/>
    <x v="0"/>
  </r>
  <r>
    <x v="73513"/>
    <s v="Brittany Gibson"/>
    <n v="8527794350"/>
    <x v="29"/>
    <x v="0"/>
    <x v="68288"/>
    <n v="725.62"/>
    <s v="Client Payment"/>
    <x v="0"/>
    <x v="0"/>
    <x v="3"/>
    <n v="27"/>
    <x v="6"/>
    <n v="2024"/>
    <x v="0"/>
  </r>
  <r>
    <x v="73514"/>
    <s v="Hannah Barr"/>
    <n v="4433035277"/>
    <x v="85"/>
    <x v="0"/>
    <x v="68289"/>
    <n v="6894.9"/>
    <s v="Salary Deposit"/>
    <x v="2"/>
    <x v="2"/>
    <x v="1"/>
    <n v="6"/>
    <x v="11"/>
    <n v="2024"/>
    <x v="1"/>
  </r>
  <r>
    <x v="73515"/>
    <s v="Megan Wilson"/>
    <n v="2597300784"/>
    <x v="335"/>
    <x v="0"/>
    <x v="68290"/>
    <n v="6439.39"/>
    <s v="Utility Bill Payment"/>
    <x v="5"/>
    <x v="0"/>
    <x v="3"/>
    <n v="21"/>
    <x v="8"/>
    <n v="2024"/>
    <x v="0"/>
  </r>
  <r>
    <x v="73516"/>
    <s v="Sharon Brooks"/>
    <n v="2056977421"/>
    <x v="111"/>
    <x v="1"/>
    <x v="68291"/>
    <n v="4955.2"/>
    <s v="Online Shopping"/>
    <x v="1"/>
    <x v="2"/>
    <x v="2"/>
    <n v="5"/>
    <x v="5"/>
    <n v="2024"/>
    <x v="0"/>
  </r>
  <r>
    <x v="73517"/>
    <s v="Diane Mcdonald"/>
    <n v="5031575343"/>
    <x v="60"/>
    <x v="0"/>
    <x v="68292"/>
    <n v="3170.48"/>
    <s v="Grocery Shopping"/>
    <x v="4"/>
    <x v="1"/>
    <x v="0"/>
    <n v="5"/>
    <x v="0"/>
    <n v="2024"/>
    <x v="0"/>
  </r>
  <r>
    <x v="73518"/>
    <s v="Stephanie Calderon"/>
    <n v="6068906575"/>
    <x v="112"/>
    <x v="0"/>
    <x v="68293"/>
    <n v="9599.6200000000008"/>
    <s v="Grocery Shopping"/>
    <x v="2"/>
    <x v="1"/>
    <x v="5"/>
    <n v="16"/>
    <x v="11"/>
    <n v="2024"/>
    <x v="1"/>
  </r>
  <r>
    <x v="73519"/>
    <s v="Erica White"/>
    <n v="7465469897"/>
    <x v="184"/>
    <x v="1"/>
    <x v="68294"/>
    <n v="6400.04"/>
    <s v="Refund from Retailer"/>
    <x v="1"/>
    <x v="1"/>
    <x v="0"/>
    <n v="10"/>
    <x v="7"/>
    <n v="2024"/>
    <x v="1"/>
  </r>
  <r>
    <x v="73520"/>
    <s v="Kevin Bishop"/>
    <n v="6879384146"/>
    <x v="131"/>
    <x v="1"/>
    <x v="26223"/>
    <n v="1558.98"/>
    <s v="Bonus Payment"/>
    <x v="2"/>
    <x v="2"/>
    <x v="2"/>
    <n v="10"/>
    <x v="11"/>
    <n v="2024"/>
    <x v="0"/>
  </r>
  <r>
    <x v="73521"/>
    <s v="Thomas Saunders"/>
    <n v="6521589254"/>
    <x v="109"/>
    <x v="0"/>
    <x v="68295"/>
    <n v="4627.0600000000004"/>
    <s v="Bonus Payment"/>
    <x v="4"/>
    <x v="1"/>
    <x v="2"/>
    <n v="19"/>
    <x v="3"/>
    <n v="2024"/>
    <x v="1"/>
  </r>
  <r>
    <x v="73522"/>
    <s v="Jason Garcia"/>
    <n v="2574947726"/>
    <x v="259"/>
    <x v="0"/>
    <x v="68296"/>
    <n v="7574.44"/>
    <s v="Bonus Payment"/>
    <x v="5"/>
    <x v="0"/>
    <x v="5"/>
    <n v="18"/>
    <x v="4"/>
    <n v="2024"/>
    <x v="0"/>
  </r>
  <r>
    <x v="73523"/>
    <s v="Amy Shaw"/>
    <n v="6179674206"/>
    <x v="58"/>
    <x v="1"/>
    <x v="68297"/>
    <n v="2114.06"/>
    <s v="Online Shopping"/>
    <x v="4"/>
    <x v="2"/>
    <x v="2"/>
    <n v="6"/>
    <x v="7"/>
    <n v="2024"/>
    <x v="1"/>
  </r>
  <r>
    <x v="73524"/>
    <s v="Kimberly Reynolds"/>
    <n v="8295384639"/>
    <x v="89"/>
    <x v="1"/>
    <x v="68298"/>
    <n v="9779.3700000000008"/>
    <s v="Bonus Payment"/>
    <x v="1"/>
    <x v="1"/>
    <x v="1"/>
    <n v="17"/>
    <x v="9"/>
    <n v="2024"/>
    <x v="1"/>
  </r>
  <r>
    <x v="73525"/>
    <s v="Nathaniel Kelley"/>
    <n v="7381257042"/>
    <x v="59"/>
    <x v="1"/>
    <x v="48680"/>
    <n v="8899.11"/>
    <s v="Grocery Shopping"/>
    <x v="2"/>
    <x v="1"/>
    <x v="3"/>
    <n v="18"/>
    <x v="8"/>
    <n v="2024"/>
    <x v="0"/>
  </r>
  <r>
    <x v="73526"/>
    <s v="Michael Guzman"/>
    <n v="3867066719"/>
    <x v="153"/>
    <x v="0"/>
    <x v="46830"/>
    <n v="7616.46"/>
    <s v="Freelance Payment"/>
    <x v="2"/>
    <x v="1"/>
    <x v="0"/>
    <n v="27"/>
    <x v="9"/>
    <n v="2024"/>
    <x v="0"/>
  </r>
  <r>
    <x v="73527"/>
    <s v="Johnny Woods"/>
    <n v="3076612378"/>
    <x v="256"/>
    <x v="0"/>
    <x v="68299"/>
    <n v="2214.58"/>
    <s v="Refund for Overcharge"/>
    <x v="0"/>
    <x v="0"/>
    <x v="3"/>
    <n v="25"/>
    <x v="11"/>
    <n v="2024"/>
    <x v="0"/>
  </r>
  <r>
    <x v="73528"/>
    <s v="Lori Cook"/>
    <n v="2414191185"/>
    <x v="158"/>
    <x v="1"/>
    <x v="68300"/>
    <n v="4151.7299999999996"/>
    <s v="Client Payment"/>
    <x v="0"/>
    <x v="2"/>
    <x v="0"/>
    <n v="28"/>
    <x v="0"/>
    <n v="2024"/>
    <x v="0"/>
  </r>
  <r>
    <x v="73529"/>
    <s v="Briana Gutierrez"/>
    <n v="2592522506"/>
    <x v="180"/>
    <x v="0"/>
    <x v="68301"/>
    <n v="6826.11"/>
    <s v="Utility Bill Payment"/>
    <x v="0"/>
    <x v="1"/>
    <x v="2"/>
    <n v="29"/>
    <x v="11"/>
    <n v="2024"/>
    <x v="0"/>
  </r>
  <r>
    <x v="73530"/>
    <s v="Tina Chambers"/>
    <n v="6253462274"/>
    <x v="207"/>
    <x v="0"/>
    <x v="68302"/>
    <n v="6323.57"/>
    <s v="Refund for Overcharge"/>
    <x v="2"/>
    <x v="0"/>
    <x v="4"/>
    <n v="12"/>
    <x v="7"/>
    <n v="2024"/>
    <x v="1"/>
  </r>
  <r>
    <x v="73531"/>
    <s v="Andres Jackson"/>
    <n v="7473226298"/>
    <x v="285"/>
    <x v="1"/>
    <x v="68303"/>
    <n v="2217.2800000000002"/>
    <s v="Bonus Payment"/>
    <x v="3"/>
    <x v="1"/>
    <x v="0"/>
    <n v="3"/>
    <x v="1"/>
    <n v="2024"/>
    <x v="0"/>
  </r>
  <r>
    <x v="73532"/>
    <s v="Rachel Robinson"/>
    <n v="8869504905"/>
    <x v="106"/>
    <x v="1"/>
    <x v="68304"/>
    <n v="8313.64"/>
    <s v="Client Payment"/>
    <x v="1"/>
    <x v="2"/>
    <x v="0"/>
    <n v="13"/>
    <x v="9"/>
    <n v="2024"/>
    <x v="0"/>
  </r>
  <r>
    <x v="73533"/>
    <s v="Janice Moore"/>
    <n v="1119770081"/>
    <x v="248"/>
    <x v="1"/>
    <x v="23315"/>
    <n v="5225.8599999999997"/>
    <s v="Client Payment"/>
    <x v="4"/>
    <x v="2"/>
    <x v="2"/>
    <n v="11"/>
    <x v="6"/>
    <n v="2024"/>
    <x v="1"/>
  </r>
  <r>
    <x v="73534"/>
    <s v="Benjamin Wilson"/>
    <n v="8833318684"/>
    <x v="304"/>
    <x v="0"/>
    <x v="68305"/>
    <n v="2056.52"/>
    <s v="Dinner at Restaurant"/>
    <x v="1"/>
    <x v="0"/>
    <x v="0"/>
    <n v="5"/>
    <x v="8"/>
    <n v="2024"/>
    <x v="0"/>
  </r>
  <r>
    <x v="73535"/>
    <s v="Gail Wagner"/>
    <n v="3148452499"/>
    <x v="257"/>
    <x v="0"/>
    <x v="68306"/>
    <n v="1031.96"/>
    <s v="Bonus Payment"/>
    <x v="1"/>
    <x v="1"/>
    <x v="2"/>
    <n v="28"/>
    <x v="3"/>
    <n v="2024"/>
    <x v="1"/>
  </r>
  <r>
    <x v="73536"/>
    <s v="Jesse Howard"/>
    <n v="7637801612"/>
    <x v="155"/>
    <x v="0"/>
    <x v="68307"/>
    <n v="2744.82"/>
    <s v="Refund from Retailer"/>
    <x v="3"/>
    <x v="0"/>
    <x v="0"/>
    <n v="11"/>
    <x v="9"/>
    <n v="2024"/>
    <x v="1"/>
  </r>
  <r>
    <x v="73537"/>
    <s v="James Galloway"/>
    <n v="8654143142"/>
    <x v="258"/>
    <x v="1"/>
    <x v="68308"/>
    <n v="6158.28"/>
    <s v="Salary Deposit"/>
    <x v="4"/>
    <x v="0"/>
    <x v="4"/>
    <n v="21"/>
    <x v="5"/>
    <n v="2024"/>
    <x v="0"/>
  </r>
  <r>
    <x v="73538"/>
    <s v="Bradley Fleming"/>
    <n v="9737808219"/>
    <x v="310"/>
    <x v="1"/>
    <x v="14725"/>
    <n v="9669.84"/>
    <s v="Refund from Retailer"/>
    <x v="3"/>
    <x v="2"/>
    <x v="2"/>
    <n v="1"/>
    <x v="8"/>
    <n v="2024"/>
    <x v="0"/>
  </r>
  <r>
    <x v="73539"/>
    <s v="Marc Alvarado"/>
    <n v="9436002119"/>
    <x v="18"/>
    <x v="1"/>
    <x v="68309"/>
    <n v="9540.61"/>
    <s v="Refund for Overcharge"/>
    <x v="2"/>
    <x v="0"/>
    <x v="1"/>
    <n v="1"/>
    <x v="7"/>
    <n v="2024"/>
    <x v="0"/>
  </r>
  <r>
    <x v="73540"/>
    <s v="Jenna Smith"/>
    <n v="2821810854"/>
    <x v="120"/>
    <x v="0"/>
    <x v="68310"/>
    <n v="9702.91"/>
    <s v="Refund from Retailer"/>
    <x v="5"/>
    <x v="1"/>
    <x v="0"/>
    <n v="20"/>
    <x v="4"/>
    <n v="2024"/>
    <x v="0"/>
  </r>
  <r>
    <x v="73541"/>
    <s v="Annette Weaver"/>
    <n v="7893497602"/>
    <x v="250"/>
    <x v="1"/>
    <x v="68311"/>
    <n v="5527.43"/>
    <s v="Freelance Payment"/>
    <x v="0"/>
    <x v="1"/>
    <x v="1"/>
    <n v="23"/>
    <x v="1"/>
    <n v="2024"/>
    <x v="1"/>
  </r>
  <r>
    <x v="73542"/>
    <s v="Michelle Ferrell"/>
    <n v="2788200129"/>
    <x v="7"/>
    <x v="0"/>
    <x v="68312"/>
    <n v="6373.31"/>
    <s v="Utility Bill Payment"/>
    <x v="0"/>
    <x v="2"/>
    <x v="4"/>
    <n v="19"/>
    <x v="4"/>
    <n v="2024"/>
    <x v="1"/>
  </r>
  <r>
    <x v="73543"/>
    <s v="Bradley Anderson"/>
    <n v="8603144674"/>
    <x v="215"/>
    <x v="1"/>
    <x v="68313"/>
    <n v="3918.64"/>
    <s v="Salary Deposit"/>
    <x v="0"/>
    <x v="0"/>
    <x v="1"/>
    <n v="1"/>
    <x v="2"/>
    <n v="2024"/>
    <x v="0"/>
  </r>
  <r>
    <x v="73544"/>
    <s v="Ashley Williams"/>
    <n v="6792084829"/>
    <x v="158"/>
    <x v="0"/>
    <x v="68314"/>
    <n v="7810.11"/>
    <s v="Salary Deposit"/>
    <x v="5"/>
    <x v="0"/>
    <x v="5"/>
    <n v="28"/>
    <x v="0"/>
    <n v="2024"/>
    <x v="0"/>
  </r>
  <r>
    <x v="73545"/>
    <s v="Chris Clark"/>
    <n v="8365910261"/>
    <x v="242"/>
    <x v="1"/>
    <x v="68315"/>
    <n v="3804.92"/>
    <s v="Freelance Payment"/>
    <x v="4"/>
    <x v="0"/>
    <x v="2"/>
    <n v="26"/>
    <x v="3"/>
    <n v="2024"/>
    <x v="0"/>
  </r>
  <r>
    <x v="73546"/>
    <s v="Mr. Todd Prince"/>
    <n v="6452195176"/>
    <x v="204"/>
    <x v="0"/>
    <x v="68316"/>
    <n v="2417.3000000000002"/>
    <s v="Grocery Shopping"/>
    <x v="1"/>
    <x v="1"/>
    <x v="4"/>
    <n v="10"/>
    <x v="6"/>
    <n v="2024"/>
    <x v="0"/>
  </r>
  <r>
    <x v="73547"/>
    <s v="Todd Smith"/>
    <n v="1802469059"/>
    <x v="132"/>
    <x v="1"/>
    <x v="68317"/>
    <n v="7193.46"/>
    <s v="Freelance Payment"/>
    <x v="4"/>
    <x v="2"/>
    <x v="3"/>
    <n v="19"/>
    <x v="0"/>
    <n v="2024"/>
    <x v="0"/>
  </r>
  <r>
    <x v="73548"/>
    <s v="Joanne Turner"/>
    <n v="2495118822"/>
    <x v="123"/>
    <x v="1"/>
    <x v="68318"/>
    <n v="3256.71"/>
    <s v="Dinner at Restaurant"/>
    <x v="4"/>
    <x v="2"/>
    <x v="0"/>
    <n v="21"/>
    <x v="11"/>
    <n v="2024"/>
    <x v="0"/>
  </r>
  <r>
    <x v="73549"/>
    <s v="Jeffrey Calhoun"/>
    <n v="8596908517"/>
    <x v="127"/>
    <x v="0"/>
    <x v="68319"/>
    <n v="2123.6999999999998"/>
    <s v="Online Shopping"/>
    <x v="0"/>
    <x v="0"/>
    <x v="2"/>
    <n v="23"/>
    <x v="5"/>
    <n v="2024"/>
    <x v="0"/>
  </r>
  <r>
    <x v="73550"/>
    <s v="Lisa Phillips"/>
    <n v="7350362750"/>
    <x v="101"/>
    <x v="0"/>
    <x v="68320"/>
    <n v="9369.36"/>
    <s v="Salary Deposit"/>
    <x v="5"/>
    <x v="1"/>
    <x v="2"/>
    <n v="14"/>
    <x v="11"/>
    <n v="2024"/>
    <x v="0"/>
  </r>
  <r>
    <x v="73551"/>
    <s v="Jason Nash"/>
    <n v="7376307360"/>
    <x v="49"/>
    <x v="1"/>
    <x v="68321"/>
    <n v="988.59"/>
    <s v="Online Shopping"/>
    <x v="2"/>
    <x v="1"/>
    <x v="4"/>
    <n v="14"/>
    <x v="4"/>
    <n v="2024"/>
    <x v="0"/>
  </r>
  <r>
    <x v="73552"/>
    <s v="Pamela Anderson"/>
    <n v="8126518850"/>
    <x v="198"/>
    <x v="0"/>
    <x v="68322"/>
    <n v="2307.41"/>
    <s v="Refund from Retailer"/>
    <x v="2"/>
    <x v="0"/>
    <x v="0"/>
    <n v="12"/>
    <x v="11"/>
    <n v="2024"/>
    <x v="0"/>
  </r>
  <r>
    <x v="73553"/>
    <s v="Julie Hoffman"/>
    <n v="1018697882"/>
    <x v="289"/>
    <x v="1"/>
    <x v="68323"/>
    <n v="2219.9299999999998"/>
    <s v="Grocery Shopping"/>
    <x v="0"/>
    <x v="1"/>
    <x v="4"/>
    <n v="15"/>
    <x v="3"/>
    <n v="2024"/>
    <x v="0"/>
  </r>
  <r>
    <x v="73554"/>
    <s v="Robert Floyd"/>
    <n v="3893879720"/>
    <x v="294"/>
    <x v="0"/>
    <x v="68324"/>
    <n v="1745.69"/>
    <s v="Grocery Shopping"/>
    <x v="1"/>
    <x v="2"/>
    <x v="2"/>
    <n v="30"/>
    <x v="11"/>
    <n v="2024"/>
    <x v="0"/>
  </r>
  <r>
    <x v="73555"/>
    <s v="Ronnie Olson"/>
    <n v="5377615758"/>
    <x v="239"/>
    <x v="0"/>
    <x v="68325"/>
    <n v="1768.2"/>
    <s v="Bonus Payment"/>
    <x v="3"/>
    <x v="2"/>
    <x v="4"/>
    <n v="18"/>
    <x v="6"/>
    <n v="2024"/>
    <x v="0"/>
  </r>
  <r>
    <x v="73556"/>
    <s v="Donald Johnson"/>
    <n v="1249869551"/>
    <x v="93"/>
    <x v="0"/>
    <x v="68326"/>
    <n v="867.61"/>
    <s v="Utility Bill Payment"/>
    <x v="3"/>
    <x v="2"/>
    <x v="5"/>
    <n v="26"/>
    <x v="2"/>
    <n v="2024"/>
    <x v="0"/>
  </r>
  <r>
    <x v="73557"/>
    <s v="Shannon Perez"/>
    <n v="4370062943"/>
    <x v="213"/>
    <x v="0"/>
    <x v="68327"/>
    <n v="4935"/>
    <s v="Bonus Payment"/>
    <x v="0"/>
    <x v="0"/>
    <x v="4"/>
    <n v="12"/>
    <x v="6"/>
    <n v="2024"/>
    <x v="0"/>
  </r>
  <r>
    <x v="73558"/>
    <s v="Jimmy Williams"/>
    <n v="3206107736"/>
    <x v="261"/>
    <x v="1"/>
    <x v="68328"/>
    <n v="9035.39"/>
    <s v="Refund for Overcharge"/>
    <x v="1"/>
    <x v="0"/>
    <x v="0"/>
    <n v="24"/>
    <x v="5"/>
    <n v="2024"/>
    <x v="1"/>
  </r>
  <r>
    <x v="73559"/>
    <s v="Stephanie Burton"/>
    <n v="7019396872"/>
    <x v="41"/>
    <x v="0"/>
    <x v="68329"/>
    <n v="8688.6"/>
    <s v="Refund for Overcharge"/>
    <x v="4"/>
    <x v="1"/>
    <x v="4"/>
    <n v="25"/>
    <x v="4"/>
    <n v="2024"/>
    <x v="0"/>
  </r>
  <r>
    <x v="73560"/>
    <s v="Alexandria Johnson"/>
    <n v="9835528924"/>
    <x v="242"/>
    <x v="0"/>
    <x v="68330"/>
    <n v="8264.39"/>
    <s v="Dinner at Restaurant"/>
    <x v="5"/>
    <x v="0"/>
    <x v="0"/>
    <n v="26"/>
    <x v="3"/>
    <n v="2024"/>
    <x v="1"/>
  </r>
  <r>
    <x v="73561"/>
    <s v="Marcus Smith"/>
    <n v="7766525266"/>
    <x v="315"/>
    <x v="0"/>
    <x v="68331"/>
    <n v="8441.91"/>
    <s v="Refund for Overcharge"/>
    <x v="0"/>
    <x v="1"/>
    <x v="2"/>
    <n v="28"/>
    <x v="8"/>
    <n v="2024"/>
    <x v="0"/>
  </r>
  <r>
    <x v="73562"/>
    <s v="Mary Moreno"/>
    <n v="4965916185"/>
    <x v="34"/>
    <x v="1"/>
    <x v="68332"/>
    <n v="2998.7"/>
    <s v="Refund for Overcharge"/>
    <x v="5"/>
    <x v="2"/>
    <x v="4"/>
    <n v="14"/>
    <x v="7"/>
    <n v="2024"/>
    <x v="0"/>
  </r>
  <r>
    <x v="73563"/>
    <s v="Mrs. Sandra Conley"/>
    <n v="1603700224"/>
    <x v="170"/>
    <x v="0"/>
    <x v="44366"/>
    <n v="2541.12"/>
    <s v="Grocery Shopping"/>
    <x v="2"/>
    <x v="0"/>
    <x v="2"/>
    <n v="8"/>
    <x v="5"/>
    <n v="2024"/>
    <x v="0"/>
  </r>
  <r>
    <x v="73564"/>
    <s v="Christina Gonzalez"/>
    <n v="8080589011"/>
    <x v="16"/>
    <x v="1"/>
    <x v="68333"/>
    <n v="2009.58"/>
    <s v="Refund from Retailer"/>
    <x v="3"/>
    <x v="2"/>
    <x v="3"/>
    <n v="18"/>
    <x v="0"/>
    <n v="2024"/>
    <x v="0"/>
  </r>
  <r>
    <x v="73565"/>
    <s v="Samantha Schmidt"/>
    <n v="1314802202"/>
    <x v="321"/>
    <x v="1"/>
    <x v="68334"/>
    <n v="4768.16"/>
    <s v="Salary Deposit"/>
    <x v="0"/>
    <x v="1"/>
    <x v="0"/>
    <n v="26"/>
    <x v="7"/>
    <n v="2024"/>
    <x v="1"/>
  </r>
  <r>
    <x v="73566"/>
    <s v="Adam Martinez"/>
    <n v="5369733106"/>
    <x v="321"/>
    <x v="1"/>
    <x v="68335"/>
    <n v="5190.1400000000003"/>
    <s v="Dinner at Restaurant"/>
    <x v="3"/>
    <x v="2"/>
    <x v="3"/>
    <n v="26"/>
    <x v="7"/>
    <n v="2024"/>
    <x v="0"/>
  </r>
  <r>
    <x v="73567"/>
    <s v="Bethany Herrera"/>
    <n v="6597137714"/>
    <x v="167"/>
    <x v="1"/>
    <x v="68336"/>
    <n v="4621.5600000000004"/>
    <s v="Client Payment"/>
    <x v="0"/>
    <x v="0"/>
    <x v="1"/>
    <n v="2"/>
    <x v="8"/>
    <n v="2024"/>
    <x v="0"/>
  </r>
  <r>
    <x v="73568"/>
    <s v="Selena Phelps"/>
    <n v="3651501393"/>
    <x v="282"/>
    <x v="0"/>
    <x v="68337"/>
    <n v="8351.66"/>
    <s v="Dinner at Restaurant"/>
    <x v="3"/>
    <x v="2"/>
    <x v="3"/>
    <n v="25"/>
    <x v="3"/>
    <n v="2024"/>
    <x v="0"/>
  </r>
  <r>
    <x v="73569"/>
    <s v="Stephanie Anderson"/>
    <n v="7573973855"/>
    <x v="251"/>
    <x v="0"/>
    <x v="45356"/>
    <n v="1745.09"/>
    <s v="Grocery Shopping"/>
    <x v="3"/>
    <x v="1"/>
    <x v="3"/>
    <n v="30"/>
    <x v="9"/>
    <n v="2024"/>
    <x v="0"/>
  </r>
  <r>
    <x v="73570"/>
    <s v="John Cooper"/>
    <n v="3817041027"/>
    <x v="213"/>
    <x v="0"/>
    <x v="68338"/>
    <n v="8911.86"/>
    <s v="Utility Bill Payment"/>
    <x v="3"/>
    <x v="2"/>
    <x v="5"/>
    <n v="12"/>
    <x v="6"/>
    <n v="2024"/>
    <x v="0"/>
  </r>
  <r>
    <x v="73571"/>
    <s v="Wesley Davis"/>
    <n v="3507460762"/>
    <x v="114"/>
    <x v="1"/>
    <x v="68339"/>
    <n v="1635.23"/>
    <s v="Refund for Overcharge"/>
    <x v="2"/>
    <x v="1"/>
    <x v="5"/>
    <n v="25"/>
    <x v="0"/>
    <n v="2024"/>
    <x v="0"/>
  </r>
  <r>
    <x v="73572"/>
    <s v="John Fitzpatrick"/>
    <n v="8159683642"/>
    <x v="191"/>
    <x v="1"/>
    <x v="68340"/>
    <n v="2182.37"/>
    <s v="Refund from Retailer"/>
    <x v="2"/>
    <x v="1"/>
    <x v="4"/>
    <n v="14"/>
    <x v="5"/>
    <n v="2024"/>
    <x v="0"/>
  </r>
  <r>
    <x v="73573"/>
    <s v="Jason Holmes"/>
    <n v="6072669608"/>
    <x v="102"/>
    <x v="0"/>
    <x v="68341"/>
    <n v="1981.3"/>
    <s v="Utility Bill Payment"/>
    <x v="5"/>
    <x v="2"/>
    <x v="2"/>
    <n v="20"/>
    <x v="0"/>
    <n v="2024"/>
    <x v="0"/>
  </r>
  <r>
    <x v="73574"/>
    <s v="Steven Luna"/>
    <n v="6263118458"/>
    <x v="295"/>
    <x v="0"/>
    <x v="68342"/>
    <n v="6249.64"/>
    <s v="Grocery Shopping"/>
    <x v="3"/>
    <x v="2"/>
    <x v="0"/>
    <n v="1"/>
    <x v="0"/>
    <n v="2024"/>
    <x v="0"/>
  </r>
  <r>
    <x v="73575"/>
    <s v="Steven Miller"/>
    <n v="6320736548"/>
    <x v="246"/>
    <x v="0"/>
    <x v="68343"/>
    <n v="4515.58"/>
    <s v="Grocery Shopping"/>
    <x v="0"/>
    <x v="2"/>
    <x v="1"/>
    <n v="3"/>
    <x v="5"/>
    <n v="2024"/>
    <x v="0"/>
  </r>
  <r>
    <x v="73576"/>
    <s v="Margaret Woods"/>
    <n v="6068297536"/>
    <x v="251"/>
    <x v="0"/>
    <x v="68344"/>
    <n v="9228.85"/>
    <s v="Utility Bill Payment"/>
    <x v="2"/>
    <x v="1"/>
    <x v="2"/>
    <n v="30"/>
    <x v="9"/>
    <n v="2024"/>
    <x v="1"/>
  </r>
  <r>
    <x v="73577"/>
    <s v="Jesse Hanson"/>
    <n v="4521222203"/>
    <x v="272"/>
    <x v="0"/>
    <x v="68345"/>
    <n v="8812.57"/>
    <s v="Refund from Retailer"/>
    <x v="3"/>
    <x v="1"/>
    <x v="2"/>
    <n v="2"/>
    <x v="11"/>
    <n v="2024"/>
    <x v="0"/>
  </r>
  <r>
    <x v="73578"/>
    <s v="Randy Hood"/>
    <n v="7453896696"/>
    <x v="290"/>
    <x v="1"/>
    <x v="68346"/>
    <n v="1571.63"/>
    <s v="Dinner at Restaurant"/>
    <x v="3"/>
    <x v="0"/>
    <x v="0"/>
    <n v="24"/>
    <x v="2"/>
    <n v="2024"/>
    <x v="0"/>
  </r>
  <r>
    <x v="73579"/>
    <s v="Stephanie Graham"/>
    <n v="5032835425"/>
    <x v="196"/>
    <x v="1"/>
    <x v="68347"/>
    <n v="1062.69"/>
    <s v="Utility Bill Payment"/>
    <x v="2"/>
    <x v="0"/>
    <x v="4"/>
    <n v="8"/>
    <x v="11"/>
    <n v="2024"/>
    <x v="1"/>
  </r>
  <r>
    <x v="73580"/>
    <s v="Melissa Green"/>
    <n v="2257556817"/>
    <x v="227"/>
    <x v="0"/>
    <x v="68348"/>
    <n v="9788.7199999999993"/>
    <s v="Salary Deposit"/>
    <x v="4"/>
    <x v="2"/>
    <x v="5"/>
    <n v="31"/>
    <x v="8"/>
    <n v="2024"/>
    <x v="0"/>
  </r>
  <r>
    <x v="73581"/>
    <s v="Rose Flores"/>
    <n v="2927211708"/>
    <x v="53"/>
    <x v="0"/>
    <x v="68349"/>
    <n v="8944.7900000000009"/>
    <s v="Grocery Shopping"/>
    <x v="2"/>
    <x v="1"/>
    <x v="3"/>
    <n v="1"/>
    <x v="10"/>
    <n v="2024"/>
    <x v="0"/>
  </r>
  <r>
    <x v="73582"/>
    <s v="Timothy Thornton"/>
    <n v="2091927612"/>
    <x v="46"/>
    <x v="1"/>
    <x v="68350"/>
    <n v="8754.5400000000009"/>
    <s v="Salary Deposit"/>
    <x v="5"/>
    <x v="2"/>
    <x v="5"/>
    <n v="16"/>
    <x v="4"/>
    <n v="2024"/>
    <x v="0"/>
  </r>
  <r>
    <x v="73583"/>
    <s v="Craig Jackson"/>
    <n v="3177502711"/>
    <x v="320"/>
    <x v="1"/>
    <x v="68351"/>
    <n v="7517.89"/>
    <s v="Refund for Overcharge"/>
    <x v="4"/>
    <x v="1"/>
    <x v="0"/>
    <n v="3"/>
    <x v="11"/>
    <n v="2024"/>
    <x v="0"/>
  </r>
  <r>
    <x v="73584"/>
    <s v="Ashley Sparks"/>
    <n v="2545659895"/>
    <x v="177"/>
    <x v="0"/>
    <x v="68352"/>
    <n v="4554.7700000000004"/>
    <s v="Client Payment"/>
    <x v="4"/>
    <x v="1"/>
    <x v="4"/>
    <n v="22"/>
    <x v="11"/>
    <n v="2024"/>
    <x v="0"/>
  </r>
  <r>
    <x v="73585"/>
    <s v="Sara Phillips"/>
    <n v="8892506871"/>
    <x v="282"/>
    <x v="1"/>
    <x v="68353"/>
    <n v="613.86"/>
    <s v="Refund for Overcharge"/>
    <x v="1"/>
    <x v="1"/>
    <x v="3"/>
    <n v="25"/>
    <x v="3"/>
    <n v="2024"/>
    <x v="0"/>
  </r>
  <r>
    <x v="73586"/>
    <s v="John Lawrence"/>
    <n v="5734015379"/>
    <x v="26"/>
    <x v="1"/>
    <x v="31132"/>
    <n v="4362.2700000000004"/>
    <s v="Refund from Retailer"/>
    <x v="5"/>
    <x v="1"/>
    <x v="5"/>
    <n v="22"/>
    <x v="9"/>
    <n v="2024"/>
    <x v="0"/>
  </r>
  <r>
    <x v="73587"/>
    <s v="Alexander Chapman"/>
    <n v="6953826472"/>
    <x v="304"/>
    <x v="0"/>
    <x v="68354"/>
    <n v="590.54999999999995"/>
    <s v="Utility Bill Payment"/>
    <x v="3"/>
    <x v="0"/>
    <x v="0"/>
    <n v="5"/>
    <x v="8"/>
    <n v="2024"/>
    <x v="1"/>
  </r>
  <r>
    <x v="73588"/>
    <s v="Larry Davidson"/>
    <n v="5091310097"/>
    <x v="221"/>
    <x v="1"/>
    <x v="68355"/>
    <n v="5448.44"/>
    <s v="Client Payment"/>
    <x v="0"/>
    <x v="0"/>
    <x v="0"/>
    <n v="24"/>
    <x v="3"/>
    <n v="2024"/>
    <x v="0"/>
  </r>
  <r>
    <x v="73589"/>
    <s v="Diane Ramirez"/>
    <n v="5270571928"/>
    <x v="327"/>
    <x v="0"/>
    <x v="68356"/>
    <n v="7743.31"/>
    <s v="Grocery Shopping"/>
    <x v="1"/>
    <x v="1"/>
    <x v="5"/>
    <n v="14"/>
    <x v="9"/>
    <n v="2024"/>
    <x v="0"/>
  </r>
  <r>
    <x v="73590"/>
    <s v="Mrs. Shirley Barron MD"/>
    <n v="9494456088"/>
    <x v="78"/>
    <x v="1"/>
    <x v="68357"/>
    <n v="5073.99"/>
    <s v="Freelance Payment"/>
    <x v="2"/>
    <x v="2"/>
    <x v="2"/>
    <n v="13"/>
    <x v="2"/>
    <n v="2024"/>
    <x v="1"/>
  </r>
  <r>
    <x v="73591"/>
    <s v="Antonio Kennedy"/>
    <n v="5813808014"/>
    <x v="265"/>
    <x v="0"/>
    <x v="68358"/>
    <n v="9097.16"/>
    <s v="Utility Bill Payment"/>
    <x v="5"/>
    <x v="1"/>
    <x v="1"/>
    <n v="5"/>
    <x v="2"/>
    <n v="2024"/>
    <x v="0"/>
  </r>
  <r>
    <x v="73592"/>
    <s v="David Daniels"/>
    <n v="8037292562"/>
    <x v="240"/>
    <x v="0"/>
    <x v="40539"/>
    <n v="7893.04"/>
    <s v="Client Payment"/>
    <x v="3"/>
    <x v="2"/>
    <x v="0"/>
    <n v="27"/>
    <x v="8"/>
    <n v="2024"/>
    <x v="0"/>
  </r>
  <r>
    <x v="73593"/>
    <s v="Jesus Wu"/>
    <n v="7389534125"/>
    <x v="60"/>
    <x v="0"/>
    <x v="68359"/>
    <n v="7573.05"/>
    <s v="Dinner at Restaurant"/>
    <x v="3"/>
    <x v="2"/>
    <x v="0"/>
    <n v="5"/>
    <x v="0"/>
    <n v="2024"/>
    <x v="0"/>
  </r>
  <r>
    <x v="73594"/>
    <s v="Heather Lee"/>
    <n v="3274054830"/>
    <x v="4"/>
    <x v="0"/>
    <x v="68360"/>
    <n v="9059.51"/>
    <s v="Utility Bill Payment"/>
    <x v="1"/>
    <x v="2"/>
    <x v="0"/>
    <n v="1"/>
    <x v="3"/>
    <n v="2024"/>
    <x v="0"/>
  </r>
  <r>
    <x v="73595"/>
    <s v="Sydney Johnson"/>
    <n v="5262044440"/>
    <x v="316"/>
    <x v="0"/>
    <x v="68361"/>
    <n v="2038.3"/>
    <s v="Freelance Payment"/>
    <x v="2"/>
    <x v="0"/>
    <x v="4"/>
    <n v="5"/>
    <x v="9"/>
    <n v="2024"/>
    <x v="0"/>
  </r>
  <r>
    <x v="73596"/>
    <s v="Kimberly Hill"/>
    <n v="1351589117"/>
    <x v="279"/>
    <x v="1"/>
    <x v="68362"/>
    <n v="6322.24"/>
    <s v="Salary Deposit"/>
    <x v="3"/>
    <x v="0"/>
    <x v="0"/>
    <n v="19"/>
    <x v="2"/>
    <n v="2024"/>
    <x v="0"/>
  </r>
  <r>
    <x v="73597"/>
    <s v="Elizabeth Weber"/>
    <n v="3869503910"/>
    <x v="152"/>
    <x v="1"/>
    <x v="68363"/>
    <n v="5629.75"/>
    <s v="Bonus Payment"/>
    <x v="5"/>
    <x v="0"/>
    <x v="4"/>
    <n v="2"/>
    <x v="9"/>
    <n v="2024"/>
    <x v="0"/>
  </r>
  <r>
    <x v="73598"/>
    <s v="Ethan Garcia"/>
    <n v="8864131997"/>
    <x v="64"/>
    <x v="0"/>
    <x v="68364"/>
    <n v="3783.83"/>
    <s v="Refund for Overcharge"/>
    <x v="1"/>
    <x v="0"/>
    <x v="0"/>
    <n v="29"/>
    <x v="5"/>
    <n v="2024"/>
    <x v="0"/>
  </r>
  <r>
    <x v="73599"/>
    <s v="Michael Thomas"/>
    <n v="6400790612"/>
    <x v="321"/>
    <x v="0"/>
    <x v="68365"/>
    <n v="2651.66"/>
    <s v="Grocery Shopping"/>
    <x v="4"/>
    <x v="0"/>
    <x v="5"/>
    <n v="26"/>
    <x v="7"/>
    <n v="2024"/>
    <x v="0"/>
  </r>
  <r>
    <x v="73600"/>
    <s v="Guy Maynard"/>
    <n v="9202319955"/>
    <x v="112"/>
    <x v="0"/>
    <x v="2434"/>
    <n v="7030.93"/>
    <s v="Grocery Shopping"/>
    <x v="4"/>
    <x v="1"/>
    <x v="2"/>
    <n v="16"/>
    <x v="11"/>
    <n v="2024"/>
    <x v="0"/>
  </r>
  <r>
    <x v="73601"/>
    <s v="Brittany Morris"/>
    <n v="8519653508"/>
    <x v="119"/>
    <x v="0"/>
    <x v="68366"/>
    <n v="5880.32"/>
    <s v="Grocery Shopping"/>
    <x v="4"/>
    <x v="0"/>
    <x v="2"/>
    <n v="23"/>
    <x v="0"/>
    <n v="2024"/>
    <x v="0"/>
  </r>
  <r>
    <x v="73602"/>
    <s v="Bridget Green"/>
    <n v="9897710771"/>
    <x v="55"/>
    <x v="0"/>
    <x v="68367"/>
    <n v="3180.68"/>
    <s v="Online Shopping"/>
    <x v="2"/>
    <x v="0"/>
    <x v="5"/>
    <n v="2"/>
    <x v="6"/>
    <n v="2024"/>
    <x v="0"/>
  </r>
  <r>
    <x v="73603"/>
    <s v="Melissa Miller"/>
    <n v="9723122628"/>
    <x v="305"/>
    <x v="1"/>
    <x v="68368"/>
    <n v="9055.01"/>
    <s v="Dinner at Restaurant"/>
    <x v="3"/>
    <x v="2"/>
    <x v="3"/>
    <n v="28"/>
    <x v="4"/>
    <n v="2024"/>
    <x v="1"/>
  </r>
  <r>
    <x v="73604"/>
    <s v="Samantha Rhodes"/>
    <n v="3714424765"/>
    <x v="310"/>
    <x v="1"/>
    <x v="68369"/>
    <n v="4781.6899999999996"/>
    <s v="Refund for Overcharge"/>
    <x v="1"/>
    <x v="1"/>
    <x v="4"/>
    <n v="1"/>
    <x v="8"/>
    <n v="2024"/>
    <x v="0"/>
  </r>
  <r>
    <x v="73605"/>
    <s v="Jose Watkins"/>
    <n v="4502279604"/>
    <x v="298"/>
    <x v="1"/>
    <x v="58366"/>
    <n v="7359.98"/>
    <s v="Utility Bill Payment"/>
    <x v="5"/>
    <x v="2"/>
    <x v="0"/>
    <n v="27"/>
    <x v="1"/>
    <n v="2024"/>
    <x v="0"/>
  </r>
  <r>
    <x v="73606"/>
    <s v="Adam Baker MD"/>
    <n v="7496326766"/>
    <x v="222"/>
    <x v="1"/>
    <x v="68370"/>
    <n v="4964.47"/>
    <s v="Refund for Overcharge"/>
    <x v="2"/>
    <x v="2"/>
    <x v="1"/>
    <n v="15"/>
    <x v="7"/>
    <n v="2024"/>
    <x v="0"/>
  </r>
  <r>
    <x v="73607"/>
    <s v="Julie Davis"/>
    <n v="1845124254"/>
    <x v="329"/>
    <x v="0"/>
    <x v="68371"/>
    <n v="588.17999999999995"/>
    <s v="Freelance Payment"/>
    <x v="3"/>
    <x v="2"/>
    <x v="4"/>
    <n v="9"/>
    <x v="0"/>
    <n v="2024"/>
    <x v="0"/>
  </r>
  <r>
    <x v="73608"/>
    <s v="Melinda Martinez"/>
    <n v="7715416163"/>
    <x v="241"/>
    <x v="1"/>
    <x v="68372"/>
    <n v="1748.61"/>
    <s v="Salary Deposit"/>
    <x v="1"/>
    <x v="0"/>
    <x v="5"/>
    <n v="26"/>
    <x v="0"/>
    <n v="2024"/>
    <x v="1"/>
  </r>
  <r>
    <x v="73609"/>
    <s v="Sarah Gutierrez"/>
    <n v="3172524833"/>
    <x v="260"/>
    <x v="1"/>
    <x v="36391"/>
    <n v="4119.0600000000004"/>
    <s v="Freelance Payment"/>
    <x v="4"/>
    <x v="1"/>
    <x v="2"/>
    <n v="16"/>
    <x v="7"/>
    <n v="2024"/>
    <x v="0"/>
  </r>
  <r>
    <x v="73610"/>
    <s v="Aaron Stewart"/>
    <n v="4136576371"/>
    <x v="48"/>
    <x v="0"/>
    <x v="64723"/>
    <n v="9582.6"/>
    <s v="Freelance Payment"/>
    <x v="5"/>
    <x v="2"/>
    <x v="2"/>
    <n v="24"/>
    <x v="4"/>
    <n v="2024"/>
    <x v="0"/>
  </r>
  <r>
    <x v="73611"/>
    <s v="Anthony Smith"/>
    <n v="8694288729"/>
    <x v="266"/>
    <x v="0"/>
    <x v="68373"/>
    <n v="2145.46"/>
    <s v="Online Shopping"/>
    <x v="3"/>
    <x v="1"/>
    <x v="2"/>
    <n v="8"/>
    <x v="0"/>
    <n v="2024"/>
    <x v="0"/>
  </r>
  <r>
    <x v="73612"/>
    <s v="Chelsea Gallegos MD"/>
    <n v="8672900301"/>
    <x v="141"/>
    <x v="0"/>
    <x v="68374"/>
    <n v="7830.3"/>
    <s v="Client Payment"/>
    <x v="1"/>
    <x v="2"/>
    <x v="3"/>
    <n v="29"/>
    <x v="9"/>
    <n v="2024"/>
    <x v="0"/>
  </r>
  <r>
    <x v="73613"/>
    <s v="David Crawford"/>
    <n v="8910918242"/>
    <x v="310"/>
    <x v="1"/>
    <x v="68375"/>
    <n v="3789.45"/>
    <s v="Refund for Overcharge"/>
    <x v="1"/>
    <x v="2"/>
    <x v="2"/>
    <n v="1"/>
    <x v="8"/>
    <n v="2024"/>
    <x v="0"/>
  </r>
  <r>
    <x v="73614"/>
    <s v="Tammy Brown"/>
    <n v="2233374702"/>
    <x v="47"/>
    <x v="0"/>
    <x v="50846"/>
    <n v="5721.7"/>
    <s v="Refund from Retailer"/>
    <x v="3"/>
    <x v="1"/>
    <x v="3"/>
    <n v="6"/>
    <x v="1"/>
    <n v="2024"/>
    <x v="0"/>
  </r>
  <r>
    <x v="73615"/>
    <s v="John Hale"/>
    <n v="8353248235"/>
    <x v="327"/>
    <x v="1"/>
    <x v="68376"/>
    <n v="9983.6299999999992"/>
    <s v="Salary Deposit"/>
    <x v="3"/>
    <x v="0"/>
    <x v="3"/>
    <n v="14"/>
    <x v="9"/>
    <n v="2024"/>
    <x v="0"/>
  </r>
  <r>
    <x v="73616"/>
    <s v="Richard Riley"/>
    <n v="8181173932"/>
    <x v="202"/>
    <x v="1"/>
    <x v="68377"/>
    <n v="3393.99"/>
    <s v="Grocery Shopping"/>
    <x v="4"/>
    <x v="1"/>
    <x v="4"/>
    <n v="20"/>
    <x v="9"/>
    <n v="2024"/>
    <x v="1"/>
  </r>
  <r>
    <x v="73617"/>
    <s v="John Fleming"/>
    <n v="5638017392"/>
    <x v="60"/>
    <x v="0"/>
    <x v="68378"/>
    <n v="2024.15"/>
    <s v="Client Payment"/>
    <x v="0"/>
    <x v="0"/>
    <x v="5"/>
    <n v="5"/>
    <x v="0"/>
    <n v="2024"/>
    <x v="0"/>
  </r>
  <r>
    <x v="73618"/>
    <s v="Erin Lopez"/>
    <n v="2027284024"/>
    <x v="204"/>
    <x v="0"/>
    <x v="68379"/>
    <n v="2893.11"/>
    <s v="Freelance Payment"/>
    <x v="5"/>
    <x v="0"/>
    <x v="0"/>
    <n v="10"/>
    <x v="6"/>
    <n v="2024"/>
    <x v="1"/>
  </r>
  <r>
    <x v="73619"/>
    <s v="Michael Cruz"/>
    <n v="1891166652"/>
    <x v="226"/>
    <x v="1"/>
    <x v="50483"/>
    <n v="1080.23"/>
    <s v="Dinner at Restaurant"/>
    <x v="5"/>
    <x v="2"/>
    <x v="5"/>
    <n v="14"/>
    <x v="8"/>
    <n v="2024"/>
    <x v="1"/>
  </r>
  <r>
    <x v="73620"/>
    <s v="Brandon Roberts"/>
    <n v="3331680824"/>
    <x v="124"/>
    <x v="0"/>
    <x v="68380"/>
    <n v="4004.21"/>
    <s v="Refund for Overcharge"/>
    <x v="0"/>
    <x v="0"/>
    <x v="4"/>
    <n v="2"/>
    <x v="1"/>
    <n v="2024"/>
    <x v="1"/>
  </r>
  <r>
    <x v="73621"/>
    <s v="Jacob Bell"/>
    <n v="6164739262"/>
    <x v="85"/>
    <x v="1"/>
    <x v="68381"/>
    <n v="854.88"/>
    <s v="Grocery Shopping"/>
    <x v="0"/>
    <x v="2"/>
    <x v="3"/>
    <n v="6"/>
    <x v="11"/>
    <n v="2024"/>
    <x v="0"/>
  </r>
  <r>
    <x v="73622"/>
    <s v="Mark Hamilton"/>
    <n v="5644166565"/>
    <x v="286"/>
    <x v="0"/>
    <x v="68382"/>
    <n v="5392.77"/>
    <s v="Salary Deposit"/>
    <x v="5"/>
    <x v="1"/>
    <x v="4"/>
    <n v="30"/>
    <x v="3"/>
    <n v="2024"/>
    <x v="0"/>
  </r>
  <r>
    <x v="73623"/>
    <s v="Carrie Calhoun"/>
    <n v="3714095099"/>
    <x v="314"/>
    <x v="1"/>
    <x v="68383"/>
    <n v="1110.0999999999999"/>
    <s v="Salary Deposit"/>
    <x v="5"/>
    <x v="1"/>
    <x v="4"/>
    <n v="25"/>
    <x v="1"/>
    <n v="2024"/>
    <x v="1"/>
  </r>
  <r>
    <x v="73624"/>
    <s v="Joshua Flores"/>
    <n v="4402125689"/>
    <x v="89"/>
    <x v="1"/>
    <x v="68384"/>
    <n v="2128.87"/>
    <s v="Refund from Retailer"/>
    <x v="3"/>
    <x v="1"/>
    <x v="4"/>
    <n v="17"/>
    <x v="9"/>
    <n v="2024"/>
    <x v="0"/>
  </r>
  <r>
    <x v="73625"/>
    <s v="Brandy Allen"/>
    <n v="5904783822"/>
    <x v="130"/>
    <x v="0"/>
    <x v="68385"/>
    <n v="5106.01"/>
    <s v="Refund for Overcharge"/>
    <x v="1"/>
    <x v="0"/>
    <x v="1"/>
    <n v="4"/>
    <x v="2"/>
    <n v="2024"/>
    <x v="1"/>
  </r>
  <r>
    <x v="73626"/>
    <s v="John Moore"/>
    <n v="8208592851"/>
    <x v="261"/>
    <x v="1"/>
    <x v="68386"/>
    <n v="4487.22"/>
    <s v="Utility Bill Payment"/>
    <x v="0"/>
    <x v="1"/>
    <x v="4"/>
    <n v="24"/>
    <x v="5"/>
    <n v="2024"/>
    <x v="1"/>
  </r>
  <r>
    <x v="73627"/>
    <s v="Edward Adkins"/>
    <n v="1727953399"/>
    <x v="103"/>
    <x v="0"/>
    <x v="68387"/>
    <n v="3747.24"/>
    <s v="Salary Deposit"/>
    <x v="5"/>
    <x v="2"/>
    <x v="1"/>
    <n v="9"/>
    <x v="8"/>
    <n v="2024"/>
    <x v="1"/>
  </r>
  <r>
    <x v="73628"/>
    <s v="Douglas Smith"/>
    <n v="7889165261"/>
    <x v="115"/>
    <x v="0"/>
    <x v="68388"/>
    <n v="5071.33"/>
    <s v="Client Payment"/>
    <x v="5"/>
    <x v="1"/>
    <x v="2"/>
    <n v="8"/>
    <x v="2"/>
    <n v="2024"/>
    <x v="0"/>
  </r>
  <r>
    <x v="73629"/>
    <s v="Ryan Gordon"/>
    <n v="3305790022"/>
    <x v="317"/>
    <x v="1"/>
    <x v="2160"/>
    <n v="8536.8700000000008"/>
    <s v="Refund from Retailer"/>
    <x v="2"/>
    <x v="1"/>
    <x v="5"/>
    <n v="13"/>
    <x v="8"/>
    <n v="2024"/>
    <x v="0"/>
  </r>
  <r>
    <x v="73630"/>
    <s v="Christopher Padilla"/>
    <n v="7769032969"/>
    <x v="13"/>
    <x v="1"/>
    <x v="68389"/>
    <n v="730.68"/>
    <s v="Refund for Overcharge"/>
    <x v="2"/>
    <x v="2"/>
    <x v="5"/>
    <n v="11"/>
    <x v="4"/>
    <n v="2024"/>
    <x v="1"/>
  </r>
  <r>
    <x v="73631"/>
    <s v="David Burgess"/>
    <n v="2724911421"/>
    <x v="207"/>
    <x v="1"/>
    <x v="68390"/>
    <n v="4668"/>
    <s v="Client Payment"/>
    <x v="2"/>
    <x v="2"/>
    <x v="3"/>
    <n v="12"/>
    <x v="7"/>
    <n v="2024"/>
    <x v="0"/>
  </r>
  <r>
    <x v="73632"/>
    <s v="Jordan Peters"/>
    <n v="1168165934"/>
    <x v="213"/>
    <x v="1"/>
    <x v="68391"/>
    <n v="5405.34"/>
    <s v="Online Shopping"/>
    <x v="2"/>
    <x v="1"/>
    <x v="1"/>
    <n v="12"/>
    <x v="6"/>
    <n v="2024"/>
    <x v="0"/>
  </r>
  <r>
    <x v="73633"/>
    <s v="Kelly Morales"/>
    <n v="6411313404"/>
    <x v="183"/>
    <x v="1"/>
    <x v="68392"/>
    <n v="4690.33"/>
    <s v="Bonus Payment"/>
    <x v="2"/>
    <x v="0"/>
    <x v="3"/>
    <n v="8"/>
    <x v="4"/>
    <n v="2024"/>
    <x v="0"/>
  </r>
  <r>
    <x v="73634"/>
    <s v="Jody Thomas"/>
    <n v="1782755103"/>
    <x v="189"/>
    <x v="1"/>
    <x v="20350"/>
    <n v="1906.06"/>
    <s v="Online Shopping"/>
    <x v="5"/>
    <x v="1"/>
    <x v="0"/>
    <n v="26"/>
    <x v="5"/>
    <n v="2024"/>
    <x v="0"/>
  </r>
  <r>
    <x v="73635"/>
    <s v="Christopher Johnson"/>
    <n v="2796548002"/>
    <x v="160"/>
    <x v="0"/>
    <x v="68393"/>
    <n v="2692.81"/>
    <s v="Online Shopping"/>
    <x v="1"/>
    <x v="0"/>
    <x v="2"/>
    <n v="3"/>
    <x v="0"/>
    <n v="2024"/>
    <x v="1"/>
  </r>
  <r>
    <x v="73636"/>
    <s v="Karla Harper"/>
    <n v="3862321957"/>
    <x v="209"/>
    <x v="0"/>
    <x v="68394"/>
    <n v="8893.8700000000008"/>
    <s v="Bonus Payment"/>
    <x v="4"/>
    <x v="2"/>
    <x v="4"/>
    <n v="28"/>
    <x v="9"/>
    <n v="2024"/>
    <x v="0"/>
  </r>
  <r>
    <x v="73637"/>
    <s v="Jeffrey Benson"/>
    <n v="8810346966"/>
    <x v="270"/>
    <x v="0"/>
    <x v="68395"/>
    <n v="2055.27"/>
    <s v="Utility Bill Payment"/>
    <x v="2"/>
    <x v="0"/>
    <x v="1"/>
    <n v="22"/>
    <x v="5"/>
    <n v="2024"/>
    <x v="0"/>
  </r>
  <r>
    <x v="73638"/>
    <s v="Robert Brown"/>
    <n v="2719942158"/>
    <x v="277"/>
    <x v="1"/>
    <x v="68396"/>
    <n v="6574.96"/>
    <s v="Grocery Shopping"/>
    <x v="1"/>
    <x v="1"/>
    <x v="5"/>
    <n v="13"/>
    <x v="1"/>
    <n v="2024"/>
    <x v="0"/>
  </r>
  <r>
    <x v="73639"/>
    <s v="Richard Wilson"/>
    <n v="1449059916"/>
    <x v="234"/>
    <x v="0"/>
    <x v="68397"/>
    <n v="1691.58"/>
    <s v="Client Payment"/>
    <x v="4"/>
    <x v="1"/>
    <x v="2"/>
    <n v="19"/>
    <x v="7"/>
    <n v="2024"/>
    <x v="0"/>
  </r>
  <r>
    <x v="73640"/>
    <s v="Donna Roberts"/>
    <n v="4181522042"/>
    <x v="227"/>
    <x v="0"/>
    <x v="68398"/>
    <n v="3538.07"/>
    <s v="Online Shopping"/>
    <x v="4"/>
    <x v="0"/>
    <x v="4"/>
    <n v="31"/>
    <x v="8"/>
    <n v="2024"/>
    <x v="0"/>
  </r>
  <r>
    <x v="73641"/>
    <s v="Kristen Gonzalez"/>
    <n v="9479861655"/>
    <x v="19"/>
    <x v="0"/>
    <x v="68399"/>
    <n v="2878.84"/>
    <s v="Grocery Shopping"/>
    <x v="4"/>
    <x v="0"/>
    <x v="2"/>
    <n v="24"/>
    <x v="8"/>
    <n v="2024"/>
    <x v="0"/>
  </r>
  <r>
    <x v="73642"/>
    <s v="Carrie Wilson"/>
    <n v="5673605174"/>
    <x v="278"/>
    <x v="0"/>
    <x v="68400"/>
    <n v="4569.8"/>
    <s v="Refund from Retailer"/>
    <x v="4"/>
    <x v="1"/>
    <x v="3"/>
    <n v="27"/>
    <x v="11"/>
    <n v="2024"/>
    <x v="0"/>
  </r>
  <r>
    <x v="73643"/>
    <s v="Becky Hoffman"/>
    <n v="8238363981"/>
    <x v="308"/>
    <x v="1"/>
    <x v="68401"/>
    <n v="8414.25"/>
    <s v="Dinner at Restaurant"/>
    <x v="0"/>
    <x v="2"/>
    <x v="0"/>
    <n v="7"/>
    <x v="11"/>
    <n v="2024"/>
    <x v="0"/>
  </r>
  <r>
    <x v="73644"/>
    <s v="Tammy Bryant"/>
    <n v="1984098769"/>
    <x v="209"/>
    <x v="0"/>
    <x v="68402"/>
    <n v="7608.08"/>
    <s v="Grocery Shopping"/>
    <x v="1"/>
    <x v="2"/>
    <x v="4"/>
    <n v="28"/>
    <x v="9"/>
    <n v="2024"/>
    <x v="0"/>
  </r>
  <r>
    <x v="73645"/>
    <s v="Bianca Watts"/>
    <n v="2425183857"/>
    <x v="119"/>
    <x v="0"/>
    <x v="14002"/>
    <n v="3731.59"/>
    <s v="Freelance Payment"/>
    <x v="0"/>
    <x v="0"/>
    <x v="4"/>
    <n v="23"/>
    <x v="0"/>
    <n v="2024"/>
    <x v="0"/>
  </r>
  <r>
    <x v="73646"/>
    <s v="Alyssa Soto"/>
    <n v="2641934855"/>
    <x v="323"/>
    <x v="1"/>
    <x v="68403"/>
    <n v="5846.35"/>
    <s v="Client Payment"/>
    <x v="3"/>
    <x v="2"/>
    <x v="2"/>
    <n v="31"/>
    <x v="5"/>
    <n v="2024"/>
    <x v="0"/>
  </r>
  <r>
    <x v="73647"/>
    <s v="Joshua David"/>
    <n v="8190312242"/>
    <x v="325"/>
    <x v="0"/>
    <x v="68404"/>
    <n v="9667.83"/>
    <s v="Grocery Shopping"/>
    <x v="1"/>
    <x v="1"/>
    <x v="0"/>
    <n v="23"/>
    <x v="7"/>
    <n v="2024"/>
    <x v="1"/>
  </r>
  <r>
    <x v="73648"/>
    <s v="Melissa Mcpherson"/>
    <n v="7766570244"/>
    <x v="124"/>
    <x v="0"/>
    <x v="68405"/>
    <n v="9076.07"/>
    <s v="Grocery Shopping"/>
    <x v="4"/>
    <x v="0"/>
    <x v="5"/>
    <n v="2"/>
    <x v="1"/>
    <n v="2024"/>
    <x v="0"/>
  </r>
  <r>
    <x v="73649"/>
    <s v="Holly Clark"/>
    <n v="7255918430"/>
    <x v="249"/>
    <x v="1"/>
    <x v="68406"/>
    <n v="7005.06"/>
    <s v="Utility Bill Payment"/>
    <x v="0"/>
    <x v="1"/>
    <x v="1"/>
    <n v="7"/>
    <x v="7"/>
    <n v="2024"/>
    <x v="0"/>
  </r>
  <r>
    <x v="73650"/>
    <s v="Tami Nelson"/>
    <n v="8338613649"/>
    <x v="79"/>
    <x v="1"/>
    <x v="68407"/>
    <n v="3163.18"/>
    <s v="Bonus Payment"/>
    <x v="3"/>
    <x v="1"/>
    <x v="0"/>
    <n v="28"/>
    <x v="5"/>
    <n v="2024"/>
    <x v="0"/>
  </r>
  <r>
    <x v="73651"/>
    <s v="Curtis Taylor"/>
    <n v="3075199241"/>
    <x v="263"/>
    <x v="0"/>
    <x v="68408"/>
    <n v="2897.92"/>
    <s v="Refund for Overcharge"/>
    <x v="4"/>
    <x v="0"/>
    <x v="0"/>
    <n v="4"/>
    <x v="4"/>
    <n v="2024"/>
    <x v="0"/>
  </r>
  <r>
    <x v="73652"/>
    <s v="Bobby Gutierrez"/>
    <n v="8840200523"/>
    <x v="111"/>
    <x v="0"/>
    <x v="68409"/>
    <n v="5895.87"/>
    <s v="Freelance Payment"/>
    <x v="2"/>
    <x v="0"/>
    <x v="0"/>
    <n v="5"/>
    <x v="5"/>
    <n v="2024"/>
    <x v="0"/>
  </r>
  <r>
    <x v="73653"/>
    <s v="Kenneth Chapman"/>
    <n v="6573426160"/>
    <x v="19"/>
    <x v="0"/>
    <x v="68410"/>
    <n v="6781.32"/>
    <s v="Grocery Shopping"/>
    <x v="2"/>
    <x v="2"/>
    <x v="3"/>
    <n v="24"/>
    <x v="8"/>
    <n v="2024"/>
    <x v="0"/>
  </r>
  <r>
    <x v="73654"/>
    <s v="Pamela Williams"/>
    <n v="8494045917"/>
    <x v="211"/>
    <x v="0"/>
    <x v="68411"/>
    <n v="8538.1299999999992"/>
    <s v="Client Payment"/>
    <x v="1"/>
    <x v="2"/>
    <x v="2"/>
    <n v="15"/>
    <x v="11"/>
    <n v="2024"/>
    <x v="0"/>
  </r>
  <r>
    <x v="73655"/>
    <s v="Jenna Sullivan"/>
    <n v="9353488343"/>
    <x v="4"/>
    <x v="0"/>
    <x v="68412"/>
    <n v="5443.44"/>
    <s v="Bonus Payment"/>
    <x v="4"/>
    <x v="2"/>
    <x v="4"/>
    <n v="1"/>
    <x v="3"/>
    <n v="2024"/>
    <x v="0"/>
  </r>
  <r>
    <x v="73656"/>
    <s v="Roberto Dalton"/>
    <n v="1894142204"/>
    <x v="296"/>
    <x v="1"/>
    <x v="68413"/>
    <n v="6094.76"/>
    <s v="Bonus Payment"/>
    <x v="0"/>
    <x v="0"/>
    <x v="4"/>
    <n v="9"/>
    <x v="11"/>
    <n v="2024"/>
    <x v="0"/>
  </r>
  <r>
    <x v="73657"/>
    <s v="Sherri Rivas"/>
    <n v="2370067495"/>
    <x v="279"/>
    <x v="0"/>
    <x v="68414"/>
    <n v="2674.41"/>
    <s v="Online Shopping"/>
    <x v="4"/>
    <x v="0"/>
    <x v="2"/>
    <n v="19"/>
    <x v="2"/>
    <n v="2024"/>
    <x v="0"/>
  </r>
  <r>
    <x v="73658"/>
    <s v="William Smith"/>
    <n v="2648086830"/>
    <x v="63"/>
    <x v="0"/>
    <x v="68415"/>
    <n v="7533.99"/>
    <s v="Bonus Payment"/>
    <x v="5"/>
    <x v="1"/>
    <x v="4"/>
    <n v="4"/>
    <x v="6"/>
    <n v="2024"/>
    <x v="1"/>
  </r>
  <r>
    <x v="73659"/>
    <s v="Joseph Mccormick"/>
    <n v="4181269453"/>
    <x v="326"/>
    <x v="0"/>
    <x v="68416"/>
    <n v="5482.5"/>
    <s v="Grocery Shopping"/>
    <x v="2"/>
    <x v="1"/>
    <x v="3"/>
    <n v="16"/>
    <x v="5"/>
    <n v="2024"/>
    <x v="0"/>
  </r>
  <r>
    <x v="73660"/>
    <s v="Paul Brown"/>
    <n v="6611361045"/>
    <x v="282"/>
    <x v="1"/>
    <x v="68417"/>
    <n v="550.94000000000005"/>
    <s v="Grocery Shopping"/>
    <x v="1"/>
    <x v="0"/>
    <x v="1"/>
    <n v="25"/>
    <x v="3"/>
    <n v="2024"/>
    <x v="0"/>
  </r>
  <r>
    <x v="73661"/>
    <s v="David Douglas"/>
    <n v="9496156820"/>
    <x v="136"/>
    <x v="0"/>
    <x v="68174"/>
    <n v="6594.35"/>
    <s v="Bonus Payment"/>
    <x v="4"/>
    <x v="0"/>
    <x v="5"/>
    <n v="18"/>
    <x v="3"/>
    <n v="2024"/>
    <x v="0"/>
  </r>
  <r>
    <x v="73662"/>
    <s v="Charles Payne"/>
    <n v="6805968972"/>
    <x v="25"/>
    <x v="1"/>
    <x v="68418"/>
    <n v="2233.86"/>
    <s v="Freelance Payment"/>
    <x v="5"/>
    <x v="2"/>
    <x v="3"/>
    <n v="16"/>
    <x v="6"/>
    <n v="2024"/>
    <x v="1"/>
  </r>
  <r>
    <x v="73663"/>
    <s v="Kristine Farmer"/>
    <n v="6984220858"/>
    <x v="267"/>
    <x v="0"/>
    <x v="68419"/>
    <n v="4882.9799999999996"/>
    <s v="Grocery Shopping"/>
    <x v="1"/>
    <x v="1"/>
    <x v="5"/>
    <n v="5"/>
    <x v="3"/>
    <n v="2024"/>
    <x v="0"/>
  </r>
  <r>
    <x v="73664"/>
    <s v="Sarah Williams"/>
    <n v="9192067827"/>
    <x v="216"/>
    <x v="0"/>
    <x v="68420"/>
    <n v="633.89"/>
    <s v="Salary Deposit"/>
    <x v="4"/>
    <x v="1"/>
    <x v="2"/>
    <n v="25"/>
    <x v="8"/>
    <n v="2024"/>
    <x v="0"/>
  </r>
  <r>
    <x v="73665"/>
    <s v="Sheila Salazar"/>
    <n v="3940742494"/>
    <x v="248"/>
    <x v="0"/>
    <x v="68421"/>
    <n v="1709.98"/>
    <s v="Grocery Shopping"/>
    <x v="2"/>
    <x v="1"/>
    <x v="0"/>
    <n v="11"/>
    <x v="6"/>
    <n v="2024"/>
    <x v="1"/>
  </r>
  <r>
    <x v="73666"/>
    <s v="Kathleen Kelly"/>
    <n v="1216450923"/>
    <x v="239"/>
    <x v="1"/>
    <x v="58797"/>
    <n v="1478.89"/>
    <s v="Refund from Retailer"/>
    <x v="3"/>
    <x v="1"/>
    <x v="2"/>
    <n v="18"/>
    <x v="6"/>
    <n v="2024"/>
    <x v="1"/>
  </r>
  <r>
    <x v="73667"/>
    <s v="Scott Price"/>
    <n v="5811926568"/>
    <x v="132"/>
    <x v="1"/>
    <x v="68422"/>
    <n v="747.76"/>
    <s v="Utility Bill Payment"/>
    <x v="4"/>
    <x v="1"/>
    <x v="5"/>
    <n v="19"/>
    <x v="0"/>
    <n v="2024"/>
    <x v="0"/>
  </r>
  <r>
    <x v="73668"/>
    <s v="Adam Murphy"/>
    <n v="3465693782"/>
    <x v="273"/>
    <x v="0"/>
    <x v="68423"/>
    <n v="4708.66"/>
    <s v="Freelance Payment"/>
    <x v="0"/>
    <x v="1"/>
    <x v="3"/>
    <n v="8"/>
    <x v="3"/>
    <n v="2024"/>
    <x v="0"/>
  </r>
  <r>
    <x v="73669"/>
    <s v="Summer Sweeney"/>
    <n v="1580143008"/>
    <x v="45"/>
    <x v="1"/>
    <x v="68424"/>
    <n v="3450.58"/>
    <s v="Bonus Payment"/>
    <x v="4"/>
    <x v="2"/>
    <x v="2"/>
    <n v="17"/>
    <x v="5"/>
    <n v="2024"/>
    <x v="0"/>
  </r>
  <r>
    <x v="73670"/>
    <s v="James Lyons"/>
    <n v="5471419550"/>
    <x v="131"/>
    <x v="1"/>
    <x v="68425"/>
    <n v="8786.18"/>
    <s v="Dinner at Restaurant"/>
    <x v="2"/>
    <x v="1"/>
    <x v="2"/>
    <n v="10"/>
    <x v="11"/>
    <n v="2024"/>
    <x v="0"/>
  </r>
  <r>
    <x v="73671"/>
    <s v="Trevor Snyder"/>
    <n v="8697628828"/>
    <x v="96"/>
    <x v="1"/>
    <x v="68426"/>
    <n v="5455.87"/>
    <s v="Online Shopping"/>
    <x v="3"/>
    <x v="2"/>
    <x v="2"/>
    <n v="18"/>
    <x v="5"/>
    <n v="2024"/>
    <x v="1"/>
  </r>
  <r>
    <x v="73672"/>
    <s v="Daniel Franklin"/>
    <n v="9357516206"/>
    <x v="323"/>
    <x v="0"/>
    <x v="68427"/>
    <n v="571.02"/>
    <s v="Freelance Payment"/>
    <x v="1"/>
    <x v="2"/>
    <x v="3"/>
    <n v="31"/>
    <x v="5"/>
    <n v="2024"/>
    <x v="0"/>
  </r>
  <r>
    <x v="73673"/>
    <s v="Zachary Alvarez"/>
    <n v="4010850893"/>
    <x v="37"/>
    <x v="0"/>
    <x v="25226"/>
    <n v="4617.67"/>
    <s v="Utility Bill Payment"/>
    <x v="1"/>
    <x v="1"/>
    <x v="5"/>
    <n v="10"/>
    <x v="3"/>
    <n v="2024"/>
    <x v="0"/>
  </r>
  <r>
    <x v="73674"/>
    <s v="Joanna Gonzalez"/>
    <n v="6323462687"/>
    <x v="269"/>
    <x v="0"/>
    <x v="68428"/>
    <n v="1565.86"/>
    <s v="Freelance Payment"/>
    <x v="0"/>
    <x v="0"/>
    <x v="0"/>
    <n v="16"/>
    <x v="1"/>
    <n v="2024"/>
    <x v="0"/>
  </r>
  <r>
    <x v="73675"/>
    <s v="Scott Johnson"/>
    <n v="1702792133"/>
    <x v="203"/>
    <x v="1"/>
    <x v="68429"/>
    <n v="959.32"/>
    <s v="Utility Bill Payment"/>
    <x v="1"/>
    <x v="2"/>
    <x v="1"/>
    <n v="3"/>
    <x v="7"/>
    <n v="2024"/>
    <x v="0"/>
  </r>
  <r>
    <x v="73676"/>
    <s v="Daniel Wood"/>
    <n v="8556638122"/>
    <x v="1"/>
    <x v="0"/>
    <x v="68430"/>
    <n v="9126.0400000000009"/>
    <s v="Freelance Payment"/>
    <x v="4"/>
    <x v="0"/>
    <x v="5"/>
    <n v="24"/>
    <x v="1"/>
    <n v="2024"/>
    <x v="0"/>
  </r>
  <r>
    <x v="73677"/>
    <s v="Stephanie Barton"/>
    <n v="6176285518"/>
    <x v="188"/>
    <x v="0"/>
    <x v="68431"/>
    <n v="5255.76"/>
    <s v="Refund from Retailer"/>
    <x v="4"/>
    <x v="0"/>
    <x v="3"/>
    <n v="19"/>
    <x v="8"/>
    <n v="2024"/>
    <x v="0"/>
  </r>
  <r>
    <x v="73678"/>
    <s v="Dennis Hodge"/>
    <n v="7575419635"/>
    <x v="246"/>
    <x v="0"/>
    <x v="56325"/>
    <n v="3199.03"/>
    <s v="Online Shopping"/>
    <x v="5"/>
    <x v="2"/>
    <x v="5"/>
    <n v="3"/>
    <x v="5"/>
    <n v="2024"/>
    <x v="0"/>
  </r>
  <r>
    <x v="73679"/>
    <s v="Wayne Gonzalez MD"/>
    <n v="1198571716"/>
    <x v="195"/>
    <x v="1"/>
    <x v="68432"/>
    <n v="6280.7"/>
    <s v="Dinner at Restaurant"/>
    <x v="2"/>
    <x v="1"/>
    <x v="1"/>
    <n v="2"/>
    <x v="4"/>
    <n v="2024"/>
    <x v="0"/>
  </r>
  <r>
    <x v="73680"/>
    <s v="Jacob Walton"/>
    <n v="5704321162"/>
    <x v="126"/>
    <x v="1"/>
    <x v="68433"/>
    <n v="6000.37"/>
    <s v="Freelance Payment"/>
    <x v="3"/>
    <x v="2"/>
    <x v="2"/>
    <n v="3"/>
    <x v="6"/>
    <n v="2024"/>
    <x v="0"/>
  </r>
  <r>
    <x v="73681"/>
    <s v="Kristy Martinez"/>
    <n v="5365732322"/>
    <x v="226"/>
    <x v="0"/>
    <x v="47902"/>
    <n v="2436.65"/>
    <s v="Refund for Overcharge"/>
    <x v="4"/>
    <x v="0"/>
    <x v="2"/>
    <n v="14"/>
    <x v="8"/>
    <n v="2024"/>
    <x v="0"/>
  </r>
  <r>
    <x v="73682"/>
    <s v="Sara Garcia"/>
    <n v="4068731029"/>
    <x v="128"/>
    <x v="0"/>
    <x v="68434"/>
    <n v="6531.11"/>
    <s v="Online Shopping"/>
    <x v="2"/>
    <x v="2"/>
    <x v="4"/>
    <n v="18"/>
    <x v="9"/>
    <n v="2024"/>
    <x v="0"/>
  </r>
  <r>
    <x v="73683"/>
    <s v="Lisa Murray"/>
    <n v="7214587211"/>
    <x v="222"/>
    <x v="0"/>
    <x v="68435"/>
    <n v="1862.55"/>
    <s v="Dinner at Restaurant"/>
    <x v="4"/>
    <x v="1"/>
    <x v="5"/>
    <n v="15"/>
    <x v="7"/>
    <n v="2024"/>
    <x v="0"/>
  </r>
  <r>
    <x v="73684"/>
    <s v="William Bennett"/>
    <n v="3760951790"/>
    <x v="284"/>
    <x v="0"/>
    <x v="68436"/>
    <n v="8561.0300000000007"/>
    <s v="Refund from Retailer"/>
    <x v="1"/>
    <x v="1"/>
    <x v="1"/>
    <n v="15"/>
    <x v="2"/>
    <n v="2024"/>
    <x v="0"/>
  </r>
  <r>
    <x v="73685"/>
    <s v="William Garza"/>
    <n v="9359371770"/>
    <x v="150"/>
    <x v="0"/>
    <x v="68437"/>
    <n v="1445.64"/>
    <s v="Utility Bill Payment"/>
    <x v="3"/>
    <x v="1"/>
    <x v="2"/>
    <n v="3"/>
    <x v="3"/>
    <n v="2024"/>
    <x v="0"/>
  </r>
  <r>
    <x v="73686"/>
    <s v="James Marshall"/>
    <n v="5901358110"/>
    <x v="326"/>
    <x v="0"/>
    <x v="68438"/>
    <n v="1232.48"/>
    <s v="Grocery Shopping"/>
    <x v="4"/>
    <x v="2"/>
    <x v="5"/>
    <n v="16"/>
    <x v="5"/>
    <n v="2024"/>
    <x v="0"/>
  </r>
  <r>
    <x v="73687"/>
    <s v="Marco West"/>
    <n v="7259509470"/>
    <x v="41"/>
    <x v="0"/>
    <x v="68439"/>
    <n v="6232.66"/>
    <s v="Bonus Payment"/>
    <x v="1"/>
    <x v="1"/>
    <x v="2"/>
    <n v="25"/>
    <x v="4"/>
    <n v="2024"/>
    <x v="1"/>
  </r>
  <r>
    <x v="73688"/>
    <s v="Danielle Gutierrez"/>
    <n v="6677410219"/>
    <x v="300"/>
    <x v="0"/>
    <x v="68440"/>
    <n v="2767.26"/>
    <s v="Dinner at Restaurant"/>
    <x v="5"/>
    <x v="2"/>
    <x v="1"/>
    <n v="15"/>
    <x v="0"/>
    <n v="2024"/>
    <x v="0"/>
  </r>
  <r>
    <x v="73689"/>
    <s v="Karen Molina"/>
    <n v="3594176759"/>
    <x v="149"/>
    <x v="0"/>
    <x v="68441"/>
    <n v="9036.3700000000008"/>
    <s v="Dinner at Restaurant"/>
    <x v="0"/>
    <x v="1"/>
    <x v="5"/>
    <n v="12"/>
    <x v="8"/>
    <n v="2024"/>
    <x v="0"/>
  </r>
  <r>
    <x v="73690"/>
    <s v="Ricky Smith"/>
    <n v="6532138681"/>
    <x v="275"/>
    <x v="1"/>
    <x v="16537"/>
    <n v="2259.25"/>
    <s v="Salary Deposit"/>
    <x v="0"/>
    <x v="0"/>
    <x v="2"/>
    <n v="5"/>
    <x v="4"/>
    <n v="2024"/>
    <x v="0"/>
  </r>
  <r>
    <x v="73691"/>
    <s v="Geoffrey Gutierrez"/>
    <n v="9647647966"/>
    <x v="229"/>
    <x v="0"/>
    <x v="68442"/>
    <n v="9080.61"/>
    <s v="Dinner at Restaurant"/>
    <x v="3"/>
    <x v="0"/>
    <x v="1"/>
    <n v="12"/>
    <x v="4"/>
    <n v="2024"/>
    <x v="0"/>
  </r>
  <r>
    <x v="73692"/>
    <s v="Brandi Charles"/>
    <n v="8968348448"/>
    <x v="301"/>
    <x v="0"/>
    <x v="68443"/>
    <n v="5557.71"/>
    <s v="Grocery Shopping"/>
    <x v="1"/>
    <x v="0"/>
    <x v="2"/>
    <n v="12"/>
    <x v="2"/>
    <n v="2024"/>
    <x v="0"/>
  </r>
  <r>
    <x v="73693"/>
    <s v="Melinda Gonzalez"/>
    <n v="4092899304"/>
    <x v="90"/>
    <x v="0"/>
    <x v="68444"/>
    <n v="1468.79"/>
    <s v="Refund from Retailer"/>
    <x v="5"/>
    <x v="0"/>
    <x v="3"/>
    <n v="1"/>
    <x v="9"/>
    <n v="2024"/>
    <x v="1"/>
  </r>
  <r>
    <x v="73694"/>
    <s v="Alicia Rodriguez"/>
    <n v="6227132435"/>
    <x v="62"/>
    <x v="1"/>
    <x v="68445"/>
    <n v="3007.05"/>
    <s v="Dinner at Restaurant"/>
    <x v="2"/>
    <x v="0"/>
    <x v="4"/>
    <n v="10"/>
    <x v="4"/>
    <n v="2024"/>
    <x v="1"/>
  </r>
  <r>
    <x v="73695"/>
    <s v="Thomas Collins"/>
    <n v="1224555753"/>
    <x v="241"/>
    <x v="0"/>
    <x v="68446"/>
    <n v="2120.64"/>
    <s v="Online Shopping"/>
    <x v="2"/>
    <x v="2"/>
    <x v="1"/>
    <n v="26"/>
    <x v="0"/>
    <n v="2024"/>
    <x v="1"/>
  </r>
  <r>
    <x v="73696"/>
    <s v="Crystal May"/>
    <n v="3263069578"/>
    <x v="314"/>
    <x v="1"/>
    <x v="68447"/>
    <n v="7758.82"/>
    <s v="Grocery Shopping"/>
    <x v="0"/>
    <x v="1"/>
    <x v="4"/>
    <n v="25"/>
    <x v="1"/>
    <n v="2024"/>
    <x v="1"/>
  </r>
  <r>
    <x v="73697"/>
    <s v="Shannon Washington"/>
    <n v="2570249114"/>
    <x v="15"/>
    <x v="0"/>
    <x v="68448"/>
    <n v="6644.38"/>
    <s v="Refund for Overcharge"/>
    <x v="3"/>
    <x v="0"/>
    <x v="2"/>
    <n v="20"/>
    <x v="7"/>
    <n v="2024"/>
    <x v="0"/>
  </r>
  <r>
    <x v="73698"/>
    <s v="Deanna Howell"/>
    <n v="6408348905"/>
    <x v="110"/>
    <x v="1"/>
    <x v="68449"/>
    <n v="5392.83"/>
    <s v="Salary Deposit"/>
    <x v="3"/>
    <x v="0"/>
    <x v="2"/>
    <n v="9"/>
    <x v="7"/>
    <n v="2024"/>
    <x v="0"/>
  </r>
  <r>
    <x v="73699"/>
    <s v="Angela Davis"/>
    <n v="6044811143"/>
    <x v="40"/>
    <x v="1"/>
    <x v="68450"/>
    <n v="994.34"/>
    <s v="Client Payment"/>
    <x v="4"/>
    <x v="2"/>
    <x v="2"/>
    <n v="21"/>
    <x v="1"/>
    <n v="2024"/>
    <x v="0"/>
  </r>
  <r>
    <x v="73700"/>
    <s v="Antonio Garcia"/>
    <n v="1505561607"/>
    <x v="194"/>
    <x v="0"/>
    <x v="68451"/>
    <n v="2667.36"/>
    <s v="Online Shopping"/>
    <x v="1"/>
    <x v="2"/>
    <x v="4"/>
    <n v="12"/>
    <x v="0"/>
    <n v="2024"/>
    <x v="0"/>
  </r>
  <r>
    <x v="73701"/>
    <s v="George Glover"/>
    <n v="5710443470"/>
    <x v="245"/>
    <x v="1"/>
    <x v="68452"/>
    <n v="5067.1000000000004"/>
    <s v="Utility Bill Payment"/>
    <x v="5"/>
    <x v="0"/>
    <x v="3"/>
    <n v="26"/>
    <x v="8"/>
    <n v="2024"/>
    <x v="0"/>
  </r>
  <r>
    <x v="73702"/>
    <s v="Jonathan Parrish"/>
    <n v="4574122681"/>
    <x v="33"/>
    <x v="1"/>
    <x v="68453"/>
    <n v="8031.37"/>
    <s v="Freelance Payment"/>
    <x v="4"/>
    <x v="0"/>
    <x v="4"/>
    <n v="10"/>
    <x v="9"/>
    <n v="2024"/>
    <x v="1"/>
  </r>
  <r>
    <x v="73703"/>
    <s v="Jonathan Cervantes"/>
    <n v="6346053414"/>
    <x v="12"/>
    <x v="0"/>
    <x v="68454"/>
    <n v="4602.16"/>
    <s v="Refund for Overcharge"/>
    <x v="1"/>
    <x v="1"/>
    <x v="2"/>
    <n v="1"/>
    <x v="4"/>
    <n v="2024"/>
    <x v="0"/>
  </r>
  <r>
    <x v="73704"/>
    <s v="Amanda Snyder"/>
    <n v="6556133533"/>
    <x v="192"/>
    <x v="1"/>
    <x v="68455"/>
    <n v="5101.1400000000003"/>
    <s v="Client Payment"/>
    <x v="4"/>
    <x v="1"/>
    <x v="3"/>
    <n v="5"/>
    <x v="7"/>
    <n v="2024"/>
    <x v="0"/>
  </r>
  <r>
    <x v="73705"/>
    <s v="James Booth"/>
    <n v="2226176784"/>
    <x v="323"/>
    <x v="0"/>
    <x v="68456"/>
    <n v="8405.9699999999993"/>
    <s v="Client Payment"/>
    <x v="5"/>
    <x v="1"/>
    <x v="3"/>
    <n v="31"/>
    <x v="5"/>
    <n v="2024"/>
    <x v="0"/>
  </r>
  <r>
    <x v="73706"/>
    <s v="Paige Gray"/>
    <n v="2533280017"/>
    <x v="197"/>
    <x v="1"/>
    <x v="68457"/>
    <n v="2343.67"/>
    <s v="Bonus Payment"/>
    <x v="0"/>
    <x v="2"/>
    <x v="2"/>
    <n v="4"/>
    <x v="9"/>
    <n v="2024"/>
    <x v="1"/>
  </r>
  <r>
    <x v="73707"/>
    <s v="Randy Morris"/>
    <n v="9986421700"/>
    <x v="166"/>
    <x v="0"/>
    <x v="50718"/>
    <n v="8301.16"/>
    <s v="Client Payment"/>
    <x v="3"/>
    <x v="0"/>
    <x v="0"/>
    <n v="8"/>
    <x v="7"/>
    <n v="2024"/>
    <x v="0"/>
  </r>
  <r>
    <x v="73708"/>
    <s v="Anna Cohen"/>
    <n v="3522856334"/>
    <x v="254"/>
    <x v="0"/>
    <x v="68458"/>
    <n v="4717.66"/>
    <s v="Dinner at Restaurant"/>
    <x v="1"/>
    <x v="0"/>
    <x v="0"/>
    <n v="19"/>
    <x v="1"/>
    <n v="2024"/>
    <x v="0"/>
  </r>
  <r>
    <x v="73709"/>
    <s v="Elizabeth Davis"/>
    <n v="9239308920"/>
    <x v="53"/>
    <x v="1"/>
    <x v="68459"/>
    <n v="3626.39"/>
    <s v="Freelance Payment"/>
    <x v="3"/>
    <x v="2"/>
    <x v="4"/>
    <n v="1"/>
    <x v="10"/>
    <n v="2024"/>
    <x v="0"/>
  </r>
  <r>
    <x v="73710"/>
    <s v="Christina Taylor"/>
    <n v="2093431547"/>
    <x v="70"/>
    <x v="0"/>
    <x v="68460"/>
    <n v="1416.81"/>
    <s v="Refund from Retailer"/>
    <x v="2"/>
    <x v="0"/>
    <x v="1"/>
    <n v="7"/>
    <x v="5"/>
    <n v="2024"/>
    <x v="0"/>
  </r>
  <r>
    <x v="73711"/>
    <s v="Steven Rose"/>
    <n v="8931097416"/>
    <x v="303"/>
    <x v="1"/>
    <x v="68461"/>
    <n v="8895.66"/>
    <s v="Refund from Retailer"/>
    <x v="2"/>
    <x v="2"/>
    <x v="3"/>
    <n v="29"/>
    <x v="1"/>
    <n v="2024"/>
    <x v="0"/>
  </r>
  <r>
    <x v="73712"/>
    <s v="Mary Harvey"/>
    <n v="2807521003"/>
    <x v="0"/>
    <x v="0"/>
    <x v="68462"/>
    <n v="6193.5"/>
    <s v="Salary Deposit"/>
    <x v="5"/>
    <x v="0"/>
    <x v="2"/>
    <n v="22"/>
    <x v="0"/>
    <n v="2024"/>
    <x v="0"/>
  </r>
  <r>
    <x v="73713"/>
    <s v="Christy Jarvis"/>
    <n v="7463293709"/>
    <x v="48"/>
    <x v="0"/>
    <x v="68463"/>
    <n v="1002.61"/>
    <s v="Grocery Shopping"/>
    <x v="1"/>
    <x v="0"/>
    <x v="1"/>
    <n v="24"/>
    <x v="4"/>
    <n v="2024"/>
    <x v="0"/>
  </r>
  <r>
    <x v="73714"/>
    <s v="Miguel Roberts"/>
    <n v="2347181472"/>
    <x v="17"/>
    <x v="0"/>
    <x v="60435"/>
    <n v="4937.8999999999996"/>
    <s v="Dinner at Restaurant"/>
    <x v="4"/>
    <x v="2"/>
    <x v="1"/>
    <n v="31"/>
    <x v="2"/>
    <n v="2024"/>
    <x v="0"/>
  </r>
  <r>
    <x v="73715"/>
    <s v="Stephen Preston"/>
    <n v="6770587669"/>
    <x v="304"/>
    <x v="0"/>
    <x v="68464"/>
    <n v="7176.87"/>
    <s v="Bonus Payment"/>
    <x v="5"/>
    <x v="0"/>
    <x v="2"/>
    <n v="5"/>
    <x v="8"/>
    <n v="2024"/>
    <x v="0"/>
  </r>
  <r>
    <x v="73716"/>
    <s v="Dennis Vasquez"/>
    <n v="8049199517"/>
    <x v="202"/>
    <x v="1"/>
    <x v="59344"/>
    <n v="7005.91"/>
    <s v="Client Payment"/>
    <x v="0"/>
    <x v="2"/>
    <x v="2"/>
    <n v="20"/>
    <x v="9"/>
    <n v="2024"/>
    <x v="0"/>
  </r>
  <r>
    <x v="73717"/>
    <s v="Daniel Montgomery"/>
    <n v="1633892279"/>
    <x v="38"/>
    <x v="0"/>
    <x v="68465"/>
    <n v="1749.45"/>
    <s v="Grocery Shopping"/>
    <x v="0"/>
    <x v="1"/>
    <x v="5"/>
    <n v="17"/>
    <x v="4"/>
    <n v="2024"/>
    <x v="0"/>
  </r>
  <r>
    <x v="73718"/>
    <s v="Keith Martin"/>
    <n v="4818519548"/>
    <x v="261"/>
    <x v="1"/>
    <x v="68466"/>
    <n v="916.59"/>
    <s v="Grocery Shopping"/>
    <x v="1"/>
    <x v="0"/>
    <x v="3"/>
    <n v="24"/>
    <x v="5"/>
    <n v="2024"/>
    <x v="0"/>
  </r>
  <r>
    <x v="73719"/>
    <s v="Rita Martinez"/>
    <n v="1944767837"/>
    <x v="165"/>
    <x v="1"/>
    <x v="68467"/>
    <n v="8313.11"/>
    <s v="Refund for Overcharge"/>
    <x v="3"/>
    <x v="0"/>
    <x v="4"/>
    <n v="4"/>
    <x v="3"/>
    <n v="2024"/>
    <x v="0"/>
  </r>
  <r>
    <x v="73720"/>
    <s v="Adrian Smith"/>
    <n v="1149772083"/>
    <x v="43"/>
    <x v="1"/>
    <x v="68468"/>
    <n v="6061.55"/>
    <s v="Refund from Retailer"/>
    <x v="1"/>
    <x v="1"/>
    <x v="5"/>
    <n v="4"/>
    <x v="5"/>
    <n v="2024"/>
    <x v="0"/>
  </r>
  <r>
    <x v="73721"/>
    <s v="Jessica Parker"/>
    <n v="8821446267"/>
    <x v="146"/>
    <x v="1"/>
    <x v="68469"/>
    <n v="588.27"/>
    <s v="Dinner at Restaurant"/>
    <x v="1"/>
    <x v="1"/>
    <x v="3"/>
    <n v="24"/>
    <x v="11"/>
    <n v="2024"/>
    <x v="0"/>
  </r>
  <r>
    <x v="73722"/>
    <s v="Tiffany Johnson"/>
    <n v="3481783141"/>
    <x v="97"/>
    <x v="1"/>
    <x v="68470"/>
    <n v="6990.78"/>
    <s v="Grocery Shopping"/>
    <x v="3"/>
    <x v="0"/>
    <x v="5"/>
    <n v="2"/>
    <x v="5"/>
    <n v="2024"/>
    <x v="0"/>
  </r>
  <r>
    <x v="73723"/>
    <s v="Tamara Harrington"/>
    <n v="8031767441"/>
    <x v="166"/>
    <x v="0"/>
    <x v="68471"/>
    <n v="7007.58"/>
    <s v="Bonus Payment"/>
    <x v="1"/>
    <x v="1"/>
    <x v="4"/>
    <n v="8"/>
    <x v="7"/>
    <n v="2024"/>
    <x v="1"/>
  </r>
  <r>
    <x v="73724"/>
    <s v="Joshua Meyers"/>
    <n v="1091133893"/>
    <x v="26"/>
    <x v="1"/>
    <x v="68472"/>
    <n v="9434.6299999999992"/>
    <s v="Utility Bill Payment"/>
    <x v="5"/>
    <x v="1"/>
    <x v="0"/>
    <n v="22"/>
    <x v="9"/>
    <n v="2024"/>
    <x v="0"/>
  </r>
  <r>
    <x v="73725"/>
    <s v="Lisa Waters"/>
    <n v="1495510342"/>
    <x v="25"/>
    <x v="0"/>
    <x v="68473"/>
    <n v="1442.24"/>
    <s v="Refund from Retailer"/>
    <x v="3"/>
    <x v="1"/>
    <x v="1"/>
    <n v="16"/>
    <x v="6"/>
    <n v="2024"/>
    <x v="0"/>
  </r>
  <r>
    <x v="73726"/>
    <s v="Martha Stuart"/>
    <n v="1928470401"/>
    <x v="125"/>
    <x v="1"/>
    <x v="68474"/>
    <n v="6225.04"/>
    <s v="Dinner at Restaurant"/>
    <x v="3"/>
    <x v="0"/>
    <x v="5"/>
    <n v="15"/>
    <x v="1"/>
    <n v="2024"/>
    <x v="0"/>
  </r>
  <r>
    <x v="73727"/>
    <s v="Carl Adams"/>
    <n v="5599889701"/>
    <x v="269"/>
    <x v="1"/>
    <x v="68475"/>
    <n v="1683.36"/>
    <s v="Utility Bill Payment"/>
    <x v="4"/>
    <x v="0"/>
    <x v="4"/>
    <n v="16"/>
    <x v="1"/>
    <n v="2024"/>
    <x v="0"/>
  </r>
  <r>
    <x v="73728"/>
    <s v="Erin Dean"/>
    <n v="6484273932"/>
    <x v="283"/>
    <x v="0"/>
    <x v="68476"/>
    <n v="2033.76"/>
    <s v="Grocery Shopping"/>
    <x v="3"/>
    <x v="2"/>
    <x v="3"/>
    <n v="30"/>
    <x v="1"/>
    <n v="2024"/>
    <x v="0"/>
  </r>
  <r>
    <x v="73729"/>
    <s v="Shannon Holt"/>
    <n v="4657940854"/>
    <x v="138"/>
    <x v="1"/>
    <x v="68477"/>
    <n v="9914.9500000000007"/>
    <s v="Bonus Payment"/>
    <x v="0"/>
    <x v="0"/>
    <x v="4"/>
    <n v="6"/>
    <x v="3"/>
    <n v="2024"/>
    <x v="0"/>
  </r>
  <r>
    <x v="73730"/>
    <s v="Lindsey Hill"/>
    <n v="7643177066"/>
    <x v="141"/>
    <x v="0"/>
    <x v="68478"/>
    <n v="5453.81"/>
    <s v="Grocery Shopping"/>
    <x v="2"/>
    <x v="1"/>
    <x v="5"/>
    <n v="29"/>
    <x v="9"/>
    <n v="2024"/>
    <x v="0"/>
  </r>
  <r>
    <x v="73731"/>
    <s v="Christopher Yu"/>
    <n v="8300834662"/>
    <x v="66"/>
    <x v="0"/>
    <x v="68479"/>
    <n v="5226.57"/>
    <s v="Utility Bill Payment"/>
    <x v="1"/>
    <x v="1"/>
    <x v="4"/>
    <n v="14"/>
    <x v="3"/>
    <n v="2024"/>
    <x v="0"/>
  </r>
  <r>
    <x v="73732"/>
    <s v="Michael Kim"/>
    <n v="5490430390"/>
    <x v="2"/>
    <x v="0"/>
    <x v="68480"/>
    <n v="2590.38"/>
    <s v="Utility Bill Payment"/>
    <x v="2"/>
    <x v="0"/>
    <x v="2"/>
    <n v="20"/>
    <x v="2"/>
    <n v="2024"/>
    <x v="0"/>
  </r>
  <r>
    <x v="73733"/>
    <s v="Jessica Jones"/>
    <n v="6905525653"/>
    <x v="61"/>
    <x v="1"/>
    <x v="68481"/>
    <n v="3032.69"/>
    <s v="Client Payment"/>
    <x v="1"/>
    <x v="1"/>
    <x v="5"/>
    <n v="24"/>
    <x v="0"/>
    <n v="2024"/>
    <x v="1"/>
  </r>
  <r>
    <x v="73734"/>
    <s v="Jennifer Carlson"/>
    <n v="7180520744"/>
    <x v="154"/>
    <x v="0"/>
    <x v="68482"/>
    <n v="5081.7299999999996"/>
    <s v="Freelance Payment"/>
    <x v="5"/>
    <x v="1"/>
    <x v="0"/>
    <n v="13"/>
    <x v="3"/>
    <n v="2024"/>
    <x v="0"/>
  </r>
  <r>
    <x v="73735"/>
    <s v="Christina Cook"/>
    <n v="1173304274"/>
    <x v="137"/>
    <x v="0"/>
    <x v="23618"/>
    <n v="3514.18"/>
    <s v="Freelance Payment"/>
    <x v="2"/>
    <x v="2"/>
    <x v="3"/>
    <n v="20"/>
    <x v="1"/>
    <n v="2024"/>
    <x v="0"/>
  </r>
  <r>
    <x v="73736"/>
    <s v="Jamie Ho"/>
    <n v="4912234837"/>
    <x v="241"/>
    <x v="1"/>
    <x v="68483"/>
    <n v="4742.1000000000004"/>
    <s v="Client Payment"/>
    <x v="1"/>
    <x v="0"/>
    <x v="4"/>
    <n v="26"/>
    <x v="0"/>
    <n v="2024"/>
    <x v="0"/>
  </r>
  <r>
    <x v="73737"/>
    <s v="Kelly Walker"/>
    <n v="6895504891"/>
    <x v="49"/>
    <x v="0"/>
    <x v="68484"/>
    <n v="8523.7199999999993"/>
    <s v="Grocery Shopping"/>
    <x v="1"/>
    <x v="0"/>
    <x v="1"/>
    <n v="14"/>
    <x v="4"/>
    <n v="2024"/>
    <x v="0"/>
  </r>
  <r>
    <x v="73738"/>
    <s v="Jonathon Davis"/>
    <n v="7476596846"/>
    <x v="51"/>
    <x v="0"/>
    <x v="68485"/>
    <n v="2030.85"/>
    <s v="Grocery Shopping"/>
    <x v="5"/>
    <x v="1"/>
    <x v="3"/>
    <n v="22"/>
    <x v="4"/>
    <n v="2024"/>
    <x v="0"/>
  </r>
  <r>
    <x v="73739"/>
    <s v="Steven Villanueva"/>
    <n v="9417564531"/>
    <x v="123"/>
    <x v="1"/>
    <x v="68486"/>
    <n v="886.17"/>
    <s v="Client Payment"/>
    <x v="3"/>
    <x v="0"/>
    <x v="4"/>
    <n v="21"/>
    <x v="11"/>
    <n v="2024"/>
    <x v="0"/>
  </r>
  <r>
    <x v="73740"/>
    <s v="Stephanie Myers"/>
    <n v="7020676827"/>
    <x v="241"/>
    <x v="1"/>
    <x v="68487"/>
    <n v="3238.29"/>
    <s v="Dinner at Restaurant"/>
    <x v="1"/>
    <x v="2"/>
    <x v="0"/>
    <n v="26"/>
    <x v="0"/>
    <n v="2024"/>
    <x v="0"/>
  </r>
  <r>
    <x v="73741"/>
    <s v="William Sanders"/>
    <n v="3950916764"/>
    <x v="273"/>
    <x v="1"/>
    <x v="68488"/>
    <n v="4651.71"/>
    <s v="Refund from Retailer"/>
    <x v="3"/>
    <x v="2"/>
    <x v="4"/>
    <n v="8"/>
    <x v="3"/>
    <n v="2024"/>
    <x v="0"/>
  </r>
  <r>
    <x v="73742"/>
    <s v="Eddie Wolf"/>
    <n v="2566146481"/>
    <x v="190"/>
    <x v="0"/>
    <x v="24476"/>
    <n v="1366.78"/>
    <s v="Refund from Retailer"/>
    <x v="3"/>
    <x v="0"/>
    <x v="4"/>
    <n v="12"/>
    <x v="5"/>
    <n v="2024"/>
    <x v="0"/>
  </r>
  <r>
    <x v="73743"/>
    <s v="Allison Krause"/>
    <n v="2708929417"/>
    <x v="194"/>
    <x v="0"/>
    <x v="68489"/>
    <n v="4479.72"/>
    <s v="Client Payment"/>
    <x v="0"/>
    <x v="1"/>
    <x v="1"/>
    <n v="12"/>
    <x v="0"/>
    <n v="2024"/>
    <x v="0"/>
  </r>
  <r>
    <x v="73744"/>
    <s v="Lisa Johnson"/>
    <n v="3226389094"/>
    <x v="81"/>
    <x v="0"/>
    <x v="68490"/>
    <n v="9321.48"/>
    <s v="Grocery Shopping"/>
    <x v="1"/>
    <x v="0"/>
    <x v="2"/>
    <n v="21"/>
    <x v="3"/>
    <n v="2024"/>
    <x v="0"/>
  </r>
  <r>
    <x v="73745"/>
    <s v="Antonio Ramirez"/>
    <n v="9632704732"/>
    <x v="24"/>
    <x v="1"/>
    <x v="68491"/>
    <n v="3885.61"/>
    <s v="Refund for Overcharge"/>
    <x v="5"/>
    <x v="1"/>
    <x v="4"/>
    <n v="10"/>
    <x v="8"/>
    <n v="2024"/>
    <x v="0"/>
  </r>
  <r>
    <x v="73746"/>
    <s v="Lisa Bailey"/>
    <n v="8357479041"/>
    <x v="182"/>
    <x v="1"/>
    <x v="68492"/>
    <n v="1869.04"/>
    <s v="Grocery Shopping"/>
    <x v="4"/>
    <x v="2"/>
    <x v="4"/>
    <n v="22"/>
    <x v="7"/>
    <n v="2024"/>
    <x v="0"/>
  </r>
  <r>
    <x v="73747"/>
    <s v="Michelle Smith"/>
    <n v="3111037075"/>
    <x v="299"/>
    <x v="0"/>
    <x v="68493"/>
    <n v="3806.31"/>
    <s v="Freelance Payment"/>
    <x v="0"/>
    <x v="1"/>
    <x v="1"/>
    <n v="13"/>
    <x v="7"/>
    <n v="2024"/>
    <x v="0"/>
  </r>
  <r>
    <x v="73748"/>
    <s v="Ryan Mckay"/>
    <n v="5939927053"/>
    <x v="131"/>
    <x v="0"/>
    <x v="68494"/>
    <n v="9048.0300000000007"/>
    <s v="Freelance Payment"/>
    <x v="4"/>
    <x v="0"/>
    <x v="1"/>
    <n v="10"/>
    <x v="11"/>
    <n v="2024"/>
    <x v="0"/>
  </r>
  <r>
    <x v="73749"/>
    <s v="Mrs. Emily Rios"/>
    <n v="4828681412"/>
    <x v="269"/>
    <x v="1"/>
    <x v="68495"/>
    <n v="3867.46"/>
    <s v="Online Shopping"/>
    <x v="5"/>
    <x v="1"/>
    <x v="4"/>
    <n v="16"/>
    <x v="1"/>
    <n v="2024"/>
    <x v="0"/>
  </r>
  <r>
    <x v="73750"/>
    <s v="Melissa Davis"/>
    <n v="4836791546"/>
    <x v="73"/>
    <x v="0"/>
    <x v="68496"/>
    <n v="896.86"/>
    <s v="Bonus Payment"/>
    <x v="5"/>
    <x v="1"/>
    <x v="5"/>
    <n v="25"/>
    <x v="6"/>
    <n v="2024"/>
    <x v="1"/>
  </r>
  <r>
    <x v="73751"/>
    <s v="Brandon West"/>
    <n v="7688982001"/>
    <x v="97"/>
    <x v="0"/>
    <x v="68497"/>
    <n v="9688.8799999999992"/>
    <s v="Bonus Payment"/>
    <x v="2"/>
    <x v="1"/>
    <x v="5"/>
    <n v="2"/>
    <x v="5"/>
    <n v="2024"/>
    <x v="0"/>
  </r>
  <r>
    <x v="73752"/>
    <s v="Cassandra Scott"/>
    <n v="7469534548"/>
    <x v="9"/>
    <x v="1"/>
    <x v="43956"/>
    <n v="5824"/>
    <s v="Refund from Retailer"/>
    <x v="3"/>
    <x v="0"/>
    <x v="1"/>
    <n v="2"/>
    <x v="2"/>
    <n v="2024"/>
    <x v="1"/>
  </r>
  <r>
    <x v="73753"/>
    <s v="Patricia Davis"/>
    <n v="5425498444"/>
    <x v="329"/>
    <x v="0"/>
    <x v="68498"/>
    <n v="7873.04"/>
    <s v="Dinner at Restaurant"/>
    <x v="5"/>
    <x v="1"/>
    <x v="5"/>
    <n v="9"/>
    <x v="0"/>
    <n v="2024"/>
    <x v="0"/>
  </r>
  <r>
    <x v="73754"/>
    <s v="Maria Gomez"/>
    <n v="4772438775"/>
    <x v="133"/>
    <x v="0"/>
    <x v="12478"/>
    <n v="1699.67"/>
    <s v="Online Shopping"/>
    <x v="3"/>
    <x v="1"/>
    <x v="0"/>
    <n v="21"/>
    <x v="9"/>
    <n v="2024"/>
    <x v="0"/>
  </r>
  <r>
    <x v="73755"/>
    <s v="Marc Estrada"/>
    <n v="9062373937"/>
    <x v="120"/>
    <x v="1"/>
    <x v="68499"/>
    <n v="6516.88"/>
    <s v="Refund for Overcharge"/>
    <x v="4"/>
    <x v="1"/>
    <x v="5"/>
    <n v="20"/>
    <x v="4"/>
    <n v="2024"/>
    <x v="0"/>
  </r>
  <r>
    <x v="73756"/>
    <s v="Valerie Tate"/>
    <n v="4626883437"/>
    <x v="25"/>
    <x v="1"/>
    <x v="68500"/>
    <n v="2692.68"/>
    <s v="Freelance Payment"/>
    <x v="4"/>
    <x v="2"/>
    <x v="2"/>
    <n v="16"/>
    <x v="6"/>
    <n v="2024"/>
    <x v="0"/>
  </r>
  <r>
    <x v="73757"/>
    <s v="Mr. Timothy Garcia"/>
    <n v="3331854777"/>
    <x v="177"/>
    <x v="0"/>
    <x v="68501"/>
    <n v="7297.68"/>
    <s v="Salary Deposit"/>
    <x v="3"/>
    <x v="2"/>
    <x v="0"/>
    <n v="22"/>
    <x v="11"/>
    <n v="2024"/>
    <x v="0"/>
  </r>
  <r>
    <x v="73758"/>
    <s v="Denise Guerrero"/>
    <n v="1041462917"/>
    <x v="65"/>
    <x v="0"/>
    <x v="68502"/>
    <n v="1937.48"/>
    <s v="Refund from Retailer"/>
    <x v="3"/>
    <x v="2"/>
    <x v="5"/>
    <n v="14"/>
    <x v="0"/>
    <n v="2024"/>
    <x v="0"/>
  </r>
  <r>
    <x v="73759"/>
    <s v="Matthew Anderson"/>
    <n v="2261608125"/>
    <x v="330"/>
    <x v="0"/>
    <x v="68503"/>
    <n v="2254.88"/>
    <s v="Client Payment"/>
    <x v="0"/>
    <x v="0"/>
    <x v="5"/>
    <n v="1"/>
    <x v="5"/>
    <n v="2024"/>
    <x v="0"/>
  </r>
  <r>
    <x v="73760"/>
    <s v="Sophia Rojas"/>
    <n v="1835119432"/>
    <x v="60"/>
    <x v="1"/>
    <x v="68504"/>
    <n v="2752.65"/>
    <s v="Bonus Payment"/>
    <x v="3"/>
    <x v="0"/>
    <x v="0"/>
    <n v="5"/>
    <x v="0"/>
    <n v="2024"/>
    <x v="1"/>
  </r>
  <r>
    <x v="73761"/>
    <s v="Leslie Robles"/>
    <n v="8690730819"/>
    <x v="263"/>
    <x v="0"/>
    <x v="33046"/>
    <n v="5970.6"/>
    <s v="Utility Bill Payment"/>
    <x v="5"/>
    <x v="0"/>
    <x v="2"/>
    <n v="4"/>
    <x v="4"/>
    <n v="2024"/>
    <x v="0"/>
  </r>
  <r>
    <x v="73762"/>
    <s v="Jason Moreno PhD"/>
    <n v="6536529454"/>
    <x v="83"/>
    <x v="0"/>
    <x v="37067"/>
    <n v="7377.12"/>
    <s v="Client Payment"/>
    <x v="3"/>
    <x v="0"/>
    <x v="3"/>
    <n v="29"/>
    <x v="6"/>
    <n v="2024"/>
    <x v="0"/>
  </r>
  <r>
    <x v="73763"/>
    <s v="Cody Sexton"/>
    <n v="1056854029"/>
    <x v="68"/>
    <x v="1"/>
    <x v="68505"/>
    <n v="4357.71"/>
    <s v="Online Shopping"/>
    <x v="2"/>
    <x v="2"/>
    <x v="1"/>
    <n v="7"/>
    <x v="8"/>
    <n v="2024"/>
    <x v="0"/>
  </r>
  <r>
    <x v="73764"/>
    <s v="Thomas Greene"/>
    <n v="7187776702"/>
    <x v="290"/>
    <x v="1"/>
    <x v="68506"/>
    <n v="4523.4799999999996"/>
    <s v="Grocery Shopping"/>
    <x v="5"/>
    <x v="1"/>
    <x v="0"/>
    <n v="24"/>
    <x v="2"/>
    <n v="2024"/>
    <x v="0"/>
  </r>
  <r>
    <x v="73765"/>
    <s v="Glenn Harris MD"/>
    <n v="5089850121"/>
    <x v="295"/>
    <x v="1"/>
    <x v="68507"/>
    <n v="744.75"/>
    <s v="Grocery Shopping"/>
    <x v="1"/>
    <x v="1"/>
    <x v="1"/>
    <n v="1"/>
    <x v="0"/>
    <n v="2024"/>
    <x v="0"/>
  </r>
  <r>
    <x v="73766"/>
    <s v="Donald Deleon"/>
    <n v="7640939621"/>
    <x v="156"/>
    <x v="0"/>
    <x v="44561"/>
    <n v="948.06"/>
    <s v="Utility Bill Payment"/>
    <x v="0"/>
    <x v="1"/>
    <x v="4"/>
    <n v="1"/>
    <x v="11"/>
    <n v="2024"/>
    <x v="0"/>
  </r>
  <r>
    <x v="73767"/>
    <s v="Donald Roman"/>
    <n v="4755308405"/>
    <x v="47"/>
    <x v="0"/>
    <x v="68508"/>
    <n v="1981.72"/>
    <s v="Dinner at Restaurant"/>
    <x v="3"/>
    <x v="1"/>
    <x v="0"/>
    <n v="6"/>
    <x v="1"/>
    <n v="2024"/>
    <x v="0"/>
  </r>
  <r>
    <x v="73768"/>
    <s v="Michael Schneider"/>
    <n v="7035757085"/>
    <x v="81"/>
    <x v="0"/>
    <x v="68509"/>
    <n v="9991.51"/>
    <s v="Online Shopping"/>
    <x v="3"/>
    <x v="1"/>
    <x v="5"/>
    <n v="21"/>
    <x v="3"/>
    <n v="2024"/>
    <x v="0"/>
  </r>
  <r>
    <x v="73769"/>
    <s v="Megan Rios"/>
    <n v="9095891883"/>
    <x v="190"/>
    <x v="1"/>
    <x v="68510"/>
    <n v="4925.57"/>
    <s v="Dinner at Restaurant"/>
    <x v="3"/>
    <x v="2"/>
    <x v="3"/>
    <n v="12"/>
    <x v="5"/>
    <n v="2024"/>
    <x v="1"/>
  </r>
  <r>
    <x v="73770"/>
    <s v="Nancy Davis"/>
    <n v="3092393492"/>
    <x v="276"/>
    <x v="1"/>
    <x v="68511"/>
    <n v="3500.16"/>
    <s v="Utility Bill Payment"/>
    <x v="2"/>
    <x v="0"/>
    <x v="4"/>
    <n v="16"/>
    <x v="2"/>
    <n v="2024"/>
    <x v="0"/>
  </r>
  <r>
    <x v="73771"/>
    <s v="Andrea Murphy"/>
    <n v="2910992791"/>
    <x v="103"/>
    <x v="0"/>
    <x v="614"/>
    <n v="4620.95"/>
    <s v="Grocery Shopping"/>
    <x v="4"/>
    <x v="1"/>
    <x v="4"/>
    <n v="9"/>
    <x v="8"/>
    <n v="2024"/>
    <x v="0"/>
  </r>
  <r>
    <x v="73772"/>
    <s v="Vincent Carroll"/>
    <n v="4703575851"/>
    <x v="157"/>
    <x v="0"/>
    <x v="68512"/>
    <n v="7841.92"/>
    <s v="Utility Bill Payment"/>
    <x v="3"/>
    <x v="2"/>
    <x v="4"/>
    <n v="9"/>
    <x v="1"/>
    <n v="2024"/>
    <x v="0"/>
  </r>
  <r>
    <x v="73773"/>
    <s v="Timothy Jennings"/>
    <n v="5852803219"/>
    <x v="41"/>
    <x v="1"/>
    <x v="68513"/>
    <n v="8642.42"/>
    <s v="Utility Bill Payment"/>
    <x v="5"/>
    <x v="2"/>
    <x v="2"/>
    <n v="25"/>
    <x v="4"/>
    <n v="2024"/>
    <x v="0"/>
  </r>
  <r>
    <x v="73774"/>
    <s v="Leah Olson"/>
    <n v="7275407581"/>
    <x v="154"/>
    <x v="0"/>
    <x v="68514"/>
    <n v="5288.52"/>
    <s v="Online Shopping"/>
    <x v="4"/>
    <x v="0"/>
    <x v="5"/>
    <n v="13"/>
    <x v="3"/>
    <n v="2024"/>
    <x v="1"/>
  </r>
  <r>
    <x v="73775"/>
    <s v="Monica Martin"/>
    <n v="9554600915"/>
    <x v="54"/>
    <x v="0"/>
    <x v="68515"/>
    <n v="5842.03"/>
    <s v="Salary Deposit"/>
    <x v="5"/>
    <x v="0"/>
    <x v="5"/>
    <n v="19"/>
    <x v="11"/>
    <n v="2024"/>
    <x v="0"/>
  </r>
  <r>
    <x v="73776"/>
    <s v="Beth Carr"/>
    <n v="4796587684"/>
    <x v="0"/>
    <x v="0"/>
    <x v="68516"/>
    <n v="8435.2800000000007"/>
    <s v="Refund for Overcharge"/>
    <x v="2"/>
    <x v="1"/>
    <x v="2"/>
    <n v="22"/>
    <x v="0"/>
    <n v="2024"/>
    <x v="0"/>
  </r>
  <r>
    <x v="73777"/>
    <s v="Jose Richardson"/>
    <n v="8817060522"/>
    <x v="205"/>
    <x v="1"/>
    <x v="68517"/>
    <n v="9854.5300000000007"/>
    <s v="Bonus Payment"/>
    <x v="1"/>
    <x v="1"/>
    <x v="5"/>
    <n v="31"/>
    <x v="1"/>
    <n v="2024"/>
    <x v="0"/>
  </r>
  <r>
    <x v="73778"/>
    <s v="Gabriel Fox"/>
    <n v="8040271819"/>
    <x v="35"/>
    <x v="0"/>
    <x v="68518"/>
    <n v="6030.53"/>
    <s v="Salary Deposit"/>
    <x v="5"/>
    <x v="2"/>
    <x v="4"/>
    <n v="4"/>
    <x v="7"/>
    <n v="2024"/>
    <x v="0"/>
  </r>
  <r>
    <x v="73779"/>
    <s v="Luis Lowe"/>
    <n v="2905502633"/>
    <x v="281"/>
    <x v="0"/>
    <x v="10879"/>
    <n v="6954.45"/>
    <s v="Client Payment"/>
    <x v="2"/>
    <x v="1"/>
    <x v="1"/>
    <n v="26"/>
    <x v="11"/>
    <n v="2024"/>
    <x v="0"/>
  </r>
  <r>
    <x v="73780"/>
    <s v="Gabrielle Olsen"/>
    <n v="4198653732"/>
    <x v="221"/>
    <x v="1"/>
    <x v="68519"/>
    <n v="3744.55"/>
    <s v="Grocery Shopping"/>
    <x v="0"/>
    <x v="1"/>
    <x v="5"/>
    <n v="24"/>
    <x v="3"/>
    <n v="2024"/>
    <x v="0"/>
  </r>
  <r>
    <x v="73781"/>
    <s v="Dalton Nichols"/>
    <n v="5105583925"/>
    <x v="67"/>
    <x v="0"/>
    <x v="68520"/>
    <n v="3193.88"/>
    <s v="Freelance Payment"/>
    <x v="1"/>
    <x v="0"/>
    <x v="3"/>
    <n v="23"/>
    <x v="2"/>
    <n v="2024"/>
    <x v="0"/>
  </r>
  <r>
    <x v="73782"/>
    <s v="Amanda Robinson"/>
    <n v="1624367070"/>
    <x v="223"/>
    <x v="0"/>
    <x v="68521"/>
    <n v="8640.2000000000007"/>
    <s v="Freelance Payment"/>
    <x v="4"/>
    <x v="1"/>
    <x v="1"/>
    <n v="21"/>
    <x v="0"/>
    <n v="2024"/>
    <x v="0"/>
  </r>
  <r>
    <x v="73783"/>
    <s v="Christine Hall"/>
    <n v="3259533983"/>
    <x v="226"/>
    <x v="0"/>
    <x v="68522"/>
    <n v="9396.27"/>
    <s v="Bonus Payment"/>
    <x v="3"/>
    <x v="0"/>
    <x v="0"/>
    <n v="14"/>
    <x v="8"/>
    <n v="2024"/>
    <x v="1"/>
  </r>
  <r>
    <x v="73784"/>
    <s v="Dr. Sara Chavez MD"/>
    <n v="3258773638"/>
    <x v="315"/>
    <x v="0"/>
    <x v="68523"/>
    <n v="1675.05"/>
    <s v="Refund from Retailer"/>
    <x v="5"/>
    <x v="1"/>
    <x v="1"/>
    <n v="28"/>
    <x v="8"/>
    <n v="2024"/>
    <x v="0"/>
  </r>
  <r>
    <x v="73785"/>
    <s v="Amanda Mcintosh"/>
    <n v="1944756739"/>
    <x v="76"/>
    <x v="0"/>
    <x v="68524"/>
    <n v="3374.44"/>
    <s v="Utility Bill Payment"/>
    <x v="0"/>
    <x v="2"/>
    <x v="0"/>
    <n v="21"/>
    <x v="7"/>
    <n v="2024"/>
    <x v="0"/>
  </r>
  <r>
    <x v="73786"/>
    <s v="Jaime Smith"/>
    <n v="1658508751"/>
    <x v="56"/>
    <x v="0"/>
    <x v="68525"/>
    <n v="8695.32"/>
    <s v="Refund from Retailer"/>
    <x v="0"/>
    <x v="2"/>
    <x v="1"/>
    <n v="21"/>
    <x v="2"/>
    <n v="2024"/>
    <x v="1"/>
  </r>
  <r>
    <x v="73787"/>
    <s v="Laura Adams"/>
    <n v="9481682780"/>
    <x v="9"/>
    <x v="1"/>
    <x v="68526"/>
    <n v="2192.17"/>
    <s v="Utility Bill Payment"/>
    <x v="3"/>
    <x v="0"/>
    <x v="0"/>
    <n v="2"/>
    <x v="2"/>
    <n v="2024"/>
    <x v="1"/>
  </r>
  <r>
    <x v="73788"/>
    <s v="Jennifer Lamb"/>
    <n v="9223125342"/>
    <x v="145"/>
    <x v="1"/>
    <x v="68527"/>
    <n v="7433.71"/>
    <s v="Online Shopping"/>
    <x v="4"/>
    <x v="0"/>
    <x v="4"/>
    <n v="2"/>
    <x v="3"/>
    <n v="2024"/>
    <x v="1"/>
  </r>
  <r>
    <x v="73789"/>
    <s v="Jonathan Hall"/>
    <n v="3335757479"/>
    <x v="119"/>
    <x v="0"/>
    <x v="68528"/>
    <n v="8155.13"/>
    <s v="Refund from Retailer"/>
    <x v="3"/>
    <x v="0"/>
    <x v="1"/>
    <n v="23"/>
    <x v="0"/>
    <n v="2024"/>
    <x v="1"/>
  </r>
  <r>
    <x v="73790"/>
    <s v="Vanessa Hughes"/>
    <n v="7924241219"/>
    <x v="17"/>
    <x v="1"/>
    <x v="68529"/>
    <n v="2038.07"/>
    <s v="Utility Bill Payment"/>
    <x v="2"/>
    <x v="1"/>
    <x v="1"/>
    <n v="31"/>
    <x v="2"/>
    <n v="2024"/>
    <x v="0"/>
  </r>
  <r>
    <x v="73791"/>
    <s v="Joseph Clark"/>
    <n v="5428568529"/>
    <x v="319"/>
    <x v="0"/>
    <x v="68530"/>
    <n v="3054.41"/>
    <s v="Bonus Payment"/>
    <x v="5"/>
    <x v="2"/>
    <x v="3"/>
    <n v="22"/>
    <x v="1"/>
    <n v="2024"/>
    <x v="0"/>
  </r>
  <r>
    <x v="73792"/>
    <s v="Peggy Mason"/>
    <n v="8906368577"/>
    <x v="106"/>
    <x v="1"/>
    <x v="68531"/>
    <n v="4193.2299999999996"/>
    <s v="Refund for Overcharge"/>
    <x v="1"/>
    <x v="1"/>
    <x v="2"/>
    <n v="13"/>
    <x v="9"/>
    <n v="2024"/>
    <x v="0"/>
  </r>
  <r>
    <x v="73793"/>
    <s v="Shawn Nelson"/>
    <n v="5467696805"/>
    <x v="8"/>
    <x v="1"/>
    <x v="68532"/>
    <n v="7061.57"/>
    <s v="Freelance Payment"/>
    <x v="1"/>
    <x v="2"/>
    <x v="1"/>
    <n v="6"/>
    <x v="5"/>
    <n v="2024"/>
    <x v="0"/>
  </r>
  <r>
    <x v="73794"/>
    <s v="Tara Paul"/>
    <n v="8860527660"/>
    <x v="314"/>
    <x v="0"/>
    <x v="68533"/>
    <n v="6464.66"/>
    <s v="Online Shopping"/>
    <x v="4"/>
    <x v="0"/>
    <x v="1"/>
    <n v="25"/>
    <x v="1"/>
    <n v="2024"/>
    <x v="0"/>
  </r>
  <r>
    <x v="73795"/>
    <s v="Andrew Solis"/>
    <n v="2905356122"/>
    <x v="304"/>
    <x v="0"/>
    <x v="68534"/>
    <n v="2097.35"/>
    <s v="Refund from Retailer"/>
    <x v="5"/>
    <x v="0"/>
    <x v="0"/>
    <n v="5"/>
    <x v="8"/>
    <n v="2024"/>
    <x v="0"/>
  </r>
  <r>
    <x v="73796"/>
    <s v="Juan Murray"/>
    <n v="1660154805"/>
    <x v="260"/>
    <x v="1"/>
    <x v="68535"/>
    <n v="9227.23"/>
    <s v="Utility Bill Payment"/>
    <x v="5"/>
    <x v="0"/>
    <x v="5"/>
    <n v="16"/>
    <x v="7"/>
    <n v="2024"/>
    <x v="0"/>
  </r>
  <r>
    <x v="73797"/>
    <s v="Keith Hale"/>
    <n v="9174495678"/>
    <x v="304"/>
    <x v="0"/>
    <x v="9769"/>
    <n v="7589.51"/>
    <s v="Salary Deposit"/>
    <x v="3"/>
    <x v="2"/>
    <x v="1"/>
    <n v="5"/>
    <x v="8"/>
    <n v="2024"/>
    <x v="1"/>
  </r>
  <r>
    <x v="73798"/>
    <s v="Laurie Lyons"/>
    <n v="8517946658"/>
    <x v="141"/>
    <x v="1"/>
    <x v="68536"/>
    <n v="2514.86"/>
    <s v="Dinner at Restaurant"/>
    <x v="4"/>
    <x v="1"/>
    <x v="4"/>
    <n v="29"/>
    <x v="9"/>
    <n v="2024"/>
    <x v="0"/>
  </r>
  <r>
    <x v="73799"/>
    <s v="Nicole Oneill"/>
    <n v="7132968454"/>
    <x v="71"/>
    <x v="1"/>
    <x v="68537"/>
    <n v="3495.17"/>
    <s v="Client Payment"/>
    <x v="3"/>
    <x v="1"/>
    <x v="3"/>
    <n v="1"/>
    <x v="6"/>
    <n v="2024"/>
    <x v="0"/>
  </r>
  <r>
    <x v="73800"/>
    <s v="Caitlin Leonard"/>
    <n v="3965610107"/>
    <x v="281"/>
    <x v="1"/>
    <x v="68538"/>
    <n v="8630.1"/>
    <s v="Bonus Payment"/>
    <x v="3"/>
    <x v="0"/>
    <x v="5"/>
    <n v="26"/>
    <x v="11"/>
    <n v="2024"/>
    <x v="1"/>
  </r>
  <r>
    <x v="73801"/>
    <s v="Shannon Waller"/>
    <n v="8333220286"/>
    <x v="159"/>
    <x v="1"/>
    <x v="68539"/>
    <n v="4058.07"/>
    <s v="Refund from Retailer"/>
    <x v="0"/>
    <x v="2"/>
    <x v="2"/>
    <n v="28"/>
    <x v="6"/>
    <n v="2024"/>
    <x v="0"/>
  </r>
  <r>
    <x v="73802"/>
    <s v="Kayla Braun"/>
    <n v="8365922777"/>
    <x v="138"/>
    <x v="0"/>
    <x v="68540"/>
    <n v="8572.27"/>
    <s v="Grocery Shopping"/>
    <x v="5"/>
    <x v="0"/>
    <x v="3"/>
    <n v="6"/>
    <x v="3"/>
    <n v="2024"/>
    <x v="0"/>
  </r>
  <r>
    <x v="73803"/>
    <s v="Jon Williams"/>
    <n v="1490211015"/>
    <x v="317"/>
    <x v="1"/>
    <x v="550"/>
    <n v="2502.5700000000002"/>
    <s v="Refund from Retailer"/>
    <x v="5"/>
    <x v="1"/>
    <x v="0"/>
    <n v="13"/>
    <x v="8"/>
    <n v="2024"/>
    <x v="1"/>
  </r>
  <r>
    <x v="73804"/>
    <s v="Natasha Wright"/>
    <n v="3528913506"/>
    <x v="14"/>
    <x v="0"/>
    <x v="68541"/>
    <n v="7848.82"/>
    <s v="Refund for Overcharge"/>
    <x v="4"/>
    <x v="1"/>
    <x v="1"/>
    <n v="30"/>
    <x v="6"/>
    <n v="2024"/>
    <x v="0"/>
  </r>
  <r>
    <x v="73805"/>
    <s v="Eugene Hansen"/>
    <n v="7015914651"/>
    <x v="74"/>
    <x v="0"/>
    <x v="68542"/>
    <n v="8340.5300000000007"/>
    <s v="Dinner at Restaurant"/>
    <x v="2"/>
    <x v="2"/>
    <x v="4"/>
    <n v="6"/>
    <x v="6"/>
    <n v="2024"/>
    <x v="1"/>
  </r>
  <r>
    <x v="73806"/>
    <s v="Sally Smith"/>
    <n v="6579924339"/>
    <x v="189"/>
    <x v="0"/>
    <x v="68543"/>
    <n v="1066.24"/>
    <s v="Dinner at Restaurant"/>
    <x v="4"/>
    <x v="2"/>
    <x v="2"/>
    <n v="26"/>
    <x v="5"/>
    <n v="2024"/>
    <x v="0"/>
  </r>
  <r>
    <x v="73807"/>
    <s v="Mr. Jesse Rivers"/>
    <n v="1190261406"/>
    <x v="238"/>
    <x v="0"/>
    <x v="68544"/>
    <n v="2667.61"/>
    <s v="Bonus Payment"/>
    <x v="0"/>
    <x v="1"/>
    <x v="1"/>
    <n v="16"/>
    <x v="9"/>
    <n v="2024"/>
    <x v="0"/>
  </r>
  <r>
    <x v="73808"/>
    <s v="Victoria Miller"/>
    <n v="9732782253"/>
    <x v="259"/>
    <x v="1"/>
    <x v="68545"/>
    <n v="2557.09"/>
    <s v="Dinner at Restaurant"/>
    <x v="2"/>
    <x v="0"/>
    <x v="1"/>
    <n v="18"/>
    <x v="4"/>
    <n v="2024"/>
    <x v="0"/>
  </r>
  <r>
    <x v="73809"/>
    <s v="Jennifer Raymond"/>
    <n v="1321954823"/>
    <x v="175"/>
    <x v="0"/>
    <x v="68546"/>
    <n v="5938.9"/>
    <s v="Online Shopping"/>
    <x v="1"/>
    <x v="0"/>
    <x v="1"/>
    <n v="11"/>
    <x v="0"/>
    <n v="2024"/>
    <x v="0"/>
  </r>
  <r>
    <x v="73810"/>
    <s v="George Brewer"/>
    <n v="7633524333"/>
    <x v="109"/>
    <x v="1"/>
    <x v="68547"/>
    <n v="4710.46"/>
    <s v="Bonus Payment"/>
    <x v="2"/>
    <x v="1"/>
    <x v="1"/>
    <n v="19"/>
    <x v="3"/>
    <n v="2024"/>
    <x v="1"/>
  </r>
  <r>
    <x v="73811"/>
    <s v="Diane Jones"/>
    <n v="4434757195"/>
    <x v="250"/>
    <x v="0"/>
    <x v="68548"/>
    <n v="527.94000000000005"/>
    <s v="Grocery Shopping"/>
    <x v="1"/>
    <x v="1"/>
    <x v="2"/>
    <n v="23"/>
    <x v="1"/>
    <n v="2024"/>
    <x v="0"/>
  </r>
  <r>
    <x v="73812"/>
    <s v="Tammy Mills"/>
    <n v="6704518822"/>
    <x v="102"/>
    <x v="0"/>
    <x v="17038"/>
    <n v="6955.42"/>
    <s v="Refund from Retailer"/>
    <x v="0"/>
    <x v="1"/>
    <x v="5"/>
    <n v="20"/>
    <x v="0"/>
    <n v="2024"/>
    <x v="0"/>
  </r>
  <r>
    <x v="73813"/>
    <s v="Diana Howard"/>
    <n v="4270595923"/>
    <x v="122"/>
    <x v="1"/>
    <x v="68549"/>
    <n v="2094.5700000000002"/>
    <s v="Client Payment"/>
    <x v="2"/>
    <x v="2"/>
    <x v="5"/>
    <n v="15"/>
    <x v="9"/>
    <n v="2024"/>
    <x v="0"/>
  </r>
  <r>
    <x v="73814"/>
    <s v="Christopher Sparks"/>
    <n v="4516775096"/>
    <x v="102"/>
    <x v="1"/>
    <x v="68550"/>
    <n v="9438.7099999999991"/>
    <s v="Grocery Shopping"/>
    <x v="5"/>
    <x v="2"/>
    <x v="1"/>
    <n v="20"/>
    <x v="0"/>
    <n v="2024"/>
    <x v="0"/>
  </r>
  <r>
    <x v="73815"/>
    <s v="Justin Blair"/>
    <n v="4059685978"/>
    <x v="77"/>
    <x v="1"/>
    <x v="68551"/>
    <n v="7331.69"/>
    <s v="Bonus Payment"/>
    <x v="2"/>
    <x v="0"/>
    <x v="3"/>
    <n v="22"/>
    <x v="2"/>
    <n v="2024"/>
    <x v="1"/>
  </r>
  <r>
    <x v="73816"/>
    <s v="Anthony Sanders"/>
    <n v="8938945731"/>
    <x v="148"/>
    <x v="0"/>
    <x v="29670"/>
    <n v="1483.1"/>
    <s v="Refund from Retailer"/>
    <x v="4"/>
    <x v="2"/>
    <x v="3"/>
    <n v="14"/>
    <x v="1"/>
    <n v="2024"/>
    <x v="0"/>
  </r>
  <r>
    <x v="73817"/>
    <s v="Cynthia Powell"/>
    <n v="8431645032"/>
    <x v="13"/>
    <x v="1"/>
    <x v="68552"/>
    <n v="5691.01"/>
    <s v="Utility Bill Payment"/>
    <x v="0"/>
    <x v="1"/>
    <x v="2"/>
    <n v="11"/>
    <x v="4"/>
    <n v="2024"/>
    <x v="1"/>
  </r>
  <r>
    <x v="73818"/>
    <s v="Sandra Watson"/>
    <n v="7900655049"/>
    <x v="259"/>
    <x v="0"/>
    <x v="68553"/>
    <n v="4917.57"/>
    <s v="Refund from Retailer"/>
    <x v="5"/>
    <x v="0"/>
    <x v="5"/>
    <n v="18"/>
    <x v="4"/>
    <n v="2024"/>
    <x v="0"/>
  </r>
  <r>
    <x v="73819"/>
    <s v="Megan Jones"/>
    <n v="9452256604"/>
    <x v="62"/>
    <x v="0"/>
    <x v="68554"/>
    <n v="4488.5600000000004"/>
    <s v="Refund for Overcharge"/>
    <x v="4"/>
    <x v="0"/>
    <x v="5"/>
    <n v="10"/>
    <x v="4"/>
    <n v="2024"/>
    <x v="0"/>
  </r>
  <r>
    <x v="73820"/>
    <s v="Stephanie Vasquez"/>
    <n v="3054607498"/>
    <x v="265"/>
    <x v="1"/>
    <x v="68555"/>
    <n v="1786.13"/>
    <s v="Bonus Payment"/>
    <x v="0"/>
    <x v="0"/>
    <x v="0"/>
    <n v="5"/>
    <x v="2"/>
    <n v="2024"/>
    <x v="0"/>
  </r>
  <r>
    <x v="73821"/>
    <s v="Christopher Franklin"/>
    <n v="4021764775"/>
    <x v="216"/>
    <x v="1"/>
    <x v="68556"/>
    <n v="748.3"/>
    <s v="Bonus Payment"/>
    <x v="5"/>
    <x v="1"/>
    <x v="3"/>
    <n v="25"/>
    <x v="8"/>
    <n v="2024"/>
    <x v="0"/>
  </r>
  <r>
    <x v="73822"/>
    <s v="Linda Thompson"/>
    <n v="1631820707"/>
    <x v="332"/>
    <x v="1"/>
    <x v="49794"/>
    <n v="1767.31"/>
    <s v="Salary Deposit"/>
    <x v="3"/>
    <x v="0"/>
    <x v="1"/>
    <n v="9"/>
    <x v="2"/>
    <n v="2024"/>
    <x v="1"/>
  </r>
  <r>
    <x v="73823"/>
    <s v="Lisa Hicks"/>
    <n v="3765085317"/>
    <x v="332"/>
    <x v="0"/>
    <x v="68557"/>
    <n v="6542.62"/>
    <s v="Utility Bill Payment"/>
    <x v="5"/>
    <x v="1"/>
    <x v="4"/>
    <n v="9"/>
    <x v="2"/>
    <n v="2024"/>
    <x v="0"/>
  </r>
  <r>
    <x v="73824"/>
    <s v="Mackenzie Potter"/>
    <n v="7828429183"/>
    <x v="11"/>
    <x v="1"/>
    <x v="58399"/>
    <n v="8767.74"/>
    <s v="Freelance Payment"/>
    <x v="1"/>
    <x v="0"/>
    <x v="1"/>
    <n v="3"/>
    <x v="4"/>
    <n v="2024"/>
    <x v="1"/>
  </r>
  <r>
    <x v="73825"/>
    <s v="Samuel Clark"/>
    <n v="6620198898"/>
    <x v="187"/>
    <x v="1"/>
    <x v="68558"/>
    <n v="7966.47"/>
    <s v="Salary Deposit"/>
    <x v="2"/>
    <x v="1"/>
    <x v="1"/>
    <n v="15"/>
    <x v="8"/>
    <n v="2024"/>
    <x v="0"/>
  </r>
  <r>
    <x v="73826"/>
    <s v="Christopher Barnett"/>
    <n v="7126859632"/>
    <x v="206"/>
    <x v="1"/>
    <x v="7018"/>
    <n v="1462.36"/>
    <s v="Online Shopping"/>
    <x v="5"/>
    <x v="1"/>
    <x v="2"/>
    <n v="13"/>
    <x v="5"/>
    <n v="2024"/>
    <x v="0"/>
  </r>
  <r>
    <x v="73827"/>
    <s v="Joanna Davis"/>
    <n v="7557326830"/>
    <x v="125"/>
    <x v="0"/>
    <x v="3165"/>
    <n v="6358.09"/>
    <s v="Dinner at Restaurant"/>
    <x v="2"/>
    <x v="1"/>
    <x v="4"/>
    <n v="15"/>
    <x v="1"/>
    <n v="2024"/>
    <x v="1"/>
  </r>
  <r>
    <x v="73828"/>
    <s v="Aaron Jones"/>
    <n v="6262136920"/>
    <x v="316"/>
    <x v="0"/>
    <x v="68559"/>
    <n v="2241.85"/>
    <s v="Refund from Retailer"/>
    <x v="4"/>
    <x v="1"/>
    <x v="2"/>
    <n v="5"/>
    <x v="9"/>
    <n v="2024"/>
    <x v="0"/>
  </r>
  <r>
    <x v="73829"/>
    <s v="Robert Hill"/>
    <n v="6654668842"/>
    <x v="142"/>
    <x v="1"/>
    <x v="68560"/>
    <n v="6002.69"/>
    <s v="Refund for Overcharge"/>
    <x v="5"/>
    <x v="0"/>
    <x v="3"/>
    <n v="25"/>
    <x v="2"/>
    <n v="2024"/>
    <x v="0"/>
  </r>
  <r>
    <x v="73830"/>
    <s v="Shawn Fox"/>
    <n v="3335670334"/>
    <x v="69"/>
    <x v="1"/>
    <x v="57398"/>
    <n v="3010.71"/>
    <s v="Online Shopping"/>
    <x v="1"/>
    <x v="0"/>
    <x v="5"/>
    <n v="28"/>
    <x v="2"/>
    <n v="2024"/>
    <x v="0"/>
  </r>
  <r>
    <x v="73831"/>
    <s v="Kenneth Johnson"/>
    <n v="9112087714"/>
    <x v="52"/>
    <x v="1"/>
    <x v="68561"/>
    <n v="3127.48"/>
    <s v="Refund for Overcharge"/>
    <x v="5"/>
    <x v="2"/>
    <x v="1"/>
    <n v="6"/>
    <x v="2"/>
    <n v="2024"/>
    <x v="0"/>
  </r>
  <r>
    <x v="73832"/>
    <s v="Karen Lewis"/>
    <n v="1433557838"/>
    <x v="136"/>
    <x v="1"/>
    <x v="68562"/>
    <n v="7100.84"/>
    <s v="Salary Deposit"/>
    <x v="4"/>
    <x v="0"/>
    <x v="2"/>
    <n v="18"/>
    <x v="3"/>
    <n v="2024"/>
    <x v="0"/>
  </r>
  <r>
    <x v="73833"/>
    <s v="Karen Moss"/>
    <n v="7693112556"/>
    <x v="139"/>
    <x v="0"/>
    <x v="68563"/>
    <n v="9052.23"/>
    <s v="Salary Deposit"/>
    <x v="2"/>
    <x v="1"/>
    <x v="4"/>
    <n v="27"/>
    <x v="3"/>
    <n v="2024"/>
    <x v="0"/>
  </r>
  <r>
    <x v="73834"/>
    <s v="Amber Moyer"/>
    <n v="7798809831"/>
    <x v="167"/>
    <x v="0"/>
    <x v="68564"/>
    <n v="6710.33"/>
    <s v="Freelance Payment"/>
    <x v="4"/>
    <x v="1"/>
    <x v="1"/>
    <n v="2"/>
    <x v="8"/>
    <n v="2024"/>
    <x v="0"/>
  </r>
  <r>
    <x v="73835"/>
    <s v="Jorge Sanchez"/>
    <n v="2856441472"/>
    <x v="129"/>
    <x v="0"/>
    <x v="68565"/>
    <n v="8432.33"/>
    <s v="Utility Bill Payment"/>
    <x v="2"/>
    <x v="1"/>
    <x v="4"/>
    <n v="28"/>
    <x v="1"/>
    <n v="2024"/>
    <x v="0"/>
  </r>
  <r>
    <x v="73836"/>
    <s v="Mrs. Lisa Moran"/>
    <n v="2006606684"/>
    <x v="314"/>
    <x v="1"/>
    <x v="67643"/>
    <n v="1441.5"/>
    <s v="Client Payment"/>
    <x v="2"/>
    <x v="1"/>
    <x v="0"/>
    <n v="25"/>
    <x v="1"/>
    <n v="2024"/>
    <x v="1"/>
  </r>
  <r>
    <x v="73837"/>
    <s v="Lori Boyer"/>
    <n v="1531117118"/>
    <x v="333"/>
    <x v="1"/>
    <x v="68566"/>
    <n v="6344.93"/>
    <s v="Client Payment"/>
    <x v="4"/>
    <x v="0"/>
    <x v="1"/>
    <n v="9"/>
    <x v="6"/>
    <n v="2024"/>
    <x v="0"/>
  </r>
  <r>
    <x v="73838"/>
    <s v="Jamie Moore"/>
    <n v="9022317773"/>
    <x v="315"/>
    <x v="1"/>
    <x v="68567"/>
    <n v="7871.8"/>
    <s v="Dinner at Restaurant"/>
    <x v="2"/>
    <x v="1"/>
    <x v="2"/>
    <n v="28"/>
    <x v="8"/>
    <n v="2024"/>
    <x v="0"/>
  </r>
  <r>
    <x v="73839"/>
    <s v="Aaron Alvarado"/>
    <n v="1702794692"/>
    <x v="193"/>
    <x v="0"/>
    <x v="68568"/>
    <n v="7351.97"/>
    <s v="Bonus Payment"/>
    <x v="0"/>
    <x v="1"/>
    <x v="1"/>
    <n v="19"/>
    <x v="5"/>
    <n v="2024"/>
    <x v="1"/>
  </r>
  <r>
    <x v="73840"/>
    <s v="Luis Rodriguez"/>
    <n v="9771880162"/>
    <x v="63"/>
    <x v="0"/>
    <x v="68569"/>
    <n v="9387.9699999999993"/>
    <s v="Dinner at Restaurant"/>
    <x v="1"/>
    <x v="1"/>
    <x v="5"/>
    <n v="4"/>
    <x v="6"/>
    <n v="2024"/>
    <x v="0"/>
  </r>
  <r>
    <x v="73841"/>
    <s v="Michael Allen"/>
    <n v="9212192982"/>
    <x v="116"/>
    <x v="0"/>
    <x v="68570"/>
    <n v="3280.67"/>
    <s v="Refund from Retailer"/>
    <x v="2"/>
    <x v="2"/>
    <x v="0"/>
    <n v="28"/>
    <x v="11"/>
    <n v="2024"/>
    <x v="0"/>
  </r>
  <r>
    <x v="73842"/>
    <s v="Jeffrey Schmidt"/>
    <n v="4605702632"/>
    <x v="91"/>
    <x v="0"/>
    <x v="68571"/>
    <n v="3261.22"/>
    <s v="Salary Deposit"/>
    <x v="1"/>
    <x v="2"/>
    <x v="3"/>
    <n v="2"/>
    <x v="7"/>
    <n v="2024"/>
    <x v="1"/>
  </r>
  <r>
    <x v="73843"/>
    <s v="Jennifer Brown"/>
    <n v="5621366874"/>
    <x v="199"/>
    <x v="1"/>
    <x v="68572"/>
    <n v="9748.6299999999992"/>
    <s v="Grocery Shopping"/>
    <x v="3"/>
    <x v="2"/>
    <x v="5"/>
    <n v="11"/>
    <x v="8"/>
    <n v="2024"/>
    <x v="0"/>
  </r>
  <r>
    <x v="73844"/>
    <s v="John Wright"/>
    <n v="1249426572"/>
    <x v="173"/>
    <x v="0"/>
    <x v="59525"/>
    <n v="3974.05"/>
    <s v="Dinner at Restaurant"/>
    <x v="5"/>
    <x v="0"/>
    <x v="2"/>
    <n v="11"/>
    <x v="1"/>
    <n v="2024"/>
    <x v="1"/>
  </r>
  <r>
    <x v="73845"/>
    <s v="Julie Jones"/>
    <n v="8265415083"/>
    <x v="184"/>
    <x v="0"/>
    <x v="68573"/>
    <n v="2639.96"/>
    <s v="Grocery Shopping"/>
    <x v="1"/>
    <x v="1"/>
    <x v="1"/>
    <n v="10"/>
    <x v="7"/>
    <n v="2024"/>
    <x v="0"/>
  </r>
  <r>
    <x v="73846"/>
    <s v="Michael Edwards"/>
    <n v="8962440502"/>
    <x v="334"/>
    <x v="0"/>
    <x v="68574"/>
    <n v="6824.29"/>
    <s v="Bonus Payment"/>
    <x v="1"/>
    <x v="0"/>
    <x v="5"/>
    <n v="16"/>
    <x v="3"/>
    <n v="2024"/>
    <x v="0"/>
  </r>
  <r>
    <x v="73847"/>
    <s v="Randall Russell"/>
    <n v="5704852376"/>
    <x v="43"/>
    <x v="0"/>
    <x v="68575"/>
    <n v="3037.85"/>
    <s v="Refund from Retailer"/>
    <x v="2"/>
    <x v="0"/>
    <x v="2"/>
    <n v="4"/>
    <x v="5"/>
    <n v="2024"/>
    <x v="1"/>
  </r>
  <r>
    <x v="73848"/>
    <s v="Joshua Mcgee"/>
    <n v="3263424851"/>
    <x v="265"/>
    <x v="0"/>
    <x v="68576"/>
    <n v="3370.56"/>
    <s v="Salary Deposit"/>
    <x v="2"/>
    <x v="1"/>
    <x v="2"/>
    <n v="5"/>
    <x v="2"/>
    <n v="2024"/>
    <x v="0"/>
  </r>
  <r>
    <x v="73849"/>
    <s v="Robin Mckinney"/>
    <n v="6444516688"/>
    <x v="282"/>
    <x v="0"/>
    <x v="68577"/>
    <n v="5873.73"/>
    <s v="Client Payment"/>
    <x v="0"/>
    <x v="0"/>
    <x v="2"/>
    <n v="25"/>
    <x v="3"/>
    <n v="2024"/>
    <x v="0"/>
  </r>
  <r>
    <x v="73850"/>
    <s v="Robin Garcia"/>
    <n v="3803042374"/>
    <x v="40"/>
    <x v="0"/>
    <x v="68578"/>
    <n v="3314.62"/>
    <s v="Salary Deposit"/>
    <x v="2"/>
    <x v="0"/>
    <x v="3"/>
    <n v="21"/>
    <x v="1"/>
    <n v="2024"/>
    <x v="0"/>
  </r>
  <r>
    <x v="73851"/>
    <s v="Joyce Cooper"/>
    <n v="4300540409"/>
    <x v="106"/>
    <x v="0"/>
    <x v="68579"/>
    <n v="3582.42"/>
    <s v="Client Payment"/>
    <x v="2"/>
    <x v="0"/>
    <x v="0"/>
    <n v="13"/>
    <x v="9"/>
    <n v="2024"/>
    <x v="0"/>
  </r>
  <r>
    <x v="73852"/>
    <s v="Veronica Perez"/>
    <n v="7181802852"/>
    <x v="236"/>
    <x v="0"/>
    <x v="68580"/>
    <n v="9116.56"/>
    <s v="Refund for Overcharge"/>
    <x v="5"/>
    <x v="0"/>
    <x v="3"/>
    <n v="31"/>
    <x v="6"/>
    <n v="2024"/>
    <x v="0"/>
  </r>
  <r>
    <x v="73853"/>
    <s v="Alice Smith"/>
    <n v="7275682306"/>
    <x v="100"/>
    <x v="0"/>
    <x v="68581"/>
    <n v="8557.85"/>
    <s v="Online Shopping"/>
    <x v="5"/>
    <x v="0"/>
    <x v="5"/>
    <n v="15"/>
    <x v="6"/>
    <n v="2024"/>
    <x v="0"/>
  </r>
  <r>
    <x v="73854"/>
    <s v="Michael Harmon"/>
    <n v="7497426448"/>
    <x v="250"/>
    <x v="1"/>
    <x v="68582"/>
    <n v="3235.67"/>
    <s v="Utility Bill Payment"/>
    <x v="1"/>
    <x v="1"/>
    <x v="2"/>
    <n v="23"/>
    <x v="1"/>
    <n v="2024"/>
    <x v="0"/>
  </r>
  <r>
    <x v="73855"/>
    <s v="Tanya Barton"/>
    <n v="9595855830"/>
    <x v="303"/>
    <x v="0"/>
    <x v="30046"/>
    <n v="5518.9"/>
    <s v="Salary Deposit"/>
    <x v="4"/>
    <x v="1"/>
    <x v="3"/>
    <n v="29"/>
    <x v="1"/>
    <n v="2024"/>
    <x v="0"/>
  </r>
  <r>
    <x v="73856"/>
    <s v="Jessica Pratt"/>
    <n v="8072657649"/>
    <x v="212"/>
    <x v="0"/>
    <x v="68583"/>
    <n v="4682.1099999999997"/>
    <s v="Refund for Overcharge"/>
    <x v="4"/>
    <x v="2"/>
    <x v="5"/>
    <n v="7"/>
    <x v="1"/>
    <n v="2024"/>
    <x v="0"/>
  </r>
  <r>
    <x v="73857"/>
    <s v="Natasha Gonzales MD"/>
    <n v="4553262080"/>
    <x v="148"/>
    <x v="1"/>
    <x v="68584"/>
    <n v="1303.19"/>
    <s v="Utility Bill Payment"/>
    <x v="5"/>
    <x v="1"/>
    <x v="5"/>
    <n v="14"/>
    <x v="1"/>
    <n v="2024"/>
    <x v="0"/>
  </r>
  <r>
    <x v="73858"/>
    <s v="Julia Baker"/>
    <n v="1352475567"/>
    <x v="243"/>
    <x v="0"/>
    <x v="68585"/>
    <n v="2016.46"/>
    <s v="Bonus Payment"/>
    <x v="2"/>
    <x v="2"/>
    <x v="0"/>
    <n v="2"/>
    <x v="0"/>
    <n v="2024"/>
    <x v="0"/>
  </r>
  <r>
    <x v="73859"/>
    <s v="Nicole Miller"/>
    <n v="2487549162"/>
    <x v="270"/>
    <x v="0"/>
    <x v="31388"/>
    <n v="6707.98"/>
    <s v="Online Shopping"/>
    <x v="2"/>
    <x v="1"/>
    <x v="4"/>
    <n v="22"/>
    <x v="5"/>
    <n v="2024"/>
    <x v="0"/>
  </r>
  <r>
    <x v="73860"/>
    <s v="Kerry Johns"/>
    <n v="3695355863"/>
    <x v="193"/>
    <x v="0"/>
    <x v="68586"/>
    <n v="2160.79"/>
    <s v="Freelance Payment"/>
    <x v="0"/>
    <x v="1"/>
    <x v="1"/>
    <n v="19"/>
    <x v="5"/>
    <n v="2024"/>
    <x v="1"/>
  </r>
  <r>
    <x v="73861"/>
    <s v="Dylan Lee"/>
    <n v="5979528336"/>
    <x v="300"/>
    <x v="1"/>
    <x v="68587"/>
    <n v="7713.12"/>
    <s v="Bonus Payment"/>
    <x v="0"/>
    <x v="2"/>
    <x v="5"/>
    <n v="15"/>
    <x v="0"/>
    <n v="2024"/>
    <x v="0"/>
  </r>
  <r>
    <x v="73862"/>
    <s v="Allison Lewis"/>
    <n v="1563167033"/>
    <x v="225"/>
    <x v="1"/>
    <x v="24373"/>
    <n v="3886.81"/>
    <s v="Salary Deposit"/>
    <x v="1"/>
    <x v="0"/>
    <x v="4"/>
    <n v="25"/>
    <x v="9"/>
    <n v="2024"/>
    <x v="0"/>
  </r>
  <r>
    <x v="73863"/>
    <s v="Laura Evans"/>
    <n v="8308198835"/>
    <x v="291"/>
    <x v="0"/>
    <x v="68588"/>
    <n v="1784.01"/>
    <s v="Utility Bill Payment"/>
    <x v="3"/>
    <x v="2"/>
    <x v="3"/>
    <n v="29"/>
    <x v="8"/>
    <n v="2024"/>
    <x v="0"/>
  </r>
  <r>
    <x v="73864"/>
    <s v="Nicholas Weiss"/>
    <n v="9419690332"/>
    <x v="115"/>
    <x v="1"/>
    <x v="68589"/>
    <n v="5756.41"/>
    <s v="Bonus Payment"/>
    <x v="3"/>
    <x v="0"/>
    <x v="1"/>
    <n v="8"/>
    <x v="2"/>
    <n v="2024"/>
    <x v="0"/>
  </r>
  <r>
    <x v="73865"/>
    <s v="Jesus Elliott"/>
    <n v="3193587600"/>
    <x v="211"/>
    <x v="1"/>
    <x v="68590"/>
    <n v="4380.88"/>
    <s v="Utility Bill Payment"/>
    <x v="3"/>
    <x v="2"/>
    <x v="5"/>
    <n v="15"/>
    <x v="11"/>
    <n v="2024"/>
    <x v="0"/>
  </r>
  <r>
    <x v="73866"/>
    <s v="Adam Hicks"/>
    <n v="6590500853"/>
    <x v="270"/>
    <x v="1"/>
    <x v="68591"/>
    <n v="6877.12"/>
    <s v="Refund from Retailer"/>
    <x v="4"/>
    <x v="1"/>
    <x v="3"/>
    <n v="22"/>
    <x v="5"/>
    <n v="2024"/>
    <x v="0"/>
  </r>
  <r>
    <x v="73867"/>
    <s v="Joseph Flynn"/>
    <n v="3716299671"/>
    <x v="53"/>
    <x v="1"/>
    <x v="68592"/>
    <n v="7167.51"/>
    <s v="Refund for Overcharge"/>
    <x v="3"/>
    <x v="0"/>
    <x v="5"/>
    <n v="1"/>
    <x v="10"/>
    <n v="2024"/>
    <x v="0"/>
  </r>
  <r>
    <x v="73868"/>
    <s v="Amber Snow"/>
    <n v="4449768717"/>
    <x v="168"/>
    <x v="1"/>
    <x v="68593"/>
    <n v="4108.8100000000004"/>
    <s v="Refund for Overcharge"/>
    <x v="2"/>
    <x v="2"/>
    <x v="1"/>
    <n v="23"/>
    <x v="4"/>
    <n v="2024"/>
    <x v="0"/>
  </r>
  <r>
    <x v="73869"/>
    <s v="Anne Gray DDS"/>
    <n v="2260944916"/>
    <x v="303"/>
    <x v="1"/>
    <x v="21839"/>
    <n v="5377"/>
    <s v="Utility Bill Payment"/>
    <x v="3"/>
    <x v="0"/>
    <x v="3"/>
    <n v="29"/>
    <x v="1"/>
    <n v="2024"/>
    <x v="0"/>
  </r>
  <r>
    <x v="73870"/>
    <s v="Angela Jackson"/>
    <n v="5152533813"/>
    <x v="166"/>
    <x v="0"/>
    <x v="68594"/>
    <n v="9438.9500000000007"/>
    <s v="Bonus Payment"/>
    <x v="3"/>
    <x v="1"/>
    <x v="1"/>
    <n v="8"/>
    <x v="7"/>
    <n v="2024"/>
    <x v="0"/>
  </r>
  <r>
    <x v="73871"/>
    <s v="Jean Weaver"/>
    <n v="4519943103"/>
    <x v="7"/>
    <x v="1"/>
    <x v="68595"/>
    <n v="5694.67"/>
    <s v="Refund from Retailer"/>
    <x v="5"/>
    <x v="1"/>
    <x v="1"/>
    <n v="19"/>
    <x v="4"/>
    <n v="2024"/>
    <x v="0"/>
  </r>
  <r>
    <x v="73872"/>
    <s v="Christian Reed"/>
    <n v="1941310253"/>
    <x v="255"/>
    <x v="0"/>
    <x v="68596"/>
    <n v="4023.82"/>
    <s v="Refund from Retailer"/>
    <x v="5"/>
    <x v="2"/>
    <x v="0"/>
    <n v="11"/>
    <x v="2"/>
    <n v="2024"/>
    <x v="0"/>
  </r>
  <r>
    <x v="73873"/>
    <s v="Joseph Allen"/>
    <n v="5327771874"/>
    <x v="34"/>
    <x v="1"/>
    <x v="68597"/>
    <n v="4881.1499999999996"/>
    <s v="Refund for Overcharge"/>
    <x v="2"/>
    <x v="1"/>
    <x v="5"/>
    <n v="14"/>
    <x v="7"/>
    <n v="2024"/>
    <x v="0"/>
  </r>
  <r>
    <x v="73874"/>
    <s v="Erin Dickerson"/>
    <n v="9469325820"/>
    <x v="245"/>
    <x v="1"/>
    <x v="64707"/>
    <n v="8821.59"/>
    <s v="Salary Deposit"/>
    <x v="1"/>
    <x v="2"/>
    <x v="4"/>
    <n v="26"/>
    <x v="8"/>
    <n v="2024"/>
    <x v="0"/>
  </r>
  <r>
    <x v="73875"/>
    <s v="Susan Johnson"/>
    <n v="7451675700"/>
    <x v="280"/>
    <x v="0"/>
    <x v="68598"/>
    <n v="7819.58"/>
    <s v="Online Shopping"/>
    <x v="0"/>
    <x v="1"/>
    <x v="0"/>
    <n v="18"/>
    <x v="11"/>
    <n v="2024"/>
    <x v="0"/>
  </r>
  <r>
    <x v="73876"/>
    <s v="Vanessa Dunn"/>
    <n v="8846463629"/>
    <x v="51"/>
    <x v="0"/>
    <x v="68599"/>
    <n v="7232.53"/>
    <s v="Dinner at Restaurant"/>
    <x v="5"/>
    <x v="0"/>
    <x v="3"/>
    <n v="22"/>
    <x v="4"/>
    <n v="2024"/>
    <x v="1"/>
  </r>
  <r>
    <x v="73877"/>
    <s v="Courtney Perez"/>
    <n v="5145091042"/>
    <x v="163"/>
    <x v="0"/>
    <x v="68600"/>
    <n v="9901.6200000000008"/>
    <s v="Grocery Shopping"/>
    <x v="5"/>
    <x v="2"/>
    <x v="5"/>
    <n v="18"/>
    <x v="7"/>
    <n v="2024"/>
    <x v="1"/>
  </r>
  <r>
    <x v="73878"/>
    <s v="Richard Hays"/>
    <n v="7459994990"/>
    <x v="22"/>
    <x v="0"/>
    <x v="68601"/>
    <n v="2274.31"/>
    <s v="Refund for Overcharge"/>
    <x v="3"/>
    <x v="0"/>
    <x v="5"/>
    <n v="12"/>
    <x v="1"/>
    <n v="2024"/>
    <x v="0"/>
  </r>
  <r>
    <x v="73879"/>
    <s v="Tracy Medina"/>
    <n v="6213497256"/>
    <x v="42"/>
    <x v="1"/>
    <x v="68602"/>
    <n v="6516.59"/>
    <s v="Refund for Overcharge"/>
    <x v="0"/>
    <x v="1"/>
    <x v="2"/>
    <n v="30"/>
    <x v="2"/>
    <n v="2024"/>
    <x v="0"/>
  </r>
  <r>
    <x v="73880"/>
    <s v="Yvonne Greer"/>
    <n v="3360354680"/>
    <x v="334"/>
    <x v="0"/>
    <x v="68603"/>
    <n v="8406.7900000000009"/>
    <s v="Bonus Payment"/>
    <x v="1"/>
    <x v="2"/>
    <x v="5"/>
    <n v="16"/>
    <x v="3"/>
    <n v="2024"/>
    <x v="1"/>
  </r>
  <r>
    <x v="73881"/>
    <s v="Daniel Smith"/>
    <n v="7176942045"/>
    <x v="231"/>
    <x v="0"/>
    <x v="68604"/>
    <n v="9205.14"/>
    <s v="Bonus Payment"/>
    <x v="0"/>
    <x v="0"/>
    <x v="2"/>
    <n v="7"/>
    <x v="6"/>
    <n v="2024"/>
    <x v="0"/>
  </r>
  <r>
    <x v="73882"/>
    <s v="Kelly Harrison"/>
    <n v="7471250962"/>
    <x v="10"/>
    <x v="0"/>
    <x v="68605"/>
    <n v="3574.27"/>
    <s v="Utility Bill Payment"/>
    <x v="3"/>
    <x v="2"/>
    <x v="3"/>
    <n v="17"/>
    <x v="1"/>
    <n v="2024"/>
    <x v="1"/>
  </r>
  <r>
    <x v="73883"/>
    <s v="Jennifer Mccarthy"/>
    <n v="6158131271"/>
    <x v="258"/>
    <x v="0"/>
    <x v="26003"/>
    <n v="9083.9599999999991"/>
    <s v="Bonus Payment"/>
    <x v="2"/>
    <x v="2"/>
    <x v="5"/>
    <n v="21"/>
    <x v="5"/>
    <n v="2024"/>
    <x v="0"/>
  </r>
  <r>
    <x v="73884"/>
    <s v="Patricia Hernandez"/>
    <n v="3965151053"/>
    <x v="235"/>
    <x v="0"/>
    <x v="24277"/>
    <n v="1108.49"/>
    <s v="Salary Deposit"/>
    <x v="1"/>
    <x v="2"/>
    <x v="2"/>
    <n v="30"/>
    <x v="8"/>
    <n v="2024"/>
    <x v="1"/>
  </r>
  <r>
    <x v="73885"/>
    <s v="William Sims"/>
    <n v="8627218130"/>
    <x v="120"/>
    <x v="1"/>
    <x v="68606"/>
    <n v="6888.58"/>
    <s v="Freelance Payment"/>
    <x v="3"/>
    <x v="2"/>
    <x v="1"/>
    <n v="20"/>
    <x v="4"/>
    <n v="2024"/>
    <x v="0"/>
  </r>
  <r>
    <x v="73886"/>
    <s v="Robert Warren"/>
    <n v="2348594471"/>
    <x v="141"/>
    <x v="0"/>
    <x v="68607"/>
    <n v="3389.65"/>
    <s v="Dinner at Restaurant"/>
    <x v="4"/>
    <x v="0"/>
    <x v="0"/>
    <n v="29"/>
    <x v="9"/>
    <n v="2024"/>
    <x v="1"/>
  </r>
  <r>
    <x v="73887"/>
    <s v="Ryan Hutchinson"/>
    <n v="8126434414"/>
    <x v="40"/>
    <x v="0"/>
    <x v="68608"/>
    <n v="7661.94"/>
    <s v="Salary Deposit"/>
    <x v="4"/>
    <x v="0"/>
    <x v="0"/>
    <n v="21"/>
    <x v="1"/>
    <n v="2024"/>
    <x v="0"/>
  </r>
  <r>
    <x v="73888"/>
    <s v="Angel Garcia"/>
    <n v="5777946728"/>
    <x v="261"/>
    <x v="0"/>
    <x v="68609"/>
    <n v="5206.22"/>
    <s v="Online Shopping"/>
    <x v="3"/>
    <x v="1"/>
    <x v="4"/>
    <n v="24"/>
    <x v="5"/>
    <n v="2024"/>
    <x v="0"/>
  </r>
  <r>
    <x v="73889"/>
    <s v="Barry Cobb"/>
    <n v="9619111883"/>
    <x v="12"/>
    <x v="0"/>
    <x v="68610"/>
    <n v="2264.91"/>
    <s v="Bonus Payment"/>
    <x v="4"/>
    <x v="0"/>
    <x v="5"/>
    <n v="1"/>
    <x v="4"/>
    <n v="2024"/>
    <x v="0"/>
  </r>
  <r>
    <x v="73890"/>
    <s v="Cindy Robinson"/>
    <n v="1157864342"/>
    <x v="4"/>
    <x v="1"/>
    <x v="68611"/>
    <n v="4135.32"/>
    <s v="Grocery Shopping"/>
    <x v="3"/>
    <x v="2"/>
    <x v="4"/>
    <n v="1"/>
    <x v="3"/>
    <n v="2024"/>
    <x v="0"/>
  </r>
  <r>
    <x v="73891"/>
    <s v="Joshua Mullins"/>
    <n v="6011034177"/>
    <x v="45"/>
    <x v="1"/>
    <x v="68612"/>
    <n v="8221.9599999999991"/>
    <s v="Online Shopping"/>
    <x v="4"/>
    <x v="0"/>
    <x v="2"/>
    <n v="17"/>
    <x v="5"/>
    <n v="2024"/>
    <x v="0"/>
  </r>
  <r>
    <x v="73892"/>
    <s v="Lauren Holden"/>
    <n v="8312746616"/>
    <x v="268"/>
    <x v="1"/>
    <x v="49933"/>
    <n v="9186.57"/>
    <s v="Online Shopping"/>
    <x v="2"/>
    <x v="1"/>
    <x v="3"/>
    <n v="5"/>
    <x v="11"/>
    <n v="2024"/>
    <x v="0"/>
  </r>
  <r>
    <x v="73893"/>
    <s v="Jessica Webb"/>
    <n v="4151440574"/>
    <x v="109"/>
    <x v="0"/>
    <x v="68613"/>
    <n v="1462.3"/>
    <s v="Grocery Shopping"/>
    <x v="4"/>
    <x v="1"/>
    <x v="3"/>
    <n v="19"/>
    <x v="3"/>
    <n v="2024"/>
    <x v="0"/>
  </r>
  <r>
    <x v="73894"/>
    <s v="Jessica Carr"/>
    <n v="2974766558"/>
    <x v="166"/>
    <x v="0"/>
    <x v="68614"/>
    <n v="5038.62"/>
    <s v="Client Payment"/>
    <x v="5"/>
    <x v="1"/>
    <x v="1"/>
    <n v="8"/>
    <x v="7"/>
    <n v="2024"/>
    <x v="0"/>
  </r>
  <r>
    <x v="73895"/>
    <s v="Linda Hatfield"/>
    <n v="6342017986"/>
    <x v="214"/>
    <x v="1"/>
    <x v="68615"/>
    <n v="2054.37"/>
    <s v="Dinner at Restaurant"/>
    <x v="3"/>
    <x v="2"/>
    <x v="4"/>
    <n v="27"/>
    <x v="4"/>
    <n v="2024"/>
    <x v="0"/>
  </r>
  <r>
    <x v="73896"/>
    <s v="Robert Mejia"/>
    <n v="5451701057"/>
    <x v="116"/>
    <x v="1"/>
    <x v="68616"/>
    <n v="8449.23"/>
    <s v="Bonus Payment"/>
    <x v="3"/>
    <x v="2"/>
    <x v="3"/>
    <n v="28"/>
    <x v="11"/>
    <n v="2024"/>
    <x v="0"/>
  </r>
  <r>
    <x v="73897"/>
    <s v="Tyrone Dunn DVM"/>
    <n v="3640921531"/>
    <x v="1"/>
    <x v="0"/>
    <x v="68617"/>
    <n v="5407.68"/>
    <s v="Online Shopping"/>
    <x v="4"/>
    <x v="0"/>
    <x v="3"/>
    <n v="24"/>
    <x v="1"/>
    <n v="2024"/>
    <x v="1"/>
  </r>
  <r>
    <x v="73898"/>
    <s v="Harold Romero"/>
    <n v="5243910967"/>
    <x v="129"/>
    <x v="0"/>
    <x v="68618"/>
    <n v="8248.7800000000007"/>
    <s v="Grocery Shopping"/>
    <x v="5"/>
    <x v="1"/>
    <x v="4"/>
    <n v="28"/>
    <x v="1"/>
    <n v="2024"/>
    <x v="0"/>
  </r>
  <r>
    <x v="73899"/>
    <s v="Shaun Hill"/>
    <n v="4463164417"/>
    <x v="219"/>
    <x v="1"/>
    <x v="22641"/>
    <n v="6350.65"/>
    <s v="Client Payment"/>
    <x v="2"/>
    <x v="0"/>
    <x v="0"/>
    <n v="15"/>
    <x v="4"/>
    <n v="2024"/>
    <x v="1"/>
  </r>
  <r>
    <x v="73900"/>
    <s v="Morgan Baker"/>
    <n v="2920837541"/>
    <x v="255"/>
    <x v="0"/>
    <x v="68619"/>
    <n v="3198.5"/>
    <s v="Online Shopping"/>
    <x v="2"/>
    <x v="2"/>
    <x v="2"/>
    <n v="11"/>
    <x v="2"/>
    <n v="2024"/>
    <x v="0"/>
  </r>
  <r>
    <x v="73901"/>
    <s v="Melissa Fox"/>
    <n v="9867554781"/>
    <x v="302"/>
    <x v="0"/>
    <x v="68620"/>
    <n v="7439.94"/>
    <s v="Refund for Overcharge"/>
    <x v="3"/>
    <x v="1"/>
    <x v="2"/>
    <n v="9"/>
    <x v="3"/>
    <n v="2024"/>
    <x v="0"/>
  </r>
  <r>
    <x v="73902"/>
    <s v="Katie Bryan"/>
    <n v="5947492323"/>
    <x v="148"/>
    <x v="1"/>
    <x v="68621"/>
    <n v="3877.75"/>
    <s v="Refund from Retailer"/>
    <x v="3"/>
    <x v="2"/>
    <x v="3"/>
    <n v="14"/>
    <x v="1"/>
    <n v="2024"/>
    <x v="0"/>
  </r>
  <r>
    <x v="73903"/>
    <s v="Brittney Robbins"/>
    <n v="9500008124"/>
    <x v="49"/>
    <x v="0"/>
    <x v="68622"/>
    <n v="1475.65"/>
    <s v="Dinner at Restaurant"/>
    <x v="2"/>
    <x v="2"/>
    <x v="1"/>
    <n v="14"/>
    <x v="4"/>
    <n v="2024"/>
    <x v="1"/>
  </r>
  <r>
    <x v="73904"/>
    <s v="Steven Johnson"/>
    <n v="1691517446"/>
    <x v="227"/>
    <x v="1"/>
    <x v="68623"/>
    <n v="7786.78"/>
    <s v="Bonus Payment"/>
    <x v="3"/>
    <x v="1"/>
    <x v="5"/>
    <n v="31"/>
    <x v="8"/>
    <n v="2024"/>
    <x v="0"/>
  </r>
  <r>
    <x v="73905"/>
    <s v="Richard Ball"/>
    <n v="7711484538"/>
    <x v="152"/>
    <x v="0"/>
    <x v="53784"/>
    <n v="6260.53"/>
    <s v="Freelance Payment"/>
    <x v="4"/>
    <x v="0"/>
    <x v="2"/>
    <n v="2"/>
    <x v="9"/>
    <n v="2024"/>
    <x v="0"/>
  </r>
  <r>
    <x v="73906"/>
    <s v="Andrea Walters"/>
    <n v="3451073512"/>
    <x v="222"/>
    <x v="0"/>
    <x v="68624"/>
    <n v="8223.7800000000007"/>
    <s v="Utility Bill Payment"/>
    <x v="2"/>
    <x v="2"/>
    <x v="4"/>
    <n v="15"/>
    <x v="7"/>
    <n v="2024"/>
    <x v="0"/>
  </r>
  <r>
    <x v="73907"/>
    <s v="Amy Nguyen"/>
    <n v="2305772875"/>
    <x v="188"/>
    <x v="1"/>
    <x v="68625"/>
    <n v="7959.67"/>
    <s v="Freelance Payment"/>
    <x v="3"/>
    <x v="0"/>
    <x v="2"/>
    <n v="19"/>
    <x v="8"/>
    <n v="2024"/>
    <x v="1"/>
  </r>
  <r>
    <x v="73908"/>
    <s v="Caroline Harrison"/>
    <n v="5464212826"/>
    <x v="85"/>
    <x v="0"/>
    <x v="68626"/>
    <n v="7959.23"/>
    <s v="Utility Bill Payment"/>
    <x v="1"/>
    <x v="2"/>
    <x v="2"/>
    <n v="6"/>
    <x v="11"/>
    <n v="2024"/>
    <x v="1"/>
  </r>
  <r>
    <x v="73909"/>
    <s v="Patricia Torres"/>
    <n v="4123124997"/>
    <x v="10"/>
    <x v="1"/>
    <x v="68627"/>
    <n v="2818.38"/>
    <s v="Client Payment"/>
    <x v="1"/>
    <x v="1"/>
    <x v="1"/>
    <n v="17"/>
    <x v="1"/>
    <n v="2024"/>
    <x v="0"/>
  </r>
  <r>
    <x v="73910"/>
    <s v="Matthew Murray"/>
    <n v="5932382513"/>
    <x v="308"/>
    <x v="1"/>
    <x v="68628"/>
    <n v="6820.26"/>
    <s v="Salary Deposit"/>
    <x v="5"/>
    <x v="1"/>
    <x v="5"/>
    <n v="7"/>
    <x v="11"/>
    <n v="2024"/>
    <x v="0"/>
  </r>
  <r>
    <x v="73911"/>
    <s v="Leroy Ruiz"/>
    <n v="6982518061"/>
    <x v="290"/>
    <x v="1"/>
    <x v="68629"/>
    <n v="2650.25"/>
    <s v="Freelance Payment"/>
    <x v="5"/>
    <x v="1"/>
    <x v="0"/>
    <n v="24"/>
    <x v="2"/>
    <n v="2024"/>
    <x v="0"/>
  </r>
  <r>
    <x v="73912"/>
    <s v="Jaime Contreras"/>
    <n v="1192560392"/>
    <x v="120"/>
    <x v="0"/>
    <x v="21860"/>
    <n v="8987.56"/>
    <s v="Freelance Payment"/>
    <x v="3"/>
    <x v="1"/>
    <x v="0"/>
    <n v="20"/>
    <x v="4"/>
    <n v="2024"/>
    <x v="0"/>
  </r>
  <r>
    <x v="73913"/>
    <s v="Jennifer Johnson"/>
    <n v="8115819547"/>
    <x v="163"/>
    <x v="0"/>
    <x v="68630"/>
    <n v="6000.36"/>
    <s v="Refund for Overcharge"/>
    <x v="4"/>
    <x v="1"/>
    <x v="3"/>
    <n v="18"/>
    <x v="7"/>
    <n v="2024"/>
    <x v="0"/>
  </r>
  <r>
    <x v="73914"/>
    <s v="James Mclaughlin"/>
    <n v="9602516034"/>
    <x v="36"/>
    <x v="0"/>
    <x v="68631"/>
    <n v="1327.17"/>
    <s v="Dinner at Restaurant"/>
    <x v="2"/>
    <x v="2"/>
    <x v="2"/>
    <n v="17"/>
    <x v="3"/>
    <n v="2024"/>
    <x v="0"/>
  </r>
  <r>
    <x v="73915"/>
    <s v="Evelyn Smith"/>
    <n v="8407636032"/>
    <x v="113"/>
    <x v="1"/>
    <x v="68632"/>
    <n v="7013.72"/>
    <s v="Utility Bill Payment"/>
    <x v="4"/>
    <x v="2"/>
    <x v="3"/>
    <n v="10"/>
    <x v="5"/>
    <n v="2024"/>
    <x v="0"/>
  </r>
  <r>
    <x v="73916"/>
    <s v="Anthony Smith"/>
    <n v="3995728731"/>
    <x v="27"/>
    <x v="0"/>
    <x v="68633"/>
    <n v="3005.9"/>
    <s v="Salary Deposit"/>
    <x v="2"/>
    <x v="2"/>
    <x v="1"/>
    <n v="22"/>
    <x v="6"/>
    <n v="2024"/>
    <x v="0"/>
  </r>
  <r>
    <x v="73917"/>
    <s v="Amy Gordon"/>
    <n v="8942858019"/>
    <x v="96"/>
    <x v="0"/>
    <x v="68634"/>
    <n v="7728.46"/>
    <s v="Refund from Retailer"/>
    <x v="2"/>
    <x v="0"/>
    <x v="2"/>
    <n v="18"/>
    <x v="5"/>
    <n v="2024"/>
    <x v="0"/>
  </r>
  <r>
    <x v="73918"/>
    <s v="Timothy Williams"/>
    <n v="8160362127"/>
    <x v="110"/>
    <x v="0"/>
    <x v="68635"/>
    <n v="9421.4500000000007"/>
    <s v="Refund for Overcharge"/>
    <x v="0"/>
    <x v="2"/>
    <x v="0"/>
    <n v="9"/>
    <x v="7"/>
    <n v="2024"/>
    <x v="0"/>
  </r>
  <r>
    <x v="73919"/>
    <s v="Denise Phelps"/>
    <n v="5552063700"/>
    <x v="189"/>
    <x v="0"/>
    <x v="68636"/>
    <n v="9885.39"/>
    <s v="Freelance Payment"/>
    <x v="1"/>
    <x v="1"/>
    <x v="0"/>
    <n v="26"/>
    <x v="5"/>
    <n v="2024"/>
    <x v="0"/>
  </r>
  <r>
    <x v="73920"/>
    <s v="Melanie Ortiz"/>
    <n v="1603567606"/>
    <x v="121"/>
    <x v="1"/>
    <x v="68637"/>
    <n v="9051.92"/>
    <s v="Dinner at Restaurant"/>
    <x v="4"/>
    <x v="2"/>
    <x v="1"/>
    <n v="17"/>
    <x v="11"/>
    <n v="2024"/>
    <x v="0"/>
  </r>
  <r>
    <x v="73921"/>
    <s v="Janet Garcia"/>
    <n v="7400076505"/>
    <x v="315"/>
    <x v="1"/>
    <x v="1095"/>
    <n v="9875.76"/>
    <s v="Dinner at Restaurant"/>
    <x v="0"/>
    <x v="1"/>
    <x v="2"/>
    <n v="28"/>
    <x v="8"/>
    <n v="2024"/>
    <x v="1"/>
  </r>
  <r>
    <x v="73922"/>
    <s v="John Gomez"/>
    <n v="9033083442"/>
    <x v="228"/>
    <x v="0"/>
    <x v="18847"/>
    <n v="6408.11"/>
    <s v="Grocery Shopping"/>
    <x v="2"/>
    <x v="0"/>
    <x v="2"/>
    <n v="17"/>
    <x v="2"/>
    <n v="2024"/>
    <x v="1"/>
  </r>
  <r>
    <x v="73923"/>
    <s v="Donald Miller"/>
    <n v="8145054062"/>
    <x v="326"/>
    <x v="0"/>
    <x v="68638"/>
    <n v="3955.27"/>
    <s v="Salary Deposit"/>
    <x v="0"/>
    <x v="1"/>
    <x v="5"/>
    <n v="16"/>
    <x v="5"/>
    <n v="2024"/>
    <x v="0"/>
  </r>
  <r>
    <x v="73924"/>
    <s v="Nathan Walker"/>
    <n v="6647818827"/>
    <x v="183"/>
    <x v="1"/>
    <x v="68639"/>
    <n v="5406.28"/>
    <s v="Online Shopping"/>
    <x v="0"/>
    <x v="2"/>
    <x v="1"/>
    <n v="8"/>
    <x v="4"/>
    <n v="2024"/>
    <x v="0"/>
  </r>
  <r>
    <x v="73925"/>
    <s v="Terry Glenn"/>
    <n v="8440054212"/>
    <x v="80"/>
    <x v="1"/>
    <x v="68640"/>
    <n v="8779"/>
    <s v="Salary Deposit"/>
    <x v="2"/>
    <x v="2"/>
    <x v="2"/>
    <n v="26"/>
    <x v="4"/>
    <n v="2024"/>
    <x v="0"/>
  </r>
  <r>
    <x v="73926"/>
    <s v="Lisa Clark"/>
    <n v="8804475939"/>
    <x v="106"/>
    <x v="0"/>
    <x v="68641"/>
    <n v="2087.1"/>
    <s v="Grocery Shopping"/>
    <x v="0"/>
    <x v="2"/>
    <x v="2"/>
    <n v="13"/>
    <x v="9"/>
    <n v="2024"/>
    <x v="1"/>
  </r>
  <r>
    <x v="73927"/>
    <s v="John Watkins"/>
    <n v="8219680383"/>
    <x v="192"/>
    <x v="1"/>
    <x v="68642"/>
    <n v="1583.34"/>
    <s v="Refund from Retailer"/>
    <x v="1"/>
    <x v="2"/>
    <x v="3"/>
    <n v="5"/>
    <x v="7"/>
    <n v="2024"/>
    <x v="0"/>
  </r>
  <r>
    <x v="73928"/>
    <s v="Bryce Montgomery"/>
    <n v="3636365786"/>
    <x v="1"/>
    <x v="1"/>
    <x v="68643"/>
    <n v="2283.3000000000002"/>
    <s v="Refund from Retailer"/>
    <x v="1"/>
    <x v="0"/>
    <x v="4"/>
    <n v="24"/>
    <x v="1"/>
    <n v="2024"/>
    <x v="0"/>
  </r>
  <r>
    <x v="73929"/>
    <s v="Samantha Smith"/>
    <n v="6171122071"/>
    <x v="64"/>
    <x v="0"/>
    <x v="68644"/>
    <n v="8679.08"/>
    <s v="Client Payment"/>
    <x v="1"/>
    <x v="0"/>
    <x v="4"/>
    <n v="29"/>
    <x v="5"/>
    <n v="2024"/>
    <x v="0"/>
  </r>
  <r>
    <x v="73930"/>
    <s v="Krystal Harris"/>
    <n v="2875938344"/>
    <x v="168"/>
    <x v="0"/>
    <x v="68645"/>
    <n v="3428"/>
    <s v="Salary Deposit"/>
    <x v="5"/>
    <x v="2"/>
    <x v="2"/>
    <n v="23"/>
    <x v="4"/>
    <n v="2024"/>
    <x v="0"/>
  </r>
  <r>
    <x v="73931"/>
    <s v="Jennifer Murphy"/>
    <n v="9432496090"/>
    <x v="118"/>
    <x v="1"/>
    <x v="68646"/>
    <n v="9619.83"/>
    <s v="Dinner at Restaurant"/>
    <x v="0"/>
    <x v="1"/>
    <x v="4"/>
    <n v="30"/>
    <x v="4"/>
    <n v="2024"/>
    <x v="0"/>
  </r>
  <r>
    <x v="73932"/>
    <s v="Curtis Murray"/>
    <n v="9147625961"/>
    <x v="198"/>
    <x v="1"/>
    <x v="68647"/>
    <n v="2078.33"/>
    <s v="Salary Deposit"/>
    <x v="0"/>
    <x v="1"/>
    <x v="4"/>
    <n v="12"/>
    <x v="11"/>
    <n v="2024"/>
    <x v="0"/>
  </r>
  <r>
    <x v="73933"/>
    <s v="Tyler Berg"/>
    <n v="6592473159"/>
    <x v="322"/>
    <x v="1"/>
    <x v="68648"/>
    <n v="1257.3699999999999"/>
    <s v="Online Shopping"/>
    <x v="3"/>
    <x v="2"/>
    <x v="2"/>
    <n v="7"/>
    <x v="9"/>
    <n v="2024"/>
    <x v="1"/>
  </r>
  <r>
    <x v="73934"/>
    <s v="David Ward"/>
    <n v="4236313104"/>
    <x v="235"/>
    <x v="0"/>
    <x v="68649"/>
    <n v="8166.07"/>
    <s v="Salary Deposit"/>
    <x v="4"/>
    <x v="1"/>
    <x v="0"/>
    <n v="30"/>
    <x v="8"/>
    <n v="2024"/>
    <x v="0"/>
  </r>
  <r>
    <x v="73935"/>
    <s v="Darrell Anthony"/>
    <n v="9950214362"/>
    <x v="215"/>
    <x v="1"/>
    <x v="13247"/>
    <n v="2606.81"/>
    <s v="Online Shopping"/>
    <x v="1"/>
    <x v="0"/>
    <x v="2"/>
    <n v="1"/>
    <x v="2"/>
    <n v="2024"/>
    <x v="0"/>
  </r>
  <r>
    <x v="73936"/>
    <s v="Matthew Hernandez"/>
    <n v="6038994935"/>
    <x v="211"/>
    <x v="1"/>
    <x v="68650"/>
    <n v="8492.41"/>
    <s v="Salary Deposit"/>
    <x v="1"/>
    <x v="1"/>
    <x v="3"/>
    <n v="15"/>
    <x v="11"/>
    <n v="2024"/>
    <x v="0"/>
  </r>
  <r>
    <x v="73937"/>
    <s v="Scott Montes"/>
    <n v="3717823731"/>
    <x v="313"/>
    <x v="0"/>
    <x v="68651"/>
    <n v="6402.9"/>
    <s v="Client Payment"/>
    <x v="1"/>
    <x v="1"/>
    <x v="4"/>
    <n v="12"/>
    <x v="9"/>
    <n v="2024"/>
    <x v="0"/>
  </r>
  <r>
    <x v="73938"/>
    <s v="Crystal Monroe"/>
    <n v="6235618523"/>
    <x v="282"/>
    <x v="0"/>
    <x v="44820"/>
    <n v="955"/>
    <s v="Client Payment"/>
    <x v="5"/>
    <x v="0"/>
    <x v="3"/>
    <n v="25"/>
    <x v="3"/>
    <n v="2024"/>
    <x v="0"/>
  </r>
  <r>
    <x v="73939"/>
    <s v="Deborah Thompson"/>
    <n v="1270506342"/>
    <x v="308"/>
    <x v="0"/>
    <x v="68652"/>
    <n v="1591.39"/>
    <s v="Freelance Payment"/>
    <x v="1"/>
    <x v="0"/>
    <x v="1"/>
    <n v="7"/>
    <x v="11"/>
    <n v="2024"/>
    <x v="0"/>
  </r>
  <r>
    <x v="73940"/>
    <s v="Shannon Miller"/>
    <n v="6416586455"/>
    <x v="79"/>
    <x v="0"/>
    <x v="68653"/>
    <n v="7899.36"/>
    <s v="Freelance Payment"/>
    <x v="1"/>
    <x v="1"/>
    <x v="5"/>
    <n v="28"/>
    <x v="5"/>
    <n v="2024"/>
    <x v="0"/>
  </r>
  <r>
    <x v="73941"/>
    <s v="Erika Perez"/>
    <n v="1810695711"/>
    <x v="306"/>
    <x v="1"/>
    <x v="68654"/>
    <n v="6015.65"/>
    <s v="Refund from Retailer"/>
    <x v="5"/>
    <x v="2"/>
    <x v="0"/>
    <n v="7"/>
    <x v="3"/>
    <n v="2024"/>
    <x v="0"/>
  </r>
  <r>
    <x v="73942"/>
    <s v="Kristina Ayala"/>
    <n v="5514269005"/>
    <x v="324"/>
    <x v="0"/>
    <x v="68655"/>
    <n v="9032.57"/>
    <s v="Refund from Retailer"/>
    <x v="3"/>
    <x v="0"/>
    <x v="1"/>
    <n v="30"/>
    <x v="5"/>
    <n v="2024"/>
    <x v="0"/>
  </r>
  <r>
    <x v="73943"/>
    <s v="Ryan Parker"/>
    <n v="4505455038"/>
    <x v="82"/>
    <x v="0"/>
    <x v="68656"/>
    <n v="6941"/>
    <s v="Grocery Shopping"/>
    <x v="1"/>
    <x v="0"/>
    <x v="5"/>
    <n v="11"/>
    <x v="5"/>
    <n v="2024"/>
    <x v="0"/>
  </r>
  <r>
    <x v="73944"/>
    <s v="Donna Vega"/>
    <n v="3578915331"/>
    <x v="120"/>
    <x v="1"/>
    <x v="68657"/>
    <n v="5321.72"/>
    <s v="Bonus Payment"/>
    <x v="3"/>
    <x v="2"/>
    <x v="2"/>
    <n v="20"/>
    <x v="4"/>
    <n v="2024"/>
    <x v="0"/>
  </r>
  <r>
    <x v="73945"/>
    <s v="Lauren Lewis"/>
    <n v="4071295166"/>
    <x v="72"/>
    <x v="1"/>
    <x v="68658"/>
    <n v="8807.77"/>
    <s v="Bonus Payment"/>
    <x v="0"/>
    <x v="2"/>
    <x v="1"/>
    <n v="17"/>
    <x v="8"/>
    <n v="2024"/>
    <x v="0"/>
  </r>
  <r>
    <x v="73946"/>
    <s v="Jennifer Huber"/>
    <n v="2318894618"/>
    <x v="334"/>
    <x v="1"/>
    <x v="3496"/>
    <n v="819.53"/>
    <s v="Dinner at Restaurant"/>
    <x v="2"/>
    <x v="2"/>
    <x v="4"/>
    <n v="16"/>
    <x v="3"/>
    <n v="2024"/>
    <x v="0"/>
  </r>
  <r>
    <x v="73947"/>
    <s v="Lauren Morris DDS"/>
    <n v="5035321094"/>
    <x v="119"/>
    <x v="1"/>
    <x v="68659"/>
    <n v="3145.03"/>
    <s v="Salary Deposit"/>
    <x v="5"/>
    <x v="2"/>
    <x v="5"/>
    <n v="23"/>
    <x v="0"/>
    <n v="2024"/>
    <x v="0"/>
  </r>
  <r>
    <x v="73948"/>
    <s v="Donald Moore"/>
    <n v="1128854443"/>
    <x v="81"/>
    <x v="1"/>
    <x v="68660"/>
    <n v="3313.53"/>
    <s v="Grocery Shopping"/>
    <x v="0"/>
    <x v="1"/>
    <x v="1"/>
    <n v="21"/>
    <x v="3"/>
    <n v="2024"/>
    <x v="1"/>
  </r>
  <r>
    <x v="73949"/>
    <s v="Connie Sanchez"/>
    <n v="8004478440"/>
    <x v="8"/>
    <x v="1"/>
    <x v="20341"/>
    <n v="2293.12"/>
    <s v="Refund from Retailer"/>
    <x v="0"/>
    <x v="2"/>
    <x v="4"/>
    <n v="6"/>
    <x v="5"/>
    <n v="2024"/>
    <x v="0"/>
  </r>
  <r>
    <x v="73950"/>
    <s v="Elizabeth Houston"/>
    <n v="1941837362"/>
    <x v="171"/>
    <x v="0"/>
    <x v="68661"/>
    <n v="7683.83"/>
    <s v="Grocery Shopping"/>
    <x v="4"/>
    <x v="2"/>
    <x v="5"/>
    <n v="6"/>
    <x v="8"/>
    <n v="2024"/>
    <x v="0"/>
  </r>
  <r>
    <x v="73951"/>
    <s v="Scott Cameron"/>
    <n v="2583266726"/>
    <x v="231"/>
    <x v="1"/>
    <x v="68662"/>
    <n v="3643.22"/>
    <s v="Salary Deposit"/>
    <x v="5"/>
    <x v="0"/>
    <x v="4"/>
    <n v="7"/>
    <x v="6"/>
    <n v="2024"/>
    <x v="0"/>
  </r>
  <r>
    <x v="73952"/>
    <s v="John Beck"/>
    <n v="1874653295"/>
    <x v="0"/>
    <x v="1"/>
    <x v="68663"/>
    <n v="3483.36"/>
    <s v="Freelance Payment"/>
    <x v="3"/>
    <x v="0"/>
    <x v="1"/>
    <n v="22"/>
    <x v="0"/>
    <n v="2024"/>
    <x v="0"/>
  </r>
  <r>
    <x v="73953"/>
    <s v="Matthew Stevenson"/>
    <n v="8567309314"/>
    <x v="31"/>
    <x v="0"/>
    <x v="68664"/>
    <n v="2053.7800000000002"/>
    <s v="Refund from Retailer"/>
    <x v="3"/>
    <x v="2"/>
    <x v="4"/>
    <n v="16"/>
    <x v="0"/>
    <n v="2024"/>
    <x v="0"/>
  </r>
  <r>
    <x v="73954"/>
    <s v="Elizabeth Branch"/>
    <n v="2061595843"/>
    <x v="272"/>
    <x v="1"/>
    <x v="68665"/>
    <n v="9987.9500000000007"/>
    <s v="Grocery Shopping"/>
    <x v="1"/>
    <x v="2"/>
    <x v="5"/>
    <n v="2"/>
    <x v="11"/>
    <n v="2024"/>
    <x v="0"/>
  </r>
  <r>
    <x v="73955"/>
    <s v="Maria Anderson"/>
    <n v="1356565259"/>
    <x v="28"/>
    <x v="1"/>
    <x v="68666"/>
    <n v="8421.48"/>
    <s v="Utility Bill Payment"/>
    <x v="3"/>
    <x v="1"/>
    <x v="5"/>
    <n v="17"/>
    <x v="6"/>
    <n v="2024"/>
    <x v="0"/>
  </r>
  <r>
    <x v="73956"/>
    <s v="Katelyn Melton"/>
    <n v="1819907799"/>
    <x v="271"/>
    <x v="1"/>
    <x v="68667"/>
    <n v="2727.01"/>
    <s v="Dinner at Restaurant"/>
    <x v="2"/>
    <x v="0"/>
    <x v="2"/>
    <n v="29"/>
    <x v="0"/>
    <n v="2024"/>
    <x v="1"/>
  </r>
  <r>
    <x v="73957"/>
    <s v="Terry Cummings"/>
    <n v="8064286795"/>
    <x v="54"/>
    <x v="1"/>
    <x v="68668"/>
    <n v="7478.32"/>
    <s v="Refund from Retailer"/>
    <x v="2"/>
    <x v="1"/>
    <x v="2"/>
    <n v="19"/>
    <x v="11"/>
    <n v="2024"/>
    <x v="0"/>
  </r>
  <r>
    <x v="73958"/>
    <s v="Andrea Mitchell"/>
    <n v="3172804097"/>
    <x v="99"/>
    <x v="1"/>
    <x v="68669"/>
    <n v="4180.92"/>
    <s v="Dinner at Restaurant"/>
    <x v="2"/>
    <x v="2"/>
    <x v="5"/>
    <n v="15"/>
    <x v="5"/>
    <n v="2024"/>
    <x v="0"/>
  </r>
  <r>
    <x v="73959"/>
    <s v="Susan Giles"/>
    <n v="4118856196"/>
    <x v="191"/>
    <x v="0"/>
    <x v="68670"/>
    <n v="5867.93"/>
    <s v="Grocery Shopping"/>
    <x v="1"/>
    <x v="2"/>
    <x v="0"/>
    <n v="14"/>
    <x v="5"/>
    <n v="2024"/>
    <x v="0"/>
  </r>
  <r>
    <x v="73960"/>
    <s v="Rodney Gutierrez"/>
    <n v="3088803815"/>
    <x v="89"/>
    <x v="1"/>
    <x v="68671"/>
    <n v="6374.26"/>
    <s v="Freelance Payment"/>
    <x v="3"/>
    <x v="2"/>
    <x v="5"/>
    <n v="17"/>
    <x v="9"/>
    <n v="2024"/>
    <x v="0"/>
  </r>
  <r>
    <x v="73961"/>
    <s v="Nicole Moore DVM"/>
    <n v="6441740328"/>
    <x v="191"/>
    <x v="0"/>
    <x v="68672"/>
    <n v="777.23"/>
    <s v="Client Payment"/>
    <x v="3"/>
    <x v="2"/>
    <x v="5"/>
    <n v="14"/>
    <x v="5"/>
    <n v="2024"/>
    <x v="0"/>
  </r>
  <r>
    <x v="73962"/>
    <s v="Amber Scott"/>
    <n v="6497733299"/>
    <x v="184"/>
    <x v="1"/>
    <x v="68673"/>
    <n v="772.2"/>
    <s v="Client Payment"/>
    <x v="2"/>
    <x v="1"/>
    <x v="0"/>
    <n v="10"/>
    <x v="7"/>
    <n v="2024"/>
    <x v="0"/>
  </r>
  <r>
    <x v="73963"/>
    <s v="Deborah Black"/>
    <n v="8541919642"/>
    <x v="218"/>
    <x v="0"/>
    <x v="68674"/>
    <n v="8764.09"/>
    <s v="Refund for Overcharge"/>
    <x v="5"/>
    <x v="1"/>
    <x v="1"/>
    <n v="3"/>
    <x v="9"/>
    <n v="2024"/>
    <x v="0"/>
  </r>
  <r>
    <x v="73964"/>
    <s v="Kathryn Davis"/>
    <n v="3401566206"/>
    <x v="4"/>
    <x v="0"/>
    <x v="68675"/>
    <n v="9881.01"/>
    <s v="Refund from Retailer"/>
    <x v="2"/>
    <x v="0"/>
    <x v="2"/>
    <n v="1"/>
    <x v="3"/>
    <n v="2024"/>
    <x v="0"/>
  </r>
  <r>
    <x v="73965"/>
    <s v="Joseph Barker"/>
    <n v="6096749706"/>
    <x v="192"/>
    <x v="1"/>
    <x v="68676"/>
    <n v="1367.4"/>
    <s v="Dinner at Restaurant"/>
    <x v="5"/>
    <x v="2"/>
    <x v="2"/>
    <n v="5"/>
    <x v="7"/>
    <n v="2024"/>
    <x v="0"/>
  </r>
  <r>
    <x v="73966"/>
    <s v="Tiffany Allison"/>
    <n v="1658721956"/>
    <x v="64"/>
    <x v="0"/>
    <x v="68677"/>
    <n v="566.11"/>
    <s v="Freelance Payment"/>
    <x v="3"/>
    <x v="2"/>
    <x v="0"/>
    <n v="29"/>
    <x v="5"/>
    <n v="2024"/>
    <x v="0"/>
  </r>
  <r>
    <x v="73967"/>
    <s v="Christopher Reese"/>
    <n v="3470390032"/>
    <x v="148"/>
    <x v="0"/>
    <x v="135"/>
    <n v="9850.44"/>
    <s v="Refund from Retailer"/>
    <x v="2"/>
    <x v="0"/>
    <x v="2"/>
    <n v="14"/>
    <x v="1"/>
    <n v="2024"/>
    <x v="0"/>
  </r>
  <r>
    <x v="73968"/>
    <s v="Mark Harmon"/>
    <n v="9326663415"/>
    <x v="255"/>
    <x v="0"/>
    <x v="68678"/>
    <n v="5192.6400000000003"/>
    <s v="Utility Bill Payment"/>
    <x v="4"/>
    <x v="1"/>
    <x v="2"/>
    <n v="11"/>
    <x v="2"/>
    <n v="2024"/>
    <x v="0"/>
  </r>
  <r>
    <x v="73969"/>
    <s v="Kimberly Gibson"/>
    <n v="4516221351"/>
    <x v="208"/>
    <x v="1"/>
    <x v="68679"/>
    <n v="1093.96"/>
    <s v="Refund from Retailer"/>
    <x v="5"/>
    <x v="2"/>
    <x v="0"/>
    <n v="25"/>
    <x v="5"/>
    <n v="2024"/>
    <x v="0"/>
  </r>
  <r>
    <x v="73970"/>
    <s v="Christopher Jones"/>
    <n v="8089334833"/>
    <x v="1"/>
    <x v="0"/>
    <x v="68680"/>
    <n v="961.15"/>
    <s v="Grocery Shopping"/>
    <x v="0"/>
    <x v="1"/>
    <x v="0"/>
    <n v="24"/>
    <x v="1"/>
    <n v="2024"/>
    <x v="0"/>
  </r>
  <r>
    <x v="73971"/>
    <s v="Carol Flowers"/>
    <n v="2858636213"/>
    <x v="22"/>
    <x v="0"/>
    <x v="68681"/>
    <n v="6632.93"/>
    <s v="Refund from Retailer"/>
    <x v="2"/>
    <x v="1"/>
    <x v="2"/>
    <n v="12"/>
    <x v="1"/>
    <n v="2024"/>
    <x v="1"/>
  </r>
  <r>
    <x v="73972"/>
    <s v="Susan Medina"/>
    <n v="5017478112"/>
    <x v="28"/>
    <x v="0"/>
    <x v="68682"/>
    <n v="7290.36"/>
    <s v="Dinner at Restaurant"/>
    <x v="3"/>
    <x v="0"/>
    <x v="5"/>
    <n v="17"/>
    <x v="6"/>
    <n v="2024"/>
    <x v="0"/>
  </r>
  <r>
    <x v="73973"/>
    <s v="Kevin Buckley"/>
    <n v="7629134773"/>
    <x v="291"/>
    <x v="1"/>
    <x v="68683"/>
    <n v="3841.45"/>
    <s v="Salary Deposit"/>
    <x v="2"/>
    <x v="0"/>
    <x v="4"/>
    <n v="29"/>
    <x v="8"/>
    <n v="2024"/>
    <x v="1"/>
  </r>
  <r>
    <x v="73974"/>
    <s v="Leslie Freeman"/>
    <n v="7816759013"/>
    <x v="193"/>
    <x v="0"/>
    <x v="68684"/>
    <n v="9514.09"/>
    <s v="Refund from Retailer"/>
    <x v="1"/>
    <x v="1"/>
    <x v="5"/>
    <n v="19"/>
    <x v="5"/>
    <n v="2024"/>
    <x v="0"/>
  </r>
  <r>
    <x v="73975"/>
    <s v="Jacqueline Jones"/>
    <n v="4189085693"/>
    <x v="220"/>
    <x v="1"/>
    <x v="68685"/>
    <n v="5463.21"/>
    <s v="Freelance Payment"/>
    <x v="0"/>
    <x v="2"/>
    <x v="1"/>
    <n v="13"/>
    <x v="11"/>
    <n v="2024"/>
    <x v="0"/>
  </r>
  <r>
    <x v="73976"/>
    <s v="Anthony Martin"/>
    <n v="9373082999"/>
    <x v="132"/>
    <x v="1"/>
    <x v="68686"/>
    <n v="6003.4"/>
    <s v="Online Shopping"/>
    <x v="4"/>
    <x v="1"/>
    <x v="5"/>
    <n v="19"/>
    <x v="0"/>
    <n v="2024"/>
    <x v="0"/>
  </r>
  <r>
    <x v="73977"/>
    <s v="Joseph Macias"/>
    <n v="5860971339"/>
    <x v="3"/>
    <x v="0"/>
    <x v="68687"/>
    <n v="4522.8900000000003"/>
    <s v="Salary Deposit"/>
    <x v="3"/>
    <x v="1"/>
    <x v="1"/>
    <n v="29"/>
    <x v="2"/>
    <n v="2024"/>
    <x v="0"/>
  </r>
  <r>
    <x v="73978"/>
    <s v="Gordon Sanchez"/>
    <n v="4165305625"/>
    <x v="17"/>
    <x v="1"/>
    <x v="68688"/>
    <n v="6108.81"/>
    <s v="Refund from Retailer"/>
    <x v="2"/>
    <x v="1"/>
    <x v="3"/>
    <n v="31"/>
    <x v="2"/>
    <n v="2024"/>
    <x v="1"/>
  </r>
  <r>
    <x v="73979"/>
    <s v="Amanda Nielsen"/>
    <n v="7823620161"/>
    <x v="202"/>
    <x v="0"/>
    <x v="32860"/>
    <n v="4148.16"/>
    <s v="Grocery Shopping"/>
    <x v="2"/>
    <x v="1"/>
    <x v="4"/>
    <n v="20"/>
    <x v="9"/>
    <n v="2024"/>
    <x v="0"/>
  </r>
  <r>
    <x v="73980"/>
    <s v="Tammy Harris"/>
    <n v="2869416808"/>
    <x v="252"/>
    <x v="0"/>
    <x v="62141"/>
    <n v="2656"/>
    <s v="Freelance Payment"/>
    <x v="4"/>
    <x v="0"/>
    <x v="0"/>
    <n v="19"/>
    <x v="6"/>
    <n v="2024"/>
    <x v="0"/>
  </r>
  <r>
    <x v="73981"/>
    <s v="Michael Gilmore"/>
    <n v="6845848912"/>
    <x v="297"/>
    <x v="1"/>
    <x v="68689"/>
    <n v="5105.74"/>
    <s v="Dinner at Restaurant"/>
    <x v="3"/>
    <x v="1"/>
    <x v="2"/>
    <n v="20"/>
    <x v="8"/>
    <n v="2024"/>
    <x v="0"/>
  </r>
  <r>
    <x v="73982"/>
    <s v="Sharon Mitchell"/>
    <n v="6766768946"/>
    <x v="184"/>
    <x v="0"/>
    <x v="68690"/>
    <n v="9512.2900000000009"/>
    <s v="Bonus Payment"/>
    <x v="3"/>
    <x v="0"/>
    <x v="5"/>
    <n v="10"/>
    <x v="7"/>
    <n v="2024"/>
    <x v="0"/>
  </r>
  <r>
    <x v="73983"/>
    <s v="Tony Martinez"/>
    <n v="7339706713"/>
    <x v="219"/>
    <x v="0"/>
    <x v="68691"/>
    <n v="8129.59"/>
    <s v="Utility Bill Payment"/>
    <x v="5"/>
    <x v="1"/>
    <x v="1"/>
    <n v="15"/>
    <x v="4"/>
    <n v="2024"/>
    <x v="0"/>
  </r>
  <r>
    <x v="73984"/>
    <s v="Christopher Stewart"/>
    <n v="4279278936"/>
    <x v="41"/>
    <x v="0"/>
    <x v="68692"/>
    <n v="8563.91"/>
    <s v="Online Shopping"/>
    <x v="1"/>
    <x v="2"/>
    <x v="3"/>
    <n v="25"/>
    <x v="4"/>
    <n v="2024"/>
    <x v="1"/>
  </r>
  <r>
    <x v="73985"/>
    <s v="Rachel Wong"/>
    <n v="3394615516"/>
    <x v="273"/>
    <x v="1"/>
    <x v="55545"/>
    <n v="2917.22"/>
    <s v="Refund for Overcharge"/>
    <x v="1"/>
    <x v="0"/>
    <x v="3"/>
    <n v="8"/>
    <x v="3"/>
    <n v="2024"/>
    <x v="0"/>
  </r>
  <r>
    <x v="73986"/>
    <s v="Dale Nelson"/>
    <n v="2668826450"/>
    <x v="326"/>
    <x v="0"/>
    <x v="68693"/>
    <n v="3055.01"/>
    <s v="Grocery Shopping"/>
    <x v="2"/>
    <x v="0"/>
    <x v="1"/>
    <n v="16"/>
    <x v="5"/>
    <n v="2024"/>
    <x v="0"/>
  </r>
  <r>
    <x v="73987"/>
    <s v="John Olson"/>
    <n v="7565985475"/>
    <x v="267"/>
    <x v="1"/>
    <x v="68694"/>
    <n v="875.68"/>
    <s v="Dinner at Restaurant"/>
    <x v="3"/>
    <x v="0"/>
    <x v="1"/>
    <n v="5"/>
    <x v="3"/>
    <n v="2024"/>
    <x v="0"/>
  </r>
  <r>
    <x v="73988"/>
    <s v="Stephen Rivera"/>
    <n v="5706597632"/>
    <x v="27"/>
    <x v="1"/>
    <x v="42262"/>
    <n v="6970.46"/>
    <s v="Client Payment"/>
    <x v="5"/>
    <x v="1"/>
    <x v="3"/>
    <n v="22"/>
    <x v="6"/>
    <n v="2024"/>
    <x v="1"/>
  </r>
  <r>
    <x v="73989"/>
    <s v="Tina Le"/>
    <n v="1466708381"/>
    <x v="137"/>
    <x v="0"/>
    <x v="68695"/>
    <n v="847.72"/>
    <s v="Refund from Retailer"/>
    <x v="1"/>
    <x v="0"/>
    <x v="5"/>
    <n v="20"/>
    <x v="1"/>
    <n v="2024"/>
    <x v="1"/>
  </r>
  <r>
    <x v="73990"/>
    <s v="Terry Mason"/>
    <n v="9638204625"/>
    <x v="185"/>
    <x v="0"/>
    <x v="68696"/>
    <n v="2329.7199999999998"/>
    <s v="Refund from Retailer"/>
    <x v="1"/>
    <x v="1"/>
    <x v="3"/>
    <n v="19"/>
    <x v="9"/>
    <n v="2024"/>
    <x v="0"/>
  </r>
  <r>
    <x v="73991"/>
    <s v="Amy Jones"/>
    <n v="7536483729"/>
    <x v="169"/>
    <x v="1"/>
    <x v="68697"/>
    <n v="5101.08"/>
    <s v="Refund for Overcharge"/>
    <x v="2"/>
    <x v="0"/>
    <x v="5"/>
    <n v="28"/>
    <x v="7"/>
    <n v="2024"/>
    <x v="0"/>
  </r>
  <r>
    <x v="73992"/>
    <s v="Annette Gonzalez DDS"/>
    <n v="5810218202"/>
    <x v="148"/>
    <x v="0"/>
    <x v="68698"/>
    <n v="4165.2299999999996"/>
    <s v="Bonus Payment"/>
    <x v="3"/>
    <x v="1"/>
    <x v="4"/>
    <n v="14"/>
    <x v="1"/>
    <n v="2024"/>
    <x v="1"/>
  </r>
  <r>
    <x v="73993"/>
    <s v="Nicole Conley"/>
    <n v="5887714226"/>
    <x v="4"/>
    <x v="1"/>
    <x v="68699"/>
    <n v="5572.65"/>
    <s v="Refund for Overcharge"/>
    <x v="0"/>
    <x v="2"/>
    <x v="1"/>
    <n v="1"/>
    <x v="3"/>
    <n v="2024"/>
    <x v="1"/>
  </r>
  <r>
    <x v="73994"/>
    <s v="Toni Gutierrez"/>
    <n v="3125625129"/>
    <x v="304"/>
    <x v="0"/>
    <x v="68700"/>
    <n v="5175.1400000000003"/>
    <s v="Client Payment"/>
    <x v="1"/>
    <x v="0"/>
    <x v="5"/>
    <n v="5"/>
    <x v="8"/>
    <n v="2024"/>
    <x v="0"/>
  </r>
  <r>
    <x v="73995"/>
    <s v="Katrina Anderson"/>
    <n v="1831787369"/>
    <x v="114"/>
    <x v="0"/>
    <x v="68701"/>
    <n v="2249.4499999999998"/>
    <s v="Dinner at Restaurant"/>
    <x v="2"/>
    <x v="0"/>
    <x v="2"/>
    <n v="25"/>
    <x v="0"/>
    <n v="2024"/>
    <x v="0"/>
  </r>
  <r>
    <x v="73996"/>
    <s v="Timothy Fischer"/>
    <n v="8782837993"/>
    <x v="257"/>
    <x v="1"/>
    <x v="68702"/>
    <n v="7490.05"/>
    <s v="Salary Deposit"/>
    <x v="4"/>
    <x v="0"/>
    <x v="4"/>
    <n v="28"/>
    <x v="3"/>
    <n v="2024"/>
    <x v="0"/>
  </r>
  <r>
    <x v="73997"/>
    <s v="Tammie Mullen"/>
    <n v="8133940024"/>
    <x v="27"/>
    <x v="0"/>
    <x v="68703"/>
    <n v="2568.23"/>
    <s v="Grocery Shopping"/>
    <x v="2"/>
    <x v="2"/>
    <x v="1"/>
    <n v="22"/>
    <x v="6"/>
    <n v="2024"/>
    <x v="0"/>
  </r>
  <r>
    <x v="73998"/>
    <s v="Jessica Diaz"/>
    <n v="1068517559"/>
    <x v="40"/>
    <x v="0"/>
    <x v="57562"/>
    <n v="7085.45"/>
    <s v="Salary Deposit"/>
    <x v="2"/>
    <x v="2"/>
    <x v="5"/>
    <n v="21"/>
    <x v="1"/>
    <n v="2024"/>
    <x v="1"/>
  </r>
  <r>
    <x v="73999"/>
    <s v="Monica Douglas"/>
    <n v="4373646819"/>
    <x v="145"/>
    <x v="0"/>
    <x v="68704"/>
    <n v="6813.5"/>
    <s v="Refund from Retailer"/>
    <x v="3"/>
    <x v="1"/>
    <x v="2"/>
    <n v="2"/>
    <x v="3"/>
    <n v="2024"/>
    <x v="0"/>
  </r>
  <r>
    <x v="74000"/>
    <s v="Michael Clark"/>
    <n v="3710936443"/>
    <x v="278"/>
    <x v="1"/>
    <x v="68705"/>
    <n v="6296.51"/>
    <s v="Salary Deposit"/>
    <x v="1"/>
    <x v="1"/>
    <x v="4"/>
    <n v="27"/>
    <x v="11"/>
    <n v="2024"/>
    <x v="0"/>
  </r>
  <r>
    <x v="74001"/>
    <s v="Gregory Hernandez"/>
    <n v="3596910623"/>
    <x v="69"/>
    <x v="1"/>
    <x v="68706"/>
    <n v="3653"/>
    <s v="Bonus Payment"/>
    <x v="2"/>
    <x v="1"/>
    <x v="3"/>
    <n v="28"/>
    <x v="2"/>
    <n v="2024"/>
    <x v="0"/>
  </r>
  <r>
    <x v="74002"/>
    <s v="Emily Williams"/>
    <n v="4805849666"/>
    <x v="128"/>
    <x v="0"/>
    <x v="66515"/>
    <n v="5014.88"/>
    <s v="Dinner at Restaurant"/>
    <x v="4"/>
    <x v="0"/>
    <x v="5"/>
    <n v="18"/>
    <x v="9"/>
    <n v="2024"/>
    <x v="1"/>
  </r>
  <r>
    <x v="74003"/>
    <s v="Phillip Weber"/>
    <n v="9019660087"/>
    <x v="20"/>
    <x v="1"/>
    <x v="68707"/>
    <n v="7231.93"/>
    <s v="Refund from Retailer"/>
    <x v="1"/>
    <x v="1"/>
    <x v="4"/>
    <n v="17"/>
    <x v="7"/>
    <n v="2024"/>
    <x v="0"/>
  </r>
  <r>
    <x v="74004"/>
    <s v="Robert Jackson"/>
    <n v="2786827094"/>
    <x v="103"/>
    <x v="0"/>
    <x v="68708"/>
    <n v="1304.43"/>
    <s v="Grocery Shopping"/>
    <x v="1"/>
    <x v="0"/>
    <x v="5"/>
    <n v="9"/>
    <x v="8"/>
    <n v="2024"/>
    <x v="0"/>
  </r>
  <r>
    <x v="74005"/>
    <s v="Larry Stewart"/>
    <n v="3579674449"/>
    <x v="310"/>
    <x v="1"/>
    <x v="68709"/>
    <n v="2905.71"/>
    <s v="Refund from Retailer"/>
    <x v="5"/>
    <x v="0"/>
    <x v="5"/>
    <n v="1"/>
    <x v="8"/>
    <n v="2024"/>
    <x v="0"/>
  </r>
  <r>
    <x v="74006"/>
    <s v="Tammy Evans"/>
    <n v="3498484785"/>
    <x v="288"/>
    <x v="0"/>
    <x v="68710"/>
    <n v="4852.37"/>
    <s v="Grocery Shopping"/>
    <x v="3"/>
    <x v="0"/>
    <x v="5"/>
    <n v="29"/>
    <x v="4"/>
    <n v="2024"/>
    <x v="0"/>
  </r>
  <r>
    <x v="74007"/>
    <s v="Marissa Smith"/>
    <n v="9638720915"/>
    <x v="56"/>
    <x v="1"/>
    <x v="68711"/>
    <n v="3753.65"/>
    <s v="Online Shopping"/>
    <x v="5"/>
    <x v="1"/>
    <x v="2"/>
    <n v="21"/>
    <x v="2"/>
    <n v="2024"/>
    <x v="0"/>
  </r>
  <r>
    <x v="74008"/>
    <s v="Cindy Yates"/>
    <n v="9074418284"/>
    <x v="8"/>
    <x v="0"/>
    <x v="68712"/>
    <n v="9171.59"/>
    <s v="Grocery Shopping"/>
    <x v="1"/>
    <x v="2"/>
    <x v="1"/>
    <n v="6"/>
    <x v="5"/>
    <n v="2024"/>
    <x v="0"/>
  </r>
  <r>
    <x v="74009"/>
    <s v="Kerry Smith"/>
    <n v="5620613308"/>
    <x v="208"/>
    <x v="1"/>
    <x v="10900"/>
    <n v="5774.79"/>
    <s v="Bonus Payment"/>
    <x v="2"/>
    <x v="0"/>
    <x v="0"/>
    <n v="25"/>
    <x v="5"/>
    <n v="2024"/>
    <x v="0"/>
  </r>
  <r>
    <x v="74010"/>
    <s v="Grace Ponce"/>
    <n v="2634295744"/>
    <x v="331"/>
    <x v="0"/>
    <x v="68713"/>
    <n v="5602.55"/>
    <s v="Freelance Payment"/>
    <x v="3"/>
    <x v="1"/>
    <x v="3"/>
    <n v="3"/>
    <x v="8"/>
    <n v="2024"/>
    <x v="1"/>
  </r>
  <r>
    <x v="74011"/>
    <s v="Kiara Ruiz"/>
    <n v="6471417624"/>
    <x v="118"/>
    <x v="0"/>
    <x v="68714"/>
    <n v="6457.26"/>
    <s v="Dinner at Restaurant"/>
    <x v="2"/>
    <x v="1"/>
    <x v="5"/>
    <n v="30"/>
    <x v="4"/>
    <n v="2024"/>
    <x v="0"/>
  </r>
  <r>
    <x v="74012"/>
    <s v="Andrew Adams"/>
    <n v="8863885632"/>
    <x v="207"/>
    <x v="1"/>
    <x v="68715"/>
    <n v="3471.87"/>
    <s v="Salary Deposit"/>
    <x v="1"/>
    <x v="2"/>
    <x v="0"/>
    <n v="12"/>
    <x v="7"/>
    <n v="2024"/>
    <x v="0"/>
  </r>
  <r>
    <x v="74013"/>
    <s v="Erin Smith"/>
    <n v="8645063063"/>
    <x v="60"/>
    <x v="0"/>
    <x v="68716"/>
    <n v="4378.2700000000004"/>
    <s v="Dinner at Restaurant"/>
    <x v="2"/>
    <x v="2"/>
    <x v="5"/>
    <n v="5"/>
    <x v="0"/>
    <n v="2024"/>
    <x v="0"/>
  </r>
  <r>
    <x v="74014"/>
    <s v="Eric Kirk"/>
    <n v="5931585749"/>
    <x v="239"/>
    <x v="0"/>
    <x v="68717"/>
    <n v="4261.5"/>
    <s v="Online Shopping"/>
    <x v="1"/>
    <x v="2"/>
    <x v="1"/>
    <n v="18"/>
    <x v="6"/>
    <n v="2024"/>
    <x v="0"/>
  </r>
  <r>
    <x v="74015"/>
    <s v="Elijah Wright"/>
    <n v="2180203946"/>
    <x v="49"/>
    <x v="1"/>
    <x v="68718"/>
    <n v="4837.43"/>
    <s v="Dinner at Restaurant"/>
    <x v="2"/>
    <x v="1"/>
    <x v="3"/>
    <n v="14"/>
    <x v="4"/>
    <n v="2024"/>
    <x v="1"/>
  </r>
  <r>
    <x v="74016"/>
    <s v="Jennifer Matthews"/>
    <n v="6734474233"/>
    <x v="67"/>
    <x v="1"/>
    <x v="68719"/>
    <n v="1733.2"/>
    <s v="Grocery Shopping"/>
    <x v="2"/>
    <x v="1"/>
    <x v="5"/>
    <n v="23"/>
    <x v="2"/>
    <n v="2024"/>
    <x v="1"/>
  </r>
  <r>
    <x v="74017"/>
    <s v="Thomas Marshall"/>
    <n v="3993939127"/>
    <x v="192"/>
    <x v="1"/>
    <x v="68720"/>
    <n v="9731.52"/>
    <s v="Client Payment"/>
    <x v="2"/>
    <x v="2"/>
    <x v="0"/>
    <n v="5"/>
    <x v="7"/>
    <n v="2024"/>
    <x v="1"/>
  </r>
  <r>
    <x v="74018"/>
    <s v="Samantha Adkins"/>
    <n v="3923654327"/>
    <x v="4"/>
    <x v="0"/>
    <x v="68721"/>
    <n v="6235.01"/>
    <s v="Refund from Retailer"/>
    <x v="1"/>
    <x v="1"/>
    <x v="2"/>
    <n v="1"/>
    <x v="3"/>
    <n v="2024"/>
    <x v="0"/>
  </r>
  <r>
    <x v="74019"/>
    <s v="Brian Hunt"/>
    <n v="5133501662"/>
    <x v="20"/>
    <x v="1"/>
    <x v="68722"/>
    <n v="5219.0200000000004"/>
    <s v="Client Payment"/>
    <x v="4"/>
    <x v="2"/>
    <x v="3"/>
    <n v="17"/>
    <x v="7"/>
    <n v="2024"/>
    <x v="0"/>
  </r>
  <r>
    <x v="74020"/>
    <s v="Heather Perry"/>
    <n v="3810600670"/>
    <x v="166"/>
    <x v="1"/>
    <x v="56219"/>
    <n v="3235.41"/>
    <s v="Salary Deposit"/>
    <x v="1"/>
    <x v="0"/>
    <x v="3"/>
    <n v="8"/>
    <x v="7"/>
    <n v="2024"/>
    <x v="1"/>
  </r>
  <r>
    <x v="74021"/>
    <s v="Sean Pineda"/>
    <n v="9329059245"/>
    <x v="145"/>
    <x v="0"/>
    <x v="68723"/>
    <n v="4602.6499999999996"/>
    <s v="Bonus Payment"/>
    <x v="3"/>
    <x v="2"/>
    <x v="3"/>
    <n v="2"/>
    <x v="3"/>
    <n v="2024"/>
    <x v="0"/>
  </r>
  <r>
    <x v="74022"/>
    <s v="Emily Hudson"/>
    <n v="4578802267"/>
    <x v="0"/>
    <x v="0"/>
    <x v="68724"/>
    <n v="8145.14"/>
    <s v="Salary Deposit"/>
    <x v="0"/>
    <x v="2"/>
    <x v="3"/>
    <n v="22"/>
    <x v="0"/>
    <n v="2024"/>
    <x v="1"/>
  </r>
  <r>
    <x v="74023"/>
    <s v="Miranda Knight"/>
    <n v="6814884012"/>
    <x v="29"/>
    <x v="1"/>
    <x v="64373"/>
    <n v="6308.14"/>
    <s v="Refund from Retailer"/>
    <x v="4"/>
    <x v="2"/>
    <x v="2"/>
    <n v="27"/>
    <x v="6"/>
    <n v="2024"/>
    <x v="0"/>
  </r>
  <r>
    <x v="74024"/>
    <s v="Bruce Jones"/>
    <n v="4465441938"/>
    <x v="194"/>
    <x v="1"/>
    <x v="68725"/>
    <n v="3542.5"/>
    <s v="Freelance Payment"/>
    <x v="4"/>
    <x v="1"/>
    <x v="4"/>
    <n v="12"/>
    <x v="0"/>
    <n v="2024"/>
    <x v="0"/>
  </r>
  <r>
    <x v="74025"/>
    <s v="Rebecca Sellers"/>
    <n v="3102716040"/>
    <x v="321"/>
    <x v="1"/>
    <x v="68726"/>
    <n v="3991.97"/>
    <s v="Refund for Overcharge"/>
    <x v="3"/>
    <x v="2"/>
    <x v="2"/>
    <n v="26"/>
    <x v="7"/>
    <n v="2024"/>
    <x v="0"/>
  </r>
  <r>
    <x v="74026"/>
    <s v="Lauren Kim"/>
    <n v="7938444021"/>
    <x v="86"/>
    <x v="1"/>
    <x v="68727"/>
    <n v="4527.33"/>
    <s v="Online Shopping"/>
    <x v="4"/>
    <x v="2"/>
    <x v="1"/>
    <n v="24"/>
    <x v="6"/>
    <n v="2024"/>
    <x v="0"/>
  </r>
  <r>
    <x v="74027"/>
    <s v="Jason Hill"/>
    <n v="7515217930"/>
    <x v="102"/>
    <x v="0"/>
    <x v="68728"/>
    <n v="6523.51"/>
    <s v="Utility Bill Payment"/>
    <x v="0"/>
    <x v="2"/>
    <x v="4"/>
    <n v="20"/>
    <x v="0"/>
    <n v="2024"/>
    <x v="1"/>
  </r>
  <r>
    <x v="74028"/>
    <s v="William Gonzales"/>
    <n v="8744888701"/>
    <x v="285"/>
    <x v="1"/>
    <x v="68729"/>
    <n v="8064.79"/>
    <s v="Freelance Payment"/>
    <x v="1"/>
    <x v="0"/>
    <x v="5"/>
    <n v="3"/>
    <x v="1"/>
    <n v="2024"/>
    <x v="1"/>
  </r>
  <r>
    <x v="74029"/>
    <s v="Tracy Ray"/>
    <n v="5560464121"/>
    <x v="202"/>
    <x v="1"/>
    <x v="68730"/>
    <n v="2849.15"/>
    <s v="Grocery Shopping"/>
    <x v="2"/>
    <x v="1"/>
    <x v="3"/>
    <n v="20"/>
    <x v="9"/>
    <n v="2024"/>
    <x v="1"/>
  </r>
  <r>
    <x v="74030"/>
    <s v="Tammy Garcia"/>
    <n v="9023450997"/>
    <x v="229"/>
    <x v="0"/>
    <x v="68731"/>
    <n v="2346.75"/>
    <s v="Online Shopping"/>
    <x v="1"/>
    <x v="2"/>
    <x v="5"/>
    <n v="12"/>
    <x v="4"/>
    <n v="2024"/>
    <x v="0"/>
  </r>
  <r>
    <x v="74031"/>
    <s v="Pamela Sanders"/>
    <n v="7683532895"/>
    <x v="242"/>
    <x v="1"/>
    <x v="68732"/>
    <n v="1260.6500000000001"/>
    <s v="Bonus Payment"/>
    <x v="0"/>
    <x v="0"/>
    <x v="5"/>
    <n v="26"/>
    <x v="3"/>
    <n v="2024"/>
    <x v="1"/>
  </r>
  <r>
    <x v="74032"/>
    <s v="Anthony Williams"/>
    <n v="5968169422"/>
    <x v="277"/>
    <x v="0"/>
    <x v="68733"/>
    <n v="6147.69"/>
    <s v="Bonus Payment"/>
    <x v="4"/>
    <x v="2"/>
    <x v="3"/>
    <n v="13"/>
    <x v="1"/>
    <n v="2024"/>
    <x v="0"/>
  </r>
  <r>
    <x v="74033"/>
    <s v="Tara Miller"/>
    <n v="9769696484"/>
    <x v="285"/>
    <x v="0"/>
    <x v="37134"/>
    <n v="9903.58"/>
    <s v="Grocery Shopping"/>
    <x v="0"/>
    <x v="0"/>
    <x v="2"/>
    <n v="3"/>
    <x v="1"/>
    <n v="2024"/>
    <x v="0"/>
  </r>
  <r>
    <x v="74034"/>
    <s v="Craig Ho"/>
    <n v="4560198538"/>
    <x v="264"/>
    <x v="1"/>
    <x v="68734"/>
    <n v="7061.57"/>
    <s v="Utility Bill Payment"/>
    <x v="5"/>
    <x v="2"/>
    <x v="4"/>
    <n v="20"/>
    <x v="6"/>
    <n v="2024"/>
    <x v="0"/>
  </r>
  <r>
    <x v="74035"/>
    <s v="Heather Ellis"/>
    <n v="3078848810"/>
    <x v="295"/>
    <x v="0"/>
    <x v="68735"/>
    <n v="7412.09"/>
    <s v="Utility Bill Payment"/>
    <x v="3"/>
    <x v="1"/>
    <x v="3"/>
    <n v="1"/>
    <x v="0"/>
    <n v="2024"/>
    <x v="0"/>
  </r>
  <r>
    <x v="74036"/>
    <s v="Kristina Williams"/>
    <n v="3594257470"/>
    <x v="62"/>
    <x v="1"/>
    <x v="68736"/>
    <n v="1452.34"/>
    <s v="Online Shopping"/>
    <x v="0"/>
    <x v="0"/>
    <x v="0"/>
    <n v="10"/>
    <x v="4"/>
    <n v="2024"/>
    <x v="0"/>
  </r>
  <r>
    <x v="74037"/>
    <s v="Jennifer Martin"/>
    <n v="3201440161"/>
    <x v="136"/>
    <x v="0"/>
    <x v="68737"/>
    <n v="9868.68"/>
    <s v="Refund from Retailer"/>
    <x v="3"/>
    <x v="0"/>
    <x v="0"/>
    <n v="18"/>
    <x v="3"/>
    <n v="2024"/>
    <x v="0"/>
  </r>
  <r>
    <x v="74038"/>
    <s v="Omar Johnson"/>
    <n v="9817153363"/>
    <x v="102"/>
    <x v="1"/>
    <x v="68738"/>
    <n v="3784.85"/>
    <s v="Client Payment"/>
    <x v="3"/>
    <x v="1"/>
    <x v="1"/>
    <n v="20"/>
    <x v="0"/>
    <n v="2024"/>
    <x v="0"/>
  </r>
  <r>
    <x v="74039"/>
    <s v="David Evans"/>
    <n v="5300496167"/>
    <x v="209"/>
    <x v="1"/>
    <x v="68739"/>
    <n v="3710.4"/>
    <s v="Refund for Overcharge"/>
    <x v="5"/>
    <x v="2"/>
    <x v="1"/>
    <n v="28"/>
    <x v="9"/>
    <n v="2024"/>
    <x v="0"/>
  </r>
  <r>
    <x v="74040"/>
    <s v="Brian Bennett"/>
    <n v="5731372256"/>
    <x v="291"/>
    <x v="0"/>
    <x v="68740"/>
    <n v="1093.8399999999999"/>
    <s v="Online Shopping"/>
    <x v="0"/>
    <x v="0"/>
    <x v="5"/>
    <n v="29"/>
    <x v="8"/>
    <n v="2024"/>
    <x v="0"/>
  </r>
  <r>
    <x v="74041"/>
    <s v="Ashley Osborne"/>
    <n v="6540601762"/>
    <x v="326"/>
    <x v="1"/>
    <x v="68741"/>
    <n v="2261.06"/>
    <s v="Refund for Overcharge"/>
    <x v="2"/>
    <x v="1"/>
    <x v="5"/>
    <n v="16"/>
    <x v="5"/>
    <n v="2024"/>
    <x v="0"/>
  </r>
  <r>
    <x v="74042"/>
    <s v="Nathaniel Barnes"/>
    <n v="8296577020"/>
    <x v="223"/>
    <x v="1"/>
    <x v="68742"/>
    <n v="7875.38"/>
    <s v="Client Payment"/>
    <x v="2"/>
    <x v="0"/>
    <x v="4"/>
    <n v="21"/>
    <x v="0"/>
    <n v="2024"/>
    <x v="0"/>
  </r>
  <r>
    <x v="74043"/>
    <s v="Jaime Smith"/>
    <n v="4309877007"/>
    <x v="58"/>
    <x v="0"/>
    <x v="68743"/>
    <n v="3223.63"/>
    <s v="Refund from Retailer"/>
    <x v="1"/>
    <x v="0"/>
    <x v="0"/>
    <n v="6"/>
    <x v="7"/>
    <n v="2024"/>
    <x v="1"/>
  </r>
  <r>
    <x v="74044"/>
    <s v="Nicole Hale"/>
    <n v="5023874695"/>
    <x v="288"/>
    <x v="0"/>
    <x v="68744"/>
    <n v="5202.46"/>
    <s v="Salary Deposit"/>
    <x v="0"/>
    <x v="1"/>
    <x v="5"/>
    <n v="29"/>
    <x v="4"/>
    <n v="2024"/>
    <x v="1"/>
  </r>
  <r>
    <x v="74045"/>
    <s v="Jeffrey Warren"/>
    <n v="2251569685"/>
    <x v="12"/>
    <x v="0"/>
    <x v="68745"/>
    <n v="9163.85"/>
    <s v="Bonus Payment"/>
    <x v="3"/>
    <x v="2"/>
    <x v="0"/>
    <n v="1"/>
    <x v="4"/>
    <n v="2024"/>
    <x v="0"/>
  </r>
  <r>
    <x v="74046"/>
    <s v="William Nelson"/>
    <n v="3556976205"/>
    <x v="205"/>
    <x v="1"/>
    <x v="68746"/>
    <n v="4924.7"/>
    <s v="Dinner at Restaurant"/>
    <x v="5"/>
    <x v="1"/>
    <x v="0"/>
    <n v="31"/>
    <x v="1"/>
    <n v="2024"/>
    <x v="1"/>
  </r>
  <r>
    <x v="74047"/>
    <s v="Jessica Good"/>
    <n v="7999477685"/>
    <x v="190"/>
    <x v="0"/>
    <x v="68747"/>
    <n v="7008.2"/>
    <s v="Client Payment"/>
    <x v="1"/>
    <x v="2"/>
    <x v="0"/>
    <n v="12"/>
    <x v="5"/>
    <n v="2024"/>
    <x v="0"/>
  </r>
  <r>
    <x v="74048"/>
    <s v="Craig Meadows"/>
    <n v="8505256422"/>
    <x v="104"/>
    <x v="1"/>
    <x v="68748"/>
    <n v="815"/>
    <s v="Refund for Overcharge"/>
    <x v="5"/>
    <x v="1"/>
    <x v="0"/>
    <n v="22"/>
    <x v="3"/>
    <n v="2024"/>
    <x v="0"/>
  </r>
  <r>
    <x v="74049"/>
    <s v="Julie Spencer"/>
    <n v="2107182678"/>
    <x v="129"/>
    <x v="0"/>
    <x v="68749"/>
    <n v="5055.96"/>
    <s v="Dinner at Restaurant"/>
    <x v="1"/>
    <x v="0"/>
    <x v="0"/>
    <n v="28"/>
    <x v="1"/>
    <n v="2024"/>
    <x v="0"/>
  </r>
  <r>
    <x v="74050"/>
    <s v="Andrew Olson"/>
    <n v="6740811136"/>
    <x v="139"/>
    <x v="0"/>
    <x v="22781"/>
    <n v="1357.81"/>
    <s v="Refund for Overcharge"/>
    <x v="3"/>
    <x v="0"/>
    <x v="3"/>
    <n v="27"/>
    <x v="3"/>
    <n v="2024"/>
    <x v="0"/>
  </r>
  <r>
    <x v="74051"/>
    <s v="Troy Turner"/>
    <n v="2410970479"/>
    <x v="134"/>
    <x v="1"/>
    <x v="68750"/>
    <n v="6175.78"/>
    <s v="Online Shopping"/>
    <x v="1"/>
    <x v="1"/>
    <x v="5"/>
    <n v="31"/>
    <x v="3"/>
    <n v="2024"/>
    <x v="0"/>
  </r>
  <r>
    <x v="74052"/>
    <s v="Adam Ortiz"/>
    <n v="8426078483"/>
    <x v="169"/>
    <x v="1"/>
    <x v="68751"/>
    <n v="3216.34"/>
    <s v="Client Payment"/>
    <x v="3"/>
    <x v="2"/>
    <x v="3"/>
    <n v="28"/>
    <x v="7"/>
    <n v="2024"/>
    <x v="0"/>
  </r>
  <r>
    <x v="74053"/>
    <s v="Corey Hays"/>
    <n v="6929043683"/>
    <x v="18"/>
    <x v="1"/>
    <x v="54077"/>
    <n v="5807.85"/>
    <s v="Bonus Payment"/>
    <x v="4"/>
    <x v="1"/>
    <x v="4"/>
    <n v="1"/>
    <x v="7"/>
    <n v="2024"/>
    <x v="0"/>
  </r>
  <r>
    <x v="74054"/>
    <s v="Alyssa Watson"/>
    <n v="1079007601"/>
    <x v="103"/>
    <x v="0"/>
    <x v="68752"/>
    <n v="9105.61"/>
    <s v="Salary Deposit"/>
    <x v="1"/>
    <x v="1"/>
    <x v="0"/>
    <n v="9"/>
    <x v="8"/>
    <n v="2024"/>
    <x v="0"/>
  </r>
  <r>
    <x v="74055"/>
    <s v="Kimberly Bishop"/>
    <n v="2622099651"/>
    <x v="327"/>
    <x v="1"/>
    <x v="68753"/>
    <n v="7490.68"/>
    <s v="Grocery Shopping"/>
    <x v="3"/>
    <x v="2"/>
    <x v="3"/>
    <n v="14"/>
    <x v="9"/>
    <n v="2024"/>
    <x v="0"/>
  </r>
  <r>
    <x v="74056"/>
    <s v="Margaret Taylor"/>
    <n v="8781086259"/>
    <x v="117"/>
    <x v="0"/>
    <x v="68754"/>
    <n v="7937.18"/>
    <s v="Online Shopping"/>
    <x v="2"/>
    <x v="1"/>
    <x v="2"/>
    <n v="7"/>
    <x v="0"/>
    <n v="2024"/>
    <x v="0"/>
  </r>
  <r>
    <x v="74057"/>
    <s v="Sheila Key"/>
    <n v="5389860572"/>
    <x v="53"/>
    <x v="1"/>
    <x v="68755"/>
    <n v="1668.91"/>
    <s v="Dinner at Restaurant"/>
    <x v="5"/>
    <x v="1"/>
    <x v="3"/>
    <n v="1"/>
    <x v="10"/>
    <n v="2024"/>
    <x v="0"/>
  </r>
  <r>
    <x v="74058"/>
    <s v="Heather Brock"/>
    <n v="4936727562"/>
    <x v="36"/>
    <x v="1"/>
    <x v="68756"/>
    <n v="9744.33"/>
    <s v="Dinner at Restaurant"/>
    <x v="2"/>
    <x v="2"/>
    <x v="0"/>
    <n v="17"/>
    <x v="3"/>
    <n v="2024"/>
    <x v="1"/>
  </r>
  <r>
    <x v="74059"/>
    <s v="Daniel Parrish"/>
    <n v="2201827425"/>
    <x v="99"/>
    <x v="1"/>
    <x v="68757"/>
    <n v="825.82"/>
    <s v="Dinner at Restaurant"/>
    <x v="0"/>
    <x v="1"/>
    <x v="4"/>
    <n v="15"/>
    <x v="5"/>
    <n v="2024"/>
    <x v="1"/>
  </r>
  <r>
    <x v="74060"/>
    <s v="Derrick Parks"/>
    <n v="4171666082"/>
    <x v="69"/>
    <x v="1"/>
    <x v="68758"/>
    <n v="7487.1"/>
    <s v="Dinner at Restaurant"/>
    <x v="1"/>
    <x v="0"/>
    <x v="1"/>
    <n v="28"/>
    <x v="2"/>
    <n v="2024"/>
    <x v="0"/>
  </r>
  <r>
    <x v="74061"/>
    <s v="Brittany Carter"/>
    <n v="4139373213"/>
    <x v="161"/>
    <x v="1"/>
    <x v="68759"/>
    <n v="4916.66"/>
    <s v="Freelance Payment"/>
    <x v="3"/>
    <x v="1"/>
    <x v="4"/>
    <n v="11"/>
    <x v="3"/>
    <n v="2024"/>
    <x v="0"/>
  </r>
  <r>
    <x v="74062"/>
    <s v="Nancy Lopez"/>
    <n v="2755015976"/>
    <x v="258"/>
    <x v="1"/>
    <x v="68760"/>
    <n v="3027.64"/>
    <s v="Online Shopping"/>
    <x v="3"/>
    <x v="0"/>
    <x v="0"/>
    <n v="21"/>
    <x v="5"/>
    <n v="2024"/>
    <x v="0"/>
  </r>
  <r>
    <x v="74063"/>
    <s v="Michael White"/>
    <n v="2257297213"/>
    <x v="170"/>
    <x v="1"/>
    <x v="68761"/>
    <n v="2485.5300000000002"/>
    <s v="Utility Bill Payment"/>
    <x v="4"/>
    <x v="1"/>
    <x v="2"/>
    <n v="8"/>
    <x v="5"/>
    <n v="2024"/>
    <x v="0"/>
  </r>
  <r>
    <x v="74064"/>
    <s v="Melinda Woodard"/>
    <n v="5334980812"/>
    <x v="160"/>
    <x v="0"/>
    <x v="68762"/>
    <n v="5402.76"/>
    <s v="Grocery Shopping"/>
    <x v="5"/>
    <x v="2"/>
    <x v="1"/>
    <n v="3"/>
    <x v="0"/>
    <n v="2024"/>
    <x v="0"/>
  </r>
  <r>
    <x v="74065"/>
    <s v="Valerie Taylor"/>
    <n v="8186947989"/>
    <x v="259"/>
    <x v="0"/>
    <x v="68763"/>
    <n v="2970.31"/>
    <s v="Grocery Shopping"/>
    <x v="5"/>
    <x v="2"/>
    <x v="1"/>
    <n v="18"/>
    <x v="4"/>
    <n v="2024"/>
    <x v="0"/>
  </r>
  <r>
    <x v="74066"/>
    <s v="Raymond Chang"/>
    <n v="3707930592"/>
    <x v="253"/>
    <x v="0"/>
    <x v="68764"/>
    <n v="4800.67"/>
    <s v="Refund from Retailer"/>
    <x v="1"/>
    <x v="0"/>
    <x v="0"/>
    <n v="10"/>
    <x v="2"/>
    <n v="2024"/>
    <x v="0"/>
  </r>
  <r>
    <x v="74067"/>
    <s v="Brian Baker"/>
    <n v="5478738054"/>
    <x v="272"/>
    <x v="1"/>
    <x v="68765"/>
    <n v="7313.91"/>
    <s v="Freelance Payment"/>
    <x v="3"/>
    <x v="0"/>
    <x v="0"/>
    <n v="2"/>
    <x v="11"/>
    <n v="2024"/>
    <x v="0"/>
  </r>
  <r>
    <x v="74068"/>
    <s v="Juan Butler"/>
    <n v="8794114847"/>
    <x v="289"/>
    <x v="0"/>
    <x v="68766"/>
    <n v="5949.99"/>
    <s v="Freelance Payment"/>
    <x v="0"/>
    <x v="2"/>
    <x v="4"/>
    <n v="15"/>
    <x v="3"/>
    <n v="2024"/>
    <x v="0"/>
  </r>
  <r>
    <x v="74069"/>
    <s v="Christina Flores"/>
    <n v="1346702141"/>
    <x v="44"/>
    <x v="1"/>
    <x v="68767"/>
    <n v="3173"/>
    <s v="Salary Deposit"/>
    <x v="0"/>
    <x v="2"/>
    <x v="2"/>
    <n v="24"/>
    <x v="9"/>
    <n v="2024"/>
    <x v="0"/>
  </r>
  <r>
    <x v="74070"/>
    <s v="Sharon English"/>
    <n v="5375573254"/>
    <x v="235"/>
    <x v="1"/>
    <x v="68768"/>
    <n v="3002.39"/>
    <s v="Refund for Overcharge"/>
    <x v="1"/>
    <x v="1"/>
    <x v="5"/>
    <n v="30"/>
    <x v="8"/>
    <n v="2024"/>
    <x v="1"/>
  </r>
  <r>
    <x v="74071"/>
    <s v="Daniel Evans"/>
    <n v="3147732531"/>
    <x v="83"/>
    <x v="1"/>
    <x v="68769"/>
    <n v="2408.89"/>
    <s v="Dinner at Restaurant"/>
    <x v="1"/>
    <x v="0"/>
    <x v="4"/>
    <n v="29"/>
    <x v="6"/>
    <n v="2024"/>
    <x v="0"/>
  </r>
  <r>
    <x v="74072"/>
    <s v="Daniel Williams"/>
    <n v="7901087687"/>
    <x v="122"/>
    <x v="0"/>
    <x v="68770"/>
    <n v="4286.83"/>
    <s v="Refund for Overcharge"/>
    <x v="5"/>
    <x v="0"/>
    <x v="4"/>
    <n v="15"/>
    <x v="9"/>
    <n v="2024"/>
    <x v="1"/>
  </r>
  <r>
    <x v="74073"/>
    <s v="Benjamin Harris"/>
    <n v="4242388316"/>
    <x v="227"/>
    <x v="0"/>
    <x v="34444"/>
    <n v="2296.0300000000002"/>
    <s v="Refund from Retailer"/>
    <x v="1"/>
    <x v="2"/>
    <x v="4"/>
    <n v="31"/>
    <x v="8"/>
    <n v="2024"/>
    <x v="0"/>
  </r>
  <r>
    <x v="74074"/>
    <s v="Natalie Mendoza"/>
    <n v="7329112633"/>
    <x v="195"/>
    <x v="1"/>
    <x v="14446"/>
    <n v="3568.84"/>
    <s v="Refund for Overcharge"/>
    <x v="5"/>
    <x v="1"/>
    <x v="0"/>
    <n v="2"/>
    <x v="4"/>
    <n v="2024"/>
    <x v="0"/>
  </r>
  <r>
    <x v="74075"/>
    <s v="Vincent Mullen"/>
    <n v="3487348827"/>
    <x v="94"/>
    <x v="0"/>
    <x v="68771"/>
    <n v="7870.78"/>
    <s v="Refund for Overcharge"/>
    <x v="4"/>
    <x v="0"/>
    <x v="3"/>
    <n v="1"/>
    <x v="1"/>
    <n v="2024"/>
    <x v="0"/>
  </r>
  <r>
    <x v="74076"/>
    <s v="Keith Mckay"/>
    <n v="7675329313"/>
    <x v="271"/>
    <x v="1"/>
    <x v="68772"/>
    <n v="3086.02"/>
    <s v="Refund for Overcharge"/>
    <x v="0"/>
    <x v="1"/>
    <x v="0"/>
    <n v="29"/>
    <x v="0"/>
    <n v="2024"/>
    <x v="1"/>
  </r>
  <r>
    <x v="74077"/>
    <s v="David Stephens"/>
    <n v="7335119912"/>
    <x v="36"/>
    <x v="0"/>
    <x v="68773"/>
    <n v="9478.32"/>
    <s v="Utility Bill Payment"/>
    <x v="2"/>
    <x v="2"/>
    <x v="5"/>
    <n v="17"/>
    <x v="3"/>
    <n v="2024"/>
    <x v="0"/>
  </r>
  <r>
    <x v="74078"/>
    <s v="Phillip Rios"/>
    <n v="1115051980"/>
    <x v="76"/>
    <x v="1"/>
    <x v="62974"/>
    <n v="9294.9699999999993"/>
    <s v="Refund for Overcharge"/>
    <x v="4"/>
    <x v="2"/>
    <x v="1"/>
    <n v="21"/>
    <x v="7"/>
    <n v="2024"/>
    <x v="1"/>
  </r>
  <r>
    <x v="74079"/>
    <s v="Catherine Moore"/>
    <n v="5341316237"/>
    <x v="320"/>
    <x v="0"/>
    <x v="68774"/>
    <n v="5660.51"/>
    <s v="Bonus Payment"/>
    <x v="1"/>
    <x v="0"/>
    <x v="3"/>
    <n v="3"/>
    <x v="11"/>
    <n v="2024"/>
    <x v="0"/>
  </r>
  <r>
    <x v="74080"/>
    <s v="Joshua Moore"/>
    <n v="4509940912"/>
    <x v="146"/>
    <x v="0"/>
    <x v="68775"/>
    <n v="5872.96"/>
    <s v="Bonus Payment"/>
    <x v="4"/>
    <x v="1"/>
    <x v="0"/>
    <n v="24"/>
    <x v="11"/>
    <n v="2024"/>
    <x v="0"/>
  </r>
  <r>
    <x v="74081"/>
    <s v="Kenneth Davis"/>
    <n v="8164319562"/>
    <x v="269"/>
    <x v="1"/>
    <x v="68776"/>
    <n v="814.95"/>
    <s v="Utility Bill Payment"/>
    <x v="4"/>
    <x v="1"/>
    <x v="4"/>
    <n v="16"/>
    <x v="1"/>
    <n v="2024"/>
    <x v="0"/>
  </r>
  <r>
    <x v="74082"/>
    <s v="James Snyder"/>
    <n v="9157910457"/>
    <x v="122"/>
    <x v="0"/>
    <x v="68777"/>
    <n v="9884.94"/>
    <s v="Refund from Retailer"/>
    <x v="2"/>
    <x v="1"/>
    <x v="2"/>
    <n v="15"/>
    <x v="9"/>
    <n v="2024"/>
    <x v="0"/>
  </r>
  <r>
    <x v="74083"/>
    <s v="George Esparza"/>
    <n v="1614369119"/>
    <x v="252"/>
    <x v="1"/>
    <x v="68778"/>
    <n v="3826.33"/>
    <s v="Online Shopping"/>
    <x v="4"/>
    <x v="1"/>
    <x v="5"/>
    <n v="19"/>
    <x v="6"/>
    <n v="2024"/>
    <x v="0"/>
  </r>
  <r>
    <x v="74084"/>
    <s v="Louis Ellis"/>
    <n v="6067579935"/>
    <x v="271"/>
    <x v="1"/>
    <x v="68779"/>
    <n v="8760.2199999999993"/>
    <s v="Dinner at Restaurant"/>
    <x v="5"/>
    <x v="1"/>
    <x v="0"/>
    <n v="29"/>
    <x v="0"/>
    <n v="2024"/>
    <x v="0"/>
  </r>
  <r>
    <x v="74085"/>
    <s v="Tyler Crosby"/>
    <n v="1615276813"/>
    <x v="121"/>
    <x v="0"/>
    <x v="68780"/>
    <n v="1177.43"/>
    <s v="Online Shopping"/>
    <x v="3"/>
    <x v="1"/>
    <x v="4"/>
    <n v="17"/>
    <x v="11"/>
    <n v="2024"/>
    <x v="0"/>
  </r>
  <r>
    <x v="74086"/>
    <s v="Trevor Richardson"/>
    <n v="8384620822"/>
    <x v="3"/>
    <x v="0"/>
    <x v="68781"/>
    <n v="5147.58"/>
    <s v="Online Shopping"/>
    <x v="3"/>
    <x v="0"/>
    <x v="2"/>
    <n v="29"/>
    <x v="2"/>
    <n v="2024"/>
    <x v="0"/>
  </r>
  <r>
    <x v="74087"/>
    <s v="William Clements"/>
    <n v="1315896070"/>
    <x v="84"/>
    <x v="0"/>
    <x v="68782"/>
    <n v="9929.2800000000007"/>
    <s v="Grocery Shopping"/>
    <x v="0"/>
    <x v="1"/>
    <x v="0"/>
    <n v="6"/>
    <x v="0"/>
    <n v="2024"/>
    <x v="0"/>
  </r>
  <r>
    <x v="74088"/>
    <s v="Kevin Mason"/>
    <n v="3916326088"/>
    <x v="259"/>
    <x v="0"/>
    <x v="68783"/>
    <n v="2801.94"/>
    <s v="Refund for Overcharge"/>
    <x v="2"/>
    <x v="0"/>
    <x v="2"/>
    <n v="18"/>
    <x v="4"/>
    <n v="2024"/>
    <x v="0"/>
  </r>
  <r>
    <x v="74089"/>
    <s v="Robert Martinez"/>
    <n v="7846647688"/>
    <x v="28"/>
    <x v="1"/>
    <x v="68784"/>
    <n v="1275.05"/>
    <s v="Grocery Shopping"/>
    <x v="3"/>
    <x v="2"/>
    <x v="4"/>
    <n v="17"/>
    <x v="6"/>
    <n v="2024"/>
    <x v="0"/>
  </r>
  <r>
    <x v="74090"/>
    <s v="Lindsay Frank"/>
    <n v="3721887256"/>
    <x v="203"/>
    <x v="1"/>
    <x v="68785"/>
    <n v="8151.98"/>
    <s v="Grocery Shopping"/>
    <x v="5"/>
    <x v="2"/>
    <x v="2"/>
    <n v="3"/>
    <x v="7"/>
    <n v="2024"/>
    <x v="0"/>
  </r>
  <r>
    <x v="74091"/>
    <s v="Cory Clayton"/>
    <n v="2602596119"/>
    <x v="0"/>
    <x v="0"/>
    <x v="68786"/>
    <n v="6368.85"/>
    <s v="Freelance Payment"/>
    <x v="5"/>
    <x v="2"/>
    <x v="4"/>
    <n v="22"/>
    <x v="0"/>
    <n v="2024"/>
    <x v="0"/>
  </r>
  <r>
    <x v="74092"/>
    <s v="Brian Jones"/>
    <n v="8113826948"/>
    <x v="297"/>
    <x v="1"/>
    <x v="68787"/>
    <n v="9453.2099999999991"/>
    <s v="Refund for Overcharge"/>
    <x v="4"/>
    <x v="1"/>
    <x v="4"/>
    <n v="20"/>
    <x v="8"/>
    <n v="2024"/>
    <x v="0"/>
  </r>
  <r>
    <x v="74093"/>
    <s v="David Ramos"/>
    <n v="3945826792"/>
    <x v="169"/>
    <x v="0"/>
    <x v="68788"/>
    <n v="5862.06"/>
    <s v="Online Shopping"/>
    <x v="4"/>
    <x v="0"/>
    <x v="1"/>
    <n v="28"/>
    <x v="7"/>
    <n v="2024"/>
    <x v="0"/>
  </r>
  <r>
    <x v="74094"/>
    <s v="Edward Goodman"/>
    <n v="3957293248"/>
    <x v="78"/>
    <x v="0"/>
    <x v="66364"/>
    <n v="2529.33"/>
    <s v="Refund from Retailer"/>
    <x v="2"/>
    <x v="0"/>
    <x v="3"/>
    <n v="13"/>
    <x v="2"/>
    <n v="2024"/>
    <x v="1"/>
  </r>
  <r>
    <x v="74095"/>
    <s v="Daniel Benjamin"/>
    <n v="4227315726"/>
    <x v="84"/>
    <x v="1"/>
    <x v="68789"/>
    <n v="9146.61"/>
    <s v="Salary Deposit"/>
    <x v="3"/>
    <x v="1"/>
    <x v="2"/>
    <n v="6"/>
    <x v="0"/>
    <n v="2024"/>
    <x v="0"/>
  </r>
  <r>
    <x v="74096"/>
    <s v="Michael Brown"/>
    <n v="2909253548"/>
    <x v="9"/>
    <x v="0"/>
    <x v="68790"/>
    <n v="2766.23"/>
    <s v="Refund for Overcharge"/>
    <x v="1"/>
    <x v="2"/>
    <x v="3"/>
    <n v="2"/>
    <x v="2"/>
    <n v="2024"/>
    <x v="0"/>
  </r>
  <r>
    <x v="74097"/>
    <s v="Elizabeth Hernandez"/>
    <n v="7138975143"/>
    <x v="86"/>
    <x v="1"/>
    <x v="68791"/>
    <n v="3384.67"/>
    <s v="Grocery Shopping"/>
    <x v="3"/>
    <x v="1"/>
    <x v="0"/>
    <n v="24"/>
    <x v="6"/>
    <n v="2024"/>
    <x v="0"/>
  </r>
  <r>
    <x v="74098"/>
    <s v="Albert Lynn"/>
    <n v="9481856487"/>
    <x v="276"/>
    <x v="0"/>
    <x v="2648"/>
    <n v="2941.97"/>
    <s v="Client Payment"/>
    <x v="4"/>
    <x v="0"/>
    <x v="0"/>
    <n v="16"/>
    <x v="2"/>
    <n v="2024"/>
    <x v="0"/>
  </r>
  <r>
    <x v="74099"/>
    <s v="Shelly Cummings"/>
    <n v="7463661942"/>
    <x v="106"/>
    <x v="0"/>
    <x v="38585"/>
    <n v="2697.16"/>
    <s v="Refund from Retailer"/>
    <x v="5"/>
    <x v="1"/>
    <x v="1"/>
    <n v="13"/>
    <x v="9"/>
    <n v="2024"/>
    <x v="0"/>
  </r>
  <r>
    <x v="74100"/>
    <s v="Alex Roman"/>
    <n v="3528020927"/>
    <x v="25"/>
    <x v="1"/>
    <x v="68792"/>
    <n v="3572.01"/>
    <s v="Bonus Payment"/>
    <x v="4"/>
    <x v="0"/>
    <x v="5"/>
    <n v="16"/>
    <x v="6"/>
    <n v="2024"/>
    <x v="0"/>
  </r>
  <r>
    <x v="74101"/>
    <s v="Patricia Thomas"/>
    <n v="6631512171"/>
    <x v="121"/>
    <x v="0"/>
    <x v="68793"/>
    <n v="4419.1899999999996"/>
    <s v="Grocery Shopping"/>
    <x v="0"/>
    <x v="1"/>
    <x v="4"/>
    <n v="17"/>
    <x v="11"/>
    <n v="2024"/>
    <x v="1"/>
  </r>
  <r>
    <x v="74102"/>
    <s v="Adam Hughes"/>
    <n v="5742761319"/>
    <x v="114"/>
    <x v="1"/>
    <x v="67663"/>
    <n v="2367.02"/>
    <s v="Bonus Payment"/>
    <x v="2"/>
    <x v="1"/>
    <x v="4"/>
    <n v="25"/>
    <x v="0"/>
    <n v="2024"/>
    <x v="1"/>
  </r>
  <r>
    <x v="74103"/>
    <s v="Micheal Shields"/>
    <n v="9205667483"/>
    <x v="299"/>
    <x v="0"/>
    <x v="68794"/>
    <n v="5490.69"/>
    <s v="Grocery Shopping"/>
    <x v="1"/>
    <x v="1"/>
    <x v="0"/>
    <n v="13"/>
    <x v="7"/>
    <n v="2024"/>
    <x v="0"/>
  </r>
  <r>
    <x v="74104"/>
    <s v="Allison Compton"/>
    <n v="8068516529"/>
    <x v="175"/>
    <x v="0"/>
    <x v="68795"/>
    <n v="3160.6"/>
    <s v="Refund from Retailer"/>
    <x v="4"/>
    <x v="2"/>
    <x v="0"/>
    <n v="11"/>
    <x v="0"/>
    <n v="2024"/>
    <x v="0"/>
  </r>
  <r>
    <x v="74105"/>
    <s v="Omar Jones"/>
    <n v="1800540965"/>
    <x v="90"/>
    <x v="1"/>
    <x v="68796"/>
    <n v="5007.8999999999996"/>
    <s v="Online Shopping"/>
    <x v="3"/>
    <x v="0"/>
    <x v="3"/>
    <n v="1"/>
    <x v="9"/>
    <n v="2024"/>
    <x v="1"/>
  </r>
  <r>
    <x v="74106"/>
    <s v="Ruth Calhoun"/>
    <n v="1982397612"/>
    <x v="44"/>
    <x v="0"/>
    <x v="68797"/>
    <n v="9076.99"/>
    <s v="Online Shopping"/>
    <x v="3"/>
    <x v="2"/>
    <x v="1"/>
    <n v="24"/>
    <x v="9"/>
    <n v="2024"/>
    <x v="0"/>
  </r>
  <r>
    <x v="74107"/>
    <s v="Casey Thompson"/>
    <n v="4155843033"/>
    <x v="219"/>
    <x v="0"/>
    <x v="68798"/>
    <n v="2789.18"/>
    <s v="Freelance Payment"/>
    <x v="5"/>
    <x v="1"/>
    <x v="4"/>
    <n v="15"/>
    <x v="4"/>
    <n v="2024"/>
    <x v="0"/>
  </r>
  <r>
    <x v="74108"/>
    <s v="Brandon Warren"/>
    <n v="6287546806"/>
    <x v="77"/>
    <x v="1"/>
    <x v="68799"/>
    <n v="7273.67"/>
    <s v="Grocery Shopping"/>
    <x v="4"/>
    <x v="1"/>
    <x v="4"/>
    <n v="22"/>
    <x v="2"/>
    <n v="2024"/>
    <x v="1"/>
  </r>
  <r>
    <x v="74109"/>
    <s v="Amanda Hernandez"/>
    <n v="1195980818"/>
    <x v="269"/>
    <x v="1"/>
    <x v="68800"/>
    <n v="6326.29"/>
    <s v="Salary Deposit"/>
    <x v="4"/>
    <x v="1"/>
    <x v="2"/>
    <n v="16"/>
    <x v="1"/>
    <n v="2024"/>
    <x v="0"/>
  </r>
  <r>
    <x v="74110"/>
    <s v="Samuel Oliver"/>
    <n v="2100725732"/>
    <x v="115"/>
    <x v="1"/>
    <x v="68801"/>
    <n v="9466.35"/>
    <s v="Freelance Payment"/>
    <x v="4"/>
    <x v="2"/>
    <x v="0"/>
    <n v="8"/>
    <x v="2"/>
    <n v="2024"/>
    <x v="0"/>
  </r>
  <r>
    <x v="74111"/>
    <s v="Laurie Rogers"/>
    <n v="8363228924"/>
    <x v="112"/>
    <x v="0"/>
    <x v="68802"/>
    <n v="9988.75"/>
    <s v="Salary Deposit"/>
    <x v="4"/>
    <x v="1"/>
    <x v="3"/>
    <n v="16"/>
    <x v="11"/>
    <n v="2024"/>
    <x v="0"/>
  </r>
  <r>
    <x v="74112"/>
    <s v="Christine Baxter"/>
    <n v="8200026122"/>
    <x v="294"/>
    <x v="1"/>
    <x v="68803"/>
    <n v="8746.2800000000007"/>
    <s v="Online Shopping"/>
    <x v="5"/>
    <x v="1"/>
    <x v="4"/>
    <n v="30"/>
    <x v="11"/>
    <n v="2024"/>
    <x v="0"/>
  </r>
  <r>
    <x v="74113"/>
    <s v="Darius Reynolds PhD"/>
    <n v="3422525594"/>
    <x v="238"/>
    <x v="0"/>
    <x v="68804"/>
    <n v="5868.95"/>
    <s v="Utility Bill Payment"/>
    <x v="1"/>
    <x v="2"/>
    <x v="5"/>
    <n v="16"/>
    <x v="9"/>
    <n v="2024"/>
    <x v="0"/>
  </r>
  <r>
    <x v="74114"/>
    <s v="Matthew Butler"/>
    <n v="8595761658"/>
    <x v="260"/>
    <x v="0"/>
    <x v="68805"/>
    <n v="3355.75"/>
    <s v="Grocery Shopping"/>
    <x v="3"/>
    <x v="0"/>
    <x v="2"/>
    <n v="16"/>
    <x v="7"/>
    <n v="2024"/>
    <x v="0"/>
  </r>
  <r>
    <x v="74115"/>
    <s v="Mary Trujillo"/>
    <n v="9843901864"/>
    <x v="191"/>
    <x v="0"/>
    <x v="68806"/>
    <n v="3581.96"/>
    <s v="Bonus Payment"/>
    <x v="1"/>
    <x v="2"/>
    <x v="4"/>
    <n v="14"/>
    <x v="5"/>
    <n v="2024"/>
    <x v="0"/>
  </r>
  <r>
    <x v="74116"/>
    <s v="Leroy Hill"/>
    <n v="7676175499"/>
    <x v="23"/>
    <x v="0"/>
    <x v="68807"/>
    <n v="5752.16"/>
    <s v="Salary Deposit"/>
    <x v="2"/>
    <x v="2"/>
    <x v="5"/>
    <n v="30"/>
    <x v="0"/>
    <n v="2024"/>
    <x v="0"/>
  </r>
  <r>
    <x v="74117"/>
    <s v="Diane Williams"/>
    <n v="1485993819"/>
    <x v="64"/>
    <x v="1"/>
    <x v="68808"/>
    <n v="1562.07"/>
    <s v="Dinner at Restaurant"/>
    <x v="0"/>
    <x v="1"/>
    <x v="3"/>
    <n v="29"/>
    <x v="5"/>
    <n v="2024"/>
    <x v="0"/>
  </r>
  <r>
    <x v="74118"/>
    <s v="Tiffany Sanchez"/>
    <n v="9668281104"/>
    <x v="4"/>
    <x v="0"/>
    <x v="68809"/>
    <n v="7607.69"/>
    <s v="Online Shopping"/>
    <x v="0"/>
    <x v="0"/>
    <x v="4"/>
    <n v="1"/>
    <x v="3"/>
    <n v="2024"/>
    <x v="0"/>
  </r>
  <r>
    <x v="74119"/>
    <s v="Christine Hughes"/>
    <n v="1345495282"/>
    <x v="51"/>
    <x v="1"/>
    <x v="68810"/>
    <n v="4947.43"/>
    <s v="Bonus Payment"/>
    <x v="3"/>
    <x v="0"/>
    <x v="4"/>
    <n v="22"/>
    <x v="4"/>
    <n v="2024"/>
    <x v="0"/>
  </r>
  <r>
    <x v="74120"/>
    <s v="Derek Johnson"/>
    <n v="7724242680"/>
    <x v="0"/>
    <x v="1"/>
    <x v="68811"/>
    <n v="8696.59"/>
    <s v="Bonus Payment"/>
    <x v="1"/>
    <x v="1"/>
    <x v="1"/>
    <n v="22"/>
    <x v="0"/>
    <n v="2024"/>
    <x v="0"/>
  </r>
  <r>
    <x v="74121"/>
    <s v="Richard Callahan"/>
    <n v="7249825939"/>
    <x v="263"/>
    <x v="0"/>
    <x v="68812"/>
    <n v="5215.5200000000004"/>
    <s v="Freelance Payment"/>
    <x v="5"/>
    <x v="1"/>
    <x v="2"/>
    <n v="4"/>
    <x v="4"/>
    <n v="2024"/>
    <x v="0"/>
  </r>
  <r>
    <x v="74122"/>
    <s v="James Campbell"/>
    <n v="5984201184"/>
    <x v="254"/>
    <x v="1"/>
    <x v="68813"/>
    <n v="1472.97"/>
    <s v="Client Payment"/>
    <x v="4"/>
    <x v="0"/>
    <x v="4"/>
    <n v="19"/>
    <x v="1"/>
    <n v="2024"/>
    <x v="0"/>
  </r>
  <r>
    <x v="74123"/>
    <s v="Joseph Spears"/>
    <n v="4598688185"/>
    <x v="232"/>
    <x v="0"/>
    <x v="68814"/>
    <n v="1834.85"/>
    <s v="Client Payment"/>
    <x v="0"/>
    <x v="1"/>
    <x v="3"/>
    <n v="26"/>
    <x v="9"/>
    <n v="2024"/>
    <x v="0"/>
  </r>
  <r>
    <x v="74124"/>
    <s v="Michael Rivera"/>
    <n v="3990350408"/>
    <x v="312"/>
    <x v="0"/>
    <x v="68815"/>
    <n v="1548.26"/>
    <s v="Dinner at Restaurant"/>
    <x v="3"/>
    <x v="1"/>
    <x v="3"/>
    <n v="8"/>
    <x v="8"/>
    <n v="2024"/>
    <x v="1"/>
  </r>
  <r>
    <x v="74125"/>
    <s v="Angela Hull"/>
    <n v="9649497007"/>
    <x v="132"/>
    <x v="1"/>
    <x v="68816"/>
    <n v="3074.14"/>
    <s v="Refund for Overcharge"/>
    <x v="1"/>
    <x v="2"/>
    <x v="5"/>
    <n v="19"/>
    <x v="0"/>
    <n v="2024"/>
    <x v="0"/>
  </r>
  <r>
    <x v="74126"/>
    <s v="Jeffrey Allen"/>
    <n v="9422571152"/>
    <x v="218"/>
    <x v="0"/>
    <x v="24345"/>
    <n v="5645.52"/>
    <s v="Client Payment"/>
    <x v="0"/>
    <x v="2"/>
    <x v="5"/>
    <n v="3"/>
    <x v="9"/>
    <n v="2024"/>
    <x v="0"/>
  </r>
  <r>
    <x v="74127"/>
    <s v="Lucas Simon"/>
    <n v="5208609923"/>
    <x v="70"/>
    <x v="0"/>
    <x v="68817"/>
    <n v="7531.5"/>
    <s v="Client Payment"/>
    <x v="3"/>
    <x v="0"/>
    <x v="3"/>
    <n v="7"/>
    <x v="5"/>
    <n v="2024"/>
    <x v="0"/>
  </r>
  <r>
    <x v="74128"/>
    <s v="Gabriel Gonzalez"/>
    <n v="8781030536"/>
    <x v="265"/>
    <x v="0"/>
    <x v="68818"/>
    <n v="5903.96"/>
    <s v="Salary Deposit"/>
    <x v="4"/>
    <x v="1"/>
    <x v="2"/>
    <n v="5"/>
    <x v="2"/>
    <n v="2024"/>
    <x v="0"/>
  </r>
  <r>
    <x v="74129"/>
    <s v="Andrew Medina"/>
    <n v="7285294930"/>
    <x v="18"/>
    <x v="0"/>
    <x v="44740"/>
    <n v="5283.24"/>
    <s v="Salary Deposit"/>
    <x v="3"/>
    <x v="0"/>
    <x v="4"/>
    <n v="1"/>
    <x v="7"/>
    <n v="2024"/>
    <x v="0"/>
  </r>
  <r>
    <x v="74130"/>
    <s v="Cynthia Sullivan"/>
    <n v="9397792181"/>
    <x v="207"/>
    <x v="0"/>
    <x v="68819"/>
    <n v="3853.05"/>
    <s v="Dinner at Restaurant"/>
    <x v="1"/>
    <x v="1"/>
    <x v="4"/>
    <n v="12"/>
    <x v="7"/>
    <n v="2024"/>
    <x v="0"/>
  </r>
  <r>
    <x v="74131"/>
    <s v="Rodney Marsh"/>
    <n v="1587200443"/>
    <x v="222"/>
    <x v="0"/>
    <x v="22766"/>
    <n v="7535.51"/>
    <s v="Grocery Shopping"/>
    <x v="2"/>
    <x v="1"/>
    <x v="2"/>
    <n v="15"/>
    <x v="7"/>
    <n v="2024"/>
    <x v="1"/>
  </r>
  <r>
    <x v="74132"/>
    <s v="Gabriela Cole"/>
    <n v="8751948186"/>
    <x v="213"/>
    <x v="0"/>
    <x v="68820"/>
    <n v="8478.1"/>
    <s v="Refund for Overcharge"/>
    <x v="5"/>
    <x v="2"/>
    <x v="5"/>
    <n v="12"/>
    <x v="6"/>
    <n v="2024"/>
    <x v="1"/>
  </r>
  <r>
    <x v="74133"/>
    <s v="Bryan Greer"/>
    <n v="7142634010"/>
    <x v="296"/>
    <x v="0"/>
    <x v="68821"/>
    <n v="7435.93"/>
    <s v="Bonus Payment"/>
    <x v="4"/>
    <x v="1"/>
    <x v="1"/>
    <n v="9"/>
    <x v="11"/>
    <n v="2024"/>
    <x v="0"/>
  </r>
  <r>
    <x v="74134"/>
    <s v="Laura Smith"/>
    <n v="3269785943"/>
    <x v="159"/>
    <x v="1"/>
    <x v="68822"/>
    <n v="2408.33"/>
    <s v="Salary Deposit"/>
    <x v="1"/>
    <x v="1"/>
    <x v="4"/>
    <n v="28"/>
    <x v="6"/>
    <n v="2024"/>
    <x v="1"/>
  </r>
  <r>
    <x v="74135"/>
    <s v="John Peterson"/>
    <n v="2558236085"/>
    <x v="50"/>
    <x v="1"/>
    <x v="68823"/>
    <n v="5894.26"/>
    <s v="Grocery Shopping"/>
    <x v="0"/>
    <x v="2"/>
    <x v="4"/>
    <n v="27"/>
    <x v="5"/>
    <n v="2024"/>
    <x v="0"/>
  </r>
  <r>
    <x v="74136"/>
    <s v="Charles Gilbert"/>
    <n v="6153485693"/>
    <x v="198"/>
    <x v="1"/>
    <x v="50611"/>
    <n v="1463.47"/>
    <s v="Refund for Overcharge"/>
    <x v="3"/>
    <x v="1"/>
    <x v="4"/>
    <n v="12"/>
    <x v="11"/>
    <n v="2024"/>
    <x v="1"/>
  </r>
  <r>
    <x v="74137"/>
    <s v="Luis Leach"/>
    <n v="2864199655"/>
    <x v="224"/>
    <x v="1"/>
    <x v="68824"/>
    <n v="5016.0200000000004"/>
    <s v="Utility Bill Payment"/>
    <x v="2"/>
    <x v="0"/>
    <x v="5"/>
    <n v="7"/>
    <x v="4"/>
    <n v="2024"/>
    <x v="0"/>
  </r>
  <r>
    <x v="74138"/>
    <s v="Cody Sanchez"/>
    <n v="4853474090"/>
    <x v="226"/>
    <x v="1"/>
    <x v="68825"/>
    <n v="9446.7800000000007"/>
    <s v="Refund from Retailer"/>
    <x v="4"/>
    <x v="1"/>
    <x v="0"/>
    <n v="14"/>
    <x v="8"/>
    <n v="2024"/>
    <x v="0"/>
  </r>
  <r>
    <x v="74139"/>
    <s v="William Cohen"/>
    <n v="1125015516"/>
    <x v="81"/>
    <x v="0"/>
    <x v="68826"/>
    <n v="2630.64"/>
    <s v="Refund for Overcharge"/>
    <x v="0"/>
    <x v="2"/>
    <x v="2"/>
    <n v="21"/>
    <x v="3"/>
    <n v="2024"/>
    <x v="1"/>
  </r>
  <r>
    <x v="74140"/>
    <s v="Gary Daniels"/>
    <n v="7802337997"/>
    <x v="228"/>
    <x v="0"/>
    <x v="68827"/>
    <n v="3805.3"/>
    <s v="Online Shopping"/>
    <x v="1"/>
    <x v="0"/>
    <x v="1"/>
    <n v="17"/>
    <x v="2"/>
    <n v="2024"/>
    <x v="0"/>
  </r>
  <r>
    <x v="74141"/>
    <s v="Sherri Williams"/>
    <n v="2619278779"/>
    <x v="240"/>
    <x v="1"/>
    <x v="68828"/>
    <n v="9836.58"/>
    <s v="Refund for Overcharge"/>
    <x v="0"/>
    <x v="2"/>
    <x v="1"/>
    <n v="27"/>
    <x v="8"/>
    <n v="2024"/>
    <x v="0"/>
  </r>
  <r>
    <x v="74142"/>
    <s v="Mark Obrien"/>
    <n v="9411304760"/>
    <x v="14"/>
    <x v="0"/>
    <x v="68829"/>
    <n v="7263.77"/>
    <s v="Grocery Shopping"/>
    <x v="3"/>
    <x v="2"/>
    <x v="0"/>
    <n v="30"/>
    <x v="6"/>
    <n v="2024"/>
    <x v="0"/>
  </r>
  <r>
    <x v="74143"/>
    <s v="Matthew Saunders"/>
    <n v="1244417560"/>
    <x v="58"/>
    <x v="1"/>
    <x v="68830"/>
    <n v="7924.23"/>
    <s v="Grocery Shopping"/>
    <x v="4"/>
    <x v="0"/>
    <x v="0"/>
    <n v="6"/>
    <x v="7"/>
    <n v="2024"/>
    <x v="0"/>
  </r>
  <r>
    <x v="74144"/>
    <s v="Justin White"/>
    <n v="7489840299"/>
    <x v="171"/>
    <x v="0"/>
    <x v="68831"/>
    <n v="6146.41"/>
    <s v="Refund for Overcharge"/>
    <x v="4"/>
    <x v="1"/>
    <x v="5"/>
    <n v="6"/>
    <x v="8"/>
    <n v="2024"/>
    <x v="0"/>
  </r>
  <r>
    <x v="74145"/>
    <s v="Jose Chang"/>
    <n v="8956528480"/>
    <x v="250"/>
    <x v="1"/>
    <x v="68832"/>
    <n v="8331.7800000000007"/>
    <s v="Freelance Payment"/>
    <x v="4"/>
    <x v="2"/>
    <x v="3"/>
    <n v="23"/>
    <x v="1"/>
    <n v="2024"/>
    <x v="0"/>
  </r>
  <r>
    <x v="74146"/>
    <s v="Sharon Choi"/>
    <n v="7214638681"/>
    <x v="204"/>
    <x v="1"/>
    <x v="68833"/>
    <n v="3930.2"/>
    <s v="Grocery Shopping"/>
    <x v="2"/>
    <x v="2"/>
    <x v="5"/>
    <n v="10"/>
    <x v="6"/>
    <n v="2024"/>
    <x v="0"/>
  </r>
  <r>
    <x v="74147"/>
    <s v="Michael Lyons"/>
    <n v="6422031473"/>
    <x v="130"/>
    <x v="0"/>
    <x v="68834"/>
    <n v="7671.58"/>
    <s v="Refund from Retailer"/>
    <x v="1"/>
    <x v="0"/>
    <x v="3"/>
    <n v="4"/>
    <x v="2"/>
    <n v="2024"/>
    <x v="1"/>
  </r>
  <r>
    <x v="74148"/>
    <s v="Michael Allen"/>
    <n v="4622314307"/>
    <x v="324"/>
    <x v="0"/>
    <x v="50806"/>
    <n v="6285.8"/>
    <s v="Dinner at Restaurant"/>
    <x v="3"/>
    <x v="1"/>
    <x v="0"/>
    <n v="30"/>
    <x v="5"/>
    <n v="2024"/>
    <x v="1"/>
  </r>
  <r>
    <x v="74149"/>
    <s v="John Owens"/>
    <n v="2433020939"/>
    <x v="202"/>
    <x v="0"/>
    <x v="68835"/>
    <n v="8851.27"/>
    <s v="Utility Bill Payment"/>
    <x v="4"/>
    <x v="2"/>
    <x v="4"/>
    <n v="20"/>
    <x v="9"/>
    <n v="2024"/>
    <x v="1"/>
  </r>
  <r>
    <x v="74150"/>
    <s v="Lucas Wagner"/>
    <n v="9235186101"/>
    <x v="62"/>
    <x v="1"/>
    <x v="68836"/>
    <n v="1328.04"/>
    <s v="Refund for Overcharge"/>
    <x v="0"/>
    <x v="1"/>
    <x v="3"/>
    <n v="10"/>
    <x v="4"/>
    <n v="2024"/>
    <x v="0"/>
  </r>
  <r>
    <x v="74151"/>
    <s v="Susan Lang"/>
    <n v="7378815104"/>
    <x v="276"/>
    <x v="0"/>
    <x v="68837"/>
    <n v="6700.89"/>
    <s v="Refund from Retailer"/>
    <x v="2"/>
    <x v="2"/>
    <x v="5"/>
    <n v="16"/>
    <x v="2"/>
    <n v="2024"/>
    <x v="0"/>
  </r>
  <r>
    <x v="74152"/>
    <s v="Samantha Henderson"/>
    <n v="9890876839"/>
    <x v="150"/>
    <x v="1"/>
    <x v="68838"/>
    <n v="8532.57"/>
    <s v="Bonus Payment"/>
    <x v="4"/>
    <x v="2"/>
    <x v="4"/>
    <n v="3"/>
    <x v="3"/>
    <n v="2024"/>
    <x v="0"/>
  </r>
  <r>
    <x v="74153"/>
    <s v="Courtney Ware"/>
    <n v="9519249471"/>
    <x v="213"/>
    <x v="1"/>
    <x v="17158"/>
    <n v="8269.4699999999993"/>
    <s v="Utility Bill Payment"/>
    <x v="0"/>
    <x v="0"/>
    <x v="2"/>
    <n v="12"/>
    <x v="6"/>
    <n v="2024"/>
    <x v="0"/>
  </r>
  <r>
    <x v="74154"/>
    <s v="Brittany Haynes"/>
    <n v="5232879371"/>
    <x v="91"/>
    <x v="0"/>
    <x v="68839"/>
    <n v="7611.26"/>
    <s v="Refund for Overcharge"/>
    <x v="4"/>
    <x v="0"/>
    <x v="5"/>
    <n v="2"/>
    <x v="7"/>
    <n v="2024"/>
    <x v="0"/>
  </r>
  <r>
    <x v="74155"/>
    <s v="Christopher Thomas"/>
    <n v="6550144556"/>
    <x v="14"/>
    <x v="0"/>
    <x v="68840"/>
    <n v="760.71"/>
    <s v="Grocery Shopping"/>
    <x v="3"/>
    <x v="2"/>
    <x v="4"/>
    <n v="30"/>
    <x v="6"/>
    <n v="2024"/>
    <x v="0"/>
  </r>
  <r>
    <x v="74156"/>
    <s v="Kara Ramos"/>
    <n v="6031415045"/>
    <x v="143"/>
    <x v="1"/>
    <x v="68841"/>
    <n v="9165.16"/>
    <s v="Refund from Retailer"/>
    <x v="1"/>
    <x v="0"/>
    <x v="2"/>
    <n v="4"/>
    <x v="8"/>
    <n v="2024"/>
    <x v="0"/>
  </r>
  <r>
    <x v="74157"/>
    <s v="Jeremy Campbell"/>
    <n v="5608879083"/>
    <x v="106"/>
    <x v="1"/>
    <x v="68842"/>
    <n v="2931.91"/>
    <s v="Freelance Payment"/>
    <x v="4"/>
    <x v="0"/>
    <x v="1"/>
    <n v="13"/>
    <x v="9"/>
    <n v="2024"/>
    <x v="1"/>
  </r>
  <r>
    <x v="74158"/>
    <s v="Rachel Wong"/>
    <n v="3985156841"/>
    <x v="327"/>
    <x v="0"/>
    <x v="68843"/>
    <n v="5526.25"/>
    <s v="Utility Bill Payment"/>
    <x v="3"/>
    <x v="2"/>
    <x v="1"/>
    <n v="14"/>
    <x v="9"/>
    <n v="2024"/>
    <x v="0"/>
  </r>
  <r>
    <x v="74159"/>
    <s v="Mark Graves"/>
    <n v="8667959409"/>
    <x v="313"/>
    <x v="0"/>
    <x v="68844"/>
    <n v="8763.26"/>
    <s v="Utility Bill Payment"/>
    <x v="3"/>
    <x v="1"/>
    <x v="4"/>
    <n v="12"/>
    <x v="9"/>
    <n v="2024"/>
    <x v="0"/>
  </r>
  <r>
    <x v="74160"/>
    <s v="John Williams"/>
    <n v="1487640626"/>
    <x v="260"/>
    <x v="0"/>
    <x v="68845"/>
    <n v="3176.08"/>
    <s v="Grocery Shopping"/>
    <x v="2"/>
    <x v="1"/>
    <x v="4"/>
    <n v="16"/>
    <x v="7"/>
    <n v="2024"/>
    <x v="0"/>
  </r>
  <r>
    <x v="74161"/>
    <s v="Gary Orr"/>
    <n v="6300704687"/>
    <x v="207"/>
    <x v="0"/>
    <x v="68846"/>
    <n v="8421.09"/>
    <s v="Online Shopping"/>
    <x v="4"/>
    <x v="0"/>
    <x v="1"/>
    <n v="12"/>
    <x v="7"/>
    <n v="2024"/>
    <x v="1"/>
  </r>
  <r>
    <x v="74162"/>
    <s v="Jason Moore"/>
    <n v="5204693184"/>
    <x v="73"/>
    <x v="1"/>
    <x v="68847"/>
    <n v="7706.65"/>
    <s v="Online Shopping"/>
    <x v="1"/>
    <x v="1"/>
    <x v="2"/>
    <n v="25"/>
    <x v="6"/>
    <n v="2024"/>
    <x v="0"/>
  </r>
  <r>
    <x v="74163"/>
    <s v="Caitlin Jones"/>
    <n v="6101289837"/>
    <x v="256"/>
    <x v="1"/>
    <x v="3298"/>
    <n v="4372.3999999999996"/>
    <s v="Utility Bill Payment"/>
    <x v="4"/>
    <x v="1"/>
    <x v="0"/>
    <n v="25"/>
    <x v="11"/>
    <n v="2024"/>
    <x v="0"/>
  </r>
  <r>
    <x v="74164"/>
    <s v="Steven Robinson DDS"/>
    <n v="3398987818"/>
    <x v="28"/>
    <x v="1"/>
    <x v="68848"/>
    <n v="5698.34"/>
    <s v="Freelance Payment"/>
    <x v="2"/>
    <x v="1"/>
    <x v="0"/>
    <n v="17"/>
    <x v="6"/>
    <n v="2024"/>
    <x v="1"/>
  </r>
  <r>
    <x v="74165"/>
    <s v="Tyler Carr"/>
    <n v="2238831038"/>
    <x v="234"/>
    <x v="1"/>
    <x v="9711"/>
    <n v="1073.82"/>
    <s v="Refund for Overcharge"/>
    <x v="2"/>
    <x v="0"/>
    <x v="3"/>
    <n v="19"/>
    <x v="7"/>
    <n v="2024"/>
    <x v="0"/>
  </r>
  <r>
    <x v="74166"/>
    <s v="Antonio Gibson"/>
    <n v="2721711869"/>
    <x v="259"/>
    <x v="1"/>
    <x v="68849"/>
    <n v="6386.7"/>
    <s v="Salary Deposit"/>
    <x v="5"/>
    <x v="0"/>
    <x v="2"/>
    <n v="18"/>
    <x v="4"/>
    <n v="2024"/>
    <x v="0"/>
  </r>
  <r>
    <x v="74167"/>
    <s v="Toni Neal"/>
    <n v="6216153982"/>
    <x v="333"/>
    <x v="0"/>
    <x v="68850"/>
    <n v="7857.73"/>
    <s v="Refund for Overcharge"/>
    <x v="0"/>
    <x v="1"/>
    <x v="5"/>
    <n v="9"/>
    <x v="6"/>
    <n v="2024"/>
    <x v="0"/>
  </r>
  <r>
    <x v="74168"/>
    <s v="Kristina Lawrence"/>
    <n v="1678632799"/>
    <x v="222"/>
    <x v="0"/>
    <x v="68851"/>
    <n v="3267.65"/>
    <s v="Online Shopping"/>
    <x v="3"/>
    <x v="2"/>
    <x v="1"/>
    <n v="15"/>
    <x v="7"/>
    <n v="2024"/>
    <x v="0"/>
  </r>
  <r>
    <x v="74169"/>
    <s v="Anthony Collins"/>
    <n v="2773488121"/>
    <x v="176"/>
    <x v="0"/>
    <x v="68852"/>
    <n v="6644.35"/>
    <s v="Refund from Retailer"/>
    <x v="2"/>
    <x v="2"/>
    <x v="0"/>
    <n v="13"/>
    <x v="0"/>
    <n v="2024"/>
    <x v="0"/>
  </r>
  <r>
    <x v="74170"/>
    <s v="Alejandra Hansen"/>
    <n v="8744818236"/>
    <x v="132"/>
    <x v="0"/>
    <x v="68853"/>
    <n v="3598.7"/>
    <s v="Freelance Payment"/>
    <x v="4"/>
    <x v="0"/>
    <x v="5"/>
    <n v="19"/>
    <x v="0"/>
    <n v="2024"/>
    <x v="0"/>
  </r>
  <r>
    <x v="74171"/>
    <s v="Julie Miller"/>
    <n v="5206519233"/>
    <x v="222"/>
    <x v="1"/>
    <x v="39802"/>
    <n v="5733.01"/>
    <s v="Grocery Shopping"/>
    <x v="5"/>
    <x v="2"/>
    <x v="2"/>
    <n v="15"/>
    <x v="7"/>
    <n v="2024"/>
    <x v="0"/>
  </r>
  <r>
    <x v="74172"/>
    <s v="Annette Reynolds"/>
    <n v="5088473340"/>
    <x v="329"/>
    <x v="0"/>
    <x v="68854"/>
    <n v="8514.8799999999992"/>
    <s v="Dinner at Restaurant"/>
    <x v="0"/>
    <x v="2"/>
    <x v="2"/>
    <n v="9"/>
    <x v="0"/>
    <n v="2024"/>
    <x v="0"/>
  </r>
  <r>
    <x v="74173"/>
    <s v="John Craig"/>
    <n v="6416613435"/>
    <x v="203"/>
    <x v="0"/>
    <x v="68855"/>
    <n v="1864.02"/>
    <s v="Salary Deposit"/>
    <x v="1"/>
    <x v="1"/>
    <x v="1"/>
    <n v="3"/>
    <x v="7"/>
    <n v="2024"/>
    <x v="0"/>
  </r>
  <r>
    <x v="74174"/>
    <s v="Molly Barnes"/>
    <n v="3899226248"/>
    <x v="268"/>
    <x v="0"/>
    <x v="68856"/>
    <n v="3069.32"/>
    <s v="Freelance Payment"/>
    <x v="5"/>
    <x v="0"/>
    <x v="3"/>
    <n v="5"/>
    <x v="11"/>
    <n v="2024"/>
    <x v="0"/>
  </r>
  <r>
    <x v="74175"/>
    <s v="Michael Nelson"/>
    <n v="6383240034"/>
    <x v="58"/>
    <x v="0"/>
    <x v="68857"/>
    <n v="4711.3999999999996"/>
    <s v="Refund for Overcharge"/>
    <x v="3"/>
    <x v="0"/>
    <x v="4"/>
    <n v="6"/>
    <x v="7"/>
    <n v="2024"/>
    <x v="0"/>
  </r>
  <r>
    <x v="74176"/>
    <s v="Christopher Reese"/>
    <n v="5679792191"/>
    <x v="206"/>
    <x v="0"/>
    <x v="68858"/>
    <n v="9840.2800000000007"/>
    <s v="Online Shopping"/>
    <x v="3"/>
    <x v="2"/>
    <x v="1"/>
    <n v="13"/>
    <x v="5"/>
    <n v="2024"/>
    <x v="0"/>
  </r>
  <r>
    <x v="74177"/>
    <s v="Charles Jones"/>
    <n v="9736186078"/>
    <x v="150"/>
    <x v="0"/>
    <x v="68859"/>
    <n v="3874.47"/>
    <s v="Client Payment"/>
    <x v="5"/>
    <x v="0"/>
    <x v="1"/>
    <n v="3"/>
    <x v="3"/>
    <n v="2024"/>
    <x v="0"/>
  </r>
  <r>
    <x v="74178"/>
    <s v="Kristina Richardson"/>
    <n v="5021047486"/>
    <x v="58"/>
    <x v="0"/>
    <x v="68860"/>
    <n v="5648"/>
    <s v="Dinner at Restaurant"/>
    <x v="2"/>
    <x v="0"/>
    <x v="3"/>
    <n v="6"/>
    <x v="7"/>
    <n v="2024"/>
    <x v="0"/>
  </r>
  <r>
    <x v="74179"/>
    <s v="Sherri Foster"/>
    <n v="2232300872"/>
    <x v="91"/>
    <x v="0"/>
    <x v="68861"/>
    <n v="6255.01"/>
    <s v="Grocery Shopping"/>
    <x v="1"/>
    <x v="0"/>
    <x v="4"/>
    <n v="2"/>
    <x v="7"/>
    <n v="2024"/>
    <x v="0"/>
  </r>
  <r>
    <x v="74180"/>
    <s v="Valerie Rodriguez"/>
    <n v="7057542127"/>
    <x v="40"/>
    <x v="0"/>
    <x v="68862"/>
    <n v="8986.01"/>
    <s v="Salary Deposit"/>
    <x v="0"/>
    <x v="1"/>
    <x v="2"/>
    <n v="21"/>
    <x v="1"/>
    <n v="2024"/>
    <x v="0"/>
  </r>
  <r>
    <x v="74181"/>
    <s v="Hailey Simpson"/>
    <n v="2984684422"/>
    <x v="319"/>
    <x v="1"/>
    <x v="68863"/>
    <n v="9556.68"/>
    <s v="Refund from Retailer"/>
    <x v="5"/>
    <x v="0"/>
    <x v="0"/>
    <n v="22"/>
    <x v="1"/>
    <n v="2024"/>
    <x v="0"/>
  </r>
  <r>
    <x v="74182"/>
    <s v="Matthew Stein"/>
    <n v="4825118136"/>
    <x v="306"/>
    <x v="1"/>
    <x v="30621"/>
    <n v="8436.2099999999991"/>
    <s v="Freelance Payment"/>
    <x v="2"/>
    <x v="2"/>
    <x v="4"/>
    <n v="7"/>
    <x v="3"/>
    <n v="2024"/>
    <x v="0"/>
  </r>
  <r>
    <x v="74183"/>
    <s v="Andre Walter"/>
    <n v="7598686608"/>
    <x v="330"/>
    <x v="0"/>
    <x v="68864"/>
    <n v="5892.2"/>
    <s v="Client Payment"/>
    <x v="5"/>
    <x v="2"/>
    <x v="4"/>
    <n v="1"/>
    <x v="5"/>
    <n v="2024"/>
    <x v="0"/>
  </r>
  <r>
    <x v="74184"/>
    <s v="Amy Stafford"/>
    <n v="4535931535"/>
    <x v="140"/>
    <x v="1"/>
    <x v="68865"/>
    <n v="7333.3"/>
    <s v="Online Shopping"/>
    <x v="1"/>
    <x v="1"/>
    <x v="0"/>
    <n v="9"/>
    <x v="9"/>
    <n v="2024"/>
    <x v="0"/>
  </r>
  <r>
    <x v="74185"/>
    <s v="Rita Thompson"/>
    <n v="2074714394"/>
    <x v="197"/>
    <x v="0"/>
    <x v="68866"/>
    <n v="8035.25"/>
    <s v="Bonus Payment"/>
    <x v="4"/>
    <x v="2"/>
    <x v="5"/>
    <n v="4"/>
    <x v="9"/>
    <n v="2024"/>
    <x v="0"/>
  </r>
  <r>
    <x v="74186"/>
    <s v="Richard Neal"/>
    <n v="3382081480"/>
    <x v="290"/>
    <x v="1"/>
    <x v="68867"/>
    <n v="4559.26"/>
    <s v="Utility Bill Payment"/>
    <x v="4"/>
    <x v="2"/>
    <x v="0"/>
    <n v="24"/>
    <x v="2"/>
    <n v="2024"/>
    <x v="1"/>
  </r>
  <r>
    <x v="74187"/>
    <s v="Justin Flores"/>
    <n v="3409757766"/>
    <x v="253"/>
    <x v="0"/>
    <x v="68868"/>
    <n v="5832.79"/>
    <s v="Refund for Overcharge"/>
    <x v="2"/>
    <x v="1"/>
    <x v="2"/>
    <n v="10"/>
    <x v="2"/>
    <n v="2024"/>
    <x v="0"/>
  </r>
  <r>
    <x v="74188"/>
    <s v="Denise Miller"/>
    <n v="8413985337"/>
    <x v="267"/>
    <x v="0"/>
    <x v="68869"/>
    <n v="8210.23"/>
    <s v="Refund from Retailer"/>
    <x v="3"/>
    <x v="2"/>
    <x v="4"/>
    <n v="5"/>
    <x v="3"/>
    <n v="2024"/>
    <x v="0"/>
  </r>
  <r>
    <x v="74189"/>
    <s v="Heather Campbell"/>
    <n v="6168491459"/>
    <x v="122"/>
    <x v="1"/>
    <x v="68870"/>
    <n v="1701.88"/>
    <s v="Freelance Payment"/>
    <x v="3"/>
    <x v="0"/>
    <x v="1"/>
    <n v="15"/>
    <x v="9"/>
    <n v="2024"/>
    <x v="0"/>
  </r>
  <r>
    <x v="74190"/>
    <s v="Danielle Jacobs"/>
    <n v="1572303955"/>
    <x v="234"/>
    <x v="1"/>
    <x v="68871"/>
    <n v="2950.39"/>
    <s v="Refund for Overcharge"/>
    <x v="5"/>
    <x v="1"/>
    <x v="3"/>
    <n v="19"/>
    <x v="7"/>
    <n v="2024"/>
    <x v="0"/>
  </r>
  <r>
    <x v="74191"/>
    <s v="Eric Stephens"/>
    <n v="4790613486"/>
    <x v="84"/>
    <x v="1"/>
    <x v="68872"/>
    <n v="7055.16"/>
    <s v="Utility Bill Payment"/>
    <x v="4"/>
    <x v="0"/>
    <x v="5"/>
    <n v="6"/>
    <x v="0"/>
    <n v="2024"/>
    <x v="0"/>
  </r>
  <r>
    <x v="74192"/>
    <s v="Alex Miller"/>
    <n v="1888166605"/>
    <x v="313"/>
    <x v="1"/>
    <x v="68873"/>
    <n v="510.49"/>
    <s v="Dinner at Restaurant"/>
    <x v="5"/>
    <x v="1"/>
    <x v="0"/>
    <n v="12"/>
    <x v="9"/>
    <n v="2024"/>
    <x v="0"/>
  </r>
  <r>
    <x v="74193"/>
    <s v="Luis Simpson"/>
    <n v="6124011983"/>
    <x v="190"/>
    <x v="0"/>
    <x v="68874"/>
    <n v="5890.41"/>
    <s v="Salary Deposit"/>
    <x v="2"/>
    <x v="0"/>
    <x v="4"/>
    <n v="12"/>
    <x v="5"/>
    <n v="2024"/>
    <x v="0"/>
  </r>
  <r>
    <x v="74194"/>
    <s v="Jeremy Fox"/>
    <n v="9732416849"/>
    <x v="81"/>
    <x v="1"/>
    <x v="68875"/>
    <n v="7559.75"/>
    <s v="Grocery Shopping"/>
    <x v="0"/>
    <x v="1"/>
    <x v="0"/>
    <n v="21"/>
    <x v="3"/>
    <n v="2024"/>
    <x v="0"/>
  </r>
  <r>
    <x v="74195"/>
    <s v="Nicole Brock"/>
    <n v="2246286768"/>
    <x v="134"/>
    <x v="1"/>
    <x v="68876"/>
    <n v="3720.86"/>
    <s v="Freelance Payment"/>
    <x v="3"/>
    <x v="0"/>
    <x v="0"/>
    <n v="31"/>
    <x v="3"/>
    <n v="2024"/>
    <x v="0"/>
  </r>
  <r>
    <x v="74196"/>
    <s v="Timothy Rojas"/>
    <n v="7306628094"/>
    <x v="107"/>
    <x v="0"/>
    <x v="68877"/>
    <n v="7560.43"/>
    <s v="Grocery Shopping"/>
    <x v="4"/>
    <x v="0"/>
    <x v="0"/>
    <n v="14"/>
    <x v="2"/>
    <n v="2024"/>
    <x v="0"/>
  </r>
  <r>
    <x v="74197"/>
    <s v="Corey Sanchez"/>
    <n v="6266708350"/>
    <x v="99"/>
    <x v="0"/>
    <x v="20892"/>
    <n v="4813.6099999999997"/>
    <s v="Bonus Payment"/>
    <x v="4"/>
    <x v="1"/>
    <x v="1"/>
    <n v="15"/>
    <x v="5"/>
    <n v="2024"/>
    <x v="1"/>
  </r>
  <r>
    <x v="74198"/>
    <s v="Thomas Williams"/>
    <n v="3979968937"/>
    <x v="50"/>
    <x v="1"/>
    <x v="42500"/>
    <n v="4840.5600000000004"/>
    <s v="Bonus Payment"/>
    <x v="0"/>
    <x v="2"/>
    <x v="4"/>
    <n v="27"/>
    <x v="5"/>
    <n v="2024"/>
    <x v="0"/>
  </r>
  <r>
    <x v="74199"/>
    <s v="Jennifer Snow"/>
    <n v="6308339872"/>
    <x v="299"/>
    <x v="0"/>
    <x v="68878"/>
    <n v="9632.7099999999991"/>
    <s v="Client Payment"/>
    <x v="1"/>
    <x v="2"/>
    <x v="0"/>
    <n v="13"/>
    <x v="7"/>
    <n v="2024"/>
    <x v="0"/>
  </r>
  <r>
    <x v="74200"/>
    <s v="Tiffany Mack"/>
    <n v="9574097868"/>
    <x v="296"/>
    <x v="0"/>
    <x v="68879"/>
    <n v="5533.6"/>
    <s v="Online Shopping"/>
    <x v="2"/>
    <x v="1"/>
    <x v="4"/>
    <n v="9"/>
    <x v="11"/>
    <n v="2024"/>
    <x v="0"/>
  </r>
  <r>
    <x v="74201"/>
    <s v="Luke Soto"/>
    <n v="9819437493"/>
    <x v="252"/>
    <x v="1"/>
    <x v="68880"/>
    <n v="7736.16"/>
    <s v="Bonus Payment"/>
    <x v="2"/>
    <x v="1"/>
    <x v="4"/>
    <n v="19"/>
    <x v="6"/>
    <n v="2024"/>
    <x v="1"/>
  </r>
  <r>
    <x v="74202"/>
    <s v="Samuel Ellis"/>
    <n v="4181009169"/>
    <x v="266"/>
    <x v="0"/>
    <x v="68881"/>
    <n v="2915.14"/>
    <s v="Freelance Payment"/>
    <x v="0"/>
    <x v="1"/>
    <x v="5"/>
    <n v="8"/>
    <x v="0"/>
    <n v="2024"/>
    <x v="1"/>
  </r>
  <r>
    <x v="74203"/>
    <s v="Misty Richards"/>
    <n v="7568229312"/>
    <x v="148"/>
    <x v="1"/>
    <x v="68882"/>
    <n v="8771.77"/>
    <s v="Grocery Shopping"/>
    <x v="4"/>
    <x v="1"/>
    <x v="1"/>
    <n v="14"/>
    <x v="1"/>
    <n v="2024"/>
    <x v="0"/>
  </r>
  <r>
    <x v="74204"/>
    <s v="Debbie Moore"/>
    <n v="9899744598"/>
    <x v="121"/>
    <x v="1"/>
    <x v="68883"/>
    <n v="4741.51"/>
    <s v="Bonus Payment"/>
    <x v="1"/>
    <x v="0"/>
    <x v="0"/>
    <n v="17"/>
    <x v="11"/>
    <n v="2024"/>
    <x v="0"/>
  </r>
  <r>
    <x v="74205"/>
    <s v="Evan Hansen"/>
    <n v="3203096475"/>
    <x v="228"/>
    <x v="0"/>
    <x v="68884"/>
    <n v="1962.42"/>
    <s v="Online Shopping"/>
    <x v="3"/>
    <x v="0"/>
    <x v="3"/>
    <n v="17"/>
    <x v="2"/>
    <n v="2024"/>
    <x v="0"/>
  </r>
  <r>
    <x v="74206"/>
    <s v="Heather Turner"/>
    <n v="7524508899"/>
    <x v="314"/>
    <x v="1"/>
    <x v="19927"/>
    <n v="8253.6"/>
    <s v="Refund for Overcharge"/>
    <x v="5"/>
    <x v="2"/>
    <x v="1"/>
    <n v="25"/>
    <x v="1"/>
    <n v="2024"/>
    <x v="0"/>
  </r>
  <r>
    <x v="74207"/>
    <s v="Kevin Shah"/>
    <n v="7961073095"/>
    <x v="329"/>
    <x v="1"/>
    <x v="68885"/>
    <n v="5053.59"/>
    <s v="Bonus Payment"/>
    <x v="5"/>
    <x v="2"/>
    <x v="4"/>
    <n v="9"/>
    <x v="0"/>
    <n v="2024"/>
    <x v="1"/>
  </r>
  <r>
    <x v="74208"/>
    <s v="Valerie Williams"/>
    <n v="3942448841"/>
    <x v="148"/>
    <x v="0"/>
    <x v="39660"/>
    <n v="5846.55"/>
    <s v="Salary Deposit"/>
    <x v="3"/>
    <x v="0"/>
    <x v="0"/>
    <n v="14"/>
    <x v="1"/>
    <n v="2024"/>
    <x v="0"/>
  </r>
  <r>
    <x v="74209"/>
    <s v="Scott Williams"/>
    <n v="8291235899"/>
    <x v="164"/>
    <x v="1"/>
    <x v="68886"/>
    <n v="8325.9699999999993"/>
    <s v="Refund for Overcharge"/>
    <x v="5"/>
    <x v="2"/>
    <x v="5"/>
    <n v="13"/>
    <x v="6"/>
    <n v="2024"/>
    <x v="0"/>
  </r>
  <r>
    <x v="74210"/>
    <s v="Sarah Davis"/>
    <n v="6860146991"/>
    <x v="295"/>
    <x v="0"/>
    <x v="68887"/>
    <n v="5549.51"/>
    <s v="Dinner at Restaurant"/>
    <x v="3"/>
    <x v="2"/>
    <x v="0"/>
    <n v="1"/>
    <x v="0"/>
    <n v="2024"/>
    <x v="0"/>
  </r>
  <r>
    <x v="74211"/>
    <s v="Lori Stewart"/>
    <n v="8097503355"/>
    <x v="134"/>
    <x v="0"/>
    <x v="68888"/>
    <n v="8645.35"/>
    <s v="Refund from Retailer"/>
    <x v="2"/>
    <x v="0"/>
    <x v="2"/>
    <n v="31"/>
    <x v="3"/>
    <n v="2024"/>
    <x v="0"/>
  </r>
  <r>
    <x v="74212"/>
    <s v="Lori Smith"/>
    <n v="5152192064"/>
    <x v="166"/>
    <x v="0"/>
    <x v="68889"/>
    <n v="1406.21"/>
    <s v="Bonus Payment"/>
    <x v="1"/>
    <x v="1"/>
    <x v="2"/>
    <n v="8"/>
    <x v="7"/>
    <n v="2024"/>
    <x v="1"/>
  </r>
  <r>
    <x v="74213"/>
    <s v="Jimmy Gordon"/>
    <n v="6146617148"/>
    <x v="64"/>
    <x v="0"/>
    <x v="68890"/>
    <n v="6039.77"/>
    <s v="Refund for Overcharge"/>
    <x v="2"/>
    <x v="1"/>
    <x v="3"/>
    <n v="29"/>
    <x v="5"/>
    <n v="2024"/>
    <x v="0"/>
  </r>
  <r>
    <x v="74214"/>
    <s v="Melanie Harris"/>
    <n v="6801026353"/>
    <x v="175"/>
    <x v="1"/>
    <x v="68891"/>
    <n v="9057.11"/>
    <s v="Refund for Overcharge"/>
    <x v="2"/>
    <x v="1"/>
    <x v="5"/>
    <n v="11"/>
    <x v="0"/>
    <n v="2024"/>
    <x v="0"/>
  </r>
  <r>
    <x v="74215"/>
    <s v="Malik Turner"/>
    <n v="2077384763"/>
    <x v="74"/>
    <x v="0"/>
    <x v="30058"/>
    <n v="7658.21"/>
    <s v="Bonus Payment"/>
    <x v="0"/>
    <x v="2"/>
    <x v="0"/>
    <n v="6"/>
    <x v="6"/>
    <n v="2024"/>
    <x v="1"/>
  </r>
  <r>
    <x v="74216"/>
    <s v="Sarah Delgado"/>
    <n v="6964285814"/>
    <x v="59"/>
    <x v="0"/>
    <x v="68892"/>
    <n v="2295.33"/>
    <s v="Online Shopping"/>
    <x v="5"/>
    <x v="0"/>
    <x v="2"/>
    <n v="18"/>
    <x v="8"/>
    <n v="2024"/>
    <x v="1"/>
  </r>
  <r>
    <x v="74217"/>
    <s v="Jonathan Randall"/>
    <n v="1970115600"/>
    <x v="86"/>
    <x v="1"/>
    <x v="68893"/>
    <n v="7705.89"/>
    <s v="Dinner at Restaurant"/>
    <x v="0"/>
    <x v="0"/>
    <x v="0"/>
    <n v="24"/>
    <x v="6"/>
    <n v="2024"/>
    <x v="1"/>
  </r>
  <r>
    <x v="74218"/>
    <s v="Casey Mathews"/>
    <n v="5349666594"/>
    <x v="147"/>
    <x v="1"/>
    <x v="68894"/>
    <n v="591.35"/>
    <s v="Salary Deposit"/>
    <x v="1"/>
    <x v="2"/>
    <x v="1"/>
    <n v="16"/>
    <x v="8"/>
    <n v="2024"/>
    <x v="0"/>
  </r>
  <r>
    <x v="74219"/>
    <s v="George Murphy"/>
    <n v="2406050500"/>
    <x v="215"/>
    <x v="1"/>
    <x v="68895"/>
    <n v="6405.86"/>
    <s v="Grocery Shopping"/>
    <x v="0"/>
    <x v="0"/>
    <x v="3"/>
    <n v="1"/>
    <x v="2"/>
    <n v="2024"/>
    <x v="0"/>
  </r>
  <r>
    <x v="74220"/>
    <s v="Stacey Woods"/>
    <n v="2621404529"/>
    <x v="107"/>
    <x v="0"/>
    <x v="68896"/>
    <n v="8203.14"/>
    <s v="Refund from Retailer"/>
    <x v="2"/>
    <x v="0"/>
    <x v="3"/>
    <n v="14"/>
    <x v="2"/>
    <n v="2024"/>
    <x v="1"/>
  </r>
  <r>
    <x v="74221"/>
    <s v="Thomas Cruz"/>
    <n v="3280435628"/>
    <x v="287"/>
    <x v="1"/>
    <x v="68897"/>
    <n v="9234.9599999999991"/>
    <s v="Utility Bill Payment"/>
    <x v="2"/>
    <x v="0"/>
    <x v="4"/>
    <n v="24"/>
    <x v="7"/>
    <n v="2024"/>
    <x v="0"/>
  </r>
  <r>
    <x v="74222"/>
    <s v="Travis Mitchell"/>
    <n v="9604755291"/>
    <x v="139"/>
    <x v="1"/>
    <x v="68898"/>
    <n v="982.41"/>
    <s v="Dinner at Restaurant"/>
    <x v="3"/>
    <x v="2"/>
    <x v="3"/>
    <n v="27"/>
    <x v="3"/>
    <n v="2024"/>
    <x v="1"/>
  </r>
  <r>
    <x v="74223"/>
    <s v="Sarah Jennings"/>
    <n v="7649747796"/>
    <x v="268"/>
    <x v="1"/>
    <x v="65526"/>
    <n v="1986.77"/>
    <s v="Online Shopping"/>
    <x v="5"/>
    <x v="0"/>
    <x v="4"/>
    <n v="5"/>
    <x v="11"/>
    <n v="2024"/>
    <x v="1"/>
  </r>
  <r>
    <x v="74224"/>
    <s v="Matthew Ray"/>
    <n v="1033635797"/>
    <x v="97"/>
    <x v="0"/>
    <x v="68899"/>
    <n v="6556.14"/>
    <s v="Salary Deposit"/>
    <x v="2"/>
    <x v="1"/>
    <x v="3"/>
    <n v="2"/>
    <x v="5"/>
    <n v="2024"/>
    <x v="0"/>
  </r>
  <r>
    <x v="74225"/>
    <s v="Jason Wolf"/>
    <n v="3401442018"/>
    <x v="36"/>
    <x v="1"/>
    <x v="68900"/>
    <n v="3492.78"/>
    <s v="Dinner at Restaurant"/>
    <x v="2"/>
    <x v="2"/>
    <x v="0"/>
    <n v="17"/>
    <x v="3"/>
    <n v="2024"/>
    <x v="1"/>
  </r>
  <r>
    <x v="74226"/>
    <s v="Jeremy Peterson"/>
    <n v="4611859105"/>
    <x v="301"/>
    <x v="0"/>
    <x v="68901"/>
    <n v="3372.63"/>
    <s v="Freelance Payment"/>
    <x v="2"/>
    <x v="1"/>
    <x v="0"/>
    <n v="12"/>
    <x v="2"/>
    <n v="2024"/>
    <x v="0"/>
  </r>
  <r>
    <x v="74227"/>
    <s v="Destiny Knight"/>
    <n v="7481304608"/>
    <x v="278"/>
    <x v="0"/>
    <x v="68902"/>
    <n v="9153.42"/>
    <s v="Client Payment"/>
    <x v="1"/>
    <x v="2"/>
    <x v="1"/>
    <n v="27"/>
    <x v="11"/>
    <n v="2024"/>
    <x v="0"/>
  </r>
  <r>
    <x v="74228"/>
    <s v="Keith Moreno"/>
    <n v="3850988945"/>
    <x v="149"/>
    <x v="0"/>
    <x v="68903"/>
    <n v="9256.65"/>
    <s v="Refund for Overcharge"/>
    <x v="1"/>
    <x v="1"/>
    <x v="3"/>
    <n v="12"/>
    <x v="8"/>
    <n v="2024"/>
    <x v="0"/>
  </r>
  <r>
    <x v="74229"/>
    <s v="Henry Morton"/>
    <n v="5249210081"/>
    <x v="306"/>
    <x v="0"/>
    <x v="68904"/>
    <n v="5940.8"/>
    <s v="Bonus Payment"/>
    <x v="3"/>
    <x v="2"/>
    <x v="1"/>
    <n v="7"/>
    <x v="3"/>
    <n v="2024"/>
    <x v="0"/>
  </r>
  <r>
    <x v="74230"/>
    <s v="James Boyer"/>
    <n v="2763608938"/>
    <x v="286"/>
    <x v="0"/>
    <x v="68905"/>
    <n v="3290.23"/>
    <s v="Utility Bill Payment"/>
    <x v="0"/>
    <x v="0"/>
    <x v="3"/>
    <n v="30"/>
    <x v="3"/>
    <n v="2024"/>
    <x v="1"/>
  </r>
  <r>
    <x v="74231"/>
    <s v="Bobby Nelson"/>
    <n v="1745840073"/>
    <x v="262"/>
    <x v="0"/>
    <x v="68906"/>
    <n v="6144.35"/>
    <s v="Bonus Payment"/>
    <x v="4"/>
    <x v="0"/>
    <x v="4"/>
    <n v="23"/>
    <x v="11"/>
    <n v="2024"/>
    <x v="0"/>
  </r>
  <r>
    <x v="74232"/>
    <s v="Fernando Rowland"/>
    <n v="6983869135"/>
    <x v="4"/>
    <x v="1"/>
    <x v="68907"/>
    <n v="9215.6299999999992"/>
    <s v="Refund for Overcharge"/>
    <x v="0"/>
    <x v="0"/>
    <x v="5"/>
    <n v="1"/>
    <x v="3"/>
    <n v="2024"/>
    <x v="0"/>
  </r>
  <r>
    <x v="74233"/>
    <s v="Shannon Jackson"/>
    <n v="2407718214"/>
    <x v="66"/>
    <x v="1"/>
    <x v="68908"/>
    <n v="8432.41"/>
    <s v="Dinner at Restaurant"/>
    <x v="2"/>
    <x v="1"/>
    <x v="5"/>
    <n v="14"/>
    <x v="3"/>
    <n v="2024"/>
    <x v="1"/>
  </r>
  <r>
    <x v="74234"/>
    <s v="Margaret Mckenzie"/>
    <n v="6200730135"/>
    <x v="21"/>
    <x v="1"/>
    <x v="68909"/>
    <n v="8209.2199999999993"/>
    <s v="Online Shopping"/>
    <x v="1"/>
    <x v="1"/>
    <x v="0"/>
    <n v="12"/>
    <x v="3"/>
    <n v="2024"/>
    <x v="0"/>
  </r>
  <r>
    <x v="74235"/>
    <s v="Luis Collins"/>
    <n v="6363308883"/>
    <x v="188"/>
    <x v="1"/>
    <x v="68910"/>
    <n v="2927.82"/>
    <s v="Grocery Shopping"/>
    <x v="5"/>
    <x v="1"/>
    <x v="5"/>
    <n v="19"/>
    <x v="8"/>
    <n v="2024"/>
    <x v="0"/>
  </r>
  <r>
    <x v="74236"/>
    <s v="Marcus Gonzalez"/>
    <n v="5446725953"/>
    <x v="98"/>
    <x v="1"/>
    <x v="68911"/>
    <n v="2289.04"/>
    <s v="Refund for Overcharge"/>
    <x v="5"/>
    <x v="0"/>
    <x v="1"/>
    <n v="18"/>
    <x v="1"/>
    <n v="2024"/>
    <x v="0"/>
  </r>
  <r>
    <x v="74237"/>
    <s v="Vicki Miller"/>
    <n v="9280327252"/>
    <x v="263"/>
    <x v="0"/>
    <x v="68912"/>
    <n v="906.5"/>
    <s v="Freelance Payment"/>
    <x v="3"/>
    <x v="1"/>
    <x v="4"/>
    <n v="4"/>
    <x v="4"/>
    <n v="2024"/>
    <x v="0"/>
  </r>
  <r>
    <x v="74238"/>
    <s v="Emily Austin"/>
    <n v="8651089676"/>
    <x v="70"/>
    <x v="0"/>
    <x v="68913"/>
    <n v="4663.67"/>
    <s v="Grocery Shopping"/>
    <x v="2"/>
    <x v="2"/>
    <x v="0"/>
    <n v="7"/>
    <x v="5"/>
    <n v="2024"/>
    <x v="0"/>
  </r>
  <r>
    <x v="74239"/>
    <s v="Katherine Garcia"/>
    <n v="9472218450"/>
    <x v="46"/>
    <x v="1"/>
    <x v="68914"/>
    <n v="4102.5"/>
    <s v="Refund from Retailer"/>
    <x v="1"/>
    <x v="2"/>
    <x v="1"/>
    <n v="16"/>
    <x v="4"/>
    <n v="2024"/>
    <x v="1"/>
  </r>
  <r>
    <x v="74240"/>
    <s v="Angela White"/>
    <n v="8704360623"/>
    <x v="297"/>
    <x v="1"/>
    <x v="68915"/>
    <n v="1300.54"/>
    <s v="Bonus Payment"/>
    <x v="0"/>
    <x v="2"/>
    <x v="3"/>
    <n v="20"/>
    <x v="8"/>
    <n v="2024"/>
    <x v="1"/>
  </r>
  <r>
    <x v="74241"/>
    <s v="Melissa Christian"/>
    <n v="6502906223"/>
    <x v="133"/>
    <x v="0"/>
    <x v="68916"/>
    <n v="2655.52"/>
    <s v="Grocery Shopping"/>
    <x v="0"/>
    <x v="2"/>
    <x v="2"/>
    <n v="21"/>
    <x v="9"/>
    <n v="2024"/>
    <x v="0"/>
  </r>
  <r>
    <x v="74242"/>
    <s v="Amy Watkins"/>
    <n v="5875980301"/>
    <x v="156"/>
    <x v="0"/>
    <x v="68917"/>
    <n v="7058.06"/>
    <s v="Online Shopping"/>
    <x v="0"/>
    <x v="0"/>
    <x v="0"/>
    <n v="1"/>
    <x v="11"/>
    <n v="2024"/>
    <x v="1"/>
  </r>
  <r>
    <x v="74243"/>
    <s v="Natalie Hobbs MD"/>
    <n v="6326285861"/>
    <x v="179"/>
    <x v="1"/>
    <x v="68918"/>
    <n v="6710.29"/>
    <s v="Client Payment"/>
    <x v="0"/>
    <x v="0"/>
    <x v="5"/>
    <n v="6"/>
    <x v="9"/>
    <n v="2024"/>
    <x v="0"/>
  </r>
  <r>
    <x v="74244"/>
    <s v="Kerri Knight"/>
    <n v="7581622352"/>
    <x v="275"/>
    <x v="0"/>
    <x v="68919"/>
    <n v="905.43"/>
    <s v="Salary Deposit"/>
    <x v="1"/>
    <x v="1"/>
    <x v="3"/>
    <n v="5"/>
    <x v="4"/>
    <n v="2024"/>
    <x v="0"/>
  </r>
  <r>
    <x v="74245"/>
    <s v="Michael Dean"/>
    <n v="8570830685"/>
    <x v="282"/>
    <x v="0"/>
    <x v="68920"/>
    <n v="9736.98"/>
    <s v="Utility Bill Payment"/>
    <x v="4"/>
    <x v="0"/>
    <x v="0"/>
    <n v="25"/>
    <x v="3"/>
    <n v="2024"/>
    <x v="0"/>
  </r>
  <r>
    <x v="74246"/>
    <s v="Susan Francis MD"/>
    <n v="6322308036"/>
    <x v="82"/>
    <x v="0"/>
    <x v="68921"/>
    <n v="2013.3"/>
    <s v="Grocery Shopping"/>
    <x v="2"/>
    <x v="1"/>
    <x v="0"/>
    <n v="11"/>
    <x v="5"/>
    <n v="2024"/>
    <x v="0"/>
  </r>
  <r>
    <x v="74247"/>
    <s v="Christopher Jones"/>
    <n v="5701983272"/>
    <x v="5"/>
    <x v="0"/>
    <x v="68922"/>
    <n v="5731.76"/>
    <s v="Bonus Payment"/>
    <x v="4"/>
    <x v="2"/>
    <x v="3"/>
    <n v="8"/>
    <x v="1"/>
    <n v="2024"/>
    <x v="0"/>
  </r>
  <r>
    <x v="74248"/>
    <s v="Brian Hughes"/>
    <n v="7282337616"/>
    <x v="56"/>
    <x v="1"/>
    <x v="68923"/>
    <n v="7299.22"/>
    <s v="Online Shopping"/>
    <x v="2"/>
    <x v="2"/>
    <x v="1"/>
    <n v="21"/>
    <x v="2"/>
    <n v="2024"/>
    <x v="0"/>
  </r>
  <r>
    <x v="74249"/>
    <s v="Miss Christine Castaneda"/>
    <n v="4924344984"/>
    <x v="311"/>
    <x v="0"/>
    <x v="68924"/>
    <n v="8098.77"/>
    <s v="Utility Bill Payment"/>
    <x v="5"/>
    <x v="0"/>
    <x v="0"/>
    <n v="27"/>
    <x v="2"/>
    <n v="2024"/>
    <x v="0"/>
  </r>
  <r>
    <x v="74250"/>
    <s v="John Boyer"/>
    <n v="2916712833"/>
    <x v="198"/>
    <x v="1"/>
    <x v="68925"/>
    <n v="4616.6000000000004"/>
    <s v="Online Shopping"/>
    <x v="2"/>
    <x v="0"/>
    <x v="4"/>
    <n v="12"/>
    <x v="11"/>
    <n v="2024"/>
    <x v="0"/>
  </r>
  <r>
    <x v="74251"/>
    <s v="Sharon Porter"/>
    <n v="1557838695"/>
    <x v="303"/>
    <x v="1"/>
    <x v="68926"/>
    <n v="5653.18"/>
    <s v="Dinner at Restaurant"/>
    <x v="5"/>
    <x v="1"/>
    <x v="3"/>
    <n v="29"/>
    <x v="1"/>
    <n v="2024"/>
    <x v="1"/>
  </r>
  <r>
    <x v="74252"/>
    <s v="Donald Martin"/>
    <n v="9138979547"/>
    <x v="233"/>
    <x v="1"/>
    <x v="68927"/>
    <n v="7551.82"/>
    <s v="Grocery Shopping"/>
    <x v="3"/>
    <x v="2"/>
    <x v="3"/>
    <n v="10"/>
    <x v="1"/>
    <n v="2024"/>
    <x v="0"/>
  </r>
  <r>
    <x v="74253"/>
    <s v="Sherry Smith"/>
    <n v="6087125167"/>
    <x v="121"/>
    <x v="0"/>
    <x v="68928"/>
    <n v="8903.34"/>
    <s v="Refund from Retailer"/>
    <x v="1"/>
    <x v="1"/>
    <x v="1"/>
    <n v="17"/>
    <x v="11"/>
    <n v="2024"/>
    <x v="0"/>
  </r>
  <r>
    <x v="74254"/>
    <s v="Curtis Smith"/>
    <n v="5058754215"/>
    <x v="256"/>
    <x v="0"/>
    <x v="68929"/>
    <n v="6566.65"/>
    <s v="Client Payment"/>
    <x v="2"/>
    <x v="2"/>
    <x v="1"/>
    <n v="25"/>
    <x v="11"/>
    <n v="2024"/>
    <x v="0"/>
  </r>
  <r>
    <x v="74255"/>
    <s v="Jeffrey Best"/>
    <n v="9809806771"/>
    <x v="119"/>
    <x v="1"/>
    <x v="68930"/>
    <n v="7387.39"/>
    <s v="Salary Deposit"/>
    <x v="2"/>
    <x v="2"/>
    <x v="3"/>
    <n v="23"/>
    <x v="0"/>
    <n v="2024"/>
    <x v="1"/>
  </r>
  <r>
    <x v="74256"/>
    <s v="Sandy Shaffer"/>
    <n v="4579704654"/>
    <x v="210"/>
    <x v="0"/>
    <x v="68931"/>
    <n v="7930.25"/>
    <s v="Client Payment"/>
    <x v="5"/>
    <x v="0"/>
    <x v="3"/>
    <n v="18"/>
    <x v="2"/>
    <n v="2024"/>
    <x v="0"/>
  </r>
  <r>
    <x v="74257"/>
    <s v="Benjamin Arnold"/>
    <n v="6306852475"/>
    <x v="309"/>
    <x v="1"/>
    <x v="68932"/>
    <n v="3436.88"/>
    <s v="Freelance Payment"/>
    <x v="4"/>
    <x v="0"/>
    <x v="5"/>
    <n v="22"/>
    <x v="8"/>
    <n v="2024"/>
    <x v="1"/>
  </r>
  <r>
    <x v="74258"/>
    <s v="Meredith Ramos"/>
    <n v="5321172401"/>
    <x v="17"/>
    <x v="1"/>
    <x v="68933"/>
    <n v="7260.01"/>
    <s v="Bonus Payment"/>
    <x v="1"/>
    <x v="1"/>
    <x v="2"/>
    <n v="31"/>
    <x v="2"/>
    <n v="2024"/>
    <x v="0"/>
  </r>
  <r>
    <x v="74259"/>
    <s v="Monica Jones"/>
    <n v="7313572819"/>
    <x v="331"/>
    <x v="0"/>
    <x v="19106"/>
    <n v="2376.4699999999998"/>
    <s v="Bonus Payment"/>
    <x v="0"/>
    <x v="1"/>
    <x v="5"/>
    <n v="3"/>
    <x v="8"/>
    <n v="2024"/>
    <x v="0"/>
  </r>
  <r>
    <x v="74260"/>
    <s v="Scott Guzman"/>
    <n v="2254769497"/>
    <x v="272"/>
    <x v="0"/>
    <x v="68934"/>
    <n v="2792.17"/>
    <s v="Salary Deposit"/>
    <x v="4"/>
    <x v="1"/>
    <x v="1"/>
    <n v="2"/>
    <x v="11"/>
    <n v="2024"/>
    <x v="0"/>
  </r>
  <r>
    <x v="74261"/>
    <s v="David Rice"/>
    <n v="6814660615"/>
    <x v="133"/>
    <x v="1"/>
    <x v="68935"/>
    <n v="1926.5"/>
    <s v="Utility Bill Payment"/>
    <x v="1"/>
    <x v="1"/>
    <x v="2"/>
    <n v="21"/>
    <x v="9"/>
    <n v="2024"/>
    <x v="0"/>
  </r>
  <r>
    <x v="74262"/>
    <s v="Daniel Mcconnell"/>
    <n v="7644074018"/>
    <x v="172"/>
    <x v="0"/>
    <x v="68936"/>
    <n v="926.72"/>
    <s v="Utility Bill Payment"/>
    <x v="3"/>
    <x v="0"/>
    <x v="2"/>
    <n v="9"/>
    <x v="5"/>
    <n v="2024"/>
    <x v="0"/>
  </r>
  <r>
    <x v="74263"/>
    <s v="John Smith"/>
    <n v="5736051382"/>
    <x v="136"/>
    <x v="1"/>
    <x v="68937"/>
    <n v="7262.22"/>
    <s v="Utility Bill Payment"/>
    <x v="2"/>
    <x v="1"/>
    <x v="0"/>
    <n v="18"/>
    <x v="3"/>
    <n v="2024"/>
    <x v="0"/>
  </r>
  <r>
    <x v="74264"/>
    <s v="David Kennedy"/>
    <n v="1401775020"/>
    <x v="238"/>
    <x v="1"/>
    <x v="68938"/>
    <n v="7883.92"/>
    <s v="Grocery Shopping"/>
    <x v="3"/>
    <x v="1"/>
    <x v="4"/>
    <n v="16"/>
    <x v="9"/>
    <n v="2024"/>
    <x v="0"/>
  </r>
  <r>
    <x v="74265"/>
    <s v="Christina Hernandez"/>
    <n v="1857086629"/>
    <x v="28"/>
    <x v="1"/>
    <x v="68939"/>
    <n v="5605.32"/>
    <s v="Refund for Overcharge"/>
    <x v="5"/>
    <x v="0"/>
    <x v="1"/>
    <n v="17"/>
    <x v="6"/>
    <n v="2024"/>
    <x v="0"/>
  </r>
  <r>
    <x v="74266"/>
    <s v="Natalie Santiago"/>
    <n v="5426958775"/>
    <x v="322"/>
    <x v="0"/>
    <x v="68940"/>
    <n v="9004.2900000000009"/>
    <s v="Utility Bill Payment"/>
    <x v="5"/>
    <x v="2"/>
    <x v="0"/>
    <n v="7"/>
    <x v="9"/>
    <n v="2024"/>
    <x v="0"/>
  </r>
  <r>
    <x v="74267"/>
    <s v="Monica Wong"/>
    <n v="9164915387"/>
    <x v="2"/>
    <x v="1"/>
    <x v="23870"/>
    <n v="2578.25"/>
    <s v="Utility Bill Payment"/>
    <x v="5"/>
    <x v="2"/>
    <x v="3"/>
    <n v="20"/>
    <x v="2"/>
    <n v="2024"/>
    <x v="0"/>
  </r>
  <r>
    <x v="74268"/>
    <s v="Hannah Nicholson"/>
    <n v="2582138402"/>
    <x v="202"/>
    <x v="0"/>
    <x v="2043"/>
    <n v="9280.1"/>
    <s v="Bonus Payment"/>
    <x v="4"/>
    <x v="0"/>
    <x v="4"/>
    <n v="20"/>
    <x v="9"/>
    <n v="2024"/>
    <x v="0"/>
  </r>
  <r>
    <x v="74269"/>
    <s v="Tracy Baker"/>
    <n v="4763656041"/>
    <x v="13"/>
    <x v="1"/>
    <x v="68941"/>
    <n v="642.67999999999995"/>
    <s v="Grocery Shopping"/>
    <x v="5"/>
    <x v="1"/>
    <x v="0"/>
    <n v="11"/>
    <x v="4"/>
    <n v="2024"/>
    <x v="0"/>
  </r>
  <r>
    <x v="74270"/>
    <s v="Ronald Allen"/>
    <n v="5953297344"/>
    <x v="100"/>
    <x v="0"/>
    <x v="68942"/>
    <n v="9881.67"/>
    <s v="Online Shopping"/>
    <x v="3"/>
    <x v="1"/>
    <x v="3"/>
    <n v="15"/>
    <x v="6"/>
    <n v="2024"/>
    <x v="0"/>
  </r>
  <r>
    <x v="74271"/>
    <s v="Emily Garcia"/>
    <n v="5398124364"/>
    <x v="88"/>
    <x v="0"/>
    <x v="68943"/>
    <n v="7840.99"/>
    <s v="Dinner at Restaurant"/>
    <x v="1"/>
    <x v="2"/>
    <x v="5"/>
    <n v="23"/>
    <x v="3"/>
    <n v="2024"/>
    <x v="0"/>
  </r>
  <r>
    <x v="74272"/>
    <s v="Tina Guzman"/>
    <n v="7029759767"/>
    <x v="178"/>
    <x v="1"/>
    <x v="68944"/>
    <n v="5668.26"/>
    <s v="Freelance Payment"/>
    <x v="3"/>
    <x v="0"/>
    <x v="5"/>
    <n v="21"/>
    <x v="6"/>
    <n v="2024"/>
    <x v="0"/>
  </r>
  <r>
    <x v="74273"/>
    <s v="Joseph Johnson"/>
    <n v="7363610961"/>
    <x v="235"/>
    <x v="1"/>
    <x v="68945"/>
    <n v="8741.4599999999991"/>
    <s v="Salary Deposit"/>
    <x v="4"/>
    <x v="0"/>
    <x v="4"/>
    <n v="30"/>
    <x v="8"/>
    <n v="2024"/>
    <x v="0"/>
  </r>
  <r>
    <x v="74274"/>
    <s v="Christopher Davis"/>
    <n v="6746342685"/>
    <x v="96"/>
    <x v="1"/>
    <x v="68946"/>
    <n v="7654.45"/>
    <s v="Bonus Payment"/>
    <x v="0"/>
    <x v="1"/>
    <x v="0"/>
    <n v="18"/>
    <x v="5"/>
    <n v="2024"/>
    <x v="0"/>
  </r>
  <r>
    <x v="74275"/>
    <s v="Sandra Flores"/>
    <n v="3287313350"/>
    <x v="65"/>
    <x v="1"/>
    <x v="68947"/>
    <n v="9808.6200000000008"/>
    <s v="Utility Bill Payment"/>
    <x v="0"/>
    <x v="2"/>
    <x v="5"/>
    <n v="14"/>
    <x v="0"/>
    <n v="2024"/>
    <x v="0"/>
  </r>
  <r>
    <x v="74276"/>
    <s v="Kevin White"/>
    <n v="5090813377"/>
    <x v="84"/>
    <x v="1"/>
    <x v="68948"/>
    <n v="6005.36"/>
    <s v="Salary Deposit"/>
    <x v="5"/>
    <x v="1"/>
    <x v="4"/>
    <n v="6"/>
    <x v="0"/>
    <n v="2024"/>
    <x v="0"/>
  </r>
  <r>
    <x v="74277"/>
    <s v="Adam Carson"/>
    <n v="9762202347"/>
    <x v="127"/>
    <x v="1"/>
    <x v="6499"/>
    <n v="9714.92"/>
    <s v="Refund for Overcharge"/>
    <x v="0"/>
    <x v="2"/>
    <x v="2"/>
    <n v="23"/>
    <x v="5"/>
    <n v="2024"/>
    <x v="0"/>
  </r>
  <r>
    <x v="74278"/>
    <s v="David Johnson"/>
    <n v="9618474994"/>
    <x v="204"/>
    <x v="0"/>
    <x v="68949"/>
    <n v="5290.87"/>
    <s v="Bonus Payment"/>
    <x v="4"/>
    <x v="1"/>
    <x v="4"/>
    <n v="10"/>
    <x v="6"/>
    <n v="2024"/>
    <x v="0"/>
  </r>
  <r>
    <x v="74279"/>
    <s v="Kenneth Ferguson"/>
    <n v="8057713965"/>
    <x v="230"/>
    <x v="0"/>
    <x v="48867"/>
    <n v="4683.3"/>
    <s v="Client Payment"/>
    <x v="4"/>
    <x v="1"/>
    <x v="0"/>
    <n v="17"/>
    <x v="0"/>
    <n v="2024"/>
    <x v="0"/>
  </r>
  <r>
    <x v="74280"/>
    <s v="Brandi Harris"/>
    <n v="5416268091"/>
    <x v="72"/>
    <x v="1"/>
    <x v="68950"/>
    <n v="1420.29"/>
    <s v="Refund for Overcharge"/>
    <x v="1"/>
    <x v="2"/>
    <x v="4"/>
    <n v="17"/>
    <x v="8"/>
    <n v="2024"/>
    <x v="0"/>
  </r>
  <r>
    <x v="74281"/>
    <s v="Ryan Holloway"/>
    <n v="6184185730"/>
    <x v="310"/>
    <x v="0"/>
    <x v="68951"/>
    <n v="3954.41"/>
    <s v="Bonus Payment"/>
    <x v="5"/>
    <x v="0"/>
    <x v="3"/>
    <n v="1"/>
    <x v="8"/>
    <n v="2024"/>
    <x v="0"/>
  </r>
  <r>
    <x v="74282"/>
    <s v="Terry Collins"/>
    <n v="7525093781"/>
    <x v="105"/>
    <x v="0"/>
    <x v="68952"/>
    <n v="3057.96"/>
    <s v="Utility Bill Payment"/>
    <x v="2"/>
    <x v="0"/>
    <x v="2"/>
    <n v="8"/>
    <x v="9"/>
    <n v="2024"/>
    <x v="0"/>
  </r>
  <r>
    <x v="74283"/>
    <s v="Sarah Valenzuela"/>
    <n v="3990115651"/>
    <x v="282"/>
    <x v="0"/>
    <x v="67684"/>
    <n v="5256.55"/>
    <s v="Refund for Overcharge"/>
    <x v="4"/>
    <x v="2"/>
    <x v="5"/>
    <n v="25"/>
    <x v="3"/>
    <n v="2024"/>
    <x v="1"/>
  </r>
  <r>
    <x v="74284"/>
    <s v="Michelle Rodriguez"/>
    <n v="8206194164"/>
    <x v="180"/>
    <x v="0"/>
    <x v="68953"/>
    <n v="888.99"/>
    <s v="Freelance Payment"/>
    <x v="3"/>
    <x v="2"/>
    <x v="0"/>
    <n v="29"/>
    <x v="11"/>
    <n v="2024"/>
    <x v="0"/>
  </r>
  <r>
    <x v="74285"/>
    <s v="Ryan Hayes"/>
    <n v="5872678768"/>
    <x v="277"/>
    <x v="0"/>
    <x v="68954"/>
    <n v="9076.08"/>
    <s v="Client Payment"/>
    <x v="5"/>
    <x v="0"/>
    <x v="5"/>
    <n v="13"/>
    <x v="1"/>
    <n v="2024"/>
    <x v="0"/>
  </r>
  <r>
    <x v="74286"/>
    <s v="Yvonne Gilbert"/>
    <n v="7836742483"/>
    <x v="265"/>
    <x v="0"/>
    <x v="68955"/>
    <n v="3029.45"/>
    <s v="Grocery Shopping"/>
    <x v="0"/>
    <x v="0"/>
    <x v="4"/>
    <n v="5"/>
    <x v="2"/>
    <n v="2024"/>
    <x v="0"/>
  </r>
  <r>
    <x v="74287"/>
    <s v="Charles Solis"/>
    <n v="7459951881"/>
    <x v="309"/>
    <x v="0"/>
    <x v="68956"/>
    <n v="717.2"/>
    <s v="Online Shopping"/>
    <x v="4"/>
    <x v="0"/>
    <x v="0"/>
    <n v="22"/>
    <x v="8"/>
    <n v="2024"/>
    <x v="0"/>
  </r>
  <r>
    <x v="74288"/>
    <s v="Christina West"/>
    <n v="5919732613"/>
    <x v="307"/>
    <x v="0"/>
    <x v="68957"/>
    <n v="989.11"/>
    <s v="Client Payment"/>
    <x v="0"/>
    <x v="2"/>
    <x v="5"/>
    <n v="23"/>
    <x v="9"/>
    <n v="2024"/>
    <x v="0"/>
  </r>
  <r>
    <x v="74289"/>
    <s v="Tina Sullivan"/>
    <n v="4409151044"/>
    <x v="175"/>
    <x v="0"/>
    <x v="68958"/>
    <n v="649.82000000000005"/>
    <s v="Online Shopping"/>
    <x v="0"/>
    <x v="2"/>
    <x v="1"/>
    <n v="11"/>
    <x v="0"/>
    <n v="2024"/>
    <x v="0"/>
  </r>
  <r>
    <x v="74290"/>
    <s v="Russell Rowe"/>
    <n v="4861263509"/>
    <x v="135"/>
    <x v="1"/>
    <x v="23860"/>
    <n v="3124.96"/>
    <s v="Client Payment"/>
    <x v="3"/>
    <x v="0"/>
    <x v="5"/>
    <n v="11"/>
    <x v="7"/>
    <n v="2024"/>
    <x v="0"/>
  </r>
  <r>
    <x v="74291"/>
    <s v="Michael White"/>
    <n v="3904457689"/>
    <x v="302"/>
    <x v="0"/>
    <x v="68959"/>
    <n v="8818.08"/>
    <s v="Online Shopping"/>
    <x v="2"/>
    <x v="0"/>
    <x v="3"/>
    <n v="9"/>
    <x v="3"/>
    <n v="2024"/>
    <x v="1"/>
  </r>
  <r>
    <x v="74292"/>
    <s v="Justin Pierce"/>
    <n v="9251001608"/>
    <x v="320"/>
    <x v="1"/>
    <x v="50822"/>
    <n v="1952.09"/>
    <s v="Online Shopping"/>
    <x v="5"/>
    <x v="1"/>
    <x v="1"/>
    <n v="3"/>
    <x v="11"/>
    <n v="2024"/>
    <x v="1"/>
  </r>
  <r>
    <x v="74293"/>
    <s v="Ross Williams"/>
    <n v="1363292398"/>
    <x v="260"/>
    <x v="0"/>
    <x v="40977"/>
    <n v="6659.71"/>
    <s v="Freelance Payment"/>
    <x v="4"/>
    <x v="1"/>
    <x v="0"/>
    <n v="16"/>
    <x v="7"/>
    <n v="2024"/>
    <x v="0"/>
  </r>
  <r>
    <x v="74294"/>
    <s v="Kayla Mendez"/>
    <n v="7840710901"/>
    <x v="158"/>
    <x v="0"/>
    <x v="68960"/>
    <n v="9052.2900000000009"/>
    <s v="Client Payment"/>
    <x v="1"/>
    <x v="0"/>
    <x v="5"/>
    <n v="28"/>
    <x v="0"/>
    <n v="2024"/>
    <x v="0"/>
  </r>
  <r>
    <x v="74295"/>
    <s v="Steven Quinn"/>
    <n v="7435121970"/>
    <x v="20"/>
    <x v="1"/>
    <x v="39817"/>
    <n v="5985.75"/>
    <s v="Utility Bill Payment"/>
    <x v="0"/>
    <x v="0"/>
    <x v="1"/>
    <n v="17"/>
    <x v="7"/>
    <n v="2024"/>
    <x v="0"/>
  </r>
  <r>
    <x v="74296"/>
    <s v="Amy Thomas"/>
    <n v="9280275821"/>
    <x v="219"/>
    <x v="1"/>
    <x v="68961"/>
    <n v="3526.62"/>
    <s v="Client Payment"/>
    <x v="0"/>
    <x v="2"/>
    <x v="0"/>
    <n v="15"/>
    <x v="4"/>
    <n v="2024"/>
    <x v="1"/>
  </r>
  <r>
    <x v="74297"/>
    <s v="Vanessa Hart"/>
    <n v="2977117399"/>
    <x v="178"/>
    <x v="0"/>
    <x v="68962"/>
    <n v="5188.24"/>
    <s v="Dinner at Restaurant"/>
    <x v="3"/>
    <x v="1"/>
    <x v="3"/>
    <n v="21"/>
    <x v="6"/>
    <n v="2024"/>
    <x v="0"/>
  </r>
  <r>
    <x v="74298"/>
    <s v="Louis Chan"/>
    <n v="3283626300"/>
    <x v="297"/>
    <x v="1"/>
    <x v="68963"/>
    <n v="2702.92"/>
    <s v="Grocery Shopping"/>
    <x v="5"/>
    <x v="0"/>
    <x v="3"/>
    <n v="20"/>
    <x v="8"/>
    <n v="2024"/>
    <x v="0"/>
  </r>
  <r>
    <x v="74299"/>
    <s v="Mr. Christopher Peters PhD"/>
    <n v="6108895989"/>
    <x v="127"/>
    <x v="1"/>
    <x v="68964"/>
    <n v="7052.19"/>
    <s v="Bonus Payment"/>
    <x v="1"/>
    <x v="2"/>
    <x v="3"/>
    <n v="23"/>
    <x v="5"/>
    <n v="2024"/>
    <x v="0"/>
  </r>
  <r>
    <x v="74300"/>
    <s v="Benjamin Johnston"/>
    <n v="9944855062"/>
    <x v="174"/>
    <x v="1"/>
    <x v="68965"/>
    <n v="5183.59"/>
    <s v="Refund from Retailer"/>
    <x v="0"/>
    <x v="0"/>
    <x v="0"/>
    <n v="13"/>
    <x v="4"/>
    <n v="2024"/>
    <x v="1"/>
  </r>
  <r>
    <x v="74301"/>
    <s v="Hannah Castaneda"/>
    <n v="1463595268"/>
    <x v="283"/>
    <x v="0"/>
    <x v="68966"/>
    <n v="3293.54"/>
    <s v="Client Payment"/>
    <x v="5"/>
    <x v="1"/>
    <x v="1"/>
    <n v="30"/>
    <x v="1"/>
    <n v="2024"/>
    <x v="0"/>
  </r>
  <r>
    <x v="74302"/>
    <s v="Veronica Saunders"/>
    <n v="4589474994"/>
    <x v="140"/>
    <x v="1"/>
    <x v="68967"/>
    <n v="9849.94"/>
    <s v="Online Shopping"/>
    <x v="1"/>
    <x v="0"/>
    <x v="1"/>
    <n v="9"/>
    <x v="9"/>
    <n v="2024"/>
    <x v="0"/>
  </r>
  <r>
    <x v="74303"/>
    <s v="Stephen Weber"/>
    <n v="5215346274"/>
    <x v="131"/>
    <x v="0"/>
    <x v="68968"/>
    <n v="7253.63"/>
    <s v="Online Shopping"/>
    <x v="1"/>
    <x v="1"/>
    <x v="3"/>
    <n v="10"/>
    <x v="11"/>
    <n v="2024"/>
    <x v="0"/>
  </r>
  <r>
    <x v="74304"/>
    <s v="Jeffrey Ray"/>
    <n v="7528293773"/>
    <x v="318"/>
    <x v="1"/>
    <x v="68969"/>
    <n v="7258.24"/>
    <s v="Salary Deposit"/>
    <x v="3"/>
    <x v="0"/>
    <x v="3"/>
    <n v="5"/>
    <x v="6"/>
    <n v="2024"/>
    <x v="0"/>
  </r>
  <r>
    <x v="74305"/>
    <s v="Kirk Delgado"/>
    <n v="9200564997"/>
    <x v="113"/>
    <x v="0"/>
    <x v="68970"/>
    <n v="6446.68"/>
    <s v="Grocery Shopping"/>
    <x v="4"/>
    <x v="1"/>
    <x v="4"/>
    <n v="10"/>
    <x v="5"/>
    <n v="2024"/>
    <x v="0"/>
  </r>
  <r>
    <x v="74306"/>
    <s v="Karen Farley"/>
    <n v="5133136241"/>
    <x v="82"/>
    <x v="1"/>
    <x v="68971"/>
    <n v="3937.06"/>
    <s v="Bonus Payment"/>
    <x v="2"/>
    <x v="2"/>
    <x v="5"/>
    <n v="11"/>
    <x v="5"/>
    <n v="2024"/>
    <x v="0"/>
  </r>
  <r>
    <x v="74307"/>
    <s v="Julie Miller"/>
    <n v="1497336806"/>
    <x v="206"/>
    <x v="1"/>
    <x v="68972"/>
    <n v="4624.79"/>
    <s v="Freelance Payment"/>
    <x v="3"/>
    <x v="0"/>
    <x v="5"/>
    <n v="13"/>
    <x v="5"/>
    <n v="2024"/>
    <x v="0"/>
  </r>
  <r>
    <x v="74308"/>
    <s v="Kristen Hall"/>
    <n v="7729584971"/>
    <x v="55"/>
    <x v="0"/>
    <x v="56893"/>
    <n v="7246.49"/>
    <s v="Freelance Payment"/>
    <x v="5"/>
    <x v="2"/>
    <x v="1"/>
    <n v="2"/>
    <x v="6"/>
    <n v="2024"/>
    <x v="0"/>
  </r>
  <r>
    <x v="74309"/>
    <s v="Carlos Daugherty"/>
    <n v="2175256350"/>
    <x v="285"/>
    <x v="0"/>
    <x v="68973"/>
    <n v="4464.45"/>
    <s v="Grocery Shopping"/>
    <x v="3"/>
    <x v="1"/>
    <x v="4"/>
    <n v="3"/>
    <x v="1"/>
    <n v="2024"/>
    <x v="0"/>
  </r>
  <r>
    <x v="74310"/>
    <s v="Kevin Meyers"/>
    <n v="5251708092"/>
    <x v="30"/>
    <x v="0"/>
    <x v="68974"/>
    <n v="7464.7"/>
    <s v="Utility Bill Payment"/>
    <x v="4"/>
    <x v="0"/>
    <x v="4"/>
    <n v="25"/>
    <x v="7"/>
    <n v="2024"/>
    <x v="0"/>
  </r>
  <r>
    <x v="74311"/>
    <s v="Kimberly Davis"/>
    <n v="2608550418"/>
    <x v="229"/>
    <x v="0"/>
    <x v="68975"/>
    <n v="6963.24"/>
    <s v="Grocery Shopping"/>
    <x v="4"/>
    <x v="0"/>
    <x v="2"/>
    <n v="12"/>
    <x v="4"/>
    <n v="2024"/>
    <x v="0"/>
  </r>
  <r>
    <x v="74312"/>
    <s v="Lisa King"/>
    <n v="9615504931"/>
    <x v="64"/>
    <x v="1"/>
    <x v="68976"/>
    <n v="6893.37"/>
    <s v="Refund from Retailer"/>
    <x v="3"/>
    <x v="1"/>
    <x v="2"/>
    <n v="29"/>
    <x v="5"/>
    <n v="2024"/>
    <x v="0"/>
  </r>
  <r>
    <x v="74313"/>
    <s v="Joshua Carter"/>
    <n v="2350114736"/>
    <x v="174"/>
    <x v="0"/>
    <x v="68977"/>
    <n v="704"/>
    <s v="Refund for Overcharge"/>
    <x v="3"/>
    <x v="2"/>
    <x v="1"/>
    <n v="13"/>
    <x v="4"/>
    <n v="2024"/>
    <x v="1"/>
  </r>
  <r>
    <x v="74314"/>
    <s v="Lisa Torres"/>
    <n v="8225267878"/>
    <x v="26"/>
    <x v="0"/>
    <x v="68978"/>
    <n v="1015.7"/>
    <s v="Refund for Overcharge"/>
    <x v="5"/>
    <x v="2"/>
    <x v="1"/>
    <n v="22"/>
    <x v="9"/>
    <n v="2024"/>
    <x v="0"/>
  </r>
  <r>
    <x v="74315"/>
    <s v="Mary Randall"/>
    <n v="2422936484"/>
    <x v="311"/>
    <x v="0"/>
    <x v="58716"/>
    <n v="9387.75"/>
    <s v="Utility Bill Payment"/>
    <x v="0"/>
    <x v="1"/>
    <x v="1"/>
    <n v="27"/>
    <x v="2"/>
    <n v="2024"/>
    <x v="0"/>
  </r>
  <r>
    <x v="74316"/>
    <s v="Holly Clark"/>
    <n v="4411489729"/>
    <x v="333"/>
    <x v="0"/>
    <x v="68979"/>
    <n v="2081.38"/>
    <s v="Refund from Retailer"/>
    <x v="1"/>
    <x v="1"/>
    <x v="1"/>
    <n v="9"/>
    <x v="6"/>
    <n v="2024"/>
    <x v="0"/>
  </r>
  <r>
    <x v="74317"/>
    <s v="Nathaniel Molina"/>
    <n v="6451228697"/>
    <x v="204"/>
    <x v="1"/>
    <x v="68980"/>
    <n v="9088.5300000000007"/>
    <s v="Freelance Payment"/>
    <x v="3"/>
    <x v="2"/>
    <x v="1"/>
    <n v="10"/>
    <x v="6"/>
    <n v="2024"/>
    <x v="0"/>
  </r>
  <r>
    <x v="74318"/>
    <s v="Phillip Bell"/>
    <n v="5983005705"/>
    <x v="102"/>
    <x v="0"/>
    <x v="38784"/>
    <n v="9192.2000000000007"/>
    <s v="Salary Deposit"/>
    <x v="4"/>
    <x v="1"/>
    <x v="4"/>
    <n v="20"/>
    <x v="0"/>
    <n v="2024"/>
    <x v="0"/>
  </r>
  <r>
    <x v="74319"/>
    <s v="Robert Gonzalez"/>
    <n v="1584381444"/>
    <x v="31"/>
    <x v="0"/>
    <x v="68981"/>
    <n v="8932.07"/>
    <s v="Refund for Overcharge"/>
    <x v="2"/>
    <x v="2"/>
    <x v="4"/>
    <n v="16"/>
    <x v="0"/>
    <n v="2024"/>
    <x v="0"/>
  </r>
  <r>
    <x v="74320"/>
    <s v="Dr. Kristie Cherry"/>
    <n v="3622751220"/>
    <x v="256"/>
    <x v="0"/>
    <x v="68982"/>
    <n v="7905.01"/>
    <s v="Bonus Payment"/>
    <x v="3"/>
    <x v="0"/>
    <x v="1"/>
    <n v="25"/>
    <x v="11"/>
    <n v="2024"/>
    <x v="0"/>
  </r>
  <r>
    <x v="74321"/>
    <s v="Philip Davis"/>
    <n v="8376278853"/>
    <x v="262"/>
    <x v="0"/>
    <x v="68983"/>
    <n v="953.48"/>
    <s v="Refund for Overcharge"/>
    <x v="4"/>
    <x v="1"/>
    <x v="3"/>
    <n v="23"/>
    <x v="11"/>
    <n v="2024"/>
    <x v="0"/>
  </r>
  <r>
    <x v="74322"/>
    <s v="Melanie Benson"/>
    <n v="7271082255"/>
    <x v="22"/>
    <x v="0"/>
    <x v="46731"/>
    <n v="1273.51"/>
    <s v="Grocery Shopping"/>
    <x v="3"/>
    <x v="2"/>
    <x v="2"/>
    <n v="12"/>
    <x v="1"/>
    <n v="2024"/>
    <x v="0"/>
  </r>
  <r>
    <x v="74323"/>
    <s v="Andrew Bell"/>
    <n v="7143139011"/>
    <x v="102"/>
    <x v="1"/>
    <x v="68984"/>
    <n v="8390.49"/>
    <s v="Grocery Shopping"/>
    <x v="2"/>
    <x v="0"/>
    <x v="4"/>
    <n v="20"/>
    <x v="0"/>
    <n v="2024"/>
    <x v="0"/>
  </r>
  <r>
    <x v="74324"/>
    <s v="Melanie Esparza"/>
    <n v="2866427227"/>
    <x v="202"/>
    <x v="1"/>
    <x v="68985"/>
    <n v="2799.5"/>
    <s v="Dinner at Restaurant"/>
    <x v="4"/>
    <x v="0"/>
    <x v="4"/>
    <n v="20"/>
    <x v="9"/>
    <n v="2024"/>
    <x v="0"/>
  </r>
  <r>
    <x v="74325"/>
    <s v="Tanya Erickson"/>
    <n v="3579518539"/>
    <x v="210"/>
    <x v="1"/>
    <x v="68986"/>
    <n v="5441.67"/>
    <s v="Client Payment"/>
    <x v="0"/>
    <x v="1"/>
    <x v="0"/>
    <n v="18"/>
    <x v="2"/>
    <n v="2024"/>
    <x v="0"/>
  </r>
  <r>
    <x v="74326"/>
    <s v="Sandra Huerta"/>
    <n v="6569911707"/>
    <x v="299"/>
    <x v="1"/>
    <x v="68987"/>
    <n v="3693.55"/>
    <s v="Refund from Retailer"/>
    <x v="1"/>
    <x v="2"/>
    <x v="4"/>
    <n v="13"/>
    <x v="7"/>
    <n v="2024"/>
    <x v="0"/>
  </r>
  <r>
    <x v="74327"/>
    <s v="Chelsea Payne"/>
    <n v="1426011122"/>
    <x v="233"/>
    <x v="0"/>
    <x v="68988"/>
    <n v="6367.26"/>
    <s v="Refund for Overcharge"/>
    <x v="5"/>
    <x v="2"/>
    <x v="0"/>
    <n v="10"/>
    <x v="1"/>
    <n v="2024"/>
    <x v="0"/>
  </r>
  <r>
    <x v="74328"/>
    <s v="Christopher Richardson"/>
    <n v="2550299457"/>
    <x v="13"/>
    <x v="1"/>
    <x v="68989"/>
    <n v="1978.1"/>
    <s v="Bonus Payment"/>
    <x v="0"/>
    <x v="2"/>
    <x v="5"/>
    <n v="11"/>
    <x v="4"/>
    <n v="2024"/>
    <x v="0"/>
  </r>
  <r>
    <x v="74329"/>
    <s v="Jaime Thomas"/>
    <n v="8211416101"/>
    <x v="149"/>
    <x v="0"/>
    <x v="68990"/>
    <n v="2647.37"/>
    <s v="Refund for Overcharge"/>
    <x v="1"/>
    <x v="0"/>
    <x v="3"/>
    <n v="12"/>
    <x v="8"/>
    <n v="2024"/>
    <x v="0"/>
  </r>
  <r>
    <x v="74330"/>
    <s v="Danny Miller"/>
    <n v="8169760814"/>
    <x v="214"/>
    <x v="0"/>
    <x v="68991"/>
    <n v="8194.39"/>
    <s v="Dinner at Restaurant"/>
    <x v="4"/>
    <x v="1"/>
    <x v="3"/>
    <n v="27"/>
    <x v="4"/>
    <n v="2024"/>
    <x v="0"/>
  </r>
  <r>
    <x v="74331"/>
    <s v="Jeffrey Manning"/>
    <n v="4728307242"/>
    <x v="57"/>
    <x v="1"/>
    <x v="68992"/>
    <n v="9941.98"/>
    <s v="Refund for Overcharge"/>
    <x v="4"/>
    <x v="0"/>
    <x v="0"/>
    <n v="14"/>
    <x v="6"/>
    <n v="2024"/>
    <x v="0"/>
  </r>
  <r>
    <x v="74332"/>
    <s v="Mary Huerta"/>
    <n v="2639192531"/>
    <x v="19"/>
    <x v="0"/>
    <x v="68993"/>
    <n v="9477.5400000000009"/>
    <s v="Bonus Payment"/>
    <x v="5"/>
    <x v="1"/>
    <x v="0"/>
    <n v="24"/>
    <x v="8"/>
    <n v="2024"/>
    <x v="0"/>
  </r>
  <r>
    <x v="74333"/>
    <s v="Stephen Wells"/>
    <n v="2459976650"/>
    <x v="252"/>
    <x v="0"/>
    <x v="68994"/>
    <n v="3370.38"/>
    <s v="Utility Bill Payment"/>
    <x v="2"/>
    <x v="2"/>
    <x v="4"/>
    <n v="19"/>
    <x v="6"/>
    <n v="2024"/>
    <x v="0"/>
  </r>
  <r>
    <x v="74334"/>
    <s v="Marco Murray"/>
    <n v="1504036078"/>
    <x v="59"/>
    <x v="1"/>
    <x v="68995"/>
    <n v="2771.21"/>
    <s v="Refund from Retailer"/>
    <x v="2"/>
    <x v="1"/>
    <x v="0"/>
    <n v="18"/>
    <x v="8"/>
    <n v="2024"/>
    <x v="0"/>
  </r>
  <r>
    <x v="74335"/>
    <s v="Thomas Smith"/>
    <n v="5481126481"/>
    <x v="304"/>
    <x v="1"/>
    <x v="68996"/>
    <n v="6554.73"/>
    <s v="Bonus Payment"/>
    <x v="0"/>
    <x v="0"/>
    <x v="5"/>
    <n v="5"/>
    <x v="8"/>
    <n v="2024"/>
    <x v="0"/>
  </r>
  <r>
    <x v="74336"/>
    <s v="Elizabeth Brown"/>
    <n v="8781976521"/>
    <x v="330"/>
    <x v="0"/>
    <x v="68997"/>
    <n v="6983.4"/>
    <s v="Dinner at Restaurant"/>
    <x v="4"/>
    <x v="1"/>
    <x v="4"/>
    <n v="1"/>
    <x v="5"/>
    <n v="2024"/>
    <x v="0"/>
  </r>
  <r>
    <x v="74337"/>
    <s v="Stephanie Gould"/>
    <n v="2047500545"/>
    <x v="261"/>
    <x v="0"/>
    <x v="68998"/>
    <n v="3617.2"/>
    <s v="Client Payment"/>
    <x v="1"/>
    <x v="2"/>
    <x v="5"/>
    <n v="24"/>
    <x v="5"/>
    <n v="2024"/>
    <x v="0"/>
  </r>
  <r>
    <x v="74338"/>
    <s v="Rachael Fernandez DVM"/>
    <n v="5671682720"/>
    <x v="77"/>
    <x v="0"/>
    <x v="68999"/>
    <n v="8597.9"/>
    <s v="Dinner at Restaurant"/>
    <x v="0"/>
    <x v="1"/>
    <x v="1"/>
    <n v="22"/>
    <x v="2"/>
    <n v="2024"/>
    <x v="0"/>
  </r>
  <r>
    <x v="74339"/>
    <s v="Brittany Gonzalez"/>
    <n v="2827530773"/>
    <x v="269"/>
    <x v="0"/>
    <x v="69000"/>
    <n v="3872.61"/>
    <s v="Refund from Retailer"/>
    <x v="0"/>
    <x v="2"/>
    <x v="3"/>
    <n v="16"/>
    <x v="1"/>
    <n v="2024"/>
    <x v="1"/>
  </r>
  <r>
    <x v="74340"/>
    <s v="Steven Collins"/>
    <n v="8945029301"/>
    <x v="72"/>
    <x v="0"/>
    <x v="69001"/>
    <n v="2646.31"/>
    <s v="Bonus Payment"/>
    <x v="3"/>
    <x v="1"/>
    <x v="1"/>
    <n v="17"/>
    <x v="8"/>
    <n v="2024"/>
    <x v="1"/>
  </r>
  <r>
    <x v="74341"/>
    <s v="Austin Peterson"/>
    <n v="7361435905"/>
    <x v="102"/>
    <x v="1"/>
    <x v="69002"/>
    <n v="8168.25"/>
    <s v="Client Payment"/>
    <x v="1"/>
    <x v="2"/>
    <x v="0"/>
    <n v="20"/>
    <x v="0"/>
    <n v="2024"/>
    <x v="0"/>
  </r>
  <r>
    <x v="74342"/>
    <s v="Miranda Duran"/>
    <n v="6971911575"/>
    <x v="54"/>
    <x v="1"/>
    <x v="69003"/>
    <n v="6222.62"/>
    <s v="Dinner at Restaurant"/>
    <x v="3"/>
    <x v="0"/>
    <x v="2"/>
    <n v="19"/>
    <x v="11"/>
    <n v="2024"/>
    <x v="0"/>
  </r>
  <r>
    <x v="74343"/>
    <s v="Keith Anderson"/>
    <n v="8001491578"/>
    <x v="283"/>
    <x v="0"/>
    <x v="69004"/>
    <n v="1895.9"/>
    <s v="Bonus Payment"/>
    <x v="0"/>
    <x v="1"/>
    <x v="0"/>
    <n v="30"/>
    <x v="1"/>
    <n v="2024"/>
    <x v="1"/>
  </r>
  <r>
    <x v="74344"/>
    <s v="Randy Norris"/>
    <n v="6358451798"/>
    <x v="3"/>
    <x v="1"/>
    <x v="69005"/>
    <n v="8295.6299999999992"/>
    <s v="Client Payment"/>
    <x v="1"/>
    <x v="0"/>
    <x v="2"/>
    <n v="29"/>
    <x v="2"/>
    <n v="2024"/>
    <x v="0"/>
  </r>
  <r>
    <x v="74345"/>
    <s v="Ms. Kelly Goodwin"/>
    <n v="2507165414"/>
    <x v="19"/>
    <x v="0"/>
    <x v="69006"/>
    <n v="9204.2199999999993"/>
    <s v="Dinner at Restaurant"/>
    <x v="3"/>
    <x v="0"/>
    <x v="2"/>
    <n v="24"/>
    <x v="8"/>
    <n v="2024"/>
    <x v="0"/>
  </r>
  <r>
    <x v="74346"/>
    <s v="Christine Jackson"/>
    <n v="9367351296"/>
    <x v="115"/>
    <x v="0"/>
    <x v="69007"/>
    <n v="6339.18"/>
    <s v="Freelance Payment"/>
    <x v="1"/>
    <x v="2"/>
    <x v="2"/>
    <n v="8"/>
    <x v="2"/>
    <n v="2024"/>
    <x v="0"/>
  </r>
  <r>
    <x v="74347"/>
    <s v="Caitlin Houston"/>
    <n v="7007151193"/>
    <x v="297"/>
    <x v="1"/>
    <x v="69008"/>
    <n v="1608.63"/>
    <s v="Utility Bill Payment"/>
    <x v="4"/>
    <x v="0"/>
    <x v="3"/>
    <n v="20"/>
    <x v="8"/>
    <n v="2024"/>
    <x v="0"/>
  </r>
  <r>
    <x v="74348"/>
    <s v="Jennifer Knight"/>
    <n v="8395211875"/>
    <x v="230"/>
    <x v="1"/>
    <x v="69009"/>
    <n v="1462.83"/>
    <s v="Client Payment"/>
    <x v="4"/>
    <x v="2"/>
    <x v="3"/>
    <n v="17"/>
    <x v="0"/>
    <n v="2024"/>
    <x v="0"/>
  </r>
  <r>
    <x v="74349"/>
    <s v="Kirk Lee"/>
    <n v="5931265485"/>
    <x v="314"/>
    <x v="1"/>
    <x v="69010"/>
    <n v="647.5"/>
    <s v="Utility Bill Payment"/>
    <x v="4"/>
    <x v="1"/>
    <x v="4"/>
    <n v="25"/>
    <x v="1"/>
    <n v="2024"/>
    <x v="0"/>
  </r>
  <r>
    <x v="74350"/>
    <s v="Erika Graves"/>
    <n v="4213831677"/>
    <x v="114"/>
    <x v="0"/>
    <x v="66538"/>
    <n v="7227.14"/>
    <s v="Refund for Overcharge"/>
    <x v="4"/>
    <x v="1"/>
    <x v="5"/>
    <n v="25"/>
    <x v="0"/>
    <n v="2024"/>
    <x v="0"/>
  </r>
  <r>
    <x v="74351"/>
    <s v="Jeremiah Sims"/>
    <n v="8843484004"/>
    <x v="53"/>
    <x v="0"/>
    <x v="42183"/>
    <n v="9951.6299999999992"/>
    <s v="Refund from Retailer"/>
    <x v="1"/>
    <x v="2"/>
    <x v="1"/>
    <n v="1"/>
    <x v="10"/>
    <n v="2024"/>
    <x v="1"/>
  </r>
  <r>
    <x v="74352"/>
    <s v="Danny Crawford MD"/>
    <n v="9078531308"/>
    <x v="50"/>
    <x v="1"/>
    <x v="34873"/>
    <n v="8271.58"/>
    <s v="Dinner at Restaurant"/>
    <x v="0"/>
    <x v="1"/>
    <x v="3"/>
    <n v="27"/>
    <x v="5"/>
    <n v="2024"/>
    <x v="1"/>
  </r>
  <r>
    <x v="74353"/>
    <s v="Elizabeth Weber"/>
    <n v="7535243492"/>
    <x v="268"/>
    <x v="1"/>
    <x v="69011"/>
    <n v="6624.14"/>
    <s v="Salary Deposit"/>
    <x v="2"/>
    <x v="2"/>
    <x v="4"/>
    <n v="5"/>
    <x v="11"/>
    <n v="2024"/>
    <x v="0"/>
  </r>
  <r>
    <x v="74354"/>
    <s v="Thomas Leblanc"/>
    <n v="1502488168"/>
    <x v="232"/>
    <x v="0"/>
    <x v="69012"/>
    <n v="7087.12"/>
    <s v="Salary Deposit"/>
    <x v="3"/>
    <x v="2"/>
    <x v="3"/>
    <n v="26"/>
    <x v="9"/>
    <n v="2024"/>
    <x v="0"/>
  </r>
  <r>
    <x v="74355"/>
    <s v="Jacqueline Ayers DDS"/>
    <n v="5637007557"/>
    <x v="104"/>
    <x v="1"/>
    <x v="69013"/>
    <n v="6909.46"/>
    <s v="Utility Bill Payment"/>
    <x v="5"/>
    <x v="2"/>
    <x v="1"/>
    <n v="22"/>
    <x v="3"/>
    <n v="2024"/>
    <x v="0"/>
  </r>
  <r>
    <x v="74356"/>
    <s v="Holly Kim"/>
    <n v="9163375064"/>
    <x v="71"/>
    <x v="0"/>
    <x v="69014"/>
    <n v="817.4"/>
    <s v="Refund from Retailer"/>
    <x v="3"/>
    <x v="2"/>
    <x v="5"/>
    <n v="1"/>
    <x v="6"/>
    <n v="2024"/>
    <x v="0"/>
  </r>
  <r>
    <x v="74357"/>
    <s v="Jacob Erickson DDS"/>
    <n v="1703713784"/>
    <x v="230"/>
    <x v="1"/>
    <x v="69015"/>
    <n v="6180.1"/>
    <s v="Dinner at Restaurant"/>
    <x v="3"/>
    <x v="2"/>
    <x v="0"/>
    <n v="17"/>
    <x v="0"/>
    <n v="2024"/>
    <x v="1"/>
  </r>
  <r>
    <x v="74358"/>
    <s v="Evelyn Mitchell DVM"/>
    <n v="1216704745"/>
    <x v="249"/>
    <x v="1"/>
    <x v="69016"/>
    <n v="6422.88"/>
    <s v="Online Shopping"/>
    <x v="5"/>
    <x v="1"/>
    <x v="5"/>
    <n v="7"/>
    <x v="7"/>
    <n v="2024"/>
    <x v="0"/>
  </r>
  <r>
    <x v="74359"/>
    <s v="Sherry Fuller"/>
    <n v="9917099424"/>
    <x v="160"/>
    <x v="1"/>
    <x v="69017"/>
    <n v="1448.46"/>
    <s v="Salary Deposit"/>
    <x v="3"/>
    <x v="0"/>
    <x v="0"/>
    <n v="3"/>
    <x v="0"/>
    <n v="2024"/>
    <x v="0"/>
  </r>
  <r>
    <x v="74360"/>
    <s v="Charles Levine"/>
    <n v="1402218797"/>
    <x v="80"/>
    <x v="1"/>
    <x v="69018"/>
    <n v="824.43"/>
    <s v="Bonus Payment"/>
    <x v="1"/>
    <x v="0"/>
    <x v="0"/>
    <n v="26"/>
    <x v="4"/>
    <n v="2024"/>
    <x v="0"/>
  </r>
  <r>
    <x v="74361"/>
    <s v="Jenny Garner"/>
    <n v="9340842615"/>
    <x v="325"/>
    <x v="1"/>
    <x v="68448"/>
    <n v="8222.99"/>
    <s v="Grocery Shopping"/>
    <x v="0"/>
    <x v="1"/>
    <x v="1"/>
    <n v="23"/>
    <x v="7"/>
    <n v="2024"/>
    <x v="0"/>
  </r>
  <r>
    <x v="74362"/>
    <s v="Brian Miller"/>
    <n v="7705811999"/>
    <x v="248"/>
    <x v="1"/>
    <x v="69019"/>
    <n v="2657.59"/>
    <s v="Refund for Overcharge"/>
    <x v="4"/>
    <x v="2"/>
    <x v="1"/>
    <n v="11"/>
    <x v="6"/>
    <n v="2024"/>
    <x v="1"/>
  </r>
  <r>
    <x v="74363"/>
    <s v="Sandra Jackson"/>
    <n v="5769763063"/>
    <x v="106"/>
    <x v="0"/>
    <x v="69020"/>
    <n v="9134.31"/>
    <s v="Client Payment"/>
    <x v="5"/>
    <x v="1"/>
    <x v="3"/>
    <n v="13"/>
    <x v="9"/>
    <n v="2024"/>
    <x v="0"/>
  </r>
  <r>
    <x v="74364"/>
    <s v="Terry Reed"/>
    <n v="8281456639"/>
    <x v="28"/>
    <x v="0"/>
    <x v="69021"/>
    <n v="6809.17"/>
    <s v="Dinner at Restaurant"/>
    <x v="1"/>
    <x v="1"/>
    <x v="0"/>
    <n v="17"/>
    <x v="6"/>
    <n v="2024"/>
    <x v="0"/>
  </r>
  <r>
    <x v="74365"/>
    <s v="James Reyes"/>
    <n v="1971238134"/>
    <x v="327"/>
    <x v="0"/>
    <x v="16932"/>
    <n v="7408.97"/>
    <s v="Freelance Payment"/>
    <x v="5"/>
    <x v="1"/>
    <x v="2"/>
    <n v="14"/>
    <x v="9"/>
    <n v="2024"/>
    <x v="0"/>
  </r>
  <r>
    <x v="74366"/>
    <s v="Elizabeth Adams"/>
    <n v="2518047762"/>
    <x v="53"/>
    <x v="0"/>
    <x v="69022"/>
    <n v="2426.89"/>
    <s v="Refund from Retailer"/>
    <x v="4"/>
    <x v="0"/>
    <x v="5"/>
    <n v="1"/>
    <x v="10"/>
    <n v="2024"/>
    <x v="0"/>
  </r>
  <r>
    <x v="74367"/>
    <s v="Tanya Smith"/>
    <n v="4397278635"/>
    <x v="286"/>
    <x v="1"/>
    <x v="69023"/>
    <n v="2698.6"/>
    <s v="Client Payment"/>
    <x v="5"/>
    <x v="1"/>
    <x v="5"/>
    <n v="30"/>
    <x v="3"/>
    <n v="2024"/>
    <x v="0"/>
  </r>
  <r>
    <x v="74368"/>
    <s v="Melissa Rice"/>
    <n v="3070844231"/>
    <x v="195"/>
    <x v="1"/>
    <x v="69024"/>
    <n v="5664.65"/>
    <s v="Client Payment"/>
    <x v="2"/>
    <x v="2"/>
    <x v="0"/>
    <n v="2"/>
    <x v="4"/>
    <n v="2024"/>
    <x v="1"/>
  </r>
  <r>
    <x v="74369"/>
    <s v="Jerry Coleman"/>
    <n v="2832454184"/>
    <x v="332"/>
    <x v="1"/>
    <x v="3563"/>
    <n v="6709.17"/>
    <s v="Utility Bill Payment"/>
    <x v="0"/>
    <x v="2"/>
    <x v="0"/>
    <n v="9"/>
    <x v="2"/>
    <n v="2024"/>
    <x v="0"/>
  </r>
  <r>
    <x v="74370"/>
    <s v="Diane Webb"/>
    <n v="3506935481"/>
    <x v="200"/>
    <x v="1"/>
    <x v="69025"/>
    <n v="7740.96"/>
    <s v="Dinner at Restaurant"/>
    <x v="3"/>
    <x v="0"/>
    <x v="3"/>
    <n v="4"/>
    <x v="1"/>
    <n v="2024"/>
    <x v="1"/>
  </r>
  <r>
    <x v="74371"/>
    <s v="Jennifer Foster MD"/>
    <n v="5004971332"/>
    <x v="196"/>
    <x v="0"/>
    <x v="69026"/>
    <n v="3298.09"/>
    <s v="Grocery Shopping"/>
    <x v="4"/>
    <x v="0"/>
    <x v="4"/>
    <n v="8"/>
    <x v="11"/>
    <n v="2024"/>
    <x v="0"/>
  </r>
  <r>
    <x v="74372"/>
    <s v="Kylie Jones"/>
    <n v="4666592017"/>
    <x v="174"/>
    <x v="1"/>
    <x v="69027"/>
    <n v="2393.1"/>
    <s v="Grocery Shopping"/>
    <x v="3"/>
    <x v="1"/>
    <x v="1"/>
    <n v="13"/>
    <x v="4"/>
    <n v="2024"/>
    <x v="0"/>
  </r>
  <r>
    <x v="74373"/>
    <s v="Stephanie Alexander"/>
    <n v="8646771659"/>
    <x v="67"/>
    <x v="1"/>
    <x v="69028"/>
    <n v="5867.23"/>
    <s v="Refund from Retailer"/>
    <x v="4"/>
    <x v="2"/>
    <x v="0"/>
    <n v="23"/>
    <x v="2"/>
    <n v="2024"/>
    <x v="0"/>
  </r>
  <r>
    <x v="74374"/>
    <s v="Julia Matthews"/>
    <n v="8997849840"/>
    <x v="176"/>
    <x v="0"/>
    <x v="69029"/>
    <n v="1638"/>
    <s v="Client Payment"/>
    <x v="3"/>
    <x v="0"/>
    <x v="5"/>
    <n v="13"/>
    <x v="0"/>
    <n v="2024"/>
    <x v="0"/>
  </r>
  <r>
    <x v="74375"/>
    <s v="Kathryn Rivera"/>
    <n v="4922888202"/>
    <x v="262"/>
    <x v="0"/>
    <x v="69030"/>
    <n v="2143.15"/>
    <s v="Dinner at Restaurant"/>
    <x v="0"/>
    <x v="2"/>
    <x v="1"/>
    <n v="23"/>
    <x v="11"/>
    <n v="2024"/>
    <x v="1"/>
  </r>
  <r>
    <x v="74376"/>
    <s v="Steven Jones"/>
    <n v="7795611240"/>
    <x v="111"/>
    <x v="1"/>
    <x v="69031"/>
    <n v="1499.14"/>
    <s v="Grocery Shopping"/>
    <x v="3"/>
    <x v="0"/>
    <x v="3"/>
    <n v="5"/>
    <x v="5"/>
    <n v="2024"/>
    <x v="0"/>
  </r>
  <r>
    <x v="74377"/>
    <s v="Kevin Lawrence"/>
    <n v="4960123024"/>
    <x v="311"/>
    <x v="0"/>
    <x v="69032"/>
    <n v="2648.48"/>
    <s v="Dinner at Restaurant"/>
    <x v="4"/>
    <x v="0"/>
    <x v="5"/>
    <n v="27"/>
    <x v="2"/>
    <n v="2024"/>
    <x v="0"/>
  </r>
  <r>
    <x v="74378"/>
    <s v="William West"/>
    <n v="2782936221"/>
    <x v="169"/>
    <x v="1"/>
    <x v="69033"/>
    <n v="4830.7700000000004"/>
    <s v="Refund for Overcharge"/>
    <x v="2"/>
    <x v="1"/>
    <x v="4"/>
    <n v="28"/>
    <x v="7"/>
    <n v="2024"/>
    <x v="0"/>
  </r>
  <r>
    <x v="74379"/>
    <s v="Tamara Johnson"/>
    <n v="3717306043"/>
    <x v="249"/>
    <x v="1"/>
    <x v="35260"/>
    <n v="6653.05"/>
    <s v="Client Payment"/>
    <x v="2"/>
    <x v="2"/>
    <x v="0"/>
    <n v="7"/>
    <x v="7"/>
    <n v="2024"/>
    <x v="1"/>
  </r>
  <r>
    <x v="74380"/>
    <s v="Christopher Walsh"/>
    <n v="1190735533"/>
    <x v="28"/>
    <x v="1"/>
    <x v="69034"/>
    <n v="9535.5300000000007"/>
    <s v="Salary Deposit"/>
    <x v="3"/>
    <x v="2"/>
    <x v="4"/>
    <n v="17"/>
    <x v="6"/>
    <n v="2024"/>
    <x v="0"/>
  </r>
  <r>
    <x v="74381"/>
    <s v="Ashley Patel"/>
    <n v="8992879747"/>
    <x v="158"/>
    <x v="0"/>
    <x v="69035"/>
    <n v="1858.21"/>
    <s v="Freelance Payment"/>
    <x v="0"/>
    <x v="2"/>
    <x v="0"/>
    <n v="28"/>
    <x v="0"/>
    <n v="2024"/>
    <x v="0"/>
  </r>
  <r>
    <x v="74382"/>
    <s v="Justin Gibson"/>
    <n v="6495750600"/>
    <x v="94"/>
    <x v="0"/>
    <x v="69036"/>
    <n v="3895.97"/>
    <s v="Bonus Payment"/>
    <x v="3"/>
    <x v="2"/>
    <x v="4"/>
    <n v="1"/>
    <x v="1"/>
    <n v="2024"/>
    <x v="0"/>
  </r>
  <r>
    <x v="74383"/>
    <s v="James Williams"/>
    <n v="5877457308"/>
    <x v="84"/>
    <x v="1"/>
    <x v="69037"/>
    <n v="7992.06"/>
    <s v="Grocery Shopping"/>
    <x v="1"/>
    <x v="0"/>
    <x v="5"/>
    <n v="6"/>
    <x v="0"/>
    <n v="2024"/>
    <x v="0"/>
  </r>
  <r>
    <x v="74384"/>
    <s v="Michael Robinson"/>
    <n v="2138337058"/>
    <x v="313"/>
    <x v="0"/>
    <x v="69038"/>
    <n v="4589.68"/>
    <s v="Freelance Payment"/>
    <x v="4"/>
    <x v="0"/>
    <x v="3"/>
    <n v="12"/>
    <x v="9"/>
    <n v="2024"/>
    <x v="0"/>
  </r>
  <r>
    <x v="74385"/>
    <s v="Kylie Hatfield"/>
    <n v="6030451886"/>
    <x v="304"/>
    <x v="0"/>
    <x v="69039"/>
    <n v="7592.56"/>
    <s v="Dinner at Restaurant"/>
    <x v="5"/>
    <x v="2"/>
    <x v="0"/>
    <n v="5"/>
    <x v="8"/>
    <n v="2024"/>
    <x v="0"/>
  </r>
  <r>
    <x v="74386"/>
    <s v="Joseph Bryant"/>
    <n v="4350592025"/>
    <x v="277"/>
    <x v="0"/>
    <x v="4426"/>
    <n v="1894.47"/>
    <s v="Refund for Overcharge"/>
    <x v="1"/>
    <x v="1"/>
    <x v="4"/>
    <n v="13"/>
    <x v="1"/>
    <n v="2024"/>
    <x v="0"/>
  </r>
  <r>
    <x v="74387"/>
    <s v="Randy Sawyer"/>
    <n v="6550601375"/>
    <x v="128"/>
    <x v="1"/>
    <x v="69040"/>
    <n v="1138.17"/>
    <s v="Refund from Retailer"/>
    <x v="0"/>
    <x v="2"/>
    <x v="1"/>
    <n v="18"/>
    <x v="9"/>
    <n v="2024"/>
    <x v="0"/>
  </r>
  <r>
    <x v="74388"/>
    <s v="Mrs. Victoria Boyle"/>
    <n v="3042863384"/>
    <x v="71"/>
    <x v="0"/>
    <x v="69041"/>
    <n v="7009.49"/>
    <s v="Refund from Retailer"/>
    <x v="5"/>
    <x v="0"/>
    <x v="0"/>
    <n v="1"/>
    <x v="6"/>
    <n v="2024"/>
    <x v="0"/>
  </r>
  <r>
    <x v="74389"/>
    <s v="Monique Perez"/>
    <n v="6356303288"/>
    <x v="8"/>
    <x v="0"/>
    <x v="69042"/>
    <n v="5405.18"/>
    <s v="Bonus Payment"/>
    <x v="0"/>
    <x v="2"/>
    <x v="5"/>
    <n v="6"/>
    <x v="5"/>
    <n v="2024"/>
    <x v="0"/>
  </r>
  <r>
    <x v="74390"/>
    <s v="Jonathan Lewis"/>
    <n v="2391794334"/>
    <x v="78"/>
    <x v="0"/>
    <x v="69043"/>
    <n v="7551.24"/>
    <s v="Refund for Overcharge"/>
    <x v="1"/>
    <x v="2"/>
    <x v="0"/>
    <n v="13"/>
    <x v="2"/>
    <n v="2024"/>
    <x v="0"/>
  </r>
  <r>
    <x v="74391"/>
    <s v="Kayla Adams"/>
    <n v="9864405102"/>
    <x v="217"/>
    <x v="1"/>
    <x v="69044"/>
    <n v="711.79"/>
    <s v="Utility Bill Payment"/>
    <x v="5"/>
    <x v="1"/>
    <x v="2"/>
    <n v="23"/>
    <x v="8"/>
    <n v="2024"/>
    <x v="1"/>
  </r>
  <r>
    <x v="74392"/>
    <s v="Alyssa Leonard"/>
    <n v="3323585560"/>
    <x v="98"/>
    <x v="1"/>
    <x v="69045"/>
    <n v="5487.16"/>
    <s v="Online Shopping"/>
    <x v="1"/>
    <x v="0"/>
    <x v="2"/>
    <n v="18"/>
    <x v="1"/>
    <n v="2024"/>
    <x v="0"/>
  </r>
  <r>
    <x v="74393"/>
    <s v="Jennifer Grimes"/>
    <n v="3095244846"/>
    <x v="240"/>
    <x v="0"/>
    <x v="69046"/>
    <n v="1515.15"/>
    <s v="Bonus Payment"/>
    <x v="0"/>
    <x v="0"/>
    <x v="2"/>
    <n v="27"/>
    <x v="8"/>
    <n v="2024"/>
    <x v="0"/>
  </r>
  <r>
    <x v="74394"/>
    <s v="Dana Carter"/>
    <n v="5154949181"/>
    <x v="289"/>
    <x v="1"/>
    <x v="69047"/>
    <n v="7821.08"/>
    <s v="Freelance Payment"/>
    <x v="1"/>
    <x v="1"/>
    <x v="1"/>
    <n v="15"/>
    <x v="3"/>
    <n v="2024"/>
    <x v="0"/>
  </r>
  <r>
    <x v="74395"/>
    <s v="Dana Parks"/>
    <n v="8640941382"/>
    <x v="123"/>
    <x v="1"/>
    <x v="69048"/>
    <n v="1255.03"/>
    <s v="Refund from Retailer"/>
    <x v="5"/>
    <x v="0"/>
    <x v="1"/>
    <n v="21"/>
    <x v="11"/>
    <n v="2024"/>
    <x v="0"/>
  </r>
  <r>
    <x v="74396"/>
    <s v="Terri Ramos"/>
    <n v="2954019190"/>
    <x v="335"/>
    <x v="1"/>
    <x v="69049"/>
    <n v="7244.03"/>
    <s v="Utility Bill Payment"/>
    <x v="5"/>
    <x v="1"/>
    <x v="2"/>
    <n v="21"/>
    <x v="8"/>
    <n v="2024"/>
    <x v="0"/>
  </r>
  <r>
    <x v="74397"/>
    <s v="Jessica Rojas"/>
    <n v="4371648518"/>
    <x v="325"/>
    <x v="0"/>
    <x v="69050"/>
    <n v="7273.12"/>
    <s v="Online Shopping"/>
    <x v="1"/>
    <x v="1"/>
    <x v="1"/>
    <n v="23"/>
    <x v="7"/>
    <n v="2024"/>
    <x v="0"/>
  </r>
  <r>
    <x v="74398"/>
    <s v="Nicholas Yates"/>
    <n v="1306464106"/>
    <x v="50"/>
    <x v="1"/>
    <x v="69051"/>
    <n v="4127.4799999999996"/>
    <s v="Grocery Shopping"/>
    <x v="3"/>
    <x v="1"/>
    <x v="2"/>
    <n v="27"/>
    <x v="5"/>
    <n v="2024"/>
    <x v="1"/>
  </r>
  <r>
    <x v="74399"/>
    <s v="Jesus Hill"/>
    <n v="4520053315"/>
    <x v="3"/>
    <x v="0"/>
    <x v="69052"/>
    <n v="8305.01"/>
    <s v="Refund for Overcharge"/>
    <x v="4"/>
    <x v="0"/>
    <x v="1"/>
    <n v="29"/>
    <x v="2"/>
    <n v="2024"/>
    <x v="0"/>
  </r>
  <r>
    <x v="74400"/>
    <s v="Tommy Goodman"/>
    <n v="3396235089"/>
    <x v="189"/>
    <x v="1"/>
    <x v="69053"/>
    <n v="6056.4"/>
    <s v="Refund for Overcharge"/>
    <x v="4"/>
    <x v="2"/>
    <x v="3"/>
    <n v="26"/>
    <x v="5"/>
    <n v="2024"/>
    <x v="0"/>
  </r>
  <r>
    <x v="74401"/>
    <s v="Max Navarro"/>
    <n v="7490531286"/>
    <x v="264"/>
    <x v="0"/>
    <x v="69054"/>
    <n v="7571.42"/>
    <s v="Dinner at Restaurant"/>
    <x v="0"/>
    <x v="0"/>
    <x v="4"/>
    <n v="20"/>
    <x v="6"/>
    <n v="2024"/>
    <x v="0"/>
  </r>
  <r>
    <x v="74402"/>
    <s v="Ashley Torres"/>
    <n v="3972340052"/>
    <x v="188"/>
    <x v="1"/>
    <x v="69055"/>
    <n v="4961.33"/>
    <s v="Refund from Retailer"/>
    <x v="1"/>
    <x v="2"/>
    <x v="5"/>
    <n v="19"/>
    <x v="8"/>
    <n v="2024"/>
    <x v="0"/>
  </r>
  <r>
    <x v="74403"/>
    <s v="Matthew Johnson"/>
    <n v="8753073634"/>
    <x v="329"/>
    <x v="0"/>
    <x v="69056"/>
    <n v="2677.94"/>
    <s v="Online Shopping"/>
    <x v="1"/>
    <x v="2"/>
    <x v="3"/>
    <n v="9"/>
    <x v="0"/>
    <n v="2024"/>
    <x v="1"/>
  </r>
  <r>
    <x v="74404"/>
    <s v="James Marquez"/>
    <n v="8145509771"/>
    <x v="237"/>
    <x v="1"/>
    <x v="69057"/>
    <n v="4167.74"/>
    <s v="Refund for Overcharge"/>
    <x v="3"/>
    <x v="0"/>
    <x v="3"/>
    <n v="26"/>
    <x v="1"/>
    <n v="2024"/>
    <x v="0"/>
  </r>
  <r>
    <x v="74405"/>
    <s v="Amber Hernandez"/>
    <n v="8786886619"/>
    <x v="132"/>
    <x v="1"/>
    <x v="69058"/>
    <n v="8958.2199999999993"/>
    <s v="Grocery Shopping"/>
    <x v="0"/>
    <x v="2"/>
    <x v="1"/>
    <n v="19"/>
    <x v="0"/>
    <n v="2024"/>
    <x v="0"/>
  </r>
  <r>
    <x v="74406"/>
    <s v="Cory Cantrell Jr."/>
    <n v="8998774576"/>
    <x v="42"/>
    <x v="0"/>
    <x v="8473"/>
    <n v="3040.94"/>
    <s v="Refund for Overcharge"/>
    <x v="2"/>
    <x v="2"/>
    <x v="1"/>
    <n v="30"/>
    <x v="2"/>
    <n v="2024"/>
    <x v="0"/>
  </r>
  <r>
    <x v="74407"/>
    <s v="Ms. Valerie Duarte"/>
    <n v="9059359342"/>
    <x v="291"/>
    <x v="0"/>
    <x v="69059"/>
    <n v="8646.09"/>
    <s v="Utility Bill Payment"/>
    <x v="3"/>
    <x v="2"/>
    <x v="1"/>
    <n v="29"/>
    <x v="8"/>
    <n v="2024"/>
    <x v="0"/>
  </r>
  <r>
    <x v="74408"/>
    <s v="Brett Hall"/>
    <n v="8474505562"/>
    <x v="65"/>
    <x v="1"/>
    <x v="34862"/>
    <n v="2661.71"/>
    <s v="Bonus Payment"/>
    <x v="1"/>
    <x v="2"/>
    <x v="3"/>
    <n v="14"/>
    <x v="0"/>
    <n v="2024"/>
    <x v="0"/>
  </r>
  <r>
    <x v="74409"/>
    <s v="Karen Strickland"/>
    <n v="5974698710"/>
    <x v="265"/>
    <x v="1"/>
    <x v="15129"/>
    <n v="637.23"/>
    <s v="Refund for Overcharge"/>
    <x v="0"/>
    <x v="2"/>
    <x v="2"/>
    <n v="5"/>
    <x v="2"/>
    <n v="2024"/>
    <x v="0"/>
  </r>
  <r>
    <x v="74410"/>
    <s v="David Williams"/>
    <n v="8040732113"/>
    <x v="181"/>
    <x v="0"/>
    <x v="69060"/>
    <n v="7295.09"/>
    <s v="Refund for Overcharge"/>
    <x v="5"/>
    <x v="0"/>
    <x v="0"/>
    <n v="29"/>
    <x v="3"/>
    <n v="2024"/>
    <x v="0"/>
  </r>
  <r>
    <x v="74411"/>
    <s v="Kristen Wright"/>
    <n v="8117385359"/>
    <x v="173"/>
    <x v="1"/>
    <x v="56058"/>
    <n v="8455.11"/>
    <s v="Grocery Shopping"/>
    <x v="1"/>
    <x v="2"/>
    <x v="1"/>
    <n v="11"/>
    <x v="1"/>
    <n v="2024"/>
    <x v="0"/>
  </r>
  <r>
    <x v="74412"/>
    <s v="Brian Greene"/>
    <n v="7195453464"/>
    <x v="77"/>
    <x v="1"/>
    <x v="69061"/>
    <n v="6728.17"/>
    <s v="Dinner at Restaurant"/>
    <x v="3"/>
    <x v="1"/>
    <x v="0"/>
    <n v="22"/>
    <x v="2"/>
    <n v="2024"/>
    <x v="1"/>
  </r>
  <r>
    <x v="74413"/>
    <s v="David Wright"/>
    <n v="7237150018"/>
    <x v="35"/>
    <x v="0"/>
    <x v="69062"/>
    <n v="3380.98"/>
    <s v="Utility Bill Payment"/>
    <x v="0"/>
    <x v="2"/>
    <x v="0"/>
    <n v="4"/>
    <x v="7"/>
    <n v="2024"/>
    <x v="0"/>
  </r>
  <r>
    <x v="74414"/>
    <s v="Cameron Nguyen"/>
    <n v="3058158291"/>
    <x v="1"/>
    <x v="1"/>
    <x v="69063"/>
    <n v="4915.41"/>
    <s v="Utility Bill Payment"/>
    <x v="0"/>
    <x v="1"/>
    <x v="4"/>
    <n v="24"/>
    <x v="1"/>
    <n v="2024"/>
    <x v="1"/>
  </r>
  <r>
    <x v="74415"/>
    <s v="Amanda Newton"/>
    <n v="1049163709"/>
    <x v="314"/>
    <x v="0"/>
    <x v="69064"/>
    <n v="694.71"/>
    <s v="Freelance Payment"/>
    <x v="5"/>
    <x v="2"/>
    <x v="3"/>
    <n v="25"/>
    <x v="1"/>
    <n v="2024"/>
    <x v="0"/>
  </r>
  <r>
    <x v="74416"/>
    <s v="Vickie Cline"/>
    <n v="5898070744"/>
    <x v="315"/>
    <x v="0"/>
    <x v="69065"/>
    <n v="7326.84"/>
    <s v="Client Payment"/>
    <x v="0"/>
    <x v="2"/>
    <x v="0"/>
    <n v="28"/>
    <x v="8"/>
    <n v="2024"/>
    <x v="0"/>
  </r>
  <r>
    <x v="74417"/>
    <s v="Amanda Massey"/>
    <n v="2497504143"/>
    <x v="186"/>
    <x v="0"/>
    <x v="69066"/>
    <n v="2720.89"/>
    <s v="Freelance Payment"/>
    <x v="1"/>
    <x v="0"/>
    <x v="4"/>
    <n v="20"/>
    <x v="11"/>
    <n v="2024"/>
    <x v="0"/>
  </r>
  <r>
    <x v="74418"/>
    <s v="Diane Wilson"/>
    <n v="1531531299"/>
    <x v="212"/>
    <x v="1"/>
    <x v="69067"/>
    <n v="7076.41"/>
    <s v="Refund from Retailer"/>
    <x v="1"/>
    <x v="0"/>
    <x v="1"/>
    <n v="7"/>
    <x v="1"/>
    <n v="2024"/>
    <x v="0"/>
  </r>
  <r>
    <x v="74419"/>
    <s v="Amy Hopkins"/>
    <n v="5259604843"/>
    <x v="137"/>
    <x v="1"/>
    <x v="69068"/>
    <n v="9545.81"/>
    <s v="Freelance Payment"/>
    <x v="1"/>
    <x v="2"/>
    <x v="2"/>
    <n v="20"/>
    <x v="1"/>
    <n v="2024"/>
    <x v="0"/>
  </r>
  <r>
    <x v="74420"/>
    <s v="Timothy Baker"/>
    <n v="6119536965"/>
    <x v="238"/>
    <x v="1"/>
    <x v="69069"/>
    <n v="6875.02"/>
    <s v="Bonus Payment"/>
    <x v="2"/>
    <x v="1"/>
    <x v="0"/>
    <n v="16"/>
    <x v="9"/>
    <n v="2024"/>
    <x v="0"/>
  </r>
  <r>
    <x v="74421"/>
    <s v="Diana Andrews"/>
    <n v="4413034576"/>
    <x v="299"/>
    <x v="1"/>
    <x v="16606"/>
    <n v="649.46"/>
    <s v="Utility Bill Payment"/>
    <x v="3"/>
    <x v="2"/>
    <x v="3"/>
    <n v="13"/>
    <x v="7"/>
    <n v="2024"/>
    <x v="0"/>
  </r>
  <r>
    <x v="74422"/>
    <s v="Tina Martin"/>
    <n v="7639497253"/>
    <x v="141"/>
    <x v="1"/>
    <x v="69070"/>
    <n v="4088.12"/>
    <s v="Utility Bill Payment"/>
    <x v="1"/>
    <x v="1"/>
    <x v="3"/>
    <n v="29"/>
    <x v="9"/>
    <n v="2024"/>
    <x v="0"/>
  </r>
  <r>
    <x v="74423"/>
    <s v="Jason Hall"/>
    <n v="8626069014"/>
    <x v="55"/>
    <x v="0"/>
    <x v="15205"/>
    <n v="4814.45"/>
    <s v="Client Payment"/>
    <x v="3"/>
    <x v="1"/>
    <x v="0"/>
    <n v="2"/>
    <x v="6"/>
    <n v="2024"/>
    <x v="0"/>
  </r>
  <r>
    <x v="74424"/>
    <s v="Brian Chavez"/>
    <n v="1070840101"/>
    <x v="247"/>
    <x v="0"/>
    <x v="69071"/>
    <n v="9025.27"/>
    <s v="Refund for Overcharge"/>
    <x v="1"/>
    <x v="0"/>
    <x v="3"/>
    <n v="23"/>
    <x v="6"/>
    <n v="2024"/>
    <x v="0"/>
  </r>
  <r>
    <x v="74425"/>
    <s v="John Frye"/>
    <n v="4491874680"/>
    <x v="114"/>
    <x v="0"/>
    <x v="63591"/>
    <n v="2843.33"/>
    <s v="Bonus Payment"/>
    <x v="3"/>
    <x v="2"/>
    <x v="2"/>
    <n v="25"/>
    <x v="0"/>
    <n v="2024"/>
    <x v="0"/>
  </r>
  <r>
    <x v="74426"/>
    <s v="Michael Avila"/>
    <n v="7235338506"/>
    <x v="277"/>
    <x v="0"/>
    <x v="69072"/>
    <n v="2954.76"/>
    <s v="Dinner at Restaurant"/>
    <x v="0"/>
    <x v="1"/>
    <x v="5"/>
    <n v="13"/>
    <x v="1"/>
    <n v="2024"/>
    <x v="0"/>
  </r>
  <r>
    <x v="74427"/>
    <s v="Ashley Shields"/>
    <n v="4120819981"/>
    <x v="114"/>
    <x v="1"/>
    <x v="69073"/>
    <n v="4613.07"/>
    <s v="Client Payment"/>
    <x v="4"/>
    <x v="0"/>
    <x v="4"/>
    <n v="25"/>
    <x v="0"/>
    <n v="2024"/>
    <x v="0"/>
  </r>
  <r>
    <x v="74428"/>
    <s v="Virginia Luna"/>
    <n v="1156249324"/>
    <x v="50"/>
    <x v="1"/>
    <x v="69074"/>
    <n v="4138.33"/>
    <s v="Freelance Payment"/>
    <x v="1"/>
    <x v="0"/>
    <x v="0"/>
    <n v="27"/>
    <x v="5"/>
    <n v="2024"/>
    <x v="0"/>
  </r>
  <r>
    <x v="74429"/>
    <s v="Julie Johnson"/>
    <n v="1472193315"/>
    <x v="47"/>
    <x v="1"/>
    <x v="69075"/>
    <n v="5051.6899999999996"/>
    <s v="Grocery Shopping"/>
    <x v="1"/>
    <x v="1"/>
    <x v="5"/>
    <n v="6"/>
    <x v="1"/>
    <n v="2024"/>
    <x v="0"/>
  </r>
  <r>
    <x v="74430"/>
    <s v="Kimberly Davis"/>
    <n v="5767180198"/>
    <x v="276"/>
    <x v="0"/>
    <x v="69076"/>
    <n v="3057.09"/>
    <s v="Freelance Payment"/>
    <x v="3"/>
    <x v="2"/>
    <x v="2"/>
    <n v="16"/>
    <x v="2"/>
    <n v="2024"/>
    <x v="0"/>
  </r>
  <r>
    <x v="74431"/>
    <s v="James Miller"/>
    <n v="6093533251"/>
    <x v="77"/>
    <x v="1"/>
    <x v="69077"/>
    <n v="6991.69"/>
    <s v="Client Payment"/>
    <x v="0"/>
    <x v="1"/>
    <x v="2"/>
    <n v="22"/>
    <x v="2"/>
    <n v="2024"/>
    <x v="1"/>
  </r>
  <r>
    <x v="74432"/>
    <s v="Mary Cox"/>
    <n v="1579502853"/>
    <x v="324"/>
    <x v="0"/>
    <x v="69078"/>
    <n v="2048.31"/>
    <s v="Dinner at Restaurant"/>
    <x v="0"/>
    <x v="2"/>
    <x v="3"/>
    <n v="30"/>
    <x v="5"/>
    <n v="2024"/>
    <x v="0"/>
  </r>
  <r>
    <x v="74433"/>
    <s v="Kelly Tanner"/>
    <n v="1481435903"/>
    <x v="39"/>
    <x v="0"/>
    <x v="69079"/>
    <n v="5697.88"/>
    <s v="Online Shopping"/>
    <x v="4"/>
    <x v="0"/>
    <x v="4"/>
    <n v="21"/>
    <x v="4"/>
    <n v="2024"/>
    <x v="1"/>
  </r>
  <r>
    <x v="74434"/>
    <s v="John Butler"/>
    <n v="5628422789"/>
    <x v="142"/>
    <x v="0"/>
    <x v="69080"/>
    <n v="7876.56"/>
    <s v="Client Payment"/>
    <x v="3"/>
    <x v="2"/>
    <x v="1"/>
    <n v="25"/>
    <x v="2"/>
    <n v="2024"/>
    <x v="0"/>
  </r>
  <r>
    <x v="74435"/>
    <s v="Mr. Frederick Rivera"/>
    <n v="7845048826"/>
    <x v="164"/>
    <x v="1"/>
    <x v="51461"/>
    <n v="5203.54"/>
    <s v="Refund from Retailer"/>
    <x v="4"/>
    <x v="1"/>
    <x v="1"/>
    <n v="13"/>
    <x v="6"/>
    <n v="2024"/>
    <x v="0"/>
  </r>
  <r>
    <x v="74436"/>
    <s v="Amy Beck"/>
    <n v="4009493770"/>
    <x v="26"/>
    <x v="1"/>
    <x v="69081"/>
    <n v="4418.24"/>
    <s v="Client Payment"/>
    <x v="4"/>
    <x v="0"/>
    <x v="3"/>
    <n v="22"/>
    <x v="9"/>
    <n v="2024"/>
    <x v="0"/>
  </r>
  <r>
    <x v="74437"/>
    <s v="Natalie Clark"/>
    <n v="6442872261"/>
    <x v="119"/>
    <x v="0"/>
    <x v="69082"/>
    <n v="5999.69"/>
    <s v="Grocery Shopping"/>
    <x v="4"/>
    <x v="2"/>
    <x v="5"/>
    <n v="23"/>
    <x v="0"/>
    <n v="2024"/>
    <x v="0"/>
  </r>
  <r>
    <x v="74438"/>
    <s v="Mark Baird"/>
    <n v="3019444322"/>
    <x v="168"/>
    <x v="1"/>
    <x v="69083"/>
    <n v="6245.03"/>
    <s v="Utility Bill Payment"/>
    <x v="2"/>
    <x v="0"/>
    <x v="5"/>
    <n v="23"/>
    <x v="4"/>
    <n v="2024"/>
    <x v="1"/>
  </r>
  <r>
    <x v="74439"/>
    <s v="Ricardo Alexander"/>
    <n v="4879918118"/>
    <x v="264"/>
    <x v="1"/>
    <x v="69084"/>
    <n v="3460.33"/>
    <s v="Refund for Overcharge"/>
    <x v="0"/>
    <x v="2"/>
    <x v="0"/>
    <n v="20"/>
    <x v="6"/>
    <n v="2024"/>
    <x v="0"/>
  </r>
  <r>
    <x v="74440"/>
    <s v="Kristy Perez"/>
    <n v="4448391128"/>
    <x v="303"/>
    <x v="1"/>
    <x v="69085"/>
    <n v="7698.52"/>
    <s v="Dinner at Restaurant"/>
    <x v="5"/>
    <x v="2"/>
    <x v="3"/>
    <n v="29"/>
    <x v="1"/>
    <n v="2024"/>
    <x v="0"/>
  </r>
  <r>
    <x v="74441"/>
    <s v="Vanessa Vargas"/>
    <n v="1971468068"/>
    <x v="247"/>
    <x v="0"/>
    <x v="69086"/>
    <n v="7012.56"/>
    <s v="Refund from Retailer"/>
    <x v="2"/>
    <x v="0"/>
    <x v="3"/>
    <n v="23"/>
    <x v="6"/>
    <n v="2024"/>
    <x v="1"/>
  </r>
  <r>
    <x v="74442"/>
    <s v="Anne Smith"/>
    <n v="7131505291"/>
    <x v="298"/>
    <x v="1"/>
    <x v="69087"/>
    <n v="4568.84"/>
    <s v="Grocery Shopping"/>
    <x v="0"/>
    <x v="1"/>
    <x v="1"/>
    <n v="27"/>
    <x v="1"/>
    <n v="2024"/>
    <x v="0"/>
  </r>
  <r>
    <x v="74443"/>
    <s v="Peter Moore"/>
    <n v="2041468130"/>
    <x v="35"/>
    <x v="0"/>
    <x v="27427"/>
    <n v="3889.83"/>
    <s v="Grocery Shopping"/>
    <x v="4"/>
    <x v="0"/>
    <x v="4"/>
    <n v="4"/>
    <x v="7"/>
    <n v="2024"/>
    <x v="0"/>
  </r>
  <r>
    <x v="74444"/>
    <s v="Beth Nelson"/>
    <n v="1530119668"/>
    <x v="248"/>
    <x v="1"/>
    <x v="69088"/>
    <n v="4201.03"/>
    <s v="Freelance Payment"/>
    <x v="4"/>
    <x v="1"/>
    <x v="0"/>
    <n v="11"/>
    <x v="6"/>
    <n v="2024"/>
    <x v="0"/>
  </r>
  <r>
    <x v="74445"/>
    <s v="Carla Conway"/>
    <n v="1479196564"/>
    <x v="203"/>
    <x v="0"/>
    <x v="69089"/>
    <n v="9664.7099999999991"/>
    <s v="Grocery Shopping"/>
    <x v="3"/>
    <x v="2"/>
    <x v="4"/>
    <n v="3"/>
    <x v="7"/>
    <n v="2024"/>
    <x v="0"/>
  </r>
  <r>
    <x v="74446"/>
    <s v="Andre Morris"/>
    <n v="8608974945"/>
    <x v="48"/>
    <x v="1"/>
    <x v="69090"/>
    <n v="9277.23"/>
    <s v="Freelance Payment"/>
    <x v="5"/>
    <x v="0"/>
    <x v="1"/>
    <n v="24"/>
    <x v="4"/>
    <n v="2024"/>
    <x v="0"/>
  </r>
  <r>
    <x v="74447"/>
    <s v="Connie Oneill"/>
    <n v="2234953458"/>
    <x v="295"/>
    <x v="0"/>
    <x v="20436"/>
    <n v="8331.86"/>
    <s v="Refund for Overcharge"/>
    <x v="3"/>
    <x v="1"/>
    <x v="1"/>
    <n v="1"/>
    <x v="0"/>
    <n v="2024"/>
    <x v="0"/>
  </r>
  <r>
    <x v="74448"/>
    <s v="Lisa Gregory"/>
    <n v="4248846256"/>
    <x v="112"/>
    <x v="0"/>
    <x v="69091"/>
    <n v="9153.98"/>
    <s v="Grocery Shopping"/>
    <x v="5"/>
    <x v="1"/>
    <x v="5"/>
    <n v="16"/>
    <x v="11"/>
    <n v="2024"/>
    <x v="0"/>
  </r>
  <r>
    <x v="74449"/>
    <s v="Daniel Gates"/>
    <n v="3947746965"/>
    <x v="310"/>
    <x v="1"/>
    <x v="69092"/>
    <n v="9587.67"/>
    <s v="Freelance Payment"/>
    <x v="2"/>
    <x v="0"/>
    <x v="2"/>
    <n v="1"/>
    <x v="8"/>
    <n v="2024"/>
    <x v="0"/>
  </r>
  <r>
    <x v="74450"/>
    <s v="Jerry Rush"/>
    <n v="4371308785"/>
    <x v="110"/>
    <x v="1"/>
    <x v="69093"/>
    <n v="1835.71"/>
    <s v="Freelance Payment"/>
    <x v="1"/>
    <x v="2"/>
    <x v="5"/>
    <n v="9"/>
    <x v="7"/>
    <n v="2024"/>
    <x v="0"/>
  </r>
  <r>
    <x v="74451"/>
    <s v="April Mullen"/>
    <n v="7557624010"/>
    <x v="251"/>
    <x v="0"/>
    <x v="69094"/>
    <n v="5253.75"/>
    <s v="Freelance Payment"/>
    <x v="0"/>
    <x v="1"/>
    <x v="4"/>
    <n v="30"/>
    <x v="9"/>
    <n v="2024"/>
    <x v="0"/>
  </r>
  <r>
    <x v="74452"/>
    <s v="Paul Kelly"/>
    <n v="8648642482"/>
    <x v="168"/>
    <x v="0"/>
    <x v="69095"/>
    <n v="4963.55"/>
    <s v="Utility Bill Payment"/>
    <x v="5"/>
    <x v="2"/>
    <x v="4"/>
    <n v="23"/>
    <x v="4"/>
    <n v="2024"/>
    <x v="0"/>
  </r>
  <r>
    <x v="74453"/>
    <s v="Lori Cline"/>
    <n v="3823214213"/>
    <x v="69"/>
    <x v="1"/>
    <x v="69096"/>
    <n v="8246.43"/>
    <s v="Refund from Retailer"/>
    <x v="3"/>
    <x v="0"/>
    <x v="1"/>
    <n v="28"/>
    <x v="2"/>
    <n v="2024"/>
    <x v="0"/>
  </r>
  <r>
    <x v="74454"/>
    <s v="Adrian Perez"/>
    <n v="8563414429"/>
    <x v="0"/>
    <x v="0"/>
    <x v="69097"/>
    <n v="9176.7800000000007"/>
    <s v="Refund from Retailer"/>
    <x v="0"/>
    <x v="0"/>
    <x v="1"/>
    <n v="22"/>
    <x v="0"/>
    <n v="2024"/>
    <x v="0"/>
  </r>
  <r>
    <x v="74455"/>
    <s v="Thomas Strickland"/>
    <n v="3826730493"/>
    <x v="133"/>
    <x v="1"/>
    <x v="69098"/>
    <n v="4137.0600000000004"/>
    <s v="Grocery Shopping"/>
    <x v="0"/>
    <x v="1"/>
    <x v="5"/>
    <n v="21"/>
    <x v="9"/>
    <n v="2024"/>
    <x v="0"/>
  </r>
  <r>
    <x v="74456"/>
    <s v="Melissa Matthews"/>
    <n v="6305773464"/>
    <x v="0"/>
    <x v="1"/>
    <x v="41698"/>
    <n v="4680.42"/>
    <s v="Refund for Overcharge"/>
    <x v="4"/>
    <x v="1"/>
    <x v="4"/>
    <n v="22"/>
    <x v="0"/>
    <n v="2024"/>
    <x v="0"/>
  </r>
  <r>
    <x v="74457"/>
    <s v="Raymond Ortiz"/>
    <n v="3608122408"/>
    <x v="267"/>
    <x v="0"/>
    <x v="69099"/>
    <n v="8931.1200000000008"/>
    <s v="Client Payment"/>
    <x v="3"/>
    <x v="2"/>
    <x v="5"/>
    <n v="5"/>
    <x v="3"/>
    <n v="2024"/>
    <x v="0"/>
  </r>
  <r>
    <x v="74458"/>
    <s v="Roy Santos"/>
    <n v="2764320734"/>
    <x v="217"/>
    <x v="1"/>
    <x v="69100"/>
    <n v="5276.38"/>
    <s v="Utility Bill Payment"/>
    <x v="2"/>
    <x v="2"/>
    <x v="3"/>
    <n v="23"/>
    <x v="8"/>
    <n v="2024"/>
    <x v="1"/>
  </r>
  <r>
    <x v="74459"/>
    <s v="Joshua Simmons"/>
    <n v="6101567174"/>
    <x v="38"/>
    <x v="1"/>
    <x v="69101"/>
    <n v="4532.38"/>
    <s v="Utility Bill Payment"/>
    <x v="1"/>
    <x v="1"/>
    <x v="3"/>
    <n v="17"/>
    <x v="4"/>
    <n v="2024"/>
    <x v="0"/>
  </r>
  <r>
    <x v="74460"/>
    <s v="Caroline Huynh"/>
    <n v="7446995592"/>
    <x v="278"/>
    <x v="1"/>
    <x v="69102"/>
    <n v="9333.9599999999991"/>
    <s v="Client Payment"/>
    <x v="3"/>
    <x v="0"/>
    <x v="0"/>
    <n v="27"/>
    <x v="11"/>
    <n v="2024"/>
    <x v="0"/>
  </r>
  <r>
    <x v="74461"/>
    <s v="Peter Murphy"/>
    <n v="3652865966"/>
    <x v="285"/>
    <x v="0"/>
    <x v="69103"/>
    <n v="3112"/>
    <s v="Client Payment"/>
    <x v="0"/>
    <x v="1"/>
    <x v="2"/>
    <n v="3"/>
    <x v="1"/>
    <n v="2024"/>
    <x v="0"/>
  </r>
  <r>
    <x v="74462"/>
    <s v="Benjamin Morgan"/>
    <n v="5118312833"/>
    <x v="293"/>
    <x v="0"/>
    <x v="69104"/>
    <n v="3757.59"/>
    <s v="Salary Deposit"/>
    <x v="1"/>
    <x v="2"/>
    <x v="1"/>
    <n v="26"/>
    <x v="6"/>
    <n v="2024"/>
    <x v="0"/>
  </r>
  <r>
    <x v="74463"/>
    <s v="Cristina Joyce"/>
    <n v="4232514782"/>
    <x v="208"/>
    <x v="0"/>
    <x v="69105"/>
    <n v="4711.93"/>
    <s v="Refund from Retailer"/>
    <x v="4"/>
    <x v="2"/>
    <x v="4"/>
    <n v="25"/>
    <x v="5"/>
    <n v="2024"/>
    <x v="0"/>
  </r>
  <r>
    <x v="74464"/>
    <s v="Jay Terry"/>
    <n v="9922620106"/>
    <x v="262"/>
    <x v="1"/>
    <x v="69106"/>
    <n v="5927.67"/>
    <s v="Utility Bill Payment"/>
    <x v="2"/>
    <x v="2"/>
    <x v="4"/>
    <n v="23"/>
    <x v="11"/>
    <n v="2024"/>
    <x v="0"/>
  </r>
  <r>
    <x v="74465"/>
    <s v="Jennifer Garcia"/>
    <n v="2224470511"/>
    <x v="300"/>
    <x v="0"/>
    <x v="69107"/>
    <n v="3672.72"/>
    <s v="Refund for Overcharge"/>
    <x v="0"/>
    <x v="2"/>
    <x v="4"/>
    <n v="15"/>
    <x v="0"/>
    <n v="2024"/>
    <x v="0"/>
  </r>
  <r>
    <x v="74466"/>
    <s v="Victoria Ryan PhD"/>
    <n v="8102218928"/>
    <x v="216"/>
    <x v="1"/>
    <x v="69108"/>
    <n v="4967.07"/>
    <s v="Online Shopping"/>
    <x v="1"/>
    <x v="2"/>
    <x v="5"/>
    <n v="25"/>
    <x v="8"/>
    <n v="2024"/>
    <x v="0"/>
  </r>
  <r>
    <x v="74467"/>
    <s v="Kristin Gentry"/>
    <n v="3967676861"/>
    <x v="24"/>
    <x v="0"/>
    <x v="69109"/>
    <n v="4371.3"/>
    <s v="Utility Bill Payment"/>
    <x v="2"/>
    <x v="2"/>
    <x v="4"/>
    <n v="10"/>
    <x v="8"/>
    <n v="2024"/>
    <x v="0"/>
  </r>
  <r>
    <x v="74468"/>
    <s v="Andrew Anderson"/>
    <n v="7210803345"/>
    <x v="207"/>
    <x v="0"/>
    <x v="18239"/>
    <n v="959.76"/>
    <s v="Client Payment"/>
    <x v="0"/>
    <x v="2"/>
    <x v="1"/>
    <n v="12"/>
    <x v="7"/>
    <n v="2024"/>
    <x v="0"/>
  </r>
  <r>
    <x v="74469"/>
    <s v="Jeffrey Stokes"/>
    <n v="7064879742"/>
    <x v="129"/>
    <x v="0"/>
    <x v="5137"/>
    <n v="3472.37"/>
    <s v="Utility Bill Payment"/>
    <x v="4"/>
    <x v="2"/>
    <x v="0"/>
    <n v="28"/>
    <x v="1"/>
    <n v="2024"/>
    <x v="0"/>
  </r>
  <r>
    <x v="74470"/>
    <s v="Jason Chavez"/>
    <n v="3081648193"/>
    <x v="314"/>
    <x v="0"/>
    <x v="69110"/>
    <n v="2060"/>
    <s v="Utility Bill Payment"/>
    <x v="4"/>
    <x v="0"/>
    <x v="2"/>
    <n v="25"/>
    <x v="1"/>
    <n v="2024"/>
    <x v="0"/>
  </r>
  <r>
    <x v="74471"/>
    <s v="Mary Mitchell"/>
    <n v="8183337010"/>
    <x v="304"/>
    <x v="0"/>
    <x v="69111"/>
    <n v="554.11"/>
    <s v="Salary Deposit"/>
    <x v="3"/>
    <x v="1"/>
    <x v="2"/>
    <n v="5"/>
    <x v="8"/>
    <n v="2024"/>
    <x v="0"/>
  </r>
  <r>
    <x v="74472"/>
    <s v="Joshua Wallace"/>
    <n v="3095565688"/>
    <x v="217"/>
    <x v="1"/>
    <x v="69112"/>
    <n v="8792.7000000000007"/>
    <s v="Bonus Payment"/>
    <x v="4"/>
    <x v="1"/>
    <x v="0"/>
    <n v="23"/>
    <x v="8"/>
    <n v="2024"/>
    <x v="0"/>
  </r>
  <r>
    <x v="74473"/>
    <s v="Justin Chavez"/>
    <n v="1131133024"/>
    <x v="173"/>
    <x v="0"/>
    <x v="17772"/>
    <n v="2038.17"/>
    <s v="Freelance Payment"/>
    <x v="0"/>
    <x v="2"/>
    <x v="0"/>
    <n v="11"/>
    <x v="1"/>
    <n v="2024"/>
    <x v="0"/>
  </r>
  <r>
    <x v="74474"/>
    <s v="Latasha Bell"/>
    <n v="5671789454"/>
    <x v="88"/>
    <x v="0"/>
    <x v="69113"/>
    <n v="8934.9599999999991"/>
    <s v="Bonus Payment"/>
    <x v="1"/>
    <x v="1"/>
    <x v="5"/>
    <n v="23"/>
    <x v="3"/>
    <n v="2024"/>
    <x v="0"/>
  </r>
  <r>
    <x v="74475"/>
    <s v="Hannah Mercado MD"/>
    <n v="1941291878"/>
    <x v="217"/>
    <x v="1"/>
    <x v="69114"/>
    <n v="3162.14"/>
    <s v="Client Payment"/>
    <x v="1"/>
    <x v="1"/>
    <x v="4"/>
    <n v="23"/>
    <x v="8"/>
    <n v="2024"/>
    <x v="0"/>
  </r>
  <r>
    <x v="74476"/>
    <s v="Danielle Bailey"/>
    <n v="8730878875"/>
    <x v="284"/>
    <x v="1"/>
    <x v="69115"/>
    <n v="6486.39"/>
    <s v="Salary Deposit"/>
    <x v="0"/>
    <x v="2"/>
    <x v="2"/>
    <n v="15"/>
    <x v="2"/>
    <n v="2024"/>
    <x v="1"/>
  </r>
  <r>
    <x v="74477"/>
    <s v="Amanda Richards"/>
    <n v="5297195779"/>
    <x v="11"/>
    <x v="1"/>
    <x v="69116"/>
    <n v="3664.25"/>
    <s v="Bonus Payment"/>
    <x v="4"/>
    <x v="2"/>
    <x v="4"/>
    <n v="3"/>
    <x v="4"/>
    <n v="2024"/>
    <x v="1"/>
  </r>
  <r>
    <x v="74478"/>
    <s v="William Frey"/>
    <n v="7434896817"/>
    <x v="49"/>
    <x v="1"/>
    <x v="69117"/>
    <n v="5669.75"/>
    <s v="Dinner at Restaurant"/>
    <x v="4"/>
    <x v="1"/>
    <x v="5"/>
    <n v="14"/>
    <x v="4"/>
    <n v="2024"/>
    <x v="1"/>
  </r>
  <r>
    <x v="74479"/>
    <s v="Maria Robinson"/>
    <n v="4680691317"/>
    <x v="237"/>
    <x v="0"/>
    <x v="69118"/>
    <n v="9409.4699999999993"/>
    <s v="Refund from Retailer"/>
    <x v="4"/>
    <x v="0"/>
    <x v="5"/>
    <n v="26"/>
    <x v="1"/>
    <n v="2024"/>
    <x v="0"/>
  </r>
  <r>
    <x v="74480"/>
    <s v="Daniel Shepard"/>
    <n v="3463957607"/>
    <x v="2"/>
    <x v="0"/>
    <x v="69119"/>
    <n v="3738.09"/>
    <s v="Online Shopping"/>
    <x v="4"/>
    <x v="2"/>
    <x v="3"/>
    <n v="20"/>
    <x v="2"/>
    <n v="2024"/>
    <x v="0"/>
  </r>
  <r>
    <x v="74481"/>
    <s v="Angela Hall"/>
    <n v="9291748112"/>
    <x v="87"/>
    <x v="0"/>
    <x v="40938"/>
    <n v="5641.79"/>
    <s v="Utility Bill Payment"/>
    <x v="2"/>
    <x v="0"/>
    <x v="4"/>
    <n v="7"/>
    <x v="2"/>
    <n v="2024"/>
    <x v="0"/>
  </r>
  <r>
    <x v="74482"/>
    <s v="Crystal Estrada"/>
    <n v="8732479991"/>
    <x v="250"/>
    <x v="0"/>
    <x v="69120"/>
    <n v="6537.6"/>
    <s v="Bonus Payment"/>
    <x v="3"/>
    <x v="2"/>
    <x v="1"/>
    <n v="23"/>
    <x v="1"/>
    <n v="2024"/>
    <x v="0"/>
  </r>
  <r>
    <x v="74483"/>
    <s v="Judith West"/>
    <n v="1592752601"/>
    <x v="102"/>
    <x v="0"/>
    <x v="39784"/>
    <n v="7857.77"/>
    <s v="Dinner at Restaurant"/>
    <x v="2"/>
    <x v="2"/>
    <x v="1"/>
    <n v="20"/>
    <x v="0"/>
    <n v="2024"/>
    <x v="0"/>
  </r>
  <r>
    <x v="74484"/>
    <s v="Katie Riley"/>
    <n v="6080738266"/>
    <x v="24"/>
    <x v="1"/>
    <x v="69121"/>
    <n v="8380.15"/>
    <s v="Client Payment"/>
    <x v="1"/>
    <x v="2"/>
    <x v="4"/>
    <n v="10"/>
    <x v="8"/>
    <n v="2024"/>
    <x v="0"/>
  </r>
  <r>
    <x v="74485"/>
    <s v="Kathy Thompson"/>
    <n v="1881324197"/>
    <x v="28"/>
    <x v="0"/>
    <x v="69122"/>
    <n v="2526.5700000000002"/>
    <s v="Refund from Retailer"/>
    <x v="5"/>
    <x v="2"/>
    <x v="5"/>
    <n v="17"/>
    <x v="6"/>
    <n v="2024"/>
    <x v="0"/>
  </r>
  <r>
    <x v="74486"/>
    <s v="Alyssa Martin"/>
    <n v="3673713917"/>
    <x v="38"/>
    <x v="1"/>
    <x v="69123"/>
    <n v="1381.22"/>
    <s v="Client Payment"/>
    <x v="1"/>
    <x v="2"/>
    <x v="0"/>
    <n v="17"/>
    <x v="4"/>
    <n v="2024"/>
    <x v="0"/>
  </r>
  <r>
    <x v="74487"/>
    <s v="Malik Sullivan"/>
    <n v="8193461798"/>
    <x v="216"/>
    <x v="0"/>
    <x v="69124"/>
    <n v="7825.88"/>
    <s v="Bonus Payment"/>
    <x v="0"/>
    <x v="0"/>
    <x v="1"/>
    <n v="25"/>
    <x v="8"/>
    <n v="2024"/>
    <x v="0"/>
  </r>
  <r>
    <x v="74488"/>
    <s v="Jaclyn Wood"/>
    <n v="5206743976"/>
    <x v="298"/>
    <x v="0"/>
    <x v="69125"/>
    <n v="2765.82"/>
    <s v="Dinner at Restaurant"/>
    <x v="1"/>
    <x v="1"/>
    <x v="4"/>
    <n v="27"/>
    <x v="1"/>
    <n v="2024"/>
    <x v="0"/>
  </r>
  <r>
    <x v="74489"/>
    <s v="Matthew Jackson"/>
    <n v="7668676173"/>
    <x v="299"/>
    <x v="0"/>
    <x v="69126"/>
    <n v="583.41999999999996"/>
    <s v="Bonus Payment"/>
    <x v="0"/>
    <x v="0"/>
    <x v="2"/>
    <n v="13"/>
    <x v="7"/>
    <n v="2024"/>
    <x v="1"/>
  </r>
  <r>
    <x v="74490"/>
    <s v="Lynn Smith"/>
    <n v="8720520849"/>
    <x v="239"/>
    <x v="0"/>
    <x v="69127"/>
    <n v="1588.4"/>
    <s v="Refund from Retailer"/>
    <x v="5"/>
    <x v="2"/>
    <x v="1"/>
    <n v="18"/>
    <x v="6"/>
    <n v="2024"/>
    <x v="0"/>
  </r>
  <r>
    <x v="74491"/>
    <s v="Laura Baker"/>
    <n v="9871245590"/>
    <x v="6"/>
    <x v="1"/>
    <x v="51599"/>
    <n v="5576.32"/>
    <s v="Refund from Retailer"/>
    <x v="4"/>
    <x v="1"/>
    <x v="3"/>
    <n v="20"/>
    <x v="3"/>
    <n v="2024"/>
    <x v="0"/>
  </r>
  <r>
    <x v="74492"/>
    <s v="Lori Novak"/>
    <n v="3750948847"/>
    <x v="244"/>
    <x v="1"/>
    <x v="69128"/>
    <n v="5856.17"/>
    <s v="Salary Deposit"/>
    <x v="3"/>
    <x v="2"/>
    <x v="3"/>
    <n v="27"/>
    <x v="7"/>
    <n v="2024"/>
    <x v="0"/>
  </r>
  <r>
    <x v="74493"/>
    <s v="Jason Lynch"/>
    <n v="7984591000"/>
    <x v="335"/>
    <x v="1"/>
    <x v="69129"/>
    <n v="9890.86"/>
    <s v="Client Payment"/>
    <x v="0"/>
    <x v="1"/>
    <x v="2"/>
    <n v="21"/>
    <x v="8"/>
    <n v="2024"/>
    <x v="0"/>
  </r>
  <r>
    <x v="74494"/>
    <s v="Samantha Miller DDS"/>
    <n v="3558510286"/>
    <x v="214"/>
    <x v="0"/>
    <x v="69130"/>
    <n v="904.62"/>
    <s v="Dinner at Restaurant"/>
    <x v="3"/>
    <x v="1"/>
    <x v="5"/>
    <n v="27"/>
    <x v="4"/>
    <n v="2024"/>
    <x v="0"/>
  </r>
  <r>
    <x v="74495"/>
    <s v="Douglas James"/>
    <n v="6381658567"/>
    <x v="11"/>
    <x v="0"/>
    <x v="69131"/>
    <n v="1113.8699999999999"/>
    <s v="Bonus Payment"/>
    <x v="4"/>
    <x v="0"/>
    <x v="2"/>
    <n v="3"/>
    <x v="4"/>
    <n v="2024"/>
    <x v="0"/>
  </r>
  <r>
    <x v="74496"/>
    <s v="Eric Mcgrath"/>
    <n v="4947213084"/>
    <x v="294"/>
    <x v="1"/>
    <x v="69132"/>
    <n v="9497.11"/>
    <s v="Salary Deposit"/>
    <x v="2"/>
    <x v="1"/>
    <x v="3"/>
    <n v="30"/>
    <x v="11"/>
    <n v="2024"/>
    <x v="0"/>
  </r>
  <r>
    <x v="74497"/>
    <s v="Austin Flores"/>
    <n v="8777980962"/>
    <x v="74"/>
    <x v="0"/>
    <x v="69133"/>
    <n v="2745.89"/>
    <s v="Grocery Shopping"/>
    <x v="1"/>
    <x v="2"/>
    <x v="0"/>
    <n v="6"/>
    <x v="6"/>
    <n v="2024"/>
    <x v="0"/>
  </r>
  <r>
    <x v="74498"/>
    <s v="Julia Lee"/>
    <n v="1427849319"/>
    <x v="166"/>
    <x v="1"/>
    <x v="69134"/>
    <n v="8894.14"/>
    <s v="Refund for Overcharge"/>
    <x v="0"/>
    <x v="0"/>
    <x v="2"/>
    <n v="8"/>
    <x v="7"/>
    <n v="2024"/>
    <x v="1"/>
  </r>
  <r>
    <x v="74499"/>
    <s v="Joseph Powell"/>
    <n v="2663849144"/>
    <x v="312"/>
    <x v="0"/>
    <x v="69135"/>
    <n v="6080.35"/>
    <s v="Freelance Payment"/>
    <x v="2"/>
    <x v="1"/>
    <x v="2"/>
    <n v="8"/>
    <x v="8"/>
    <n v="2024"/>
    <x v="0"/>
  </r>
  <r>
    <x v="74500"/>
    <s v="Kathryn Hardin"/>
    <n v="9624982029"/>
    <x v="47"/>
    <x v="1"/>
    <x v="69136"/>
    <n v="4102.6499999999996"/>
    <s v="Client Payment"/>
    <x v="2"/>
    <x v="0"/>
    <x v="4"/>
    <n v="6"/>
    <x v="1"/>
    <n v="2024"/>
    <x v="0"/>
  </r>
  <r>
    <x v="74501"/>
    <s v="Charles Bird"/>
    <n v="4979664557"/>
    <x v="326"/>
    <x v="0"/>
    <x v="69137"/>
    <n v="7009.7"/>
    <s v="Grocery Shopping"/>
    <x v="3"/>
    <x v="2"/>
    <x v="4"/>
    <n v="16"/>
    <x v="5"/>
    <n v="2024"/>
    <x v="1"/>
  </r>
  <r>
    <x v="74502"/>
    <s v="Crystal Phillips"/>
    <n v="1148147830"/>
    <x v="140"/>
    <x v="1"/>
    <x v="69138"/>
    <n v="5463.8"/>
    <s v="Client Payment"/>
    <x v="1"/>
    <x v="0"/>
    <x v="4"/>
    <n v="9"/>
    <x v="9"/>
    <n v="2024"/>
    <x v="0"/>
  </r>
  <r>
    <x v="74503"/>
    <s v="Katelyn Rodriguez"/>
    <n v="9287157090"/>
    <x v="121"/>
    <x v="0"/>
    <x v="69139"/>
    <n v="4995.17"/>
    <s v="Dinner at Restaurant"/>
    <x v="3"/>
    <x v="2"/>
    <x v="2"/>
    <n v="17"/>
    <x v="11"/>
    <n v="2024"/>
    <x v="1"/>
  </r>
  <r>
    <x v="74504"/>
    <s v="James Ramirez"/>
    <n v="7177697508"/>
    <x v="81"/>
    <x v="1"/>
    <x v="69140"/>
    <n v="9015.85"/>
    <s v="Salary Deposit"/>
    <x v="5"/>
    <x v="0"/>
    <x v="2"/>
    <n v="21"/>
    <x v="3"/>
    <n v="2024"/>
    <x v="0"/>
  </r>
  <r>
    <x v="74505"/>
    <s v="Ryan Carpenter"/>
    <n v="7534918542"/>
    <x v="130"/>
    <x v="0"/>
    <x v="69141"/>
    <n v="9632.89"/>
    <s v="Refund for Overcharge"/>
    <x v="3"/>
    <x v="0"/>
    <x v="3"/>
    <n v="4"/>
    <x v="2"/>
    <n v="2024"/>
    <x v="0"/>
  </r>
  <r>
    <x v="74506"/>
    <s v="Denise Nelson"/>
    <n v="7822748869"/>
    <x v="90"/>
    <x v="1"/>
    <x v="69142"/>
    <n v="7416.94"/>
    <s v="Dinner at Restaurant"/>
    <x v="2"/>
    <x v="2"/>
    <x v="0"/>
    <n v="1"/>
    <x v="9"/>
    <n v="2024"/>
    <x v="0"/>
  </r>
  <r>
    <x v="74507"/>
    <s v="Shannon Lynch"/>
    <n v="7981581541"/>
    <x v="325"/>
    <x v="0"/>
    <x v="69143"/>
    <n v="5143.45"/>
    <s v="Refund from Retailer"/>
    <x v="5"/>
    <x v="2"/>
    <x v="2"/>
    <n v="23"/>
    <x v="7"/>
    <n v="2024"/>
    <x v="0"/>
  </r>
  <r>
    <x v="74508"/>
    <s v="Crystal Booker"/>
    <n v="4219564560"/>
    <x v="332"/>
    <x v="1"/>
    <x v="69144"/>
    <n v="8588.8700000000008"/>
    <s v="Refund for Overcharge"/>
    <x v="1"/>
    <x v="1"/>
    <x v="1"/>
    <n v="9"/>
    <x v="2"/>
    <n v="2024"/>
    <x v="0"/>
  </r>
  <r>
    <x v="74509"/>
    <s v="Adam Sanchez"/>
    <n v="5022241595"/>
    <x v="307"/>
    <x v="1"/>
    <x v="69145"/>
    <n v="4144.5600000000004"/>
    <s v="Online Shopping"/>
    <x v="1"/>
    <x v="1"/>
    <x v="3"/>
    <n v="23"/>
    <x v="9"/>
    <n v="2024"/>
    <x v="0"/>
  </r>
  <r>
    <x v="74510"/>
    <s v="Harry Jenkins"/>
    <n v="6420367360"/>
    <x v="302"/>
    <x v="0"/>
    <x v="69146"/>
    <n v="7374.9"/>
    <s v="Salary Deposit"/>
    <x v="0"/>
    <x v="0"/>
    <x v="2"/>
    <n v="9"/>
    <x v="3"/>
    <n v="2024"/>
    <x v="1"/>
  </r>
  <r>
    <x v="74511"/>
    <s v="Andrea Collins"/>
    <n v="4362462475"/>
    <x v="44"/>
    <x v="1"/>
    <x v="69147"/>
    <n v="4593.8999999999996"/>
    <s v="Online Shopping"/>
    <x v="0"/>
    <x v="2"/>
    <x v="5"/>
    <n v="24"/>
    <x v="9"/>
    <n v="2024"/>
    <x v="0"/>
  </r>
  <r>
    <x v="74512"/>
    <s v="Steven Liu"/>
    <n v="2182679249"/>
    <x v="251"/>
    <x v="0"/>
    <x v="69148"/>
    <n v="1620.66"/>
    <s v="Grocery Shopping"/>
    <x v="2"/>
    <x v="2"/>
    <x v="2"/>
    <n v="30"/>
    <x v="9"/>
    <n v="2024"/>
    <x v="0"/>
  </r>
  <r>
    <x v="74513"/>
    <s v="Stephen Fitzgerald"/>
    <n v="2445505832"/>
    <x v="259"/>
    <x v="0"/>
    <x v="69149"/>
    <n v="1296.53"/>
    <s v="Dinner at Restaurant"/>
    <x v="2"/>
    <x v="0"/>
    <x v="4"/>
    <n v="18"/>
    <x v="4"/>
    <n v="2024"/>
    <x v="0"/>
  </r>
  <r>
    <x v="74514"/>
    <s v="Kaitlyn Green"/>
    <n v="1675391286"/>
    <x v="297"/>
    <x v="1"/>
    <x v="69150"/>
    <n v="5867.28"/>
    <s v="Freelance Payment"/>
    <x v="4"/>
    <x v="2"/>
    <x v="0"/>
    <n v="20"/>
    <x v="8"/>
    <n v="2024"/>
    <x v="0"/>
  </r>
  <r>
    <x v="74515"/>
    <s v="Tyrone White"/>
    <n v="5349569212"/>
    <x v="274"/>
    <x v="0"/>
    <x v="69151"/>
    <n v="612.63"/>
    <s v="Refund for Overcharge"/>
    <x v="2"/>
    <x v="2"/>
    <x v="0"/>
    <n v="9"/>
    <x v="4"/>
    <n v="2024"/>
    <x v="1"/>
  </r>
  <r>
    <x v="74516"/>
    <s v="Stephanie Navarro"/>
    <n v="8234796637"/>
    <x v="160"/>
    <x v="1"/>
    <x v="69152"/>
    <n v="7804.71"/>
    <s v="Bonus Payment"/>
    <x v="3"/>
    <x v="2"/>
    <x v="2"/>
    <n v="3"/>
    <x v="0"/>
    <n v="2024"/>
    <x v="1"/>
  </r>
  <r>
    <x v="74517"/>
    <s v="Julia Atkins"/>
    <n v="4157451116"/>
    <x v="148"/>
    <x v="0"/>
    <x v="69153"/>
    <n v="7707.61"/>
    <s v="Bonus Payment"/>
    <x v="3"/>
    <x v="0"/>
    <x v="3"/>
    <n v="14"/>
    <x v="1"/>
    <n v="2024"/>
    <x v="0"/>
  </r>
  <r>
    <x v="74518"/>
    <s v="Eric Daniels"/>
    <n v="6280759735"/>
    <x v="238"/>
    <x v="0"/>
    <x v="12901"/>
    <n v="7445.14"/>
    <s v="Dinner at Restaurant"/>
    <x v="1"/>
    <x v="0"/>
    <x v="0"/>
    <n v="16"/>
    <x v="9"/>
    <n v="2024"/>
    <x v="0"/>
  </r>
  <r>
    <x v="74519"/>
    <s v="Richard Montgomery"/>
    <n v="7902275389"/>
    <x v="250"/>
    <x v="0"/>
    <x v="69154"/>
    <n v="4671.2"/>
    <s v="Bonus Payment"/>
    <x v="4"/>
    <x v="1"/>
    <x v="0"/>
    <n v="23"/>
    <x v="1"/>
    <n v="2024"/>
    <x v="0"/>
  </r>
  <r>
    <x v="74520"/>
    <s v="Rachel Dyer"/>
    <n v="4979813044"/>
    <x v="270"/>
    <x v="1"/>
    <x v="69155"/>
    <n v="3671.88"/>
    <s v="Salary Deposit"/>
    <x v="0"/>
    <x v="0"/>
    <x v="1"/>
    <n v="22"/>
    <x v="5"/>
    <n v="2024"/>
    <x v="0"/>
  </r>
  <r>
    <x v="74521"/>
    <s v="Alexander Choi"/>
    <n v="4520396836"/>
    <x v="27"/>
    <x v="0"/>
    <x v="69156"/>
    <n v="2051.2800000000002"/>
    <s v="Salary Deposit"/>
    <x v="3"/>
    <x v="2"/>
    <x v="2"/>
    <n v="22"/>
    <x v="6"/>
    <n v="2024"/>
    <x v="1"/>
  </r>
  <r>
    <x v="74522"/>
    <s v="Nathan Peterson"/>
    <n v="5816510194"/>
    <x v="91"/>
    <x v="1"/>
    <x v="69157"/>
    <n v="1272.67"/>
    <s v="Dinner at Restaurant"/>
    <x v="3"/>
    <x v="1"/>
    <x v="5"/>
    <n v="2"/>
    <x v="7"/>
    <n v="2024"/>
    <x v="0"/>
  </r>
  <r>
    <x v="74523"/>
    <s v="Amanda Rich"/>
    <n v="3289407113"/>
    <x v="316"/>
    <x v="0"/>
    <x v="69158"/>
    <n v="5568.99"/>
    <s v="Grocery Shopping"/>
    <x v="4"/>
    <x v="1"/>
    <x v="1"/>
    <n v="5"/>
    <x v="9"/>
    <n v="2024"/>
    <x v="0"/>
  </r>
  <r>
    <x v="74524"/>
    <s v="Mr. Gabriel Porter"/>
    <n v="8793588513"/>
    <x v="156"/>
    <x v="1"/>
    <x v="69159"/>
    <n v="3610.54"/>
    <s v="Client Payment"/>
    <x v="1"/>
    <x v="0"/>
    <x v="2"/>
    <n v="1"/>
    <x v="11"/>
    <n v="2024"/>
    <x v="0"/>
  </r>
  <r>
    <x v="74525"/>
    <s v="Jessica Cruz"/>
    <n v="2228563459"/>
    <x v="316"/>
    <x v="0"/>
    <x v="69160"/>
    <n v="2557.36"/>
    <s v="Online Shopping"/>
    <x v="3"/>
    <x v="0"/>
    <x v="3"/>
    <n v="5"/>
    <x v="9"/>
    <n v="2024"/>
    <x v="1"/>
  </r>
  <r>
    <x v="74526"/>
    <s v="Ricardo Wolf"/>
    <n v="3524453746"/>
    <x v="9"/>
    <x v="1"/>
    <x v="69161"/>
    <n v="9521.57"/>
    <s v="Freelance Payment"/>
    <x v="2"/>
    <x v="2"/>
    <x v="3"/>
    <n v="2"/>
    <x v="2"/>
    <n v="2024"/>
    <x v="0"/>
  </r>
  <r>
    <x v="74527"/>
    <s v="Justin Lang"/>
    <n v="3005401554"/>
    <x v="192"/>
    <x v="0"/>
    <x v="69162"/>
    <n v="6822.55"/>
    <s v="Freelance Payment"/>
    <x v="1"/>
    <x v="1"/>
    <x v="5"/>
    <n v="5"/>
    <x v="7"/>
    <n v="2024"/>
    <x v="0"/>
  </r>
  <r>
    <x v="74528"/>
    <s v="Lori Day"/>
    <n v="1369207476"/>
    <x v="333"/>
    <x v="0"/>
    <x v="69163"/>
    <n v="5805.66"/>
    <s v="Refund for Overcharge"/>
    <x v="1"/>
    <x v="0"/>
    <x v="5"/>
    <n v="9"/>
    <x v="6"/>
    <n v="2024"/>
    <x v="0"/>
  </r>
  <r>
    <x v="74529"/>
    <s v="Jeremy Lopez"/>
    <n v="7394040849"/>
    <x v="40"/>
    <x v="0"/>
    <x v="69164"/>
    <n v="8752.06"/>
    <s v="Online Shopping"/>
    <x v="3"/>
    <x v="2"/>
    <x v="4"/>
    <n v="21"/>
    <x v="1"/>
    <n v="2024"/>
    <x v="0"/>
  </r>
  <r>
    <x v="74530"/>
    <s v="Tracy Baldwin"/>
    <n v="6903865717"/>
    <x v="67"/>
    <x v="0"/>
    <x v="61843"/>
    <n v="9865.2800000000007"/>
    <s v="Refund for Overcharge"/>
    <x v="4"/>
    <x v="1"/>
    <x v="5"/>
    <n v="23"/>
    <x v="2"/>
    <n v="2024"/>
    <x v="0"/>
  </r>
  <r>
    <x v="74531"/>
    <s v="Kimberly Cox"/>
    <n v="2806467971"/>
    <x v="217"/>
    <x v="0"/>
    <x v="69165"/>
    <n v="2895.09"/>
    <s v="Utility Bill Payment"/>
    <x v="4"/>
    <x v="1"/>
    <x v="4"/>
    <n v="23"/>
    <x v="8"/>
    <n v="2024"/>
    <x v="0"/>
  </r>
  <r>
    <x v="74532"/>
    <s v="Anna Singh"/>
    <n v="9492570539"/>
    <x v="231"/>
    <x v="1"/>
    <x v="69166"/>
    <n v="3552.31"/>
    <s v="Online Shopping"/>
    <x v="5"/>
    <x v="1"/>
    <x v="3"/>
    <n v="7"/>
    <x v="6"/>
    <n v="2024"/>
    <x v="0"/>
  </r>
  <r>
    <x v="74533"/>
    <s v="Julie Casey"/>
    <n v="8698582967"/>
    <x v="189"/>
    <x v="0"/>
    <x v="69167"/>
    <n v="7542.08"/>
    <s v="Refund from Retailer"/>
    <x v="4"/>
    <x v="2"/>
    <x v="5"/>
    <n v="26"/>
    <x v="5"/>
    <n v="2024"/>
    <x v="1"/>
  </r>
  <r>
    <x v="74534"/>
    <s v="Christina Meyers"/>
    <n v="2456253717"/>
    <x v="313"/>
    <x v="1"/>
    <x v="69168"/>
    <n v="8886.75"/>
    <s v="Grocery Shopping"/>
    <x v="0"/>
    <x v="1"/>
    <x v="3"/>
    <n v="12"/>
    <x v="9"/>
    <n v="2024"/>
    <x v="1"/>
  </r>
  <r>
    <x v="74535"/>
    <s v="Cynthia Garcia"/>
    <n v="2340452954"/>
    <x v="219"/>
    <x v="0"/>
    <x v="69169"/>
    <n v="5871.86"/>
    <s v="Refund for Overcharge"/>
    <x v="4"/>
    <x v="1"/>
    <x v="0"/>
    <n v="15"/>
    <x v="4"/>
    <n v="2024"/>
    <x v="1"/>
  </r>
  <r>
    <x v="74536"/>
    <s v="Mr. Anthony Thompson"/>
    <n v="6353794725"/>
    <x v="84"/>
    <x v="1"/>
    <x v="69170"/>
    <n v="7052.54"/>
    <s v="Bonus Payment"/>
    <x v="4"/>
    <x v="1"/>
    <x v="0"/>
    <n v="6"/>
    <x v="0"/>
    <n v="2024"/>
    <x v="0"/>
  </r>
  <r>
    <x v="74537"/>
    <s v="Rachel Bowman"/>
    <n v="8529924378"/>
    <x v="224"/>
    <x v="0"/>
    <x v="69171"/>
    <n v="7970.49"/>
    <s v="Refund for Overcharge"/>
    <x v="0"/>
    <x v="2"/>
    <x v="4"/>
    <n v="7"/>
    <x v="4"/>
    <n v="2024"/>
    <x v="0"/>
  </r>
  <r>
    <x v="74538"/>
    <s v="Candice Medina"/>
    <n v="6938930179"/>
    <x v="326"/>
    <x v="1"/>
    <x v="69172"/>
    <n v="1363.97"/>
    <s v="Freelance Payment"/>
    <x v="5"/>
    <x v="2"/>
    <x v="5"/>
    <n v="16"/>
    <x v="5"/>
    <n v="2024"/>
    <x v="1"/>
  </r>
  <r>
    <x v="74539"/>
    <s v="Patricia Sanchez"/>
    <n v="6778767349"/>
    <x v="284"/>
    <x v="1"/>
    <x v="69173"/>
    <n v="2696.94"/>
    <s v="Grocery Shopping"/>
    <x v="0"/>
    <x v="2"/>
    <x v="3"/>
    <n v="15"/>
    <x v="2"/>
    <n v="2024"/>
    <x v="0"/>
  </r>
  <r>
    <x v="74540"/>
    <s v="Caroline Dunlap"/>
    <n v="7823095692"/>
    <x v="53"/>
    <x v="0"/>
    <x v="69174"/>
    <n v="3732.96"/>
    <s v="Dinner at Restaurant"/>
    <x v="5"/>
    <x v="1"/>
    <x v="5"/>
    <n v="1"/>
    <x v="10"/>
    <n v="2024"/>
    <x v="0"/>
  </r>
  <r>
    <x v="74541"/>
    <s v="Julie Zamora"/>
    <n v="7051853176"/>
    <x v="132"/>
    <x v="1"/>
    <x v="69175"/>
    <n v="3260.21"/>
    <s v="Dinner at Restaurant"/>
    <x v="4"/>
    <x v="2"/>
    <x v="0"/>
    <n v="19"/>
    <x v="0"/>
    <n v="2024"/>
    <x v="0"/>
  </r>
  <r>
    <x v="74542"/>
    <s v="Stephanie Kaiser"/>
    <n v="3975588825"/>
    <x v="142"/>
    <x v="1"/>
    <x v="69176"/>
    <n v="2269.81"/>
    <s v="Bonus Payment"/>
    <x v="1"/>
    <x v="1"/>
    <x v="2"/>
    <n v="25"/>
    <x v="2"/>
    <n v="2024"/>
    <x v="1"/>
  </r>
  <r>
    <x v="74543"/>
    <s v="Kathleen Cruz"/>
    <n v="1172898528"/>
    <x v="98"/>
    <x v="1"/>
    <x v="67009"/>
    <n v="2455.14"/>
    <s v="Freelance Payment"/>
    <x v="4"/>
    <x v="0"/>
    <x v="4"/>
    <n v="18"/>
    <x v="1"/>
    <n v="2024"/>
    <x v="0"/>
  </r>
  <r>
    <x v="74544"/>
    <s v="Matthew Scott"/>
    <n v="2127871605"/>
    <x v="218"/>
    <x v="1"/>
    <x v="69177"/>
    <n v="1621.14"/>
    <s v="Freelance Payment"/>
    <x v="2"/>
    <x v="0"/>
    <x v="4"/>
    <n v="3"/>
    <x v="9"/>
    <n v="2024"/>
    <x v="0"/>
  </r>
  <r>
    <x v="74545"/>
    <s v="Todd Bender"/>
    <n v="8940624255"/>
    <x v="197"/>
    <x v="0"/>
    <x v="41360"/>
    <n v="9062.64"/>
    <s v="Utility Bill Payment"/>
    <x v="5"/>
    <x v="0"/>
    <x v="0"/>
    <n v="4"/>
    <x v="9"/>
    <n v="2024"/>
    <x v="0"/>
  </r>
  <r>
    <x v="74546"/>
    <s v="Stacey Anderson"/>
    <n v="3047665198"/>
    <x v="179"/>
    <x v="1"/>
    <x v="69178"/>
    <n v="1630.95"/>
    <s v="Refund from Retailer"/>
    <x v="5"/>
    <x v="2"/>
    <x v="1"/>
    <n v="6"/>
    <x v="9"/>
    <n v="2024"/>
    <x v="0"/>
  </r>
  <r>
    <x v="74547"/>
    <s v="Tamara Young"/>
    <n v="4382102397"/>
    <x v="70"/>
    <x v="0"/>
    <x v="69179"/>
    <n v="1102.9100000000001"/>
    <s v="Client Payment"/>
    <x v="1"/>
    <x v="0"/>
    <x v="2"/>
    <n v="7"/>
    <x v="5"/>
    <n v="2024"/>
    <x v="1"/>
  </r>
  <r>
    <x v="74548"/>
    <s v="Kevin Keith"/>
    <n v="8838002814"/>
    <x v="27"/>
    <x v="0"/>
    <x v="69180"/>
    <n v="8626.6"/>
    <s v="Utility Bill Payment"/>
    <x v="1"/>
    <x v="2"/>
    <x v="1"/>
    <n v="22"/>
    <x v="6"/>
    <n v="2024"/>
    <x v="0"/>
  </r>
  <r>
    <x v="74549"/>
    <s v="Jennifer Lawson"/>
    <n v="5782155580"/>
    <x v="105"/>
    <x v="0"/>
    <x v="69181"/>
    <n v="5555.78"/>
    <s v="Online Shopping"/>
    <x v="0"/>
    <x v="2"/>
    <x v="2"/>
    <n v="8"/>
    <x v="9"/>
    <n v="2024"/>
    <x v="0"/>
  </r>
  <r>
    <x v="74550"/>
    <s v="Linda Rivera"/>
    <n v="6551653354"/>
    <x v="237"/>
    <x v="0"/>
    <x v="69182"/>
    <n v="1615.63"/>
    <s v="Salary Deposit"/>
    <x v="1"/>
    <x v="1"/>
    <x v="2"/>
    <n v="26"/>
    <x v="1"/>
    <n v="2024"/>
    <x v="0"/>
  </r>
  <r>
    <x v="74551"/>
    <s v="Carrie Harrell"/>
    <n v="7982268576"/>
    <x v="6"/>
    <x v="0"/>
    <x v="11565"/>
    <n v="4449.6099999999997"/>
    <s v="Utility Bill Payment"/>
    <x v="4"/>
    <x v="0"/>
    <x v="2"/>
    <n v="20"/>
    <x v="3"/>
    <n v="2024"/>
    <x v="0"/>
  </r>
  <r>
    <x v="74552"/>
    <s v="Crystal Jackson"/>
    <n v="6433785298"/>
    <x v="259"/>
    <x v="0"/>
    <x v="69183"/>
    <n v="4009.21"/>
    <s v="Bonus Payment"/>
    <x v="5"/>
    <x v="0"/>
    <x v="0"/>
    <n v="18"/>
    <x v="4"/>
    <n v="2024"/>
    <x v="0"/>
  </r>
  <r>
    <x v="74553"/>
    <s v="Linda Woods"/>
    <n v="8216140701"/>
    <x v="316"/>
    <x v="1"/>
    <x v="69184"/>
    <n v="1789.09"/>
    <s v="Dinner at Restaurant"/>
    <x v="3"/>
    <x v="2"/>
    <x v="0"/>
    <n v="5"/>
    <x v="9"/>
    <n v="2024"/>
    <x v="0"/>
  </r>
  <r>
    <x v="74554"/>
    <s v="Mrs. Teresa Montgomery"/>
    <n v="2593134455"/>
    <x v="168"/>
    <x v="1"/>
    <x v="30386"/>
    <n v="7489.55"/>
    <s v="Online Shopping"/>
    <x v="3"/>
    <x v="0"/>
    <x v="0"/>
    <n v="23"/>
    <x v="4"/>
    <n v="2024"/>
    <x v="0"/>
  </r>
  <r>
    <x v="74555"/>
    <s v="Cody Miller"/>
    <n v="1710108086"/>
    <x v="34"/>
    <x v="1"/>
    <x v="69185"/>
    <n v="4981.25"/>
    <s v="Client Payment"/>
    <x v="1"/>
    <x v="2"/>
    <x v="0"/>
    <n v="14"/>
    <x v="7"/>
    <n v="2024"/>
    <x v="0"/>
  </r>
  <r>
    <x v="74556"/>
    <s v="Courtney West"/>
    <n v="6502179097"/>
    <x v="84"/>
    <x v="0"/>
    <x v="22391"/>
    <n v="730.02"/>
    <s v="Refund for Overcharge"/>
    <x v="0"/>
    <x v="2"/>
    <x v="5"/>
    <n v="6"/>
    <x v="0"/>
    <n v="2024"/>
    <x v="1"/>
  </r>
  <r>
    <x v="74557"/>
    <s v="Mark Hull"/>
    <n v="7846725308"/>
    <x v="118"/>
    <x v="0"/>
    <x v="35332"/>
    <n v="2541.34"/>
    <s v="Dinner at Restaurant"/>
    <x v="1"/>
    <x v="2"/>
    <x v="2"/>
    <n v="30"/>
    <x v="4"/>
    <n v="2024"/>
    <x v="1"/>
  </r>
  <r>
    <x v="74558"/>
    <s v="Scott Lopez"/>
    <n v="5499797397"/>
    <x v="54"/>
    <x v="1"/>
    <x v="69186"/>
    <n v="5182.8"/>
    <s v="Grocery Shopping"/>
    <x v="3"/>
    <x v="1"/>
    <x v="5"/>
    <n v="19"/>
    <x v="11"/>
    <n v="2024"/>
    <x v="1"/>
  </r>
  <r>
    <x v="74559"/>
    <s v="Dennis Gonzalez"/>
    <n v="8524646012"/>
    <x v="112"/>
    <x v="0"/>
    <x v="69187"/>
    <n v="5836.94"/>
    <s v="Bonus Payment"/>
    <x v="2"/>
    <x v="1"/>
    <x v="3"/>
    <n v="16"/>
    <x v="11"/>
    <n v="2024"/>
    <x v="0"/>
  </r>
  <r>
    <x v="74560"/>
    <s v="Kevin Edwards"/>
    <n v="1455144951"/>
    <x v="183"/>
    <x v="1"/>
    <x v="69188"/>
    <n v="669.15"/>
    <s v="Salary Deposit"/>
    <x v="1"/>
    <x v="2"/>
    <x v="5"/>
    <n v="8"/>
    <x v="4"/>
    <n v="2024"/>
    <x v="0"/>
  </r>
  <r>
    <x v="74561"/>
    <s v="Wayne Brewer"/>
    <n v="1052295084"/>
    <x v="67"/>
    <x v="1"/>
    <x v="69189"/>
    <n v="7560.73"/>
    <s v="Salary Deposit"/>
    <x v="2"/>
    <x v="2"/>
    <x v="1"/>
    <n v="23"/>
    <x v="2"/>
    <n v="2024"/>
    <x v="0"/>
  </r>
  <r>
    <x v="74562"/>
    <s v="Ashley Cox"/>
    <n v="4980987971"/>
    <x v="87"/>
    <x v="0"/>
    <x v="69190"/>
    <n v="7633.71"/>
    <s v="Grocery Shopping"/>
    <x v="1"/>
    <x v="2"/>
    <x v="2"/>
    <n v="7"/>
    <x v="2"/>
    <n v="2024"/>
    <x v="0"/>
  </r>
  <r>
    <x v="74563"/>
    <s v="Harold Curtis"/>
    <n v="4069621279"/>
    <x v="152"/>
    <x v="0"/>
    <x v="51495"/>
    <n v="9585.4699999999993"/>
    <s v="Freelance Payment"/>
    <x v="5"/>
    <x v="0"/>
    <x v="3"/>
    <n v="2"/>
    <x v="9"/>
    <n v="2024"/>
    <x v="0"/>
  </r>
  <r>
    <x v="74564"/>
    <s v="Adam Velazquez"/>
    <n v="4401806131"/>
    <x v="169"/>
    <x v="0"/>
    <x v="69191"/>
    <n v="2901.52"/>
    <s v="Refund for Overcharge"/>
    <x v="2"/>
    <x v="2"/>
    <x v="1"/>
    <n v="28"/>
    <x v="7"/>
    <n v="2024"/>
    <x v="0"/>
  </r>
  <r>
    <x v="74565"/>
    <s v="Johnny Becker"/>
    <n v="2395907467"/>
    <x v="244"/>
    <x v="1"/>
    <x v="69192"/>
    <n v="9632.7099999999991"/>
    <s v="Refund for Overcharge"/>
    <x v="1"/>
    <x v="2"/>
    <x v="2"/>
    <n v="27"/>
    <x v="7"/>
    <n v="2024"/>
    <x v="0"/>
  </r>
  <r>
    <x v="74566"/>
    <s v="Jerry Williams"/>
    <n v="1024105743"/>
    <x v="21"/>
    <x v="0"/>
    <x v="60596"/>
    <n v="9430.6200000000008"/>
    <s v="Online Shopping"/>
    <x v="5"/>
    <x v="0"/>
    <x v="1"/>
    <n v="12"/>
    <x v="3"/>
    <n v="2024"/>
    <x v="0"/>
  </r>
  <r>
    <x v="74567"/>
    <s v="Vanessa Boyd"/>
    <n v="1152451984"/>
    <x v="214"/>
    <x v="0"/>
    <x v="69193"/>
    <n v="8380.2800000000007"/>
    <s v="Salary Deposit"/>
    <x v="0"/>
    <x v="0"/>
    <x v="4"/>
    <n v="27"/>
    <x v="4"/>
    <n v="2024"/>
    <x v="0"/>
  </r>
  <r>
    <x v="74568"/>
    <s v="Beth Reed"/>
    <n v="1123717130"/>
    <x v="92"/>
    <x v="1"/>
    <x v="9079"/>
    <n v="4779.53"/>
    <s v="Salary Deposit"/>
    <x v="0"/>
    <x v="2"/>
    <x v="1"/>
    <n v="20"/>
    <x v="5"/>
    <n v="2024"/>
    <x v="0"/>
  </r>
  <r>
    <x v="74569"/>
    <s v="Mark Acosta"/>
    <n v="7954493508"/>
    <x v="282"/>
    <x v="0"/>
    <x v="69194"/>
    <n v="8268.2999999999993"/>
    <s v="Refund for Overcharge"/>
    <x v="0"/>
    <x v="1"/>
    <x v="0"/>
    <n v="25"/>
    <x v="3"/>
    <n v="2024"/>
    <x v="0"/>
  </r>
  <r>
    <x v="74570"/>
    <s v="Megan Silva"/>
    <n v="1461912470"/>
    <x v="98"/>
    <x v="0"/>
    <x v="69195"/>
    <n v="4542.58"/>
    <s v="Client Payment"/>
    <x v="2"/>
    <x v="1"/>
    <x v="1"/>
    <n v="18"/>
    <x v="1"/>
    <n v="2024"/>
    <x v="0"/>
  </r>
  <r>
    <x v="74571"/>
    <s v="Catherine Thomas"/>
    <n v="9881084291"/>
    <x v="326"/>
    <x v="1"/>
    <x v="69196"/>
    <n v="4677.5"/>
    <s v="Refund for Overcharge"/>
    <x v="2"/>
    <x v="1"/>
    <x v="0"/>
    <n v="16"/>
    <x v="5"/>
    <n v="2024"/>
    <x v="0"/>
  </r>
  <r>
    <x v="74572"/>
    <s v="Gregory Buck"/>
    <n v="3350386742"/>
    <x v="164"/>
    <x v="1"/>
    <x v="69197"/>
    <n v="3774.49"/>
    <s v="Refund for Overcharge"/>
    <x v="0"/>
    <x v="1"/>
    <x v="1"/>
    <n v="13"/>
    <x v="6"/>
    <n v="2024"/>
    <x v="1"/>
  </r>
  <r>
    <x v="74573"/>
    <s v="Jerome Lewis"/>
    <n v="4667511378"/>
    <x v="128"/>
    <x v="1"/>
    <x v="69198"/>
    <n v="1299.25"/>
    <s v="Refund from Retailer"/>
    <x v="4"/>
    <x v="2"/>
    <x v="2"/>
    <n v="18"/>
    <x v="9"/>
    <n v="2024"/>
    <x v="1"/>
  </r>
  <r>
    <x v="74574"/>
    <s v="Julie Jackson"/>
    <n v="5987782268"/>
    <x v="317"/>
    <x v="0"/>
    <x v="69199"/>
    <n v="7630.41"/>
    <s v="Freelance Payment"/>
    <x v="3"/>
    <x v="0"/>
    <x v="4"/>
    <n v="13"/>
    <x v="8"/>
    <n v="2024"/>
    <x v="0"/>
  </r>
  <r>
    <x v="74575"/>
    <s v="Andres Terry"/>
    <n v="1823181304"/>
    <x v="10"/>
    <x v="1"/>
    <x v="69200"/>
    <n v="5766.17"/>
    <s v="Client Payment"/>
    <x v="0"/>
    <x v="0"/>
    <x v="2"/>
    <n v="17"/>
    <x v="1"/>
    <n v="2024"/>
    <x v="1"/>
  </r>
  <r>
    <x v="74576"/>
    <s v="John Bryan"/>
    <n v="8531344173"/>
    <x v="161"/>
    <x v="0"/>
    <x v="10716"/>
    <n v="2963.51"/>
    <s v="Refund from Retailer"/>
    <x v="2"/>
    <x v="0"/>
    <x v="1"/>
    <n v="11"/>
    <x v="3"/>
    <n v="2024"/>
    <x v="0"/>
  </r>
  <r>
    <x v="74577"/>
    <s v="Morgan Castro"/>
    <n v="1037950154"/>
    <x v="316"/>
    <x v="1"/>
    <x v="69201"/>
    <n v="3111.7"/>
    <s v="Grocery Shopping"/>
    <x v="2"/>
    <x v="2"/>
    <x v="1"/>
    <n v="5"/>
    <x v="9"/>
    <n v="2024"/>
    <x v="0"/>
  </r>
  <r>
    <x v="74578"/>
    <s v="James Dennis"/>
    <n v="6384202438"/>
    <x v="120"/>
    <x v="1"/>
    <x v="69202"/>
    <n v="2908.22"/>
    <s v="Client Payment"/>
    <x v="1"/>
    <x v="0"/>
    <x v="1"/>
    <n v="20"/>
    <x v="4"/>
    <n v="2024"/>
    <x v="0"/>
  </r>
  <r>
    <x v="74579"/>
    <s v="Antonio Trujillo"/>
    <n v="8204048034"/>
    <x v="334"/>
    <x v="1"/>
    <x v="35625"/>
    <n v="9707.08"/>
    <s v="Refund from Retailer"/>
    <x v="1"/>
    <x v="0"/>
    <x v="4"/>
    <n v="16"/>
    <x v="3"/>
    <n v="2024"/>
    <x v="0"/>
  </r>
  <r>
    <x v="74580"/>
    <s v="Micheal Stewart"/>
    <n v="2628013408"/>
    <x v="183"/>
    <x v="1"/>
    <x v="69203"/>
    <n v="2272.31"/>
    <s v="Salary Deposit"/>
    <x v="0"/>
    <x v="2"/>
    <x v="1"/>
    <n v="8"/>
    <x v="4"/>
    <n v="2024"/>
    <x v="0"/>
  </r>
  <r>
    <x v="74581"/>
    <s v="Chad Tran"/>
    <n v="9686867594"/>
    <x v="320"/>
    <x v="0"/>
    <x v="69204"/>
    <n v="1929.2"/>
    <s v="Refund for Overcharge"/>
    <x v="2"/>
    <x v="1"/>
    <x v="2"/>
    <n v="3"/>
    <x v="11"/>
    <n v="2024"/>
    <x v="1"/>
  </r>
  <r>
    <x v="74582"/>
    <s v="Erin Morris"/>
    <n v="5165513832"/>
    <x v="116"/>
    <x v="1"/>
    <x v="69205"/>
    <n v="7590.16"/>
    <s v="Online Shopping"/>
    <x v="3"/>
    <x v="0"/>
    <x v="4"/>
    <n v="28"/>
    <x v="11"/>
    <n v="2024"/>
    <x v="0"/>
  </r>
  <r>
    <x v="74583"/>
    <s v="Kenneth Adams"/>
    <n v="4462202636"/>
    <x v="147"/>
    <x v="0"/>
    <x v="69206"/>
    <n v="1387.32"/>
    <s v="Utility Bill Payment"/>
    <x v="2"/>
    <x v="2"/>
    <x v="5"/>
    <n v="16"/>
    <x v="8"/>
    <n v="2024"/>
    <x v="0"/>
  </r>
  <r>
    <x v="74584"/>
    <s v="Amanda Costa"/>
    <n v="9898522214"/>
    <x v="212"/>
    <x v="0"/>
    <x v="69207"/>
    <n v="2409.6999999999998"/>
    <s v="Refund from Retailer"/>
    <x v="0"/>
    <x v="2"/>
    <x v="0"/>
    <n v="7"/>
    <x v="1"/>
    <n v="2024"/>
    <x v="0"/>
  </r>
  <r>
    <x v="74585"/>
    <s v="Miss Hayley Johnson"/>
    <n v="7559956229"/>
    <x v="17"/>
    <x v="0"/>
    <x v="69208"/>
    <n v="7775.18"/>
    <s v="Refund for Overcharge"/>
    <x v="4"/>
    <x v="1"/>
    <x v="5"/>
    <n v="31"/>
    <x v="2"/>
    <n v="2024"/>
    <x v="1"/>
  </r>
  <r>
    <x v="74586"/>
    <s v="Rhonda Rodriguez"/>
    <n v="7163243769"/>
    <x v="60"/>
    <x v="1"/>
    <x v="69209"/>
    <n v="2142.64"/>
    <s v="Utility Bill Payment"/>
    <x v="1"/>
    <x v="2"/>
    <x v="3"/>
    <n v="5"/>
    <x v="0"/>
    <n v="2024"/>
    <x v="0"/>
  </r>
  <r>
    <x v="74587"/>
    <s v="James Franklin"/>
    <n v="1901940384"/>
    <x v="11"/>
    <x v="1"/>
    <x v="69210"/>
    <n v="3065.08"/>
    <s v="Bonus Payment"/>
    <x v="5"/>
    <x v="0"/>
    <x v="5"/>
    <n v="3"/>
    <x v="4"/>
    <n v="2024"/>
    <x v="0"/>
  </r>
  <r>
    <x v="74588"/>
    <s v="John Daniels"/>
    <n v="8126464870"/>
    <x v="108"/>
    <x v="1"/>
    <x v="69211"/>
    <n v="7531.27"/>
    <s v="Refund for Overcharge"/>
    <x v="2"/>
    <x v="1"/>
    <x v="0"/>
    <n v="4"/>
    <x v="11"/>
    <n v="2024"/>
    <x v="1"/>
  </r>
  <r>
    <x v="74589"/>
    <s v="Danielle King"/>
    <n v="4403108083"/>
    <x v="31"/>
    <x v="1"/>
    <x v="69212"/>
    <n v="9394.34"/>
    <s v="Bonus Payment"/>
    <x v="5"/>
    <x v="2"/>
    <x v="5"/>
    <n v="16"/>
    <x v="0"/>
    <n v="2024"/>
    <x v="0"/>
  </r>
  <r>
    <x v="74590"/>
    <s v="Mark Campbell"/>
    <n v="5185334214"/>
    <x v="64"/>
    <x v="0"/>
    <x v="69213"/>
    <n v="3232.26"/>
    <s v="Refund from Retailer"/>
    <x v="4"/>
    <x v="2"/>
    <x v="4"/>
    <n v="29"/>
    <x v="5"/>
    <n v="2024"/>
    <x v="0"/>
  </r>
  <r>
    <x v="74591"/>
    <s v="Matthew Allen"/>
    <n v="2025366140"/>
    <x v="28"/>
    <x v="0"/>
    <x v="69214"/>
    <n v="4584.7700000000004"/>
    <s v="Bonus Payment"/>
    <x v="4"/>
    <x v="0"/>
    <x v="3"/>
    <n v="17"/>
    <x v="6"/>
    <n v="2024"/>
    <x v="0"/>
  </r>
  <r>
    <x v="74592"/>
    <s v="Ronald Rangel"/>
    <n v="6530957185"/>
    <x v="202"/>
    <x v="0"/>
    <x v="69215"/>
    <n v="3121.75"/>
    <s v="Freelance Payment"/>
    <x v="2"/>
    <x v="0"/>
    <x v="3"/>
    <n v="20"/>
    <x v="9"/>
    <n v="2024"/>
    <x v="0"/>
  </r>
  <r>
    <x v="74593"/>
    <s v="Dr. Jenny Ellis MD"/>
    <n v="1896987723"/>
    <x v="210"/>
    <x v="0"/>
    <x v="69216"/>
    <n v="2198.67"/>
    <s v="Refund for Overcharge"/>
    <x v="3"/>
    <x v="0"/>
    <x v="2"/>
    <n v="18"/>
    <x v="2"/>
    <n v="2024"/>
    <x v="1"/>
  </r>
  <r>
    <x v="74594"/>
    <s v="Julie Smith"/>
    <n v="6363828400"/>
    <x v="158"/>
    <x v="1"/>
    <x v="69217"/>
    <n v="6857.71"/>
    <s v="Grocery Shopping"/>
    <x v="0"/>
    <x v="2"/>
    <x v="4"/>
    <n v="28"/>
    <x v="0"/>
    <n v="2024"/>
    <x v="0"/>
  </r>
  <r>
    <x v="74595"/>
    <s v="Gregory Johns"/>
    <n v="8716163959"/>
    <x v="38"/>
    <x v="1"/>
    <x v="69218"/>
    <n v="1743.27"/>
    <s v="Salary Deposit"/>
    <x v="1"/>
    <x v="0"/>
    <x v="0"/>
    <n v="17"/>
    <x v="4"/>
    <n v="2024"/>
    <x v="0"/>
  </r>
  <r>
    <x v="74596"/>
    <s v="Claudia Gilbert"/>
    <n v="3631671105"/>
    <x v="138"/>
    <x v="0"/>
    <x v="68468"/>
    <n v="9254.94"/>
    <s v="Freelance Payment"/>
    <x v="1"/>
    <x v="2"/>
    <x v="2"/>
    <n v="6"/>
    <x v="3"/>
    <n v="2024"/>
    <x v="0"/>
  </r>
  <r>
    <x v="74597"/>
    <s v="Frank Cline"/>
    <n v="4502044138"/>
    <x v="93"/>
    <x v="0"/>
    <x v="69219"/>
    <n v="5801.96"/>
    <s v="Online Shopping"/>
    <x v="1"/>
    <x v="1"/>
    <x v="2"/>
    <n v="26"/>
    <x v="2"/>
    <n v="2024"/>
    <x v="0"/>
  </r>
  <r>
    <x v="74598"/>
    <s v="Chelsea Henderson"/>
    <n v="1122172899"/>
    <x v="235"/>
    <x v="0"/>
    <x v="69220"/>
    <n v="5484.25"/>
    <s v="Utility Bill Payment"/>
    <x v="0"/>
    <x v="2"/>
    <x v="3"/>
    <n v="30"/>
    <x v="8"/>
    <n v="2024"/>
    <x v="0"/>
  </r>
  <r>
    <x v="74599"/>
    <s v="Sandra Morris"/>
    <n v="4079589989"/>
    <x v="94"/>
    <x v="1"/>
    <x v="69221"/>
    <n v="9809.92"/>
    <s v="Refund for Overcharge"/>
    <x v="3"/>
    <x v="0"/>
    <x v="2"/>
    <n v="1"/>
    <x v="1"/>
    <n v="2024"/>
    <x v="0"/>
  </r>
  <r>
    <x v="74600"/>
    <s v="Matthew Gentry"/>
    <n v="2618513601"/>
    <x v="137"/>
    <x v="0"/>
    <x v="69222"/>
    <n v="1254.05"/>
    <s v="Refund from Retailer"/>
    <x v="5"/>
    <x v="2"/>
    <x v="0"/>
    <n v="20"/>
    <x v="1"/>
    <n v="2024"/>
    <x v="0"/>
  </r>
  <r>
    <x v="74601"/>
    <s v="Tasha Evans"/>
    <n v="7697066052"/>
    <x v="260"/>
    <x v="1"/>
    <x v="69223"/>
    <n v="1999.68"/>
    <s v="Client Payment"/>
    <x v="3"/>
    <x v="0"/>
    <x v="5"/>
    <n v="16"/>
    <x v="7"/>
    <n v="2024"/>
    <x v="0"/>
  </r>
  <r>
    <x v="74602"/>
    <s v="Laura Galloway"/>
    <n v="3781726083"/>
    <x v="24"/>
    <x v="1"/>
    <x v="69224"/>
    <n v="1604.24"/>
    <s v="Freelance Payment"/>
    <x v="5"/>
    <x v="2"/>
    <x v="0"/>
    <n v="10"/>
    <x v="8"/>
    <n v="2024"/>
    <x v="0"/>
  </r>
  <r>
    <x v="74603"/>
    <s v="Brian Cox PhD"/>
    <n v="6956531398"/>
    <x v="126"/>
    <x v="0"/>
    <x v="18739"/>
    <n v="5772.85"/>
    <s v="Dinner at Restaurant"/>
    <x v="0"/>
    <x v="2"/>
    <x v="3"/>
    <n v="3"/>
    <x v="6"/>
    <n v="2024"/>
    <x v="1"/>
  </r>
  <r>
    <x v="74604"/>
    <s v="Amanda Fletcher"/>
    <n v="1398536759"/>
    <x v="224"/>
    <x v="0"/>
    <x v="69225"/>
    <n v="1511.76"/>
    <s v="Client Payment"/>
    <x v="1"/>
    <x v="2"/>
    <x v="1"/>
    <n v="7"/>
    <x v="4"/>
    <n v="2024"/>
    <x v="0"/>
  </r>
  <r>
    <x v="74605"/>
    <s v="Lisa Johnson"/>
    <n v="2746254535"/>
    <x v="240"/>
    <x v="1"/>
    <x v="69226"/>
    <n v="3726.93"/>
    <s v="Dinner at Restaurant"/>
    <x v="5"/>
    <x v="0"/>
    <x v="5"/>
    <n v="27"/>
    <x v="8"/>
    <n v="2024"/>
    <x v="0"/>
  </r>
  <r>
    <x v="74606"/>
    <s v="Denise Williams"/>
    <n v="8986238899"/>
    <x v="146"/>
    <x v="1"/>
    <x v="69227"/>
    <n v="8620.25"/>
    <s v="Client Payment"/>
    <x v="2"/>
    <x v="2"/>
    <x v="4"/>
    <n v="24"/>
    <x v="11"/>
    <n v="2024"/>
    <x v="0"/>
  </r>
  <r>
    <x v="74607"/>
    <s v="Angela Thomas"/>
    <n v="4988031101"/>
    <x v="206"/>
    <x v="0"/>
    <x v="69228"/>
    <n v="7441.83"/>
    <s v="Refund from Retailer"/>
    <x v="2"/>
    <x v="1"/>
    <x v="2"/>
    <n v="13"/>
    <x v="5"/>
    <n v="2024"/>
    <x v="0"/>
  </r>
  <r>
    <x v="74608"/>
    <s v="George Mathis"/>
    <n v="1805241759"/>
    <x v="207"/>
    <x v="1"/>
    <x v="69229"/>
    <n v="2162.73"/>
    <s v="Utility Bill Payment"/>
    <x v="1"/>
    <x v="0"/>
    <x v="4"/>
    <n v="12"/>
    <x v="7"/>
    <n v="2024"/>
    <x v="0"/>
  </r>
  <r>
    <x v="74609"/>
    <s v="Heather Riddle"/>
    <n v="5713445381"/>
    <x v="285"/>
    <x v="0"/>
    <x v="69230"/>
    <n v="8112.92"/>
    <s v="Utility Bill Payment"/>
    <x v="5"/>
    <x v="2"/>
    <x v="3"/>
    <n v="3"/>
    <x v="1"/>
    <n v="2024"/>
    <x v="1"/>
  </r>
  <r>
    <x v="74610"/>
    <s v="Matthew Chen"/>
    <n v="5089017056"/>
    <x v="15"/>
    <x v="1"/>
    <x v="69231"/>
    <n v="937.92"/>
    <s v="Client Payment"/>
    <x v="3"/>
    <x v="2"/>
    <x v="3"/>
    <n v="20"/>
    <x v="7"/>
    <n v="2024"/>
    <x v="1"/>
  </r>
  <r>
    <x v="74611"/>
    <s v="Steve Reed"/>
    <n v="8446976543"/>
    <x v="61"/>
    <x v="0"/>
    <x v="69232"/>
    <n v="954.18"/>
    <s v="Freelance Payment"/>
    <x v="1"/>
    <x v="2"/>
    <x v="1"/>
    <n v="24"/>
    <x v="0"/>
    <n v="2024"/>
    <x v="1"/>
  </r>
  <r>
    <x v="74612"/>
    <s v="Samuel Chambers"/>
    <n v="7579842921"/>
    <x v="135"/>
    <x v="1"/>
    <x v="52111"/>
    <n v="4915.49"/>
    <s v="Utility Bill Payment"/>
    <x v="3"/>
    <x v="0"/>
    <x v="2"/>
    <n v="11"/>
    <x v="7"/>
    <n v="2024"/>
    <x v="0"/>
  </r>
  <r>
    <x v="74613"/>
    <s v="Scott Harmon"/>
    <n v="7728948171"/>
    <x v="155"/>
    <x v="1"/>
    <x v="69233"/>
    <n v="4184.01"/>
    <s v="Bonus Payment"/>
    <x v="2"/>
    <x v="0"/>
    <x v="5"/>
    <n v="11"/>
    <x v="9"/>
    <n v="2024"/>
    <x v="0"/>
  </r>
  <r>
    <x v="74614"/>
    <s v="Teresa Butler"/>
    <n v="5045377924"/>
    <x v="215"/>
    <x v="1"/>
    <x v="69234"/>
    <n v="5319.24"/>
    <s v="Grocery Shopping"/>
    <x v="2"/>
    <x v="2"/>
    <x v="0"/>
    <n v="1"/>
    <x v="2"/>
    <n v="2024"/>
    <x v="0"/>
  </r>
  <r>
    <x v="74615"/>
    <s v="Brittany Hill"/>
    <n v="1821577592"/>
    <x v="287"/>
    <x v="0"/>
    <x v="69235"/>
    <n v="3205.76"/>
    <s v="Dinner at Restaurant"/>
    <x v="4"/>
    <x v="1"/>
    <x v="1"/>
    <n v="24"/>
    <x v="7"/>
    <n v="2024"/>
    <x v="0"/>
  </r>
  <r>
    <x v="74616"/>
    <s v="Terry Benson"/>
    <n v="7967302270"/>
    <x v="152"/>
    <x v="0"/>
    <x v="69236"/>
    <n v="962.3"/>
    <s v="Online Shopping"/>
    <x v="0"/>
    <x v="0"/>
    <x v="1"/>
    <n v="2"/>
    <x v="9"/>
    <n v="2024"/>
    <x v="0"/>
  </r>
  <r>
    <x v="74617"/>
    <s v="Lisa Richardson"/>
    <n v="5770228302"/>
    <x v="85"/>
    <x v="1"/>
    <x v="69237"/>
    <n v="577.98"/>
    <s v="Refund for Overcharge"/>
    <x v="2"/>
    <x v="0"/>
    <x v="2"/>
    <n v="6"/>
    <x v="11"/>
    <n v="2024"/>
    <x v="0"/>
  </r>
  <r>
    <x v="74618"/>
    <s v="Jennifer Martinez"/>
    <n v="3005173369"/>
    <x v="299"/>
    <x v="0"/>
    <x v="69238"/>
    <n v="1868.78"/>
    <s v="Salary Deposit"/>
    <x v="1"/>
    <x v="2"/>
    <x v="4"/>
    <n v="13"/>
    <x v="7"/>
    <n v="2024"/>
    <x v="0"/>
  </r>
  <r>
    <x v="74619"/>
    <s v="Matthew Silva"/>
    <n v="9080855636"/>
    <x v="302"/>
    <x v="0"/>
    <x v="69239"/>
    <n v="6030.44"/>
    <s v="Bonus Payment"/>
    <x v="0"/>
    <x v="1"/>
    <x v="5"/>
    <n v="9"/>
    <x v="3"/>
    <n v="2024"/>
    <x v="0"/>
  </r>
  <r>
    <x v="74620"/>
    <s v="Debbie Clark"/>
    <n v="1125650418"/>
    <x v="233"/>
    <x v="0"/>
    <x v="34135"/>
    <n v="4421.2299999999996"/>
    <s v="Utility Bill Payment"/>
    <x v="3"/>
    <x v="1"/>
    <x v="3"/>
    <n v="10"/>
    <x v="1"/>
    <n v="2024"/>
    <x v="0"/>
  </r>
  <r>
    <x v="74621"/>
    <s v="Anthony Ballard"/>
    <n v="7897946997"/>
    <x v="80"/>
    <x v="1"/>
    <x v="69240"/>
    <n v="580.36"/>
    <s v="Freelance Payment"/>
    <x v="0"/>
    <x v="2"/>
    <x v="3"/>
    <n v="26"/>
    <x v="4"/>
    <n v="2024"/>
    <x v="0"/>
  </r>
  <r>
    <x v="74622"/>
    <s v="Antonio Murphy"/>
    <n v="8384567402"/>
    <x v="177"/>
    <x v="1"/>
    <x v="69241"/>
    <n v="9725.6200000000008"/>
    <s v="Refund from Retailer"/>
    <x v="3"/>
    <x v="0"/>
    <x v="0"/>
    <n v="22"/>
    <x v="11"/>
    <n v="2024"/>
    <x v="1"/>
  </r>
  <r>
    <x v="74623"/>
    <s v="Eric Bishop"/>
    <n v="1748766121"/>
    <x v="100"/>
    <x v="0"/>
    <x v="30126"/>
    <n v="4554.79"/>
    <s v="Freelance Payment"/>
    <x v="2"/>
    <x v="1"/>
    <x v="1"/>
    <n v="15"/>
    <x v="6"/>
    <n v="2024"/>
    <x v="0"/>
  </r>
  <r>
    <x v="74624"/>
    <s v="Patricia Mueller"/>
    <n v="7012703972"/>
    <x v="153"/>
    <x v="1"/>
    <x v="69242"/>
    <n v="2608.71"/>
    <s v="Refund for Overcharge"/>
    <x v="1"/>
    <x v="1"/>
    <x v="1"/>
    <n v="27"/>
    <x v="9"/>
    <n v="2024"/>
    <x v="0"/>
  </r>
  <r>
    <x v="74625"/>
    <s v="Christy Marshall"/>
    <n v="1428877535"/>
    <x v="205"/>
    <x v="0"/>
    <x v="33151"/>
    <n v="9493.09"/>
    <s v="Salary Deposit"/>
    <x v="0"/>
    <x v="0"/>
    <x v="0"/>
    <n v="31"/>
    <x v="1"/>
    <n v="2024"/>
    <x v="0"/>
  </r>
  <r>
    <x v="74626"/>
    <s v="Timothy Hawkins"/>
    <n v="6062600021"/>
    <x v="113"/>
    <x v="0"/>
    <x v="69243"/>
    <n v="5956.56"/>
    <s v="Utility Bill Payment"/>
    <x v="4"/>
    <x v="1"/>
    <x v="5"/>
    <n v="10"/>
    <x v="5"/>
    <n v="2024"/>
    <x v="0"/>
  </r>
  <r>
    <x v="74627"/>
    <s v="Elijah Montgomery"/>
    <n v="6705976358"/>
    <x v="165"/>
    <x v="0"/>
    <x v="69244"/>
    <n v="6145.62"/>
    <s v="Freelance Payment"/>
    <x v="4"/>
    <x v="2"/>
    <x v="3"/>
    <n v="4"/>
    <x v="3"/>
    <n v="2024"/>
    <x v="0"/>
  </r>
  <r>
    <x v="74628"/>
    <s v="Sharon Anderson"/>
    <n v="9263426524"/>
    <x v="230"/>
    <x v="1"/>
    <x v="69245"/>
    <n v="7858.4"/>
    <s v="Refund from Retailer"/>
    <x v="0"/>
    <x v="1"/>
    <x v="0"/>
    <n v="17"/>
    <x v="0"/>
    <n v="2024"/>
    <x v="0"/>
  </r>
  <r>
    <x v="74629"/>
    <s v="Bridget Bowman"/>
    <n v="6015560865"/>
    <x v="133"/>
    <x v="0"/>
    <x v="69246"/>
    <n v="1240.04"/>
    <s v="Salary Deposit"/>
    <x v="2"/>
    <x v="0"/>
    <x v="4"/>
    <n v="21"/>
    <x v="9"/>
    <n v="2024"/>
    <x v="1"/>
  </r>
  <r>
    <x v="74630"/>
    <s v="Anna Johnson"/>
    <n v="5298704020"/>
    <x v="37"/>
    <x v="0"/>
    <x v="69247"/>
    <n v="7364.08"/>
    <s v="Grocery Shopping"/>
    <x v="0"/>
    <x v="0"/>
    <x v="5"/>
    <n v="10"/>
    <x v="3"/>
    <n v="2024"/>
    <x v="0"/>
  </r>
  <r>
    <x v="74631"/>
    <s v="Kimberly Dixon"/>
    <n v="9484084774"/>
    <x v="305"/>
    <x v="1"/>
    <x v="23265"/>
    <n v="3155.01"/>
    <s v="Dinner at Restaurant"/>
    <x v="0"/>
    <x v="1"/>
    <x v="1"/>
    <n v="28"/>
    <x v="4"/>
    <n v="2024"/>
    <x v="0"/>
  </r>
  <r>
    <x v="74632"/>
    <s v="Charlotte Blanchard"/>
    <n v="8377582261"/>
    <x v="44"/>
    <x v="1"/>
    <x v="69248"/>
    <n v="4337.97"/>
    <s v="Online Shopping"/>
    <x v="3"/>
    <x v="0"/>
    <x v="5"/>
    <n v="24"/>
    <x v="9"/>
    <n v="2024"/>
    <x v="0"/>
  </r>
  <r>
    <x v="74633"/>
    <s v="Michael Rodriguez"/>
    <n v="6359126842"/>
    <x v="50"/>
    <x v="0"/>
    <x v="69249"/>
    <n v="3678.01"/>
    <s v="Online Shopping"/>
    <x v="1"/>
    <x v="2"/>
    <x v="0"/>
    <n v="27"/>
    <x v="5"/>
    <n v="2024"/>
    <x v="0"/>
  </r>
  <r>
    <x v="74634"/>
    <s v="Christine Ruiz"/>
    <n v="7650120859"/>
    <x v="225"/>
    <x v="0"/>
    <x v="69250"/>
    <n v="750.44"/>
    <s v="Online Shopping"/>
    <x v="1"/>
    <x v="0"/>
    <x v="4"/>
    <n v="25"/>
    <x v="9"/>
    <n v="2024"/>
    <x v="0"/>
  </r>
  <r>
    <x v="74635"/>
    <s v="Christine Olsen"/>
    <n v="5054025676"/>
    <x v="245"/>
    <x v="1"/>
    <x v="69251"/>
    <n v="4788.53"/>
    <s v="Salary Deposit"/>
    <x v="3"/>
    <x v="1"/>
    <x v="4"/>
    <n v="26"/>
    <x v="8"/>
    <n v="2024"/>
    <x v="0"/>
  </r>
  <r>
    <x v="74636"/>
    <s v="Diamond Wright"/>
    <n v="7689973614"/>
    <x v="296"/>
    <x v="0"/>
    <x v="69252"/>
    <n v="7233.58"/>
    <s v="Grocery Shopping"/>
    <x v="1"/>
    <x v="2"/>
    <x v="2"/>
    <n v="9"/>
    <x v="11"/>
    <n v="2024"/>
    <x v="0"/>
  </r>
  <r>
    <x v="74637"/>
    <s v="Debra Banks"/>
    <n v="3058320855"/>
    <x v="81"/>
    <x v="0"/>
    <x v="69253"/>
    <n v="3888.93"/>
    <s v="Client Payment"/>
    <x v="4"/>
    <x v="0"/>
    <x v="5"/>
    <n v="21"/>
    <x v="3"/>
    <n v="2024"/>
    <x v="0"/>
  </r>
  <r>
    <x v="74638"/>
    <s v="Brady Garcia"/>
    <n v="9562926837"/>
    <x v="285"/>
    <x v="0"/>
    <x v="69254"/>
    <n v="9791.7000000000007"/>
    <s v="Utility Bill Payment"/>
    <x v="0"/>
    <x v="1"/>
    <x v="4"/>
    <n v="3"/>
    <x v="1"/>
    <n v="2024"/>
    <x v="0"/>
  </r>
  <r>
    <x v="74639"/>
    <s v="Derrick Dougherty"/>
    <n v="9793497527"/>
    <x v="46"/>
    <x v="1"/>
    <x v="69255"/>
    <n v="796.91"/>
    <s v="Bonus Payment"/>
    <x v="2"/>
    <x v="1"/>
    <x v="2"/>
    <n v="16"/>
    <x v="4"/>
    <n v="2024"/>
    <x v="0"/>
  </r>
  <r>
    <x v="74640"/>
    <s v="Amy Miller"/>
    <n v="4364016368"/>
    <x v="219"/>
    <x v="1"/>
    <x v="69256"/>
    <n v="6134.79"/>
    <s v="Freelance Payment"/>
    <x v="5"/>
    <x v="2"/>
    <x v="5"/>
    <n v="15"/>
    <x v="4"/>
    <n v="2024"/>
    <x v="1"/>
  </r>
  <r>
    <x v="74641"/>
    <s v="Patrick Yu"/>
    <n v="3445754460"/>
    <x v="59"/>
    <x v="0"/>
    <x v="69257"/>
    <n v="3862.55"/>
    <s v="Refund from Retailer"/>
    <x v="2"/>
    <x v="1"/>
    <x v="0"/>
    <n v="18"/>
    <x v="8"/>
    <n v="2024"/>
    <x v="1"/>
  </r>
  <r>
    <x v="74642"/>
    <s v="Edward Werner"/>
    <n v="6992285878"/>
    <x v="278"/>
    <x v="0"/>
    <x v="69258"/>
    <n v="824.75"/>
    <s v="Freelance Payment"/>
    <x v="2"/>
    <x v="2"/>
    <x v="2"/>
    <n v="27"/>
    <x v="11"/>
    <n v="2024"/>
    <x v="0"/>
  </r>
  <r>
    <x v="74643"/>
    <s v="Eric Rodriguez"/>
    <n v="3169087112"/>
    <x v="126"/>
    <x v="1"/>
    <x v="69259"/>
    <n v="6200.7"/>
    <s v="Grocery Shopping"/>
    <x v="4"/>
    <x v="1"/>
    <x v="2"/>
    <n v="3"/>
    <x v="6"/>
    <n v="2024"/>
    <x v="0"/>
  </r>
  <r>
    <x v="74644"/>
    <s v="Kimberly Mckinney"/>
    <n v="9064008310"/>
    <x v="43"/>
    <x v="0"/>
    <x v="69260"/>
    <n v="5916.41"/>
    <s v="Grocery Shopping"/>
    <x v="4"/>
    <x v="1"/>
    <x v="2"/>
    <n v="4"/>
    <x v="5"/>
    <n v="2024"/>
    <x v="0"/>
  </r>
  <r>
    <x v="74645"/>
    <s v="Robert Brooks"/>
    <n v="8087528288"/>
    <x v="311"/>
    <x v="1"/>
    <x v="69261"/>
    <n v="4756.1400000000003"/>
    <s v="Grocery Shopping"/>
    <x v="3"/>
    <x v="0"/>
    <x v="2"/>
    <n v="27"/>
    <x v="2"/>
    <n v="2024"/>
    <x v="0"/>
  </r>
  <r>
    <x v="74646"/>
    <s v="Robert Michael"/>
    <n v="1165721316"/>
    <x v="213"/>
    <x v="0"/>
    <x v="69262"/>
    <n v="5106.3900000000003"/>
    <s v="Utility Bill Payment"/>
    <x v="1"/>
    <x v="0"/>
    <x v="2"/>
    <n v="12"/>
    <x v="6"/>
    <n v="2024"/>
    <x v="0"/>
  </r>
  <r>
    <x v="74647"/>
    <s v="Jeanette Scott"/>
    <n v="1194375767"/>
    <x v="44"/>
    <x v="0"/>
    <x v="69263"/>
    <n v="2834.22"/>
    <s v="Refund for Overcharge"/>
    <x v="3"/>
    <x v="2"/>
    <x v="5"/>
    <n v="24"/>
    <x v="9"/>
    <n v="2024"/>
    <x v="0"/>
  </r>
  <r>
    <x v="74648"/>
    <s v="Caitlin Wheeler"/>
    <n v="4743044175"/>
    <x v="5"/>
    <x v="1"/>
    <x v="44263"/>
    <n v="4072.53"/>
    <s v="Refund from Retailer"/>
    <x v="2"/>
    <x v="2"/>
    <x v="4"/>
    <n v="8"/>
    <x v="1"/>
    <n v="2024"/>
    <x v="0"/>
  </r>
  <r>
    <x v="74649"/>
    <s v="Ashley Johnson"/>
    <n v="6305195124"/>
    <x v="327"/>
    <x v="0"/>
    <x v="69264"/>
    <n v="2298.41"/>
    <s v="Utility Bill Payment"/>
    <x v="0"/>
    <x v="0"/>
    <x v="0"/>
    <n v="14"/>
    <x v="9"/>
    <n v="2024"/>
    <x v="0"/>
  </r>
  <r>
    <x v="74650"/>
    <s v="Jason Noble"/>
    <n v="8964606668"/>
    <x v="328"/>
    <x v="0"/>
    <x v="69265"/>
    <n v="7874.88"/>
    <s v="Refund for Overcharge"/>
    <x v="5"/>
    <x v="0"/>
    <x v="1"/>
    <n v="3"/>
    <x v="2"/>
    <n v="2024"/>
    <x v="0"/>
  </r>
  <r>
    <x v="74651"/>
    <s v="Paul House"/>
    <n v="2997631302"/>
    <x v="88"/>
    <x v="0"/>
    <x v="69266"/>
    <n v="6067.2"/>
    <s v="Bonus Payment"/>
    <x v="2"/>
    <x v="2"/>
    <x v="5"/>
    <n v="23"/>
    <x v="3"/>
    <n v="2024"/>
    <x v="1"/>
  </r>
  <r>
    <x v="74652"/>
    <s v="Nicole Lawson"/>
    <n v="8694087221"/>
    <x v="148"/>
    <x v="0"/>
    <x v="26276"/>
    <n v="8769.01"/>
    <s v="Utility Bill Payment"/>
    <x v="2"/>
    <x v="0"/>
    <x v="2"/>
    <n v="14"/>
    <x v="1"/>
    <n v="2024"/>
    <x v="0"/>
  </r>
  <r>
    <x v="74653"/>
    <s v="Michelle Morgan"/>
    <n v="3805639705"/>
    <x v="304"/>
    <x v="1"/>
    <x v="69267"/>
    <n v="4129.8999999999996"/>
    <s v="Client Payment"/>
    <x v="3"/>
    <x v="1"/>
    <x v="4"/>
    <n v="5"/>
    <x v="8"/>
    <n v="2024"/>
    <x v="0"/>
  </r>
  <r>
    <x v="74654"/>
    <s v="Jamie Petersen"/>
    <n v="2059196064"/>
    <x v="307"/>
    <x v="1"/>
    <x v="69268"/>
    <n v="4273.09"/>
    <s v="Refund for Overcharge"/>
    <x v="3"/>
    <x v="1"/>
    <x v="5"/>
    <n v="23"/>
    <x v="9"/>
    <n v="2024"/>
    <x v="0"/>
  </r>
  <r>
    <x v="74655"/>
    <s v="Thomas Dillon"/>
    <n v="6178968206"/>
    <x v="227"/>
    <x v="0"/>
    <x v="69269"/>
    <n v="7937.62"/>
    <s v="Freelance Payment"/>
    <x v="3"/>
    <x v="1"/>
    <x v="5"/>
    <n v="31"/>
    <x v="8"/>
    <n v="2024"/>
    <x v="1"/>
  </r>
  <r>
    <x v="74656"/>
    <s v="Brandon Martin"/>
    <n v="8949720639"/>
    <x v="22"/>
    <x v="0"/>
    <x v="69270"/>
    <n v="8185.57"/>
    <s v="Dinner at Restaurant"/>
    <x v="2"/>
    <x v="2"/>
    <x v="4"/>
    <n v="12"/>
    <x v="1"/>
    <n v="2024"/>
    <x v="0"/>
  </r>
  <r>
    <x v="74657"/>
    <s v="Mary Boyer"/>
    <n v="3908338671"/>
    <x v="1"/>
    <x v="0"/>
    <x v="69271"/>
    <n v="2535.44"/>
    <s v="Grocery Shopping"/>
    <x v="4"/>
    <x v="2"/>
    <x v="0"/>
    <n v="24"/>
    <x v="1"/>
    <n v="2024"/>
    <x v="0"/>
  </r>
  <r>
    <x v="74658"/>
    <s v="Maureen Burnett"/>
    <n v="2202326051"/>
    <x v="93"/>
    <x v="1"/>
    <x v="69272"/>
    <n v="4136.0600000000004"/>
    <s v="Refund from Retailer"/>
    <x v="0"/>
    <x v="1"/>
    <x v="3"/>
    <n v="26"/>
    <x v="2"/>
    <n v="2024"/>
    <x v="0"/>
  </r>
  <r>
    <x v="74659"/>
    <s v="Mrs. Michele Smith"/>
    <n v="4919176620"/>
    <x v="129"/>
    <x v="0"/>
    <x v="51056"/>
    <n v="3885.59"/>
    <s v="Salary Deposit"/>
    <x v="5"/>
    <x v="1"/>
    <x v="0"/>
    <n v="28"/>
    <x v="1"/>
    <n v="2024"/>
    <x v="0"/>
  </r>
  <r>
    <x v="74660"/>
    <s v="Roy Lee"/>
    <n v="5949833297"/>
    <x v="70"/>
    <x v="0"/>
    <x v="69273"/>
    <n v="2797.83"/>
    <s v="Online Shopping"/>
    <x v="2"/>
    <x v="0"/>
    <x v="5"/>
    <n v="7"/>
    <x v="5"/>
    <n v="2024"/>
    <x v="0"/>
  </r>
  <r>
    <x v="74661"/>
    <s v="Jonathon Hampton"/>
    <n v="2698481427"/>
    <x v="89"/>
    <x v="0"/>
    <x v="69274"/>
    <n v="3474.5"/>
    <s v="Grocery Shopping"/>
    <x v="5"/>
    <x v="2"/>
    <x v="3"/>
    <n v="17"/>
    <x v="9"/>
    <n v="2024"/>
    <x v="0"/>
  </r>
  <r>
    <x v="74662"/>
    <s v="Kathryn Miller"/>
    <n v="2677405358"/>
    <x v="250"/>
    <x v="1"/>
    <x v="69275"/>
    <n v="5008.07"/>
    <s v="Refund from Retailer"/>
    <x v="1"/>
    <x v="0"/>
    <x v="0"/>
    <n v="23"/>
    <x v="1"/>
    <n v="2024"/>
    <x v="0"/>
  </r>
  <r>
    <x v="74663"/>
    <s v="Jessica Peterson"/>
    <n v="1640953361"/>
    <x v="218"/>
    <x v="0"/>
    <x v="69276"/>
    <n v="8334.5400000000009"/>
    <s v="Salary Deposit"/>
    <x v="0"/>
    <x v="0"/>
    <x v="5"/>
    <n v="3"/>
    <x v="9"/>
    <n v="2024"/>
    <x v="0"/>
  </r>
  <r>
    <x v="74664"/>
    <s v="Monica Sherman"/>
    <n v="9102083194"/>
    <x v="259"/>
    <x v="1"/>
    <x v="21643"/>
    <n v="8490.74"/>
    <s v="Utility Bill Payment"/>
    <x v="3"/>
    <x v="1"/>
    <x v="5"/>
    <n v="18"/>
    <x v="4"/>
    <n v="2024"/>
    <x v="0"/>
  </r>
  <r>
    <x v="74665"/>
    <s v="Michael Williams"/>
    <n v="8371686071"/>
    <x v="171"/>
    <x v="1"/>
    <x v="69277"/>
    <n v="9213.57"/>
    <s v="Online Shopping"/>
    <x v="3"/>
    <x v="2"/>
    <x v="2"/>
    <n v="6"/>
    <x v="8"/>
    <n v="2024"/>
    <x v="0"/>
  </r>
  <r>
    <x v="74666"/>
    <s v="Ashley Powell"/>
    <n v="2944683739"/>
    <x v="132"/>
    <x v="0"/>
    <x v="69278"/>
    <n v="9707.16"/>
    <s v="Refund for Overcharge"/>
    <x v="5"/>
    <x v="0"/>
    <x v="4"/>
    <n v="19"/>
    <x v="0"/>
    <n v="2024"/>
    <x v="1"/>
  </r>
  <r>
    <x v="74667"/>
    <s v="Thomas Jones"/>
    <n v="7041102411"/>
    <x v="52"/>
    <x v="0"/>
    <x v="69279"/>
    <n v="8291.07"/>
    <s v="Refund for Overcharge"/>
    <x v="2"/>
    <x v="2"/>
    <x v="0"/>
    <n v="6"/>
    <x v="2"/>
    <n v="2024"/>
    <x v="0"/>
  </r>
  <r>
    <x v="74668"/>
    <s v="Christopher Castillo"/>
    <n v="1406107093"/>
    <x v="59"/>
    <x v="0"/>
    <x v="69280"/>
    <n v="8406.41"/>
    <s v="Grocery Shopping"/>
    <x v="0"/>
    <x v="0"/>
    <x v="4"/>
    <n v="18"/>
    <x v="8"/>
    <n v="2024"/>
    <x v="0"/>
  </r>
  <r>
    <x v="74669"/>
    <s v="Colleen Peters"/>
    <n v="9885588056"/>
    <x v="257"/>
    <x v="0"/>
    <x v="39308"/>
    <n v="9250.18"/>
    <s v="Refund for Overcharge"/>
    <x v="4"/>
    <x v="0"/>
    <x v="5"/>
    <n v="28"/>
    <x v="3"/>
    <n v="2024"/>
    <x v="1"/>
  </r>
  <r>
    <x v="74670"/>
    <s v="Selena Campbell"/>
    <n v="8622486388"/>
    <x v="306"/>
    <x v="1"/>
    <x v="60210"/>
    <n v="4688.8900000000003"/>
    <s v="Utility Bill Payment"/>
    <x v="5"/>
    <x v="2"/>
    <x v="5"/>
    <n v="7"/>
    <x v="3"/>
    <n v="2024"/>
    <x v="0"/>
  </r>
  <r>
    <x v="74671"/>
    <s v="Annette Thornton"/>
    <n v="8430751533"/>
    <x v="190"/>
    <x v="0"/>
    <x v="69281"/>
    <n v="2278.2800000000002"/>
    <s v="Refund for Overcharge"/>
    <x v="5"/>
    <x v="0"/>
    <x v="0"/>
    <n v="12"/>
    <x v="5"/>
    <n v="2024"/>
    <x v="0"/>
  </r>
  <r>
    <x v="74672"/>
    <s v="Stephen Rios"/>
    <n v="6544562480"/>
    <x v="37"/>
    <x v="1"/>
    <x v="41656"/>
    <n v="1744.66"/>
    <s v="Client Payment"/>
    <x v="4"/>
    <x v="2"/>
    <x v="1"/>
    <n v="10"/>
    <x v="3"/>
    <n v="2024"/>
    <x v="0"/>
  </r>
  <r>
    <x v="74673"/>
    <s v="Sherry Petersen"/>
    <n v="8320754877"/>
    <x v="183"/>
    <x v="0"/>
    <x v="69282"/>
    <n v="3000.66"/>
    <s v="Utility Bill Payment"/>
    <x v="3"/>
    <x v="2"/>
    <x v="5"/>
    <n v="8"/>
    <x v="4"/>
    <n v="2024"/>
    <x v="1"/>
  </r>
  <r>
    <x v="74674"/>
    <s v="Lisa Scott"/>
    <n v="1185082777"/>
    <x v="180"/>
    <x v="0"/>
    <x v="69283"/>
    <n v="2542.83"/>
    <s v="Dinner at Restaurant"/>
    <x v="1"/>
    <x v="2"/>
    <x v="1"/>
    <n v="29"/>
    <x v="11"/>
    <n v="2024"/>
    <x v="0"/>
  </r>
  <r>
    <x v="74675"/>
    <s v="John Hurley"/>
    <n v="2421665324"/>
    <x v="23"/>
    <x v="1"/>
    <x v="69284"/>
    <n v="2765.59"/>
    <s v="Dinner at Restaurant"/>
    <x v="3"/>
    <x v="1"/>
    <x v="2"/>
    <n v="30"/>
    <x v="0"/>
    <n v="2024"/>
    <x v="0"/>
  </r>
  <r>
    <x v="74676"/>
    <s v="James Johnson"/>
    <n v="2344017500"/>
    <x v="132"/>
    <x v="0"/>
    <x v="69285"/>
    <n v="5979.26"/>
    <s v="Grocery Shopping"/>
    <x v="0"/>
    <x v="1"/>
    <x v="3"/>
    <n v="19"/>
    <x v="0"/>
    <n v="2024"/>
    <x v="0"/>
  </r>
  <r>
    <x v="74677"/>
    <s v="Eddie Johnson"/>
    <n v="3089643078"/>
    <x v="150"/>
    <x v="0"/>
    <x v="69286"/>
    <n v="2781.2"/>
    <s v="Bonus Payment"/>
    <x v="1"/>
    <x v="2"/>
    <x v="3"/>
    <n v="3"/>
    <x v="3"/>
    <n v="2024"/>
    <x v="0"/>
  </r>
  <r>
    <x v="74678"/>
    <s v="Richard Brown"/>
    <n v="5465282004"/>
    <x v="99"/>
    <x v="1"/>
    <x v="69287"/>
    <n v="7554.78"/>
    <s v="Salary Deposit"/>
    <x v="4"/>
    <x v="1"/>
    <x v="5"/>
    <n v="15"/>
    <x v="5"/>
    <n v="2024"/>
    <x v="0"/>
  </r>
  <r>
    <x v="74679"/>
    <s v="Erika Preston"/>
    <n v="3689908676"/>
    <x v="242"/>
    <x v="0"/>
    <x v="69288"/>
    <n v="3129.17"/>
    <s v="Refund for Overcharge"/>
    <x v="2"/>
    <x v="0"/>
    <x v="3"/>
    <n v="26"/>
    <x v="3"/>
    <n v="2024"/>
    <x v="0"/>
  </r>
  <r>
    <x v="74680"/>
    <s v="Shawn Wright"/>
    <n v="3955794082"/>
    <x v="161"/>
    <x v="1"/>
    <x v="69289"/>
    <n v="6125.73"/>
    <s v="Client Payment"/>
    <x v="4"/>
    <x v="1"/>
    <x v="4"/>
    <n v="11"/>
    <x v="3"/>
    <n v="2024"/>
    <x v="0"/>
  </r>
  <r>
    <x v="74681"/>
    <s v="Heather Newton"/>
    <n v="2588502125"/>
    <x v="263"/>
    <x v="0"/>
    <x v="69290"/>
    <n v="7908.99"/>
    <s v="Bonus Payment"/>
    <x v="0"/>
    <x v="1"/>
    <x v="2"/>
    <n v="4"/>
    <x v="4"/>
    <n v="2024"/>
    <x v="0"/>
  </r>
  <r>
    <x v="74682"/>
    <s v="Michael Willis"/>
    <n v="1271818280"/>
    <x v="101"/>
    <x v="0"/>
    <x v="69291"/>
    <n v="1249.3699999999999"/>
    <s v="Bonus Payment"/>
    <x v="5"/>
    <x v="0"/>
    <x v="0"/>
    <n v="14"/>
    <x v="11"/>
    <n v="2024"/>
    <x v="1"/>
  </r>
  <r>
    <x v="74683"/>
    <s v="Peggy Yu"/>
    <n v="9475082737"/>
    <x v="297"/>
    <x v="1"/>
    <x v="69292"/>
    <n v="6681.37"/>
    <s v="Salary Deposit"/>
    <x v="0"/>
    <x v="0"/>
    <x v="0"/>
    <n v="20"/>
    <x v="8"/>
    <n v="2024"/>
    <x v="0"/>
  </r>
  <r>
    <x v="74684"/>
    <s v="Mary Hancock"/>
    <n v="3236978871"/>
    <x v="274"/>
    <x v="0"/>
    <x v="69293"/>
    <n v="9066.25"/>
    <s v="Utility Bill Payment"/>
    <x v="4"/>
    <x v="0"/>
    <x v="1"/>
    <n v="9"/>
    <x v="4"/>
    <n v="2024"/>
    <x v="1"/>
  </r>
  <r>
    <x v="74685"/>
    <s v="Ana Rhodes"/>
    <n v="9185925361"/>
    <x v="265"/>
    <x v="0"/>
    <x v="69294"/>
    <n v="2504.66"/>
    <s v="Bonus Payment"/>
    <x v="0"/>
    <x v="2"/>
    <x v="2"/>
    <n v="5"/>
    <x v="2"/>
    <n v="2024"/>
    <x v="0"/>
  </r>
  <r>
    <x v="74686"/>
    <s v="Tracey Douglas"/>
    <n v="1694221468"/>
    <x v="104"/>
    <x v="0"/>
    <x v="69295"/>
    <n v="615.16"/>
    <s v="Utility Bill Payment"/>
    <x v="2"/>
    <x v="0"/>
    <x v="4"/>
    <n v="22"/>
    <x v="3"/>
    <n v="2024"/>
    <x v="0"/>
  </r>
  <r>
    <x v="74687"/>
    <s v="Dawn Mccarthy"/>
    <n v="4415209164"/>
    <x v="157"/>
    <x v="0"/>
    <x v="69296"/>
    <n v="9609.35"/>
    <s v="Utility Bill Payment"/>
    <x v="5"/>
    <x v="2"/>
    <x v="4"/>
    <n v="9"/>
    <x v="1"/>
    <n v="2024"/>
    <x v="1"/>
  </r>
  <r>
    <x v="74688"/>
    <s v="Amanda Watkins"/>
    <n v="9702195683"/>
    <x v="9"/>
    <x v="0"/>
    <x v="69297"/>
    <n v="3047.12"/>
    <s v="Salary Deposit"/>
    <x v="0"/>
    <x v="0"/>
    <x v="2"/>
    <n v="2"/>
    <x v="2"/>
    <n v="2024"/>
    <x v="0"/>
  </r>
  <r>
    <x v="74689"/>
    <s v="Dustin Deleon"/>
    <n v="7814911526"/>
    <x v="224"/>
    <x v="1"/>
    <x v="69298"/>
    <n v="3345.36"/>
    <s v="Client Payment"/>
    <x v="5"/>
    <x v="2"/>
    <x v="3"/>
    <n v="7"/>
    <x v="4"/>
    <n v="2024"/>
    <x v="0"/>
  </r>
  <r>
    <x v="74690"/>
    <s v="Kristopher Cunningham"/>
    <n v="2582050103"/>
    <x v="54"/>
    <x v="1"/>
    <x v="69299"/>
    <n v="3282.65"/>
    <s v="Refund from Retailer"/>
    <x v="1"/>
    <x v="0"/>
    <x v="0"/>
    <n v="19"/>
    <x v="11"/>
    <n v="2024"/>
    <x v="0"/>
  </r>
  <r>
    <x v="74691"/>
    <s v="Marissa Pierce"/>
    <n v="8306898935"/>
    <x v="40"/>
    <x v="0"/>
    <x v="69300"/>
    <n v="2672.18"/>
    <s v="Utility Bill Payment"/>
    <x v="0"/>
    <x v="2"/>
    <x v="0"/>
    <n v="21"/>
    <x v="1"/>
    <n v="2024"/>
    <x v="0"/>
  </r>
  <r>
    <x v="74692"/>
    <s v="Dr. Taylor Morrison V"/>
    <n v="6679689540"/>
    <x v="145"/>
    <x v="0"/>
    <x v="69301"/>
    <n v="3444.36"/>
    <s v="Online Shopping"/>
    <x v="3"/>
    <x v="2"/>
    <x v="4"/>
    <n v="2"/>
    <x v="3"/>
    <n v="2024"/>
    <x v="0"/>
  </r>
  <r>
    <x v="74693"/>
    <s v="Dale Ramos"/>
    <n v="1311809549"/>
    <x v="153"/>
    <x v="0"/>
    <x v="69302"/>
    <n v="2387.08"/>
    <s v="Bonus Payment"/>
    <x v="0"/>
    <x v="0"/>
    <x v="1"/>
    <n v="27"/>
    <x v="9"/>
    <n v="2024"/>
    <x v="0"/>
  </r>
  <r>
    <x v="74694"/>
    <s v="Kimberly Paul"/>
    <n v="5040863225"/>
    <x v="197"/>
    <x v="0"/>
    <x v="69303"/>
    <n v="4973.34"/>
    <s v="Client Payment"/>
    <x v="5"/>
    <x v="2"/>
    <x v="1"/>
    <n v="4"/>
    <x v="9"/>
    <n v="2024"/>
    <x v="0"/>
  </r>
  <r>
    <x v="74695"/>
    <s v="Lisa Hunt"/>
    <n v="4735160164"/>
    <x v="222"/>
    <x v="1"/>
    <x v="69304"/>
    <n v="8635.7099999999991"/>
    <s v="Client Payment"/>
    <x v="2"/>
    <x v="1"/>
    <x v="0"/>
    <n v="15"/>
    <x v="7"/>
    <n v="2024"/>
    <x v="0"/>
  </r>
  <r>
    <x v="74696"/>
    <s v="Amanda Holmes"/>
    <n v="9673838459"/>
    <x v="10"/>
    <x v="0"/>
    <x v="69305"/>
    <n v="9444.98"/>
    <s v="Bonus Payment"/>
    <x v="3"/>
    <x v="0"/>
    <x v="1"/>
    <n v="17"/>
    <x v="1"/>
    <n v="2024"/>
    <x v="0"/>
  </r>
  <r>
    <x v="74697"/>
    <s v="Michael Morgan"/>
    <n v="3965292205"/>
    <x v="220"/>
    <x v="1"/>
    <x v="69306"/>
    <n v="9469.42"/>
    <s v="Refund from Retailer"/>
    <x v="5"/>
    <x v="0"/>
    <x v="3"/>
    <n v="13"/>
    <x v="11"/>
    <n v="2024"/>
    <x v="0"/>
  </r>
  <r>
    <x v="74698"/>
    <s v="Robert Tran"/>
    <n v="9268913639"/>
    <x v="25"/>
    <x v="1"/>
    <x v="69307"/>
    <n v="9525.84"/>
    <s v="Client Payment"/>
    <x v="5"/>
    <x v="1"/>
    <x v="5"/>
    <n v="16"/>
    <x v="6"/>
    <n v="2024"/>
    <x v="0"/>
  </r>
  <r>
    <x v="74699"/>
    <s v="Matthew Davenport"/>
    <n v="8547764541"/>
    <x v="122"/>
    <x v="1"/>
    <x v="69308"/>
    <n v="9890.9"/>
    <s v="Freelance Payment"/>
    <x v="0"/>
    <x v="2"/>
    <x v="5"/>
    <n v="15"/>
    <x v="9"/>
    <n v="2024"/>
    <x v="1"/>
  </r>
  <r>
    <x v="74700"/>
    <s v="Melissa Ward"/>
    <n v="9754110177"/>
    <x v="242"/>
    <x v="0"/>
    <x v="69309"/>
    <n v="2821.6"/>
    <s v="Utility Bill Payment"/>
    <x v="4"/>
    <x v="1"/>
    <x v="4"/>
    <n v="26"/>
    <x v="3"/>
    <n v="2024"/>
    <x v="0"/>
  </r>
  <r>
    <x v="74701"/>
    <s v="Maurice Raymond"/>
    <n v="8866384697"/>
    <x v="80"/>
    <x v="1"/>
    <x v="69310"/>
    <n v="3638.19"/>
    <s v="Grocery Shopping"/>
    <x v="2"/>
    <x v="2"/>
    <x v="2"/>
    <n v="26"/>
    <x v="4"/>
    <n v="2024"/>
    <x v="0"/>
  </r>
  <r>
    <x v="74702"/>
    <s v="Tara Le"/>
    <n v="7954120347"/>
    <x v="317"/>
    <x v="1"/>
    <x v="69311"/>
    <n v="9572.76"/>
    <s v="Bonus Payment"/>
    <x v="1"/>
    <x v="2"/>
    <x v="2"/>
    <n v="13"/>
    <x v="8"/>
    <n v="2024"/>
    <x v="0"/>
  </r>
  <r>
    <x v="74703"/>
    <s v="Zachary Moss"/>
    <n v="6734010605"/>
    <x v="25"/>
    <x v="1"/>
    <x v="69312"/>
    <n v="8556.91"/>
    <s v="Grocery Shopping"/>
    <x v="2"/>
    <x v="2"/>
    <x v="0"/>
    <n v="16"/>
    <x v="6"/>
    <n v="2024"/>
    <x v="0"/>
  </r>
  <r>
    <x v="74704"/>
    <s v="Heather Yu"/>
    <n v="2608968589"/>
    <x v="300"/>
    <x v="0"/>
    <x v="69313"/>
    <n v="5750.22"/>
    <s v="Client Payment"/>
    <x v="3"/>
    <x v="1"/>
    <x v="2"/>
    <n v="15"/>
    <x v="0"/>
    <n v="2024"/>
    <x v="0"/>
  </r>
  <r>
    <x v="74705"/>
    <s v="Timothy Clark"/>
    <n v="2669430229"/>
    <x v="122"/>
    <x v="0"/>
    <x v="69314"/>
    <n v="5214.55"/>
    <s v="Dinner at Restaurant"/>
    <x v="1"/>
    <x v="0"/>
    <x v="2"/>
    <n v="15"/>
    <x v="9"/>
    <n v="2024"/>
    <x v="0"/>
  </r>
  <r>
    <x v="74706"/>
    <s v="Sarah Stevens"/>
    <n v="1027055850"/>
    <x v="160"/>
    <x v="1"/>
    <x v="69315"/>
    <n v="4053.93"/>
    <s v="Freelance Payment"/>
    <x v="0"/>
    <x v="0"/>
    <x v="0"/>
    <n v="3"/>
    <x v="0"/>
    <n v="2024"/>
    <x v="0"/>
  </r>
  <r>
    <x v="74707"/>
    <s v="Diane Miles"/>
    <n v="7088100136"/>
    <x v="313"/>
    <x v="1"/>
    <x v="69316"/>
    <n v="8785.8700000000008"/>
    <s v="Refund for Overcharge"/>
    <x v="0"/>
    <x v="2"/>
    <x v="4"/>
    <n v="12"/>
    <x v="9"/>
    <n v="2024"/>
    <x v="0"/>
  </r>
  <r>
    <x v="74708"/>
    <s v="James Bailey"/>
    <n v="9555288780"/>
    <x v="332"/>
    <x v="1"/>
    <x v="29417"/>
    <n v="5140.8999999999996"/>
    <s v="Client Payment"/>
    <x v="0"/>
    <x v="2"/>
    <x v="0"/>
    <n v="9"/>
    <x v="2"/>
    <n v="2024"/>
    <x v="1"/>
  </r>
  <r>
    <x v="74709"/>
    <s v="Gabriel Kramer"/>
    <n v="7913469100"/>
    <x v="146"/>
    <x v="0"/>
    <x v="69317"/>
    <n v="1186.99"/>
    <s v="Salary Deposit"/>
    <x v="5"/>
    <x v="0"/>
    <x v="1"/>
    <n v="24"/>
    <x v="11"/>
    <n v="2024"/>
    <x v="0"/>
  </r>
  <r>
    <x v="74710"/>
    <s v="Donald Gordon"/>
    <n v="7696232230"/>
    <x v="70"/>
    <x v="1"/>
    <x v="2203"/>
    <n v="1116.02"/>
    <s v="Salary Deposit"/>
    <x v="4"/>
    <x v="2"/>
    <x v="3"/>
    <n v="7"/>
    <x v="5"/>
    <n v="2024"/>
    <x v="0"/>
  </r>
  <r>
    <x v="74711"/>
    <s v="Eric Castillo"/>
    <n v="2099679262"/>
    <x v="39"/>
    <x v="1"/>
    <x v="69318"/>
    <n v="7726.06"/>
    <s v="Dinner at Restaurant"/>
    <x v="1"/>
    <x v="2"/>
    <x v="3"/>
    <n v="21"/>
    <x v="4"/>
    <n v="2024"/>
    <x v="0"/>
  </r>
  <r>
    <x v="74712"/>
    <s v="Kari Aguilar"/>
    <n v="8941376602"/>
    <x v="186"/>
    <x v="1"/>
    <x v="69319"/>
    <n v="3649.36"/>
    <s v="Salary Deposit"/>
    <x v="3"/>
    <x v="0"/>
    <x v="4"/>
    <n v="20"/>
    <x v="11"/>
    <n v="2024"/>
    <x v="1"/>
  </r>
  <r>
    <x v="74713"/>
    <s v="Ryan Mcbride"/>
    <n v="7346163337"/>
    <x v="177"/>
    <x v="1"/>
    <x v="69320"/>
    <n v="4847.8999999999996"/>
    <s v="Refund for Overcharge"/>
    <x v="2"/>
    <x v="2"/>
    <x v="2"/>
    <n v="22"/>
    <x v="11"/>
    <n v="2024"/>
    <x v="0"/>
  </r>
  <r>
    <x v="74714"/>
    <s v="Joseph Norris"/>
    <n v="9642897729"/>
    <x v="33"/>
    <x v="1"/>
    <x v="69321"/>
    <n v="3867.43"/>
    <s v="Bonus Payment"/>
    <x v="1"/>
    <x v="2"/>
    <x v="1"/>
    <n v="10"/>
    <x v="9"/>
    <n v="2024"/>
    <x v="1"/>
  </r>
  <r>
    <x v="74715"/>
    <s v="Stephen Martin"/>
    <n v="3062432053"/>
    <x v="301"/>
    <x v="1"/>
    <x v="15301"/>
    <n v="2236.66"/>
    <s v="Client Payment"/>
    <x v="3"/>
    <x v="2"/>
    <x v="2"/>
    <n v="12"/>
    <x v="2"/>
    <n v="2024"/>
    <x v="0"/>
  </r>
  <r>
    <x v="74716"/>
    <s v="Anne Caldwell"/>
    <n v="3790103416"/>
    <x v="265"/>
    <x v="0"/>
    <x v="69322"/>
    <n v="4750.79"/>
    <s v="Grocery Shopping"/>
    <x v="1"/>
    <x v="0"/>
    <x v="4"/>
    <n v="5"/>
    <x v="2"/>
    <n v="2024"/>
    <x v="1"/>
  </r>
  <r>
    <x v="74717"/>
    <s v="Jeremy Boyd"/>
    <n v="3373858405"/>
    <x v="302"/>
    <x v="1"/>
    <x v="69323"/>
    <n v="4159.75"/>
    <s v="Freelance Payment"/>
    <x v="2"/>
    <x v="1"/>
    <x v="5"/>
    <n v="9"/>
    <x v="3"/>
    <n v="2024"/>
    <x v="1"/>
  </r>
  <r>
    <x v="74718"/>
    <s v="Thomas Myers"/>
    <n v="1546249237"/>
    <x v="44"/>
    <x v="1"/>
    <x v="69324"/>
    <n v="8600.64"/>
    <s v="Online Shopping"/>
    <x v="4"/>
    <x v="1"/>
    <x v="1"/>
    <n v="24"/>
    <x v="9"/>
    <n v="2024"/>
    <x v="0"/>
  </r>
  <r>
    <x v="74719"/>
    <s v="Lonnie Curry"/>
    <n v="2490633595"/>
    <x v="173"/>
    <x v="0"/>
    <x v="69325"/>
    <n v="4657.87"/>
    <s v="Utility Bill Payment"/>
    <x v="1"/>
    <x v="0"/>
    <x v="3"/>
    <n v="11"/>
    <x v="1"/>
    <n v="2024"/>
    <x v="0"/>
  </r>
  <r>
    <x v="74720"/>
    <s v="Alexandra Becker"/>
    <n v="5504414952"/>
    <x v="306"/>
    <x v="0"/>
    <x v="69326"/>
    <n v="3879.9"/>
    <s v="Refund for Overcharge"/>
    <x v="2"/>
    <x v="1"/>
    <x v="2"/>
    <n v="7"/>
    <x v="3"/>
    <n v="2024"/>
    <x v="0"/>
  </r>
  <r>
    <x v="74721"/>
    <s v="Pamela Mills"/>
    <n v="7330619432"/>
    <x v="313"/>
    <x v="0"/>
    <x v="69327"/>
    <n v="2005.46"/>
    <s v="Dinner at Restaurant"/>
    <x v="4"/>
    <x v="0"/>
    <x v="2"/>
    <n v="12"/>
    <x v="9"/>
    <n v="2024"/>
    <x v="0"/>
  </r>
  <r>
    <x v="74722"/>
    <s v="David Lee"/>
    <n v="7659785055"/>
    <x v="140"/>
    <x v="1"/>
    <x v="69328"/>
    <n v="8638.4500000000007"/>
    <s v="Online Shopping"/>
    <x v="5"/>
    <x v="0"/>
    <x v="0"/>
    <n v="9"/>
    <x v="9"/>
    <n v="2024"/>
    <x v="0"/>
  </r>
  <r>
    <x v="74723"/>
    <s v="Tanner Osborne"/>
    <n v="1670506106"/>
    <x v="83"/>
    <x v="0"/>
    <x v="69329"/>
    <n v="5350.72"/>
    <s v="Online Shopping"/>
    <x v="1"/>
    <x v="0"/>
    <x v="2"/>
    <n v="29"/>
    <x v="6"/>
    <n v="2024"/>
    <x v="0"/>
  </r>
  <r>
    <x v="74724"/>
    <s v="John Ritter"/>
    <n v="6018414520"/>
    <x v="169"/>
    <x v="0"/>
    <x v="69330"/>
    <n v="6257.09"/>
    <s v="Freelance Payment"/>
    <x v="4"/>
    <x v="0"/>
    <x v="2"/>
    <n v="28"/>
    <x v="7"/>
    <n v="2024"/>
    <x v="0"/>
  </r>
  <r>
    <x v="74725"/>
    <s v="Caitlin White"/>
    <n v="3148322691"/>
    <x v="224"/>
    <x v="0"/>
    <x v="69331"/>
    <n v="8985.26"/>
    <s v="Dinner at Restaurant"/>
    <x v="5"/>
    <x v="1"/>
    <x v="5"/>
    <n v="7"/>
    <x v="4"/>
    <n v="2024"/>
    <x v="0"/>
  </r>
  <r>
    <x v="74726"/>
    <s v="Frank Cruz"/>
    <n v="1119308456"/>
    <x v="221"/>
    <x v="0"/>
    <x v="11181"/>
    <n v="8403.31"/>
    <s v="Utility Bill Payment"/>
    <x v="3"/>
    <x v="0"/>
    <x v="5"/>
    <n v="24"/>
    <x v="3"/>
    <n v="2024"/>
    <x v="0"/>
  </r>
  <r>
    <x v="74727"/>
    <s v="John Barron"/>
    <n v="6296428973"/>
    <x v="184"/>
    <x v="1"/>
    <x v="69332"/>
    <n v="4680.41"/>
    <s v="Salary Deposit"/>
    <x v="5"/>
    <x v="0"/>
    <x v="5"/>
    <n v="10"/>
    <x v="7"/>
    <n v="2024"/>
    <x v="0"/>
  </r>
  <r>
    <x v="74728"/>
    <s v="Jennifer Nguyen"/>
    <n v="8596267610"/>
    <x v="20"/>
    <x v="1"/>
    <x v="69333"/>
    <n v="2084.6"/>
    <s v="Refund for Overcharge"/>
    <x v="5"/>
    <x v="2"/>
    <x v="3"/>
    <n v="17"/>
    <x v="7"/>
    <n v="2024"/>
    <x v="1"/>
  </r>
  <r>
    <x v="74729"/>
    <s v="Emma Jones"/>
    <n v="9678696396"/>
    <x v="94"/>
    <x v="0"/>
    <x v="63978"/>
    <n v="8247.4500000000007"/>
    <s v="Online Shopping"/>
    <x v="3"/>
    <x v="0"/>
    <x v="4"/>
    <n v="1"/>
    <x v="1"/>
    <n v="2024"/>
    <x v="0"/>
  </r>
  <r>
    <x v="74730"/>
    <s v="Sandra Scott"/>
    <n v="2098526006"/>
    <x v="245"/>
    <x v="1"/>
    <x v="69334"/>
    <n v="7224.58"/>
    <s v="Dinner at Restaurant"/>
    <x v="0"/>
    <x v="0"/>
    <x v="5"/>
    <n v="26"/>
    <x v="8"/>
    <n v="2024"/>
    <x v="0"/>
  </r>
  <r>
    <x v="74731"/>
    <s v="Tyler Middleton"/>
    <n v="7810205424"/>
    <x v="58"/>
    <x v="1"/>
    <x v="69335"/>
    <n v="1502.1"/>
    <s v="Refund for Overcharge"/>
    <x v="0"/>
    <x v="2"/>
    <x v="3"/>
    <n v="6"/>
    <x v="7"/>
    <n v="2024"/>
    <x v="0"/>
  </r>
  <r>
    <x v="74732"/>
    <s v="Jeffrey Thompson"/>
    <n v="8888276823"/>
    <x v="78"/>
    <x v="1"/>
    <x v="69336"/>
    <n v="6764.2"/>
    <s v="Utility Bill Payment"/>
    <x v="5"/>
    <x v="2"/>
    <x v="2"/>
    <n v="13"/>
    <x v="2"/>
    <n v="2024"/>
    <x v="1"/>
  </r>
  <r>
    <x v="74733"/>
    <s v="Regina Schultz"/>
    <n v="9801061886"/>
    <x v="94"/>
    <x v="1"/>
    <x v="69337"/>
    <n v="9032.4599999999991"/>
    <s v="Bonus Payment"/>
    <x v="2"/>
    <x v="0"/>
    <x v="5"/>
    <n v="1"/>
    <x v="1"/>
    <n v="2024"/>
    <x v="1"/>
  </r>
  <r>
    <x v="74734"/>
    <s v="Lori Cooper"/>
    <n v="9171100073"/>
    <x v="23"/>
    <x v="1"/>
    <x v="69338"/>
    <n v="4933.3999999999996"/>
    <s v="Refund for Overcharge"/>
    <x v="4"/>
    <x v="0"/>
    <x v="0"/>
    <n v="30"/>
    <x v="0"/>
    <n v="2024"/>
    <x v="1"/>
  </r>
  <r>
    <x v="74735"/>
    <s v="Yvonne Mckinney"/>
    <n v="9133047988"/>
    <x v="3"/>
    <x v="0"/>
    <x v="69339"/>
    <n v="5302.7"/>
    <s v="Dinner at Restaurant"/>
    <x v="4"/>
    <x v="2"/>
    <x v="2"/>
    <n v="29"/>
    <x v="2"/>
    <n v="2024"/>
    <x v="1"/>
  </r>
  <r>
    <x v="74736"/>
    <s v="Drew Parker"/>
    <n v="7986761852"/>
    <x v="259"/>
    <x v="0"/>
    <x v="69340"/>
    <n v="9136.19"/>
    <s v="Online Shopping"/>
    <x v="4"/>
    <x v="2"/>
    <x v="4"/>
    <n v="18"/>
    <x v="4"/>
    <n v="2024"/>
    <x v="1"/>
  </r>
  <r>
    <x v="74737"/>
    <s v="Eric Harper"/>
    <n v="5426868130"/>
    <x v="14"/>
    <x v="1"/>
    <x v="69341"/>
    <n v="5176.43"/>
    <s v="Refund from Retailer"/>
    <x v="3"/>
    <x v="2"/>
    <x v="3"/>
    <n v="30"/>
    <x v="6"/>
    <n v="2024"/>
    <x v="0"/>
  </r>
  <r>
    <x v="74738"/>
    <s v="Nathan Smith"/>
    <n v="3008556388"/>
    <x v="276"/>
    <x v="0"/>
    <x v="69342"/>
    <n v="3192.78"/>
    <s v="Online Shopping"/>
    <x v="4"/>
    <x v="2"/>
    <x v="2"/>
    <n v="16"/>
    <x v="2"/>
    <n v="2024"/>
    <x v="0"/>
  </r>
  <r>
    <x v="74739"/>
    <s v="Mr. Samuel Hardy DVM"/>
    <n v="2508177442"/>
    <x v="81"/>
    <x v="1"/>
    <x v="69343"/>
    <n v="4509.8900000000003"/>
    <s v="Grocery Shopping"/>
    <x v="4"/>
    <x v="0"/>
    <x v="4"/>
    <n v="21"/>
    <x v="3"/>
    <n v="2024"/>
    <x v="1"/>
  </r>
  <r>
    <x v="74740"/>
    <s v="Lisa Sanchez"/>
    <n v="5147901042"/>
    <x v="138"/>
    <x v="0"/>
    <x v="69344"/>
    <n v="9845.7800000000007"/>
    <s v="Utility Bill Payment"/>
    <x v="3"/>
    <x v="2"/>
    <x v="1"/>
    <n v="6"/>
    <x v="3"/>
    <n v="2024"/>
    <x v="0"/>
  </r>
  <r>
    <x v="74741"/>
    <s v="Justin Powers"/>
    <n v="8258958438"/>
    <x v="275"/>
    <x v="1"/>
    <x v="69345"/>
    <n v="1989.25"/>
    <s v="Freelance Payment"/>
    <x v="3"/>
    <x v="0"/>
    <x v="4"/>
    <n v="5"/>
    <x v="4"/>
    <n v="2024"/>
    <x v="0"/>
  </r>
  <r>
    <x v="74742"/>
    <s v="Matthew Reid"/>
    <n v="5074907994"/>
    <x v="235"/>
    <x v="0"/>
    <x v="69346"/>
    <n v="7265.28"/>
    <s v="Client Payment"/>
    <x v="3"/>
    <x v="0"/>
    <x v="4"/>
    <n v="30"/>
    <x v="8"/>
    <n v="2024"/>
    <x v="0"/>
  </r>
  <r>
    <x v="74743"/>
    <s v="Sheila Pierce"/>
    <n v="4791935012"/>
    <x v="251"/>
    <x v="0"/>
    <x v="69347"/>
    <n v="4403.3900000000003"/>
    <s v="Dinner at Restaurant"/>
    <x v="1"/>
    <x v="1"/>
    <x v="0"/>
    <n v="30"/>
    <x v="9"/>
    <n v="2024"/>
    <x v="0"/>
  </r>
  <r>
    <x v="74744"/>
    <s v="Billy Bowers"/>
    <n v="5040207146"/>
    <x v="116"/>
    <x v="0"/>
    <x v="69348"/>
    <n v="8701.1"/>
    <s v="Salary Deposit"/>
    <x v="4"/>
    <x v="0"/>
    <x v="5"/>
    <n v="28"/>
    <x v="11"/>
    <n v="2024"/>
    <x v="0"/>
  </r>
  <r>
    <x v="74745"/>
    <s v="Luis Martinez"/>
    <n v="6952909097"/>
    <x v="181"/>
    <x v="1"/>
    <x v="69349"/>
    <n v="2619.62"/>
    <s v="Salary Deposit"/>
    <x v="4"/>
    <x v="1"/>
    <x v="4"/>
    <n v="29"/>
    <x v="3"/>
    <n v="2024"/>
    <x v="0"/>
  </r>
  <r>
    <x v="74746"/>
    <s v="Monica Mooney MD"/>
    <n v="4174006932"/>
    <x v="182"/>
    <x v="0"/>
    <x v="69350"/>
    <n v="6380.72"/>
    <s v="Dinner at Restaurant"/>
    <x v="0"/>
    <x v="1"/>
    <x v="4"/>
    <n v="22"/>
    <x v="7"/>
    <n v="2024"/>
    <x v="1"/>
  </r>
  <r>
    <x v="74747"/>
    <s v="Dana Griffin"/>
    <n v="4733759835"/>
    <x v="307"/>
    <x v="1"/>
    <x v="69351"/>
    <n v="3521.42"/>
    <s v="Grocery Shopping"/>
    <x v="5"/>
    <x v="2"/>
    <x v="5"/>
    <n v="23"/>
    <x v="9"/>
    <n v="2024"/>
    <x v="0"/>
  </r>
  <r>
    <x v="74748"/>
    <s v="Debra Lane"/>
    <n v="4830483342"/>
    <x v="281"/>
    <x v="0"/>
    <x v="69352"/>
    <n v="5898.46"/>
    <s v="Grocery Shopping"/>
    <x v="0"/>
    <x v="2"/>
    <x v="4"/>
    <n v="26"/>
    <x v="11"/>
    <n v="2024"/>
    <x v="0"/>
  </r>
  <r>
    <x v="74749"/>
    <s v="Jeremy Young"/>
    <n v="7693430766"/>
    <x v="81"/>
    <x v="0"/>
    <x v="69353"/>
    <n v="8002.42"/>
    <s v="Grocery Shopping"/>
    <x v="4"/>
    <x v="2"/>
    <x v="1"/>
    <n v="21"/>
    <x v="3"/>
    <n v="2024"/>
    <x v="0"/>
  </r>
  <r>
    <x v="74750"/>
    <s v="Patricia Lopez"/>
    <n v="2090864334"/>
    <x v="174"/>
    <x v="1"/>
    <x v="69354"/>
    <n v="9692.24"/>
    <s v="Refund from Retailer"/>
    <x v="1"/>
    <x v="1"/>
    <x v="0"/>
    <n v="13"/>
    <x v="4"/>
    <n v="2024"/>
    <x v="0"/>
  </r>
  <r>
    <x v="74751"/>
    <s v="Kathleen Kennedy"/>
    <n v="2267947488"/>
    <x v="122"/>
    <x v="0"/>
    <x v="69355"/>
    <n v="6246.31"/>
    <s v="Refund for Overcharge"/>
    <x v="3"/>
    <x v="0"/>
    <x v="1"/>
    <n v="15"/>
    <x v="9"/>
    <n v="2024"/>
    <x v="0"/>
  </r>
  <r>
    <x v="74752"/>
    <s v="Yvonne Robbins"/>
    <n v="8107287400"/>
    <x v="106"/>
    <x v="1"/>
    <x v="69356"/>
    <n v="9254.9500000000007"/>
    <s v="Bonus Payment"/>
    <x v="2"/>
    <x v="1"/>
    <x v="4"/>
    <n v="13"/>
    <x v="9"/>
    <n v="2024"/>
    <x v="1"/>
  </r>
  <r>
    <x v="74753"/>
    <s v="Lauren Brown"/>
    <n v="8053004495"/>
    <x v="43"/>
    <x v="1"/>
    <x v="69357"/>
    <n v="9987.9500000000007"/>
    <s v="Refund from Retailer"/>
    <x v="0"/>
    <x v="0"/>
    <x v="5"/>
    <n v="4"/>
    <x v="5"/>
    <n v="2024"/>
    <x v="0"/>
  </r>
  <r>
    <x v="74754"/>
    <s v="Melissa Baker"/>
    <n v="5108452335"/>
    <x v="116"/>
    <x v="1"/>
    <x v="69358"/>
    <n v="8393.57"/>
    <s v="Refund for Overcharge"/>
    <x v="5"/>
    <x v="2"/>
    <x v="4"/>
    <n v="28"/>
    <x v="11"/>
    <n v="2024"/>
    <x v="0"/>
  </r>
  <r>
    <x v="74755"/>
    <s v="Tina Young"/>
    <n v="8466557698"/>
    <x v="148"/>
    <x v="0"/>
    <x v="69359"/>
    <n v="2040.52"/>
    <s v="Refund from Retailer"/>
    <x v="3"/>
    <x v="1"/>
    <x v="5"/>
    <n v="14"/>
    <x v="1"/>
    <n v="2024"/>
    <x v="0"/>
  </r>
  <r>
    <x v="74756"/>
    <s v="Lori Day"/>
    <n v="1263342359"/>
    <x v="321"/>
    <x v="0"/>
    <x v="69360"/>
    <n v="1468.14"/>
    <s v="Online Shopping"/>
    <x v="1"/>
    <x v="0"/>
    <x v="1"/>
    <n v="26"/>
    <x v="7"/>
    <n v="2024"/>
    <x v="0"/>
  </r>
  <r>
    <x v="74757"/>
    <s v="Nancy Miles"/>
    <n v="9625546571"/>
    <x v="184"/>
    <x v="1"/>
    <x v="69361"/>
    <n v="5510.15"/>
    <s v="Utility Bill Payment"/>
    <x v="4"/>
    <x v="2"/>
    <x v="2"/>
    <n v="10"/>
    <x v="7"/>
    <n v="2024"/>
    <x v="0"/>
  </r>
  <r>
    <x v="74758"/>
    <s v="Maria Rodriguez"/>
    <n v="4257468316"/>
    <x v="88"/>
    <x v="1"/>
    <x v="69362"/>
    <n v="5924.36"/>
    <s v="Bonus Payment"/>
    <x v="3"/>
    <x v="1"/>
    <x v="2"/>
    <n v="23"/>
    <x v="3"/>
    <n v="2024"/>
    <x v="0"/>
  </r>
  <r>
    <x v="74759"/>
    <s v="Caitlin Sandoval"/>
    <n v="3615966002"/>
    <x v="5"/>
    <x v="0"/>
    <x v="69363"/>
    <n v="7733.38"/>
    <s v="Bonus Payment"/>
    <x v="5"/>
    <x v="2"/>
    <x v="3"/>
    <n v="8"/>
    <x v="1"/>
    <n v="2024"/>
    <x v="1"/>
  </r>
  <r>
    <x v="74760"/>
    <s v="Valerie Nelson"/>
    <n v="2718731766"/>
    <x v="332"/>
    <x v="0"/>
    <x v="69364"/>
    <n v="8969.08"/>
    <s v="Dinner at Restaurant"/>
    <x v="1"/>
    <x v="1"/>
    <x v="4"/>
    <n v="9"/>
    <x v="2"/>
    <n v="2024"/>
    <x v="0"/>
  </r>
  <r>
    <x v="74761"/>
    <s v="David Walker"/>
    <n v="7783954753"/>
    <x v="200"/>
    <x v="0"/>
    <x v="69365"/>
    <n v="842.24"/>
    <s v="Utility Bill Payment"/>
    <x v="3"/>
    <x v="0"/>
    <x v="5"/>
    <n v="4"/>
    <x v="1"/>
    <n v="2024"/>
    <x v="0"/>
  </r>
  <r>
    <x v="74762"/>
    <s v="Kyle Hernandez"/>
    <n v="6774541949"/>
    <x v="128"/>
    <x v="0"/>
    <x v="69366"/>
    <n v="9614.4699999999993"/>
    <s v="Dinner at Restaurant"/>
    <x v="2"/>
    <x v="2"/>
    <x v="3"/>
    <n v="18"/>
    <x v="9"/>
    <n v="2024"/>
    <x v="0"/>
  </r>
  <r>
    <x v="74763"/>
    <s v="Gloria Rowe"/>
    <n v="4176964299"/>
    <x v="251"/>
    <x v="1"/>
    <x v="69367"/>
    <n v="4759.1099999999997"/>
    <s v="Utility Bill Payment"/>
    <x v="0"/>
    <x v="2"/>
    <x v="4"/>
    <n v="30"/>
    <x v="9"/>
    <n v="2024"/>
    <x v="1"/>
  </r>
  <r>
    <x v="74764"/>
    <s v="William Bass"/>
    <n v="6554249539"/>
    <x v="110"/>
    <x v="1"/>
    <x v="69368"/>
    <n v="2072.52"/>
    <s v="Dinner at Restaurant"/>
    <x v="1"/>
    <x v="2"/>
    <x v="3"/>
    <n v="9"/>
    <x v="7"/>
    <n v="2024"/>
    <x v="0"/>
  </r>
  <r>
    <x v="74765"/>
    <s v="Kathryn Brown"/>
    <n v="9784233704"/>
    <x v="158"/>
    <x v="0"/>
    <x v="69369"/>
    <n v="9713.8700000000008"/>
    <s v="Refund for Overcharge"/>
    <x v="3"/>
    <x v="0"/>
    <x v="3"/>
    <n v="28"/>
    <x v="0"/>
    <n v="2024"/>
    <x v="0"/>
  </r>
  <r>
    <x v="74766"/>
    <s v="Mrs. Tara Jacobs"/>
    <n v="6828785060"/>
    <x v="202"/>
    <x v="0"/>
    <x v="69370"/>
    <n v="2341.17"/>
    <s v="Grocery Shopping"/>
    <x v="5"/>
    <x v="0"/>
    <x v="0"/>
    <n v="20"/>
    <x v="9"/>
    <n v="2024"/>
    <x v="1"/>
  </r>
  <r>
    <x v="74767"/>
    <s v="Jordan Burton"/>
    <n v="5375076719"/>
    <x v="286"/>
    <x v="1"/>
    <x v="69371"/>
    <n v="3228.96"/>
    <s v="Refund from Retailer"/>
    <x v="0"/>
    <x v="2"/>
    <x v="3"/>
    <n v="30"/>
    <x v="3"/>
    <n v="2024"/>
    <x v="0"/>
  </r>
  <r>
    <x v="74768"/>
    <s v="Katherine Davis"/>
    <n v="1049724489"/>
    <x v="328"/>
    <x v="0"/>
    <x v="69372"/>
    <n v="803.05"/>
    <s v="Freelance Payment"/>
    <x v="1"/>
    <x v="2"/>
    <x v="3"/>
    <n v="3"/>
    <x v="2"/>
    <n v="2024"/>
    <x v="0"/>
  </r>
  <r>
    <x v="74769"/>
    <s v="Susan Jenkins"/>
    <n v="3004062061"/>
    <x v="78"/>
    <x v="0"/>
    <x v="69373"/>
    <n v="833.86"/>
    <s v="Refund for Overcharge"/>
    <x v="5"/>
    <x v="1"/>
    <x v="0"/>
    <n v="13"/>
    <x v="2"/>
    <n v="2024"/>
    <x v="0"/>
  </r>
  <r>
    <x v="74770"/>
    <s v="Anthony Chavez"/>
    <n v="6804524521"/>
    <x v="93"/>
    <x v="0"/>
    <x v="69374"/>
    <n v="8792.14"/>
    <s v="Refund for Overcharge"/>
    <x v="0"/>
    <x v="0"/>
    <x v="1"/>
    <n v="26"/>
    <x v="2"/>
    <n v="2024"/>
    <x v="0"/>
  </r>
  <r>
    <x v="74771"/>
    <s v="Alex Perez"/>
    <n v="5376326396"/>
    <x v="230"/>
    <x v="0"/>
    <x v="42264"/>
    <n v="1224.17"/>
    <s v="Salary Deposit"/>
    <x v="5"/>
    <x v="1"/>
    <x v="4"/>
    <n v="17"/>
    <x v="0"/>
    <n v="2024"/>
    <x v="0"/>
  </r>
  <r>
    <x v="74772"/>
    <s v="Tiffany Hamilton"/>
    <n v="2622702729"/>
    <x v="102"/>
    <x v="1"/>
    <x v="69375"/>
    <n v="4315.66"/>
    <s v="Refund from Retailer"/>
    <x v="3"/>
    <x v="0"/>
    <x v="4"/>
    <n v="20"/>
    <x v="0"/>
    <n v="2024"/>
    <x v="0"/>
  </r>
  <r>
    <x v="74773"/>
    <s v="Joseph Pearson"/>
    <n v="1889478537"/>
    <x v="150"/>
    <x v="1"/>
    <x v="69376"/>
    <n v="2135.5500000000002"/>
    <s v="Utility Bill Payment"/>
    <x v="5"/>
    <x v="1"/>
    <x v="2"/>
    <n v="3"/>
    <x v="3"/>
    <n v="2024"/>
    <x v="0"/>
  </r>
  <r>
    <x v="74774"/>
    <s v="Steven Marshall"/>
    <n v="6790919071"/>
    <x v="248"/>
    <x v="0"/>
    <x v="69377"/>
    <n v="3808.38"/>
    <s v="Online Shopping"/>
    <x v="2"/>
    <x v="1"/>
    <x v="4"/>
    <n v="11"/>
    <x v="6"/>
    <n v="2024"/>
    <x v="0"/>
  </r>
  <r>
    <x v="74775"/>
    <s v="Christina Jordan"/>
    <n v="2771100373"/>
    <x v="319"/>
    <x v="0"/>
    <x v="69378"/>
    <n v="3132.37"/>
    <s v="Grocery Shopping"/>
    <x v="1"/>
    <x v="1"/>
    <x v="0"/>
    <n v="22"/>
    <x v="1"/>
    <n v="2024"/>
    <x v="0"/>
  </r>
  <r>
    <x v="74776"/>
    <s v="Emily Thomas"/>
    <n v="9886043122"/>
    <x v="49"/>
    <x v="0"/>
    <x v="69379"/>
    <n v="2085.09"/>
    <s v="Dinner at Restaurant"/>
    <x v="0"/>
    <x v="0"/>
    <x v="0"/>
    <n v="14"/>
    <x v="4"/>
    <n v="2024"/>
    <x v="0"/>
  </r>
  <r>
    <x v="74777"/>
    <s v="Wayne Fernandez"/>
    <n v="1936006472"/>
    <x v="182"/>
    <x v="1"/>
    <x v="40610"/>
    <n v="5176.07"/>
    <s v="Grocery Shopping"/>
    <x v="5"/>
    <x v="2"/>
    <x v="3"/>
    <n v="22"/>
    <x v="7"/>
    <n v="2024"/>
    <x v="0"/>
  </r>
  <r>
    <x v="74778"/>
    <s v="William Hunt"/>
    <n v="9951333164"/>
    <x v="323"/>
    <x v="1"/>
    <x v="69380"/>
    <n v="2051.5"/>
    <s v="Refund from Retailer"/>
    <x v="2"/>
    <x v="2"/>
    <x v="4"/>
    <n v="31"/>
    <x v="5"/>
    <n v="2024"/>
    <x v="0"/>
  </r>
  <r>
    <x v="74779"/>
    <s v="James Richardson"/>
    <n v="4680976679"/>
    <x v="187"/>
    <x v="1"/>
    <x v="69381"/>
    <n v="1330.2"/>
    <s v="Utility Bill Payment"/>
    <x v="0"/>
    <x v="2"/>
    <x v="3"/>
    <n v="15"/>
    <x v="8"/>
    <n v="2024"/>
    <x v="0"/>
  </r>
  <r>
    <x v="74780"/>
    <s v="James Newman"/>
    <n v="1154282653"/>
    <x v="162"/>
    <x v="1"/>
    <x v="69382"/>
    <n v="1778.72"/>
    <s v="Dinner at Restaurant"/>
    <x v="5"/>
    <x v="1"/>
    <x v="0"/>
    <n v="29"/>
    <x v="7"/>
    <n v="2024"/>
    <x v="0"/>
  </r>
  <r>
    <x v="74781"/>
    <s v="Betty Hooper"/>
    <n v="9595735076"/>
    <x v="117"/>
    <x v="0"/>
    <x v="69383"/>
    <n v="6634.28"/>
    <s v="Salary Deposit"/>
    <x v="2"/>
    <x v="2"/>
    <x v="5"/>
    <n v="7"/>
    <x v="0"/>
    <n v="2024"/>
    <x v="0"/>
  </r>
  <r>
    <x v="74782"/>
    <s v="Lisa Freeman"/>
    <n v="4520588358"/>
    <x v="77"/>
    <x v="0"/>
    <x v="69384"/>
    <n v="2307.9899999999998"/>
    <s v="Bonus Payment"/>
    <x v="0"/>
    <x v="2"/>
    <x v="1"/>
    <n v="22"/>
    <x v="2"/>
    <n v="2024"/>
    <x v="0"/>
  </r>
  <r>
    <x v="74783"/>
    <s v="Lisa Wood"/>
    <n v="5139674292"/>
    <x v="9"/>
    <x v="1"/>
    <x v="69385"/>
    <n v="8862.6200000000008"/>
    <s v="Bonus Payment"/>
    <x v="3"/>
    <x v="1"/>
    <x v="1"/>
    <n v="2"/>
    <x v="2"/>
    <n v="2024"/>
    <x v="1"/>
  </r>
  <r>
    <x v="74784"/>
    <s v="Meredith Griffin"/>
    <n v="6127290901"/>
    <x v="126"/>
    <x v="1"/>
    <x v="69386"/>
    <n v="9890.3799999999992"/>
    <s v="Grocery Shopping"/>
    <x v="5"/>
    <x v="0"/>
    <x v="1"/>
    <n v="3"/>
    <x v="6"/>
    <n v="2024"/>
    <x v="0"/>
  </r>
  <r>
    <x v="74785"/>
    <s v="Larry Russell"/>
    <n v="7013466313"/>
    <x v="117"/>
    <x v="0"/>
    <x v="69387"/>
    <n v="3761.24"/>
    <s v="Grocery Shopping"/>
    <x v="4"/>
    <x v="1"/>
    <x v="5"/>
    <n v="7"/>
    <x v="0"/>
    <n v="2024"/>
    <x v="0"/>
  </r>
  <r>
    <x v="74786"/>
    <s v="Elizabeth Porter"/>
    <n v="5980910398"/>
    <x v="189"/>
    <x v="0"/>
    <x v="69388"/>
    <n v="5059.83"/>
    <s v="Freelance Payment"/>
    <x v="2"/>
    <x v="0"/>
    <x v="3"/>
    <n v="26"/>
    <x v="5"/>
    <n v="2024"/>
    <x v="0"/>
  </r>
  <r>
    <x v="74787"/>
    <s v="Jennifer Tyler"/>
    <n v="1582176450"/>
    <x v="97"/>
    <x v="0"/>
    <x v="69389"/>
    <n v="8619.77"/>
    <s v="Dinner at Restaurant"/>
    <x v="0"/>
    <x v="1"/>
    <x v="3"/>
    <n v="2"/>
    <x v="5"/>
    <n v="2024"/>
    <x v="0"/>
  </r>
  <r>
    <x v="74788"/>
    <s v="Jennifer Alexander"/>
    <n v="6605481857"/>
    <x v="312"/>
    <x v="0"/>
    <x v="69390"/>
    <n v="8033.44"/>
    <s v="Bonus Payment"/>
    <x v="3"/>
    <x v="0"/>
    <x v="1"/>
    <n v="8"/>
    <x v="8"/>
    <n v="2024"/>
    <x v="0"/>
  </r>
  <r>
    <x v="74789"/>
    <s v="Kelly Martin"/>
    <n v="8800985396"/>
    <x v="162"/>
    <x v="1"/>
    <x v="67600"/>
    <n v="3238.78"/>
    <s v="Freelance Payment"/>
    <x v="5"/>
    <x v="1"/>
    <x v="2"/>
    <n v="29"/>
    <x v="7"/>
    <n v="2024"/>
    <x v="0"/>
  </r>
  <r>
    <x v="74790"/>
    <s v="Courtney Diaz"/>
    <n v="1861266633"/>
    <x v="18"/>
    <x v="0"/>
    <x v="69391"/>
    <n v="8534"/>
    <s v="Freelance Payment"/>
    <x v="5"/>
    <x v="1"/>
    <x v="1"/>
    <n v="1"/>
    <x v="7"/>
    <n v="2024"/>
    <x v="0"/>
  </r>
  <r>
    <x v="74791"/>
    <s v="Kelly Sloan"/>
    <n v="8879394512"/>
    <x v="30"/>
    <x v="1"/>
    <x v="69392"/>
    <n v="8906.44"/>
    <s v="Refund from Retailer"/>
    <x v="3"/>
    <x v="2"/>
    <x v="4"/>
    <n v="25"/>
    <x v="7"/>
    <n v="2024"/>
    <x v="1"/>
  </r>
  <r>
    <x v="74792"/>
    <s v="Kelly Banks"/>
    <n v="1311495807"/>
    <x v="308"/>
    <x v="1"/>
    <x v="69393"/>
    <n v="4333.51"/>
    <s v="Dinner at Restaurant"/>
    <x v="4"/>
    <x v="0"/>
    <x v="3"/>
    <n v="7"/>
    <x v="11"/>
    <n v="2024"/>
    <x v="0"/>
  </r>
  <r>
    <x v="74793"/>
    <s v="Kenneth Jenkins"/>
    <n v="9761360989"/>
    <x v="143"/>
    <x v="0"/>
    <x v="69394"/>
    <n v="9510.35"/>
    <s v="Utility Bill Payment"/>
    <x v="1"/>
    <x v="1"/>
    <x v="5"/>
    <n v="4"/>
    <x v="8"/>
    <n v="2024"/>
    <x v="0"/>
  </r>
  <r>
    <x v="74794"/>
    <s v="Kaitlin Henry"/>
    <n v="1099197111"/>
    <x v="206"/>
    <x v="1"/>
    <x v="69395"/>
    <n v="5050.53"/>
    <s v="Refund from Retailer"/>
    <x v="5"/>
    <x v="1"/>
    <x v="4"/>
    <n v="13"/>
    <x v="5"/>
    <n v="2024"/>
    <x v="0"/>
  </r>
  <r>
    <x v="74795"/>
    <s v="Kristina Wilson"/>
    <n v="3537195428"/>
    <x v="310"/>
    <x v="1"/>
    <x v="69396"/>
    <n v="5776.64"/>
    <s v="Online Shopping"/>
    <x v="4"/>
    <x v="0"/>
    <x v="2"/>
    <n v="1"/>
    <x v="8"/>
    <n v="2024"/>
    <x v="0"/>
  </r>
  <r>
    <x v="74796"/>
    <s v="Alexander Henry"/>
    <n v="6110725273"/>
    <x v="335"/>
    <x v="1"/>
    <x v="69397"/>
    <n v="5047.3100000000004"/>
    <s v="Freelance Payment"/>
    <x v="3"/>
    <x v="0"/>
    <x v="4"/>
    <n v="21"/>
    <x v="8"/>
    <n v="2024"/>
    <x v="0"/>
  </r>
  <r>
    <x v="74797"/>
    <s v="Jesus Harris"/>
    <n v="3708284689"/>
    <x v="229"/>
    <x v="0"/>
    <x v="69398"/>
    <n v="1174.3"/>
    <s v="Bonus Payment"/>
    <x v="3"/>
    <x v="0"/>
    <x v="3"/>
    <n v="12"/>
    <x v="4"/>
    <n v="2024"/>
    <x v="0"/>
  </r>
  <r>
    <x v="74798"/>
    <s v="Anthony Ortiz"/>
    <n v="9901016634"/>
    <x v="236"/>
    <x v="0"/>
    <x v="69399"/>
    <n v="1473.08"/>
    <s v="Bonus Payment"/>
    <x v="4"/>
    <x v="2"/>
    <x v="2"/>
    <n v="31"/>
    <x v="6"/>
    <n v="2024"/>
    <x v="0"/>
  </r>
  <r>
    <x v="74799"/>
    <s v="Mr. Shane Espinoza"/>
    <n v="8531706936"/>
    <x v="124"/>
    <x v="1"/>
    <x v="69400"/>
    <n v="5835.45"/>
    <s v="Client Payment"/>
    <x v="5"/>
    <x v="0"/>
    <x v="5"/>
    <n v="2"/>
    <x v="1"/>
    <n v="2024"/>
    <x v="0"/>
  </r>
  <r>
    <x v="74800"/>
    <s v="Patrick Sampson"/>
    <n v="1053218063"/>
    <x v="70"/>
    <x v="0"/>
    <x v="69401"/>
    <n v="5364.23"/>
    <s v="Utility Bill Payment"/>
    <x v="2"/>
    <x v="0"/>
    <x v="3"/>
    <n v="7"/>
    <x v="5"/>
    <n v="2024"/>
    <x v="1"/>
  </r>
  <r>
    <x v="74801"/>
    <s v="Leslie Phillips"/>
    <n v="3134624883"/>
    <x v="156"/>
    <x v="0"/>
    <x v="69402"/>
    <n v="6485.06"/>
    <s v="Dinner at Restaurant"/>
    <x v="4"/>
    <x v="1"/>
    <x v="2"/>
    <n v="1"/>
    <x v="11"/>
    <n v="2024"/>
    <x v="1"/>
  </r>
  <r>
    <x v="74802"/>
    <s v="Adam Cline"/>
    <n v="9474753079"/>
    <x v="236"/>
    <x v="1"/>
    <x v="69403"/>
    <n v="6048.16"/>
    <s v="Utility Bill Payment"/>
    <x v="5"/>
    <x v="0"/>
    <x v="3"/>
    <n v="31"/>
    <x v="6"/>
    <n v="2024"/>
    <x v="1"/>
  </r>
  <r>
    <x v="74803"/>
    <s v="Kayla Owen"/>
    <n v="1251169072"/>
    <x v="247"/>
    <x v="0"/>
    <x v="20274"/>
    <n v="6545.64"/>
    <s v="Freelance Payment"/>
    <x v="1"/>
    <x v="2"/>
    <x v="0"/>
    <n v="23"/>
    <x v="6"/>
    <n v="2024"/>
    <x v="0"/>
  </r>
  <r>
    <x v="74804"/>
    <s v="Mrs. Christy White PhD"/>
    <n v="9193035469"/>
    <x v="224"/>
    <x v="0"/>
    <x v="69404"/>
    <n v="508.25"/>
    <s v="Refund from Retailer"/>
    <x v="2"/>
    <x v="0"/>
    <x v="3"/>
    <n v="7"/>
    <x v="4"/>
    <n v="2024"/>
    <x v="0"/>
  </r>
  <r>
    <x v="74805"/>
    <s v="Eddie Gordon"/>
    <n v="1527698084"/>
    <x v="207"/>
    <x v="0"/>
    <x v="58733"/>
    <n v="1281.83"/>
    <s v="Grocery Shopping"/>
    <x v="0"/>
    <x v="1"/>
    <x v="2"/>
    <n v="12"/>
    <x v="7"/>
    <n v="2024"/>
    <x v="0"/>
  </r>
  <r>
    <x v="74806"/>
    <s v="Kimberly Anthony"/>
    <n v="4813233724"/>
    <x v="205"/>
    <x v="1"/>
    <x v="69405"/>
    <n v="2480.6"/>
    <s v="Online Shopping"/>
    <x v="1"/>
    <x v="2"/>
    <x v="1"/>
    <n v="31"/>
    <x v="1"/>
    <n v="2024"/>
    <x v="0"/>
  </r>
  <r>
    <x v="74807"/>
    <s v="Charles Bennett"/>
    <n v="2894936222"/>
    <x v="2"/>
    <x v="0"/>
    <x v="10479"/>
    <n v="5336.46"/>
    <s v="Freelance Payment"/>
    <x v="3"/>
    <x v="2"/>
    <x v="5"/>
    <n v="20"/>
    <x v="2"/>
    <n v="2024"/>
    <x v="0"/>
  </r>
  <r>
    <x v="74808"/>
    <s v="Jesse Curtis"/>
    <n v="4728011566"/>
    <x v="322"/>
    <x v="1"/>
    <x v="16998"/>
    <n v="9385.75"/>
    <s v="Online Shopping"/>
    <x v="2"/>
    <x v="0"/>
    <x v="1"/>
    <n v="7"/>
    <x v="9"/>
    <n v="2024"/>
    <x v="0"/>
  </r>
  <r>
    <x v="74809"/>
    <s v="Matthew Ball"/>
    <n v="6015232863"/>
    <x v="158"/>
    <x v="0"/>
    <x v="59532"/>
    <n v="1758.37"/>
    <s v="Refund from Retailer"/>
    <x v="2"/>
    <x v="0"/>
    <x v="0"/>
    <n v="28"/>
    <x v="0"/>
    <n v="2024"/>
    <x v="0"/>
  </r>
  <r>
    <x v="74810"/>
    <s v="Nicole Li"/>
    <n v="9675806953"/>
    <x v="261"/>
    <x v="1"/>
    <x v="69406"/>
    <n v="5260.58"/>
    <s v="Client Payment"/>
    <x v="1"/>
    <x v="2"/>
    <x v="5"/>
    <n v="24"/>
    <x v="5"/>
    <n v="2024"/>
    <x v="0"/>
  </r>
  <r>
    <x v="74811"/>
    <s v="William Carpenter"/>
    <n v="4203406550"/>
    <x v="232"/>
    <x v="1"/>
    <x v="69407"/>
    <n v="9792.0499999999993"/>
    <s v="Freelance Payment"/>
    <x v="4"/>
    <x v="1"/>
    <x v="2"/>
    <n v="26"/>
    <x v="9"/>
    <n v="2024"/>
    <x v="0"/>
  </r>
  <r>
    <x v="74812"/>
    <s v="James Rose"/>
    <n v="2461760622"/>
    <x v="177"/>
    <x v="1"/>
    <x v="69408"/>
    <n v="3590.86"/>
    <s v="Utility Bill Payment"/>
    <x v="1"/>
    <x v="1"/>
    <x v="1"/>
    <n v="22"/>
    <x v="11"/>
    <n v="2024"/>
    <x v="0"/>
  </r>
  <r>
    <x v="74813"/>
    <s v="Jordan Banks"/>
    <n v="6484698292"/>
    <x v="170"/>
    <x v="0"/>
    <x v="68675"/>
    <n v="6695.73"/>
    <s v="Online Shopping"/>
    <x v="5"/>
    <x v="2"/>
    <x v="3"/>
    <n v="8"/>
    <x v="5"/>
    <n v="2024"/>
    <x v="0"/>
  </r>
  <r>
    <x v="74814"/>
    <s v="Sean Hill"/>
    <n v="9839643508"/>
    <x v="73"/>
    <x v="1"/>
    <x v="69409"/>
    <n v="1429.37"/>
    <s v="Grocery Shopping"/>
    <x v="5"/>
    <x v="0"/>
    <x v="5"/>
    <n v="25"/>
    <x v="6"/>
    <n v="2024"/>
    <x v="1"/>
  </r>
  <r>
    <x v="74815"/>
    <s v="Christy Craig"/>
    <n v="6708912125"/>
    <x v="62"/>
    <x v="0"/>
    <x v="69410"/>
    <n v="942.95"/>
    <s v="Freelance Payment"/>
    <x v="5"/>
    <x v="1"/>
    <x v="0"/>
    <n v="10"/>
    <x v="4"/>
    <n v="2024"/>
    <x v="0"/>
  </r>
  <r>
    <x v="74816"/>
    <s v="Mariah Miller"/>
    <n v="2645085418"/>
    <x v="8"/>
    <x v="1"/>
    <x v="5598"/>
    <n v="3370.49"/>
    <s v="Dinner at Restaurant"/>
    <x v="2"/>
    <x v="1"/>
    <x v="4"/>
    <n v="6"/>
    <x v="5"/>
    <n v="2024"/>
    <x v="0"/>
  </r>
  <r>
    <x v="74817"/>
    <s v="Ronald Harris"/>
    <n v="4961439526"/>
    <x v="206"/>
    <x v="0"/>
    <x v="15284"/>
    <n v="2488.75"/>
    <s v="Client Payment"/>
    <x v="0"/>
    <x v="0"/>
    <x v="1"/>
    <n v="13"/>
    <x v="5"/>
    <n v="2024"/>
    <x v="0"/>
  </r>
  <r>
    <x v="74818"/>
    <s v="Emily Matthews"/>
    <n v="1424635876"/>
    <x v="17"/>
    <x v="0"/>
    <x v="7574"/>
    <n v="3393.94"/>
    <s v="Client Payment"/>
    <x v="0"/>
    <x v="1"/>
    <x v="5"/>
    <n v="31"/>
    <x v="2"/>
    <n v="2024"/>
    <x v="1"/>
  </r>
  <r>
    <x v="74819"/>
    <s v="William Figueroa"/>
    <n v="5325531081"/>
    <x v="256"/>
    <x v="1"/>
    <x v="69411"/>
    <n v="2224.9499999999998"/>
    <s v="Client Payment"/>
    <x v="0"/>
    <x v="2"/>
    <x v="2"/>
    <n v="25"/>
    <x v="11"/>
    <n v="2024"/>
    <x v="0"/>
  </r>
  <r>
    <x v="74820"/>
    <s v="Jonathan Russell"/>
    <n v="1022210564"/>
    <x v="44"/>
    <x v="0"/>
    <x v="69412"/>
    <n v="4106.1400000000003"/>
    <s v="Refund for Overcharge"/>
    <x v="3"/>
    <x v="1"/>
    <x v="3"/>
    <n v="24"/>
    <x v="9"/>
    <n v="2024"/>
    <x v="0"/>
  </r>
  <r>
    <x v="74821"/>
    <s v="Alejandro Lopez"/>
    <n v="2010617059"/>
    <x v="257"/>
    <x v="0"/>
    <x v="69413"/>
    <n v="2444.3200000000002"/>
    <s v="Dinner at Restaurant"/>
    <x v="5"/>
    <x v="2"/>
    <x v="5"/>
    <n v="28"/>
    <x v="3"/>
    <n v="2024"/>
    <x v="0"/>
  </r>
  <r>
    <x v="74822"/>
    <s v="Angela Johnson"/>
    <n v="9523005095"/>
    <x v="75"/>
    <x v="0"/>
    <x v="69414"/>
    <n v="800.39"/>
    <s v="Freelance Payment"/>
    <x v="3"/>
    <x v="2"/>
    <x v="0"/>
    <n v="10"/>
    <x v="0"/>
    <n v="2024"/>
    <x v="0"/>
  </r>
  <r>
    <x v="74823"/>
    <s v="William Martinez"/>
    <n v="2083754639"/>
    <x v="172"/>
    <x v="0"/>
    <x v="69415"/>
    <n v="9786.59"/>
    <s v="Refund from Retailer"/>
    <x v="4"/>
    <x v="1"/>
    <x v="1"/>
    <n v="9"/>
    <x v="5"/>
    <n v="2024"/>
    <x v="0"/>
  </r>
  <r>
    <x v="74824"/>
    <s v="Destiny Harvey"/>
    <n v="3648127353"/>
    <x v="211"/>
    <x v="0"/>
    <x v="69416"/>
    <n v="3444.79"/>
    <s v="Refund from Retailer"/>
    <x v="2"/>
    <x v="1"/>
    <x v="1"/>
    <n v="15"/>
    <x v="11"/>
    <n v="2024"/>
    <x v="0"/>
  </r>
  <r>
    <x v="74825"/>
    <s v="Cheryl Francis"/>
    <n v="7254690296"/>
    <x v="63"/>
    <x v="1"/>
    <x v="10088"/>
    <n v="6796.65"/>
    <s v="Grocery Shopping"/>
    <x v="3"/>
    <x v="2"/>
    <x v="1"/>
    <n v="4"/>
    <x v="6"/>
    <n v="2024"/>
    <x v="0"/>
  </r>
  <r>
    <x v="74826"/>
    <s v="Mark Johnson"/>
    <n v="3622766516"/>
    <x v="21"/>
    <x v="0"/>
    <x v="69417"/>
    <n v="6056.2"/>
    <s v="Salary Deposit"/>
    <x v="4"/>
    <x v="1"/>
    <x v="5"/>
    <n v="12"/>
    <x v="3"/>
    <n v="2024"/>
    <x v="0"/>
  </r>
  <r>
    <x v="74827"/>
    <s v="Nathan Washington"/>
    <n v="8390977559"/>
    <x v="304"/>
    <x v="0"/>
    <x v="69418"/>
    <n v="6354.72"/>
    <s v="Online Shopping"/>
    <x v="4"/>
    <x v="1"/>
    <x v="0"/>
    <n v="5"/>
    <x v="8"/>
    <n v="2024"/>
    <x v="1"/>
  </r>
  <r>
    <x v="74828"/>
    <s v="Sean Bell"/>
    <n v="7990638066"/>
    <x v="326"/>
    <x v="1"/>
    <x v="6078"/>
    <n v="3302.49"/>
    <s v="Dinner at Restaurant"/>
    <x v="0"/>
    <x v="2"/>
    <x v="4"/>
    <n v="16"/>
    <x v="5"/>
    <n v="2024"/>
    <x v="0"/>
  </r>
  <r>
    <x v="74829"/>
    <s v="Jason Jones"/>
    <n v="8492320766"/>
    <x v="239"/>
    <x v="1"/>
    <x v="69419"/>
    <n v="6304.84"/>
    <s v="Dinner at Restaurant"/>
    <x v="1"/>
    <x v="1"/>
    <x v="2"/>
    <n v="18"/>
    <x v="6"/>
    <n v="2024"/>
    <x v="0"/>
  </r>
  <r>
    <x v="74830"/>
    <s v="John Edwards"/>
    <n v="8157936993"/>
    <x v="82"/>
    <x v="1"/>
    <x v="69420"/>
    <n v="6751.13"/>
    <s v="Refund from Retailer"/>
    <x v="2"/>
    <x v="1"/>
    <x v="5"/>
    <n v="11"/>
    <x v="5"/>
    <n v="2024"/>
    <x v="0"/>
  </r>
  <r>
    <x v="74831"/>
    <s v="Christine Smith"/>
    <n v="8785530109"/>
    <x v="295"/>
    <x v="0"/>
    <x v="15015"/>
    <n v="6293.72"/>
    <s v="Utility Bill Payment"/>
    <x v="3"/>
    <x v="0"/>
    <x v="5"/>
    <n v="1"/>
    <x v="0"/>
    <n v="2024"/>
    <x v="0"/>
  </r>
  <r>
    <x v="74832"/>
    <s v="Aaron Palmer"/>
    <n v="4673886711"/>
    <x v="216"/>
    <x v="0"/>
    <x v="69421"/>
    <n v="1850.69"/>
    <s v="Freelance Payment"/>
    <x v="0"/>
    <x v="1"/>
    <x v="1"/>
    <n v="25"/>
    <x v="8"/>
    <n v="2024"/>
    <x v="0"/>
  </r>
  <r>
    <x v="74833"/>
    <s v="Ashley Valdez"/>
    <n v="2911990955"/>
    <x v="247"/>
    <x v="0"/>
    <x v="69422"/>
    <n v="7418.74"/>
    <s v="Salary Deposit"/>
    <x v="2"/>
    <x v="0"/>
    <x v="1"/>
    <n v="23"/>
    <x v="6"/>
    <n v="2024"/>
    <x v="0"/>
  </r>
  <r>
    <x v="74834"/>
    <s v="Shawn Smith"/>
    <n v="9383053638"/>
    <x v="163"/>
    <x v="0"/>
    <x v="69423"/>
    <n v="3247.25"/>
    <s v="Dinner at Restaurant"/>
    <x v="4"/>
    <x v="2"/>
    <x v="1"/>
    <n v="18"/>
    <x v="7"/>
    <n v="2024"/>
    <x v="1"/>
  </r>
  <r>
    <x v="74835"/>
    <s v="Randall White"/>
    <n v="1225941984"/>
    <x v="160"/>
    <x v="1"/>
    <x v="69424"/>
    <n v="7598.04"/>
    <s v="Refund for Overcharge"/>
    <x v="5"/>
    <x v="1"/>
    <x v="4"/>
    <n v="3"/>
    <x v="0"/>
    <n v="2024"/>
    <x v="0"/>
  </r>
  <r>
    <x v="74836"/>
    <s v="Kathleen Payne"/>
    <n v="9881349550"/>
    <x v="318"/>
    <x v="0"/>
    <x v="69425"/>
    <n v="7337.66"/>
    <s v="Salary Deposit"/>
    <x v="2"/>
    <x v="1"/>
    <x v="0"/>
    <n v="5"/>
    <x v="6"/>
    <n v="2024"/>
    <x v="0"/>
  </r>
  <r>
    <x v="74837"/>
    <s v="Heather Dougherty"/>
    <n v="8772237693"/>
    <x v="309"/>
    <x v="0"/>
    <x v="69426"/>
    <n v="8438.9500000000007"/>
    <s v="Grocery Shopping"/>
    <x v="0"/>
    <x v="2"/>
    <x v="4"/>
    <n v="22"/>
    <x v="8"/>
    <n v="2024"/>
    <x v="1"/>
  </r>
  <r>
    <x v="74838"/>
    <s v="Steven Mitchell PhD"/>
    <n v="1639889186"/>
    <x v="240"/>
    <x v="1"/>
    <x v="69427"/>
    <n v="9589.17"/>
    <s v="Bonus Payment"/>
    <x v="0"/>
    <x v="1"/>
    <x v="4"/>
    <n v="27"/>
    <x v="8"/>
    <n v="2024"/>
    <x v="0"/>
  </r>
  <r>
    <x v="74839"/>
    <s v="Taylor Hartman"/>
    <n v="5074021581"/>
    <x v="185"/>
    <x v="1"/>
    <x v="20316"/>
    <n v="4052.7"/>
    <s v="Client Payment"/>
    <x v="3"/>
    <x v="0"/>
    <x v="4"/>
    <n v="19"/>
    <x v="9"/>
    <n v="2024"/>
    <x v="1"/>
  </r>
  <r>
    <x v="74840"/>
    <s v="Lisa Cardenas"/>
    <n v="5856611651"/>
    <x v="252"/>
    <x v="1"/>
    <x v="69428"/>
    <n v="7650.66"/>
    <s v="Bonus Payment"/>
    <x v="2"/>
    <x v="0"/>
    <x v="3"/>
    <n v="19"/>
    <x v="6"/>
    <n v="2024"/>
    <x v="0"/>
  </r>
  <r>
    <x v="74841"/>
    <s v="Brenda Anderson"/>
    <n v="5522712929"/>
    <x v="52"/>
    <x v="1"/>
    <x v="14180"/>
    <n v="3066.93"/>
    <s v="Freelance Payment"/>
    <x v="2"/>
    <x v="0"/>
    <x v="1"/>
    <n v="6"/>
    <x v="2"/>
    <n v="2024"/>
    <x v="0"/>
  </r>
  <r>
    <x v="74842"/>
    <s v="Miss Kelly Turner"/>
    <n v="7605082624"/>
    <x v="265"/>
    <x v="0"/>
    <x v="69429"/>
    <n v="6585.6"/>
    <s v="Refund from Retailer"/>
    <x v="4"/>
    <x v="2"/>
    <x v="1"/>
    <n v="5"/>
    <x v="2"/>
    <n v="2024"/>
    <x v="0"/>
  </r>
  <r>
    <x v="74843"/>
    <s v="Teresa Brown"/>
    <n v="9955812079"/>
    <x v="169"/>
    <x v="0"/>
    <x v="44197"/>
    <n v="3510.57"/>
    <s v="Refund from Retailer"/>
    <x v="3"/>
    <x v="2"/>
    <x v="2"/>
    <n v="28"/>
    <x v="7"/>
    <n v="2024"/>
    <x v="0"/>
  </r>
  <r>
    <x v="74844"/>
    <s v="Ronald Barron"/>
    <n v="5418082111"/>
    <x v="132"/>
    <x v="1"/>
    <x v="69430"/>
    <n v="934.01"/>
    <s v="Client Payment"/>
    <x v="4"/>
    <x v="2"/>
    <x v="2"/>
    <n v="19"/>
    <x v="0"/>
    <n v="2024"/>
    <x v="0"/>
  </r>
  <r>
    <x v="74845"/>
    <s v="Brandi Miller"/>
    <n v="4385964940"/>
    <x v="227"/>
    <x v="0"/>
    <x v="54769"/>
    <n v="2322.27"/>
    <s v="Client Payment"/>
    <x v="0"/>
    <x v="0"/>
    <x v="0"/>
    <n v="31"/>
    <x v="8"/>
    <n v="2024"/>
    <x v="0"/>
  </r>
  <r>
    <x v="74846"/>
    <s v="Kelsey Powell"/>
    <n v="5557529277"/>
    <x v="255"/>
    <x v="1"/>
    <x v="69431"/>
    <n v="5844.36"/>
    <s v="Freelance Payment"/>
    <x v="4"/>
    <x v="2"/>
    <x v="0"/>
    <n v="11"/>
    <x v="2"/>
    <n v="2024"/>
    <x v="0"/>
  </r>
  <r>
    <x v="74847"/>
    <s v="Mason Hill"/>
    <n v="6102723831"/>
    <x v="241"/>
    <x v="0"/>
    <x v="69432"/>
    <n v="3294.24"/>
    <s v="Grocery Shopping"/>
    <x v="3"/>
    <x v="0"/>
    <x v="0"/>
    <n v="26"/>
    <x v="0"/>
    <n v="2024"/>
    <x v="0"/>
  </r>
  <r>
    <x v="74848"/>
    <s v="Laura Gamble"/>
    <n v="3052293569"/>
    <x v="268"/>
    <x v="0"/>
    <x v="69433"/>
    <n v="4146.8"/>
    <s v="Online Shopping"/>
    <x v="3"/>
    <x v="0"/>
    <x v="2"/>
    <n v="5"/>
    <x v="11"/>
    <n v="2024"/>
    <x v="1"/>
  </r>
  <r>
    <x v="74849"/>
    <s v="John Campbell"/>
    <n v="1938584784"/>
    <x v="16"/>
    <x v="1"/>
    <x v="69434"/>
    <n v="6912.21"/>
    <s v="Refund from Retailer"/>
    <x v="2"/>
    <x v="1"/>
    <x v="3"/>
    <n v="18"/>
    <x v="0"/>
    <n v="2024"/>
    <x v="1"/>
  </r>
  <r>
    <x v="74850"/>
    <s v="Jasmine Gomez"/>
    <n v="4280762411"/>
    <x v="40"/>
    <x v="1"/>
    <x v="69435"/>
    <n v="7519.91"/>
    <s v="Dinner at Restaurant"/>
    <x v="0"/>
    <x v="2"/>
    <x v="3"/>
    <n v="21"/>
    <x v="1"/>
    <n v="2024"/>
    <x v="0"/>
  </r>
  <r>
    <x v="74851"/>
    <s v="Travis Hubbard"/>
    <n v="2905783976"/>
    <x v="245"/>
    <x v="0"/>
    <x v="69436"/>
    <n v="4890.1000000000004"/>
    <s v="Client Payment"/>
    <x v="1"/>
    <x v="2"/>
    <x v="5"/>
    <n v="26"/>
    <x v="8"/>
    <n v="2024"/>
    <x v="1"/>
  </r>
  <r>
    <x v="74852"/>
    <s v="Grant Jensen"/>
    <n v="6386652080"/>
    <x v="98"/>
    <x v="0"/>
    <x v="69437"/>
    <n v="8281.8700000000008"/>
    <s v="Bonus Payment"/>
    <x v="5"/>
    <x v="0"/>
    <x v="3"/>
    <n v="18"/>
    <x v="1"/>
    <n v="2024"/>
    <x v="0"/>
  </r>
  <r>
    <x v="74853"/>
    <s v="Jessica Rodriguez"/>
    <n v="7371264569"/>
    <x v="312"/>
    <x v="0"/>
    <x v="69438"/>
    <n v="8459.19"/>
    <s v="Freelance Payment"/>
    <x v="4"/>
    <x v="0"/>
    <x v="3"/>
    <n v="8"/>
    <x v="8"/>
    <n v="2024"/>
    <x v="0"/>
  </r>
  <r>
    <x v="74854"/>
    <s v="Heather Gibson"/>
    <n v="4103130415"/>
    <x v="259"/>
    <x v="1"/>
    <x v="69439"/>
    <n v="2903.69"/>
    <s v="Salary Deposit"/>
    <x v="0"/>
    <x v="1"/>
    <x v="1"/>
    <n v="18"/>
    <x v="4"/>
    <n v="2024"/>
    <x v="0"/>
  </r>
  <r>
    <x v="74855"/>
    <s v="Wendy Mitchell"/>
    <n v="1891707410"/>
    <x v="43"/>
    <x v="1"/>
    <x v="69440"/>
    <n v="4101.79"/>
    <s v="Freelance Payment"/>
    <x v="4"/>
    <x v="1"/>
    <x v="4"/>
    <n v="4"/>
    <x v="5"/>
    <n v="2024"/>
    <x v="0"/>
  </r>
  <r>
    <x v="74856"/>
    <s v="Robert Hatfield"/>
    <n v="3511201974"/>
    <x v="158"/>
    <x v="0"/>
    <x v="69441"/>
    <n v="7236.03"/>
    <s v="Online Shopping"/>
    <x v="1"/>
    <x v="1"/>
    <x v="0"/>
    <n v="28"/>
    <x v="0"/>
    <n v="2024"/>
    <x v="0"/>
  </r>
  <r>
    <x v="74857"/>
    <s v="David Turner"/>
    <n v="1683815056"/>
    <x v="304"/>
    <x v="1"/>
    <x v="69442"/>
    <n v="1103.01"/>
    <s v="Utility Bill Payment"/>
    <x v="3"/>
    <x v="1"/>
    <x v="0"/>
    <n v="5"/>
    <x v="8"/>
    <n v="2024"/>
    <x v="0"/>
  </r>
  <r>
    <x v="74858"/>
    <s v="Robert Patterson"/>
    <n v="6354407648"/>
    <x v="0"/>
    <x v="0"/>
    <x v="69443"/>
    <n v="8259.6299999999992"/>
    <s v="Dinner at Restaurant"/>
    <x v="4"/>
    <x v="0"/>
    <x v="3"/>
    <n v="22"/>
    <x v="0"/>
    <n v="2024"/>
    <x v="0"/>
  </r>
  <r>
    <x v="74859"/>
    <s v="Kara Powell"/>
    <n v="6822114667"/>
    <x v="271"/>
    <x v="1"/>
    <x v="69444"/>
    <n v="9689.64"/>
    <s v="Utility Bill Payment"/>
    <x v="3"/>
    <x v="1"/>
    <x v="1"/>
    <n v="29"/>
    <x v="0"/>
    <n v="2024"/>
    <x v="0"/>
  </r>
  <r>
    <x v="74860"/>
    <s v="Courtney Whitaker"/>
    <n v="9790055804"/>
    <x v="260"/>
    <x v="1"/>
    <x v="69445"/>
    <n v="6419.95"/>
    <s v="Refund for Overcharge"/>
    <x v="0"/>
    <x v="2"/>
    <x v="2"/>
    <n v="16"/>
    <x v="7"/>
    <n v="2024"/>
    <x v="0"/>
  </r>
  <r>
    <x v="74861"/>
    <s v="Daniel Summers"/>
    <n v="7654858350"/>
    <x v="94"/>
    <x v="1"/>
    <x v="69446"/>
    <n v="7365.64"/>
    <s v="Online Shopping"/>
    <x v="5"/>
    <x v="0"/>
    <x v="5"/>
    <n v="1"/>
    <x v="1"/>
    <n v="2024"/>
    <x v="0"/>
  </r>
  <r>
    <x v="74862"/>
    <s v="Dana Ballard"/>
    <n v="6218276409"/>
    <x v="122"/>
    <x v="0"/>
    <x v="69447"/>
    <n v="3483.78"/>
    <s v="Client Payment"/>
    <x v="0"/>
    <x v="2"/>
    <x v="4"/>
    <n v="15"/>
    <x v="9"/>
    <n v="2024"/>
    <x v="0"/>
  </r>
  <r>
    <x v="74863"/>
    <s v="Megan Hill"/>
    <n v="2326583455"/>
    <x v="262"/>
    <x v="0"/>
    <x v="69448"/>
    <n v="8078.73"/>
    <s v="Bonus Payment"/>
    <x v="1"/>
    <x v="1"/>
    <x v="1"/>
    <n v="23"/>
    <x v="11"/>
    <n v="2024"/>
    <x v="1"/>
  </r>
  <r>
    <x v="74864"/>
    <s v="Mark Ayala"/>
    <n v="8128891437"/>
    <x v="167"/>
    <x v="0"/>
    <x v="69449"/>
    <n v="6304.99"/>
    <s v="Online Shopping"/>
    <x v="4"/>
    <x v="0"/>
    <x v="0"/>
    <n v="2"/>
    <x v="8"/>
    <n v="2024"/>
    <x v="0"/>
  </r>
  <r>
    <x v="74865"/>
    <s v="Julia Summers"/>
    <n v="9825502608"/>
    <x v="140"/>
    <x v="1"/>
    <x v="69450"/>
    <n v="4352.6499999999996"/>
    <s v="Client Payment"/>
    <x v="2"/>
    <x v="1"/>
    <x v="2"/>
    <n v="9"/>
    <x v="9"/>
    <n v="2024"/>
    <x v="0"/>
  </r>
  <r>
    <x v="74866"/>
    <s v="Thomas Reyes"/>
    <n v="3829164739"/>
    <x v="115"/>
    <x v="1"/>
    <x v="69451"/>
    <n v="3101.79"/>
    <s v="Dinner at Restaurant"/>
    <x v="3"/>
    <x v="2"/>
    <x v="5"/>
    <n v="8"/>
    <x v="2"/>
    <n v="2024"/>
    <x v="0"/>
  </r>
  <r>
    <x v="74867"/>
    <s v="Andrew Davidson"/>
    <n v="6832472459"/>
    <x v="197"/>
    <x v="0"/>
    <x v="69452"/>
    <n v="4348.5"/>
    <s v="Refund for Overcharge"/>
    <x v="4"/>
    <x v="0"/>
    <x v="3"/>
    <n v="4"/>
    <x v="9"/>
    <n v="2024"/>
    <x v="0"/>
  </r>
  <r>
    <x v="74868"/>
    <s v="Jeffrey Larson"/>
    <n v="1459962641"/>
    <x v="243"/>
    <x v="1"/>
    <x v="69453"/>
    <n v="5530.65"/>
    <s v="Freelance Payment"/>
    <x v="5"/>
    <x v="2"/>
    <x v="5"/>
    <n v="2"/>
    <x v="0"/>
    <n v="2024"/>
    <x v="1"/>
  </r>
  <r>
    <x v="74869"/>
    <s v="Bryan Chandler"/>
    <n v="4869418489"/>
    <x v="131"/>
    <x v="1"/>
    <x v="69454"/>
    <n v="856.21"/>
    <s v="Client Payment"/>
    <x v="4"/>
    <x v="0"/>
    <x v="1"/>
    <n v="10"/>
    <x v="11"/>
    <n v="2024"/>
    <x v="0"/>
  </r>
  <r>
    <x v="74870"/>
    <s v="Catherine Browning"/>
    <n v="3539636279"/>
    <x v="140"/>
    <x v="0"/>
    <x v="43216"/>
    <n v="1501.84"/>
    <s v="Grocery Shopping"/>
    <x v="3"/>
    <x v="0"/>
    <x v="3"/>
    <n v="9"/>
    <x v="9"/>
    <n v="2024"/>
    <x v="0"/>
  </r>
  <r>
    <x v="74871"/>
    <s v="Alejandra Davis"/>
    <n v="1177418257"/>
    <x v="122"/>
    <x v="0"/>
    <x v="15514"/>
    <n v="7916.8"/>
    <s v="Freelance Payment"/>
    <x v="4"/>
    <x v="0"/>
    <x v="3"/>
    <n v="15"/>
    <x v="9"/>
    <n v="2024"/>
    <x v="0"/>
  </r>
  <r>
    <x v="74872"/>
    <s v="Sara Marshall"/>
    <n v="6850703826"/>
    <x v="192"/>
    <x v="0"/>
    <x v="69455"/>
    <n v="5796.4"/>
    <s v="Refund from Retailer"/>
    <x v="5"/>
    <x v="1"/>
    <x v="3"/>
    <n v="5"/>
    <x v="7"/>
    <n v="2024"/>
    <x v="0"/>
  </r>
  <r>
    <x v="74873"/>
    <s v="Matthew Herring"/>
    <n v="5395246921"/>
    <x v="239"/>
    <x v="0"/>
    <x v="69456"/>
    <n v="8973.5400000000009"/>
    <s v="Refund for Overcharge"/>
    <x v="2"/>
    <x v="2"/>
    <x v="3"/>
    <n v="18"/>
    <x v="6"/>
    <n v="2024"/>
    <x v="0"/>
  </r>
  <r>
    <x v="74874"/>
    <s v="Mrs. Mary Smith"/>
    <n v="5650542496"/>
    <x v="254"/>
    <x v="0"/>
    <x v="69457"/>
    <n v="6883.49"/>
    <s v="Grocery Shopping"/>
    <x v="5"/>
    <x v="2"/>
    <x v="1"/>
    <n v="19"/>
    <x v="1"/>
    <n v="2024"/>
    <x v="0"/>
  </r>
  <r>
    <x v="74875"/>
    <s v="Amy Bennett"/>
    <n v="3427679844"/>
    <x v="147"/>
    <x v="1"/>
    <x v="69458"/>
    <n v="7795.91"/>
    <s v="Refund for Overcharge"/>
    <x v="0"/>
    <x v="0"/>
    <x v="3"/>
    <n v="16"/>
    <x v="8"/>
    <n v="2024"/>
    <x v="1"/>
  </r>
  <r>
    <x v="74876"/>
    <s v="Kathleen Garcia"/>
    <n v="1653015318"/>
    <x v="55"/>
    <x v="1"/>
    <x v="69459"/>
    <n v="3533.68"/>
    <s v="Utility Bill Payment"/>
    <x v="1"/>
    <x v="0"/>
    <x v="4"/>
    <n v="2"/>
    <x v="6"/>
    <n v="2024"/>
    <x v="1"/>
  </r>
  <r>
    <x v="74877"/>
    <s v="Edward Mack"/>
    <n v="8798969930"/>
    <x v="191"/>
    <x v="1"/>
    <x v="69460"/>
    <n v="7078.67"/>
    <s v="Dinner at Restaurant"/>
    <x v="3"/>
    <x v="2"/>
    <x v="2"/>
    <n v="14"/>
    <x v="5"/>
    <n v="2024"/>
    <x v="0"/>
  </r>
  <r>
    <x v="74878"/>
    <s v="Denise James"/>
    <n v="6877375458"/>
    <x v="30"/>
    <x v="1"/>
    <x v="69461"/>
    <n v="3843.24"/>
    <s v="Refund from Retailer"/>
    <x v="4"/>
    <x v="1"/>
    <x v="5"/>
    <n v="25"/>
    <x v="7"/>
    <n v="2024"/>
    <x v="0"/>
  </r>
  <r>
    <x v="74879"/>
    <s v="Glenda Schneider"/>
    <n v="9621448668"/>
    <x v="212"/>
    <x v="1"/>
    <x v="69462"/>
    <n v="6250.15"/>
    <s v="Client Payment"/>
    <x v="0"/>
    <x v="2"/>
    <x v="1"/>
    <n v="7"/>
    <x v="1"/>
    <n v="2024"/>
    <x v="1"/>
  </r>
  <r>
    <x v="74880"/>
    <s v="Rebecca Silva DVM"/>
    <n v="6200624862"/>
    <x v="287"/>
    <x v="0"/>
    <x v="69463"/>
    <n v="9222.4500000000007"/>
    <s v="Online Shopping"/>
    <x v="0"/>
    <x v="1"/>
    <x v="3"/>
    <n v="24"/>
    <x v="7"/>
    <n v="2024"/>
    <x v="0"/>
  </r>
  <r>
    <x v="74881"/>
    <s v="Anthony Rowe"/>
    <n v="6102121560"/>
    <x v="3"/>
    <x v="0"/>
    <x v="69464"/>
    <n v="4810.99"/>
    <s v="Client Payment"/>
    <x v="4"/>
    <x v="1"/>
    <x v="2"/>
    <n v="29"/>
    <x v="2"/>
    <n v="2024"/>
    <x v="1"/>
  </r>
  <r>
    <x v="74882"/>
    <s v="Jessica Smith"/>
    <n v="4093586524"/>
    <x v="181"/>
    <x v="1"/>
    <x v="69465"/>
    <n v="1175.68"/>
    <s v="Utility Bill Payment"/>
    <x v="3"/>
    <x v="1"/>
    <x v="4"/>
    <n v="29"/>
    <x v="3"/>
    <n v="2024"/>
    <x v="0"/>
  </r>
  <r>
    <x v="74883"/>
    <s v="Robert Ward"/>
    <n v="9350692642"/>
    <x v="57"/>
    <x v="0"/>
    <x v="69466"/>
    <n v="5990.84"/>
    <s v="Refund for Overcharge"/>
    <x v="0"/>
    <x v="0"/>
    <x v="0"/>
    <n v="14"/>
    <x v="6"/>
    <n v="2024"/>
    <x v="0"/>
  </r>
  <r>
    <x v="74884"/>
    <s v="Alexis Summers"/>
    <n v="3895541535"/>
    <x v="305"/>
    <x v="0"/>
    <x v="9376"/>
    <n v="6031.44"/>
    <s v="Utility Bill Payment"/>
    <x v="5"/>
    <x v="0"/>
    <x v="4"/>
    <n v="28"/>
    <x v="4"/>
    <n v="2024"/>
    <x v="1"/>
  </r>
  <r>
    <x v="74885"/>
    <s v="Diamond Bennett"/>
    <n v="5061068878"/>
    <x v="63"/>
    <x v="1"/>
    <x v="69467"/>
    <n v="8151.41"/>
    <s v="Freelance Payment"/>
    <x v="5"/>
    <x v="2"/>
    <x v="5"/>
    <n v="4"/>
    <x v="6"/>
    <n v="2024"/>
    <x v="0"/>
  </r>
  <r>
    <x v="74886"/>
    <s v="Robert Smith"/>
    <n v="2058857150"/>
    <x v="49"/>
    <x v="0"/>
    <x v="69468"/>
    <n v="5136.84"/>
    <s v="Refund for Overcharge"/>
    <x v="1"/>
    <x v="1"/>
    <x v="3"/>
    <n v="14"/>
    <x v="4"/>
    <n v="2024"/>
    <x v="0"/>
  </r>
  <r>
    <x v="74887"/>
    <s v="Brandon James"/>
    <n v="7613017164"/>
    <x v="70"/>
    <x v="0"/>
    <x v="69469"/>
    <n v="2879.27"/>
    <s v="Freelance Payment"/>
    <x v="5"/>
    <x v="1"/>
    <x v="0"/>
    <n v="7"/>
    <x v="5"/>
    <n v="2024"/>
    <x v="1"/>
  </r>
  <r>
    <x v="74888"/>
    <s v="Linda Mccall"/>
    <n v="9140365080"/>
    <x v="287"/>
    <x v="1"/>
    <x v="69470"/>
    <n v="7585.99"/>
    <s v="Utility Bill Payment"/>
    <x v="4"/>
    <x v="2"/>
    <x v="0"/>
    <n v="24"/>
    <x v="7"/>
    <n v="2024"/>
    <x v="0"/>
  </r>
  <r>
    <x v="74889"/>
    <s v="Mrs. Susan Wilson PhD"/>
    <n v="2056562942"/>
    <x v="321"/>
    <x v="1"/>
    <x v="69471"/>
    <n v="5409.54"/>
    <s v="Refund for Overcharge"/>
    <x v="2"/>
    <x v="0"/>
    <x v="3"/>
    <n v="26"/>
    <x v="7"/>
    <n v="2024"/>
    <x v="0"/>
  </r>
  <r>
    <x v="74890"/>
    <s v="Jessica Ford"/>
    <n v="1455085699"/>
    <x v="177"/>
    <x v="0"/>
    <x v="69472"/>
    <n v="816.6"/>
    <s v="Salary Deposit"/>
    <x v="2"/>
    <x v="1"/>
    <x v="2"/>
    <n v="22"/>
    <x v="11"/>
    <n v="2024"/>
    <x v="1"/>
  </r>
  <r>
    <x v="74891"/>
    <s v="Michael Shaffer"/>
    <n v="7748062231"/>
    <x v="214"/>
    <x v="0"/>
    <x v="69473"/>
    <n v="3135.37"/>
    <s v="Freelance Payment"/>
    <x v="4"/>
    <x v="1"/>
    <x v="4"/>
    <n v="27"/>
    <x v="4"/>
    <n v="2024"/>
    <x v="0"/>
  </r>
  <r>
    <x v="74892"/>
    <s v="Kevin Mcdonald"/>
    <n v="3121493240"/>
    <x v="103"/>
    <x v="1"/>
    <x v="69474"/>
    <n v="3473.29"/>
    <s v="Bonus Payment"/>
    <x v="4"/>
    <x v="2"/>
    <x v="2"/>
    <n v="9"/>
    <x v="8"/>
    <n v="2024"/>
    <x v="0"/>
  </r>
  <r>
    <x v="74893"/>
    <s v="Daniel Kelly"/>
    <n v="6400410246"/>
    <x v="105"/>
    <x v="1"/>
    <x v="69475"/>
    <n v="4779.83"/>
    <s v="Refund for Overcharge"/>
    <x v="1"/>
    <x v="0"/>
    <x v="4"/>
    <n v="8"/>
    <x v="9"/>
    <n v="2024"/>
    <x v="0"/>
  </r>
  <r>
    <x v="74894"/>
    <s v="Alex Hughes DVM"/>
    <n v="2182517056"/>
    <x v="207"/>
    <x v="0"/>
    <x v="69476"/>
    <n v="4751.96"/>
    <s v="Bonus Payment"/>
    <x v="5"/>
    <x v="2"/>
    <x v="2"/>
    <n v="12"/>
    <x v="7"/>
    <n v="2024"/>
    <x v="0"/>
  </r>
  <r>
    <x v="74895"/>
    <s v="Steve Hooper"/>
    <n v="9038718544"/>
    <x v="146"/>
    <x v="0"/>
    <x v="69477"/>
    <n v="9780.85"/>
    <s v="Dinner at Restaurant"/>
    <x v="2"/>
    <x v="1"/>
    <x v="2"/>
    <n v="24"/>
    <x v="11"/>
    <n v="2024"/>
    <x v="0"/>
  </r>
  <r>
    <x v="74896"/>
    <s v="Mark Johnson"/>
    <n v="5042391530"/>
    <x v="56"/>
    <x v="0"/>
    <x v="69478"/>
    <n v="5844.67"/>
    <s v="Online Shopping"/>
    <x v="5"/>
    <x v="2"/>
    <x v="3"/>
    <n v="21"/>
    <x v="2"/>
    <n v="2024"/>
    <x v="0"/>
  </r>
  <r>
    <x v="74897"/>
    <s v="Raymond Knight"/>
    <n v="3872189599"/>
    <x v="179"/>
    <x v="0"/>
    <x v="69479"/>
    <n v="2837.84"/>
    <s v="Dinner at Restaurant"/>
    <x v="5"/>
    <x v="2"/>
    <x v="1"/>
    <n v="6"/>
    <x v="9"/>
    <n v="2024"/>
    <x v="0"/>
  </r>
  <r>
    <x v="74898"/>
    <s v="Megan Jones MD"/>
    <n v="3122710916"/>
    <x v="201"/>
    <x v="0"/>
    <x v="69480"/>
    <n v="5530.61"/>
    <s v="Dinner at Restaurant"/>
    <x v="2"/>
    <x v="0"/>
    <x v="4"/>
    <n v="27"/>
    <x v="0"/>
    <n v="2024"/>
    <x v="0"/>
  </r>
  <r>
    <x v="74899"/>
    <s v="Stephanie Reeves"/>
    <n v="5851859005"/>
    <x v="24"/>
    <x v="1"/>
    <x v="66778"/>
    <n v="4584.03"/>
    <s v="Grocery Shopping"/>
    <x v="5"/>
    <x v="0"/>
    <x v="4"/>
    <n v="10"/>
    <x v="8"/>
    <n v="2024"/>
    <x v="1"/>
  </r>
  <r>
    <x v="74900"/>
    <s v="Christine Willis"/>
    <n v="4394076170"/>
    <x v="235"/>
    <x v="0"/>
    <x v="69481"/>
    <n v="9207.99"/>
    <s v="Freelance Payment"/>
    <x v="1"/>
    <x v="1"/>
    <x v="2"/>
    <n v="30"/>
    <x v="8"/>
    <n v="2024"/>
    <x v="0"/>
  </r>
  <r>
    <x v="74901"/>
    <s v="Sandra Perez"/>
    <n v="7918335825"/>
    <x v="81"/>
    <x v="0"/>
    <x v="69482"/>
    <n v="5770.1"/>
    <s v="Bonus Payment"/>
    <x v="2"/>
    <x v="1"/>
    <x v="5"/>
    <n v="21"/>
    <x v="3"/>
    <n v="2024"/>
    <x v="0"/>
  </r>
  <r>
    <x v="74902"/>
    <s v="Shaun Green"/>
    <n v="6265389114"/>
    <x v="30"/>
    <x v="1"/>
    <x v="69483"/>
    <n v="8000.03"/>
    <s v="Dinner at Restaurant"/>
    <x v="5"/>
    <x v="2"/>
    <x v="0"/>
    <n v="25"/>
    <x v="7"/>
    <n v="2024"/>
    <x v="0"/>
  </r>
  <r>
    <x v="74903"/>
    <s v="Ryan Norman"/>
    <n v="8334187400"/>
    <x v="8"/>
    <x v="0"/>
    <x v="69484"/>
    <n v="3202.16"/>
    <s v="Freelance Payment"/>
    <x v="3"/>
    <x v="1"/>
    <x v="4"/>
    <n v="6"/>
    <x v="5"/>
    <n v="2024"/>
    <x v="1"/>
  </r>
  <r>
    <x v="74904"/>
    <s v="Christine Ramos"/>
    <n v="7718708540"/>
    <x v="13"/>
    <x v="0"/>
    <x v="69485"/>
    <n v="2728.62"/>
    <s v="Grocery Shopping"/>
    <x v="2"/>
    <x v="0"/>
    <x v="0"/>
    <n v="11"/>
    <x v="4"/>
    <n v="2024"/>
    <x v="0"/>
  </r>
  <r>
    <x v="74905"/>
    <s v="Michelle Snyder"/>
    <n v="8955642034"/>
    <x v="171"/>
    <x v="1"/>
    <x v="69486"/>
    <n v="7154.75"/>
    <s v="Grocery Shopping"/>
    <x v="0"/>
    <x v="0"/>
    <x v="0"/>
    <n v="6"/>
    <x v="8"/>
    <n v="2024"/>
    <x v="0"/>
  </r>
  <r>
    <x v="74906"/>
    <s v="Charles Smith"/>
    <n v="4867665959"/>
    <x v="267"/>
    <x v="0"/>
    <x v="69487"/>
    <n v="8403.7999999999993"/>
    <s v="Freelance Payment"/>
    <x v="3"/>
    <x v="2"/>
    <x v="2"/>
    <n v="5"/>
    <x v="3"/>
    <n v="2024"/>
    <x v="0"/>
  </r>
  <r>
    <x v="74907"/>
    <s v="Kathy Paul"/>
    <n v="8734380441"/>
    <x v="2"/>
    <x v="1"/>
    <x v="69488"/>
    <n v="1199.1500000000001"/>
    <s v="Freelance Payment"/>
    <x v="2"/>
    <x v="0"/>
    <x v="0"/>
    <n v="20"/>
    <x v="2"/>
    <n v="2024"/>
    <x v="1"/>
  </r>
  <r>
    <x v="74908"/>
    <s v="Amanda Wilson"/>
    <n v="3719869483"/>
    <x v="242"/>
    <x v="1"/>
    <x v="69489"/>
    <n v="6262.88"/>
    <s v="Dinner at Restaurant"/>
    <x v="1"/>
    <x v="2"/>
    <x v="1"/>
    <n v="26"/>
    <x v="3"/>
    <n v="2024"/>
    <x v="1"/>
  </r>
  <r>
    <x v="74909"/>
    <s v="Henry Keller"/>
    <n v="1363445499"/>
    <x v="24"/>
    <x v="1"/>
    <x v="69490"/>
    <n v="507.86"/>
    <s v="Client Payment"/>
    <x v="1"/>
    <x v="1"/>
    <x v="5"/>
    <n v="10"/>
    <x v="8"/>
    <n v="2024"/>
    <x v="0"/>
  </r>
  <r>
    <x v="74910"/>
    <s v="Lauren Vazquez"/>
    <n v="9852940762"/>
    <x v="86"/>
    <x v="1"/>
    <x v="45989"/>
    <n v="8551.84"/>
    <s v="Freelance Payment"/>
    <x v="1"/>
    <x v="0"/>
    <x v="3"/>
    <n v="24"/>
    <x v="6"/>
    <n v="2024"/>
    <x v="1"/>
  </r>
  <r>
    <x v="74911"/>
    <s v="Brandi Robinson"/>
    <n v="6303907109"/>
    <x v="190"/>
    <x v="0"/>
    <x v="69491"/>
    <n v="1226.69"/>
    <s v="Online Shopping"/>
    <x v="5"/>
    <x v="0"/>
    <x v="4"/>
    <n v="12"/>
    <x v="5"/>
    <n v="2024"/>
    <x v="0"/>
  </r>
  <r>
    <x v="74912"/>
    <s v="Sabrina Richardson"/>
    <n v="6921026980"/>
    <x v="63"/>
    <x v="0"/>
    <x v="69492"/>
    <n v="6899.05"/>
    <s v="Online Shopping"/>
    <x v="5"/>
    <x v="0"/>
    <x v="1"/>
    <n v="4"/>
    <x v="6"/>
    <n v="2024"/>
    <x v="1"/>
  </r>
  <r>
    <x v="74913"/>
    <s v="Eric Coleman"/>
    <n v="3275379507"/>
    <x v="288"/>
    <x v="0"/>
    <x v="69493"/>
    <n v="715.32"/>
    <s v="Utility Bill Payment"/>
    <x v="1"/>
    <x v="0"/>
    <x v="1"/>
    <n v="29"/>
    <x v="4"/>
    <n v="2024"/>
    <x v="0"/>
  </r>
  <r>
    <x v="74914"/>
    <s v="Nichole Hernandez"/>
    <n v="9772241500"/>
    <x v="97"/>
    <x v="1"/>
    <x v="69494"/>
    <n v="5652.42"/>
    <s v="Dinner at Restaurant"/>
    <x v="3"/>
    <x v="0"/>
    <x v="0"/>
    <n v="2"/>
    <x v="5"/>
    <n v="2024"/>
    <x v="0"/>
  </r>
  <r>
    <x v="74915"/>
    <s v="Logan Rodriguez"/>
    <n v="4042245494"/>
    <x v="126"/>
    <x v="0"/>
    <x v="69495"/>
    <n v="4767.13"/>
    <s v="Freelance Payment"/>
    <x v="1"/>
    <x v="2"/>
    <x v="1"/>
    <n v="3"/>
    <x v="6"/>
    <n v="2024"/>
    <x v="0"/>
  </r>
  <r>
    <x v="74916"/>
    <s v="Russell Parsons"/>
    <n v="1634504911"/>
    <x v="292"/>
    <x v="0"/>
    <x v="69496"/>
    <n v="8873.44"/>
    <s v="Grocery Shopping"/>
    <x v="2"/>
    <x v="1"/>
    <x v="1"/>
    <n v="11"/>
    <x v="11"/>
    <n v="2024"/>
    <x v="0"/>
  </r>
  <r>
    <x v="74917"/>
    <s v="Sean Garcia"/>
    <n v="8051363884"/>
    <x v="161"/>
    <x v="1"/>
    <x v="69497"/>
    <n v="2096.37"/>
    <s v="Grocery Shopping"/>
    <x v="5"/>
    <x v="2"/>
    <x v="1"/>
    <n v="11"/>
    <x v="3"/>
    <n v="2024"/>
    <x v="1"/>
  </r>
  <r>
    <x v="74918"/>
    <s v="William Villarreal Jr."/>
    <n v="7234951216"/>
    <x v="210"/>
    <x v="1"/>
    <x v="69498"/>
    <n v="7422.66"/>
    <s v="Refund for Overcharge"/>
    <x v="5"/>
    <x v="2"/>
    <x v="5"/>
    <n v="18"/>
    <x v="2"/>
    <n v="2024"/>
    <x v="0"/>
  </r>
  <r>
    <x v="74919"/>
    <s v="Jennifer Hanson"/>
    <n v="9203306484"/>
    <x v="66"/>
    <x v="1"/>
    <x v="52038"/>
    <n v="2236.62"/>
    <s v="Freelance Payment"/>
    <x v="0"/>
    <x v="2"/>
    <x v="2"/>
    <n v="14"/>
    <x v="3"/>
    <n v="2024"/>
    <x v="0"/>
  </r>
  <r>
    <x v="74920"/>
    <s v="Brian Garcia"/>
    <n v="1944102778"/>
    <x v="3"/>
    <x v="1"/>
    <x v="69499"/>
    <n v="720.83"/>
    <s v="Client Payment"/>
    <x v="0"/>
    <x v="2"/>
    <x v="2"/>
    <n v="29"/>
    <x v="2"/>
    <n v="2024"/>
    <x v="1"/>
  </r>
  <r>
    <x v="74921"/>
    <s v="Ashley Lutz"/>
    <n v="2139947073"/>
    <x v="100"/>
    <x v="0"/>
    <x v="69500"/>
    <n v="7694.68"/>
    <s v="Bonus Payment"/>
    <x v="5"/>
    <x v="1"/>
    <x v="1"/>
    <n v="15"/>
    <x v="6"/>
    <n v="2024"/>
    <x v="0"/>
  </r>
  <r>
    <x v="74922"/>
    <s v="Clayton Lewis"/>
    <n v="1602983482"/>
    <x v="237"/>
    <x v="1"/>
    <x v="69501"/>
    <n v="9393.14"/>
    <s v="Bonus Payment"/>
    <x v="3"/>
    <x v="1"/>
    <x v="4"/>
    <n v="26"/>
    <x v="1"/>
    <n v="2024"/>
    <x v="0"/>
  </r>
  <r>
    <x v="74923"/>
    <s v="Kimberly Bolton"/>
    <n v="7417979907"/>
    <x v="51"/>
    <x v="0"/>
    <x v="17355"/>
    <n v="1158.32"/>
    <s v="Bonus Payment"/>
    <x v="0"/>
    <x v="2"/>
    <x v="4"/>
    <n v="22"/>
    <x v="4"/>
    <n v="2024"/>
    <x v="0"/>
  </r>
  <r>
    <x v="74924"/>
    <s v="Devon Hinton"/>
    <n v="9719212280"/>
    <x v="89"/>
    <x v="0"/>
    <x v="69502"/>
    <n v="1231.8499999999999"/>
    <s v="Refund for Overcharge"/>
    <x v="3"/>
    <x v="1"/>
    <x v="0"/>
    <n v="17"/>
    <x v="9"/>
    <n v="2024"/>
    <x v="0"/>
  </r>
  <r>
    <x v="74925"/>
    <s v="Christian Collins PhD"/>
    <n v="3301136346"/>
    <x v="293"/>
    <x v="1"/>
    <x v="29262"/>
    <n v="1200.3800000000001"/>
    <s v="Utility Bill Payment"/>
    <x v="0"/>
    <x v="1"/>
    <x v="0"/>
    <n v="26"/>
    <x v="6"/>
    <n v="2024"/>
    <x v="1"/>
  </r>
  <r>
    <x v="74926"/>
    <s v="Renee Turner"/>
    <n v="9840827944"/>
    <x v="327"/>
    <x v="1"/>
    <x v="19043"/>
    <n v="7549.83"/>
    <s v="Client Payment"/>
    <x v="5"/>
    <x v="2"/>
    <x v="4"/>
    <n v="14"/>
    <x v="9"/>
    <n v="2024"/>
    <x v="0"/>
  </r>
  <r>
    <x v="74927"/>
    <s v="Ronald Day"/>
    <n v="8558325016"/>
    <x v="224"/>
    <x v="1"/>
    <x v="69503"/>
    <n v="1536.44"/>
    <s v="Freelance Payment"/>
    <x v="1"/>
    <x v="0"/>
    <x v="0"/>
    <n v="7"/>
    <x v="4"/>
    <n v="2024"/>
    <x v="0"/>
  </r>
  <r>
    <x v="74928"/>
    <s v="Melissa Smith"/>
    <n v="5643953875"/>
    <x v="25"/>
    <x v="1"/>
    <x v="69504"/>
    <n v="900.43"/>
    <s v="Client Payment"/>
    <x v="5"/>
    <x v="0"/>
    <x v="0"/>
    <n v="16"/>
    <x v="6"/>
    <n v="2024"/>
    <x v="0"/>
  </r>
  <r>
    <x v="74929"/>
    <s v="Sarah Pearson"/>
    <n v="3794870045"/>
    <x v="307"/>
    <x v="0"/>
    <x v="3542"/>
    <n v="8133.69"/>
    <s v="Refund for Overcharge"/>
    <x v="2"/>
    <x v="0"/>
    <x v="5"/>
    <n v="23"/>
    <x v="9"/>
    <n v="2024"/>
    <x v="0"/>
  </r>
  <r>
    <x v="74930"/>
    <s v="Julie Mata"/>
    <n v="7945683619"/>
    <x v="159"/>
    <x v="0"/>
    <x v="69505"/>
    <n v="4880.8599999999997"/>
    <s v="Refund for Overcharge"/>
    <x v="2"/>
    <x v="0"/>
    <x v="0"/>
    <n v="28"/>
    <x v="6"/>
    <n v="2024"/>
    <x v="0"/>
  </r>
  <r>
    <x v="74931"/>
    <s v="Lauren Jones"/>
    <n v="7889549506"/>
    <x v="0"/>
    <x v="0"/>
    <x v="69506"/>
    <n v="9079.91"/>
    <s v="Bonus Payment"/>
    <x v="5"/>
    <x v="1"/>
    <x v="2"/>
    <n v="22"/>
    <x v="0"/>
    <n v="2024"/>
    <x v="0"/>
  </r>
  <r>
    <x v="74932"/>
    <s v="Misty Jones"/>
    <n v="3494689471"/>
    <x v="57"/>
    <x v="1"/>
    <x v="69507"/>
    <n v="4673.8900000000003"/>
    <s v="Refund from Retailer"/>
    <x v="2"/>
    <x v="0"/>
    <x v="5"/>
    <n v="14"/>
    <x v="6"/>
    <n v="2024"/>
    <x v="0"/>
  </r>
  <r>
    <x v="74933"/>
    <s v="Donald Graves"/>
    <n v="1207599937"/>
    <x v="184"/>
    <x v="0"/>
    <x v="69508"/>
    <n v="781.54"/>
    <s v="Client Payment"/>
    <x v="2"/>
    <x v="0"/>
    <x v="4"/>
    <n v="10"/>
    <x v="7"/>
    <n v="2024"/>
    <x v="0"/>
  </r>
  <r>
    <x v="74934"/>
    <s v="Amanda Davies"/>
    <n v="8347334137"/>
    <x v="20"/>
    <x v="0"/>
    <x v="69509"/>
    <n v="4927.1099999999997"/>
    <s v="Client Payment"/>
    <x v="3"/>
    <x v="1"/>
    <x v="3"/>
    <n v="17"/>
    <x v="7"/>
    <n v="2024"/>
    <x v="0"/>
  </r>
  <r>
    <x v="74935"/>
    <s v="Noah Rose"/>
    <n v="5725343255"/>
    <x v="105"/>
    <x v="0"/>
    <x v="69510"/>
    <n v="2488.15"/>
    <s v="Freelance Payment"/>
    <x v="4"/>
    <x v="1"/>
    <x v="2"/>
    <n v="8"/>
    <x v="9"/>
    <n v="2024"/>
    <x v="0"/>
  </r>
  <r>
    <x v="74936"/>
    <s v="Margaret Larsen"/>
    <n v="1897148897"/>
    <x v="59"/>
    <x v="0"/>
    <x v="69511"/>
    <n v="3776.39"/>
    <s v="Refund for Overcharge"/>
    <x v="2"/>
    <x v="2"/>
    <x v="2"/>
    <n v="18"/>
    <x v="8"/>
    <n v="2024"/>
    <x v="0"/>
  </r>
  <r>
    <x v="74937"/>
    <s v="Stacie Thomas DDS"/>
    <n v="1771197503"/>
    <x v="74"/>
    <x v="0"/>
    <x v="69512"/>
    <n v="5690.38"/>
    <s v="Online Shopping"/>
    <x v="1"/>
    <x v="1"/>
    <x v="4"/>
    <n v="6"/>
    <x v="6"/>
    <n v="2024"/>
    <x v="0"/>
  </r>
  <r>
    <x v="74938"/>
    <s v="Ryan Ashley"/>
    <n v="3237355480"/>
    <x v="85"/>
    <x v="1"/>
    <x v="69513"/>
    <n v="3728.45"/>
    <s v="Bonus Payment"/>
    <x v="2"/>
    <x v="0"/>
    <x v="3"/>
    <n v="6"/>
    <x v="11"/>
    <n v="2024"/>
    <x v="0"/>
  </r>
  <r>
    <x v="74939"/>
    <s v="Keith Perkins"/>
    <n v="7111838077"/>
    <x v="34"/>
    <x v="1"/>
    <x v="69514"/>
    <n v="8817.81"/>
    <s v="Bonus Payment"/>
    <x v="4"/>
    <x v="1"/>
    <x v="4"/>
    <n v="14"/>
    <x v="7"/>
    <n v="2024"/>
    <x v="0"/>
  </r>
  <r>
    <x v="74940"/>
    <s v="Gregory Sanders"/>
    <n v="6313711944"/>
    <x v="323"/>
    <x v="0"/>
    <x v="69515"/>
    <n v="2674.9"/>
    <s v="Salary Deposit"/>
    <x v="2"/>
    <x v="2"/>
    <x v="5"/>
    <n v="31"/>
    <x v="5"/>
    <n v="2024"/>
    <x v="0"/>
  </r>
  <r>
    <x v="74941"/>
    <s v="Ryan Hall"/>
    <n v="9646891301"/>
    <x v="58"/>
    <x v="0"/>
    <x v="21691"/>
    <n v="2737.16"/>
    <s v="Client Payment"/>
    <x v="2"/>
    <x v="0"/>
    <x v="0"/>
    <n v="6"/>
    <x v="7"/>
    <n v="2024"/>
    <x v="0"/>
  </r>
  <r>
    <x v="74942"/>
    <s v="Bill Lewis"/>
    <n v="3271875336"/>
    <x v="195"/>
    <x v="1"/>
    <x v="69516"/>
    <n v="5688.23"/>
    <s v="Dinner at Restaurant"/>
    <x v="1"/>
    <x v="0"/>
    <x v="2"/>
    <n v="2"/>
    <x v="4"/>
    <n v="2024"/>
    <x v="0"/>
  </r>
  <r>
    <x v="74943"/>
    <s v="Reginald Henderson"/>
    <n v="1808252373"/>
    <x v="283"/>
    <x v="0"/>
    <x v="69517"/>
    <n v="6719.74"/>
    <s v="Grocery Shopping"/>
    <x v="5"/>
    <x v="0"/>
    <x v="0"/>
    <n v="30"/>
    <x v="1"/>
    <n v="2024"/>
    <x v="0"/>
  </r>
  <r>
    <x v="74944"/>
    <s v="James Clark"/>
    <n v="2047842666"/>
    <x v="189"/>
    <x v="0"/>
    <x v="69518"/>
    <n v="3240.84"/>
    <s v="Refund for Overcharge"/>
    <x v="1"/>
    <x v="0"/>
    <x v="5"/>
    <n v="26"/>
    <x v="5"/>
    <n v="2024"/>
    <x v="0"/>
  </r>
  <r>
    <x v="74945"/>
    <s v="Renee Stone"/>
    <n v="7607131366"/>
    <x v="267"/>
    <x v="0"/>
    <x v="69519"/>
    <n v="9241.4500000000007"/>
    <s v="Grocery Shopping"/>
    <x v="1"/>
    <x v="2"/>
    <x v="4"/>
    <n v="5"/>
    <x v="3"/>
    <n v="2024"/>
    <x v="0"/>
  </r>
  <r>
    <x v="74946"/>
    <s v="Sara Gibson"/>
    <n v="9910846311"/>
    <x v="157"/>
    <x v="0"/>
    <x v="69520"/>
    <n v="5291.19"/>
    <s v="Grocery Shopping"/>
    <x v="1"/>
    <x v="1"/>
    <x v="5"/>
    <n v="9"/>
    <x v="1"/>
    <n v="2024"/>
    <x v="0"/>
  </r>
  <r>
    <x v="74947"/>
    <s v="Gail Murphy"/>
    <n v="7879994497"/>
    <x v="43"/>
    <x v="1"/>
    <x v="69521"/>
    <n v="9903.9500000000007"/>
    <s v="Utility Bill Payment"/>
    <x v="3"/>
    <x v="2"/>
    <x v="0"/>
    <n v="4"/>
    <x v="5"/>
    <n v="2024"/>
    <x v="0"/>
  </r>
  <r>
    <x v="74948"/>
    <s v="Rebecca Brown"/>
    <n v="4241223144"/>
    <x v="41"/>
    <x v="1"/>
    <x v="69522"/>
    <n v="738"/>
    <s v="Client Payment"/>
    <x v="3"/>
    <x v="2"/>
    <x v="2"/>
    <n v="25"/>
    <x v="4"/>
    <n v="2024"/>
    <x v="0"/>
  </r>
  <r>
    <x v="74949"/>
    <s v="Ronald Palmer"/>
    <n v="3241818591"/>
    <x v="33"/>
    <x v="0"/>
    <x v="69523"/>
    <n v="5931.96"/>
    <s v="Freelance Payment"/>
    <x v="3"/>
    <x v="1"/>
    <x v="3"/>
    <n v="10"/>
    <x v="9"/>
    <n v="2024"/>
    <x v="0"/>
  </r>
  <r>
    <x v="74950"/>
    <s v="Danielle Williams"/>
    <n v="1138892848"/>
    <x v="294"/>
    <x v="1"/>
    <x v="69524"/>
    <n v="6472.27"/>
    <s v="Salary Deposit"/>
    <x v="4"/>
    <x v="2"/>
    <x v="0"/>
    <n v="30"/>
    <x v="11"/>
    <n v="2024"/>
    <x v="0"/>
  </r>
  <r>
    <x v="74951"/>
    <s v="Steven Garcia"/>
    <n v="7686184999"/>
    <x v="191"/>
    <x v="0"/>
    <x v="69525"/>
    <n v="6765.77"/>
    <s v="Refund for Overcharge"/>
    <x v="1"/>
    <x v="2"/>
    <x v="0"/>
    <n v="14"/>
    <x v="5"/>
    <n v="2024"/>
    <x v="0"/>
  </r>
  <r>
    <x v="74952"/>
    <s v="James Jones"/>
    <n v="5079092401"/>
    <x v="174"/>
    <x v="1"/>
    <x v="69526"/>
    <n v="9638.94"/>
    <s v="Grocery Shopping"/>
    <x v="4"/>
    <x v="2"/>
    <x v="1"/>
    <n v="13"/>
    <x v="4"/>
    <n v="2024"/>
    <x v="0"/>
  </r>
  <r>
    <x v="74953"/>
    <s v="Veronica Stewart"/>
    <n v="1952022260"/>
    <x v="235"/>
    <x v="1"/>
    <x v="69527"/>
    <n v="3611.66"/>
    <s v="Refund for Overcharge"/>
    <x v="3"/>
    <x v="1"/>
    <x v="1"/>
    <n v="30"/>
    <x v="8"/>
    <n v="2024"/>
    <x v="0"/>
  </r>
  <r>
    <x v="74954"/>
    <s v="Robert Miller"/>
    <n v="5722303799"/>
    <x v="104"/>
    <x v="0"/>
    <x v="69528"/>
    <n v="6692.13"/>
    <s v="Grocery Shopping"/>
    <x v="2"/>
    <x v="2"/>
    <x v="0"/>
    <n v="22"/>
    <x v="3"/>
    <n v="2024"/>
    <x v="0"/>
  </r>
  <r>
    <x v="74955"/>
    <s v="Eileen Brown"/>
    <n v="4206018492"/>
    <x v="54"/>
    <x v="0"/>
    <x v="69529"/>
    <n v="8270.89"/>
    <s v="Online Shopping"/>
    <x v="3"/>
    <x v="2"/>
    <x v="3"/>
    <n v="19"/>
    <x v="11"/>
    <n v="2024"/>
    <x v="0"/>
  </r>
  <r>
    <x v="74956"/>
    <s v="Michael Berg"/>
    <n v="2352906076"/>
    <x v="58"/>
    <x v="0"/>
    <x v="69530"/>
    <n v="2374.73"/>
    <s v="Online Shopping"/>
    <x v="0"/>
    <x v="1"/>
    <x v="0"/>
    <n v="6"/>
    <x v="7"/>
    <n v="2024"/>
    <x v="0"/>
  </r>
  <r>
    <x v="74957"/>
    <s v="Stephanie White"/>
    <n v="1185284330"/>
    <x v="59"/>
    <x v="1"/>
    <x v="66713"/>
    <n v="9826.56"/>
    <s v="Online Shopping"/>
    <x v="4"/>
    <x v="2"/>
    <x v="4"/>
    <n v="18"/>
    <x v="8"/>
    <n v="2024"/>
    <x v="0"/>
  </r>
  <r>
    <x v="74958"/>
    <s v="Lindsey Stewart"/>
    <n v="1726253522"/>
    <x v="107"/>
    <x v="1"/>
    <x v="69531"/>
    <n v="1911.29"/>
    <s v="Freelance Payment"/>
    <x v="5"/>
    <x v="2"/>
    <x v="1"/>
    <n v="14"/>
    <x v="2"/>
    <n v="2024"/>
    <x v="0"/>
  </r>
  <r>
    <x v="74959"/>
    <s v="Christopher Johnson"/>
    <n v="4343359508"/>
    <x v="314"/>
    <x v="1"/>
    <x v="69532"/>
    <n v="2254.77"/>
    <s v="Refund for Overcharge"/>
    <x v="4"/>
    <x v="2"/>
    <x v="3"/>
    <n v="25"/>
    <x v="1"/>
    <n v="2024"/>
    <x v="0"/>
  </r>
  <r>
    <x v="74960"/>
    <s v="Valerie Davenport"/>
    <n v="6946764725"/>
    <x v="199"/>
    <x v="1"/>
    <x v="69533"/>
    <n v="1979.19"/>
    <s v="Refund for Overcharge"/>
    <x v="4"/>
    <x v="0"/>
    <x v="5"/>
    <n v="11"/>
    <x v="8"/>
    <n v="2024"/>
    <x v="0"/>
  </r>
  <r>
    <x v="74961"/>
    <s v="Amy Herrera MD"/>
    <n v="8235942318"/>
    <x v="43"/>
    <x v="0"/>
    <x v="38512"/>
    <n v="2068.89"/>
    <s v="Dinner at Restaurant"/>
    <x v="4"/>
    <x v="1"/>
    <x v="1"/>
    <n v="4"/>
    <x v="5"/>
    <n v="2024"/>
    <x v="0"/>
  </r>
  <r>
    <x v="74962"/>
    <s v="Bradley Carter DDS"/>
    <n v="4885160417"/>
    <x v="203"/>
    <x v="0"/>
    <x v="69534"/>
    <n v="1540.18"/>
    <s v="Utility Bill Payment"/>
    <x v="3"/>
    <x v="0"/>
    <x v="0"/>
    <n v="3"/>
    <x v="7"/>
    <n v="2024"/>
    <x v="1"/>
  </r>
  <r>
    <x v="74963"/>
    <s v="James Ross"/>
    <n v="4334955010"/>
    <x v="330"/>
    <x v="1"/>
    <x v="69535"/>
    <n v="5500.29"/>
    <s v="Bonus Payment"/>
    <x v="3"/>
    <x v="2"/>
    <x v="0"/>
    <n v="1"/>
    <x v="5"/>
    <n v="2024"/>
    <x v="0"/>
  </r>
  <r>
    <x v="74964"/>
    <s v="Hayden Miller"/>
    <n v="4446580652"/>
    <x v="138"/>
    <x v="0"/>
    <x v="69536"/>
    <n v="2392.9"/>
    <s v="Salary Deposit"/>
    <x v="0"/>
    <x v="1"/>
    <x v="5"/>
    <n v="6"/>
    <x v="3"/>
    <n v="2024"/>
    <x v="0"/>
  </r>
  <r>
    <x v="74965"/>
    <s v="Amanda Jimenez"/>
    <n v="2603125671"/>
    <x v="54"/>
    <x v="0"/>
    <x v="14955"/>
    <n v="4004.58"/>
    <s v="Freelance Payment"/>
    <x v="2"/>
    <x v="0"/>
    <x v="2"/>
    <n v="19"/>
    <x v="11"/>
    <n v="2024"/>
    <x v="1"/>
  </r>
  <r>
    <x v="74966"/>
    <s v="David Booker"/>
    <n v="8003424006"/>
    <x v="24"/>
    <x v="0"/>
    <x v="69537"/>
    <n v="772.75"/>
    <s v="Refund from Retailer"/>
    <x v="1"/>
    <x v="2"/>
    <x v="2"/>
    <n v="10"/>
    <x v="8"/>
    <n v="2024"/>
    <x v="0"/>
  </r>
  <r>
    <x v="74967"/>
    <s v="Javier Hayes"/>
    <n v="5613206966"/>
    <x v="29"/>
    <x v="0"/>
    <x v="69538"/>
    <n v="6670.47"/>
    <s v="Refund for Overcharge"/>
    <x v="1"/>
    <x v="0"/>
    <x v="0"/>
    <n v="27"/>
    <x v="6"/>
    <n v="2024"/>
    <x v="0"/>
  </r>
  <r>
    <x v="74968"/>
    <s v="Heather Coffey"/>
    <n v="5596390057"/>
    <x v="166"/>
    <x v="1"/>
    <x v="69539"/>
    <n v="8945.41"/>
    <s v="Online Shopping"/>
    <x v="3"/>
    <x v="2"/>
    <x v="3"/>
    <n v="8"/>
    <x v="7"/>
    <n v="2024"/>
    <x v="1"/>
  </r>
  <r>
    <x v="74969"/>
    <s v="Robert Little"/>
    <n v="2858651480"/>
    <x v="209"/>
    <x v="1"/>
    <x v="69540"/>
    <n v="1933.92"/>
    <s v="Grocery Shopping"/>
    <x v="3"/>
    <x v="1"/>
    <x v="4"/>
    <n v="28"/>
    <x v="9"/>
    <n v="2024"/>
    <x v="0"/>
  </r>
  <r>
    <x v="74970"/>
    <s v="Carlos Rogers"/>
    <n v="3667669781"/>
    <x v="87"/>
    <x v="1"/>
    <x v="69541"/>
    <n v="9379.57"/>
    <s v="Salary Deposit"/>
    <x v="1"/>
    <x v="1"/>
    <x v="5"/>
    <n v="7"/>
    <x v="2"/>
    <n v="2024"/>
    <x v="0"/>
  </r>
  <r>
    <x v="74971"/>
    <s v="Courtney Jarvis"/>
    <n v="3045407184"/>
    <x v="184"/>
    <x v="0"/>
    <x v="69542"/>
    <n v="2355.02"/>
    <s v="Bonus Payment"/>
    <x v="2"/>
    <x v="2"/>
    <x v="0"/>
    <n v="10"/>
    <x v="7"/>
    <n v="2024"/>
    <x v="0"/>
  </r>
  <r>
    <x v="74972"/>
    <s v="Diane Mcdowell"/>
    <n v="4365910679"/>
    <x v="178"/>
    <x v="1"/>
    <x v="69543"/>
    <n v="7605.94"/>
    <s v="Dinner at Restaurant"/>
    <x v="4"/>
    <x v="1"/>
    <x v="5"/>
    <n v="21"/>
    <x v="6"/>
    <n v="2024"/>
    <x v="0"/>
  </r>
  <r>
    <x v="74973"/>
    <s v="John Mcgee"/>
    <n v="8872863949"/>
    <x v="150"/>
    <x v="0"/>
    <x v="44733"/>
    <n v="1863.98"/>
    <s v="Salary Deposit"/>
    <x v="1"/>
    <x v="0"/>
    <x v="1"/>
    <n v="3"/>
    <x v="3"/>
    <n v="2024"/>
    <x v="0"/>
  </r>
  <r>
    <x v="74974"/>
    <s v="Karen Watson"/>
    <n v="9484841478"/>
    <x v="65"/>
    <x v="1"/>
    <x v="69544"/>
    <n v="8691.24"/>
    <s v="Online Shopping"/>
    <x v="3"/>
    <x v="1"/>
    <x v="5"/>
    <n v="14"/>
    <x v="0"/>
    <n v="2024"/>
    <x v="0"/>
  </r>
  <r>
    <x v="74975"/>
    <s v="Joy Rogers"/>
    <n v="7617400477"/>
    <x v="26"/>
    <x v="1"/>
    <x v="51174"/>
    <n v="9223.2900000000009"/>
    <s v="Online Shopping"/>
    <x v="0"/>
    <x v="0"/>
    <x v="0"/>
    <n v="22"/>
    <x v="9"/>
    <n v="2024"/>
    <x v="0"/>
  </r>
  <r>
    <x v="74976"/>
    <s v="Jordan Herring"/>
    <n v="5719728107"/>
    <x v="141"/>
    <x v="1"/>
    <x v="69545"/>
    <n v="4346.3900000000003"/>
    <s v="Bonus Payment"/>
    <x v="1"/>
    <x v="0"/>
    <x v="2"/>
    <n v="29"/>
    <x v="9"/>
    <n v="2024"/>
    <x v="0"/>
  </r>
  <r>
    <x v="74977"/>
    <s v="Elizabeth Williams"/>
    <n v="6084840603"/>
    <x v="219"/>
    <x v="0"/>
    <x v="69546"/>
    <n v="5215.7299999999996"/>
    <s v="Refund from Retailer"/>
    <x v="5"/>
    <x v="0"/>
    <x v="0"/>
    <n v="15"/>
    <x v="4"/>
    <n v="2024"/>
    <x v="0"/>
  </r>
  <r>
    <x v="74978"/>
    <s v="Denise Stevens"/>
    <n v="4729133536"/>
    <x v="11"/>
    <x v="1"/>
    <x v="69547"/>
    <n v="7340.19"/>
    <s v="Refund for Overcharge"/>
    <x v="0"/>
    <x v="0"/>
    <x v="1"/>
    <n v="3"/>
    <x v="4"/>
    <n v="2024"/>
    <x v="0"/>
  </r>
  <r>
    <x v="74979"/>
    <s v="Christopher Kim"/>
    <n v="9625344128"/>
    <x v="148"/>
    <x v="0"/>
    <x v="69548"/>
    <n v="2181.71"/>
    <s v="Refund for Overcharge"/>
    <x v="5"/>
    <x v="1"/>
    <x v="3"/>
    <n v="14"/>
    <x v="1"/>
    <n v="2024"/>
    <x v="1"/>
  </r>
  <r>
    <x v="74980"/>
    <s v="Edward Coleman"/>
    <n v="1910828250"/>
    <x v="221"/>
    <x v="1"/>
    <x v="69549"/>
    <n v="4956.71"/>
    <s v="Freelance Payment"/>
    <x v="4"/>
    <x v="0"/>
    <x v="1"/>
    <n v="24"/>
    <x v="3"/>
    <n v="2024"/>
    <x v="0"/>
  </r>
  <r>
    <x v="74981"/>
    <s v="Michael Wu"/>
    <n v="3174662255"/>
    <x v="49"/>
    <x v="1"/>
    <x v="69550"/>
    <n v="1446.83"/>
    <s v="Refund for Overcharge"/>
    <x v="3"/>
    <x v="0"/>
    <x v="3"/>
    <n v="14"/>
    <x v="4"/>
    <n v="2024"/>
    <x v="0"/>
  </r>
  <r>
    <x v="74982"/>
    <s v="Kimberly Daniels"/>
    <n v="4775734929"/>
    <x v="182"/>
    <x v="0"/>
    <x v="69551"/>
    <n v="9097.7900000000009"/>
    <s v="Grocery Shopping"/>
    <x v="3"/>
    <x v="2"/>
    <x v="0"/>
    <n v="22"/>
    <x v="7"/>
    <n v="2024"/>
    <x v="0"/>
  </r>
  <r>
    <x v="74983"/>
    <s v="Robert Campbell"/>
    <n v="5066327292"/>
    <x v="210"/>
    <x v="0"/>
    <x v="69552"/>
    <n v="2374.73"/>
    <s v="Refund from Retailer"/>
    <x v="4"/>
    <x v="1"/>
    <x v="1"/>
    <n v="18"/>
    <x v="2"/>
    <n v="2024"/>
    <x v="1"/>
  </r>
  <r>
    <x v="74984"/>
    <s v="Alan Barnes"/>
    <n v="2751258412"/>
    <x v="271"/>
    <x v="1"/>
    <x v="69553"/>
    <n v="3835.57"/>
    <s v="Dinner at Restaurant"/>
    <x v="2"/>
    <x v="2"/>
    <x v="4"/>
    <n v="29"/>
    <x v="0"/>
    <n v="2024"/>
    <x v="1"/>
  </r>
  <r>
    <x v="74985"/>
    <s v="Jenny Fox"/>
    <n v="4546462606"/>
    <x v="47"/>
    <x v="1"/>
    <x v="69554"/>
    <n v="8689.6200000000008"/>
    <s v="Client Payment"/>
    <x v="3"/>
    <x v="2"/>
    <x v="4"/>
    <n v="6"/>
    <x v="1"/>
    <n v="2024"/>
    <x v="0"/>
  </r>
  <r>
    <x v="74986"/>
    <s v="John Joseph"/>
    <n v="6366661811"/>
    <x v="72"/>
    <x v="1"/>
    <x v="69555"/>
    <n v="4220.59"/>
    <s v="Refund for Overcharge"/>
    <x v="4"/>
    <x v="0"/>
    <x v="3"/>
    <n v="17"/>
    <x v="8"/>
    <n v="2024"/>
    <x v="0"/>
  </r>
  <r>
    <x v="74987"/>
    <s v="Julie Banks"/>
    <n v="5024226333"/>
    <x v="146"/>
    <x v="0"/>
    <x v="69556"/>
    <n v="2220.4"/>
    <s v="Refund for Overcharge"/>
    <x v="3"/>
    <x v="1"/>
    <x v="4"/>
    <n v="24"/>
    <x v="11"/>
    <n v="2024"/>
    <x v="0"/>
  </r>
  <r>
    <x v="74988"/>
    <s v="Toni Lester"/>
    <n v="9994633405"/>
    <x v="243"/>
    <x v="0"/>
    <x v="69557"/>
    <n v="9530.86"/>
    <s v="Refund for Overcharge"/>
    <x v="1"/>
    <x v="1"/>
    <x v="1"/>
    <n v="2"/>
    <x v="0"/>
    <n v="2024"/>
    <x v="1"/>
  </r>
  <r>
    <x v="74989"/>
    <s v="Nicole Black"/>
    <n v="6621126739"/>
    <x v="127"/>
    <x v="1"/>
    <x v="69558"/>
    <n v="4823.71"/>
    <s v="Refund from Retailer"/>
    <x v="4"/>
    <x v="0"/>
    <x v="0"/>
    <n v="23"/>
    <x v="5"/>
    <n v="2024"/>
    <x v="0"/>
  </r>
  <r>
    <x v="74990"/>
    <s v="Courtney Martin"/>
    <n v="4621872207"/>
    <x v="299"/>
    <x v="1"/>
    <x v="69559"/>
    <n v="5715.28"/>
    <s v="Online Shopping"/>
    <x v="3"/>
    <x v="2"/>
    <x v="2"/>
    <n v="13"/>
    <x v="7"/>
    <n v="2024"/>
    <x v="0"/>
  </r>
  <r>
    <x v="74991"/>
    <s v="Timothy Cannon"/>
    <n v="5120535929"/>
    <x v="1"/>
    <x v="1"/>
    <x v="69560"/>
    <n v="4686.92"/>
    <s v="Online Shopping"/>
    <x v="1"/>
    <x v="2"/>
    <x v="0"/>
    <n v="24"/>
    <x v="1"/>
    <n v="2024"/>
    <x v="0"/>
  </r>
  <r>
    <x v="74992"/>
    <s v="Danielle Bell"/>
    <n v="4382488821"/>
    <x v="49"/>
    <x v="1"/>
    <x v="69561"/>
    <n v="3008.85"/>
    <s v="Bonus Payment"/>
    <x v="5"/>
    <x v="0"/>
    <x v="5"/>
    <n v="14"/>
    <x v="4"/>
    <n v="2024"/>
    <x v="0"/>
  </r>
  <r>
    <x v="74993"/>
    <s v="Samantha Wright"/>
    <n v="8561818153"/>
    <x v="127"/>
    <x v="1"/>
    <x v="51846"/>
    <n v="3821.61"/>
    <s v="Grocery Shopping"/>
    <x v="4"/>
    <x v="1"/>
    <x v="3"/>
    <n v="23"/>
    <x v="5"/>
    <n v="2024"/>
    <x v="0"/>
  </r>
  <r>
    <x v="74994"/>
    <s v="Michelle Rangel"/>
    <n v="4183076507"/>
    <x v="136"/>
    <x v="1"/>
    <x v="20395"/>
    <n v="7631.46"/>
    <s v="Online Shopping"/>
    <x v="3"/>
    <x v="1"/>
    <x v="0"/>
    <n v="18"/>
    <x v="3"/>
    <n v="2024"/>
    <x v="0"/>
  </r>
  <r>
    <x v="74995"/>
    <s v="Jennifer Smith"/>
    <n v="4559862830"/>
    <x v="60"/>
    <x v="0"/>
    <x v="69562"/>
    <n v="9816.5300000000007"/>
    <s v="Salary Deposit"/>
    <x v="3"/>
    <x v="0"/>
    <x v="0"/>
    <n v="5"/>
    <x v="0"/>
    <n v="2024"/>
    <x v="0"/>
  </r>
  <r>
    <x v="74996"/>
    <s v="John Jenkins"/>
    <n v="9073786957"/>
    <x v="304"/>
    <x v="1"/>
    <x v="69563"/>
    <n v="6206.57"/>
    <s v="Bonus Payment"/>
    <x v="5"/>
    <x v="1"/>
    <x v="4"/>
    <n v="5"/>
    <x v="8"/>
    <n v="2024"/>
    <x v="0"/>
  </r>
  <r>
    <x v="74997"/>
    <s v="Michelle King"/>
    <n v="2234825333"/>
    <x v="290"/>
    <x v="1"/>
    <x v="69564"/>
    <n v="1570.65"/>
    <s v="Online Shopping"/>
    <x v="5"/>
    <x v="0"/>
    <x v="3"/>
    <n v="24"/>
    <x v="2"/>
    <n v="2024"/>
    <x v="0"/>
  </r>
  <r>
    <x v="74998"/>
    <s v="Regina Archer"/>
    <n v="3525532893"/>
    <x v="230"/>
    <x v="1"/>
    <x v="69565"/>
    <n v="6441.07"/>
    <s v="Dinner at Restaurant"/>
    <x v="3"/>
    <x v="2"/>
    <x v="5"/>
    <n v="17"/>
    <x v="0"/>
    <n v="2024"/>
    <x v="0"/>
  </r>
  <r>
    <x v="74999"/>
    <s v="Rodney Henderson"/>
    <n v="6034968085"/>
    <x v="247"/>
    <x v="0"/>
    <x v="69566"/>
    <n v="8261.5400000000009"/>
    <s v="Bonus Payment"/>
    <x v="0"/>
    <x v="1"/>
    <x v="0"/>
    <n v="23"/>
    <x v="6"/>
    <n v="2024"/>
    <x v="0"/>
  </r>
  <r>
    <x v="75000"/>
    <s v="Katherine Morales"/>
    <n v="8156032695"/>
    <x v="145"/>
    <x v="0"/>
    <x v="69567"/>
    <n v="1035.58"/>
    <s v="Client Payment"/>
    <x v="3"/>
    <x v="2"/>
    <x v="1"/>
    <n v="2"/>
    <x v="3"/>
    <n v="2024"/>
    <x v="0"/>
  </r>
  <r>
    <x v="75001"/>
    <s v="Amanda Walker"/>
    <n v="7660449327"/>
    <x v="108"/>
    <x v="1"/>
    <x v="69568"/>
    <n v="4461.5600000000004"/>
    <s v="Online Shopping"/>
    <x v="0"/>
    <x v="0"/>
    <x v="4"/>
    <n v="4"/>
    <x v="11"/>
    <n v="2024"/>
    <x v="0"/>
  </r>
  <r>
    <x v="75002"/>
    <s v="Rebecca Brown"/>
    <n v="4339696373"/>
    <x v="206"/>
    <x v="0"/>
    <x v="69569"/>
    <n v="3609.63"/>
    <s v="Salary Deposit"/>
    <x v="0"/>
    <x v="2"/>
    <x v="5"/>
    <n v="13"/>
    <x v="5"/>
    <n v="2024"/>
    <x v="1"/>
  </r>
  <r>
    <x v="75003"/>
    <s v="Lauren Holland"/>
    <n v="9463500931"/>
    <x v="262"/>
    <x v="0"/>
    <x v="50820"/>
    <n v="2305.06"/>
    <s v="Refund from Retailer"/>
    <x v="1"/>
    <x v="1"/>
    <x v="4"/>
    <n v="23"/>
    <x v="11"/>
    <n v="2024"/>
    <x v="1"/>
  </r>
  <r>
    <x v="75004"/>
    <s v="Olivia Contreras"/>
    <n v="7899560699"/>
    <x v="80"/>
    <x v="1"/>
    <x v="69570"/>
    <n v="9985.4500000000007"/>
    <s v="Freelance Payment"/>
    <x v="1"/>
    <x v="2"/>
    <x v="3"/>
    <n v="26"/>
    <x v="4"/>
    <n v="2024"/>
    <x v="0"/>
  </r>
  <r>
    <x v="75005"/>
    <s v="Scott Todd"/>
    <n v="1429831289"/>
    <x v="284"/>
    <x v="0"/>
    <x v="69571"/>
    <n v="8967.25"/>
    <s v="Client Payment"/>
    <x v="2"/>
    <x v="2"/>
    <x v="0"/>
    <n v="15"/>
    <x v="2"/>
    <n v="2024"/>
    <x v="1"/>
  </r>
  <r>
    <x v="75006"/>
    <s v="Jonathan Richardson"/>
    <n v="2582505863"/>
    <x v="54"/>
    <x v="1"/>
    <x v="32131"/>
    <n v="682.06"/>
    <s v="Refund from Retailer"/>
    <x v="2"/>
    <x v="2"/>
    <x v="4"/>
    <n v="19"/>
    <x v="11"/>
    <n v="2024"/>
    <x v="0"/>
  </r>
  <r>
    <x v="75007"/>
    <s v="Brandon Cooley"/>
    <n v="3888108518"/>
    <x v="42"/>
    <x v="0"/>
    <x v="69572"/>
    <n v="6429.04"/>
    <s v="Grocery Shopping"/>
    <x v="1"/>
    <x v="1"/>
    <x v="5"/>
    <n v="30"/>
    <x v="2"/>
    <n v="2024"/>
    <x v="0"/>
  </r>
  <r>
    <x v="75008"/>
    <s v="George Marshall"/>
    <n v="6096319784"/>
    <x v="20"/>
    <x v="1"/>
    <x v="69573"/>
    <n v="9182.8700000000008"/>
    <s v="Refund from Retailer"/>
    <x v="3"/>
    <x v="0"/>
    <x v="5"/>
    <n v="17"/>
    <x v="7"/>
    <n v="2024"/>
    <x v="1"/>
  </r>
  <r>
    <x v="75009"/>
    <s v="Randy Zuniga"/>
    <n v="3900919260"/>
    <x v="73"/>
    <x v="1"/>
    <x v="69574"/>
    <n v="3346.92"/>
    <s v="Refund from Retailer"/>
    <x v="4"/>
    <x v="2"/>
    <x v="0"/>
    <n v="25"/>
    <x v="6"/>
    <n v="2024"/>
    <x v="1"/>
  </r>
  <r>
    <x v="75010"/>
    <s v="Angela Logan"/>
    <n v="3404370037"/>
    <x v="160"/>
    <x v="0"/>
    <x v="20198"/>
    <n v="9640.24"/>
    <s v="Bonus Payment"/>
    <x v="1"/>
    <x v="0"/>
    <x v="5"/>
    <n v="3"/>
    <x v="0"/>
    <n v="2024"/>
    <x v="0"/>
  </r>
  <r>
    <x v="75011"/>
    <s v="Dennis Jackson"/>
    <n v="9602066897"/>
    <x v="278"/>
    <x v="0"/>
    <x v="69575"/>
    <n v="1682.84"/>
    <s v="Client Payment"/>
    <x v="3"/>
    <x v="1"/>
    <x v="2"/>
    <n v="27"/>
    <x v="11"/>
    <n v="2024"/>
    <x v="0"/>
  </r>
  <r>
    <x v="75012"/>
    <s v="Danielle Moore"/>
    <n v="3977455086"/>
    <x v="51"/>
    <x v="0"/>
    <x v="69576"/>
    <n v="4355.3900000000003"/>
    <s v="Refund for Overcharge"/>
    <x v="0"/>
    <x v="2"/>
    <x v="5"/>
    <n v="22"/>
    <x v="4"/>
    <n v="2024"/>
    <x v="0"/>
  </r>
  <r>
    <x v="75013"/>
    <s v="Stephanie Marsh"/>
    <n v="8240747525"/>
    <x v="21"/>
    <x v="1"/>
    <x v="69577"/>
    <n v="2899.65"/>
    <s v="Grocery Shopping"/>
    <x v="1"/>
    <x v="1"/>
    <x v="4"/>
    <n v="12"/>
    <x v="3"/>
    <n v="2024"/>
    <x v="0"/>
  </r>
  <r>
    <x v="75014"/>
    <s v="Amanda Miller"/>
    <n v="6602326980"/>
    <x v="132"/>
    <x v="1"/>
    <x v="69578"/>
    <n v="2811.71"/>
    <s v="Grocery Shopping"/>
    <x v="3"/>
    <x v="0"/>
    <x v="3"/>
    <n v="19"/>
    <x v="0"/>
    <n v="2024"/>
    <x v="0"/>
  </r>
  <r>
    <x v="75015"/>
    <s v="Francisco Cook"/>
    <n v="2825010573"/>
    <x v="309"/>
    <x v="1"/>
    <x v="69579"/>
    <n v="7578.49"/>
    <s v="Bonus Payment"/>
    <x v="3"/>
    <x v="0"/>
    <x v="0"/>
    <n v="22"/>
    <x v="8"/>
    <n v="2024"/>
    <x v="1"/>
  </r>
  <r>
    <x v="75016"/>
    <s v="Anna Collins"/>
    <n v="5727834022"/>
    <x v="197"/>
    <x v="0"/>
    <x v="69580"/>
    <n v="8548.44"/>
    <s v="Client Payment"/>
    <x v="2"/>
    <x v="1"/>
    <x v="1"/>
    <n v="4"/>
    <x v="9"/>
    <n v="2024"/>
    <x v="0"/>
  </r>
  <r>
    <x v="75017"/>
    <s v="Michael Jacobson"/>
    <n v="2824600067"/>
    <x v="279"/>
    <x v="1"/>
    <x v="69581"/>
    <n v="1047.83"/>
    <s v="Freelance Payment"/>
    <x v="0"/>
    <x v="1"/>
    <x v="1"/>
    <n v="19"/>
    <x v="2"/>
    <n v="2024"/>
    <x v="0"/>
  </r>
  <r>
    <x v="75018"/>
    <s v="April Malone"/>
    <n v="5679895282"/>
    <x v="43"/>
    <x v="0"/>
    <x v="54590"/>
    <n v="3487.22"/>
    <s v="Refund for Overcharge"/>
    <x v="0"/>
    <x v="2"/>
    <x v="1"/>
    <n v="4"/>
    <x v="5"/>
    <n v="2024"/>
    <x v="0"/>
  </r>
  <r>
    <x v="75019"/>
    <s v="Amy Harrell"/>
    <n v="7775390098"/>
    <x v="181"/>
    <x v="1"/>
    <x v="69582"/>
    <n v="8530.61"/>
    <s v="Freelance Payment"/>
    <x v="2"/>
    <x v="0"/>
    <x v="4"/>
    <n v="29"/>
    <x v="3"/>
    <n v="2024"/>
    <x v="0"/>
  </r>
  <r>
    <x v="75020"/>
    <s v="Denise Ross"/>
    <n v="8669137511"/>
    <x v="204"/>
    <x v="1"/>
    <x v="69583"/>
    <n v="6206.89"/>
    <s v="Client Payment"/>
    <x v="3"/>
    <x v="1"/>
    <x v="5"/>
    <n v="10"/>
    <x v="6"/>
    <n v="2024"/>
    <x v="0"/>
  </r>
  <r>
    <x v="75021"/>
    <s v="Pamela Church"/>
    <n v="8689155434"/>
    <x v="216"/>
    <x v="1"/>
    <x v="69584"/>
    <n v="3685.65"/>
    <s v="Client Payment"/>
    <x v="1"/>
    <x v="0"/>
    <x v="2"/>
    <n v="25"/>
    <x v="8"/>
    <n v="2024"/>
    <x v="0"/>
  </r>
  <r>
    <x v="75022"/>
    <s v="Kimberly Johnson"/>
    <n v="2910701170"/>
    <x v="204"/>
    <x v="1"/>
    <x v="69585"/>
    <n v="8761.06"/>
    <s v="Freelance Payment"/>
    <x v="5"/>
    <x v="1"/>
    <x v="4"/>
    <n v="10"/>
    <x v="6"/>
    <n v="2024"/>
    <x v="0"/>
  </r>
  <r>
    <x v="75023"/>
    <s v="Adam Higgins"/>
    <n v="2243610980"/>
    <x v="39"/>
    <x v="0"/>
    <x v="69586"/>
    <n v="3539.24"/>
    <s v="Refund from Retailer"/>
    <x v="3"/>
    <x v="0"/>
    <x v="2"/>
    <n v="21"/>
    <x v="4"/>
    <n v="2024"/>
    <x v="0"/>
  </r>
  <r>
    <x v="75024"/>
    <s v="Allen Robertson"/>
    <n v="7238178564"/>
    <x v="5"/>
    <x v="1"/>
    <x v="66859"/>
    <n v="5331.44"/>
    <s v="Dinner at Restaurant"/>
    <x v="2"/>
    <x v="0"/>
    <x v="0"/>
    <n v="8"/>
    <x v="1"/>
    <n v="2024"/>
    <x v="0"/>
  </r>
  <r>
    <x v="75025"/>
    <s v="Carolyn Stanley"/>
    <n v="1634528736"/>
    <x v="36"/>
    <x v="0"/>
    <x v="69587"/>
    <n v="9769.26"/>
    <s v="Grocery Shopping"/>
    <x v="3"/>
    <x v="2"/>
    <x v="0"/>
    <n v="17"/>
    <x v="3"/>
    <n v="2024"/>
    <x v="0"/>
  </r>
  <r>
    <x v="75026"/>
    <s v="Elizabeth Leonard"/>
    <n v="3379569081"/>
    <x v="156"/>
    <x v="1"/>
    <x v="69588"/>
    <n v="7916.71"/>
    <s v="Utility Bill Payment"/>
    <x v="3"/>
    <x v="0"/>
    <x v="2"/>
    <n v="1"/>
    <x v="11"/>
    <n v="2024"/>
    <x v="1"/>
  </r>
  <r>
    <x v="75027"/>
    <s v="Samantha Black"/>
    <n v="9119925167"/>
    <x v="38"/>
    <x v="0"/>
    <x v="69589"/>
    <n v="5642.21"/>
    <s v="Online Shopping"/>
    <x v="3"/>
    <x v="0"/>
    <x v="3"/>
    <n v="17"/>
    <x v="4"/>
    <n v="2024"/>
    <x v="0"/>
  </r>
  <r>
    <x v="75028"/>
    <s v="Joshua George"/>
    <n v="6745508866"/>
    <x v="328"/>
    <x v="0"/>
    <x v="69590"/>
    <n v="1805.36"/>
    <s v="Bonus Payment"/>
    <x v="2"/>
    <x v="0"/>
    <x v="1"/>
    <n v="3"/>
    <x v="2"/>
    <n v="2024"/>
    <x v="0"/>
  </r>
  <r>
    <x v="75029"/>
    <s v="Emily English"/>
    <n v="2539493133"/>
    <x v="134"/>
    <x v="1"/>
    <x v="69591"/>
    <n v="9929.6299999999992"/>
    <s v="Bonus Payment"/>
    <x v="4"/>
    <x v="2"/>
    <x v="0"/>
    <n v="31"/>
    <x v="3"/>
    <n v="2024"/>
    <x v="1"/>
  </r>
  <r>
    <x v="75030"/>
    <s v="Wayne Browning"/>
    <n v="6200019604"/>
    <x v="308"/>
    <x v="0"/>
    <x v="69592"/>
    <n v="3596.03"/>
    <s v="Utility Bill Payment"/>
    <x v="2"/>
    <x v="2"/>
    <x v="3"/>
    <n v="7"/>
    <x v="11"/>
    <n v="2024"/>
    <x v="0"/>
  </r>
  <r>
    <x v="75031"/>
    <s v="Holly Patterson PhD"/>
    <n v="6327332984"/>
    <x v="60"/>
    <x v="0"/>
    <x v="69593"/>
    <n v="3039.69"/>
    <s v="Utility Bill Payment"/>
    <x v="2"/>
    <x v="2"/>
    <x v="4"/>
    <n v="5"/>
    <x v="0"/>
    <n v="2024"/>
    <x v="1"/>
  </r>
  <r>
    <x v="75032"/>
    <s v="James Marshall"/>
    <n v="6459748203"/>
    <x v="80"/>
    <x v="1"/>
    <x v="28031"/>
    <n v="533.66"/>
    <s v="Dinner at Restaurant"/>
    <x v="4"/>
    <x v="1"/>
    <x v="3"/>
    <n v="26"/>
    <x v="4"/>
    <n v="2024"/>
    <x v="1"/>
  </r>
  <r>
    <x v="75033"/>
    <s v="Jasmine Mclaughlin"/>
    <n v="2159624819"/>
    <x v="155"/>
    <x v="1"/>
    <x v="69594"/>
    <n v="7984.32"/>
    <s v="Refund from Retailer"/>
    <x v="2"/>
    <x v="1"/>
    <x v="5"/>
    <n v="11"/>
    <x v="9"/>
    <n v="2024"/>
    <x v="1"/>
  </r>
  <r>
    <x v="75034"/>
    <s v="Timothy Miller"/>
    <n v="2373671410"/>
    <x v="124"/>
    <x v="1"/>
    <x v="69595"/>
    <n v="2227.13"/>
    <s v="Freelance Payment"/>
    <x v="5"/>
    <x v="2"/>
    <x v="5"/>
    <n v="2"/>
    <x v="1"/>
    <n v="2024"/>
    <x v="0"/>
  </r>
  <r>
    <x v="75035"/>
    <s v="Scott Andrews"/>
    <n v="2934720257"/>
    <x v="147"/>
    <x v="0"/>
    <x v="69596"/>
    <n v="4370.29"/>
    <s v="Refund for Overcharge"/>
    <x v="3"/>
    <x v="2"/>
    <x v="2"/>
    <n v="16"/>
    <x v="8"/>
    <n v="2024"/>
    <x v="0"/>
  </r>
  <r>
    <x v="75036"/>
    <s v="Teresa Wilson MD"/>
    <n v="9120150992"/>
    <x v="245"/>
    <x v="0"/>
    <x v="69597"/>
    <n v="6538.76"/>
    <s v="Salary Deposit"/>
    <x v="4"/>
    <x v="1"/>
    <x v="3"/>
    <n v="26"/>
    <x v="8"/>
    <n v="2024"/>
    <x v="0"/>
  </r>
  <r>
    <x v="75037"/>
    <s v="Amy Jackson"/>
    <n v="7384975526"/>
    <x v="258"/>
    <x v="1"/>
    <x v="69598"/>
    <n v="4288.5200000000004"/>
    <s v="Refund from Retailer"/>
    <x v="0"/>
    <x v="1"/>
    <x v="4"/>
    <n v="21"/>
    <x v="5"/>
    <n v="2024"/>
    <x v="0"/>
  </r>
  <r>
    <x v="75038"/>
    <s v="Penny Foster"/>
    <n v="8972113034"/>
    <x v="86"/>
    <x v="1"/>
    <x v="69599"/>
    <n v="4942.59"/>
    <s v="Refund from Retailer"/>
    <x v="0"/>
    <x v="1"/>
    <x v="0"/>
    <n v="24"/>
    <x v="6"/>
    <n v="2024"/>
    <x v="0"/>
  </r>
  <r>
    <x v="75039"/>
    <s v="Victor Lee"/>
    <n v="6627064164"/>
    <x v="267"/>
    <x v="1"/>
    <x v="69600"/>
    <n v="3983.64"/>
    <s v="Refund from Retailer"/>
    <x v="3"/>
    <x v="0"/>
    <x v="5"/>
    <n v="5"/>
    <x v="3"/>
    <n v="2024"/>
    <x v="0"/>
  </r>
  <r>
    <x v="75040"/>
    <s v="Angela Baker"/>
    <n v="1969036439"/>
    <x v="275"/>
    <x v="0"/>
    <x v="69601"/>
    <n v="3936.48"/>
    <s v="Refund for Overcharge"/>
    <x v="3"/>
    <x v="1"/>
    <x v="1"/>
    <n v="5"/>
    <x v="4"/>
    <n v="2024"/>
    <x v="0"/>
  </r>
  <r>
    <x v="75041"/>
    <s v="Andrew White"/>
    <n v="7807033691"/>
    <x v="160"/>
    <x v="0"/>
    <x v="69602"/>
    <n v="4568.21"/>
    <s v="Refund for Overcharge"/>
    <x v="2"/>
    <x v="0"/>
    <x v="0"/>
    <n v="3"/>
    <x v="0"/>
    <n v="2024"/>
    <x v="0"/>
  </r>
  <r>
    <x v="75042"/>
    <s v="Bradley Edwards"/>
    <n v="2419390914"/>
    <x v="33"/>
    <x v="1"/>
    <x v="69603"/>
    <n v="9408.2000000000007"/>
    <s v="Dinner at Restaurant"/>
    <x v="3"/>
    <x v="1"/>
    <x v="2"/>
    <n v="10"/>
    <x v="9"/>
    <n v="2024"/>
    <x v="0"/>
  </r>
  <r>
    <x v="75043"/>
    <s v="Angela Boone"/>
    <n v="2623842500"/>
    <x v="23"/>
    <x v="0"/>
    <x v="69604"/>
    <n v="1118.68"/>
    <s v="Bonus Payment"/>
    <x v="5"/>
    <x v="1"/>
    <x v="0"/>
    <n v="30"/>
    <x v="0"/>
    <n v="2024"/>
    <x v="0"/>
  </r>
  <r>
    <x v="75044"/>
    <s v="Michael King"/>
    <n v="3830919646"/>
    <x v="138"/>
    <x v="1"/>
    <x v="69605"/>
    <n v="4739.1899999999996"/>
    <s v="Refund from Retailer"/>
    <x v="5"/>
    <x v="2"/>
    <x v="4"/>
    <n v="6"/>
    <x v="3"/>
    <n v="2024"/>
    <x v="0"/>
  </r>
  <r>
    <x v="75045"/>
    <s v="Donald Price"/>
    <n v="5452783228"/>
    <x v="293"/>
    <x v="1"/>
    <x v="69606"/>
    <n v="5879.54"/>
    <s v="Dinner at Restaurant"/>
    <x v="3"/>
    <x v="1"/>
    <x v="1"/>
    <n v="26"/>
    <x v="6"/>
    <n v="2024"/>
    <x v="0"/>
  </r>
  <r>
    <x v="75046"/>
    <s v="Misty Owens"/>
    <n v="7917530651"/>
    <x v="182"/>
    <x v="1"/>
    <x v="69607"/>
    <n v="7885.55"/>
    <s v="Bonus Payment"/>
    <x v="1"/>
    <x v="1"/>
    <x v="2"/>
    <n v="22"/>
    <x v="7"/>
    <n v="2024"/>
    <x v="0"/>
  </r>
  <r>
    <x v="75047"/>
    <s v="Keith King"/>
    <n v="8213540355"/>
    <x v="176"/>
    <x v="1"/>
    <x v="21464"/>
    <n v="8467.23"/>
    <s v="Grocery Shopping"/>
    <x v="0"/>
    <x v="0"/>
    <x v="5"/>
    <n v="13"/>
    <x v="0"/>
    <n v="2024"/>
    <x v="0"/>
  </r>
  <r>
    <x v="75048"/>
    <s v="Jessica Lindsey"/>
    <n v="5805560384"/>
    <x v="31"/>
    <x v="0"/>
    <x v="69608"/>
    <n v="7088.5"/>
    <s v="Salary Deposit"/>
    <x v="5"/>
    <x v="1"/>
    <x v="1"/>
    <n v="16"/>
    <x v="0"/>
    <n v="2024"/>
    <x v="0"/>
  </r>
  <r>
    <x v="75049"/>
    <s v="Tyler Pacheco"/>
    <n v="3281940879"/>
    <x v="209"/>
    <x v="1"/>
    <x v="69609"/>
    <n v="1488.89"/>
    <s v="Salary Deposit"/>
    <x v="4"/>
    <x v="0"/>
    <x v="3"/>
    <n v="28"/>
    <x v="9"/>
    <n v="2024"/>
    <x v="0"/>
  </r>
  <r>
    <x v="75050"/>
    <s v="Michael Hunter"/>
    <n v="9994826528"/>
    <x v="0"/>
    <x v="0"/>
    <x v="69610"/>
    <n v="6326.35"/>
    <s v="Grocery Shopping"/>
    <x v="1"/>
    <x v="1"/>
    <x v="0"/>
    <n v="22"/>
    <x v="0"/>
    <n v="2024"/>
    <x v="1"/>
  </r>
  <r>
    <x v="75051"/>
    <s v="Ryan Morton"/>
    <n v="4442587588"/>
    <x v="3"/>
    <x v="0"/>
    <x v="69611"/>
    <n v="662.72"/>
    <s v="Grocery Shopping"/>
    <x v="4"/>
    <x v="2"/>
    <x v="1"/>
    <n v="29"/>
    <x v="2"/>
    <n v="2024"/>
    <x v="0"/>
  </r>
  <r>
    <x v="75052"/>
    <s v="Katherine Walker"/>
    <n v="2935155077"/>
    <x v="33"/>
    <x v="1"/>
    <x v="32336"/>
    <n v="6721.4"/>
    <s v="Refund for Overcharge"/>
    <x v="3"/>
    <x v="2"/>
    <x v="3"/>
    <n v="10"/>
    <x v="9"/>
    <n v="2024"/>
    <x v="0"/>
  </r>
  <r>
    <x v="75053"/>
    <s v="Christopher Maddox"/>
    <n v="4293793817"/>
    <x v="62"/>
    <x v="0"/>
    <x v="69612"/>
    <n v="5033.93"/>
    <s v="Dinner at Restaurant"/>
    <x v="0"/>
    <x v="0"/>
    <x v="1"/>
    <n v="10"/>
    <x v="4"/>
    <n v="2024"/>
    <x v="0"/>
  </r>
  <r>
    <x v="75054"/>
    <s v="William Price"/>
    <n v="9578157942"/>
    <x v="55"/>
    <x v="1"/>
    <x v="69613"/>
    <n v="7022.9"/>
    <s v="Client Payment"/>
    <x v="1"/>
    <x v="2"/>
    <x v="2"/>
    <n v="2"/>
    <x v="6"/>
    <n v="2024"/>
    <x v="0"/>
  </r>
  <r>
    <x v="75055"/>
    <s v="Mrs. Elizabeth Reed"/>
    <n v="6156314785"/>
    <x v="300"/>
    <x v="1"/>
    <x v="69614"/>
    <n v="3345.19"/>
    <s v="Grocery Shopping"/>
    <x v="1"/>
    <x v="2"/>
    <x v="2"/>
    <n v="15"/>
    <x v="0"/>
    <n v="2024"/>
    <x v="0"/>
  </r>
  <r>
    <x v="75056"/>
    <s v="Christopher Knight"/>
    <n v="8513546451"/>
    <x v="273"/>
    <x v="0"/>
    <x v="69615"/>
    <n v="4181.79"/>
    <s v="Refund for Overcharge"/>
    <x v="1"/>
    <x v="2"/>
    <x v="2"/>
    <n v="8"/>
    <x v="3"/>
    <n v="2024"/>
    <x v="0"/>
  </r>
  <r>
    <x v="75057"/>
    <s v="Tamara Gonzalez"/>
    <n v="3648230457"/>
    <x v="211"/>
    <x v="1"/>
    <x v="69616"/>
    <n v="8260.99"/>
    <s v="Freelance Payment"/>
    <x v="3"/>
    <x v="2"/>
    <x v="2"/>
    <n v="15"/>
    <x v="11"/>
    <n v="2024"/>
    <x v="1"/>
  </r>
  <r>
    <x v="75058"/>
    <s v="Jessica Moore"/>
    <n v="9922808116"/>
    <x v="2"/>
    <x v="1"/>
    <x v="69617"/>
    <n v="8901.75"/>
    <s v="Client Payment"/>
    <x v="3"/>
    <x v="0"/>
    <x v="4"/>
    <n v="20"/>
    <x v="2"/>
    <n v="2024"/>
    <x v="1"/>
  </r>
  <r>
    <x v="75059"/>
    <s v="Juan Wood"/>
    <n v="7743020885"/>
    <x v="297"/>
    <x v="0"/>
    <x v="69618"/>
    <n v="2398.77"/>
    <s v="Utility Bill Payment"/>
    <x v="1"/>
    <x v="2"/>
    <x v="4"/>
    <n v="20"/>
    <x v="8"/>
    <n v="2024"/>
    <x v="0"/>
  </r>
  <r>
    <x v="75060"/>
    <s v="Lynn Miller"/>
    <n v="7012417439"/>
    <x v="311"/>
    <x v="0"/>
    <x v="69619"/>
    <n v="8158.43"/>
    <s v="Refund from Retailer"/>
    <x v="0"/>
    <x v="0"/>
    <x v="3"/>
    <n v="27"/>
    <x v="2"/>
    <n v="2024"/>
    <x v="0"/>
  </r>
  <r>
    <x v="75061"/>
    <s v="Claire Mcfarland"/>
    <n v="2404447966"/>
    <x v="238"/>
    <x v="1"/>
    <x v="22451"/>
    <n v="721.03"/>
    <s v="Dinner at Restaurant"/>
    <x v="2"/>
    <x v="2"/>
    <x v="5"/>
    <n v="16"/>
    <x v="9"/>
    <n v="2024"/>
    <x v="1"/>
  </r>
  <r>
    <x v="75062"/>
    <s v="Ann Caldwell"/>
    <n v="4351475227"/>
    <x v="264"/>
    <x v="1"/>
    <x v="69620"/>
    <n v="5414.38"/>
    <s v="Freelance Payment"/>
    <x v="2"/>
    <x v="1"/>
    <x v="4"/>
    <n v="20"/>
    <x v="6"/>
    <n v="2024"/>
    <x v="0"/>
  </r>
  <r>
    <x v="75063"/>
    <s v="Dr. Jennifer Estes"/>
    <n v="3568507843"/>
    <x v="187"/>
    <x v="1"/>
    <x v="69621"/>
    <n v="6437.03"/>
    <s v="Grocery Shopping"/>
    <x v="2"/>
    <x v="0"/>
    <x v="3"/>
    <n v="15"/>
    <x v="8"/>
    <n v="2024"/>
    <x v="1"/>
  </r>
  <r>
    <x v="75064"/>
    <s v="Gerald Campbell"/>
    <n v="7895716146"/>
    <x v="97"/>
    <x v="0"/>
    <x v="69622"/>
    <n v="7854.45"/>
    <s v="Utility Bill Payment"/>
    <x v="4"/>
    <x v="1"/>
    <x v="4"/>
    <n v="2"/>
    <x v="5"/>
    <n v="2024"/>
    <x v="0"/>
  </r>
  <r>
    <x v="75065"/>
    <s v="Shelia Henry"/>
    <n v="7028503261"/>
    <x v="304"/>
    <x v="0"/>
    <x v="69623"/>
    <n v="4091.28"/>
    <s v="Refund for Overcharge"/>
    <x v="3"/>
    <x v="2"/>
    <x v="3"/>
    <n v="5"/>
    <x v="8"/>
    <n v="2024"/>
    <x v="1"/>
  </r>
  <r>
    <x v="75066"/>
    <s v="Alex Gibbs"/>
    <n v="9396757845"/>
    <x v="143"/>
    <x v="0"/>
    <x v="69624"/>
    <n v="5895.09"/>
    <s v="Refund for Overcharge"/>
    <x v="2"/>
    <x v="0"/>
    <x v="5"/>
    <n v="4"/>
    <x v="8"/>
    <n v="2024"/>
    <x v="0"/>
  </r>
  <r>
    <x v="75067"/>
    <s v="Alexis Davis"/>
    <n v="1630745565"/>
    <x v="115"/>
    <x v="1"/>
    <x v="69625"/>
    <n v="6935.91"/>
    <s v="Freelance Payment"/>
    <x v="3"/>
    <x v="0"/>
    <x v="2"/>
    <n v="8"/>
    <x v="2"/>
    <n v="2024"/>
    <x v="0"/>
  </r>
  <r>
    <x v="75068"/>
    <s v="Heather Moore"/>
    <n v="7988202116"/>
    <x v="327"/>
    <x v="0"/>
    <x v="69626"/>
    <n v="7796.87"/>
    <s v="Grocery Shopping"/>
    <x v="0"/>
    <x v="1"/>
    <x v="0"/>
    <n v="14"/>
    <x v="9"/>
    <n v="2024"/>
    <x v="0"/>
  </r>
  <r>
    <x v="75069"/>
    <s v="Joseph Norton"/>
    <n v="5593730250"/>
    <x v="4"/>
    <x v="1"/>
    <x v="69627"/>
    <n v="1698.4"/>
    <s v="Bonus Payment"/>
    <x v="1"/>
    <x v="2"/>
    <x v="4"/>
    <n v="1"/>
    <x v="3"/>
    <n v="2024"/>
    <x v="0"/>
  </r>
  <r>
    <x v="75070"/>
    <s v="Daniel Morris"/>
    <n v="3092814551"/>
    <x v="313"/>
    <x v="1"/>
    <x v="69628"/>
    <n v="8786.24"/>
    <s v="Refund for Overcharge"/>
    <x v="2"/>
    <x v="1"/>
    <x v="4"/>
    <n v="12"/>
    <x v="9"/>
    <n v="2024"/>
    <x v="0"/>
  </r>
  <r>
    <x v="75071"/>
    <s v="Tony Solomon"/>
    <n v="4427127716"/>
    <x v="282"/>
    <x v="1"/>
    <x v="69629"/>
    <n v="1004.92"/>
    <s v="Dinner at Restaurant"/>
    <x v="4"/>
    <x v="2"/>
    <x v="3"/>
    <n v="25"/>
    <x v="3"/>
    <n v="2024"/>
    <x v="0"/>
  </r>
  <r>
    <x v="75072"/>
    <s v="Amanda Caldwell"/>
    <n v="8967008431"/>
    <x v="133"/>
    <x v="1"/>
    <x v="69630"/>
    <n v="4155.04"/>
    <s v="Online Shopping"/>
    <x v="3"/>
    <x v="2"/>
    <x v="1"/>
    <n v="21"/>
    <x v="9"/>
    <n v="2024"/>
    <x v="0"/>
  </r>
  <r>
    <x v="75073"/>
    <s v="Jeremy Taylor"/>
    <n v="3538063528"/>
    <x v="306"/>
    <x v="0"/>
    <x v="69631"/>
    <n v="888.49"/>
    <s v="Dinner at Restaurant"/>
    <x v="1"/>
    <x v="1"/>
    <x v="0"/>
    <n v="7"/>
    <x v="3"/>
    <n v="2024"/>
    <x v="0"/>
  </r>
  <r>
    <x v="75074"/>
    <s v="Emily Perez"/>
    <n v="2758204896"/>
    <x v="190"/>
    <x v="0"/>
    <x v="69632"/>
    <n v="9424.02"/>
    <s v="Refund for Overcharge"/>
    <x v="1"/>
    <x v="0"/>
    <x v="3"/>
    <n v="12"/>
    <x v="5"/>
    <n v="2024"/>
    <x v="0"/>
  </r>
  <r>
    <x v="75075"/>
    <s v="Marcus Lee"/>
    <n v="1477618728"/>
    <x v="308"/>
    <x v="0"/>
    <x v="69633"/>
    <n v="5876.24"/>
    <s v="Salary Deposit"/>
    <x v="1"/>
    <x v="0"/>
    <x v="1"/>
    <n v="7"/>
    <x v="11"/>
    <n v="2024"/>
    <x v="1"/>
  </r>
  <r>
    <x v="75076"/>
    <s v="Russell Sanders"/>
    <n v="2761667277"/>
    <x v="33"/>
    <x v="0"/>
    <x v="69634"/>
    <n v="5951.42"/>
    <s v="Refund for Overcharge"/>
    <x v="4"/>
    <x v="1"/>
    <x v="0"/>
    <n v="10"/>
    <x v="9"/>
    <n v="2024"/>
    <x v="0"/>
  </r>
  <r>
    <x v="75077"/>
    <s v="Brandon Miranda"/>
    <n v="9245911063"/>
    <x v="60"/>
    <x v="0"/>
    <x v="46689"/>
    <n v="8756.9599999999991"/>
    <s v="Bonus Payment"/>
    <x v="5"/>
    <x v="0"/>
    <x v="5"/>
    <n v="5"/>
    <x v="0"/>
    <n v="2024"/>
    <x v="0"/>
  </r>
  <r>
    <x v="75078"/>
    <s v="Ryan Mccall"/>
    <n v="7555371359"/>
    <x v="99"/>
    <x v="0"/>
    <x v="69635"/>
    <n v="7895.76"/>
    <s v="Client Payment"/>
    <x v="5"/>
    <x v="2"/>
    <x v="4"/>
    <n v="15"/>
    <x v="5"/>
    <n v="2024"/>
    <x v="0"/>
  </r>
  <r>
    <x v="75079"/>
    <s v="Nathan Cross"/>
    <n v="6992428796"/>
    <x v="312"/>
    <x v="0"/>
    <x v="69636"/>
    <n v="9876.83"/>
    <s v="Refund from Retailer"/>
    <x v="3"/>
    <x v="2"/>
    <x v="0"/>
    <n v="8"/>
    <x v="8"/>
    <n v="2024"/>
    <x v="1"/>
  </r>
  <r>
    <x v="75080"/>
    <s v="Robert Sellers"/>
    <n v="1898136347"/>
    <x v="180"/>
    <x v="1"/>
    <x v="69637"/>
    <n v="9257.91"/>
    <s v="Refund from Retailer"/>
    <x v="2"/>
    <x v="2"/>
    <x v="2"/>
    <n v="29"/>
    <x v="11"/>
    <n v="2024"/>
    <x v="0"/>
  </r>
  <r>
    <x v="75081"/>
    <s v="Christine Cobb"/>
    <n v="6417554707"/>
    <x v="181"/>
    <x v="1"/>
    <x v="69638"/>
    <n v="3245.27"/>
    <s v="Bonus Payment"/>
    <x v="2"/>
    <x v="1"/>
    <x v="0"/>
    <n v="29"/>
    <x v="3"/>
    <n v="2024"/>
    <x v="1"/>
  </r>
  <r>
    <x v="75082"/>
    <s v="Erin Long"/>
    <n v="1189116686"/>
    <x v="83"/>
    <x v="1"/>
    <x v="69639"/>
    <n v="4137.07"/>
    <s v="Client Payment"/>
    <x v="1"/>
    <x v="2"/>
    <x v="0"/>
    <n v="29"/>
    <x v="6"/>
    <n v="2024"/>
    <x v="0"/>
  </r>
  <r>
    <x v="75083"/>
    <s v="Amanda Stephenson"/>
    <n v="6523837816"/>
    <x v="258"/>
    <x v="0"/>
    <x v="45825"/>
    <n v="3847.82"/>
    <s v="Grocery Shopping"/>
    <x v="3"/>
    <x v="2"/>
    <x v="2"/>
    <n v="21"/>
    <x v="5"/>
    <n v="2024"/>
    <x v="0"/>
  </r>
  <r>
    <x v="75084"/>
    <s v="Bruce Hoffman"/>
    <n v="4116554932"/>
    <x v="114"/>
    <x v="1"/>
    <x v="63820"/>
    <n v="7860.39"/>
    <s v="Salary Deposit"/>
    <x v="5"/>
    <x v="0"/>
    <x v="1"/>
    <n v="25"/>
    <x v="0"/>
    <n v="2024"/>
    <x v="0"/>
  </r>
  <r>
    <x v="75085"/>
    <s v="Michael Hernandez"/>
    <n v="1052831953"/>
    <x v="291"/>
    <x v="0"/>
    <x v="69640"/>
    <n v="4474.6899999999996"/>
    <s v="Utility Bill Payment"/>
    <x v="5"/>
    <x v="1"/>
    <x v="4"/>
    <n v="29"/>
    <x v="8"/>
    <n v="2024"/>
    <x v="0"/>
  </r>
  <r>
    <x v="75086"/>
    <s v="Richard Gibson"/>
    <n v="2043080125"/>
    <x v="225"/>
    <x v="0"/>
    <x v="69641"/>
    <n v="9337.5"/>
    <s v="Freelance Payment"/>
    <x v="5"/>
    <x v="2"/>
    <x v="0"/>
    <n v="25"/>
    <x v="9"/>
    <n v="2024"/>
    <x v="0"/>
  </r>
  <r>
    <x v="75087"/>
    <s v="Michael Lowe"/>
    <n v="3815556703"/>
    <x v="225"/>
    <x v="1"/>
    <x v="69642"/>
    <n v="4289.74"/>
    <s v="Bonus Payment"/>
    <x v="3"/>
    <x v="0"/>
    <x v="5"/>
    <n v="25"/>
    <x v="9"/>
    <n v="2024"/>
    <x v="1"/>
  </r>
  <r>
    <x v="75088"/>
    <s v="Donald Johnson"/>
    <n v="5657082859"/>
    <x v="323"/>
    <x v="1"/>
    <x v="69643"/>
    <n v="724.7"/>
    <s v="Bonus Payment"/>
    <x v="5"/>
    <x v="1"/>
    <x v="1"/>
    <n v="31"/>
    <x v="5"/>
    <n v="2024"/>
    <x v="0"/>
  </r>
  <r>
    <x v="75089"/>
    <s v="Kelly Anderson"/>
    <n v="3716911930"/>
    <x v="6"/>
    <x v="1"/>
    <x v="69644"/>
    <n v="3503.6"/>
    <s v="Utility Bill Payment"/>
    <x v="5"/>
    <x v="0"/>
    <x v="0"/>
    <n v="20"/>
    <x v="3"/>
    <n v="2024"/>
    <x v="0"/>
  </r>
  <r>
    <x v="75090"/>
    <s v="Jonathan Lewis"/>
    <n v="7854206207"/>
    <x v="55"/>
    <x v="0"/>
    <x v="69645"/>
    <n v="7031.71"/>
    <s v="Refund for Overcharge"/>
    <x v="2"/>
    <x v="1"/>
    <x v="5"/>
    <n v="2"/>
    <x v="6"/>
    <n v="2024"/>
    <x v="0"/>
  </r>
  <r>
    <x v="75091"/>
    <s v="John Thompson"/>
    <n v="9278743830"/>
    <x v="86"/>
    <x v="0"/>
    <x v="69646"/>
    <n v="2871.88"/>
    <s v="Online Shopping"/>
    <x v="0"/>
    <x v="1"/>
    <x v="2"/>
    <n v="24"/>
    <x v="6"/>
    <n v="2024"/>
    <x v="0"/>
  </r>
  <r>
    <x v="75092"/>
    <s v="Thomas Thompson"/>
    <n v="6453333382"/>
    <x v="296"/>
    <x v="1"/>
    <x v="69647"/>
    <n v="9819.16"/>
    <s v="Salary Deposit"/>
    <x v="5"/>
    <x v="0"/>
    <x v="1"/>
    <n v="9"/>
    <x v="11"/>
    <n v="2024"/>
    <x v="0"/>
  </r>
  <r>
    <x v="75093"/>
    <s v="Meredith Gillespie"/>
    <n v="7809359617"/>
    <x v="196"/>
    <x v="0"/>
    <x v="69648"/>
    <n v="967.63"/>
    <s v="Utility Bill Payment"/>
    <x v="1"/>
    <x v="1"/>
    <x v="4"/>
    <n v="8"/>
    <x v="11"/>
    <n v="2024"/>
    <x v="0"/>
  </r>
  <r>
    <x v="75094"/>
    <s v="Mrs. Brittany Jordan"/>
    <n v="7286555178"/>
    <x v="284"/>
    <x v="1"/>
    <x v="69649"/>
    <n v="9577.58"/>
    <s v="Refund from Retailer"/>
    <x v="4"/>
    <x v="0"/>
    <x v="5"/>
    <n v="15"/>
    <x v="2"/>
    <n v="2024"/>
    <x v="0"/>
  </r>
  <r>
    <x v="75095"/>
    <s v="Mary Turner"/>
    <n v="6518262755"/>
    <x v="105"/>
    <x v="0"/>
    <x v="35409"/>
    <n v="5237.9399999999996"/>
    <s v="Refund for Overcharge"/>
    <x v="4"/>
    <x v="0"/>
    <x v="4"/>
    <n v="8"/>
    <x v="9"/>
    <n v="2024"/>
    <x v="1"/>
  </r>
  <r>
    <x v="75096"/>
    <s v="George Miller"/>
    <n v="3030820036"/>
    <x v="69"/>
    <x v="1"/>
    <x v="69650"/>
    <n v="8506.2800000000007"/>
    <s v="Client Payment"/>
    <x v="5"/>
    <x v="2"/>
    <x v="1"/>
    <n v="28"/>
    <x v="2"/>
    <n v="2024"/>
    <x v="0"/>
  </r>
  <r>
    <x v="75097"/>
    <s v="Antonio Hamilton"/>
    <n v="5106376497"/>
    <x v="4"/>
    <x v="1"/>
    <x v="69651"/>
    <n v="2835.97"/>
    <s v="Refund from Retailer"/>
    <x v="1"/>
    <x v="1"/>
    <x v="4"/>
    <n v="1"/>
    <x v="3"/>
    <n v="2024"/>
    <x v="0"/>
  </r>
  <r>
    <x v="75098"/>
    <s v="Barbara Wolfe"/>
    <n v="9108080427"/>
    <x v="168"/>
    <x v="1"/>
    <x v="69652"/>
    <n v="9336.17"/>
    <s v="Utility Bill Payment"/>
    <x v="1"/>
    <x v="0"/>
    <x v="0"/>
    <n v="23"/>
    <x v="4"/>
    <n v="2024"/>
    <x v="0"/>
  </r>
  <r>
    <x v="75099"/>
    <s v="Justin Mata"/>
    <n v="2613478065"/>
    <x v="186"/>
    <x v="0"/>
    <x v="69653"/>
    <n v="8424.2800000000007"/>
    <s v="Utility Bill Payment"/>
    <x v="5"/>
    <x v="1"/>
    <x v="5"/>
    <n v="20"/>
    <x v="11"/>
    <n v="2024"/>
    <x v="0"/>
  </r>
  <r>
    <x v="75100"/>
    <s v="Joshua Morrison"/>
    <n v="4836148014"/>
    <x v="76"/>
    <x v="0"/>
    <x v="69654"/>
    <n v="2967.01"/>
    <s v="Online Shopping"/>
    <x v="1"/>
    <x v="0"/>
    <x v="4"/>
    <n v="21"/>
    <x v="7"/>
    <n v="2024"/>
    <x v="0"/>
  </r>
  <r>
    <x v="75101"/>
    <s v="Matthew Hernandez"/>
    <n v="7506043700"/>
    <x v="93"/>
    <x v="0"/>
    <x v="69655"/>
    <n v="9941.4"/>
    <s v="Online Shopping"/>
    <x v="5"/>
    <x v="1"/>
    <x v="2"/>
    <n v="26"/>
    <x v="2"/>
    <n v="2024"/>
    <x v="0"/>
  </r>
  <r>
    <x v="75102"/>
    <s v="Erik Cook"/>
    <n v="5268135770"/>
    <x v="145"/>
    <x v="0"/>
    <x v="69656"/>
    <n v="9219.58"/>
    <s v="Client Payment"/>
    <x v="4"/>
    <x v="2"/>
    <x v="1"/>
    <n v="2"/>
    <x v="3"/>
    <n v="2024"/>
    <x v="1"/>
  </r>
  <r>
    <x v="75103"/>
    <s v="Samantha Salazar"/>
    <n v="5080624723"/>
    <x v="199"/>
    <x v="1"/>
    <x v="69657"/>
    <n v="7651.68"/>
    <s v="Freelance Payment"/>
    <x v="5"/>
    <x v="1"/>
    <x v="2"/>
    <n v="11"/>
    <x v="8"/>
    <n v="2024"/>
    <x v="0"/>
  </r>
  <r>
    <x v="75104"/>
    <s v="Jennifer Hart"/>
    <n v="1163973800"/>
    <x v="215"/>
    <x v="0"/>
    <x v="69658"/>
    <n v="2522.96"/>
    <s v="Utility Bill Payment"/>
    <x v="3"/>
    <x v="2"/>
    <x v="2"/>
    <n v="1"/>
    <x v="2"/>
    <n v="2024"/>
    <x v="0"/>
  </r>
  <r>
    <x v="75105"/>
    <s v="Rebecca Potter"/>
    <n v="2597365683"/>
    <x v="72"/>
    <x v="1"/>
    <x v="69659"/>
    <n v="6112.41"/>
    <s v="Refund from Retailer"/>
    <x v="0"/>
    <x v="0"/>
    <x v="4"/>
    <n v="17"/>
    <x v="8"/>
    <n v="2024"/>
    <x v="0"/>
  </r>
  <r>
    <x v="75106"/>
    <s v="Dawn Avila"/>
    <n v="3593910805"/>
    <x v="327"/>
    <x v="1"/>
    <x v="58622"/>
    <n v="4484.7299999999996"/>
    <s v="Dinner at Restaurant"/>
    <x v="4"/>
    <x v="2"/>
    <x v="5"/>
    <n v="14"/>
    <x v="9"/>
    <n v="2024"/>
    <x v="0"/>
  </r>
  <r>
    <x v="75107"/>
    <s v="Peter Graham"/>
    <n v="6334539948"/>
    <x v="214"/>
    <x v="1"/>
    <x v="69660"/>
    <n v="9911.4"/>
    <s v="Refund from Retailer"/>
    <x v="5"/>
    <x v="1"/>
    <x v="3"/>
    <n v="27"/>
    <x v="4"/>
    <n v="2024"/>
    <x v="0"/>
  </r>
  <r>
    <x v="75108"/>
    <s v="Kyle Carson"/>
    <n v="8135083266"/>
    <x v="236"/>
    <x v="0"/>
    <x v="69661"/>
    <n v="1061.23"/>
    <s v="Bonus Payment"/>
    <x v="5"/>
    <x v="0"/>
    <x v="5"/>
    <n v="31"/>
    <x v="6"/>
    <n v="2024"/>
    <x v="1"/>
  </r>
  <r>
    <x v="75109"/>
    <s v="Savannah Rodgers"/>
    <n v="1923908723"/>
    <x v="10"/>
    <x v="0"/>
    <x v="69662"/>
    <n v="4322.6400000000003"/>
    <s v="Online Shopping"/>
    <x v="0"/>
    <x v="1"/>
    <x v="3"/>
    <n v="17"/>
    <x v="1"/>
    <n v="2024"/>
    <x v="0"/>
  </r>
  <r>
    <x v="75110"/>
    <s v="Robert Trujillo"/>
    <n v="3281705460"/>
    <x v="96"/>
    <x v="0"/>
    <x v="69663"/>
    <n v="5851.41"/>
    <s v="Client Payment"/>
    <x v="5"/>
    <x v="2"/>
    <x v="4"/>
    <n v="18"/>
    <x v="5"/>
    <n v="2024"/>
    <x v="0"/>
  </r>
  <r>
    <x v="75111"/>
    <s v="Joshua Johnson"/>
    <n v="2190372934"/>
    <x v="61"/>
    <x v="0"/>
    <x v="69664"/>
    <n v="7705.03"/>
    <s v="Freelance Payment"/>
    <x v="3"/>
    <x v="1"/>
    <x v="0"/>
    <n v="24"/>
    <x v="0"/>
    <n v="2024"/>
    <x v="0"/>
  </r>
  <r>
    <x v="75112"/>
    <s v="Robert Williams"/>
    <n v="2936327449"/>
    <x v="135"/>
    <x v="1"/>
    <x v="69665"/>
    <n v="6135.61"/>
    <s v="Online Shopping"/>
    <x v="1"/>
    <x v="0"/>
    <x v="2"/>
    <n v="11"/>
    <x v="7"/>
    <n v="2024"/>
    <x v="1"/>
  </r>
  <r>
    <x v="75113"/>
    <s v="David Johnson"/>
    <n v="5029214088"/>
    <x v="242"/>
    <x v="1"/>
    <x v="51991"/>
    <n v="6271.79"/>
    <s v="Refund for Overcharge"/>
    <x v="3"/>
    <x v="0"/>
    <x v="1"/>
    <n v="26"/>
    <x v="3"/>
    <n v="2024"/>
    <x v="0"/>
  </r>
  <r>
    <x v="75114"/>
    <s v="Gabriella Johnson"/>
    <n v="5753281036"/>
    <x v="122"/>
    <x v="1"/>
    <x v="69666"/>
    <n v="9046.3700000000008"/>
    <s v="Refund from Retailer"/>
    <x v="3"/>
    <x v="2"/>
    <x v="0"/>
    <n v="15"/>
    <x v="9"/>
    <n v="2024"/>
    <x v="0"/>
  </r>
  <r>
    <x v="75115"/>
    <s v="Ashley Williams"/>
    <n v="4382647003"/>
    <x v="122"/>
    <x v="1"/>
    <x v="2144"/>
    <n v="7573.52"/>
    <s v="Dinner at Restaurant"/>
    <x v="5"/>
    <x v="1"/>
    <x v="5"/>
    <n v="15"/>
    <x v="9"/>
    <n v="2024"/>
    <x v="0"/>
  </r>
  <r>
    <x v="75116"/>
    <s v="Michelle Franklin"/>
    <n v="3756420790"/>
    <x v="275"/>
    <x v="1"/>
    <x v="69667"/>
    <n v="8036.57"/>
    <s v="Freelance Payment"/>
    <x v="1"/>
    <x v="2"/>
    <x v="2"/>
    <n v="5"/>
    <x v="4"/>
    <n v="2024"/>
    <x v="0"/>
  </r>
  <r>
    <x v="75117"/>
    <s v="Peter Gardner"/>
    <n v="2953472893"/>
    <x v="161"/>
    <x v="1"/>
    <x v="69668"/>
    <n v="9833.1299999999992"/>
    <s v="Salary Deposit"/>
    <x v="0"/>
    <x v="2"/>
    <x v="3"/>
    <n v="11"/>
    <x v="3"/>
    <n v="2024"/>
    <x v="0"/>
  </r>
  <r>
    <x v="75118"/>
    <s v="Bridget Lee MD"/>
    <n v="8851725840"/>
    <x v="100"/>
    <x v="0"/>
    <x v="69669"/>
    <n v="6203.29"/>
    <s v="Refund for Overcharge"/>
    <x v="0"/>
    <x v="0"/>
    <x v="0"/>
    <n v="15"/>
    <x v="6"/>
    <n v="2024"/>
    <x v="0"/>
  </r>
  <r>
    <x v="75119"/>
    <s v="Tina Ortega"/>
    <n v="7764673718"/>
    <x v="77"/>
    <x v="1"/>
    <x v="35918"/>
    <n v="7543.08"/>
    <s v="Online Shopping"/>
    <x v="5"/>
    <x v="2"/>
    <x v="5"/>
    <n v="22"/>
    <x v="2"/>
    <n v="2024"/>
    <x v="0"/>
  </r>
  <r>
    <x v="75120"/>
    <s v="Amy Houston"/>
    <n v="9108391848"/>
    <x v="208"/>
    <x v="0"/>
    <x v="69670"/>
    <n v="6746.42"/>
    <s v="Refund from Retailer"/>
    <x v="1"/>
    <x v="0"/>
    <x v="4"/>
    <n v="25"/>
    <x v="5"/>
    <n v="2024"/>
    <x v="1"/>
  </r>
  <r>
    <x v="75121"/>
    <s v="Sarah Macdonald"/>
    <n v="6356151861"/>
    <x v="296"/>
    <x v="1"/>
    <x v="69671"/>
    <n v="3646.68"/>
    <s v="Refund from Retailer"/>
    <x v="2"/>
    <x v="0"/>
    <x v="3"/>
    <n v="9"/>
    <x v="11"/>
    <n v="2024"/>
    <x v="0"/>
  </r>
  <r>
    <x v="75122"/>
    <s v="Ashley Howell"/>
    <n v="4390758130"/>
    <x v="213"/>
    <x v="1"/>
    <x v="69672"/>
    <n v="9096.2199999999993"/>
    <s v="Grocery Shopping"/>
    <x v="3"/>
    <x v="2"/>
    <x v="1"/>
    <n v="12"/>
    <x v="6"/>
    <n v="2024"/>
    <x v="0"/>
  </r>
  <r>
    <x v="75123"/>
    <s v="Courtney Perry"/>
    <n v="8555463983"/>
    <x v="270"/>
    <x v="1"/>
    <x v="69673"/>
    <n v="3890.38"/>
    <s v="Freelance Payment"/>
    <x v="3"/>
    <x v="1"/>
    <x v="4"/>
    <n v="22"/>
    <x v="5"/>
    <n v="2024"/>
    <x v="1"/>
  </r>
  <r>
    <x v="75124"/>
    <s v="James Howard"/>
    <n v="3366549323"/>
    <x v="108"/>
    <x v="1"/>
    <x v="69674"/>
    <n v="5683.23"/>
    <s v="Refund for Overcharge"/>
    <x v="2"/>
    <x v="0"/>
    <x v="4"/>
    <n v="4"/>
    <x v="11"/>
    <n v="2024"/>
    <x v="0"/>
  </r>
  <r>
    <x v="75125"/>
    <s v="Jo Bailey"/>
    <n v="4835370874"/>
    <x v="90"/>
    <x v="1"/>
    <x v="69675"/>
    <n v="6984.54"/>
    <s v="Refund from Retailer"/>
    <x v="2"/>
    <x v="2"/>
    <x v="4"/>
    <n v="1"/>
    <x v="9"/>
    <n v="2024"/>
    <x v="0"/>
  </r>
  <r>
    <x v="75126"/>
    <s v="Alexis Alexander"/>
    <n v="5642689904"/>
    <x v="231"/>
    <x v="1"/>
    <x v="69676"/>
    <n v="2286.67"/>
    <s v="Client Payment"/>
    <x v="3"/>
    <x v="0"/>
    <x v="5"/>
    <n v="7"/>
    <x v="6"/>
    <n v="2024"/>
    <x v="0"/>
  </r>
  <r>
    <x v="75127"/>
    <s v="Elizabeth Bradshaw"/>
    <n v="5733078108"/>
    <x v="125"/>
    <x v="0"/>
    <x v="69677"/>
    <n v="6989.79"/>
    <s v="Utility Bill Payment"/>
    <x v="2"/>
    <x v="0"/>
    <x v="2"/>
    <n v="15"/>
    <x v="1"/>
    <n v="2024"/>
    <x v="0"/>
  </r>
  <r>
    <x v="75128"/>
    <s v="Aimee Flores"/>
    <n v="7310552015"/>
    <x v="9"/>
    <x v="0"/>
    <x v="69678"/>
    <n v="4166.7700000000004"/>
    <s v="Online Shopping"/>
    <x v="2"/>
    <x v="2"/>
    <x v="4"/>
    <n v="2"/>
    <x v="2"/>
    <n v="2024"/>
    <x v="1"/>
  </r>
  <r>
    <x v="75129"/>
    <s v="Molly Davis"/>
    <n v="6318106716"/>
    <x v="87"/>
    <x v="1"/>
    <x v="69679"/>
    <n v="1398.07"/>
    <s v="Online Shopping"/>
    <x v="3"/>
    <x v="1"/>
    <x v="2"/>
    <n v="7"/>
    <x v="2"/>
    <n v="2024"/>
    <x v="0"/>
  </r>
  <r>
    <x v="75130"/>
    <s v="Austin Mcdonald"/>
    <n v="9354837195"/>
    <x v="111"/>
    <x v="0"/>
    <x v="69680"/>
    <n v="4883.25"/>
    <s v="Client Payment"/>
    <x v="1"/>
    <x v="2"/>
    <x v="1"/>
    <n v="5"/>
    <x v="5"/>
    <n v="2024"/>
    <x v="0"/>
  </r>
  <r>
    <x v="75131"/>
    <s v="Kevin Boyd"/>
    <n v="6176707150"/>
    <x v="209"/>
    <x v="0"/>
    <x v="69681"/>
    <n v="6360.96"/>
    <s v="Dinner at Restaurant"/>
    <x v="2"/>
    <x v="1"/>
    <x v="1"/>
    <n v="28"/>
    <x v="9"/>
    <n v="2024"/>
    <x v="0"/>
  </r>
  <r>
    <x v="75132"/>
    <s v="Linda Rubio"/>
    <n v="4253614575"/>
    <x v="147"/>
    <x v="1"/>
    <x v="69682"/>
    <n v="9302.15"/>
    <s v="Dinner at Restaurant"/>
    <x v="1"/>
    <x v="2"/>
    <x v="1"/>
    <n v="16"/>
    <x v="8"/>
    <n v="2024"/>
    <x v="0"/>
  </r>
  <r>
    <x v="75133"/>
    <s v="Caleb Klein"/>
    <n v="7824761454"/>
    <x v="164"/>
    <x v="0"/>
    <x v="69683"/>
    <n v="1893.83"/>
    <s v="Online Shopping"/>
    <x v="0"/>
    <x v="1"/>
    <x v="4"/>
    <n v="13"/>
    <x v="6"/>
    <n v="2024"/>
    <x v="0"/>
  </r>
  <r>
    <x v="75134"/>
    <s v="Jeremy Levy"/>
    <n v="7611743678"/>
    <x v="194"/>
    <x v="1"/>
    <x v="69684"/>
    <n v="9965.93"/>
    <s v="Dinner at Restaurant"/>
    <x v="2"/>
    <x v="1"/>
    <x v="4"/>
    <n v="12"/>
    <x v="0"/>
    <n v="2024"/>
    <x v="0"/>
  </r>
  <r>
    <x v="75135"/>
    <s v="Paul Stone"/>
    <n v="5348858185"/>
    <x v="80"/>
    <x v="1"/>
    <x v="69685"/>
    <n v="1336.15"/>
    <s v="Freelance Payment"/>
    <x v="3"/>
    <x v="0"/>
    <x v="4"/>
    <n v="26"/>
    <x v="4"/>
    <n v="2024"/>
    <x v="0"/>
  </r>
  <r>
    <x v="75136"/>
    <s v="Savannah Johnson"/>
    <n v="2841692731"/>
    <x v="333"/>
    <x v="1"/>
    <x v="69686"/>
    <n v="5946.45"/>
    <s v="Dinner at Restaurant"/>
    <x v="5"/>
    <x v="0"/>
    <x v="2"/>
    <n v="9"/>
    <x v="6"/>
    <n v="2024"/>
    <x v="0"/>
  </r>
  <r>
    <x v="75137"/>
    <s v="Tiffany Payne"/>
    <n v="6055864388"/>
    <x v="310"/>
    <x v="0"/>
    <x v="69687"/>
    <n v="1004.03"/>
    <s v="Dinner at Restaurant"/>
    <x v="5"/>
    <x v="1"/>
    <x v="5"/>
    <n v="1"/>
    <x v="8"/>
    <n v="2024"/>
    <x v="1"/>
  </r>
  <r>
    <x v="75138"/>
    <s v="Alexis Walter"/>
    <n v="9160423688"/>
    <x v="140"/>
    <x v="1"/>
    <x v="69688"/>
    <n v="4963.6000000000004"/>
    <s v="Online Shopping"/>
    <x v="0"/>
    <x v="2"/>
    <x v="0"/>
    <n v="9"/>
    <x v="9"/>
    <n v="2024"/>
    <x v="0"/>
  </r>
  <r>
    <x v="75139"/>
    <s v="Kristen Hansen"/>
    <n v="3552692951"/>
    <x v="69"/>
    <x v="0"/>
    <x v="69689"/>
    <n v="551.30999999999995"/>
    <s v="Utility Bill Payment"/>
    <x v="5"/>
    <x v="1"/>
    <x v="5"/>
    <n v="28"/>
    <x v="2"/>
    <n v="2024"/>
    <x v="0"/>
  </r>
  <r>
    <x v="75140"/>
    <s v="Elizabeth Mitchell"/>
    <n v="4328267381"/>
    <x v="140"/>
    <x v="1"/>
    <x v="69690"/>
    <n v="2188.4899999999998"/>
    <s v="Freelance Payment"/>
    <x v="2"/>
    <x v="1"/>
    <x v="0"/>
    <n v="9"/>
    <x v="9"/>
    <n v="2024"/>
    <x v="0"/>
  </r>
  <r>
    <x v="75141"/>
    <s v="Kristen Thompson"/>
    <n v="7755381458"/>
    <x v="213"/>
    <x v="0"/>
    <x v="69691"/>
    <n v="2593.0500000000002"/>
    <s v="Refund for Overcharge"/>
    <x v="3"/>
    <x v="0"/>
    <x v="3"/>
    <n v="12"/>
    <x v="6"/>
    <n v="2024"/>
    <x v="0"/>
  </r>
  <r>
    <x v="75142"/>
    <s v="Michael Holmes"/>
    <n v="1390953625"/>
    <x v="244"/>
    <x v="1"/>
    <x v="69692"/>
    <n v="9346.31"/>
    <s v="Online Shopping"/>
    <x v="0"/>
    <x v="1"/>
    <x v="1"/>
    <n v="27"/>
    <x v="7"/>
    <n v="2024"/>
    <x v="0"/>
  </r>
  <r>
    <x v="75143"/>
    <s v="Teresa Russell"/>
    <n v="2447543619"/>
    <x v="307"/>
    <x v="0"/>
    <x v="69693"/>
    <n v="1427.04"/>
    <s v="Utility Bill Payment"/>
    <x v="5"/>
    <x v="0"/>
    <x v="2"/>
    <n v="23"/>
    <x v="9"/>
    <n v="2024"/>
    <x v="0"/>
  </r>
  <r>
    <x v="75144"/>
    <s v="David Mccarty"/>
    <n v="1172048290"/>
    <x v="0"/>
    <x v="1"/>
    <x v="69694"/>
    <n v="4469.49"/>
    <s v="Grocery Shopping"/>
    <x v="1"/>
    <x v="2"/>
    <x v="3"/>
    <n v="22"/>
    <x v="0"/>
    <n v="2024"/>
    <x v="0"/>
  </r>
  <r>
    <x v="75145"/>
    <s v="Leslie Maldonado"/>
    <n v="5417153309"/>
    <x v="312"/>
    <x v="0"/>
    <x v="69695"/>
    <n v="9178.11"/>
    <s v="Grocery Shopping"/>
    <x v="0"/>
    <x v="2"/>
    <x v="3"/>
    <n v="8"/>
    <x v="8"/>
    <n v="2024"/>
    <x v="0"/>
  </r>
  <r>
    <x v="75146"/>
    <s v="Dr. Heather Miller"/>
    <n v="3494781115"/>
    <x v="214"/>
    <x v="1"/>
    <x v="69696"/>
    <n v="4640.21"/>
    <s v="Bonus Payment"/>
    <x v="1"/>
    <x v="1"/>
    <x v="5"/>
    <n v="27"/>
    <x v="4"/>
    <n v="2024"/>
    <x v="0"/>
  </r>
  <r>
    <x v="75147"/>
    <s v="Thomas Henderson"/>
    <n v="9664766849"/>
    <x v="283"/>
    <x v="0"/>
    <x v="69697"/>
    <n v="9380.6200000000008"/>
    <s v="Refund from Retailer"/>
    <x v="2"/>
    <x v="2"/>
    <x v="1"/>
    <n v="30"/>
    <x v="1"/>
    <n v="2024"/>
    <x v="0"/>
  </r>
  <r>
    <x v="75148"/>
    <s v="Michael Hudson"/>
    <n v="6270138848"/>
    <x v="242"/>
    <x v="1"/>
    <x v="69698"/>
    <n v="3360.8"/>
    <s v="Grocery Shopping"/>
    <x v="1"/>
    <x v="1"/>
    <x v="4"/>
    <n v="26"/>
    <x v="3"/>
    <n v="2024"/>
    <x v="0"/>
  </r>
  <r>
    <x v="75149"/>
    <s v="Calvin Gross"/>
    <n v="7244222423"/>
    <x v="255"/>
    <x v="0"/>
    <x v="69699"/>
    <n v="2351.5"/>
    <s v="Bonus Payment"/>
    <x v="4"/>
    <x v="2"/>
    <x v="5"/>
    <n v="11"/>
    <x v="2"/>
    <n v="2024"/>
    <x v="0"/>
  </r>
  <r>
    <x v="75150"/>
    <s v="Aaron Nixon"/>
    <n v="8548734131"/>
    <x v="269"/>
    <x v="0"/>
    <x v="69700"/>
    <n v="4078.95"/>
    <s v="Online Shopping"/>
    <x v="5"/>
    <x v="1"/>
    <x v="4"/>
    <n v="16"/>
    <x v="1"/>
    <n v="2024"/>
    <x v="1"/>
  </r>
  <r>
    <x v="75151"/>
    <s v="Danielle Mcdonald"/>
    <n v="8883087863"/>
    <x v="134"/>
    <x v="0"/>
    <x v="69701"/>
    <n v="1903.67"/>
    <s v="Dinner at Restaurant"/>
    <x v="5"/>
    <x v="1"/>
    <x v="0"/>
    <n v="31"/>
    <x v="3"/>
    <n v="2024"/>
    <x v="0"/>
  </r>
  <r>
    <x v="75152"/>
    <s v="Matthew Martin"/>
    <n v="6378833953"/>
    <x v="115"/>
    <x v="1"/>
    <x v="54362"/>
    <n v="6992.91"/>
    <s v="Refund for Overcharge"/>
    <x v="0"/>
    <x v="0"/>
    <x v="4"/>
    <n v="8"/>
    <x v="2"/>
    <n v="2024"/>
    <x v="0"/>
  </r>
  <r>
    <x v="75153"/>
    <s v="Jonathon Salazar"/>
    <n v="6678248299"/>
    <x v="99"/>
    <x v="1"/>
    <x v="69702"/>
    <n v="2970.64"/>
    <s v="Client Payment"/>
    <x v="1"/>
    <x v="1"/>
    <x v="2"/>
    <n v="15"/>
    <x v="5"/>
    <n v="2024"/>
    <x v="0"/>
  </r>
  <r>
    <x v="75154"/>
    <s v="Jeremy Parker"/>
    <n v="9694886835"/>
    <x v="313"/>
    <x v="1"/>
    <x v="69703"/>
    <n v="6822.16"/>
    <s v="Refund from Retailer"/>
    <x v="1"/>
    <x v="2"/>
    <x v="2"/>
    <n v="12"/>
    <x v="9"/>
    <n v="2024"/>
    <x v="0"/>
  </r>
  <r>
    <x v="75155"/>
    <s v="Samantha Wallace"/>
    <n v="1173424410"/>
    <x v="159"/>
    <x v="1"/>
    <x v="51438"/>
    <n v="7002.04"/>
    <s v="Salary Deposit"/>
    <x v="5"/>
    <x v="1"/>
    <x v="0"/>
    <n v="28"/>
    <x v="6"/>
    <n v="2024"/>
    <x v="0"/>
  </r>
  <r>
    <x v="75156"/>
    <s v="Marie Blackwell"/>
    <n v="6341363070"/>
    <x v="94"/>
    <x v="1"/>
    <x v="69704"/>
    <n v="1719.52"/>
    <s v="Grocery Shopping"/>
    <x v="4"/>
    <x v="2"/>
    <x v="4"/>
    <n v="1"/>
    <x v="1"/>
    <n v="2024"/>
    <x v="0"/>
  </r>
  <r>
    <x v="75157"/>
    <s v="Bryan Burton"/>
    <n v="5780212385"/>
    <x v="307"/>
    <x v="0"/>
    <x v="69705"/>
    <n v="8320.02"/>
    <s v="Grocery Shopping"/>
    <x v="5"/>
    <x v="0"/>
    <x v="5"/>
    <n v="23"/>
    <x v="9"/>
    <n v="2024"/>
    <x v="1"/>
  </r>
  <r>
    <x v="75158"/>
    <s v="Susan Rose"/>
    <n v="2089957336"/>
    <x v="191"/>
    <x v="0"/>
    <x v="69706"/>
    <n v="9582.7999999999993"/>
    <s v="Refund from Retailer"/>
    <x v="0"/>
    <x v="0"/>
    <x v="2"/>
    <n v="14"/>
    <x v="5"/>
    <n v="2024"/>
    <x v="1"/>
  </r>
  <r>
    <x v="75159"/>
    <s v="Chris Hogan"/>
    <n v="1707655146"/>
    <x v="148"/>
    <x v="1"/>
    <x v="44159"/>
    <n v="2933.99"/>
    <s v="Freelance Payment"/>
    <x v="3"/>
    <x v="2"/>
    <x v="5"/>
    <n v="14"/>
    <x v="1"/>
    <n v="2024"/>
    <x v="0"/>
  </r>
  <r>
    <x v="75160"/>
    <s v="Ian Everett"/>
    <n v="7258558967"/>
    <x v="110"/>
    <x v="0"/>
    <x v="69707"/>
    <n v="8576.65"/>
    <s v="Online Shopping"/>
    <x v="0"/>
    <x v="2"/>
    <x v="0"/>
    <n v="9"/>
    <x v="7"/>
    <n v="2024"/>
    <x v="0"/>
  </r>
  <r>
    <x v="75161"/>
    <s v="Joseph Duran"/>
    <n v="3075080468"/>
    <x v="264"/>
    <x v="1"/>
    <x v="69708"/>
    <n v="7258.81"/>
    <s v="Client Payment"/>
    <x v="1"/>
    <x v="2"/>
    <x v="3"/>
    <n v="20"/>
    <x v="6"/>
    <n v="2024"/>
    <x v="0"/>
  </r>
  <r>
    <x v="75162"/>
    <s v="Anthony Reese"/>
    <n v="4871932538"/>
    <x v="19"/>
    <x v="1"/>
    <x v="69709"/>
    <n v="3216.19"/>
    <s v="Bonus Payment"/>
    <x v="0"/>
    <x v="0"/>
    <x v="4"/>
    <n v="24"/>
    <x v="8"/>
    <n v="2024"/>
    <x v="0"/>
  </r>
  <r>
    <x v="75163"/>
    <s v="Carol Michael"/>
    <n v="8830087745"/>
    <x v="37"/>
    <x v="1"/>
    <x v="69710"/>
    <n v="704.16"/>
    <s v="Refund for Overcharge"/>
    <x v="4"/>
    <x v="1"/>
    <x v="4"/>
    <n v="10"/>
    <x v="3"/>
    <n v="2024"/>
    <x v="0"/>
  </r>
  <r>
    <x v="75164"/>
    <s v="Shane Black"/>
    <n v="8179395170"/>
    <x v="210"/>
    <x v="0"/>
    <x v="69711"/>
    <n v="7086.14"/>
    <s v="Bonus Payment"/>
    <x v="2"/>
    <x v="1"/>
    <x v="5"/>
    <n v="18"/>
    <x v="2"/>
    <n v="2024"/>
    <x v="0"/>
  </r>
  <r>
    <x v="75165"/>
    <s v="Michael Casey"/>
    <n v="4671266280"/>
    <x v="59"/>
    <x v="1"/>
    <x v="69712"/>
    <n v="3506.31"/>
    <s v="Refund from Retailer"/>
    <x v="5"/>
    <x v="0"/>
    <x v="3"/>
    <n v="18"/>
    <x v="8"/>
    <n v="2024"/>
    <x v="0"/>
  </r>
  <r>
    <x v="75166"/>
    <s v="Joseph Horton"/>
    <n v="6331285784"/>
    <x v="180"/>
    <x v="1"/>
    <x v="69713"/>
    <n v="973.98"/>
    <s v="Refund from Retailer"/>
    <x v="3"/>
    <x v="2"/>
    <x v="2"/>
    <n v="29"/>
    <x v="11"/>
    <n v="2024"/>
    <x v="1"/>
  </r>
  <r>
    <x v="75167"/>
    <s v="Susan Brown"/>
    <n v="5618638894"/>
    <x v="83"/>
    <x v="0"/>
    <x v="41387"/>
    <n v="8086.14"/>
    <s v="Dinner at Restaurant"/>
    <x v="0"/>
    <x v="0"/>
    <x v="1"/>
    <n v="29"/>
    <x v="6"/>
    <n v="2024"/>
    <x v="0"/>
  </r>
  <r>
    <x v="75168"/>
    <s v="Timothy Jones"/>
    <n v="7412137587"/>
    <x v="325"/>
    <x v="1"/>
    <x v="69714"/>
    <n v="8101.62"/>
    <s v="Freelance Payment"/>
    <x v="2"/>
    <x v="2"/>
    <x v="1"/>
    <n v="23"/>
    <x v="7"/>
    <n v="2024"/>
    <x v="0"/>
  </r>
  <r>
    <x v="75169"/>
    <s v="Jason Guzman II"/>
    <n v="2172884685"/>
    <x v="120"/>
    <x v="0"/>
    <x v="69715"/>
    <n v="9050.17"/>
    <s v="Refund from Retailer"/>
    <x v="3"/>
    <x v="2"/>
    <x v="0"/>
    <n v="20"/>
    <x v="4"/>
    <n v="2024"/>
    <x v="0"/>
  </r>
  <r>
    <x v="75170"/>
    <s v="Rebecca Morton"/>
    <n v="1187597024"/>
    <x v="302"/>
    <x v="0"/>
    <x v="43522"/>
    <n v="9586.74"/>
    <s v="Refund from Retailer"/>
    <x v="4"/>
    <x v="1"/>
    <x v="1"/>
    <n v="9"/>
    <x v="3"/>
    <n v="2024"/>
    <x v="0"/>
  </r>
  <r>
    <x v="75171"/>
    <s v="Joseph Campbell"/>
    <n v="9027965969"/>
    <x v="236"/>
    <x v="1"/>
    <x v="59625"/>
    <n v="6798.26"/>
    <s v="Refund from Retailer"/>
    <x v="5"/>
    <x v="1"/>
    <x v="0"/>
    <n v="31"/>
    <x v="6"/>
    <n v="2024"/>
    <x v="0"/>
  </r>
  <r>
    <x v="75172"/>
    <s v="Rhonda Pena"/>
    <n v="3562285771"/>
    <x v="186"/>
    <x v="0"/>
    <x v="69716"/>
    <n v="9803.42"/>
    <s v="Salary Deposit"/>
    <x v="1"/>
    <x v="2"/>
    <x v="5"/>
    <n v="20"/>
    <x v="11"/>
    <n v="2024"/>
    <x v="0"/>
  </r>
  <r>
    <x v="75173"/>
    <s v="Margaret Rodriguez"/>
    <n v="8030961257"/>
    <x v="5"/>
    <x v="1"/>
    <x v="69717"/>
    <n v="9065.14"/>
    <s v="Utility Bill Payment"/>
    <x v="0"/>
    <x v="1"/>
    <x v="2"/>
    <n v="8"/>
    <x v="1"/>
    <n v="2024"/>
    <x v="0"/>
  </r>
  <r>
    <x v="75174"/>
    <s v="Todd Gordon"/>
    <n v="2144073927"/>
    <x v="56"/>
    <x v="0"/>
    <x v="69718"/>
    <n v="9534.2999999999993"/>
    <s v="Online Shopping"/>
    <x v="2"/>
    <x v="2"/>
    <x v="1"/>
    <n v="21"/>
    <x v="2"/>
    <n v="2024"/>
    <x v="0"/>
  </r>
  <r>
    <x v="75175"/>
    <s v="Kyle Nicholson"/>
    <n v="3163171688"/>
    <x v="118"/>
    <x v="0"/>
    <x v="69719"/>
    <n v="7185.56"/>
    <s v="Refund for Overcharge"/>
    <x v="5"/>
    <x v="1"/>
    <x v="2"/>
    <n v="30"/>
    <x v="4"/>
    <n v="2024"/>
    <x v="1"/>
  </r>
  <r>
    <x v="75176"/>
    <s v="Matthew Perry"/>
    <n v="3233101222"/>
    <x v="196"/>
    <x v="1"/>
    <x v="69720"/>
    <n v="6204.08"/>
    <s v="Freelance Payment"/>
    <x v="4"/>
    <x v="2"/>
    <x v="4"/>
    <n v="8"/>
    <x v="11"/>
    <n v="2024"/>
    <x v="1"/>
  </r>
  <r>
    <x v="75177"/>
    <s v="Nicole Best"/>
    <n v="3868670589"/>
    <x v="335"/>
    <x v="0"/>
    <x v="69721"/>
    <n v="7818.53"/>
    <s v="Dinner at Restaurant"/>
    <x v="1"/>
    <x v="0"/>
    <x v="4"/>
    <n v="21"/>
    <x v="8"/>
    <n v="2024"/>
    <x v="0"/>
  </r>
  <r>
    <x v="75178"/>
    <s v="Crystal Parker"/>
    <n v="2548214845"/>
    <x v="242"/>
    <x v="1"/>
    <x v="69722"/>
    <n v="547.71"/>
    <s v="Online Shopping"/>
    <x v="1"/>
    <x v="2"/>
    <x v="1"/>
    <n v="26"/>
    <x v="3"/>
    <n v="2024"/>
    <x v="0"/>
  </r>
  <r>
    <x v="75179"/>
    <s v="Eric Sherman"/>
    <n v="3985449870"/>
    <x v="71"/>
    <x v="1"/>
    <x v="69723"/>
    <n v="8203.75"/>
    <s v="Bonus Payment"/>
    <x v="2"/>
    <x v="2"/>
    <x v="1"/>
    <n v="1"/>
    <x v="6"/>
    <n v="2024"/>
    <x v="0"/>
  </r>
  <r>
    <x v="75180"/>
    <s v="Beth Kelley"/>
    <n v="6661937887"/>
    <x v="123"/>
    <x v="0"/>
    <x v="69724"/>
    <n v="1495.83"/>
    <s v="Refund from Retailer"/>
    <x v="5"/>
    <x v="1"/>
    <x v="3"/>
    <n v="21"/>
    <x v="11"/>
    <n v="2024"/>
    <x v="0"/>
  </r>
  <r>
    <x v="75181"/>
    <s v="Joshua Hart"/>
    <n v="1305099123"/>
    <x v="39"/>
    <x v="1"/>
    <x v="6900"/>
    <n v="1105.68"/>
    <s v="Client Payment"/>
    <x v="3"/>
    <x v="1"/>
    <x v="4"/>
    <n v="21"/>
    <x v="4"/>
    <n v="2024"/>
    <x v="0"/>
  </r>
  <r>
    <x v="75182"/>
    <s v="Eric Smith"/>
    <n v="2593403003"/>
    <x v="92"/>
    <x v="0"/>
    <x v="36777"/>
    <n v="3257.61"/>
    <s v="Utility Bill Payment"/>
    <x v="2"/>
    <x v="2"/>
    <x v="0"/>
    <n v="20"/>
    <x v="5"/>
    <n v="2024"/>
    <x v="0"/>
  </r>
  <r>
    <x v="75183"/>
    <s v="Savannah Sweeney"/>
    <n v="3239703420"/>
    <x v="138"/>
    <x v="0"/>
    <x v="69725"/>
    <n v="8634.8799999999992"/>
    <s v="Salary Deposit"/>
    <x v="3"/>
    <x v="1"/>
    <x v="4"/>
    <n v="6"/>
    <x v="3"/>
    <n v="2024"/>
    <x v="0"/>
  </r>
  <r>
    <x v="75184"/>
    <s v="Tracey Castro"/>
    <n v="7847135985"/>
    <x v="271"/>
    <x v="1"/>
    <x v="69726"/>
    <n v="1460.69"/>
    <s v="Dinner at Restaurant"/>
    <x v="3"/>
    <x v="1"/>
    <x v="1"/>
    <n v="29"/>
    <x v="0"/>
    <n v="2024"/>
    <x v="0"/>
  </r>
  <r>
    <x v="75185"/>
    <s v="Karen Howard"/>
    <n v="7725557459"/>
    <x v="228"/>
    <x v="0"/>
    <x v="69727"/>
    <n v="3887.88"/>
    <s v="Utility Bill Payment"/>
    <x v="4"/>
    <x v="0"/>
    <x v="4"/>
    <n v="17"/>
    <x v="2"/>
    <n v="2024"/>
    <x v="0"/>
  </r>
  <r>
    <x v="75186"/>
    <s v="Deborah Coleman"/>
    <n v="5623760023"/>
    <x v="19"/>
    <x v="0"/>
    <x v="69728"/>
    <n v="3605.32"/>
    <s v="Bonus Payment"/>
    <x v="4"/>
    <x v="2"/>
    <x v="0"/>
    <n v="24"/>
    <x v="8"/>
    <n v="2024"/>
    <x v="0"/>
  </r>
  <r>
    <x v="75187"/>
    <s v="Angela Taylor"/>
    <n v="4082532131"/>
    <x v="32"/>
    <x v="0"/>
    <x v="69729"/>
    <n v="2416.94"/>
    <s v="Client Payment"/>
    <x v="5"/>
    <x v="0"/>
    <x v="0"/>
    <n v="4"/>
    <x v="0"/>
    <n v="2024"/>
    <x v="1"/>
  </r>
  <r>
    <x v="75188"/>
    <s v="Jeffrey Henderson"/>
    <n v="7284482892"/>
    <x v="248"/>
    <x v="1"/>
    <x v="69730"/>
    <n v="4049.54"/>
    <s v="Grocery Shopping"/>
    <x v="3"/>
    <x v="2"/>
    <x v="3"/>
    <n v="11"/>
    <x v="6"/>
    <n v="2024"/>
    <x v="0"/>
  </r>
  <r>
    <x v="75189"/>
    <s v="James Ford"/>
    <n v="6908702725"/>
    <x v="31"/>
    <x v="0"/>
    <x v="35927"/>
    <n v="6150.71"/>
    <s v="Grocery Shopping"/>
    <x v="3"/>
    <x v="2"/>
    <x v="2"/>
    <n v="16"/>
    <x v="0"/>
    <n v="2024"/>
    <x v="0"/>
  </r>
  <r>
    <x v="75190"/>
    <s v="Jennifer Hart"/>
    <n v="9651293919"/>
    <x v="175"/>
    <x v="1"/>
    <x v="69731"/>
    <n v="2289.67"/>
    <s v="Utility Bill Payment"/>
    <x v="5"/>
    <x v="0"/>
    <x v="0"/>
    <n v="11"/>
    <x v="0"/>
    <n v="2024"/>
    <x v="0"/>
  </r>
  <r>
    <x v="75191"/>
    <s v="Cody Brown"/>
    <n v="9981824855"/>
    <x v="253"/>
    <x v="1"/>
    <x v="69732"/>
    <n v="2611.9"/>
    <s v="Salary Deposit"/>
    <x v="2"/>
    <x v="0"/>
    <x v="5"/>
    <n v="10"/>
    <x v="2"/>
    <n v="2024"/>
    <x v="1"/>
  </r>
  <r>
    <x v="75192"/>
    <s v="Michael Jacobs"/>
    <n v="9039467537"/>
    <x v="316"/>
    <x v="1"/>
    <x v="69733"/>
    <n v="3996.01"/>
    <s v="Dinner at Restaurant"/>
    <x v="0"/>
    <x v="2"/>
    <x v="5"/>
    <n v="5"/>
    <x v="9"/>
    <n v="2024"/>
    <x v="0"/>
  </r>
  <r>
    <x v="75193"/>
    <s v="Hannah Wright"/>
    <n v="9922557204"/>
    <x v="83"/>
    <x v="0"/>
    <x v="69734"/>
    <n v="4881.95"/>
    <s v="Client Payment"/>
    <x v="5"/>
    <x v="0"/>
    <x v="3"/>
    <n v="29"/>
    <x v="6"/>
    <n v="2024"/>
    <x v="0"/>
  </r>
  <r>
    <x v="75194"/>
    <s v="William Farrell"/>
    <n v="7365298061"/>
    <x v="19"/>
    <x v="0"/>
    <x v="69735"/>
    <n v="6128.5"/>
    <s v="Refund from Retailer"/>
    <x v="1"/>
    <x v="0"/>
    <x v="5"/>
    <n v="24"/>
    <x v="8"/>
    <n v="2024"/>
    <x v="1"/>
  </r>
  <r>
    <x v="75195"/>
    <s v="Curtis Bullock"/>
    <n v="6097937039"/>
    <x v="313"/>
    <x v="0"/>
    <x v="69736"/>
    <n v="2353.88"/>
    <s v="Freelance Payment"/>
    <x v="5"/>
    <x v="0"/>
    <x v="0"/>
    <n v="12"/>
    <x v="9"/>
    <n v="2024"/>
    <x v="0"/>
  </r>
  <r>
    <x v="75196"/>
    <s v="Joanne Mercer"/>
    <n v="1694738535"/>
    <x v="82"/>
    <x v="0"/>
    <x v="69737"/>
    <n v="8975.76"/>
    <s v="Bonus Payment"/>
    <x v="4"/>
    <x v="1"/>
    <x v="3"/>
    <n v="11"/>
    <x v="5"/>
    <n v="2024"/>
    <x v="0"/>
  </r>
  <r>
    <x v="75197"/>
    <s v="Stephen Gray"/>
    <n v="5501801509"/>
    <x v="18"/>
    <x v="1"/>
    <x v="69738"/>
    <n v="4547.59"/>
    <s v="Bonus Payment"/>
    <x v="5"/>
    <x v="0"/>
    <x v="1"/>
    <n v="1"/>
    <x v="7"/>
    <n v="2024"/>
    <x v="0"/>
  </r>
  <r>
    <x v="75198"/>
    <s v="Melissa Ortega"/>
    <n v="4601345861"/>
    <x v="250"/>
    <x v="0"/>
    <x v="69739"/>
    <n v="1534.74"/>
    <s v="Online Shopping"/>
    <x v="2"/>
    <x v="1"/>
    <x v="4"/>
    <n v="23"/>
    <x v="1"/>
    <n v="2024"/>
    <x v="0"/>
  </r>
  <r>
    <x v="75199"/>
    <s v="Tyler Baker"/>
    <n v="1976385828"/>
    <x v="69"/>
    <x v="1"/>
    <x v="69740"/>
    <n v="2116"/>
    <s v="Bonus Payment"/>
    <x v="3"/>
    <x v="0"/>
    <x v="0"/>
    <n v="28"/>
    <x v="2"/>
    <n v="2024"/>
    <x v="0"/>
  </r>
  <r>
    <x v="75200"/>
    <s v="Gina Black"/>
    <n v="3585147206"/>
    <x v="19"/>
    <x v="0"/>
    <x v="19641"/>
    <n v="6930.57"/>
    <s v="Salary Deposit"/>
    <x v="0"/>
    <x v="2"/>
    <x v="3"/>
    <n v="24"/>
    <x v="8"/>
    <n v="2024"/>
    <x v="0"/>
  </r>
  <r>
    <x v="75201"/>
    <s v="Charles Sanchez"/>
    <n v="7269452886"/>
    <x v="267"/>
    <x v="1"/>
    <x v="69741"/>
    <n v="1152.5999999999999"/>
    <s v="Freelance Payment"/>
    <x v="3"/>
    <x v="2"/>
    <x v="2"/>
    <n v="5"/>
    <x v="3"/>
    <n v="2024"/>
    <x v="0"/>
  </r>
  <r>
    <x v="75202"/>
    <s v="Jimmy Richmond"/>
    <n v="1757964755"/>
    <x v="32"/>
    <x v="0"/>
    <x v="69742"/>
    <n v="995.26"/>
    <s v="Online Shopping"/>
    <x v="0"/>
    <x v="1"/>
    <x v="2"/>
    <n v="4"/>
    <x v="0"/>
    <n v="2024"/>
    <x v="0"/>
  </r>
  <r>
    <x v="75203"/>
    <s v="Robert Martin"/>
    <n v="3265441744"/>
    <x v="79"/>
    <x v="1"/>
    <x v="69743"/>
    <n v="3156.61"/>
    <s v="Freelance Payment"/>
    <x v="3"/>
    <x v="1"/>
    <x v="4"/>
    <n v="28"/>
    <x v="5"/>
    <n v="2024"/>
    <x v="0"/>
  </r>
  <r>
    <x v="75204"/>
    <s v="Dean Braun"/>
    <n v="7900369906"/>
    <x v="214"/>
    <x v="0"/>
    <x v="69744"/>
    <n v="6281.98"/>
    <s v="Bonus Payment"/>
    <x v="1"/>
    <x v="1"/>
    <x v="3"/>
    <n v="27"/>
    <x v="4"/>
    <n v="2024"/>
    <x v="0"/>
  </r>
  <r>
    <x v="75205"/>
    <s v="Mrs. Jessica Cooley"/>
    <n v="1513315229"/>
    <x v="294"/>
    <x v="0"/>
    <x v="69745"/>
    <n v="2192.2600000000002"/>
    <s v="Freelance Payment"/>
    <x v="0"/>
    <x v="2"/>
    <x v="2"/>
    <n v="30"/>
    <x v="11"/>
    <n v="2024"/>
    <x v="0"/>
  </r>
  <r>
    <x v="75206"/>
    <s v="Wayne Jenkins"/>
    <n v="1217501039"/>
    <x v="287"/>
    <x v="0"/>
    <x v="69746"/>
    <n v="2487.86"/>
    <s v="Freelance Payment"/>
    <x v="4"/>
    <x v="2"/>
    <x v="1"/>
    <n v="24"/>
    <x v="7"/>
    <n v="2024"/>
    <x v="0"/>
  </r>
  <r>
    <x v="75207"/>
    <s v="Melanie Taylor"/>
    <n v="8973804285"/>
    <x v="236"/>
    <x v="0"/>
    <x v="69747"/>
    <n v="4912.22"/>
    <s v="Client Payment"/>
    <x v="3"/>
    <x v="1"/>
    <x v="0"/>
    <n v="31"/>
    <x v="6"/>
    <n v="2024"/>
    <x v="0"/>
  </r>
  <r>
    <x v="75208"/>
    <s v="Samuel Potts"/>
    <n v="9609687368"/>
    <x v="259"/>
    <x v="1"/>
    <x v="69748"/>
    <n v="6313.34"/>
    <s v="Grocery Shopping"/>
    <x v="4"/>
    <x v="0"/>
    <x v="4"/>
    <n v="18"/>
    <x v="4"/>
    <n v="2024"/>
    <x v="0"/>
  </r>
  <r>
    <x v="75209"/>
    <s v="John Thomas"/>
    <n v="9149544528"/>
    <x v="161"/>
    <x v="1"/>
    <x v="14306"/>
    <n v="6213.35"/>
    <s v="Refund for Overcharge"/>
    <x v="0"/>
    <x v="1"/>
    <x v="1"/>
    <n v="11"/>
    <x v="3"/>
    <n v="2024"/>
    <x v="0"/>
  </r>
  <r>
    <x v="75210"/>
    <s v="Jennifer Becker"/>
    <n v="1940728646"/>
    <x v="178"/>
    <x v="0"/>
    <x v="69749"/>
    <n v="9292.1200000000008"/>
    <s v="Bonus Payment"/>
    <x v="2"/>
    <x v="2"/>
    <x v="4"/>
    <n v="21"/>
    <x v="6"/>
    <n v="2024"/>
    <x v="0"/>
  </r>
  <r>
    <x v="75211"/>
    <s v="Robin Byrd"/>
    <n v="9120319101"/>
    <x v="260"/>
    <x v="1"/>
    <x v="69750"/>
    <n v="1063.53"/>
    <s v="Client Payment"/>
    <x v="3"/>
    <x v="1"/>
    <x v="0"/>
    <n v="16"/>
    <x v="7"/>
    <n v="2024"/>
    <x v="0"/>
  </r>
  <r>
    <x v="75212"/>
    <s v="Beth Garcia"/>
    <n v="8787544470"/>
    <x v="116"/>
    <x v="1"/>
    <x v="69751"/>
    <n v="2629.51"/>
    <s v="Client Payment"/>
    <x v="2"/>
    <x v="2"/>
    <x v="0"/>
    <n v="28"/>
    <x v="11"/>
    <n v="2024"/>
    <x v="0"/>
  </r>
  <r>
    <x v="75213"/>
    <s v="Courtney Wright"/>
    <n v="1850189667"/>
    <x v="310"/>
    <x v="0"/>
    <x v="69752"/>
    <n v="9381.7800000000007"/>
    <s v="Bonus Payment"/>
    <x v="2"/>
    <x v="2"/>
    <x v="5"/>
    <n v="1"/>
    <x v="8"/>
    <n v="2024"/>
    <x v="0"/>
  </r>
  <r>
    <x v="75214"/>
    <s v="Heather Gray"/>
    <n v="7515128862"/>
    <x v="221"/>
    <x v="1"/>
    <x v="69753"/>
    <n v="9423.58"/>
    <s v="Dinner at Restaurant"/>
    <x v="4"/>
    <x v="2"/>
    <x v="5"/>
    <n v="24"/>
    <x v="3"/>
    <n v="2024"/>
    <x v="0"/>
  </r>
  <r>
    <x v="75215"/>
    <s v="Valerie Gonzales"/>
    <n v="3611616365"/>
    <x v="271"/>
    <x v="0"/>
    <x v="20501"/>
    <n v="4942.3599999999997"/>
    <s v="Online Shopping"/>
    <x v="1"/>
    <x v="1"/>
    <x v="3"/>
    <n v="29"/>
    <x v="0"/>
    <n v="2024"/>
    <x v="0"/>
  </r>
  <r>
    <x v="75216"/>
    <s v="Eric Turner"/>
    <n v="5857614309"/>
    <x v="265"/>
    <x v="1"/>
    <x v="69754"/>
    <n v="1675.94"/>
    <s v="Grocery Shopping"/>
    <x v="5"/>
    <x v="0"/>
    <x v="5"/>
    <n v="5"/>
    <x v="2"/>
    <n v="2024"/>
    <x v="1"/>
  </r>
  <r>
    <x v="75217"/>
    <s v="Pamela Mccormick"/>
    <n v="3097289948"/>
    <x v="147"/>
    <x v="1"/>
    <x v="69755"/>
    <n v="5117.5200000000004"/>
    <s v="Utility Bill Payment"/>
    <x v="1"/>
    <x v="0"/>
    <x v="3"/>
    <n v="16"/>
    <x v="8"/>
    <n v="2024"/>
    <x v="1"/>
  </r>
  <r>
    <x v="75218"/>
    <s v="Bryan Collier"/>
    <n v="1608216957"/>
    <x v="268"/>
    <x v="0"/>
    <x v="24971"/>
    <n v="7605.26"/>
    <s v="Utility Bill Payment"/>
    <x v="5"/>
    <x v="1"/>
    <x v="5"/>
    <n v="5"/>
    <x v="11"/>
    <n v="2024"/>
    <x v="0"/>
  </r>
  <r>
    <x v="75219"/>
    <s v="Gabrielle Williams"/>
    <n v="7876691733"/>
    <x v="152"/>
    <x v="0"/>
    <x v="69756"/>
    <n v="1831.48"/>
    <s v="Bonus Payment"/>
    <x v="5"/>
    <x v="2"/>
    <x v="2"/>
    <n v="2"/>
    <x v="9"/>
    <n v="2024"/>
    <x v="1"/>
  </r>
  <r>
    <x v="75220"/>
    <s v="Emily Jones"/>
    <n v="4071442103"/>
    <x v="164"/>
    <x v="1"/>
    <x v="69757"/>
    <n v="6383.3"/>
    <s v="Grocery Shopping"/>
    <x v="1"/>
    <x v="1"/>
    <x v="4"/>
    <n v="13"/>
    <x v="6"/>
    <n v="2024"/>
    <x v="0"/>
  </r>
  <r>
    <x v="75221"/>
    <s v="Megan Gallagher"/>
    <n v="3782575559"/>
    <x v="329"/>
    <x v="0"/>
    <x v="69758"/>
    <n v="2154.96"/>
    <s v="Refund for Overcharge"/>
    <x v="0"/>
    <x v="1"/>
    <x v="1"/>
    <n v="9"/>
    <x v="0"/>
    <n v="2024"/>
    <x v="0"/>
  </r>
  <r>
    <x v="75222"/>
    <s v="Michael Castillo"/>
    <n v="2685589079"/>
    <x v="107"/>
    <x v="0"/>
    <x v="69759"/>
    <n v="8438.61"/>
    <s v="Grocery Shopping"/>
    <x v="4"/>
    <x v="2"/>
    <x v="4"/>
    <n v="14"/>
    <x v="2"/>
    <n v="2024"/>
    <x v="0"/>
  </r>
  <r>
    <x v="75223"/>
    <s v="Deborah Mendoza"/>
    <n v="7968454074"/>
    <x v="98"/>
    <x v="1"/>
    <x v="69760"/>
    <n v="1403.79"/>
    <s v="Utility Bill Payment"/>
    <x v="2"/>
    <x v="2"/>
    <x v="1"/>
    <n v="18"/>
    <x v="1"/>
    <n v="2024"/>
    <x v="1"/>
  </r>
  <r>
    <x v="75224"/>
    <s v="Alexandra Gray"/>
    <n v="6214087650"/>
    <x v="148"/>
    <x v="1"/>
    <x v="69761"/>
    <n v="3160.05"/>
    <s v="Bonus Payment"/>
    <x v="1"/>
    <x v="1"/>
    <x v="4"/>
    <n v="14"/>
    <x v="1"/>
    <n v="2024"/>
    <x v="0"/>
  </r>
  <r>
    <x v="75225"/>
    <s v="Gregory Parsons"/>
    <n v="2688117824"/>
    <x v="243"/>
    <x v="0"/>
    <x v="69762"/>
    <n v="4794.7"/>
    <s v="Online Shopping"/>
    <x v="1"/>
    <x v="1"/>
    <x v="1"/>
    <n v="2"/>
    <x v="0"/>
    <n v="2024"/>
    <x v="0"/>
  </r>
  <r>
    <x v="75226"/>
    <s v="Patrick Finley"/>
    <n v="1572513296"/>
    <x v="295"/>
    <x v="0"/>
    <x v="55541"/>
    <n v="2419.67"/>
    <s v="Salary Deposit"/>
    <x v="1"/>
    <x v="1"/>
    <x v="0"/>
    <n v="1"/>
    <x v="0"/>
    <n v="2024"/>
    <x v="0"/>
  </r>
  <r>
    <x v="75227"/>
    <s v="Elizabeth Lara"/>
    <n v="8491048397"/>
    <x v="171"/>
    <x v="1"/>
    <x v="69763"/>
    <n v="4676.32"/>
    <s v="Freelance Payment"/>
    <x v="0"/>
    <x v="0"/>
    <x v="0"/>
    <n v="6"/>
    <x v="8"/>
    <n v="2024"/>
    <x v="1"/>
  </r>
  <r>
    <x v="75228"/>
    <s v="Juan Norris"/>
    <n v="3587010232"/>
    <x v="124"/>
    <x v="0"/>
    <x v="69764"/>
    <n v="7492.69"/>
    <s v="Refund from Retailer"/>
    <x v="2"/>
    <x v="2"/>
    <x v="1"/>
    <n v="2"/>
    <x v="1"/>
    <n v="2024"/>
    <x v="0"/>
  </r>
  <r>
    <x v="75229"/>
    <s v="Jessica Sanders"/>
    <n v="2515500744"/>
    <x v="127"/>
    <x v="0"/>
    <x v="69765"/>
    <n v="1773.15"/>
    <s v="Bonus Payment"/>
    <x v="4"/>
    <x v="0"/>
    <x v="5"/>
    <n v="23"/>
    <x v="5"/>
    <n v="2024"/>
    <x v="0"/>
  </r>
  <r>
    <x v="75230"/>
    <s v="Amanda Hampton"/>
    <n v="5083695403"/>
    <x v="57"/>
    <x v="1"/>
    <x v="69766"/>
    <n v="3996.25"/>
    <s v="Online Shopping"/>
    <x v="4"/>
    <x v="0"/>
    <x v="2"/>
    <n v="14"/>
    <x v="6"/>
    <n v="2024"/>
    <x v="0"/>
  </r>
  <r>
    <x v="75231"/>
    <s v="Amanda Sloan"/>
    <n v="9480720823"/>
    <x v="296"/>
    <x v="1"/>
    <x v="69767"/>
    <n v="6285.55"/>
    <s v="Utility Bill Payment"/>
    <x v="0"/>
    <x v="2"/>
    <x v="1"/>
    <n v="9"/>
    <x v="11"/>
    <n v="2024"/>
    <x v="0"/>
  </r>
  <r>
    <x v="75232"/>
    <s v="Mark Mayo"/>
    <n v="4466909214"/>
    <x v="229"/>
    <x v="0"/>
    <x v="69768"/>
    <n v="7316.66"/>
    <s v="Dinner at Restaurant"/>
    <x v="3"/>
    <x v="2"/>
    <x v="0"/>
    <n v="12"/>
    <x v="4"/>
    <n v="2024"/>
    <x v="0"/>
  </r>
  <r>
    <x v="75233"/>
    <s v="Nicole Nolan"/>
    <n v="4923809234"/>
    <x v="206"/>
    <x v="0"/>
    <x v="69769"/>
    <n v="1377.4"/>
    <s v="Online Shopping"/>
    <x v="4"/>
    <x v="0"/>
    <x v="1"/>
    <n v="13"/>
    <x v="5"/>
    <n v="2024"/>
    <x v="0"/>
  </r>
  <r>
    <x v="75234"/>
    <s v="Sarah Lynch"/>
    <n v="8978283596"/>
    <x v="129"/>
    <x v="0"/>
    <x v="69770"/>
    <n v="2282.4299999999998"/>
    <s v="Bonus Payment"/>
    <x v="4"/>
    <x v="0"/>
    <x v="1"/>
    <n v="28"/>
    <x v="1"/>
    <n v="2024"/>
    <x v="0"/>
  </r>
  <r>
    <x v="75235"/>
    <s v="Maria Garcia"/>
    <n v="9677158723"/>
    <x v="246"/>
    <x v="0"/>
    <x v="69771"/>
    <n v="1809.66"/>
    <s v="Online Shopping"/>
    <x v="5"/>
    <x v="2"/>
    <x v="2"/>
    <n v="3"/>
    <x v="5"/>
    <n v="2024"/>
    <x v="1"/>
  </r>
  <r>
    <x v="75236"/>
    <s v="Maria Bell"/>
    <n v="1388368309"/>
    <x v="120"/>
    <x v="1"/>
    <x v="69772"/>
    <n v="8133.52"/>
    <s v="Refund from Retailer"/>
    <x v="2"/>
    <x v="0"/>
    <x v="2"/>
    <n v="20"/>
    <x v="4"/>
    <n v="2024"/>
    <x v="0"/>
  </r>
  <r>
    <x v="75237"/>
    <s v="Ashlee Schwartz"/>
    <n v="6317506334"/>
    <x v="198"/>
    <x v="0"/>
    <x v="69773"/>
    <n v="8027.18"/>
    <s v="Client Payment"/>
    <x v="3"/>
    <x v="1"/>
    <x v="2"/>
    <n v="12"/>
    <x v="11"/>
    <n v="2024"/>
    <x v="0"/>
  </r>
  <r>
    <x v="75238"/>
    <s v="Christopher Young"/>
    <n v="7895204381"/>
    <x v="295"/>
    <x v="1"/>
    <x v="69774"/>
    <n v="8056.05"/>
    <s v="Utility Bill Payment"/>
    <x v="2"/>
    <x v="1"/>
    <x v="5"/>
    <n v="1"/>
    <x v="0"/>
    <n v="2024"/>
    <x v="0"/>
  </r>
  <r>
    <x v="75239"/>
    <s v="Kimberly Perry"/>
    <n v="4114876333"/>
    <x v="273"/>
    <x v="1"/>
    <x v="7059"/>
    <n v="8894.7999999999993"/>
    <s v="Bonus Payment"/>
    <x v="3"/>
    <x v="0"/>
    <x v="2"/>
    <n v="8"/>
    <x v="3"/>
    <n v="2024"/>
    <x v="0"/>
  </r>
  <r>
    <x v="75240"/>
    <s v="Elizabeth Marshall"/>
    <n v="3352321076"/>
    <x v="65"/>
    <x v="1"/>
    <x v="69775"/>
    <n v="2701.83"/>
    <s v="Refund for Overcharge"/>
    <x v="5"/>
    <x v="0"/>
    <x v="0"/>
    <n v="14"/>
    <x v="0"/>
    <n v="2024"/>
    <x v="0"/>
  </r>
  <r>
    <x v="75241"/>
    <s v="Bradley Martinez"/>
    <n v="9380971387"/>
    <x v="26"/>
    <x v="0"/>
    <x v="69776"/>
    <n v="6117.84"/>
    <s v="Refund for Overcharge"/>
    <x v="3"/>
    <x v="2"/>
    <x v="4"/>
    <n v="22"/>
    <x v="9"/>
    <n v="2024"/>
    <x v="0"/>
  </r>
  <r>
    <x v="75242"/>
    <s v="Samuel Owens"/>
    <n v="1327873353"/>
    <x v="314"/>
    <x v="0"/>
    <x v="13415"/>
    <n v="4024.93"/>
    <s v="Online Shopping"/>
    <x v="5"/>
    <x v="1"/>
    <x v="3"/>
    <n v="25"/>
    <x v="1"/>
    <n v="2024"/>
    <x v="0"/>
  </r>
  <r>
    <x v="75243"/>
    <s v="Susan Morris"/>
    <n v="4766228630"/>
    <x v="137"/>
    <x v="1"/>
    <x v="69777"/>
    <n v="4451.4799999999996"/>
    <s v="Bonus Payment"/>
    <x v="1"/>
    <x v="1"/>
    <x v="5"/>
    <n v="20"/>
    <x v="1"/>
    <n v="2024"/>
    <x v="0"/>
  </r>
  <r>
    <x v="75244"/>
    <s v="Gary Neal"/>
    <n v="5603130721"/>
    <x v="24"/>
    <x v="0"/>
    <x v="69778"/>
    <n v="6433.72"/>
    <s v="Grocery Shopping"/>
    <x v="5"/>
    <x v="1"/>
    <x v="1"/>
    <n v="10"/>
    <x v="8"/>
    <n v="2024"/>
    <x v="0"/>
  </r>
  <r>
    <x v="75245"/>
    <s v="Samantha Johns"/>
    <n v="1755425108"/>
    <x v="102"/>
    <x v="0"/>
    <x v="69779"/>
    <n v="9815.51"/>
    <s v="Refund for Overcharge"/>
    <x v="0"/>
    <x v="0"/>
    <x v="2"/>
    <n v="20"/>
    <x v="0"/>
    <n v="2024"/>
    <x v="0"/>
  </r>
  <r>
    <x v="75246"/>
    <s v="Briana Stanley"/>
    <n v="2564606819"/>
    <x v="248"/>
    <x v="0"/>
    <x v="69780"/>
    <n v="6718.55"/>
    <s v="Dinner at Restaurant"/>
    <x v="3"/>
    <x v="1"/>
    <x v="4"/>
    <n v="11"/>
    <x v="6"/>
    <n v="2024"/>
    <x v="1"/>
  </r>
  <r>
    <x v="75247"/>
    <s v="Richard Allison"/>
    <n v="5026963611"/>
    <x v="17"/>
    <x v="0"/>
    <x v="69781"/>
    <n v="7541.01"/>
    <s v="Client Payment"/>
    <x v="1"/>
    <x v="2"/>
    <x v="5"/>
    <n v="31"/>
    <x v="2"/>
    <n v="2024"/>
    <x v="0"/>
  </r>
  <r>
    <x v="75248"/>
    <s v="Shane Young"/>
    <n v="2600833280"/>
    <x v="264"/>
    <x v="0"/>
    <x v="69782"/>
    <n v="2360.11"/>
    <s v="Grocery Shopping"/>
    <x v="2"/>
    <x v="1"/>
    <x v="2"/>
    <n v="20"/>
    <x v="6"/>
    <n v="2024"/>
    <x v="0"/>
  </r>
  <r>
    <x v="75249"/>
    <s v="Gary Rodriguez"/>
    <n v="7250201904"/>
    <x v="216"/>
    <x v="0"/>
    <x v="69783"/>
    <n v="8648.7099999999991"/>
    <s v="Online Shopping"/>
    <x v="4"/>
    <x v="2"/>
    <x v="4"/>
    <n v="25"/>
    <x v="8"/>
    <n v="2024"/>
    <x v="1"/>
  </r>
  <r>
    <x v="75250"/>
    <s v="Samantha Stevens"/>
    <n v="8676264188"/>
    <x v="202"/>
    <x v="1"/>
    <x v="69784"/>
    <n v="5495.27"/>
    <s v="Refund from Retailer"/>
    <x v="1"/>
    <x v="0"/>
    <x v="3"/>
    <n v="20"/>
    <x v="9"/>
    <n v="2024"/>
    <x v="0"/>
  </r>
  <r>
    <x v="75251"/>
    <s v="Holly Harris"/>
    <n v="8483699488"/>
    <x v="170"/>
    <x v="0"/>
    <x v="69785"/>
    <n v="6250.93"/>
    <s v="Dinner at Restaurant"/>
    <x v="5"/>
    <x v="2"/>
    <x v="3"/>
    <n v="8"/>
    <x v="5"/>
    <n v="2024"/>
    <x v="0"/>
  </r>
  <r>
    <x v="75252"/>
    <s v="Michael Frank"/>
    <n v="7171790352"/>
    <x v="238"/>
    <x v="0"/>
    <x v="69786"/>
    <n v="4210.83"/>
    <s v="Utility Bill Payment"/>
    <x v="3"/>
    <x v="2"/>
    <x v="2"/>
    <n v="16"/>
    <x v="9"/>
    <n v="2024"/>
    <x v="0"/>
  </r>
  <r>
    <x v="75253"/>
    <s v="Tina Murray"/>
    <n v="1943263094"/>
    <x v="140"/>
    <x v="0"/>
    <x v="69787"/>
    <n v="3993.93"/>
    <s v="Salary Deposit"/>
    <x v="2"/>
    <x v="1"/>
    <x v="4"/>
    <n v="9"/>
    <x v="9"/>
    <n v="2024"/>
    <x v="0"/>
  </r>
  <r>
    <x v="75254"/>
    <s v="Ryan Smith"/>
    <n v="9997665178"/>
    <x v="220"/>
    <x v="0"/>
    <x v="27666"/>
    <n v="9181.4500000000007"/>
    <s v="Dinner at Restaurant"/>
    <x v="4"/>
    <x v="0"/>
    <x v="5"/>
    <n v="13"/>
    <x v="11"/>
    <n v="2024"/>
    <x v="0"/>
  </r>
  <r>
    <x v="75255"/>
    <s v="Tracy Johnson"/>
    <n v="1228954478"/>
    <x v="67"/>
    <x v="0"/>
    <x v="69788"/>
    <n v="7669.96"/>
    <s v="Salary Deposit"/>
    <x v="2"/>
    <x v="1"/>
    <x v="1"/>
    <n v="23"/>
    <x v="2"/>
    <n v="2024"/>
    <x v="1"/>
  </r>
  <r>
    <x v="75256"/>
    <s v="Christopher Atkins"/>
    <n v="3755978615"/>
    <x v="200"/>
    <x v="1"/>
    <x v="69789"/>
    <n v="1406.12"/>
    <s v="Refund for Overcharge"/>
    <x v="3"/>
    <x v="0"/>
    <x v="2"/>
    <n v="4"/>
    <x v="1"/>
    <n v="2024"/>
    <x v="0"/>
  </r>
  <r>
    <x v="75257"/>
    <s v="Brooke Hunter"/>
    <n v="9748169483"/>
    <x v="68"/>
    <x v="1"/>
    <x v="25405"/>
    <n v="9056.3799999999992"/>
    <s v="Client Payment"/>
    <x v="5"/>
    <x v="1"/>
    <x v="3"/>
    <n v="7"/>
    <x v="8"/>
    <n v="2024"/>
    <x v="0"/>
  </r>
  <r>
    <x v="75258"/>
    <s v="Scott Robinson"/>
    <n v="5754760938"/>
    <x v="249"/>
    <x v="0"/>
    <x v="69790"/>
    <n v="7452.98"/>
    <s v="Dinner at Restaurant"/>
    <x v="1"/>
    <x v="1"/>
    <x v="3"/>
    <n v="7"/>
    <x v="7"/>
    <n v="2024"/>
    <x v="0"/>
  </r>
  <r>
    <x v="75259"/>
    <s v="Marcus Newman"/>
    <n v="3068996468"/>
    <x v="139"/>
    <x v="0"/>
    <x v="69791"/>
    <n v="5857.29"/>
    <s v="Utility Bill Payment"/>
    <x v="1"/>
    <x v="1"/>
    <x v="3"/>
    <n v="27"/>
    <x v="3"/>
    <n v="2024"/>
    <x v="0"/>
  </r>
  <r>
    <x v="75260"/>
    <s v="John Ellison"/>
    <n v="9687323316"/>
    <x v="121"/>
    <x v="0"/>
    <x v="69792"/>
    <n v="8079.95"/>
    <s v="Freelance Payment"/>
    <x v="4"/>
    <x v="2"/>
    <x v="0"/>
    <n v="17"/>
    <x v="11"/>
    <n v="2024"/>
    <x v="0"/>
  </r>
  <r>
    <x v="75261"/>
    <s v="Daniel Scott"/>
    <n v="7609297650"/>
    <x v="238"/>
    <x v="0"/>
    <x v="69793"/>
    <n v="2695.77"/>
    <s v="Client Payment"/>
    <x v="3"/>
    <x v="1"/>
    <x v="5"/>
    <n v="16"/>
    <x v="9"/>
    <n v="2024"/>
    <x v="0"/>
  </r>
  <r>
    <x v="75262"/>
    <s v="Tiffany Freeman"/>
    <n v="4113279238"/>
    <x v="1"/>
    <x v="0"/>
    <x v="69794"/>
    <n v="5054.63"/>
    <s v="Bonus Payment"/>
    <x v="2"/>
    <x v="1"/>
    <x v="5"/>
    <n v="24"/>
    <x v="1"/>
    <n v="2024"/>
    <x v="1"/>
  </r>
  <r>
    <x v="75263"/>
    <s v="Gregory Martinez"/>
    <n v="5735965312"/>
    <x v="167"/>
    <x v="1"/>
    <x v="58646"/>
    <n v="4928.24"/>
    <s v="Online Shopping"/>
    <x v="5"/>
    <x v="1"/>
    <x v="0"/>
    <n v="2"/>
    <x v="8"/>
    <n v="2024"/>
    <x v="0"/>
  </r>
  <r>
    <x v="75264"/>
    <s v="Mitchell Rhodes"/>
    <n v="3965185854"/>
    <x v="70"/>
    <x v="0"/>
    <x v="66797"/>
    <n v="870.29"/>
    <s v="Online Shopping"/>
    <x v="3"/>
    <x v="1"/>
    <x v="0"/>
    <n v="7"/>
    <x v="5"/>
    <n v="2024"/>
    <x v="0"/>
  </r>
  <r>
    <x v="75265"/>
    <s v="Tracy Guzman"/>
    <n v="1557076232"/>
    <x v="160"/>
    <x v="0"/>
    <x v="42699"/>
    <n v="2579.89"/>
    <s v="Dinner at Restaurant"/>
    <x v="1"/>
    <x v="2"/>
    <x v="2"/>
    <n v="3"/>
    <x v="0"/>
    <n v="2024"/>
    <x v="0"/>
  </r>
  <r>
    <x v="75266"/>
    <s v="Daniel Page"/>
    <n v="7091016038"/>
    <x v="181"/>
    <x v="0"/>
    <x v="69795"/>
    <n v="1946.57"/>
    <s v="Bonus Payment"/>
    <x v="4"/>
    <x v="0"/>
    <x v="1"/>
    <n v="29"/>
    <x v="3"/>
    <n v="2024"/>
    <x v="0"/>
  </r>
  <r>
    <x v="75267"/>
    <s v="Mrs. Dawn Deleon"/>
    <n v="6161075317"/>
    <x v="182"/>
    <x v="0"/>
    <x v="69796"/>
    <n v="9618.3700000000008"/>
    <s v="Online Shopping"/>
    <x v="5"/>
    <x v="1"/>
    <x v="4"/>
    <n v="22"/>
    <x v="7"/>
    <n v="2024"/>
    <x v="0"/>
  </r>
  <r>
    <x v="75268"/>
    <s v="Edward Johnson"/>
    <n v="5887730429"/>
    <x v="44"/>
    <x v="1"/>
    <x v="40665"/>
    <n v="6167.14"/>
    <s v="Bonus Payment"/>
    <x v="4"/>
    <x v="0"/>
    <x v="3"/>
    <n v="24"/>
    <x v="9"/>
    <n v="2024"/>
    <x v="0"/>
  </r>
  <r>
    <x v="75269"/>
    <s v="Brandon Sparks"/>
    <n v="8657329651"/>
    <x v="199"/>
    <x v="0"/>
    <x v="69797"/>
    <n v="2038.02"/>
    <s v="Bonus Payment"/>
    <x v="2"/>
    <x v="1"/>
    <x v="3"/>
    <n v="11"/>
    <x v="8"/>
    <n v="2024"/>
    <x v="0"/>
  </r>
  <r>
    <x v="75270"/>
    <s v="Julie Murphy"/>
    <n v="7755271848"/>
    <x v="37"/>
    <x v="1"/>
    <x v="69798"/>
    <n v="6204.71"/>
    <s v="Utility Bill Payment"/>
    <x v="1"/>
    <x v="2"/>
    <x v="5"/>
    <n v="10"/>
    <x v="3"/>
    <n v="2024"/>
    <x v="0"/>
  </r>
  <r>
    <x v="75271"/>
    <s v="Steven Hoffman"/>
    <n v="2363812994"/>
    <x v="248"/>
    <x v="0"/>
    <x v="69799"/>
    <n v="8693.56"/>
    <s v="Refund for Overcharge"/>
    <x v="5"/>
    <x v="1"/>
    <x v="0"/>
    <n v="11"/>
    <x v="6"/>
    <n v="2024"/>
    <x v="0"/>
  </r>
  <r>
    <x v="75272"/>
    <s v="Belinda Bond"/>
    <n v="7040177439"/>
    <x v="161"/>
    <x v="0"/>
    <x v="69800"/>
    <n v="1464.58"/>
    <s v="Refund from Retailer"/>
    <x v="3"/>
    <x v="2"/>
    <x v="0"/>
    <n v="11"/>
    <x v="3"/>
    <n v="2024"/>
    <x v="0"/>
  </r>
  <r>
    <x v="75273"/>
    <s v="Jennifer Martinez"/>
    <n v="7340608716"/>
    <x v="163"/>
    <x v="0"/>
    <x v="69801"/>
    <n v="3170.92"/>
    <s v="Grocery Shopping"/>
    <x v="1"/>
    <x v="1"/>
    <x v="2"/>
    <n v="18"/>
    <x v="7"/>
    <n v="2024"/>
    <x v="1"/>
  </r>
  <r>
    <x v="75274"/>
    <s v="David Smith"/>
    <n v="6425246731"/>
    <x v="265"/>
    <x v="0"/>
    <x v="69802"/>
    <n v="5639.9"/>
    <s v="Refund from Retailer"/>
    <x v="0"/>
    <x v="2"/>
    <x v="0"/>
    <n v="5"/>
    <x v="2"/>
    <n v="2024"/>
    <x v="0"/>
  </r>
  <r>
    <x v="75275"/>
    <s v="Michael Clark"/>
    <n v="1600871878"/>
    <x v="206"/>
    <x v="1"/>
    <x v="69803"/>
    <n v="7871"/>
    <s v="Dinner at Restaurant"/>
    <x v="5"/>
    <x v="2"/>
    <x v="5"/>
    <n v="13"/>
    <x v="5"/>
    <n v="2024"/>
    <x v="0"/>
  </r>
  <r>
    <x v="75276"/>
    <s v="Adam Martin"/>
    <n v="7622646821"/>
    <x v="148"/>
    <x v="1"/>
    <x v="66242"/>
    <n v="7055.14"/>
    <s v="Grocery Shopping"/>
    <x v="3"/>
    <x v="0"/>
    <x v="5"/>
    <n v="14"/>
    <x v="1"/>
    <n v="2024"/>
    <x v="0"/>
  </r>
  <r>
    <x v="75277"/>
    <s v="Mary Meyer"/>
    <n v="4842817803"/>
    <x v="166"/>
    <x v="0"/>
    <x v="69804"/>
    <n v="6003.19"/>
    <s v="Bonus Payment"/>
    <x v="2"/>
    <x v="0"/>
    <x v="1"/>
    <n v="8"/>
    <x v="7"/>
    <n v="2024"/>
    <x v="0"/>
  </r>
  <r>
    <x v="75278"/>
    <s v="Christopher Hill"/>
    <n v="4028101411"/>
    <x v="42"/>
    <x v="0"/>
    <x v="69805"/>
    <n v="7864.58"/>
    <s v="Utility Bill Payment"/>
    <x v="3"/>
    <x v="0"/>
    <x v="3"/>
    <n v="30"/>
    <x v="2"/>
    <n v="2024"/>
    <x v="0"/>
  </r>
  <r>
    <x v="75279"/>
    <s v="Christopher Romero"/>
    <n v="5072562368"/>
    <x v="277"/>
    <x v="0"/>
    <x v="69806"/>
    <n v="4487.3900000000003"/>
    <s v="Freelance Payment"/>
    <x v="2"/>
    <x v="1"/>
    <x v="3"/>
    <n v="13"/>
    <x v="1"/>
    <n v="2024"/>
    <x v="1"/>
  </r>
  <r>
    <x v="75280"/>
    <s v="Stephanie Davis"/>
    <n v="8032844196"/>
    <x v="250"/>
    <x v="1"/>
    <x v="69807"/>
    <n v="1426.38"/>
    <s v="Client Payment"/>
    <x v="5"/>
    <x v="2"/>
    <x v="3"/>
    <n v="23"/>
    <x v="1"/>
    <n v="2024"/>
    <x v="0"/>
  </r>
  <r>
    <x v="75281"/>
    <s v="Lisa Scott"/>
    <n v="2184449027"/>
    <x v="248"/>
    <x v="1"/>
    <x v="69808"/>
    <n v="6950.54"/>
    <s v="Client Payment"/>
    <x v="0"/>
    <x v="1"/>
    <x v="3"/>
    <n v="11"/>
    <x v="6"/>
    <n v="2024"/>
    <x v="0"/>
  </r>
  <r>
    <x v="75282"/>
    <s v="Sandy Brown"/>
    <n v="8668363455"/>
    <x v="182"/>
    <x v="0"/>
    <x v="69809"/>
    <n v="9266.2099999999991"/>
    <s v="Dinner at Restaurant"/>
    <x v="2"/>
    <x v="1"/>
    <x v="4"/>
    <n v="22"/>
    <x v="7"/>
    <n v="2024"/>
    <x v="0"/>
  </r>
  <r>
    <x v="75283"/>
    <s v="Travis Thompson"/>
    <n v="8811133237"/>
    <x v="210"/>
    <x v="0"/>
    <x v="11616"/>
    <n v="1897.97"/>
    <s v="Dinner at Restaurant"/>
    <x v="3"/>
    <x v="0"/>
    <x v="3"/>
    <n v="18"/>
    <x v="2"/>
    <n v="2024"/>
    <x v="0"/>
  </r>
  <r>
    <x v="75284"/>
    <s v="Jeffrey Brown"/>
    <n v="2629175499"/>
    <x v="280"/>
    <x v="1"/>
    <x v="69810"/>
    <n v="768.84"/>
    <s v="Client Payment"/>
    <x v="5"/>
    <x v="0"/>
    <x v="2"/>
    <n v="18"/>
    <x v="11"/>
    <n v="2024"/>
    <x v="0"/>
  </r>
  <r>
    <x v="75285"/>
    <s v="Harold Hernandez"/>
    <n v="7008517994"/>
    <x v="249"/>
    <x v="0"/>
    <x v="69811"/>
    <n v="8541.7099999999991"/>
    <s v="Online Shopping"/>
    <x v="5"/>
    <x v="0"/>
    <x v="0"/>
    <n v="7"/>
    <x v="7"/>
    <n v="2024"/>
    <x v="0"/>
  </r>
  <r>
    <x v="75286"/>
    <s v="Yolanda Gibson"/>
    <n v="2180784578"/>
    <x v="199"/>
    <x v="1"/>
    <x v="69812"/>
    <n v="5671.46"/>
    <s v="Freelance Payment"/>
    <x v="2"/>
    <x v="1"/>
    <x v="3"/>
    <n v="11"/>
    <x v="8"/>
    <n v="2024"/>
    <x v="1"/>
  </r>
  <r>
    <x v="75287"/>
    <s v="James Martinez"/>
    <n v="6605694057"/>
    <x v="315"/>
    <x v="0"/>
    <x v="69813"/>
    <n v="7846.83"/>
    <s v="Freelance Payment"/>
    <x v="2"/>
    <x v="2"/>
    <x v="1"/>
    <n v="28"/>
    <x v="8"/>
    <n v="2024"/>
    <x v="1"/>
  </r>
  <r>
    <x v="75288"/>
    <s v="Brittany Lambert"/>
    <n v="5673807257"/>
    <x v="306"/>
    <x v="1"/>
    <x v="69814"/>
    <n v="9702.9500000000007"/>
    <s v="Refund for Overcharge"/>
    <x v="0"/>
    <x v="2"/>
    <x v="3"/>
    <n v="7"/>
    <x v="3"/>
    <n v="2024"/>
    <x v="1"/>
  </r>
  <r>
    <x v="75289"/>
    <s v="Robert Tucker"/>
    <n v="7812134494"/>
    <x v="169"/>
    <x v="0"/>
    <x v="69815"/>
    <n v="3200.21"/>
    <s v="Dinner at Restaurant"/>
    <x v="2"/>
    <x v="0"/>
    <x v="0"/>
    <n v="28"/>
    <x v="7"/>
    <n v="2024"/>
    <x v="0"/>
  </r>
  <r>
    <x v="75290"/>
    <s v="Martin Ayala"/>
    <n v="6996452199"/>
    <x v="140"/>
    <x v="0"/>
    <x v="69816"/>
    <n v="7378.01"/>
    <s v="Refund from Retailer"/>
    <x v="4"/>
    <x v="0"/>
    <x v="2"/>
    <n v="9"/>
    <x v="9"/>
    <n v="2024"/>
    <x v="0"/>
  </r>
  <r>
    <x v="75291"/>
    <s v="Sarah Wallace"/>
    <n v="5080834830"/>
    <x v="140"/>
    <x v="0"/>
    <x v="69817"/>
    <n v="4838.5"/>
    <s v="Online Shopping"/>
    <x v="0"/>
    <x v="2"/>
    <x v="3"/>
    <n v="9"/>
    <x v="9"/>
    <n v="2024"/>
    <x v="1"/>
  </r>
  <r>
    <x v="75292"/>
    <s v="Brandon Mcmillan"/>
    <n v="2296291153"/>
    <x v="46"/>
    <x v="1"/>
    <x v="65911"/>
    <n v="2914.09"/>
    <s v="Dinner at Restaurant"/>
    <x v="5"/>
    <x v="2"/>
    <x v="0"/>
    <n v="16"/>
    <x v="4"/>
    <n v="2024"/>
    <x v="0"/>
  </r>
  <r>
    <x v="75293"/>
    <s v="Rebecca Ingram"/>
    <n v="7240420138"/>
    <x v="280"/>
    <x v="1"/>
    <x v="46526"/>
    <n v="9811.18"/>
    <s v="Dinner at Restaurant"/>
    <x v="0"/>
    <x v="2"/>
    <x v="4"/>
    <n v="18"/>
    <x v="11"/>
    <n v="2024"/>
    <x v="0"/>
  </r>
  <r>
    <x v="75294"/>
    <s v="Justin Cook"/>
    <n v="8497436586"/>
    <x v="192"/>
    <x v="1"/>
    <x v="69818"/>
    <n v="4726.66"/>
    <s v="Client Payment"/>
    <x v="5"/>
    <x v="0"/>
    <x v="3"/>
    <n v="5"/>
    <x v="7"/>
    <n v="2024"/>
    <x v="0"/>
  </r>
  <r>
    <x v="75295"/>
    <s v="Jessica Lee"/>
    <n v="5476271608"/>
    <x v="129"/>
    <x v="0"/>
    <x v="69819"/>
    <n v="7821.69"/>
    <s v="Refund for Overcharge"/>
    <x v="3"/>
    <x v="0"/>
    <x v="3"/>
    <n v="28"/>
    <x v="1"/>
    <n v="2024"/>
    <x v="1"/>
  </r>
  <r>
    <x v="75296"/>
    <s v="Laura Woods"/>
    <n v="9442227107"/>
    <x v="221"/>
    <x v="1"/>
    <x v="49573"/>
    <n v="8413.65"/>
    <s v="Utility Bill Payment"/>
    <x v="5"/>
    <x v="1"/>
    <x v="3"/>
    <n v="24"/>
    <x v="3"/>
    <n v="2024"/>
    <x v="0"/>
  </r>
  <r>
    <x v="75297"/>
    <s v="Jessica Mercado"/>
    <n v="6736128956"/>
    <x v="277"/>
    <x v="0"/>
    <x v="37078"/>
    <n v="858.79"/>
    <s v="Client Payment"/>
    <x v="1"/>
    <x v="2"/>
    <x v="3"/>
    <n v="13"/>
    <x v="1"/>
    <n v="2024"/>
    <x v="1"/>
  </r>
  <r>
    <x v="75298"/>
    <s v="Jody Freeman"/>
    <n v="8513146912"/>
    <x v="77"/>
    <x v="1"/>
    <x v="69820"/>
    <n v="8746.5300000000007"/>
    <s v="Refund from Retailer"/>
    <x v="0"/>
    <x v="1"/>
    <x v="1"/>
    <n v="22"/>
    <x v="2"/>
    <n v="2024"/>
    <x v="0"/>
  </r>
  <r>
    <x v="75299"/>
    <s v="Joshua Graham"/>
    <n v="6121177910"/>
    <x v="129"/>
    <x v="0"/>
    <x v="69821"/>
    <n v="2060.9"/>
    <s v="Refund from Retailer"/>
    <x v="5"/>
    <x v="1"/>
    <x v="2"/>
    <n v="28"/>
    <x v="1"/>
    <n v="2024"/>
    <x v="1"/>
  </r>
  <r>
    <x v="75300"/>
    <s v="Renee Peters"/>
    <n v="7985883656"/>
    <x v="190"/>
    <x v="1"/>
    <x v="69822"/>
    <n v="5822.12"/>
    <s v="Freelance Payment"/>
    <x v="5"/>
    <x v="1"/>
    <x v="2"/>
    <n v="12"/>
    <x v="5"/>
    <n v="2024"/>
    <x v="0"/>
  </r>
  <r>
    <x v="75301"/>
    <s v="Emily Cooke"/>
    <n v="7853463215"/>
    <x v="231"/>
    <x v="0"/>
    <x v="17732"/>
    <n v="7131.87"/>
    <s v="Bonus Payment"/>
    <x v="2"/>
    <x v="2"/>
    <x v="2"/>
    <n v="7"/>
    <x v="6"/>
    <n v="2024"/>
    <x v="0"/>
  </r>
  <r>
    <x v="75302"/>
    <s v="Michael Anthony"/>
    <n v="3689794961"/>
    <x v="125"/>
    <x v="1"/>
    <x v="69823"/>
    <n v="9088.33"/>
    <s v="Utility Bill Payment"/>
    <x v="3"/>
    <x v="2"/>
    <x v="0"/>
    <n v="15"/>
    <x v="1"/>
    <n v="2024"/>
    <x v="0"/>
  </r>
  <r>
    <x v="75303"/>
    <s v="Tanya Savage"/>
    <n v="9413155147"/>
    <x v="113"/>
    <x v="1"/>
    <x v="69824"/>
    <n v="2717.81"/>
    <s v="Dinner at Restaurant"/>
    <x v="4"/>
    <x v="1"/>
    <x v="4"/>
    <n v="10"/>
    <x v="5"/>
    <n v="2024"/>
    <x v="0"/>
  </r>
  <r>
    <x v="75304"/>
    <s v="David Harrell"/>
    <n v="5939447271"/>
    <x v="260"/>
    <x v="1"/>
    <x v="69825"/>
    <n v="6181.81"/>
    <s v="Freelance Payment"/>
    <x v="1"/>
    <x v="2"/>
    <x v="1"/>
    <n v="16"/>
    <x v="7"/>
    <n v="2024"/>
    <x v="0"/>
  </r>
  <r>
    <x v="75305"/>
    <s v="Jennifer Cummings"/>
    <n v="4522136855"/>
    <x v="86"/>
    <x v="1"/>
    <x v="69826"/>
    <n v="5311.73"/>
    <s v="Online Shopping"/>
    <x v="3"/>
    <x v="1"/>
    <x v="2"/>
    <n v="24"/>
    <x v="6"/>
    <n v="2024"/>
    <x v="0"/>
  </r>
  <r>
    <x v="75306"/>
    <s v="Emily Knapp"/>
    <n v="8772431858"/>
    <x v="159"/>
    <x v="1"/>
    <x v="69827"/>
    <n v="4829.75"/>
    <s v="Refund for Overcharge"/>
    <x v="0"/>
    <x v="0"/>
    <x v="0"/>
    <n v="28"/>
    <x v="6"/>
    <n v="2024"/>
    <x v="0"/>
  </r>
  <r>
    <x v="75307"/>
    <s v="Lauren Nicholson"/>
    <n v="9040619669"/>
    <x v="298"/>
    <x v="0"/>
    <x v="69828"/>
    <n v="3150.07"/>
    <s v="Freelance Payment"/>
    <x v="4"/>
    <x v="0"/>
    <x v="2"/>
    <n v="27"/>
    <x v="1"/>
    <n v="2024"/>
    <x v="0"/>
  </r>
  <r>
    <x v="75308"/>
    <s v="Kenneth Wilcox"/>
    <n v="3750817450"/>
    <x v="157"/>
    <x v="0"/>
    <x v="69829"/>
    <n v="743.3"/>
    <s v="Online Shopping"/>
    <x v="3"/>
    <x v="0"/>
    <x v="5"/>
    <n v="9"/>
    <x v="1"/>
    <n v="2024"/>
    <x v="0"/>
  </r>
  <r>
    <x v="75309"/>
    <s v="Daniel Williams"/>
    <n v="1414267371"/>
    <x v="275"/>
    <x v="0"/>
    <x v="69830"/>
    <n v="2223.1"/>
    <s v="Client Payment"/>
    <x v="0"/>
    <x v="2"/>
    <x v="1"/>
    <n v="5"/>
    <x v="4"/>
    <n v="2024"/>
    <x v="0"/>
  </r>
  <r>
    <x v="75310"/>
    <s v="Abigail Vasquez"/>
    <n v="5020420328"/>
    <x v="42"/>
    <x v="1"/>
    <x v="28693"/>
    <n v="1850.63"/>
    <s v="Online Shopping"/>
    <x v="2"/>
    <x v="0"/>
    <x v="3"/>
    <n v="30"/>
    <x v="2"/>
    <n v="2024"/>
    <x v="1"/>
  </r>
  <r>
    <x v="75311"/>
    <s v="Heather Medina"/>
    <n v="4240156736"/>
    <x v="272"/>
    <x v="0"/>
    <x v="69831"/>
    <n v="4782.21"/>
    <s v="Freelance Payment"/>
    <x v="4"/>
    <x v="0"/>
    <x v="5"/>
    <n v="2"/>
    <x v="11"/>
    <n v="2024"/>
    <x v="0"/>
  </r>
  <r>
    <x v="75312"/>
    <s v="Brenda Robinson"/>
    <n v="9534554651"/>
    <x v="204"/>
    <x v="1"/>
    <x v="69832"/>
    <n v="732.29"/>
    <s v="Salary Deposit"/>
    <x v="5"/>
    <x v="1"/>
    <x v="5"/>
    <n v="10"/>
    <x v="6"/>
    <n v="2024"/>
    <x v="0"/>
  </r>
  <r>
    <x v="75313"/>
    <s v="Ricky Brown"/>
    <n v="3501657886"/>
    <x v="122"/>
    <x v="1"/>
    <x v="31101"/>
    <n v="5604.15"/>
    <s v="Client Payment"/>
    <x v="2"/>
    <x v="0"/>
    <x v="1"/>
    <n v="15"/>
    <x v="9"/>
    <n v="2024"/>
    <x v="0"/>
  </r>
  <r>
    <x v="75314"/>
    <s v="Daniel Owens"/>
    <n v="8418726097"/>
    <x v="329"/>
    <x v="1"/>
    <x v="69833"/>
    <n v="8933.81"/>
    <s v="Refund for Overcharge"/>
    <x v="0"/>
    <x v="0"/>
    <x v="4"/>
    <n v="9"/>
    <x v="0"/>
    <n v="2024"/>
    <x v="0"/>
  </r>
  <r>
    <x v="75315"/>
    <s v="Brittany Holmes"/>
    <n v="5698850298"/>
    <x v="206"/>
    <x v="1"/>
    <x v="38716"/>
    <n v="6975.8"/>
    <s v="Freelance Payment"/>
    <x v="1"/>
    <x v="1"/>
    <x v="4"/>
    <n v="13"/>
    <x v="5"/>
    <n v="2024"/>
    <x v="1"/>
  </r>
  <r>
    <x v="75316"/>
    <s v="Lauren Brown"/>
    <n v="2810141861"/>
    <x v="262"/>
    <x v="1"/>
    <x v="49950"/>
    <n v="2839.39"/>
    <s v="Utility Bill Payment"/>
    <x v="5"/>
    <x v="1"/>
    <x v="5"/>
    <n v="23"/>
    <x v="11"/>
    <n v="2024"/>
    <x v="0"/>
  </r>
  <r>
    <x v="75317"/>
    <s v="Billy Kramer"/>
    <n v="2975554368"/>
    <x v="199"/>
    <x v="1"/>
    <x v="36464"/>
    <n v="8618.9"/>
    <s v="Dinner at Restaurant"/>
    <x v="5"/>
    <x v="1"/>
    <x v="4"/>
    <n v="11"/>
    <x v="8"/>
    <n v="2024"/>
    <x v="0"/>
  </r>
  <r>
    <x v="75318"/>
    <s v="Tara Williams"/>
    <n v="4377576898"/>
    <x v="190"/>
    <x v="0"/>
    <x v="69834"/>
    <n v="5395.44"/>
    <s v="Bonus Payment"/>
    <x v="2"/>
    <x v="1"/>
    <x v="4"/>
    <n v="12"/>
    <x v="5"/>
    <n v="2024"/>
    <x v="0"/>
  </r>
  <r>
    <x v="75319"/>
    <s v="Nathaniel Morgan"/>
    <n v="2047864946"/>
    <x v="296"/>
    <x v="1"/>
    <x v="69835"/>
    <n v="8894.8700000000008"/>
    <s v="Online Shopping"/>
    <x v="3"/>
    <x v="0"/>
    <x v="1"/>
    <n v="9"/>
    <x v="11"/>
    <n v="2024"/>
    <x v="0"/>
  </r>
  <r>
    <x v="75320"/>
    <s v="Mark Roberts"/>
    <n v="6650054867"/>
    <x v="104"/>
    <x v="1"/>
    <x v="45178"/>
    <n v="8458.3700000000008"/>
    <s v="Refund from Retailer"/>
    <x v="0"/>
    <x v="1"/>
    <x v="3"/>
    <n v="22"/>
    <x v="3"/>
    <n v="2024"/>
    <x v="0"/>
  </r>
  <r>
    <x v="75321"/>
    <s v="Robin Flores"/>
    <n v="7085403472"/>
    <x v="53"/>
    <x v="0"/>
    <x v="69836"/>
    <n v="4210.7299999999996"/>
    <s v="Grocery Shopping"/>
    <x v="1"/>
    <x v="1"/>
    <x v="3"/>
    <n v="1"/>
    <x v="10"/>
    <n v="2024"/>
    <x v="1"/>
  </r>
  <r>
    <x v="75322"/>
    <s v="Matthew Williams"/>
    <n v="8578711049"/>
    <x v="257"/>
    <x v="0"/>
    <x v="69837"/>
    <n v="3791.57"/>
    <s v="Dinner at Restaurant"/>
    <x v="0"/>
    <x v="2"/>
    <x v="5"/>
    <n v="28"/>
    <x v="3"/>
    <n v="2024"/>
    <x v="0"/>
  </r>
  <r>
    <x v="75323"/>
    <s v="Adam Salazar"/>
    <n v="2208907506"/>
    <x v="185"/>
    <x v="1"/>
    <x v="69838"/>
    <n v="3120.94"/>
    <s v="Dinner at Restaurant"/>
    <x v="4"/>
    <x v="2"/>
    <x v="0"/>
    <n v="19"/>
    <x v="9"/>
    <n v="2024"/>
    <x v="0"/>
  </r>
  <r>
    <x v="75324"/>
    <s v="Stephen Williams"/>
    <n v="8604345016"/>
    <x v="77"/>
    <x v="1"/>
    <x v="69839"/>
    <n v="5820.3"/>
    <s v="Salary Deposit"/>
    <x v="2"/>
    <x v="1"/>
    <x v="4"/>
    <n v="22"/>
    <x v="2"/>
    <n v="2024"/>
    <x v="0"/>
  </r>
  <r>
    <x v="75325"/>
    <s v="Kelly Anderson"/>
    <n v="2689039103"/>
    <x v="255"/>
    <x v="0"/>
    <x v="69840"/>
    <n v="8343.8799999999992"/>
    <s v="Utility Bill Payment"/>
    <x v="4"/>
    <x v="1"/>
    <x v="4"/>
    <n v="11"/>
    <x v="2"/>
    <n v="2024"/>
    <x v="0"/>
  </r>
  <r>
    <x v="75326"/>
    <s v="Jesus Gray"/>
    <n v="6957435855"/>
    <x v="279"/>
    <x v="0"/>
    <x v="69841"/>
    <n v="8315.5300000000007"/>
    <s v="Dinner at Restaurant"/>
    <x v="1"/>
    <x v="1"/>
    <x v="1"/>
    <n v="19"/>
    <x v="2"/>
    <n v="2024"/>
    <x v="0"/>
  </r>
  <r>
    <x v="75327"/>
    <s v="David Chen"/>
    <n v="6253788118"/>
    <x v="121"/>
    <x v="1"/>
    <x v="69842"/>
    <n v="8753.01"/>
    <s v="Dinner at Restaurant"/>
    <x v="2"/>
    <x v="0"/>
    <x v="4"/>
    <n v="17"/>
    <x v="11"/>
    <n v="2024"/>
    <x v="0"/>
  </r>
  <r>
    <x v="75328"/>
    <s v="Robin Carter"/>
    <n v="4456591570"/>
    <x v="287"/>
    <x v="1"/>
    <x v="69843"/>
    <n v="7075.88"/>
    <s v="Refund from Retailer"/>
    <x v="5"/>
    <x v="0"/>
    <x v="1"/>
    <n v="24"/>
    <x v="7"/>
    <n v="2024"/>
    <x v="0"/>
  </r>
  <r>
    <x v="75329"/>
    <s v="Jenny Smith"/>
    <n v="8989978464"/>
    <x v="118"/>
    <x v="1"/>
    <x v="69844"/>
    <n v="1532.72"/>
    <s v="Dinner at Restaurant"/>
    <x v="3"/>
    <x v="1"/>
    <x v="3"/>
    <n v="30"/>
    <x v="4"/>
    <n v="2024"/>
    <x v="0"/>
  </r>
  <r>
    <x v="75330"/>
    <s v="Spencer Sanders"/>
    <n v="8253282746"/>
    <x v="32"/>
    <x v="1"/>
    <x v="69845"/>
    <n v="3937.36"/>
    <s v="Client Payment"/>
    <x v="1"/>
    <x v="2"/>
    <x v="2"/>
    <n v="4"/>
    <x v="0"/>
    <n v="2024"/>
    <x v="0"/>
  </r>
  <r>
    <x v="75331"/>
    <s v="Patricia Lewis"/>
    <n v="8685645103"/>
    <x v="300"/>
    <x v="0"/>
    <x v="69846"/>
    <n v="3106.78"/>
    <s v="Freelance Payment"/>
    <x v="4"/>
    <x v="0"/>
    <x v="0"/>
    <n v="15"/>
    <x v="0"/>
    <n v="2024"/>
    <x v="0"/>
  </r>
  <r>
    <x v="75332"/>
    <s v="Kimberly Welch"/>
    <n v="5311464672"/>
    <x v="36"/>
    <x v="0"/>
    <x v="69847"/>
    <n v="8666.4699999999993"/>
    <s v="Utility Bill Payment"/>
    <x v="0"/>
    <x v="2"/>
    <x v="3"/>
    <n v="17"/>
    <x v="3"/>
    <n v="2024"/>
    <x v="0"/>
  </r>
  <r>
    <x v="75333"/>
    <s v="Ronald Cabrera"/>
    <n v="7203429498"/>
    <x v="151"/>
    <x v="0"/>
    <x v="69848"/>
    <n v="4290.28"/>
    <s v="Dinner at Restaurant"/>
    <x v="2"/>
    <x v="0"/>
    <x v="5"/>
    <n v="5"/>
    <x v="1"/>
    <n v="2024"/>
    <x v="0"/>
  </r>
  <r>
    <x v="75334"/>
    <s v="David Campos"/>
    <n v="7450328000"/>
    <x v="302"/>
    <x v="0"/>
    <x v="69849"/>
    <n v="897.97"/>
    <s v="Utility Bill Payment"/>
    <x v="2"/>
    <x v="0"/>
    <x v="5"/>
    <n v="9"/>
    <x v="3"/>
    <n v="2024"/>
    <x v="0"/>
  </r>
  <r>
    <x v="75335"/>
    <s v="Rose Collier"/>
    <n v="7801295636"/>
    <x v="331"/>
    <x v="1"/>
    <x v="69850"/>
    <n v="6219.14"/>
    <s v="Grocery Shopping"/>
    <x v="1"/>
    <x v="2"/>
    <x v="1"/>
    <n v="3"/>
    <x v="8"/>
    <n v="2024"/>
    <x v="0"/>
  </r>
  <r>
    <x v="75336"/>
    <s v="Briana Bowen"/>
    <n v="2014064746"/>
    <x v="220"/>
    <x v="1"/>
    <x v="26806"/>
    <n v="856.09"/>
    <s v="Client Payment"/>
    <x v="2"/>
    <x v="2"/>
    <x v="5"/>
    <n v="13"/>
    <x v="11"/>
    <n v="2024"/>
    <x v="0"/>
  </r>
  <r>
    <x v="75337"/>
    <s v="Lisa Parsons"/>
    <n v="7028899355"/>
    <x v="198"/>
    <x v="1"/>
    <x v="69851"/>
    <n v="3461.5"/>
    <s v="Dinner at Restaurant"/>
    <x v="1"/>
    <x v="1"/>
    <x v="5"/>
    <n v="12"/>
    <x v="11"/>
    <n v="2024"/>
    <x v="0"/>
  </r>
  <r>
    <x v="75338"/>
    <s v="Stephanie Moran"/>
    <n v="6008726000"/>
    <x v="270"/>
    <x v="0"/>
    <x v="69852"/>
    <n v="7034.98"/>
    <s v="Dinner at Restaurant"/>
    <x v="5"/>
    <x v="0"/>
    <x v="5"/>
    <n v="22"/>
    <x v="5"/>
    <n v="2024"/>
    <x v="0"/>
  </r>
  <r>
    <x v="75339"/>
    <s v="Jeffrey Powell"/>
    <n v="4966089315"/>
    <x v="182"/>
    <x v="0"/>
    <x v="69853"/>
    <n v="2661.68"/>
    <s v="Dinner at Restaurant"/>
    <x v="4"/>
    <x v="2"/>
    <x v="5"/>
    <n v="22"/>
    <x v="7"/>
    <n v="2024"/>
    <x v="0"/>
  </r>
  <r>
    <x v="75340"/>
    <s v="Michelle Davis"/>
    <n v="6959154266"/>
    <x v="264"/>
    <x v="1"/>
    <x v="69854"/>
    <n v="9087.84"/>
    <s v="Freelance Payment"/>
    <x v="2"/>
    <x v="0"/>
    <x v="1"/>
    <n v="20"/>
    <x v="6"/>
    <n v="2024"/>
    <x v="1"/>
  </r>
  <r>
    <x v="75341"/>
    <s v="Kenneth Higgins"/>
    <n v="4532420256"/>
    <x v="92"/>
    <x v="1"/>
    <x v="69855"/>
    <n v="7615.36"/>
    <s v="Online Shopping"/>
    <x v="0"/>
    <x v="1"/>
    <x v="1"/>
    <n v="20"/>
    <x v="5"/>
    <n v="2024"/>
    <x v="0"/>
  </r>
  <r>
    <x v="75342"/>
    <s v="Adam Reilly"/>
    <n v="3469950756"/>
    <x v="74"/>
    <x v="0"/>
    <x v="48566"/>
    <n v="3061.54"/>
    <s v="Grocery Shopping"/>
    <x v="2"/>
    <x v="1"/>
    <x v="4"/>
    <n v="6"/>
    <x v="6"/>
    <n v="2024"/>
    <x v="1"/>
  </r>
  <r>
    <x v="75343"/>
    <s v="Angela Wang"/>
    <n v="5330646536"/>
    <x v="325"/>
    <x v="0"/>
    <x v="69856"/>
    <n v="4118.2299999999996"/>
    <s v="Refund for Overcharge"/>
    <x v="4"/>
    <x v="0"/>
    <x v="1"/>
    <n v="23"/>
    <x v="7"/>
    <n v="2024"/>
    <x v="0"/>
  </r>
  <r>
    <x v="75344"/>
    <s v="Tammy Clark"/>
    <n v="2355810430"/>
    <x v="284"/>
    <x v="1"/>
    <x v="51580"/>
    <n v="4546.4799999999996"/>
    <s v="Client Payment"/>
    <x v="5"/>
    <x v="1"/>
    <x v="1"/>
    <n v="15"/>
    <x v="2"/>
    <n v="2024"/>
    <x v="0"/>
  </r>
  <r>
    <x v="75345"/>
    <s v="Amanda Hayes"/>
    <n v="3566498834"/>
    <x v="250"/>
    <x v="1"/>
    <x v="69857"/>
    <n v="5745.36"/>
    <s v="Freelance Payment"/>
    <x v="3"/>
    <x v="1"/>
    <x v="2"/>
    <n v="23"/>
    <x v="1"/>
    <n v="2024"/>
    <x v="1"/>
  </r>
  <r>
    <x v="75346"/>
    <s v="Dr. Kenneth Garcia PhD"/>
    <n v="2173784914"/>
    <x v="123"/>
    <x v="0"/>
    <x v="69858"/>
    <n v="6810.23"/>
    <s v="Utility Bill Payment"/>
    <x v="5"/>
    <x v="2"/>
    <x v="3"/>
    <n v="21"/>
    <x v="11"/>
    <n v="2024"/>
    <x v="0"/>
  </r>
  <r>
    <x v="75347"/>
    <s v="Jonathan Combs"/>
    <n v="4476624446"/>
    <x v="8"/>
    <x v="0"/>
    <x v="69859"/>
    <n v="7906.39"/>
    <s v="Utility Bill Payment"/>
    <x v="4"/>
    <x v="0"/>
    <x v="4"/>
    <n v="6"/>
    <x v="5"/>
    <n v="2024"/>
    <x v="0"/>
  </r>
  <r>
    <x v="75348"/>
    <s v="John Hull"/>
    <n v="2558419506"/>
    <x v="57"/>
    <x v="0"/>
    <x v="69860"/>
    <n v="3500.54"/>
    <s v="Dinner at Restaurant"/>
    <x v="3"/>
    <x v="0"/>
    <x v="0"/>
    <n v="14"/>
    <x v="6"/>
    <n v="2024"/>
    <x v="0"/>
  </r>
  <r>
    <x v="75349"/>
    <s v="Kristina Austin MD"/>
    <n v="3457577284"/>
    <x v="149"/>
    <x v="1"/>
    <x v="69861"/>
    <n v="1659.34"/>
    <s v="Dinner at Restaurant"/>
    <x v="2"/>
    <x v="0"/>
    <x v="2"/>
    <n v="12"/>
    <x v="8"/>
    <n v="2024"/>
    <x v="0"/>
  </r>
  <r>
    <x v="75350"/>
    <s v="Daniel Ramos"/>
    <n v="2121676903"/>
    <x v="293"/>
    <x v="1"/>
    <x v="69862"/>
    <n v="1534.8"/>
    <s v="Client Payment"/>
    <x v="3"/>
    <x v="2"/>
    <x v="3"/>
    <n v="26"/>
    <x v="6"/>
    <n v="2024"/>
    <x v="0"/>
  </r>
  <r>
    <x v="75351"/>
    <s v="Abigail Bush"/>
    <n v="2173817530"/>
    <x v="61"/>
    <x v="1"/>
    <x v="42796"/>
    <n v="7367.49"/>
    <s v="Salary Deposit"/>
    <x v="2"/>
    <x v="1"/>
    <x v="2"/>
    <n v="24"/>
    <x v="0"/>
    <n v="2024"/>
    <x v="1"/>
  </r>
  <r>
    <x v="75352"/>
    <s v="Gabriel Diaz"/>
    <n v="3174794676"/>
    <x v="113"/>
    <x v="1"/>
    <x v="69863"/>
    <n v="8570.92"/>
    <s v="Online Shopping"/>
    <x v="2"/>
    <x v="2"/>
    <x v="0"/>
    <n v="10"/>
    <x v="5"/>
    <n v="2024"/>
    <x v="0"/>
  </r>
  <r>
    <x v="75353"/>
    <s v="Stephanie Nguyen"/>
    <n v="7763869795"/>
    <x v="225"/>
    <x v="0"/>
    <x v="69864"/>
    <n v="7447.24"/>
    <s v="Bonus Payment"/>
    <x v="2"/>
    <x v="1"/>
    <x v="4"/>
    <n v="25"/>
    <x v="9"/>
    <n v="2024"/>
    <x v="0"/>
  </r>
  <r>
    <x v="75354"/>
    <s v="Kendra Coleman"/>
    <n v="9112076748"/>
    <x v="287"/>
    <x v="0"/>
    <x v="69865"/>
    <n v="6470.4"/>
    <s v="Dinner at Restaurant"/>
    <x v="5"/>
    <x v="1"/>
    <x v="5"/>
    <n v="24"/>
    <x v="7"/>
    <n v="2024"/>
    <x v="0"/>
  </r>
  <r>
    <x v="75355"/>
    <s v="Stephanie Young"/>
    <n v="2900570548"/>
    <x v="263"/>
    <x v="0"/>
    <x v="69866"/>
    <n v="5598.26"/>
    <s v="Freelance Payment"/>
    <x v="3"/>
    <x v="0"/>
    <x v="2"/>
    <n v="4"/>
    <x v="4"/>
    <n v="2024"/>
    <x v="1"/>
  </r>
  <r>
    <x v="75356"/>
    <s v="Jessica Robinson"/>
    <n v="9034894445"/>
    <x v="39"/>
    <x v="1"/>
    <x v="69867"/>
    <n v="1949.59"/>
    <s v="Refund for Overcharge"/>
    <x v="4"/>
    <x v="1"/>
    <x v="2"/>
    <n v="21"/>
    <x v="4"/>
    <n v="2024"/>
    <x v="0"/>
  </r>
  <r>
    <x v="75357"/>
    <s v="Robert Vargas"/>
    <n v="2194122367"/>
    <x v="242"/>
    <x v="1"/>
    <x v="63478"/>
    <n v="3969.48"/>
    <s v="Grocery Shopping"/>
    <x v="2"/>
    <x v="0"/>
    <x v="4"/>
    <n v="26"/>
    <x v="3"/>
    <n v="2024"/>
    <x v="0"/>
  </r>
  <r>
    <x v="75358"/>
    <s v="Amy Davidson"/>
    <n v="3571335862"/>
    <x v="317"/>
    <x v="1"/>
    <x v="69868"/>
    <n v="4900.51"/>
    <s v="Grocery Shopping"/>
    <x v="1"/>
    <x v="0"/>
    <x v="4"/>
    <n v="13"/>
    <x v="8"/>
    <n v="2024"/>
    <x v="0"/>
  </r>
  <r>
    <x v="75359"/>
    <s v="Crystal Vargas"/>
    <n v="8658705120"/>
    <x v="332"/>
    <x v="1"/>
    <x v="69869"/>
    <n v="8461.7900000000009"/>
    <s v="Refund for Overcharge"/>
    <x v="3"/>
    <x v="0"/>
    <x v="1"/>
    <n v="9"/>
    <x v="2"/>
    <n v="2024"/>
    <x v="0"/>
  </r>
  <r>
    <x v="75360"/>
    <s v="Deanna Roberts"/>
    <n v="1369302772"/>
    <x v="22"/>
    <x v="0"/>
    <x v="69870"/>
    <n v="8178.33"/>
    <s v="Dinner at Restaurant"/>
    <x v="5"/>
    <x v="0"/>
    <x v="5"/>
    <n v="12"/>
    <x v="1"/>
    <n v="2024"/>
    <x v="0"/>
  </r>
  <r>
    <x v="75361"/>
    <s v="Cynthia Garcia"/>
    <n v="1327869211"/>
    <x v="122"/>
    <x v="0"/>
    <x v="69871"/>
    <n v="9213.99"/>
    <s v="Online Shopping"/>
    <x v="4"/>
    <x v="0"/>
    <x v="1"/>
    <n v="15"/>
    <x v="9"/>
    <n v="2024"/>
    <x v="0"/>
  </r>
  <r>
    <x v="75362"/>
    <s v="Cynthia Marsh"/>
    <n v="4661567589"/>
    <x v="128"/>
    <x v="1"/>
    <x v="69872"/>
    <n v="5479.53"/>
    <s v="Refund from Retailer"/>
    <x v="5"/>
    <x v="1"/>
    <x v="4"/>
    <n v="18"/>
    <x v="9"/>
    <n v="2024"/>
    <x v="0"/>
  </r>
  <r>
    <x v="75363"/>
    <s v="Amanda Randolph"/>
    <n v="1950476539"/>
    <x v="125"/>
    <x v="0"/>
    <x v="69873"/>
    <n v="1410.18"/>
    <s v="Freelance Payment"/>
    <x v="0"/>
    <x v="0"/>
    <x v="3"/>
    <n v="15"/>
    <x v="1"/>
    <n v="2024"/>
    <x v="0"/>
  </r>
  <r>
    <x v="75364"/>
    <s v="Jessica Blair"/>
    <n v="4297300329"/>
    <x v="153"/>
    <x v="1"/>
    <x v="19652"/>
    <n v="3655.82"/>
    <s v="Salary Deposit"/>
    <x v="3"/>
    <x v="2"/>
    <x v="5"/>
    <n v="27"/>
    <x v="9"/>
    <n v="2024"/>
    <x v="1"/>
  </r>
  <r>
    <x v="75365"/>
    <s v="David Nunez"/>
    <n v="5122758007"/>
    <x v="204"/>
    <x v="0"/>
    <x v="69874"/>
    <n v="1140.1199999999999"/>
    <s v="Refund for Overcharge"/>
    <x v="2"/>
    <x v="2"/>
    <x v="3"/>
    <n v="10"/>
    <x v="6"/>
    <n v="2024"/>
    <x v="0"/>
  </r>
  <r>
    <x v="75366"/>
    <s v="Grant Hickman"/>
    <n v="1734916987"/>
    <x v="292"/>
    <x v="1"/>
    <x v="43356"/>
    <n v="8092.92"/>
    <s v="Freelance Payment"/>
    <x v="2"/>
    <x v="1"/>
    <x v="0"/>
    <n v="11"/>
    <x v="11"/>
    <n v="2024"/>
    <x v="0"/>
  </r>
  <r>
    <x v="75367"/>
    <s v="Billy Bennett"/>
    <n v="7531005081"/>
    <x v="203"/>
    <x v="1"/>
    <x v="69875"/>
    <n v="8768.92"/>
    <s v="Client Payment"/>
    <x v="2"/>
    <x v="0"/>
    <x v="4"/>
    <n v="3"/>
    <x v="7"/>
    <n v="2024"/>
    <x v="1"/>
  </r>
  <r>
    <x v="75368"/>
    <s v="Ryan Bautista"/>
    <n v="6900656994"/>
    <x v="52"/>
    <x v="0"/>
    <x v="69876"/>
    <n v="4561.51"/>
    <s v="Utility Bill Payment"/>
    <x v="3"/>
    <x v="1"/>
    <x v="2"/>
    <n v="6"/>
    <x v="2"/>
    <n v="2024"/>
    <x v="0"/>
  </r>
  <r>
    <x v="75369"/>
    <s v="Jennifer Walker"/>
    <n v="7125120491"/>
    <x v="66"/>
    <x v="0"/>
    <x v="69877"/>
    <n v="7704.1"/>
    <s v="Freelance Payment"/>
    <x v="2"/>
    <x v="0"/>
    <x v="2"/>
    <n v="14"/>
    <x v="3"/>
    <n v="2024"/>
    <x v="0"/>
  </r>
  <r>
    <x v="75370"/>
    <s v="Mark Estrada"/>
    <n v="1732905893"/>
    <x v="282"/>
    <x v="1"/>
    <x v="69878"/>
    <n v="3254.71"/>
    <s v="Online Shopping"/>
    <x v="1"/>
    <x v="2"/>
    <x v="1"/>
    <n v="25"/>
    <x v="3"/>
    <n v="2024"/>
    <x v="0"/>
  </r>
  <r>
    <x v="75371"/>
    <s v="Lucas Chavez"/>
    <n v="7567345571"/>
    <x v="189"/>
    <x v="1"/>
    <x v="69879"/>
    <n v="4084.27"/>
    <s v="Refund from Retailer"/>
    <x v="0"/>
    <x v="2"/>
    <x v="1"/>
    <n v="26"/>
    <x v="5"/>
    <n v="2024"/>
    <x v="0"/>
  </r>
  <r>
    <x v="75372"/>
    <s v="Crystal Fleming"/>
    <n v="9766810841"/>
    <x v="253"/>
    <x v="0"/>
    <x v="69880"/>
    <n v="3852.12"/>
    <s v="Refund from Retailer"/>
    <x v="5"/>
    <x v="2"/>
    <x v="2"/>
    <n v="10"/>
    <x v="2"/>
    <n v="2024"/>
    <x v="0"/>
  </r>
  <r>
    <x v="75373"/>
    <s v="Shawn Trevino"/>
    <n v="2485988184"/>
    <x v="292"/>
    <x v="1"/>
    <x v="69881"/>
    <n v="4918.53"/>
    <s v="Dinner at Restaurant"/>
    <x v="2"/>
    <x v="1"/>
    <x v="5"/>
    <n v="11"/>
    <x v="11"/>
    <n v="2024"/>
    <x v="0"/>
  </r>
  <r>
    <x v="75374"/>
    <s v="Cynthia Perez"/>
    <n v="1931884630"/>
    <x v="184"/>
    <x v="1"/>
    <x v="13561"/>
    <n v="986.86"/>
    <s v="Salary Deposit"/>
    <x v="2"/>
    <x v="1"/>
    <x v="2"/>
    <n v="10"/>
    <x v="7"/>
    <n v="2024"/>
    <x v="0"/>
  </r>
  <r>
    <x v="75375"/>
    <s v="Jessica White"/>
    <n v="2280356444"/>
    <x v="21"/>
    <x v="1"/>
    <x v="69882"/>
    <n v="3360.78"/>
    <s v="Freelance Payment"/>
    <x v="3"/>
    <x v="0"/>
    <x v="1"/>
    <n v="12"/>
    <x v="3"/>
    <n v="2024"/>
    <x v="0"/>
  </r>
  <r>
    <x v="75376"/>
    <s v="Ann Gordon"/>
    <n v="2548697848"/>
    <x v="317"/>
    <x v="0"/>
    <x v="69883"/>
    <n v="7563.61"/>
    <s v="Refund from Retailer"/>
    <x v="1"/>
    <x v="2"/>
    <x v="2"/>
    <n v="13"/>
    <x v="8"/>
    <n v="2024"/>
    <x v="1"/>
  </r>
  <r>
    <x v="75377"/>
    <s v="Robert Contreras"/>
    <n v="5393659811"/>
    <x v="234"/>
    <x v="0"/>
    <x v="69884"/>
    <n v="2331.6"/>
    <s v="Refund for Overcharge"/>
    <x v="0"/>
    <x v="2"/>
    <x v="3"/>
    <n v="19"/>
    <x v="7"/>
    <n v="2024"/>
    <x v="1"/>
  </r>
  <r>
    <x v="75378"/>
    <s v="Randy Woodward"/>
    <n v="1972591722"/>
    <x v="107"/>
    <x v="0"/>
    <x v="69885"/>
    <n v="2755.27"/>
    <s v="Bonus Payment"/>
    <x v="3"/>
    <x v="1"/>
    <x v="3"/>
    <n v="14"/>
    <x v="2"/>
    <n v="2024"/>
    <x v="0"/>
  </r>
  <r>
    <x v="75379"/>
    <s v="Sara Jones"/>
    <n v="6034824523"/>
    <x v="221"/>
    <x v="0"/>
    <x v="69886"/>
    <n v="6776.71"/>
    <s v="Salary Deposit"/>
    <x v="3"/>
    <x v="1"/>
    <x v="1"/>
    <n v="24"/>
    <x v="3"/>
    <n v="2024"/>
    <x v="0"/>
  </r>
  <r>
    <x v="75380"/>
    <s v="James Steele"/>
    <n v="1235862741"/>
    <x v="71"/>
    <x v="0"/>
    <x v="69887"/>
    <n v="1315.16"/>
    <s v="Dinner at Restaurant"/>
    <x v="5"/>
    <x v="2"/>
    <x v="3"/>
    <n v="1"/>
    <x v="6"/>
    <n v="2024"/>
    <x v="0"/>
  </r>
  <r>
    <x v="75381"/>
    <s v="Jill Osborne"/>
    <n v="3019913418"/>
    <x v="126"/>
    <x v="0"/>
    <x v="69888"/>
    <n v="517.19000000000005"/>
    <s v="Refund from Retailer"/>
    <x v="0"/>
    <x v="1"/>
    <x v="0"/>
    <n v="3"/>
    <x v="6"/>
    <n v="2024"/>
    <x v="0"/>
  </r>
  <r>
    <x v="75382"/>
    <s v="Michelle Banks"/>
    <n v="6268077528"/>
    <x v="220"/>
    <x v="1"/>
    <x v="69889"/>
    <n v="9349.93"/>
    <s v="Freelance Payment"/>
    <x v="2"/>
    <x v="0"/>
    <x v="4"/>
    <n v="13"/>
    <x v="11"/>
    <n v="2024"/>
    <x v="0"/>
  </r>
  <r>
    <x v="75383"/>
    <s v="Lisa Smith"/>
    <n v="9328974815"/>
    <x v="12"/>
    <x v="1"/>
    <x v="69890"/>
    <n v="9835.0499999999993"/>
    <s v="Salary Deposit"/>
    <x v="3"/>
    <x v="1"/>
    <x v="5"/>
    <n v="1"/>
    <x v="4"/>
    <n v="2024"/>
    <x v="0"/>
  </r>
  <r>
    <x v="75384"/>
    <s v="Kelly Carney"/>
    <n v="9604415911"/>
    <x v="318"/>
    <x v="0"/>
    <x v="69891"/>
    <n v="4353.83"/>
    <s v="Utility Bill Payment"/>
    <x v="0"/>
    <x v="1"/>
    <x v="2"/>
    <n v="5"/>
    <x v="6"/>
    <n v="2024"/>
    <x v="0"/>
  </r>
  <r>
    <x v="75385"/>
    <s v="David Vasquez"/>
    <n v="1578075106"/>
    <x v="226"/>
    <x v="0"/>
    <x v="69892"/>
    <n v="6250.21"/>
    <s v="Utility Bill Payment"/>
    <x v="0"/>
    <x v="1"/>
    <x v="5"/>
    <n v="14"/>
    <x v="8"/>
    <n v="2024"/>
    <x v="0"/>
  </r>
  <r>
    <x v="75386"/>
    <s v="Jennifer Holmes"/>
    <n v="2343323002"/>
    <x v="292"/>
    <x v="1"/>
    <x v="69893"/>
    <n v="8408.9"/>
    <s v="Freelance Payment"/>
    <x v="1"/>
    <x v="1"/>
    <x v="1"/>
    <n v="11"/>
    <x v="11"/>
    <n v="2024"/>
    <x v="0"/>
  </r>
  <r>
    <x v="75387"/>
    <s v="Andrew Kennedy"/>
    <n v="3782716510"/>
    <x v="9"/>
    <x v="1"/>
    <x v="69894"/>
    <n v="1493.48"/>
    <s v="Bonus Payment"/>
    <x v="1"/>
    <x v="1"/>
    <x v="3"/>
    <n v="2"/>
    <x v="2"/>
    <n v="2024"/>
    <x v="0"/>
  </r>
  <r>
    <x v="75388"/>
    <s v="James Powers"/>
    <n v="7093392804"/>
    <x v="12"/>
    <x v="0"/>
    <x v="69895"/>
    <n v="6389.45"/>
    <s v="Salary Deposit"/>
    <x v="5"/>
    <x v="0"/>
    <x v="5"/>
    <n v="1"/>
    <x v="4"/>
    <n v="2024"/>
    <x v="1"/>
  </r>
  <r>
    <x v="75389"/>
    <s v="Kimberly Smith"/>
    <n v="6603662765"/>
    <x v="187"/>
    <x v="1"/>
    <x v="69896"/>
    <n v="8655.26"/>
    <s v="Online Shopping"/>
    <x v="0"/>
    <x v="1"/>
    <x v="2"/>
    <n v="15"/>
    <x v="8"/>
    <n v="2024"/>
    <x v="0"/>
  </r>
  <r>
    <x v="75390"/>
    <s v="Melissa Lopez"/>
    <n v="1619739314"/>
    <x v="92"/>
    <x v="1"/>
    <x v="69897"/>
    <n v="6011.9"/>
    <s v="Utility Bill Payment"/>
    <x v="5"/>
    <x v="2"/>
    <x v="0"/>
    <n v="20"/>
    <x v="5"/>
    <n v="2024"/>
    <x v="0"/>
  </r>
  <r>
    <x v="75391"/>
    <s v="Blake Sanchez"/>
    <n v="6036734187"/>
    <x v="122"/>
    <x v="0"/>
    <x v="69898"/>
    <n v="8635.26"/>
    <s v="Client Payment"/>
    <x v="5"/>
    <x v="0"/>
    <x v="3"/>
    <n v="15"/>
    <x v="9"/>
    <n v="2024"/>
    <x v="0"/>
  </r>
  <r>
    <x v="75392"/>
    <s v="Scott Conley"/>
    <n v="6597891095"/>
    <x v="305"/>
    <x v="1"/>
    <x v="69899"/>
    <n v="644.42999999999995"/>
    <s v="Salary Deposit"/>
    <x v="2"/>
    <x v="0"/>
    <x v="4"/>
    <n v="28"/>
    <x v="4"/>
    <n v="2024"/>
    <x v="0"/>
  </r>
  <r>
    <x v="75393"/>
    <s v="Michael Gentry"/>
    <n v="4985579293"/>
    <x v="309"/>
    <x v="0"/>
    <x v="69900"/>
    <n v="5345.78"/>
    <s v="Utility Bill Payment"/>
    <x v="3"/>
    <x v="1"/>
    <x v="4"/>
    <n v="22"/>
    <x v="8"/>
    <n v="2024"/>
    <x v="1"/>
  </r>
  <r>
    <x v="75394"/>
    <s v="Ronald Little"/>
    <n v="3086636723"/>
    <x v="307"/>
    <x v="0"/>
    <x v="69901"/>
    <n v="1821.59"/>
    <s v="Salary Deposit"/>
    <x v="0"/>
    <x v="0"/>
    <x v="1"/>
    <n v="23"/>
    <x v="9"/>
    <n v="2024"/>
    <x v="1"/>
  </r>
  <r>
    <x v="75395"/>
    <s v="Vanessa Chavez"/>
    <n v="9076240835"/>
    <x v="332"/>
    <x v="0"/>
    <x v="69902"/>
    <n v="6886.74"/>
    <s v="Bonus Payment"/>
    <x v="4"/>
    <x v="2"/>
    <x v="4"/>
    <n v="9"/>
    <x v="2"/>
    <n v="2024"/>
    <x v="0"/>
  </r>
  <r>
    <x v="75396"/>
    <s v="Mrs. Jennifer Harris PhD"/>
    <n v="1007472492"/>
    <x v="2"/>
    <x v="1"/>
    <x v="69903"/>
    <n v="1161.71"/>
    <s v="Online Shopping"/>
    <x v="4"/>
    <x v="0"/>
    <x v="1"/>
    <n v="20"/>
    <x v="2"/>
    <n v="2024"/>
    <x v="1"/>
  </r>
  <r>
    <x v="75397"/>
    <s v="Melissa Fernandez"/>
    <n v="7294373180"/>
    <x v="335"/>
    <x v="1"/>
    <x v="69904"/>
    <n v="6332.95"/>
    <s v="Client Payment"/>
    <x v="3"/>
    <x v="0"/>
    <x v="1"/>
    <n v="21"/>
    <x v="8"/>
    <n v="2024"/>
    <x v="0"/>
  </r>
  <r>
    <x v="75398"/>
    <s v="Jessica Jimenez"/>
    <n v="4194448924"/>
    <x v="124"/>
    <x v="0"/>
    <x v="69905"/>
    <n v="5233.6099999999997"/>
    <s v="Online Shopping"/>
    <x v="3"/>
    <x v="0"/>
    <x v="5"/>
    <n v="2"/>
    <x v="1"/>
    <n v="2024"/>
    <x v="0"/>
  </r>
  <r>
    <x v="75399"/>
    <s v="Rebecca Donovan"/>
    <n v="1929872879"/>
    <x v="95"/>
    <x v="0"/>
    <x v="69906"/>
    <n v="7864.21"/>
    <s v="Refund from Retailer"/>
    <x v="2"/>
    <x v="1"/>
    <x v="1"/>
    <n v="8"/>
    <x v="6"/>
    <n v="2024"/>
    <x v="0"/>
  </r>
  <r>
    <x v="75400"/>
    <s v="Andrew Anderson"/>
    <n v="7598896678"/>
    <x v="17"/>
    <x v="0"/>
    <x v="69907"/>
    <n v="4937.3900000000003"/>
    <s v="Utility Bill Payment"/>
    <x v="4"/>
    <x v="1"/>
    <x v="0"/>
    <n v="31"/>
    <x v="2"/>
    <n v="2024"/>
    <x v="0"/>
  </r>
  <r>
    <x v="75401"/>
    <s v="Tyler Hunt"/>
    <n v="8999870191"/>
    <x v="59"/>
    <x v="0"/>
    <x v="69908"/>
    <n v="2697.35"/>
    <s v="Online Shopping"/>
    <x v="1"/>
    <x v="1"/>
    <x v="0"/>
    <n v="18"/>
    <x v="8"/>
    <n v="2024"/>
    <x v="0"/>
  </r>
  <r>
    <x v="75402"/>
    <s v="Erin Thomas"/>
    <n v="9739665347"/>
    <x v="222"/>
    <x v="1"/>
    <x v="69909"/>
    <n v="4620.99"/>
    <s v="Client Payment"/>
    <x v="2"/>
    <x v="0"/>
    <x v="1"/>
    <n v="15"/>
    <x v="7"/>
    <n v="2024"/>
    <x v="0"/>
  </r>
  <r>
    <x v="75403"/>
    <s v="Alexis Gray"/>
    <n v="6938801097"/>
    <x v="199"/>
    <x v="0"/>
    <x v="69910"/>
    <n v="6985.31"/>
    <s v="Refund for Overcharge"/>
    <x v="0"/>
    <x v="0"/>
    <x v="1"/>
    <n v="11"/>
    <x v="8"/>
    <n v="2024"/>
    <x v="1"/>
  </r>
  <r>
    <x v="75404"/>
    <s v="Alex King"/>
    <n v="8736000697"/>
    <x v="197"/>
    <x v="0"/>
    <x v="69911"/>
    <n v="5944.45"/>
    <s v="Utility Bill Payment"/>
    <x v="3"/>
    <x v="1"/>
    <x v="4"/>
    <n v="4"/>
    <x v="9"/>
    <n v="2024"/>
    <x v="0"/>
  </r>
  <r>
    <x v="75405"/>
    <s v="Janice Odonnell"/>
    <n v="7624802486"/>
    <x v="24"/>
    <x v="1"/>
    <x v="69912"/>
    <n v="5551"/>
    <s v="Grocery Shopping"/>
    <x v="4"/>
    <x v="0"/>
    <x v="5"/>
    <n v="10"/>
    <x v="8"/>
    <n v="2024"/>
    <x v="0"/>
  </r>
  <r>
    <x v="75406"/>
    <s v="Robert Frost"/>
    <n v="4214060045"/>
    <x v="159"/>
    <x v="0"/>
    <x v="14809"/>
    <n v="9183.2900000000009"/>
    <s v="Utility Bill Payment"/>
    <x v="1"/>
    <x v="2"/>
    <x v="1"/>
    <n v="28"/>
    <x v="6"/>
    <n v="2024"/>
    <x v="0"/>
  </r>
  <r>
    <x v="75407"/>
    <s v="Brendan Rodriguez"/>
    <n v="4910484389"/>
    <x v="329"/>
    <x v="0"/>
    <x v="69913"/>
    <n v="5589.3"/>
    <s v="Utility Bill Payment"/>
    <x v="5"/>
    <x v="0"/>
    <x v="3"/>
    <n v="9"/>
    <x v="0"/>
    <n v="2024"/>
    <x v="0"/>
  </r>
  <r>
    <x v="75408"/>
    <s v="Jennifer Mason"/>
    <n v="8094008349"/>
    <x v="163"/>
    <x v="0"/>
    <x v="69914"/>
    <n v="3286.15"/>
    <s v="Utility Bill Payment"/>
    <x v="2"/>
    <x v="1"/>
    <x v="4"/>
    <n v="18"/>
    <x v="7"/>
    <n v="2024"/>
    <x v="0"/>
  </r>
  <r>
    <x v="75409"/>
    <s v="Miss Alicia Edwards"/>
    <n v="4400413602"/>
    <x v="108"/>
    <x v="1"/>
    <x v="69915"/>
    <n v="3626.2"/>
    <s v="Dinner at Restaurant"/>
    <x v="4"/>
    <x v="2"/>
    <x v="4"/>
    <n v="4"/>
    <x v="11"/>
    <n v="2024"/>
    <x v="0"/>
  </r>
  <r>
    <x v="75410"/>
    <s v="Monica Banks"/>
    <n v="8984478733"/>
    <x v="87"/>
    <x v="0"/>
    <x v="69916"/>
    <n v="8241.25"/>
    <s v="Bonus Payment"/>
    <x v="2"/>
    <x v="1"/>
    <x v="3"/>
    <n v="7"/>
    <x v="2"/>
    <n v="2024"/>
    <x v="0"/>
  </r>
  <r>
    <x v="75411"/>
    <s v="Robin Peterson"/>
    <n v="5511519600"/>
    <x v="88"/>
    <x v="0"/>
    <x v="69917"/>
    <n v="7155.55"/>
    <s v="Client Payment"/>
    <x v="4"/>
    <x v="2"/>
    <x v="5"/>
    <n v="23"/>
    <x v="3"/>
    <n v="2024"/>
    <x v="0"/>
  </r>
  <r>
    <x v="75412"/>
    <s v="Rachel Tran"/>
    <n v="2632163745"/>
    <x v="258"/>
    <x v="0"/>
    <x v="69918"/>
    <n v="4170.3500000000004"/>
    <s v="Utility Bill Payment"/>
    <x v="4"/>
    <x v="1"/>
    <x v="5"/>
    <n v="21"/>
    <x v="5"/>
    <n v="2024"/>
    <x v="0"/>
  </r>
  <r>
    <x v="75413"/>
    <s v="Don Bass"/>
    <n v="8480608654"/>
    <x v="282"/>
    <x v="0"/>
    <x v="69919"/>
    <n v="2584.08"/>
    <s v="Dinner at Restaurant"/>
    <x v="3"/>
    <x v="1"/>
    <x v="0"/>
    <n v="25"/>
    <x v="3"/>
    <n v="2024"/>
    <x v="0"/>
  </r>
  <r>
    <x v="75414"/>
    <s v="James Rogers"/>
    <n v="5154712110"/>
    <x v="173"/>
    <x v="1"/>
    <x v="69920"/>
    <n v="3609"/>
    <s v="Grocery Shopping"/>
    <x v="0"/>
    <x v="2"/>
    <x v="2"/>
    <n v="11"/>
    <x v="1"/>
    <n v="2024"/>
    <x v="1"/>
  </r>
  <r>
    <x v="75415"/>
    <s v="Kimberly Parker"/>
    <n v="8180651254"/>
    <x v="323"/>
    <x v="1"/>
    <x v="69921"/>
    <n v="9256.8700000000008"/>
    <s v="Dinner at Restaurant"/>
    <x v="0"/>
    <x v="2"/>
    <x v="2"/>
    <n v="31"/>
    <x v="5"/>
    <n v="2024"/>
    <x v="0"/>
  </r>
  <r>
    <x v="75416"/>
    <s v="Kimberly Rice"/>
    <n v="1367217084"/>
    <x v="54"/>
    <x v="1"/>
    <x v="69922"/>
    <n v="921.67"/>
    <s v="Client Payment"/>
    <x v="0"/>
    <x v="2"/>
    <x v="3"/>
    <n v="19"/>
    <x v="11"/>
    <n v="2024"/>
    <x v="0"/>
  </r>
  <r>
    <x v="75417"/>
    <s v="Debra Macias"/>
    <n v="1602665633"/>
    <x v="87"/>
    <x v="1"/>
    <x v="27275"/>
    <n v="2511.48"/>
    <s v="Refund from Retailer"/>
    <x v="1"/>
    <x v="2"/>
    <x v="5"/>
    <n v="7"/>
    <x v="2"/>
    <n v="2024"/>
    <x v="1"/>
  </r>
  <r>
    <x v="75418"/>
    <s v="Katelyn Moyer"/>
    <n v="9271207261"/>
    <x v="143"/>
    <x v="0"/>
    <x v="69923"/>
    <n v="720.23"/>
    <s v="Refund from Retailer"/>
    <x v="3"/>
    <x v="0"/>
    <x v="3"/>
    <n v="4"/>
    <x v="8"/>
    <n v="2024"/>
    <x v="0"/>
  </r>
  <r>
    <x v="75419"/>
    <s v="Sergio Browning"/>
    <n v="3793897572"/>
    <x v="137"/>
    <x v="1"/>
    <x v="69924"/>
    <n v="9991.3799999999992"/>
    <s v="Client Payment"/>
    <x v="3"/>
    <x v="1"/>
    <x v="4"/>
    <n v="20"/>
    <x v="1"/>
    <n v="2024"/>
    <x v="0"/>
  </r>
  <r>
    <x v="75420"/>
    <s v="Stephen Lester"/>
    <n v="4919461845"/>
    <x v="172"/>
    <x v="1"/>
    <x v="69925"/>
    <n v="6302.76"/>
    <s v="Online Shopping"/>
    <x v="5"/>
    <x v="1"/>
    <x v="5"/>
    <n v="9"/>
    <x v="5"/>
    <n v="2024"/>
    <x v="0"/>
  </r>
  <r>
    <x v="75421"/>
    <s v="Andrew Williams"/>
    <n v="4901768572"/>
    <x v="131"/>
    <x v="0"/>
    <x v="69926"/>
    <n v="6224.41"/>
    <s v="Client Payment"/>
    <x v="0"/>
    <x v="1"/>
    <x v="2"/>
    <n v="10"/>
    <x v="11"/>
    <n v="2024"/>
    <x v="0"/>
  </r>
  <r>
    <x v="75422"/>
    <s v="Rachel Barrett"/>
    <n v="9037591633"/>
    <x v="263"/>
    <x v="0"/>
    <x v="69927"/>
    <n v="8746.67"/>
    <s v="Freelance Payment"/>
    <x v="4"/>
    <x v="0"/>
    <x v="0"/>
    <n v="4"/>
    <x v="4"/>
    <n v="2024"/>
    <x v="1"/>
  </r>
  <r>
    <x v="75423"/>
    <s v="Devon Anderson"/>
    <n v="2239107106"/>
    <x v="70"/>
    <x v="0"/>
    <x v="69928"/>
    <n v="8598.52"/>
    <s v="Salary Deposit"/>
    <x v="0"/>
    <x v="2"/>
    <x v="2"/>
    <n v="7"/>
    <x v="5"/>
    <n v="2024"/>
    <x v="0"/>
  </r>
  <r>
    <x v="75424"/>
    <s v="Ashley Guerrero"/>
    <n v="7599695262"/>
    <x v="9"/>
    <x v="0"/>
    <x v="53304"/>
    <n v="539.55999999999995"/>
    <s v="Freelance Payment"/>
    <x v="0"/>
    <x v="0"/>
    <x v="5"/>
    <n v="2"/>
    <x v="2"/>
    <n v="2024"/>
    <x v="0"/>
  </r>
  <r>
    <x v="75425"/>
    <s v="Robert Gonzales"/>
    <n v="6588099092"/>
    <x v="65"/>
    <x v="0"/>
    <x v="62353"/>
    <n v="5945.63"/>
    <s v="Online Shopping"/>
    <x v="4"/>
    <x v="0"/>
    <x v="4"/>
    <n v="14"/>
    <x v="0"/>
    <n v="2024"/>
    <x v="0"/>
  </r>
  <r>
    <x v="75426"/>
    <s v="Stephanie Wells"/>
    <n v="6792365749"/>
    <x v="332"/>
    <x v="1"/>
    <x v="69929"/>
    <n v="2115.3000000000002"/>
    <s v="Refund from Retailer"/>
    <x v="0"/>
    <x v="2"/>
    <x v="3"/>
    <n v="9"/>
    <x v="2"/>
    <n v="2024"/>
    <x v="1"/>
  </r>
  <r>
    <x v="75427"/>
    <s v="Debbie Dominguez"/>
    <n v="2830989421"/>
    <x v="258"/>
    <x v="0"/>
    <x v="69930"/>
    <n v="3233.62"/>
    <s v="Dinner at Restaurant"/>
    <x v="4"/>
    <x v="1"/>
    <x v="1"/>
    <n v="21"/>
    <x v="5"/>
    <n v="2024"/>
    <x v="0"/>
  </r>
  <r>
    <x v="75428"/>
    <s v="William Huber"/>
    <n v="2624778170"/>
    <x v="60"/>
    <x v="1"/>
    <x v="10700"/>
    <n v="866.47"/>
    <s v="Refund for Overcharge"/>
    <x v="4"/>
    <x v="1"/>
    <x v="4"/>
    <n v="5"/>
    <x v="0"/>
    <n v="2024"/>
    <x v="0"/>
  </r>
  <r>
    <x v="75429"/>
    <s v="Jonathan Hess"/>
    <n v="2618355113"/>
    <x v="250"/>
    <x v="1"/>
    <x v="69931"/>
    <n v="2448.34"/>
    <s v="Utility Bill Payment"/>
    <x v="1"/>
    <x v="1"/>
    <x v="4"/>
    <n v="23"/>
    <x v="1"/>
    <n v="2024"/>
    <x v="0"/>
  </r>
  <r>
    <x v="75430"/>
    <s v="Renee Mayer"/>
    <n v="5879452879"/>
    <x v="235"/>
    <x v="0"/>
    <x v="69932"/>
    <n v="6561.15"/>
    <s v="Bonus Payment"/>
    <x v="5"/>
    <x v="2"/>
    <x v="1"/>
    <n v="30"/>
    <x v="8"/>
    <n v="2024"/>
    <x v="0"/>
  </r>
  <r>
    <x v="75431"/>
    <s v="Jose Duran"/>
    <n v="2737207625"/>
    <x v="105"/>
    <x v="1"/>
    <x v="69933"/>
    <n v="9282.84"/>
    <s v="Grocery Shopping"/>
    <x v="4"/>
    <x v="0"/>
    <x v="0"/>
    <n v="8"/>
    <x v="9"/>
    <n v="2024"/>
    <x v="0"/>
  </r>
  <r>
    <x v="75432"/>
    <s v="Luis Noble"/>
    <n v="5541122439"/>
    <x v="89"/>
    <x v="1"/>
    <x v="59935"/>
    <n v="3182.27"/>
    <s v="Utility Bill Payment"/>
    <x v="2"/>
    <x v="0"/>
    <x v="4"/>
    <n v="17"/>
    <x v="9"/>
    <n v="2024"/>
    <x v="1"/>
  </r>
  <r>
    <x v="75433"/>
    <s v="Timothy Brown"/>
    <n v="8823213083"/>
    <x v="146"/>
    <x v="1"/>
    <x v="69934"/>
    <n v="8156.46"/>
    <s v="Bonus Payment"/>
    <x v="4"/>
    <x v="0"/>
    <x v="2"/>
    <n v="24"/>
    <x v="11"/>
    <n v="2024"/>
    <x v="0"/>
  </r>
  <r>
    <x v="75434"/>
    <s v="Sabrina Rodriguez"/>
    <n v="3332042972"/>
    <x v="23"/>
    <x v="0"/>
    <x v="69935"/>
    <n v="5960.93"/>
    <s v="Freelance Payment"/>
    <x v="4"/>
    <x v="0"/>
    <x v="5"/>
    <n v="30"/>
    <x v="0"/>
    <n v="2024"/>
    <x v="0"/>
  </r>
  <r>
    <x v="75435"/>
    <s v="Dawn Miller"/>
    <n v="1566627576"/>
    <x v="36"/>
    <x v="0"/>
    <x v="69936"/>
    <n v="2541.23"/>
    <s v="Client Payment"/>
    <x v="1"/>
    <x v="2"/>
    <x v="1"/>
    <n v="17"/>
    <x v="3"/>
    <n v="2024"/>
    <x v="0"/>
  </r>
  <r>
    <x v="75436"/>
    <s v="Luis Long"/>
    <n v="5301749928"/>
    <x v="165"/>
    <x v="0"/>
    <x v="69937"/>
    <n v="4876.03"/>
    <s v="Freelance Payment"/>
    <x v="3"/>
    <x v="1"/>
    <x v="3"/>
    <n v="4"/>
    <x v="3"/>
    <n v="2024"/>
    <x v="0"/>
  </r>
  <r>
    <x v="75437"/>
    <s v="Dr. Gary Fields"/>
    <n v="3631134696"/>
    <x v="252"/>
    <x v="1"/>
    <x v="69938"/>
    <n v="917"/>
    <s v="Bonus Payment"/>
    <x v="5"/>
    <x v="2"/>
    <x v="1"/>
    <n v="19"/>
    <x v="6"/>
    <n v="2024"/>
    <x v="0"/>
  </r>
  <r>
    <x v="75438"/>
    <s v="David Briggs MD"/>
    <n v="6618541988"/>
    <x v="56"/>
    <x v="1"/>
    <x v="69939"/>
    <n v="7571.69"/>
    <s v="Bonus Payment"/>
    <x v="0"/>
    <x v="1"/>
    <x v="4"/>
    <n v="21"/>
    <x v="2"/>
    <n v="2024"/>
    <x v="0"/>
  </r>
  <r>
    <x v="75439"/>
    <s v="William Rollins"/>
    <n v="4415054969"/>
    <x v="94"/>
    <x v="0"/>
    <x v="69940"/>
    <n v="3875.73"/>
    <s v="Salary Deposit"/>
    <x v="1"/>
    <x v="0"/>
    <x v="2"/>
    <n v="1"/>
    <x v="1"/>
    <n v="2024"/>
    <x v="0"/>
  </r>
  <r>
    <x v="75440"/>
    <s v="Frank Peters III"/>
    <n v="6292108239"/>
    <x v="233"/>
    <x v="1"/>
    <x v="69941"/>
    <n v="1915.73"/>
    <s v="Client Payment"/>
    <x v="5"/>
    <x v="0"/>
    <x v="5"/>
    <n v="10"/>
    <x v="1"/>
    <n v="2024"/>
    <x v="0"/>
  </r>
  <r>
    <x v="75441"/>
    <s v="Rachel Allen"/>
    <n v="9426173644"/>
    <x v="57"/>
    <x v="1"/>
    <x v="69942"/>
    <n v="6450.72"/>
    <s v="Salary Deposit"/>
    <x v="1"/>
    <x v="2"/>
    <x v="0"/>
    <n v="14"/>
    <x v="6"/>
    <n v="2024"/>
    <x v="0"/>
  </r>
  <r>
    <x v="75442"/>
    <s v="Samantha Chang"/>
    <n v="4695173671"/>
    <x v="5"/>
    <x v="0"/>
    <x v="69943"/>
    <n v="2559.7800000000002"/>
    <s v="Refund from Retailer"/>
    <x v="3"/>
    <x v="0"/>
    <x v="2"/>
    <n v="8"/>
    <x v="1"/>
    <n v="2024"/>
    <x v="0"/>
  </r>
  <r>
    <x v="75443"/>
    <s v="Jacob Aguilar"/>
    <n v="7293228166"/>
    <x v="116"/>
    <x v="0"/>
    <x v="69944"/>
    <n v="8514.73"/>
    <s v="Refund for Overcharge"/>
    <x v="5"/>
    <x v="0"/>
    <x v="2"/>
    <n v="28"/>
    <x v="11"/>
    <n v="2024"/>
    <x v="0"/>
  </r>
  <r>
    <x v="75444"/>
    <s v="Scott Cline"/>
    <n v="7063085025"/>
    <x v="158"/>
    <x v="1"/>
    <x v="69945"/>
    <n v="2643.29"/>
    <s v="Utility Bill Payment"/>
    <x v="1"/>
    <x v="2"/>
    <x v="3"/>
    <n v="28"/>
    <x v="0"/>
    <n v="2024"/>
    <x v="0"/>
  </r>
  <r>
    <x v="75445"/>
    <s v="Stanley Moran"/>
    <n v="8348697441"/>
    <x v="316"/>
    <x v="0"/>
    <x v="69946"/>
    <n v="1749.77"/>
    <s v="Dinner at Restaurant"/>
    <x v="0"/>
    <x v="1"/>
    <x v="5"/>
    <n v="5"/>
    <x v="9"/>
    <n v="2024"/>
    <x v="0"/>
  </r>
  <r>
    <x v="75446"/>
    <s v="Michael Allison"/>
    <n v="6262733277"/>
    <x v="153"/>
    <x v="0"/>
    <x v="69947"/>
    <n v="5642.74"/>
    <s v="Online Shopping"/>
    <x v="4"/>
    <x v="2"/>
    <x v="4"/>
    <n v="27"/>
    <x v="9"/>
    <n v="2024"/>
    <x v="0"/>
  </r>
  <r>
    <x v="75447"/>
    <s v="Angelica Young"/>
    <n v="9007057765"/>
    <x v="10"/>
    <x v="1"/>
    <x v="58649"/>
    <n v="4631.05"/>
    <s v="Grocery Shopping"/>
    <x v="3"/>
    <x v="0"/>
    <x v="1"/>
    <n v="17"/>
    <x v="1"/>
    <n v="2024"/>
    <x v="0"/>
  </r>
  <r>
    <x v="75448"/>
    <s v="Jeffrey Wagner"/>
    <n v="5819962372"/>
    <x v="108"/>
    <x v="0"/>
    <x v="69948"/>
    <n v="5608.15"/>
    <s v="Refund from Retailer"/>
    <x v="1"/>
    <x v="0"/>
    <x v="1"/>
    <n v="4"/>
    <x v="11"/>
    <n v="2024"/>
    <x v="0"/>
  </r>
  <r>
    <x v="75449"/>
    <s v="Cody Smith"/>
    <n v="9959794711"/>
    <x v="34"/>
    <x v="0"/>
    <x v="69949"/>
    <n v="7766.86"/>
    <s v="Online Shopping"/>
    <x v="3"/>
    <x v="1"/>
    <x v="2"/>
    <n v="14"/>
    <x v="7"/>
    <n v="2024"/>
    <x v="0"/>
  </r>
  <r>
    <x v="75450"/>
    <s v="Christina Conner"/>
    <n v="8401208874"/>
    <x v="82"/>
    <x v="1"/>
    <x v="69950"/>
    <n v="1872.56"/>
    <s v="Online Shopping"/>
    <x v="0"/>
    <x v="0"/>
    <x v="3"/>
    <n v="11"/>
    <x v="5"/>
    <n v="2024"/>
    <x v="0"/>
  </r>
  <r>
    <x v="75451"/>
    <s v="Carlos Robbins"/>
    <n v="3982749931"/>
    <x v="105"/>
    <x v="1"/>
    <x v="69951"/>
    <n v="6650.31"/>
    <s v="Grocery Shopping"/>
    <x v="1"/>
    <x v="0"/>
    <x v="0"/>
    <n v="8"/>
    <x v="9"/>
    <n v="2024"/>
    <x v="0"/>
  </r>
  <r>
    <x v="75452"/>
    <s v="Jennifer Rogers"/>
    <n v="4477357020"/>
    <x v="229"/>
    <x v="1"/>
    <x v="69952"/>
    <n v="9733.52"/>
    <s v="Online Shopping"/>
    <x v="5"/>
    <x v="1"/>
    <x v="0"/>
    <n v="12"/>
    <x v="4"/>
    <n v="2024"/>
    <x v="0"/>
  </r>
  <r>
    <x v="75453"/>
    <s v="Kevin Mahoney"/>
    <n v="6785002958"/>
    <x v="27"/>
    <x v="0"/>
    <x v="69953"/>
    <n v="6374.45"/>
    <s v="Utility Bill Payment"/>
    <x v="5"/>
    <x v="2"/>
    <x v="3"/>
    <n v="22"/>
    <x v="6"/>
    <n v="2024"/>
    <x v="0"/>
  </r>
  <r>
    <x v="75454"/>
    <s v="Darrell Santana"/>
    <n v="5181285577"/>
    <x v="130"/>
    <x v="0"/>
    <x v="69954"/>
    <n v="2514.69"/>
    <s v="Refund for Overcharge"/>
    <x v="1"/>
    <x v="0"/>
    <x v="0"/>
    <n v="4"/>
    <x v="2"/>
    <n v="2024"/>
    <x v="0"/>
  </r>
  <r>
    <x v="75455"/>
    <s v="Jason Ward"/>
    <n v="4149996869"/>
    <x v="328"/>
    <x v="0"/>
    <x v="69955"/>
    <n v="2119.0100000000002"/>
    <s v="Online Shopping"/>
    <x v="1"/>
    <x v="2"/>
    <x v="1"/>
    <n v="3"/>
    <x v="2"/>
    <n v="2024"/>
    <x v="0"/>
  </r>
  <r>
    <x v="75456"/>
    <s v="Stephen Cline"/>
    <n v="4172777573"/>
    <x v="87"/>
    <x v="0"/>
    <x v="69956"/>
    <n v="5792.28"/>
    <s v="Online Shopping"/>
    <x v="5"/>
    <x v="0"/>
    <x v="1"/>
    <n v="7"/>
    <x v="2"/>
    <n v="2024"/>
    <x v="0"/>
  </r>
  <r>
    <x v="75457"/>
    <s v="Mitchell Hill"/>
    <n v="6850718499"/>
    <x v="293"/>
    <x v="1"/>
    <x v="69957"/>
    <n v="7543.81"/>
    <s v="Utility Bill Payment"/>
    <x v="0"/>
    <x v="2"/>
    <x v="2"/>
    <n v="26"/>
    <x v="6"/>
    <n v="2024"/>
    <x v="0"/>
  </r>
  <r>
    <x v="75458"/>
    <s v="Brandi Moore"/>
    <n v="4186874300"/>
    <x v="312"/>
    <x v="0"/>
    <x v="69958"/>
    <n v="7063.16"/>
    <s v="Freelance Payment"/>
    <x v="3"/>
    <x v="0"/>
    <x v="1"/>
    <n v="8"/>
    <x v="8"/>
    <n v="2024"/>
    <x v="0"/>
  </r>
  <r>
    <x v="75459"/>
    <s v="Mrs. Autumn Rojas"/>
    <n v="1763014864"/>
    <x v="283"/>
    <x v="0"/>
    <x v="69959"/>
    <n v="5350.54"/>
    <s v="Utility Bill Payment"/>
    <x v="0"/>
    <x v="0"/>
    <x v="5"/>
    <n v="30"/>
    <x v="1"/>
    <n v="2024"/>
    <x v="0"/>
  </r>
  <r>
    <x v="75460"/>
    <s v="Justin Rojas"/>
    <n v="9583145251"/>
    <x v="147"/>
    <x v="1"/>
    <x v="69960"/>
    <n v="550.46"/>
    <s v="Bonus Payment"/>
    <x v="2"/>
    <x v="1"/>
    <x v="2"/>
    <n v="16"/>
    <x v="8"/>
    <n v="2024"/>
    <x v="0"/>
  </r>
  <r>
    <x v="75461"/>
    <s v="Christina Davis"/>
    <n v="7992552495"/>
    <x v="320"/>
    <x v="0"/>
    <x v="69961"/>
    <n v="3973.49"/>
    <s v="Bonus Payment"/>
    <x v="4"/>
    <x v="0"/>
    <x v="2"/>
    <n v="3"/>
    <x v="11"/>
    <n v="2024"/>
    <x v="0"/>
  </r>
  <r>
    <x v="75462"/>
    <s v="Thomas Jackson"/>
    <n v="5037613671"/>
    <x v="35"/>
    <x v="1"/>
    <x v="69962"/>
    <n v="6825.98"/>
    <s v="Freelance Payment"/>
    <x v="3"/>
    <x v="1"/>
    <x v="2"/>
    <n v="4"/>
    <x v="7"/>
    <n v="2024"/>
    <x v="0"/>
  </r>
  <r>
    <x v="75463"/>
    <s v="Sandra Prince"/>
    <n v="1332006515"/>
    <x v="212"/>
    <x v="1"/>
    <x v="69963"/>
    <n v="2336.2600000000002"/>
    <s v="Bonus Payment"/>
    <x v="0"/>
    <x v="2"/>
    <x v="3"/>
    <n v="7"/>
    <x v="1"/>
    <n v="2024"/>
    <x v="0"/>
  </r>
  <r>
    <x v="75464"/>
    <s v="David Berg"/>
    <n v="3891145145"/>
    <x v="272"/>
    <x v="0"/>
    <x v="69964"/>
    <n v="5160.2"/>
    <s v="Online Shopping"/>
    <x v="3"/>
    <x v="1"/>
    <x v="4"/>
    <n v="2"/>
    <x v="11"/>
    <n v="2024"/>
    <x v="0"/>
  </r>
  <r>
    <x v="75465"/>
    <s v="Danny Suarez"/>
    <n v="3811648496"/>
    <x v="55"/>
    <x v="1"/>
    <x v="69965"/>
    <n v="2339.9299999999998"/>
    <s v="Refund for Overcharge"/>
    <x v="5"/>
    <x v="2"/>
    <x v="1"/>
    <n v="2"/>
    <x v="6"/>
    <n v="2024"/>
    <x v="0"/>
  </r>
  <r>
    <x v="75466"/>
    <s v="Neil Vaughan"/>
    <n v="8958629662"/>
    <x v="291"/>
    <x v="1"/>
    <x v="61167"/>
    <n v="1839.76"/>
    <s v="Freelance Payment"/>
    <x v="4"/>
    <x v="2"/>
    <x v="3"/>
    <n v="29"/>
    <x v="8"/>
    <n v="2024"/>
    <x v="0"/>
  </r>
  <r>
    <x v="75467"/>
    <s v="Julie Young"/>
    <n v="3697811572"/>
    <x v="293"/>
    <x v="1"/>
    <x v="69966"/>
    <n v="5502.62"/>
    <s v="Dinner at Restaurant"/>
    <x v="5"/>
    <x v="0"/>
    <x v="1"/>
    <n v="26"/>
    <x v="6"/>
    <n v="2024"/>
    <x v="0"/>
  </r>
  <r>
    <x v="75468"/>
    <s v="Joseph Massey"/>
    <n v="8037097048"/>
    <x v="128"/>
    <x v="1"/>
    <x v="69967"/>
    <n v="6873.94"/>
    <s v="Bonus Payment"/>
    <x v="2"/>
    <x v="0"/>
    <x v="0"/>
    <n v="18"/>
    <x v="9"/>
    <n v="2024"/>
    <x v="0"/>
  </r>
  <r>
    <x v="75469"/>
    <s v="Christopher Matthews"/>
    <n v="7381797370"/>
    <x v="74"/>
    <x v="0"/>
    <x v="69968"/>
    <n v="3347.4"/>
    <s v="Salary Deposit"/>
    <x v="0"/>
    <x v="1"/>
    <x v="4"/>
    <n v="6"/>
    <x v="6"/>
    <n v="2024"/>
    <x v="0"/>
  </r>
  <r>
    <x v="75470"/>
    <s v="Austin Blair"/>
    <n v="3242213360"/>
    <x v="317"/>
    <x v="0"/>
    <x v="69969"/>
    <n v="634.62"/>
    <s v="Refund from Retailer"/>
    <x v="2"/>
    <x v="0"/>
    <x v="2"/>
    <n v="13"/>
    <x v="8"/>
    <n v="2024"/>
    <x v="0"/>
  </r>
  <r>
    <x v="75471"/>
    <s v="Robert Jackson"/>
    <n v="6842075080"/>
    <x v="308"/>
    <x v="0"/>
    <x v="69970"/>
    <n v="619.39"/>
    <s v="Bonus Payment"/>
    <x v="3"/>
    <x v="1"/>
    <x v="0"/>
    <n v="7"/>
    <x v="11"/>
    <n v="2024"/>
    <x v="0"/>
  </r>
  <r>
    <x v="75472"/>
    <s v="Frank Miller"/>
    <n v="9886325781"/>
    <x v="107"/>
    <x v="0"/>
    <x v="69971"/>
    <n v="4833.09"/>
    <s v="Utility Bill Payment"/>
    <x v="3"/>
    <x v="1"/>
    <x v="5"/>
    <n v="14"/>
    <x v="2"/>
    <n v="2024"/>
    <x v="0"/>
  </r>
  <r>
    <x v="75473"/>
    <s v="Fernando Campbell"/>
    <n v="5484909809"/>
    <x v="81"/>
    <x v="0"/>
    <x v="27112"/>
    <n v="7948.95"/>
    <s v="Online Shopping"/>
    <x v="4"/>
    <x v="2"/>
    <x v="1"/>
    <n v="21"/>
    <x v="3"/>
    <n v="2024"/>
    <x v="1"/>
  </r>
  <r>
    <x v="75474"/>
    <s v="Erika Lewis"/>
    <n v="7851736177"/>
    <x v="43"/>
    <x v="0"/>
    <x v="69972"/>
    <n v="8433.4500000000007"/>
    <s v="Client Payment"/>
    <x v="5"/>
    <x v="2"/>
    <x v="3"/>
    <n v="4"/>
    <x v="5"/>
    <n v="2024"/>
    <x v="0"/>
  </r>
  <r>
    <x v="75475"/>
    <s v="Dawn Vargas"/>
    <n v="9768265331"/>
    <x v="75"/>
    <x v="1"/>
    <x v="69973"/>
    <n v="4588.8599999999997"/>
    <s v="Dinner at Restaurant"/>
    <x v="0"/>
    <x v="0"/>
    <x v="5"/>
    <n v="10"/>
    <x v="0"/>
    <n v="2024"/>
    <x v="1"/>
  </r>
  <r>
    <x v="75476"/>
    <s v="Kayla Lynn"/>
    <n v="8220013859"/>
    <x v="60"/>
    <x v="1"/>
    <x v="69974"/>
    <n v="9472.56"/>
    <s v="Dinner at Restaurant"/>
    <x v="3"/>
    <x v="0"/>
    <x v="5"/>
    <n v="5"/>
    <x v="0"/>
    <n v="2024"/>
    <x v="0"/>
  </r>
  <r>
    <x v="75477"/>
    <s v="Luke Martinez DVM"/>
    <n v="7619372042"/>
    <x v="319"/>
    <x v="1"/>
    <x v="69975"/>
    <n v="9471.17"/>
    <s v="Freelance Payment"/>
    <x v="4"/>
    <x v="1"/>
    <x v="4"/>
    <n v="22"/>
    <x v="1"/>
    <n v="2024"/>
    <x v="0"/>
  </r>
  <r>
    <x v="75478"/>
    <s v="Kevin Cook"/>
    <n v="2092999193"/>
    <x v="34"/>
    <x v="0"/>
    <x v="69976"/>
    <n v="3141.01"/>
    <s v="Freelance Payment"/>
    <x v="3"/>
    <x v="2"/>
    <x v="5"/>
    <n v="14"/>
    <x v="7"/>
    <n v="2024"/>
    <x v="0"/>
  </r>
  <r>
    <x v="75479"/>
    <s v="Sabrina Dixon"/>
    <n v="3880909966"/>
    <x v="239"/>
    <x v="0"/>
    <x v="50726"/>
    <n v="2074.15"/>
    <s v="Refund for Overcharge"/>
    <x v="0"/>
    <x v="2"/>
    <x v="0"/>
    <n v="18"/>
    <x v="6"/>
    <n v="2024"/>
    <x v="1"/>
  </r>
  <r>
    <x v="75480"/>
    <s v="Sharon Soto"/>
    <n v="5634813426"/>
    <x v="312"/>
    <x v="1"/>
    <x v="69977"/>
    <n v="2663.46"/>
    <s v="Grocery Shopping"/>
    <x v="2"/>
    <x v="0"/>
    <x v="1"/>
    <n v="8"/>
    <x v="8"/>
    <n v="2024"/>
    <x v="1"/>
  </r>
  <r>
    <x v="75481"/>
    <s v="Karl Cruz"/>
    <n v="7879834027"/>
    <x v="268"/>
    <x v="1"/>
    <x v="69978"/>
    <n v="3612.1"/>
    <s v="Dinner at Restaurant"/>
    <x v="1"/>
    <x v="2"/>
    <x v="4"/>
    <n v="5"/>
    <x v="11"/>
    <n v="2024"/>
    <x v="0"/>
  </r>
  <r>
    <x v="75482"/>
    <s v="Gary Hernandez"/>
    <n v="1792225699"/>
    <x v="212"/>
    <x v="0"/>
    <x v="69979"/>
    <n v="9481.73"/>
    <s v="Utility Bill Payment"/>
    <x v="4"/>
    <x v="2"/>
    <x v="0"/>
    <n v="7"/>
    <x v="1"/>
    <n v="2024"/>
    <x v="0"/>
  </r>
  <r>
    <x v="75483"/>
    <s v="Hannah Anderson"/>
    <n v="1430075065"/>
    <x v="260"/>
    <x v="0"/>
    <x v="69980"/>
    <n v="9406.08"/>
    <s v="Online Shopping"/>
    <x v="3"/>
    <x v="0"/>
    <x v="1"/>
    <n v="16"/>
    <x v="7"/>
    <n v="2024"/>
    <x v="0"/>
  </r>
  <r>
    <x v="75484"/>
    <s v="Nicholas Alvarez"/>
    <n v="8279332059"/>
    <x v="209"/>
    <x v="0"/>
    <x v="69981"/>
    <n v="9695.4599999999991"/>
    <s v="Client Payment"/>
    <x v="3"/>
    <x v="0"/>
    <x v="1"/>
    <n v="28"/>
    <x v="9"/>
    <n v="2024"/>
    <x v="0"/>
  </r>
  <r>
    <x v="75485"/>
    <s v="Katherine Hammond"/>
    <n v="2292210334"/>
    <x v="8"/>
    <x v="1"/>
    <x v="69982"/>
    <n v="1351.17"/>
    <s v="Grocery Shopping"/>
    <x v="4"/>
    <x v="2"/>
    <x v="0"/>
    <n v="6"/>
    <x v="5"/>
    <n v="2024"/>
    <x v="0"/>
  </r>
  <r>
    <x v="75486"/>
    <s v="Martha Sandoval"/>
    <n v="1555095424"/>
    <x v="199"/>
    <x v="1"/>
    <x v="69983"/>
    <n v="2736.4"/>
    <s v="Client Payment"/>
    <x v="1"/>
    <x v="0"/>
    <x v="1"/>
    <n v="11"/>
    <x v="8"/>
    <n v="2024"/>
    <x v="1"/>
  </r>
  <r>
    <x v="75487"/>
    <s v="Lisa Watts"/>
    <n v="8936728405"/>
    <x v="28"/>
    <x v="0"/>
    <x v="69984"/>
    <n v="7139.1"/>
    <s v="Refund from Retailer"/>
    <x v="5"/>
    <x v="1"/>
    <x v="3"/>
    <n v="17"/>
    <x v="6"/>
    <n v="2024"/>
    <x v="0"/>
  </r>
  <r>
    <x v="75488"/>
    <s v="Julia Cole"/>
    <n v="7191562700"/>
    <x v="33"/>
    <x v="1"/>
    <x v="69985"/>
    <n v="5866.88"/>
    <s v="Online Shopping"/>
    <x v="4"/>
    <x v="1"/>
    <x v="0"/>
    <n v="10"/>
    <x v="9"/>
    <n v="2024"/>
    <x v="0"/>
  </r>
  <r>
    <x v="75489"/>
    <s v="James Ross"/>
    <n v="8207216270"/>
    <x v="327"/>
    <x v="0"/>
    <x v="69986"/>
    <n v="6352.39"/>
    <s v="Grocery Shopping"/>
    <x v="3"/>
    <x v="0"/>
    <x v="5"/>
    <n v="14"/>
    <x v="9"/>
    <n v="2024"/>
    <x v="0"/>
  </r>
  <r>
    <x v="75490"/>
    <s v="Ronnie Harris"/>
    <n v="6071285823"/>
    <x v="320"/>
    <x v="1"/>
    <x v="46757"/>
    <n v="4614.25"/>
    <s v="Refund for Overcharge"/>
    <x v="1"/>
    <x v="0"/>
    <x v="5"/>
    <n v="3"/>
    <x v="11"/>
    <n v="2024"/>
    <x v="1"/>
  </r>
  <r>
    <x v="75491"/>
    <s v="Tony Macias"/>
    <n v="5138920080"/>
    <x v="242"/>
    <x v="1"/>
    <x v="4686"/>
    <n v="1660.07"/>
    <s v="Client Payment"/>
    <x v="2"/>
    <x v="2"/>
    <x v="1"/>
    <n v="26"/>
    <x v="3"/>
    <n v="2024"/>
    <x v="0"/>
  </r>
  <r>
    <x v="75492"/>
    <s v="Kristen White"/>
    <n v="2481886716"/>
    <x v="153"/>
    <x v="0"/>
    <x v="69987"/>
    <n v="3813.97"/>
    <s v="Freelance Payment"/>
    <x v="4"/>
    <x v="0"/>
    <x v="5"/>
    <n v="27"/>
    <x v="9"/>
    <n v="2024"/>
    <x v="0"/>
  </r>
  <r>
    <x v="75493"/>
    <s v="Kim Townsend"/>
    <n v="3137008237"/>
    <x v="0"/>
    <x v="1"/>
    <x v="69988"/>
    <n v="9213.09"/>
    <s v="Online Shopping"/>
    <x v="2"/>
    <x v="0"/>
    <x v="5"/>
    <n v="22"/>
    <x v="0"/>
    <n v="2024"/>
    <x v="0"/>
  </r>
  <r>
    <x v="75494"/>
    <s v="Kevin Kennedy"/>
    <n v="8217492828"/>
    <x v="315"/>
    <x v="1"/>
    <x v="69989"/>
    <n v="4615.22"/>
    <s v="Freelance Payment"/>
    <x v="1"/>
    <x v="1"/>
    <x v="3"/>
    <n v="28"/>
    <x v="8"/>
    <n v="2024"/>
    <x v="0"/>
  </r>
  <r>
    <x v="75495"/>
    <s v="Miss Victoria Williams"/>
    <n v="2781787223"/>
    <x v="256"/>
    <x v="1"/>
    <x v="64484"/>
    <n v="1603.49"/>
    <s v="Utility Bill Payment"/>
    <x v="3"/>
    <x v="2"/>
    <x v="0"/>
    <n v="25"/>
    <x v="11"/>
    <n v="2024"/>
    <x v="0"/>
  </r>
  <r>
    <x v="75496"/>
    <s v="Daniel Parker"/>
    <n v="9512346589"/>
    <x v="194"/>
    <x v="1"/>
    <x v="69990"/>
    <n v="9384.07"/>
    <s v="Client Payment"/>
    <x v="3"/>
    <x v="2"/>
    <x v="5"/>
    <n v="12"/>
    <x v="0"/>
    <n v="2024"/>
    <x v="0"/>
  </r>
  <r>
    <x v="75497"/>
    <s v="George Hanson"/>
    <n v="6706923480"/>
    <x v="161"/>
    <x v="1"/>
    <x v="69991"/>
    <n v="3538.09"/>
    <s v="Salary Deposit"/>
    <x v="5"/>
    <x v="0"/>
    <x v="0"/>
    <n v="11"/>
    <x v="3"/>
    <n v="2024"/>
    <x v="0"/>
  </r>
  <r>
    <x v="75498"/>
    <s v="Belinda Welch"/>
    <n v="8811908727"/>
    <x v="100"/>
    <x v="1"/>
    <x v="69992"/>
    <n v="1933.29"/>
    <s v="Refund for Overcharge"/>
    <x v="2"/>
    <x v="0"/>
    <x v="0"/>
    <n v="15"/>
    <x v="6"/>
    <n v="2024"/>
    <x v="0"/>
  </r>
  <r>
    <x v="75499"/>
    <s v="Stephen Watson"/>
    <n v="5331379225"/>
    <x v="128"/>
    <x v="0"/>
    <x v="69993"/>
    <n v="3164.14"/>
    <s v="Online Shopping"/>
    <x v="4"/>
    <x v="1"/>
    <x v="2"/>
    <n v="18"/>
    <x v="9"/>
    <n v="2024"/>
    <x v="1"/>
  </r>
  <r>
    <x v="75500"/>
    <s v="Brian Cook"/>
    <n v="6035003163"/>
    <x v="221"/>
    <x v="1"/>
    <x v="69994"/>
    <n v="7449.84"/>
    <s v="Salary Deposit"/>
    <x v="2"/>
    <x v="2"/>
    <x v="4"/>
    <n v="24"/>
    <x v="3"/>
    <n v="2024"/>
    <x v="0"/>
  </r>
  <r>
    <x v="75501"/>
    <s v="Ronald Kent"/>
    <n v="1946618819"/>
    <x v="44"/>
    <x v="1"/>
    <x v="56774"/>
    <n v="8337.24"/>
    <s v="Freelance Payment"/>
    <x v="1"/>
    <x v="2"/>
    <x v="5"/>
    <n v="24"/>
    <x v="9"/>
    <n v="2024"/>
    <x v="1"/>
  </r>
  <r>
    <x v="75502"/>
    <s v="Jeffrey Oneill"/>
    <n v="8097876210"/>
    <x v="136"/>
    <x v="1"/>
    <x v="69995"/>
    <n v="1675.63"/>
    <s v="Online Shopping"/>
    <x v="0"/>
    <x v="0"/>
    <x v="5"/>
    <n v="18"/>
    <x v="3"/>
    <n v="2024"/>
    <x v="1"/>
  </r>
  <r>
    <x v="75503"/>
    <s v="Chad Hodges"/>
    <n v="7881588462"/>
    <x v="285"/>
    <x v="1"/>
    <x v="69996"/>
    <n v="1052.0899999999999"/>
    <s v="Online Shopping"/>
    <x v="2"/>
    <x v="1"/>
    <x v="1"/>
    <n v="3"/>
    <x v="1"/>
    <n v="2024"/>
    <x v="0"/>
  </r>
  <r>
    <x v="75504"/>
    <s v="Craig Mccormick"/>
    <n v="2827691937"/>
    <x v="132"/>
    <x v="0"/>
    <x v="69997"/>
    <n v="6164.47"/>
    <s v="Refund for Overcharge"/>
    <x v="3"/>
    <x v="1"/>
    <x v="4"/>
    <n v="19"/>
    <x v="0"/>
    <n v="2024"/>
    <x v="0"/>
  </r>
  <r>
    <x v="75505"/>
    <s v="Adam Hernandez"/>
    <n v="8444636776"/>
    <x v="229"/>
    <x v="0"/>
    <x v="69998"/>
    <n v="1817.78"/>
    <s v="Client Payment"/>
    <x v="5"/>
    <x v="1"/>
    <x v="3"/>
    <n v="12"/>
    <x v="4"/>
    <n v="2024"/>
    <x v="0"/>
  </r>
  <r>
    <x v="75506"/>
    <s v="Bryan Harris"/>
    <n v="7966553239"/>
    <x v="209"/>
    <x v="1"/>
    <x v="69999"/>
    <n v="8989.6200000000008"/>
    <s v="Online Shopping"/>
    <x v="3"/>
    <x v="1"/>
    <x v="0"/>
    <n v="28"/>
    <x v="9"/>
    <n v="2024"/>
    <x v="0"/>
  </r>
  <r>
    <x v="75507"/>
    <s v="Linda Daniels"/>
    <n v="2922011660"/>
    <x v="312"/>
    <x v="1"/>
    <x v="70000"/>
    <n v="8227.74"/>
    <s v="Refund from Retailer"/>
    <x v="2"/>
    <x v="2"/>
    <x v="2"/>
    <n v="8"/>
    <x v="8"/>
    <n v="2024"/>
    <x v="0"/>
  </r>
  <r>
    <x v="75508"/>
    <s v="Steven Robinson"/>
    <n v="9941251075"/>
    <x v="327"/>
    <x v="1"/>
    <x v="70001"/>
    <n v="6276.7"/>
    <s v="Freelance Payment"/>
    <x v="2"/>
    <x v="1"/>
    <x v="4"/>
    <n v="14"/>
    <x v="9"/>
    <n v="2024"/>
    <x v="0"/>
  </r>
  <r>
    <x v="75509"/>
    <s v="Gary Hicks"/>
    <n v="2742469881"/>
    <x v="110"/>
    <x v="0"/>
    <x v="70002"/>
    <n v="2820.07"/>
    <s v="Online Shopping"/>
    <x v="0"/>
    <x v="2"/>
    <x v="4"/>
    <n v="9"/>
    <x v="7"/>
    <n v="2024"/>
    <x v="1"/>
  </r>
  <r>
    <x v="75510"/>
    <s v="Amanda Christensen"/>
    <n v="9601037048"/>
    <x v="239"/>
    <x v="1"/>
    <x v="70003"/>
    <n v="8291.4500000000007"/>
    <s v="Online Shopping"/>
    <x v="0"/>
    <x v="0"/>
    <x v="3"/>
    <n v="18"/>
    <x v="6"/>
    <n v="2024"/>
    <x v="0"/>
  </r>
  <r>
    <x v="75511"/>
    <s v="Jeffrey Baldwin"/>
    <n v="6278823870"/>
    <x v="156"/>
    <x v="0"/>
    <x v="70004"/>
    <n v="1351.47"/>
    <s v="Client Payment"/>
    <x v="1"/>
    <x v="0"/>
    <x v="2"/>
    <n v="1"/>
    <x v="11"/>
    <n v="2024"/>
    <x v="0"/>
  </r>
  <r>
    <x v="75512"/>
    <s v="Steven Cook"/>
    <n v="4972128258"/>
    <x v="208"/>
    <x v="1"/>
    <x v="70005"/>
    <n v="9586.6299999999992"/>
    <s v="Dinner at Restaurant"/>
    <x v="1"/>
    <x v="2"/>
    <x v="3"/>
    <n v="25"/>
    <x v="5"/>
    <n v="2024"/>
    <x v="1"/>
  </r>
  <r>
    <x v="75513"/>
    <s v="Olivia Sanders"/>
    <n v="4436481490"/>
    <x v="317"/>
    <x v="1"/>
    <x v="70006"/>
    <n v="8862.7900000000009"/>
    <s v="Dinner at Restaurant"/>
    <x v="5"/>
    <x v="1"/>
    <x v="1"/>
    <n v="13"/>
    <x v="8"/>
    <n v="2024"/>
    <x v="0"/>
  </r>
  <r>
    <x v="75514"/>
    <s v="Paul Best"/>
    <n v="2718017407"/>
    <x v="174"/>
    <x v="0"/>
    <x v="70007"/>
    <n v="7935.24"/>
    <s v="Refund from Retailer"/>
    <x v="2"/>
    <x v="1"/>
    <x v="5"/>
    <n v="13"/>
    <x v="4"/>
    <n v="2024"/>
    <x v="0"/>
  </r>
  <r>
    <x v="75515"/>
    <s v="Natalie Pratt"/>
    <n v="2648003955"/>
    <x v="134"/>
    <x v="1"/>
    <x v="70008"/>
    <n v="4472.2700000000004"/>
    <s v="Refund for Overcharge"/>
    <x v="0"/>
    <x v="0"/>
    <x v="2"/>
    <n v="31"/>
    <x v="3"/>
    <n v="2024"/>
    <x v="0"/>
  </r>
  <r>
    <x v="75516"/>
    <s v="Brenda Armstrong"/>
    <n v="7373660302"/>
    <x v="274"/>
    <x v="1"/>
    <x v="70009"/>
    <n v="4778.42"/>
    <s v="Online Shopping"/>
    <x v="2"/>
    <x v="2"/>
    <x v="1"/>
    <n v="9"/>
    <x v="4"/>
    <n v="2024"/>
    <x v="1"/>
  </r>
  <r>
    <x v="75517"/>
    <s v="Nicole Brown"/>
    <n v="1378871678"/>
    <x v="202"/>
    <x v="1"/>
    <x v="70010"/>
    <n v="4547.84"/>
    <s v="Salary Deposit"/>
    <x v="5"/>
    <x v="2"/>
    <x v="5"/>
    <n v="20"/>
    <x v="9"/>
    <n v="2024"/>
    <x v="0"/>
  </r>
  <r>
    <x v="75518"/>
    <s v="Paul Fisher"/>
    <n v="7478952174"/>
    <x v="170"/>
    <x v="0"/>
    <x v="70011"/>
    <n v="2242.75"/>
    <s v="Freelance Payment"/>
    <x v="5"/>
    <x v="0"/>
    <x v="5"/>
    <n v="8"/>
    <x v="5"/>
    <n v="2024"/>
    <x v="1"/>
  </r>
  <r>
    <x v="75519"/>
    <s v="Alexandra Wood"/>
    <n v="5939767251"/>
    <x v="109"/>
    <x v="1"/>
    <x v="70012"/>
    <n v="1408.79"/>
    <s v="Refund from Retailer"/>
    <x v="3"/>
    <x v="2"/>
    <x v="5"/>
    <n v="19"/>
    <x v="3"/>
    <n v="2024"/>
    <x v="0"/>
  </r>
  <r>
    <x v="75520"/>
    <s v="Mark Galloway"/>
    <n v="4158900892"/>
    <x v="13"/>
    <x v="0"/>
    <x v="70013"/>
    <n v="4197.8900000000003"/>
    <s v="Online Shopping"/>
    <x v="0"/>
    <x v="2"/>
    <x v="5"/>
    <n v="11"/>
    <x v="4"/>
    <n v="2024"/>
    <x v="0"/>
  </r>
  <r>
    <x v="75521"/>
    <s v="Julie Perez"/>
    <n v="2257506824"/>
    <x v="79"/>
    <x v="0"/>
    <x v="70014"/>
    <n v="2076.5300000000002"/>
    <s v="Online Shopping"/>
    <x v="0"/>
    <x v="2"/>
    <x v="0"/>
    <n v="28"/>
    <x v="5"/>
    <n v="2024"/>
    <x v="0"/>
  </r>
  <r>
    <x v="75522"/>
    <s v="Kevin Garcia"/>
    <n v="5199916283"/>
    <x v="322"/>
    <x v="0"/>
    <x v="70015"/>
    <n v="9492.98"/>
    <s v="Refund for Overcharge"/>
    <x v="4"/>
    <x v="0"/>
    <x v="0"/>
    <n v="7"/>
    <x v="9"/>
    <n v="2024"/>
    <x v="0"/>
  </r>
  <r>
    <x v="75523"/>
    <s v="Donald Tapia"/>
    <n v="2065051879"/>
    <x v="205"/>
    <x v="1"/>
    <x v="65465"/>
    <n v="3064.02"/>
    <s v="Salary Deposit"/>
    <x v="4"/>
    <x v="2"/>
    <x v="1"/>
    <n v="31"/>
    <x v="1"/>
    <n v="2024"/>
    <x v="0"/>
  </r>
  <r>
    <x v="75524"/>
    <s v="Frank Rogers"/>
    <n v="9069515384"/>
    <x v="155"/>
    <x v="0"/>
    <x v="70016"/>
    <n v="6046.57"/>
    <s v="Online Shopping"/>
    <x v="2"/>
    <x v="0"/>
    <x v="1"/>
    <n v="11"/>
    <x v="9"/>
    <n v="2024"/>
    <x v="1"/>
  </r>
  <r>
    <x v="75525"/>
    <s v="Bobby Conway"/>
    <n v="3917131332"/>
    <x v="282"/>
    <x v="1"/>
    <x v="70017"/>
    <n v="4481.5200000000004"/>
    <s v="Freelance Payment"/>
    <x v="0"/>
    <x v="1"/>
    <x v="3"/>
    <n v="25"/>
    <x v="3"/>
    <n v="2024"/>
    <x v="0"/>
  </r>
  <r>
    <x v="75526"/>
    <s v="Susan Robles"/>
    <n v="1189708944"/>
    <x v="265"/>
    <x v="0"/>
    <x v="70018"/>
    <n v="2395.75"/>
    <s v="Grocery Shopping"/>
    <x v="1"/>
    <x v="1"/>
    <x v="2"/>
    <n v="5"/>
    <x v="2"/>
    <n v="2024"/>
    <x v="1"/>
  </r>
  <r>
    <x v="75527"/>
    <s v="Leslie Mccoy"/>
    <n v="1317075522"/>
    <x v="158"/>
    <x v="1"/>
    <x v="70019"/>
    <n v="3307.27"/>
    <s v="Refund for Overcharge"/>
    <x v="5"/>
    <x v="1"/>
    <x v="4"/>
    <n v="28"/>
    <x v="0"/>
    <n v="2024"/>
    <x v="0"/>
  </r>
  <r>
    <x v="75528"/>
    <s v="Jonathan Ford"/>
    <n v="4046650206"/>
    <x v="135"/>
    <x v="0"/>
    <x v="70020"/>
    <n v="2051.11"/>
    <s v="Client Payment"/>
    <x v="4"/>
    <x v="0"/>
    <x v="3"/>
    <n v="11"/>
    <x v="7"/>
    <n v="2024"/>
    <x v="1"/>
  </r>
  <r>
    <x v="75529"/>
    <s v="Scott Mcbride"/>
    <n v="5892339159"/>
    <x v="173"/>
    <x v="1"/>
    <x v="70021"/>
    <n v="9196.33"/>
    <s v="Freelance Payment"/>
    <x v="2"/>
    <x v="1"/>
    <x v="5"/>
    <n v="11"/>
    <x v="1"/>
    <n v="2024"/>
    <x v="0"/>
  </r>
  <r>
    <x v="75530"/>
    <s v="Michael Gardner"/>
    <n v="7578555707"/>
    <x v="45"/>
    <x v="0"/>
    <x v="70022"/>
    <n v="1609.05"/>
    <s v="Refund from Retailer"/>
    <x v="1"/>
    <x v="2"/>
    <x v="0"/>
    <n v="17"/>
    <x v="5"/>
    <n v="2024"/>
    <x v="0"/>
  </r>
  <r>
    <x v="75531"/>
    <s v="Laurie Holder"/>
    <n v="1878230296"/>
    <x v="289"/>
    <x v="0"/>
    <x v="70023"/>
    <n v="5680.46"/>
    <s v="Online Shopping"/>
    <x v="4"/>
    <x v="0"/>
    <x v="4"/>
    <n v="15"/>
    <x v="3"/>
    <n v="2024"/>
    <x v="0"/>
  </r>
  <r>
    <x v="75532"/>
    <s v="Nathaniel Lewis"/>
    <n v="7206657043"/>
    <x v="17"/>
    <x v="1"/>
    <x v="3052"/>
    <n v="1524.93"/>
    <s v="Utility Bill Payment"/>
    <x v="5"/>
    <x v="0"/>
    <x v="3"/>
    <n v="31"/>
    <x v="2"/>
    <n v="2024"/>
    <x v="0"/>
  </r>
  <r>
    <x v="75533"/>
    <s v="Mary Brown"/>
    <n v="1931662353"/>
    <x v="195"/>
    <x v="0"/>
    <x v="29961"/>
    <n v="3357.77"/>
    <s v="Salary Deposit"/>
    <x v="4"/>
    <x v="1"/>
    <x v="4"/>
    <n v="2"/>
    <x v="4"/>
    <n v="2024"/>
    <x v="0"/>
  </r>
  <r>
    <x v="75534"/>
    <s v="Donald Thomas"/>
    <n v="1898436650"/>
    <x v="191"/>
    <x v="1"/>
    <x v="70024"/>
    <n v="7153.88"/>
    <s v="Freelance Payment"/>
    <x v="4"/>
    <x v="0"/>
    <x v="1"/>
    <n v="14"/>
    <x v="5"/>
    <n v="2024"/>
    <x v="0"/>
  </r>
  <r>
    <x v="75535"/>
    <s v="Leah Rios"/>
    <n v="9780784100"/>
    <x v="213"/>
    <x v="1"/>
    <x v="70025"/>
    <n v="8601.0400000000009"/>
    <s v="Bonus Payment"/>
    <x v="4"/>
    <x v="1"/>
    <x v="2"/>
    <n v="12"/>
    <x v="6"/>
    <n v="2024"/>
    <x v="0"/>
  </r>
  <r>
    <x v="75536"/>
    <s v="Roberto Roberts"/>
    <n v="7834278772"/>
    <x v="321"/>
    <x v="0"/>
    <x v="7891"/>
    <n v="5536.95"/>
    <s v="Refund from Retailer"/>
    <x v="5"/>
    <x v="2"/>
    <x v="4"/>
    <n v="26"/>
    <x v="7"/>
    <n v="2024"/>
    <x v="0"/>
  </r>
  <r>
    <x v="75537"/>
    <s v="Roger Garcia"/>
    <n v="7203617214"/>
    <x v="13"/>
    <x v="1"/>
    <x v="70026"/>
    <n v="5240.83"/>
    <s v="Bonus Payment"/>
    <x v="4"/>
    <x v="0"/>
    <x v="5"/>
    <n v="11"/>
    <x v="4"/>
    <n v="2024"/>
    <x v="0"/>
  </r>
  <r>
    <x v="75538"/>
    <s v="Emily Rodriguez"/>
    <n v="7743064761"/>
    <x v="212"/>
    <x v="0"/>
    <x v="70027"/>
    <n v="3284.02"/>
    <s v="Refund from Retailer"/>
    <x v="0"/>
    <x v="0"/>
    <x v="1"/>
    <n v="7"/>
    <x v="1"/>
    <n v="2024"/>
    <x v="0"/>
  </r>
  <r>
    <x v="75539"/>
    <s v="James Johnson"/>
    <n v="7346286661"/>
    <x v="94"/>
    <x v="0"/>
    <x v="70028"/>
    <n v="1653.36"/>
    <s v="Dinner at Restaurant"/>
    <x v="1"/>
    <x v="1"/>
    <x v="3"/>
    <n v="1"/>
    <x v="1"/>
    <n v="2024"/>
    <x v="0"/>
  </r>
  <r>
    <x v="75540"/>
    <s v="Kenneth Campbell"/>
    <n v="1324338988"/>
    <x v="189"/>
    <x v="1"/>
    <x v="70029"/>
    <n v="7487.6"/>
    <s v="Utility Bill Payment"/>
    <x v="3"/>
    <x v="2"/>
    <x v="2"/>
    <n v="26"/>
    <x v="5"/>
    <n v="2024"/>
    <x v="1"/>
  </r>
  <r>
    <x v="75541"/>
    <s v="Danny Knight"/>
    <n v="2866271092"/>
    <x v="214"/>
    <x v="1"/>
    <x v="70030"/>
    <n v="2869.07"/>
    <s v="Refund from Retailer"/>
    <x v="5"/>
    <x v="2"/>
    <x v="0"/>
    <n v="27"/>
    <x v="4"/>
    <n v="2024"/>
    <x v="0"/>
  </r>
  <r>
    <x v="75542"/>
    <s v="Debbie Waters"/>
    <n v="4852448707"/>
    <x v="267"/>
    <x v="0"/>
    <x v="70031"/>
    <n v="3693.97"/>
    <s v="Grocery Shopping"/>
    <x v="5"/>
    <x v="0"/>
    <x v="2"/>
    <n v="5"/>
    <x v="3"/>
    <n v="2024"/>
    <x v="0"/>
  </r>
  <r>
    <x v="75543"/>
    <s v="Zachary Owens"/>
    <n v="3007269532"/>
    <x v="174"/>
    <x v="1"/>
    <x v="70032"/>
    <n v="4511.84"/>
    <s v="Freelance Payment"/>
    <x v="2"/>
    <x v="1"/>
    <x v="2"/>
    <n v="13"/>
    <x v="4"/>
    <n v="2024"/>
    <x v="0"/>
  </r>
  <r>
    <x v="75544"/>
    <s v="Lisa Smith"/>
    <n v="7435592647"/>
    <x v="71"/>
    <x v="0"/>
    <x v="70033"/>
    <n v="5840.75"/>
    <s v="Freelance Payment"/>
    <x v="1"/>
    <x v="1"/>
    <x v="1"/>
    <n v="1"/>
    <x v="6"/>
    <n v="2024"/>
    <x v="0"/>
  </r>
  <r>
    <x v="75545"/>
    <s v="Linda Reeves"/>
    <n v="7198291403"/>
    <x v="146"/>
    <x v="1"/>
    <x v="70034"/>
    <n v="7116.61"/>
    <s v="Freelance Payment"/>
    <x v="5"/>
    <x v="1"/>
    <x v="5"/>
    <n v="24"/>
    <x v="11"/>
    <n v="2024"/>
    <x v="1"/>
  </r>
  <r>
    <x v="75546"/>
    <s v="Michelle Ortiz"/>
    <n v="3099242792"/>
    <x v="62"/>
    <x v="0"/>
    <x v="70035"/>
    <n v="1339.21"/>
    <s v="Dinner at Restaurant"/>
    <x v="3"/>
    <x v="0"/>
    <x v="3"/>
    <n v="10"/>
    <x v="4"/>
    <n v="2024"/>
    <x v="0"/>
  </r>
  <r>
    <x v="75547"/>
    <s v="Kenneth Moore"/>
    <n v="3951917259"/>
    <x v="134"/>
    <x v="1"/>
    <x v="70036"/>
    <n v="2709.47"/>
    <s v="Bonus Payment"/>
    <x v="4"/>
    <x v="0"/>
    <x v="4"/>
    <n v="31"/>
    <x v="3"/>
    <n v="2024"/>
    <x v="1"/>
  </r>
  <r>
    <x v="75548"/>
    <s v="Alicia Graham"/>
    <n v="6110053565"/>
    <x v="258"/>
    <x v="1"/>
    <x v="70037"/>
    <n v="8679.98"/>
    <s v="Refund for Overcharge"/>
    <x v="4"/>
    <x v="2"/>
    <x v="1"/>
    <n v="21"/>
    <x v="5"/>
    <n v="2024"/>
    <x v="1"/>
  </r>
  <r>
    <x v="75549"/>
    <s v="Lee Macias"/>
    <n v="7464931384"/>
    <x v="301"/>
    <x v="0"/>
    <x v="70038"/>
    <n v="7544.18"/>
    <s v="Bonus Payment"/>
    <x v="5"/>
    <x v="2"/>
    <x v="3"/>
    <n v="12"/>
    <x v="2"/>
    <n v="2024"/>
    <x v="0"/>
  </r>
  <r>
    <x v="75550"/>
    <s v="Aaron Williams"/>
    <n v="6428864537"/>
    <x v="234"/>
    <x v="0"/>
    <x v="70039"/>
    <n v="6021.78"/>
    <s v="Utility Bill Payment"/>
    <x v="1"/>
    <x v="0"/>
    <x v="5"/>
    <n v="19"/>
    <x v="7"/>
    <n v="2024"/>
    <x v="0"/>
  </r>
  <r>
    <x v="75551"/>
    <s v="Melanie Ortiz"/>
    <n v="1809667324"/>
    <x v="120"/>
    <x v="0"/>
    <x v="70040"/>
    <n v="7432.32"/>
    <s v="Dinner at Restaurant"/>
    <x v="2"/>
    <x v="2"/>
    <x v="5"/>
    <n v="20"/>
    <x v="4"/>
    <n v="2024"/>
    <x v="0"/>
  </r>
  <r>
    <x v="75552"/>
    <s v="Paul Santiago"/>
    <n v="1433725873"/>
    <x v="129"/>
    <x v="1"/>
    <x v="54474"/>
    <n v="1643.16"/>
    <s v="Refund for Overcharge"/>
    <x v="3"/>
    <x v="2"/>
    <x v="3"/>
    <n v="28"/>
    <x v="1"/>
    <n v="2024"/>
    <x v="0"/>
  </r>
  <r>
    <x v="75553"/>
    <s v="Carlos Wright Jr."/>
    <n v="8537155671"/>
    <x v="260"/>
    <x v="1"/>
    <x v="70041"/>
    <n v="9913.48"/>
    <s v="Dinner at Restaurant"/>
    <x v="4"/>
    <x v="2"/>
    <x v="3"/>
    <n v="16"/>
    <x v="7"/>
    <n v="2024"/>
    <x v="1"/>
  </r>
  <r>
    <x v="75554"/>
    <s v="Kathryn Harris"/>
    <n v="2720090217"/>
    <x v="48"/>
    <x v="0"/>
    <x v="70042"/>
    <n v="5425.82"/>
    <s v="Refund from Retailer"/>
    <x v="5"/>
    <x v="2"/>
    <x v="3"/>
    <n v="24"/>
    <x v="4"/>
    <n v="2024"/>
    <x v="0"/>
  </r>
  <r>
    <x v="75555"/>
    <s v="Joshua Lang"/>
    <n v="2464302729"/>
    <x v="280"/>
    <x v="1"/>
    <x v="70043"/>
    <n v="6130.18"/>
    <s v="Refund for Overcharge"/>
    <x v="4"/>
    <x v="0"/>
    <x v="4"/>
    <n v="18"/>
    <x v="11"/>
    <n v="2024"/>
    <x v="0"/>
  </r>
  <r>
    <x v="75556"/>
    <s v="James Kline"/>
    <n v="2076038704"/>
    <x v="167"/>
    <x v="0"/>
    <x v="70044"/>
    <n v="6674.64"/>
    <s v="Refund for Overcharge"/>
    <x v="2"/>
    <x v="2"/>
    <x v="4"/>
    <n v="2"/>
    <x v="8"/>
    <n v="2024"/>
    <x v="0"/>
  </r>
  <r>
    <x v="75557"/>
    <s v="Harry Miller"/>
    <n v="8750616916"/>
    <x v="268"/>
    <x v="0"/>
    <x v="70045"/>
    <n v="6255.97"/>
    <s v="Refund from Retailer"/>
    <x v="2"/>
    <x v="0"/>
    <x v="2"/>
    <n v="5"/>
    <x v="11"/>
    <n v="2024"/>
    <x v="0"/>
  </r>
  <r>
    <x v="75558"/>
    <s v="Amanda Scott DDS"/>
    <n v="8309214429"/>
    <x v="37"/>
    <x v="0"/>
    <x v="70046"/>
    <n v="1583.8"/>
    <s v="Online Shopping"/>
    <x v="5"/>
    <x v="0"/>
    <x v="5"/>
    <n v="10"/>
    <x v="3"/>
    <n v="2024"/>
    <x v="0"/>
  </r>
  <r>
    <x v="75559"/>
    <s v="Carrie Washington"/>
    <n v="1928457979"/>
    <x v="142"/>
    <x v="1"/>
    <x v="70047"/>
    <n v="6408.63"/>
    <s v="Refund from Retailer"/>
    <x v="3"/>
    <x v="0"/>
    <x v="3"/>
    <n v="25"/>
    <x v="2"/>
    <n v="2024"/>
    <x v="0"/>
  </r>
  <r>
    <x v="75560"/>
    <s v="Ashley Thompson"/>
    <n v="4956973850"/>
    <x v="256"/>
    <x v="1"/>
    <x v="70048"/>
    <n v="8558.66"/>
    <s v="Salary Deposit"/>
    <x v="2"/>
    <x v="1"/>
    <x v="1"/>
    <n v="25"/>
    <x v="11"/>
    <n v="2024"/>
    <x v="0"/>
  </r>
  <r>
    <x v="75561"/>
    <s v="Erica Martin PhD"/>
    <n v="1130004366"/>
    <x v="276"/>
    <x v="1"/>
    <x v="61333"/>
    <n v="8634.69"/>
    <s v="Freelance Payment"/>
    <x v="1"/>
    <x v="1"/>
    <x v="1"/>
    <n v="16"/>
    <x v="2"/>
    <n v="2024"/>
    <x v="0"/>
  </r>
  <r>
    <x v="75562"/>
    <s v="Austin Acosta"/>
    <n v="5664540707"/>
    <x v="302"/>
    <x v="0"/>
    <x v="70049"/>
    <n v="6181.41"/>
    <s v="Grocery Shopping"/>
    <x v="0"/>
    <x v="1"/>
    <x v="4"/>
    <n v="9"/>
    <x v="3"/>
    <n v="2024"/>
    <x v="0"/>
  </r>
  <r>
    <x v="75563"/>
    <s v="Kristen Melendez"/>
    <n v="3612184491"/>
    <x v="61"/>
    <x v="0"/>
    <x v="47602"/>
    <n v="9798.36"/>
    <s v="Dinner at Restaurant"/>
    <x v="0"/>
    <x v="2"/>
    <x v="5"/>
    <n v="24"/>
    <x v="0"/>
    <n v="2024"/>
    <x v="0"/>
  </r>
  <r>
    <x v="75564"/>
    <s v="Todd Leon"/>
    <n v="4225602301"/>
    <x v="192"/>
    <x v="1"/>
    <x v="70050"/>
    <n v="1378.76"/>
    <s v="Grocery Shopping"/>
    <x v="4"/>
    <x v="2"/>
    <x v="2"/>
    <n v="5"/>
    <x v="7"/>
    <n v="2024"/>
    <x v="0"/>
  </r>
  <r>
    <x v="75565"/>
    <s v="Claudia Brown"/>
    <n v="2344847470"/>
    <x v="218"/>
    <x v="1"/>
    <x v="52358"/>
    <n v="3339.9"/>
    <s v="Online Shopping"/>
    <x v="0"/>
    <x v="0"/>
    <x v="3"/>
    <n v="3"/>
    <x v="9"/>
    <n v="2024"/>
    <x v="0"/>
  </r>
  <r>
    <x v="75566"/>
    <s v="Jessica Valenzuela"/>
    <n v="7185910613"/>
    <x v="272"/>
    <x v="0"/>
    <x v="70051"/>
    <n v="4637.67"/>
    <s v="Utility Bill Payment"/>
    <x v="1"/>
    <x v="2"/>
    <x v="5"/>
    <n v="2"/>
    <x v="11"/>
    <n v="2024"/>
    <x v="0"/>
  </r>
  <r>
    <x v="75567"/>
    <s v="Brenda Gutierrez"/>
    <n v="1347381490"/>
    <x v="205"/>
    <x v="1"/>
    <x v="70052"/>
    <n v="8106.7"/>
    <s v="Grocery Shopping"/>
    <x v="2"/>
    <x v="2"/>
    <x v="0"/>
    <n v="31"/>
    <x v="1"/>
    <n v="2024"/>
    <x v="0"/>
  </r>
  <r>
    <x v="75568"/>
    <s v="Marcia Newton"/>
    <n v="2496012600"/>
    <x v="194"/>
    <x v="0"/>
    <x v="70053"/>
    <n v="2982.42"/>
    <s v="Freelance Payment"/>
    <x v="4"/>
    <x v="2"/>
    <x v="2"/>
    <n v="12"/>
    <x v="0"/>
    <n v="2024"/>
    <x v="0"/>
  </r>
  <r>
    <x v="75569"/>
    <s v="Robert Martinez"/>
    <n v="9100927846"/>
    <x v="253"/>
    <x v="1"/>
    <x v="70054"/>
    <n v="6445.25"/>
    <s v="Client Payment"/>
    <x v="0"/>
    <x v="1"/>
    <x v="5"/>
    <n v="10"/>
    <x v="2"/>
    <n v="2024"/>
    <x v="0"/>
  </r>
  <r>
    <x v="75570"/>
    <s v="Molly Robles"/>
    <n v="4399384667"/>
    <x v="40"/>
    <x v="1"/>
    <x v="70055"/>
    <n v="3939.64"/>
    <s v="Online Shopping"/>
    <x v="1"/>
    <x v="0"/>
    <x v="0"/>
    <n v="21"/>
    <x v="1"/>
    <n v="2024"/>
    <x v="0"/>
  </r>
  <r>
    <x v="75571"/>
    <s v="Samantha Mcknight"/>
    <n v="9880103718"/>
    <x v="233"/>
    <x v="0"/>
    <x v="70056"/>
    <n v="6769.14"/>
    <s v="Refund from Retailer"/>
    <x v="0"/>
    <x v="1"/>
    <x v="0"/>
    <n v="10"/>
    <x v="1"/>
    <n v="2024"/>
    <x v="1"/>
  </r>
  <r>
    <x v="75572"/>
    <s v="Amy Chavez"/>
    <n v="6261420330"/>
    <x v="74"/>
    <x v="0"/>
    <x v="70057"/>
    <n v="6857.66"/>
    <s v="Refund for Overcharge"/>
    <x v="1"/>
    <x v="1"/>
    <x v="3"/>
    <n v="6"/>
    <x v="6"/>
    <n v="2024"/>
    <x v="0"/>
  </r>
  <r>
    <x v="75573"/>
    <s v="Rebecca Henderson"/>
    <n v="3313763437"/>
    <x v="55"/>
    <x v="0"/>
    <x v="70058"/>
    <n v="4640.24"/>
    <s v="Bonus Payment"/>
    <x v="4"/>
    <x v="1"/>
    <x v="3"/>
    <n v="2"/>
    <x v="6"/>
    <n v="2024"/>
    <x v="0"/>
  </r>
  <r>
    <x v="75574"/>
    <s v="Barbara Pope"/>
    <n v="7331290684"/>
    <x v="111"/>
    <x v="1"/>
    <x v="70059"/>
    <n v="6159.36"/>
    <s v="Bonus Payment"/>
    <x v="4"/>
    <x v="2"/>
    <x v="2"/>
    <n v="5"/>
    <x v="5"/>
    <n v="2024"/>
    <x v="0"/>
  </r>
  <r>
    <x v="75575"/>
    <s v="Brittany Lopez"/>
    <n v="8221231204"/>
    <x v="97"/>
    <x v="0"/>
    <x v="41765"/>
    <n v="7467.07"/>
    <s v="Refund for Overcharge"/>
    <x v="5"/>
    <x v="1"/>
    <x v="1"/>
    <n v="2"/>
    <x v="5"/>
    <n v="2024"/>
    <x v="1"/>
  </r>
  <r>
    <x v="75576"/>
    <s v="Jason Jones"/>
    <n v="2071296052"/>
    <x v="46"/>
    <x v="0"/>
    <x v="70060"/>
    <n v="9039.92"/>
    <s v="Online Shopping"/>
    <x v="1"/>
    <x v="2"/>
    <x v="2"/>
    <n v="16"/>
    <x v="4"/>
    <n v="2024"/>
    <x v="0"/>
  </r>
  <r>
    <x v="75577"/>
    <s v="Rachael Young"/>
    <n v="8945089899"/>
    <x v="183"/>
    <x v="1"/>
    <x v="70061"/>
    <n v="794.81"/>
    <s v="Dinner at Restaurant"/>
    <x v="2"/>
    <x v="0"/>
    <x v="2"/>
    <n v="8"/>
    <x v="4"/>
    <n v="2024"/>
    <x v="0"/>
  </r>
  <r>
    <x v="75578"/>
    <s v="Anna Williams"/>
    <n v="6441567119"/>
    <x v="213"/>
    <x v="0"/>
    <x v="70062"/>
    <n v="5140"/>
    <s v="Grocery Shopping"/>
    <x v="1"/>
    <x v="2"/>
    <x v="5"/>
    <n v="12"/>
    <x v="6"/>
    <n v="2024"/>
    <x v="0"/>
  </r>
  <r>
    <x v="75579"/>
    <s v="Donna Fuller"/>
    <n v="9893335292"/>
    <x v="24"/>
    <x v="0"/>
    <x v="70063"/>
    <n v="1789.57"/>
    <s v="Client Payment"/>
    <x v="2"/>
    <x v="1"/>
    <x v="0"/>
    <n v="10"/>
    <x v="8"/>
    <n v="2024"/>
    <x v="1"/>
  </r>
  <r>
    <x v="75580"/>
    <s v="Robert Jarvis"/>
    <n v="4233696580"/>
    <x v="240"/>
    <x v="0"/>
    <x v="10342"/>
    <n v="3648.11"/>
    <s v="Refund from Retailer"/>
    <x v="1"/>
    <x v="2"/>
    <x v="4"/>
    <n v="27"/>
    <x v="8"/>
    <n v="2024"/>
    <x v="0"/>
  </r>
  <r>
    <x v="75581"/>
    <s v="Anthony Krause"/>
    <n v="9597081596"/>
    <x v="171"/>
    <x v="0"/>
    <x v="70064"/>
    <n v="3886.42"/>
    <s v="Grocery Shopping"/>
    <x v="5"/>
    <x v="1"/>
    <x v="0"/>
    <n v="6"/>
    <x v="8"/>
    <n v="2024"/>
    <x v="0"/>
  </r>
  <r>
    <x v="75582"/>
    <s v="Michael Peterson"/>
    <n v="7312813711"/>
    <x v="35"/>
    <x v="1"/>
    <x v="70065"/>
    <n v="4075.65"/>
    <s v="Bonus Payment"/>
    <x v="0"/>
    <x v="1"/>
    <x v="1"/>
    <n v="4"/>
    <x v="7"/>
    <n v="2024"/>
    <x v="0"/>
  </r>
  <r>
    <x v="75583"/>
    <s v="Raymond Carson"/>
    <n v="4919818495"/>
    <x v="187"/>
    <x v="0"/>
    <x v="70066"/>
    <n v="7514.04"/>
    <s v="Utility Bill Payment"/>
    <x v="1"/>
    <x v="1"/>
    <x v="0"/>
    <n v="15"/>
    <x v="8"/>
    <n v="2024"/>
    <x v="1"/>
  </r>
  <r>
    <x v="75584"/>
    <s v="Miss Joy Collins"/>
    <n v="8211798302"/>
    <x v="162"/>
    <x v="1"/>
    <x v="70067"/>
    <n v="8615.19"/>
    <s v="Refund from Retailer"/>
    <x v="3"/>
    <x v="2"/>
    <x v="1"/>
    <n v="29"/>
    <x v="7"/>
    <n v="2024"/>
    <x v="0"/>
  </r>
  <r>
    <x v="75585"/>
    <s v="Kellie Peters"/>
    <n v="2957075460"/>
    <x v="279"/>
    <x v="1"/>
    <x v="70068"/>
    <n v="4291.13"/>
    <s v="Refund from Retailer"/>
    <x v="2"/>
    <x v="2"/>
    <x v="4"/>
    <n v="19"/>
    <x v="2"/>
    <n v="2024"/>
    <x v="0"/>
  </r>
  <r>
    <x v="75586"/>
    <s v="Cassandra Cain"/>
    <n v="3460463444"/>
    <x v="169"/>
    <x v="0"/>
    <x v="70069"/>
    <n v="9874.18"/>
    <s v="Dinner at Restaurant"/>
    <x v="3"/>
    <x v="0"/>
    <x v="5"/>
    <n v="28"/>
    <x v="7"/>
    <n v="2024"/>
    <x v="0"/>
  </r>
  <r>
    <x v="75587"/>
    <s v="Stephen Roberts"/>
    <n v="1667927622"/>
    <x v="135"/>
    <x v="1"/>
    <x v="70070"/>
    <n v="9353.8700000000008"/>
    <s v="Freelance Payment"/>
    <x v="5"/>
    <x v="2"/>
    <x v="5"/>
    <n v="11"/>
    <x v="7"/>
    <n v="2024"/>
    <x v="0"/>
  </r>
  <r>
    <x v="75588"/>
    <s v="Todd Olson"/>
    <n v="6857722408"/>
    <x v="146"/>
    <x v="1"/>
    <x v="70071"/>
    <n v="8101.88"/>
    <s v="Online Shopping"/>
    <x v="0"/>
    <x v="2"/>
    <x v="1"/>
    <n v="24"/>
    <x v="11"/>
    <n v="2024"/>
    <x v="0"/>
  </r>
  <r>
    <x v="75589"/>
    <s v="Brian Peters"/>
    <n v="4904140232"/>
    <x v="312"/>
    <x v="0"/>
    <x v="70072"/>
    <n v="5106.63"/>
    <s v="Salary Deposit"/>
    <x v="3"/>
    <x v="0"/>
    <x v="1"/>
    <n v="8"/>
    <x v="8"/>
    <n v="2024"/>
    <x v="0"/>
  </r>
  <r>
    <x v="75590"/>
    <s v="Brent Taylor"/>
    <n v="7416121085"/>
    <x v="221"/>
    <x v="1"/>
    <x v="70073"/>
    <n v="7089.6"/>
    <s v="Dinner at Restaurant"/>
    <x v="2"/>
    <x v="2"/>
    <x v="5"/>
    <n v="24"/>
    <x v="3"/>
    <n v="2024"/>
    <x v="0"/>
  </r>
  <r>
    <x v="75591"/>
    <s v="Ashley Torres"/>
    <n v="6432453247"/>
    <x v="204"/>
    <x v="0"/>
    <x v="70074"/>
    <n v="7779.33"/>
    <s v="Dinner at Restaurant"/>
    <x v="0"/>
    <x v="1"/>
    <x v="3"/>
    <n v="10"/>
    <x v="6"/>
    <n v="2024"/>
    <x v="0"/>
  </r>
  <r>
    <x v="75592"/>
    <s v="Laura Perez"/>
    <n v="6578999042"/>
    <x v="4"/>
    <x v="1"/>
    <x v="70075"/>
    <n v="3942.54"/>
    <s v="Online Shopping"/>
    <x v="2"/>
    <x v="0"/>
    <x v="3"/>
    <n v="1"/>
    <x v="3"/>
    <n v="2024"/>
    <x v="0"/>
  </r>
  <r>
    <x v="75593"/>
    <s v="George Garcia"/>
    <n v="1358442775"/>
    <x v="327"/>
    <x v="0"/>
    <x v="70076"/>
    <n v="932.37"/>
    <s v="Salary Deposit"/>
    <x v="5"/>
    <x v="2"/>
    <x v="5"/>
    <n v="14"/>
    <x v="9"/>
    <n v="2024"/>
    <x v="0"/>
  </r>
  <r>
    <x v="75594"/>
    <s v="Kim Jones"/>
    <n v="3895364171"/>
    <x v="123"/>
    <x v="0"/>
    <x v="3746"/>
    <n v="5459.54"/>
    <s v="Salary Deposit"/>
    <x v="5"/>
    <x v="2"/>
    <x v="1"/>
    <n v="21"/>
    <x v="11"/>
    <n v="2024"/>
    <x v="0"/>
  </r>
  <r>
    <x v="75595"/>
    <s v="Trevor Hill"/>
    <n v="8204785211"/>
    <x v="309"/>
    <x v="0"/>
    <x v="70077"/>
    <n v="9327.2000000000007"/>
    <s v="Client Payment"/>
    <x v="3"/>
    <x v="0"/>
    <x v="2"/>
    <n v="22"/>
    <x v="8"/>
    <n v="2024"/>
    <x v="0"/>
  </r>
  <r>
    <x v="75596"/>
    <s v="Paul Newman"/>
    <n v="2317665049"/>
    <x v="140"/>
    <x v="1"/>
    <x v="70078"/>
    <n v="9354.69"/>
    <s v="Bonus Payment"/>
    <x v="3"/>
    <x v="2"/>
    <x v="2"/>
    <n v="9"/>
    <x v="9"/>
    <n v="2024"/>
    <x v="0"/>
  </r>
  <r>
    <x v="75597"/>
    <s v="Jason Burgess"/>
    <n v="8773363456"/>
    <x v="166"/>
    <x v="0"/>
    <x v="70079"/>
    <n v="9453.73"/>
    <s v="Refund for Overcharge"/>
    <x v="2"/>
    <x v="0"/>
    <x v="2"/>
    <n v="8"/>
    <x v="7"/>
    <n v="2024"/>
    <x v="0"/>
  </r>
  <r>
    <x v="75598"/>
    <s v="Jake Williams"/>
    <n v="5003445638"/>
    <x v="267"/>
    <x v="1"/>
    <x v="1895"/>
    <n v="8497.1200000000008"/>
    <s v="Client Payment"/>
    <x v="2"/>
    <x v="0"/>
    <x v="0"/>
    <n v="5"/>
    <x v="3"/>
    <n v="2024"/>
    <x v="0"/>
  </r>
  <r>
    <x v="75599"/>
    <s v="Aaron Boyd"/>
    <n v="1441916310"/>
    <x v="302"/>
    <x v="0"/>
    <x v="70080"/>
    <n v="510.13"/>
    <s v="Bonus Payment"/>
    <x v="0"/>
    <x v="2"/>
    <x v="0"/>
    <n v="9"/>
    <x v="3"/>
    <n v="2024"/>
    <x v="1"/>
  </r>
  <r>
    <x v="75600"/>
    <s v="Regina Rogers"/>
    <n v="1696281584"/>
    <x v="45"/>
    <x v="1"/>
    <x v="70081"/>
    <n v="8924.35"/>
    <s v="Salary Deposit"/>
    <x v="1"/>
    <x v="1"/>
    <x v="0"/>
    <n v="17"/>
    <x v="5"/>
    <n v="2024"/>
    <x v="0"/>
  </r>
  <r>
    <x v="75601"/>
    <s v="Tanya Torres"/>
    <n v="6610888455"/>
    <x v="22"/>
    <x v="1"/>
    <x v="70082"/>
    <n v="2514.71"/>
    <s v="Utility Bill Payment"/>
    <x v="0"/>
    <x v="1"/>
    <x v="1"/>
    <n v="12"/>
    <x v="1"/>
    <n v="2024"/>
    <x v="0"/>
  </r>
  <r>
    <x v="75602"/>
    <s v="Vanessa Shaffer"/>
    <n v="3981664465"/>
    <x v="19"/>
    <x v="1"/>
    <x v="70083"/>
    <n v="6850.86"/>
    <s v="Bonus Payment"/>
    <x v="2"/>
    <x v="2"/>
    <x v="3"/>
    <n v="24"/>
    <x v="8"/>
    <n v="2024"/>
    <x v="1"/>
  </r>
  <r>
    <x v="75603"/>
    <s v="Robin Conner"/>
    <n v="8236018425"/>
    <x v="196"/>
    <x v="1"/>
    <x v="70084"/>
    <n v="1897.21"/>
    <s v="Bonus Payment"/>
    <x v="1"/>
    <x v="0"/>
    <x v="1"/>
    <n v="8"/>
    <x v="11"/>
    <n v="2024"/>
    <x v="0"/>
  </r>
  <r>
    <x v="75604"/>
    <s v="Larry Alexander"/>
    <n v="6033911696"/>
    <x v="309"/>
    <x v="1"/>
    <x v="70085"/>
    <n v="1678.21"/>
    <s v="Refund for Overcharge"/>
    <x v="0"/>
    <x v="0"/>
    <x v="1"/>
    <n v="22"/>
    <x v="8"/>
    <n v="2024"/>
    <x v="0"/>
  </r>
  <r>
    <x v="75605"/>
    <s v="James Johnson"/>
    <n v="1434374574"/>
    <x v="305"/>
    <x v="0"/>
    <x v="70086"/>
    <n v="5783.3"/>
    <s v="Grocery Shopping"/>
    <x v="0"/>
    <x v="1"/>
    <x v="1"/>
    <n v="28"/>
    <x v="4"/>
    <n v="2024"/>
    <x v="0"/>
  </r>
  <r>
    <x v="75606"/>
    <s v="Michael Reynolds"/>
    <n v="2122046582"/>
    <x v="203"/>
    <x v="0"/>
    <x v="70087"/>
    <n v="2956.39"/>
    <s v="Freelance Payment"/>
    <x v="2"/>
    <x v="2"/>
    <x v="0"/>
    <n v="3"/>
    <x v="7"/>
    <n v="2024"/>
    <x v="0"/>
  </r>
  <r>
    <x v="75607"/>
    <s v="Ashlee Riley"/>
    <n v="6904840793"/>
    <x v="43"/>
    <x v="1"/>
    <x v="70088"/>
    <n v="8205.3799999999992"/>
    <s v="Refund from Retailer"/>
    <x v="0"/>
    <x v="2"/>
    <x v="2"/>
    <n v="4"/>
    <x v="5"/>
    <n v="2024"/>
    <x v="0"/>
  </r>
  <r>
    <x v="75608"/>
    <s v="Steve Carpenter"/>
    <n v="2565028223"/>
    <x v="281"/>
    <x v="0"/>
    <x v="70089"/>
    <n v="5304.93"/>
    <s v="Refund from Retailer"/>
    <x v="2"/>
    <x v="1"/>
    <x v="2"/>
    <n v="26"/>
    <x v="11"/>
    <n v="2024"/>
    <x v="1"/>
  </r>
  <r>
    <x v="75609"/>
    <s v="Carlos Williams"/>
    <n v="8466205902"/>
    <x v="86"/>
    <x v="1"/>
    <x v="70090"/>
    <n v="625.15"/>
    <s v="Refund from Retailer"/>
    <x v="5"/>
    <x v="1"/>
    <x v="5"/>
    <n v="24"/>
    <x v="6"/>
    <n v="2024"/>
    <x v="0"/>
  </r>
  <r>
    <x v="75610"/>
    <s v="Joseph Foster"/>
    <n v="3414471146"/>
    <x v="334"/>
    <x v="1"/>
    <x v="43587"/>
    <n v="5017.5200000000004"/>
    <s v="Grocery Shopping"/>
    <x v="1"/>
    <x v="0"/>
    <x v="3"/>
    <n v="16"/>
    <x v="3"/>
    <n v="2024"/>
    <x v="0"/>
  </r>
  <r>
    <x v="75611"/>
    <s v="Mr. Ronald Gonzalez DDS"/>
    <n v="4781966954"/>
    <x v="5"/>
    <x v="1"/>
    <x v="70091"/>
    <n v="6690.22"/>
    <s v="Utility Bill Payment"/>
    <x v="5"/>
    <x v="0"/>
    <x v="4"/>
    <n v="8"/>
    <x v="1"/>
    <n v="2024"/>
    <x v="0"/>
  </r>
  <r>
    <x v="75612"/>
    <s v="Elizabeth Stevens"/>
    <n v="7630183586"/>
    <x v="129"/>
    <x v="1"/>
    <x v="70092"/>
    <n v="4542.87"/>
    <s v="Utility Bill Payment"/>
    <x v="1"/>
    <x v="0"/>
    <x v="4"/>
    <n v="28"/>
    <x v="1"/>
    <n v="2024"/>
    <x v="1"/>
  </r>
  <r>
    <x v="75613"/>
    <s v="Joyce Bishop"/>
    <n v="5584016013"/>
    <x v="51"/>
    <x v="0"/>
    <x v="70093"/>
    <n v="2107.12"/>
    <s v="Freelance Payment"/>
    <x v="1"/>
    <x v="0"/>
    <x v="0"/>
    <n v="22"/>
    <x v="4"/>
    <n v="2024"/>
    <x v="0"/>
  </r>
  <r>
    <x v="75614"/>
    <s v="Melinda Murphy"/>
    <n v="6688970128"/>
    <x v="124"/>
    <x v="0"/>
    <x v="12329"/>
    <n v="6879.75"/>
    <s v="Online Shopping"/>
    <x v="2"/>
    <x v="2"/>
    <x v="4"/>
    <n v="2"/>
    <x v="1"/>
    <n v="2024"/>
    <x v="1"/>
  </r>
  <r>
    <x v="75615"/>
    <s v="Bonnie Garcia"/>
    <n v="6939960309"/>
    <x v="285"/>
    <x v="0"/>
    <x v="35604"/>
    <n v="7534.55"/>
    <s v="Bonus Payment"/>
    <x v="5"/>
    <x v="2"/>
    <x v="0"/>
    <n v="3"/>
    <x v="1"/>
    <n v="2024"/>
    <x v="0"/>
  </r>
  <r>
    <x v="75616"/>
    <s v="Bradley Hale"/>
    <n v="4879181779"/>
    <x v="277"/>
    <x v="1"/>
    <x v="70094"/>
    <n v="8914.94"/>
    <s v="Client Payment"/>
    <x v="4"/>
    <x v="0"/>
    <x v="3"/>
    <n v="13"/>
    <x v="1"/>
    <n v="2024"/>
    <x v="0"/>
  </r>
  <r>
    <x v="75617"/>
    <s v="Karen Friedman"/>
    <n v="6338948134"/>
    <x v="25"/>
    <x v="1"/>
    <x v="70095"/>
    <n v="1440.35"/>
    <s v="Refund from Retailer"/>
    <x v="0"/>
    <x v="0"/>
    <x v="4"/>
    <n v="16"/>
    <x v="6"/>
    <n v="2024"/>
    <x v="0"/>
  </r>
  <r>
    <x v="75618"/>
    <s v="Paul Long"/>
    <n v="3275126908"/>
    <x v="163"/>
    <x v="1"/>
    <x v="70096"/>
    <n v="724.42"/>
    <s v="Online Shopping"/>
    <x v="4"/>
    <x v="2"/>
    <x v="3"/>
    <n v="18"/>
    <x v="7"/>
    <n v="2024"/>
    <x v="0"/>
  </r>
  <r>
    <x v="75619"/>
    <s v="Albert Clarke"/>
    <n v="5941879727"/>
    <x v="174"/>
    <x v="0"/>
    <x v="70097"/>
    <n v="2441.5300000000002"/>
    <s v="Dinner at Restaurant"/>
    <x v="0"/>
    <x v="0"/>
    <x v="4"/>
    <n v="13"/>
    <x v="4"/>
    <n v="2024"/>
    <x v="0"/>
  </r>
  <r>
    <x v="75620"/>
    <s v="Brittany Murray"/>
    <n v="7374340147"/>
    <x v="196"/>
    <x v="1"/>
    <x v="70098"/>
    <n v="9661.58"/>
    <s v="Refund from Retailer"/>
    <x v="3"/>
    <x v="2"/>
    <x v="0"/>
    <n v="8"/>
    <x v="11"/>
    <n v="2024"/>
    <x v="0"/>
  </r>
  <r>
    <x v="75621"/>
    <s v="Marie Torres"/>
    <n v="3098863188"/>
    <x v="23"/>
    <x v="0"/>
    <x v="70099"/>
    <n v="9284.2000000000007"/>
    <s v="Online Shopping"/>
    <x v="0"/>
    <x v="1"/>
    <x v="1"/>
    <n v="30"/>
    <x v="0"/>
    <n v="2024"/>
    <x v="1"/>
  </r>
  <r>
    <x v="75622"/>
    <s v="Thomas Edwards"/>
    <n v="5939551135"/>
    <x v="124"/>
    <x v="1"/>
    <x v="70100"/>
    <n v="6950.32"/>
    <s v="Utility Bill Payment"/>
    <x v="2"/>
    <x v="0"/>
    <x v="3"/>
    <n v="2"/>
    <x v="1"/>
    <n v="2024"/>
    <x v="0"/>
  </r>
  <r>
    <x v="75623"/>
    <s v="Jo Clark"/>
    <n v="4917859416"/>
    <x v="197"/>
    <x v="0"/>
    <x v="70101"/>
    <n v="3391.12"/>
    <s v="Grocery Shopping"/>
    <x v="0"/>
    <x v="0"/>
    <x v="3"/>
    <n v="4"/>
    <x v="9"/>
    <n v="2024"/>
    <x v="0"/>
  </r>
  <r>
    <x v="75624"/>
    <s v="Matthew Marks"/>
    <n v="7019268903"/>
    <x v="139"/>
    <x v="1"/>
    <x v="70102"/>
    <n v="5824.4"/>
    <s v="Utility Bill Payment"/>
    <x v="3"/>
    <x v="1"/>
    <x v="3"/>
    <n v="27"/>
    <x v="3"/>
    <n v="2024"/>
    <x v="0"/>
  </r>
  <r>
    <x v="75625"/>
    <s v="Patricia Knapp"/>
    <n v="2830383445"/>
    <x v="101"/>
    <x v="1"/>
    <x v="70103"/>
    <n v="4718.7"/>
    <s v="Freelance Payment"/>
    <x v="2"/>
    <x v="2"/>
    <x v="1"/>
    <n v="14"/>
    <x v="11"/>
    <n v="2024"/>
    <x v="0"/>
  </r>
  <r>
    <x v="75626"/>
    <s v="Dr. Patrick Whitaker"/>
    <n v="7822444298"/>
    <x v="233"/>
    <x v="0"/>
    <x v="70104"/>
    <n v="691.28"/>
    <s v="Online Shopping"/>
    <x v="3"/>
    <x v="1"/>
    <x v="5"/>
    <n v="10"/>
    <x v="1"/>
    <n v="2024"/>
    <x v="0"/>
  </r>
  <r>
    <x v="75627"/>
    <s v="Cynthia Stark"/>
    <n v="8460060380"/>
    <x v="300"/>
    <x v="0"/>
    <x v="70105"/>
    <n v="4319.37"/>
    <s v="Refund for Overcharge"/>
    <x v="3"/>
    <x v="0"/>
    <x v="2"/>
    <n v="15"/>
    <x v="0"/>
    <n v="2024"/>
    <x v="0"/>
  </r>
  <r>
    <x v="75628"/>
    <s v="Jeremiah Meyers"/>
    <n v="5544631019"/>
    <x v="121"/>
    <x v="1"/>
    <x v="36466"/>
    <n v="7606.84"/>
    <s v="Utility Bill Payment"/>
    <x v="0"/>
    <x v="1"/>
    <x v="2"/>
    <n v="17"/>
    <x v="11"/>
    <n v="2024"/>
    <x v="0"/>
  </r>
  <r>
    <x v="75629"/>
    <s v="Lauren Richardson"/>
    <n v="9277019527"/>
    <x v="94"/>
    <x v="1"/>
    <x v="70106"/>
    <n v="2988.38"/>
    <s v="Client Payment"/>
    <x v="4"/>
    <x v="1"/>
    <x v="0"/>
    <n v="1"/>
    <x v="1"/>
    <n v="2024"/>
    <x v="0"/>
  </r>
  <r>
    <x v="75630"/>
    <s v="Jose Gallagher"/>
    <n v="6288464469"/>
    <x v="32"/>
    <x v="0"/>
    <x v="70107"/>
    <n v="4127.3900000000003"/>
    <s v="Freelance Payment"/>
    <x v="5"/>
    <x v="1"/>
    <x v="4"/>
    <n v="4"/>
    <x v="0"/>
    <n v="2024"/>
    <x v="0"/>
  </r>
  <r>
    <x v="75631"/>
    <s v="William Ware"/>
    <n v="5711237534"/>
    <x v="273"/>
    <x v="1"/>
    <x v="47653"/>
    <n v="9661.31"/>
    <s v="Refund from Retailer"/>
    <x v="4"/>
    <x v="1"/>
    <x v="3"/>
    <n v="8"/>
    <x v="3"/>
    <n v="2024"/>
    <x v="1"/>
  </r>
  <r>
    <x v="75632"/>
    <s v="Carla Smith"/>
    <n v="8892812754"/>
    <x v="93"/>
    <x v="1"/>
    <x v="70108"/>
    <n v="5002.59"/>
    <s v="Salary Deposit"/>
    <x v="3"/>
    <x v="1"/>
    <x v="0"/>
    <n v="26"/>
    <x v="2"/>
    <n v="2024"/>
    <x v="0"/>
  </r>
  <r>
    <x v="75633"/>
    <s v="Edwin Potts"/>
    <n v="5342957066"/>
    <x v="111"/>
    <x v="0"/>
    <x v="58477"/>
    <n v="7420.01"/>
    <s v="Online Shopping"/>
    <x v="4"/>
    <x v="1"/>
    <x v="3"/>
    <n v="5"/>
    <x v="5"/>
    <n v="2024"/>
    <x v="0"/>
  </r>
  <r>
    <x v="75634"/>
    <s v="Nathan Gibson"/>
    <n v="3012130639"/>
    <x v="13"/>
    <x v="0"/>
    <x v="70109"/>
    <n v="1075.93"/>
    <s v="Utility Bill Payment"/>
    <x v="2"/>
    <x v="1"/>
    <x v="5"/>
    <n v="11"/>
    <x v="4"/>
    <n v="2024"/>
    <x v="0"/>
  </r>
  <r>
    <x v="75635"/>
    <s v="Ellen Wallace"/>
    <n v="9458962011"/>
    <x v="253"/>
    <x v="0"/>
    <x v="70110"/>
    <n v="1040.24"/>
    <s v="Refund for Overcharge"/>
    <x v="0"/>
    <x v="0"/>
    <x v="5"/>
    <n v="10"/>
    <x v="2"/>
    <n v="2024"/>
    <x v="0"/>
  </r>
  <r>
    <x v="75636"/>
    <s v="Joshua Vega"/>
    <n v="9272055362"/>
    <x v="158"/>
    <x v="0"/>
    <x v="70111"/>
    <n v="9634.64"/>
    <s v="Grocery Shopping"/>
    <x v="5"/>
    <x v="2"/>
    <x v="2"/>
    <n v="28"/>
    <x v="0"/>
    <n v="2024"/>
    <x v="0"/>
  </r>
  <r>
    <x v="75637"/>
    <s v="Andrew Mccarthy"/>
    <n v="2931374441"/>
    <x v="309"/>
    <x v="0"/>
    <x v="70112"/>
    <n v="2015.33"/>
    <s v="Client Payment"/>
    <x v="1"/>
    <x v="2"/>
    <x v="3"/>
    <n v="22"/>
    <x v="8"/>
    <n v="2024"/>
    <x v="0"/>
  </r>
  <r>
    <x v="75638"/>
    <s v="Krystal Hurst"/>
    <n v="1982048463"/>
    <x v="27"/>
    <x v="0"/>
    <x v="70113"/>
    <n v="7223.95"/>
    <s v="Refund from Retailer"/>
    <x v="2"/>
    <x v="1"/>
    <x v="1"/>
    <n v="22"/>
    <x v="6"/>
    <n v="2024"/>
    <x v="1"/>
  </r>
  <r>
    <x v="75639"/>
    <s v="Sarah Austin"/>
    <n v="6916566510"/>
    <x v="264"/>
    <x v="0"/>
    <x v="70114"/>
    <n v="8402.98"/>
    <s v="Client Payment"/>
    <x v="0"/>
    <x v="1"/>
    <x v="3"/>
    <n v="20"/>
    <x v="6"/>
    <n v="2024"/>
    <x v="0"/>
  </r>
  <r>
    <x v="75640"/>
    <s v="Mary Barrett"/>
    <n v="3027952686"/>
    <x v="331"/>
    <x v="1"/>
    <x v="70115"/>
    <n v="8841.65"/>
    <s v="Salary Deposit"/>
    <x v="5"/>
    <x v="1"/>
    <x v="0"/>
    <n v="3"/>
    <x v="8"/>
    <n v="2024"/>
    <x v="0"/>
  </r>
  <r>
    <x v="75641"/>
    <s v="Adriana Hardin"/>
    <n v="6724143773"/>
    <x v="314"/>
    <x v="1"/>
    <x v="70116"/>
    <n v="3940.84"/>
    <s v="Bonus Payment"/>
    <x v="3"/>
    <x v="1"/>
    <x v="5"/>
    <n v="25"/>
    <x v="1"/>
    <n v="2024"/>
    <x v="1"/>
  </r>
  <r>
    <x v="75642"/>
    <s v="Susan Wilson"/>
    <n v="8746083672"/>
    <x v="33"/>
    <x v="1"/>
    <x v="70117"/>
    <n v="2355.8000000000002"/>
    <s v="Dinner at Restaurant"/>
    <x v="1"/>
    <x v="0"/>
    <x v="5"/>
    <n v="10"/>
    <x v="9"/>
    <n v="2024"/>
    <x v="0"/>
  </r>
  <r>
    <x v="75643"/>
    <s v="David Paul"/>
    <n v="5504823164"/>
    <x v="268"/>
    <x v="0"/>
    <x v="59812"/>
    <n v="7607.71"/>
    <s v="Bonus Payment"/>
    <x v="4"/>
    <x v="0"/>
    <x v="5"/>
    <n v="5"/>
    <x v="11"/>
    <n v="2024"/>
    <x v="1"/>
  </r>
  <r>
    <x v="75644"/>
    <s v="Becky Miller"/>
    <n v="7329377482"/>
    <x v="292"/>
    <x v="1"/>
    <x v="70118"/>
    <n v="8578.9699999999993"/>
    <s v="Refund from Retailer"/>
    <x v="5"/>
    <x v="0"/>
    <x v="2"/>
    <n v="11"/>
    <x v="11"/>
    <n v="2024"/>
    <x v="0"/>
  </r>
  <r>
    <x v="75645"/>
    <s v="Steven Clark"/>
    <n v="6232378808"/>
    <x v="173"/>
    <x v="0"/>
    <x v="70119"/>
    <n v="5663.23"/>
    <s v="Online Shopping"/>
    <x v="4"/>
    <x v="1"/>
    <x v="0"/>
    <n v="11"/>
    <x v="1"/>
    <n v="2024"/>
    <x v="0"/>
  </r>
  <r>
    <x v="75646"/>
    <s v="Brittany Livingston"/>
    <n v="1361898999"/>
    <x v="139"/>
    <x v="1"/>
    <x v="70120"/>
    <n v="4898.03"/>
    <s v="Bonus Payment"/>
    <x v="3"/>
    <x v="2"/>
    <x v="1"/>
    <n v="27"/>
    <x v="3"/>
    <n v="2024"/>
    <x v="0"/>
  </r>
  <r>
    <x v="75647"/>
    <s v="Timothy Williams"/>
    <n v="1709359857"/>
    <x v="314"/>
    <x v="0"/>
    <x v="20836"/>
    <n v="3537.6"/>
    <s v="Refund from Retailer"/>
    <x v="0"/>
    <x v="0"/>
    <x v="3"/>
    <n v="25"/>
    <x v="1"/>
    <n v="2024"/>
    <x v="0"/>
  </r>
  <r>
    <x v="75648"/>
    <s v="Christina Walker"/>
    <n v="2807696720"/>
    <x v="46"/>
    <x v="1"/>
    <x v="70121"/>
    <n v="5456.14"/>
    <s v="Grocery Shopping"/>
    <x v="0"/>
    <x v="2"/>
    <x v="4"/>
    <n v="16"/>
    <x v="4"/>
    <n v="2024"/>
    <x v="0"/>
  </r>
  <r>
    <x v="75649"/>
    <s v="April Green"/>
    <n v="5246726214"/>
    <x v="223"/>
    <x v="0"/>
    <x v="70122"/>
    <n v="7803.62"/>
    <s v="Client Payment"/>
    <x v="5"/>
    <x v="2"/>
    <x v="4"/>
    <n v="21"/>
    <x v="0"/>
    <n v="2024"/>
    <x v="1"/>
  </r>
  <r>
    <x v="75650"/>
    <s v="Richard Kirk"/>
    <n v="9804858935"/>
    <x v="250"/>
    <x v="0"/>
    <x v="70123"/>
    <n v="8092.25"/>
    <s v="Freelance Payment"/>
    <x v="4"/>
    <x v="0"/>
    <x v="0"/>
    <n v="23"/>
    <x v="1"/>
    <n v="2024"/>
    <x v="0"/>
  </r>
  <r>
    <x v="75651"/>
    <s v="Shawn Rodriguez"/>
    <n v="5707427570"/>
    <x v="124"/>
    <x v="0"/>
    <x v="70124"/>
    <n v="7528.78"/>
    <s v="Freelance Payment"/>
    <x v="0"/>
    <x v="0"/>
    <x v="4"/>
    <n v="2"/>
    <x v="1"/>
    <n v="2024"/>
    <x v="0"/>
  </r>
  <r>
    <x v="75652"/>
    <s v="Craig Davis"/>
    <n v="6371239043"/>
    <x v="128"/>
    <x v="1"/>
    <x v="70125"/>
    <n v="1590.43"/>
    <s v="Refund from Retailer"/>
    <x v="4"/>
    <x v="1"/>
    <x v="2"/>
    <n v="18"/>
    <x v="9"/>
    <n v="2024"/>
    <x v="0"/>
  </r>
  <r>
    <x v="75653"/>
    <s v="Edward Myers"/>
    <n v="7936880230"/>
    <x v="207"/>
    <x v="1"/>
    <x v="70126"/>
    <n v="6771"/>
    <s v="Freelance Payment"/>
    <x v="2"/>
    <x v="1"/>
    <x v="1"/>
    <n v="12"/>
    <x v="7"/>
    <n v="2024"/>
    <x v="1"/>
  </r>
  <r>
    <x v="75654"/>
    <s v="William Jones"/>
    <n v="8499705496"/>
    <x v="213"/>
    <x v="1"/>
    <x v="70127"/>
    <n v="9079.3700000000008"/>
    <s v="Freelance Payment"/>
    <x v="4"/>
    <x v="1"/>
    <x v="1"/>
    <n v="12"/>
    <x v="6"/>
    <n v="2024"/>
    <x v="0"/>
  </r>
  <r>
    <x v="75655"/>
    <s v="Aaron Kelly"/>
    <n v="8911867812"/>
    <x v="222"/>
    <x v="1"/>
    <x v="70128"/>
    <n v="815.74"/>
    <s v="Utility Bill Payment"/>
    <x v="1"/>
    <x v="1"/>
    <x v="0"/>
    <n v="15"/>
    <x v="7"/>
    <n v="2024"/>
    <x v="0"/>
  </r>
  <r>
    <x v="75656"/>
    <s v="Steven Grimes"/>
    <n v="8030409174"/>
    <x v="115"/>
    <x v="1"/>
    <x v="70129"/>
    <n v="9515.43"/>
    <s v="Utility Bill Payment"/>
    <x v="4"/>
    <x v="0"/>
    <x v="3"/>
    <n v="8"/>
    <x v="2"/>
    <n v="2024"/>
    <x v="0"/>
  </r>
  <r>
    <x v="75657"/>
    <s v="Mary Elliott"/>
    <n v="3825454446"/>
    <x v="160"/>
    <x v="0"/>
    <x v="70130"/>
    <n v="8632.33"/>
    <s v="Refund for Overcharge"/>
    <x v="5"/>
    <x v="2"/>
    <x v="2"/>
    <n v="3"/>
    <x v="0"/>
    <n v="2024"/>
    <x v="0"/>
  </r>
  <r>
    <x v="75658"/>
    <s v="Rebecca Gonzales"/>
    <n v="4469560593"/>
    <x v="81"/>
    <x v="0"/>
    <x v="70131"/>
    <n v="9450.5400000000009"/>
    <s v="Client Payment"/>
    <x v="4"/>
    <x v="1"/>
    <x v="1"/>
    <n v="21"/>
    <x v="3"/>
    <n v="2024"/>
    <x v="0"/>
  </r>
  <r>
    <x v="75659"/>
    <s v="Juan Garcia"/>
    <n v="3823132689"/>
    <x v="132"/>
    <x v="1"/>
    <x v="1444"/>
    <n v="1486.26"/>
    <s v="Freelance Payment"/>
    <x v="0"/>
    <x v="2"/>
    <x v="3"/>
    <n v="19"/>
    <x v="0"/>
    <n v="2024"/>
    <x v="0"/>
  </r>
  <r>
    <x v="75660"/>
    <s v="Ricky Mooney"/>
    <n v="7266329266"/>
    <x v="300"/>
    <x v="1"/>
    <x v="70132"/>
    <n v="7934.71"/>
    <s v="Refund from Retailer"/>
    <x v="3"/>
    <x v="1"/>
    <x v="0"/>
    <n v="15"/>
    <x v="0"/>
    <n v="2024"/>
    <x v="0"/>
  </r>
  <r>
    <x v="75661"/>
    <s v="Pedro Elliott"/>
    <n v="4221885888"/>
    <x v="62"/>
    <x v="1"/>
    <x v="70133"/>
    <n v="8765.5300000000007"/>
    <s v="Utility Bill Payment"/>
    <x v="2"/>
    <x v="1"/>
    <x v="3"/>
    <n v="10"/>
    <x v="4"/>
    <n v="2024"/>
    <x v="0"/>
  </r>
  <r>
    <x v="75662"/>
    <s v="Jessica Perez"/>
    <n v="3932161744"/>
    <x v="113"/>
    <x v="1"/>
    <x v="58745"/>
    <n v="6423.33"/>
    <s v="Utility Bill Payment"/>
    <x v="2"/>
    <x v="0"/>
    <x v="1"/>
    <n v="10"/>
    <x v="5"/>
    <n v="2024"/>
    <x v="1"/>
  </r>
  <r>
    <x v="75663"/>
    <s v="Michele Flores"/>
    <n v="7107173041"/>
    <x v="300"/>
    <x v="0"/>
    <x v="70134"/>
    <n v="4339.08"/>
    <s v="Utility Bill Payment"/>
    <x v="5"/>
    <x v="0"/>
    <x v="1"/>
    <n v="15"/>
    <x v="0"/>
    <n v="2024"/>
    <x v="0"/>
  </r>
  <r>
    <x v="75664"/>
    <s v="Mrs. Becky Terry"/>
    <n v="8602387700"/>
    <x v="207"/>
    <x v="1"/>
    <x v="70135"/>
    <n v="9602.2999999999993"/>
    <s v="Freelance Payment"/>
    <x v="3"/>
    <x v="0"/>
    <x v="0"/>
    <n v="12"/>
    <x v="7"/>
    <n v="2024"/>
    <x v="1"/>
  </r>
  <r>
    <x v="75665"/>
    <s v="Christopher Conner"/>
    <n v="8768282794"/>
    <x v="39"/>
    <x v="0"/>
    <x v="70136"/>
    <n v="7752.61"/>
    <s v="Online Shopping"/>
    <x v="5"/>
    <x v="2"/>
    <x v="3"/>
    <n v="21"/>
    <x v="4"/>
    <n v="2024"/>
    <x v="0"/>
  </r>
  <r>
    <x v="75666"/>
    <s v="Susan Dennis"/>
    <n v="7903346242"/>
    <x v="256"/>
    <x v="0"/>
    <x v="70137"/>
    <n v="8154.92"/>
    <s v="Online Shopping"/>
    <x v="5"/>
    <x v="2"/>
    <x v="5"/>
    <n v="25"/>
    <x v="11"/>
    <n v="2024"/>
    <x v="0"/>
  </r>
  <r>
    <x v="75667"/>
    <s v="Rita Robertson"/>
    <n v="3561233062"/>
    <x v="89"/>
    <x v="1"/>
    <x v="70138"/>
    <n v="7620.96"/>
    <s v="Dinner at Restaurant"/>
    <x v="2"/>
    <x v="0"/>
    <x v="1"/>
    <n v="17"/>
    <x v="9"/>
    <n v="2024"/>
    <x v="0"/>
  </r>
  <r>
    <x v="75668"/>
    <s v="Stephen Bradford"/>
    <n v="3603049842"/>
    <x v="10"/>
    <x v="1"/>
    <x v="70139"/>
    <n v="2236.25"/>
    <s v="Refund from Retailer"/>
    <x v="1"/>
    <x v="2"/>
    <x v="4"/>
    <n v="17"/>
    <x v="1"/>
    <n v="2024"/>
    <x v="0"/>
  </r>
  <r>
    <x v="75669"/>
    <s v="Carolyn Serrano"/>
    <n v="5605363567"/>
    <x v="171"/>
    <x v="0"/>
    <x v="70140"/>
    <n v="1988.52"/>
    <s v="Grocery Shopping"/>
    <x v="4"/>
    <x v="0"/>
    <x v="5"/>
    <n v="6"/>
    <x v="8"/>
    <n v="2024"/>
    <x v="0"/>
  </r>
  <r>
    <x v="75670"/>
    <s v="Ashley Fisher"/>
    <n v="2365990758"/>
    <x v="310"/>
    <x v="1"/>
    <x v="70141"/>
    <n v="5497.97"/>
    <s v="Salary Deposit"/>
    <x v="5"/>
    <x v="0"/>
    <x v="2"/>
    <n v="1"/>
    <x v="8"/>
    <n v="2024"/>
    <x v="0"/>
  </r>
  <r>
    <x v="75671"/>
    <s v="Christopher Patterson"/>
    <n v="7178548100"/>
    <x v="143"/>
    <x v="1"/>
    <x v="22185"/>
    <n v="7737"/>
    <s v="Utility Bill Payment"/>
    <x v="2"/>
    <x v="0"/>
    <x v="0"/>
    <n v="4"/>
    <x v="8"/>
    <n v="2024"/>
    <x v="1"/>
  </r>
  <r>
    <x v="75672"/>
    <s v="Darius Lindsey"/>
    <n v="5540473869"/>
    <x v="332"/>
    <x v="1"/>
    <x v="70142"/>
    <n v="9403.67"/>
    <s v="Utility Bill Payment"/>
    <x v="1"/>
    <x v="2"/>
    <x v="5"/>
    <n v="9"/>
    <x v="2"/>
    <n v="2024"/>
    <x v="0"/>
  </r>
  <r>
    <x v="75673"/>
    <s v="Christine Aguilar"/>
    <n v="9910007114"/>
    <x v="140"/>
    <x v="0"/>
    <x v="70143"/>
    <n v="6381.83"/>
    <s v="Online Shopping"/>
    <x v="2"/>
    <x v="2"/>
    <x v="2"/>
    <n v="9"/>
    <x v="9"/>
    <n v="2024"/>
    <x v="1"/>
  </r>
  <r>
    <x v="75674"/>
    <s v="Dustin Cooper"/>
    <n v="9564406908"/>
    <x v="155"/>
    <x v="0"/>
    <x v="70144"/>
    <n v="994.33"/>
    <s v="Freelance Payment"/>
    <x v="4"/>
    <x v="1"/>
    <x v="1"/>
    <n v="11"/>
    <x v="9"/>
    <n v="2024"/>
    <x v="0"/>
  </r>
  <r>
    <x v="75675"/>
    <s v="William Nichols"/>
    <n v="4674978156"/>
    <x v="176"/>
    <x v="1"/>
    <x v="70145"/>
    <n v="8630.99"/>
    <s v="Refund for Overcharge"/>
    <x v="1"/>
    <x v="0"/>
    <x v="5"/>
    <n v="13"/>
    <x v="0"/>
    <n v="2024"/>
    <x v="0"/>
  </r>
  <r>
    <x v="75676"/>
    <s v="Anthony Palmer"/>
    <n v="9753989775"/>
    <x v="252"/>
    <x v="1"/>
    <x v="70146"/>
    <n v="4445.6499999999996"/>
    <s v="Online Shopping"/>
    <x v="4"/>
    <x v="2"/>
    <x v="0"/>
    <n v="19"/>
    <x v="6"/>
    <n v="2024"/>
    <x v="0"/>
  </r>
  <r>
    <x v="75677"/>
    <s v="Dr. Steven Hernandez"/>
    <n v="2362778156"/>
    <x v="198"/>
    <x v="1"/>
    <x v="70147"/>
    <n v="1694.05"/>
    <s v="Dinner at Restaurant"/>
    <x v="4"/>
    <x v="0"/>
    <x v="3"/>
    <n v="12"/>
    <x v="11"/>
    <n v="2024"/>
    <x v="1"/>
  </r>
  <r>
    <x v="75678"/>
    <s v="Allison Williams"/>
    <n v="6310210884"/>
    <x v="191"/>
    <x v="0"/>
    <x v="41144"/>
    <n v="9391.42"/>
    <s v="Refund from Retailer"/>
    <x v="2"/>
    <x v="2"/>
    <x v="4"/>
    <n v="14"/>
    <x v="5"/>
    <n v="2024"/>
    <x v="0"/>
  </r>
  <r>
    <x v="75679"/>
    <s v="Julie Stephens"/>
    <n v="7540724897"/>
    <x v="37"/>
    <x v="1"/>
    <x v="70148"/>
    <n v="1248.32"/>
    <s v="Salary Deposit"/>
    <x v="3"/>
    <x v="1"/>
    <x v="5"/>
    <n v="10"/>
    <x v="3"/>
    <n v="2024"/>
    <x v="1"/>
  </r>
  <r>
    <x v="75680"/>
    <s v="Ashley Ramirez"/>
    <n v="1968540189"/>
    <x v="18"/>
    <x v="0"/>
    <x v="44228"/>
    <n v="4364.34"/>
    <s v="Refund for Overcharge"/>
    <x v="0"/>
    <x v="1"/>
    <x v="5"/>
    <n v="1"/>
    <x v="7"/>
    <n v="2024"/>
    <x v="0"/>
  </r>
  <r>
    <x v="75681"/>
    <s v="Erika Jenkins"/>
    <n v="9652863949"/>
    <x v="137"/>
    <x v="1"/>
    <x v="70149"/>
    <n v="9384.6200000000008"/>
    <s v="Salary Deposit"/>
    <x v="5"/>
    <x v="0"/>
    <x v="0"/>
    <n v="20"/>
    <x v="1"/>
    <n v="2024"/>
    <x v="0"/>
  </r>
  <r>
    <x v="75682"/>
    <s v="Amanda Clark"/>
    <n v="8434239819"/>
    <x v="277"/>
    <x v="0"/>
    <x v="50816"/>
    <n v="8412.83"/>
    <s v="Refund for Overcharge"/>
    <x v="0"/>
    <x v="2"/>
    <x v="2"/>
    <n v="13"/>
    <x v="1"/>
    <n v="2024"/>
    <x v="1"/>
  </r>
  <r>
    <x v="75683"/>
    <s v="Lisa Davis"/>
    <n v="5673724691"/>
    <x v="105"/>
    <x v="0"/>
    <x v="70150"/>
    <n v="5117.1899999999996"/>
    <s v="Dinner at Restaurant"/>
    <x v="0"/>
    <x v="0"/>
    <x v="2"/>
    <n v="8"/>
    <x v="9"/>
    <n v="2024"/>
    <x v="1"/>
  </r>
  <r>
    <x v="75684"/>
    <s v="Charles Smith"/>
    <n v="7188131980"/>
    <x v="227"/>
    <x v="1"/>
    <x v="34123"/>
    <n v="6446.54"/>
    <s v="Utility Bill Payment"/>
    <x v="2"/>
    <x v="2"/>
    <x v="3"/>
    <n v="31"/>
    <x v="8"/>
    <n v="2024"/>
    <x v="1"/>
  </r>
  <r>
    <x v="75685"/>
    <s v="Chelsea Huber"/>
    <n v="7988665187"/>
    <x v="250"/>
    <x v="0"/>
    <x v="70151"/>
    <n v="4227.66"/>
    <s v="Bonus Payment"/>
    <x v="4"/>
    <x v="2"/>
    <x v="4"/>
    <n v="23"/>
    <x v="1"/>
    <n v="2024"/>
    <x v="0"/>
  </r>
  <r>
    <x v="75686"/>
    <s v="Kevin Andrews"/>
    <n v="5473042259"/>
    <x v="170"/>
    <x v="1"/>
    <x v="70152"/>
    <n v="6955.18"/>
    <s v="Refund from Retailer"/>
    <x v="1"/>
    <x v="0"/>
    <x v="2"/>
    <n v="8"/>
    <x v="5"/>
    <n v="2024"/>
    <x v="0"/>
  </r>
  <r>
    <x v="75687"/>
    <s v="Kathleen Gonzalez"/>
    <n v="7263208197"/>
    <x v="26"/>
    <x v="1"/>
    <x v="70153"/>
    <n v="4745.7"/>
    <s v="Freelance Payment"/>
    <x v="4"/>
    <x v="1"/>
    <x v="5"/>
    <n v="22"/>
    <x v="9"/>
    <n v="2024"/>
    <x v="0"/>
  </r>
  <r>
    <x v="75688"/>
    <s v="Jason Mclaughlin"/>
    <n v="1853550528"/>
    <x v="210"/>
    <x v="1"/>
    <x v="70154"/>
    <n v="1340.43"/>
    <s v="Refund for Overcharge"/>
    <x v="3"/>
    <x v="1"/>
    <x v="2"/>
    <n v="18"/>
    <x v="2"/>
    <n v="2024"/>
    <x v="0"/>
  </r>
  <r>
    <x v="75689"/>
    <s v="John Sanders"/>
    <n v="6933685342"/>
    <x v="88"/>
    <x v="1"/>
    <x v="70155"/>
    <n v="602.28"/>
    <s v="Bonus Payment"/>
    <x v="2"/>
    <x v="1"/>
    <x v="2"/>
    <n v="23"/>
    <x v="3"/>
    <n v="2024"/>
    <x v="0"/>
  </r>
  <r>
    <x v="75690"/>
    <s v="Lisa Church"/>
    <n v="8466365978"/>
    <x v="114"/>
    <x v="1"/>
    <x v="70156"/>
    <n v="8567.4599999999991"/>
    <s v="Refund from Retailer"/>
    <x v="0"/>
    <x v="2"/>
    <x v="4"/>
    <n v="25"/>
    <x v="0"/>
    <n v="2024"/>
    <x v="0"/>
  </r>
  <r>
    <x v="75691"/>
    <s v="John Lewis"/>
    <n v="6729413416"/>
    <x v="115"/>
    <x v="0"/>
    <x v="70157"/>
    <n v="3471.9"/>
    <s v="Utility Bill Payment"/>
    <x v="3"/>
    <x v="1"/>
    <x v="1"/>
    <n v="8"/>
    <x v="2"/>
    <n v="2024"/>
    <x v="0"/>
  </r>
  <r>
    <x v="75692"/>
    <s v="Amy Jones"/>
    <n v="9579886497"/>
    <x v="54"/>
    <x v="0"/>
    <x v="70158"/>
    <n v="2956.6"/>
    <s v="Grocery Shopping"/>
    <x v="2"/>
    <x v="0"/>
    <x v="3"/>
    <n v="19"/>
    <x v="11"/>
    <n v="2024"/>
    <x v="0"/>
  </r>
  <r>
    <x v="75693"/>
    <s v="David Barron"/>
    <n v="4694075457"/>
    <x v="82"/>
    <x v="1"/>
    <x v="70159"/>
    <n v="2652.34"/>
    <s v="Salary Deposit"/>
    <x v="2"/>
    <x v="0"/>
    <x v="0"/>
    <n v="11"/>
    <x v="5"/>
    <n v="2024"/>
    <x v="1"/>
  </r>
  <r>
    <x v="75694"/>
    <s v="Brian Cooper DDS"/>
    <n v="4872248762"/>
    <x v="122"/>
    <x v="1"/>
    <x v="70160"/>
    <n v="6230.03"/>
    <s v="Freelance Payment"/>
    <x v="1"/>
    <x v="2"/>
    <x v="3"/>
    <n v="15"/>
    <x v="9"/>
    <n v="2024"/>
    <x v="0"/>
  </r>
  <r>
    <x v="75695"/>
    <s v="Laura Anderson"/>
    <n v="3830354592"/>
    <x v="328"/>
    <x v="0"/>
    <x v="70161"/>
    <n v="9911.76"/>
    <s v="Refund from Retailer"/>
    <x v="4"/>
    <x v="1"/>
    <x v="1"/>
    <n v="3"/>
    <x v="2"/>
    <n v="2024"/>
    <x v="0"/>
  </r>
  <r>
    <x v="75696"/>
    <s v="Sarah Thomas"/>
    <n v="2599231642"/>
    <x v="103"/>
    <x v="1"/>
    <x v="70162"/>
    <n v="844.18"/>
    <s v="Online Shopping"/>
    <x v="0"/>
    <x v="1"/>
    <x v="2"/>
    <n v="9"/>
    <x v="8"/>
    <n v="2024"/>
    <x v="0"/>
  </r>
  <r>
    <x v="75697"/>
    <s v="Sarah Edwards MD"/>
    <n v="3678573668"/>
    <x v="290"/>
    <x v="1"/>
    <x v="70163"/>
    <n v="4113.54"/>
    <s v="Client Payment"/>
    <x v="4"/>
    <x v="0"/>
    <x v="1"/>
    <n v="24"/>
    <x v="2"/>
    <n v="2024"/>
    <x v="0"/>
  </r>
  <r>
    <x v="75698"/>
    <s v="Amy Grant"/>
    <n v="5782917308"/>
    <x v="297"/>
    <x v="1"/>
    <x v="70164"/>
    <n v="2688.96"/>
    <s v="Salary Deposit"/>
    <x v="2"/>
    <x v="1"/>
    <x v="5"/>
    <n v="20"/>
    <x v="8"/>
    <n v="2024"/>
    <x v="0"/>
  </r>
  <r>
    <x v="75699"/>
    <s v="Austin Hall"/>
    <n v="4670294032"/>
    <x v="107"/>
    <x v="1"/>
    <x v="7821"/>
    <n v="607.42999999999995"/>
    <s v="Grocery Shopping"/>
    <x v="1"/>
    <x v="2"/>
    <x v="2"/>
    <n v="14"/>
    <x v="2"/>
    <n v="2024"/>
    <x v="0"/>
  </r>
  <r>
    <x v="75700"/>
    <s v="Angelica Watkins"/>
    <n v="8016537958"/>
    <x v="23"/>
    <x v="0"/>
    <x v="70165"/>
    <n v="5358"/>
    <s v="Dinner at Restaurant"/>
    <x v="4"/>
    <x v="0"/>
    <x v="1"/>
    <n v="30"/>
    <x v="0"/>
    <n v="2024"/>
    <x v="1"/>
  </r>
  <r>
    <x v="75701"/>
    <s v="Elizabeth Tyler"/>
    <n v="1752836698"/>
    <x v="237"/>
    <x v="0"/>
    <x v="70166"/>
    <n v="5148.26"/>
    <s v="Freelance Payment"/>
    <x v="1"/>
    <x v="0"/>
    <x v="0"/>
    <n v="26"/>
    <x v="1"/>
    <n v="2024"/>
    <x v="0"/>
  </r>
  <r>
    <x v="75702"/>
    <s v="Monica Calhoun"/>
    <n v="4901186310"/>
    <x v="102"/>
    <x v="1"/>
    <x v="70167"/>
    <n v="2322.91"/>
    <s v="Client Payment"/>
    <x v="3"/>
    <x v="2"/>
    <x v="0"/>
    <n v="20"/>
    <x v="0"/>
    <n v="2024"/>
    <x v="0"/>
  </r>
  <r>
    <x v="75703"/>
    <s v="Frank Barber"/>
    <n v="1412277932"/>
    <x v="180"/>
    <x v="0"/>
    <x v="70168"/>
    <n v="7418.79"/>
    <s v="Refund for Overcharge"/>
    <x v="3"/>
    <x v="2"/>
    <x v="5"/>
    <n v="29"/>
    <x v="11"/>
    <n v="2024"/>
    <x v="1"/>
  </r>
  <r>
    <x v="75704"/>
    <s v="Joel Booth"/>
    <n v="5123430100"/>
    <x v="7"/>
    <x v="0"/>
    <x v="40758"/>
    <n v="9447.69"/>
    <s v="Online Shopping"/>
    <x v="0"/>
    <x v="0"/>
    <x v="1"/>
    <n v="19"/>
    <x v="4"/>
    <n v="2024"/>
    <x v="1"/>
  </r>
  <r>
    <x v="75705"/>
    <s v="Anita Kennedy"/>
    <n v="5167506677"/>
    <x v="115"/>
    <x v="1"/>
    <x v="70169"/>
    <n v="4384.1099999999997"/>
    <s v="Refund from Retailer"/>
    <x v="1"/>
    <x v="1"/>
    <x v="2"/>
    <n v="8"/>
    <x v="2"/>
    <n v="2024"/>
    <x v="0"/>
  </r>
  <r>
    <x v="75706"/>
    <s v="Joshua Perez"/>
    <n v="3305177219"/>
    <x v="41"/>
    <x v="1"/>
    <x v="70170"/>
    <n v="4955.05"/>
    <s v="Online Shopping"/>
    <x v="0"/>
    <x v="2"/>
    <x v="4"/>
    <n v="25"/>
    <x v="4"/>
    <n v="2024"/>
    <x v="0"/>
  </r>
  <r>
    <x v="75707"/>
    <s v="Tracy Moss"/>
    <n v="8298304763"/>
    <x v="187"/>
    <x v="0"/>
    <x v="70171"/>
    <n v="4357.47"/>
    <s v="Refund for Overcharge"/>
    <x v="3"/>
    <x v="0"/>
    <x v="0"/>
    <n v="15"/>
    <x v="8"/>
    <n v="2024"/>
    <x v="0"/>
  </r>
  <r>
    <x v="75708"/>
    <s v="Carl Williams"/>
    <n v="9139017803"/>
    <x v="103"/>
    <x v="1"/>
    <x v="70172"/>
    <n v="1504.96"/>
    <s v="Dinner at Restaurant"/>
    <x v="1"/>
    <x v="2"/>
    <x v="4"/>
    <n v="9"/>
    <x v="8"/>
    <n v="2024"/>
    <x v="0"/>
  </r>
  <r>
    <x v="75709"/>
    <s v="Nichole May"/>
    <n v="4413872720"/>
    <x v="242"/>
    <x v="1"/>
    <x v="70173"/>
    <n v="4014.1"/>
    <s v="Bonus Payment"/>
    <x v="3"/>
    <x v="2"/>
    <x v="1"/>
    <n v="26"/>
    <x v="3"/>
    <n v="2024"/>
    <x v="0"/>
  </r>
  <r>
    <x v="75710"/>
    <s v="Jacob Montoya"/>
    <n v="3294158454"/>
    <x v="176"/>
    <x v="0"/>
    <x v="65329"/>
    <n v="2279.9"/>
    <s v="Freelance Payment"/>
    <x v="1"/>
    <x v="1"/>
    <x v="4"/>
    <n v="13"/>
    <x v="0"/>
    <n v="2024"/>
    <x v="0"/>
  </r>
  <r>
    <x v="75711"/>
    <s v="Brianna Diaz"/>
    <n v="2954908249"/>
    <x v="234"/>
    <x v="1"/>
    <x v="70174"/>
    <n v="6150.76"/>
    <s v="Bonus Payment"/>
    <x v="2"/>
    <x v="2"/>
    <x v="1"/>
    <n v="19"/>
    <x v="7"/>
    <n v="2024"/>
    <x v="0"/>
  </r>
  <r>
    <x v="75712"/>
    <s v="Nicole Chambers"/>
    <n v="9940280555"/>
    <x v="68"/>
    <x v="1"/>
    <x v="70175"/>
    <n v="9546.44"/>
    <s v="Refund from Retailer"/>
    <x v="2"/>
    <x v="0"/>
    <x v="4"/>
    <n v="7"/>
    <x v="8"/>
    <n v="2024"/>
    <x v="0"/>
  </r>
  <r>
    <x v="75713"/>
    <s v="Daniel Galvan"/>
    <n v="8319553725"/>
    <x v="254"/>
    <x v="0"/>
    <x v="70176"/>
    <n v="1914.27"/>
    <s v="Refund for Overcharge"/>
    <x v="4"/>
    <x v="1"/>
    <x v="3"/>
    <n v="19"/>
    <x v="1"/>
    <n v="2024"/>
    <x v="0"/>
  </r>
  <r>
    <x v="75714"/>
    <s v="Denise Alvarado"/>
    <n v="2620482969"/>
    <x v="72"/>
    <x v="0"/>
    <x v="70177"/>
    <n v="5625.22"/>
    <s v="Refund for Overcharge"/>
    <x v="0"/>
    <x v="0"/>
    <x v="4"/>
    <n v="17"/>
    <x v="8"/>
    <n v="2024"/>
    <x v="1"/>
  </r>
  <r>
    <x v="75715"/>
    <s v="Sarah Myers"/>
    <n v="4707755264"/>
    <x v="248"/>
    <x v="1"/>
    <x v="70178"/>
    <n v="1650.05"/>
    <s v="Utility Bill Payment"/>
    <x v="4"/>
    <x v="1"/>
    <x v="1"/>
    <n v="11"/>
    <x v="6"/>
    <n v="2024"/>
    <x v="0"/>
  </r>
  <r>
    <x v="75716"/>
    <s v="Zachary Kerr"/>
    <n v="6390988781"/>
    <x v="243"/>
    <x v="1"/>
    <x v="70179"/>
    <n v="2360.14"/>
    <s v="Refund from Retailer"/>
    <x v="1"/>
    <x v="1"/>
    <x v="2"/>
    <n v="2"/>
    <x v="0"/>
    <n v="2024"/>
    <x v="0"/>
  </r>
  <r>
    <x v="75717"/>
    <s v="Michael Kline"/>
    <n v="9013725392"/>
    <x v="332"/>
    <x v="0"/>
    <x v="22275"/>
    <n v="7323.9"/>
    <s v="Client Payment"/>
    <x v="4"/>
    <x v="2"/>
    <x v="5"/>
    <n v="9"/>
    <x v="2"/>
    <n v="2024"/>
    <x v="0"/>
  </r>
  <r>
    <x v="75718"/>
    <s v="Kristen Taylor"/>
    <n v="5645244559"/>
    <x v="225"/>
    <x v="0"/>
    <x v="70180"/>
    <n v="1302.19"/>
    <s v="Refund from Retailer"/>
    <x v="5"/>
    <x v="0"/>
    <x v="4"/>
    <n v="25"/>
    <x v="9"/>
    <n v="2024"/>
    <x v="0"/>
  </r>
  <r>
    <x v="75719"/>
    <s v="Julian Castillo"/>
    <n v="3427773679"/>
    <x v="150"/>
    <x v="0"/>
    <x v="70181"/>
    <n v="639.47"/>
    <s v="Grocery Shopping"/>
    <x v="4"/>
    <x v="0"/>
    <x v="4"/>
    <n v="3"/>
    <x v="3"/>
    <n v="2024"/>
    <x v="0"/>
  </r>
  <r>
    <x v="75720"/>
    <s v="Alexander Lewis"/>
    <n v="9441464773"/>
    <x v="170"/>
    <x v="0"/>
    <x v="70182"/>
    <n v="1120.6400000000001"/>
    <s v="Refund from Retailer"/>
    <x v="5"/>
    <x v="2"/>
    <x v="1"/>
    <n v="8"/>
    <x v="5"/>
    <n v="2024"/>
    <x v="1"/>
  </r>
  <r>
    <x v="75721"/>
    <s v="Mary Weaver"/>
    <n v="1630760249"/>
    <x v="203"/>
    <x v="0"/>
    <x v="41947"/>
    <n v="5429.89"/>
    <s v="Bonus Payment"/>
    <x v="3"/>
    <x v="0"/>
    <x v="2"/>
    <n v="3"/>
    <x v="7"/>
    <n v="2024"/>
    <x v="0"/>
  </r>
  <r>
    <x v="75722"/>
    <s v="Ryan Cuevas"/>
    <n v="5243092750"/>
    <x v="41"/>
    <x v="0"/>
    <x v="70183"/>
    <n v="4680.49"/>
    <s v="Dinner at Restaurant"/>
    <x v="3"/>
    <x v="0"/>
    <x v="0"/>
    <n v="25"/>
    <x v="4"/>
    <n v="2024"/>
    <x v="0"/>
  </r>
  <r>
    <x v="75723"/>
    <s v="Annette Hill"/>
    <n v="2309753173"/>
    <x v="145"/>
    <x v="0"/>
    <x v="4490"/>
    <n v="4515.03"/>
    <s v="Utility Bill Payment"/>
    <x v="5"/>
    <x v="0"/>
    <x v="0"/>
    <n v="2"/>
    <x v="3"/>
    <n v="2024"/>
    <x v="0"/>
  </r>
  <r>
    <x v="75724"/>
    <s v="Sonya Serrano"/>
    <n v="1252565935"/>
    <x v="50"/>
    <x v="1"/>
    <x v="70184"/>
    <n v="4739.45"/>
    <s v="Refund for Overcharge"/>
    <x v="4"/>
    <x v="2"/>
    <x v="0"/>
    <n v="27"/>
    <x v="5"/>
    <n v="2024"/>
    <x v="1"/>
  </r>
  <r>
    <x v="75725"/>
    <s v="Brenda Hill"/>
    <n v="1771294887"/>
    <x v="248"/>
    <x v="0"/>
    <x v="70185"/>
    <n v="8151.62"/>
    <s v="Online Shopping"/>
    <x v="2"/>
    <x v="2"/>
    <x v="4"/>
    <n v="11"/>
    <x v="6"/>
    <n v="2024"/>
    <x v="0"/>
  </r>
  <r>
    <x v="75726"/>
    <s v="Ryan Walker"/>
    <n v="1901382924"/>
    <x v="274"/>
    <x v="0"/>
    <x v="70186"/>
    <n v="7548.42"/>
    <s v="Refund for Overcharge"/>
    <x v="4"/>
    <x v="1"/>
    <x v="0"/>
    <n v="9"/>
    <x v="4"/>
    <n v="2024"/>
    <x v="0"/>
  </r>
  <r>
    <x v="75727"/>
    <s v="Joshua Thompson"/>
    <n v="8183734362"/>
    <x v="63"/>
    <x v="1"/>
    <x v="70187"/>
    <n v="4679.1000000000004"/>
    <s v="Dinner at Restaurant"/>
    <x v="2"/>
    <x v="1"/>
    <x v="4"/>
    <n v="4"/>
    <x v="6"/>
    <n v="2024"/>
    <x v="0"/>
  </r>
  <r>
    <x v="75728"/>
    <s v="Terry Hernandez"/>
    <n v="8647525001"/>
    <x v="241"/>
    <x v="0"/>
    <x v="70188"/>
    <n v="9314.89"/>
    <s v="Online Shopping"/>
    <x v="4"/>
    <x v="0"/>
    <x v="2"/>
    <n v="26"/>
    <x v="0"/>
    <n v="2024"/>
    <x v="0"/>
  </r>
  <r>
    <x v="75729"/>
    <s v="Mrs. Robin Collins MD"/>
    <n v="2724595081"/>
    <x v="316"/>
    <x v="0"/>
    <x v="70189"/>
    <n v="2687.09"/>
    <s v="Freelance Payment"/>
    <x v="3"/>
    <x v="1"/>
    <x v="4"/>
    <n v="5"/>
    <x v="9"/>
    <n v="2024"/>
    <x v="1"/>
  </r>
  <r>
    <x v="75730"/>
    <s v="Mary King"/>
    <n v="5307532807"/>
    <x v="161"/>
    <x v="0"/>
    <x v="70190"/>
    <n v="4281.67"/>
    <s v="Online Shopping"/>
    <x v="1"/>
    <x v="2"/>
    <x v="0"/>
    <n v="11"/>
    <x v="3"/>
    <n v="2024"/>
    <x v="0"/>
  </r>
  <r>
    <x v="75731"/>
    <s v="Alexis Lawrence"/>
    <n v="2924135419"/>
    <x v="199"/>
    <x v="0"/>
    <x v="45173"/>
    <n v="9972.44"/>
    <s v="Refund for Overcharge"/>
    <x v="3"/>
    <x v="2"/>
    <x v="4"/>
    <n v="11"/>
    <x v="8"/>
    <n v="2024"/>
    <x v="0"/>
  </r>
  <r>
    <x v="75732"/>
    <s v="David Vance"/>
    <n v="9976114362"/>
    <x v="286"/>
    <x v="1"/>
    <x v="70191"/>
    <n v="3789.37"/>
    <s v="Salary Deposit"/>
    <x v="0"/>
    <x v="2"/>
    <x v="0"/>
    <n v="30"/>
    <x v="3"/>
    <n v="2024"/>
    <x v="0"/>
  </r>
  <r>
    <x v="75733"/>
    <s v="Stephanie Johnson"/>
    <n v="9231026924"/>
    <x v="177"/>
    <x v="0"/>
    <x v="70192"/>
    <n v="3569.05"/>
    <s v="Salary Deposit"/>
    <x v="1"/>
    <x v="1"/>
    <x v="4"/>
    <n v="22"/>
    <x v="11"/>
    <n v="2024"/>
    <x v="0"/>
  </r>
  <r>
    <x v="75734"/>
    <s v="Jillian Jones"/>
    <n v="1066416113"/>
    <x v="225"/>
    <x v="1"/>
    <x v="70193"/>
    <n v="8305.65"/>
    <s v="Refund for Overcharge"/>
    <x v="3"/>
    <x v="0"/>
    <x v="1"/>
    <n v="25"/>
    <x v="9"/>
    <n v="2024"/>
    <x v="0"/>
  </r>
  <r>
    <x v="75735"/>
    <s v="Jeanette Walsh"/>
    <n v="6915713882"/>
    <x v="219"/>
    <x v="0"/>
    <x v="70194"/>
    <n v="9718.44"/>
    <s v="Bonus Payment"/>
    <x v="5"/>
    <x v="1"/>
    <x v="0"/>
    <n v="15"/>
    <x v="4"/>
    <n v="2024"/>
    <x v="1"/>
  </r>
  <r>
    <x v="75736"/>
    <s v="James Sandoval"/>
    <n v="1501632888"/>
    <x v="292"/>
    <x v="1"/>
    <x v="70195"/>
    <n v="4400.6899999999996"/>
    <s v="Refund from Retailer"/>
    <x v="3"/>
    <x v="2"/>
    <x v="0"/>
    <n v="11"/>
    <x v="11"/>
    <n v="2024"/>
    <x v="0"/>
  </r>
  <r>
    <x v="75737"/>
    <s v="James Gibson"/>
    <n v="2366650993"/>
    <x v="326"/>
    <x v="1"/>
    <x v="70196"/>
    <n v="8668.35"/>
    <s v="Freelance Payment"/>
    <x v="0"/>
    <x v="0"/>
    <x v="4"/>
    <n v="16"/>
    <x v="5"/>
    <n v="2024"/>
    <x v="0"/>
  </r>
  <r>
    <x v="75738"/>
    <s v="Kathy Stanley"/>
    <n v="3544375712"/>
    <x v="159"/>
    <x v="1"/>
    <x v="70197"/>
    <n v="2853.45"/>
    <s v="Freelance Payment"/>
    <x v="5"/>
    <x v="0"/>
    <x v="4"/>
    <n v="28"/>
    <x v="6"/>
    <n v="2024"/>
    <x v="1"/>
  </r>
  <r>
    <x v="75739"/>
    <s v="Michelle Vaughan"/>
    <n v="4176852404"/>
    <x v="90"/>
    <x v="0"/>
    <x v="70198"/>
    <n v="5750.25"/>
    <s v="Online Shopping"/>
    <x v="4"/>
    <x v="2"/>
    <x v="4"/>
    <n v="1"/>
    <x v="9"/>
    <n v="2024"/>
    <x v="0"/>
  </r>
  <r>
    <x v="75740"/>
    <s v="David White"/>
    <n v="2055490237"/>
    <x v="121"/>
    <x v="1"/>
    <x v="70199"/>
    <n v="4447.2299999999996"/>
    <s v="Bonus Payment"/>
    <x v="3"/>
    <x v="2"/>
    <x v="4"/>
    <n v="17"/>
    <x v="11"/>
    <n v="2024"/>
    <x v="1"/>
  </r>
  <r>
    <x v="75741"/>
    <s v="Christopher Robinson"/>
    <n v="2602450662"/>
    <x v="192"/>
    <x v="0"/>
    <x v="70200"/>
    <n v="4892.34"/>
    <s v="Client Payment"/>
    <x v="2"/>
    <x v="1"/>
    <x v="0"/>
    <n v="5"/>
    <x v="7"/>
    <n v="2024"/>
    <x v="0"/>
  </r>
  <r>
    <x v="75742"/>
    <s v="Meredith Christian"/>
    <n v="4418197963"/>
    <x v="168"/>
    <x v="0"/>
    <x v="70201"/>
    <n v="3764.22"/>
    <s v="Refund from Retailer"/>
    <x v="0"/>
    <x v="2"/>
    <x v="5"/>
    <n v="23"/>
    <x v="4"/>
    <n v="2024"/>
    <x v="0"/>
  </r>
  <r>
    <x v="75743"/>
    <s v="Tamara Moore"/>
    <n v="5134742701"/>
    <x v="0"/>
    <x v="0"/>
    <x v="70202"/>
    <n v="6240.88"/>
    <s v="Refund for Overcharge"/>
    <x v="2"/>
    <x v="0"/>
    <x v="0"/>
    <n v="22"/>
    <x v="0"/>
    <n v="2024"/>
    <x v="0"/>
  </r>
  <r>
    <x v="75744"/>
    <s v="Anne Rogers"/>
    <n v="3846868858"/>
    <x v="268"/>
    <x v="0"/>
    <x v="70203"/>
    <n v="2767.51"/>
    <s v="Utility Bill Payment"/>
    <x v="5"/>
    <x v="2"/>
    <x v="3"/>
    <n v="5"/>
    <x v="11"/>
    <n v="2024"/>
    <x v="0"/>
  </r>
  <r>
    <x v="75745"/>
    <s v="Paula Cooper"/>
    <n v="3995566086"/>
    <x v="72"/>
    <x v="0"/>
    <x v="70204"/>
    <n v="4093.12"/>
    <s v="Grocery Shopping"/>
    <x v="3"/>
    <x v="2"/>
    <x v="2"/>
    <n v="17"/>
    <x v="8"/>
    <n v="2024"/>
    <x v="0"/>
  </r>
  <r>
    <x v="75746"/>
    <s v="Matthew Daniels"/>
    <n v="2545847829"/>
    <x v="83"/>
    <x v="1"/>
    <x v="70205"/>
    <n v="6088.11"/>
    <s v="Client Payment"/>
    <x v="2"/>
    <x v="2"/>
    <x v="5"/>
    <n v="29"/>
    <x v="6"/>
    <n v="2024"/>
    <x v="0"/>
  </r>
  <r>
    <x v="75747"/>
    <s v="Julie Short"/>
    <n v="6217917768"/>
    <x v="328"/>
    <x v="1"/>
    <x v="70206"/>
    <n v="4932.28"/>
    <s v="Bonus Payment"/>
    <x v="1"/>
    <x v="2"/>
    <x v="5"/>
    <n v="3"/>
    <x v="2"/>
    <n v="2024"/>
    <x v="0"/>
  </r>
  <r>
    <x v="75748"/>
    <s v="Derrick Campbell"/>
    <n v="3967775086"/>
    <x v="292"/>
    <x v="1"/>
    <x v="70207"/>
    <n v="7457.68"/>
    <s v="Grocery Shopping"/>
    <x v="0"/>
    <x v="1"/>
    <x v="3"/>
    <n v="11"/>
    <x v="11"/>
    <n v="2024"/>
    <x v="0"/>
  </r>
  <r>
    <x v="75749"/>
    <s v="Vicki Brady"/>
    <n v="6849805709"/>
    <x v="92"/>
    <x v="1"/>
    <x v="70208"/>
    <n v="5994.83"/>
    <s v="Dinner at Restaurant"/>
    <x v="2"/>
    <x v="1"/>
    <x v="0"/>
    <n v="20"/>
    <x v="5"/>
    <n v="2024"/>
    <x v="1"/>
  </r>
  <r>
    <x v="75750"/>
    <s v="Robin Nguyen"/>
    <n v="4771633339"/>
    <x v="13"/>
    <x v="1"/>
    <x v="70209"/>
    <n v="7565.23"/>
    <s v="Freelance Payment"/>
    <x v="4"/>
    <x v="0"/>
    <x v="1"/>
    <n v="11"/>
    <x v="4"/>
    <n v="2024"/>
    <x v="0"/>
  </r>
  <r>
    <x v="75751"/>
    <s v="Gina Conrad"/>
    <n v="2798378551"/>
    <x v="35"/>
    <x v="1"/>
    <x v="70210"/>
    <n v="2512.2600000000002"/>
    <s v="Grocery Shopping"/>
    <x v="1"/>
    <x v="1"/>
    <x v="4"/>
    <n v="4"/>
    <x v="7"/>
    <n v="2024"/>
    <x v="1"/>
  </r>
  <r>
    <x v="75752"/>
    <s v="Jessica Steele"/>
    <n v="7353067789"/>
    <x v="275"/>
    <x v="0"/>
    <x v="70211"/>
    <n v="9941.56"/>
    <s v="Utility Bill Payment"/>
    <x v="1"/>
    <x v="1"/>
    <x v="3"/>
    <n v="5"/>
    <x v="4"/>
    <n v="2024"/>
    <x v="0"/>
  </r>
  <r>
    <x v="75753"/>
    <s v="Darrell Clark"/>
    <n v="3299707682"/>
    <x v="145"/>
    <x v="1"/>
    <x v="70212"/>
    <n v="8213.32"/>
    <s v="Utility Bill Payment"/>
    <x v="2"/>
    <x v="0"/>
    <x v="2"/>
    <n v="2"/>
    <x v="3"/>
    <n v="2024"/>
    <x v="1"/>
  </r>
  <r>
    <x v="75754"/>
    <s v="Miss Christine Rice"/>
    <n v="2414548794"/>
    <x v="5"/>
    <x v="1"/>
    <x v="70213"/>
    <n v="2617.0300000000002"/>
    <s v="Refund for Overcharge"/>
    <x v="5"/>
    <x v="1"/>
    <x v="2"/>
    <n v="8"/>
    <x v="1"/>
    <n v="2024"/>
    <x v="0"/>
  </r>
  <r>
    <x v="75755"/>
    <s v="Courtney Hurst"/>
    <n v="9553539829"/>
    <x v="110"/>
    <x v="1"/>
    <x v="70214"/>
    <n v="7282.67"/>
    <s v="Client Payment"/>
    <x v="4"/>
    <x v="1"/>
    <x v="4"/>
    <n v="9"/>
    <x v="7"/>
    <n v="2024"/>
    <x v="0"/>
  </r>
  <r>
    <x v="75756"/>
    <s v="Kyle Oliver"/>
    <n v="4291744245"/>
    <x v="151"/>
    <x v="1"/>
    <x v="70215"/>
    <n v="7973.7"/>
    <s v="Refund for Overcharge"/>
    <x v="1"/>
    <x v="2"/>
    <x v="0"/>
    <n v="5"/>
    <x v="1"/>
    <n v="2024"/>
    <x v="0"/>
  </r>
  <r>
    <x v="75757"/>
    <s v="Alicia Snyder"/>
    <n v="6905092429"/>
    <x v="333"/>
    <x v="0"/>
    <x v="70216"/>
    <n v="1837.81"/>
    <s v="Salary Deposit"/>
    <x v="2"/>
    <x v="0"/>
    <x v="1"/>
    <n v="9"/>
    <x v="6"/>
    <n v="2024"/>
    <x v="0"/>
  </r>
  <r>
    <x v="75758"/>
    <s v="Jessica Gordon"/>
    <n v="7277503939"/>
    <x v="191"/>
    <x v="1"/>
    <x v="70217"/>
    <n v="6018.18"/>
    <s v="Bonus Payment"/>
    <x v="1"/>
    <x v="2"/>
    <x v="5"/>
    <n v="14"/>
    <x v="5"/>
    <n v="2024"/>
    <x v="0"/>
  </r>
  <r>
    <x v="75759"/>
    <s v="Madeline Lee"/>
    <n v="8931556915"/>
    <x v="114"/>
    <x v="0"/>
    <x v="70218"/>
    <n v="6227.15"/>
    <s v="Refund from Retailer"/>
    <x v="1"/>
    <x v="1"/>
    <x v="2"/>
    <n v="25"/>
    <x v="0"/>
    <n v="2024"/>
    <x v="0"/>
  </r>
  <r>
    <x v="75760"/>
    <s v="William Cochran"/>
    <n v="4713568850"/>
    <x v="32"/>
    <x v="1"/>
    <x v="70219"/>
    <n v="5852.62"/>
    <s v="Online Shopping"/>
    <x v="0"/>
    <x v="0"/>
    <x v="0"/>
    <n v="4"/>
    <x v="0"/>
    <n v="2024"/>
    <x v="0"/>
  </r>
  <r>
    <x v="75761"/>
    <s v="Lorraine Lyons"/>
    <n v="6912761854"/>
    <x v="313"/>
    <x v="1"/>
    <x v="70220"/>
    <n v="5626.75"/>
    <s v="Dinner at Restaurant"/>
    <x v="4"/>
    <x v="2"/>
    <x v="2"/>
    <n v="12"/>
    <x v="9"/>
    <n v="2024"/>
    <x v="0"/>
  </r>
  <r>
    <x v="75762"/>
    <s v="April Skinner"/>
    <n v="3788851724"/>
    <x v="178"/>
    <x v="0"/>
    <x v="70221"/>
    <n v="6948.65"/>
    <s v="Salary Deposit"/>
    <x v="5"/>
    <x v="2"/>
    <x v="4"/>
    <n v="21"/>
    <x v="6"/>
    <n v="2024"/>
    <x v="1"/>
  </r>
  <r>
    <x v="75763"/>
    <s v="Audrey Bradley"/>
    <n v="3486970489"/>
    <x v="175"/>
    <x v="0"/>
    <x v="70222"/>
    <n v="1821.22"/>
    <s v="Refund from Retailer"/>
    <x v="3"/>
    <x v="2"/>
    <x v="5"/>
    <n v="11"/>
    <x v="0"/>
    <n v="2024"/>
    <x v="0"/>
  </r>
  <r>
    <x v="75764"/>
    <s v="Alyssa Jones"/>
    <n v="8793895556"/>
    <x v="246"/>
    <x v="1"/>
    <x v="70223"/>
    <n v="9755.31"/>
    <s v="Bonus Payment"/>
    <x v="1"/>
    <x v="0"/>
    <x v="4"/>
    <n v="3"/>
    <x v="5"/>
    <n v="2024"/>
    <x v="0"/>
  </r>
  <r>
    <x v="75765"/>
    <s v="Jonathan Harris"/>
    <n v="6725144231"/>
    <x v="144"/>
    <x v="0"/>
    <x v="70224"/>
    <n v="7050"/>
    <s v="Utility Bill Payment"/>
    <x v="2"/>
    <x v="0"/>
    <x v="0"/>
    <n v="6"/>
    <x v="4"/>
    <n v="2024"/>
    <x v="1"/>
  </r>
  <r>
    <x v="75766"/>
    <s v="Laura Brock"/>
    <n v="6693291547"/>
    <x v="78"/>
    <x v="1"/>
    <x v="70225"/>
    <n v="8433.65"/>
    <s v="Client Payment"/>
    <x v="4"/>
    <x v="0"/>
    <x v="4"/>
    <n v="13"/>
    <x v="2"/>
    <n v="2024"/>
    <x v="0"/>
  </r>
  <r>
    <x v="75767"/>
    <s v="Paul Sanchez"/>
    <n v="6098871207"/>
    <x v="190"/>
    <x v="0"/>
    <x v="70226"/>
    <n v="2371.63"/>
    <s v="Bonus Payment"/>
    <x v="3"/>
    <x v="1"/>
    <x v="1"/>
    <n v="12"/>
    <x v="5"/>
    <n v="2024"/>
    <x v="0"/>
  </r>
  <r>
    <x v="75768"/>
    <s v="Anthony Mata"/>
    <n v="9540864019"/>
    <x v="85"/>
    <x v="0"/>
    <x v="70227"/>
    <n v="2271.19"/>
    <s v="Refund from Retailer"/>
    <x v="3"/>
    <x v="2"/>
    <x v="0"/>
    <n v="6"/>
    <x v="11"/>
    <n v="2024"/>
    <x v="0"/>
  </r>
  <r>
    <x v="75769"/>
    <s v="Courtney Paul"/>
    <n v="3048938777"/>
    <x v="318"/>
    <x v="0"/>
    <x v="70228"/>
    <n v="2770.01"/>
    <s v="Salary Deposit"/>
    <x v="0"/>
    <x v="1"/>
    <x v="1"/>
    <n v="5"/>
    <x v="6"/>
    <n v="2024"/>
    <x v="0"/>
  </r>
  <r>
    <x v="75770"/>
    <s v="Ricky Nielsen"/>
    <n v="9151849598"/>
    <x v="209"/>
    <x v="0"/>
    <x v="70229"/>
    <n v="7105.03"/>
    <s v="Online Shopping"/>
    <x v="2"/>
    <x v="1"/>
    <x v="1"/>
    <n v="28"/>
    <x v="9"/>
    <n v="2024"/>
    <x v="1"/>
  </r>
  <r>
    <x v="75771"/>
    <s v="Jay Powell"/>
    <n v="9664630626"/>
    <x v="169"/>
    <x v="0"/>
    <x v="70230"/>
    <n v="7704.38"/>
    <s v="Utility Bill Payment"/>
    <x v="3"/>
    <x v="2"/>
    <x v="1"/>
    <n v="28"/>
    <x v="7"/>
    <n v="2024"/>
    <x v="0"/>
  </r>
  <r>
    <x v="75772"/>
    <s v="Brian Smith"/>
    <n v="1031558026"/>
    <x v="249"/>
    <x v="0"/>
    <x v="70231"/>
    <n v="9040.92"/>
    <s v="Refund from Retailer"/>
    <x v="0"/>
    <x v="2"/>
    <x v="5"/>
    <n v="7"/>
    <x v="7"/>
    <n v="2024"/>
    <x v="0"/>
  </r>
  <r>
    <x v="75773"/>
    <s v="Brittany Porter MD"/>
    <n v="6035352262"/>
    <x v="246"/>
    <x v="0"/>
    <x v="70232"/>
    <n v="5735.74"/>
    <s v="Grocery Shopping"/>
    <x v="5"/>
    <x v="0"/>
    <x v="3"/>
    <n v="3"/>
    <x v="5"/>
    <n v="2024"/>
    <x v="0"/>
  </r>
  <r>
    <x v="75774"/>
    <s v="Charles Roach"/>
    <n v="2485197119"/>
    <x v="89"/>
    <x v="0"/>
    <x v="70233"/>
    <n v="8873.5300000000007"/>
    <s v="Salary Deposit"/>
    <x v="1"/>
    <x v="2"/>
    <x v="0"/>
    <n v="17"/>
    <x v="9"/>
    <n v="2024"/>
    <x v="0"/>
  </r>
  <r>
    <x v="75775"/>
    <s v="Heather Williams"/>
    <n v="5967892944"/>
    <x v="3"/>
    <x v="0"/>
    <x v="70234"/>
    <n v="1202.7"/>
    <s v="Salary Deposit"/>
    <x v="3"/>
    <x v="0"/>
    <x v="3"/>
    <n v="29"/>
    <x v="2"/>
    <n v="2024"/>
    <x v="1"/>
  </r>
  <r>
    <x v="75776"/>
    <s v="James Harvey"/>
    <n v="1059340068"/>
    <x v="334"/>
    <x v="0"/>
    <x v="70235"/>
    <n v="2215.94"/>
    <s v="Freelance Payment"/>
    <x v="3"/>
    <x v="2"/>
    <x v="2"/>
    <n v="16"/>
    <x v="3"/>
    <n v="2024"/>
    <x v="0"/>
  </r>
  <r>
    <x v="75777"/>
    <s v="Jennifer Ellis"/>
    <n v="9175780625"/>
    <x v="301"/>
    <x v="0"/>
    <x v="70236"/>
    <n v="4166.7"/>
    <s v="Freelance Payment"/>
    <x v="4"/>
    <x v="0"/>
    <x v="5"/>
    <n v="12"/>
    <x v="2"/>
    <n v="2024"/>
    <x v="0"/>
  </r>
  <r>
    <x v="75778"/>
    <s v="Regina Mitchell"/>
    <n v="7534126235"/>
    <x v="232"/>
    <x v="0"/>
    <x v="70237"/>
    <n v="4019.75"/>
    <s v="Refund for Overcharge"/>
    <x v="1"/>
    <x v="1"/>
    <x v="5"/>
    <n v="26"/>
    <x v="9"/>
    <n v="2024"/>
    <x v="1"/>
  </r>
  <r>
    <x v="75779"/>
    <s v="David Kim"/>
    <n v="4902513120"/>
    <x v="104"/>
    <x v="1"/>
    <x v="70238"/>
    <n v="4222.3500000000004"/>
    <s v="Client Payment"/>
    <x v="4"/>
    <x v="1"/>
    <x v="3"/>
    <n v="22"/>
    <x v="3"/>
    <n v="2024"/>
    <x v="1"/>
  </r>
  <r>
    <x v="75780"/>
    <s v="Kelly Montes"/>
    <n v="5221782579"/>
    <x v="115"/>
    <x v="1"/>
    <x v="70239"/>
    <n v="1974.63"/>
    <s v="Grocery Shopping"/>
    <x v="3"/>
    <x v="0"/>
    <x v="4"/>
    <n v="8"/>
    <x v="2"/>
    <n v="2024"/>
    <x v="0"/>
  </r>
  <r>
    <x v="75781"/>
    <s v="Matthew Davis"/>
    <n v="1086566356"/>
    <x v="261"/>
    <x v="1"/>
    <x v="70240"/>
    <n v="7774.09"/>
    <s v="Online Shopping"/>
    <x v="4"/>
    <x v="1"/>
    <x v="2"/>
    <n v="24"/>
    <x v="5"/>
    <n v="2024"/>
    <x v="0"/>
  </r>
  <r>
    <x v="75782"/>
    <s v="Jeffery Rice"/>
    <n v="6057483884"/>
    <x v="215"/>
    <x v="0"/>
    <x v="70241"/>
    <n v="2250.34"/>
    <s v="Client Payment"/>
    <x v="0"/>
    <x v="1"/>
    <x v="1"/>
    <n v="1"/>
    <x v="2"/>
    <n v="2024"/>
    <x v="0"/>
  </r>
  <r>
    <x v="75783"/>
    <s v="Renee Gonzalez"/>
    <n v="8965187930"/>
    <x v="82"/>
    <x v="0"/>
    <x v="70242"/>
    <n v="958.76"/>
    <s v="Online Shopping"/>
    <x v="5"/>
    <x v="1"/>
    <x v="4"/>
    <n v="11"/>
    <x v="5"/>
    <n v="2024"/>
    <x v="1"/>
  </r>
  <r>
    <x v="75784"/>
    <s v="Christopher Baker"/>
    <n v="7713819143"/>
    <x v="137"/>
    <x v="0"/>
    <x v="70243"/>
    <n v="1020.25"/>
    <s v="Salary Deposit"/>
    <x v="2"/>
    <x v="1"/>
    <x v="1"/>
    <n v="20"/>
    <x v="1"/>
    <n v="2024"/>
    <x v="1"/>
  </r>
  <r>
    <x v="75785"/>
    <s v="Darrell Santos"/>
    <n v="8214257115"/>
    <x v="1"/>
    <x v="1"/>
    <x v="70244"/>
    <n v="4107.5"/>
    <s v="Grocery Shopping"/>
    <x v="1"/>
    <x v="2"/>
    <x v="0"/>
    <n v="24"/>
    <x v="1"/>
    <n v="2024"/>
    <x v="1"/>
  </r>
  <r>
    <x v="75786"/>
    <s v="Gina Christensen"/>
    <n v="2934428107"/>
    <x v="147"/>
    <x v="0"/>
    <x v="70245"/>
    <n v="4422.07"/>
    <s v="Freelance Payment"/>
    <x v="2"/>
    <x v="0"/>
    <x v="5"/>
    <n v="16"/>
    <x v="8"/>
    <n v="2024"/>
    <x v="0"/>
  </r>
  <r>
    <x v="75787"/>
    <s v="Kevin Thomas"/>
    <n v="4494424316"/>
    <x v="140"/>
    <x v="0"/>
    <x v="70246"/>
    <n v="9665.84"/>
    <s v="Refund for Overcharge"/>
    <x v="4"/>
    <x v="2"/>
    <x v="2"/>
    <n v="9"/>
    <x v="9"/>
    <n v="2024"/>
    <x v="0"/>
  </r>
  <r>
    <x v="75788"/>
    <s v="Eric Montgomery"/>
    <n v="9076012463"/>
    <x v="58"/>
    <x v="0"/>
    <x v="70247"/>
    <n v="4002.69"/>
    <s v="Grocery Shopping"/>
    <x v="5"/>
    <x v="1"/>
    <x v="4"/>
    <n v="6"/>
    <x v="7"/>
    <n v="2024"/>
    <x v="0"/>
  </r>
  <r>
    <x v="75789"/>
    <s v="Keith Baird"/>
    <n v="1911305823"/>
    <x v="294"/>
    <x v="0"/>
    <x v="70248"/>
    <n v="3643.82"/>
    <s v="Dinner at Restaurant"/>
    <x v="0"/>
    <x v="0"/>
    <x v="1"/>
    <n v="30"/>
    <x v="11"/>
    <n v="2024"/>
    <x v="0"/>
  </r>
  <r>
    <x v="75790"/>
    <s v="Todd Prince"/>
    <n v="3380775425"/>
    <x v="212"/>
    <x v="1"/>
    <x v="70249"/>
    <n v="4502.5200000000004"/>
    <s v="Utility Bill Payment"/>
    <x v="2"/>
    <x v="0"/>
    <x v="3"/>
    <n v="7"/>
    <x v="1"/>
    <n v="2024"/>
    <x v="0"/>
  </r>
  <r>
    <x v="75791"/>
    <s v="Catherine Shaffer"/>
    <n v="8657119665"/>
    <x v="1"/>
    <x v="1"/>
    <x v="70250"/>
    <n v="2489.34"/>
    <s v="Grocery Shopping"/>
    <x v="0"/>
    <x v="0"/>
    <x v="0"/>
    <n v="24"/>
    <x v="1"/>
    <n v="2024"/>
    <x v="0"/>
  </r>
  <r>
    <x v="75792"/>
    <s v="James Carter"/>
    <n v="2560071335"/>
    <x v="247"/>
    <x v="0"/>
    <x v="70251"/>
    <n v="7132.65"/>
    <s v="Bonus Payment"/>
    <x v="4"/>
    <x v="2"/>
    <x v="0"/>
    <n v="23"/>
    <x v="6"/>
    <n v="2024"/>
    <x v="0"/>
  </r>
  <r>
    <x v="75793"/>
    <s v="Roger Alexander"/>
    <n v="9840205111"/>
    <x v="251"/>
    <x v="0"/>
    <x v="70252"/>
    <n v="5349.72"/>
    <s v="Freelance Payment"/>
    <x v="4"/>
    <x v="0"/>
    <x v="3"/>
    <n v="30"/>
    <x v="9"/>
    <n v="2024"/>
    <x v="0"/>
  </r>
  <r>
    <x v="75794"/>
    <s v="Ryan Lopez Jr."/>
    <n v="7870607665"/>
    <x v="80"/>
    <x v="1"/>
    <x v="70253"/>
    <n v="2037.95"/>
    <s v="Refund from Retailer"/>
    <x v="0"/>
    <x v="2"/>
    <x v="5"/>
    <n v="26"/>
    <x v="4"/>
    <n v="2024"/>
    <x v="0"/>
  </r>
  <r>
    <x v="75795"/>
    <s v="Michael Romero"/>
    <n v="5689730793"/>
    <x v="27"/>
    <x v="0"/>
    <x v="70254"/>
    <n v="8088.33"/>
    <s v="Online Shopping"/>
    <x v="1"/>
    <x v="2"/>
    <x v="1"/>
    <n v="22"/>
    <x v="6"/>
    <n v="2024"/>
    <x v="0"/>
  </r>
  <r>
    <x v="75796"/>
    <s v="Michelle Smith"/>
    <n v="9122900169"/>
    <x v="0"/>
    <x v="1"/>
    <x v="70255"/>
    <n v="7280.35"/>
    <s v="Bonus Payment"/>
    <x v="2"/>
    <x v="0"/>
    <x v="4"/>
    <n v="22"/>
    <x v="0"/>
    <n v="2024"/>
    <x v="0"/>
  </r>
  <r>
    <x v="75797"/>
    <s v="Grace Kemp"/>
    <n v="9085259410"/>
    <x v="308"/>
    <x v="0"/>
    <x v="70256"/>
    <n v="7923.76"/>
    <s v="Grocery Shopping"/>
    <x v="1"/>
    <x v="2"/>
    <x v="3"/>
    <n v="7"/>
    <x v="11"/>
    <n v="2024"/>
    <x v="0"/>
  </r>
  <r>
    <x v="75798"/>
    <s v="Paul Sanchez"/>
    <n v="5050849440"/>
    <x v="143"/>
    <x v="1"/>
    <x v="53053"/>
    <n v="6546.34"/>
    <s v="Freelance Payment"/>
    <x v="3"/>
    <x v="0"/>
    <x v="2"/>
    <n v="4"/>
    <x v="8"/>
    <n v="2024"/>
    <x v="0"/>
  </r>
  <r>
    <x v="75799"/>
    <s v="Harold Garcia"/>
    <n v="7267156886"/>
    <x v="325"/>
    <x v="0"/>
    <x v="70257"/>
    <n v="4869.5200000000004"/>
    <s v="Refund from Retailer"/>
    <x v="2"/>
    <x v="1"/>
    <x v="1"/>
    <n v="23"/>
    <x v="7"/>
    <n v="2024"/>
    <x v="0"/>
  </r>
  <r>
    <x v="75800"/>
    <s v="Joel Graham"/>
    <n v="7738646337"/>
    <x v="261"/>
    <x v="0"/>
    <x v="70258"/>
    <n v="8924.01"/>
    <s v="Online Shopping"/>
    <x v="5"/>
    <x v="1"/>
    <x v="5"/>
    <n v="24"/>
    <x v="5"/>
    <n v="2024"/>
    <x v="0"/>
  </r>
  <r>
    <x v="75801"/>
    <s v="Valerie Anderson"/>
    <n v="4493523002"/>
    <x v="253"/>
    <x v="0"/>
    <x v="70259"/>
    <n v="1677.86"/>
    <s v="Dinner at Restaurant"/>
    <x v="4"/>
    <x v="0"/>
    <x v="1"/>
    <n v="10"/>
    <x v="2"/>
    <n v="2024"/>
    <x v="0"/>
  </r>
  <r>
    <x v="75802"/>
    <s v="Kristen Turner"/>
    <n v="2162698629"/>
    <x v="85"/>
    <x v="0"/>
    <x v="17200"/>
    <n v="8502.7000000000007"/>
    <s v="Salary Deposit"/>
    <x v="1"/>
    <x v="2"/>
    <x v="1"/>
    <n v="6"/>
    <x v="11"/>
    <n v="2024"/>
    <x v="0"/>
  </r>
  <r>
    <x v="75803"/>
    <s v="James Shepard"/>
    <n v="4672174674"/>
    <x v="22"/>
    <x v="1"/>
    <x v="70260"/>
    <n v="8537.6"/>
    <s v="Refund from Retailer"/>
    <x v="1"/>
    <x v="1"/>
    <x v="5"/>
    <n v="12"/>
    <x v="1"/>
    <n v="2024"/>
    <x v="0"/>
  </r>
  <r>
    <x v="75804"/>
    <s v="Mary Hood"/>
    <n v="7911853847"/>
    <x v="235"/>
    <x v="0"/>
    <x v="70261"/>
    <n v="8549.02"/>
    <s v="Refund for Overcharge"/>
    <x v="4"/>
    <x v="1"/>
    <x v="1"/>
    <n v="30"/>
    <x v="8"/>
    <n v="2024"/>
    <x v="0"/>
  </r>
  <r>
    <x v="75805"/>
    <s v="James Adams"/>
    <n v="8224731244"/>
    <x v="66"/>
    <x v="1"/>
    <x v="70262"/>
    <n v="4366.21"/>
    <s v="Utility Bill Payment"/>
    <x v="4"/>
    <x v="0"/>
    <x v="5"/>
    <n v="14"/>
    <x v="3"/>
    <n v="2024"/>
    <x v="0"/>
  </r>
  <r>
    <x v="75806"/>
    <s v="Michael Gutierrez"/>
    <n v="7342884780"/>
    <x v="255"/>
    <x v="1"/>
    <x v="70263"/>
    <n v="1892.56"/>
    <s v="Grocery Shopping"/>
    <x v="0"/>
    <x v="0"/>
    <x v="4"/>
    <n v="11"/>
    <x v="2"/>
    <n v="2024"/>
    <x v="0"/>
  </r>
  <r>
    <x v="75807"/>
    <s v="Joshua Peterson"/>
    <n v="2101585039"/>
    <x v="116"/>
    <x v="1"/>
    <x v="70264"/>
    <n v="976.1"/>
    <s v="Bonus Payment"/>
    <x v="5"/>
    <x v="0"/>
    <x v="5"/>
    <n v="28"/>
    <x v="11"/>
    <n v="2024"/>
    <x v="1"/>
  </r>
  <r>
    <x v="75808"/>
    <s v="Anthony Mitchell Jr."/>
    <n v="3532250102"/>
    <x v="88"/>
    <x v="0"/>
    <x v="70265"/>
    <n v="8570.19"/>
    <s v="Bonus Payment"/>
    <x v="2"/>
    <x v="2"/>
    <x v="5"/>
    <n v="23"/>
    <x v="3"/>
    <n v="2024"/>
    <x v="0"/>
  </r>
  <r>
    <x v="75809"/>
    <s v="Samuel Davis"/>
    <n v="6847514566"/>
    <x v="299"/>
    <x v="1"/>
    <x v="70266"/>
    <n v="4783.45"/>
    <s v="Online Shopping"/>
    <x v="0"/>
    <x v="2"/>
    <x v="2"/>
    <n v="13"/>
    <x v="7"/>
    <n v="2024"/>
    <x v="1"/>
  </r>
  <r>
    <x v="75810"/>
    <s v="Anne Fletcher"/>
    <n v="7904224834"/>
    <x v="155"/>
    <x v="0"/>
    <x v="70267"/>
    <n v="976.62"/>
    <s v="Online Shopping"/>
    <x v="3"/>
    <x v="0"/>
    <x v="0"/>
    <n v="11"/>
    <x v="9"/>
    <n v="2024"/>
    <x v="0"/>
  </r>
  <r>
    <x v="75811"/>
    <s v="Brian Sharp"/>
    <n v="1966768876"/>
    <x v="21"/>
    <x v="0"/>
    <x v="70268"/>
    <n v="5160.82"/>
    <s v="Salary Deposit"/>
    <x v="4"/>
    <x v="1"/>
    <x v="0"/>
    <n v="12"/>
    <x v="3"/>
    <n v="2024"/>
    <x v="0"/>
  </r>
  <r>
    <x v="75812"/>
    <s v="Kenneth Bradshaw"/>
    <n v="9919197767"/>
    <x v="165"/>
    <x v="1"/>
    <x v="70269"/>
    <n v="5321.14"/>
    <s v="Refund from Retailer"/>
    <x v="1"/>
    <x v="1"/>
    <x v="3"/>
    <n v="4"/>
    <x v="3"/>
    <n v="2024"/>
    <x v="0"/>
  </r>
  <r>
    <x v="75813"/>
    <s v="Megan Edwards"/>
    <n v="7101511389"/>
    <x v="150"/>
    <x v="1"/>
    <x v="70270"/>
    <n v="1661.77"/>
    <s v="Dinner at Restaurant"/>
    <x v="5"/>
    <x v="2"/>
    <x v="1"/>
    <n v="3"/>
    <x v="3"/>
    <n v="2024"/>
    <x v="0"/>
  </r>
  <r>
    <x v="75814"/>
    <s v="Laura Wilson"/>
    <n v="8648831152"/>
    <x v="155"/>
    <x v="0"/>
    <x v="70271"/>
    <n v="6031.82"/>
    <s v="Grocery Shopping"/>
    <x v="2"/>
    <x v="0"/>
    <x v="5"/>
    <n v="11"/>
    <x v="9"/>
    <n v="2024"/>
    <x v="0"/>
  </r>
  <r>
    <x v="75815"/>
    <s v="Brian Bowers"/>
    <n v="5248293657"/>
    <x v="190"/>
    <x v="0"/>
    <x v="70272"/>
    <n v="1073.42"/>
    <s v="Client Payment"/>
    <x v="0"/>
    <x v="0"/>
    <x v="4"/>
    <n v="12"/>
    <x v="5"/>
    <n v="2024"/>
    <x v="0"/>
  </r>
  <r>
    <x v="75816"/>
    <s v="Shannon Morgan"/>
    <n v="4446473649"/>
    <x v="82"/>
    <x v="1"/>
    <x v="70273"/>
    <n v="4295.43"/>
    <s v="Refund from Retailer"/>
    <x v="1"/>
    <x v="2"/>
    <x v="0"/>
    <n v="11"/>
    <x v="5"/>
    <n v="2024"/>
    <x v="1"/>
  </r>
  <r>
    <x v="75817"/>
    <s v="Steven Jensen"/>
    <n v="5482784916"/>
    <x v="318"/>
    <x v="1"/>
    <x v="70274"/>
    <n v="7521.95"/>
    <s v="Client Payment"/>
    <x v="5"/>
    <x v="0"/>
    <x v="3"/>
    <n v="5"/>
    <x v="6"/>
    <n v="2024"/>
    <x v="1"/>
  </r>
  <r>
    <x v="75818"/>
    <s v="Richard Jones"/>
    <n v="4593915411"/>
    <x v="260"/>
    <x v="0"/>
    <x v="70275"/>
    <n v="582.07000000000005"/>
    <s v="Utility Bill Payment"/>
    <x v="0"/>
    <x v="0"/>
    <x v="4"/>
    <n v="16"/>
    <x v="7"/>
    <n v="2024"/>
    <x v="1"/>
  </r>
  <r>
    <x v="75819"/>
    <s v="William Rodriguez"/>
    <n v="9130044027"/>
    <x v="24"/>
    <x v="1"/>
    <x v="70276"/>
    <n v="5004.17"/>
    <s v="Grocery Shopping"/>
    <x v="1"/>
    <x v="2"/>
    <x v="2"/>
    <n v="10"/>
    <x v="8"/>
    <n v="2024"/>
    <x v="1"/>
  </r>
  <r>
    <x v="75820"/>
    <s v="Kevin Marsh"/>
    <n v="9616267605"/>
    <x v="246"/>
    <x v="0"/>
    <x v="70277"/>
    <n v="9005.6200000000008"/>
    <s v="Dinner at Restaurant"/>
    <x v="3"/>
    <x v="0"/>
    <x v="0"/>
    <n v="3"/>
    <x v="5"/>
    <n v="2024"/>
    <x v="1"/>
  </r>
  <r>
    <x v="75821"/>
    <s v="Sheryl Clark"/>
    <n v="1768606328"/>
    <x v="238"/>
    <x v="1"/>
    <x v="70278"/>
    <n v="632.29999999999995"/>
    <s v="Grocery Shopping"/>
    <x v="0"/>
    <x v="2"/>
    <x v="0"/>
    <n v="16"/>
    <x v="9"/>
    <n v="2024"/>
    <x v="0"/>
  </r>
  <r>
    <x v="75822"/>
    <s v="Jessica Barrera"/>
    <n v="1893786482"/>
    <x v="204"/>
    <x v="0"/>
    <x v="70279"/>
    <n v="1616.07"/>
    <s v="Utility Bill Payment"/>
    <x v="3"/>
    <x v="1"/>
    <x v="1"/>
    <n v="10"/>
    <x v="6"/>
    <n v="2024"/>
    <x v="0"/>
  </r>
  <r>
    <x v="75823"/>
    <s v="Edward Oliver"/>
    <n v="1813598713"/>
    <x v="122"/>
    <x v="1"/>
    <x v="70280"/>
    <n v="4604.0200000000004"/>
    <s v="Salary Deposit"/>
    <x v="2"/>
    <x v="2"/>
    <x v="4"/>
    <n v="15"/>
    <x v="9"/>
    <n v="2024"/>
    <x v="0"/>
  </r>
  <r>
    <x v="75824"/>
    <s v="Emily Jones"/>
    <n v="2983273877"/>
    <x v="128"/>
    <x v="0"/>
    <x v="70281"/>
    <n v="5125.92"/>
    <s v="Online Shopping"/>
    <x v="4"/>
    <x v="0"/>
    <x v="2"/>
    <n v="18"/>
    <x v="9"/>
    <n v="2024"/>
    <x v="0"/>
  </r>
  <r>
    <x v="75825"/>
    <s v="Lucas Reed"/>
    <n v="7036542937"/>
    <x v="139"/>
    <x v="1"/>
    <x v="70282"/>
    <n v="3236.92"/>
    <s v="Bonus Payment"/>
    <x v="3"/>
    <x v="2"/>
    <x v="3"/>
    <n v="27"/>
    <x v="3"/>
    <n v="2024"/>
    <x v="0"/>
  </r>
  <r>
    <x v="75826"/>
    <s v="Veronica Cummings"/>
    <n v="9642194692"/>
    <x v="254"/>
    <x v="1"/>
    <x v="70283"/>
    <n v="2396.0300000000002"/>
    <s v="Utility Bill Payment"/>
    <x v="2"/>
    <x v="1"/>
    <x v="3"/>
    <n v="19"/>
    <x v="1"/>
    <n v="2024"/>
    <x v="1"/>
  </r>
  <r>
    <x v="75827"/>
    <s v="Mary King"/>
    <n v="3719674377"/>
    <x v="169"/>
    <x v="1"/>
    <x v="70284"/>
    <n v="5745.7"/>
    <s v="Refund for Overcharge"/>
    <x v="4"/>
    <x v="2"/>
    <x v="3"/>
    <n v="28"/>
    <x v="7"/>
    <n v="2024"/>
    <x v="1"/>
  </r>
  <r>
    <x v="75828"/>
    <s v="Jeremy Griffin"/>
    <n v="3430445321"/>
    <x v="114"/>
    <x v="0"/>
    <x v="70285"/>
    <n v="5029.42"/>
    <s v="Salary Deposit"/>
    <x v="3"/>
    <x v="2"/>
    <x v="4"/>
    <n v="25"/>
    <x v="0"/>
    <n v="2024"/>
    <x v="0"/>
  </r>
  <r>
    <x v="75829"/>
    <s v="Sandra Walker"/>
    <n v="6314665465"/>
    <x v="84"/>
    <x v="1"/>
    <x v="70286"/>
    <n v="7668.12"/>
    <s v="Utility Bill Payment"/>
    <x v="5"/>
    <x v="1"/>
    <x v="3"/>
    <n v="6"/>
    <x v="0"/>
    <n v="2024"/>
    <x v="1"/>
  </r>
  <r>
    <x v="75830"/>
    <s v="Stacy Ellis"/>
    <n v="2408319553"/>
    <x v="36"/>
    <x v="1"/>
    <x v="70287"/>
    <n v="1947.48"/>
    <s v="Salary Deposit"/>
    <x v="3"/>
    <x v="0"/>
    <x v="3"/>
    <n v="17"/>
    <x v="3"/>
    <n v="2024"/>
    <x v="0"/>
  </r>
  <r>
    <x v="75831"/>
    <s v="James Carroll"/>
    <n v="4431672783"/>
    <x v="170"/>
    <x v="0"/>
    <x v="43542"/>
    <n v="6420.74"/>
    <s v="Online Shopping"/>
    <x v="5"/>
    <x v="1"/>
    <x v="2"/>
    <n v="8"/>
    <x v="5"/>
    <n v="2024"/>
    <x v="0"/>
  </r>
  <r>
    <x v="75832"/>
    <s v="Samantha Wilson"/>
    <n v="3855980362"/>
    <x v="142"/>
    <x v="0"/>
    <x v="70288"/>
    <n v="7553.26"/>
    <s v="Refund for Overcharge"/>
    <x v="2"/>
    <x v="1"/>
    <x v="5"/>
    <n v="25"/>
    <x v="2"/>
    <n v="2024"/>
    <x v="0"/>
  </r>
  <r>
    <x v="75833"/>
    <s v="Cheryl Ayers"/>
    <n v="7435226157"/>
    <x v="56"/>
    <x v="0"/>
    <x v="70289"/>
    <n v="6228.95"/>
    <s v="Client Payment"/>
    <x v="5"/>
    <x v="2"/>
    <x v="5"/>
    <n v="21"/>
    <x v="2"/>
    <n v="2024"/>
    <x v="0"/>
  </r>
  <r>
    <x v="75834"/>
    <s v="Sydney Brown"/>
    <n v="8858657739"/>
    <x v="88"/>
    <x v="1"/>
    <x v="70290"/>
    <n v="4037.21"/>
    <s v="Grocery Shopping"/>
    <x v="0"/>
    <x v="1"/>
    <x v="3"/>
    <n v="23"/>
    <x v="3"/>
    <n v="2024"/>
    <x v="0"/>
  </r>
  <r>
    <x v="75835"/>
    <s v="Molly Mcdaniel"/>
    <n v="9243569298"/>
    <x v="220"/>
    <x v="1"/>
    <x v="46351"/>
    <n v="8972.57"/>
    <s v="Client Payment"/>
    <x v="1"/>
    <x v="0"/>
    <x v="4"/>
    <n v="13"/>
    <x v="11"/>
    <n v="2024"/>
    <x v="0"/>
  </r>
  <r>
    <x v="75836"/>
    <s v="Christopher Jones"/>
    <n v="7684156344"/>
    <x v="32"/>
    <x v="1"/>
    <x v="70291"/>
    <n v="2203"/>
    <s v="Refund from Retailer"/>
    <x v="0"/>
    <x v="0"/>
    <x v="3"/>
    <n v="4"/>
    <x v="0"/>
    <n v="2024"/>
    <x v="0"/>
  </r>
  <r>
    <x v="75837"/>
    <s v="Mary Parsons"/>
    <n v="8962013248"/>
    <x v="23"/>
    <x v="1"/>
    <x v="70292"/>
    <n v="2008.56"/>
    <s v="Bonus Payment"/>
    <x v="4"/>
    <x v="2"/>
    <x v="0"/>
    <n v="30"/>
    <x v="0"/>
    <n v="2024"/>
    <x v="0"/>
  </r>
  <r>
    <x v="75838"/>
    <s v="Vanessa Black"/>
    <n v="8485401131"/>
    <x v="170"/>
    <x v="0"/>
    <x v="70293"/>
    <n v="3894.66"/>
    <s v="Utility Bill Payment"/>
    <x v="5"/>
    <x v="0"/>
    <x v="1"/>
    <n v="8"/>
    <x v="5"/>
    <n v="2024"/>
    <x v="0"/>
  </r>
  <r>
    <x v="75839"/>
    <s v="Tanya Sanchez MD"/>
    <n v="8168231377"/>
    <x v="120"/>
    <x v="1"/>
    <x v="70294"/>
    <n v="5580.25"/>
    <s v="Bonus Payment"/>
    <x v="2"/>
    <x v="1"/>
    <x v="0"/>
    <n v="20"/>
    <x v="4"/>
    <n v="2024"/>
    <x v="1"/>
  </r>
  <r>
    <x v="75840"/>
    <s v="Eric Ware"/>
    <n v="2162280431"/>
    <x v="84"/>
    <x v="1"/>
    <x v="70295"/>
    <n v="7644.69"/>
    <s v="Salary Deposit"/>
    <x v="0"/>
    <x v="2"/>
    <x v="5"/>
    <n v="6"/>
    <x v="0"/>
    <n v="2024"/>
    <x v="1"/>
  </r>
  <r>
    <x v="75841"/>
    <s v="James Mora"/>
    <n v="4567782675"/>
    <x v="12"/>
    <x v="0"/>
    <x v="70296"/>
    <n v="5193.24"/>
    <s v="Refund for Overcharge"/>
    <x v="3"/>
    <x v="0"/>
    <x v="2"/>
    <n v="1"/>
    <x v="4"/>
    <n v="2024"/>
    <x v="0"/>
  </r>
  <r>
    <x v="75842"/>
    <s v="Thomas Perez"/>
    <n v="3847143585"/>
    <x v="144"/>
    <x v="1"/>
    <x v="70297"/>
    <n v="8375.2800000000007"/>
    <s v="Freelance Payment"/>
    <x v="2"/>
    <x v="0"/>
    <x v="5"/>
    <n v="6"/>
    <x v="4"/>
    <n v="2024"/>
    <x v="0"/>
  </r>
  <r>
    <x v="75843"/>
    <s v="Michael Collins"/>
    <n v="9811290757"/>
    <x v="140"/>
    <x v="1"/>
    <x v="70298"/>
    <n v="2787.05"/>
    <s v="Client Payment"/>
    <x v="4"/>
    <x v="0"/>
    <x v="4"/>
    <n v="9"/>
    <x v="9"/>
    <n v="2024"/>
    <x v="0"/>
  </r>
  <r>
    <x v="75844"/>
    <s v="Michael Wiley"/>
    <n v="7876064574"/>
    <x v="7"/>
    <x v="0"/>
    <x v="70299"/>
    <n v="6726.56"/>
    <s v="Utility Bill Payment"/>
    <x v="3"/>
    <x v="2"/>
    <x v="3"/>
    <n v="19"/>
    <x v="4"/>
    <n v="2024"/>
    <x v="0"/>
  </r>
  <r>
    <x v="75845"/>
    <s v="Robert Dyer"/>
    <n v="9458191853"/>
    <x v="212"/>
    <x v="0"/>
    <x v="70300"/>
    <n v="8269.9599999999991"/>
    <s v="Refund for Overcharge"/>
    <x v="0"/>
    <x v="0"/>
    <x v="4"/>
    <n v="7"/>
    <x v="1"/>
    <n v="2024"/>
    <x v="0"/>
  </r>
  <r>
    <x v="75846"/>
    <s v="Shannon Thompson"/>
    <n v="5038596201"/>
    <x v="13"/>
    <x v="1"/>
    <x v="70301"/>
    <n v="9977.7199999999993"/>
    <s v="Bonus Payment"/>
    <x v="3"/>
    <x v="2"/>
    <x v="5"/>
    <n v="11"/>
    <x v="4"/>
    <n v="2024"/>
    <x v="0"/>
  </r>
  <r>
    <x v="75847"/>
    <s v="Michaela Evans DVM"/>
    <n v="6105223144"/>
    <x v="312"/>
    <x v="0"/>
    <x v="70302"/>
    <n v="553.08000000000004"/>
    <s v="Refund from Retailer"/>
    <x v="4"/>
    <x v="0"/>
    <x v="0"/>
    <n v="8"/>
    <x v="8"/>
    <n v="2024"/>
    <x v="0"/>
  </r>
  <r>
    <x v="75848"/>
    <s v="Whitney Copeland"/>
    <n v="3481799078"/>
    <x v="8"/>
    <x v="0"/>
    <x v="70303"/>
    <n v="2305.86"/>
    <s v="Utility Bill Payment"/>
    <x v="1"/>
    <x v="0"/>
    <x v="1"/>
    <n v="6"/>
    <x v="5"/>
    <n v="2024"/>
    <x v="1"/>
  </r>
  <r>
    <x v="75849"/>
    <s v="Beverly Acevedo"/>
    <n v="7243390671"/>
    <x v="156"/>
    <x v="1"/>
    <x v="70304"/>
    <n v="1810.9"/>
    <s v="Bonus Payment"/>
    <x v="3"/>
    <x v="1"/>
    <x v="2"/>
    <n v="1"/>
    <x v="11"/>
    <n v="2024"/>
    <x v="0"/>
  </r>
  <r>
    <x v="75850"/>
    <s v="Amanda Gomez"/>
    <n v="3698864444"/>
    <x v="163"/>
    <x v="0"/>
    <x v="70305"/>
    <n v="4212.8900000000003"/>
    <s v="Online Shopping"/>
    <x v="5"/>
    <x v="1"/>
    <x v="4"/>
    <n v="18"/>
    <x v="7"/>
    <n v="2024"/>
    <x v="0"/>
  </r>
  <r>
    <x v="75851"/>
    <s v="Kathryn Jones"/>
    <n v="8267765039"/>
    <x v="246"/>
    <x v="0"/>
    <x v="70306"/>
    <n v="3871.15"/>
    <s v="Refund for Overcharge"/>
    <x v="1"/>
    <x v="2"/>
    <x v="4"/>
    <n v="3"/>
    <x v="5"/>
    <n v="2024"/>
    <x v="0"/>
  </r>
  <r>
    <x v="75852"/>
    <s v="Leah Anderson"/>
    <n v="2972745982"/>
    <x v="183"/>
    <x v="1"/>
    <x v="70307"/>
    <n v="4026.92"/>
    <s v="Dinner at Restaurant"/>
    <x v="0"/>
    <x v="2"/>
    <x v="3"/>
    <n v="8"/>
    <x v="4"/>
    <n v="2024"/>
    <x v="1"/>
  </r>
  <r>
    <x v="75853"/>
    <s v="Sara Hooper"/>
    <n v="9688753842"/>
    <x v="313"/>
    <x v="0"/>
    <x v="70308"/>
    <n v="6150.54"/>
    <s v="Dinner at Restaurant"/>
    <x v="5"/>
    <x v="1"/>
    <x v="3"/>
    <n v="12"/>
    <x v="9"/>
    <n v="2024"/>
    <x v="0"/>
  </r>
  <r>
    <x v="75854"/>
    <s v="Angela Russo"/>
    <n v="2829809862"/>
    <x v="33"/>
    <x v="0"/>
    <x v="70309"/>
    <n v="6478.61"/>
    <s v="Salary Deposit"/>
    <x v="4"/>
    <x v="1"/>
    <x v="5"/>
    <n v="10"/>
    <x v="9"/>
    <n v="2024"/>
    <x v="0"/>
  </r>
  <r>
    <x v="75855"/>
    <s v="Alyssa Jennings"/>
    <n v="6739754183"/>
    <x v="154"/>
    <x v="0"/>
    <x v="70310"/>
    <n v="4027.47"/>
    <s v="Grocery Shopping"/>
    <x v="5"/>
    <x v="2"/>
    <x v="0"/>
    <n v="13"/>
    <x v="3"/>
    <n v="2024"/>
    <x v="0"/>
  </r>
  <r>
    <x v="75856"/>
    <s v="Gerald Willis"/>
    <n v="3938345400"/>
    <x v="288"/>
    <x v="0"/>
    <x v="70311"/>
    <n v="5602.16"/>
    <s v="Grocery Shopping"/>
    <x v="2"/>
    <x v="2"/>
    <x v="1"/>
    <n v="29"/>
    <x v="4"/>
    <n v="2024"/>
    <x v="0"/>
  </r>
  <r>
    <x v="75857"/>
    <s v="Jacob Moore"/>
    <n v="4943558047"/>
    <x v="335"/>
    <x v="1"/>
    <x v="70312"/>
    <n v="9037.23"/>
    <s v="Freelance Payment"/>
    <x v="0"/>
    <x v="1"/>
    <x v="4"/>
    <n v="21"/>
    <x v="8"/>
    <n v="2024"/>
    <x v="0"/>
  </r>
  <r>
    <x v="75858"/>
    <s v="Donald Barnes"/>
    <n v="5358180193"/>
    <x v="241"/>
    <x v="0"/>
    <x v="70313"/>
    <n v="9587.3799999999992"/>
    <s v="Freelance Payment"/>
    <x v="2"/>
    <x v="2"/>
    <x v="1"/>
    <n v="26"/>
    <x v="0"/>
    <n v="2024"/>
    <x v="0"/>
  </r>
  <r>
    <x v="75859"/>
    <s v="Melissa Liu"/>
    <n v="5870054186"/>
    <x v="283"/>
    <x v="1"/>
    <x v="70314"/>
    <n v="9232.4500000000007"/>
    <s v="Bonus Payment"/>
    <x v="3"/>
    <x v="1"/>
    <x v="0"/>
    <n v="30"/>
    <x v="1"/>
    <n v="2024"/>
    <x v="0"/>
  </r>
  <r>
    <x v="75860"/>
    <s v="Nancy Reeves"/>
    <n v="5860213392"/>
    <x v="53"/>
    <x v="1"/>
    <x v="70315"/>
    <n v="1814.95"/>
    <s v="Grocery Shopping"/>
    <x v="1"/>
    <x v="0"/>
    <x v="4"/>
    <n v="1"/>
    <x v="10"/>
    <n v="2024"/>
    <x v="0"/>
  </r>
  <r>
    <x v="75861"/>
    <s v="Tammy Poole"/>
    <n v="9062378330"/>
    <x v="51"/>
    <x v="1"/>
    <x v="70316"/>
    <n v="9146.4"/>
    <s v="Bonus Payment"/>
    <x v="2"/>
    <x v="0"/>
    <x v="2"/>
    <n v="22"/>
    <x v="4"/>
    <n v="2024"/>
    <x v="0"/>
  </r>
  <r>
    <x v="75862"/>
    <s v="Randall Neal"/>
    <n v="8529712464"/>
    <x v="9"/>
    <x v="0"/>
    <x v="70317"/>
    <n v="6255.72"/>
    <s v="Utility Bill Payment"/>
    <x v="4"/>
    <x v="0"/>
    <x v="0"/>
    <n v="2"/>
    <x v="2"/>
    <n v="2024"/>
    <x v="0"/>
  </r>
  <r>
    <x v="75863"/>
    <s v="James Washington"/>
    <n v="7907965838"/>
    <x v="68"/>
    <x v="0"/>
    <x v="70318"/>
    <n v="4871.38"/>
    <s v="Utility Bill Payment"/>
    <x v="3"/>
    <x v="1"/>
    <x v="3"/>
    <n v="7"/>
    <x v="8"/>
    <n v="2024"/>
    <x v="1"/>
  </r>
  <r>
    <x v="75864"/>
    <s v="Angela Saunders"/>
    <n v="5633628945"/>
    <x v="24"/>
    <x v="1"/>
    <x v="70319"/>
    <n v="9245.43"/>
    <s v="Online Shopping"/>
    <x v="3"/>
    <x v="0"/>
    <x v="5"/>
    <n v="10"/>
    <x v="8"/>
    <n v="2024"/>
    <x v="0"/>
  </r>
  <r>
    <x v="75865"/>
    <s v="David Jacobson"/>
    <n v="1510922584"/>
    <x v="197"/>
    <x v="1"/>
    <x v="70320"/>
    <n v="9499.3799999999992"/>
    <s v="Online Shopping"/>
    <x v="2"/>
    <x v="1"/>
    <x v="2"/>
    <n v="4"/>
    <x v="9"/>
    <n v="2024"/>
    <x v="0"/>
  </r>
  <r>
    <x v="75866"/>
    <s v="Hannah Lara"/>
    <n v="1543231272"/>
    <x v="60"/>
    <x v="0"/>
    <x v="70321"/>
    <n v="1088.1099999999999"/>
    <s v="Refund from Retailer"/>
    <x v="0"/>
    <x v="0"/>
    <x v="0"/>
    <n v="5"/>
    <x v="0"/>
    <n v="2024"/>
    <x v="0"/>
  </r>
  <r>
    <x v="75867"/>
    <s v="Renee White"/>
    <n v="9972248336"/>
    <x v="115"/>
    <x v="1"/>
    <x v="70322"/>
    <n v="5437.61"/>
    <s v="Grocery Shopping"/>
    <x v="5"/>
    <x v="0"/>
    <x v="4"/>
    <n v="8"/>
    <x v="2"/>
    <n v="2024"/>
    <x v="0"/>
  </r>
  <r>
    <x v="75868"/>
    <s v="Debra Pierce"/>
    <n v="2039237381"/>
    <x v="222"/>
    <x v="1"/>
    <x v="29206"/>
    <n v="4724.45"/>
    <s v="Online Shopping"/>
    <x v="2"/>
    <x v="0"/>
    <x v="3"/>
    <n v="15"/>
    <x v="7"/>
    <n v="2024"/>
    <x v="0"/>
  </r>
  <r>
    <x v="75869"/>
    <s v="Monica Melendez"/>
    <n v="3151631718"/>
    <x v="122"/>
    <x v="0"/>
    <x v="70323"/>
    <n v="8506.5499999999993"/>
    <s v="Freelance Payment"/>
    <x v="2"/>
    <x v="2"/>
    <x v="5"/>
    <n v="15"/>
    <x v="9"/>
    <n v="2024"/>
    <x v="0"/>
  </r>
  <r>
    <x v="75870"/>
    <s v="Kiara Gutierrez"/>
    <n v="6492787049"/>
    <x v="15"/>
    <x v="1"/>
    <x v="70324"/>
    <n v="1179.47"/>
    <s v="Dinner at Restaurant"/>
    <x v="3"/>
    <x v="2"/>
    <x v="1"/>
    <n v="20"/>
    <x v="7"/>
    <n v="2024"/>
    <x v="0"/>
  </r>
  <r>
    <x v="75871"/>
    <s v="Robert Wu"/>
    <n v="7485790727"/>
    <x v="87"/>
    <x v="1"/>
    <x v="70325"/>
    <n v="1889.36"/>
    <s v="Client Payment"/>
    <x v="0"/>
    <x v="0"/>
    <x v="3"/>
    <n v="7"/>
    <x v="2"/>
    <n v="2024"/>
    <x v="0"/>
  </r>
  <r>
    <x v="75872"/>
    <s v="Brandon Love"/>
    <n v="5720257592"/>
    <x v="90"/>
    <x v="1"/>
    <x v="14980"/>
    <n v="7478.23"/>
    <s v="Freelance Payment"/>
    <x v="5"/>
    <x v="1"/>
    <x v="5"/>
    <n v="1"/>
    <x v="9"/>
    <n v="2024"/>
    <x v="0"/>
  </r>
  <r>
    <x v="75873"/>
    <s v="David Baker"/>
    <n v="2864797167"/>
    <x v="319"/>
    <x v="0"/>
    <x v="44727"/>
    <n v="2600.21"/>
    <s v="Refund for Overcharge"/>
    <x v="5"/>
    <x v="0"/>
    <x v="1"/>
    <n v="22"/>
    <x v="1"/>
    <n v="2024"/>
    <x v="0"/>
  </r>
  <r>
    <x v="75874"/>
    <s v="Jeffrey Black"/>
    <n v="7000807996"/>
    <x v="299"/>
    <x v="0"/>
    <x v="70326"/>
    <n v="3453.63"/>
    <s v="Salary Deposit"/>
    <x v="2"/>
    <x v="1"/>
    <x v="0"/>
    <n v="13"/>
    <x v="7"/>
    <n v="2024"/>
    <x v="0"/>
  </r>
  <r>
    <x v="75875"/>
    <s v="Amy Mcclain"/>
    <n v="8800908842"/>
    <x v="316"/>
    <x v="0"/>
    <x v="70327"/>
    <n v="8682.08"/>
    <s v="Refund for Overcharge"/>
    <x v="3"/>
    <x v="2"/>
    <x v="5"/>
    <n v="5"/>
    <x v="9"/>
    <n v="2024"/>
    <x v="1"/>
  </r>
  <r>
    <x v="75876"/>
    <s v="Kevin Mcdonald"/>
    <n v="3544255596"/>
    <x v="238"/>
    <x v="0"/>
    <x v="39607"/>
    <n v="2752.91"/>
    <s v="Dinner at Restaurant"/>
    <x v="0"/>
    <x v="1"/>
    <x v="1"/>
    <n v="16"/>
    <x v="9"/>
    <n v="2024"/>
    <x v="0"/>
  </r>
  <r>
    <x v="75877"/>
    <s v="Dawn Howard"/>
    <n v="2473928010"/>
    <x v="83"/>
    <x v="1"/>
    <x v="70328"/>
    <n v="1369.73"/>
    <s v="Bonus Payment"/>
    <x v="0"/>
    <x v="0"/>
    <x v="5"/>
    <n v="29"/>
    <x v="6"/>
    <n v="2024"/>
    <x v="1"/>
  </r>
  <r>
    <x v="75878"/>
    <s v="Daniel Cooley"/>
    <n v="9143803759"/>
    <x v="190"/>
    <x v="0"/>
    <x v="70329"/>
    <n v="9612.68"/>
    <s v="Client Payment"/>
    <x v="0"/>
    <x v="1"/>
    <x v="3"/>
    <n v="12"/>
    <x v="5"/>
    <n v="2024"/>
    <x v="0"/>
  </r>
  <r>
    <x v="75879"/>
    <s v="John King"/>
    <n v="5150309434"/>
    <x v="214"/>
    <x v="1"/>
    <x v="70330"/>
    <n v="6195.32"/>
    <s v="Refund from Retailer"/>
    <x v="0"/>
    <x v="0"/>
    <x v="3"/>
    <n v="27"/>
    <x v="4"/>
    <n v="2024"/>
    <x v="0"/>
  </r>
  <r>
    <x v="75880"/>
    <s v="Nicholas Jones"/>
    <n v="3745161528"/>
    <x v="36"/>
    <x v="1"/>
    <x v="70331"/>
    <n v="8253.94"/>
    <s v="Salary Deposit"/>
    <x v="4"/>
    <x v="0"/>
    <x v="1"/>
    <n v="17"/>
    <x v="3"/>
    <n v="2024"/>
    <x v="0"/>
  </r>
  <r>
    <x v="75881"/>
    <s v="Sean Winters"/>
    <n v="7384122016"/>
    <x v="10"/>
    <x v="0"/>
    <x v="70332"/>
    <n v="7350.63"/>
    <s v="Grocery Shopping"/>
    <x v="1"/>
    <x v="2"/>
    <x v="3"/>
    <n v="17"/>
    <x v="1"/>
    <n v="2024"/>
    <x v="0"/>
  </r>
  <r>
    <x v="75882"/>
    <s v="Lee Ferguson"/>
    <n v="9783503695"/>
    <x v="224"/>
    <x v="0"/>
    <x v="36874"/>
    <n v="8868.17"/>
    <s v="Bonus Payment"/>
    <x v="4"/>
    <x v="0"/>
    <x v="3"/>
    <n v="7"/>
    <x v="4"/>
    <n v="2024"/>
    <x v="0"/>
  </r>
  <r>
    <x v="75883"/>
    <s v="Shelia Green"/>
    <n v="2707216024"/>
    <x v="39"/>
    <x v="1"/>
    <x v="70333"/>
    <n v="2900.59"/>
    <s v="Client Payment"/>
    <x v="5"/>
    <x v="0"/>
    <x v="2"/>
    <n v="21"/>
    <x v="4"/>
    <n v="2024"/>
    <x v="0"/>
  </r>
  <r>
    <x v="75884"/>
    <s v="Janice Johnson"/>
    <n v="8242735483"/>
    <x v="35"/>
    <x v="0"/>
    <x v="70334"/>
    <n v="5666.01"/>
    <s v="Utility Bill Payment"/>
    <x v="3"/>
    <x v="0"/>
    <x v="2"/>
    <n v="4"/>
    <x v="7"/>
    <n v="2024"/>
    <x v="0"/>
  </r>
  <r>
    <x v="75885"/>
    <s v="Benjamin Gomez"/>
    <n v="6774796507"/>
    <x v="204"/>
    <x v="0"/>
    <x v="54655"/>
    <n v="7547.05"/>
    <s v="Refund for Overcharge"/>
    <x v="2"/>
    <x v="2"/>
    <x v="1"/>
    <n v="10"/>
    <x v="6"/>
    <n v="2024"/>
    <x v="0"/>
  </r>
  <r>
    <x v="75886"/>
    <s v="Katherine Moran"/>
    <n v="3884784893"/>
    <x v="187"/>
    <x v="0"/>
    <x v="70335"/>
    <n v="4673.57"/>
    <s v="Freelance Payment"/>
    <x v="5"/>
    <x v="1"/>
    <x v="3"/>
    <n v="15"/>
    <x v="8"/>
    <n v="2024"/>
    <x v="0"/>
  </r>
  <r>
    <x v="75887"/>
    <s v="Ricky Adams"/>
    <n v="3739411330"/>
    <x v="320"/>
    <x v="1"/>
    <x v="70336"/>
    <n v="8881.49"/>
    <s v="Bonus Payment"/>
    <x v="4"/>
    <x v="0"/>
    <x v="3"/>
    <n v="3"/>
    <x v="11"/>
    <n v="2024"/>
    <x v="0"/>
  </r>
  <r>
    <x v="75888"/>
    <s v="Ricky Sharp"/>
    <n v="6319822855"/>
    <x v="282"/>
    <x v="0"/>
    <x v="70337"/>
    <n v="2570.1"/>
    <s v="Online Shopping"/>
    <x v="0"/>
    <x v="0"/>
    <x v="4"/>
    <n v="25"/>
    <x v="3"/>
    <n v="2024"/>
    <x v="1"/>
  </r>
  <r>
    <x v="75889"/>
    <s v="Kim Kline"/>
    <n v="7676502433"/>
    <x v="294"/>
    <x v="0"/>
    <x v="70338"/>
    <n v="6881.19"/>
    <s v="Refund for Overcharge"/>
    <x v="3"/>
    <x v="1"/>
    <x v="5"/>
    <n v="30"/>
    <x v="11"/>
    <n v="2024"/>
    <x v="0"/>
  </r>
  <r>
    <x v="75890"/>
    <s v="Samantha Craig"/>
    <n v="1262016328"/>
    <x v="181"/>
    <x v="1"/>
    <x v="70339"/>
    <n v="2876.53"/>
    <s v="Grocery Shopping"/>
    <x v="5"/>
    <x v="1"/>
    <x v="5"/>
    <n v="29"/>
    <x v="3"/>
    <n v="2024"/>
    <x v="1"/>
  </r>
  <r>
    <x v="75891"/>
    <s v="Kimberly Kelly"/>
    <n v="8578517839"/>
    <x v="249"/>
    <x v="0"/>
    <x v="67839"/>
    <n v="1536.37"/>
    <s v="Utility Bill Payment"/>
    <x v="1"/>
    <x v="0"/>
    <x v="3"/>
    <n v="7"/>
    <x v="7"/>
    <n v="2024"/>
    <x v="1"/>
  </r>
  <r>
    <x v="75892"/>
    <s v="Anna Thomas"/>
    <n v="1425993768"/>
    <x v="87"/>
    <x v="0"/>
    <x v="70340"/>
    <n v="8352.34"/>
    <s v="Freelance Payment"/>
    <x v="2"/>
    <x v="0"/>
    <x v="4"/>
    <n v="7"/>
    <x v="2"/>
    <n v="2024"/>
    <x v="0"/>
  </r>
  <r>
    <x v="75893"/>
    <s v="Kevin Baldwin"/>
    <n v="7787137460"/>
    <x v="269"/>
    <x v="0"/>
    <x v="70341"/>
    <n v="3389.73"/>
    <s v="Utility Bill Payment"/>
    <x v="3"/>
    <x v="2"/>
    <x v="5"/>
    <n v="16"/>
    <x v="1"/>
    <n v="2024"/>
    <x v="0"/>
  </r>
  <r>
    <x v="75894"/>
    <s v="Joseph Tucker"/>
    <n v="3747604337"/>
    <x v="281"/>
    <x v="1"/>
    <x v="70342"/>
    <n v="5993.14"/>
    <s v="Refund for Overcharge"/>
    <x v="0"/>
    <x v="1"/>
    <x v="2"/>
    <n v="26"/>
    <x v="11"/>
    <n v="2024"/>
    <x v="0"/>
  </r>
  <r>
    <x v="75895"/>
    <s v="Dawn Bishop"/>
    <n v="9091706526"/>
    <x v="202"/>
    <x v="1"/>
    <x v="70343"/>
    <n v="2488.91"/>
    <s v="Refund from Retailer"/>
    <x v="0"/>
    <x v="0"/>
    <x v="1"/>
    <n v="20"/>
    <x v="9"/>
    <n v="2024"/>
    <x v="1"/>
  </r>
  <r>
    <x v="75896"/>
    <s v="Alisha Hill"/>
    <n v="1132547913"/>
    <x v="98"/>
    <x v="1"/>
    <x v="70344"/>
    <n v="792.51"/>
    <s v="Salary Deposit"/>
    <x v="0"/>
    <x v="2"/>
    <x v="2"/>
    <n v="18"/>
    <x v="1"/>
    <n v="2024"/>
    <x v="1"/>
  </r>
  <r>
    <x v="75897"/>
    <s v="Aaron Powell"/>
    <n v="7480960252"/>
    <x v="181"/>
    <x v="1"/>
    <x v="70345"/>
    <n v="1856.55"/>
    <s v="Freelance Payment"/>
    <x v="0"/>
    <x v="2"/>
    <x v="2"/>
    <n v="29"/>
    <x v="3"/>
    <n v="2024"/>
    <x v="0"/>
  </r>
  <r>
    <x v="75898"/>
    <s v="Robert Dixon"/>
    <n v="2522504512"/>
    <x v="68"/>
    <x v="1"/>
    <x v="70346"/>
    <n v="4164.6899999999996"/>
    <s v="Refund for Overcharge"/>
    <x v="0"/>
    <x v="2"/>
    <x v="0"/>
    <n v="7"/>
    <x v="8"/>
    <n v="2024"/>
    <x v="0"/>
  </r>
  <r>
    <x v="75899"/>
    <s v="John Gonzalez"/>
    <n v="3427233625"/>
    <x v="48"/>
    <x v="1"/>
    <x v="70347"/>
    <n v="7005.78"/>
    <s v="Refund for Overcharge"/>
    <x v="2"/>
    <x v="0"/>
    <x v="0"/>
    <n v="24"/>
    <x v="4"/>
    <n v="2024"/>
    <x v="0"/>
  </r>
  <r>
    <x v="75900"/>
    <s v="Robert Merritt"/>
    <n v="7616856109"/>
    <x v="17"/>
    <x v="0"/>
    <x v="70348"/>
    <n v="3451.08"/>
    <s v="Freelance Payment"/>
    <x v="3"/>
    <x v="1"/>
    <x v="5"/>
    <n v="31"/>
    <x v="2"/>
    <n v="2024"/>
    <x v="0"/>
  </r>
  <r>
    <x v="75901"/>
    <s v="Daniel Flores"/>
    <n v="9414494863"/>
    <x v="325"/>
    <x v="1"/>
    <x v="70349"/>
    <n v="6913.88"/>
    <s v="Grocery Shopping"/>
    <x v="5"/>
    <x v="2"/>
    <x v="4"/>
    <n v="23"/>
    <x v="7"/>
    <n v="2024"/>
    <x v="0"/>
  </r>
  <r>
    <x v="75902"/>
    <s v="Timothy Ashley"/>
    <n v="7652428549"/>
    <x v="179"/>
    <x v="0"/>
    <x v="59956"/>
    <n v="3990.12"/>
    <s v="Salary Deposit"/>
    <x v="5"/>
    <x v="2"/>
    <x v="0"/>
    <n v="6"/>
    <x v="9"/>
    <n v="2024"/>
    <x v="0"/>
  </r>
  <r>
    <x v="75903"/>
    <s v="Charles Schmidt"/>
    <n v="1871191403"/>
    <x v="296"/>
    <x v="0"/>
    <x v="70350"/>
    <n v="4153.6499999999996"/>
    <s v="Salary Deposit"/>
    <x v="2"/>
    <x v="2"/>
    <x v="5"/>
    <n v="9"/>
    <x v="11"/>
    <n v="2024"/>
    <x v="0"/>
  </r>
  <r>
    <x v="75904"/>
    <s v="Anthony Fields"/>
    <n v="6621190799"/>
    <x v="184"/>
    <x v="0"/>
    <x v="70351"/>
    <n v="6414.96"/>
    <s v="Salary Deposit"/>
    <x v="5"/>
    <x v="0"/>
    <x v="4"/>
    <n v="10"/>
    <x v="7"/>
    <n v="2024"/>
    <x v="0"/>
  </r>
  <r>
    <x v="75905"/>
    <s v="Jennifer Bailey"/>
    <n v="8720113937"/>
    <x v="107"/>
    <x v="1"/>
    <x v="70352"/>
    <n v="881.74"/>
    <s v="Bonus Payment"/>
    <x v="1"/>
    <x v="1"/>
    <x v="0"/>
    <n v="14"/>
    <x v="2"/>
    <n v="2024"/>
    <x v="0"/>
  </r>
  <r>
    <x v="75906"/>
    <s v="Cheryl Randolph"/>
    <n v="8729339207"/>
    <x v="265"/>
    <x v="0"/>
    <x v="70353"/>
    <n v="3122.54"/>
    <s v="Client Payment"/>
    <x v="2"/>
    <x v="1"/>
    <x v="5"/>
    <n v="5"/>
    <x v="2"/>
    <n v="2024"/>
    <x v="0"/>
  </r>
  <r>
    <x v="75907"/>
    <s v="Kristen Krueger"/>
    <n v="6202055999"/>
    <x v="269"/>
    <x v="0"/>
    <x v="70354"/>
    <n v="7290.93"/>
    <s v="Dinner at Restaurant"/>
    <x v="2"/>
    <x v="1"/>
    <x v="5"/>
    <n v="16"/>
    <x v="1"/>
    <n v="2024"/>
    <x v="1"/>
  </r>
  <r>
    <x v="75908"/>
    <s v="Holly Schwartz"/>
    <n v="9945112849"/>
    <x v="292"/>
    <x v="0"/>
    <x v="70355"/>
    <n v="3225.46"/>
    <s v="Dinner at Restaurant"/>
    <x v="4"/>
    <x v="1"/>
    <x v="5"/>
    <n v="11"/>
    <x v="11"/>
    <n v="2024"/>
    <x v="1"/>
  </r>
  <r>
    <x v="75909"/>
    <s v="Christina Evans"/>
    <n v="3650777772"/>
    <x v="117"/>
    <x v="0"/>
    <x v="70356"/>
    <n v="9185.59"/>
    <s v="Salary Deposit"/>
    <x v="1"/>
    <x v="2"/>
    <x v="5"/>
    <n v="7"/>
    <x v="0"/>
    <n v="2024"/>
    <x v="0"/>
  </r>
  <r>
    <x v="75910"/>
    <s v="Chad Hernandez"/>
    <n v="2356246518"/>
    <x v="212"/>
    <x v="1"/>
    <x v="70357"/>
    <n v="8484.2199999999993"/>
    <s v="Dinner at Restaurant"/>
    <x v="3"/>
    <x v="2"/>
    <x v="5"/>
    <n v="7"/>
    <x v="1"/>
    <n v="2024"/>
    <x v="0"/>
  </r>
  <r>
    <x v="75911"/>
    <s v="Brenda Green"/>
    <n v="9929545772"/>
    <x v="279"/>
    <x v="1"/>
    <x v="70358"/>
    <n v="4398.7"/>
    <s v="Client Payment"/>
    <x v="2"/>
    <x v="0"/>
    <x v="4"/>
    <n v="19"/>
    <x v="2"/>
    <n v="2024"/>
    <x v="0"/>
  </r>
  <r>
    <x v="75912"/>
    <s v="Kevin Maldonado"/>
    <n v="8246245343"/>
    <x v="255"/>
    <x v="1"/>
    <x v="70359"/>
    <n v="8378.7900000000009"/>
    <s v="Refund for Overcharge"/>
    <x v="4"/>
    <x v="2"/>
    <x v="0"/>
    <n v="11"/>
    <x v="2"/>
    <n v="2024"/>
    <x v="0"/>
  </r>
  <r>
    <x v="75913"/>
    <s v="Howard Collins"/>
    <n v="5358277710"/>
    <x v="215"/>
    <x v="0"/>
    <x v="70360"/>
    <n v="8295.52"/>
    <s v="Online Shopping"/>
    <x v="2"/>
    <x v="1"/>
    <x v="5"/>
    <n v="1"/>
    <x v="2"/>
    <n v="2024"/>
    <x v="0"/>
  </r>
  <r>
    <x v="75914"/>
    <s v="Timothy Jones"/>
    <n v="2320746957"/>
    <x v="278"/>
    <x v="0"/>
    <x v="70361"/>
    <n v="3090.72"/>
    <s v="Client Payment"/>
    <x v="2"/>
    <x v="0"/>
    <x v="1"/>
    <n v="27"/>
    <x v="11"/>
    <n v="2024"/>
    <x v="0"/>
  </r>
  <r>
    <x v="75915"/>
    <s v="Todd Guerra"/>
    <n v="1625030899"/>
    <x v="50"/>
    <x v="0"/>
    <x v="70362"/>
    <n v="5048.96"/>
    <s v="Grocery Shopping"/>
    <x v="4"/>
    <x v="0"/>
    <x v="3"/>
    <n v="27"/>
    <x v="5"/>
    <n v="2024"/>
    <x v="0"/>
  </r>
  <r>
    <x v="75916"/>
    <s v="Donna Castro"/>
    <n v="6670355651"/>
    <x v="4"/>
    <x v="0"/>
    <x v="70363"/>
    <n v="5865.14"/>
    <s v="Freelance Payment"/>
    <x v="5"/>
    <x v="1"/>
    <x v="5"/>
    <n v="1"/>
    <x v="3"/>
    <n v="2024"/>
    <x v="0"/>
  </r>
  <r>
    <x v="75917"/>
    <s v="Jessica Smith"/>
    <n v="1012382142"/>
    <x v="264"/>
    <x v="1"/>
    <x v="70364"/>
    <n v="1553.94"/>
    <s v="Dinner at Restaurant"/>
    <x v="5"/>
    <x v="0"/>
    <x v="1"/>
    <n v="20"/>
    <x v="6"/>
    <n v="2024"/>
    <x v="0"/>
  </r>
  <r>
    <x v="75918"/>
    <s v="Robert Roberts"/>
    <n v="7417043476"/>
    <x v="75"/>
    <x v="0"/>
    <x v="70365"/>
    <n v="4082.69"/>
    <s v="Bonus Payment"/>
    <x v="2"/>
    <x v="0"/>
    <x v="3"/>
    <n v="10"/>
    <x v="0"/>
    <n v="2024"/>
    <x v="0"/>
  </r>
  <r>
    <x v="75919"/>
    <s v="Joseph Bird"/>
    <n v="8960951652"/>
    <x v="90"/>
    <x v="0"/>
    <x v="70366"/>
    <n v="8360.1200000000008"/>
    <s v="Bonus Payment"/>
    <x v="1"/>
    <x v="2"/>
    <x v="1"/>
    <n v="1"/>
    <x v="9"/>
    <n v="2024"/>
    <x v="0"/>
  </r>
  <r>
    <x v="75920"/>
    <s v="Laura Moore"/>
    <n v="7357296937"/>
    <x v="326"/>
    <x v="1"/>
    <x v="70367"/>
    <n v="5960.82"/>
    <s v="Client Payment"/>
    <x v="3"/>
    <x v="0"/>
    <x v="1"/>
    <n v="16"/>
    <x v="5"/>
    <n v="2024"/>
    <x v="0"/>
  </r>
  <r>
    <x v="75921"/>
    <s v="Michael Carpenter"/>
    <n v="3492295840"/>
    <x v="277"/>
    <x v="1"/>
    <x v="70368"/>
    <n v="5871.92"/>
    <s v="Refund from Retailer"/>
    <x v="4"/>
    <x v="0"/>
    <x v="5"/>
    <n v="13"/>
    <x v="1"/>
    <n v="2024"/>
    <x v="0"/>
  </r>
  <r>
    <x v="75922"/>
    <s v="John Holland"/>
    <n v="6227654705"/>
    <x v="214"/>
    <x v="0"/>
    <x v="22841"/>
    <n v="6985.9"/>
    <s v="Freelance Payment"/>
    <x v="1"/>
    <x v="1"/>
    <x v="2"/>
    <n v="27"/>
    <x v="4"/>
    <n v="2024"/>
    <x v="1"/>
  </r>
  <r>
    <x v="75923"/>
    <s v="John Glenn"/>
    <n v="6319712535"/>
    <x v="60"/>
    <x v="1"/>
    <x v="70369"/>
    <n v="4376.93"/>
    <s v="Client Payment"/>
    <x v="0"/>
    <x v="0"/>
    <x v="5"/>
    <n v="5"/>
    <x v="0"/>
    <n v="2024"/>
    <x v="0"/>
  </r>
  <r>
    <x v="75924"/>
    <s v="Maurice Garcia"/>
    <n v="8448828482"/>
    <x v="283"/>
    <x v="1"/>
    <x v="70370"/>
    <n v="9407.23"/>
    <s v="Salary Deposit"/>
    <x v="5"/>
    <x v="1"/>
    <x v="4"/>
    <n v="30"/>
    <x v="1"/>
    <n v="2024"/>
    <x v="0"/>
  </r>
  <r>
    <x v="75925"/>
    <s v="Amy Howard"/>
    <n v="8459678587"/>
    <x v="13"/>
    <x v="1"/>
    <x v="70371"/>
    <n v="4051.14"/>
    <s v="Refund from Retailer"/>
    <x v="3"/>
    <x v="0"/>
    <x v="4"/>
    <n v="11"/>
    <x v="4"/>
    <n v="2024"/>
    <x v="0"/>
  </r>
  <r>
    <x v="75926"/>
    <s v="Cheryl Davis"/>
    <n v="5763332104"/>
    <x v="220"/>
    <x v="0"/>
    <x v="9245"/>
    <n v="3926.16"/>
    <s v="Grocery Shopping"/>
    <x v="0"/>
    <x v="1"/>
    <x v="5"/>
    <n v="13"/>
    <x v="11"/>
    <n v="2024"/>
    <x v="0"/>
  </r>
  <r>
    <x v="75927"/>
    <s v="Jeanette Nunez"/>
    <n v="7504426546"/>
    <x v="231"/>
    <x v="1"/>
    <x v="61814"/>
    <n v="9984.57"/>
    <s v="Bonus Payment"/>
    <x v="5"/>
    <x v="0"/>
    <x v="1"/>
    <n v="7"/>
    <x v="6"/>
    <n v="2024"/>
    <x v="0"/>
  </r>
  <r>
    <x v="75928"/>
    <s v="Lisa Cox"/>
    <n v="9489663642"/>
    <x v="47"/>
    <x v="1"/>
    <x v="70372"/>
    <n v="6787.11"/>
    <s v="Online Shopping"/>
    <x v="5"/>
    <x v="2"/>
    <x v="1"/>
    <n v="6"/>
    <x v="1"/>
    <n v="2024"/>
    <x v="0"/>
  </r>
  <r>
    <x v="75929"/>
    <s v="Danielle Snyder"/>
    <n v="4084743576"/>
    <x v="96"/>
    <x v="0"/>
    <x v="70373"/>
    <n v="8908.15"/>
    <s v="Online Shopping"/>
    <x v="1"/>
    <x v="1"/>
    <x v="3"/>
    <n v="18"/>
    <x v="5"/>
    <n v="2024"/>
    <x v="0"/>
  </r>
  <r>
    <x v="75930"/>
    <s v="Scott Cannon"/>
    <n v="5699037689"/>
    <x v="195"/>
    <x v="1"/>
    <x v="70374"/>
    <n v="3198.95"/>
    <s v="Freelance Payment"/>
    <x v="2"/>
    <x v="0"/>
    <x v="5"/>
    <n v="2"/>
    <x v="4"/>
    <n v="2024"/>
    <x v="0"/>
  </r>
  <r>
    <x v="75931"/>
    <s v="Tara Harris"/>
    <n v="8146813238"/>
    <x v="303"/>
    <x v="1"/>
    <x v="70375"/>
    <n v="5966.18"/>
    <s v="Client Payment"/>
    <x v="2"/>
    <x v="1"/>
    <x v="4"/>
    <n v="29"/>
    <x v="1"/>
    <n v="2024"/>
    <x v="0"/>
  </r>
  <r>
    <x v="75932"/>
    <s v="Vanessa Knight"/>
    <n v="9108945604"/>
    <x v="283"/>
    <x v="0"/>
    <x v="70376"/>
    <n v="631.87"/>
    <s v="Online Shopping"/>
    <x v="1"/>
    <x v="2"/>
    <x v="5"/>
    <n v="30"/>
    <x v="1"/>
    <n v="2024"/>
    <x v="0"/>
  </r>
  <r>
    <x v="75933"/>
    <s v="Brandon Shaw"/>
    <n v="5083011224"/>
    <x v="53"/>
    <x v="0"/>
    <x v="70377"/>
    <n v="2930.64"/>
    <s v="Refund for Overcharge"/>
    <x v="5"/>
    <x v="2"/>
    <x v="4"/>
    <n v="1"/>
    <x v="10"/>
    <n v="2024"/>
    <x v="0"/>
  </r>
  <r>
    <x v="75934"/>
    <s v="Meagan Mccoy"/>
    <n v="5192829296"/>
    <x v="33"/>
    <x v="0"/>
    <x v="70378"/>
    <n v="3359.45"/>
    <s v="Online Shopping"/>
    <x v="0"/>
    <x v="0"/>
    <x v="2"/>
    <n v="10"/>
    <x v="9"/>
    <n v="2024"/>
    <x v="0"/>
  </r>
  <r>
    <x v="75935"/>
    <s v="Mary Hill"/>
    <n v="5824059708"/>
    <x v="212"/>
    <x v="0"/>
    <x v="70379"/>
    <n v="1633.45"/>
    <s v="Bonus Payment"/>
    <x v="3"/>
    <x v="2"/>
    <x v="3"/>
    <n v="7"/>
    <x v="1"/>
    <n v="2024"/>
    <x v="0"/>
  </r>
  <r>
    <x v="75936"/>
    <s v="Virginia Roberts"/>
    <n v="7007366094"/>
    <x v="316"/>
    <x v="0"/>
    <x v="56637"/>
    <n v="5675.79"/>
    <s v="Dinner at Restaurant"/>
    <x v="0"/>
    <x v="1"/>
    <x v="4"/>
    <n v="5"/>
    <x v="9"/>
    <n v="2024"/>
    <x v="0"/>
  </r>
  <r>
    <x v="75937"/>
    <s v="Carla Grimes"/>
    <n v="2104907199"/>
    <x v="4"/>
    <x v="0"/>
    <x v="70380"/>
    <n v="889.18"/>
    <s v="Refund from Retailer"/>
    <x v="0"/>
    <x v="1"/>
    <x v="0"/>
    <n v="1"/>
    <x v="3"/>
    <n v="2024"/>
    <x v="0"/>
  </r>
  <r>
    <x v="75938"/>
    <s v="Regina Baldwin"/>
    <n v="5566657413"/>
    <x v="31"/>
    <x v="1"/>
    <x v="69035"/>
    <n v="4648"/>
    <s v="Online Shopping"/>
    <x v="3"/>
    <x v="0"/>
    <x v="1"/>
    <n v="16"/>
    <x v="0"/>
    <n v="2024"/>
    <x v="0"/>
  </r>
  <r>
    <x v="75939"/>
    <s v="Emily Gonzalez"/>
    <n v="6351604013"/>
    <x v="110"/>
    <x v="0"/>
    <x v="70381"/>
    <n v="1805.48"/>
    <s v="Online Shopping"/>
    <x v="1"/>
    <x v="2"/>
    <x v="2"/>
    <n v="9"/>
    <x v="7"/>
    <n v="2024"/>
    <x v="1"/>
  </r>
  <r>
    <x v="75940"/>
    <s v="Catherine Vasquez"/>
    <n v="2877252370"/>
    <x v="308"/>
    <x v="1"/>
    <x v="22898"/>
    <n v="5842.64"/>
    <s v="Bonus Payment"/>
    <x v="1"/>
    <x v="1"/>
    <x v="3"/>
    <n v="7"/>
    <x v="11"/>
    <n v="2024"/>
    <x v="0"/>
  </r>
  <r>
    <x v="75941"/>
    <s v="Molly Goodman"/>
    <n v="7827447450"/>
    <x v="62"/>
    <x v="1"/>
    <x v="70382"/>
    <n v="3935.4"/>
    <s v="Salary Deposit"/>
    <x v="3"/>
    <x v="0"/>
    <x v="5"/>
    <n v="10"/>
    <x v="4"/>
    <n v="2024"/>
    <x v="0"/>
  </r>
  <r>
    <x v="75942"/>
    <s v="Dustin Mccarthy"/>
    <n v="2020583096"/>
    <x v="99"/>
    <x v="0"/>
    <x v="25959"/>
    <n v="2185.16"/>
    <s v="Grocery Shopping"/>
    <x v="4"/>
    <x v="2"/>
    <x v="4"/>
    <n v="15"/>
    <x v="5"/>
    <n v="2024"/>
    <x v="0"/>
  </r>
  <r>
    <x v="75943"/>
    <s v="Gary Wang"/>
    <n v="6508232887"/>
    <x v="240"/>
    <x v="0"/>
    <x v="70383"/>
    <n v="9897.75"/>
    <s v="Refund for Overcharge"/>
    <x v="2"/>
    <x v="1"/>
    <x v="2"/>
    <n v="27"/>
    <x v="8"/>
    <n v="2024"/>
    <x v="0"/>
  </r>
  <r>
    <x v="75944"/>
    <s v="Vickie Grimes"/>
    <n v="7486692159"/>
    <x v="327"/>
    <x v="1"/>
    <x v="70384"/>
    <n v="2194.9299999999998"/>
    <s v="Salary Deposit"/>
    <x v="0"/>
    <x v="0"/>
    <x v="1"/>
    <n v="14"/>
    <x v="9"/>
    <n v="2024"/>
    <x v="0"/>
  </r>
  <r>
    <x v="75945"/>
    <s v="Melissa Martinez"/>
    <n v="4486179828"/>
    <x v="61"/>
    <x v="0"/>
    <x v="70385"/>
    <n v="2210.38"/>
    <s v="Utility Bill Payment"/>
    <x v="1"/>
    <x v="1"/>
    <x v="4"/>
    <n v="24"/>
    <x v="0"/>
    <n v="2024"/>
    <x v="0"/>
  </r>
  <r>
    <x v="75946"/>
    <s v="Christopher Fuller"/>
    <n v="6636164481"/>
    <x v="71"/>
    <x v="1"/>
    <x v="70386"/>
    <n v="1666.45"/>
    <s v="Refund from Retailer"/>
    <x v="4"/>
    <x v="2"/>
    <x v="2"/>
    <n v="1"/>
    <x v="6"/>
    <n v="2024"/>
    <x v="0"/>
  </r>
  <r>
    <x v="75947"/>
    <s v="Jacqueline Turner"/>
    <n v="3513864218"/>
    <x v="231"/>
    <x v="0"/>
    <x v="70387"/>
    <n v="3146.69"/>
    <s v="Salary Deposit"/>
    <x v="3"/>
    <x v="0"/>
    <x v="5"/>
    <n v="7"/>
    <x v="6"/>
    <n v="2024"/>
    <x v="1"/>
  </r>
  <r>
    <x v="75948"/>
    <s v="Christopher Gray"/>
    <n v="5221298231"/>
    <x v="8"/>
    <x v="0"/>
    <x v="70388"/>
    <n v="9311.1200000000008"/>
    <s v="Salary Deposit"/>
    <x v="2"/>
    <x v="0"/>
    <x v="5"/>
    <n v="6"/>
    <x v="5"/>
    <n v="2024"/>
    <x v="0"/>
  </r>
  <r>
    <x v="75949"/>
    <s v="William Hawkins"/>
    <n v="1941623961"/>
    <x v="256"/>
    <x v="0"/>
    <x v="70389"/>
    <n v="1190.3699999999999"/>
    <s v="Utility Bill Payment"/>
    <x v="0"/>
    <x v="2"/>
    <x v="3"/>
    <n v="25"/>
    <x v="11"/>
    <n v="2024"/>
    <x v="1"/>
  </r>
  <r>
    <x v="75950"/>
    <s v="Ruben Simmons"/>
    <n v="2050802768"/>
    <x v="32"/>
    <x v="0"/>
    <x v="70390"/>
    <n v="9436.1200000000008"/>
    <s v="Refund from Retailer"/>
    <x v="1"/>
    <x v="2"/>
    <x v="4"/>
    <n v="4"/>
    <x v="0"/>
    <n v="2024"/>
    <x v="0"/>
  </r>
  <r>
    <x v="75951"/>
    <s v="Daniel Carrillo"/>
    <n v="9842313418"/>
    <x v="272"/>
    <x v="0"/>
    <x v="70391"/>
    <n v="8210.81"/>
    <s v="Grocery Shopping"/>
    <x v="4"/>
    <x v="0"/>
    <x v="4"/>
    <n v="2"/>
    <x v="11"/>
    <n v="2024"/>
    <x v="0"/>
  </r>
  <r>
    <x v="75952"/>
    <s v="Mrs. Candace Robinson"/>
    <n v="8707046408"/>
    <x v="218"/>
    <x v="1"/>
    <x v="70392"/>
    <n v="3918.62"/>
    <s v="Dinner at Restaurant"/>
    <x v="1"/>
    <x v="2"/>
    <x v="5"/>
    <n v="3"/>
    <x v="9"/>
    <n v="2024"/>
    <x v="0"/>
  </r>
  <r>
    <x v="75953"/>
    <s v="Kelsey Pierce"/>
    <n v="1980823706"/>
    <x v="148"/>
    <x v="1"/>
    <x v="70393"/>
    <n v="614.64"/>
    <s v="Client Payment"/>
    <x v="5"/>
    <x v="1"/>
    <x v="2"/>
    <n v="14"/>
    <x v="1"/>
    <n v="2024"/>
    <x v="0"/>
  </r>
  <r>
    <x v="75954"/>
    <s v="Ronald Collier"/>
    <n v="9808169010"/>
    <x v="309"/>
    <x v="1"/>
    <x v="70394"/>
    <n v="3784.94"/>
    <s v="Salary Deposit"/>
    <x v="5"/>
    <x v="1"/>
    <x v="3"/>
    <n v="22"/>
    <x v="8"/>
    <n v="2024"/>
    <x v="0"/>
  </r>
  <r>
    <x v="75955"/>
    <s v="Kathy Garrison"/>
    <n v="7669545431"/>
    <x v="201"/>
    <x v="1"/>
    <x v="70395"/>
    <n v="512"/>
    <s v="Grocery Shopping"/>
    <x v="5"/>
    <x v="2"/>
    <x v="5"/>
    <n v="27"/>
    <x v="0"/>
    <n v="2024"/>
    <x v="1"/>
  </r>
  <r>
    <x v="75956"/>
    <s v="Jordan Chavez"/>
    <n v="3072807289"/>
    <x v="197"/>
    <x v="1"/>
    <x v="70396"/>
    <n v="9707.2900000000009"/>
    <s v="Refund from Retailer"/>
    <x v="2"/>
    <x v="0"/>
    <x v="4"/>
    <n v="4"/>
    <x v="9"/>
    <n v="2024"/>
    <x v="0"/>
  </r>
  <r>
    <x v="75957"/>
    <s v="Glen Macias"/>
    <n v="1365231519"/>
    <x v="238"/>
    <x v="1"/>
    <x v="70397"/>
    <n v="4600.33"/>
    <s v="Refund from Retailer"/>
    <x v="5"/>
    <x v="2"/>
    <x v="3"/>
    <n v="16"/>
    <x v="9"/>
    <n v="2024"/>
    <x v="0"/>
  </r>
  <r>
    <x v="75958"/>
    <s v="Christina Peterson"/>
    <n v="1339083470"/>
    <x v="114"/>
    <x v="1"/>
    <x v="70398"/>
    <n v="6532.33"/>
    <s v="Online Shopping"/>
    <x v="0"/>
    <x v="2"/>
    <x v="0"/>
    <n v="25"/>
    <x v="0"/>
    <n v="2024"/>
    <x v="0"/>
  </r>
  <r>
    <x v="75959"/>
    <s v="Alexandra Osborne"/>
    <n v="7765330887"/>
    <x v="285"/>
    <x v="0"/>
    <x v="70399"/>
    <n v="5432.5"/>
    <s v="Online Shopping"/>
    <x v="1"/>
    <x v="0"/>
    <x v="0"/>
    <n v="3"/>
    <x v="1"/>
    <n v="2024"/>
    <x v="0"/>
  </r>
  <r>
    <x v="75960"/>
    <s v="Mrs. Phyllis Williams DVM"/>
    <n v="9183117611"/>
    <x v="170"/>
    <x v="0"/>
    <x v="70400"/>
    <n v="1721.39"/>
    <s v="Online Shopping"/>
    <x v="1"/>
    <x v="1"/>
    <x v="2"/>
    <n v="8"/>
    <x v="5"/>
    <n v="2024"/>
    <x v="0"/>
  </r>
  <r>
    <x v="75961"/>
    <s v="Rachel Washington"/>
    <n v="8521929667"/>
    <x v="184"/>
    <x v="0"/>
    <x v="70401"/>
    <n v="816.51"/>
    <s v="Freelance Payment"/>
    <x v="4"/>
    <x v="0"/>
    <x v="0"/>
    <n v="10"/>
    <x v="7"/>
    <n v="2024"/>
    <x v="1"/>
  </r>
  <r>
    <x v="75962"/>
    <s v="Caitlin Stanton"/>
    <n v="3827672182"/>
    <x v="64"/>
    <x v="1"/>
    <x v="70402"/>
    <n v="5668.94"/>
    <s v="Utility Bill Payment"/>
    <x v="4"/>
    <x v="0"/>
    <x v="1"/>
    <n v="29"/>
    <x v="5"/>
    <n v="2024"/>
    <x v="0"/>
  </r>
  <r>
    <x v="75963"/>
    <s v="Kelly Hicks DVM"/>
    <n v="5196494472"/>
    <x v="334"/>
    <x v="0"/>
    <x v="70403"/>
    <n v="1308.74"/>
    <s v="Bonus Payment"/>
    <x v="1"/>
    <x v="1"/>
    <x v="3"/>
    <n v="16"/>
    <x v="3"/>
    <n v="2024"/>
    <x v="1"/>
  </r>
  <r>
    <x v="75964"/>
    <s v="Richard Jordan"/>
    <n v="1790471836"/>
    <x v="1"/>
    <x v="0"/>
    <x v="70404"/>
    <n v="3339.56"/>
    <s v="Refund for Overcharge"/>
    <x v="3"/>
    <x v="2"/>
    <x v="3"/>
    <n v="24"/>
    <x v="1"/>
    <n v="2024"/>
    <x v="0"/>
  </r>
  <r>
    <x v="75965"/>
    <s v="Ryan Carlson"/>
    <n v="8236538835"/>
    <x v="332"/>
    <x v="1"/>
    <x v="70405"/>
    <n v="740.91"/>
    <s v="Client Payment"/>
    <x v="2"/>
    <x v="2"/>
    <x v="2"/>
    <n v="9"/>
    <x v="2"/>
    <n v="2024"/>
    <x v="0"/>
  </r>
  <r>
    <x v="75966"/>
    <s v="Hannah Barnes"/>
    <n v="2864624445"/>
    <x v="322"/>
    <x v="1"/>
    <x v="70406"/>
    <n v="5537.88"/>
    <s v="Dinner at Restaurant"/>
    <x v="1"/>
    <x v="1"/>
    <x v="5"/>
    <n v="7"/>
    <x v="9"/>
    <n v="2024"/>
    <x v="0"/>
  </r>
  <r>
    <x v="75967"/>
    <s v="Jennifer Reid"/>
    <n v="8065481401"/>
    <x v="12"/>
    <x v="0"/>
    <x v="70407"/>
    <n v="6842.48"/>
    <s v="Refund from Retailer"/>
    <x v="3"/>
    <x v="2"/>
    <x v="1"/>
    <n v="1"/>
    <x v="4"/>
    <n v="2024"/>
    <x v="0"/>
  </r>
  <r>
    <x v="75968"/>
    <s v="Roger Evans"/>
    <n v="9550873636"/>
    <x v="275"/>
    <x v="1"/>
    <x v="70408"/>
    <n v="8572.66"/>
    <s v="Online Shopping"/>
    <x v="3"/>
    <x v="0"/>
    <x v="4"/>
    <n v="5"/>
    <x v="4"/>
    <n v="2024"/>
    <x v="0"/>
  </r>
  <r>
    <x v="75969"/>
    <s v="Beth Taylor"/>
    <n v="5582309206"/>
    <x v="270"/>
    <x v="1"/>
    <x v="70409"/>
    <n v="9450.24"/>
    <s v="Dinner at Restaurant"/>
    <x v="3"/>
    <x v="2"/>
    <x v="4"/>
    <n v="22"/>
    <x v="5"/>
    <n v="2024"/>
    <x v="0"/>
  </r>
  <r>
    <x v="75970"/>
    <s v="Elizabeth Pacheco MD"/>
    <n v="6603263315"/>
    <x v="175"/>
    <x v="0"/>
    <x v="70410"/>
    <n v="8390.2199999999993"/>
    <s v="Grocery Shopping"/>
    <x v="4"/>
    <x v="2"/>
    <x v="3"/>
    <n v="11"/>
    <x v="0"/>
    <n v="2024"/>
    <x v="0"/>
  </r>
  <r>
    <x v="75971"/>
    <s v="Dr. Jason May"/>
    <n v="4836092102"/>
    <x v="219"/>
    <x v="1"/>
    <x v="70411"/>
    <n v="8341.41"/>
    <s v="Dinner at Restaurant"/>
    <x v="3"/>
    <x v="0"/>
    <x v="3"/>
    <n v="15"/>
    <x v="4"/>
    <n v="2024"/>
    <x v="0"/>
  </r>
  <r>
    <x v="75972"/>
    <s v="Meghan Taylor"/>
    <n v="9177201598"/>
    <x v="280"/>
    <x v="1"/>
    <x v="70412"/>
    <n v="987.2"/>
    <s v="Freelance Payment"/>
    <x v="1"/>
    <x v="0"/>
    <x v="0"/>
    <n v="18"/>
    <x v="11"/>
    <n v="2024"/>
    <x v="1"/>
  </r>
  <r>
    <x v="75973"/>
    <s v="Margaret Lam"/>
    <n v="9787561970"/>
    <x v="185"/>
    <x v="0"/>
    <x v="70413"/>
    <n v="1615.4"/>
    <s v="Client Payment"/>
    <x v="5"/>
    <x v="0"/>
    <x v="3"/>
    <n v="19"/>
    <x v="9"/>
    <n v="2024"/>
    <x v="0"/>
  </r>
  <r>
    <x v="75974"/>
    <s v="Christina Waller"/>
    <n v="6917886666"/>
    <x v="42"/>
    <x v="1"/>
    <x v="70414"/>
    <n v="8106.19"/>
    <s v="Bonus Payment"/>
    <x v="4"/>
    <x v="0"/>
    <x v="1"/>
    <n v="30"/>
    <x v="2"/>
    <n v="2024"/>
    <x v="0"/>
  </r>
  <r>
    <x v="75975"/>
    <s v="Kyle Maxwell"/>
    <n v="2185081280"/>
    <x v="317"/>
    <x v="1"/>
    <x v="70415"/>
    <n v="1232.0999999999999"/>
    <s v="Client Payment"/>
    <x v="3"/>
    <x v="0"/>
    <x v="5"/>
    <n v="13"/>
    <x v="8"/>
    <n v="2024"/>
    <x v="0"/>
  </r>
  <r>
    <x v="75976"/>
    <s v="Amber Russo"/>
    <n v="8384658675"/>
    <x v="36"/>
    <x v="0"/>
    <x v="70416"/>
    <n v="1906.29"/>
    <s v="Dinner at Restaurant"/>
    <x v="5"/>
    <x v="1"/>
    <x v="2"/>
    <n v="17"/>
    <x v="3"/>
    <n v="2024"/>
    <x v="0"/>
  </r>
  <r>
    <x v="75977"/>
    <s v="Matthew Baker"/>
    <n v="7410171663"/>
    <x v="235"/>
    <x v="1"/>
    <x v="70417"/>
    <n v="1879.81"/>
    <s v="Refund for Overcharge"/>
    <x v="2"/>
    <x v="0"/>
    <x v="0"/>
    <n v="30"/>
    <x v="8"/>
    <n v="2024"/>
    <x v="0"/>
  </r>
  <r>
    <x v="75978"/>
    <s v="Douglas Stone"/>
    <n v="1525605377"/>
    <x v="63"/>
    <x v="1"/>
    <x v="70418"/>
    <n v="3091.36"/>
    <s v="Salary Deposit"/>
    <x v="5"/>
    <x v="0"/>
    <x v="4"/>
    <n v="4"/>
    <x v="6"/>
    <n v="2024"/>
    <x v="0"/>
  </r>
  <r>
    <x v="75979"/>
    <s v="Joshua Castro"/>
    <n v="2613346659"/>
    <x v="255"/>
    <x v="0"/>
    <x v="70419"/>
    <n v="2974.04"/>
    <s v="Refund from Retailer"/>
    <x v="0"/>
    <x v="1"/>
    <x v="1"/>
    <n v="11"/>
    <x v="2"/>
    <n v="2024"/>
    <x v="1"/>
  </r>
  <r>
    <x v="75980"/>
    <s v="John Hancock"/>
    <n v="9496217609"/>
    <x v="199"/>
    <x v="1"/>
    <x v="70420"/>
    <n v="2005.52"/>
    <s v="Online Shopping"/>
    <x v="3"/>
    <x v="0"/>
    <x v="2"/>
    <n v="11"/>
    <x v="8"/>
    <n v="2024"/>
    <x v="0"/>
  </r>
  <r>
    <x v="75981"/>
    <s v="Cathy Johnson"/>
    <n v="5795492620"/>
    <x v="190"/>
    <x v="1"/>
    <x v="70421"/>
    <n v="6522.59"/>
    <s v="Grocery Shopping"/>
    <x v="1"/>
    <x v="2"/>
    <x v="2"/>
    <n v="12"/>
    <x v="5"/>
    <n v="2024"/>
    <x v="1"/>
  </r>
  <r>
    <x v="75982"/>
    <s v="Michael Robinson"/>
    <n v="9767383286"/>
    <x v="243"/>
    <x v="1"/>
    <x v="70422"/>
    <n v="1829.51"/>
    <s v="Refund from Retailer"/>
    <x v="4"/>
    <x v="1"/>
    <x v="5"/>
    <n v="2"/>
    <x v="0"/>
    <n v="2024"/>
    <x v="1"/>
  </r>
  <r>
    <x v="75983"/>
    <s v="Michelle Thompson"/>
    <n v="6527614488"/>
    <x v="83"/>
    <x v="1"/>
    <x v="57862"/>
    <n v="9330.65"/>
    <s v="Freelance Payment"/>
    <x v="2"/>
    <x v="2"/>
    <x v="5"/>
    <n v="29"/>
    <x v="6"/>
    <n v="2024"/>
    <x v="0"/>
  </r>
  <r>
    <x v="75984"/>
    <s v="Daniel Stuart"/>
    <n v="4503418661"/>
    <x v="36"/>
    <x v="1"/>
    <x v="70423"/>
    <n v="3756.27"/>
    <s v="Dinner at Restaurant"/>
    <x v="2"/>
    <x v="2"/>
    <x v="4"/>
    <n v="17"/>
    <x v="3"/>
    <n v="2024"/>
    <x v="0"/>
  </r>
  <r>
    <x v="75985"/>
    <s v="Kimberly Medina"/>
    <n v="4774452743"/>
    <x v="68"/>
    <x v="0"/>
    <x v="70424"/>
    <n v="7402.14"/>
    <s v="Dinner at Restaurant"/>
    <x v="2"/>
    <x v="1"/>
    <x v="5"/>
    <n v="7"/>
    <x v="8"/>
    <n v="2024"/>
    <x v="0"/>
  </r>
  <r>
    <x v="75986"/>
    <s v="Dawn Knight"/>
    <n v="3987559498"/>
    <x v="194"/>
    <x v="1"/>
    <x v="70425"/>
    <n v="8201.92"/>
    <s v="Client Payment"/>
    <x v="0"/>
    <x v="2"/>
    <x v="2"/>
    <n v="12"/>
    <x v="0"/>
    <n v="2024"/>
    <x v="0"/>
  </r>
  <r>
    <x v="75987"/>
    <s v="Michael Smith"/>
    <n v="9009382985"/>
    <x v="317"/>
    <x v="1"/>
    <x v="70426"/>
    <n v="3269.62"/>
    <s v="Online Shopping"/>
    <x v="3"/>
    <x v="0"/>
    <x v="4"/>
    <n v="13"/>
    <x v="8"/>
    <n v="2024"/>
    <x v="0"/>
  </r>
  <r>
    <x v="75988"/>
    <s v="Seth Moore"/>
    <n v="6627274598"/>
    <x v="333"/>
    <x v="0"/>
    <x v="70427"/>
    <n v="6510.71"/>
    <s v="Salary Deposit"/>
    <x v="4"/>
    <x v="0"/>
    <x v="1"/>
    <n v="9"/>
    <x v="6"/>
    <n v="2024"/>
    <x v="0"/>
  </r>
  <r>
    <x v="75989"/>
    <s v="Brittany Rogers"/>
    <n v="1986053656"/>
    <x v="29"/>
    <x v="1"/>
    <x v="70428"/>
    <n v="8425.11"/>
    <s v="Client Payment"/>
    <x v="5"/>
    <x v="1"/>
    <x v="2"/>
    <n v="27"/>
    <x v="6"/>
    <n v="2024"/>
    <x v="0"/>
  </r>
  <r>
    <x v="75990"/>
    <s v="Brian Davis"/>
    <n v="6247710792"/>
    <x v="123"/>
    <x v="0"/>
    <x v="70429"/>
    <n v="1428.13"/>
    <s v="Salary Deposit"/>
    <x v="5"/>
    <x v="0"/>
    <x v="4"/>
    <n v="21"/>
    <x v="11"/>
    <n v="2024"/>
    <x v="0"/>
  </r>
  <r>
    <x v="75991"/>
    <s v="Angela Hill"/>
    <n v="3019860170"/>
    <x v="179"/>
    <x v="0"/>
    <x v="70430"/>
    <n v="6867.98"/>
    <s v="Freelance Payment"/>
    <x v="0"/>
    <x v="1"/>
    <x v="4"/>
    <n v="6"/>
    <x v="9"/>
    <n v="2024"/>
    <x v="0"/>
  </r>
  <r>
    <x v="75992"/>
    <s v="Natalie Freeman"/>
    <n v="3557276045"/>
    <x v="96"/>
    <x v="1"/>
    <x v="70431"/>
    <n v="4816.54"/>
    <s v="Refund for Overcharge"/>
    <x v="2"/>
    <x v="1"/>
    <x v="0"/>
    <n v="18"/>
    <x v="5"/>
    <n v="2024"/>
    <x v="1"/>
  </r>
  <r>
    <x v="75993"/>
    <s v="David Mullins"/>
    <n v="3646937823"/>
    <x v="166"/>
    <x v="1"/>
    <x v="70432"/>
    <n v="8198.73"/>
    <s v="Salary Deposit"/>
    <x v="1"/>
    <x v="1"/>
    <x v="0"/>
    <n v="8"/>
    <x v="7"/>
    <n v="2024"/>
    <x v="0"/>
  </r>
  <r>
    <x v="75994"/>
    <s v="Rebecca Short"/>
    <n v="6615542829"/>
    <x v="95"/>
    <x v="0"/>
    <x v="70433"/>
    <n v="4068.14"/>
    <s v="Grocery Shopping"/>
    <x v="4"/>
    <x v="1"/>
    <x v="4"/>
    <n v="8"/>
    <x v="6"/>
    <n v="2024"/>
    <x v="0"/>
  </r>
  <r>
    <x v="75995"/>
    <s v="Michelle Davis"/>
    <n v="1559925846"/>
    <x v="193"/>
    <x v="1"/>
    <x v="29086"/>
    <n v="7595.98"/>
    <s v="Dinner at Restaurant"/>
    <x v="5"/>
    <x v="2"/>
    <x v="0"/>
    <n v="19"/>
    <x v="5"/>
    <n v="2024"/>
    <x v="0"/>
  </r>
  <r>
    <x v="75996"/>
    <s v="Scott Garcia"/>
    <n v="3578267529"/>
    <x v="168"/>
    <x v="1"/>
    <x v="70434"/>
    <n v="9109.01"/>
    <s v="Utility Bill Payment"/>
    <x v="5"/>
    <x v="0"/>
    <x v="2"/>
    <n v="23"/>
    <x v="4"/>
    <n v="2024"/>
    <x v="0"/>
  </r>
  <r>
    <x v="75997"/>
    <s v="Kelly Hernandez"/>
    <n v="7598751817"/>
    <x v="256"/>
    <x v="0"/>
    <x v="70435"/>
    <n v="4675.28"/>
    <s v="Grocery Shopping"/>
    <x v="5"/>
    <x v="0"/>
    <x v="2"/>
    <n v="25"/>
    <x v="11"/>
    <n v="2024"/>
    <x v="0"/>
  </r>
  <r>
    <x v="75998"/>
    <s v="Jennifer Anderson"/>
    <n v="3075730412"/>
    <x v="293"/>
    <x v="1"/>
    <x v="70436"/>
    <n v="1015.86"/>
    <s v="Refund for Overcharge"/>
    <x v="5"/>
    <x v="0"/>
    <x v="3"/>
    <n v="26"/>
    <x v="6"/>
    <n v="2024"/>
    <x v="0"/>
  </r>
  <r>
    <x v="75999"/>
    <s v="Vicki Gibson"/>
    <n v="4578573978"/>
    <x v="165"/>
    <x v="0"/>
    <x v="70437"/>
    <n v="3743.32"/>
    <s v="Freelance Payment"/>
    <x v="0"/>
    <x v="0"/>
    <x v="1"/>
    <n v="4"/>
    <x v="3"/>
    <n v="2024"/>
    <x v="0"/>
  </r>
  <r>
    <x v="76000"/>
    <s v="Brian Johnson"/>
    <n v="9588234946"/>
    <x v="81"/>
    <x v="1"/>
    <x v="70438"/>
    <n v="1051.48"/>
    <s v="Utility Bill Payment"/>
    <x v="0"/>
    <x v="0"/>
    <x v="2"/>
    <n v="21"/>
    <x v="3"/>
    <n v="2024"/>
    <x v="0"/>
  </r>
  <r>
    <x v="76001"/>
    <s v="Angela Weaver"/>
    <n v="1628224280"/>
    <x v="172"/>
    <x v="0"/>
    <x v="70439"/>
    <n v="7634.31"/>
    <s v="Online Shopping"/>
    <x v="0"/>
    <x v="2"/>
    <x v="0"/>
    <n v="9"/>
    <x v="5"/>
    <n v="2024"/>
    <x v="0"/>
  </r>
  <r>
    <x v="76002"/>
    <s v="Joel Powell"/>
    <n v="5842266057"/>
    <x v="220"/>
    <x v="0"/>
    <x v="70440"/>
    <n v="7362.29"/>
    <s v="Bonus Payment"/>
    <x v="1"/>
    <x v="2"/>
    <x v="2"/>
    <n v="13"/>
    <x v="11"/>
    <n v="2024"/>
    <x v="1"/>
  </r>
  <r>
    <x v="76003"/>
    <s v="Jennifer Sanchez"/>
    <n v="8041197934"/>
    <x v="231"/>
    <x v="0"/>
    <x v="70441"/>
    <n v="7334.64"/>
    <s v="Dinner at Restaurant"/>
    <x v="2"/>
    <x v="1"/>
    <x v="5"/>
    <n v="7"/>
    <x v="6"/>
    <n v="2024"/>
    <x v="0"/>
  </r>
  <r>
    <x v="76004"/>
    <s v="Anthony Jordan"/>
    <n v="8771697360"/>
    <x v="43"/>
    <x v="0"/>
    <x v="70442"/>
    <n v="2614.16"/>
    <s v="Salary Deposit"/>
    <x v="0"/>
    <x v="0"/>
    <x v="5"/>
    <n v="4"/>
    <x v="5"/>
    <n v="2024"/>
    <x v="1"/>
  </r>
  <r>
    <x v="76005"/>
    <s v="Rodney Hernandez"/>
    <n v="7175112563"/>
    <x v="69"/>
    <x v="0"/>
    <x v="70443"/>
    <n v="4201.12"/>
    <s v="Salary Deposit"/>
    <x v="0"/>
    <x v="2"/>
    <x v="3"/>
    <n v="28"/>
    <x v="2"/>
    <n v="2024"/>
    <x v="0"/>
  </r>
  <r>
    <x v="76006"/>
    <s v="Kimberly Colon"/>
    <n v="7156811742"/>
    <x v="144"/>
    <x v="1"/>
    <x v="43866"/>
    <n v="1700.98"/>
    <s v="Grocery Shopping"/>
    <x v="2"/>
    <x v="2"/>
    <x v="3"/>
    <n v="6"/>
    <x v="4"/>
    <n v="2024"/>
    <x v="0"/>
  </r>
  <r>
    <x v="76007"/>
    <s v="Justin Quinn"/>
    <n v="4445240032"/>
    <x v="175"/>
    <x v="0"/>
    <x v="70444"/>
    <n v="7467"/>
    <s v="Salary Deposit"/>
    <x v="4"/>
    <x v="2"/>
    <x v="1"/>
    <n v="11"/>
    <x v="0"/>
    <n v="2024"/>
    <x v="0"/>
  </r>
  <r>
    <x v="76008"/>
    <s v="Dustin Becker"/>
    <n v="3578960590"/>
    <x v="53"/>
    <x v="1"/>
    <x v="70445"/>
    <n v="8054.5"/>
    <s v="Salary Deposit"/>
    <x v="1"/>
    <x v="0"/>
    <x v="2"/>
    <n v="1"/>
    <x v="10"/>
    <n v="2024"/>
    <x v="1"/>
  </r>
  <r>
    <x v="76009"/>
    <s v="Jordan Phillips"/>
    <n v="6940258343"/>
    <x v="14"/>
    <x v="0"/>
    <x v="70446"/>
    <n v="5251.61"/>
    <s v="Online Shopping"/>
    <x v="3"/>
    <x v="0"/>
    <x v="0"/>
    <n v="30"/>
    <x v="6"/>
    <n v="2024"/>
    <x v="0"/>
  </r>
  <r>
    <x v="76010"/>
    <s v="Charles Torres"/>
    <n v="6824862546"/>
    <x v="280"/>
    <x v="0"/>
    <x v="12085"/>
    <n v="2471.54"/>
    <s v="Refund from Retailer"/>
    <x v="0"/>
    <x v="1"/>
    <x v="5"/>
    <n v="18"/>
    <x v="11"/>
    <n v="2024"/>
    <x v="0"/>
  </r>
  <r>
    <x v="76011"/>
    <s v="Briana Reyes"/>
    <n v="3057530761"/>
    <x v="151"/>
    <x v="0"/>
    <x v="61987"/>
    <n v="6121.03"/>
    <s v="Refund from Retailer"/>
    <x v="1"/>
    <x v="2"/>
    <x v="0"/>
    <n v="5"/>
    <x v="1"/>
    <n v="2024"/>
    <x v="0"/>
  </r>
  <r>
    <x v="76012"/>
    <s v="Bernard Contreras"/>
    <n v="1765906150"/>
    <x v="8"/>
    <x v="0"/>
    <x v="70447"/>
    <n v="9258.7000000000007"/>
    <s v="Salary Deposit"/>
    <x v="5"/>
    <x v="1"/>
    <x v="3"/>
    <n v="6"/>
    <x v="5"/>
    <n v="2024"/>
    <x v="0"/>
  </r>
  <r>
    <x v="76013"/>
    <s v="Tyler Merritt"/>
    <n v="5593440371"/>
    <x v="213"/>
    <x v="0"/>
    <x v="70448"/>
    <n v="1451.86"/>
    <s v="Refund from Retailer"/>
    <x v="3"/>
    <x v="0"/>
    <x v="4"/>
    <n v="12"/>
    <x v="6"/>
    <n v="2024"/>
    <x v="0"/>
  </r>
  <r>
    <x v="76014"/>
    <s v="Maurice Cooper"/>
    <n v="5997161797"/>
    <x v="257"/>
    <x v="1"/>
    <x v="70449"/>
    <n v="5319.57"/>
    <s v="Freelance Payment"/>
    <x v="5"/>
    <x v="0"/>
    <x v="2"/>
    <n v="28"/>
    <x v="3"/>
    <n v="2024"/>
    <x v="0"/>
  </r>
  <r>
    <x v="76015"/>
    <s v="Mrs. Melissa Johnson"/>
    <n v="3382738640"/>
    <x v="284"/>
    <x v="0"/>
    <x v="70450"/>
    <n v="2732.43"/>
    <s v="Online Shopping"/>
    <x v="4"/>
    <x v="1"/>
    <x v="4"/>
    <n v="15"/>
    <x v="2"/>
    <n v="2024"/>
    <x v="1"/>
  </r>
  <r>
    <x v="76016"/>
    <s v="Maureen Sullivan"/>
    <n v="6228436649"/>
    <x v="318"/>
    <x v="0"/>
    <x v="29760"/>
    <n v="773.65"/>
    <s v="Online Shopping"/>
    <x v="1"/>
    <x v="2"/>
    <x v="2"/>
    <n v="5"/>
    <x v="6"/>
    <n v="2024"/>
    <x v="0"/>
  </r>
  <r>
    <x v="76017"/>
    <s v="Christopher Jordan"/>
    <n v="9092939226"/>
    <x v="331"/>
    <x v="1"/>
    <x v="70451"/>
    <n v="9199.4"/>
    <s v="Utility Bill Payment"/>
    <x v="1"/>
    <x v="1"/>
    <x v="2"/>
    <n v="3"/>
    <x v="8"/>
    <n v="2024"/>
    <x v="0"/>
  </r>
  <r>
    <x v="76018"/>
    <s v="William Gray"/>
    <n v="1337737691"/>
    <x v="99"/>
    <x v="1"/>
    <x v="70452"/>
    <n v="5619.5"/>
    <s v="Bonus Payment"/>
    <x v="3"/>
    <x v="1"/>
    <x v="0"/>
    <n v="15"/>
    <x v="5"/>
    <n v="2024"/>
    <x v="1"/>
  </r>
  <r>
    <x v="76019"/>
    <s v="Jeffrey Gutierrez"/>
    <n v="4301140947"/>
    <x v="220"/>
    <x v="1"/>
    <x v="11966"/>
    <n v="1437.63"/>
    <s v="Utility Bill Payment"/>
    <x v="4"/>
    <x v="2"/>
    <x v="2"/>
    <n v="13"/>
    <x v="11"/>
    <n v="2024"/>
    <x v="0"/>
  </r>
  <r>
    <x v="76020"/>
    <s v="Kelly Greene"/>
    <n v="8281384576"/>
    <x v="109"/>
    <x v="1"/>
    <x v="70453"/>
    <n v="6841.25"/>
    <s v="Refund from Retailer"/>
    <x v="4"/>
    <x v="2"/>
    <x v="1"/>
    <n v="19"/>
    <x v="3"/>
    <n v="2024"/>
    <x v="1"/>
  </r>
  <r>
    <x v="76021"/>
    <s v="Dawn Davis"/>
    <n v="3274707924"/>
    <x v="303"/>
    <x v="0"/>
    <x v="70454"/>
    <n v="2436.63"/>
    <s v="Client Payment"/>
    <x v="3"/>
    <x v="2"/>
    <x v="2"/>
    <n v="29"/>
    <x v="1"/>
    <n v="2024"/>
    <x v="0"/>
  </r>
  <r>
    <x v="76022"/>
    <s v="Nicole Lawrence"/>
    <n v="9144100727"/>
    <x v="296"/>
    <x v="1"/>
    <x v="70455"/>
    <n v="4231.5200000000004"/>
    <s v="Salary Deposit"/>
    <x v="4"/>
    <x v="2"/>
    <x v="1"/>
    <n v="9"/>
    <x v="11"/>
    <n v="2024"/>
    <x v="1"/>
  </r>
  <r>
    <x v="76023"/>
    <s v="Angela Spencer"/>
    <n v="5303811271"/>
    <x v="1"/>
    <x v="0"/>
    <x v="70456"/>
    <n v="7214.79"/>
    <s v="Salary Deposit"/>
    <x v="3"/>
    <x v="1"/>
    <x v="0"/>
    <n v="24"/>
    <x v="1"/>
    <n v="2024"/>
    <x v="0"/>
  </r>
  <r>
    <x v="76024"/>
    <s v="Thomas Smith"/>
    <n v="8908932065"/>
    <x v="156"/>
    <x v="1"/>
    <x v="70457"/>
    <n v="3347.9"/>
    <s v="Salary Deposit"/>
    <x v="2"/>
    <x v="0"/>
    <x v="2"/>
    <n v="1"/>
    <x v="11"/>
    <n v="2024"/>
    <x v="0"/>
  </r>
  <r>
    <x v="76025"/>
    <s v="Cheryl Bailey"/>
    <n v="9029684929"/>
    <x v="253"/>
    <x v="0"/>
    <x v="4830"/>
    <n v="5159.03"/>
    <s v="Grocery Shopping"/>
    <x v="2"/>
    <x v="1"/>
    <x v="4"/>
    <n v="10"/>
    <x v="2"/>
    <n v="2024"/>
    <x v="0"/>
  </r>
  <r>
    <x v="76026"/>
    <s v="Amber Coleman"/>
    <n v="2237899009"/>
    <x v="320"/>
    <x v="1"/>
    <x v="70458"/>
    <n v="8307.9699999999993"/>
    <s v="Freelance Payment"/>
    <x v="4"/>
    <x v="0"/>
    <x v="4"/>
    <n v="3"/>
    <x v="11"/>
    <n v="2024"/>
    <x v="0"/>
  </r>
  <r>
    <x v="76027"/>
    <s v="Jimmy Howard"/>
    <n v="2025417967"/>
    <x v="19"/>
    <x v="0"/>
    <x v="70459"/>
    <n v="3478.27"/>
    <s v="Client Payment"/>
    <x v="2"/>
    <x v="1"/>
    <x v="5"/>
    <n v="24"/>
    <x v="8"/>
    <n v="2024"/>
    <x v="0"/>
  </r>
  <r>
    <x v="76028"/>
    <s v="Nicholas Mills"/>
    <n v="8271829287"/>
    <x v="303"/>
    <x v="0"/>
    <x v="70460"/>
    <n v="8990.7900000000009"/>
    <s v="Salary Deposit"/>
    <x v="5"/>
    <x v="1"/>
    <x v="5"/>
    <n v="29"/>
    <x v="1"/>
    <n v="2024"/>
    <x v="0"/>
  </r>
  <r>
    <x v="76029"/>
    <s v="Julie Austin"/>
    <n v="4011554926"/>
    <x v="226"/>
    <x v="0"/>
    <x v="70461"/>
    <n v="7575.43"/>
    <s v="Salary Deposit"/>
    <x v="3"/>
    <x v="1"/>
    <x v="5"/>
    <n v="14"/>
    <x v="8"/>
    <n v="2024"/>
    <x v="1"/>
  </r>
  <r>
    <x v="76030"/>
    <s v="Allison Mendez"/>
    <n v="6243031702"/>
    <x v="290"/>
    <x v="1"/>
    <x v="70462"/>
    <n v="8033.64"/>
    <s v="Refund from Retailer"/>
    <x v="4"/>
    <x v="1"/>
    <x v="5"/>
    <n v="24"/>
    <x v="2"/>
    <n v="2024"/>
    <x v="0"/>
  </r>
  <r>
    <x v="76031"/>
    <s v="Jesse Gardner"/>
    <n v="5995913627"/>
    <x v="106"/>
    <x v="0"/>
    <x v="70463"/>
    <n v="5212.29"/>
    <s v="Refund for Overcharge"/>
    <x v="2"/>
    <x v="1"/>
    <x v="0"/>
    <n v="13"/>
    <x v="9"/>
    <n v="2024"/>
    <x v="0"/>
  </r>
  <r>
    <x v="76032"/>
    <s v="Kathleen Smith"/>
    <n v="4967424296"/>
    <x v="48"/>
    <x v="0"/>
    <x v="70464"/>
    <n v="6883.96"/>
    <s v="Refund for Overcharge"/>
    <x v="3"/>
    <x v="1"/>
    <x v="4"/>
    <n v="24"/>
    <x v="4"/>
    <n v="2024"/>
    <x v="0"/>
  </r>
  <r>
    <x v="76033"/>
    <s v="Sara Allen"/>
    <n v="5193154339"/>
    <x v="213"/>
    <x v="0"/>
    <x v="70465"/>
    <n v="3495.75"/>
    <s v="Grocery Shopping"/>
    <x v="2"/>
    <x v="2"/>
    <x v="0"/>
    <n v="12"/>
    <x v="6"/>
    <n v="2024"/>
    <x v="0"/>
  </r>
  <r>
    <x v="76034"/>
    <s v="Brenda Flores"/>
    <n v="9803322851"/>
    <x v="326"/>
    <x v="1"/>
    <x v="70466"/>
    <n v="6089.18"/>
    <s v="Grocery Shopping"/>
    <x v="4"/>
    <x v="0"/>
    <x v="5"/>
    <n v="16"/>
    <x v="5"/>
    <n v="2024"/>
    <x v="0"/>
  </r>
  <r>
    <x v="76035"/>
    <s v="Cathy Hill"/>
    <n v="7815939400"/>
    <x v="124"/>
    <x v="0"/>
    <x v="70467"/>
    <n v="5142.07"/>
    <s v="Grocery Shopping"/>
    <x v="0"/>
    <x v="0"/>
    <x v="4"/>
    <n v="2"/>
    <x v="1"/>
    <n v="2024"/>
    <x v="0"/>
  </r>
  <r>
    <x v="76036"/>
    <s v="Steven Russell"/>
    <n v="5284869999"/>
    <x v="124"/>
    <x v="0"/>
    <x v="882"/>
    <n v="9803.32"/>
    <s v="Online Shopping"/>
    <x v="0"/>
    <x v="1"/>
    <x v="3"/>
    <n v="2"/>
    <x v="1"/>
    <n v="2024"/>
    <x v="0"/>
  </r>
  <r>
    <x v="76037"/>
    <s v="David Baldwin"/>
    <n v="9150377934"/>
    <x v="123"/>
    <x v="1"/>
    <x v="70468"/>
    <n v="9490.16"/>
    <s v="Refund for Overcharge"/>
    <x v="5"/>
    <x v="1"/>
    <x v="1"/>
    <n v="21"/>
    <x v="11"/>
    <n v="2024"/>
    <x v="0"/>
  </r>
  <r>
    <x v="76038"/>
    <s v="Megan Henson"/>
    <n v="1001170631"/>
    <x v="285"/>
    <x v="1"/>
    <x v="70469"/>
    <n v="6322.86"/>
    <s v="Refund from Retailer"/>
    <x v="4"/>
    <x v="1"/>
    <x v="4"/>
    <n v="3"/>
    <x v="1"/>
    <n v="2024"/>
    <x v="0"/>
  </r>
  <r>
    <x v="76039"/>
    <s v="Dawn Myers"/>
    <n v="5381431915"/>
    <x v="91"/>
    <x v="1"/>
    <x v="70470"/>
    <n v="4969.9399999999996"/>
    <s v="Refund for Overcharge"/>
    <x v="1"/>
    <x v="2"/>
    <x v="1"/>
    <n v="2"/>
    <x v="7"/>
    <n v="2024"/>
    <x v="0"/>
  </r>
  <r>
    <x v="76040"/>
    <s v="Kim Carpenter"/>
    <n v="1760010616"/>
    <x v="159"/>
    <x v="1"/>
    <x v="70471"/>
    <n v="7439.42"/>
    <s v="Refund for Overcharge"/>
    <x v="5"/>
    <x v="0"/>
    <x v="4"/>
    <n v="28"/>
    <x v="6"/>
    <n v="2024"/>
    <x v="0"/>
  </r>
  <r>
    <x v="76041"/>
    <s v="Timothy Tucker"/>
    <n v="8601156681"/>
    <x v="93"/>
    <x v="1"/>
    <x v="70472"/>
    <n v="8258.84"/>
    <s v="Online Shopping"/>
    <x v="2"/>
    <x v="0"/>
    <x v="0"/>
    <n v="26"/>
    <x v="2"/>
    <n v="2024"/>
    <x v="0"/>
  </r>
  <r>
    <x v="76042"/>
    <s v="William Nguyen"/>
    <n v="9065616288"/>
    <x v="264"/>
    <x v="0"/>
    <x v="70473"/>
    <n v="8409"/>
    <s v="Utility Bill Payment"/>
    <x v="4"/>
    <x v="1"/>
    <x v="2"/>
    <n v="20"/>
    <x v="6"/>
    <n v="2024"/>
    <x v="0"/>
  </r>
  <r>
    <x v="76043"/>
    <s v="Paul Gordon"/>
    <n v="6277969947"/>
    <x v="23"/>
    <x v="0"/>
    <x v="70474"/>
    <n v="9994.32"/>
    <s v="Refund for Overcharge"/>
    <x v="0"/>
    <x v="2"/>
    <x v="4"/>
    <n v="30"/>
    <x v="0"/>
    <n v="2024"/>
    <x v="0"/>
  </r>
  <r>
    <x v="76044"/>
    <s v="Sean Green"/>
    <n v="1413743825"/>
    <x v="89"/>
    <x v="0"/>
    <x v="70475"/>
    <n v="2819.58"/>
    <s v="Online Shopping"/>
    <x v="1"/>
    <x v="0"/>
    <x v="4"/>
    <n v="17"/>
    <x v="9"/>
    <n v="2024"/>
    <x v="0"/>
  </r>
  <r>
    <x v="76045"/>
    <s v="Jonathan Cain"/>
    <n v="8227372325"/>
    <x v="224"/>
    <x v="0"/>
    <x v="70476"/>
    <n v="3086.17"/>
    <s v="Grocery Shopping"/>
    <x v="4"/>
    <x v="2"/>
    <x v="0"/>
    <n v="7"/>
    <x v="4"/>
    <n v="2024"/>
    <x v="0"/>
  </r>
  <r>
    <x v="76046"/>
    <s v="Samantha Green"/>
    <n v="9271220008"/>
    <x v="95"/>
    <x v="1"/>
    <x v="70477"/>
    <n v="9038.66"/>
    <s v="Dinner at Restaurant"/>
    <x v="1"/>
    <x v="2"/>
    <x v="5"/>
    <n v="8"/>
    <x v="6"/>
    <n v="2024"/>
    <x v="0"/>
  </r>
  <r>
    <x v="76047"/>
    <s v="Larry Norris"/>
    <n v="5222645813"/>
    <x v="101"/>
    <x v="0"/>
    <x v="70478"/>
    <n v="9916.23"/>
    <s v="Refund for Overcharge"/>
    <x v="1"/>
    <x v="1"/>
    <x v="0"/>
    <n v="14"/>
    <x v="11"/>
    <n v="2024"/>
    <x v="0"/>
  </r>
  <r>
    <x v="76048"/>
    <s v="Jason Vincent"/>
    <n v="1493897631"/>
    <x v="294"/>
    <x v="1"/>
    <x v="70479"/>
    <n v="7301.6"/>
    <s v="Refund for Overcharge"/>
    <x v="1"/>
    <x v="0"/>
    <x v="1"/>
    <n v="30"/>
    <x v="11"/>
    <n v="2024"/>
    <x v="1"/>
  </r>
  <r>
    <x v="76049"/>
    <s v="Tammy Harrington"/>
    <n v="8139607254"/>
    <x v="333"/>
    <x v="1"/>
    <x v="70480"/>
    <n v="7049.84"/>
    <s v="Refund for Overcharge"/>
    <x v="5"/>
    <x v="2"/>
    <x v="5"/>
    <n v="9"/>
    <x v="6"/>
    <n v="2024"/>
    <x v="1"/>
  </r>
  <r>
    <x v="76050"/>
    <s v="Michael Armstrong"/>
    <n v="7457334678"/>
    <x v="17"/>
    <x v="1"/>
    <x v="70481"/>
    <n v="2256.0500000000002"/>
    <s v="Freelance Payment"/>
    <x v="2"/>
    <x v="1"/>
    <x v="1"/>
    <n v="31"/>
    <x v="2"/>
    <n v="2024"/>
    <x v="0"/>
  </r>
  <r>
    <x v="76051"/>
    <s v="Julie Craig"/>
    <n v="9725775003"/>
    <x v="256"/>
    <x v="1"/>
    <x v="70482"/>
    <n v="6463.15"/>
    <s v="Refund from Retailer"/>
    <x v="2"/>
    <x v="1"/>
    <x v="3"/>
    <n v="25"/>
    <x v="11"/>
    <n v="2024"/>
    <x v="0"/>
  </r>
  <r>
    <x v="76052"/>
    <s v="Donald Barrett"/>
    <n v="6581649670"/>
    <x v="127"/>
    <x v="1"/>
    <x v="59450"/>
    <n v="3242.56"/>
    <s v="Client Payment"/>
    <x v="5"/>
    <x v="1"/>
    <x v="3"/>
    <n v="23"/>
    <x v="5"/>
    <n v="2024"/>
    <x v="1"/>
  </r>
  <r>
    <x v="76053"/>
    <s v="Jamie Kelly"/>
    <n v="1033057725"/>
    <x v="163"/>
    <x v="1"/>
    <x v="70483"/>
    <n v="8377.2199999999993"/>
    <s v="Utility Bill Payment"/>
    <x v="0"/>
    <x v="0"/>
    <x v="0"/>
    <n v="18"/>
    <x v="7"/>
    <n v="2024"/>
    <x v="1"/>
  </r>
  <r>
    <x v="76054"/>
    <s v="Belinda Williams"/>
    <n v="2772805448"/>
    <x v="280"/>
    <x v="0"/>
    <x v="70484"/>
    <n v="4883.04"/>
    <s v="Client Payment"/>
    <x v="4"/>
    <x v="1"/>
    <x v="2"/>
    <n v="18"/>
    <x v="11"/>
    <n v="2024"/>
    <x v="1"/>
  </r>
  <r>
    <x v="76055"/>
    <s v="Sharon Adams"/>
    <n v="6876487056"/>
    <x v="66"/>
    <x v="0"/>
    <x v="70485"/>
    <n v="2793.81"/>
    <s v="Grocery Shopping"/>
    <x v="2"/>
    <x v="1"/>
    <x v="3"/>
    <n v="14"/>
    <x v="3"/>
    <n v="2024"/>
    <x v="0"/>
  </r>
  <r>
    <x v="76056"/>
    <s v="Eric Gonzalez"/>
    <n v="1854455102"/>
    <x v="116"/>
    <x v="0"/>
    <x v="70486"/>
    <n v="536.59"/>
    <s v="Refund from Retailer"/>
    <x v="5"/>
    <x v="0"/>
    <x v="3"/>
    <n v="28"/>
    <x v="11"/>
    <n v="2024"/>
    <x v="0"/>
  </r>
  <r>
    <x v="76057"/>
    <s v="Ana Gray"/>
    <n v="1282627767"/>
    <x v="118"/>
    <x v="1"/>
    <x v="70487"/>
    <n v="3435.44"/>
    <s v="Utility Bill Payment"/>
    <x v="2"/>
    <x v="2"/>
    <x v="2"/>
    <n v="30"/>
    <x v="4"/>
    <n v="2024"/>
    <x v="0"/>
  </r>
  <r>
    <x v="76058"/>
    <s v="Tricia Robinson"/>
    <n v="9409951268"/>
    <x v="27"/>
    <x v="1"/>
    <x v="70488"/>
    <n v="6795.78"/>
    <s v="Grocery Shopping"/>
    <x v="2"/>
    <x v="0"/>
    <x v="1"/>
    <n v="22"/>
    <x v="6"/>
    <n v="2024"/>
    <x v="0"/>
  </r>
  <r>
    <x v="76059"/>
    <s v="Jasmine Livingston"/>
    <n v="4757441265"/>
    <x v="148"/>
    <x v="1"/>
    <x v="70489"/>
    <n v="577.84"/>
    <s v="Dinner at Restaurant"/>
    <x v="2"/>
    <x v="0"/>
    <x v="3"/>
    <n v="14"/>
    <x v="1"/>
    <n v="2024"/>
    <x v="0"/>
  </r>
  <r>
    <x v="76060"/>
    <s v="Scott Curry"/>
    <n v="6076463429"/>
    <x v="177"/>
    <x v="1"/>
    <x v="70490"/>
    <n v="3159.57"/>
    <s v="Online Shopping"/>
    <x v="1"/>
    <x v="2"/>
    <x v="4"/>
    <n v="22"/>
    <x v="11"/>
    <n v="2024"/>
    <x v="0"/>
  </r>
  <r>
    <x v="76061"/>
    <s v="Samantha Martinez"/>
    <n v="8483359320"/>
    <x v="156"/>
    <x v="1"/>
    <x v="70491"/>
    <n v="4193.6000000000004"/>
    <s v="Client Payment"/>
    <x v="2"/>
    <x v="0"/>
    <x v="3"/>
    <n v="1"/>
    <x v="11"/>
    <n v="2024"/>
    <x v="0"/>
  </r>
  <r>
    <x v="76062"/>
    <s v="Gerald Stewart"/>
    <n v="5135352183"/>
    <x v="46"/>
    <x v="1"/>
    <x v="70492"/>
    <n v="6499.77"/>
    <s v="Client Payment"/>
    <x v="1"/>
    <x v="1"/>
    <x v="4"/>
    <n v="16"/>
    <x v="4"/>
    <n v="2024"/>
    <x v="0"/>
  </r>
  <r>
    <x v="76063"/>
    <s v="Melanie Andersen"/>
    <n v="5840130920"/>
    <x v="12"/>
    <x v="1"/>
    <x v="70493"/>
    <n v="2212.66"/>
    <s v="Bonus Payment"/>
    <x v="3"/>
    <x v="0"/>
    <x v="4"/>
    <n v="1"/>
    <x v="4"/>
    <n v="2024"/>
    <x v="0"/>
  </r>
  <r>
    <x v="76064"/>
    <s v="Jennifer Boyd"/>
    <n v="7950336188"/>
    <x v="260"/>
    <x v="0"/>
    <x v="70494"/>
    <n v="8627.27"/>
    <s v="Bonus Payment"/>
    <x v="0"/>
    <x v="2"/>
    <x v="1"/>
    <n v="16"/>
    <x v="7"/>
    <n v="2024"/>
    <x v="0"/>
  </r>
  <r>
    <x v="76065"/>
    <s v="Nicole Harmon"/>
    <n v="5208607547"/>
    <x v="262"/>
    <x v="0"/>
    <x v="46864"/>
    <n v="2148.35"/>
    <s v="Dinner at Restaurant"/>
    <x v="1"/>
    <x v="2"/>
    <x v="2"/>
    <n v="23"/>
    <x v="11"/>
    <n v="2024"/>
    <x v="1"/>
  </r>
  <r>
    <x v="76066"/>
    <s v="Christopher Davis"/>
    <n v="8025442426"/>
    <x v="318"/>
    <x v="1"/>
    <x v="70495"/>
    <n v="3571.56"/>
    <s v="Grocery Shopping"/>
    <x v="2"/>
    <x v="0"/>
    <x v="2"/>
    <n v="5"/>
    <x v="6"/>
    <n v="2024"/>
    <x v="1"/>
  </r>
  <r>
    <x v="76067"/>
    <s v="Michelle Green"/>
    <n v="5610482625"/>
    <x v="320"/>
    <x v="0"/>
    <x v="70496"/>
    <n v="3825.56"/>
    <s v="Salary Deposit"/>
    <x v="2"/>
    <x v="1"/>
    <x v="3"/>
    <n v="3"/>
    <x v="11"/>
    <n v="2024"/>
    <x v="0"/>
  </r>
  <r>
    <x v="76068"/>
    <s v="John Vasquez"/>
    <n v="4667501059"/>
    <x v="325"/>
    <x v="1"/>
    <x v="70497"/>
    <n v="1196.95"/>
    <s v="Client Payment"/>
    <x v="0"/>
    <x v="0"/>
    <x v="1"/>
    <n v="23"/>
    <x v="7"/>
    <n v="2024"/>
    <x v="0"/>
  </r>
  <r>
    <x v="76069"/>
    <s v="Anthony Fowler"/>
    <n v="8680686691"/>
    <x v="131"/>
    <x v="1"/>
    <x v="70498"/>
    <n v="9633.92"/>
    <s v="Freelance Payment"/>
    <x v="2"/>
    <x v="1"/>
    <x v="5"/>
    <n v="10"/>
    <x v="11"/>
    <n v="2024"/>
    <x v="1"/>
  </r>
  <r>
    <x v="76070"/>
    <s v="April Wong"/>
    <n v="3350859963"/>
    <x v="135"/>
    <x v="1"/>
    <x v="70499"/>
    <n v="7243.34"/>
    <s v="Utility Bill Payment"/>
    <x v="0"/>
    <x v="2"/>
    <x v="2"/>
    <n v="11"/>
    <x v="7"/>
    <n v="2024"/>
    <x v="0"/>
  </r>
  <r>
    <x v="76071"/>
    <s v="Vanessa Anderson"/>
    <n v="3821080232"/>
    <x v="72"/>
    <x v="1"/>
    <x v="70500"/>
    <n v="1967.93"/>
    <s v="Salary Deposit"/>
    <x v="4"/>
    <x v="2"/>
    <x v="4"/>
    <n v="17"/>
    <x v="8"/>
    <n v="2024"/>
    <x v="0"/>
  </r>
  <r>
    <x v="76072"/>
    <s v="Jamie Black"/>
    <n v="9092906355"/>
    <x v="171"/>
    <x v="1"/>
    <x v="70501"/>
    <n v="5702.11"/>
    <s v="Refund for Overcharge"/>
    <x v="3"/>
    <x v="1"/>
    <x v="5"/>
    <n v="6"/>
    <x v="8"/>
    <n v="2024"/>
    <x v="0"/>
  </r>
  <r>
    <x v="76073"/>
    <s v="Samantha Garcia"/>
    <n v="7024435212"/>
    <x v="192"/>
    <x v="0"/>
    <x v="70502"/>
    <n v="1745.93"/>
    <s v="Grocery Shopping"/>
    <x v="1"/>
    <x v="1"/>
    <x v="5"/>
    <n v="5"/>
    <x v="7"/>
    <n v="2024"/>
    <x v="0"/>
  </r>
  <r>
    <x v="76074"/>
    <s v="Thomas Trevino"/>
    <n v="4235905250"/>
    <x v="142"/>
    <x v="1"/>
    <x v="10346"/>
    <n v="8640.6200000000008"/>
    <s v="Utility Bill Payment"/>
    <x v="3"/>
    <x v="2"/>
    <x v="3"/>
    <n v="25"/>
    <x v="2"/>
    <n v="2024"/>
    <x v="0"/>
  </r>
  <r>
    <x v="76075"/>
    <s v="Mark Watson DDS"/>
    <n v="1818679301"/>
    <x v="14"/>
    <x v="0"/>
    <x v="70503"/>
    <n v="1737.46"/>
    <s v="Bonus Payment"/>
    <x v="3"/>
    <x v="2"/>
    <x v="5"/>
    <n v="30"/>
    <x v="6"/>
    <n v="2024"/>
    <x v="0"/>
  </r>
  <r>
    <x v="76076"/>
    <s v="Erica Moore"/>
    <n v="2409972554"/>
    <x v="211"/>
    <x v="0"/>
    <x v="70504"/>
    <n v="6673.29"/>
    <s v="Client Payment"/>
    <x v="5"/>
    <x v="2"/>
    <x v="1"/>
    <n v="15"/>
    <x v="11"/>
    <n v="2024"/>
    <x v="0"/>
  </r>
  <r>
    <x v="76077"/>
    <s v="Bonnie Dunlap"/>
    <n v="3194141133"/>
    <x v="331"/>
    <x v="0"/>
    <x v="70505"/>
    <n v="5588.9"/>
    <s v="Refund for Overcharge"/>
    <x v="5"/>
    <x v="1"/>
    <x v="5"/>
    <n v="3"/>
    <x v="8"/>
    <n v="2024"/>
    <x v="0"/>
  </r>
  <r>
    <x v="76078"/>
    <s v="April Becker"/>
    <n v="8791359660"/>
    <x v="171"/>
    <x v="0"/>
    <x v="70506"/>
    <n v="3511.24"/>
    <s v="Dinner at Restaurant"/>
    <x v="0"/>
    <x v="2"/>
    <x v="3"/>
    <n v="6"/>
    <x v="8"/>
    <n v="2024"/>
    <x v="0"/>
  </r>
  <r>
    <x v="76079"/>
    <s v="Jennifer Morgan"/>
    <n v="4041500867"/>
    <x v="325"/>
    <x v="1"/>
    <x v="70507"/>
    <n v="688.62"/>
    <s v="Refund for Overcharge"/>
    <x v="2"/>
    <x v="0"/>
    <x v="5"/>
    <n v="23"/>
    <x v="7"/>
    <n v="2024"/>
    <x v="0"/>
  </r>
  <r>
    <x v="76080"/>
    <s v="Jerry Williams"/>
    <n v="4422222714"/>
    <x v="265"/>
    <x v="0"/>
    <x v="70508"/>
    <n v="2835.21"/>
    <s v="Salary Deposit"/>
    <x v="2"/>
    <x v="0"/>
    <x v="1"/>
    <n v="5"/>
    <x v="2"/>
    <n v="2024"/>
    <x v="0"/>
  </r>
  <r>
    <x v="76081"/>
    <s v="Chad Cruz"/>
    <n v="9593194289"/>
    <x v="208"/>
    <x v="1"/>
    <x v="70509"/>
    <n v="9438.49"/>
    <s v="Salary Deposit"/>
    <x v="4"/>
    <x v="2"/>
    <x v="0"/>
    <n v="25"/>
    <x v="5"/>
    <n v="2024"/>
    <x v="0"/>
  </r>
  <r>
    <x v="76082"/>
    <s v="Kenneth Bennett"/>
    <n v="8883346501"/>
    <x v="99"/>
    <x v="1"/>
    <x v="70510"/>
    <n v="5218.55"/>
    <s v="Refund from Retailer"/>
    <x v="0"/>
    <x v="2"/>
    <x v="1"/>
    <n v="15"/>
    <x v="5"/>
    <n v="2024"/>
    <x v="1"/>
  </r>
  <r>
    <x v="76083"/>
    <s v="Jason Schultz"/>
    <n v="5187075714"/>
    <x v="154"/>
    <x v="0"/>
    <x v="70511"/>
    <n v="6673.22"/>
    <s v="Refund for Overcharge"/>
    <x v="2"/>
    <x v="0"/>
    <x v="1"/>
    <n v="13"/>
    <x v="3"/>
    <n v="2024"/>
    <x v="0"/>
  </r>
  <r>
    <x v="76084"/>
    <s v="Sean Sanchez"/>
    <n v="8469964565"/>
    <x v="306"/>
    <x v="0"/>
    <x v="70512"/>
    <n v="1215.26"/>
    <s v="Dinner at Restaurant"/>
    <x v="2"/>
    <x v="0"/>
    <x v="3"/>
    <n v="7"/>
    <x v="3"/>
    <n v="2024"/>
    <x v="1"/>
  </r>
  <r>
    <x v="76085"/>
    <s v="Hayden Barnes"/>
    <n v="4281834101"/>
    <x v="230"/>
    <x v="0"/>
    <x v="12548"/>
    <n v="6905.13"/>
    <s v="Dinner at Restaurant"/>
    <x v="3"/>
    <x v="0"/>
    <x v="1"/>
    <n v="17"/>
    <x v="0"/>
    <n v="2024"/>
    <x v="0"/>
  </r>
  <r>
    <x v="76086"/>
    <s v="Kristina Wright"/>
    <n v="4044073886"/>
    <x v="38"/>
    <x v="0"/>
    <x v="70513"/>
    <n v="1435.72"/>
    <s v="Dinner at Restaurant"/>
    <x v="3"/>
    <x v="0"/>
    <x v="1"/>
    <n v="17"/>
    <x v="4"/>
    <n v="2024"/>
    <x v="1"/>
  </r>
  <r>
    <x v="76087"/>
    <s v="Taylor Frank"/>
    <n v="9275513845"/>
    <x v="80"/>
    <x v="1"/>
    <x v="70514"/>
    <n v="9466.16"/>
    <s v="Freelance Payment"/>
    <x v="0"/>
    <x v="0"/>
    <x v="2"/>
    <n v="26"/>
    <x v="4"/>
    <n v="2024"/>
    <x v="0"/>
  </r>
  <r>
    <x v="76088"/>
    <s v="John Davis"/>
    <n v="7795403048"/>
    <x v="178"/>
    <x v="1"/>
    <x v="53981"/>
    <n v="7089.05"/>
    <s v="Refund from Retailer"/>
    <x v="5"/>
    <x v="1"/>
    <x v="3"/>
    <n v="21"/>
    <x v="6"/>
    <n v="2024"/>
    <x v="0"/>
  </r>
  <r>
    <x v="76089"/>
    <s v="Eric Taylor"/>
    <n v="8028962935"/>
    <x v="248"/>
    <x v="1"/>
    <x v="70515"/>
    <n v="3401.56"/>
    <s v="Refund for Overcharge"/>
    <x v="2"/>
    <x v="1"/>
    <x v="0"/>
    <n v="11"/>
    <x v="6"/>
    <n v="2024"/>
    <x v="0"/>
  </r>
  <r>
    <x v="76090"/>
    <s v="Cynthia Rodriguez"/>
    <n v="5906947108"/>
    <x v="228"/>
    <x v="1"/>
    <x v="70516"/>
    <n v="3887.64"/>
    <s v="Online Shopping"/>
    <x v="5"/>
    <x v="2"/>
    <x v="4"/>
    <n v="17"/>
    <x v="2"/>
    <n v="2024"/>
    <x v="0"/>
  </r>
  <r>
    <x v="76091"/>
    <s v="Angela Clements"/>
    <n v="7718724104"/>
    <x v="93"/>
    <x v="1"/>
    <x v="70517"/>
    <n v="5962.45"/>
    <s v="Online Shopping"/>
    <x v="0"/>
    <x v="0"/>
    <x v="5"/>
    <n v="26"/>
    <x v="2"/>
    <n v="2024"/>
    <x v="0"/>
  </r>
  <r>
    <x v="76092"/>
    <s v="Angela Stewart"/>
    <n v="6124572040"/>
    <x v="229"/>
    <x v="1"/>
    <x v="70518"/>
    <n v="6629.71"/>
    <s v="Online Shopping"/>
    <x v="3"/>
    <x v="1"/>
    <x v="3"/>
    <n v="12"/>
    <x v="4"/>
    <n v="2024"/>
    <x v="0"/>
  </r>
  <r>
    <x v="76093"/>
    <s v="Timothy Miles"/>
    <n v="2190021002"/>
    <x v="56"/>
    <x v="1"/>
    <x v="70519"/>
    <n v="9755.56"/>
    <s v="Client Payment"/>
    <x v="1"/>
    <x v="0"/>
    <x v="3"/>
    <n v="21"/>
    <x v="2"/>
    <n v="2024"/>
    <x v="1"/>
  </r>
  <r>
    <x v="76094"/>
    <s v="Denise Jackson"/>
    <n v="3228055090"/>
    <x v="155"/>
    <x v="1"/>
    <x v="70520"/>
    <n v="4471.71"/>
    <s v="Grocery Shopping"/>
    <x v="3"/>
    <x v="1"/>
    <x v="2"/>
    <n v="11"/>
    <x v="9"/>
    <n v="2024"/>
    <x v="0"/>
  </r>
  <r>
    <x v="76095"/>
    <s v="Claudia Murphy"/>
    <n v="2907954702"/>
    <x v="141"/>
    <x v="0"/>
    <x v="70521"/>
    <n v="9317.32"/>
    <s v="Freelance Payment"/>
    <x v="0"/>
    <x v="0"/>
    <x v="4"/>
    <n v="29"/>
    <x v="9"/>
    <n v="2024"/>
    <x v="0"/>
  </r>
  <r>
    <x v="76096"/>
    <s v="Mr. Ryan Lopez MD"/>
    <n v="7263091112"/>
    <x v="59"/>
    <x v="1"/>
    <x v="70522"/>
    <n v="9740.67"/>
    <s v="Refund for Overcharge"/>
    <x v="3"/>
    <x v="1"/>
    <x v="0"/>
    <n v="18"/>
    <x v="8"/>
    <n v="2024"/>
    <x v="0"/>
  </r>
  <r>
    <x v="76097"/>
    <s v="Susan Roberts"/>
    <n v="5763551240"/>
    <x v="286"/>
    <x v="0"/>
    <x v="70523"/>
    <n v="3564.43"/>
    <s v="Refund from Retailer"/>
    <x v="3"/>
    <x v="1"/>
    <x v="0"/>
    <n v="30"/>
    <x v="3"/>
    <n v="2024"/>
    <x v="0"/>
  </r>
  <r>
    <x v="76098"/>
    <s v="Gregory Mueller"/>
    <n v="4727744104"/>
    <x v="161"/>
    <x v="1"/>
    <x v="70524"/>
    <n v="2887.43"/>
    <s v="Salary Deposit"/>
    <x v="4"/>
    <x v="0"/>
    <x v="1"/>
    <n v="11"/>
    <x v="3"/>
    <n v="2024"/>
    <x v="0"/>
  </r>
  <r>
    <x v="76099"/>
    <s v="Brian Cabrera"/>
    <n v="1491093453"/>
    <x v="298"/>
    <x v="0"/>
    <x v="70525"/>
    <n v="7265.9"/>
    <s v="Bonus Payment"/>
    <x v="1"/>
    <x v="0"/>
    <x v="4"/>
    <n v="27"/>
    <x v="1"/>
    <n v="2024"/>
    <x v="0"/>
  </r>
  <r>
    <x v="76100"/>
    <s v="Jacob Bennett"/>
    <n v="2592695605"/>
    <x v="263"/>
    <x v="1"/>
    <x v="29968"/>
    <n v="5450.55"/>
    <s v="Bonus Payment"/>
    <x v="4"/>
    <x v="0"/>
    <x v="3"/>
    <n v="4"/>
    <x v="4"/>
    <n v="2024"/>
    <x v="0"/>
  </r>
  <r>
    <x v="76101"/>
    <s v="Ronald Flowers"/>
    <n v="6980118205"/>
    <x v="138"/>
    <x v="1"/>
    <x v="70526"/>
    <n v="9556.59"/>
    <s v="Grocery Shopping"/>
    <x v="2"/>
    <x v="1"/>
    <x v="3"/>
    <n v="6"/>
    <x v="3"/>
    <n v="2024"/>
    <x v="1"/>
  </r>
  <r>
    <x v="76102"/>
    <s v="Brett Williams"/>
    <n v="6679799336"/>
    <x v="32"/>
    <x v="1"/>
    <x v="70527"/>
    <n v="1258.03"/>
    <s v="Dinner at Restaurant"/>
    <x v="4"/>
    <x v="2"/>
    <x v="1"/>
    <n v="4"/>
    <x v="0"/>
    <n v="2024"/>
    <x v="0"/>
  </r>
  <r>
    <x v="76103"/>
    <s v="William Adams"/>
    <n v="8659414903"/>
    <x v="194"/>
    <x v="1"/>
    <x v="70528"/>
    <n v="7323.61"/>
    <s v="Refund for Overcharge"/>
    <x v="1"/>
    <x v="2"/>
    <x v="4"/>
    <n v="12"/>
    <x v="0"/>
    <n v="2024"/>
    <x v="0"/>
  </r>
  <r>
    <x v="76104"/>
    <s v="Heather Carlson"/>
    <n v="4343157937"/>
    <x v="19"/>
    <x v="0"/>
    <x v="70529"/>
    <n v="4372.8"/>
    <s v="Salary Deposit"/>
    <x v="1"/>
    <x v="1"/>
    <x v="1"/>
    <n v="24"/>
    <x v="8"/>
    <n v="2024"/>
    <x v="0"/>
  </r>
  <r>
    <x v="76105"/>
    <s v="Paul Green"/>
    <n v="5649107927"/>
    <x v="197"/>
    <x v="1"/>
    <x v="70530"/>
    <n v="9234.93"/>
    <s v="Bonus Payment"/>
    <x v="3"/>
    <x v="1"/>
    <x v="4"/>
    <n v="4"/>
    <x v="9"/>
    <n v="2024"/>
    <x v="1"/>
  </r>
  <r>
    <x v="76106"/>
    <s v="Sophia Torres"/>
    <n v="3197289564"/>
    <x v="133"/>
    <x v="1"/>
    <x v="70531"/>
    <n v="4480.9399999999996"/>
    <s v="Bonus Payment"/>
    <x v="5"/>
    <x v="0"/>
    <x v="1"/>
    <n v="21"/>
    <x v="9"/>
    <n v="2024"/>
    <x v="0"/>
  </r>
  <r>
    <x v="76107"/>
    <s v="Patrick Gibbs"/>
    <n v="9215780988"/>
    <x v="31"/>
    <x v="1"/>
    <x v="70532"/>
    <n v="3369.91"/>
    <s v="Grocery Shopping"/>
    <x v="2"/>
    <x v="2"/>
    <x v="0"/>
    <n v="16"/>
    <x v="0"/>
    <n v="2024"/>
    <x v="0"/>
  </r>
  <r>
    <x v="76108"/>
    <s v="Stephanie Smith"/>
    <n v="9123885632"/>
    <x v="181"/>
    <x v="1"/>
    <x v="70533"/>
    <n v="6923.09"/>
    <s v="Refund from Retailer"/>
    <x v="4"/>
    <x v="2"/>
    <x v="5"/>
    <n v="29"/>
    <x v="3"/>
    <n v="2024"/>
    <x v="0"/>
  </r>
  <r>
    <x v="76109"/>
    <s v="Emily Hayes"/>
    <n v="5529835572"/>
    <x v="185"/>
    <x v="0"/>
    <x v="70534"/>
    <n v="4781.1000000000004"/>
    <s v="Grocery Shopping"/>
    <x v="1"/>
    <x v="2"/>
    <x v="1"/>
    <n v="19"/>
    <x v="9"/>
    <n v="2024"/>
    <x v="0"/>
  </r>
  <r>
    <x v="76110"/>
    <s v="Melanie Martinez"/>
    <n v="3751919999"/>
    <x v="222"/>
    <x v="0"/>
    <x v="70535"/>
    <n v="5861.85"/>
    <s v="Grocery Shopping"/>
    <x v="5"/>
    <x v="2"/>
    <x v="4"/>
    <n v="15"/>
    <x v="7"/>
    <n v="2024"/>
    <x v="1"/>
  </r>
  <r>
    <x v="76111"/>
    <s v="Amanda Williams"/>
    <n v="2462934292"/>
    <x v="241"/>
    <x v="1"/>
    <x v="70536"/>
    <n v="9878.1"/>
    <s v="Refund for Overcharge"/>
    <x v="3"/>
    <x v="2"/>
    <x v="4"/>
    <n v="26"/>
    <x v="0"/>
    <n v="2024"/>
    <x v="0"/>
  </r>
  <r>
    <x v="76112"/>
    <s v="Nicholas Bishop"/>
    <n v="8287161223"/>
    <x v="124"/>
    <x v="0"/>
    <x v="70537"/>
    <n v="9035.2199999999993"/>
    <s v="Salary Deposit"/>
    <x v="2"/>
    <x v="0"/>
    <x v="4"/>
    <n v="2"/>
    <x v="1"/>
    <n v="2024"/>
    <x v="0"/>
  </r>
  <r>
    <x v="76113"/>
    <s v="Lindsay Reynolds"/>
    <n v="6640472375"/>
    <x v="55"/>
    <x v="0"/>
    <x v="70538"/>
    <n v="3817.2"/>
    <s v="Dinner at Restaurant"/>
    <x v="0"/>
    <x v="2"/>
    <x v="3"/>
    <n v="2"/>
    <x v="6"/>
    <n v="2024"/>
    <x v="0"/>
  </r>
  <r>
    <x v="76114"/>
    <s v="Tina Chen"/>
    <n v="3355892768"/>
    <x v="12"/>
    <x v="0"/>
    <x v="70539"/>
    <n v="1736.4"/>
    <s v="Dinner at Restaurant"/>
    <x v="4"/>
    <x v="0"/>
    <x v="3"/>
    <n v="1"/>
    <x v="4"/>
    <n v="2024"/>
    <x v="0"/>
  </r>
  <r>
    <x v="76115"/>
    <s v="Frank Riley"/>
    <n v="5351886620"/>
    <x v="74"/>
    <x v="1"/>
    <x v="70540"/>
    <n v="4856.04"/>
    <s v="Refund from Retailer"/>
    <x v="5"/>
    <x v="1"/>
    <x v="3"/>
    <n v="6"/>
    <x v="6"/>
    <n v="2024"/>
    <x v="0"/>
  </r>
  <r>
    <x v="76116"/>
    <s v="Deanna Wong"/>
    <n v="2691659629"/>
    <x v="258"/>
    <x v="1"/>
    <x v="70541"/>
    <n v="3681.71"/>
    <s v="Refund from Retailer"/>
    <x v="3"/>
    <x v="2"/>
    <x v="3"/>
    <n v="21"/>
    <x v="5"/>
    <n v="2024"/>
    <x v="0"/>
  </r>
  <r>
    <x v="76117"/>
    <s v="Joe Harris"/>
    <n v="3561638580"/>
    <x v="273"/>
    <x v="1"/>
    <x v="70542"/>
    <n v="1671.74"/>
    <s v="Online Shopping"/>
    <x v="1"/>
    <x v="0"/>
    <x v="1"/>
    <n v="8"/>
    <x v="3"/>
    <n v="2024"/>
    <x v="0"/>
  </r>
  <r>
    <x v="76118"/>
    <s v="Susan Juarez"/>
    <n v="4874401000"/>
    <x v="331"/>
    <x v="0"/>
    <x v="35750"/>
    <n v="8580.6299999999992"/>
    <s v="Refund from Retailer"/>
    <x v="5"/>
    <x v="0"/>
    <x v="3"/>
    <n v="3"/>
    <x v="8"/>
    <n v="2024"/>
    <x v="0"/>
  </r>
  <r>
    <x v="76119"/>
    <s v="Stephanie Le"/>
    <n v="8236626578"/>
    <x v="251"/>
    <x v="1"/>
    <x v="70543"/>
    <n v="5127.33"/>
    <s v="Client Payment"/>
    <x v="5"/>
    <x v="2"/>
    <x v="1"/>
    <n v="30"/>
    <x v="9"/>
    <n v="2024"/>
    <x v="0"/>
  </r>
  <r>
    <x v="76120"/>
    <s v="Benjamin Garcia"/>
    <n v="1457663010"/>
    <x v="66"/>
    <x v="0"/>
    <x v="70544"/>
    <n v="975.8"/>
    <s v="Dinner at Restaurant"/>
    <x v="2"/>
    <x v="2"/>
    <x v="3"/>
    <n v="14"/>
    <x v="3"/>
    <n v="2024"/>
    <x v="1"/>
  </r>
  <r>
    <x v="76121"/>
    <s v="Chad Collins"/>
    <n v="1819945860"/>
    <x v="99"/>
    <x v="0"/>
    <x v="70545"/>
    <n v="9433.7999999999993"/>
    <s v="Salary Deposit"/>
    <x v="5"/>
    <x v="2"/>
    <x v="4"/>
    <n v="15"/>
    <x v="5"/>
    <n v="2024"/>
    <x v="0"/>
  </r>
  <r>
    <x v="76122"/>
    <s v="Jasmine Bush"/>
    <n v="7674747002"/>
    <x v="33"/>
    <x v="1"/>
    <x v="70546"/>
    <n v="4374.1899999999996"/>
    <s v="Refund from Retailer"/>
    <x v="2"/>
    <x v="2"/>
    <x v="0"/>
    <n v="10"/>
    <x v="9"/>
    <n v="2024"/>
    <x v="0"/>
  </r>
  <r>
    <x v="76123"/>
    <s v="Robert Johnson"/>
    <n v="2947106316"/>
    <x v="145"/>
    <x v="0"/>
    <x v="70547"/>
    <n v="1488.92"/>
    <s v="Online Shopping"/>
    <x v="0"/>
    <x v="0"/>
    <x v="4"/>
    <n v="2"/>
    <x v="3"/>
    <n v="2024"/>
    <x v="0"/>
  </r>
  <r>
    <x v="76124"/>
    <s v="Patricia Gutierrez"/>
    <n v="1196364965"/>
    <x v="294"/>
    <x v="0"/>
    <x v="70548"/>
    <n v="4880.03"/>
    <s v="Online Shopping"/>
    <x v="1"/>
    <x v="2"/>
    <x v="0"/>
    <n v="30"/>
    <x v="11"/>
    <n v="2024"/>
    <x v="0"/>
  </r>
  <r>
    <x v="76125"/>
    <s v="William Anthony"/>
    <n v="1132728168"/>
    <x v="271"/>
    <x v="1"/>
    <x v="70549"/>
    <n v="6817.87"/>
    <s v="Online Shopping"/>
    <x v="1"/>
    <x v="0"/>
    <x v="1"/>
    <n v="29"/>
    <x v="0"/>
    <n v="2024"/>
    <x v="1"/>
  </r>
  <r>
    <x v="76126"/>
    <s v="Adriana Harrison"/>
    <n v="6409959339"/>
    <x v="77"/>
    <x v="0"/>
    <x v="65974"/>
    <n v="8790.17"/>
    <s v="Bonus Payment"/>
    <x v="3"/>
    <x v="1"/>
    <x v="5"/>
    <n v="22"/>
    <x v="2"/>
    <n v="2024"/>
    <x v="0"/>
  </r>
  <r>
    <x v="76127"/>
    <s v="Randy Hernandez"/>
    <n v="4435611145"/>
    <x v="233"/>
    <x v="0"/>
    <x v="70550"/>
    <n v="7934.84"/>
    <s v="Refund from Retailer"/>
    <x v="1"/>
    <x v="0"/>
    <x v="5"/>
    <n v="10"/>
    <x v="1"/>
    <n v="2024"/>
    <x v="0"/>
  </r>
  <r>
    <x v="76128"/>
    <s v="Diana Mcclain"/>
    <n v="9835031269"/>
    <x v="25"/>
    <x v="1"/>
    <x v="70551"/>
    <n v="4704.83"/>
    <s v="Freelance Payment"/>
    <x v="1"/>
    <x v="1"/>
    <x v="1"/>
    <n v="16"/>
    <x v="6"/>
    <n v="2024"/>
    <x v="0"/>
  </r>
  <r>
    <x v="76129"/>
    <s v="Alan Collins"/>
    <n v="2805449585"/>
    <x v="71"/>
    <x v="0"/>
    <x v="33392"/>
    <n v="1029.19"/>
    <s v="Grocery Shopping"/>
    <x v="2"/>
    <x v="1"/>
    <x v="5"/>
    <n v="1"/>
    <x v="6"/>
    <n v="2024"/>
    <x v="0"/>
  </r>
  <r>
    <x v="76130"/>
    <s v="Bailey Smith"/>
    <n v="3355649914"/>
    <x v="3"/>
    <x v="0"/>
    <x v="70552"/>
    <n v="7350.67"/>
    <s v="Dinner at Restaurant"/>
    <x v="2"/>
    <x v="2"/>
    <x v="3"/>
    <n v="29"/>
    <x v="2"/>
    <n v="2024"/>
    <x v="0"/>
  </r>
  <r>
    <x v="76131"/>
    <s v="Jennifer Carter"/>
    <n v="1397297145"/>
    <x v="240"/>
    <x v="0"/>
    <x v="70553"/>
    <n v="5356.02"/>
    <s v="Freelance Payment"/>
    <x v="2"/>
    <x v="1"/>
    <x v="2"/>
    <n v="27"/>
    <x v="8"/>
    <n v="2024"/>
    <x v="0"/>
  </r>
  <r>
    <x v="76132"/>
    <s v="James Krause"/>
    <n v="8583283279"/>
    <x v="53"/>
    <x v="1"/>
    <x v="70554"/>
    <n v="3796.62"/>
    <s v="Client Payment"/>
    <x v="1"/>
    <x v="1"/>
    <x v="0"/>
    <n v="1"/>
    <x v="10"/>
    <n v="2024"/>
    <x v="0"/>
  </r>
  <r>
    <x v="76133"/>
    <s v="Paula Jacobs"/>
    <n v="5197449189"/>
    <x v="168"/>
    <x v="1"/>
    <x v="70555"/>
    <n v="578.66"/>
    <s v="Refund for Overcharge"/>
    <x v="5"/>
    <x v="0"/>
    <x v="1"/>
    <n v="23"/>
    <x v="4"/>
    <n v="2024"/>
    <x v="0"/>
  </r>
  <r>
    <x v="76134"/>
    <s v="Nicole Avila"/>
    <n v="4043289150"/>
    <x v="21"/>
    <x v="1"/>
    <x v="70556"/>
    <n v="2926.8"/>
    <s v="Grocery Shopping"/>
    <x v="3"/>
    <x v="0"/>
    <x v="2"/>
    <n v="12"/>
    <x v="3"/>
    <n v="2024"/>
    <x v="0"/>
  </r>
  <r>
    <x v="76135"/>
    <s v="Mary Ford"/>
    <n v="9267807193"/>
    <x v="297"/>
    <x v="1"/>
    <x v="70557"/>
    <n v="9168.08"/>
    <s v="Refund for Overcharge"/>
    <x v="4"/>
    <x v="2"/>
    <x v="2"/>
    <n v="20"/>
    <x v="8"/>
    <n v="2024"/>
    <x v="0"/>
  </r>
  <r>
    <x v="76136"/>
    <s v="Joe Craig"/>
    <n v="9609658674"/>
    <x v="122"/>
    <x v="0"/>
    <x v="70558"/>
    <n v="5895.73"/>
    <s v="Grocery Shopping"/>
    <x v="5"/>
    <x v="1"/>
    <x v="4"/>
    <n v="15"/>
    <x v="9"/>
    <n v="2024"/>
    <x v="0"/>
  </r>
  <r>
    <x v="76137"/>
    <s v="Lisa Elliott MD"/>
    <n v="6662127474"/>
    <x v="7"/>
    <x v="1"/>
    <x v="70559"/>
    <n v="960.58"/>
    <s v="Dinner at Restaurant"/>
    <x v="3"/>
    <x v="2"/>
    <x v="5"/>
    <n v="19"/>
    <x v="4"/>
    <n v="2024"/>
    <x v="0"/>
  </r>
  <r>
    <x v="76138"/>
    <s v="Rebecca Gibbs"/>
    <n v="9912438626"/>
    <x v="333"/>
    <x v="0"/>
    <x v="70560"/>
    <n v="1327.03"/>
    <s v="Refund for Overcharge"/>
    <x v="3"/>
    <x v="1"/>
    <x v="5"/>
    <n v="9"/>
    <x v="6"/>
    <n v="2024"/>
    <x v="0"/>
  </r>
  <r>
    <x v="76139"/>
    <s v="James Mccarthy"/>
    <n v="8331223963"/>
    <x v="93"/>
    <x v="0"/>
    <x v="70561"/>
    <n v="7641.48"/>
    <s v="Freelance Payment"/>
    <x v="4"/>
    <x v="2"/>
    <x v="1"/>
    <n v="26"/>
    <x v="2"/>
    <n v="2024"/>
    <x v="0"/>
  </r>
  <r>
    <x v="76140"/>
    <s v="Timothy Brown"/>
    <n v="9249702614"/>
    <x v="171"/>
    <x v="1"/>
    <x v="70562"/>
    <n v="9367.16"/>
    <s v="Salary Deposit"/>
    <x v="0"/>
    <x v="2"/>
    <x v="2"/>
    <n v="6"/>
    <x v="8"/>
    <n v="2024"/>
    <x v="0"/>
  </r>
  <r>
    <x v="76141"/>
    <s v="Jose Gonzalez"/>
    <n v="2173810186"/>
    <x v="128"/>
    <x v="1"/>
    <x v="70563"/>
    <n v="5316"/>
    <s v="Refund for Overcharge"/>
    <x v="1"/>
    <x v="2"/>
    <x v="1"/>
    <n v="18"/>
    <x v="9"/>
    <n v="2024"/>
    <x v="0"/>
  </r>
  <r>
    <x v="76142"/>
    <s v="Barbara Mitchell"/>
    <n v="8244440658"/>
    <x v="180"/>
    <x v="1"/>
    <x v="70564"/>
    <n v="9839.9500000000007"/>
    <s v="Salary Deposit"/>
    <x v="2"/>
    <x v="0"/>
    <x v="4"/>
    <n v="29"/>
    <x v="11"/>
    <n v="2024"/>
    <x v="0"/>
  </r>
  <r>
    <x v="76143"/>
    <s v="Marvin Fowler"/>
    <n v="7168213480"/>
    <x v="187"/>
    <x v="0"/>
    <x v="70565"/>
    <n v="1459.22"/>
    <s v="Bonus Payment"/>
    <x v="4"/>
    <x v="1"/>
    <x v="1"/>
    <n v="15"/>
    <x v="8"/>
    <n v="2024"/>
    <x v="0"/>
  </r>
  <r>
    <x v="76144"/>
    <s v="Caroline Anderson"/>
    <n v="9776470612"/>
    <x v="274"/>
    <x v="0"/>
    <x v="70566"/>
    <n v="2014.37"/>
    <s v="Online Shopping"/>
    <x v="4"/>
    <x v="0"/>
    <x v="1"/>
    <n v="9"/>
    <x v="4"/>
    <n v="2024"/>
    <x v="0"/>
  </r>
  <r>
    <x v="76145"/>
    <s v="Lisa Park"/>
    <n v="9296959482"/>
    <x v="26"/>
    <x v="1"/>
    <x v="70567"/>
    <n v="8415.5"/>
    <s v="Bonus Payment"/>
    <x v="4"/>
    <x v="0"/>
    <x v="5"/>
    <n v="22"/>
    <x v="9"/>
    <n v="2024"/>
    <x v="1"/>
  </r>
  <r>
    <x v="76146"/>
    <s v="Jessica Young"/>
    <n v="3331865918"/>
    <x v="199"/>
    <x v="0"/>
    <x v="70568"/>
    <n v="1619.06"/>
    <s v="Online Shopping"/>
    <x v="1"/>
    <x v="0"/>
    <x v="1"/>
    <n v="11"/>
    <x v="8"/>
    <n v="2024"/>
    <x v="1"/>
  </r>
  <r>
    <x v="76147"/>
    <s v="Connie Solis"/>
    <n v="8602927102"/>
    <x v="17"/>
    <x v="0"/>
    <x v="70569"/>
    <n v="4136.45"/>
    <s v="Salary Deposit"/>
    <x v="1"/>
    <x v="2"/>
    <x v="2"/>
    <n v="31"/>
    <x v="2"/>
    <n v="2024"/>
    <x v="0"/>
  </r>
  <r>
    <x v="76148"/>
    <s v="Jermaine Green"/>
    <n v="3545432128"/>
    <x v="49"/>
    <x v="1"/>
    <x v="70570"/>
    <n v="6601.07"/>
    <s v="Bonus Payment"/>
    <x v="5"/>
    <x v="2"/>
    <x v="5"/>
    <n v="14"/>
    <x v="4"/>
    <n v="2024"/>
    <x v="0"/>
  </r>
  <r>
    <x v="76149"/>
    <s v="Bonnie Rodriguez"/>
    <n v="8565841577"/>
    <x v="31"/>
    <x v="0"/>
    <x v="70571"/>
    <n v="3657.3"/>
    <s v="Refund from Retailer"/>
    <x v="5"/>
    <x v="0"/>
    <x v="1"/>
    <n v="16"/>
    <x v="0"/>
    <n v="2024"/>
    <x v="1"/>
  </r>
  <r>
    <x v="76150"/>
    <s v="Grace Jackson"/>
    <n v="8424853253"/>
    <x v="247"/>
    <x v="1"/>
    <x v="70572"/>
    <n v="5828.87"/>
    <s v="Freelance Payment"/>
    <x v="1"/>
    <x v="1"/>
    <x v="1"/>
    <n v="23"/>
    <x v="6"/>
    <n v="2024"/>
    <x v="0"/>
  </r>
  <r>
    <x v="76151"/>
    <s v="Tracie Travis"/>
    <n v="2610914966"/>
    <x v="259"/>
    <x v="1"/>
    <x v="70573"/>
    <n v="3692.15"/>
    <s v="Utility Bill Payment"/>
    <x v="4"/>
    <x v="2"/>
    <x v="4"/>
    <n v="18"/>
    <x v="4"/>
    <n v="2024"/>
    <x v="0"/>
  </r>
  <r>
    <x v="76152"/>
    <s v="Wayne Ortiz"/>
    <n v="7115516830"/>
    <x v="55"/>
    <x v="0"/>
    <x v="40156"/>
    <n v="4940.59"/>
    <s v="Online Shopping"/>
    <x v="2"/>
    <x v="0"/>
    <x v="4"/>
    <n v="2"/>
    <x v="6"/>
    <n v="2024"/>
    <x v="1"/>
  </r>
  <r>
    <x v="76153"/>
    <s v="Heather Meyers"/>
    <n v="2289306037"/>
    <x v="266"/>
    <x v="1"/>
    <x v="70574"/>
    <n v="7883.49"/>
    <s v="Freelance Payment"/>
    <x v="2"/>
    <x v="0"/>
    <x v="5"/>
    <n v="8"/>
    <x v="0"/>
    <n v="2024"/>
    <x v="0"/>
  </r>
  <r>
    <x v="76154"/>
    <s v="Joe Cole"/>
    <n v="3775689863"/>
    <x v="296"/>
    <x v="0"/>
    <x v="70575"/>
    <n v="848.39"/>
    <s v="Client Payment"/>
    <x v="3"/>
    <x v="0"/>
    <x v="5"/>
    <n v="9"/>
    <x v="11"/>
    <n v="2024"/>
    <x v="0"/>
  </r>
  <r>
    <x v="76155"/>
    <s v="Sherry Gilmore"/>
    <n v="4259707803"/>
    <x v="128"/>
    <x v="1"/>
    <x v="55486"/>
    <n v="9466.01"/>
    <s v="Utility Bill Payment"/>
    <x v="0"/>
    <x v="1"/>
    <x v="3"/>
    <n v="18"/>
    <x v="9"/>
    <n v="2024"/>
    <x v="0"/>
  </r>
  <r>
    <x v="76156"/>
    <s v="Ashley Hopkins"/>
    <n v="2033926851"/>
    <x v="14"/>
    <x v="1"/>
    <x v="70576"/>
    <n v="1526.82"/>
    <s v="Bonus Payment"/>
    <x v="1"/>
    <x v="1"/>
    <x v="1"/>
    <n v="30"/>
    <x v="6"/>
    <n v="2024"/>
    <x v="0"/>
  </r>
  <r>
    <x v="76157"/>
    <s v="Vincent Bowman"/>
    <n v="4293815240"/>
    <x v="249"/>
    <x v="0"/>
    <x v="70577"/>
    <n v="4417.6499999999996"/>
    <s v="Client Payment"/>
    <x v="3"/>
    <x v="0"/>
    <x v="4"/>
    <n v="7"/>
    <x v="7"/>
    <n v="2024"/>
    <x v="0"/>
  </r>
  <r>
    <x v="76158"/>
    <s v="Rachael Lee"/>
    <n v="5458839079"/>
    <x v="206"/>
    <x v="1"/>
    <x v="70578"/>
    <n v="3515.26"/>
    <s v="Dinner at Restaurant"/>
    <x v="3"/>
    <x v="0"/>
    <x v="4"/>
    <n v="13"/>
    <x v="5"/>
    <n v="2024"/>
    <x v="1"/>
  </r>
  <r>
    <x v="76159"/>
    <s v="James Crane"/>
    <n v="7841150295"/>
    <x v="14"/>
    <x v="1"/>
    <x v="12960"/>
    <n v="539.33000000000004"/>
    <s v="Grocery Shopping"/>
    <x v="2"/>
    <x v="1"/>
    <x v="0"/>
    <n v="30"/>
    <x v="6"/>
    <n v="2024"/>
    <x v="0"/>
  </r>
  <r>
    <x v="76160"/>
    <s v="Cody Smith"/>
    <n v="5824314159"/>
    <x v="108"/>
    <x v="0"/>
    <x v="70579"/>
    <n v="2303.5700000000002"/>
    <s v="Dinner at Restaurant"/>
    <x v="0"/>
    <x v="0"/>
    <x v="5"/>
    <n v="4"/>
    <x v="11"/>
    <n v="2024"/>
    <x v="0"/>
  </r>
  <r>
    <x v="76161"/>
    <s v="Mark Sweeney"/>
    <n v="1030239111"/>
    <x v="168"/>
    <x v="1"/>
    <x v="70580"/>
    <n v="5117.45"/>
    <s v="Online Shopping"/>
    <x v="1"/>
    <x v="1"/>
    <x v="4"/>
    <n v="23"/>
    <x v="4"/>
    <n v="2024"/>
    <x v="0"/>
  </r>
  <r>
    <x v="76162"/>
    <s v="James Nichols"/>
    <n v="3162616338"/>
    <x v="201"/>
    <x v="0"/>
    <x v="70581"/>
    <n v="1556.1"/>
    <s v="Bonus Payment"/>
    <x v="2"/>
    <x v="0"/>
    <x v="4"/>
    <n v="27"/>
    <x v="0"/>
    <n v="2024"/>
    <x v="1"/>
  </r>
  <r>
    <x v="76163"/>
    <s v="Michael Johnson"/>
    <n v="9367350596"/>
    <x v="201"/>
    <x v="0"/>
    <x v="70582"/>
    <n v="5378.3"/>
    <s v="Online Shopping"/>
    <x v="5"/>
    <x v="0"/>
    <x v="2"/>
    <n v="27"/>
    <x v="0"/>
    <n v="2024"/>
    <x v="1"/>
  </r>
  <r>
    <x v="76164"/>
    <s v="Derek Moody"/>
    <n v="4056842925"/>
    <x v="115"/>
    <x v="0"/>
    <x v="70583"/>
    <n v="2963.39"/>
    <s v="Grocery Shopping"/>
    <x v="4"/>
    <x v="2"/>
    <x v="3"/>
    <n v="8"/>
    <x v="2"/>
    <n v="2024"/>
    <x v="0"/>
  </r>
  <r>
    <x v="76165"/>
    <s v="Ronald Richardson"/>
    <n v="1174674589"/>
    <x v="290"/>
    <x v="0"/>
    <x v="70584"/>
    <n v="8543.91"/>
    <s v="Salary Deposit"/>
    <x v="1"/>
    <x v="1"/>
    <x v="0"/>
    <n v="24"/>
    <x v="2"/>
    <n v="2024"/>
    <x v="0"/>
  </r>
  <r>
    <x v="76166"/>
    <s v="Michael Anderson"/>
    <n v="2325007264"/>
    <x v="328"/>
    <x v="0"/>
    <x v="70585"/>
    <n v="9261.09"/>
    <s v="Refund from Retailer"/>
    <x v="5"/>
    <x v="2"/>
    <x v="1"/>
    <n v="3"/>
    <x v="2"/>
    <n v="2024"/>
    <x v="1"/>
  </r>
  <r>
    <x v="76167"/>
    <s v="Stephanie Taylor"/>
    <n v="6217560667"/>
    <x v="284"/>
    <x v="1"/>
    <x v="70586"/>
    <n v="6312.52"/>
    <s v="Bonus Payment"/>
    <x v="0"/>
    <x v="2"/>
    <x v="0"/>
    <n v="15"/>
    <x v="2"/>
    <n v="2024"/>
    <x v="0"/>
  </r>
  <r>
    <x v="76168"/>
    <s v="David Jones"/>
    <n v="4723060387"/>
    <x v="1"/>
    <x v="0"/>
    <x v="70587"/>
    <n v="2132.56"/>
    <s v="Freelance Payment"/>
    <x v="5"/>
    <x v="1"/>
    <x v="0"/>
    <n v="24"/>
    <x v="1"/>
    <n v="2024"/>
    <x v="0"/>
  </r>
  <r>
    <x v="76169"/>
    <s v="Marisa Greene"/>
    <n v="9238656621"/>
    <x v="204"/>
    <x v="1"/>
    <x v="70588"/>
    <n v="3622.77"/>
    <s v="Online Shopping"/>
    <x v="0"/>
    <x v="0"/>
    <x v="1"/>
    <n v="10"/>
    <x v="6"/>
    <n v="2024"/>
    <x v="0"/>
  </r>
  <r>
    <x v="76170"/>
    <s v="Jacob Holmes"/>
    <n v="1319449409"/>
    <x v="71"/>
    <x v="0"/>
    <x v="70589"/>
    <n v="8968.6299999999992"/>
    <s v="Utility Bill Payment"/>
    <x v="5"/>
    <x v="1"/>
    <x v="0"/>
    <n v="1"/>
    <x v="6"/>
    <n v="2024"/>
    <x v="0"/>
  </r>
  <r>
    <x v="76171"/>
    <s v="Mr. Christopher Garza"/>
    <n v="1825910090"/>
    <x v="283"/>
    <x v="1"/>
    <x v="70590"/>
    <n v="9033"/>
    <s v="Online Shopping"/>
    <x v="4"/>
    <x v="1"/>
    <x v="3"/>
    <n v="30"/>
    <x v="1"/>
    <n v="2024"/>
    <x v="1"/>
  </r>
  <r>
    <x v="76172"/>
    <s v="Bryan Chen"/>
    <n v="5447137054"/>
    <x v="115"/>
    <x v="1"/>
    <x v="70591"/>
    <n v="5564.95"/>
    <s v="Grocery Shopping"/>
    <x v="1"/>
    <x v="2"/>
    <x v="0"/>
    <n v="8"/>
    <x v="2"/>
    <n v="2024"/>
    <x v="0"/>
  </r>
  <r>
    <x v="76173"/>
    <s v="Samuel Krause"/>
    <n v="5934250686"/>
    <x v="169"/>
    <x v="0"/>
    <x v="70592"/>
    <n v="4314.33"/>
    <s v="Refund from Retailer"/>
    <x v="1"/>
    <x v="1"/>
    <x v="4"/>
    <n v="28"/>
    <x v="7"/>
    <n v="2024"/>
    <x v="0"/>
  </r>
  <r>
    <x v="76174"/>
    <s v="Ronald Church"/>
    <n v="9914881351"/>
    <x v="313"/>
    <x v="1"/>
    <x v="70593"/>
    <n v="602.57000000000005"/>
    <s v="Dinner at Restaurant"/>
    <x v="1"/>
    <x v="2"/>
    <x v="3"/>
    <n v="12"/>
    <x v="9"/>
    <n v="2024"/>
    <x v="0"/>
  </r>
  <r>
    <x v="76175"/>
    <s v="Heather Wilson"/>
    <n v="6721624137"/>
    <x v="102"/>
    <x v="0"/>
    <x v="70594"/>
    <n v="8232.49"/>
    <s v="Refund from Retailer"/>
    <x v="5"/>
    <x v="0"/>
    <x v="3"/>
    <n v="20"/>
    <x v="0"/>
    <n v="2024"/>
    <x v="0"/>
  </r>
  <r>
    <x v="76176"/>
    <s v="Amber Steele"/>
    <n v="3165561802"/>
    <x v="317"/>
    <x v="0"/>
    <x v="70595"/>
    <n v="1109.8699999999999"/>
    <s v="Bonus Payment"/>
    <x v="1"/>
    <x v="1"/>
    <x v="2"/>
    <n v="13"/>
    <x v="8"/>
    <n v="2024"/>
    <x v="0"/>
  </r>
  <r>
    <x v="76177"/>
    <s v="James Bennett"/>
    <n v="5353567708"/>
    <x v="257"/>
    <x v="0"/>
    <x v="51475"/>
    <n v="2510.52"/>
    <s v="Dinner at Restaurant"/>
    <x v="5"/>
    <x v="0"/>
    <x v="0"/>
    <n v="28"/>
    <x v="3"/>
    <n v="2024"/>
    <x v="0"/>
  </r>
  <r>
    <x v="76178"/>
    <s v="Miss Vanessa Miller"/>
    <n v="2714998143"/>
    <x v="230"/>
    <x v="1"/>
    <x v="70596"/>
    <n v="4850.71"/>
    <s v="Salary Deposit"/>
    <x v="5"/>
    <x v="2"/>
    <x v="4"/>
    <n v="17"/>
    <x v="0"/>
    <n v="2024"/>
    <x v="0"/>
  </r>
  <r>
    <x v="76179"/>
    <s v="Sandra Ramirez"/>
    <n v="6271336618"/>
    <x v="240"/>
    <x v="1"/>
    <x v="70597"/>
    <n v="1091.78"/>
    <s v="Freelance Payment"/>
    <x v="3"/>
    <x v="1"/>
    <x v="0"/>
    <n v="27"/>
    <x v="8"/>
    <n v="2024"/>
    <x v="1"/>
  </r>
  <r>
    <x v="76180"/>
    <s v="Colin Cox"/>
    <n v="8631389552"/>
    <x v="214"/>
    <x v="0"/>
    <x v="70598"/>
    <n v="4283.75"/>
    <s v="Bonus Payment"/>
    <x v="2"/>
    <x v="0"/>
    <x v="5"/>
    <n v="27"/>
    <x v="4"/>
    <n v="2024"/>
    <x v="0"/>
  </r>
  <r>
    <x v="76181"/>
    <s v="Deborah Green"/>
    <n v="5644158443"/>
    <x v="37"/>
    <x v="1"/>
    <x v="70599"/>
    <n v="5565.02"/>
    <s v="Utility Bill Payment"/>
    <x v="2"/>
    <x v="1"/>
    <x v="4"/>
    <n v="10"/>
    <x v="3"/>
    <n v="2024"/>
    <x v="0"/>
  </r>
  <r>
    <x v="76182"/>
    <s v="Ashley Anderson"/>
    <n v="1058974803"/>
    <x v="43"/>
    <x v="0"/>
    <x v="70600"/>
    <n v="9883.3799999999992"/>
    <s v="Bonus Payment"/>
    <x v="2"/>
    <x v="2"/>
    <x v="1"/>
    <n v="4"/>
    <x v="5"/>
    <n v="2024"/>
    <x v="0"/>
  </r>
  <r>
    <x v="76183"/>
    <s v="Lisa Weaver"/>
    <n v="7171662398"/>
    <x v="99"/>
    <x v="0"/>
    <x v="70601"/>
    <n v="6335.4"/>
    <s v="Utility Bill Payment"/>
    <x v="3"/>
    <x v="0"/>
    <x v="0"/>
    <n v="15"/>
    <x v="5"/>
    <n v="2024"/>
    <x v="0"/>
  </r>
  <r>
    <x v="76184"/>
    <s v="Annette Bailey"/>
    <n v="2117359478"/>
    <x v="150"/>
    <x v="0"/>
    <x v="70602"/>
    <n v="6572.03"/>
    <s v="Freelance Payment"/>
    <x v="2"/>
    <x v="0"/>
    <x v="0"/>
    <n v="3"/>
    <x v="3"/>
    <n v="2024"/>
    <x v="0"/>
  </r>
  <r>
    <x v="76185"/>
    <s v="Amanda Williams"/>
    <n v="8745268812"/>
    <x v="99"/>
    <x v="1"/>
    <x v="70603"/>
    <n v="6692.57"/>
    <s v="Dinner at Restaurant"/>
    <x v="5"/>
    <x v="2"/>
    <x v="1"/>
    <n v="15"/>
    <x v="5"/>
    <n v="2024"/>
    <x v="0"/>
  </r>
  <r>
    <x v="76186"/>
    <s v="Melinda Morton"/>
    <n v="6730515025"/>
    <x v="236"/>
    <x v="0"/>
    <x v="70604"/>
    <n v="5940.97"/>
    <s v="Online Shopping"/>
    <x v="3"/>
    <x v="0"/>
    <x v="3"/>
    <n v="31"/>
    <x v="6"/>
    <n v="2024"/>
    <x v="0"/>
  </r>
  <r>
    <x v="76187"/>
    <s v="Colin Rice"/>
    <n v="1551327193"/>
    <x v="287"/>
    <x v="1"/>
    <x v="70605"/>
    <n v="7022.94"/>
    <s v="Refund from Retailer"/>
    <x v="0"/>
    <x v="2"/>
    <x v="2"/>
    <n v="24"/>
    <x v="7"/>
    <n v="2024"/>
    <x v="0"/>
  </r>
  <r>
    <x v="76188"/>
    <s v="Brian Johnson"/>
    <n v="8099495172"/>
    <x v="21"/>
    <x v="1"/>
    <x v="70606"/>
    <n v="3296.08"/>
    <s v="Client Payment"/>
    <x v="2"/>
    <x v="0"/>
    <x v="2"/>
    <n v="12"/>
    <x v="3"/>
    <n v="2024"/>
    <x v="1"/>
  </r>
  <r>
    <x v="76189"/>
    <s v="Gregory Collier"/>
    <n v="4449200244"/>
    <x v="37"/>
    <x v="0"/>
    <x v="70607"/>
    <n v="6329.72"/>
    <s v="Utility Bill Payment"/>
    <x v="4"/>
    <x v="2"/>
    <x v="1"/>
    <n v="10"/>
    <x v="3"/>
    <n v="2024"/>
    <x v="0"/>
  </r>
  <r>
    <x v="76190"/>
    <s v="John Bradford"/>
    <n v="5644063217"/>
    <x v="16"/>
    <x v="1"/>
    <x v="70608"/>
    <n v="9189.86"/>
    <s v="Dinner at Restaurant"/>
    <x v="1"/>
    <x v="0"/>
    <x v="3"/>
    <n v="18"/>
    <x v="0"/>
    <n v="2024"/>
    <x v="1"/>
  </r>
  <r>
    <x v="76191"/>
    <s v="Patricia Morgan"/>
    <n v="4196056188"/>
    <x v="284"/>
    <x v="0"/>
    <x v="70609"/>
    <n v="5174.3500000000004"/>
    <s v="Freelance Payment"/>
    <x v="1"/>
    <x v="2"/>
    <x v="5"/>
    <n v="15"/>
    <x v="2"/>
    <n v="2024"/>
    <x v="0"/>
  </r>
  <r>
    <x v="76192"/>
    <s v="Michael Ross"/>
    <n v="1738273338"/>
    <x v="200"/>
    <x v="0"/>
    <x v="70610"/>
    <n v="2566.11"/>
    <s v="Client Payment"/>
    <x v="2"/>
    <x v="1"/>
    <x v="0"/>
    <n v="4"/>
    <x v="1"/>
    <n v="2024"/>
    <x v="0"/>
  </r>
  <r>
    <x v="76193"/>
    <s v="Elizabeth Dyer"/>
    <n v="3974061551"/>
    <x v="19"/>
    <x v="0"/>
    <x v="70611"/>
    <n v="4061.73"/>
    <s v="Freelance Payment"/>
    <x v="1"/>
    <x v="2"/>
    <x v="3"/>
    <n v="24"/>
    <x v="8"/>
    <n v="2024"/>
    <x v="1"/>
  </r>
  <r>
    <x v="76194"/>
    <s v="Jeff Hernandez"/>
    <n v="5622123899"/>
    <x v="55"/>
    <x v="1"/>
    <x v="70612"/>
    <n v="2504.15"/>
    <s v="Bonus Payment"/>
    <x v="0"/>
    <x v="0"/>
    <x v="4"/>
    <n v="2"/>
    <x v="6"/>
    <n v="2024"/>
    <x v="0"/>
  </r>
  <r>
    <x v="76195"/>
    <s v="Theresa Sheppard"/>
    <n v="6582306944"/>
    <x v="105"/>
    <x v="0"/>
    <x v="70613"/>
    <n v="1431.19"/>
    <s v="Online Shopping"/>
    <x v="1"/>
    <x v="2"/>
    <x v="4"/>
    <n v="8"/>
    <x v="9"/>
    <n v="2024"/>
    <x v="0"/>
  </r>
  <r>
    <x v="76196"/>
    <s v="Danny Parker"/>
    <n v="5526071946"/>
    <x v="190"/>
    <x v="1"/>
    <x v="12127"/>
    <n v="7223.76"/>
    <s v="Online Shopping"/>
    <x v="2"/>
    <x v="1"/>
    <x v="4"/>
    <n v="12"/>
    <x v="5"/>
    <n v="2024"/>
    <x v="0"/>
  </r>
  <r>
    <x v="76197"/>
    <s v="Rebecca Nelson"/>
    <n v="2175237880"/>
    <x v="142"/>
    <x v="0"/>
    <x v="70614"/>
    <n v="7448.37"/>
    <s v="Online Shopping"/>
    <x v="5"/>
    <x v="0"/>
    <x v="4"/>
    <n v="25"/>
    <x v="2"/>
    <n v="2024"/>
    <x v="0"/>
  </r>
  <r>
    <x v="76198"/>
    <s v="Brooke Wilson"/>
    <n v="5671167945"/>
    <x v="314"/>
    <x v="1"/>
    <x v="70615"/>
    <n v="2874.02"/>
    <s v="Freelance Payment"/>
    <x v="1"/>
    <x v="0"/>
    <x v="1"/>
    <n v="25"/>
    <x v="1"/>
    <n v="2024"/>
    <x v="1"/>
  </r>
  <r>
    <x v="76199"/>
    <s v="Jill Gutierrez"/>
    <n v="2992304201"/>
    <x v="301"/>
    <x v="0"/>
    <x v="70616"/>
    <n v="5432.98"/>
    <s v="Refund for Overcharge"/>
    <x v="5"/>
    <x v="2"/>
    <x v="3"/>
    <n v="12"/>
    <x v="2"/>
    <n v="2024"/>
    <x v="0"/>
  </r>
  <r>
    <x v="76200"/>
    <s v="Carlos Willis"/>
    <n v="1458312213"/>
    <x v="165"/>
    <x v="0"/>
    <x v="70617"/>
    <n v="6902.27"/>
    <s v="Grocery Shopping"/>
    <x v="0"/>
    <x v="0"/>
    <x v="3"/>
    <n v="4"/>
    <x v="3"/>
    <n v="2024"/>
    <x v="0"/>
  </r>
  <r>
    <x v="76201"/>
    <s v="James Smith"/>
    <n v="6411835787"/>
    <x v="65"/>
    <x v="0"/>
    <x v="70618"/>
    <n v="9647.81"/>
    <s v="Bonus Payment"/>
    <x v="0"/>
    <x v="0"/>
    <x v="5"/>
    <n v="14"/>
    <x v="0"/>
    <n v="2024"/>
    <x v="0"/>
  </r>
  <r>
    <x v="76202"/>
    <s v="Charles Rogers"/>
    <n v="4516219608"/>
    <x v="317"/>
    <x v="0"/>
    <x v="70619"/>
    <n v="577"/>
    <s v="Salary Deposit"/>
    <x v="2"/>
    <x v="1"/>
    <x v="1"/>
    <n v="13"/>
    <x v="8"/>
    <n v="2024"/>
    <x v="0"/>
  </r>
  <r>
    <x v="76203"/>
    <s v="Pamela Cohen"/>
    <n v="2501837128"/>
    <x v="67"/>
    <x v="0"/>
    <x v="34327"/>
    <n v="9512.0300000000007"/>
    <s v="Dinner at Restaurant"/>
    <x v="0"/>
    <x v="0"/>
    <x v="0"/>
    <n v="23"/>
    <x v="2"/>
    <n v="2024"/>
    <x v="1"/>
  </r>
  <r>
    <x v="76204"/>
    <s v="Sarah Phelps"/>
    <n v="2592187647"/>
    <x v="260"/>
    <x v="0"/>
    <x v="70620"/>
    <n v="5848.33"/>
    <s v="Freelance Payment"/>
    <x v="2"/>
    <x v="1"/>
    <x v="3"/>
    <n v="16"/>
    <x v="7"/>
    <n v="2024"/>
    <x v="0"/>
  </r>
  <r>
    <x v="76205"/>
    <s v="John Pruitt"/>
    <n v="4153664471"/>
    <x v="85"/>
    <x v="1"/>
    <x v="70621"/>
    <n v="7314.74"/>
    <s v="Utility Bill Payment"/>
    <x v="4"/>
    <x v="0"/>
    <x v="5"/>
    <n v="6"/>
    <x v="11"/>
    <n v="2024"/>
    <x v="0"/>
  </r>
  <r>
    <x v="76206"/>
    <s v="Willie Leblanc"/>
    <n v="3656855951"/>
    <x v="242"/>
    <x v="1"/>
    <x v="70622"/>
    <n v="4896.07"/>
    <s v="Dinner at Restaurant"/>
    <x v="1"/>
    <x v="2"/>
    <x v="2"/>
    <n v="26"/>
    <x v="3"/>
    <n v="2024"/>
    <x v="0"/>
  </r>
  <r>
    <x v="76207"/>
    <s v="Debra Benton"/>
    <n v="1195142776"/>
    <x v="211"/>
    <x v="0"/>
    <x v="70623"/>
    <n v="2836.95"/>
    <s v="Salary Deposit"/>
    <x v="1"/>
    <x v="2"/>
    <x v="5"/>
    <n v="15"/>
    <x v="11"/>
    <n v="2024"/>
    <x v="1"/>
  </r>
  <r>
    <x v="76208"/>
    <s v="Richard Mcdaniel"/>
    <n v="9230507617"/>
    <x v="237"/>
    <x v="0"/>
    <x v="70624"/>
    <n v="1815.59"/>
    <s v="Refund from Retailer"/>
    <x v="4"/>
    <x v="0"/>
    <x v="2"/>
    <n v="26"/>
    <x v="1"/>
    <n v="2024"/>
    <x v="1"/>
  </r>
  <r>
    <x v="76209"/>
    <s v="Tiffany Rodriguez"/>
    <n v="7569991075"/>
    <x v="93"/>
    <x v="1"/>
    <x v="70625"/>
    <n v="6813.14"/>
    <s v="Refund from Retailer"/>
    <x v="3"/>
    <x v="1"/>
    <x v="1"/>
    <n v="26"/>
    <x v="2"/>
    <n v="2024"/>
    <x v="1"/>
  </r>
  <r>
    <x v="76210"/>
    <s v="Tammy Stewart"/>
    <n v="8086861387"/>
    <x v="205"/>
    <x v="0"/>
    <x v="2230"/>
    <n v="2561.71"/>
    <s v="Refund for Overcharge"/>
    <x v="5"/>
    <x v="0"/>
    <x v="1"/>
    <n v="31"/>
    <x v="1"/>
    <n v="2024"/>
    <x v="0"/>
  </r>
  <r>
    <x v="76211"/>
    <s v="David Kennedy"/>
    <n v="2992940347"/>
    <x v="325"/>
    <x v="0"/>
    <x v="70626"/>
    <n v="6940.01"/>
    <s v="Grocery Shopping"/>
    <x v="1"/>
    <x v="1"/>
    <x v="4"/>
    <n v="23"/>
    <x v="7"/>
    <n v="2024"/>
    <x v="0"/>
  </r>
  <r>
    <x v="76212"/>
    <s v="Rodney Lopez"/>
    <n v="2464446584"/>
    <x v="112"/>
    <x v="1"/>
    <x v="46784"/>
    <n v="5484.15"/>
    <s v="Salary Deposit"/>
    <x v="4"/>
    <x v="1"/>
    <x v="5"/>
    <n v="16"/>
    <x v="11"/>
    <n v="2024"/>
    <x v="0"/>
  </r>
  <r>
    <x v="76213"/>
    <s v="Alicia Rollins"/>
    <n v="1600778944"/>
    <x v="330"/>
    <x v="1"/>
    <x v="70627"/>
    <n v="8358.92"/>
    <s v="Freelance Payment"/>
    <x v="0"/>
    <x v="1"/>
    <x v="2"/>
    <n v="1"/>
    <x v="5"/>
    <n v="2024"/>
    <x v="0"/>
  </r>
  <r>
    <x v="76214"/>
    <s v="Timothy Flores"/>
    <n v="6111223791"/>
    <x v="187"/>
    <x v="1"/>
    <x v="70628"/>
    <n v="827.34"/>
    <s v="Refund from Retailer"/>
    <x v="0"/>
    <x v="1"/>
    <x v="0"/>
    <n v="15"/>
    <x v="8"/>
    <n v="2024"/>
    <x v="0"/>
  </r>
  <r>
    <x v="76215"/>
    <s v="Adam Smith"/>
    <n v="2352910757"/>
    <x v="187"/>
    <x v="1"/>
    <x v="70629"/>
    <n v="3041"/>
    <s v="Bonus Payment"/>
    <x v="1"/>
    <x v="0"/>
    <x v="1"/>
    <n v="15"/>
    <x v="8"/>
    <n v="2024"/>
    <x v="0"/>
  </r>
  <r>
    <x v="76216"/>
    <s v="Thomas Harris"/>
    <n v="3178116857"/>
    <x v="127"/>
    <x v="1"/>
    <x v="70630"/>
    <n v="8570.4599999999991"/>
    <s v="Bonus Payment"/>
    <x v="3"/>
    <x v="1"/>
    <x v="5"/>
    <n v="23"/>
    <x v="5"/>
    <n v="2024"/>
    <x v="0"/>
  </r>
  <r>
    <x v="76217"/>
    <s v="Heather Frazier"/>
    <n v="7598709289"/>
    <x v="106"/>
    <x v="0"/>
    <x v="70631"/>
    <n v="6477.86"/>
    <s v="Refund for Overcharge"/>
    <x v="1"/>
    <x v="1"/>
    <x v="5"/>
    <n v="13"/>
    <x v="9"/>
    <n v="2024"/>
    <x v="0"/>
  </r>
  <r>
    <x v="76218"/>
    <s v="Scott Scott"/>
    <n v="8739925324"/>
    <x v="186"/>
    <x v="0"/>
    <x v="70632"/>
    <n v="9296.14"/>
    <s v="Utility Bill Payment"/>
    <x v="0"/>
    <x v="2"/>
    <x v="0"/>
    <n v="20"/>
    <x v="11"/>
    <n v="2024"/>
    <x v="0"/>
  </r>
  <r>
    <x v="76219"/>
    <s v="Kevin Holland"/>
    <n v="1702169590"/>
    <x v="12"/>
    <x v="1"/>
    <x v="70633"/>
    <n v="1497.34"/>
    <s v="Utility Bill Payment"/>
    <x v="3"/>
    <x v="2"/>
    <x v="1"/>
    <n v="1"/>
    <x v="4"/>
    <n v="2024"/>
    <x v="0"/>
  </r>
  <r>
    <x v="76220"/>
    <s v="Lawrence Pace"/>
    <n v="4989473069"/>
    <x v="238"/>
    <x v="0"/>
    <x v="70634"/>
    <n v="6519.09"/>
    <s v="Freelance Payment"/>
    <x v="3"/>
    <x v="0"/>
    <x v="4"/>
    <n v="16"/>
    <x v="9"/>
    <n v="2024"/>
    <x v="0"/>
  </r>
  <r>
    <x v="76221"/>
    <s v="Carrie Smith"/>
    <n v="2845996349"/>
    <x v="193"/>
    <x v="0"/>
    <x v="20691"/>
    <n v="1147.3800000000001"/>
    <s v="Client Payment"/>
    <x v="3"/>
    <x v="2"/>
    <x v="2"/>
    <n v="19"/>
    <x v="5"/>
    <n v="2024"/>
    <x v="0"/>
  </r>
  <r>
    <x v="76222"/>
    <s v="Andrea Ellis"/>
    <n v="8874753768"/>
    <x v="197"/>
    <x v="1"/>
    <x v="63807"/>
    <n v="4740.91"/>
    <s v="Client Payment"/>
    <x v="0"/>
    <x v="2"/>
    <x v="0"/>
    <n v="4"/>
    <x v="9"/>
    <n v="2024"/>
    <x v="0"/>
  </r>
  <r>
    <x v="76223"/>
    <s v="Olivia Short"/>
    <n v="2998961095"/>
    <x v="174"/>
    <x v="1"/>
    <x v="70635"/>
    <n v="7260.04"/>
    <s v="Dinner at Restaurant"/>
    <x v="3"/>
    <x v="0"/>
    <x v="1"/>
    <n v="13"/>
    <x v="4"/>
    <n v="2024"/>
    <x v="0"/>
  </r>
  <r>
    <x v="76224"/>
    <s v="Joshua Thompson"/>
    <n v="9395164368"/>
    <x v="279"/>
    <x v="1"/>
    <x v="70636"/>
    <n v="3394.63"/>
    <s v="Grocery Shopping"/>
    <x v="2"/>
    <x v="2"/>
    <x v="5"/>
    <n v="19"/>
    <x v="2"/>
    <n v="2024"/>
    <x v="1"/>
  </r>
  <r>
    <x v="76225"/>
    <s v="Robert Jones"/>
    <n v="3955442427"/>
    <x v="29"/>
    <x v="1"/>
    <x v="70637"/>
    <n v="1482.24"/>
    <s v="Grocery Shopping"/>
    <x v="4"/>
    <x v="1"/>
    <x v="1"/>
    <n v="27"/>
    <x v="6"/>
    <n v="2024"/>
    <x v="0"/>
  </r>
  <r>
    <x v="76226"/>
    <s v="Sarah Ryan"/>
    <n v="1876376510"/>
    <x v="154"/>
    <x v="0"/>
    <x v="70638"/>
    <n v="1775.38"/>
    <s v="Refund for Overcharge"/>
    <x v="3"/>
    <x v="1"/>
    <x v="0"/>
    <n v="13"/>
    <x v="3"/>
    <n v="2024"/>
    <x v="0"/>
  </r>
  <r>
    <x v="76227"/>
    <s v="Shaun Whitney"/>
    <n v="5662491528"/>
    <x v="128"/>
    <x v="1"/>
    <x v="70639"/>
    <n v="4954.88"/>
    <s v="Online Shopping"/>
    <x v="5"/>
    <x v="0"/>
    <x v="3"/>
    <n v="18"/>
    <x v="9"/>
    <n v="2024"/>
    <x v="0"/>
  </r>
  <r>
    <x v="76228"/>
    <s v="Vickie Huber"/>
    <n v="5660673578"/>
    <x v="88"/>
    <x v="0"/>
    <x v="70640"/>
    <n v="9207.34"/>
    <s v="Utility Bill Payment"/>
    <x v="0"/>
    <x v="0"/>
    <x v="2"/>
    <n v="23"/>
    <x v="3"/>
    <n v="2024"/>
    <x v="0"/>
  </r>
  <r>
    <x v="76229"/>
    <s v="Melanie Lewis"/>
    <n v="3107508753"/>
    <x v="333"/>
    <x v="1"/>
    <x v="70641"/>
    <n v="3296.09"/>
    <s v="Dinner at Restaurant"/>
    <x v="0"/>
    <x v="2"/>
    <x v="4"/>
    <n v="9"/>
    <x v="6"/>
    <n v="2024"/>
    <x v="0"/>
  </r>
  <r>
    <x v="76230"/>
    <s v="Joseph Duke"/>
    <n v="6883307233"/>
    <x v="55"/>
    <x v="0"/>
    <x v="70642"/>
    <n v="6710.9"/>
    <s v="Salary Deposit"/>
    <x v="1"/>
    <x v="2"/>
    <x v="5"/>
    <n v="2"/>
    <x v="6"/>
    <n v="2024"/>
    <x v="0"/>
  </r>
  <r>
    <x v="76231"/>
    <s v="William Johnson"/>
    <n v="3294082025"/>
    <x v="112"/>
    <x v="0"/>
    <x v="70643"/>
    <n v="7895.97"/>
    <s v="Grocery Shopping"/>
    <x v="5"/>
    <x v="0"/>
    <x v="4"/>
    <n v="16"/>
    <x v="11"/>
    <n v="2024"/>
    <x v="0"/>
  </r>
  <r>
    <x v="76232"/>
    <s v="Rebecca Pollard"/>
    <n v="6154560510"/>
    <x v="5"/>
    <x v="0"/>
    <x v="70644"/>
    <n v="846.59"/>
    <s v="Freelance Payment"/>
    <x v="3"/>
    <x v="1"/>
    <x v="3"/>
    <n v="8"/>
    <x v="1"/>
    <n v="2024"/>
    <x v="0"/>
  </r>
  <r>
    <x v="76233"/>
    <s v="Sheila Bradley"/>
    <n v="9640719877"/>
    <x v="247"/>
    <x v="1"/>
    <x v="70645"/>
    <n v="7461.71"/>
    <s v="Grocery Shopping"/>
    <x v="3"/>
    <x v="0"/>
    <x v="3"/>
    <n v="23"/>
    <x v="6"/>
    <n v="2024"/>
    <x v="0"/>
  </r>
  <r>
    <x v="76234"/>
    <s v="Victor Webb"/>
    <n v="4221282671"/>
    <x v="187"/>
    <x v="0"/>
    <x v="70646"/>
    <n v="7382.35"/>
    <s v="Freelance Payment"/>
    <x v="4"/>
    <x v="1"/>
    <x v="2"/>
    <n v="15"/>
    <x v="8"/>
    <n v="2024"/>
    <x v="0"/>
  </r>
  <r>
    <x v="76235"/>
    <s v="Debra Lara"/>
    <n v="1323198242"/>
    <x v="253"/>
    <x v="0"/>
    <x v="70647"/>
    <n v="6034.8"/>
    <s v="Refund for Overcharge"/>
    <x v="2"/>
    <x v="1"/>
    <x v="0"/>
    <n v="10"/>
    <x v="2"/>
    <n v="2024"/>
    <x v="0"/>
  </r>
  <r>
    <x v="76236"/>
    <s v="Pamela Gonzalez"/>
    <n v="8064952985"/>
    <x v="244"/>
    <x v="1"/>
    <x v="70648"/>
    <n v="3945.98"/>
    <s v="Freelance Payment"/>
    <x v="4"/>
    <x v="1"/>
    <x v="1"/>
    <n v="27"/>
    <x v="7"/>
    <n v="2024"/>
    <x v="1"/>
  </r>
  <r>
    <x v="76237"/>
    <s v="Timothy Johnson"/>
    <n v="9581573447"/>
    <x v="30"/>
    <x v="0"/>
    <x v="66713"/>
    <n v="2843.84"/>
    <s v="Dinner at Restaurant"/>
    <x v="4"/>
    <x v="1"/>
    <x v="5"/>
    <n v="25"/>
    <x v="7"/>
    <n v="2024"/>
    <x v="0"/>
  </r>
  <r>
    <x v="76238"/>
    <s v="Christopher Stevens"/>
    <n v="7555046630"/>
    <x v="240"/>
    <x v="0"/>
    <x v="70649"/>
    <n v="5403.98"/>
    <s v="Dinner at Restaurant"/>
    <x v="4"/>
    <x v="0"/>
    <x v="2"/>
    <n v="27"/>
    <x v="8"/>
    <n v="2024"/>
    <x v="0"/>
  </r>
  <r>
    <x v="76239"/>
    <s v="Patricia Torres"/>
    <n v="1479705992"/>
    <x v="110"/>
    <x v="0"/>
    <x v="70650"/>
    <n v="7893.11"/>
    <s v="Client Payment"/>
    <x v="4"/>
    <x v="1"/>
    <x v="2"/>
    <n v="9"/>
    <x v="7"/>
    <n v="2024"/>
    <x v="0"/>
  </r>
  <r>
    <x v="76240"/>
    <s v="Rebecca Ramirez"/>
    <n v="5549426292"/>
    <x v="316"/>
    <x v="0"/>
    <x v="70651"/>
    <n v="627.33000000000004"/>
    <s v="Bonus Payment"/>
    <x v="0"/>
    <x v="2"/>
    <x v="5"/>
    <n v="5"/>
    <x v="9"/>
    <n v="2024"/>
    <x v="0"/>
  </r>
  <r>
    <x v="76241"/>
    <s v="Ashley Smith"/>
    <n v="8629399009"/>
    <x v="201"/>
    <x v="0"/>
    <x v="70652"/>
    <n v="8828.61"/>
    <s v="Salary Deposit"/>
    <x v="5"/>
    <x v="2"/>
    <x v="5"/>
    <n v="27"/>
    <x v="0"/>
    <n v="2024"/>
    <x v="0"/>
  </r>
  <r>
    <x v="76242"/>
    <s v="Charles Garcia"/>
    <n v="3792305074"/>
    <x v="135"/>
    <x v="0"/>
    <x v="70653"/>
    <n v="1123.7"/>
    <s v="Refund for Overcharge"/>
    <x v="0"/>
    <x v="1"/>
    <x v="5"/>
    <n v="11"/>
    <x v="7"/>
    <n v="2024"/>
    <x v="0"/>
  </r>
  <r>
    <x v="76243"/>
    <s v="Kenneth Pierce"/>
    <n v="6895206832"/>
    <x v="282"/>
    <x v="0"/>
    <x v="70654"/>
    <n v="3727.71"/>
    <s v="Salary Deposit"/>
    <x v="2"/>
    <x v="2"/>
    <x v="3"/>
    <n v="25"/>
    <x v="3"/>
    <n v="2024"/>
    <x v="1"/>
  </r>
  <r>
    <x v="76244"/>
    <s v="Hannah Moore"/>
    <n v="7185141615"/>
    <x v="198"/>
    <x v="1"/>
    <x v="70655"/>
    <n v="7883.64"/>
    <s v="Utility Bill Payment"/>
    <x v="3"/>
    <x v="0"/>
    <x v="1"/>
    <n v="12"/>
    <x v="11"/>
    <n v="2024"/>
    <x v="0"/>
  </r>
  <r>
    <x v="76245"/>
    <s v="Ashley Rivas"/>
    <n v="9776545263"/>
    <x v="9"/>
    <x v="1"/>
    <x v="70656"/>
    <n v="1202.21"/>
    <s v="Bonus Payment"/>
    <x v="2"/>
    <x v="1"/>
    <x v="0"/>
    <n v="2"/>
    <x v="2"/>
    <n v="2024"/>
    <x v="0"/>
  </r>
  <r>
    <x v="76246"/>
    <s v="Michael Mccoy"/>
    <n v="5925718860"/>
    <x v="146"/>
    <x v="0"/>
    <x v="70657"/>
    <n v="2055.4499999999998"/>
    <s v="Client Payment"/>
    <x v="5"/>
    <x v="0"/>
    <x v="0"/>
    <n v="24"/>
    <x v="11"/>
    <n v="2024"/>
    <x v="0"/>
  </r>
  <r>
    <x v="76247"/>
    <s v="Erin Smith MD"/>
    <n v="3298533716"/>
    <x v="280"/>
    <x v="1"/>
    <x v="70658"/>
    <n v="662.21"/>
    <s v="Salary Deposit"/>
    <x v="5"/>
    <x v="0"/>
    <x v="3"/>
    <n v="18"/>
    <x v="11"/>
    <n v="2024"/>
    <x v="0"/>
  </r>
  <r>
    <x v="76248"/>
    <s v="Betty Moran"/>
    <n v="1035084510"/>
    <x v="83"/>
    <x v="0"/>
    <x v="70659"/>
    <n v="6857.89"/>
    <s v="Salary Deposit"/>
    <x v="4"/>
    <x v="1"/>
    <x v="0"/>
    <n v="29"/>
    <x v="6"/>
    <n v="2024"/>
    <x v="0"/>
  </r>
  <r>
    <x v="76249"/>
    <s v="Shane Smith"/>
    <n v="7573998623"/>
    <x v="94"/>
    <x v="0"/>
    <x v="8807"/>
    <n v="684.81"/>
    <s v="Dinner at Restaurant"/>
    <x v="5"/>
    <x v="0"/>
    <x v="2"/>
    <n v="1"/>
    <x v="1"/>
    <n v="2024"/>
    <x v="0"/>
  </r>
  <r>
    <x v="76250"/>
    <s v="David Rogers"/>
    <n v="7829509981"/>
    <x v="90"/>
    <x v="1"/>
    <x v="70660"/>
    <n v="897.1"/>
    <s v="Refund for Overcharge"/>
    <x v="0"/>
    <x v="1"/>
    <x v="5"/>
    <n v="1"/>
    <x v="9"/>
    <n v="2024"/>
    <x v="0"/>
  </r>
  <r>
    <x v="76251"/>
    <s v="Sherri Bryant"/>
    <n v="7574243015"/>
    <x v="291"/>
    <x v="0"/>
    <x v="9642"/>
    <n v="4785.79"/>
    <s v="Refund from Retailer"/>
    <x v="0"/>
    <x v="0"/>
    <x v="3"/>
    <n v="29"/>
    <x v="8"/>
    <n v="2024"/>
    <x v="0"/>
  </r>
  <r>
    <x v="76252"/>
    <s v="Rebecca Adams"/>
    <n v="7397072023"/>
    <x v="78"/>
    <x v="0"/>
    <x v="70661"/>
    <n v="9596.7999999999993"/>
    <s v="Client Payment"/>
    <x v="2"/>
    <x v="0"/>
    <x v="3"/>
    <n v="13"/>
    <x v="2"/>
    <n v="2024"/>
    <x v="0"/>
  </r>
  <r>
    <x v="76253"/>
    <s v="Dominique Morrison"/>
    <n v="4570386300"/>
    <x v="328"/>
    <x v="1"/>
    <x v="70662"/>
    <n v="8939.81"/>
    <s v="Refund for Overcharge"/>
    <x v="5"/>
    <x v="0"/>
    <x v="3"/>
    <n v="3"/>
    <x v="2"/>
    <n v="2024"/>
    <x v="0"/>
  </r>
  <r>
    <x v="76254"/>
    <s v="Dana Booker"/>
    <n v="3103802145"/>
    <x v="168"/>
    <x v="1"/>
    <x v="70663"/>
    <n v="1478.46"/>
    <s v="Utility Bill Payment"/>
    <x v="2"/>
    <x v="0"/>
    <x v="4"/>
    <n v="23"/>
    <x v="4"/>
    <n v="2024"/>
    <x v="0"/>
  </r>
  <r>
    <x v="76255"/>
    <s v="Thomas Richardson"/>
    <n v="3582064069"/>
    <x v="89"/>
    <x v="0"/>
    <x v="70664"/>
    <n v="7416.13"/>
    <s v="Refund for Overcharge"/>
    <x v="3"/>
    <x v="1"/>
    <x v="2"/>
    <n v="17"/>
    <x v="9"/>
    <n v="2024"/>
    <x v="0"/>
  </r>
  <r>
    <x v="76256"/>
    <s v="Jennifer Ward"/>
    <n v="7435607549"/>
    <x v="61"/>
    <x v="1"/>
    <x v="70665"/>
    <n v="5561.19"/>
    <s v="Refund for Overcharge"/>
    <x v="2"/>
    <x v="1"/>
    <x v="4"/>
    <n v="24"/>
    <x v="0"/>
    <n v="2024"/>
    <x v="1"/>
  </r>
  <r>
    <x v="76257"/>
    <s v="Destiny Kirby"/>
    <n v="4511037294"/>
    <x v="43"/>
    <x v="0"/>
    <x v="70666"/>
    <n v="3047.9"/>
    <s v="Refund for Overcharge"/>
    <x v="4"/>
    <x v="2"/>
    <x v="5"/>
    <n v="4"/>
    <x v="5"/>
    <n v="2024"/>
    <x v="0"/>
  </r>
  <r>
    <x v="76258"/>
    <s v="Karen Payne"/>
    <n v="3380116001"/>
    <x v="318"/>
    <x v="1"/>
    <x v="70667"/>
    <n v="8742.1"/>
    <s v="Utility Bill Payment"/>
    <x v="2"/>
    <x v="0"/>
    <x v="4"/>
    <n v="5"/>
    <x v="6"/>
    <n v="2024"/>
    <x v="0"/>
  </r>
  <r>
    <x v="76259"/>
    <s v="Russell Torres"/>
    <n v="4628791394"/>
    <x v="53"/>
    <x v="0"/>
    <x v="70668"/>
    <n v="9808.43"/>
    <s v="Grocery Shopping"/>
    <x v="0"/>
    <x v="0"/>
    <x v="1"/>
    <n v="1"/>
    <x v="10"/>
    <n v="2024"/>
    <x v="0"/>
  </r>
  <r>
    <x v="76260"/>
    <s v="Thomas Jackson"/>
    <n v="5211658018"/>
    <x v="176"/>
    <x v="0"/>
    <x v="19252"/>
    <n v="4180.6400000000003"/>
    <s v="Refund from Retailer"/>
    <x v="1"/>
    <x v="2"/>
    <x v="0"/>
    <n v="13"/>
    <x v="0"/>
    <n v="2024"/>
    <x v="0"/>
  </r>
  <r>
    <x v="76261"/>
    <s v="Brittany Lambert"/>
    <n v="5395330320"/>
    <x v="269"/>
    <x v="1"/>
    <x v="70669"/>
    <n v="4703.93"/>
    <s v="Refund from Retailer"/>
    <x v="2"/>
    <x v="2"/>
    <x v="2"/>
    <n v="16"/>
    <x v="1"/>
    <n v="2024"/>
    <x v="1"/>
  </r>
  <r>
    <x v="76262"/>
    <s v="Mark Rich"/>
    <n v="5702650971"/>
    <x v="68"/>
    <x v="1"/>
    <x v="70670"/>
    <n v="9662.39"/>
    <s v="Client Payment"/>
    <x v="3"/>
    <x v="0"/>
    <x v="2"/>
    <n v="7"/>
    <x v="8"/>
    <n v="2024"/>
    <x v="1"/>
  </r>
  <r>
    <x v="76263"/>
    <s v="Randy Clark"/>
    <n v="7717141838"/>
    <x v="124"/>
    <x v="1"/>
    <x v="70671"/>
    <n v="1120.8900000000001"/>
    <s v="Client Payment"/>
    <x v="5"/>
    <x v="1"/>
    <x v="5"/>
    <n v="2"/>
    <x v="1"/>
    <n v="2024"/>
    <x v="0"/>
  </r>
  <r>
    <x v="76264"/>
    <s v="Elizabeth Thompson"/>
    <n v="1096314155"/>
    <x v="4"/>
    <x v="0"/>
    <x v="70672"/>
    <n v="7488.63"/>
    <s v="Freelance Payment"/>
    <x v="4"/>
    <x v="0"/>
    <x v="0"/>
    <n v="1"/>
    <x v="3"/>
    <n v="2024"/>
    <x v="0"/>
  </r>
  <r>
    <x v="76265"/>
    <s v="Denise Gray"/>
    <n v="2886985414"/>
    <x v="204"/>
    <x v="0"/>
    <x v="70673"/>
    <n v="1302.08"/>
    <s v="Refund from Retailer"/>
    <x v="4"/>
    <x v="2"/>
    <x v="5"/>
    <n v="10"/>
    <x v="6"/>
    <n v="2024"/>
    <x v="0"/>
  </r>
  <r>
    <x v="76266"/>
    <s v="Darren Kaiser"/>
    <n v="8275283406"/>
    <x v="196"/>
    <x v="1"/>
    <x v="70674"/>
    <n v="8641.7000000000007"/>
    <s v="Online Shopping"/>
    <x v="3"/>
    <x v="0"/>
    <x v="0"/>
    <n v="8"/>
    <x v="11"/>
    <n v="2024"/>
    <x v="0"/>
  </r>
  <r>
    <x v="76267"/>
    <s v="Anna Schmidt"/>
    <n v="5179956646"/>
    <x v="202"/>
    <x v="1"/>
    <x v="70675"/>
    <n v="6365.34"/>
    <s v="Dinner at Restaurant"/>
    <x v="3"/>
    <x v="2"/>
    <x v="2"/>
    <n v="20"/>
    <x v="9"/>
    <n v="2024"/>
    <x v="0"/>
  </r>
  <r>
    <x v="76268"/>
    <s v="Colleen Singh"/>
    <n v="2454288752"/>
    <x v="126"/>
    <x v="0"/>
    <x v="70676"/>
    <n v="8707.84"/>
    <s v="Grocery Shopping"/>
    <x v="2"/>
    <x v="0"/>
    <x v="3"/>
    <n v="3"/>
    <x v="6"/>
    <n v="2024"/>
    <x v="0"/>
  </r>
  <r>
    <x v="76269"/>
    <s v="Crystal Marsh MD"/>
    <n v="5420214508"/>
    <x v="55"/>
    <x v="0"/>
    <x v="70677"/>
    <n v="5465.17"/>
    <s v="Salary Deposit"/>
    <x v="4"/>
    <x v="0"/>
    <x v="4"/>
    <n v="2"/>
    <x v="6"/>
    <n v="2024"/>
    <x v="1"/>
  </r>
  <r>
    <x v="76270"/>
    <s v="Jeffrey Reed"/>
    <n v="1670619593"/>
    <x v="160"/>
    <x v="0"/>
    <x v="70678"/>
    <n v="7481.23"/>
    <s v="Utility Bill Payment"/>
    <x v="3"/>
    <x v="1"/>
    <x v="5"/>
    <n v="3"/>
    <x v="0"/>
    <n v="2024"/>
    <x v="1"/>
  </r>
  <r>
    <x v="76271"/>
    <s v="Dennis Avila"/>
    <n v="9679040213"/>
    <x v="249"/>
    <x v="0"/>
    <x v="70679"/>
    <n v="7349.64"/>
    <s v="Dinner at Restaurant"/>
    <x v="1"/>
    <x v="2"/>
    <x v="1"/>
    <n v="7"/>
    <x v="7"/>
    <n v="2024"/>
    <x v="0"/>
  </r>
  <r>
    <x v="76272"/>
    <s v="Sonya Esparza"/>
    <n v="5166371095"/>
    <x v="88"/>
    <x v="1"/>
    <x v="70680"/>
    <n v="2379.2600000000002"/>
    <s v="Refund for Overcharge"/>
    <x v="5"/>
    <x v="0"/>
    <x v="5"/>
    <n v="23"/>
    <x v="3"/>
    <n v="2024"/>
    <x v="0"/>
  </r>
  <r>
    <x v="76273"/>
    <s v="Julie Randolph"/>
    <n v="8014146702"/>
    <x v="144"/>
    <x v="0"/>
    <x v="13089"/>
    <n v="8975.09"/>
    <s v="Salary Deposit"/>
    <x v="5"/>
    <x v="1"/>
    <x v="1"/>
    <n v="6"/>
    <x v="4"/>
    <n v="2024"/>
    <x v="0"/>
  </r>
  <r>
    <x v="76274"/>
    <s v="Stephen Salazar"/>
    <n v="9140562074"/>
    <x v="264"/>
    <x v="0"/>
    <x v="70681"/>
    <n v="3329.36"/>
    <s v="Refund from Retailer"/>
    <x v="1"/>
    <x v="0"/>
    <x v="3"/>
    <n v="20"/>
    <x v="6"/>
    <n v="2024"/>
    <x v="0"/>
  </r>
  <r>
    <x v="76275"/>
    <s v="Alexandra Higgins"/>
    <n v="1942755151"/>
    <x v="191"/>
    <x v="1"/>
    <x v="70682"/>
    <n v="1551.91"/>
    <s v="Bonus Payment"/>
    <x v="1"/>
    <x v="1"/>
    <x v="1"/>
    <n v="14"/>
    <x v="5"/>
    <n v="2024"/>
    <x v="0"/>
  </r>
  <r>
    <x v="76276"/>
    <s v="Jessica Norton"/>
    <n v="4797203162"/>
    <x v="84"/>
    <x v="0"/>
    <x v="70683"/>
    <n v="8790.5300000000007"/>
    <s v="Salary Deposit"/>
    <x v="5"/>
    <x v="0"/>
    <x v="1"/>
    <n v="6"/>
    <x v="0"/>
    <n v="2024"/>
    <x v="0"/>
  </r>
  <r>
    <x v="76277"/>
    <s v="Theresa Obrien"/>
    <n v="7234422739"/>
    <x v="196"/>
    <x v="1"/>
    <x v="70684"/>
    <n v="6276.69"/>
    <s v="Grocery Shopping"/>
    <x v="4"/>
    <x v="2"/>
    <x v="5"/>
    <n v="8"/>
    <x v="11"/>
    <n v="2024"/>
    <x v="1"/>
  </r>
  <r>
    <x v="76278"/>
    <s v="Christopher Brown"/>
    <n v="6996346359"/>
    <x v="299"/>
    <x v="1"/>
    <x v="70685"/>
    <n v="3787.39"/>
    <s v="Dinner at Restaurant"/>
    <x v="1"/>
    <x v="0"/>
    <x v="0"/>
    <n v="13"/>
    <x v="7"/>
    <n v="2024"/>
    <x v="0"/>
  </r>
  <r>
    <x v="76279"/>
    <s v="Todd Holmes"/>
    <n v="8122999096"/>
    <x v="215"/>
    <x v="0"/>
    <x v="70686"/>
    <n v="6608.06"/>
    <s v="Bonus Payment"/>
    <x v="0"/>
    <x v="0"/>
    <x v="4"/>
    <n v="1"/>
    <x v="2"/>
    <n v="2024"/>
    <x v="1"/>
  </r>
  <r>
    <x v="76280"/>
    <s v="Jennifer Hernandez"/>
    <n v="4766049541"/>
    <x v="65"/>
    <x v="1"/>
    <x v="70687"/>
    <n v="1664.11"/>
    <s v="Utility Bill Payment"/>
    <x v="1"/>
    <x v="0"/>
    <x v="1"/>
    <n v="14"/>
    <x v="0"/>
    <n v="2024"/>
    <x v="0"/>
  </r>
  <r>
    <x v="76281"/>
    <s v="Morgan Barber"/>
    <n v="6024973962"/>
    <x v="270"/>
    <x v="0"/>
    <x v="70688"/>
    <n v="8034.01"/>
    <s v="Online Shopping"/>
    <x v="4"/>
    <x v="1"/>
    <x v="2"/>
    <n v="22"/>
    <x v="5"/>
    <n v="2024"/>
    <x v="0"/>
  </r>
  <r>
    <x v="76282"/>
    <s v="Aaron Leblanc"/>
    <n v="1275689466"/>
    <x v="261"/>
    <x v="1"/>
    <x v="40399"/>
    <n v="3027.81"/>
    <s v="Salary Deposit"/>
    <x v="4"/>
    <x v="0"/>
    <x v="2"/>
    <n v="24"/>
    <x v="5"/>
    <n v="2024"/>
    <x v="0"/>
  </r>
  <r>
    <x v="76283"/>
    <s v="Marc King"/>
    <n v="5805470334"/>
    <x v="284"/>
    <x v="1"/>
    <x v="70689"/>
    <n v="2298.4699999999998"/>
    <s v="Utility Bill Payment"/>
    <x v="0"/>
    <x v="0"/>
    <x v="0"/>
    <n v="15"/>
    <x v="2"/>
    <n v="2024"/>
    <x v="1"/>
  </r>
  <r>
    <x v="76284"/>
    <s v="Laura Small"/>
    <n v="1133164278"/>
    <x v="53"/>
    <x v="0"/>
    <x v="70690"/>
    <n v="3318.68"/>
    <s v="Salary Deposit"/>
    <x v="4"/>
    <x v="1"/>
    <x v="3"/>
    <n v="1"/>
    <x v="10"/>
    <n v="2024"/>
    <x v="0"/>
  </r>
  <r>
    <x v="76285"/>
    <s v="Erik Hernandez"/>
    <n v="7483713761"/>
    <x v="253"/>
    <x v="0"/>
    <x v="34707"/>
    <n v="9504.8799999999992"/>
    <s v="Client Payment"/>
    <x v="5"/>
    <x v="2"/>
    <x v="0"/>
    <n v="10"/>
    <x v="2"/>
    <n v="2024"/>
    <x v="0"/>
  </r>
  <r>
    <x v="76286"/>
    <s v="Jeffrey Mendez"/>
    <n v="2342441456"/>
    <x v="66"/>
    <x v="1"/>
    <x v="70691"/>
    <n v="2095.9699999999998"/>
    <s v="Bonus Payment"/>
    <x v="0"/>
    <x v="1"/>
    <x v="4"/>
    <n v="14"/>
    <x v="3"/>
    <n v="2024"/>
    <x v="1"/>
  </r>
  <r>
    <x v="76287"/>
    <s v="Rachel Reyes"/>
    <n v="8285758693"/>
    <x v="161"/>
    <x v="1"/>
    <x v="70692"/>
    <n v="7796.87"/>
    <s v="Freelance Payment"/>
    <x v="2"/>
    <x v="2"/>
    <x v="0"/>
    <n v="11"/>
    <x v="3"/>
    <n v="2024"/>
    <x v="0"/>
  </r>
  <r>
    <x v="76288"/>
    <s v="Morgan Tran"/>
    <n v="9339057279"/>
    <x v="68"/>
    <x v="1"/>
    <x v="70693"/>
    <n v="6308.56"/>
    <s v="Freelance Payment"/>
    <x v="2"/>
    <x v="0"/>
    <x v="0"/>
    <n v="7"/>
    <x v="8"/>
    <n v="2024"/>
    <x v="1"/>
  </r>
  <r>
    <x v="76289"/>
    <s v="Kimberly Benson"/>
    <n v="2060157258"/>
    <x v="34"/>
    <x v="0"/>
    <x v="19706"/>
    <n v="4984.62"/>
    <s v="Bonus Payment"/>
    <x v="0"/>
    <x v="2"/>
    <x v="5"/>
    <n v="14"/>
    <x v="7"/>
    <n v="2024"/>
    <x v="0"/>
  </r>
  <r>
    <x v="76290"/>
    <s v="Barbara Sawyer"/>
    <n v="2029193361"/>
    <x v="297"/>
    <x v="0"/>
    <x v="70694"/>
    <n v="3161.23"/>
    <s v="Dinner at Restaurant"/>
    <x v="2"/>
    <x v="1"/>
    <x v="5"/>
    <n v="20"/>
    <x v="8"/>
    <n v="2024"/>
    <x v="1"/>
  </r>
  <r>
    <x v="76291"/>
    <s v="Brian Smith"/>
    <n v="8562604445"/>
    <x v="52"/>
    <x v="0"/>
    <x v="70695"/>
    <n v="4958.79"/>
    <s v="Online Shopping"/>
    <x v="0"/>
    <x v="2"/>
    <x v="0"/>
    <n v="6"/>
    <x v="2"/>
    <n v="2024"/>
    <x v="0"/>
  </r>
  <r>
    <x v="76292"/>
    <s v="Jennifer Tucker"/>
    <n v="5684050691"/>
    <x v="105"/>
    <x v="0"/>
    <x v="70696"/>
    <n v="8509.19"/>
    <s v="Online Shopping"/>
    <x v="1"/>
    <x v="2"/>
    <x v="0"/>
    <n v="8"/>
    <x v="9"/>
    <n v="2024"/>
    <x v="0"/>
  </r>
  <r>
    <x v="76293"/>
    <s v="David Padilla"/>
    <n v="9206308054"/>
    <x v="215"/>
    <x v="0"/>
    <x v="65971"/>
    <n v="8896.52"/>
    <s v="Dinner at Restaurant"/>
    <x v="3"/>
    <x v="1"/>
    <x v="2"/>
    <n v="1"/>
    <x v="2"/>
    <n v="2024"/>
    <x v="0"/>
  </r>
  <r>
    <x v="76294"/>
    <s v="Billy Vance"/>
    <n v="1933529467"/>
    <x v="305"/>
    <x v="0"/>
    <x v="70697"/>
    <n v="4553.51"/>
    <s v="Refund for Overcharge"/>
    <x v="0"/>
    <x v="0"/>
    <x v="1"/>
    <n v="28"/>
    <x v="4"/>
    <n v="2024"/>
    <x v="1"/>
  </r>
  <r>
    <x v="76295"/>
    <s v="Julie Phelps"/>
    <n v="6989105277"/>
    <x v="123"/>
    <x v="1"/>
    <x v="1357"/>
    <n v="1021.75"/>
    <s v="Utility Bill Payment"/>
    <x v="5"/>
    <x v="1"/>
    <x v="1"/>
    <n v="21"/>
    <x v="11"/>
    <n v="2024"/>
    <x v="0"/>
  </r>
  <r>
    <x v="76296"/>
    <s v="Thomas Roberts"/>
    <n v="9417182257"/>
    <x v="86"/>
    <x v="0"/>
    <x v="70698"/>
    <n v="3261.66"/>
    <s v="Client Payment"/>
    <x v="4"/>
    <x v="0"/>
    <x v="0"/>
    <n v="24"/>
    <x v="6"/>
    <n v="2024"/>
    <x v="1"/>
  </r>
  <r>
    <x v="76297"/>
    <s v="Cynthia Robinson"/>
    <n v="4090780305"/>
    <x v="23"/>
    <x v="0"/>
    <x v="70699"/>
    <n v="3600.84"/>
    <s v="Bonus Payment"/>
    <x v="1"/>
    <x v="2"/>
    <x v="0"/>
    <n v="30"/>
    <x v="0"/>
    <n v="2024"/>
    <x v="0"/>
  </r>
  <r>
    <x v="76298"/>
    <s v="Kristin Russell"/>
    <n v="7092480636"/>
    <x v="106"/>
    <x v="1"/>
    <x v="70700"/>
    <n v="5839.4"/>
    <s v="Refund from Retailer"/>
    <x v="2"/>
    <x v="1"/>
    <x v="4"/>
    <n v="13"/>
    <x v="9"/>
    <n v="2024"/>
    <x v="0"/>
  </r>
  <r>
    <x v="76299"/>
    <s v="Teresa Thomas"/>
    <n v="9341389311"/>
    <x v="140"/>
    <x v="1"/>
    <x v="70701"/>
    <n v="5509.75"/>
    <s v="Salary Deposit"/>
    <x v="4"/>
    <x v="0"/>
    <x v="5"/>
    <n v="9"/>
    <x v="9"/>
    <n v="2024"/>
    <x v="0"/>
  </r>
  <r>
    <x v="76300"/>
    <s v="Christopher Davis"/>
    <n v="3073975168"/>
    <x v="188"/>
    <x v="1"/>
    <x v="70702"/>
    <n v="8761.65"/>
    <s v="Dinner at Restaurant"/>
    <x v="1"/>
    <x v="2"/>
    <x v="2"/>
    <n v="19"/>
    <x v="8"/>
    <n v="2024"/>
    <x v="0"/>
  </r>
  <r>
    <x v="76301"/>
    <s v="Stephanie Johnson"/>
    <n v="3846177987"/>
    <x v="329"/>
    <x v="1"/>
    <x v="70703"/>
    <n v="1048.43"/>
    <s v="Salary Deposit"/>
    <x v="5"/>
    <x v="2"/>
    <x v="4"/>
    <n v="9"/>
    <x v="0"/>
    <n v="2024"/>
    <x v="1"/>
  </r>
  <r>
    <x v="76302"/>
    <s v="David Knox"/>
    <n v="7866584218"/>
    <x v="232"/>
    <x v="0"/>
    <x v="70704"/>
    <n v="7391.19"/>
    <s v="Dinner at Restaurant"/>
    <x v="3"/>
    <x v="0"/>
    <x v="5"/>
    <n v="26"/>
    <x v="9"/>
    <n v="2024"/>
    <x v="0"/>
  </r>
  <r>
    <x v="76303"/>
    <s v="Stacy Gould"/>
    <n v="9035592985"/>
    <x v="71"/>
    <x v="0"/>
    <x v="70705"/>
    <n v="2856.26"/>
    <s v="Refund for Overcharge"/>
    <x v="3"/>
    <x v="1"/>
    <x v="2"/>
    <n v="1"/>
    <x v="6"/>
    <n v="2024"/>
    <x v="1"/>
  </r>
  <r>
    <x v="76304"/>
    <s v="Susan Brooks"/>
    <n v="5984789573"/>
    <x v="326"/>
    <x v="0"/>
    <x v="44404"/>
    <n v="4619.1099999999997"/>
    <s v="Utility Bill Payment"/>
    <x v="3"/>
    <x v="1"/>
    <x v="2"/>
    <n v="16"/>
    <x v="5"/>
    <n v="2024"/>
    <x v="0"/>
  </r>
  <r>
    <x v="76305"/>
    <s v="Jeanne Carlson"/>
    <n v="7451325454"/>
    <x v="17"/>
    <x v="1"/>
    <x v="70706"/>
    <n v="1594.45"/>
    <s v="Refund for Overcharge"/>
    <x v="2"/>
    <x v="2"/>
    <x v="5"/>
    <n v="31"/>
    <x v="2"/>
    <n v="2024"/>
    <x v="0"/>
  </r>
  <r>
    <x v="76306"/>
    <s v="Jessica Young DDS"/>
    <n v="5340262690"/>
    <x v="117"/>
    <x v="0"/>
    <x v="70707"/>
    <n v="6101.67"/>
    <s v="Client Payment"/>
    <x v="1"/>
    <x v="0"/>
    <x v="5"/>
    <n v="7"/>
    <x v="0"/>
    <n v="2024"/>
    <x v="0"/>
  </r>
  <r>
    <x v="76307"/>
    <s v="Katherine Carter"/>
    <n v="7332219370"/>
    <x v="87"/>
    <x v="0"/>
    <x v="70708"/>
    <n v="2715.48"/>
    <s v="Freelance Payment"/>
    <x v="2"/>
    <x v="1"/>
    <x v="2"/>
    <n v="7"/>
    <x v="2"/>
    <n v="2024"/>
    <x v="0"/>
  </r>
  <r>
    <x v="76308"/>
    <s v="Heather Murphy"/>
    <n v="2975265525"/>
    <x v="255"/>
    <x v="1"/>
    <x v="70709"/>
    <n v="3188.43"/>
    <s v="Utility Bill Payment"/>
    <x v="2"/>
    <x v="1"/>
    <x v="2"/>
    <n v="11"/>
    <x v="2"/>
    <n v="2024"/>
    <x v="0"/>
  </r>
  <r>
    <x v="76309"/>
    <s v="Kayla Jimenez"/>
    <n v="3485979248"/>
    <x v="167"/>
    <x v="1"/>
    <x v="70710"/>
    <n v="4179.1400000000003"/>
    <s v="Utility Bill Payment"/>
    <x v="3"/>
    <x v="1"/>
    <x v="0"/>
    <n v="2"/>
    <x v="8"/>
    <n v="2024"/>
    <x v="0"/>
  </r>
  <r>
    <x v="76310"/>
    <s v="Carol Clark"/>
    <n v="1814065332"/>
    <x v="166"/>
    <x v="1"/>
    <x v="70711"/>
    <n v="1059.29"/>
    <s v="Freelance Payment"/>
    <x v="5"/>
    <x v="0"/>
    <x v="5"/>
    <n v="8"/>
    <x v="7"/>
    <n v="2024"/>
    <x v="0"/>
  </r>
  <r>
    <x v="76311"/>
    <s v="Todd Palmer"/>
    <n v="6370442001"/>
    <x v="108"/>
    <x v="1"/>
    <x v="70712"/>
    <n v="8422.51"/>
    <s v="Salary Deposit"/>
    <x v="0"/>
    <x v="0"/>
    <x v="2"/>
    <n v="4"/>
    <x v="11"/>
    <n v="2024"/>
    <x v="0"/>
  </r>
  <r>
    <x v="76312"/>
    <s v="William Davila"/>
    <n v="9957863714"/>
    <x v="80"/>
    <x v="1"/>
    <x v="70713"/>
    <n v="5270.25"/>
    <s v="Online Shopping"/>
    <x v="3"/>
    <x v="0"/>
    <x v="5"/>
    <n v="26"/>
    <x v="4"/>
    <n v="2024"/>
    <x v="0"/>
  </r>
  <r>
    <x v="76313"/>
    <s v="Danielle Blake"/>
    <n v="8653987339"/>
    <x v="198"/>
    <x v="1"/>
    <x v="70714"/>
    <n v="1584.94"/>
    <s v="Client Payment"/>
    <x v="1"/>
    <x v="1"/>
    <x v="3"/>
    <n v="12"/>
    <x v="11"/>
    <n v="2024"/>
    <x v="0"/>
  </r>
  <r>
    <x v="76314"/>
    <s v="Sandra Riggs"/>
    <n v="2400331652"/>
    <x v="132"/>
    <x v="1"/>
    <x v="70715"/>
    <n v="3109.71"/>
    <s v="Freelance Payment"/>
    <x v="0"/>
    <x v="0"/>
    <x v="5"/>
    <n v="19"/>
    <x v="0"/>
    <n v="2024"/>
    <x v="0"/>
  </r>
  <r>
    <x v="76315"/>
    <s v="David Myers"/>
    <n v="6651125658"/>
    <x v="133"/>
    <x v="0"/>
    <x v="70716"/>
    <n v="7819.57"/>
    <s v="Freelance Payment"/>
    <x v="2"/>
    <x v="2"/>
    <x v="2"/>
    <n v="21"/>
    <x v="9"/>
    <n v="2024"/>
    <x v="0"/>
  </r>
  <r>
    <x v="76316"/>
    <s v="Heidi Howe"/>
    <n v="1623283629"/>
    <x v="96"/>
    <x v="1"/>
    <x v="70717"/>
    <n v="6231.93"/>
    <s v="Online Shopping"/>
    <x v="1"/>
    <x v="0"/>
    <x v="0"/>
    <n v="18"/>
    <x v="5"/>
    <n v="2024"/>
    <x v="0"/>
  </r>
  <r>
    <x v="76317"/>
    <s v="William Smith"/>
    <n v="1435990788"/>
    <x v="206"/>
    <x v="0"/>
    <x v="38679"/>
    <n v="1037.0899999999999"/>
    <s v="Online Shopping"/>
    <x v="4"/>
    <x v="0"/>
    <x v="2"/>
    <n v="13"/>
    <x v="5"/>
    <n v="2024"/>
    <x v="1"/>
  </r>
  <r>
    <x v="76318"/>
    <s v="Christopher Daniels"/>
    <n v="1943719047"/>
    <x v="295"/>
    <x v="0"/>
    <x v="70718"/>
    <n v="968.45"/>
    <s v="Grocery Shopping"/>
    <x v="3"/>
    <x v="0"/>
    <x v="5"/>
    <n v="1"/>
    <x v="0"/>
    <n v="2024"/>
    <x v="0"/>
  </r>
  <r>
    <x v="76319"/>
    <s v="Edward Freeman"/>
    <n v="7490802051"/>
    <x v="221"/>
    <x v="1"/>
    <x v="42140"/>
    <n v="5481.91"/>
    <s v="Salary Deposit"/>
    <x v="3"/>
    <x v="2"/>
    <x v="3"/>
    <n v="24"/>
    <x v="3"/>
    <n v="2024"/>
    <x v="0"/>
  </r>
  <r>
    <x v="76320"/>
    <s v="Spencer Ward"/>
    <n v="3096801594"/>
    <x v="322"/>
    <x v="0"/>
    <x v="70719"/>
    <n v="6975.74"/>
    <s v="Online Shopping"/>
    <x v="5"/>
    <x v="1"/>
    <x v="1"/>
    <n v="7"/>
    <x v="9"/>
    <n v="2024"/>
    <x v="0"/>
  </r>
  <r>
    <x v="76321"/>
    <s v="Christopher Thomas"/>
    <n v="9633919595"/>
    <x v="23"/>
    <x v="1"/>
    <x v="70720"/>
    <n v="2986.74"/>
    <s v="Refund from Retailer"/>
    <x v="5"/>
    <x v="1"/>
    <x v="5"/>
    <n v="30"/>
    <x v="0"/>
    <n v="2024"/>
    <x v="0"/>
  </r>
  <r>
    <x v="76322"/>
    <s v="Richard Brown"/>
    <n v="3621008669"/>
    <x v="239"/>
    <x v="1"/>
    <x v="70721"/>
    <n v="3042.64"/>
    <s v="Utility Bill Payment"/>
    <x v="3"/>
    <x v="0"/>
    <x v="4"/>
    <n v="18"/>
    <x v="6"/>
    <n v="2024"/>
    <x v="1"/>
  </r>
  <r>
    <x v="76323"/>
    <s v="Emily Ferguson"/>
    <n v="6605760288"/>
    <x v="261"/>
    <x v="1"/>
    <x v="70722"/>
    <n v="4957.68"/>
    <s v="Freelance Payment"/>
    <x v="5"/>
    <x v="0"/>
    <x v="4"/>
    <n v="24"/>
    <x v="5"/>
    <n v="2024"/>
    <x v="0"/>
  </r>
  <r>
    <x v="76324"/>
    <s v="Sean Foster"/>
    <n v="6098788818"/>
    <x v="143"/>
    <x v="0"/>
    <x v="70723"/>
    <n v="3324.78"/>
    <s v="Utility Bill Payment"/>
    <x v="3"/>
    <x v="1"/>
    <x v="5"/>
    <n v="4"/>
    <x v="8"/>
    <n v="2024"/>
    <x v="0"/>
  </r>
  <r>
    <x v="76325"/>
    <s v="Amanda Burns"/>
    <n v="6480160891"/>
    <x v="144"/>
    <x v="0"/>
    <x v="70724"/>
    <n v="5151.54"/>
    <s v="Bonus Payment"/>
    <x v="1"/>
    <x v="2"/>
    <x v="3"/>
    <n v="6"/>
    <x v="4"/>
    <n v="2024"/>
    <x v="0"/>
  </r>
  <r>
    <x v="76326"/>
    <s v="Emily Doyle"/>
    <n v="9256168791"/>
    <x v="225"/>
    <x v="0"/>
    <x v="70725"/>
    <n v="6710.63"/>
    <s v="Online Shopping"/>
    <x v="5"/>
    <x v="0"/>
    <x v="3"/>
    <n v="25"/>
    <x v="9"/>
    <n v="2024"/>
    <x v="0"/>
  </r>
  <r>
    <x v="76327"/>
    <s v="William Taylor"/>
    <n v="5502290743"/>
    <x v="283"/>
    <x v="1"/>
    <x v="70726"/>
    <n v="9361.32"/>
    <s v="Dinner at Restaurant"/>
    <x v="3"/>
    <x v="0"/>
    <x v="4"/>
    <n v="30"/>
    <x v="1"/>
    <n v="2024"/>
    <x v="0"/>
  </r>
  <r>
    <x v="76328"/>
    <s v="Richard Black"/>
    <n v="8668842696"/>
    <x v="276"/>
    <x v="0"/>
    <x v="70727"/>
    <n v="7650.99"/>
    <s v="Bonus Payment"/>
    <x v="2"/>
    <x v="2"/>
    <x v="4"/>
    <n v="16"/>
    <x v="2"/>
    <n v="2024"/>
    <x v="1"/>
  </r>
  <r>
    <x v="76329"/>
    <s v="Wyatt Shaw"/>
    <n v="5486413850"/>
    <x v="37"/>
    <x v="0"/>
    <x v="11682"/>
    <n v="8424.93"/>
    <s v="Refund for Overcharge"/>
    <x v="3"/>
    <x v="1"/>
    <x v="3"/>
    <n v="10"/>
    <x v="3"/>
    <n v="2024"/>
    <x v="1"/>
  </r>
  <r>
    <x v="76330"/>
    <s v="Kimberly Torres"/>
    <n v="5648933607"/>
    <x v="149"/>
    <x v="1"/>
    <x v="70728"/>
    <n v="4495.07"/>
    <s v="Client Payment"/>
    <x v="1"/>
    <x v="1"/>
    <x v="3"/>
    <n v="12"/>
    <x v="8"/>
    <n v="2024"/>
    <x v="0"/>
  </r>
  <r>
    <x v="76331"/>
    <s v="Mr. Jonathan Burton MD"/>
    <n v="9993653477"/>
    <x v="251"/>
    <x v="0"/>
    <x v="70729"/>
    <n v="2276.66"/>
    <s v="Bonus Payment"/>
    <x v="0"/>
    <x v="2"/>
    <x v="1"/>
    <n v="30"/>
    <x v="9"/>
    <n v="2024"/>
    <x v="1"/>
  </r>
  <r>
    <x v="76332"/>
    <s v="Mrs. Rebecca Williams"/>
    <n v="3876724901"/>
    <x v="66"/>
    <x v="0"/>
    <x v="70730"/>
    <n v="8824.09"/>
    <s v="Utility Bill Payment"/>
    <x v="0"/>
    <x v="0"/>
    <x v="3"/>
    <n v="14"/>
    <x v="3"/>
    <n v="2024"/>
    <x v="0"/>
  </r>
  <r>
    <x v="76333"/>
    <s v="Brooke Wilson"/>
    <n v="3002789021"/>
    <x v="28"/>
    <x v="0"/>
    <x v="24740"/>
    <n v="1004.98"/>
    <s v="Freelance Payment"/>
    <x v="0"/>
    <x v="1"/>
    <x v="3"/>
    <n v="17"/>
    <x v="6"/>
    <n v="2024"/>
    <x v="1"/>
  </r>
  <r>
    <x v="76334"/>
    <s v="Melissa Collier"/>
    <n v="3714577576"/>
    <x v="209"/>
    <x v="0"/>
    <x v="70731"/>
    <n v="8081.81"/>
    <s v="Dinner at Restaurant"/>
    <x v="3"/>
    <x v="1"/>
    <x v="2"/>
    <n v="28"/>
    <x v="9"/>
    <n v="2024"/>
    <x v="0"/>
  </r>
  <r>
    <x v="76335"/>
    <s v="Michael Barnes"/>
    <n v="1724457879"/>
    <x v="30"/>
    <x v="0"/>
    <x v="70732"/>
    <n v="1453.2"/>
    <s v="Grocery Shopping"/>
    <x v="0"/>
    <x v="0"/>
    <x v="5"/>
    <n v="25"/>
    <x v="7"/>
    <n v="2024"/>
    <x v="1"/>
  </r>
  <r>
    <x v="76336"/>
    <s v="Yesenia Brock"/>
    <n v="6306553220"/>
    <x v="67"/>
    <x v="0"/>
    <x v="70733"/>
    <n v="6989.45"/>
    <s v="Grocery Shopping"/>
    <x v="4"/>
    <x v="2"/>
    <x v="1"/>
    <n v="23"/>
    <x v="2"/>
    <n v="2024"/>
    <x v="0"/>
  </r>
  <r>
    <x v="76337"/>
    <s v="Terry Miller"/>
    <n v="7744074621"/>
    <x v="295"/>
    <x v="0"/>
    <x v="70734"/>
    <n v="5051.37"/>
    <s v="Salary Deposit"/>
    <x v="3"/>
    <x v="1"/>
    <x v="5"/>
    <n v="1"/>
    <x v="0"/>
    <n v="2024"/>
    <x v="0"/>
  </r>
  <r>
    <x v="76338"/>
    <s v="Alex Clarke"/>
    <n v="4971816294"/>
    <x v="55"/>
    <x v="0"/>
    <x v="70735"/>
    <n v="8346.33"/>
    <s v="Freelance Payment"/>
    <x v="4"/>
    <x v="1"/>
    <x v="2"/>
    <n v="2"/>
    <x v="6"/>
    <n v="2024"/>
    <x v="0"/>
  </r>
  <r>
    <x v="76339"/>
    <s v="Erin Simmons"/>
    <n v="9804255870"/>
    <x v="328"/>
    <x v="1"/>
    <x v="70736"/>
    <n v="3368.65"/>
    <s v="Client Payment"/>
    <x v="1"/>
    <x v="0"/>
    <x v="4"/>
    <n v="3"/>
    <x v="2"/>
    <n v="2024"/>
    <x v="0"/>
  </r>
  <r>
    <x v="76340"/>
    <s v="Nancy Orr"/>
    <n v="6822554052"/>
    <x v="45"/>
    <x v="0"/>
    <x v="70737"/>
    <n v="9760.41"/>
    <s v="Dinner at Restaurant"/>
    <x v="4"/>
    <x v="0"/>
    <x v="1"/>
    <n v="17"/>
    <x v="5"/>
    <n v="2024"/>
    <x v="0"/>
  </r>
  <r>
    <x v="76341"/>
    <s v="Joshua Stewart"/>
    <n v="1257256200"/>
    <x v="152"/>
    <x v="1"/>
    <x v="70738"/>
    <n v="7775.39"/>
    <s v="Refund from Retailer"/>
    <x v="4"/>
    <x v="2"/>
    <x v="2"/>
    <n v="2"/>
    <x v="9"/>
    <n v="2024"/>
    <x v="0"/>
  </r>
  <r>
    <x v="76342"/>
    <s v="Ann Soto"/>
    <n v="2286784946"/>
    <x v="0"/>
    <x v="1"/>
    <x v="70739"/>
    <n v="5499.45"/>
    <s v="Bonus Payment"/>
    <x v="2"/>
    <x v="2"/>
    <x v="3"/>
    <n v="22"/>
    <x v="0"/>
    <n v="2024"/>
    <x v="0"/>
  </r>
  <r>
    <x v="76343"/>
    <s v="Diana Williams"/>
    <n v="4178172084"/>
    <x v="244"/>
    <x v="1"/>
    <x v="70740"/>
    <n v="5036.1899999999996"/>
    <s v="Dinner at Restaurant"/>
    <x v="2"/>
    <x v="1"/>
    <x v="4"/>
    <n v="27"/>
    <x v="7"/>
    <n v="2024"/>
    <x v="0"/>
  </r>
  <r>
    <x v="76344"/>
    <s v="Elaine Clark"/>
    <n v="8864530656"/>
    <x v="189"/>
    <x v="0"/>
    <x v="70741"/>
    <n v="6031.16"/>
    <s v="Freelance Payment"/>
    <x v="1"/>
    <x v="1"/>
    <x v="2"/>
    <n v="26"/>
    <x v="5"/>
    <n v="2024"/>
    <x v="0"/>
  </r>
  <r>
    <x v="76345"/>
    <s v="April Reed"/>
    <n v="7553494065"/>
    <x v="52"/>
    <x v="1"/>
    <x v="70742"/>
    <n v="3305.36"/>
    <s v="Client Payment"/>
    <x v="3"/>
    <x v="0"/>
    <x v="1"/>
    <n v="6"/>
    <x v="2"/>
    <n v="2024"/>
    <x v="1"/>
  </r>
  <r>
    <x v="76346"/>
    <s v="John Banks"/>
    <n v="9252254512"/>
    <x v="2"/>
    <x v="1"/>
    <x v="70743"/>
    <n v="8974.35"/>
    <s v="Freelance Payment"/>
    <x v="1"/>
    <x v="2"/>
    <x v="4"/>
    <n v="20"/>
    <x v="2"/>
    <n v="2024"/>
    <x v="0"/>
  </r>
  <r>
    <x v="76347"/>
    <s v="David Davis"/>
    <n v="6247327889"/>
    <x v="195"/>
    <x v="0"/>
    <x v="70744"/>
    <n v="6217.15"/>
    <s v="Freelance Payment"/>
    <x v="1"/>
    <x v="1"/>
    <x v="5"/>
    <n v="2"/>
    <x v="4"/>
    <n v="2024"/>
    <x v="0"/>
  </r>
  <r>
    <x v="76348"/>
    <s v="Debra Mcgrath"/>
    <n v="9197204502"/>
    <x v="37"/>
    <x v="1"/>
    <x v="70745"/>
    <n v="6687.22"/>
    <s v="Refund from Retailer"/>
    <x v="1"/>
    <x v="0"/>
    <x v="1"/>
    <n v="10"/>
    <x v="3"/>
    <n v="2024"/>
    <x v="0"/>
  </r>
  <r>
    <x v="76349"/>
    <s v="April Cooley"/>
    <n v="5749530240"/>
    <x v="125"/>
    <x v="1"/>
    <x v="70746"/>
    <n v="9045.5"/>
    <s v="Utility Bill Payment"/>
    <x v="5"/>
    <x v="1"/>
    <x v="0"/>
    <n v="15"/>
    <x v="1"/>
    <n v="2024"/>
    <x v="0"/>
  </r>
  <r>
    <x v="76350"/>
    <s v="Billy Allen"/>
    <n v="1987365371"/>
    <x v="195"/>
    <x v="0"/>
    <x v="70747"/>
    <n v="2705.83"/>
    <s v="Client Payment"/>
    <x v="0"/>
    <x v="2"/>
    <x v="3"/>
    <n v="2"/>
    <x v="4"/>
    <n v="2024"/>
    <x v="0"/>
  </r>
  <r>
    <x v="76351"/>
    <s v="Daniel Wilson"/>
    <n v="7035139344"/>
    <x v="258"/>
    <x v="1"/>
    <x v="70748"/>
    <n v="6480.52"/>
    <s v="Dinner at Restaurant"/>
    <x v="5"/>
    <x v="2"/>
    <x v="2"/>
    <n v="21"/>
    <x v="5"/>
    <n v="2024"/>
    <x v="0"/>
  </r>
  <r>
    <x v="76352"/>
    <s v="Michael Hart"/>
    <n v="6459947393"/>
    <x v="235"/>
    <x v="0"/>
    <x v="70749"/>
    <n v="9345.09"/>
    <s v="Utility Bill Payment"/>
    <x v="1"/>
    <x v="0"/>
    <x v="4"/>
    <n v="30"/>
    <x v="8"/>
    <n v="2024"/>
    <x v="0"/>
  </r>
  <r>
    <x v="76353"/>
    <s v="Dr. Samantha Charles DDS"/>
    <n v="3911542931"/>
    <x v="297"/>
    <x v="0"/>
    <x v="70750"/>
    <n v="3070.27"/>
    <s v="Dinner at Restaurant"/>
    <x v="5"/>
    <x v="1"/>
    <x v="4"/>
    <n v="20"/>
    <x v="8"/>
    <n v="2024"/>
    <x v="0"/>
  </r>
  <r>
    <x v="76354"/>
    <s v="Cathy Johnson"/>
    <n v="9998123881"/>
    <x v="69"/>
    <x v="0"/>
    <x v="70751"/>
    <n v="9730.5"/>
    <s v="Client Payment"/>
    <x v="4"/>
    <x v="1"/>
    <x v="1"/>
    <n v="28"/>
    <x v="2"/>
    <n v="2024"/>
    <x v="0"/>
  </r>
  <r>
    <x v="76355"/>
    <s v="Sheri Paul"/>
    <n v="4357438516"/>
    <x v="171"/>
    <x v="0"/>
    <x v="70752"/>
    <n v="5596.5"/>
    <s v="Grocery Shopping"/>
    <x v="1"/>
    <x v="1"/>
    <x v="4"/>
    <n v="6"/>
    <x v="8"/>
    <n v="2024"/>
    <x v="1"/>
  </r>
  <r>
    <x v="76356"/>
    <s v="Lisa Barton"/>
    <n v="1697749812"/>
    <x v="2"/>
    <x v="1"/>
    <x v="70753"/>
    <n v="4741.92"/>
    <s v="Utility Bill Payment"/>
    <x v="4"/>
    <x v="0"/>
    <x v="0"/>
    <n v="20"/>
    <x v="2"/>
    <n v="2024"/>
    <x v="1"/>
  </r>
  <r>
    <x v="76357"/>
    <s v="Ray Beasley"/>
    <n v="1770875060"/>
    <x v="116"/>
    <x v="1"/>
    <x v="70754"/>
    <n v="6888.09"/>
    <s v="Grocery Shopping"/>
    <x v="0"/>
    <x v="0"/>
    <x v="1"/>
    <n v="28"/>
    <x v="11"/>
    <n v="2024"/>
    <x v="0"/>
  </r>
  <r>
    <x v="76358"/>
    <s v="David Rich"/>
    <n v="1310641382"/>
    <x v="189"/>
    <x v="0"/>
    <x v="70755"/>
    <n v="2238.17"/>
    <s v="Grocery Shopping"/>
    <x v="2"/>
    <x v="2"/>
    <x v="0"/>
    <n v="26"/>
    <x v="5"/>
    <n v="2024"/>
    <x v="0"/>
  </r>
  <r>
    <x v="76359"/>
    <s v="Donald Bass"/>
    <n v="2736724106"/>
    <x v="152"/>
    <x v="0"/>
    <x v="70756"/>
    <n v="1012.7"/>
    <s v="Online Shopping"/>
    <x v="3"/>
    <x v="1"/>
    <x v="4"/>
    <n v="2"/>
    <x v="9"/>
    <n v="2024"/>
    <x v="0"/>
  </r>
  <r>
    <x v="76360"/>
    <s v="Jerry Hernandez"/>
    <n v="6311832061"/>
    <x v="41"/>
    <x v="0"/>
    <x v="70757"/>
    <n v="9627.4"/>
    <s v="Refund from Retailer"/>
    <x v="2"/>
    <x v="1"/>
    <x v="3"/>
    <n v="25"/>
    <x v="4"/>
    <n v="2024"/>
    <x v="0"/>
  </r>
  <r>
    <x v="76361"/>
    <s v="Daniel Olson"/>
    <n v="7880455155"/>
    <x v="56"/>
    <x v="0"/>
    <x v="70758"/>
    <n v="1921.58"/>
    <s v="Utility Bill Payment"/>
    <x v="3"/>
    <x v="0"/>
    <x v="4"/>
    <n v="21"/>
    <x v="2"/>
    <n v="2024"/>
    <x v="0"/>
  </r>
  <r>
    <x v="76362"/>
    <s v="Howard Hall"/>
    <n v="3746915784"/>
    <x v="139"/>
    <x v="1"/>
    <x v="70759"/>
    <n v="6944.11"/>
    <s v="Client Payment"/>
    <x v="1"/>
    <x v="1"/>
    <x v="2"/>
    <n v="27"/>
    <x v="3"/>
    <n v="2024"/>
    <x v="1"/>
  </r>
  <r>
    <x v="76363"/>
    <s v="William Ellis"/>
    <n v="1717462916"/>
    <x v="48"/>
    <x v="0"/>
    <x v="70760"/>
    <n v="7456.96"/>
    <s v="Refund for Overcharge"/>
    <x v="1"/>
    <x v="0"/>
    <x v="5"/>
    <n v="24"/>
    <x v="4"/>
    <n v="2024"/>
    <x v="1"/>
  </r>
  <r>
    <x v="76364"/>
    <s v="Steven Jones"/>
    <n v="9690607814"/>
    <x v="159"/>
    <x v="1"/>
    <x v="70761"/>
    <n v="7421.13"/>
    <s v="Salary Deposit"/>
    <x v="4"/>
    <x v="0"/>
    <x v="2"/>
    <n v="28"/>
    <x v="6"/>
    <n v="2024"/>
    <x v="0"/>
  </r>
  <r>
    <x v="76365"/>
    <s v="Timothy Knight"/>
    <n v="2341900258"/>
    <x v="217"/>
    <x v="1"/>
    <x v="70762"/>
    <n v="5317.87"/>
    <s v="Salary Deposit"/>
    <x v="2"/>
    <x v="2"/>
    <x v="1"/>
    <n v="23"/>
    <x v="8"/>
    <n v="2024"/>
    <x v="1"/>
  </r>
  <r>
    <x v="76366"/>
    <s v="Benjamin Terry"/>
    <n v="1258190058"/>
    <x v="327"/>
    <x v="0"/>
    <x v="70763"/>
    <n v="4447.99"/>
    <s v="Refund from Retailer"/>
    <x v="3"/>
    <x v="0"/>
    <x v="3"/>
    <n v="14"/>
    <x v="9"/>
    <n v="2024"/>
    <x v="1"/>
  </r>
  <r>
    <x v="76367"/>
    <s v="Melissa Pacheco"/>
    <n v="2218476799"/>
    <x v="322"/>
    <x v="1"/>
    <x v="70764"/>
    <n v="1233.58"/>
    <s v="Bonus Payment"/>
    <x v="5"/>
    <x v="1"/>
    <x v="4"/>
    <n v="7"/>
    <x v="9"/>
    <n v="2024"/>
    <x v="0"/>
  </r>
  <r>
    <x v="76368"/>
    <s v="Brian Vazquez"/>
    <n v="8634357521"/>
    <x v="317"/>
    <x v="1"/>
    <x v="70765"/>
    <n v="4556.0200000000004"/>
    <s v="Client Payment"/>
    <x v="2"/>
    <x v="1"/>
    <x v="4"/>
    <n v="13"/>
    <x v="8"/>
    <n v="2024"/>
    <x v="0"/>
  </r>
  <r>
    <x v="76369"/>
    <s v="Nicholas Perez"/>
    <n v="4136356790"/>
    <x v="63"/>
    <x v="1"/>
    <x v="70766"/>
    <n v="1926.18"/>
    <s v="Dinner at Restaurant"/>
    <x v="1"/>
    <x v="0"/>
    <x v="5"/>
    <n v="4"/>
    <x v="6"/>
    <n v="2024"/>
    <x v="1"/>
  </r>
  <r>
    <x v="76370"/>
    <s v="Angela Carroll"/>
    <n v="6441483616"/>
    <x v="319"/>
    <x v="1"/>
    <x v="70767"/>
    <n v="7455.28"/>
    <s v="Salary Deposit"/>
    <x v="2"/>
    <x v="0"/>
    <x v="1"/>
    <n v="22"/>
    <x v="1"/>
    <n v="2024"/>
    <x v="1"/>
  </r>
  <r>
    <x v="76371"/>
    <s v="Nicole Leon"/>
    <n v="9217036571"/>
    <x v="86"/>
    <x v="1"/>
    <x v="70768"/>
    <n v="3905.47"/>
    <s v="Client Payment"/>
    <x v="2"/>
    <x v="0"/>
    <x v="0"/>
    <n v="24"/>
    <x v="6"/>
    <n v="2024"/>
    <x v="0"/>
  </r>
  <r>
    <x v="76372"/>
    <s v="John Miller"/>
    <n v="9982934579"/>
    <x v="281"/>
    <x v="1"/>
    <x v="70769"/>
    <n v="6423.2"/>
    <s v="Client Payment"/>
    <x v="5"/>
    <x v="2"/>
    <x v="0"/>
    <n v="26"/>
    <x v="11"/>
    <n v="2024"/>
    <x v="0"/>
  </r>
  <r>
    <x v="76373"/>
    <s v="Mariah Morales"/>
    <n v="4376609595"/>
    <x v="314"/>
    <x v="0"/>
    <x v="3422"/>
    <n v="5973.65"/>
    <s v="Refund for Overcharge"/>
    <x v="3"/>
    <x v="1"/>
    <x v="2"/>
    <n v="25"/>
    <x v="1"/>
    <n v="2024"/>
    <x v="1"/>
  </r>
  <r>
    <x v="76374"/>
    <s v="Gary Fleming"/>
    <n v="5050397076"/>
    <x v="314"/>
    <x v="1"/>
    <x v="70770"/>
    <n v="8359.56"/>
    <s v="Grocery Shopping"/>
    <x v="4"/>
    <x v="0"/>
    <x v="2"/>
    <n v="25"/>
    <x v="1"/>
    <n v="2024"/>
    <x v="0"/>
  </r>
  <r>
    <x v="76375"/>
    <s v="Jocelyn Sanders"/>
    <n v="8282165919"/>
    <x v="21"/>
    <x v="1"/>
    <x v="70771"/>
    <n v="3537.06"/>
    <s v="Refund for Overcharge"/>
    <x v="2"/>
    <x v="0"/>
    <x v="0"/>
    <n v="12"/>
    <x v="3"/>
    <n v="2024"/>
    <x v="0"/>
  </r>
  <r>
    <x v="76376"/>
    <s v="Katherine Banks"/>
    <n v="1884237243"/>
    <x v="240"/>
    <x v="1"/>
    <x v="70772"/>
    <n v="2747.64"/>
    <s v="Dinner at Restaurant"/>
    <x v="1"/>
    <x v="0"/>
    <x v="0"/>
    <n v="27"/>
    <x v="8"/>
    <n v="2024"/>
    <x v="0"/>
  </r>
  <r>
    <x v="76377"/>
    <s v="Jennifer Irwin"/>
    <n v="8175538857"/>
    <x v="186"/>
    <x v="0"/>
    <x v="70773"/>
    <n v="1677.68"/>
    <s v="Bonus Payment"/>
    <x v="0"/>
    <x v="0"/>
    <x v="3"/>
    <n v="20"/>
    <x v="11"/>
    <n v="2024"/>
    <x v="0"/>
  </r>
  <r>
    <x v="76378"/>
    <s v="Gina Cook"/>
    <n v="4610249201"/>
    <x v="119"/>
    <x v="1"/>
    <x v="70774"/>
    <n v="5059.03"/>
    <s v="Online Shopping"/>
    <x v="5"/>
    <x v="0"/>
    <x v="3"/>
    <n v="23"/>
    <x v="0"/>
    <n v="2024"/>
    <x v="0"/>
  </r>
  <r>
    <x v="76379"/>
    <s v="Lauren Yates"/>
    <n v="2111384297"/>
    <x v="97"/>
    <x v="0"/>
    <x v="70775"/>
    <n v="1255.47"/>
    <s v="Salary Deposit"/>
    <x v="0"/>
    <x v="2"/>
    <x v="2"/>
    <n v="2"/>
    <x v="5"/>
    <n v="2024"/>
    <x v="1"/>
  </r>
  <r>
    <x v="76380"/>
    <s v="Mark Pollard"/>
    <n v="5317809704"/>
    <x v="27"/>
    <x v="1"/>
    <x v="38809"/>
    <n v="7888.94"/>
    <s v="Refund for Overcharge"/>
    <x v="4"/>
    <x v="0"/>
    <x v="5"/>
    <n v="22"/>
    <x v="6"/>
    <n v="2024"/>
    <x v="0"/>
  </r>
  <r>
    <x v="76381"/>
    <s v="Sarah Holmes"/>
    <n v="8948271403"/>
    <x v="229"/>
    <x v="1"/>
    <x v="70776"/>
    <n v="9277.07"/>
    <s v="Refund from Retailer"/>
    <x v="5"/>
    <x v="1"/>
    <x v="5"/>
    <n v="12"/>
    <x v="4"/>
    <n v="2024"/>
    <x v="0"/>
  </r>
  <r>
    <x v="76382"/>
    <s v="Christine Turner"/>
    <n v="7530443233"/>
    <x v="186"/>
    <x v="0"/>
    <x v="70777"/>
    <n v="706.77"/>
    <s v="Dinner at Restaurant"/>
    <x v="2"/>
    <x v="1"/>
    <x v="2"/>
    <n v="20"/>
    <x v="11"/>
    <n v="2024"/>
    <x v="0"/>
  </r>
  <r>
    <x v="76383"/>
    <s v="Kimberly Baker"/>
    <n v="1194662895"/>
    <x v="195"/>
    <x v="1"/>
    <x v="70778"/>
    <n v="2707.8"/>
    <s v="Client Payment"/>
    <x v="1"/>
    <x v="2"/>
    <x v="4"/>
    <n v="2"/>
    <x v="4"/>
    <n v="2024"/>
    <x v="0"/>
  </r>
  <r>
    <x v="76384"/>
    <s v="Jose Henry"/>
    <n v="2243433251"/>
    <x v="15"/>
    <x v="1"/>
    <x v="70779"/>
    <n v="4843.04"/>
    <s v="Refund for Overcharge"/>
    <x v="2"/>
    <x v="0"/>
    <x v="5"/>
    <n v="20"/>
    <x v="7"/>
    <n v="2024"/>
    <x v="1"/>
  </r>
  <r>
    <x v="76385"/>
    <s v="Jimmy Riley"/>
    <n v="9937333170"/>
    <x v="154"/>
    <x v="1"/>
    <x v="70780"/>
    <n v="925.42"/>
    <s v="Freelance Payment"/>
    <x v="0"/>
    <x v="2"/>
    <x v="3"/>
    <n v="13"/>
    <x v="3"/>
    <n v="2024"/>
    <x v="0"/>
  </r>
  <r>
    <x v="76386"/>
    <s v="Jacob Parker"/>
    <n v="7236354144"/>
    <x v="17"/>
    <x v="1"/>
    <x v="39059"/>
    <n v="5010.43"/>
    <s v="Online Shopping"/>
    <x v="3"/>
    <x v="2"/>
    <x v="5"/>
    <n v="31"/>
    <x v="2"/>
    <n v="2024"/>
    <x v="0"/>
  </r>
  <r>
    <x v="76387"/>
    <s v="Barbara Salinas"/>
    <n v="7583485486"/>
    <x v="296"/>
    <x v="0"/>
    <x v="70781"/>
    <n v="5107.6899999999996"/>
    <s v="Freelance Payment"/>
    <x v="4"/>
    <x v="2"/>
    <x v="5"/>
    <n v="9"/>
    <x v="11"/>
    <n v="2024"/>
    <x v="0"/>
  </r>
  <r>
    <x v="76388"/>
    <s v="Matthew Ramos"/>
    <n v="1456810587"/>
    <x v="88"/>
    <x v="0"/>
    <x v="5037"/>
    <n v="3916.02"/>
    <s v="Bonus Payment"/>
    <x v="5"/>
    <x v="2"/>
    <x v="3"/>
    <n v="23"/>
    <x v="3"/>
    <n v="2024"/>
    <x v="0"/>
  </r>
  <r>
    <x v="76389"/>
    <s v="Melissa Edwards"/>
    <n v="4325516526"/>
    <x v="323"/>
    <x v="1"/>
    <x v="70782"/>
    <n v="7014.87"/>
    <s v="Dinner at Restaurant"/>
    <x v="0"/>
    <x v="0"/>
    <x v="1"/>
    <n v="31"/>
    <x v="5"/>
    <n v="2024"/>
    <x v="1"/>
  </r>
  <r>
    <x v="76390"/>
    <s v="Erik Boyd"/>
    <n v="7162256954"/>
    <x v="170"/>
    <x v="1"/>
    <x v="70783"/>
    <n v="2383.58"/>
    <s v="Salary Deposit"/>
    <x v="1"/>
    <x v="2"/>
    <x v="5"/>
    <n v="8"/>
    <x v="5"/>
    <n v="2024"/>
    <x v="0"/>
  </r>
  <r>
    <x v="76391"/>
    <s v="Andrea Middleton"/>
    <n v="5552332327"/>
    <x v="197"/>
    <x v="1"/>
    <x v="70784"/>
    <n v="2164.79"/>
    <s v="Dinner at Restaurant"/>
    <x v="2"/>
    <x v="2"/>
    <x v="0"/>
    <n v="4"/>
    <x v="9"/>
    <n v="2024"/>
    <x v="0"/>
  </r>
  <r>
    <x v="76392"/>
    <s v="Chad Howell"/>
    <n v="2948754381"/>
    <x v="46"/>
    <x v="0"/>
    <x v="70785"/>
    <n v="9511.58"/>
    <s v="Client Payment"/>
    <x v="1"/>
    <x v="0"/>
    <x v="3"/>
    <n v="16"/>
    <x v="4"/>
    <n v="2024"/>
    <x v="0"/>
  </r>
  <r>
    <x v="76393"/>
    <s v="James Novak"/>
    <n v="9710523635"/>
    <x v="184"/>
    <x v="1"/>
    <x v="70786"/>
    <n v="3228.44"/>
    <s v="Freelance Payment"/>
    <x v="4"/>
    <x v="2"/>
    <x v="4"/>
    <n v="10"/>
    <x v="7"/>
    <n v="2024"/>
    <x v="1"/>
  </r>
  <r>
    <x v="76394"/>
    <s v="Terry Martin"/>
    <n v="6269311298"/>
    <x v="284"/>
    <x v="1"/>
    <x v="70787"/>
    <n v="9629.27"/>
    <s v="Bonus Payment"/>
    <x v="1"/>
    <x v="2"/>
    <x v="2"/>
    <n v="15"/>
    <x v="2"/>
    <n v="2024"/>
    <x v="0"/>
  </r>
  <r>
    <x v="76395"/>
    <s v="Michael Pacheco"/>
    <n v="9293314800"/>
    <x v="191"/>
    <x v="0"/>
    <x v="70788"/>
    <n v="8429.1299999999992"/>
    <s v="Bonus Payment"/>
    <x v="5"/>
    <x v="0"/>
    <x v="2"/>
    <n v="14"/>
    <x v="5"/>
    <n v="2024"/>
    <x v="0"/>
  </r>
  <r>
    <x v="76396"/>
    <s v="Edwin Rocha"/>
    <n v="6943270293"/>
    <x v="189"/>
    <x v="1"/>
    <x v="70789"/>
    <n v="1805.31"/>
    <s v="Online Shopping"/>
    <x v="2"/>
    <x v="1"/>
    <x v="5"/>
    <n v="26"/>
    <x v="5"/>
    <n v="2024"/>
    <x v="0"/>
  </r>
  <r>
    <x v="76397"/>
    <s v="Julie Brooks"/>
    <n v="8608754076"/>
    <x v="242"/>
    <x v="1"/>
    <x v="70790"/>
    <n v="8039.85"/>
    <s v="Freelance Payment"/>
    <x v="4"/>
    <x v="1"/>
    <x v="2"/>
    <n v="26"/>
    <x v="3"/>
    <n v="2024"/>
    <x v="0"/>
  </r>
  <r>
    <x v="76398"/>
    <s v="Denise Farley"/>
    <n v="7319388753"/>
    <x v="306"/>
    <x v="1"/>
    <x v="70791"/>
    <n v="6531.71"/>
    <s v="Salary Deposit"/>
    <x v="1"/>
    <x v="1"/>
    <x v="2"/>
    <n v="7"/>
    <x v="3"/>
    <n v="2024"/>
    <x v="0"/>
  </r>
  <r>
    <x v="76399"/>
    <s v="Alexander Mendez"/>
    <n v="5218325922"/>
    <x v="153"/>
    <x v="0"/>
    <x v="3257"/>
    <n v="3142.26"/>
    <s v="Bonus Payment"/>
    <x v="0"/>
    <x v="1"/>
    <x v="2"/>
    <n v="27"/>
    <x v="9"/>
    <n v="2024"/>
    <x v="1"/>
  </r>
  <r>
    <x v="76400"/>
    <s v="Jared Frey"/>
    <n v="2718543196"/>
    <x v="150"/>
    <x v="1"/>
    <x v="70792"/>
    <n v="4594.8500000000004"/>
    <s v="Salary Deposit"/>
    <x v="4"/>
    <x v="1"/>
    <x v="1"/>
    <n v="3"/>
    <x v="3"/>
    <n v="2024"/>
    <x v="1"/>
  </r>
  <r>
    <x v="76401"/>
    <s v="Natalie Bell"/>
    <n v="9710416994"/>
    <x v="32"/>
    <x v="1"/>
    <x v="70793"/>
    <n v="5369.45"/>
    <s v="Online Shopping"/>
    <x v="0"/>
    <x v="0"/>
    <x v="2"/>
    <n v="4"/>
    <x v="0"/>
    <n v="2024"/>
    <x v="1"/>
  </r>
  <r>
    <x v="76402"/>
    <s v="Victoria Miller"/>
    <n v="8047968546"/>
    <x v="75"/>
    <x v="0"/>
    <x v="70794"/>
    <n v="6016.64"/>
    <s v="Grocery Shopping"/>
    <x v="2"/>
    <x v="2"/>
    <x v="5"/>
    <n v="10"/>
    <x v="0"/>
    <n v="2024"/>
    <x v="1"/>
  </r>
  <r>
    <x v="76403"/>
    <s v="John Burch"/>
    <n v="4487378890"/>
    <x v="153"/>
    <x v="1"/>
    <x v="70795"/>
    <n v="1681.8"/>
    <s v="Refund from Retailer"/>
    <x v="4"/>
    <x v="1"/>
    <x v="4"/>
    <n v="27"/>
    <x v="9"/>
    <n v="2024"/>
    <x v="0"/>
  </r>
  <r>
    <x v="76404"/>
    <s v="Austin Davis"/>
    <n v="6133627172"/>
    <x v="63"/>
    <x v="1"/>
    <x v="70796"/>
    <n v="9193.3700000000008"/>
    <s v="Client Payment"/>
    <x v="5"/>
    <x v="0"/>
    <x v="1"/>
    <n v="4"/>
    <x v="6"/>
    <n v="2024"/>
    <x v="0"/>
  </r>
  <r>
    <x v="76405"/>
    <s v="Robert Golden"/>
    <n v="8288175946"/>
    <x v="217"/>
    <x v="1"/>
    <x v="70797"/>
    <n v="9025.56"/>
    <s v="Online Shopping"/>
    <x v="4"/>
    <x v="0"/>
    <x v="3"/>
    <n v="23"/>
    <x v="8"/>
    <n v="2024"/>
    <x v="1"/>
  </r>
  <r>
    <x v="76406"/>
    <s v="Mario Fletcher"/>
    <n v="6112752199"/>
    <x v="297"/>
    <x v="1"/>
    <x v="70798"/>
    <n v="1658.16"/>
    <s v="Refund from Retailer"/>
    <x v="0"/>
    <x v="1"/>
    <x v="0"/>
    <n v="20"/>
    <x v="8"/>
    <n v="2024"/>
    <x v="0"/>
  </r>
  <r>
    <x v="76407"/>
    <s v="Robert Whitney"/>
    <n v="4841734865"/>
    <x v="276"/>
    <x v="0"/>
    <x v="70799"/>
    <n v="3786.01"/>
    <s v="Bonus Payment"/>
    <x v="4"/>
    <x v="0"/>
    <x v="3"/>
    <n v="16"/>
    <x v="2"/>
    <n v="2024"/>
    <x v="0"/>
  </r>
  <r>
    <x v="76408"/>
    <s v="Jennifer Vega"/>
    <n v="1404849834"/>
    <x v="245"/>
    <x v="1"/>
    <x v="47777"/>
    <n v="1312.9"/>
    <s v="Online Shopping"/>
    <x v="2"/>
    <x v="2"/>
    <x v="4"/>
    <n v="26"/>
    <x v="8"/>
    <n v="2024"/>
    <x v="0"/>
  </r>
  <r>
    <x v="76409"/>
    <s v="Samuel Schultz"/>
    <n v="8530775893"/>
    <x v="28"/>
    <x v="1"/>
    <x v="22253"/>
    <n v="7771.84"/>
    <s v="Salary Deposit"/>
    <x v="4"/>
    <x v="0"/>
    <x v="5"/>
    <n v="17"/>
    <x v="6"/>
    <n v="2024"/>
    <x v="0"/>
  </r>
  <r>
    <x v="76410"/>
    <s v="Joseph Tanner"/>
    <n v="4592087294"/>
    <x v="311"/>
    <x v="0"/>
    <x v="70800"/>
    <n v="9949.0400000000009"/>
    <s v="Online Shopping"/>
    <x v="5"/>
    <x v="1"/>
    <x v="4"/>
    <n v="27"/>
    <x v="2"/>
    <n v="2024"/>
    <x v="0"/>
  </r>
  <r>
    <x v="76411"/>
    <s v="William Stevenson"/>
    <n v="1789196606"/>
    <x v="45"/>
    <x v="1"/>
    <x v="70801"/>
    <n v="8823.66"/>
    <s v="Salary Deposit"/>
    <x v="2"/>
    <x v="1"/>
    <x v="0"/>
    <n v="17"/>
    <x v="5"/>
    <n v="2024"/>
    <x v="0"/>
  </r>
  <r>
    <x v="76412"/>
    <s v="Samantha Wood"/>
    <n v="5463229499"/>
    <x v="3"/>
    <x v="1"/>
    <x v="70802"/>
    <n v="5233.6099999999997"/>
    <s v="Grocery Shopping"/>
    <x v="0"/>
    <x v="1"/>
    <x v="0"/>
    <n v="29"/>
    <x v="2"/>
    <n v="2024"/>
    <x v="1"/>
  </r>
  <r>
    <x v="76413"/>
    <s v="Samantha Mclean"/>
    <n v="6348128836"/>
    <x v="39"/>
    <x v="1"/>
    <x v="47605"/>
    <n v="612.82000000000005"/>
    <s v="Freelance Payment"/>
    <x v="1"/>
    <x v="0"/>
    <x v="0"/>
    <n v="21"/>
    <x v="4"/>
    <n v="2024"/>
    <x v="0"/>
  </r>
  <r>
    <x v="76414"/>
    <s v="Beth Garcia"/>
    <n v="3591190008"/>
    <x v="87"/>
    <x v="0"/>
    <x v="70803"/>
    <n v="2813.43"/>
    <s v="Online Shopping"/>
    <x v="3"/>
    <x v="1"/>
    <x v="0"/>
    <n v="7"/>
    <x v="2"/>
    <n v="2024"/>
    <x v="1"/>
  </r>
  <r>
    <x v="76415"/>
    <s v="Christopher Lee"/>
    <n v="7504006156"/>
    <x v="112"/>
    <x v="0"/>
    <x v="43934"/>
    <n v="670.04"/>
    <s v="Dinner at Restaurant"/>
    <x v="3"/>
    <x v="1"/>
    <x v="2"/>
    <n v="16"/>
    <x v="11"/>
    <n v="2024"/>
    <x v="0"/>
  </r>
  <r>
    <x v="76416"/>
    <s v="Jason Meyers"/>
    <n v="7840774548"/>
    <x v="235"/>
    <x v="1"/>
    <x v="70804"/>
    <n v="744.04"/>
    <s v="Freelance Payment"/>
    <x v="5"/>
    <x v="1"/>
    <x v="0"/>
    <n v="30"/>
    <x v="8"/>
    <n v="2024"/>
    <x v="0"/>
  </r>
  <r>
    <x v="76417"/>
    <s v="Daniel Graves"/>
    <n v="1919578991"/>
    <x v="58"/>
    <x v="0"/>
    <x v="70805"/>
    <n v="1605.26"/>
    <s v="Refund for Overcharge"/>
    <x v="2"/>
    <x v="2"/>
    <x v="3"/>
    <n v="6"/>
    <x v="7"/>
    <n v="2024"/>
    <x v="0"/>
  </r>
  <r>
    <x v="76418"/>
    <s v="Brian Gardner"/>
    <n v="1970994054"/>
    <x v="179"/>
    <x v="0"/>
    <x v="70806"/>
    <n v="8910.5400000000009"/>
    <s v="Freelance Payment"/>
    <x v="1"/>
    <x v="1"/>
    <x v="2"/>
    <n v="6"/>
    <x v="9"/>
    <n v="2024"/>
    <x v="0"/>
  </r>
  <r>
    <x v="76419"/>
    <s v="Sarah Choi"/>
    <n v="5331312614"/>
    <x v="143"/>
    <x v="0"/>
    <x v="70807"/>
    <n v="3147.3"/>
    <s v="Dinner at Restaurant"/>
    <x v="0"/>
    <x v="1"/>
    <x v="4"/>
    <n v="4"/>
    <x v="8"/>
    <n v="2024"/>
    <x v="0"/>
  </r>
  <r>
    <x v="76420"/>
    <s v="Morgan Hubbard"/>
    <n v="7748506203"/>
    <x v="69"/>
    <x v="1"/>
    <x v="70808"/>
    <n v="821.86"/>
    <s v="Grocery Shopping"/>
    <x v="5"/>
    <x v="2"/>
    <x v="2"/>
    <n v="28"/>
    <x v="2"/>
    <n v="2024"/>
    <x v="0"/>
  </r>
  <r>
    <x v="76421"/>
    <s v="Karla Smith"/>
    <n v="3639391573"/>
    <x v="140"/>
    <x v="0"/>
    <x v="70809"/>
    <n v="8692.85"/>
    <s v="Refund for Overcharge"/>
    <x v="4"/>
    <x v="1"/>
    <x v="2"/>
    <n v="9"/>
    <x v="9"/>
    <n v="2024"/>
    <x v="0"/>
  </r>
  <r>
    <x v="76422"/>
    <s v="Darlene Mitchell"/>
    <n v="1449837692"/>
    <x v="252"/>
    <x v="0"/>
    <x v="70810"/>
    <n v="8862.35"/>
    <s v="Online Shopping"/>
    <x v="4"/>
    <x v="0"/>
    <x v="1"/>
    <n v="19"/>
    <x v="6"/>
    <n v="2024"/>
    <x v="0"/>
  </r>
  <r>
    <x v="76423"/>
    <s v="Shannon Moore"/>
    <n v="1450884500"/>
    <x v="5"/>
    <x v="1"/>
    <x v="70811"/>
    <n v="9164.4699999999993"/>
    <s v="Bonus Payment"/>
    <x v="5"/>
    <x v="1"/>
    <x v="2"/>
    <n v="8"/>
    <x v="1"/>
    <n v="2024"/>
    <x v="1"/>
  </r>
  <r>
    <x v="76424"/>
    <s v="Samuel Figueroa"/>
    <n v="9239511552"/>
    <x v="192"/>
    <x v="1"/>
    <x v="70812"/>
    <n v="9236.7199999999993"/>
    <s v="Salary Deposit"/>
    <x v="1"/>
    <x v="2"/>
    <x v="1"/>
    <n v="5"/>
    <x v="7"/>
    <n v="2024"/>
    <x v="0"/>
  </r>
  <r>
    <x v="76425"/>
    <s v="Shawn Blankenship"/>
    <n v="5283862628"/>
    <x v="37"/>
    <x v="0"/>
    <x v="70813"/>
    <n v="3590.54"/>
    <s v="Refund from Retailer"/>
    <x v="4"/>
    <x v="2"/>
    <x v="2"/>
    <n v="10"/>
    <x v="3"/>
    <n v="2024"/>
    <x v="1"/>
  </r>
  <r>
    <x v="76426"/>
    <s v="Patricia Cook"/>
    <n v="3644523298"/>
    <x v="29"/>
    <x v="1"/>
    <x v="70814"/>
    <n v="2155"/>
    <s v="Refund for Overcharge"/>
    <x v="4"/>
    <x v="2"/>
    <x v="0"/>
    <n v="27"/>
    <x v="6"/>
    <n v="2024"/>
    <x v="1"/>
  </r>
  <r>
    <x v="76427"/>
    <s v="Tara Chavez"/>
    <n v="6502025732"/>
    <x v="225"/>
    <x v="1"/>
    <x v="70815"/>
    <n v="2278.16"/>
    <s v="Refund from Retailer"/>
    <x v="0"/>
    <x v="0"/>
    <x v="4"/>
    <n v="25"/>
    <x v="9"/>
    <n v="2024"/>
    <x v="0"/>
  </r>
  <r>
    <x v="76428"/>
    <s v="Stephanie Bailey"/>
    <n v="6450649791"/>
    <x v="279"/>
    <x v="1"/>
    <x v="70816"/>
    <n v="9367.75"/>
    <s v="Online Shopping"/>
    <x v="5"/>
    <x v="2"/>
    <x v="5"/>
    <n v="19"/>
    <x v="2"/>
    <n v="2024"/>
    <x v="1"/>
  </r>
  <r>
    <x v="76429"/>
    <s v="James Lopez"/>
    <n v="3141619481"/>
    <x v="159"/>
    <x v="1"/>
    <x v="70817"/>
    <n v="3206.21"/>
    <s v="Online Shopping"/>
    <x v="0"/>
    <x v="2"/>
    <x v="1"/>
    <n v="28"/>
    <x v="6"/>
    <n v="2024"/>
    <x v="0"/>
  </r>
  <r>
    <x v="76430"/>
    <s v="Karen Hamilton"/>
    <n v="6636332483"/>
    <x v="172"/>
    <x v="1"/>
    <x v="70818"/>
    <n v="6389.95"/>
    <s v="Refund for Overcharge"/>
    <x v="5"/>
    <x v="2"/>
    <x v="3"/>
    <n v="9"/>
    <x v="5"/>
    <n v="2024"/>
    <x v="1"/>
  </r>
  <r>
    <x v="76431"/>
    <s v="Ashley Beck"/>
    <n v="2686321889"/>
    <x v="90"/>
    <x v="1"/>
    <x v="56907"/>
    <n v="1294.6300000000001"/>
    <s v="Refund for Overcharge"/>
    <x v="3"/>
    <x v="0"/>
    <x v="3"/>
    <n v="1"/>
    <x v="9"/>
    <n v="2024"/>
    <x v="0"/>
  </r>
  <r>
    <x v="76432"/>
    <s v="Edward Acosta"/>
    <n v="2970735676"/>
    <x v="281"/>
    <x v="1"/>
    <x v="70819"/>
    <n v="9290.1200000000008"/>
    <s v="Freelance Payment"/>
    <x v="2"/>
    <x v="0"/>
    <x v="2"/>
    <n v="26"/>
    <x v="11"/>
    <n v="2024"/>
    <x v="0"/>
  </r>
  <r>
    <x v="76433"/>
    <s v="Darrell Maxwell"/>
    <n v="9282080212"/>
    <x v="314"/>
    <x v="1"/>
    <x v="70820"/>
    <n v="5158.05"/>
    <s v="Dinner at Restaurant"/>
    <x v="5"/>
    <x v="0"/>
    <x v="3"/>
    <n v="25"/>
    <x v="1"/>
    <n v="2024"/>
    <x v="0"/>
  </r>
  <r>
    <x v="76434"/>
    <s v="Colleen Miller"/>
    <n v="6938552003"/>
    <x v="241"/>
    <x v="0"/>
    <x v="70821"/>
    <n v="2886.66"/>
    <s v="Utility Bill Payment"/>
    <x v="3"/>
    <x v="2"/>
    <x v="4"/>
    <n v="26"/>
    <x v="0"/>
    <n v="2024"/>
    <x v="0"/>
  </r>
  <r>
    <x v="76435"/>
    <s v="Joy Smith"/>
    <n v="8361335340"/>
    <x v="317"/>
    <x v="0"/>
    <x v="14027"/>
    <n v="8309.7800000000007"/>
    <s v="Refund for Overcharge"/>
    <x v="2"/>
    <x v="2"/>
    <x v="5"/>
    <n v="13"/>
    <x v="8"/>
    <n v="2024"/>
    <x v="0"/>
  </r>
  <r>
    <x v="76436"/>
    <s v="Troy Hardin"/>
    <n v="2942001972"/>
    <x v="20"/>
    <x v="0"/>
    <x v="70822"/>
    <n v="5025.0200000000004"/>
    <s v="Grocery Shopping"/>
    <x v="0"/>
    <x v="1"/>
    <x v="5"/>
    <n v="17"/>
    <x v="7"/>
    <n v="2024"/>
    <x v="0"/>
  </r>
  <r>
    <x v="76437"/>
    <s v="Bruce Chavez"/>
    <n v="5029406506"/>
    <x v="152"/>
    <x v="1"/>
    <x v="70823"/>
    <n v="1391.9"/>
    <s v="Freelance Payment"/>
    <x v="2"/>
    <x v="2"/>
    <x v="5"/>
    <n v="2"/>
    <x v="9"/>
    <n v="2024"/>
    <x v="1"/>
  </r>
  <r>
    <x v="76438"/>
    <s v="Larry Massey"/>
    <n v="5001634042"/>
    <x v="214"/>
    <x v="1"/>
    <x v="70824"/>
    <n v="9581.1200000000008"/>
    <s v="Salary Deposit"/>
    <x v="0"/>
    <x v="1"/>
    <x v="0"/>
    <n v="27"/>
    <x v="4"/>
    <n v="2024"/>
    <x v="0"/>
  </r>
  <r>
    <x v="76439"/>
    <s v="Janet Bradley"/>
    <n v="8381961918"/>
    <x v="284"/>
    <x v="0"/>
    <x v="70825"/>
    <n v="7789.49"/>
    <s v="Freelance Payment"/>
    <x v="2"/>
    <x v="1"/>
    <x v="3"/>
    <n v="15"/>
    <x v="2"/>
    <n v="2024"/>
    <x v="0"/>
  </r>
  <r>
    <x v="76440"/>
    <s v="Shelley York"/>
    <n v="8533611437"/>
    <x v="161"/>
    <x v="0"/>
    <x v="15499"/>
    <n v="8831.65"/>
    <s v="Refund from Retailer"/>
    <x v="5"/>
    <x v="2"/>
    <x v="5"/>
    <n v="11"/>
    <x v="3"/>
    <n v="2024"/>
    <x v="0"/>
  </r>
  <r>
    <x v="76441"/>
    <s v="Todd Davis"/>
    <n v="2988460490"/>
    <x v="145"/>
    <x v="0"/>
    <x v="70826"/>
    <n v="604.69000000000005"/>
    <s v="Bonus Payment"/>
    <x v="1"/>
    <x v="0"/>
    <x v="4"/>
    <n v="2"/>
    <x v="3"/>
    <n v="2024"/>
    <x v="0"/>
  </r>
  <r>
    <x v="76442"/>
    <s v="Crystal Cabrera"/>
    <n v="1448350329"/>
    <x v="315"/>
    <x v="0"/>
    <x v="70827"/>
    <n v="4600.18"/>
    <s v="Freelance Payment"/>
    <x v="5"/>
    <x v="2"/>
    <x v="3"/>
    <n v="28"/>
    <x v="8"/>
    <n v="2024"/>
    <x v="0"/>
  </r>
  <r>
    <x v="76443"/>
    <s v="Cindy Moore"/>
    <n v="2055759381"/>
    <x v="148"/>
    <x v="1"/>
    <x v="70828"/>
    <n v="8287.26"/>
    <s v="Grocery Shopping"/>
    <x v="5"/>
    <x v="1"/>
    <x v="0"/>
    <n v="14"/>
    <x v="1"/>
    <n v="2024"/>
    <x v="0"/>
  </r>
  <r>
    <x v="76444"/>
    <s v="Hunter Odonnell"/>
    <n v="2136403908"/>
    <x v="311"/>
    <x v="0"/>
    <x v="70829"/>
    <n v="2305.5100000000002"/>
    <s v="Online Shopping"/>
    <x v="5"/>
    <x v="2"/>
    <x v="1"/>
    <n v="27"/>
    <x v="2"/>
    <n v="2024"/>
    <x v="0"/>
  </r>
  <r>
    <x v="76445"/>
    <s v="Tammy Erickson"/>
    <n v="2833391412"/>
    <x v="46"/>
    <x v="1"/>
    <x v="70830"/>
    <n v="6616.73"/>
    <s v="Freelance Payment"/>
    <x v="5"/>
    <x v="2"/>
    <x v="0"/>
    <n v="16"/>
    <x v="4"/>
    <n v="2024"/>
    <x v="1"/>
  </r>
  <r>
    <x v="76446"/>
    <s v="Brittany Fitzpatrick"/>
    <n v="4284906285"/>
    <x v="92"/>
    <x v="0"/>
    <x v="70831"/>
    <n v="9270.92"/>
    <s v="Salary Deposit"/>
    <x v="0"/>
    <x v="0"/>
    <x v="1"/>
    <n v="20"/>
    <x v="5"/>
    <n v="2024"/>
    <x v="0"/>
  </r>
  <r>
    <x v="76447"/>
    <s v="Antonio Cruz"/>
    <n v="2038467627"/>
    <x v="145"/>
    <x v="1"/>
    <x v="70832"/>
    <n v="2572.4699999999998"/>
    <s v="Dinner at Restaurant"/>
    <x v="3"/>
    <x v="2"/>
    <x v="5"/>
    <n v="2"/>
    <x v="3"/>
    <n v="2024"/>
    <x v="0"/>
  </r>
  <r>
    <x v="76448"/>
    <s v="Jessica Atkins"/>
    <n v="9812669799"/>
    <x v="20"/>
    <x v="1"/>
    <x v="70833"/>
    <n v="8016.31"/>
    <s v="Refund from Retailer"/>
    <x v="0"/>
    <x v="1"/>
    <x v="0"/>
    <n v="17"/>
    <x v="7"/>
    <n v="2024"/>
    <x v="1"/>
  </r>
  <r>
    <x v="76449"/>
    <s v="Christine Smith"/>
    <n v="4416716620"/>
    <x v="224"/>
    <x v="1"/>
    <x v="70834"/>
    <n v="4436.74"/>
    <s v="Dinner at Restaurant"/>
    <x v="3"/>
    <x v="2"/>
    <x v="3"/>
    <n v="7"/>
    <x v="4"/>
    <n v="2024"/>
    <x v="1"/>
  </r>
  <r>
    <x v="76450"/>
    <s v="Amanda Johnson MD"/>
    <n v="5347848434"/>
    <x v="162"/>
    <x v="1"/>
    <x v="70835"/>
    <n v="6319.22"/>
    <s v="Client Payment"/>
    <x v="0"/>
    <x v="2"/>
    <x v="0"/>
    <n v="29"/>
    <x v="7"/>
    <n v="2024"/>
    <x v="0"/>
  </r>
  <r>
    <x v="76451"/>
    <s v="Sarah Henry"/>
    <n v="9460458166"/>
    <x v="6"/>
    <x v="0"/>
    <x v="52131"/>
    <n v="6828.62"/>
    <s v="Refund from Retailer"/>
    <x v="0"/>
    <x v="1"/>
    <x v="0"/>
    <n v="20"/>
    <x v="3"/>
    <n v="2024"/>
    <x v="0"/>
  </r>
  <r>
    <x v="76452"/>
    <s v="Brandy Estrada"/>
    <n v="1593214778"/>
    <x v="2"/>
    <x v="1"/>
    <x v="57889"/>
    <n v="6812.79"/>
    <s v="Grocery Shopping"/>
    <x v="0"/>
    <x v="0"/>
    <x v="3"/>
    <n v="20"/>
    <x v="2"/>
    <n v="2024"/>
    <x v="0"/>
  </r>
  <r>
    <x v="76453"/>
    <s v="Christopher Fields"/>
    <n v="7334912090"/>
    <x v="95"/>
    <x v="0"/>
    <x v="70836"/>
    <n v="5910.69"/>
    <s v="Salary Deposit"/>
    <x v="2"/>
    <x v="0"/>
    <x v="5"/>
    <n v="8"/>
    <x v="6"/>
    <n v="2024"/>
    <x v="0"/>
  </r>
  <r>
    <x v="76454"/>
    <s v="Claire Alexander"/>
    <n v="3727090539"/>
    <x v="14"/>
    <x v="0"/>
    <x v="70837"/>
    <n v="2797.6"/>
    <s v="Online Shopping"/>
    <x v="0"/>
    <x v="2"/>
    <x v="5"/>
    <n v="30"/>
    <x v="6"/>
    <n v="2024"/>
    <x v="0"/>
  </r>
  <r>
    <x v="76455"/>
    <s v="Deanna Arellano"/>
    <n v="1170064168"/>
    <x v="98"/>
    <x v="1"/>
    <x v="70838"/>
    <n v="8466.42"/>
    <s v="Salary Deposit"/>
    <x v="0"/>
    <x v="0"/>
    <x v="1"/>
    <n v="18"/>
    <x v="1"/>
    <n v="2024"/>
    <x v="0"/>
  </r>
  <r>
    <x v="76456"/>
    <s v="Gregory Meyer"/>
    <n v="7168953605"/>
    <x v="270"/>
    <x v="1"/>
    <x v="27114"/>
    <n v="9693.58"/>
    <s v="Salary Deposit"/>
    <x v="2"/>
    <x v="0"/>
    <x v="4"/>
    <n v="22"/>
    <x v="5"/>
    <n v="2024"/>
    <x v="0"/>
  </r>
  <r>
    <x v="76457"/>
    <s v="Kim Khan"/>
    <n v="1160849878"/>
    <x v="72"/>
    <x v="1"/>
    <x v="70839"/>
    <n v="1351.34"/>
    <s v="Dinner at Restaurant"/>
    <x v="1"/>
    <x v="2"/>
    <x v="4"/>
    <n v="17"/>
    <x v="8"/>
    <n v="2024"/>
    <x v="0"/>
  </r>
  <r>
    <x v="76458"/>
    <s v="Thomas Edwards"/>
    <n v="8132123105"/>
    <x v="21"/>
    <x v="0"/>
    <x v="35019"/>
    <n v="3664.02"/>
    <s v="Bonus Payment"/>
    <x v="2"/>
    <x v="0"/>
    <x v="1"/>
    <n v="12"/>
    <x v="3"/>
    <n v="2024"/>
    <x v="1"/>
  </r>
  <r>
    <x v="76459"/>
    <s v="Michael Kelly"/>
    <n v="3259689204"/>
    <x v="310"/>
    <x v="1"/>
    <x v="70840"/>
    <n v="2186.52"/>
    <s v="Salary Deposit"/>
    <x v="5"/>
    <x v="1"/>
    <x v="4"/>
    <n v="1"/>
    <x v="8"/>
    <n v="2024"/>
    <x v="0"/>
  </r>
  <r>
    <x v="76460"/>
    <s v="Bryan Williams"/>
    <n v="5102356991"/>
    <x v="147"/>
    <x v="0"/>
    <x v="70841"/>
    <n v="9687.92"/>
    <s v="Online Shopping"/>
    <x v="1"/>
    <x v="0"/>
    <x v="2"/>
    <n v="16"/>
    <x v="8"/>
    <n v="2024"/>
    <x v="0"/>
  </r>
  <r>
    <x v="76461"/>
    <s v="Joel Peters"/>
    <n v="2874036131"/>
    <x v="120"/>
    <x v="0"/>
    <x v="28621"/>
    <n v="8532.3700000000008"/>
    <s v="Freelance Payment"/>
    <x v="0"/>
    <x v="2"/>
    <x v="4"/>
    <n v="20"/>
    <x v="4"/>
    <n v="2024"/>
    <x v="0"/>
  </r>
  <r>
    <x v="76462"/>
    <s v="David Williams"/>
    <n v="9823616853"/>
    <x v="51"/>
    <x v="1"/>
    <x v="70842"/>
    <n v="5608.78"/>
    <s v="Refund for Overcharge"/>
    <x v="0"/>
    <x v="0"/>
    <x v="0"/>
    <n v="22"/>
    <x v="4"/>
    <n v="2024"/>
    <x v="0"/>
  </r>
  <r>
    <x v="76463"/>
    <s v="Kenneth Benitez"/>
    <n v="4690929153"/>
    <x v="328"/>
    <x v="0"/>
    <x v="70843"/>
    <n v="1678.73"/>
    <s v="Grocery Shopping"/>
    <x v="5"/>
    <x v="1"/>
    <x v="2"/>
    <n v="3"/>
    <x v="2"/>
    <n v="2024"/>
    <x v="0"/>
  </r>
  <r>
    <x v="76464"/>
    <s v="Eric Wade"/>
    <n v="5579996388"/>
    <x v="12"/>
    <x v="0"/>
    <x v="70844"/>
    <n v="4808.07"/>
    <s v="Grocery Shopping"/>
    <x v="3"/>
    <x v="0"/>
    <x v="3"/>
    <n v="1"/>
    <x v="4"/>
    <n v="2024"/>
    <x v="0"/>
  </r>
  <r>
    <x v="76465"/>
    <s v="Heather Luna"/>
    <n v="9357086137"/>
    <x v="99"/>
    <x v="0"/>
    <x v="70845"/>
    <n v="7649.07"/>
    <s v="Online Shopping"/>
    <x v="2"/>
    <x v="1"/>
    <x v="2"/>
    <n v="15"/>
    <x v="5"/>
    <n v="2024"/>
    <x v="0"/>
  </r>
  <r>
    <x v="76466"/>
    <s v="Patricia Robles"/>
    <n v="5447683506"/>
    <x v="194"/>
    <x v="1"/>
    <x v="70846"/>
    <n v="6015.86"/>
    <s v="Refund for Overcharge"/>
    <x v="3"/>
    <x v="0"/>
    <x v="2"/>
    <n v="12"/>
    <x v="0"/>
    <n v="2024"/>
    <x v="0"/>
  </r>
  <r>
    <x v="76467"/>
    <s v="Valerie Mayo"/>
    <n v="6423526901"/>
    <x v="29"/>
    <x v="0"/>
    <x v="65298"/>
    <n v="4821.8999999999996"/>
    <s v="Online Shopping"/>
    <x v="5"/>
    <x v="1"/>
    <x v="0"/>
    <n v="27"/>
    <x v="6"/>
    <n v="2024"/>
    <x v="0"/>
  </r>
  <r>
    <x v="76468"/>
    <s v="Stephen Doyle"/>
    <n v="4063135275"/>
    <x v="284"/>
    <x v="0"/>
    <x v="70847"/>
    <n v="6113.79"/>
    <s v="Utility Bill Payment"/>
    <x v="4"/>
    <x v="2"/>
    <x v="2"/>
    <n v="15"/>
    <x v="2"/>
    <n v="2024"/>
    <x v="0"/>
  </r>
  <r>
    <x v="76469"/>
    <s v="Linda Huynh"/>
    <n v="7285208565"/>
    <x v="127"/>
    <x v="1"/>
    <x v="70848"/>
    <n v="6510.97"/>
    <s v="Freelance Payment"/>
    <x v="1"/>
    <x v="0"/>
    <x v="0"/>
    <n v="23"/>
    <x v="5"/>
    <n v="2024"/>
    <x v="1"/>
  </r>
  <r>
    <x v="76470"/>
    <s v="Crystal Price"/>
    <n v="9280448981"/>
    <x v="205"/>
    <x v="0"/>
    <x v="70849"/>
    <n v="3016.65"/>
    <s v="Grocery Shopping"/>
    <x v="3"/>
    <x v="1"/>
    <x v="1"/>
    <n v="31"/>
    <x v="1"/>
    <n v="2024"/>
    <x v="0"/>
  </r>
  <r>
    <x v="76471"/>
    <s v="Gary Elliott"/>
    <n v="7411308097"/>
    <x v="122"/>
    <x v="0"/>
    <x v="70850"/>
    <n v="5050.2700000000004"/>
    <s v="Client Payment"/>
    <x v="0"/>
    <x v="0"/>
    <x v="3"/>
    <n v="15"/>
    <x v="9"/>
    <n v="2024"/>
    <x v="0"/>
  </r>
  <r>
    <x v="76472"/>
    <s v="Alexander Ramirez"/>
    <n v="2325260601"/>
    <x v="37"/>
    <x v="1"/>
    <x v="70851"/>
    <n v="9953.3799999999992"/>
    <s v="Client Payment"/>
    <x v="1"/>
    <x v="2"/>
    <x v="4"/>
    <n v="10"/>
    <x v="3"/>
    <n v="2024"/>
    <x v="0"/>
  </r>
  <r>
    <x v="76473"/>
    <s v="Holly Nelson"/>
    <n v="6501565389"/>
    <x v="334"/>
    <x v="1"/>
    <x v="30912"/>
    <n v="2634.51"/>
    <s v="Client Payment"/>
    <x v="3"/>
    <x v="1"/>
    <x v="1"/>
    <n v="16"/>
    <x v="3"/>
    <n v="2024"/>
    <x v="0"/>
  </r>
  <r>
    <x v="76474"/>
    <s v="Theresa Rodriguez"/>
    <n v="6349329528"/>
    <x v="179"/>
    <x v="1"/>
    <x v="70852"/>
    <n v="2127.17"/>
    <s v="Dinner at Restaurant"/>
    <x v="4"/>
    <x v="1"/>
    <x v="5"/>
    <n v="6"/>
    <x v="9"/>
    <n v="2024"/>
    <x v="0"/>
  </r>
  <r>
    <x v="76475"/>
    <s v="Jessica Archer"/>
    <n v="8498756763"/>
    <x v="134"/>
    <x v="0"/>
    <x v="70853"/>
    <n v="6851.91"/>
    <s v="Dinner at Restaurant"/>
    <x v="5"/>
    <x v="0"/>
    <x v="5"/>
    <n v="31"/>
    <x v="3"/>
    <n v="2024"/>
    <x v="0"/>
  </r>
  <r>
    <x v="76476"/>
    <s v="Leonard Koch"/>
    <n v="6091706917"/>
    <x v="25"/>
    <x v="1"/>
    <x v="70854"/>
    <n v="2137.2600000000002"/>
    <s v="Online Shopping"/>
    <x v="1"/>
    <x v="1"/>
    <x v="0"/>
    <n v="16"/>
    <x v="6"/>
    <n v="2024"/>
    <x v="0"/>
  </r>
  <r>
    <x v="76477"/>
    <s v="Laurie Rodriguez MD"/>
    <n v="5114024759"/>
    <x v="36"/>
    <x v="1"/>
    <x v="70855"/>
    <n v="2791.22"/>
    <s v="Refund from Retailer"/>
    <x v="4"/>
    <x v="1"/>
    <x v="3"/>
    <n v="17"/>
    <x v="3"/>
    <n v="2024"/>
    <x v="0"/>
  </r>
  <r>
    <x v="76478"/>
    <s v="Dr. Richard Duncan"/>
    <n v="7270932711"/>
    <x v="289"/>
    <x v="1"/>
    <x v="70856"/>
    <n v="4179.2299999999996"/>
    <s v="Client Payment"/>
    <x v="4"/>
    <x v="0"/>
    <x v="0"/>
    <n v="15"/>
    <x v="3"/>
    <n v="2024"/>
    <x v="0"/>
  </r>
  <r>
    <x v="76479"/>
    <s v="John Mckinney"/>
    <n v="8885715958"/>
    <x v="309"/>
    <x v="0"/>
    <x v="70857"/>
    <n v="2612.92"/>
    <s v="Dinner at Restaurant"/>
    <x v="3"/>
    <x v="2"/>
    <x v="0"/>
    <n v="22"/>
    <x v="8"/>
    <n v="2024"/>
    <x v="0"/>
  </r>
  <r>
    <x v="76480"/>
    <s v="Emma Morales"/>
    <n v="6153900829"/>
    <x v="28"/>
    <x v="1"/>
    <x v="70858"/>
    <n v="4075.72"/>
    <s v="Utility Bill Payment"/>
    <x v="5"/>
    <x v="0"/>
    <x v="3"/>
    <n v="17"/>
    <x v="6"/>
    <n v="2024"/>
    <x v="0"/>
  </r>
  <r>
    <x v="76481"/>
    <s v="John Oneill"/>
    <n v="1698608903"/>
    <x v="9"/>
    <x v="0"/>
    <x v="70859"/>
    <n v="8567.7900000000009"/>
    <s v="Refund for Overcharge"/>
    <x v="4"/>
    <x v="2"/>
    <x v="1"/>
    <n v="2"/>
    <x v="2"/>
    <n v="2024"/>
    <x v="0"/>
  </r>
  <r>
    <x v="76482"/>
    <s v="Stephanie Sanchez"/>
    <n v="9442985759"/>
    <x v="213"/>
    <x v="1"/>
    <x v="70860"/>
    <n v="8367.5400000000009"/>
    <s v="Client Payment"/>
    <x v="5"/>
    <x v="1"/>
    <x v="1"/>
    <n v="12"/>
    <x v="6"/>
    <n v="2024"/>
    <x v="0"/>
  </r>
  <r>
    <x v="76483"/>
    <s v="Miss Valerie Combs"/>
    <n v="7033666733"/>
    <x v="301"/>
    <x v="0"/>
    <x v="70861"/>
    <n v="2370.7800000000002"/>
    <s v="Freelance Payment"/>
    <x v="3"/>
    <x v="1"/>
    <x v="1"/>
    <n v="12"/>
    <x v="2"/>
    <n v="2024"/>
    <x v="1"/>
  </r>
  <r>
    <x v="76484"/>
    <s v="James Escobar"/>
    <n v="4827477972"/>
    <x v="44"/>
    <x v="1"/>
    <x v="70862"/>
    <n v="9855.7999999999993"/>
    <s v="Freelance Payment"/>
    <x v="1"/>
    <x v="0"/>
    <x v="2"/>
    <n v="24"/>
    <x v="9"/>
    <n v="2024"/>
    <x v="0"/>
  </r>
  <r>
    <x v="76485"/>
    <s v="Renee Lee"/>
    <n v="6070034696"/>
    <x v="209"/>
    <x v="0"/>
    <x v="70863"/>
    <n v="2723.99"/>
    <s v="Refund for Overcharge"/>
    <x v="0"/>
    <x v="1"/>
    <x v="4"/>
    <n v="28"/>
    <x v="9"/>
    <n v="2024"/>
    <x v="0"/>
  </r>
  <r>
    <x v="76486"/>
    <s v="Morgan Watson"/>
    <n v="4591410848"/>
    <x v="321"/>
    <x v="1"/>
    <x v="70864"/>
    <n v="3228.43"/>
    <s v="Refund for Overcharge"/>
    <x v="0"/>
    <x v="1"/>
    <x v="0"/>
    <n v="26"/>
    <x v="7"/>
    <n v="2024"/>
    <x v="0"/>
  </r>
  <r>
    <x v="76487"/>
    <s v="Jonathan Bryant"/>
    <n v="2173081671"/>
    <x v="29"/>
    <x v="1"/>
    <x v="70865"/>
    <n v="5227.7700000000004"/>
    <s v="Bonus Payment"/>
    <x v="4"/>
    <x v="1"/>
    <x v="2"/>
    <n v="27"/>
    <x v="6"/>
    <n v="2024"/>
    <x v="1"/>
  </r>
  <r>
    <x v="76488"/>
    <s v="Briana Martin"/>
    <n v="9058307108"/>
    <x v="182"/>
    <x v="1"/>
    <x v="70866"/>
    <n v="1407.54"/>
    <s v="Freelance Payment"/>
    <x v="2"/>
    <x v="1"/>
    <x v="5"/>
    <n v="22"/>
    <x v="7"/>
    <n v="2024"/>
    <x v="1"/>
  </r>
  <r>
    <x v="76489"/>
    <s v="Taylor Hickman"/>
    <n v="9701744014"/>
    <x v="151"/>
    <x v="0"/>
    <x v="70867"/>
    <n v="8978.41"/>
    <s v="Utility Bill Payment"/>
    <x v="4"/>
    <x v="2"/>
    <x v="1"/>
    <n v="5"/>
    <x v="1"/>
    <n v="2024"/>
    <x v="0"/>
  </r>
  <r>
    <x v="76490"/>
    <s v="Hector Mcdonald"/>
    <n v="3505506642"/>
    <x v="207"/>
    <x v="1"/>
    <x v="70868"/>
    <n v="1545.26"/>
    <s v="Online Shopping"/>
    <x v="5"/>
    <x v="2"/>
    <x v="4"/>
    <n v="12"/>
    <x v="7"/>
    <n v="2024"/>
    <x v="1"/>
  </r>
  <r>
    <x v="76491"/>
    <s v="Thomas Chung"/>
    <n v="2553588560"/>
    <x v="52"/>
    <x v="1"/>
    <x v="70869"/>
    <n v="2087.86"/>
    <s v="Online Shopping"/>
    <x v="5"/>
    <x v="1"/>
    <x v="4"/>
    <n v="6"/>
    <x v="2"/>
    <n v="2024"/>
    <x v="0"/>
  </r>
  <r>
    <x v="76492"/>
    <s v="Allison Foster"/>
    <n v="8110528776"/>
    <x v="275"/>
    <x v="0"/>
    <x v="70870"/>
    <n v="6522.52"/>
    <s v="Dinner at Restaurant"/>
    <x v="4"/>
    <x v="1"/>
    <x v="4"/>
    <n v="5"/>
    <x v="4"/>
    <n v="2024"/>
    <x v="0"/>
  </r>
  <r>
    <x v="76493"/>
    <s v="Kristopher Francis"/>
    <n v="2013177549"/>
    <x v="1"/>
    <x v="1"/>
    <x v="70871"/>
    <n v="6673.1"/>
    <s v="Grocery Shopping"/>
    <x v="5"/>
    <x v="2"/>
    <x v="3"/>
    <n v="24"/>
    <x v="1"/>
    <n v="2024"/>
    <x v="0"/>
  </r>
  <r>
    <x v="76494"/>
    <s v="Allison Rivera"/>
    <n v="6699438860"/>
    <x v="130"/>
    <x v="1"/>
    <x v="70872"/>
    <n v="3893.67"/>
    <s v="Freelance Payment"/>
    <x v="0"/>
    <x v="2"/>
    <x v="4"/>
    <n v="4"/>
    <x v="2"/>
    <n v="2024"/>
    <x v="0"/>
  </r>
  <r>
    <x v="76495"/>
    <s v="Diane Jones"/>
    <n v="8589753684"/>
    <x v="287"/>
    <x v="1"/>
    <x v="70873"/>
    <n v="6693.52"/>
    <s v="Freelance Payment"/>
    <x v="4"/>
    <x v="0"/>
    <x v="0"/>
    <n v="24"/>
    <x v="7"/>
    <n v="2024"/>
    <x v="0"/>
  </r>
  <r>
    <x v="76496"/>
    <s v="Susan Rios"/>
    <n v="4036233517"/>
    <x v="187"/>
    <x v="0"/>
    <x v="70874"/>
    <n v="5972.02"/>
    <s v="Online Shopping"/>
    <x v="1"/>
    <x v="1"/>
    <x v="5"/>
    <n v="15"/>
    <x v="8"/>
    <n v="2024"/>
    <x v="0"/>
  </r>
  <r>
    <x v="76497"/>
    <s v="Joseph Hutchinson"/>
    <n v="6030605908"/>
    <x v="266"/>
    <x v="1"/>
    <x v="70875"/>
    <n v="4679.8500000000004"/>
    <s v="Grocery Shopping"/>
    <x v="4"/>
    <x v="1"/>
    <x v="5"/>
    <n v="8"/>
    <x v="0"/>
    <n v="2024"/>
    <x v="1"/>
  </r>
  <r>
    <x v="76498"/>
    <s v="Emily Johnson"/>
    <n v="2193089797"/>
    <x v="335"/>
    <x v="1"/>
    <x v="70876"/>
    <n v="5374.14"/>
    <s v="Refund from Retailer"/>
    <x v="3"/>
    <x v="1"/>
    <x v="1"/>
    <n v="21"/>
    <x v="8"/>
    <n v="2024"/>
    <x v="0"/>
  </r>
  <r>
    <x v="76499"/>
    <s v="Tina Warner"/>
    <n v="7890038716"/>
    <x v="56"/>
    <x v="0"/>
    <x v="70877"/>
    <n v="1979.93"/>
    <s v="Refund from Retailer"/>
    <x v="2"/>
    <x v="2"/>
    <x v="0"/>
    <n v="21"/>
    <x v="2"/>
    <n v="2024"/>
    <x v="1"/>
  </r>
  <r>
    <x v="76500"/>
    <s v="David Rosales"/>
    <n v="8623472974"/>
    <x v="313"/>
    <x v="0"/>
    <x v="70878"/>
    <n v="6247.85"/>
    <s v="Refund from Retailer"/>
    <x v="4"/>
    <x v="2"/>
    <x v="5"/>
    <n v="12"/>
    <x v="9"/>
    <n v="2024"/>
    <x v="0"/>
  </r>
  <r>
    <x v="76501"/>
    <s v="Jesse Boyer"/>
    <n v="6705602067"/>
    <x v="195"/>
    <x v="1"/>
    <x v="70879"/>
    <n v="705.59"/>
    <s v="Utility Bill Payment"/>
    <x v="1"/>
    <x v="2"/>
    <x v="0"/>
    <n v="2"/>
    <x v="4"/>
    <n v="2024"/>
    <x v="0"/>
  </r>
  <r>
    <x v="76502"/>
    <s v="Teresa Maldonado"/>
    <n v="7156307155"/>
    <x v="68"/>
    <x v="1"/>
    <x v="70880"/>
    <n v="4070.97"/>
    <s v="Online Shopping"/>
    <x v="2"/>
    <x v="1"/>
    <x v="3"/>
    <n v="7"/>
    <x v="8"/>
    <n v="2024"/>
    <x v="0"/>
  </r>
  <r>
    <x v="76503"/>
    <s v="Casey Collins"/>
    <n v="3613576527"/>
    <x v="54"/>
    <x v="1"/>
    <x v="35511"/>
    <n v="8717.2999999999993"/>
    <s v="Client Payment"/>
    <x v="5"/>
    <x v="1"/>
    <x v="0"/>
    <n v="19"/>
    <x v="11"/>
    <n v="2024"/>
    <x v="0"/>
  </r>
  <r>
    <x v="76504"/>
    <s v="Walter Curry"/>
    <n v="8376379631"/>
    <x v="216"/>
    <x v="0"/>
    <x v="70881"/>
    <n v="6877.35"/>
    <s v="Utility Bill Payment"/>
    <x v="4"/>
    <x v="2"/>
    <x v="4"/>
    <n v="25"/>
    <x v="8"/>
    <n v="2024"/>
    <x v="0"/>
  </r>
  <r>
    <x v="76505"/>
    <s v="Linda Collins"/>
    <n v="7758121009"/>
    <x v="23"/>
    <x v="0"/>
    <x v="6368"/>
    <n v="2575.41"/>
    <s v="Client Payment"/>
    <x v="2"/>
    <x v="2"/>
    <x v="3"/>
    <n v="30"/>
    <x v="0"/>
    <n v="2024"/>
    <x v="0"/>
  </r>
  <r>
    <x v="76506"/>
    <s v="Daniel Martinez"/>
    <n v="6182223084"/>
    <x v="121"/>
    <x v="1"/>
    <x v="70882"/>
    <n v="8763.15"/>
    <s v="Dinner at Restaurant"/>
    <x v="5"/>
    <x v="2"/>
    <x v="1"/>
    <n v="17"/>
    <x v="11"/>
    <n v="2024"/>
    <x v="0"/>
  </r>
  <r>
    <x v="76507"/>
    <s v="Jose Ryan"/>
    <n v="8233557020"/>
    <x v="103"/>
    <x v="1"/>
    <x v="66094"/>
    <n v="1930.22"/>
    <s v="Online Shopping"/>
    <x v="5"/>
    <x v="1"/>
    <x v="3"/>
    <n v="9"/>
    <x v="8"/>
    <n v="2024"/>
    <x v="0"/>
  </r>
  <r>
    <x v="76508"/>
    <s v="Daniel Benson"/>
    <n v="6217002791"/>
    <x v="295"/>
    <x v="1"/>
    <x v="70883"/>
    <n v="3660.84"/>
    <s v="Client Payment"/>
    <x v="5"/>
    <x v="2"/>
    <x v="2"/>
    <n v="1"/>
    <x v="0"/>
    <n v="2024"/>
    <x v="0"/>
  </r>
  <r>
    <x v="76509"/>
    <s v="Dr. Angela Martinez"/>
    <n v="8212561248"/>
    <x v="53"/>
    <x v="0"/>
    <x v="70884"/>
    <n v="6402.38"/>
    <s v="Online Shopping"/>
    <x v="4"/>
    <x v="0"/>
    <x v="3"/>
    <n v="1"/>
    <x v="10"/>
    <n v="2024"/>
    <x v="0"/>
  </r>
  <r>
    <x v="76510"/>
    <s v="John Booker"/>
    <n v="3077942943"/>
    <x v="283"/>
    <x v="0"/>
    <x v="70885"/>
    <n v="1375.63"/>
    <s v="Dinner at Restaurant"/>
    <x v="4"/>
    <x v="0"/>
    <x v="4"/>
    <n v="30"/>
    <x v="1"/>
    <n v="2024"/>
    <x v="1"/>
  </r>
  <r>
    <x v="76511"/>
    <s v="Donna Yang"/>
    <n v="3410352582"/>
    <x v="200"/>
    <x v="1"/>
    <x v="70886"/>
    <n v="2698.33"/>
    <s v="Salary Deposit"/>
    <x v="2"/>
    <x v="2"/>
    <x v="1"/>
    <n v="4"/>
    <x v="1"/>
    <n v="2024"/>
    <x v="0"/>
  </r>
  <r>
    <x v="76512"/>
    <s v="Michael Mason"/>
    <n v="9052092132"/>
    <x v="161"/>
    <x v="1"/>
    <x v="70887"/>
    <n v="6429.68"/>
    <s v="Freelance Payment"/>
    <x v="4"/>
    <x v="0"/>
    <x v="2"/>
    <n v="11"/>
    <x v="3"/>
    <n v="2024"/>
    <x v="0"/>
  </r>
  <r>
    <x v="76513"/>
    <s v="Michael Delgado"/>
    <n v="5706867535"/>
    <x v="300"/>
    <x v="0"/>
    <x v="70888"/>
    <n v="927.77"/>
    <s v="Dinner at Restaurant"/>
    <x v="1"/>
    <x v="2"/>
    <x v="3"/>
    <n v="15"/>
    <x v="0"/>
    <n v="2024"/>
    <x v="0"/>
  </r>
  <r>
    <x v="76514"/>
    <s v="Katherine Bryan"/>
    <n v="5497960561"/>
    <x v="59"/>
    <x v="0"/>
    <x v="70889"/>
    <n v="5396.1"/>
    <s v="Freelance Payment"/>
    <x v="2"/>
    <x v="1"/>
    <x v="2"/>
    <n v="18"/>
    <x v="8"/>
    <n v="2024"/>
    <x v="0"/>
  </r>
  <r>
    <x v="76515"/>
    <s v="Tammy Mckay"/>
    <n v="5153873900"/>
    <x v="222"/>
    <x v="0"/>
    <x v="70890"/>
    <n v="7254.56"/>
    <s v="Bonus Payment"/>
    <x v="0"/>
    <x v="2"/>
    <x v="2"/>
    <n v="15"/>
    <x v="7"/>
    <n v="2024"/>
    <x v="0"/>
  </r>
  <r>
    <x v="76516"/>
    <s v="Javier Ortiz"/>
    <n v="1429255121"/>
    <x v="15"/>
    <x v="1"/>
    <x v="70891"/>
    <n v="8126.86"/>
    <s v="Salary Deposit"/>
    <x v="3"/>
    <x v="2"/>
    <x v="2"/>
    <n v="20"/>
    <x v="7"/>
    <n v="2024"/>
    <x v="0"/>
  </r>
  <r>
    <x v="76517"/>
    <s v="Lindsey Scott"/>
    <n v="1471704777"/>
    <x v="46"/>
    <x v="1"/>
    <x v="5686"/>
    <n v="8650.58"/>
    <s v="Client Payment"/>
    <x v="3"/>
    <x v="2"/>
    <x v="2"/>
    <n v="16"/>
    <x v="4"/>
    <n v="2024"/>
    <x v="0"/>
  </r>
  <r>
    <x v="76518"/>
    <s v="Jacqueline Mills"/>
    <n v="4386933686"/>
    <x v="171"/>
    <x v="1"/>
    <x v="13235"/>
    <n v="871.27"/>
    <s v="Refund for Overcharge"/>
    <x v="3"/>
    <x v="1"/>
    <x v="3"/>
    <n v="6"/>
    <x v="8"/>
    <n v="2024"/>
    <x v="0"/>
  </r>
  <r>
    <x v="76519"/>
    <s v="Larry Barnett"/>
    <n v="3137846302"/>
    <x v="324"/>
    <x v="1"/>
    <x v="54024"/>
    <n v="2927.14"/>
    <s v="Client Payment"/>
    <x v="0"/>
    <x v="1"/>
    <x v="3"/>
    <n v="30"/>
    <x v="5"/>
    <n v="2024"/>
    <x v="0"/>
  </r>
  <r>
    <x v="76520"/>
    <s v="Julia Lynch"/>
    <n v="6189096550"/>
    <x v="25"/>
    <x v="0"/>
    <x v="70892"/>
    <n v="7064.91"/>
    <s v="Refund from Retailer"/>
    <x v="5"/>
    <x v="0"/>
    <x v="4"/>
    <n v="16"/>
    <x v="6"/>
    <n v="2024"/>
    <x v="1"/>
  </r>
  <r>
    <x v="76521"/>
    <s v="George Jones"/>
    <n v="3934686880"/>
    <x v="204"/>
    <x v="1"/>
    <x v="32110"/>
    <n v="7068.69"/>
    <s v="Client Payment"/>
    <x v="0"/>
    <x v="2"/>
    <x v="3"/>
    <n v="10"/>
    <x v="6"/>
    <n v="2024"/>
    <x v="0"/>
  </r>
  <r>
    <x v="76522"/>
    <s v="Heather Watson"/>
    <n v="9694339456"/>
    <x v="67"/>
    <x v="0"/>
    <x v="70893"/>
    <n v="5721.33"/>
    <s v="Online Shopping"/>
    <x v="4"/>
    <x v="2"/>
    <x v="3"/>
    <n v="23"/>
    <x v="2"/>
    <n v="2024"/>
    <x v="0"/>
  </r>
  <r>
    <x v="76523"/>
    <s v="Christopher Reyes"/>
    <n v="1678497294"/>
    <x v="330"/>
    <x v="0"/>
    <x v="70894"/>
    <n v="3010.05"/>
    <s v="Utility Bill Payment"/>
    <x v="3"/>
    <x v="0"/>
    <x v="3"/>
    <n v="1"/>
    <x v="5"/>
    <n v="2024"/>
    <x v="0"/>
  </r>
  <r>
    <x v="76524"/>
    <s v="Dawn Salazar"/>
    <n v="8760467045"/>
    <x v="165"/>
    <x v="1"/>
    <x v="70895"/>
    <n v="727.13"/>
    <s v="Client Payment"/>
    <x v="2"/>
    <x v="0"/>
    <x v="3"/>
    <n v="4"/>
    <x v="3"/>
    <n v="2024"/>
    <x v="1"/>
  </r>
  <r>
    <x v="76525"/>
    <s v="Craig Roberts"/>
    <n v="4641063156"/>
    <x v="126"/>
    <x v="0"/>
    <x v="70896"/>
    <n v="2027.41"/>
    <s v="Dinner at Restaurant"/>
    <x v="5"/>
    <x v="1"/>
    <x v="5"/>
    <n v="3"/>
    <x v="6"/>
    <n v="2024"/>
    <x v="0"/>
  </r>
  <r>
    <x v="76526"/>
    <s v="Joseph Gardner"/>
    <n v="5683582104"/>
    <x v="185"/>
    <x v="1"/>
    <x v="70897"/>
    <n v="2456.2399999999998"/>
    <s v="Grocery Shopping"/>
    <x v="1"/>
    <x v="0"/>
    <x v="2"/>
    <n v="19"/>
    <x v="9"/>
    <n v="2024"/>
    <x v="0"/>
  </r>
  <r>
    <x v="76527"/>
    <s v="Richard Rollins"/>
    <n v="6827204008"/>
    <x v="175"/>
    <x v="0"/>
    <x v="31444"/>
    <n v="5095.08"/>
    <s v="Freelance Payment"/>
    <x v="3"/>
    <x v="1"/>
    <x v="0"/>
    <n v="11"/>
    <x v="0"/>
    <n v="2024"/>
    <x v="0"/>
  </r>
  <r>
    <x v="76528"/>
    <s v="Daniel Smith"/>
    <n v="6190208278"/>
    <x v="58"/>
    <x v="0"/>
    <x v="70898"/>
    <n v="6693.11"/>
    <s v="Client Payment"/>
    <x v="3"/>
    <x v="1"/>
    <x v="5"/>
    <n v="6"/>
    <x v="7"/>
    <n v="2024"/>
    <x v="0"/>
  </r>
  <r>
    <x v="76529"/>
    <s v="Dr. Tracy Castillo"/>
    <n v="1671453454"/>
    <x v="45"/>
    <x v="1"/>
    <x v="70899"/>
    <n v="4364.75"/>
    <s v="Online Shopping"/>
    <x v="3"/>
    <x v="0"/>
    <x v="2"/>
    <n v="17"/>
    <x v="5"/>
    <n v="2024"/>
    <x v="0"/>
  </r>
  <r>
    <x v="76530"/>
    <s v="James Rodriguez"/>
    <n v="2954532236"/>
    <x v="144"/>
    <x v="0"/>
    <x v="70900"/>
    <n v="888.11"/>
    <s v="Salary Deposit"/>
    <x v="3"/>
    <x v="1"/>
    <x v="5"/>
    <n v="6"/>
    <x v="4"/>
    <n v="2024"/>
    <x v="1"/>
  </r>
  <r>
    <x v="76531"/>
    <s v="Paul Leon"/>
    <n v="7614041383"/>
    <x v="120"/>
    <x v="1"/>
    <x v="70901"/>
    <n v="8039.61"/>
    <s v="Dinner at Restaurant"/>
    <x v="1"/>
    <x v="0"/>
    <x v="2"/>
    <n v="20"/>
    <x v="4"/>
    <n v="2024"/>
    <x v="1"/>
  </r>
  <r>
    <x v="76532"/>
    <s v="Heather Reynolds"/>
    <n v="3675287762"/>
    <x v="322"/>
    <x v="0"/>
    <x v="70902"/>
    <n v="3363.6"/>
    <s v="Client Payment"/>
    <x v="3"/>
    <x v="0"/>
    <x v="5"/>
    <n v="7"/>
    <x v="9"/>
    <n v="2024"/>
    <x v="0"/>
  </r>
  <r>
    <x v="76533"/>
    <s v="Thomas Sutton"/>
    <n v="9392698473"/>
    <x v="145"/>
    <x v="0"/>
    <x v="54590"/>
    <n v="3341.16"/>
    <s v="Online Shopping"/>
    <x v="1"/>
    <x v="1"/>
    <x v="0"/>
    <n v="2"/>
    <x v="3"/>
    <n v="2024"/>
    <x v="0"/>
  </r>
  <r>
    <x v="76534"/>
    <s v="Kelly Campbell"/>
    <n v="8080836961"/>
    <x v="57"/>
    <x v="0"/>
    <x v="70903"/>
    <n v="3226.54"/>
    <s v="Freelance Payment"/>
    <x v="1"/>
    <x v="2"/>
    <x v="2"/>
    <n v="14"/>
    <x v="6"/>
    <n v="2024"/>
    <x v="1"/>
  </r>
  <r>
    <x v="76535"/>
    <s v="Jeremy Lyons"/>
    <n v="2205997566"/>
    <x v="111"/>
    <x v="0"/>
    <x v="55530"/>
    <n v="9705.1200000000008"/>
    <s v="Refund from Retailer"/>
    <x v="5"/>
    <x v="2"/>
    <x v="5"/>
    <n v="5"/>
    <x v="5"/>
    <n v="2024"/>
    <x v="0"/>
  </r>
  <r>
    <x v="76536"/>
    <s v="Jeffrey King"/>
    <n v="7361402819"/>
    <x v="32"/>
    <x v="1"/>
    <x v="70904"/>
    <n v="2913.91"/>
    <s v="Refund for Overcharge"/>
    <x v="4"/>
    <x v="0"/>
    <x v="5"/>
    <n v="4"/>
    <x v="0"/>
    <n v="2024"/>
    <x v="0"/>
  </r>
  <r>
    <x v="76537"/>
    <s v="Trevor Daniels"/>
    <n v="4579205643"/>
    <x v="33"/>
    <x v="0"/>
    <x v="70905"/>
    <n v="7708.35"/>
    <s v="Online Shopping"/>
    <x v="5"/>
    <x v="1"/>
    <x v="0"/>
    <n v="10"/>
    <x v="9"/>
    <n v="2024"/>
    <x v="1"/>
  </r>
  <r>
    <x v="76538"/>
    <s v="Brandon Obrien"/>
    <n v="3253446740"/>
    <x v="207"/>
    <x v="1"/>
    <x v="70906"/>
    <n v="9208.09"/>
    <s v="Freelance Payment"/>
    <x v="2"/>
    <x v="1"/>
    <x v="2"/>
    <n v="12"/>
    <x v="7"/>
    <n v="2024"/>
    <x v="0"/>
  </r>
  <r>
    <x v="76539"/>
    <s v="Carol Hamilton"/>
    <n v="1902870921"/>
    <x v="139"/>
    <x v="0"/>
    <x v="70907"/>
    <n v="5949.85"/>
    <s v="Salary Deposit"/>
    <x v="2"/>
    <x v="0"/>
    <x v="3"/>
    <n v="27"/>
    <x v="3"/>
    <n v="2024"/>
    <x v="0"/>
  </r>
  <r>
    <x v="76540"/>
    <s v="Karen Beard"/>
    <n v="6591944900"/>
    <x v="279"/>
    <x v="0"/>
    <x v="12655"/>
    <n v="3486.4"/>
    <s v="Grocery Shopping"/>
    <x v="2"/>
    <x v="0"/>
    <x v="4"/>
    <n v="19"/>
    <x v="2"/>
    <n v="2024"/>
    <x v="0"/>
  </r>
  <r>
    <x v="76541"/>
    <s v="Shawn Richardson"/>
    <n v="8857623359"/>
    <x v="21"/>
    <x v="0"/>
    <x v="67055"/>
    <n v="9827.0499999999993"/>
    <s v="Refund for Overcharge"/>
    <x v="2"/>
    <x v="1"/>
    <x v="4"/>
    <n v="12"/>
    <x v="3"/>
    <n v="2024"/>
    <x v="0"/>
  </r>
  <r>
    <x v="76542"/>
    <s v="Jessica Roach"/>
    <n v="6334908707"/>
    <x v="302"/>
    <x v="1"/>
    <x v="70908"/>
    <n v="2319.52"/>
    <s v="Client Payment"/>
    <x v="2"/>
    <x v="1"/>
    <x v="0"/>
    <n v="9"/>
    <x v="3"/>
    <n v="2024"/>
    <x v="0"/>
  </r>
  <r>
    <x v="76543"/>
    <s v="Shelby Rodriguez"/>
    <n v="6257690784"/>
    <x v="250"/>
    <x v="1"/>
    <x v="70909"/>
    <n v="1183.43"/>
    <s v="Refund from Retailer"/>
    <x v="0"/>
    <x v="1"/>
    <x v="1"/>
    <n v="23"/>
    <x v="1"/>
    <n v="2024"/>
    <x v="0"/>
  </r>
  <r>
    <x v="76544"/>
    <s v="Kimberly Navarro MD"/>
    <n v="5119206971"/>
    <x v="132"/>
    <x v="0"/>
    <x v="70910"/>
    <n v="5255.84"/>
    <s v="Dinner at Restaurant"/>
    <x v="5"/>
    <x v="0"/>
    <x v="3"/>
    <n v="19"/>
    <x v="0"/>
    <n v="2024"/>
    <x v="1"/>
  </r>
  <r>
    <x v="76545"/>
    <s v="Mrs. Kimberly Harper"/>
    <n v="2822426026"/>
    <x v="331"/>
    <x v="0"/>
    <x v="70911"/>
    <n v="4331.97"/>
    <s v="Utility Bill Payment"/>
    <x v="2"/>
    <x v="1"/>
    <x v="0"/>
    <n v="3"/>
    <x v="8"/>
    <n v="2024"/>
    <x v="0"/>
  </r>
  <r>
    <x v="76546"/>
    <s v="Marcus Torres"/>
    <n v="8152288170"/>
    <x v="58"/>
    <x v="1"/>
    <x v="70912"/>
    <n v="1914.42"/>
    <s v="Online Shopping"/>
    <x v="1"/>
    <x v="2"/>
    <x v="1"/>
    <n v="6"/>
    <x v="7"/>
    <n v="2024"/>
    <x v="1"/>
  </r>
  <r>
    <x v="76547"/>
    <s v="Lisa Cummings"/>
    <n v="6246293615"/>
    <x v="178"/>
    <x v="0"/>
    <x v="70913"/>
    <n v="9934.2000000000007"/>
    <s v="Freelance Payment"/>
    <x v="3"/>
    <x v="2"/>
    <x v="0"/>
    <n v="21"/>
    <x v="6"/>
    <n v="2024"/>
    <x v="0"/>
  </r>
  <r>
    <x v="76548"/>
    <s v="Suzanne Watkins"/>
    <n v="6320208136"/>
    <x v="165"/>
    <x v="0"/>
    <x v="70914"/>
    <n v="9907.2000000000007"/>
    <s v="Utility Bill Payment"/>
    <x v="4"/>
    <x v="2"/>
    <x v="2"/>
    <n v="4"/>
    <x v="3"/>
    <n v="2024"/>
    <x v="0"/>
  </r>
  <r>
    <x v="76549"/>
    <s v="Andrew Thompson"/>
    <n v="3264007800"/>
    <x v="233"/>
    <x v="0"/>
    <x v="62835"/>
    <n v="5150.74"/>
    <s v="Salary Deposit"/>
    <x v="2"/>
    <x v="0"/>
    <x v="0"/>
    <n v="10"/>
    <x v="1"/>
    <n v="2024"/>
    <x v="1"/>
  </r>
  <r>
    <x v="76550"/>
    <s v="Rebecca Gilmore"/>
    <n v="2909671727"/>
    <x v="59"/>
    <x v="0"/>
    <x v="70915"/>
    <n v="8837.93"/>
    <s v="Grocery Shopping"/>
    <x v="0"/>
    <x v="2"/>
    <x v="5"/>
    <n v="18"/>
    <x v="8"/>
    <n v="2024"/>
    <x v="0"/>
  </r>
  <r>
    <x v="76551"/>
    <s v="Jason Hartman"/>
    <n v="3121393725"/>
    <x v="272"/>
    <x v="1"/>
    <x v="70916"/>
    <n v="9985.86"/>
    <s v="Freelance Payment"/>
    <x v="1"/>
    <x v="0"/>
    <x v="2"/>
    <n v="2"/>
    <x v="11"/>
    <n v="2024"/>
    <x v="0"/>
  </r>
  <r>
    <x v="76552"/>
    <s v="Michelle Rodriguez"/>
    <n v="2939008779"/>
    <x v="37"/>
    <x v="1"/>
    <x v="70917"/>
    <n v="4884.2"/>
    <s v="Bonus Payment"/>
    <x v="5"/>
    <x v="1"/>
    <x v="5"/>
    <n v="10"/>
    <x v="3"/>
    <n v="2024"/>
    <x v="0"/>
  </r>
  <r>
    <x v="76553"/>
    <s v="Ruben Reynolds"/>
    <n v="6476415840"/>
    <x v="29"/>
    <x v="1"/>
    <x v="70918"/>
    <n v="2926.92"/>
    <s v="Utility Bill Payment"/>
    <x v="5"/>
    <x v="1"/>
    <x v="3"/>
    <n v="27"/>
    <x v="6"/>
    <n v="2024"/>
    <x v="0"/>
  </r>
  <r>
    <x v="76554"/>
    <s v="Robyn Schmidt"/>
    <n v="3839523321"/>
    <x v="132"/>
    <x v="1"/>
    <x v="70919"/>
    <n v="2257.7800000000002"/>
    <s v="Utility Bill Payment"/>
    <x v="0"/>
    <x v="0"/>
    <x v="1"/>
    <n v="19"/>
    <x v="0"/>
    <n v="2024"/>
    <x v="0"/>
  </r>
  <r>
    <x v="76555"/>
    <s v="Keith Schwartz"/>
    <n v="2522517273"/>
    <x v="154"/>
    <x v="1"/>
    <x v="70920"/>
    <n v="9026.06"/>
    <s v="Refund for Overcharge"/>
    <x v="0"/>
    <x v="0"/>
    <x v="4"/>
    <n v="13"/>
    <x v="3"/>
    <n v="2024"/>
    <x v="1"/>
  </r>
  <r>
    <x v="76556"/>
    <s v="Scott Evans"/>
    <n v="9809858707"/>
    <x v="219"/>
    <x v="1"/>
    <x v="70921"/>
    <n v="9433.91"/>
    <s v="Utility Bill Payment"/>
    <x v="4"/>
    <x v="1"/>
    <x v="0"/>
    <n v="15"/>
    <x v="4"/>
    <n v="2024"/>
    <x v="0"/>
  </r>
  <r>
    <x v="76557"/>
    <s v="Adam Ross"/>
    <n v="5352625867"/>
    <x v="131"/>
    <x v="1"/>
    <x v="70922"/>
    <n v="783.28"/>
    <s v="Grocery Shopping"/>
    <x v="2"/>
    <x v="0"/>
    <x v="3"/>
    <n v="10"/>
    <x v="11"/>
    <n v="2024"/>
    <x v="0"/>
  </r>
  <r>
    <x v="76558"/>
    <s v="Jonathan Wright"/>
    <n v="7119807856"/>
    <x v="322"/>
    <x v="1"/>
    <x v="70923"/>
    <n v="3666.42"/>
    <s v="Online Shopping"/>
    <x v="4"/>
    <x v="0"/>
    <x v="2"/>
    <n v="7"/>
    <x v="9"/>
    <n v="2024"/>
    <x v="0"/>
  </r>
  <r>
    <x v="76559"/>
    <s v="Caitlyn Nelson"/>
    <n v="3593705085"/>
    <x v="325"/>
    <x v="1"/>
    <x v="70924"/>
    <n v="2673.39"/>
    <s v="Online Shopping"/>
    <x v="0"/>
    <x v="0"/>
    <x v="3"/>
    <n v="23"/>
    <x v="7"/>
    <n v="2024"/>
    <x v="0"/>
  </r>
  <r>
    <x v="76560"/>
    <s v="Jessica Mccoy"/>
    <n v="5149189279"/>
    <x v="68"/>
    <x v="1"/>
    <x v="70925"/>
    <n v="8549.7900000000009"/>
    <s v="Freelance Payment"/>
    <x v="0"/>
    <x v="2"/>
    <x v="4"/>
    <n v="7"/>
    <x v="8"/>
    <n v="2024"/>
    <x v="0"/>
  </r>
  <r>
    <x v="76561"/>
    <s v="Edwin Cross"/>
    <n v="9284774034"/>
    <x v="16"/>
    <x v="0"/>
    <x v="70926"/>
    <n v="9976.86"/>
    <s v="Salary Deposit"/>
    <x v="2"/>
    <x v="0"/>
    <x v="1"/>
    <n v="18"/>
    <x v="0"/>
    <n v="2024"/>
    <x v="0"/>
  </r>
  <r>
    <x v="76562"/>
    <s v="Melissa Garcia"/>
    <n v="2634919546"/>
    <x v="253"/>
    <x v="1"/>
    <x v="70927"/>
    <n v="4718.92"/>
    <s v="Freelance Payment"/>
    <x v="4"/>
    <x v="2"/>
    <x v="3"/>
    <n v="10"/>
    <x v="2"/>
    <n v="2024"/>
    <x v="0"/>
  </r>
  <r>
    <x v="76563"/>
    <s v="Monique Rowe"/>
    <n v="8644844465"/>
    <x v="76"/>
    <x v="1"/>
    <x v="70928"/>
    <n v="7546.89"/>
    <s v="Freelance Payment"/>
    <x v="5"/>
    <x v="1"/>
    <x v="1"/>
    <n v="21"/>
    <x v="7"/>
    <n v="2024"/>
    <x v="0"/>
  </r>
  <r>
    <x v="76564"/>
    <s v="Brian Perez"/>
    <n v="1025278916"/>
    <x v="276"/>
    <x v="1"/>
    <x v="70929"/>
    <n v="2376.09"/>
    <s v="Freelance Payment"/>
    <x v="5"/>
    <x v="2"/>
    <x v="1"/>
    <n v="16"/>
    <x v="2"/>
    <n v="2024"/>
    <x v="0"/>
  </r>
  <r>
    <x v="76565"/>
    <s v="Thomas Marshall"/>
    <n v="8417893288"/>
    <x v="259"/>
    <x v="0"/>
    <x v="70930"/>
    <n v="3592.07"/>
    <s v="Refund from Retailer"/>
    <x v="4"/>
    <x v="0"/>
    <x v="2"/>
    <n v="18"/>
    <x v="4"/>
    <n v="2024"/>
    <x v="0"/>
  </r>
  <r>
    <x v="76566"/>
    <s v="Jennifer Miller"/>
    <n v="3912250400"/>
    <x v="60"/>
    <x v="0"/>
    <x v="70931"/>
    <n v="4388.07"/>
    <s v="Salary Deposit"/>
    <x v="5"/>
    <x v="0"/>
    <x v="0"/>
    <n v="5"/>
    <x v="0"/>
    <n v="2024"/>
    <x v="1"/>
  </r>
  <r>
    <x v="76567"/>
    <s v="Christopher Baker"/>
    <n v="7369477466"/>
    <x v="168"/>
    <x v="1"/>
    <x v="70932"/>
    <n v="1714.27"/>
    <s v="Online Shopping"/>
    <x v="2"/>
    <x v="2"/>
    <x v="3"/>
    <n v="23"/>
    <x v="4"/>
    <n v="2024"/>
    <x v="0"/>
  </r>
  <r>
    <x v="76568"/>
    <s v="Samuel Pennington"/>
    <n v="1401006770"/>
    <x v="277"/>
    <x v="0"/>
    <x v="70933"/>
    <n v="2131.75"/>
    <s v="Refund for Overcharge"/>
    <x v="0"/>
    <x v="0"/>
    <x v="1"/>
    <n v="13"/>
    <x v="1"/>
    <n v="2024"/>
    <x v="0"/>
  </r>
  <r>
    <x v="76569"/>
    <s v="Benjamin Giles"/>
    <n v="7828601797"/>
    <x v="214"/>
    <x v="1"/>
    <x v="62676"/>
    <n v="1395.32"/>
    <s v="Bonus Payment"/>
    <x v="5"/>
    <x v="0"/>
    <x v="0"/>
    <n v="27"/>
    <x v="4"/>
    <n v="2024"/>
    <x v="0"/>
  </r>
  <r>
    <x v="76570"/>
    <s v="Paula Beard"/>
    <n v="8222828440"/>
    <x v="27"/>
    <x v="0"/>
    <x v="55595"/>
    <n v="3348.58"/>
    <s v="Dinner at Restaurant"/>
    <x v="4"/>
    <x v="1"/>
    <x v="5"/>
    <n v="22"/>
    <x v="6"/>
    <n v="2024"/>
    <x v="0"/>
  </r>
  <r>
    <x v="76571"/>
    <s v="Kari James"/>
    <n v="5771705630"/>
    <x v="44"/>
    <x v="1"/>
    <x v="70934"/>
    <n v="4535.21"/>
    <s v="Salary Deposit"/>
    <x v="4"/>
    <x v="1"/>
    <x v="2"/>
    <n v="24"/>
    <x v="9"/>
    <n v="2024"/>
    <x v="0"/>
  </r>
  <r>
    <x v="76572"/>
    <s v="Adam Pierce"/>
    <n v="9702477496"/>
    <x v="318"/>
    <x v="1"/>
    <x v="70935"/>
    <n v="7117.76"/>
    <s v="Dinner at Restaurant"/>
    <x v="4"/>
    <x v="2"/>
    <x v="0"/>
    <n v="5"/>
    <x v="6"/>
    <n v="2024"/>
    <x v="1"/>
  </r>
  <r>
    <x v="76573"/>
    <s v="Calvin Henderson"/>
    <n v="6810571842"/>
    <x v="166"/>
    <x v="1"/>
    <x v="70936"/>
    <n v="2913.64"/>
    <s v="Utility Bill Payment"/>
    <x v="1"/>
    <x v="0"/>
    <x v="2"/>
    <n v="8"/>
    <x v="7"/>
    <n v="2024"/>
    <x v="0"/>
  </r>
  <r>
    <x v="76574"/>
    <s v="Benjamin Hines"/>
    <n v="4586513294"/>
    <x v="320"/>
    <x v="1"/>
    <x v="70937"/>
    <n v="8879"/>
    <s v="Refund for Overcharge"/>
    <x v="1"/>
    <x v="0"/>
    <x v="0"/>
    <n v="3"/>
    <x v="11"/>
    <n v="2024"/>
    <x v="1"/>
  </r>
  <r>
    <x v="76575"/>
    <s v="Ashley Hernandez"/>
    <n v="2519320662"/>
    <x v="43"/>
    <x v="0"/>
    <x v="12528"/>
    <n v="4391.88"/>
    <s v="Bonus Payment"/>
    <x v="4"/>
    <x v="2"/>
    <x v="2"/>
    <n v="4"/>
    <x v="5"/>
    <n v="2024"/>
    <x v="0"/>
  </r>
  <r>
    <x v="76576"/>
    <s v="William Crane"/>
    <n v="3856034649"/>
    <x v="84"/>
    <x v="1"/>
    <x v="70938"/>
    <n v="8233.75"/>
    <s v="Refund for Overcharge"/>
    <x v="5"/>
    <x v="1"/>
    <x v="3"/>
    <n v="6"/>
    <x v="0"/>
    <n v="2024"/>
    <x v="1"/>
  </r>
  <r>
    <x v="76577"/>
    <s v="Derrick Brown"/>
    <n v="2545752195"/>
    <x v="256"/>
    <x v="0"/>
    <x v="70939"/>
    <n v="4658.1000000000004"/>
    <s v="Freelance Payment"/>
    <x v="2"/>
    <x v="2"/>
    <x v="3"/>
    <n v="25"/>
    <x v="11"/>
    <n v="2024"/>
    <x v="1"/>
  </r>
  <r>
    <x v="76578"/>
    <s v="Christina Black"/>
    <n v="2637981097"/>
    <x v="108"/>
    <x v="1"/>
    <x v="70940"/>
    <n v="5268.59"/>
    <s v="Client Payment"/>
    <x v="2"/>
    <x v="2"/>
    <x v="2"/>
    <n v="4"/>
    <x v="11"/>
    <n v="2024"/>
    <x v="0"/>
  </r>
  <r>
    <x v="76579"/>
    <s v="Dustin Barajas"/>
    <n v="4255352235"/>
    <x v="229"/>
    <x v="1"/>
    <x v="70941"/>
    <n v="6297.63"/>
    <s v="Freelance Payment"/>
    <x v="3"/>
    <x v="2"/>
    <x v="1"/>
    <n v="12"/>
    <x v="4"/>
    <n v="2024"/>
    <x v="1"/>
  </r>
  <r>
    <x v="76580"/>
    <s v="Jill Villarreal"/>
    <n v="6700696043"/>
    <x v="46"/>
    <x v="0"/>
    <x v="70942"/>
    <n v="5464.84"/>
    <s v="Refund from Retailer"/>
    <x v="2"/>
    <x v="0"/>
    <x v="0"/>
    <n v="16"/>
    <x v="4"/>
    <n v="2024"/>
    <x v="0"/>
  </r>
  <r>
    <x v="76581"/>
    <s v="Joseph Bell"/>
    <n v="1316813837"/>
    <x v="149"/>
    <x v="1"/>
    <x v="70943"/>
    <n v="7626.3"/>
    <s v="Bonus Payment"/>
    <x v="3"/>
    <x v="0"/>
    <x v="5"/>
    <n v="12"/>
    <x v="8"/>
    <n v="2024"/>
    <x v="0"/>
  </r>
  <r>
    <x v="76582"/>
    <s v="Larry Perez"/>
    <n v="7666411071"/>
    <x v="109"/>
    <x v="0"/>
    <x v="70944"/>
    <n v="8736.7999999999993"/>
    <s v="Refund for Overcharge"/>
    <x v="0"/>
    <x v="1"/>
    <x v="1"/>
    <n v="19"/>
    <x v="3"/>
    <n v="2024"/>
    <x v="0"/>
  </r>
  <r>
    <x v="76583"/>
    <s v="Angela Brooks"/>
    <n v="7359053576"/>
    <x v="293"/>
    <x v="0"/>
    <x v="70945"/>
    <n v="1944.79"/>
    <s v="Dinner at Restaurant"/>
    <x v="1"/>
    <x v="2"/>
    <x v="4"/>
    <n v="26"/>
    <x v="6"/>
    <n v="2024"/>
    <x v="0"/>
  </r>
  <r>
    <x v="76584"/>
    <s v="Miranda Calderon"/>
    <n v="3211712679"/>
    <x v="126"/>
    <x v="0"/>
    <x v="70946"/>
    <n v="9007.2199999999993"/>
    <s v="Dinner at Restaurant"/>
    <x v="2"/>
    <x v="2"/>
    <x v="5"/>
    <n v="3"/>
    <x v="6"/>
    <n v="2024"/>
    <x v="0"/>
  </r>
  <r>
    <x v="76585"/>
    <s v="Cynthia Wilson"/>
    <n v="9076936682"/>
    <x v="28"/>
    <x v="0"/>
    <x v="70947"/>
    <n v="9241.9"/>
    <s v="Bonus Payment"/>
    <x v="3"/>
    <x v="1"/>
    <x v="3"/>
    <n v="17"/>
    <x v="6"/>
    <n v="2024"/>
    <x v="1"/>
  </r>
  <r>
    <x v="76586"/>
    <s v="Mrs. Andrea Levine"/>
    <n v="9638233871"/>
    <x v="179"/>
    <x v="1"/>
    <x v="70948"/>
    <n v="9649.64"/>
    <s v="Bonus Payment"/>
    <x v="2"/>
    <x v="0"/>
    <x v="4"/>
    <n v="6"/>
    <x v="9"/>
    <n v="2024"/>
    <x v="0"/>
  </r>
  <r>
    <x v="76587"/>
    <s v="Nicholas Weeks"/>
    <n v="8280716869"/>
    <x v="321"/>
    <x v="1"/>
    <x v="70949"/>
    <n v="3643.67"/>
    <s v="Client Payment"/>
    <x v="3"/>
    <x v="1"/>
    <x v="1"/>
    <n v="26"/>
    <x v="7"/>
    <n v="2024"/>
    <x v="0"/>
  </r>
  <r>
    <x v="76588"/>
    <s v="Maria Kirby"/>
    <n v="6293021751"/>
    <x v="285"/>
    <x v="1"/>
    <x v="70950"/>
    <n v="4495.58"/>
    <s v="Refund from Retailer"/>
    <x v="1"/>
    <x v="1"/>
    <x v="0"/>
    <n v="3"/>
    <x v="1"/>
    <n v="2024"/>
    <x v="1"/>
  </r>
  <r>
    <x v="76589"/>
    <s v="Brian Boyer"/>
    <n v="6587585932"/>
    <x v="17"/>
    <x v="0"/>
    <x v="70951"/>
    <n v="2476.71"/>
    <s v="Refund from Retailer"/>
    <x v="3"/>
    <x v="0"/>
    <x v="0"/>
    <n v="31"/>
    <x v="2"/>
    <n v="2024"/>
    <x v="0"/>
  </r>
  <r>
    <x v="76590"/>
    <s v="Joshua Cisneros"/>
    <n v="5192934979"/>
    <x v="260"/>
    <x v="1"/>
    <x v="70952"/>
    <n v="4112.03"/>
    <s v="Salary Deposit"/>
    <x v="5"/>
    <x v="0"/>
    <x v="0"/>
    <n v="16"/>
    <x v="7"/>
    <n v="2024"/>
    <x v="0"/>
  </r>
  <r>
    <x v="76591"/>
    <s v="Latoya Jimenez"/>
    <n v="4838779242"/>
    <x v="330"/>
    <x v="1"/>
    <x v="70953"/>
    <n v="1027.49"/>
    <s v="Grocery Shopping"/>
    <x v="1"/>
    <x v="1"/>
    <x v="5"/>
    <n v="1"/>
    <x v="5"/>
    <n v="2024"/>
    <x v="0"/>
  </r>
  <r>
    <x v="76592"/>
    <s v="Michelle Grant DDS"/>
    <n v="2934866762"/>
    <x v="165"/>
    <x v="0"/>
    <x v="70954"/>
    <n v="8009.43"/>
    <s v="Grocery Shopping"/>
    <x v="4"/>
    <x v="1"/>
    <x v="5"/>
    <n v="4"/>
    <x v="3"/>
    <n v="2024"/>
    <x v="0"/>
  </r>
  <r>
    <x v="76593"/>
    <s v="Michael Boone"/>
    <n v="1987214939"/>
    <x v="71"/>
    <x v="1"/>
    <x v="70955"/>
    <n v="7518.04"/>
    <s v="Refund for Overcharge"/>
    <x v="1"/>
    <x v="2"/>
    <x v="1"/>
    <n v="1"/>
    <x v="6"/>
    <n v="2024"/>
    <x v="0"/>
  </r>
  <r>
    <x v="76594"/>
    <s v="Stephanie Morris"/>
    <n v="9957785442"/>
    <x v="204"/>
    <x v="1"/>
    <x v="70956"/>
    <n v="5379.19"/>
    <s v="Client Payment"/>
    <x v="3"/>
    <x v="0"/>
    <x v="1"/>
    <n v="10"/>
    <x v="6"/>
    <n v="2024"/>
    <x v="0"/>
  </r>
  <r>
    <x v="76595"/>
    <s v="Kevin Hess"/>
    <n v="1930235797"/>
    <x v="293"/>
    <x v="1"/>
    <x v="70957"/>
    <n v="7697.03"/>
    <s v="Grocery Shopping"/>
    <x v="3"/>
    <x v="2"/>
    <x v="4"/>
    <n v="26"/>
    <x v="6"/>
    <n v="2024"/>
    <x v="1"/>
  </r>
  <r>
    <x v="76596"/>
    <s v="Cody Burton"/>
    <n v="8694497060"/>
    <x v="5"/>
    <x v="0"/>
    <x v="70958"/>
    <n v="8103.85"/>
    <s v="Salary Deposit"/>
    <x v="1"/>
    <x v="1"/>
    <x v="1"/>
    <n v="8"/>
    <x v="1"/>
    <n v="2024"/>
    <x v="0"/>
  </r>
  <r>
    <x v="76597"/>
    <s v="Katelyn Duncan"/>
    <n v="1772051183"/>
    <x v="186"/>
    <x v="1"/>
    <x v="70959"/>
    <n v="822.08"/>
    <s v="Dinner at Restaurant"/>
    <x v="3"/>
    <x v="2"/>
    <x v="1"/>
    <n v="20"/>
    <x v="11"/>
    <n v="2024"/>
    <x v="0"/>
  </r>
  <r>
    <x v="76598"/>
    <s v="Andrea Walters"/>
    <n v="5190578486"/>
    <x v="246"/>
    <x v="1"/>
    <x v="70960"/>
    <n v="825.92"/>
    <s v="Freelance Payment"/>
    <x v="4"/>
    <x v="0"/>
    <x v="1"/>
    <n v="3"/>
    <x v="5"/>
    <n v="2024"/>
    <x v="0"/>
  </r>
  <r>
    <x v="76599"/>
    <s v="Tracey Johnson"/>
    <n v="9079688326"/>
    <x v="84"/>
    <x v="1"/>
    <x v="70961"/>
    <n v="1187.73"/>
    <s v="Utility Bill Payment"/>
    <x v="5"/>
    <x v="2"/>
    <x v="0"/>
    <n v="6"/>
    <x v="0"/>
    <n v="2024"/>
    <x v="0"/>
  </r>
  <r>
    <x v="76600"/>
    <s v="Dana Crawford"/>
    <n v="3613824764"/>
    <x v="53"/>
    <x v="0"/>
    <x v="70962"/>
    <n v="5951.88"/>
    <s v="Utility Bill Payment"/>
    <x v="1"/>
    <x v="0"/>
    <x v="5"/>
    <n v="1"/>
    <x v="10"/>
    <n v="2024"/>
    <x v="0"/>
  </r>
  <r>
    <x v="76601"/>
    <s v="Edward Johnson"/>
    <n v="3154800304"/>
    <x v="29"/>
    <x v="1"/>
    <x v="70963"/>
    <n v="9044.51"/>
    <s v="Freelance Payment"/>
    <x v="3"/>
    <x v="2"/>
    <x v="2"/>
    <n v="27"/>
    <x v="6"/>
    <n v="2024"/>
    <x v="0"/>
  </r>
  <r>
    <x v="76602"/>
    <s v="Curtis Snyder"/>
    <n v="9193482758"/>
    <x v="68"/>
    <x v="0"/>
    <x v="70964"/>
    <n v="7596.74"/>
    <s v="Online Shopping"/>
    <x v="0"/>
    <x v="2"/>
    <x v="0"/>
    <n v="7"/>
    <x v="8"/>
    <n v="2024"/>
    <x v="0"/>
  </r>
  <r>
    <x v="76603"/>
    <s v="James Roberts"/>
    <n v="9727044491"/>
    <x v="53"/>
    <x v="0"/>
    <x v="70965"/>
    <n v="8890.34"/>
    <s v="Client Payment"/>
    <x v="3"/>
    <x v="2"/>
    <x v="1"/>
    <n v="1"/>
    <x v="10"/>
    <n v="2024"/>
    <x v="0"/>
  </r>
  <r>
    <x v="76604"/>
    <s v="William Miller"/>
    <n v="1013244906"/>
    <x v="295"/>
    <x v="0"/>
    <x v="70966"/>
    <n v="7213.07"/>
    <s v="Client Payment"/>
    <x v="5"/>
    <x v="2"/>
    <x v="3"/>
    <n v="1"/>
    <x v="0"/>
    <n v="2024"/>
    <x v="1"/>
  </r>
  <r>
    <x v="76605"/>
    <s v="Cynthia Edwards"/>
    <n v="4621699638"/>
    <x v="65"/>
    <x v="1"/>
    <x v="70967"/>
    <n v="9110.25"/>
    <s v="Refund from Retailer"/>
    <x v="5"/>
    <x v="2"/>
    <x v="3"/>
    <n v="14"/>
    <x v="0"/>
    <n v="2024"/>
    <x v="0"/>
  </r>
  <r>
    <x v="76606"/>
    <s v="Emily Dixon"/>
    <n v="3044709650"/>
    <x v="306"/>
    <x v="0"/>
    <x v="70968"/>
    <n v="1021.68"/>
    <s v="Client Payment"/>
    <x v="5"/>
    <x v="0"/>
    <x v="2"/>
    <n v="7"/>
    <x v="3"/>
    <n v="2024"/>
    <x v="0"/>
  </r>
  <r>
    <x v="76607"/>
    <s v="Steven Smith"/>
    <n v="6105361107"/>
    <x v="141"/>
    <x v="0"/>
    <x v="70969"/>
    <n v="3194.21"/>
    <s v="Salary Deposit"/>
    <x v="4"/>
    <x v="2"/>
    <x v="1"/>
    <n v="29"/>
    <x v="9"/>
    <n v="2024"/>
    <x v="0"/>
  </r>
  <r>
    <x v="76608"/>
    <s v="Jodi Ward"/>
    <n v="5225161980"/>
    <x v="282"/>
    <x v="0"/>
    <x v="70970"/>
    <n v="4434.42"/>
    <s v="Dinner at Restaurant"/>
    <x v="3"/>
    <x v="1"/>
    <x v="4"/>
    <n v="25"/>
    <x v="3"/>
    <n v="2024"/>
    <x v="0"/>
  </r>
  <r>
    <x v="76609"/>
    <s v="Kimberly Crawford MD"/>
    <n v="7897953481"/>
    <x v="145"/>
    <x v="0"/>
    <x v="19880"/>
    <n v="5861.66"/>
    <s v="Utility Bill Payment"/>
    <x v="1"/>
    <x v="0"/>
    <x v="4"/>
    <n v="2"/>
    <x v="3"/>
    <n v="2024"/>
    <x v="0"/>
  </r>
  <r>
    <x v="76610"/>
    <s v="Jonathan Williams"/>
    <n v="3703199109"/>
    <x v="32"/>
    <x v="0"/>
    <x v="70971"/>
    <n v="3684.19"/>
    <s v="Client Payment"/>
    <x v="0"/>
    <x v="0"/>
    <x v="4"/>
    <n v="4"/>
    <x v="0"/>
    <n v="2024"/>
    <x v="0"/>
  </r>
  <r>
    <x v="76611"/>
    <s v="Ashley Schaefer"/>
    <n v="3472789661"/>
    <x v="84"/>
    <x v="0"/>
    <x v="70972"/>
    <n v="1337.61"/>
    <s v="Refund from Retailer"/>
    <x v="0"/>
    <x v="0"/>
    <x v="0"/>
    <n v="6"/>
    <x v="0"/>
    <n v="2024"/>
    <x v="0"/>
  </r>
  <r>
    <x v="76612"/>
    <s v="Susan Clay"/>
    <n v="2075384224"/>
    <x v="285"/>
    <x v="0"/>
    <x v="70973"/>
    <n v="3558.45"/>
    <s v="Dinner at Restaurant"/>
    <x v="3"/>
    <x v="1"/>
    <x v="1"/>
    <n v="3"/>
    <x v="1"/>
    <n v="2024"/>
    <x v="0"/>
  </r>
  <r>
    <x v="76613"/>
    <s v="Deborah Baker"/>
    <n v="1394427818"/>
    <x v="190"/>
    <x v="1"/>
    <x v="70974"/>
    <n v="2065.92"/>
    <s v="Dinner at Restaurant"/>
    <x v="0"/>
    <x v="0"/>
    <x v="2"/>
    <n v="12"/>
    <x v="5"/>
    <n v="2024"/>
    <x v="1"/>
  </r>
  <r>
    <x v="76614"/>
    <s v="Isaiah Foley"/>
    <n v="4197849162"/>
    <x v="135"/>
    <x v="1"/>
    <x v="70975"/>
    <n v="3130.73"/>
    <s v="Freelance Payment"/>
    <x v="2"/>
    <x v="0"/>
    <x v="5"/>
    <n v="11"/>
    <x v="7"/>
    <n v="2024"/>
    <x v="0"/>
  </r>
  <r>
    <x v="76615"/>
    <s v="Donna Johnson"/>
    <n v="3489932491"/>
    <x v="309"/>
    <x v="1"/>
    <x v="70976"/>
    <n v="1821.98"/>
    <s v="Dinner at Restaurant"/>
    <x v="5"/>
    <x v="0"/>
    <x v="2"/>
    <n v="22"/>
    <x v="8"/>
    <n v="2024"/>
    <x v="0"/>
  </r>
  <r>
    <x v="76616"/>
    <s v="Sheri Campbell"/>
    <n v="2701960552"/>
    <x v="289"/>
    <x v="0"/>
    <x v="70977"/>
    <n v="4084.91"/>
    <s v="Utility Bill Payment"/>
    <x v="3"/>
    <x v="2"/>
    <x v="5"/>
    <n v="15"/>
    <x v="3"/>
    <n v="2024"/>
    <x v="0"/>
  </r>
  <r>
    <x v="76617"/>
    <s v="Robert Barker"/>
    <n v="7548280478"/>
    <x v="107"/>
    <x v="0"/>
    <x v="70978"/>
    <n v="5671.93"/>
    <s v="Refund from Retailer"/>
    <x v="0"/>
    <x v="0"/>
    <x v="1"/>
    <n v="14"/>
    <x v="2"/>
    <n v="2024"/>
    <x v="0"/>
  </r>
  <r>
    <x v="76618"/>
    <s v="Valerie Singh"/>
    <n v="7173897795"/>
    <x v="71"/>
    <x v="0"/>
    <x v="70979"/>
    <n v="5945.85"/>
    <s v="Refund from Retailer"/>
    <x v="4"/>
    <x v="0"/>
    <x v="3"/>
    <n v="1"/>
    <x v="6"/>
    <n v="2024"/>
    <x v="0"/>
  </r>
  <r>
    <x v="76619"/>
    <s v="Rebecca Holt"/>
    <n v="6751827712"/>
    <x v="19"/>
    <x v="1"/>
    <x v="70980"/>
    <n v="3770"/>
    <s v="Dinner at Restaurant"/>
    <x v="3"/>
    <x v="0"/>
    <x v="1"/>
    <n v="24"/>
    <x v="8"/>
    <n v="2024"/>
    <x v="0"/>
  </r>
  <r>
    <x v="76620"/>
    <s v="Jerry Smith"/>
    <n v="6668356321"/>
    <x v="169"/>
    <x v="0"/>
    <x v="18366"/>
    <n v="6061.27"/>
    <s v="Freelance Payment"/>
    <x v="4"/>
    <x v="2"/>
    <x v="3"/>
    <n v="28"/>
    <x v="7"/>
    <n v="2024"/>
    <x v="0"/>
  </r>
  <r>
    <x v="76621"/>
    <s v="Deborah Bradley"/>
    <n v="3825823674"/>
    <x v="0"/>
    <x v="1"/>
    <x v="70981"/>
    <n v="7066.31"/>
    <s v="Client Payment"/>
    <x v="0"/>
    <x v="1"/>
    <x v="2"/>
    <n v="22"/>
    <x v="0"/>
    <n v="2024"/>
    <x v="0"/>
  </r>
  <r>
    <x v="76622"/>
    <s v="Adrienne Cruz"/>
    <n v="1341699891"/>
    <x v="168"/>
    <x v="1"/>
    <x v="70982"/>
    <n v="509.02"/>
    <s v="Salary Deposit"/>
    <x v="1"/>
    <x v="0"/>
    <x v="1"/>
    <n v="23"/>
    <x v="4"/>
    <n v="2024"/>
    <x v="0"/>
  </r>
  <r>
    <x v="76623"/>
    <s v="James Jenkins"/>
    <n v="1391962057"/>
    <x v="164"/>
    <x v="0"/>
    <x v="70983"/>
    <n v="3128.59"/>
    <s v="Refund from Retailer"/>
    <x v="2"/>
    <x v="2"/>
    <x v="3"/>
    <n v="13"/>
    <x v="6"/>
    <n v="2024"/>
    <x v="0"/>
  </r>
  <r>
    <x v="76624"/>
    <s v="Richard Farmer"/>
    <n v="6676566516"/>
    <x v="176"/>
    <x v="1"/>
    <x v="70984"/>
    <n v="2725.51"/>
    <s v="Grocery Shopping"/>
    <x v="1"/>
    <x v="0"/>
    <x v="3"/>
    <n v="13"/>
    <x v="0"/>
    <n v="2024"/>
    <x v="0"/>
  </r>
  <r>
    <x v="76625"/>
    <s v="Larry King"/>
    <n v="6106816636"/>
    <x v="76"/>
    <x v="0"/>
    <x v="61303"/>
    <n v="4543.95"/>
    <s v="Refund from Retailer"/>
    <x v="5"/>
    <x v="2"/>
    <x v="2"/>
    <n v="21"/>
    <x v="7"/>
    <n v="2024"/>
    <x v="0"/>
  </r>
  <r>
    <x v="76626"/>
    <s v="Daniel Copeland"/>
    <n v="7525414603"/>
    <x v="51"/>
    <x v="1"/>
    <x v="70985"/>
    <n v="9631.9599999999991"/>
    <s v="Salary Deposit"/>
    <x v="2"/>
    <x v="0"/>
    <x v="1"/>
    <n v="22"/>
    <x v="4"/>
    <n v="2024"/>
    <x v="0"/>
  </r>
  <r>
    <x v="76627"/>
    <s v="Nancy Ferguson"/>
    <n v="4121256684"/>
    <x v="186"/>
    <x v="0"/>
    <x v="70986"/>
    <n v="6924.71"/>
    <s v="Bonus Payment"/>
    <x v="4"/>
    <x v="1"/>
    <x v="0"/>
    <n v="20"/>
    <x v="11"/>
    <n v="2024"/>
    <x v="0"/>
  </r>
  <r>
    <x v="76628"/>
    <s v="Shane Parrish"/>
    <n v="1861983575"/>
    <x v="174"/>
    <x v="0"/>
    <x v="70987"/>
    <n v="7549.67"/>
    <s v="Salary Deposit"/>
    <x v="5"/>
    <x v="1"/>
    <x v="4"/>
    <n v="13"/>
    <x v="4"/>
    <n v="2024"/>
    <x v="0"/>
  </r>
  <r>
    <x v="76629"/>
    <s v="Mary Booker"/>
    <n v="2844918050"/>
    <x v="233"/>
    <x v="1"/>
    <x v="70988"/>
    <n v="4912.92"/>
    <s v="Refund for Overcharge"/>
    <x v="4"/>
    <x v="2"/>
    <x v="1"/>
    <n v="10"/>
    <x v="1"/>
    <n v="2024"/>
    <x v="0"/>
  </r>
  <r>
    <x v="76630"/>
    <s v="Heather Mccullough"/>
    <n v="4488838325"/>
    <x v="48"/>
    <x v="0"/>
    <x v="70989"/>
    <n v="1064.67"/>
    <s v="Dinner at Restaurant"/>
    <x v="1"/>
    <x v="2"/>
    <x v="1"/>
    <n v="24"/>
    <x v="4"/>
    <n v="2024"/>
    <x v="0"/>
  </r>
  <r>
    <x v="76631"/>
    <s v="Sarah Page"/>
    <n v="7539659263"/>
    <x v="324"/>
    <x v="1"/>
    <x v="70990"/>
    <n v="1636.77"/>
    <s v="Bonus Payment"/>
    <x v="1"/>
    <x v="0"/>
    <x v="0"/>
    <n v="30"/>
    <x v="5"/>
    <n v="2024"/>
    <x v="1"/>
  </r>
  <r>
    <x v="76632"/>
    <s v="Christina Williams"/>
    <n v="1652300074"/>
    <x v="27"/>
    <x v="1"/>
    <x v="70991"/>
    <n v="7916.85"/>
    <s v="Grocery Shopping"/>
    <x v="3"/>
    <x v="0"/>
    <x v="4"/>
    <n v="22"/>
    <x v="6"/>
    <n v="2024"/>
    <x v="0"/>
  </r>
  <r>
    <x v="76633"/>
    <s v="Deborah Gross"/>
    <n v="7316032867"/>
    <x v="19"/>
    <x v="1"/>
    <x v="70992"/>
    <n v="2649.79"/>
    <s v="Client Payment"/>
    <x v="2"/>
    <x v="2"/>
    <x v="4"/>
    <n v="24"/>
    <x v="8"/>
    <n v="2024"/>
    <x v="0"/>
  </r>
  <r>
    <x v="76634"/>
    <s v="Christopher Booth"/>
    <n v="7431436756"/>
    <x v="95"/>
    <x v="0"/>
    <x v="64050"/>
    <n v="9831.2800000000007"/>
    <s v="Dinner at Restaurant"/>
    <x v="1"/>
    <x v="2"/>
    <x v="0"/>
    <n v="8"/>
    <x v="6"/>
    <n v="2024"/>
    <x v="0"/>
  </r>
  <r>
    <x v="76635"/>
    <s v="Elizabeth Blair"/>
    <n v="9212545348"/>
    <x v="280"/>
    <x v="1"/>
    <x v="70993"/>
    <n v="2163.0500000000002"/>
    <s v="Dinner at Restaurant"/>
    <x v="3"/>
    <x v="1"/>
    <x v="4"/>
    <n v="18"/>
    <x v="11"/>
    <n v="2024"/>
    <x v="0"/>
  </r>
  <r>
    <x v="76636"/>
    <s v="Alicia Reed"/>
    <n v="7738827116"/>
    <x v="274"/>
    <x v="0"/>
    <x v="70994"/>
    <n v="8575.11"/>
    <s v="Grocery Shopping"/>
    <x v="3"/>
    <x v="2"/>
    <x v="2"/>
    <n v="9"/>
    <x v="4"/>
    <n v="2024"/>
    <x v="0"/>
  </r>
  <r>
    <x v="76637"/>
    <s v="Danielle Jensen"/>
    <n v="6236504376"/>
    <x v="195"/>
    <x v="0"/>
    <x v="70995"/>
    <n v="3847.1"/>
    <s v="Salary Deposit"/>
    <x v="0"/>
    <x v="1"/>
    <x v="1"/>
    <n v="2"/>
    <x v="4"/>
    <n v="2024"/>
    <x v="0"/>
  </r>
  <r>
    <x v="76638"/>
    <s v="Tiffany Hale"/>
    <n v="1306517506"/>
    <x v="162"/>
    <x v="0"/>
    <x v="70996"/>
    <n v="1647.75"/>
    <s v="Grocery Shopping"/>
    <x v="0"/>
    <x v="0"/>
    <x v="3"/>
    <n v="29"/>
    <x v="7"/>
    <n v="2024"/>
    <x v="0"/>
  </r>
  <r>
    <x v="76639"/>
    <s v="Patrick Weaver"/>
    <n v="3925588235"/>
    <x v="203"/>
    <x v="1"/>
    <x v="8170"/>
    <n v="2124.09"/>
    <s v="Utility Bill Payment"/>
    <x v="3"/>
    <x v="1"/>
    <x v="1"/>
    <n v="3"/>
    <x v="7"/>
    <n v="2024"/>
    <x v="0"/>
  </r>
  <r>
    <x v="76640"/>
    <s v="Jeffrey Williams"/>
    <n v="3547256905"/>
    <x v="216"/>
    <x v="1"/>
    <x v="70997"/>
    <n v="9120"/>
    <s v="Freelance Payment"/>
    <x v="1"/>
    <x v="1"/>
    <x v="4"/>
    <n v="25"/>
    <x v="8"/>
    <n v="2024"/>
    <x v="1"/>
  </r>
  <r>
    <x v="76641"/>
    <s v="Erin Russell"/>
    <n v="8941275249"/>
    <x v="209"/>
    <x v="1"/>
    <x v="70998"/>
    <n v="2397.79"/>
    <s v="Refund from Retailer"/>
    <x v="1"/>
    <x v="2"/>
    <x v="1"/>
    <n v="28"/>
    <x v="9"/>
    <n v="2024"/>
    <x v="0"/>
  </r>
  <r>
    <x v="76642"/>
    <s v="Duane Thornton"/>
    <n v="9673458202"/>
    <x v="183"/>
    <x v="1"/>
    <x v="70999"/>
    <n v="3039.71"/>
    <s v="Online Shopping"/>
    <x v="2"/>
    <x v="0"/>
    <x v="1"/>
    <n v="8"/>
    <x v="4"/>
    <n v="2024"/>
    <x v="1"/>
  </r>
  <r>
    <x v="76643"/>
    <s v="Michael Mcdonald"/>
    <n v="1351197060"/>
    <x v="298"/>
    <x v="0"/>
    <x v="18831"/>
    <n v="1287.75"/>
    <s v="Refund for Overcharge"/>
    <x v="4"/>
    <x v="0"/>
    <x v="0"/>
    <n v="27"/>
    <x v="1"/>
    <n v="2024"/>
    <x v="0"/>
  </r>
  <r>
    <x v="76644"/>
    <s v="Ian Silva"/>
    <n v="8669883378"/>
    <x v="55"/>
    <x v="1"/>
    <x v="71000"/>
    <n v="3808.29"/>
    <s v="Dinner at Restaurant"/>
    <x v="5"/>
    <x v="0"/>
    <x v="1"/>
    <n v="2"/>
    <x v="6"/>
    <n v="2024"/>
    <x v="0"/>
  </r>
  <r>
    <x v="76645"/>
    <s v="David Nelson"/>
    <n v="3415374185"/>
    <x v="240"/>
    <x v="0"/>
    <x v="71001"/>
    <n v="4405.07"/>
    <s v="Salary Deposit"/>
    <x v="2"/>
    <x v="0"/>
    <x v="3"/>
    <n v="27"/>
    <x v="8"/>
    <n v="2024"/>
    <x v="0"/>
  </r>
  <r>
    <x v="76646"/>
    <s v="Heather Hunt"/>
    <n v="4903635099"/>
    <x v="159"/>
    <x v="1"/>
    <x v="71002"/>
    <n v="7364.16"/>
    <s v="Utility Bill Payment"/>
    <x v="3"/>
    <x v="1"/>
    <x v="2"/>
    <n v="28"/>
    <x v="6"/>
    <n v="2024"/>
    <x v="0"/>
  </r>
  <r>
    <x v="76647"/>
    <s v="Cameron Anderson"/>
    <n v="9523280977"/>
    <x v="181"/>
    <x v="0"/>
    <x v="71003"/>
    <n v="5667.64"/>
    <s v="Bonus Payment"/>
    <x v="0"/>
    <x v="2"/>
    <x v="0"/>
    <n v="29"/>
    <x v="3"/>
    <n v="2024"/>
    <x v="0"/>
  </r>
  <r>
    <x v="76648"/>
    <s v="Julian Mays"/>
    <n v="5828887632"/>
    <x v="243"/>
    <x v="1"/>
    <x v="71004"/>
    <n v="907.78"/>
    <s v="Utility Bill Payment"/>
    <x v="4"/>
    <x v="0"/>
    <x v="5"/>
    <n v="2"/>
    <x v="0"/>
    <n v="2024"/>
    <x v="0"/>
  </r>
  <r>
    <x v="76649"/>
    <s v="Henry Sims"/>
    <n v="8500285194"/>
    <x v="85"/>
    <x v="1"/>
    <x v="71005"/>
    <n v="9434.35"/>
    <s v="Salary Deposit"/>
    <x v="0"/>
    <x v="0"/>
    <x v="5"/>
    <n v="6"/>
    <x v="11"/>
    <n v="2024"/>
    <x v="0"/>
  </r>
  <r>
    <x v="76650"/>
    <s v="Mr. Nicholas Kelly"/>
    <n v="7042682854"/>
    <x v="19"/>
    <x v="0"/>
    <x v="71006"/>
    <n v="9836.17"/>
    <s v="Grocery Shopping"/>
    <x v="1"/>
    <x v="0"/>
    <x v="1"/>
    <n v="24"/>
    <x v="8"/>
    <n v="2024"/>
    <x v="0"/>
  </r>
  <r>
    <x v="76651"/>
    <s v="Scott Barrett"/>
    <n v="3223878848"/>
    <x v="242"/>
    <x v="1"/>
    <x v="71007"/>
    <n v="9932.3799999999992"/>
    <s v="Refund from Retailer"/>
    <x v="3"/>
    <x v="0"/>
    <x v="3"/>
    <n v="26"/>
    <x v="3"/>
    <n v="2024"/>
    <x v="0"/>
  </r>
  <r>
    <x v="76652"/>
    <s v="Michelle Hammond"/>
    <n v="2230253741"/>
    <x v="321"/>
    <x v="1"/>
    <x v="64906"/>
    <n v="4131.84"/>
    <s v="Client Payment"/>
    <x v="4"/>
    <x v="0"/>
    <x v="2"/>
    <n v="26"/>
    <x v="7"/>
    <n v="2024"/>
    <x v="0"/>
  </r>
  <r>
    <x v="76653"/>
    <s v="Jeffery Molina"/>
    <n v="3321899442"/>
    <x v="43"/>
    <x v="1"/>
    <x v="71008"/>
    <n v="5181.91"/>
    <s v="Client Payment"/>
    <x v="1"/>
    <x v="2"/>
    <x v="0"/>
    <n v="4"/>
    <x v="5"/>
    <n v="2024"/>
    <x v="1"/>
  </r>
  <r>
    <x v="76654"/>
    <s v="April Neal"/>
    <n v="3943055543"/>
    <x v="241"/>
    <x v="0"/>
    <x v="71009"/>
    <n v="6314.87"/>
    <s v="Grocery Shopping"/>
    <x v="4"/>
    <x v="1"/>
    <x v="1"/>
    <n v="26"/>
    <x v="0"/>
    <n v="2024"/>
    <x v="0"/>
  </r>
  <r>
    <x v="76655"/>
    <s v="Susan Torres"/>
    <n v="4560831578"/>
    <x v="318"/>
    <x v="1"/>
    <x v="71010"/>
    <n v="9962.92"/>
    <s v="Refund from Retailer"/>
    <x v="5"/>
    <x v="0"/>
    <x v="4"/>
    <n v="5"/>
    <x v="6"/>
    <n v="2024"/>
    <x v="0"/>
  </r>
  <r>
    <x v="76656"/>
    <s v="Amanda Clarke"/>
    <n v="2315650321"/>
    <x v="312"/>
    <x v="0"/>
    <x v="71011"/>
    <n v="4372.42"/>
    <s v="Refund for Overcharge"/>
    <x v="5"/>
    <x v="0"/>
    <x v="2"/>
    <n v="8"/>
    <x v="8"/>
    <n v="2024"/>
    <x v="0"/>
  </r>
  <r>
    <x v="76657"/>
    <s v="Monica Lee"/>
    <n v="9139159337"/>
    <x v="207"/>
    <x v="1"/>
    <x v="71012"/>
    <n v="8419.64"/>
    <s v="Freelance Payment"/>
    <x v="2"/>
    <x v="1"/>
    <x v="2"/>
    <n v="12"/>
    <x v="7"/>
    <n v="2024"/>
    <x v="1"/>
  </r>
  <r>
    <x v="76658"/>
    <s v="Brittany Carter"/>
    <n v="5725942521"/>
    <x v="290"/>
    <x v="0"/>
    <x v="71013"/>
    <n v="6911.91"/>
    <s v="Utility Bill Payment"/>
    <x v="1"/>
    <x v="2"/>
    <x v="1"/>
    <n v="24"/>
    <x v="2"/>
    <n v="2024"/>
    <x v="0"/>
  </r>
  <r>
    <x v="76659"/>
    <s v="Brent Todd Jr."/>
    <n v="6962915389"/>
    <x v="244"/>
    <x v="0"/>
    <x v="70733"/>
    <n v="6864.74"/>
    <s v="Bonus Payment"/>
    <x v="0"/>
    <x v="0"/>
    <x v="0"/>
    <n v="27"/>
    <x v="7"/>
    <n v="2024"/>
    <x v="0"/>
  </r>
  <r>
    <x v="76660"/>
    <s v="Angela Allen"/>
    <n v="5879769357"/>
    <x v="229"/>
    <x v="1"/>
    <x v="71014"/>
    <n v="3594.39"/>
    <s v="Online Shopping"/>
    <x v="2"/>
    <x v="0"/>
    <x v="5"/>
    <n v="12"/>
    <x v="4"/>
    <n v="2024"/>
    <x v="0"/>
  </r>
  <r>
    <x v="76661"/>
    <s v="Jacob Long"/>
    <n v="1539905153"/>
    <x v="127"/>
    <x v="0"/>
    <x v="71015"/>
    <n v="9232.36"/>
    <s v="Client Payment"/>
    <x v="2"/>
    <x v="1"/>
    <x v="5"/>
    <n v="23"/>
    <x v="5"/>
    <n v="2024"/>
    <x v="1"/>
  </r>
  <r>
    <x v="76662"/>
    <s v="Wesley Jones"/>
    <n v="1716577229"/>
    <x v="243"/>
    <x v="1"/>
    <x v="71016"/>
    <n v="8448.5400000000009"/>
    <s v="Freelance Payment"/>
    <x v="4"/>
    <x v="2"/>
    <x v="0"/>
    <n v="2"/>
    <x v="0"/>
    <n v="2024"/>
    <x v="0"/>
  </r>
  <r>
    <x v="76663"/>
    <s v="Jamie Mays"/>
    <n v="7638596139"/>
    <x v="111"/>
    <x v="0"/>
    <x v="71017"/>
    <n v="5495.81"/>
    <s v="Dinner at Restaurant"/>
    <x v="1"/>
    <x v="0"/>
    <x v="2"/>
    <n v="5"/>
    <x v="5"/>
    <n v="2024"/>
    <x v="1"/>
  </r>
  <r>
    <x v="76664"/>
    <s v="Kevin Gentry"/>
    <n v="4983252950"/>
    <x v="108"/>
    <x v="1"/>
    <x v="71018"/>
    <n v="9399.93"/>
    <s v="Freelance Payment"/>
    <x v="0"/>
    <x v="1"/>
    <x v="5"/>
    <n v="4"/>
    <x v="11"/>
    <n v="2024"/>
    <x v="0"/>
  </r>
  <r>
    <x v="76665"/>
    <s v="Tonya Hays"/>
    <n v="7260833997"/>
    <x v="155"/>
    <x v="1"/>
    <x v="71019"/>
    <n v="9577.6299999999992"/>
    <s v="Online Shopping"/>
    <x v="1"/>
    <x v="0"/>
    <x v="3"/>
    <n v="11"/>
    <x v="9"/>
    <n v="2024"/>
    <x v="0"/>
  </r>
  <r>
    <x v="76666"/>
    <s v="Preston Ford"/>
    <n v="8950062457"/>
    <x v="97"/>
    <x v="1"/>
    <x v="71020"/>
    <n v="2526.7600000000002"/>
    <s v="Bonus Payment"/>
    <x v="5"/>
    <x v="0"/>
    <x v="5"/>
    <n v="2"/>
    <x v="5"/>
    <n v="2024"/>
    <x v="0"/>
  </r>
  <r>
    <x v="76667"/>
    <s v="Timothy Williams"/>
    <n v="8281273273"/>
    <x v="70"/>
    <x v="0"/>
    <x v="71021"/>
    <n v="2922.71"/>
    <s v="Salary Deposit"/>
    <x v="4"/>
    <x v="0"/>
    <x v="4"/>
    <n v="7"/>
    <x v="5"/>
    <n v="2024"/>
    <x v="0"/>
  </r>
  <r>
    <x v="76668"/>
    <s v="Anthony Ray"/>
    <n v="3111706326"/>
    <x v="81"/>
    <x v="0"/>
    <x v="71022"/>
    <n v="1557.94"/>
    <s v="Utility Bill Payment"/>
    <x v="3"/>
    <x v="2"/>
    <x v="4"/>
    <n v="21"/>
    <x v="3"/>
    <n v="2024"/>
    <x v="1"/>
  </r>
  <r>
    <x v="76669"/>
    <s v="Margaret Neal DDS"/>
    <n v="1127066921"/>
    <x v="273"/>
    <x v="1"/>
    <x v="71023"/>
    <n v="4587.37"/>
    <s v="Salary Deposit"/>
    <x v="1"/>
    <x v="2"/>
    <x v="4"/>
    <n v="8"/>
    <x v="3"/>
    <n v="2024"/>
    <x v="0"/>
  </r>
  <r>
    <x v="76670"/>
    <s v="Debra Dudley"/>
    <n v="9038541961"/>
    <x v="67"/>
    <x v="1"/>
    <x v="71024"/>
    <n v="3951.84"/>
    <s v="Salary Deposit"/>
    <x v="5"/>
    <x v="2"/>
    <x v="5"/>
    <n v="23"/>
    <x v="2"/>
    <n v="2024"/>
    <x v="0"/>
  </r>
  <r>
    <x v="76671"/>
    <s v="Patty Rodriguez"/>
    <n v="5679482712"/>
    <x v="49"/>
    <x v="0"/>
    <x v="71025"/>
    <n v="7229.02"/>
    <s v="Bonus Payment"/>
    <x v="0"/>
    <x v="0"/>
    <x v="2"/>
    <n v="14"/>
    <x v="4"/>
    <n v="2024"/>
    <x v="0"/>
  </r>
  <r>
    <x v="76672"/>
    <s v="Kristin Smith"/>
    <n v="1076484007"/>
    <x v="231"/>
    <x v="1"/>
    <x v="71026"/>
    <n v="4331.74"/>
    <s v="Refund for Overcharge"/>
    <x v="1"/>
    <x v="2"/>
    <x v="4"/>
    <n v="7"/>
    <x v="6"/>
    <n v="2024"/>
    <x v="0"/>
  </r>
  <r>
    <x v="76673"/>
    <s v="Brandon Hunter"/>
    <n v="7828560894"/>
    <x v="195"/>
    <x v="0"/>
    <x v="71027"/>
    <n v="2743.44"/>
    <s v="Freelance Payment"/>
    <x v="1"/>
    <x v="2"/>
    <x v="5"/>
    <n v="2"/>
    <x v="4"/>
    <n v="2024"/>
    <x v="0"/>
  </r>
  <r>
    <x v="76674"/>
    <s v="Meghan Fox"/>
    <n v="6550029261"/>
    <x v="273"/>
    <x v="0"/>
    <x v="71028"/>
    <n v="1392.23"/>
    <s v="Bonus Payment"/>
    <x v="2"/>
    <x v="2"/>
    <x v="0"/>
    <n v="8"/>
    <x v="3"/>
    <n v="2024"/>
    <x v="0"/>
  </r>
  <r>
    <x v="76675"/>
    <s v="Samuel Ward"/>
    <n v="4512358400"/>
    <x v="61"/>
    <x v="1"/>
    <x v="45732"/>
    <n v="8239.42"/>
    <s v="Refund from Retailer"/>
    <x v="3"/>
    <x v="2"/>
    <x v="5"/>
    <n v="24"/>
    <x v="0"/>
    <n v="2024"/>
    <x v="0"/>
  </r>
  <r>
    <x v="76676"/>
    <s v="Justin Anderson"/>
    <n v="5075074708"/>
    <x v="198"/>
    <x v="0"/>
    <x v="71029"/>
    <n v="7480.69"/>
    <s v="Salary Deposit"/>
    <x v="0"/>
    <x v="1"/>
    <x v="5"/>
    <n v="12"/>
    <x v="11"/>
    <n v="2024"/>
    <x v="0"/>
  </r>
  <r>
    <x v="76677"/>
    <s v="Olivia Martinez"/>
    <n v="2463391499"/>
    <x v="65"/>
    <x v="0"/>
    <x v="17957"/>
    <n v="632.62"/>
    <s v="Online Shopping"/>
    <x v="5"/>
    <x v="1"/>
    <x v="4"/>
    <n v="14"/>
    <x v="0"/>
    <n v="2024"/>
    <x v="0"/>
  </r>
  <r>
    <x v="76678"/>
    <s v="Seth Watkins"/>
    <n v="8964685538"/>
    <x v="132"/>
    <x v="1"/>
    <x v="71030"/>
    <n v="1102.53"/>
    <s v="Utility Bill Payment"/>
    <x v="5"/>
    <x v="2"/>
    <x v="5"/>
    <n v="19"/>
    <x v="0"/>
    <n v="2024"/>
    <x v="0"/>
  </r>
  <r>
    <x v="76679"/>
    <s v="Cynthia Nicholson"/>
    <n v="6077906350"/>
    <x v="28"/>
    <x v="1"/>
    <x v="61376"/>
    <n v="8019.48"/>
    <s v="Dinner at Restaurant"/>
    <x v="1"/>
    <x v="0"/>
    <x v="5"/>
    <n v="17"/>
    <x v="6"/>
    <n v="2024"/>
    <x v="0"/>
  </r>
  <r>
    <x v="76680"/>
    <s v="Gregory Nichols"/>
    <n v="5519307701"/>
    <x v="7"/>
    <x v="1"/>
    <x v="71031"/>
    <n v="9882.67"/>
    <s v="Salary Deposit"/>
    <x v="5"/>
    <x v="0"/>
    <x v="2"/>
    <n v="19"/>
    <x v="4"/>
    <n v="2024"/>
    <x v="0"/>
  </r>
  <r>
    <x v="76681"/>
    <s v="Jason Hubbard"/>
    <n v="2983283586"/>
    <x v="266"/>
    <x v="0"/>
    <x v="71032"/>
    <n v="1347.88"/>
    <s v="Salary Deposit"/>
    <x v="0"/>
    <x v="1"/>
    <x v="5"/>
    <n v="8"/>
    <x v="0"/>
    <n v="2024"/>
    <x v="0"/>
  </r>
  <r>
    <x v="76682"/>
    <s v="Rachel Taylor"/>
    <n v="1265360858"/>
    <x v="86"/>
    <x v="1"/>
    <x v="71033"/>
    <n v="8923.41"/>
    <s v="Client Payment"/>
    <x v="1"/>
    <x v="0"/>
    <x v="0"/>
    <n v="24"/>
    <x v="6"/>
    <n v="2024"/>
    <x v="0"/>
  </r>
  <r>
    <x v="76683"/>
    <s v="Eric Gilbert"/>
    <n v="4548873785"/>
    <x v="103"/>
    <x v="0"/>
    <x v="71034"/>
    <n v="750.73"/>
    <s v="Refund from Retailer"/>
    <x v="5"/>
    <x v="1"/>
    <x v="3"/>
    <n v="9"/>
    <x v="8"/>
    <n v="2024"/>
    <x v="0"/>
  </r>
  <r>
    <x v="76684"/>
    <s v="Andre Tanner"/>
    <n v="6102089609"/>
    <x v="158"/>
    <x v="0"/>
    <x v="67272"/>
    <n v="9010.7900000000009"/>
    <s v="Refund for Overcharge"/>
    <x v="0"/>
    <x v="0"/>
    <x v="5"/>
    <n v="28"/>
    <x v="0"/>
    <n v="2024"/>
    <x v="0"/>
  </r>
  <r>
    <x v="76685"/>
    <s v="Gary Rosales"/>
    <n v="3362150036"/>
    <x v="167"/>
    <x v="1"/>
    <x v="71035"/>
    <n v="3212.71"/>
    <s v="Utility Bill Payment"/>
    <x v="0"/>
    <x v="1"/>
    <x v="0"/>
    <n v="2"/>
    <x v="8"/>
    <n v="2024"/>
    <x v="0"/>
  </r>
  <r>
    <x v="76686"/>
    <s v="Courtney Blevins"/>
    <n v="4882509923"/>
    <x v="168"/>
    <x v="0"/>
    <x v="71036"/>
    <n v="3049.47"/>
    <s v="Refund from Retailer"/>
    <x v="4"/>
    <x v="2"/>
    <x v="1"/>
    <n v="23"/>
    <x v="4"/>
    <n v="2024"/>
    <x v="1"/>
  </r>
  <r>
    <x v="76687"/>
    <s v="Bryan Hughes"/>
    <n v="3774176334"/>
    <x v="268"/>
    <x v="0"/>
    <x v="71037"/>
    <n v="7255.43"/>
    <s v="Dinner at Restaurant"/>
    <x v="5"/>
    <x v="2"/>
    <x v="0"/>
    <n v="5"/>
    <x v="11"/>
    <n v="2024"/>
    <x v="0"/>
  </r>
  <r>
    <x v="76688"/>
    <s v="Sarah Sanchez"/>
    <n v="9644379212"/>
    <x v="186"/>
    <x v="0"/>
    <x v="71038"/>
    <n v="6683.47"/>
    <s v="Refund for Overcharge"/>
    <x v="5"/>
    <x v="1"/>
    <x v="3"/>
    <n v="20"/>
    <x v="11"/>
    <n v="2024"/>
    <x v="0"/>
  </r>
  <r>
    <x v="76689"/>
    <s v="Tammy Anderson"/>
    <n v="8424551649"/>
    <x v="302"/>
    <x v="1"/>
    <x v="71039"/>
    <n v="4311.5"/>
    <s v="Online Shopping"/>
    <x v="4"/>
    <x v="1"/>
    <x v="2"/>
    <n v="9"/>
    <x v="3"/>
    <n v="2024"/>
    <x v="0"/>
  </r>
  <r>
    <x v="76690"/>
    <s v="John Kennedy"/>
    <n v="2062092945"/>
    <x v="279"/>
    <x v="1"/>
    <x v="71040"/>
    <n v="6227.27"/>
    <s v="Dinner at Restaurant"/>
    <x v="3"/>
    <x v="0"/>
    <x v="0"/>
    <n v="19"/>
    <x v="2"/>
    <n v="2024"/>
    <x v="0"/>
  </r>
  <r>
    <x v="76691"/>
    <s v="Jeffrey Tate"/>
    <n v="1943082386"/>
    <x v="164"/>
    <x v="1"/>
    <x v="71041"/>
    <n v="1837.9"/>
    <s v="Dinner at Restaurant"/>
    <x v="1"/>
    <x v="1"/>
    <x v="4"/>
    <n v="13"/>
    <x v="6"/>
    <n v="2024"/>
    <x v="0"/>
  </r>
  <r>
    <x v="76692"/>
    <s v="Mrs. Elizabeth Richardson DDS"/>
    <n v="6162129525"/>
    <x v="34"/>
    <x v="1"/>
    <x v="71042"/>
    <n v="635.44000000000005"/>
    <s v="Refund from Retailer"/>
    <x v="3"/>
    <x v="0"/>
    <x v="4"/>
    <n v="14"/>
    <x v="7"/>
    <n v="2024"/>
    <x v="0"/>
  </r>
  <r>
    <x v="76693"/>
    <s v="Jerry Lewis"/>
    <n v="1295980607"/>
    <x v="3"/>
    <x v="0"/>
    <x v="71043"/>
    <n v="1298.6400000000001"/>
    <s v="Utility Bill Payment"/>
    <x v="1"/>
    <x v="2"/>
    <x v="3"/>
    <n v="29"/>
    <x v="2"/>
    <n v="2024"/>
    <x v="0"/>
  </r>
  <r>
    <x v="76694"/>
    <s v="Nicole Thomas"/>
    <n v="7416327499"/>
    <x v="260"/>
    <x v="0"/>
    <x v="71044"/>
    <n v="1382.19"/>
    <s v="Refund for Overcharge"/>
    <x v="5"/>
    <x v="1"/>
    <x v="2"/>
    <n v="16"/>
    <x v="7"/>
    <n v="2024"/>
    <x v="0"/>
  </r>
  <r>
    <x v="76695"/>
    <s v="Rodney Moore"/>
    <n v="9679968457"/>
    <x v="154"/>
    <x v="0"/>
    <x v="71045"/>
    <n v="9223.1299999999992"/>
    <s v="Bonus Payment"/>
    <x v="0"/>
    <x v="1"/>
    <x v="0"/>
    <n v="13"/>
    <x v="3"/>
    <n v="2024"/>
    <x v="1"/>
  </r>
  <r>
    <x v="76696"/>
    <s v="Tina Foster"/>
    <n v="5431818074"/>
    <x v="141"/>
    <x v="1"/>
    <x v="71046"/>
    <n v="3257.7"/>
    <s v="Salary Deposit"/>
    <x v="4"/>
    <x v="2"/>
    <x v="4"/>
    <n v="29"/>
    <x v="9"/>
    <n v="2024"/>
    <x v="1"/>
  </r>
  <r>
    <x v="76697"/>
    <s v="Larry Franco"/>
    <n v="1942193304"/>
    <x v="323"/>
    <x v="0"/>
    <x v="71047"/>
    <n v="946.91"/>
    <s v="Online Shopping"/>
    <x v="2"/>
    <x v="0"/>
    <x v="3"/>
    <n v="31"/>
    <x v="5"/>
    <n v="2024"/>
    <x v="1"/>
  </r>
  <r>
    <x v="76698"/>
    <s v="April Cervantes"/>
    <n v="6701725474"/>
    <x v="0"/>
    <x v="1"/>
    <x v="9861"/>
    <n v="8526.51"/>
    <s v="Refund from Retailer"/>
    <x v="2"/>
    <x v="2"/>
    <x v="0"/>
    <n v="22"/>
    <x v="0"/>
    <n v="2024"/>
    <x v="0"/>
  </r>
  <r>
    <x v="76699"/>
    <s v="John Ruiz"/>
    <n v="1771214095"/>
    <x v="145"/>
    <x v="0"/>
    <x v="71048"/>
    <n v="3388.97"/>
    <s v="Utility Bill Payment"/>
    <x v="3"/>
    <x v="0"/>
    <x v="1"/>
    <n v="2"/>
    <x v="3"/>
    <n v="2024"/>
    <x v="1"/>
  </r>
  <r>
    <x v="76700"/>
    <s v="Duane Reynolds"/>
    <n v="3055096056"/>
    <x v="95"/>
    <x v="1"/>
    <x v="71049"/>
    <n v="1079.77"/>
    <s v="Freelance Payment"/>
    <x v="2"/>
    <x v="1"/>
    <x v="0"/>
    <n v="8"/>
    <x v="6"/>
    <n v="2024"/>
    <x v="0"/>
  </r>
  <r>
    <x v="76701"/>
    <s v="Jamie Coleman"/>
    <n v="6430805074"/>
    <x v="259"/>
    <x v="0"/>
    <x v="71050"/>
    <n v="7750.58"/>
    <s v="Client Payment"/>
    <x v="5"/>
    <x v="2"/>
    <x v="0"/>
    <n v="18"/>
    <x v="4"/>
    <n v="2024"/>
    <x v="1"/>
  </r>
  <r>
    <x v="76702"/>
    <s v="Debbie Gilbert"/>
    <n v="3429054172"/>
    <x v="70"/>
    <x v="1"/>
    <x v="64680"/>
    <n v="8878.25"/>
    <s v="Grocery Shopping"/>
    <x v="0"/>
    <x v="2"/>
    <x v="2"/>
    <n v="7"/>
    <x v="5"/>
    <n v="2024"/>
    <x v="0"/>
  </r>
  <r>
    <x v="76703"/>
    <s v="Kristina Carson"/>
    <n v="3449516660"/>
    <x v="282"/>
    <x v="1"/>
    <x v="71051"/>
    <n v="3713.29"/>
    <s v="Freelance Payment"/>
    <x v="0"/>
    <x v="2"/>
    <x v="4"/>
    <n v="25"/>
    <x v="3"/>
    <n v="2024"/>
    <x v="1"/>
  </r>
  <r>
    <x v="76704"/>
    <s v="Howard Li"/>
    <n v="5360369727"/>
    <x v="269"/>
    <x v="1"/>
    <x v="71052"/>
    <n v="7900.34"/>
    <s v="Salary Deposit"/>
    <x v="5"/>
    <x v="1"/>
    <x v="4"/>
    <n v="16"/>
    <x v="1"/>
    <n v="2024"/>
    <x v="0"/>
  </r>
  <r>
    <x v="76705"/>
    <s v="Jason Cochran"/>
    <n v="1785908111"/>
    <x v="186"/>
    <x v="0"/>
    <x v="71053"/>
    <n v="9740.0499999999993"/>
    <s v="Bonus Payment"/>
    <x v="1"/>
    <x v="0"/>
    <x v="5"/>
    <n v="20"/>
    <x v="11"/>
    <n v="2024"/>
    <x v="0"/>
  </r>
  <r>
    <x v="76706"/>
    <s v="Alexander Coleman"/>
    <n v="7122429479"/>
    <x v="156"/>
    <x v="0"/>
    <x v="71054"/>
    <n v="6337.3"/>
    <s v="Refund for Overcharge"/>
    <x v="5"/>
    <x v="0"/>
    <x v="5"/>
    <n v="1"/>
    <x v="11"/>
    <n v="2024"/>
    <x v="0"/>
  </r>
  <r>
    <x v="76707"/>
    <s v="Alexander Lane"/>
    <n v="4136855259"/>
    <x v="278"/>
    <x v="0"/>
    <x v="71055"/>
    <n v="7141.69"/>
    <s v="Refund for Overcharge"/>
    <x v="1"/>
    <x v="1"/>
    <x v="4"/>
    <n v="27"/>
    <x v="11"/>
    <n v="2024"/>
    <x v="0"/>
  </r>
  <r>
    <x v="76708"/>
    <s v="Tracy Kane"/>
    <n v="3649261865"/>
    <x v="210"/>
    <x v="1"/>
    <x v="33142"/>
    <n v="5788.19"/>
    <s v="Refund for Overcharge"/>
    <x v="2"/>
    <x v="0"/>
    <x v="2"/>
    <n v="18"/>
    <x v="2"/>
    <n v="2024"/>
    <x v="0"/>
  </r>
  <r>
    <x v="76709"/>
    <s v="Brian Mueller"/>
    <n v="7025757704"/>
    <x v="197"/>
    <x v="0"/>
    <x v="71056"/>
    <n v="8513.85"/>
    <s v="Grocery Shopping"/>
    <x v="1"/>
    <x v="1"/>
    <x v="0"/>
    <n v="4"/>
    <x v="9"/>
    <n v="2024"/>
    <x v="0"/>
  </r>
  <r>
    <x v="76710"/>
    <s v="Rachel Owen"/>
    <n v="8050369096"/>
    <x v="136"/>
    <x v="1"/>
    <x v="71057"/>
    <n v="4871.3"/>
    <s v="Refund from Retailer"/>
    <x v="5"/>
    <x v="0"/>
    <x v="1"/>
    <n v="18"/>
    <x v="3"/>
    <n v="2024"/>
    <x v="0"/>
  </r>
  <r>
    <x v="76711"/>
    <s v="Jacob Vance"/>
    <n v="2562733739"/>
    <x v="269"/>
    <x v="1"/>
    <x v="71058"/>
    <n v="7619.6"/>
    <s v="Dinner at Restaurant"/>
    <x v="2"/>
    <x v="0"/>
    <x v="3"/>
    <n v="16"/>
    <x v="1"/>
    <n v="2024"/>
    <x v="0"/>
  </r>
  <r>
    <x v="76712"/>
    <s v="Courtney Miller"/>
    <n v="3817474326"/>
    <x v="157"/>
    <x v="0"/>
    <x v="71059"/>
    <n v="4221.92"/>
    <s v="Online Shopping"/>
    <x v="3"/>
    <x v="0"/>
    <x v="4"/>
    <n v="9"/>
    <x v="1"/>
    <n v="2024"/>
    <x v="0"/>
  </r>
  <r>
    <x v="76713"/>
    <s v="Dakota Whitehead"/>
    <n v="4260322281"/>
    <x v="85"/>
    <x v="0"/>
    <x v="71060"/>
    <n v="3859.49"/>
    <s v="Refund for Overcharge"/>
    <x v="0"/>
    <x v="2"/>
    <x v="0"/>
    <n v="6"/>
    <x v="11"/>
    <n v="2024"/>
    <x v="0"/>
  </r>
  <r>
    <x v="76714"/>
    <s v="Karen Jones"/>
    <n v="4185558297"/>
    <x v="225"/>
    <x v="0"/>
    <x v="60354"/>
    <n v="3289.3"/>
    <s v="Grocery Shopping"/>
    <x v="3"/>
    <x v="1"/>
    <x v="1"/>
    <n v="25"/>
    <x v="9"/>
    <n v="2024"/>
    <x v="0"/>
  </r>
  <r>
    <x v="76715"/>
    <s v="Zachary Hall"/>
    <n v="7732964184"/>
    <x v="121"/>
    <x v="1"/>
    <x v="35468"/>
    <n v="7348.82"/>
    <s v="Bonus Payment"/>
    <x v="3"/>
    <x v="0"/>
    <x v="2"/>
    <n v="17"/>
    <x v="11"/>
    <n v="2024"/>
    <x v="1"/>
  </r>
  <r>
    <x v="76716"/>
    <s v="Gregory Rose"/>
    <n v="6156699975"/>
    <x v="127"/>
    <x v="1"/>
    <x v="71061"/>
    <n v="7621.91"/>
    <s v="Salary Deposit"/>
    <x v="0"/>
    <x v="2"/>
    <x v="4"/>
    <n v="23"/>
    <x v="5"/>
    <n v="2024"/>
    <x v="0"/>
  </r>
  <r>
    <x v="76717"/>
    <s v="Steven Adams"/>
    <n v="4978520980"/>
    <x v="186"/>
    <x v="1"/>
    <x v="71062"/>
    <n v="9851.09"/>
    <s v="Salary Deposit"/>
    <x v="5"/>
    <x v="2"/>
    <x v="2"/>
    <n v="20"/>
    <x v="11"/>
    <n v="2024"/>
    <x v="0"/>
  </r>
  <r>
    <x v="76718"/>
    <s v="Jamie Bailey"/>
    <n v="8782683114"/>
    <x v="201"/>
    <x v="1"/>
    <x v="71063"/>
    <n v="4720.24"/>
    <s v="Salary Deposit"/>
    <x v="2"/>
    <x v="1"/>
    <x v="4"/>
    <n v="27"/>
    <x v="0"/>
    <n v="2024"/>
    <x v="0"/>
  </r>
  <r>
    <x v="76719"/>
    <s v="Jennifer Morris"/>
    <n v="4555650742"/>
    <x v="102"/>
    <x v="0"/>
    <x v="49518"/>
    <n v="4648.93"/>
    <s v="Freelance Payment"/>
    <x v="4"/>
    <x v="2"/>
    <x v="3"/>
    <n v="20"/>
    <x v="0"/>
    <n v="2024"/>
    <x v="0"/>
  </r>
  <r>
    <x v="76720"/>
    <s v="Christopher Price"/>
    <n v="9654370981"/>
    <x v="273"/>
    <x v="1"/>
    <x v="71064"/>
    <n v="7013.16"/>
    <s v="Online Shopping"/>
    <x v="5"/>
    <x v="2"/>
    <x v="2"/>
    <n v="8"/>
    <x v="3"/>
    <n v="2024"/>
    <x v="0"/>
  </r>
  <r>
    <x v="76721"/>
    <s v="Valerie Campos"/>
    <n v="7709432362"/>
    <x v="332"/>
    <x v="1"/>
    <x v="71065"/>
    <n v="1284.8900000000001"/>
    <s v="Utility Bill Payment"/>
    <x v="0"/>
    <x v="0"/>
    <x v="3"/>
    <n v="9"/>
    <x v="2"/>
    <n v="2024"/>
    <x v="0"/>
  </r>
  <r>
    <x v="76722"/>
    <s v="Kaitlyn Snyder"/>
    <n v="1710940213"/>
    <x v="170"/>
    <x v="1"/>
    <x v="71066"/>
    <n v="1725.54"/>
    <s v="Freelance Payment"/>
    <x v="3"/>
    <x v="2"/>
    <x v="2"/>
    <n v="8"/>
    <x v="5"/>
    <n v="2024"/>
    <x v="0"/>
  </r>
  <r>
    <x v="76723"/>
    <s v="Shelley Garcia"/>
    <n v="6396035434"/>
    <x v="117"/>
    <x v="1"/>
    <x v="71067"/>
    <n v="4594.99"/>
    <s v="Refund from Retailer"/>
    <x v="1"/>
    <x v="2"/>
    <x v="2"/>
    <n v="7"/>
    <x v="0"/>
    <n v="2024"/>
    <x v="0"/>
  </r>
  <r>
    <x v="76724"/>
    <s v="Amber Taylor"/>
    <n v="3193738628"/>
    <x v="129"/>
    <x v="1"/>
    <x v="71068"/>
    <n v="7811.68"/>
    <s v="Online Shopping"/>
    <x v="4"/>
    <x v="2"/>
    <x v="0"/>
    <n v="28"/>
    <x v="1"/>
    <n v="2024"/>
    <x v="1"/>
  </r>
  <r>
    <x v="76725"/>
    <s v="Crystal Jones"/>
    <n v="9955375156"/>
    <x v="131"/>
    <x v="1"/>
    <x v="71069"/>
    <n v="5981.85"/>
    <s v="Bonus Payment"/>
    <x v="5"/>
    <x v="1"/>
    <x v="1"/>
    <n v="10"/>
    <x v="11"/>
    <n v="2024"/>
    <x v="1"/>
  </r>
  <r>
    <x v="76726"/>
    <s v="Lori Salazar"/>
    <n v="4631760633"/>
    <x v="201"/>
    <x v="0"/>
    <x v="71070"/>
    <n v="9683.91"/>
    <s v="Dinner at Restaurant"/>
    <x v="2"/>
    <x v="1"/>
    <x v="5"/>
    <n v="27"/>
    <x v="0"/>
    <n v="2024"/>
    <x v="1"/>
  </r>
  <r>
    <x v="76727"/>
    <s v="Nathan Hill"/>
    <n v="4503079740"/>
    <x v="249"/>
    <x v="0"/>
    <x v="71071"/>
    <n v="5994.63"/>
    <s v="Utility Bill Payment"/>
    <x v="1"/>
    <x v="0"/>
    <x v="5"/>
    <n v="7"/>
    <x v="7"/>
    <n v="2024"/>
    <x v="0"/>
  </r>
  <r>
    <x v="76728"/>
    <s v="Brooke Barnett"/>
    <n v="4264350525"/>
    <x v="73"/>
    <x v="1"/>
    <x v="71072"/>
    <n v="650.1"/>
    <s v="Salary Deposit"/>
    <x v="1"/>
    <x v="1"/>
    <x v="3"/>
    <n v="25"/>
    <x v="6"/>
    <n v="2024"/>
    <x v="0"/>
  </r>
  <r>
    <x v="76729"/>
    <s v="Kristin James"/>
    <n v="7372734033"/>
    <x v="98"/>
    <x v="0"/>
    <x v="71073"/>
    <n v="1168.1600000000001"/>
    <s v="Salary Deposit"/>
    <x v="1"/>
    <x v="1"/>
    <x v="1"/>
    <n v="18"/>
    <x v="1"/>
    <n v="2024"/>
    <x v="1"/>
  </r>
  <r>
    <x v="76730"/>
    <s v="Candace Sutton"/>
    <n v="5303538699"/>
    <x v="181"/>
    <x v="1"/>
    <x v="66750"/>
    <n v="2451.0300000000002"/>
    <s v="Online Shopping"/>
    <x v="3"/>
    <x v="1"/>
    <x v="2"/>
    <n v="29"/>
    <x v="3"/>
    <n v="2024"/>
    <x v="0"/>
  </r>
  <r>
    <x v="76731"/>
    <s v="Brandon Stevens"/>
    <n v="3548642233"/>
    <x v="300"/>
    <x v="1"/>
    <x v="71074"/>
    <n v="3011.31"/>
    <s v="Grocery Shopping"/>
    <x v="1"/>
    <x v="2"/>
    <x v="1"/>
    <n v="15"/>
    <x v="0"/>
    <n v="2024"/>
    <x v="1"/>
  </r>
  <r>
    <x v="76732"/>
    <s v="Luis David"/>
    <n v="8979885153"/>
    <x v="48"/>
    <x v="0"/>
    <x v="71075"/>
    <n v="4076.52"/>
    <s v="Freelance Payment"/>
    <x v="5"/>
    <x v="2"/>
    <x v="4"/>
    <n v="24"/>
    <x v="4"/>
    <n v="2024"/>
    <x v="1"/>
  </r>
  <r>
    <x v="76733"/>
    <s v="Travis Dickerson"/>
    <n v="6996173174"/>
    <x v="231"/>
    <x v="0"/>
    <x v="25843"/>
    <n v="4613.7700000000004"/>
    <s v="Grocery Shopping"/>
    <x v="1"/>
    <x v="0"/>
    <x v="2"/>
    <n v="7"/>
    <x v="6"/>
    <n v="2024"/>
    <x v="0"/>
  </r>
  <r>
    <x v="76734"/>
    <s v="Kathryn Hayes"/>
    <n v="5935487243"/>
    <x v="312"/>
    <x v="1"/>
    <x v="71076"/>
    <n v="3929.59"/>
    <s v="Utility Bill Payment"/>
    <x v="5"/>
    <x v="0"/>
    <x v="2"/>
    <n v="8"/>
    <x v="8"/>
    <n v="2024"/>
    <x v="0"/>
  </r>
  <r>
    <x v="76735"/>
    <s v="Kenneth Saunders"/>
    <n v="2884863273"/>
    <x v="250"/>
    <x v="1"/>
    <x v="71077"/>
    <n v="7612.43"/>
    <s v="Bonus Payment"/>
    <x v="2"/>
    <x v="0"/>
    <x v="1"/>
    <n v="23"/>
    <x v="1"/>
    <n v="2024"/>
    <x v="0"/>
  </r>
  <r>
    <x v="76736"/>
    <s v="Brenda Taylor"/>
    <n v="8215068248"/>
    <x v="314"/>
    <x v="0"/>
    <x v="71078"/>
    <n v="7443.41"/>
    <s v="Bonus Payment"/>
    <x v="1"/>
    <x v="0"/>
    <x v="4"/>
    <n v="25"/>
    <x v="1"/>
    <n v="2024"/>
    <x v="0"/>
  </r>
  <r>
    <x v="76737"/>
    <s v="Deborah Rice"/>
    <n v="4638749479"/>
    <x v="316"/>
    <x v="1"/>
    <x v="71079"/>
    <n v="6802.88"/>
    <s v="Salary Deposit"/>
    <x v="4"/>
    <x v="2"/>
    <x v="1"/>
    <n v="5"/>
    <x v="9"/>
    <n v="2024"/>
    <x v="0"/>
  </r>
  <r>
    <x v="76738"/>
    <s v="Jennifer Chase"/>
    <n v="5158602163"/>
    <x v="126"/>
    <x v="1"/>
    <x v="71080"/>
    <n v="9256.48"/>
    <s v="Salary Deposit"/>
    <x v="1"/>
    <x v="1"/>
    <x v="4"/>
    <n v="3"/>
    <x v="6"/>
    <n v="2024"/>
    <x v="1"/>
  </r>
  <r>
    <x v="76739"/>
    <s v="John West"/>
    <n v="4926738272"/>
    <x v="74"/>
    <x v="0"/>
    <x v="71081"/>
    <n v="811.95"/>
    <s v="Salary Deposit"/>
    <x v="1"/>
    <x v="2"/>
    <x v="4"/>
    <n v="6"/>
    <x v="6"/>
    <n v="2024"/>
    <x v="0"/>
  </r>
  <r>
    <x v="76740"/>
    <s v="Dana Warner"/>
    <n v="9540885822"/>
    <x v="328"/>
    <x v="0"/>
    <x v="42287"/>
    <n v="4746.3900000000003"/>
    <s v="Freelance Payment"/>
    <x v="1"/>
    <x v="0"/>
    <x v="4"/>
    <n v="3"/>
    <x v="2"/>
    <n v="2024"/>
    <x v="0"/>
  </r>
  <r>
    <x v="76741"/>
    <s v="Alex Taylor"/>
    <n v="2091513967"/>
    <x v="40"/>
    <x v="0"/>
    <x v="71082"/>
    <n v="7403.32"/>
    <s v="Client Payment"/>
    <x v="3"/>
    <x v="1"/>
    <x v="2"/>
    <n v="21"/>
    <x v="1"/>
    <n v="2024"/>
    <x v="0"/>
  </r>
  <r>
    <x v="76742"/>
    <s v="Timothy Norton"/>
    <n v="3058641134"/>
    <x v="65"/>
    <x v="0"/>
    <x v="71083"/>
    <n v="8483.23"/>
    <s v="Salary Deposit"/>
    <x v="5"/>
    <x v="0"/>
    <x v="4"/>
    <n v="14"/>
    <x v="0"/>
    <n v="2024"/>
    <x v="0"/>
  </r>
  <r>
    <x v="76743"/>
    <s v="Samuel Patton"/>
    <n v="5342363810"/>
    <x v="325"/>
    <x v="0"/>
    <x v="29348"/>
    <n v="1305.02"/>
    <s v="Grocery Shopping"/>
    <x v="1"/>
    <x v="0"/>
    <x v="0"/>
    <n v="23"/>
    <x v="7"/>
    <n v="2024"/>
    <x v="0"/>
  </r>
  <r>
    <x v="76744"/>
    <s v="Dr. Debra Shea"/>
    <n v="9859098914"/>
    <x v="11"/>
    <x v="1"/>
    <x v="71084"/>
    <n v="8971.2000000000007"/>
    <s v="Dinner at Restaurant"/>
    <x v="5"/>
    <x v="0"/>
    <x v="5"/>
    <n v="3"/>
    <x v="4"/>
    <n v="2024"/>
    <x v="0"/>
  </r>
  <r>
    <x v="76745"/>
    <s v="Kara Crawford"/>
    <n v="6516738402"/>
    <x v="114"/>
    <x v="0"/>
    <x v="71085"/>
    <n v="3719.24"/>
    <s v="Refund from Retailer"/>
    <x v="1"/>
    <x v="2"/>
    <x v="1"/>
    <n v="25"/>
    <x v="0"/>
    <n v="2024"/>
    <x v="0"/>
  </r>
  <r>
    <x v="76746"/>
    <s v="Christopher Fisher"/>
    <n v="2488107833"/>
    <x v="193"/>
    <x v="1"/>
    <x v="71086"/>
    <n v="3774.99"/>
    <s v="Refund from Retailer"/>
    <x v="3"/>
    <x v="1"/>
    <x v="3"/>
    <n v="19"/>
    <x v="5"/>
    <n v="2024"/>
    <x v="1"/>
  </r>
  <r>
    <x v="76747"/>
    <s v="Angelica Ferguson"/>
    <n v="2519175673"/>
    <x v="251"/>
    <x v="0"/>
    <x v="61892"/>
    <n v="6713.83"/>
    <s v="Client Payment"/>
    <x v="0"/>
    <x v="2"/>
    <x v="1"/>
    <n v="30"/>
    <x v="9"/>
    <n v="2024"/>
    <x v="0"/>
  </r>
  <r>
    <x v="76748"/>
    <s v="Karen Smith"/>
    <n v="2468471287"/>
    <x v="14"/>
    <x v="0"/>
    <x v="71087"/>
    <n v="2219.89"/>
    <s v="Client Payment"/>
    <x v="3"/>
    <x v="1"/>
    <x v="0"/>
    <n v="30"/>
    <x v="6"/>
    <n v="2024"/>
    <x v="0"/>
  </r>
  <r>
    <x v="76749"/>
    <s v="Francis Calderon"/>
    <n v="9253981983"/>
    <x v="167"/>
    <x v="0"/>
    <x v="71088"/>
    <n v="6888.01"/>
    <s v="Online Shopping"/>
    <x v="0"/>
    <x v="1"/>
    <x v="2"/>
    <n v="2"/>
    <x v="8"/>
    <n v="2024"/>
    <x v="1"/>
  </r>
  <r>
    <x v="76750"/>
    <s v="Joe Kennedy"/>
    <n v="2951810494"/>
    <x v="302"/>
    <x v="1"/>
    <x v="71089"/>
    <n v="6976.91"/>
    <s v="Bonus Payment"/>
    <x v="2"/>
    <x v="2"/>
    <x v="0"/>
    <n v="9"/>
    <x v="3"/>
    <n v="2024"/>
    <x v="0"/>
  </r>
  <r>
    <x v="76751"/>
    <s v="Kim Anderson"/>
    <n v="3506447225"/>
    <x v="47"/>
    <x v="0"/>
    <x v="71090"/>
    <n v="5969.33"/>
    <s v="Online Shopping"/>
    <x v="2"/>
    <x v="2"/>
    <x v="0"/>
    <n v="6"/>
    <x v="1"/>
    <n v="2024"/>
    <x v="0"/>
  </r>
  <r>
    <x v="76752"/>
    <s v="Carly Griffith"/>
    <n v="5013659929"/>
    <x v="129"/>
    <x v="0"/>
    <x v="71091"/>
    <n v="4101.4399999999996"/>
    <s v="Grocery Shopping"/>
    <x v="0"/>
    <x v="1"/>
    <x v="3"/>
    <n v="28"/>
    <x v="1"/>
    <n v="2024"/>
    <x v="0"/>
  </r>
  <r>
    <x v="76753"/>
    <s v="Adam Mejia"/>
    <n v="5216204680"/>
    <x v="185"/>
    <x v="1"/>
    <x v="71092"/>
    <n v="783.79"/>
    <s v="Client Payment"/>
    <x v="2"/>
    <x v="2"/>
    <x v="5"/>
    <n v="19"/>
    <x v="9"/>
    <n v="2024"/>
    <x v="1"/>
  </r>
  <r>
    <x v="76754"/>
    <s v="Jennifer Lewis"/>
    <n v="7237766698"/>
    <x v="140"/>
    <x v="1"/>
    <x v="71093"/>
    <n v="1094.02"/>
    <s v="Dinner at Restaurant"/>
    <x v="5"/>
    <x v="2"/>
    <x v="1"/>
    <n v="9"/>
    <x v="9"/>
    <n v="2024"/>
    <x v="0"/>
  </r>
  <r>
    <x v="76755"/>
    <s v="David Gallagher"/>
    <n v="8689468350"/>
    <x v="273"/>
    <x v="0"/>
    <x v="71094"/>
    <n v="2760.75"/>
    <s v="Client Payment"/>
    <x v="4"/>
    <x v="0"/>
    <x v="3"/>
    <n v="8"/>
    <x v="3"/>
    <n v="2024"/>
    <x v="0"/>
  </r>
  <r>
    <x v="76756"/>
    <s v="Amanda Carroll"/>
    <n v="3324303849"/>
    <x v="33"/>
    <x v="0"/>
    <x v="71095"/>
    <n v="2282.2600000000002"/>
    <s v="Refund for Overcharge"/>
    <x v="3"/>
    <x v="1"/>
    <x v="2"/>
    <n v="10"/>
    <x v="9"/>
    <n v="2024"/>
    <x v="0"/>
  </r>
  <r>
    <x v="76757"/>
    <s v="Victoria Rose"/>
    <n v="4843775592"/>
    <x v="56"/>
    <x v="1"/>
    <x v="71096"/>
    <n v="7160.76"/>
    <s v="Online Shopping"/>
    <x v="3"/>
    <x v="0"/>
    <x v="1"/>
    <n v="21"/>
    <x v="2"/>
    <n v="2024"/>
    <x v="0"/>
  </r>
  <r>
    <x v="76758"/>
    <s v="Julia Snyder"/>
    <n v="8593419390"/>
    <x v="71"/>
    <x v="0"/>
    <x v="46052"/>
    <n v="3849.56"/>
    <s v="Salary Deposit"/>
    <x v="5"/>
    <x v="0"/>
    <x v="3"/>
    <n v="1"/>
    <x v="6"/>
    <n v="2024"/>
    <x v="1"/>
  </r>
  <r>
    <x v="76759"/>
    <s v="Cody Payne"/>
    <n v="9018005901"/>
    <x v="214"/>
    <x v="0"/>
    <x v="71097"/>
    <n v="8418.51"/>
    <s v="Freelance Payment"/>
    <x v="5"/>
    <x v="0"/>
    <x v="2"/>
    <n v="27"/>
    <x v="4"/>
    <n v="2024"/>
    <x v="1"/>
  </r>
  <r>
    <x v="76760"/>
    <s v="Lauren Orr"/>
    <n v="6793804028"/>
    <x v="295"/>
    <x v="1"/>
    <x v="71098"/>
    <n v="518.36"/>
    <s v="Dinner at Restaurant"/>
    <x v="5"/>
    <x v="1"/>
    <x v="2"/>
    <n v="1"/>
    <x v="0"/>
    <n v="2024"/>
    <x v="0"/>
  </r>
  <r>
    <x v="76761"/>
    <s v="Jeffrey Gray MD"/>
    <n v="8433519562"/>
    <x v="76"/>
    <x v="0"/>
    <x v="71099"/>
    <n v="8341.98"/>
    <s v="Refund from Retailer"/>
    <x v="3"/>
    <x v="2"/>
    <x v="0"/>
    <n v="21"/>
    <x v="7"/>
    <n v="2024"/>
    <x v="0"/>
  </r>
  <r>
    <x v="76762"/>
    <s v="Steve Brady"/>
    <n v="2224869552"/>
    <x v="104"/>
    <x v="0"/>
    <x v="71100"/>
    <n v="2623.49"/>
    <s v="Salary Deposit"/>
    <x v="5"/>
    <x v="1"/>
    <x v="3"/>
    <n v="22"/>
    <x v="3"/>
    <n v="2024"/>
    <x v="1"/>
  </r>
  <r>
    <x v="76763"/>
    <s v="Leslie Soto"/>
    <n v="8632355810"/>
    <x v="44"/>
    <x v="1"/>
    <x v="71101"/>
    <n v="8169.11"/>
    <s v="Salary Deposit"/>
    <x v="0"/>
    <x v="0"/>
    <x v="3"/>
    <n v="24"/>
    <x v="9"/>
    <n v="2024"/>
    <x v="0"/>
  </r>
  <r>
    <x v="76764"/>
    <s v="David White"/>
    <n v="8759882590"/>
    <x v="195"/>
    <x v="1"/>
    <x v="71102"/>
    <n v="8103.83"/>
    <s v="Dinner at Restaurant"/>
    <x v="3"/>
    <x v="1"/>
    <x v="0"/>
    <n v="2"/>
    <x v="4"/>
    <n v="2024"/>
    <x v="0"/>
  </r>
  <r>
    <x v="76765"/>
    <s v="Kristy Becker"/>
    <n v="1608581801"/>
    <x v="68"/>
    <x v="0"/>
    <x v="37856"/>
    <n v="8139.54"/>
    <s v="Bonus Payment"/>
    <x v="4"/>
    <x v="0"/>
    <x v="2"/>
    <n v="7"/>
    <x v="8"/>
    <n v="2024"/>
    <x v="0"/>
  </r>
  <r>
    <x v="76766"/>
    <s v="Amber Miller"/>
    <n v="3004976060"/>
    <x v="319"/>
    <x v="1"/>
    <x v="71103"/>
    <n v="4119.6400000000003"/>
    <s v="Bonus Payment"/>
    <x v="2"/>
    <x v="1"/>
    <x v="1"/>
    <n v="22"/>
    <x v="1"/>
    <n v="2024"/>
    <x v="0"/>
  </r>
  <r>
    <x v="76767"/>
    <s v="Daniel Ramos"/>
    <n v="9847284118"/>
    <x v="28"/>
    <x v="1"/>
    <x v="71104"/>
    <n v="3330.36"/>
    <s v="Online Shopping"/>
    <x v="2"/>
    <x v="2"/>
    <x v="4"/>
    <n v="17"/>
    <x v="6"/>
    <n v="2024"/>
    <x v="0"/>
  </r>
  <r>
    <x v="76768"/>
    <s v="Kayla Chen"/>
    <n v="1490837444"/>
    <x v="1"/>
    <x v="1"/>
    <x v="71105"/>
    <n v="1016.1"/>
    <s v="Dinner at Restaurant"/>
    <x v="5"/>
    <x v="0"/>
    <x v="1"/>
    <n v="24"/>
    <x v="1"/>
    <n v="2024"/>
    <x v="0"/>
  </r>
  <r>
    <x v="76769"/>
    <s v="Logan Cummings DDS"/>
    <n v="1802603697"/>
    <x v="250"/>
    <x v="0"/>
    <x v="71106"/>
    <n v="2837.5"/>
    <s v="Dinner at Restaurant"/>
    <x v="0"/>
    <x v="1"/>
    <x v="3"/>
    <n v="23"/>
    <x v="1"/>
    <n v="2024"/>
    <x v="0"/>
  </r>
  <r>
    <x v="76770"/>
    <s v="Devon Romero"/>
    <n v="6843791984"/>
    <x v="71"/>
    <x v="1"/>
    <x v="71107"/>
    <n v="7237.27"/>
    <s v="Refund for Overcharge"/>
    <x v="1"/>
    <x v="1"/>
    <x v="3"/>
    <n v="1"/>
    <x v="6"/>
    <n v="2024"/>
    <x v="0"/>
  </r>
  <r>
    <x v="76771"/>
    <s v="Christine Kelly"/>
    <n v="7709982117"/>
    <x v="31"/>
    <x v="0"/>
    <x v="71108"/>
    <n v="5809.62"/>
    <s v="Client Payment"/>
    <x v="3"/>
    <x v="1"/>
    <x v="4"/>
    <n v="16"/>
    <x v="0"/>
    <n v="2024"/>
    <x v="0"/>
  </r>
  <r>
    <x v="76772"/>
    <s v="Amanda Hill"/>
    <n v="9844313815"/>
    <x v="155"/>
    <x v="0"/>
    <x v="71109"/>
    <n v="6747.25"/>
    <s v="Refund for Overcharge"/>
    <x v="4"/>
    <x v="0"/>
    <x v="1"/>
    <n v="11"/>
    <x v="9"/>
    <n v="2024"/>
    <x v="1"/>
  </r>
  <r>
    <x v="76773"/>
    <s v="Meghan Ray"/>
    <n v="1112809019"/>
    <x v="227"/>
    <x v="0"/>
    <x v="71110"/>
    <n v="1175.52"/>
    <s v="Utility Bill Payment"/>
    <x v="3"/>
    <x v="2"/>
    <x v="2"/>
    <n v="31"/>
    <x v="8"/>
    <n v="2024"/>
    <x v="0"/>
  </r>
  <r>
    <x v="76774"/>
    <s v="Ashley Bradford"/>
    <n v="4651092151"/>
    <x v="182"/>
    <x v="1"/>
    <x v="71111"/>
    <n v="3492.76"/>
    <s v="Online Shopping"/>
    <x v="5"/>
    <x v="0"/>
    <x v="4"/>
    <n v="22"/>
    <x v="7"/>
    <n v="2024"/>
    <x v="0"/>
  </r>
  <r>
    <x v="76775"/>
    <s v="Gerald Mitchell"/>
    <n v="9790494056"/>
    <x v="74"/>
    <x v="1"/>
    <x v="66502"/>
    <n v="9669.5499999999993"/>
    <s v="Refund from Retailer"/>
    <x v="3"/>
    <x v="1"/>
    <x v="4"/>
    <n v="6"/>
    <x v="6"/>
    <n v="2024"/>
    <x v="0"/>
  </r>
  <r>
    <x v="76776"/>
    <s v="Andre Murphy"/>
    <n v="9304801281"/>
    <x v="185"/>
    <x v="1"/>
    <x v="71112"/>
    <n v="3016.99"/>
    <s v="Client Payment"/>
    <x v="4"/>
    <x v="0"/>
    <x v="2"/>
    <n v="19"/>
    <x v="9"/>
    <n v="2024"/>
    <x v="0"/>
  </r>
  <r>
    <x v="76777"/>
    <s v="Stephen Baker"/>
    <n v="8160194251"/>
    <x v="117"/>
    <x v="0"/>
    <x v="71113"/>
    <n v="685.36"/>
    <s v="Salary Deposit"/>
    <x v="0"/>
    <x v="2"/>
    <x v="4"/>
    <n v="7"/>
    <x v="0"/>
    <n v="2024"/>
    <x v="0"/>
  </r>
  <r>
    <x v="76778"/>
    <s v="Tina Smith"/>
    <n v="8848646734"/>
    <x v="232"/>
    <x v="1"/>
    <x v="71114"/>
    <n v="3704.05"/>
    <s v="Online Shopping"/>
    <x v="3"/>
    <x v="0"/>
    <x v="3"/>
    <n v="26"/>
    <x v="9"/>
    <n v="2024"/>
    <x v="0"/>
  </r>
  <r>
    <x v="76779"/>
    <s v="Amy Mendoza"/>
    <n v="2805621349"/>
    <x v="202"/>
    <x v="0"/>
    <x v="71115"/>
    <n v="6909.06"/>
    <s v="Client Payment"/>
    <x v="2"/>
    <x v="0"/>
    <x v="2"/>
    <n v="20"/>
    <x v="9"/>
    <n v="2024"/>
    <x v="0"/>
  </r>
  <r>
    <x v="76780"/>
    <s v="Monica Green"/>
    <n v="9363473017"/>
    <x v="334"/>
    <x v="0"/>
    <x v="56537"/>
    <n v="9609.31"/>
    <s v="Refund from Retailer"/>
    <x v="0"/>
    <x v="1"/>
    <x v="1"/>
    <n v="16"/>
    <x v="3"/>
    <n v="2024"/>
    <x v="0"/>
  </r>
  <r>
    <x v="76781"/>
    <s v="Casey Delgado"/>
    <n v="1259755817"/>
    <x v="158"/>
    <x v="0"/>
    <x v="71116"/>
    <n v="3764.68"/>
    <s v="Salary Deposit"/>
    <x v="2"/>
    <x v="2"/>
    <x v="3"/>
    <n v="28"/>
    <x v="0"/>
    <n v="2024"/>
    <x v="1"/>
  </r>
  <r>
    <x v="76782"/>
    <s v="Ashley Fitzpatrick"/>
    <n v="4705200734"/>
    <x v="311"/>
    <x v="1"/>
    <x v="11558"/>
    <n v="5360.93"/>
    <s v="Salary Deposit"/>
    <x v="0"/>
    <x v="2"/>
    <x v="0"/>
    <n v="27"/>
    <x v="2"/>
    <n v="2024"/>
    <x v="0"/>
  </r>
  <r>
    <x v="76783"/>
    <s v="Andrew Morales"/>
    <n v="9605721912"/>
    <x v="101"/>
    <x v="1"/>
    <x v="23302"/>
    <n v="3225.54"/>
    <s v="Refund for Overcharge"/>
    <x v="4"/>
    <x v="0"/>
    <x v="1"/>
    <n v="14"/>
    <x v="11"/>
    <n v="2024"/>
    <x v="0"/>
  </r>
  <r>
    <x v="76784"/>
    <s v="Greg Davis"/>
    <n v="7989912922"/>
    <x v="36"/>
    <x v="0"/>
    <x v="71117"/>
    <n v="9103.4599999999991"/>
    <s v="Client Payment"/>
    <x v="0"/>
    <x v="2"/>
    <x v="3"/>
    <n v="17"/>
    <x v="3"/>
    <n v="2024"/>
    <x v="0"/>
  </r>
  <r>
    <x v="76785"/>
    <s v="Allen Brown"/>
    <n v="7927539031"/>
    <x v="85"/>
    <x v="0"/>
    <x v="71118"/>
    <n v="5298.36"/>
    <s v="Refund from Retailer"/>
    <x v="2"/>
    <x v="0"/>
    <x v="2"/>
    <n v="6"/>
    <x v="11"/>
    <n v="2024"/>
    <x v="0"/>
  </r>
  <r>
    <x v="76786"/>
    <s v="Brenda Smith"/>
    <n v="5139291721"/>
    <x v="0"/>
    <x v="0"/>
    <x v="71119"/>
    <n v="3595.55"/>
    <s v="Refund for Overcharge"/>
    <x v="0"/>
    <x v="2"/>
    <x v="4"/>
    <n v="22"/>
    <x v="0"/>
    <n v="2024"/>
    <x v="0"/>
  </r>
  <r>
    <x v="76787"/>
    <s v="Andrew Medina"/>
    <n v="1228469250"/>
    <x v="122"/>
    <x v="1"/>
    <x v="71120"/>
    <n v="8312.32"/>
    <s v="Refund for Overcharge"/>
    <x v="2"/>
    <x v="1"/>
    <x v="3"/>
    <n v="15"/>
    <x v="9"/>
    <n v="2024"/>
    <x v="0"/>
  </r>
  <r>
    <x v="76788"/>
    <s v="Leslie Peterson"/>
    <n v="9557340773"/>
    <x v="302"/>
    <x v="1"/>
    <x v="4547"/>
    <n v="5586.9"/>
    <s v="Refund for Overcharge"/>
    <x v="0"/>
    <x v="2"/>
    <x v="0"/>
    <n v="9"/>
    <x v="3"/>
    <n v="2024"/>
    <x v="0"/>
  </r>
  <r>
    <x v="76789"/>
    <s v="Ashley Nelson"/>
    <n v="2451297152"/>
    <x v="178"/>
    <x v="0"/>
    <x v="71121"/>
    <n v="2538.3200000000002"/>
    <s v="Freelance Payment"/>
    <x v="2"/>
    <x v="2"/>
    <x v="3"/>
    <n v="21"/>
    <x v="6"/>
    <n v="2024"/>
    <x v="1"/>
  </r>
  <r>
    <x v="76790"/>
    <s v="Micheal Lam"/>
    <n v="2597951240"/>
    <x v="2"/>
    <x v="1"/>
    <x v="71122"/>
    <n v="7719.97"/>
    <s v="Freelance Payment"/>
    <x v="1"/>
    <x v="1"/>
    <x v="4"/>
    <n v="20"/>
    <x v="2"/>
    <n v="2024"/>
    <x v="0"/>
  </r>
  <r>
    <x v="76791"/>
    <s v="Laura Taylor"/>
    <n v="3594356314"/>
    <x v="148"/>
    <x v="1"/>
    <x v="71123"/>
    <n v="2123.41"/>
    <s v="Refund from Retailer"/>
    <x v="0"/>
    <x v="2"/>
    <x v="1"/>
    <n v="14"/>
    <x v="1"/>
    <n v="2024"/>
    <x v="0"/>
  </r>
  <r>
    <x v="76792"/>
    <s v="Rodney Vargas"/>
    <n v="6938615802"/>
    <x v="100"/>
    <x v="1"/>
    <x v="71124"/>
    <n v="5576"/>
    <s v="Online Shopping"/>
    <x v="2"/>
    <x v="0"/>
    <x v="3"/>
    <n v="15"/>
    <x v="6"/>
    <n v="2024"/>
    <x v="0"/>
  </r>
  <r>
    <x v="76793"/>
    <s v="Patricia Campos"/>
    <n v="6203790090"/>
    <x v="22"/>
    <x v="0"/>
    <x v="43386"/>
    <n v="9514.06"/>
    <s v="Freelance Payment"/>
    <x v="5"/>
    <x v="2"/>
    <x v="0"/>
    <n v="12"/>
    <x v="1"/>
    <n v="2024"/>
    <x v="1"/>
  </r>
  <r>
    <x v="76794"/>
    <s v="Robert Matthews"/>
    <n v="3988832287"/>
    <x v="299"/>
    <x v="1"/>
    <x v="71125"/>
    <n v="3950.85"/>
    <s v="Grocery Shopping"/>
    <x v="2"/>
    <x v="0"/>
    <x v="1"/>
    <n v="13"/>
    <x v="7"/>
    <n v="2024"/>
    <x v="0"/>
  </r>
  <r>
    <x v="76795"/>
    <s v="Cynthia Long"/>
    <n v="9491479147"/>
    <x v="136"/>
    <x v="1"/>
    <x v="71126"/>
    <n v="5397.06"/>
    <s v="Bonus Payment"/>
    <x v="3"/>
    <x v="1"/>
    <x v="2"/>
    <n v="18"/>
    <x v="3"/>
    <n v="2024"/>
    <x v="0"/>
  </r>
  <r>
    <x v="76796"/>
    <s v="Rebecca Salas"/>
    <n v="2739450612"/>
    <x v="217"/>
    <x v="1"/>
    <x v="71127"/>
    <n v="7918.69"/>
    <s v="Bonus Payment"/>
    <x v="3"/>
    <x v="2"/>
    <x v="5"/>
    <n v="23"/>
    <x v="8"/>
    <n v="2024"/>
    <x v="0"/>
  </r>
  <r>
    <x v="76797"/>
    <s v="Mary Green"/>
    <n v="6275698649"/>
    <x v="16"/>
    <x v="1"/>
    <x v="71128"/>
    <n v="4438.2700000000004"/>
    <s v="Salary Deposit"/>
    <x v="5"/>
    <x v="1"/>
    <x v="4"/>
    <n v="18"/>
    <x v="0"/>
    <n v="2024"/>
    <x v="0"/>
  </r>
  <r>
    <x v="76798"/>
    <s v="Jason Duarte"/>
    <n v="8370910327"/>
    <x v="280"/>
    <x v="0"/>
    <x v="71129"/>
    <n v="4289.5200000000004"/>
    <s v="Client Payment"/>
    <x v="3"/>
    <x v="1"/>
    <x v="4"/>
    <n v="18"/>
    <x v="11"/>
    <n v="2024"/>
    <x v="1"/>
  </r>
  <r>
    <x v="76799"/>
    <s v="Matthew Crawford"/>
    <n v="2222108143"/>
    <x v="23"/>
    <x v="1"/>
    <x v="71130"/>
    <n v="7998.62"/>
    <s v="Dinner at Restaurant"/>
    <x v="2"/>
    <x v="2"/>
    <x v="4"/>
    <n v="30"/>
    <x v="0"/>
    <n v="2024"/>
    <x v="0"/>
  </r>
  <r>
    <x v="76800"/>
    <s v="Cynthia Pugh"/>
    <n v="2527218403"/>
    <x v="69"/>
    <x v="0"/>
    <x v="71131"/>
    <n v="6760.88"/>
    <s v="Bonus Payment"/>
    <x v="1"/>
    <x v="0"/>
    <x v="1"/>
    <n v="28"/>
    <x v="2"/>
    <n v="2024"/>
    <x v="0"/>
  </r>
  <r>
    <x v="76801"/>
    <s v="Carol Simpson"/>
    <n v="2440838551"/>
    <x v="244"/>
    <x v="0"/>
    <x v="71132"/>
    <n v="3062.57"/>
    <s v="Online Shopping"/>
    <x v="2"/>
    <x v="2"/>
    <x v="1"/>
    <n v="27"/>
    <x v="7"/>
    <n v="2024"/>
    <x v="1"/>
  </r>
  <r>
    <x v="76802"/>
    <s v="Tanya Benson"/>
    <n v="6040890488"/>
    <x v="144"/>
    <x v="1"/>
    <x v="71133"/>
    <n v="1451.81"/>
    <s v="Freelance Payment"/>
    <x v="5"/>
    <x v="1"/>
    <x v="1"/>
    <n v="6"/>
    <x v="4"/>
    <n v="2024"/>
    <x v="1"/>
  </r>
  <r>
    <x v="76803"/>
    <s v="Tracy Reed"/>
    <n v="9784378857"/>
    <x v="133"/>
    <x v="1"/>
    <x v="71134"/>
    <n v="7759.07"/>
    <s v="Bonus Payment"/>
    <x v="4"/>
    <x v="1"/>
    <x v="1"/>
    <n v="21"/>
    <x v="9"/>
    <n v="2024"/>
    <x v="1"/>
  </r>
  <r>
    <x v="76804"/>
    <s v="Jillian Harris"/>
    <n v="4182630548"/>
    <x v="201"/>
    <x v="1"/>
    <x v="71135"/>
    <n v="4501.7700000000004"/>
    <s v="Online Shopping"/>
    <x v="0"/>
    <x v="1"/>
    <x v="5"/>
    <n v="27"/>
    <x v="0"/>
    <n v="2024"/>
    <x v="0"/>
  </r>
  <r>
    <x v="76805"/>
    <s v="Dakota Burns"/>
    <n v="8874359382"/>
    <x v="94"/>
    <x v="1"/>
    <x v="71136"/>
    <n v="833.77"/>
    <s v="Freelance Payment"/>
    <x v="0"/>
    <x v="2"/>
    <x v="0"/>
    <n v="1"/>
    <x v="1"/>
    <n v="2024"/>
    <x v="0"/>
  </r>
  <r>
    <x v="76806"/>
    <s v="Christopher Rogers"/>
    <n v="6014719318"/>
    <x v="21"/>
    <x v="1"/>
    <x v="71137"/>
    <n v="7965.65"/>
    <s v="Utility Bill Payment"/>
    <x v="5"/>
    <x v="0"/>
    <x v="5"/>
    <n v="12"/>
    <x v="3"/>
    <n v="2024"/>
    <x v="0"/>
  </r>
  <r>
    <x v="76807"/>
    <s v="Diane Fields"/>
    <n v="8793563234"/>
    <x v="174"/>
    <x v="1"/>
    <x v="71138"/>
    <n v="3831.11"/>
    <s v="Freelance Payment"/>
    <x v="3"/>
    <x v="1"/>
    <x v="3"/>
    <n v="13"/>
    <x v="4"/>
    <n v="2024"/>
    <x v="0"/>
  </r>
  <r>
    <x v="76808"/>
    <s v="Spencer Wade"/>
    <n v="5235401576"/>
    <x v="108"/>
    <x v="1"/>
    <x v="44110"/>
    <n v="1387.82"/>
    <s v="Client Payment"/>
    <x v="3"/>
    <x v="0"/>
    <x v="5"/>
    <n v="4"/>
    <x v="11"/>
    <n v="2024"/>
    <x v="0"/>
  </r>
  <r>
    <x v="76809"/>
    <s v="Jason Shelton"/>
    <n v="7903780661"/>
    <x v="206"/>
    <x v="1"/>
    <x v="71139"/>
    <n v="4271"/>
    <s v="Online Shopping"/>
    <x v="0"/>
    <x v="1"/>
    <x v="5"/>
    <n v="13"/>
    <x v="5"/>
    <n v="2024"/>
    <x v="0"/>
  </r>
  <r>
    <x v="76810"/>
    <s v="Philip Gay"/>
    <n v="7983865255"/>
    <x v="311"/>
    <x v="0"/>
    <x v="71140"/>
    <n v="2224.27"/>
    <s v="Utility Bill Payment"/>
    <x v="1"/>
    <x v="0"/>
    <x v="2"/>
    <n v="27"/>
    <x v="2"/>
    <n v="2024"/>
    <x v="0"/>
  </r>
  <r>
    <x v="76811"/>
    <s v="Jordan Wilson"/>
    <n v="4719377262"/>
    <x v="193"/>
    <x v="0"/>
    <x v="71141"/>
    <n v="2647.42"/>
    <s v="Bonus Payment"/>
    <x v="4"/>
    <x v="1"/>
    <x v="1"/>
    <n v="19"/>
    <x v="5"/>
    <n v="2024"/>
    <x v="1"/>
  </r>
  <r>
    <x v="76812"/>
    <s v="Michelle Potter"/>
    <n v="9529578848"/>
    <x v="293"/>
    <x v="1"/>
    <x v="71142"/>
    <n v="5366.27"/>
    <s v="Bonus Payment"/>
    <x v="4"/>
    <x v="0"/>
    <x v="0"/>
    <n v="26"/>
    <x v="6"/>
    <n v="2024"/>
    <x v="1"/>
  </r>
  <r>
    <x v="76813"/>
    <s v="David Perez"/>
    <n v="4993429141"/>
    <x v="272"/>
    <x v="0"/>
    <x v="71143"/>
    <n v="7550.09"/>
    <s v="Client Payment"/>
    <x v="0"/>
    <x v="2"/>
    <x v="5"/>
    <n v="2"/>
    <x v="11"/>
    <n v="2024"/>
    <x v="0"/>
  </r>
  <r>
    <x v="76814"/>
    <s v="Diana Mclean"/>
    <n v="8555273204"/>
    <x v="20"/>
    <x v="0"/>
    <x v="71144"/>
    <n v="1184.42"/>
    <s v="Salary Deposit"/>
    <x v="0"/>
    <x v="0"/>
    <x v="2"/>
    <n v="17"/>
    <x v="7"/>
    <n v="2024"/>
    <x v="1"/>
  </r>
  <r>
    <x v="76815"/>
    <s v="Olivia Ross"/>
    <n v="3922201522"/>
    <x v="84"/>
    <x v="0"/>
    <x v="71145"/>
    <n v="9340.0400000000009"/>
    <s v="Refund for Overcharge"/>
    <x v="1"/>
    <x v="0"/>
    <x v="2"/>
    <n v="6"/>
    <x v="0"/>
    <n v="2024"/>
    <x v="1"/>
  </r>
  <r>
    <x v="76816"/>
    <s v="Gabriella Shepard"/>
    <n v="3259305716"/>
    <x v="87"/>
    <x v="0"/>
    <x v="71146"/>
    <n v="5638.14"/>
    <s v="Bonus Payment"/>
    <x v="4"/>
    <x v="2"/>
    <x v="0"/>
    <n v="7"/>
    <x v="2"/>
    <n v="2024"/>
    <x v="1"/>
  </r>
  <r>
    <x v="76817"/>
    <s v="Renee Robinson"/>
    <n v="5895830412"/>
    <x v="24"/>
    <x v="1"/>
    <x v="31755"/>
    <n v="5907.35"/>
    <s v="Dinner at Restaurant"/>
    <x v="1"/>
    <x v="1"/>
    <x v="0"/>
    <n v="10"/>
    <x v="8"/>
    <n v="2024"/>
    <x v="0"/>
  </r>
  <r>
    <x v="76818"/>
    <s v="Regina Diaz"/>
    <n v="4766930739"/>
    <x v="9"/>
    <x v="0"/>
    <x v="71147"/>
    <n v="6129.07"/>
    <s v="Refund from Retailer"/>
    <x v="4"/>
    <x v="0"/>
    <x v="3"/>
    <n v="2"/>
    <x v="2"/>
    <n v="2024"/>
    <x v="0"/>
  </r>
  <r>
    <x v="76819"/>
    <s v="Jessica Jennings"/>
    <n v="4547155836"/>
    <x v="39"/>
    <x v="1"/>
    <x v="71148"/>
    <n v="7258.15"/>
    <s v="Utility Bill Payment"/>
    <x v="5"/>
    <x v="2"/>
    <x v="0"/>
    <n v="21"/>
    <x v="4"/>
    <n v="2024"/>
    <x v="1"/>
  </r>
  <r>
    <x v="76820"/>
    <s v="Regina Allen"/>
    <n v="2284467119"/>
    <x v="310"/>
    <x v="1"/>
    <x v="71149"/>
    <n v="2283.0300000000002"/>
    <s v="Grocery Shopping"/>
    <x v="0"/>
    <x v="1"/>
    <x v="5"/>
    <n v="1"/>
    <x v="8"/>
    <n v="2024"/>
    <x v="1"/>
  </r>
  <r>
    <x v="76821"/>
    <s v="Joanne Scott"/>
    <n v="7571342291"/>
    <x v="204"/>
    <x v="1"/>
    <x v="65379"/>
    <n v="4846.7299999999996"/>
    <s v="Bonus Payment"/>
    <x v="1"/>
    <x v="2"/>
    <x v="5"/>
    <n v="10"/>
    <x v="6"/>
    <n v="2024"/>
    <x v="0"/>
  </r>
  <r>
    <x v="76822"/>
    <s v="Matthew Peterson"/>
    <n v="1447009430"/>
    <x v="183"/>
    <x v="0"/>
    <x v="71150"/>
    <n v="2593.13"/>
    <s v="Client Payment"/>
    <x v="3"/>
    <x v="2"/>
    <x v="2"/>
    <n v="8"/>
    <x v="4"/>
    <n v="2024"/>
    <x v="0"/>
  </r>
  <r>
    <x v="76823"/>
    <s v="Logan Simmons"/>
    <n v="5001447786"/>
    <x v="141"/>
    <x v="1"/>
    <x v="71151"/>
    <n v="7088.02"/>
    <s v="Refund from Retailer"/>
    <x v="1"/>
    <x v="2"/>
    <x v="5"/>
    <n v="29"/>
    <x v="9"/>
    <n v="2024"/>
    <x v="0"/>
  </r>
  <r>
    <x v="76824"/>
    <s v="Dana Sexton"/>
    <n v="9082710940"/>
    <x v="52"/>
    <x v="1"/>
    <x v="71152"/>
    <n v="7893.62"/>
    <s v="Utility Bill Payment"/>
    <x v="4"/>
    <x v="2"/>
    <x v="5"/>
    <n v="6"/>
    <x v="2"/>
    <n v="2024"/>
    <x v="0"/>
  </r>
  <r>
    <x v="76825"/>
    <s v="Valerie Castro"/>
    <n v="5307127988"/>
    <x v="199"/>
    <x v="1"/>
    <x v="71153"/>
    <n v="3555.81"/>
    <s v="Client Payment"/>
    <x v="1"/>
    <x v="0"/>
    <x v="5"/>
    <n v="11"/>
    <x v="8"/>
    <n v="2024"/>
    <x v="0"/>
  </r>
  <r>
    <x v="76826"/>
    <s v="Brian Bell"/>
    <n v="8079256591"/>
    <x v="47"/>
    <x v="1"/>
    <x v="71154"/>
    <n v="6932.34"/>
    <s v="Refund for Overcharge"/>
    <x v="5"/>
    <x v="0"/>
    <x v="5"/>
    <n v="6"/>
    <x v="1"/>
    <n v="2024"/>
    <x v="0"/>
  </r>
  <r>
    <x v="76827"/>
    <s v="Angela Rhodes"/>
    <n v="6615410657"/>
    <x v="147"/>
    <x v="0"/>
    <x v="71155"/>
    <n v="2211.06"/>
    <s v="Dinner at Restaurant"/>
    <x v="3"/>
    <x v="0"/>
    <x v="5"/>
    <n v="16"/>
    <x v="8"/>
    <n v="2024"/>
    <x v="0"/>
  </r>
  <r>
    <x v="76828"/>
    <s v="Peter Kramer"/>
    <n v="6639351588"/>
    <x v="200"/>
    <x v="0"/>
    <x v="71156"/>
    <n v="650.67999999999995"/>
    <s v="Freelance Payment"/>
    <x v="2"/>
    <x v="1"/>
    <x v="5"/>
    <n v="4"/>
    <x v="1"/>
    <n v="2024"/>
    <x v="0"/>
  </r>
  <r>
    <x v="76829"/>
    <s v="Mark Allen"/>
    <n v="5370158413"/>
    <x v="18"/>
    <x v="0"/>
    <x v="71157"/>
    <n v="5403.85"/>
    <s v="Dinner at Restaurant"/>
    <x v="3"/>
    <x v="0"/>
    <x v="5"/>
    <n v="1"/>
    <x v="7"/>
    <n v="2024"/>
    <x v="0"/>
  </r>
  <r>
    <x v="76830"/>
    <s v="Nicole Flowers"/>
    <n v="4847625635"/>
    <x v="322"/>
    <x v="0"/>
    <x v="66555"/>
    <n v="2209.08"/>
    <s v="Dinner at Restaurant"/>
    <x v="4"/>
    <x v="1"/>
    <x v="3"/>
    <n v="7"/>
    <x v="9"/>
    <n v="2024"/>
    <x v="1"/>
  </r>
  <r>
    <x v="76831"/>
    <s v="Angela Atkins"/>
    <n v="4196552960"/>
    <x v="275"/>
    <x v="1"/>
    <x v="71158"/>
    <n v="5862.25"/>
    <s v="Bonus Payment"/>
    <x v="4"/>
    <x v="0"/>
    <x v="5"/>
    <n v="5"/>
    <x v="4"/>
    <n v="2024"/>
    <x v="1"/>
  </r>
  <r>
    <x v="76832"/>
    <s v="Shannon Rodriguez"/>
    <n v="9876137642"/>
    <x v="256"/>
    <x v="1"/>
    <x v="71159"/>
    <n v="5387.93"/>
    <s v="Grocery Shopping"/>
    <x v="2"/>
    <x v="1"/>
    <x v="0"/>
    <n v="25"/>
    <x v="11"/>
    <n v="2024"/>
    <x v="1"/>
  </r>
  <r>
    <x v="76833"/>
    <s v="Chase Potter"/>
    <n v="5988835788"/>
    <x v="158"/>
    <x v="1"/>
    <x v="71160"/>
    <n v="5607.97"/>
    <s v="Dinner at Restaurant"/>
    <x v="3"/>
    <x v="0"/>
    <x v="1"/>
    <n v="28"/>
    <x v="0"/>
    <n v="2024"/>
    <x v="0"/>
  </r>
  <r>
    <x v="76834"/>
    <s v="Jeffrey Wilkins"/>
    <n v="3521278731"/>
    <x v="333"/>
    <x v="0"/>
    <x v="71161"/>
    <n v="8146.37"/>
    <s v="Grocery Shopping"/>
    <x v="3"/>
    <x v="2"/>
    <x v="2"/>
    <n v="9"/>
    <x v="6"/>
    <n v="2024"/>
    <x v="0"/>
  </r>
  <r>
    <x v="76835"/>
    <s v="Cody Daniels"/>
    <n v="6523739585"/>
    <x v="273"/>
    <x v="1"/>
    <x v="71162"/>
    <n v="7213.78"/>
    <s v="Online Shopping"/>
    <x v="2"/>
    <x v="2"/>
    <x v="5"/>
    <n v="8"/>
    <x v="3"/>
    <n v="2024"/>
    <x v="0"/>
  </r>
  <r>
    <x v="76836"/>
    <s v="Lisa Thompson"/>
    <n v="4131422173"/>
    <x v="218"/>
    <x v="0"/>
    <x v="71163"/>
    <n v="2798.64"/>
    <s v="Freelance Payment"/>
    <x v="0"/>
    <x v="0"/>
    <x v="1"/>
    <n v="3"/>
    <x v="9"/>
    <n v="2024"/>
    <x v="0"/>
  </r>
  <r>
    <x v="76837"/>
    <s v="Mr. Charles Higgins"/>
    <n v="7556968660"/>
    <x v="218"/>
    <x v="1"/>
    <x v="22962"/>
    <n v="1585.19"/>
    <s v="Bonus Payment"/>
    <x v="2"/>
    <x v="0"/>
    <x v="0"/>
    <n v="3"/>
    <x v="9"/>
    <n v="2024"/>
    <x v="1"/>
  </r>
  <r>
    <x v="76838"/>
    <s v="Kyle Duncan"/>
    <n v="9782062515"/>
    <x v="34"/>
    <x v="1"/>
    <x v="71164"/>
    <n v="9713.26"/>
    <s v="Client Payment"/>
    <x v="2"/>
    <x v="2"/>
    <x v="1"/>
    <n v="14"/>
    <x v="7"/>
    <n v="2024"/>
    <x v="0"/>
  </r>
  <r>
    <x v="76839"/>
    <s v="Christopher Wallace"/>
    <n v="7972540857"/>
    <x v="292"/>
    <x v="1"/>
    <x v="71165"/>
    <n v="9494.23"/>
    <s v="Salary Deposit"/>
    <x v="5"/>
    <x v="1"/>
    <x v="2"/>
    <n v="11"/>
    <x v="11"/>
    <n v="2024"/>
    <x v="1"/>
  </r>
  <r>
    <x v="76840"/>
    <s v="Mr. Douglas Griffin"/>
    <n v="2179297904"/>
    <x v="47"/>
    <x v="0"/>
    <x v="70614"/>
    <n v="4921.82"/>
    <s v="Refund for Overcharge"/>
    <x v="0"/>
    <x v="0"/>
    <x v="3"/>
    <n v="6"/>
    <x v="1"/>
    <n v="2024"/>
    <x v="0"/>
  </r>
  <r>
    <x v="76841"/>
    <s v="Paul Jones"/>
    <n v="8755704248"/>
    <x v="296"/>
    <x v="0"/>
    <x v="71166"/>
    <n v="7006.31"/>
    <s v="Utility Bill Payment"/>
    <x v="0"/>
    <x v="1"/>
    <x v="4"/>
    <n v="9"/>
    <x v="11"/>
    <n v="2024"/>
    <x v="0"/>
  </r>
  <r>
    <x v="76842"/>
    <s v="Mark Fitzpatrick"/>
    <n v="3838214935"/>
    <x v="286"/>
    <x v="1"/>
    <x v="71167"/>
    <n v="1563.33"/>
    <s v="Refund from Retailer"/>
    <x v="0"/>
    <x v="1"/>
    <x v="1"/>
    <n v="30"/>
    <x v="3"/>
    <n v="2024"/>
    <x v="0"/>
  </r>
  <r>
    <x v="76843"/>
    <s v="Julia Vaughn"/>
    <n v="3937182435"/>
    <x v="63"/>
    <x v="0"/>
    <x v="71168"/>
    <n v="5572.11"/>
    <s v="Online Shopping"/>
    <x v="0"/>
    <x v="0"/>
    <x v="4"/>
    <n v="4"/>
    <x v="6"/>
    <n v="2024"/>
    <x v="0"/>
  </r>
  <r>
    <x v="76844"/>
    <s v="Rachael Johnson"/>
    <n v="4361943610"/>
    <x v="154"/>
    <x v="0"/>
    <x v="71169"/>
    <n v="5389.56"/>
    <s v="Freelance Payment"/>
    <x v="4"/>
    <x v="0"/>
    <x v="0"/>
    <n v="13"/>
    <x v="3"/>
    <n v="2024"/>
    <x v="0"/>
  </r>
  <r>
    <x v="76845"/>
    <s v="Douglas Weaver"/>
    <n v="9480824063"/>
    <x v="302"/>
    <x v="1"/>
    <x v="71170"/>
    <n v="3042.76"/>
    <s v="Refund for Overcharge"/>
    <x v="5"/>
    <x v="0"/>
    <x v="5"/>
    <n v="9"/>
    <x v="3"/>
    <n v="2024"/>
    <x v="0"/>
  </r>
  <r>
    <x v="76846"/>
    <s v="Michelle Davis"/>
    <n v="9241619375"/>
    <x v="116"/>
    <x v="0"/>
    <x v="37838"/>
    <n v="9386.19"/>
    <s v="Online Shopping"/>
    <x v="1"/>
    <x v="2"/>
    <x v="4"/>
    <n v="28"/>
    <x v="11"/>
    <n v="2024"/>
    <x v="0"/>
  </r>
  <r>
    <x v="76847"/>
    <s v="Michael Boyd"/>
    <n v="2102247235"/>
    <x v="311"/>
    <x v="1"/>
    <x v="71171"/>
    <n v="1523.96"/>
    <s v="Refund from Retailer"/>
    <x v="0"/>
    <x v="1"/>
    <x v="3"/>
    <n v="27"/>
    <x v="2"/>
    <n v="2024"/>
    <x v="0"/>
  </r>
  <r>
    <x v="76848"/>
    <s v="Tony Lee"/>
    <n v="9675727931"/>
    <x v="195"/>
    <x v="0"/>
    <x v="48088"/>
    <n v="1190.72"/>
    <s v="Salary Deposit"/>
    <x v="5"/>
    <x v="1"/>
    <x v="4"/>
    <n v="2"/>
    <x v="4"/>
    <n v="2024"/>
    <x v="0"/>
  </r>
  <r>
    <x v="76849"/>
    <s v="Michael Walters"/>
    <n v="6745226865"/>
    <x v="2"/>
    <x v="0"/>
    <x v="71172"/>
    <n v="6544.24"/>
    <s v="Utility Bill Payment"/>
    <x v="5"/>
    <x v="1"/>
    <x v="0"/>
    <n v="20"/>
    <x v="2"/>
    <n v="2024"/>
    <x v="0"/>
  </r>
  <r>
    <x v="76850"/>
    <s v="Tyler Green"/>
    <n v="5387355418"/>
    <x v="291"/>
    <x v="1"/>
    <x v="71173"/>
    <n v="4919.5200000000004"/>
    <s v="Client Payment"/>
    <x v="4"/>
    <x v="2"/>
    <x v="5"/>
    <n v="29"/>
    <x v="8"/>
    <n v="2024"/>
    <x v="0"/>
  </r>
  <r>
    <x v="76851"/>
    <s v="Paige Rodriguez"/>
    <n v="3829487183"/>
    <x v="285"/>
    <x v="1"/>
    <x v="71174"/>
    <n v="4735.9399999999996"/>
    <s v="Client Payment"/>
    <x v="3"/>
    <x v="0"/>
    <x v="5"/>
    <n v="3"/>
    <x v="1"/>
    <n v="2024"/>
    <x v="0"/>
  </r>
  <r>
    <x v="76852"/>
    <s v="Douglas Shepard"/>
    <n v="8820264768"/>
    <x v="249"/>
    <x v="1"/>
    <x v="71175"/>
    <n v="4258.54"/>
    <s v="Refund from Retailer"/>
    <x v="4"/>
    <x v="1"/>
    <x v="4"/>
    <n v="7"/>
    <x v="7"/>
    <n v="2024"/>
    <x v="0"/>
  </r>
  <r>
    <x v="76853"/>
    <s v="Daniel Ellison"/>
    <n v="4721604103"/>
    <x v="188"/>
    <x v="1"/>
    <x v="71176"/>
    <n v="2598.14"/>
    <s v="Online Shopping"/>
    <x v="0"/>
    <x v="0"/>
    <x v="4"/>
    <n v="19"/>
    <x v="8"/>
    <n v="2024"/>
    <x v="0"/>
  </r>
  <r>
    <x v="76854"/>
    <s v="Dean Dudley"/>
    <n v="1777663146"/>
    <x v="145"/>
    <x v="0"/>
    <x v="71177"/>
    <n v="9655.2199999999993"/>
    <s v="Online Shopping"/>
    <x v="2"/>
    <x v="1"/>
    <x v="3"/>
    <n v="2"/>
    <x v="3"/>
    <n v="2024"/>
    <x v="0"/>
  </r>
  <r>
    <x v="76855"/>
    <s v="Rodney Smith"/>
    <n v="2187787943"/>
    <x v="130"/>
    <x v="1"/>
    <x v="71178"/>
    <n v="961.26"/>
    <s v="Bonus Payment"/>
    <x v="0"/>
    <x v="1"/>
    <x v="4"/>
    <n v="4"/>
    <x v="2"/>
    <n v="2024"/>
    <x v="0"/>
  </r>
  <r>
    <x v="76856"/>
    <s v="Richard Campos"/>
    <n v="7769836712"/>
    <x v="171"/>
    <x v="1"/>
    <x v="71179"/>
    <n v="2737.66"/>
    <s v="Refund for Overcharge"/>
    <x v="2"/>
    <x v="0"/>
    <x v="2"/>
    <n v="6"/>
    <x v="8"/>
    <n v="2024"/>
    <x v="1"/>
  </r>
  <r>
    <x v="76857"/>
    <s v="Julia Sanders"/>
    <n v="1733296531"/>
    <x v="281"/>
    <x v="1"/>
    <x v="71180"/>
    <n v="2998.6"/>
    <s v="Salary Deposit"/>
    <x v="3"/>
    <x v="1"/>
    <x v="0"/>
    <n v="26"/>
    <x v="11"/>
    <n v="2024"/>
    <x v="1"/>
  </r>
  <r>
    <x v="76858"/>
    <s v="Alyssa Smith"/>
    <n v="5696924223"/>
    <x v="78"/>
    <x v="1"/>
    <x v="71181"/>
    <n v="2077.0300000000002"/>
    <s v="Salary Deposit"/>
    <x v="3"/>
    <x v="1"/>
    <x v="2"/>
    <n v="13"/>
    <x v="2"/>
    <n v="2024"/>
    <x v="0"/>
  </r>
  <r>
    <x v="76859"/>
    <s v="Alicia Gonzalez"/>
    <n v="7163652559"/>
    <x v="79"/>
    <x v="0"/>
    <x v="71182"/>
    <n v="4210.37"/>
    <s v="Freelance Payment"/>
    <x v="0"/>
    <x v="1"/>
    <x v="2"/>
    <n v="28"/>
    <x v="5"/>
    <n v="2024"/>
    <x v="0"/>
  </r>
  <r>
    <x v="76860"/>
    <s v="Mark Herrera"/>
    <n v="9739694832"/>
    <x v="272"/>
    <x v="1"/>
    <x v="71183"/>
    <n v="9400.3700000000008"/>
    <s v="Utility Bill Payment"/>
    <x v="4"/>
    <x v="0"/>
    <x v="4"/>
    <n v="2"/>
    <x v="11"/>
    <n v="2024"/>
    <x v="0"/>
  </r>
  <r>
    <x v="76861"/>
    <s v="Jordan Shelton"/>
    <n v="4295397324"/>
    <x v="276"/>
    <x v="1"/>
    <x v="71184"/>
    <n v="6430.73"/>
    <s v="Dinner at Restaurant"/>
    <x v="2"/>
    <x v="2"/>
    <x v="2"/>
    <n v="16"/>
    <x v="2"/>
    <n v="2024"/>
    <x v="0"/>
  </r>
  <r>
    <x v="76862"/>
    <s v="Kelly Chandler"/>
    <n v="8679759518"/>
    <x v="240"/>
    <x v="0"/>
    <x v="58690"/>
    <n v="3152.18"/>
    <s v="Grocery Shopping"/>
    <x v="2"/>
    <x v="0"/>
    <x v="4"/>
    <n v="27"/>
    <x v="8"/>
    <n v="2024"/>
    <x v="0"/>
  </r>
  <r>
    <x v="76863"/>
    <s v="Kevin Brown"/>
    <n v="6559213403"/>
    <x v="110"/>
    <x v="1"/>
    <x v="71185"/>
    <n v="6271.21"/>
    <s v="Utility Bill Payment"/>
    <x v="0"/>
    <x v="0"/>
    <x v="1"/>
    <n v="9"/>
    <x v="7"/>
    <n v="2024"/>
    <x v="0"/>
  </r>
  <r>
    <x v="76864"/>
    <s v="Amanda Wilson"/>
    <n v="5123237975"/>
    <x v="145"/>
    <x v="0"/>
    <x v="71186"/>
    <n v="8736.69"/>
    <s v="Refund from Retailer"/>
    <x v="0"/>
    <x v="0"/>
    <x v="1"/>
    <n v="2"/>
    <x v="3"/>
    <n v="2024"/>
    <x v="0"/>
  </r>
  <r>
    <x v="76865"/>
    <s v="Sean Carroll"/>
    <n v="4851592639"/>
    <x v="114"/>
    <x v="1"/>
    <x v="71187"/>
    <n v="1285.29"/>
    <s v="Dinner at Restaurant"/>
    <x v="0"/>
    <x v="2"/>
    <x v="5"/>
    <n v="25"/>
    <x v="0"/>
    <n v="2024"/>
    <x v="0"/>
  </r>
  <r>
    <x v="76866"/>
    <s v="Joseph Browning"/>
    <n v="4317026404"/>
    <x v="64"/>
    <x v="1"/>
    <x v="71188"/>
    <n v="5657.02"/>
    <s v="Salary Deposit"/>
    <x v="4"/>
    <x v="1"/>
    <x v="4"/>
    <n v="29"/>
    <x v="5"/>
    <n v="2024"/>
    <x v="0"/>
  </r>
  <r>
    <x v="76867"/>
    <s v="James Lee"/>
    <n v="4032382728"/>
    <x v="225"/>
    <x v="1"/>
    <x v="71189"/>
    <n v="7123.83"/>
    <s v="Client Payment"/>
    <x v="3"/>
    <x v="0"/>
    <x v="4"/>
    <n v="25"/>
    <x v="9"/>
    <n v="2024"/>
    <x v="0"/>
  </r>
  <r>
    <x v="76868"/>
    <s v="Cindy Smith"/>
    <n v="9867937508"/>
    <x v="192"/>
    <x v="1"/>
    <x v="71190"/>
    <n v="6593.91"/>
    <s v="Dinner at Restaurant"/>
    <x v="0"/>
    <x v="2"/>
    <x v="1"/>
    <n v="5"/>
    <x v="7"/>
    <n v="2024"/>
    <x v="0"/>
  </r>
  <r>
    <x v="76869"/>
    <s v="Paula Fox"/>
    <n v="2280227326"/>
    <x v="31"/>
    <x v="0"/>
    <x v="71191"/>
    <n v="3279.5"/>
    <s v="Freelance Payment"/>
    <x v="2"/>
    <x v="0"/>
    <x v="2"/>
    <n v="16"/>
    <x v="0"/>
    <n v="2024"/>
    <x v="0"/>
  </r>
  <r>
    <x v="76870"/>
    <s v="Jesse Roberts"/>
    <n v="3317380429"/>
    <x v="175"/>
    <x v="1"/>
    <x v="71192"/>
    <n v="1086.19"/>
    <s v="Client Payment"/>
    <x v="1"/>
    <x v="0"/>
    <x v="4"/>
    <n v="11"/>
    <x v="0"/>
    <n v="2024"/>
    <x v="0"/>
  </r>
  <r>
    <x v="76871"/>
    <s v="Wesley Costa"/>
    <n v="8524131093"/>
    <x v="59"/>
    <x v="0"/>
    <x v="47206"/>
    <n v="8748.5"/>
    <s v="Client Payment"/>
    <x v="5"/>
    <x v="1"/>
    <x v="4"/>
    <n v="18"/>
    <x v="8"/>
    <n v="2024"/>
    <x v="1"/>
  </r>
  <r>
    <x v="76872"/>
    <s v="Lauren Dunn"/>
    <n v="9068673440"/>
    <x v="219"/>
    <x v="1"/>
    <x v="71193"/>
    <n v="6894.61"/>
    <s v="Client Payment"/>
    <x v="2"/>
    <x v="1"/>
    <x v="3"/>
    <n v="15"/>
    <x v="4"/>
    <n v="2024"/>
    <x v="1"/>
  </r>
  <r>
    <x v="76873"/>
    <s v="Kristy Roberts"/>
    <n v="8752476940"/>
    <x v="325"/>
    <x v="0"/>
    <x v="71194"/>
    <n v="2889.19"/>
    <s v="Freelance Payment"/>
    <x v="4"/>
    <x v="1"/>
    <x v="2"/>
    <n v="23"/>
    <x v="7"/>
    <n v="2024"/>
    <x v="0"/>
  </r>
  <r>
    <x v="76874"/>
    <s v="Autumn Hartman"/>
    <n v="8070765109"/>
    <x v="98"/>
    <x v="0"/>
    <x v="71195"/>
    <n v="3665.64"/>
    <s v="Bonus Payment"/>
    <x v="4"/>
    <x v="0"/>
    <x v="5"/>
    <n v="18"/>
    <x v="1"/>
    <n v="2024"/>
    <x v="0"/>
  </r>
  <r>
    <x v="76875"/>
    <s v="Kenneth Hernandez"/>
    <n v="7898249414"/>
    <x v="156"/>
    <x v="1"/>
    <x v="71196"/>
    <n v="7694.96"/>
    <s v="Utility Bill Payment"/>
    <x v="2"/>
    <x v="0"/>
    <x v="3"/>
    <n v="1"/>
    <x v="11"/>
    <n v="2024"/>
    <x v="0"/>
  </r>
  <r>
    <x v="76876"/>
    <s v="Dr. Philip Weiss MD"/>
    <n v="3298436560"/>
    <x v="251"/>
    <x v="0"/>
    <x v="71197"/>
    <n v="1346.21"/>
    <s v="Freelance Payment"/>
    <x v="1"/>
    <x v="1"/>
    <x v="2"/>
    <n v="30"/>
    <x v="9"/>
    <n v="2024"/>
    <x v="0"/>
  </r>
  <r>
    <x v="76877"/>
    <s v="Jessica Martin"/>
    <n v="8867240789"/>
    <x v="236"/>
    <x v="0"/>
    <x v="57590"/>
    <n v="9651.56"/>
    <s v="Grocery Shopping"/>
    <x v="4"/>
    <x v="1"/>
    <x v="5"/>
    <n v="31"/>
    <x v="6"/>
    <n v="2024"/>
    <x v="0"/>
  </r>
  <r>
    <x v="76878"/>
    <s v="Tracy Maxwell"/>
    <n v="6719445028"/>
    <x v="282"/>
    <x v="1"/>
    <x v="71198"/>
    <n v="8823.0400000000009"/>
    <s v="Salary Deposit"/>
    <x v="0"/>
    <x v="2"/>
    <x v="3"/>
    <n v="25"/>
    <x v="3"/>
    <n v="2024"/>
    <x v="1"/>
  </r>
  <r>
    <x v="76879"/>
    <s v="Philip Harris"/>
    <n v="5316600911"/>
    <x v="221"/>
    <x v="0"/>
    <x v="71199"/>
    <n v="4330.26"/>
    <s v="Refund for Overcharge"/>
    <x v="0"/>
    <x v="1"/>
    <x v="5"/>
    <n v="24"/>
    <x v="3"/>
    <n v="2024"/>
    <x v="1"/>
  </r>
  <r>
    <x v="76880"/>
    <s v="Thomas Valdez"/>
    <n v="9849756534"/>
    <x v="223"/>
    <x v="1"/>
    <x v="71200"/>
    <n v="4518.67"/>
    <s v="Refund from Retailer"/>
    <x v="1"/>
    <x v="1"/>
    <x v="5"/>
    <n v="21"/>
    <x v="0"/>
    <n v="2024"/>
    <x v="0"/>
  </r>
  <r>
    <x v="76881"/>
    <s v="Cory Mckenzie"/>
    <n v="5482413067"/>
    <x v="280"/>
    <x v="1"/>
    <x v="71201"/>
    <n v="1116.22"/>
    <s v="Online Shopping"/>
    <x v="5"/>
    <x v="2"/>
    <x v="3"/>
    <n v="18"/>
    <x v="11"/>
    <n v="2024"/>
    <x v="0"/>
  </r>
  <r>
    <x v="76882"/>
    <s v="Monica Jordan"/>
    <n v="6789001054"/>
    <x v="232"/>
    <x v="0"/>
    <x v="71202"/>
    <n v="8952.9699999999993"/>
    <s v="Salary Deposit"/>
    <x v="2"/>
    <x v="0"/>
    <x v="5"/>
    <n v="26"/>
    <x v="9"/>
    <n v="2024"/>
    <x v="0"/>
  </r>
  <r>
    <x v="76883"/>
    <s v="Jenny Price"/>
    <n v="8402387106"/>
    <x v="147"/>
    <x v="0"/>
    <x v="70384"/>
    <n v="1121.53"/>
    <s v="Refund from Retailer"/>
    <x v="3"/>
    <x v="0"/>
    <x v="1"/>
    <n v="16"/>
    <x v="8"/>
    <n v="2024"/>
    <x v="0"/>
  </r>
  <r>
    <x v="76884"/>
    <s v="Linda Bauer"/>
    <n v="5586610865"/>
    <x v="38"/>
    <x v="1"/>
    <x v="71203"/>
    <n v="826.78"/>
    <s v="Bonus Payment"/>
    <x v="1"/>
    <x v="0"/>
    <x v="3"/>
    <n v="17"/>
    <x v="4"/>
    <n v="2024"/>
    <x v="0"/>
  </r>
  <r>
    <x v="76885"/>
    <s v="Regina Gonzales"/>
    <n v="5021116301"/>
    <x v="64"/>
    <x v="1"/>
    <x v="71204"/>
    <n v="9692.52"/>
    <s v="Utility Bill Payment"/>
    <x v="1"/>
    <x v="2"/>
    <x v="4"/>
    <n v="29"/>
    <x v="5"/>
    <n v="2024"/>
    <x v="0"/>
  </r>
  <r>
    <x v="76886"/>
    <s v="William Clark"/>
    <n v="3531850206"/>
    <x v="36"/>
    <x v="0"/>
    <x v="71205"/>
    <n v="2241.0700000000002"/>
    <s v="Refund from Retailer"/>
    <x v="5"/>
    <x v="2"/>
    <x v="3"/>
    <n v="17"/>
    <x v="3"/>
    <n v="2024"/>
    <x v="0"/>
  </r>
  <r>
    <x v="76887"/>
    <s v="Jennifer Norton"/>
    <n v="6300130765"/>
    <x v="170"/>
    <x v="1"/>
    <x v="71206"/>
    <n v="9565.8700000000008"/>
    <s v="Freelance Payment"/>
    <x v="5"/>
    <x v="1"/>
    <x v="3"/>
    <n v="8"/>
    <x v="5"/>
    <n v="2024"/>
    <x v="1"/>
  </r>
  <r>
    <x v="76888"/>
    <s v="Natalie Bailey"/>
    <n v="1053426578"/>
    <x v="103"/>
    <x v="1"/>
    <x v="71207"/>
    <n v="8223.2900000000009"/>
    <s v="Salary Deposit"/>
    <x v="0"/>
    <x v="2"/>
    <x v="1"/>
    <n v="9"/>
    <x v="8"/>
    <n v="2024"/>
    <x v="0"/>
  </r>
  <r>
    <x v="76889"/>
    <s v="Eric Robinson"/>
    <n v="8691597671"/>
    <x v="151"/>
    <x v="0"/>
    <x v="45672"/>
    <n v="7523.87"/>
    <s v="Salary Deposit"/>
    <x v="2"/>
    <x v="2"/>
    <x v="0"/>
    <n v="5"/>
    <x v="1"/>
    <n v="2024"/>
    <x v="0"/>
  </r>
  <r>
    <x v="76890"/>
    <s v="Kenneth Smith"/>
    <n v="9200607919"/>
    <x v="332"/>
    <x v="1"/>
    <x v="71208"/>
    <n v="9447.77"/>
    <s v="Online Shopping"/>
    <x v="0"/>
    <x v="2"/>
    <x v="2"/>
    <n v="9"/>
    <x v="2"/>
    <n v="2024"/>
    <x v="0"/>
  </r>
  <r>
    <x v="76891"/>
    <s v="Nina Cooper"/>
    <n v="1374400035"/>
    <x v="310"/>
    <x v="0"/>
    <x v="71209"/>
    <n v="9480.06"/>
    <s v="Salary Deposit"/>
    <x v="0"/>
    <x v="0"/>
    <x v="1"/>
    <n v="1"/>
    <x v="8"/>
    <n v="2024"/>
    <x v="0"/>
  </r>
  <r>
    <x v="76892"/>
    <s v="Troy Davis"/>
    <n v="6654915374"/>
    <x v="97"/>
    <x v="1"/>
    <x v="71210"/>
    <n v="5386.82"/>
    <s v="Refund for Overcharge"/>
    <x v="0"/>
    <x v="0"/>
    <x v="1"/>
    <n v="2"/>
    <x v="5"/>
    <n v="2024"/>
    <x v="1"/>
  </r>
  <r>
    <x v="76893"/>
    <s v="Aaron Vaughan"/>
    <n v="5398934900"/>
    <x v="10"/>
    <x v="1"/>
    <x v="71211"/>
    <n v="5249.01"/>
    <s v="Grocery Shopping"/>
    <x v="4"/>
    <x v="0"/>
    <x v="3"/>
    <n v="17"/>
    <x v="1"/>
    <n v="2024"/>
    <x v="1"/>
  </r>
  <r>
    <x v="76894"/>
    <s v="Karen Benton"/>
    <n v="3073553753"/>
    <x v="87"/>
    <x v="0"/>
    <x v="71212"/>
    <n v="9647.74"/>
    <s v="Refund from Retailer"/>
    <x v="1"/>
    <x v="0"/>
    <x v="5"/>
    <n v="7"/>
    <x v="2"/>
    <n v="2024"/>
    <x v="0"/>
  </r>
  <r>
    <x v="76895"/>
    <s v="Melissa Lin"/>
    <n v="6637398283"/>
    <x v="227"/>
    <x v="0"/>
    <x v="71213"/>
    <n v="9959.64"/>
    <s v="Bonus Payment"/>
    <x v="2"/>
    <x v="0"/>
    <x v="2"/>
    <n v="31"/>
    <x v="8"/>
    <n v="2024"/>
    <x v="1"/>
  </r>
  <r>
    <x v="76896"/>
    <s v="John Harrison"/>
    <n v="1225080530"/>
    <x v="298"/>
    <x v="1"/>
    <x v="61335"/>
    <n v="6160.88"/>
    <s v="Freelance Payment"/>
    <x v="5"/>
    <x v="0"/>
    <x v="1"/>
    <n v="27"/>
    <x v="1"/>
    <n v="2024"/>
    <x v="0"/>
  </r>
  <r>
    <x v="76897"/>
    <s v="Robert Jones"/>
    <n v="9753902387"/>
    <x v="278"/>
    <x v="0"/>
    <x v="71214"/>
    <n v="9912.5300000000007"/>
    <s v="Dinner at Restaurant"/>
    <x v="4"/>
    <x v="1"/>
    <x v="2"/>
    <n v="27"/>
    <x v="11"/>
    <n v="2024"/>
    <x v="0"/>
  </r>
  <r>
    <x v="76898"/>
    <s v="Corey Stafford"/>
    <n v="3884752030"/>
    <x v="45"/>
    <x v="1"/>
    <x v="71215"/>
    <n v="9730.3799999999992"/>
    <s v="Freelance Payment"/>
    <x v="0"/>
    <x v="1"/>
    <x v="2"/>
    <n v="17"/>
    <x v="5"/>
    <n v="2024"/>
    <x v="0"/>
  </r>
  <r>
    <x v="76899"/>
    <s v="Ronnie Mitchell"/>
    <n v="3017666525"/>
    <x v="124"/>
    <x v="1"/>
    <x v="71216"/>
    <n v="2338.56"/>
    <s v="Dinner at Restaurant"/>
    <x v="1"/>
    <x v="0"/>
    <x v="4"/>
    <n v="2"/>
    <x v="1"/>
    <n v="2024"/>
    <x v="0"/>
  </r>
  <r>
    <x v="76900"/>
    <s v="Mr. Kevin Nixon"/>
    <n v="7537835929"/>
    <x v="244"/>
    <x v="0"/>
    <x v="71217"/>
    <n v="9425.43"/>
    <s v="Online Shopping"/>
    <x v="1"/>
    <x v="2"/>
    <x v="3"/>
    <n v="27"/>
    <x v="7"/>
    <n v="2024"/>
    <x v="0"/>
  </r>
  <r>
    <x v="76901"/>
    <s v="Mary Humphrey"/>
    <n v="4831097027"/>
    <x v="172"/>
    <x v="1"/>
    <x v="24409"/>
    <n v="895.36"/>
    <s v="Client Payment"/>
    <x v="4"/>
    <x v="0"/>
    <x v="5"/>
    <n v="9"/>
    <x v="5"/>
    <n v="2024"/>
    <x v="0"/>
  </r>
  <r>
    <x v="76902"/>
    <s v="Elizabeth Martin"/>
    <n v="1397628298"/>
    <x v="275"/>
    <x v="0"/>
    <x v="43228"/>
    <n v="8390"/>
    <s v="Bonus Payment"/>
    <x v="4"/>
    <x v="0"/>
    <x v="1"/>
    <n v="5"/>
    <x v="4"/>
    <n v="2024"/>
    <x v="0"/>
  </r>
  <r>
    <x v="76903"/>
    <s v="Matthew Glass"/>
    <n v="4697505137"/>
    <x v="10"/>
    <x v="0"/>
    <x v="71218"/>
    <n v="4932.8500000000004"/>
    <s v="Grocery Shopping"/>
    <x v="2"/>
    <x v="0"/>
    <x v="2"/>
    <n v="17"/>
    <x v="1"/>
    <n v="2024"/>
    <x v="0"/>
  </r>
  <r>
    <x v="76904"/>
    <s v="Sara Allen"/>
    <n v="6092752414"/>
    <x v="30"/>
    <x v="0"/>
    <x v="66136"/>
    <n v="2347.34"/>
    <s v="Freelance Payment"/>
    <x v="5"/>
    <x v="1"/>
    <x v="0"/>
    <n v="25"/>
    <x v="7"/>
    <n v="2024"/>
    <x v="0"/>
  </r>
  <r>
    <x v="76905"/>
    <s v="Nicole Warren"/>
    <n v="8380501574"/>
    <x v="74"/>
    <x v="0"/>
    <x v="13390"/>
    <n v="5070.97"/>
    <s v="Bonus Payment"/>
    <x v="4"/>
    <x v="0"/>
    <x v="4"/>
    <n v="6"/>
    <x v="6"/>
    <n v="2024"/>
    <x v="0"/>
  </r>
  <r>
    <x v="76906"/>
    <s v="Laura Garrett"/>
    <n v="1342355922"/>
    <x v="166"/>
    <x v="1"/>
    <x v="71219"/>
    <n v="4892.58"/>
    <s v="Freelance Payment"/>
    <x v="1"/>
    <x v="1"/>
    <x v="3"/>
    <n v="8"/>
    <x v="7"/>
    <n v="2024"/>
    <x v="0"/>
  </r>
  <r>
    <x v="76907"/>
    <s v="Christopher Fisher"/>
    <n v="5046684718"/>
    <x v="194"/>
    <x v="1"/>
    <x v="71220"/>
    <n v="6151.63"/>
    <s v="Dinner at Restaurant"/>
    <x v="2"/>
    <x v="0"/>
    <x v="4"/>
    <n v="12"/>
    <x v="0"/>
    <n v="2024"/>
    <x v="0"/>
  </r>
  <r>
    <x v="76908"/>
    <s v="James Kane"/>
    <n v="4458235848"/>
    <x v="185"/>
    <x v="0"/>
    <x v="71221"/>
    <n v="984.38"/>
    <s v="Client Payment"/>
    <x v="2"/>
    <x v="2"/>
    <x v="0"/>
    <n v="19"/>
    <x v="9"/>
    <n v="2024"/>
    <x v="1"/>
  </r>
  <r>
    <x v="76909"/>
    <s v="Gregory Rocha"/>
    <n v="6787925089"/>
    <x v="88"/>
    <x v="1"/>
    <x v="71222"/>
    <n v="4776.5200000000004"/>
    <s v="Bonus Payment"/>
    <x v="3"/>
    <x v="1"/>
    <x v="0"/>
    <n v="23"/>
    <x v="3"/>
    <n v="2024"/>
    <x v="0"/>
  </r>
  <r>
    <x v="76910"/>
    <s v="Heather Welch"/>
    <n v="9431479008"/>
    <x v="211"/>
    <x v="1"/>
    <x v="71223"/>
    <n v="2199.35"/>
    <s v="Utility Bill Payment"/>
    <x v="3"/>
    <x v="0"/>
    <x v="4"/>
    <n v="15"/>
    <x v="11"/>
    <n v="2024"/>
    <x v="0"/>
  </r>
  <r>
    <x v="76911"/>
    <s v="Matthew Marshall"/>
    <n v="2098234306"/>
    <x v="248"/>
    <x v="0"/>
    <x v="71224"/>
    <n v="4353.96"/>
    <s v="Client Payment"/>
    <x v="5"/>
    <x v="1"/>
    <x v="0"/>
    <n v="11"/>
    <x v="6"/>
    <n v="2024"/>
    <x v="0"/>
  </r>
  <r>
    <x v="76912"/>
    <s v="Jacob Calderon"/>
    <n v="4195889940"/>
    <x v="184"/>
    <x v="1"/>
    <x v="71225"/>
    <n v="9574.69"/>
    <s v="Client Payment"/>
    <x v="1"/>
    <x v="2"/>
    <x v="4"/>
    <n v="10"/>
    <x v="7"/>
    <n v="2024"/>
    <x v="0"/>
  </r>
  <r>
    <x v="76913"/>
    <s v="Kelly Briggs"/>
    <n v="7062990801"/>
    <x v="197"/>
    <x v="0"/>
    <x v="71226"/>
    <n v="3388.51"/>
    <s v="Freelance Payment"/>
    <x v="5"/>
    <x v="0"/>
    <x v="2"/>
    <n v="4"/>
    <x v="9"/>
    <n v="2024"/>
    <x v="1"/>
  </r>
  <r>
    <x v="76914"/>
    <s v="Daniel Ward"/>
    <n v="5705962219"/>
    <x v="115"/>
    <x v="0"/>
    <x v="71227"/>
    <n v="884.99"/>
    <s v="Client Payment"/>
    <x v="1"/>
    <x v="2"/>
    <x v="1"/>
    <n v="8"/>
    <x v="2"/>
    <n v="2024"/>
    <x v="0"/>
  </r>
  <r>
    <x v="76915"/>
    <s v="Danielle Reynolds"/>
    <n v="1331224840"/>
    <x v="297"/>
    <x v="0"/>
    <x v="20709"/>
    <n v="8016.41"/>
    <s v="Bonus Payment"/>
    <x v="2"/>
    <x v="2"/>
    <x v="3"/>
    <n v="20"/>
    <x v="8"/>
    <n v="2024"/>
    <x v="0"/>
  </r>
  <r>
    <x v="76916"/>
    <s v="Denise Williams"/>
    <n v="6850050276"/>
    <x v="38"/>
    <x v="0"/>
    <x v="71228"/>
    <n v="8570.24"/>
    <s v="Utility Bill Payment"/>
    <x v="1"/>
    <x v="1"/>
    <x v="3"/>
    <n v="17"/>
    <x v="4"/>
    <n v="2024"/>
    <x v="0"/>
  </r>
  <r>
    <x v="76917"/>
    <s v="Mr. Joshua Lindsey DDS"/>
    <n v="2797146754"/>
    <x v="314"/>
    <x v="1"/>
    <x v="71229"/>
    <n v="3800.52"/>
    <s v="Client Payment"/>
    <x v="0"/>
    <x v="0"/>
    <x v="3"/>
    <n v="25"/>
    <x v="1"/>
    <n v="2024"/>
    <x v="0"/>
  </r>
  <r>
    <x v="76918"/>
    <s v="Kevin Jones"/>
    <n v="4239621631"/>
    <x v="331"/>
    <x v="1"/>
    <x v="71230"/>
    <n v="3391.13"/>
    <s v="Grocery Shopping"/>
    <x v="5"/>
    <x v="2"/>
    <x v="4"/>
    <n v="3"/>
    <x v="8"/>
    <n v="2024"/>
    <x v="1"/>
  </r>
  <r>
    <x v="76919"/>
    <s v="Tammy Blake"/>
    <n v="8962731040"/>
    <x v="193"/>
    <x v="0"/>
    <x v="71231"/>
    <n v="6742.44"/>
    <s v="Grocery Shopping"/>
    <x v="4"/>
    <x v="1"/>
    <x v="2"/>
    <n v="19"/>
    <x v="5"/>
    <n v="2024"/>
    <x v="0"/>
  </r>
  <r>
    <x v="76920"/>
    <s v="Shawn Chang"/>
    <n v="7972059208"/>
    <x v="135"/>
    <x v="0"/>
    <x v="11690"/>
    <n v="9820.41"/>
    <s v="Freelance Payment"/>
    <x v="2"/>
    <x v="2"/>
    <x v="5"/>
    <n v="11"/>
    <x v="7"/>
    <n v="2024"/>
    <x v="0"/>
  </r>
  <r>
    <x v="76921"/>
    <s v="Ashley Larson"/>
    <n v="7991599364"/>
    <x v="252"/>
    <x v="1"/>
    <x v="71232"/>
    <n v="8065.67"/>
    <s v="Online Shopping"/>
    <x v="2"/>
    <x v="1"/>
    <x v="4"/>
    <n v="19"/>
    <x v="6"/>
    <n v="2024"/>
    <x v="1"/>
  </r>
  <r>
    <x v="76922"/>
    <s v="Andrew Abbott"/>
    <n v="8543226028"/>
    <x v="276"/>
    <x v="1"/>
    <x v="44877"/>
    <n v="6671.69"/>
    <s v="Bonus Payment"/>
    <x v="3"/>
    <x v="0"/>
    <x v="4"/>
    <n v="16"/>
    <x v="2"/>
    <n v="2024"/>
    <x v="0"/>
  </r>
  <r>
    <x v="76923"/>
    <s v="Gavin Clark"/>
    <n v="6893992299"/>
    <x v="110"/>
    <x v="0"/>
    <x v="71233"/>
    <n v="3871.65"/>
    <s v="Freelance Payment"/>
    <x v="4"/>
    <x v="0"/>
    <x v="1"/>
    <n v="9"/>
    <x v="7"/>
    <n v="2024"/>
    <x v="0"/>
  </r>
  <r>
    <x v="76924"/>
    <s v="John Alvarado"/>
    <n v="4121830633"/>
    <x v="95"/>
    <x v="0"/>
    <x v="43499"/>
    <n v="6330.28"/>
    <s v="Freelance Payment"/>
    <x v="5"/>
    <x v="0"/>
    <x v="2"/>
    <n v="8"/>
    <x v="6"/>
    <n v="2024"/>
    <x v="0"/>
  </r>
  <r>
    <x v="76925"/>
    <s v="Carrie White"/>
    <n v="4953549407"/>
    <x v="55"/>
    <x v="1"/>
    <x v="71234"/>
    <n v="5382.67"/>
    <s v="Utility Bill Payment"/>
    <x v="0"/>
    <x v="0"/>
    <x v="4"/>
    <n v="2"/>
    <x v="6"/>
    <n v="2024"/>
    <x v="0"/>
  </r>
  <r>
    <x v="76926"/>
    <s v="Michael Murray"/>
    <n v="2468921779"/>
    <x v="161"/>
    <x v="0"/>
    <x v="15982"/>
    <n v="5655.84"/>
    <s v="Grocery Shopping"/>
    <x v="1"/>
    <x v="2"/>
    <x v="2"/>
    <n v="11"/>
    <x v="3"/>
    <n v="2024"/>
    <x v="0"/>
  </r>
  <r>
    <x v="76927"/>
    <s v="Allison Sanchez"/>
    <n v="1251246875"/>
    <x v="158"/>
    <x v="1"/>
    <x v="67003"/>
    <n v="6396.6"/>
    <s v="Bonus Payment"/>
    <x v="1"/>
    <x v="1"/>
    <x v="2"/>
    <n v="28"/>
    <x v="0"/>
    <n v="2024"/>
    <x v="0"/>
  </r>
  <r>
    <x v="76928"/>
    <s v="Jeffrey Smith"/>
    <n v="6198418846"/>
    <x v="266"/>
    <x v="0"/>
    <x v="71235"/>
    <n v="3648.1"/>
    <s v="Refund from Retailer"/>
    <x v="2"/>
    <x v="2"/>
    <x v="4"/>
    <n v="8"/>
    <x v="0"/>
    <n v="2024"/>
    <x v="0"/>
  </r>
  <r>
    <x v="76929"/>
    <s v="Jacob Ruiz"/>
    <n v="1537467181"/>
    <x v="150"/>
    <x v="0"/>
    <x v="71236"/>
    <n v="3240.6"/>
    <s v="Grocery Shopping"/>
    <x v="3"/>
    <x v="0"/>
    <x v="4"/>
    <n v="3"/>
    <x v="3"/>
    <n v="2024"/>
    <x v="1"/>
  </r>
  <r>
    <x v="76930"/>
    <s v="Justin Green"/>
    <n v="6093541343"/>
    <x v="101"/>
    <x v="0"/>
    <x v="71237"/>
    <n v="5513.21"/>
    <s v="Client Payment"/>
    <x v="1"/>
    <x v="2"/>
    <x v="1"/>
    <n v="14"/>
    <x v="11"/>
    <n v="2024"/>
    <x v="0"/>
  </r>
  <r>
    <x v="76931"/>
    <s v="Alexis Simpson"/>
    <n v="5053783771"/>
    <x v="152"/>
    <x v="1"/>
    <x v="71238"/>
    <n v="8804.56"/>
    <s v="Salary Deposit"/>
    <x v="3"/>
    <x v="2"/>
    <x v="4"/>
    <n v="2"/>
    <x v="9"/>
    <n v="2024"/>
    <x v="0"/>
  </r>
  <r>
    <x v="76932"/>
    <s v="George Pratt"/>
    <n v="7214640627"/>
    <x v="31"/>
    <x v="0"/>
    <x v="71239"/>
    <n v="2384.15"/>
    <s v="Utility Bill Payment"/>
    <x v="1"/>
    <x v="0"/>
    <x v="5"/>
    <n v="16"/>
    <x v="0"/>
    <n v="2024"/>
    <x v="0"/>
  </r>
  <r>
    <x v="76933"/>
    <s v="Glenn Romero"/>
    <n v="4917583346"/>
    <x v="115"/>
    <x v="0"/>
    <x v="18913"/>
    <n v="9226.17"/>
    <s v="Bonus Payment"/>
    <x v="4"/>
    <x v="1"/>
    <x v="3"/>
    <n v="8"/>
    <x v="2"/>
    <n v="2024"/>
    <x v="1"/>
  </r>
  <r>
    <x v="76934"/>
    <s v="Angela Moore"/>
    <n v="3395717667"/>
    <x v="147"/>
    <x v="1"/>
    <x v="71240"/>
    <n v="8553.89"/>
    <s v="Grocery Shopping"/>
    <x v="3"/>
    <x v="2"/>
    <x v="4"/>
    <n v="16"/>
    <x v="8"/>
    <n v="2024"/>
    <x v="1"/>
  </r>
  <r>
    <x v="76935"/>
    <s v="Charles Becker"/>
    <n v="7253397295"/>
    <x v="46"/>
    <x v="1"/>
    <x v="71241"/>
    <n v="4194.8599999999997"/>
    <s v="Utility Bill Payment"/>
    <x v="3"/>
    <x v="2"/>
    <x v="5"/>
    <n v="16"/>
    <x v="4"/>
    <n v="2024"/>
    <x v="0"/>
  </r>
  <r>
    <x v="76936"/>
    <s v="Amy Ford"/>
    <n v="9057651921"/>
    <x v="142"/>
    <x v="0"/>
    <x v="71242"/>
    <n v="6897.26"/>
    <s v="Bonus Payment"/>
    <x v="1"/>
    <x v="1"/>
    <x v="3"/>
    <n v="25"/>
    <x v="2"/>
    <n v="2024"/>
    <x v="1"/>
  </r>
  <r>
    <x v="76937"/>
    <s v="Yolanda Jones"/>
    <n v="7831654360"/>
    <x v="238"/>
    <x v="0"/>
    <x v="71243"/>
    <n v="6677.7"/>
    <s v="Refund from Retailer"/>
    <x v="0"/>
    <x v="0"/>
    <x v="0"/>
    <n v="16"/>
    <x v="9"/>
    <n v="2024"/>
    <x v="0"/>
  </r>
  <r>
    <x v="76938"/>
    <s v="Cynthia Burns"/>
    <n v="4583681912"/>
    <x v="316"/>
    <x v="0"/>
    <x v="55580"/>
    <n v="2229.71"/>
    <s v="Online Shopping"/>
    <x v="4"/>
    <x v="1"/>
    <x v="4"/>
    <n v="5"/>
    <x v="9"/>
    <n v="2024"/>
    <x v="0"/>
  </r>
  <r>
    <x v="76939"/>
    <s v="Kristen Baird"/>
    <n v="9659772922"/>
    <x v="293"/>
    <x v="0"/>
    <x v="13108"/>
    <n v="8924.09"/>
    <s v="Dinner at Restaurant"/>
    <x v="0"/>
    <x v="2"/>
    <x v="3"/>
    <n v="26"/>
    <x v="6"/>
    <n v="2024"/>
    <x v="0"/>
  </r>
  <r>
    <x v="76940"/>
    <s v="Eric Lyons"/>
    <n v="9378649728"/>
    <x v="261"/>
    <x v="0"/>
    <x v="71244"/>
    <n v="6205.2"/>
    <s v="Refund from Retailer"/>
    <x v="2"/>
    <x v="2"/>
    <x v="1"/>
    <n v="24"/>
    <x v="5"/>
    <n v="2024"/>
    <x v="1"/>
  </r>
  <r>
    <x v="76941"/>
    <s v="Veronica Black MD"/>
    <n v="7526219085"/>
    <x v="210"/>
    <x v="1"/>
    <x v="71245"/>
    <n v="8244.61"/>
    <s v="Bonus Payment"/>
    <x v="5"/>
    <x v="2"/>
    <x v="5"/>
    <n v="18"/>
    <x v="2"/>
    <n v="2024"/>
    <x v="0"/>
  </r>
  <r>
    <x v="76942"/>
    <s v="Robert Hanson"/>
    <n v="1535854048"/>
    <x v="34"/>
    <x v="0"/>
    <x v="71246"/>
    <n v="7877.8"/>
    <s v="Refund from Retailer"/>
    <x v="2"/>
    <x v="1"/>
    <x v="3"/>
    <n v="14"/>
    <x v="7"/>
    <n v="2024"/>
    <x v="1"/>
  </r>
  <r>
    <x v="76943"/>
    <s v="Brendan Taylor"/>
    <n v="7111203823"/>
    <x v="238"/>
    <x v="0"/>
    <x v="71247"/>
    <n v="516.73"/>
    <s v="Refund from Retailer"/>
    <x v="5"/>
    <x v="1"/>
    <x v="4"/>
    <n v="16"/>
    <x v="9"/>
    <n v="2024"/>
    <x v="0"/>
  </r>
  <r>
    <x v="76944"/>
    <s v="Kenneth Garcia"/>
    <n v="4072386243"/>
    <x v="319"/>
    <x v="0"/>
    <x v="71248"/>
    <n v="9672.58"/>
    <s v="Client Payment"/>
    <x v="5"/>
    <x v="1"/>
    <x v="1"/>
    <n v="22"/>
    <x v="1"/>
    <n v="2024"/>
    <x v="0"/>
  </r>
  <r>
    <x v="76945"/>
    <s v="Amy Lowe"/>
    <n v="7985368774"/>
    <x v="61"/>
    <x v="1"/>
    <x v="71249"/>
    <n v="4889.8500000000004"/>
    <s v="Utility Bill Payment"/>
    <x v="4"/>
    <x v="0"/>
    <x v="1"/>
    <n v="24"/>
    <x v="0"/>
    <n v="2024"/>
    <x v="0"/>
  </r>
  <r>
    <x v="76946"/>
    <s v="John Holden"/>
    <n v="9145424104"/>
    <x v="25"/>
    <x v="1"/>
    <x v="71250"/>
    <n v="7100.19"/>
    <s v="Utility Bill Payment"/>
    <x v="3"/>
    <x v="0"/>
    <x v="4"/>
    <n v="16"/>
    <x v="6"/>
    <n v="2024"/>
    <x v="1"/>
  </r>
  <r>
    <x v="76947"/>
    <s v="Samuel Combs"/>
    <n v="7905232503"/>
    <x v="159"/>
    <x v="1"/>
    <x v="71251"/>
    <n v="833.29"/>
    <s v="Utility Bill Payment"/>
    <x v="2"/>
    <x v="0"/>
    <x v="2"/>
    <n v="28"/>
    <x v="6"/>
    <n v="2024"/>
    <x v="0"/>
  </r>
  <r>
    <x v="76948"/>
    <s v="Justin Harvey"/>
    <n v="4805620379"/>
    <x v="23"/>
    <x v="1"/>
    <x v="71252"/>
    <n v="9783.02"/>
    <s v="Freelance Payment"/>
    <x v="5"/>
    <x v="1"/>
    <x v="2"/>
    <n v="30"/>
    <x v="0"/>
    <n v="2024"/>
    <x v="1"/>
  </r>
  <r>
    <x v="76949"/>
    <s v="Casey Raymond"/>
    <n v="6586281655"/>
    <x v="146"/>
    <x v="1"/>
    <x v="71253"/>
    <n v="9799.5"/>
    <s v="Dinner at Restaurant"/>
    <x v="0"/>
    <x v="2"/>
    <x v="3"/>
    <n v="24"/>
    <x v="11"/>
    <n v="2024"/>
    <x v="0"/>
  </r>
  <r>
    <x v="76950"/>
    <s v="Stacy Young"/>
    <n v="8673686744"/>
    <x v="256"/>
    <x v="1"/>
    <x v="71254"/>
    <n v="2202.2800000000002"/>
    <s v="Online Shopping"/>
    <x v="4"/>
    <x v="0"/>
    <x v="0"/>
    <n v="25"/>
    <x v="11"/>
    <n v="2024"/>
    <x v="0"/>
  </r>
  <r>
    <x v="76951"/>
    <s v="Jacob May"/>
    <n v="2193951392"/>
    <x v="190"/>
    <x v="0"/>
    <x v="71255"/>
    <n v="2840.45"/>
    <s v="Refund from Retailer"/>
    <x v="3"/>
    <x v="1"/>
    <x v="1"/>
    <n v="12"/>
    <x v="5"/>
    <n v="2024"/>
    <x v="0"/>
  </r>
  <r>
    <x v="76952"/>
    <s v="Matthew Howard"/>
    <n v="1268037732"/>
    <x v="298"/>
    <x v="1"/>
    <x v="71256"/>
    <n v="7818.8"/>
    <s v="Client Payment"/>
    <x v="5"/>
    <x v="0"/>
    <x v="4"/>
    <n v="27"/>
    <x v="1"/>
    <n v="2024"/>
    <x v="0"/>
  </r>
  <r>
    <x v="76953"/>
    <s v="Thomas Thompson"/>
    <n v="5713514055"/>
    <x v="13"/>
    <x v="0"/>
    <x v="71257"/>
    <n v="3277.44"/>
    <s v="Online Shopping"/>
    <x v="0"/>
    <x v="1"/>
    <x v="4"/>
    <n v="11"/>
    <x v="4"/>
    <n v="2024"/>
    <x v="0"/>
  </r>
  <r>
    <x v="76954"/>
    <s v="Heather Estrada"/>
    <n v="5240557604"/>
    <x v="57"/>
    <x v="0"/>
    <x v="71258"/>
    <n v="3663.53"/>
    <s v="Online Shopping"/>
    <x v="0"/>
    <x v="2"/>
    <x v="2"/>
    <n v="14"/>
    <x v="6"/>
    <n v="2024"/>
    <x v="1"/>
  </r>
  <r>
    <x v="76955"/>
    <s v="Jennifer Patterson"/>
    <n v="8640135809"/>
    <x v="192"/>
    <x v="1"/>
    <x v="71259"/>
    <n v="7215.79"/>
    <s v="Freelance Payment"/>
    <x v="2"/>
    <x v="1"/>
    <x v="2"/>
    <n v="5"/>
    <x v="7"/>
    <n v="2024"/>
    <x v="0"/>
  </r>
  <r>
    <x v="76956"/>
    <s v="Amanda Carr"/>
    <n v="7618484911"/>
    <x v="169"/>
    <x v="1"/>
    <x v="71260"/>
    <n v="2770.54"/>
    <s v="Freelance Payment"/>
    <x v="5"/>
    <x v="2"/>
    <x v="2"/>
    <n v="28"/>
    <x v="7"/>
    <n v="2024"/>
    <x v="0"/>
  </r>
  <r>
    <x v="76957"/>
    <s v="Elizabeth Lopez"/>
    <n v="5930519597"/>
    <x v="181"/>
    <x v="1"/>
    <x v="71261"/>
    <n v="6147.3"/>
    <s v="Utility Bill Payment"/>
    <x v="0"/>
    <x v="1"/>
    <x v="1"/>
    <n v="29"/>
    <x v="3"/>
    <n v="2024"/>
    <x v="1"/>
  </r>
  <r>
    <x v="76958"/>
    <s v="Garrett Moreno"/>
    <n v="3622992091"/>
    <x v="118"/>
    <x v="0"/>
    <x v="71262"/>
    <n v="1913.29"/>
    <s v="Online Shopping"/>
    <x v="4"/>
    <x v="0"/>
    <x v="4"/>
    <n v="30"/>
    <x v="4"/>
    <n v="2024"/>
    <x v="0"/>
  </r>
  <r>
    <x v="76959"/>
    <s v="Nicole Morris"/>
    <n v="4973855098"/>
    <x v="81"/>
    <x v="1"/>
    <x v="71263"/>
    <n v="1005.72"/>
    <s v="Grocery Shopping"/>
    <x v="5"/>
    <x v="0"/>
    <x v="2"/>
    <n v="21"/>
    <x v="3"/>
    <n v="2024"/>
    <x v="1"/>
  </r>
  <r>
    <x v="76960"/>
    <s v="Nancy Williams MD"/>
    <n v="9005333987"/>
    <x v="209"/>
    <x v="0"/>
    <x v="71264"/>
    <n v="691.68"/>
    <s v="Bonus Payment"/>
    <x v="3"/>
    <x v="2"/>
    <x v="1"/>
    <n v="28"/>
    <x v="9"/>
    <n v="2024"/>
    <x v="0"/>
  </r>
  <r>
    <x v="76961"/>
    <s v="Tammy Kramer DVM"/>
    <n v="2707314115"/>
    <x v="293"/>
    <x v="0"/>
    <x v="71265"/>
    <n v="5050.6000000000004"/>
    <s v="Refund from Retailer"/>
    <x v="2"/>
    <x v="0"/>
    <x v="0"/>
    <n v="26"/>
    <x v="6"/>
    <n v="2024"/>
    <x v="0"/>
  </r>
  <r>
    <x v="76962"/>
    <s v="Barbara Pruitt"/>
    <n v="4195243880"/>
    <x v="142"/>
    <x v="0"/>
    <x v="71266"/>
    <n v="4540.09"/>
    <s v="Refund for Overcharge"/>
    <x v="5"/>
    <x v="0"/>
    <x v="1"/>
    <n v="25"/>
    <x v="2"/>
    <n v="2024"/>
    <x v="1"/>
  </r>
  <r>
    <x v="76963"/>
    <s v="Rhonda Mills"/>
    <n v="8814141000"/>
    <x v="233"/>
    <x v="1"/>
    <x v="71267"/>
    <n v="4715.46"/>
    <s v="Bonus Payment"/>
    <x v="0"/>
    <x v="0"/>
    <x v="3"/>
    <n v="10"/>
    <x v="1"/>
    <n v="2024"/>
    <x v="0"/>
  </r>
  <r>
    <x v="76964"/>
    <s v="Matthew Moore"/>
    <n v="2457222225"/>
    <x v="153"/>
    <x v="1"/>
    <x v="27035"/>
    <n v="7371.1"/>
    <s v="Grocery Shopping"/>
    <x v="0"/>
    <x v="2"/>
    <x v="1"/>
    <n v="27"/>
    <x v="9"/>
    <n v="2024"/>
    <x v="1"/>
  </r>
  <r>
    <x v="76965"/>
    <s v="John Brown"/>
    <n v="5340996198"/>
    <x v="38"/>
    <x v="0"/>
    <x v="71268"/>
    <n v="4787.66"/>
    <s v="Dinner at Restaurant"/>
    <x v="0"/>
    <x v="0"/>
    <x v="2"/>
    <n v="17"/>
    <x v="4"/>
    <n v="2024"/>
    <x v="0"/>
  </r>
  <r>
    <x v="76966"/>
    <s v="Howard Watts"/>
    <n v="3679926941"/>
    <x v="140"/>
    <x v="0"/>
    <x v="71269"/>
    <n v="4830.2299999999996"/>
    <s v="Refund for Overcharge"/>
    <x v="5"/>
    <x v="0"/>
    <x v="1"/>
    <n v="9"/>
    <x v="9"/>
    <n v="2024"/>
    <x v="1"/>
  </r>
  <r>
    <x v="76967"/>
    <s v="Rachel Walton"/>
    <n v="8110131805"/>
    <x v="122"/>
    <x v="0"/>
    <x v="71270"/>
    <n v="6512.92"/>
    <s v="Refund for Overcharge"/>
    <x v="2"/>
    <x v="0"/>
    <x v="1"/>
    <n v="15"/>
    <x v="9"/>
    <n v="2024"/>
    <x v="0"/>
  </r>
  <r>
    <x v="76968"/>
    <s v="Elizabeth Morris"/>
    <n v="6604877644"/>
    <x v="23"/>
    <x v="1"/>
    <x v="71271"/>
    <n v="5557.6"/>
    <s v="Freelance Payment"/>
    <x v="0"/>
    <x v="0"/>
    <x v="1"/>
    <n v="30"/>
    <x v="0"/>
    <n v="2024"/>
    <x v="0"/>
  </r>
  <r>
    <x v="76969"/>
    <s v="Mr. Edward Fox"/>
    <n v="9862354103"/>
    <x v="270"/>
    <x v="1"/>
    <x v="71272"/>
    <n v="9660.11"/>
    <s v="Refund from Retailer"/>
    <x v="3"/>
    <x v="2"/>
    <x v="3"/>
    <n v="22"/>
    <x v="5"/>
    <n v="2024"/>
    <x v="0"/>
  </r>
  <r>
    <x v="76970"/>
    <s v="Victoria Chandler"/>
    <n v="5319390117"/>
    <x v="13"/>
    <x v="1"/>
    <x v="71273"/>
    <n v="4239.4799999999996"/>
    <s v="Refund from Retailer"/>
    <x v="2"/>
    <x v="2"/>
    <x v="4"/>
    <n v="11"/>
    <x v="4"/>
    <n v="2024"/>
    <x v="0"/>
  </r>
  <r>
    <x v="76971"/>
    <s v="Laura Ochoa"/>
    <n v="6326696318"/>
    <x v="73"/>
    <x v="0"/>
    <x v="71274"/>
    <n v="6083.03"/>
    <s v="Online Shopping"/>
    <x v="0"/>
    <x v="0"/>
    <x v="3"/>
    <n v="25"/>
    <x v="6"/>
    <n v="2024"/>
    <x v="1"/>
  </r>
  <r>
    <x v="76972"/>
    <s v="Alyssa Perez"/>
    <n v="1390479933"/>
    <x v="152"/>
    <x v="0"/>
    <x v="71275"/>
    <n v="9344.69"/>
    <s v="Grocery Shopping"/>
    <x v="0"/>
    <x v="2"/>
    <x v="5"/>
    <n v="2"/>
    <x v="9"/>
    <n v="2024"/>
    <x v="0"/>
  </r>
  <r>
    <x v="76973"/>
    <s v="Thomas Guerrero"/>
    <n v="8046521329"/>
    <x v="78"/>
    <x v="1"/>
    <x v="71276"/>
    <n v="1135.6500000000001"/>
    <s v="Refund for Overcharge"/>
    <x v="1"/>
    <x v="1"/>
    <x v="1"/>
    <n v="13"/>
    <x v="2"/>
    <n v="2024"/>
    <x v="0"/>
  </r>
  <r>
    <x v="76974"/>
    <s v="Zachary Sandoval"/>
    <n v="4391172833"/>
    <x v="82"/>
    <x v="1"/>
    <x v="71277"/>
    <n v="8311.69"/>
    <s v="Dinner at Restaurant"/>
    <x v="1"/>
    <x v="1"/>
    <x v="4"/>
    <n v="11"/>
    <x v="5"/>
    <n v="2024"/>
    <x v="0"/>
  </r>
  <r>
    <x v="76975"/>
    <s v="Timothy Chase"/>
    <n v="8159433192"/>
    <x v="288"/>
    <x v="1"/>
    <x v="71278"/>
    <n v="5237.72"/>
    <s v="Salary Deposit"/>
    <x v="3"/>
    <x v="1"/>
    <x v="4"/>
    <n v="29"/>
    <x v="4"/>
    <n v="2024"/>
    <x v="0"/>
  </r>
  <r>
    <x v="76976"/>
    <s v="Sharon Dunn"/>
    <n v="8420132335"/>
    <x v="125"/>
    <x v="1"/>
    <x v="71279"/>
    <n v="2840.61"/>
    <s v="Freelance Payment"/>
    <x v="5"/>
    <x v="0"/>
    <x v="2"/>
    <n v="15"/>
    <x v="1"/>
    <n v="2024"/>
    <x v="0"/>
  </r>
  <r>
    <x v="76977"/>
    <s v="Abigail Reilly"/>
    <n v="9954261509"/>
    <x v="234"/>
    <x v="1"/>
    <x v="71280"/>
    <n v="916.35"/>
    <s v="Grocery Shopping"/>
    <x v="1"/>
    <x v="1"/>
    <x v="2"/>
    <n v="19"/>
    <x v="7"/>
    <n v="2024"/>
    <x v="0"/>
  </r>
  <r>
    <x v="76978"/>
    <s v="Allison Williams"/>
    <n v="6590672783"/>
    <x v="166"/>
    <x v="1"/>
    <x v="17794"/>
    <n v="4236.1400000000003"/>
    <s v="Bonus Payment"/>
    <x v="3"/>
    <x v="2"/>
    <x v="3"/>
    <n v="8"/>
    <x v="7"/>
    <n v="2024"/>
    <x v="0"/>
  </r>
  <r>
    <x v="76979"/>
    <s v="Jesse Bell"/>
    <n v="7882822496"/>
    <x v="33"/>
    <x v="0"/>
    <x v="71281"/>
    <n v="6178.77"/>
    <s v="Online Shopping"/>
    <x v="4"/>
    <x v="0"/>
    <x v="2"/>
    <n v="10"/>
    <x v="9"/>
    <n v="2024"/>
    <x v="0"/>
  </r>
  <r>
    <x v="76980"/>
    <s v="Christopher Alexander"/>
    <n v="1942382410"/>
    <x v="316"/>
    <x v="1"/>
    <x v="71282"/>
    <n v="2892.83"/>
    <s v="Refund for Overcharge"/>
    <x v="5"/>
    <x v="1"/>
    <x v="5"/>
    <n v="5"/>
    <x v="9"/>
    <n v="2024"/>
    <x v="1"/>
  </r>
  <r>
    <x v="76981"/>
    <s v="Ashley Cruz"/>
    <n v="5050278886"/>
    <x v="11"/>
    <x v="0"/>
    <x v="71283"/>
    <n v="5241.37"/>
    <s v="Salary Deposit"/>
    <x v="5"/>
    <x v="1"/>
    <x v="5"/>
    <n v="3"/>
    <x v="4"/>
    <n v="2024"/>
    <x v="0"/>
  </r>
  <r>
    <x v="76982"/>
    <s v="Sara Underwood"/>
    <n v="4931736483"/>
    <x v="133"/>
    <x v="1"/>
    <x v="71284"/>
    <n v="5467.03"/>
    <s v="Dinner at Restaurant"/>
    <x v="1"/>
    <x v="2"/>
    <x v="3"/>
    <n v="21"/>
    <x v="9"/>
    <n v="2024"/>
    <x v="1"/>
  </r>
  <r>
    <x v="76983"/>
    <s v="Gregory Hernandez"/>
    <n v="6404424332"/>
    <x v="296"/>
    <x v="0"/>
    <x v="71285"/>
    <n v="2615.94"/>
    <s v="Bonus Payment"/>
    <x v="4"/>
    <x v="2"/>
    <x v="4"/>
    <n v="9"/>
    <x v="11"/>
    <n v="2024"/>
    <x v="0"/>
  </r>
  <r>
    <x v="76984"/>
    <s v="Emily Andrews"/>
    <n v="7854317307"/>
    <x v="29"/>
    <x v="0"/>
    <x v="71286"/>
    <n v="770.79"/>
    <s v="Grocery Shopping"/>
    <x v="1"/>
    <x v="1"/>
    <x v="0"/>
    <n v="27"/>
    <x v="6"/>
    <n v="2024"/>
    <x v="0"/>
  </r>
  <r>
    <x v="76985"/>
    <s v="Nicole Pace"/>
    <n v="8606800180"/>
    <x v="245"/>
    <x v="0"/>
    <x v="71287"/>
    <n v="4678.91"/>
    <s v="Grocery Shopping"/>
    <x v="3"/>
    <x v="0"/>
    <x v="5"/>
    <n v="26"/>
    <x v="8"/>
    <n v="2024"/>
    <x v="0"/>
  </r>
  <r>
    <x v="76986"/>
    <s v="Joseph Cordova"/>
    <n v="9194608955"/>
    <x v="76"/>
    <x v="1"/>
    <x v="71288"/>
    <n v="6767.1"/>
    <s v="Client Payment"/>
    <x v="5"/>
    <x v="1"/>
    <x v="3"/>
    <n v="21"/>
    <x v="7"/>
    <n v="2024"/>
    <x v="0"/>
  </r>
  <r>
    <x v="76987"/>
    <s v="Matthew Hanson"/>
    <n v="6640339170"/>
    <x v="173"/>
    <x v="0"/>
    <x v="71289"/>
    <n v="4980.62"/>
    <s v="Online Shopping"/>
    <x v="5"/>
    <x v="2"/>
    <x v="4"/>
    <n v="11"/>
    <x v="1"/>
    <n v="2024"/>
    <x v="1"/>
  </r>
  <r>
    <x v="76988"/>
    <s v="Paul Schmidt"/>
    <n v="2457491637"/>
    <x v="46"/>
    <x v="1"/>
    <x v="71290"/>
    <n v="2276.13"/>
    <s v="Salary Deposit"/>
    <x v="0"/>
    <x v="0"/>
    <x v="5"/>
    <n v="16"/>
    <x v="4"/>
    <n v="2024"/>
    <x v="1"/>
  </r>
  <r>
    <x v="76989"/>
    <s v="Scott Lewis"/>
    <n v="7587667652"/>
    <x v="290"/>
    <x v="1"/>
    <x v="71291"/>
    <n v="7342.11"/>
    <s v="Refund from Retailer"/>
    <x v="5"/>
    <x v="2"/>
    <x v="4"/>
    <n v="24"/>
    <x v="2"/>
    <n v="2024"/>
    <x v="1"/>
  </r>
  <r>
    <x v="76990"/>
    <s v="Jennifer Larson"/>
    <n v="7748230397"/>
    <x v="151"/>
    <x v="0"/>
    <x v="65024"/>
    <n v="824.81"/>
    <s v="Client Payment"/>
    <x v="4"/>
    <x v="0"/>
    <x v="2"/>
    <n v="5"/>
    <x v="1"/>
    <n v="2024"/>
    <x v="0"/>
  </r>
  <r>
    <x v="76991"/>
    <s v="Tyler Lozano"/>
    <n v="3010598752"/>
    <x v="59"/>
    <x v="0"/>
    <x v="71292"/>
    <n v="4380.1899999999996"/>
    <s v="Freelance Payment"/>
    <x v="4"/>
    <x v="0"/>
    <x v="2"/>
    <n v="18"/>
    <x v="8"/>
    <n v="2024"/>
    <x v="0"/>
  </r>
  <r>
    <x v="76992"/>
    <s v="Richard Henderson"/>
    <n v="4070805392"/>
    <x v="197"/>
    <x v="0"/>
    <x v="71293"/>
    <n v="4631.62"/>
    <s v="Refund for Overcharge"/>
    <x v="4"/>
    <x v="0"/>
    <x v="0"/>
    <n v="4"/>
    <x v="9"/>
    <n v="2024"/>
    <x v="0"/>
  </r>
  <r>
    <x v="76993"/>
    <s v="Mary Gonzalez"/>
    <n v="6971511619"/>
    <x v="96"/>
    <x v="0"/>
    <x v="71294"/>
    <n v="5119.5600000000004"/>
    <s v="Dinner at Restaurant"/>
    <x v="2"/>
    <x v="0"/>
    <x v="1"/>
    <n v="18"/>
    <x v="5"/>
    <n v="2024"/>
    <x v="1"/>
  </r>
  <r>
    <x v="76994"/>
    <s v="Mckenzie Jackson"/>
    <n v="6208045102"/>
    <x v="73"/>
    <x v="0"/>
    <x v="71295"/>
    <n v="605.57000000000005"/>
    <s v="Salary Deposit"/>
    <x v="5"/>
    <x v="2"/>
    <x v="0"/>
    <n v="25"/>
    <x v="6"/>
    <n v="2024"/>
    <x v="1"/>
  </r>
  <r>
    <x v="76995"/>
    <s v="Samantha Morgan"/>
    <n v="1513944677"/>
    <x v="134"/>
    <x v="1"/>
    <x v="71296"/>
    <n v="8453.17"/>
    <s v="Utility Bill Payment"/>
    <x v="5"/>
    <x v="2"/>
    <x v="1"/>
    <n v="31"/>
    <x v="3"/>
    <n v="2024"/>
    <x v="0"/>
  </r>
  <r>
    <x v="76996"/>
    <s v="William Brady"/>
    <n v="4968589321"/>
    <x v="4"/>
    <x v="0"/>
    <x v="71297"/>
    <n v="4197.08"/>
    <s v="Freelance Payment"/>
    <x v="3"/>
    <x v="2"/>
    <x v="0"/>
    <n v="1"/>
    <x v="3"/>
    <n v="2024"/>
    <x v="1"/>
  </r>
  <r>
    <x v="76997"/>
    <s v="Stephen Best"/>
    <n v="3074610337"/>
    <x v="277"/>
    <x v="0"/>
    <x v="71298"/>
    <n v="9377.5"/>
    <s v="Refund from Retailer"/>
    <x v="5"/>
    <x v="0"/>
    <x v="0"/>
    <n v="13"/>
    <x v="1"/>
    <n v="2024"/>
    <x v="1"/>
  </r>
  <r>
    <x v="76998"/>
    <s v="Brooke Chapman"/>
    <n v="3422451573"/>
    <x v="87"/>
    <x v="1"/>
    <x v="71299"/>
    <n v="565.27"/>
    <s v="Bonus Payment"/>
    <x v="1"/>
    <x v="2"/>
    <x v="1"/>
    <n v="7"/>
    <x v="2"/>
    <n v="2024"/>
    <x v="0"/>
  </r>
  <r>
    <x v="76999"/>
    <s v="Patricia Walker"/>
    <n v="6205775745"/>
    <x v="171"/>
    <x v="1"/>
    <x v="71300"/>
    <n v="4459.29"/>
    <s v="Bonus Payment"/>
    <x v="5"/>
    <x v="2"/>
    <x v="1"/>
    <n v="6"/>
    <x v="8"/>
    <n v="2024"/>
    <x v="0"/>
  </r>
  <r>
    <x v="77000"/>
    <s v="Tracey Lester"/>
    <n v="4853238404"/>
    <x v="133"/>
    <x v="0"/>
    <x v="71301"/>
    <n v="7787.75"/>
    <s v="Salary Deposit"/>
    <x v="4"/>
    <x v="0"/>
    <x v="5"/>
    <n v="21"/>
    <x v="9"/>
    <n v="2024"/>
    <x v="0"/>
  </r>
  <r>
    <x v="77001"/>
    <s v="Gabriela Wilson"/>
    <n v="4899976459"/>
    <x v="150"/>
    <x v="0"/>
    <x v="28443"/>
    <n v="3619.94"/>
    <s v="Refund from Retailer"/>
    <x v="1"/>
    <x v="1"/>
    <x v="2"/>
    <n v="3"/>
    <x v="3"/>
    <n v="2024"/>
    <x v="0"/>
  </r>
  <r>
    <x v="77002"/>
    <s v="Patrick Robinson"/>
    <n v="8959207303"/>
    <x v="291"/>
    <x v="1"/>
    <x v="71302"/>
    <n v="3707.15"/>
    <s v="Utility Bill Payment"/>
    <x v="0"/>
    <x v="0"/>
    <x v="1"/>
    <n v="29"/>
    <x v="8"/>
    <n v="2024"/>
    <x v="0"/>
  </r>
  <r>
    <x v="77003"/>
    <s v="Judith Rogers"/>
    <n v="8262811329"/>
    <x v="68"/>
    <x v="0"/>
    <x v="71303"/>
    <n v="8946.14"/>
    <s v="Online Shopping"/>
    <x v="3"/>
    <x v="0"/>
    <x v="2"/>
    <n v="7"/>
    <x v="8"/>
    <n v="2024"/>
    <x v="0"/>
  </r>
  <r>
    <x v="77004"/>
    <s v="Chad Reed"/>
    <n v="5717941620"/>
    <x v="44"/>
    <x v="1"/>
    <x v="71304"/>
    <n v="5012.37"/>
    <s v="Dinner at Restaurant"/>
    <x v="1"/>
    <x v="2"/>
    <x v="3"/>
    <n v="24"/>
    <x v="9"/>
    <n v="2024"/>
    <x v="0"/>
  </r>
  <r>
    <x v="77005"/>
    <s v="Nicholas Gallegos"/>
    <n v="7636148922"/>
    <x v="270"/>
    <x v="1"/>
    <x v="64097"/>
    <n v="9301.4500000000007"/>
    <s v="Bonus Payment"/>
    <x v="2"/>
    <x v="2"/>
    <x v="3"/>
    <n v="22"/>
    <x v="5"/>
    <n v="2024"/>
    <x v="1"/>
  </r>
  <r>
    <x v="77006"/>
    <s v="Lucas Wilcox"/>
    <n v="7907624376"/>
    <x v="6"/>
    <x v="0"/>
    <x v="71305"/>
    <n v="3508.92"/>
    <s v="Grocery Shopping"/>
    <x v="1"/>
    <x v="0"/>
    <x v="3"/>
    <n v="20"/>
    <x v="3"/>
    <n v="2024"/>
    <x v="0"/>
  </r>
  <r>
    <x v="77007"/>
    <s v="David Hoover"/>
    <n v="7468321033"/>
    <x v="219"/>
    <x v="1"/>
    <x v="71306"/>
    <n v="5043.7"/>
    <s v="Salary Deposit"/>
    <x v="2"/>
    <x v="2"/>
    <x v="3"/>
    <n v="15"/>
    <x v="4"/>
    <n v="2024"/>
    <x v="0"/>
  </r>
  <r>
    <x v="77008"/>
    <s v="Sharon Rivers"/>
    <n v="2047719124"/>
    <x v="159"/>
    <x v="0"/>
    <x v="71307"/>
    <n v="5020.1000000000004"/>
    <s v="Salary Deposit"/>
    <x v="3"/>
    <x v="1"/>
    <x v="0"/>
    <n v="28"/>
    <x v="6"/>
    <n v="2024"/>
    <x v="1"/>
  </r>
  <r>
    <x v="77009"/>
    <s v="Tyler Baker"/>
    <n v="7620642431"/>
    <x v="287"/>
    <x v="1"/>
    <x v="71308"/>
    <n v="8350.31"/>
    <s v="Salary Deposit"/>
    <x v="2"/>
    <x v="0"/>
    <x v="5"/>
    <n v="24"/>
    <x v="7"/>
    <n v="2024"/>
    <x v="0"/>
  </r>
  <r>
    <x v="77010"/>
    <s v="Willie Hernandez"/>
    <n v="5453896054"/>
    <x v="26"/>
    <x v="0"/>
    <x v="71309"/>
    <n v="9011.16"/>
    <s v="Freelance Payment"/>
    <x v="1"/>
    <x v="1"/>
    <x v="3"/>
    <n v="22"/>
    <x v="9"/>
    <n v="2024"/>
    <x v="0"/>
  </r>
  <r>
    <x v="77011"/>
    <s v="Heather Howard"/>
    <n v="8546398446"/>
    <x v="65"/>
    <x v="0"/>
    <x v="71310"/>
    <n v="9573.14"/>
    <s v="Salary Deposit"/>
    <x v="5"/>
    <x v="1"/>
    <x v="1"/>
    <n v="14"/>
    <x v="0"/>
    <n v="2024"/>
    <x v="0"/>
  </r>
  <r>
    <x v="77012"/>
    <s v="Ronald Burke"/>
    <n v="1456290477"/>
    <x v="88"/>
    <x v="0"/>
    <x v="10108"/>
    <n v="3279.99"/>
    <s v="Refund from Retailer"/>
    <x v="4"/>
    <x v="1"/>
    <x v="0"/>
    <n v="23"/>
    <x v="3"/>
    <n v="2024"/>
    <x v="0"/>
  </r>
  <r>
    <x v="77013"/>
    <s v="Eugene Black"/>
    <n v="8961228577"/>
    <x v="204"/>
    <x v="0"/>
    <x v="60384"/>
    <n v="1179.6500000000001"/>
    <s v="Refund from Retailer"/>
    <x v="2"/>
    <x v="0"/>
    <x v="0"/>
    <n v="10"/>
    <x v="6"/>
    <n v="2024"/>
    <x v="0"/>
  </r>
  <r>
    <x v="77014"/>
    <s v="Isaac Cruz"/>
    <n v="7127717769"/>
    <x v="183"/>
    <x v="0"/>
    <x v="71311"/>
    <n v="7911.48"/>
    <s v="Refund from Retailer"/>
    <x v="3"/>
    <x v="1"/>
    <x v="1"/>
    <n v="8"/>
    <x v="4"/>
    <n v="2024"/>
    <x v="0"/>
  </r>
  <r>
    <x v="77015"/>
    <s v="Nicholas Becker"/>
    <n v="1637015379"/>
    <x v="211"/>
    <x v="1"/>
    <x v="71312"/>
    <n v="7011.65"/>
    <s v="Grocery Shopping"/>
    <x v="4"/>
    <x v="2"/>
    <x v="4"/>
    <n v="15"/>
    <x v="11"/>
    <n v="2024"/>
    <x v="0"/>
  </r>
  <r>
    <x v="77016"/>
    <s v="Kristina Thomas"/>
    <n v="2821449447"/>
    <x v="188"/>
    <x v="1"/>
    <x v="71313"/>
    <n v="4486.5"/>
    <s v="Refund from Retailer"/>
    <x v="2"/>
    <x v="1"/>
    <x v="0"/>
    <n v="19"/>
    <x v="8"/>
    <n v="2024"/>
    <x v="0"/>
  </r>
  <r>
    <x v="77017"/>
    <s v="Allison Neal"/>
    <n v="8104536697"/>
    <x v="35"/>
    <x v="0"/>
    <x v="71314"/>
    <n v="6829.51"/>
    <s v="Utility Bill Payment"/>
    <x v="0"/>
    <x v="2"/>
    <x v="1"/>
    <n v="4"/>
    <x v="7"/>
    <n v="2024"/>
    <x v="1"/>
  </r>
  <r>
    <x v="77018"/>
    <s v="Jason Walker"/>
    <n v="3519520245"/>
    <x v="331"/>
    <x v="1"/>
    <x v="71315"/>
    <n v="2263.88"/>
    <s v="Bonus Payment"/>
    <x v="5"/>
    <x v="1"/>
    <x v="3"/>
    <n v="3"/>
    <x v="8"/>
    <n v="2024"/>
    <x v="0"/>
  </r>
  <r>
    <x v="77019"/>
    <s v="Dustin Baxter"/>
    <n v="7648719344"/>
    <x v="321"/>
    <x v="1"/>
    <x v="71316"/>
    <n v="3711.72"/>
    <s v="Refund from Retailer"/>
    <x v="0"/>
    <x v="0"/>
    <x v="2"/>
    <n v="26"/>
    <x v="7"/>
    <n v="2024"/>
    <x v="0"/>
  </r>
  <r>
    <x v="77020"/>
    <s v="Thomas Velez"/>
    <n v="3917929620"/>
    <x v="178"/>
    <x v="1"/>
    <x v="71317"/>
    <n v="4880.68"/>
    <s v="Utility Bill Payment"/>
    <x v="2"/>
    <x v="1"/>
    <x v="3"/>
    <n v="21"/>
    <x v="6"/>
    <n v="2024"/>
    <x v="0"/>
  </r>
  <r>
    <x v="77021"/>
    <s v="Tracy Strickland"/>
    <n v="5854801168"/>
    <x v="164"/>
    <x v="0"/>
    <x v="71318"/>
    <n v="5542.66"/>
    <s v="Online Shopping"/>
    <x v="4"/>
    <x v="1"/>
    <x v="4"/>
    <n v="13"/>
    <x v="6"/>
    <n v="2024"/>
    <x v="0"/>
  </r>
  <r>
    <x v="77022"/>
    <s v="Gina Harris"/>
    <n v="3319927817"/>
    <x v="219"/>
    <x v="1"/>
    <x v="71319"/>
    <n v="9659.3700000000008"/>
    <s v="Client Payment"/>
    <x v="1"/>
    <x v="0"/>
    <x v="0"/>
    <n v="15"/>
    <x v="4"/>
    <n v="2024"/>
    <x v="1"/>
  </r>
  <r>
    <x v="77023"/>
    <s v="Kyle Bell"/>
    <n v="8555561981"/>
    <x v="274"/>
    <x v="0"/>
    <x v="71320"/>
    <n v="6384.86"/>
    <s v="Bonus Payment"/>
    <x v="0"/>
    <x v="1"/>
    <x v="3"/>
    <n v="9"/>
    <x v="4"/>
    <n v="2024"/>
    <x v="0"/>
  </r>
  <r>
    <x v="77024"/>
    <s v="Janet Ray"/>
    <n v="4620070791"/>
    <x v="264"/>
    <x v="0"/>
    <x v="71321"/>
    <n v="7997.06"/>
    <s v="Online Shopping"/>
    <x v="4"/>
    <x v="2"/>
    <x v="4"/>
    <n v="20"/>
    <x v="6"/>
    <n v="2024"/>
    <x v="0"/>
  </r>
  <r>
    <x v="77025"/>
    <s v="Tonya Alvarado"/>
    <n v="8237075565"/>
    <x v="70"/>
    <x v="0"/>
    <x v="71322"/>
    <n v="1183.47"/>
    <s v="Grocery Shopping"/>
    <x v="5"/>
    <x v="1"/>
    <x v="3"/>
    <n v="7"/>
    <x v="5"/>
    <n v="2024"/>
    <x v="1"/>
  </r>
  <r>
    <x v="77026"/>
    <s v="Michelle Mays"/>
    <n v="7401064763"/>
    <x v="154"/>
    <x v="1"/>
    <x v="71323"/>
    <n v="2080.02"/>
    <s v="Client Payment"/>
    <x v="5"/>
    <x v="0"/>
    <x v="0"/>
    <n v="13"/>
    <x v="3"/>
    <n v="2024"/>
    <x v="0"/>
  </r>
  <r>
    <x v="77027"/>
    <s v="Gregory Glover"/>
    <n v="4320314701"/>
    <x v="138"/>
    <x v="1"/>
    <x v="71324"/>
    <n v="2681.59"/>
    <s v="Utility Bill Payment"/>
    <x v="1"/>
    <x v="0"/>
    <x v="3"/>
    <n v="6"/>
    <x v="3"/>
    <n v="2024"/>
    <x v="0"/>
  </r>
  <r>
    <x v="77028"/>
    <s v="Keith Sloan"/>
    <n v="1931902764"/>
    <x v="39"/>
    <x v="0"/>
    <x v="44256"/>
    <n v="5339.04"/>
    <s v="Client Payment"/>
    <x v="1"/>
    <x v="1"/>
    <x v="4"/>
    <n v="21"/>
    <x v="4"/>
    <n v="2024"/>
    <x v="0"/>
  </r>
  <r>
    <x v="77029"/>
    <s v="Nicholas Cruz MD"/>
    <n v="1416368760"/>
    <x v="216"/>
    <x v="1"/>
    <x v="71325"/>
    <n v="8782.07"/>
    <s v="Bonus Payment"/>
    <x v="3"/>
    <x v="2"/>
    <x v="2"/>
    <n v="25"/>
    <x v="8"/>
    <n v="2024"/>
    <x v="0"/>
  </r>
  <r>
    <x v="77030"/>
    <s v="Victoria Patterson"/>
    <n v="7419796856"/>
    <x v="0"/>
    <x v="0"/>
    <x v="71326"/>
    <n v="3730.69"/>
    <s v="Refund for Overcharge"/>
    <x v="3"/>
    <x v="2"/>
    <x v="1"/>
    <n v="22"/>
    <x v="0"/>
    <n v="2024"/>
    <x v="1"/>
  </r>
  <r>
    <x v="77031"/>
    <s v="Shawn Gilbert"/>
    <n v="5864289702"/>
    <x v="78"/>
    <x v="0"/>
    <x v="43673"/>
    <n v="2934.76"/>
    <s v="Grocery Shopping"/>
    <x v="0"/>
    <x v="1"/>
    <x v="2"/>
    <n v="13"/>
    <x v="2"/>
    <n v="2024"/>
    <x v="0"/>
  </r>
  <r>
    <x v="77032"/>
    <s v="Beth Tran"/>
    <n v="6784836884"/>
    <x v="141"/>
    <x v="0"/>
    <x v="20325"/>
    <n v="8371.32"/>
    <s v="Refund from Retailer"/>
    <x v="3"/>
    <x v="1"/>
    <x v="0"/>
    <n v="29"/>
    <x v="9"/>
    <n v="2024"/>
    <x v="0"/>
  </r>
  <r>
    <x v="77033"/>
    <s v="Christopher Nelson"/>
    <n v="8607307041"/>
    <x v="50"/>
    <x v="1"/>
    <x v="49927"/>
    <n v="2815.16"/>
    <s v="Salary Deposit"/>
    <x v="0"/>
    <x v="1"/>
    <x v="2"/>
    <n v="27"/>
    <x v="5"/>
    <n v="2024"/>
    <x v="0"/>
  </r>
  <r>
    <x v="77034"/>
    <s v="Susan Cole"/>
    <n v="2935982706"/>
    <x v="48"/>
    <x v="1"/>
    <x v="71327"/>
    <n v="5780.48"/>
    <s v="Online Shopping"/>
    <x v="1"/>
    <x v="2"/>
    <x v="3"/>
    <n v="24"/>
    <x v="4"/>
    <n v="2024"/>
    <x v="1"/>
  </r>
  <r>
    <x v="77035"/>
    <s v="Amber Hobbs"/>
    <n v="2392893868"/>
    <x v="259"/>
    <x v="1"/>
    <x v="71328"/>
    <n v="5990.59"/>
    <s v="Client Payment"/>
    <x v="4"/>
    <x v="1"/>
    <x v="0"/>
    <n v="18"/>
    <x v="4"/>
    <n v="2024"/>
    <x v="0"/>
  </r>
  <r>
    <x v="77036"/>
    <s v="John Wilson"/>
    <n v="4773765743"/>
    <x v="163"/>
    <x v="1"/>
    <x v="71329"/>
    <n v="5923.31"/>
    <s v="Freelance Payment"/>
    <x v="4"/>
    <x v="2"/>
    <x v="5"/>
    <n v="18"/>
    <x v="7"/>
    <n v="2024"/>
    <x v="1"/>
  </r>
  <r>
    <x v="77037"/>
    <s v="Jeremy Barker"/>
    <n v="4004302791"/>
    <x v="158"/>
    <x v="1"/>
    <x v="71330"/>
    <n v="8207.11"/>
    <s v="Client Payment"/>
    <x v="2"/>
    <x v="0"/>
    <x v="0"/>
    <n v="28"/>
    <x v="0"/>
    <n v="2024"/>
    <x v="0"/>
  </r>
  <r>
    <x v="77038"/>
    <s v="Jessica Harris"/>
    <n v="9019922974"/>
    <x v="43"/>
    <x v="0"/>
    <x v="71331"/>
    <n v="6003.55"/>
    <s v="Utility Bill Payment"/>
    <x v="2"/>
    <x v="1"/>
    <x v="4"/>
    <n v="4"/>
    <x v="5"/>
    <n v="2024"/>
    <x v="0"/>
  </r>
  <r>
    <x v="77039"/>
    <s v="Rachel Sanders"/>
    <n v="1420150741"/>
    <x v="37"/>
    <x v="1"/>
    <x v="71332"/>
    <n v="9564.26"/>
    <s v="Bonus Payment"/>
    <x v="3"/>
    <x v="2"/>
    <x v="4"/>
    <n v="10"/>
    <x v="3"/>
    <n v="2024"/>
    <x v="0"/>
  </r>
  <r>
    <x v="77040"/>
    <s v="Vincent Booth"/>
    <n v="4062216579"/>
    <x v="265"/>
    <x v="1"/>
    <x v="71333"/>
    <n v="2393.81"/>
    <s v="Grocery Shopping"/>
    <x v="0"/>
    <x v="1"/>
    <x v="4"/>
    <n v="5"/>
    <x v="2"/>
    <n v="2024"/>
    <x v="0"/>
  </r>
  <r>
    <x v="77041"/>
    <s v="John Gaines"/>
    <n v="7250998111"/>
    <x v="334"/>
    <x v="0"/>
    <x v="71334"/>
    <n v="6612.07"/>
    <s v="Refund for Overcharge"/>
    <x v="0"/>
    <x v="1"/>
    <x v="1"/>
    <n v="16"/>
    <x v="3"/>
    <n v="2024"/>
    <x v="1"/>
  </r>
  <r>
    <x v="77042"/>
    <s v="Gloria Dennis"/>
    <n v="2811727129"/>
    <x v="58"/>
    <x v="0"/>
    <x v="71335"/>
    <n v="1150.8699999999999"/>
    <s v="Grocery Shopping"/>
    <x v="5"/>
    <x v="0"/>
    <x v="5"/>
    <n v="6"/>
    <x v="7"/>
    <n v="2024"/>
    <x v="0"/>
  </r>
  <r>
    <x v="77043"/>
    <s v="Nancy King"/>
    <n v="9863025990"/>
    <x v="206"/>
    <x v="0"/>
    <x v="71336"/>
    <n v="8101.69"/>
    <s v="Refund for Overcharge"/>
    <x v="4"/>
    <x v="1"/>
    <x v="2"/>
    <n v="13"/>
    <x v="5"/>
    <n v="2024"/>
    <x v="1"/>
  </r>
  <r>
    <x v="77044"/>
    <s v="Jeremy Collins"/>
    <n v="4421136467"/>
    <x v="229"/>
    <x v="0"/>
    <x v="71337"/>
    <n v="4952.29"/>
    <s v="Salary Deposit"/>
    <x v="2"/>
    <x v="0"/>
    <x v="3"/>
    <n v="12"/>
    <x v="4"/>
    <n v="2024"/>
    <x v="0"/>
  </r>
  <r>
    <x v="77045"/>
    <s v="Ryan Shannon"/>
    <n v="7546538874"/>
    <x v="79"/>
    <x v="1"/>
    <x v="71338"/>
    <n v="8578.7999999999993"/>
    <s v="Salary Deposit"/>
    <x v="0"/>
    <x v="2"/>
    <x v="5"/>
    <n v="28"/>
    <x v="5"/>
    <n v="2024"/>
    <x v="0"/>
  </r>
  <r>
    <x v="77046"/>
    <s v="Michael Alvarez"/>
    <n v="1142114517"/>
    <x v="97"/>
    <x v="1"/>
    <x v="71339"/>
    <n v="3518.28"/>
    <s v="Online Shopping"/>
    <x v="4"/>
    <x v="0"/>
    <x v="4"/>
    <n v="2"/>
    <x v="5"/>
    <n v="2024"/>
    <x v="0"/>
  </r>
  <r>
    <x v="77047"/>
    <s v="Angela Klein"/>
    <n v="1675622700"/>
    <x v="61"/>
    <x v="0"/>
    <x v="71340"/>
    <n v="6423.72"/>
    <s v="Grocery Shopping"/>
    <x v="0"/>
    <x v="0"/>
    <x v="4"/>
    <n v="24"/>
    <x v="0"/>
    <n v="2024"/>
    <x v="0"/>
  </r>
  <r>
    <x v="77048"/>
    <s v="Elaine Grant"/>
    <n v="4388152868"/>
    <x v="328"/>
    <x v="0"/>
    <x v="71341"/>
    <n v="5250.59"/>
    <s v="Refund for Overcharge"/>
    <x v="0"/>
    <x v="1"/>
    <x v="1"/>
    <n v="3"/>
    <x v="2"/>
    <n v="2024"/>
    <x v="1"/>
  </r>
  <r>
    <x v="77049"/>
    <s v="Maria Carter"/>
    <n v="6161350095"/>
    <x v="75"/>
    <x v="1"/>
    <x v="12915"/>
    <n v="1264.25"/>
    <s v="Dinner at Restaurant"/>
    <x v="1"/>
    <x v="1"/>
    <x v="1"/>
    <n v="10"/>
    <x v="0"/>
    <n v="2024"/>
    <x v="0"/>
  </r>
  <r>
    <x v="77050"/>
    <s v="Jennifer Jordan"/>
    <n v="7824150866"/>
    <x v="284"/>
    <x v="1"/>
    <x v="33084"/>
    <n v="3613.59"/>
    <s v="Online Shopping"/>
    <x v="4"/>
    <x v="1"/>
    <x v="4"/>
    <n v="15"/>
    <x v="2"/>
    <n v="2024"/>
    <x v="0"/>
  </r>
  <r>
    <x v="77051"/>
    <s v="Kathleen Torres"/>
    <n v="1872384281"/>
    <x v="73"/>
    <x v="0"/>
    <x v="71342"/>
    <n v="2662.92"/>
    <s v="Salary Deposit"/>
    <x v="4"/>
    <x v="0"/>
    <x v="0"/>
    <n v="25"/>
    <x v="6"/>
    <n v="2024"/>
    <x v="0"/>
  </r>
  <r>
    <x v="77052"/>
    <s v="Raymond Roberson"/>
    <n v="5815786095"/>
    <x v="25"/>
    <x v="0"/>
    <x v="71343"/>
    <n v="9166.76"/>
    <s v="Dinner at Restaurant"/>
    <x v="5"/>
    <x v="1"/>
    <x v="1"/>
    <n v="16"/>
    <x v="6"/>
    <n v="2024"/>
    <x v="1"/>
  </r>
  <r>
    <x v="77053"/>
    <s v="Tammy Montgomery"/>
    <n v="7626141253"/>
    <x v="147"/>
    <x v="1"/>
    <x v="71344"/>
    <n v="5379.51"/>
    <s v="Utility Bill Payment"/>
    <x v="5"/>
    <x v="2"/>
    <x v="4"/>
    <n v="16"/>
    <x v="8"/>
    <n v="2024"/>
    <x v="0"/>
  </r>
  <r>
    <x v="77054"/>
    <s v="Kenneth Newton"/>
    <n v="7929181620"/>
    <x v="207"/>
    <x v="0"/>
    <x v="71345"/>
    <n v="7769.39"/>
    <s v="Utility Bill Payment"/>
    <x v="3"/>
    <x v="1"/>
    <x v="5"/>
    <n v="12"/>
    <x v="7"/>
    <n v="2024"/>
    <x v="0"/>
  </r>
  <r>
    <x v="77055"/>
    <s v="Daniel Bennett"/>
    <n v="4596216747"/>
    <x v="302"/>
    <x v="1"/>
    <x v="71346"/>
    <n v="7617.75"/>
    <s v="Utility Bill Payment"/>
    <x v="2"/>
    <x v="1"/>
    <x v="3"/>
    <n v="9"/>
    <x v="3"/>
    <n v="2024"/>
    <x v="0"/>
  </r>
  <r>
    <x v="77056"/>
    <s v="Christopher Nicholson"/>
    <n v="7663771751"/>
    <x v="234"/>
    <x v="0"/>
    <x v="71347"/>
    <n v="9021.6299999999992"/>
    <s v="Refund for Overcharge"/>
    <x v="2"/>
    <x v="2"/>
    <x v="3"/>
    <n v="19"/>
    <x v="7"/>
    <n v="2024"/>
    <x v="0"/>
  </r>
  <r>
    <x v="77057"/>
    <s v="Jacob Grant"/>
    <n v="9340193868"/>
    <x v="108"/>
    <x v="0"/>
    <x v="71348"/>
    <n v="2590.3200000000002"/>
    <s v="Grocery Shopping"/>
    <x v="0"/>
    <x v="0"/>
    <x v="2"/>
    <n v="4"/>
    <x v="11"/>
    <n v="2024"/>
    <x v="0"/>
  </r>
  <r>
    <x v="77058"/>
    <s v="William Smith"/>
    <n v="7853349778"/>
    <x v="262"/>
    <x v="0"/>
    <x v="71349"/>
    <n v="9975.36"/>
    <s v="Freelance Payment"/>
    <x v="3"/>
    <x v="0"/>
    <x v="1"/>
    <n v="23"/>
    <x v="11"/>
    <n v="2024"/>
    <x v="0"/>
  </r>
  <r>
    <x v="77059"/>
    <s v="Ryan Navarro"/>
    <n v="4873796311"/>
    <x v="115"/>
    <x v="1"/>
    <x v="71350"/>
    <n v="8289.82"/>
    <s v="Online Shopping"/>
    <x v="5"/>
    <x v="0"/>
    <x v="0"/>
    <n v="8"/>
    <x v="2"/>
    <n v="2024"/>
    <x v="0"/>
  </r>
  <r>
    <x v="77060"/>
    <s v="Adam Nichols"/>
    <n v="8426798244"/>
    <x v="95"/>
    <x v="0"/>
    <x v="71351"/>
    <n v="9915.01"/>
    <s v="Bonus Payment"/>
    <x v="3"/>
    <x v="2"/>
    <x v="4"/>
    <n v="8"/>
    <x v="6"/>
    <n v="2024"/>
    <x v="0"/>
  </r>
  <r>
    <x v="77061"/>
    <s v="Christopher Martinez"/>
    <n v="9176345220"/>
    <x v="314"/>
    <x v="1"/>
    <x v="71352"/>
    <n v="3536.33"/>
    <s v="Refund from Retailer"/>
    <x v="3"/>
    <x v="0"/>
    <x v="5"/>
    <n v="25"/>
    <x v="1"/>
    <n v="2024"/>
    <x v="0"/>
  </r>
  <r>
    <x v="77062"/>
    <s v="Harold Mitchell"/>
    <n v="7499981166"/>
    <x v="85"/>
    <x v="1"/>
    <x v="71353"/>
    <n v="3517.39"/>
    <s v="Salary Deposit"/>
    <x v="3"/>
    <x v="0"/>
    <x v="5"/>
    <n v="6"/>
    <x v="11"/>
    <n v="2024"/>
    <x v="0"/>
  </r>
  <r>
    <x v="77063"/>
    <s v="Lee Joyce"/>
    <n v="3401338434"/>
    <x v="81"/>
    <x v="0"/>
    <x v="71354"/>
    <n v="4460.51"/>
    <s v="Bonus Payment"/>
    <x v="0"/>
    <x v="2"/>
    <x v="4"/>
    <n v="21"/>
    <x v="3"/>
    <n v="2024"/>
    <x v="0"/>
  </r>
  <r>
    <x v="77064"/>
    <s v="Nicholas Cunningham"/>
    <n v="6101729020"/>
    <x v="96"/>
    <x v="1"/>
    <x v="71355"/>
    <n v="5410.71"/>
    <s v="Refund from Retailer"/>
    <x v="2"/>
    <x v="0"/>
    <x v="4"/>
    <n v="18"/>
    <x v="5"/>
    <n v="2024"/>
    <x v="1"/>
  </r>
  <r>
    <x v="77065"/>
    <s v="Robin Blair"/>
    <n v="6284188373"/>
    <x v="90"/>
    <x v="1"/>
    <x v="33093"/>
    <n v="2535.67"/>
    <s v="Client Payment"/>
    <x v="1"/>
    <x v="1"/>
    <x v="1"/>
    <n v="1"/>
    <x v="9"/>
    <n v="2024"/>
    <x v="1"/>
  </r>
  <r>
    <x v="77066"/>
    <s v="Donald Ward DDS"/>
    <n v="7253857097"/>
    <x v="76"/>
    <x v="0"/>
    <x v="71356"/>
    <n v="2669.34"/>
    <s v="Refund for Overcharge"/>
    <x v="5"/>
    <x v="1"/>
    <x v="1"/>
    <n v="21"/>
    <x v="7"/>
    <n v="2024"/>
    <x v="0"/>
  </r>
  <r>
    <x v="77067"/>
    <s v="Justin Murray"/>
    <n v="7063287626"/>
    <x v="157"/>
    <x v="1"/>
    <x v="71357"/>
    <n v="2114.54"/>
    <s v="Online Shopping"/>
    <x v="4"/>
    <x v="1"/>
    <x v="2"/>
    <n v="9"/>
    <x v="1"/>
    <n v="2024"/>
    <x v="0"/>
  </r>
  <r>
    <x v="77068"/>
    <s v="Shawn Cummings"/>
    <n v="1792238348"/>
    <x v="289"/>
    <x v="1"/>
    <x v="71358"/>
    <n v="6711.3"/>
    <s v="Online Shopping"/>
    <x v="2"/>
    <x v="1"/>
    <x v="3"/>
    <n v="15"/>
    <x v="3"/>
    <n v="2024"/>
    <x v="0"/>
  </r>
  <r>
    <x v="77069"/>
    <s v="Jessica Franklin"/>
    <n v="8300066778"/>
    <x v="124"/>
    <x v="0"/>
    <x v="71359"/>
    <n v="5961.85"/>
    <s v="Refund from Retailer"/>
    <x v="5"/>
    <x v="0"/>
    <x v="1"/>
    <n v="2"/>
    <x v="1"/>
    <n v="2024"/>
    <x v="0"/>
  </r>
  <r>
    <x v="77070"/>
    <s v="David Williams"/>
    <n v="9727523485"/>
    <x v="158"/>
    <x v="0"/>
    <x v="71360"/>
    <n v="6193.91"/>
    <s v="Client Payment"/>
    <x v="3"/>
    <x v="1"/>
    <x v="3"/>
    <n v="28"/>
    <x v="0"/>
    <n v="2024"/>
    <x v="0"/>
  </r>
  <r>
    <x v="77071"/>
    <s v="Jordan Perez"/>
    <n v="7027465526"/>
    <x v="69"/>
    <x v="1"/>
    <x v="71361"/>
    <n v="9143.85"/>
    <s v="Bonus Payment"/>
    <x v="0"/>
    <x v="2"/>
    <x v="2"/>
    <n v="28"/>
    <x v="2"/>
    <n v="2024"/>
    <x v="0"/>
  </r>
  <r>
    <x v="77072"/>
    <s v="Paul Gray"/>
    <n v="5421449163"/>
    <x v="195"/>
    <x v="1"/>
    <x v="71362"/>
    <n v="610.05999999999995"/>
    <s v="Salary Deposit"/>
    <x v="3"/>
    <x v="2"/>
    <x v="1"/>
    <n v="2"/>
    <x v="4"/>
    <n v="2024"/>
    <x v="0"/>
  </r>
  <r>
    <x v="77073"/>
    <s v="Kristen Green"/>
    <n v="7516398627"/>
    <x v="12"/>
    <x v="1"/>
    <x v="71363"/>
    <n v="6719.27"/>
    <s v="Client Payment"/>
    <x v="0"/>
    <x v="2"/>
    <x v="4"/>
    <n v="1"/>
    <x v="4"/>
    <n v="2024"/>
    <x v="0"/>
  </r>
  <r>
    <x v="77074"/>
    <s v="Edward Mckinney"/>
    <n v="4628316495"/>
    <x v="111"/>
    <x v="1"/>
    <x v="71364"/>
    <n v="4147.6899999999996"/>
    <s v="Online Shopping"/>
    <x v="4"/>
    <x v="2"/>
    <x v="5"/>
    <n v="5"/>
    <x v="5"/>
    <n v="2024"/>
    <x v="0"/>
  </r>
  <r>
    <x v="77075"/>
    <s v="David Johnson"/>
    <n v="4653053077"/>
    <x v="299"/>
    <x v="1"/>
    <x v="71365"/>
    <n v="3425.25"/>
    <s v="Refund for Overcharge"/>
    <x v="1"/>
    <x v="2"/>
    <x v="3"/>
    <n v="13"/>
    <x v="7"/>
    <n v="2024"/>
    <x v="0"/>
  </r>
  <r>
    <x v="77076"/>
    <s v="Megan Vargas"/>
    <n v="9607509734"/>
    <x v="221"/>
    <x v="0"/>
    <x v="71366"/>
    <n v="3415.55"/>
    <s v="Bonus Payment"/>
    <x v="2"/>
    <x v="0"/>
    <x v="2"/>
    <n v="24"/>
    <x v="3"/>
    <n v="2024"/>
    <x v="0"/>
  </r>
  <r>
    <x v="77077"/>
    <s v="Michael Yang"/>
    <n v="4051529169"/>
    <x v="126"/>
    <x v="0"/>
    <x v="71367"/>
    <n v="9199.91"/>
    <s v="Grocery Shopping"/>
    <x v="1"/>
    <x v="2"/>
    <x v="1"/>
    <n v="3"/>
    <x v="6"/>
    <n v="2024"/>
    <x v="0"/>
  </r>
  <r>
    <x v="77078"/>
    <s v="Katie Thompson"/>
    <n v="5709103278"/>
    <x v="289"/>
    <x v="1"/>
    <x v="71368"/>
    <n v="2063.27"/>
    <s v="Client Payment"/>
    <x v="1"/>
    <x v="2"/>
    <x v="2"/>
    <n v="15"/>
    <x v="3"/>
    <n v="2024"/>
    <x v="1"/>
  </r>
  <r>
    <x v="77079"/>
    <s v="Devin Waller"/>
    <n v="9738058963"/>
    <x v="222"/>
    <x v="0"/>
    <x v="71369"/>
    <n v="3223.87"/>
    <s v="Bonus Payment"/>
    <x v="2"/>
    <x v="2"/>
    <x v="2"/>
    <n v="15"/>
    <x v="7"/>
    <n v="2024"/>
    <x v="0"/>
  </r>
  <r>
    <x v="77080"/>
    <s v="Sandy Mason DVM"/>
    <n v="9247664932"/>
    <x v="284"/>
    <x v="0"/>
    <x v="71370"/>
    <n v="568.11"/>
    <s v="Refund for Overcharge"/>
    <x v="1"/>
    <x v="2"/>
    <x v="5"/>
    <n v="15"/>
    <x v="2"/>
    <n v="2024"/>
    <x v="0"/>
  </r>
  <r>
    <x v="77081"/>
    <s v="Michael Ortiz"/>
    <n v="1130292683"/>
    <x v="60"/>
    <x v="1"/>
    <x v="71371"/>
    <n v="1714.58"/>
    <s v="Grocery Shopping"/>
    <x v="4"/>
    <x v="2"/>
    <x v="3"/>
    <n v="5"/>
    <x v="0"/>
    <n v="2024"/>
    <x v="0"/>
  </r>
  <r>
    <x v="77082"/>
    <s v="Dr. Christopher Grimes"/>
    <n v="5937141554"/>
    <x v="33"/>
    <x v="1"/>
    <x v="71372"/>
    <n v="3317.11"/>
    <s v="Refund for Overcharge"/>
    <x v="2"/>
    <x v="1"/>
    <x v="4"/>
    <n v="10"/>
    <x v="9"/>
    <n v="2024"/>
    <x v="0"/>
  </r>
  <r>
    <x v="77083"/>
    <s v="Joseph Davis"/>
    <n v="5770917041"/>
    <x v="205"/>
    <x v="0"/>
    <x v="71373"/>
    <n v="8392.09"/>
    <s v="Utility Bill Payment"/>
    <x v="2"/>
    <x v="1"/>
    <x v="2"/>
    <n v="31"/>
    <x v="1"/>
    <n v="2024"/>
    <x v="0"/>
  </r>
  <r>
    <x v="77084"/>
    <s v="Lisa Nguyen"/>
    <n v="3411073482"/>
    <x v="108"/>
    <x v="0"/>
    <x v="71374"/>
    <n v="3336.23"/>
    <s v="Bonus Payment"/>
    <x v="0"/>
    <x v="1"/>
    <x v="1"/>
    <n v="4"/>
    <x v="11"/>
    <n v="2024"/>
    <x v="0"/>
  </r>
  <r>
    <x v="77085"/>
    <s v="Daniel Wright"/>
    <n v="5357044460"/>
    <x v="86"/>
    <x v="0"/>
    <x v="71375"/>
    <n v="6979"/>
    <s v="Client Payment"/>
    <x v="1"/>
    <x v="0"/>
    <x v="1"/>
    <n v="24"/>
    <x v="6"/>
    <n v="2024"/>
    <x v="0"/>
  </r>
  <r>
    <x v="77086"/>
    <s v="Sabrina Reed"/>
    <n v="5815266518"/>
    <x v="280"/>
    <x v="1"/>
    <x v="71376"/>
    <n v="5565.69"/>
    <s v="Online Shopping"/>
    <x v="5"/>
    <x v="0"/>
    <x v="3"/>
    <n v="18"/>
    <x v="11"/>
    <n v="2024"/>
    <x v="1"/>
  </r>
  <r>
    <x v="77087"/>
    <s v="Rachel Reid"/>
    <n v="1197630105"/>
    <x v="122"/>
    <x v="0"/>
    <x v="71377"/>
    <n v="3121.5"/>
    <s v="Refund from Retailer"/>
    <x v="4"/>
    <x v="1"/>
    <x v="0"/>
    <n v="15"/>
    <x v="9"/>
    <n v="2024"/>
    <x v="1"/>
  </r>
  <r>
    <x v="77088"/>
    <s v="Angelica Mcknight"/>
    <n v="8020624609"/>
    <x v="184"/>
    <x v="1"/>
    <x v="71378"/>
    <n v="3639.98"/>
    <s v="Bonus Payment"/>
    <x v="5"/>
    <x v="2"/>
    <x v="3"/>
    <n v="10"/>
    <x v="7"/>
    <n v="2024"/>
    <x v="0"/>
  </r>
  <r>
    <x v="77089"/>
    <s v="Angel Caldwell"/>
    <n v="3455352786"/>
    <x v="43"/>
    <x v="1"/>
    <x v="71379"/>
    <n v="1417.7"/>
    <s v="Dinner at Restaurant"/>
    <x v="0"/>
    <x v="0"/>
    <x v="5"/>
    <n v="4"/>
    <x v="5"/>
    <n v="2024"/>
    <x v="0"/>
  </r>
  <r>
    <x v="77090"/>
    <s v="Eric Chang"/>
    <n v="3222355985"/>
    <x v="148"/>
    <x v="1"/>
    <x v="71380"/>
    <n v="2456.42"/>
    <s v="Salary Deposit"/>
    <x v="4"/>
    <x v="0"/>
    <x v="4"/>
    <n v="14"/>
    <x v="1"/>
    <n v="2024"/>
    <x v="0"/>
  </r>
  <r>
    <x v="77091"/>
    <s v="Samuel Dunn"/>
    <n v="1139151773"/>
    <x v="332"/>
    <x v="0"/>
    <x v="71381"/>
    <n v="9909.32"/>
    <s v="Freelance Payment"/>
    <x v="3"/>
    <x v="2"/>
    <x v="2"/>
    <n v="9"/>
    <x v="2"/>
    <n v="2024"/>
    <x v="0"/>
  </r>
  <r>
    <x v="77092"/>
    <s v="Erin Olsen"/>
    <n v="6070186587"/>
    <x v="139"/>
    <x v="0"/>
    <x v="71382"/>
    <n v="4815.9399999999996"/>
    <s v="Refund for Overcharge"/>
    <x v="2"/>
    <x v="1"/>
    <x v="4"/>
    <n v="27"/>
    <x v="3"/>
    <n v="2024"/>
    <x v="0"/>
  </r>
  <r>
    <x v="77093"/>
    <s v="Dylan Jones"/>
    <n v="1586018817"/>
    <x v="199"/>
    <x v="1"/>
    <x v="71383"/>
    <n v="8565.64"/>
    <s v="Grocery Shopping"/>
    <x v="4"/>
    <x v="1"/>
    <x v="3"/>
    <n v="11"/>
    <x v="8"/>
    <n v="2024"/>
    <x v="0"/>
  </r>
  <r>
    <x v="77094"/>
    <s v="Kristi Moon"/>
    <n v="7652505208"/>
    <x v="166"/>
    <x v="0"/>
    <x v="71384"/>
    <n v="6290.24"/>
    <s v="Online Shopping"/>
    <x v="4"/>
    <x v="2"/>
    <x v="2"/>
    <n v="8"/>
    <x v="7"/>
    <n v="2024"/>
    <x v="0"/>
  </r>
  <r>
    <x v="77095"/>
    <s v="Mark Maldonado"/>
    <n v="6138146020"/>
    <x v="114"/>
    <x v="1"/>
    <x v="71385"/>
    <n v="733.06"/>
    <s v="Online Shopping"/>
    <x v="2"/>
    <x v="0"/>
    <x v="5"/>
    <n v="25"/>
    <x v="0"/>
    <n v="2024"/>
    <x v="0"/>
  </r>
  <r>
    <x v="77096"/>
    <s v="Joseph Le"/>
    <n v="8587618339"/>
    <x v="46"/>
    <x v="1"/>
    <x v="71386"/>
    <n v="9794.4"/>
    <s v="Bonus Payment"/>
    <x v="1"/>
    <x v="2"/>
    <x v="3"/>
    <n v="16"/>
    <x v="4"/>
    <n v="2024"/>
    <x v="0"/>
  </r>
  <r>
    <x v="77097"/>
    <s v="Jeremiah Ramos"/>
    <n v="1460124190"/>
    <x v="41"/>
    <x v="1"/>
    <x v="71387"/>
    <n v="2579.58"/>
    <s v="Refund from Retailer"/>
    <x v="1"/>
    <x v="2"/>
    <x v="4"/>
    <n v="25"/>
    <x v="4"/>
    <n v="2024"/>
    <x v="0"/>
  </r>
  <r>
    <x v="77098"/>
    <s v="Aaron Jackson"/>
    <n v="8804683380"/>
    <x v="171"/>
    <x v="1"/>
    <x v="71388"/>
    <n v="1403.87"/>
    <s v="Grocery Shopping"/>
    <x v="5"/>
    <x v="2"/>
    <x v="5"/>
    <n v="6"/>
    <x v="8"/>
    <n v="2024"/>
    <x v="0"/>
  </r>
  <r>
    <x v="77099"/>
    <s v="Mary Valdez"/>
    <n v="5354772604"/>
    <x v="331"/>
    <x v="1"/>
    <x v="71389"/>
    <n v="2962.09"/>
    <s v="Grocery Shopping"/>
    <x v="2"/>
    <x v="2"/>
    <x v="1"/>
    <n v="3"/>
    <x v="8"/>
    <n v="2024"/>
    <x v="0"/>
  </r>
  <r>
    <x v="77100"/>
    <s v="Kevin Anderson"/>
    <n v="1159080247"/>
    <x v="192"/>
    <x v="0"/>
    <x v="71390"/>
    <n v="694.84"/>
    <s v="Client Payment"/>
    <x v="3"/>
    <x v="0"/>
    <x v="4"/>
    <n v="5"/>
    <x v="7"/>
    <n v="2024"/>
    <x v="0"/>
  </r>
  <r>
    <x v="77101"/>
    <s v="Curtis Richmond"/>
    <n v="2515793162"/>
    <x v="278"/>
    <x v="0"/>
    <x v="71391"/>
    <n v="9979.44"/>
    <s v="Client Payment"/>
    <x v="2"/>
    <x v="0"/>
    <x v="1"/>
    <n v="27"/>
    <x v="11"/>
    <n v="2024"/>
    <x v="0"/>
  </r>
  <r>
    <x v="77102"/>
    <s v="Kimberly Hicks"/>
    <n v="1790916008"/>
    <x v="244"/>
    <x v="0"/>
    <x v="71392"/>
    <n v="2488.5700000000002"/>
    <s v="Online Shopping"/>
    <x v="2"/>
    <x v="2"/>
    <x v="0"/>
    <n v="27"/>
    <x v="7"/>
    <n v="2024"/>
    <x v="0"/>
  </r>
  <r>
    <x v="77103"/>
    <s v="Anne Davis"/>
    <n v="6024299497"/>
    <x v="150"/>
    <x v="0"/>
    <x v="71393"/>
    <n v="2290.1"/>
    <s v="Dinner at Restaurant"/>
    <x v="0"/>
    <x v="1"/>
    <x v="1"/>
    <n v="3"/>
    <x v="3"/>
    <n v="2024"/>
    <x v="0"/>
  </r>
  <r>
    <x v="77104"/>
    <s v="Jennifer Hill"/>
    <n v="2650119337"/>
    <x v="40"/>
    <x v="0"/>
    <x v="71394"/>
    <n v="914.18"/>
    <s v="Bonus Payment"/>
    <x v="4"/>
    <x v="1"/>
    <x v="1"/>
    <n v="21"/>
    <x v="1"/>
    <n v="2024"/>
    <x v="0"/>
  </r>
  <r>
    <x v="77105"/>
    <s v="Paul Pugh"/>
    <n v="6805336366"/>
    <x v="57"/>
    <x v="1"/>
    <x v="71395"/>
    <n v="4990.16"/>
    <s v="Freelance Payment"/>
    <x v="1"/>
    <x v="1"/>
    <x v="4"/>
    <n v="14"/>
    <x v="6"/>
    <n v="2024"/>
    <x v="0"/>
  </r>
  <r>
    <x v="77106"/>
    <s v="Vincent Mcintosh"/>
    <n v="8325073100"/>
    <x v="326"/>
    <x v="1"/>
    <x v="71396"/>
    <n v="2208.7399999999998"/>
    <s v="Client Payment"/>
    <x v="3"/>
    <x v="1"/>
    <x v="4"/>
    <n v="16"/>
    <x v="5"/>
    <n v="2024"/>
    <x v="1"/>
  </r>
  <r>
    <x v="77107"/>
    <s v="William Gonzalez"/>
    <n v="8680049459"/>
    <x v="313"/>
    <x v="1"/>
    <x v="71397"/>
    <n v="1725.65"/>
    <s v="Freelance Payment"/>
    <x v="1"/>
    <x v="0"/>
    <x v="3"/>
    <n v="12"/>
    <x v="9"/>
    <n v="2024"/>
    <x v="1"/>
  </r>
  <r>
    <x v="77108"/>
    <s v="Michael Jones"/>
    <n v="8916810283"/>
    <x v="317"/>
    <x v="1"/>
    <x v="48724"/>
    <n v="4068.5"/>
    <s v="Online Shopping"/>
    <x v="2"/>
    <x v="0"/>
    <x v="3"/>
    <n v="13"/>
    <x v="8"/>
    <n v="2024"/>
    <x v="0"/>
  </r>
  <r>
    <x v="77109"/>
    <s v="Lauren Joseph"/>
    <n v="7648113320"/>
    <x v="172"/>
    <x v="1"/>
    <x v="71398"/>
    <n v="5850.32"/>
    <s v="Salary Deposit"/>
    <x v="4"/>
    <x v="2"/>
    <x v="1"/>
    <n v="9"/>
    <x v="5"/>
    <n v="2024"/>
    <x v="0"/>
  </r>
  <r>
    <x v="77110"/>
    <s v="Christian Greer"/>
    <n v="2780861675"/>
    <x v="194"/>
    <x v="1"/>
    <x v="71399"/>
    <n v="9670.3700000000008"/>
    <s v="Refund for Overcharge"/>
    <x v="3"/>
    <x v="2"/>
    <x v="3"/>
    <n v="12"/>
    <x v="0"/>
    <n v="2024"/>
    <x v="0"/>
  </r>
  <r>
    <x v="77111"/>
    <s v="John Bentley"/>
    <n v="6794611783"/>
    <x v="213"/>
    <x v="0"/>
    <x v="63901"/>
    <n v="5702.93"/>
    <s v="Refund for Overcharge"/>
    <x v="4"/>
    <x v="2"/>
    <x v="0"/>
    <n v="12"/>
    <x v="6"/>
    <n v="2024"/>
    <x v="0"/>
  </r>
  <r>
    <x v="77112"/>
    <s v="Brian Kaiser"/>
    <n v="4683595091"/>
    <x v="259"/>
    <x v="1"/>
    <x v="71400"/>
    <n v="4848.7"/>
    <s v="Utility Bill Payment"/>
    <x v="2"/>
    <x v="0"/>
    <x v="1"/>
    <n v="18"/>
    <x v="4"/>
    <n v="2024"/>
    <x v="0"/>
  </r>
  <r>
    <x v="77113"/>
    <s v="Lawrence Jackson"/>
    <n v="6404601444"/>
    <x v="240"/>
    <x v="0"/>
    <x v="71401"/>
    <n v="9757.02"/>
    <s v="Dinner at Restaurant"/>
    <x v="3"/>
    <x v="2"/>
    <x v="5"/>
    <n v="27"/>
    <x v="8"/>
    <n v="2024"/>
    <x v="0"/>
  </r>
  <r>
    <x v="77114"/>
    <s v="Ian Young"/>
    <n v="8575747535"/>
    <x v="86"/>
    <x v="1"/>
    <x v="71402"/>
    <n v="4013.09"/>
    <s v="Refund from Retailer"/>
    <x v="0"/>
    <x v="1"/>
    <x v="1"/>
    <n v="24"/>
    <x v="6"/>
    <n v="2024"/>
    <x v="0"/>
  </r>
  <r>
    <x v="77115"/>
    <s v="Joseph Vaughn"/>
    <n v="2486333799"/>
    <x v="153"/>
    <x v="1"/>
    <x v="3382"/>
    <n v="988.39"/>
    <s v="Dinner at Restaurant"/>
    <x v="3"/>
    <x v="1"/>
    <x v="2"/>
    <n v="27"/>
    <x v="9"/>
    <n v="2024"/>
    <x v="1"/>
  </r>
  <r>
    <x v="77116"/>
    <s v="Kevin Williams"/>
    <n v="3587924014"/>
    <x v="219"/>
    <x v="1"/>
    <x v="71403"/>
    <n v="8278.66"/>
    <s v="Dinner at Restaurant"/>
    <x v="2"/>
    <x v="0"/>
    <x v="5"/>
    <n v="15"/>
    <x v="4"/>
    <n v="2024"/>
    <x v="0"/>
  </r>
  <r>
    <x v="77117"/>
    <s v="Joshua Mccormick"/>
    <n v="6618518189"/>
    <x v="296"/>
    <x v="1"/>
    <x v="71404"/>
    <n v="4229.68"/>
    <s v="Utility Bill Payment"/>
    <x v="1"/>
    <x v="1"/>
    <x v="1"/>
    <n v="9"/>
    <x v="11"/>
    <n v="2024"/>
    <x v="0"/>
  </r>
  <r>
    <x v="77118"/>
    <s v="Rachael Vasquez"/>
    <n v="1602793295"/>
    <x v="263"/>
    <x v="0"/>
    <x v="36454"/>
    <n v="7141.59"/>
    <s v="Utility Bill Payment"/>
    <x v="0"/>
    <x v="1"/>
    <x v="0"/>
    <n v="4"/>
    <x v="4"/>
    <n v="2024"/>
    <x v="1"/>
  </r>
  <r>
    <x v="77119"/>
    <s v="Mr. Ronald Mosley III"/>
    <n v="6234233690"/>
    <x v="284"/>
    <x v="1"/>
    <x v="71405"/>
    <n v="2967.23"/>
    <s v="Refund for Overcharge"/>
    <x v="3"/>
    <x v="1"/>
    <x v="4"/>
    <n v="15"/>
    <x v="2"/>
    <n v="2024"/>
    <x v="0"/>
  </r>
  <r>
    <x v="77120"/>
    <s v="Paul Riley"/>
    <n v="1346964877"/>
    <x v="298"/>
    <x v="0"/>
    <x v="71406"/>
    <n v="4649.6499999999996"/>
    <s v="Freelance Payment"/>
    <x v="5"/>
    <x v="1"/>
    <x v="2"/>
    <n v="27"/>
    <x v="1"/>
    <n v="2024"/>
    <x v="1"/>
  </r>
  <r>
    <x v="77121"/>
    <s v="Matthew Reynolds"/>
    <n v="9075422776"/>
    <x v="281"/>
    <x v="1"/>
    <x v="11640"/>
    <n v="2858.45"/>
    <s v="Utility Bill Payment"/>
    <x v="0"/>
    <x v="2"/>
    <x v="5"/>
    <n v="26"/>
    <x v="11"/>
    <n v="2024"/>
    <x v="0"/>
  </r>
  <r>
    <x v="77122"/>
    <s v="Miguel Johnson"/>
    <n v="1566832451"/>
    <x v="238"/>
    <x v="0"/>
    <x v="22334"/>
    <n v="2708.48"/>
    <s v="Utility Bill Payment"/>
    <x v="0"/>
    <x v="2"/>
    <x v="3"/>
    <n v="16"/>
    <x v="9"/>
    <n v="2024"/>
    <x v="0"/>
  </r>
  <r>
    <x v="77123"/>
    <s v="Heather Davis"/>
    <n v="8231326662"/>
    <x v="125"/>
    <x v="0"/>
    <x v="71407"/>
    <n v="1554.07"/>
    <s v="Bonus Payment"/>
    <x v="0"/>
    <x v="2"/>
    <x v="1"/>
    <n v="15"/>
    <x v="1"/>
    <n v="2024"/>
    <x v="1"/>
  </r>
  <r>
    <x v="77124"/>
    <s v="Edward Downs"/>
    <n v="5966231797"/>
    <x v="261"/>
    <x v="0"/>
    <x v="71408"/>
    <n v="3972.87"/>
    <s v="Client Payment"/>
    <x v="1"/>
    <x v="1"/>
    <x v="4"/>
    <n v="24"/>
    <x v="5"/>
    <n v="2024"/>
    <x v="0"/>
  </r>
  <r>
    <x v="77125"/>
    <s v="Lauren Ellis"/>
    <n v="9079875037"/>
    <x v="72"/>
    <x v="1"/>
    <x v="71409"/>
    <n v="9646.01"/>
    <s v="Online Shopping"/>
    <x v="1"/>
    <x v="0"/>
    <x v="2"/>
    <n v="17"/>
    <x v="8"/>
    <n v="2024"/>
    <x v="0"/>
  </r>
  <r>
    <x v="77126"/>
    <s v="Sandra Baker"/>
    <n v="6719380187"/>
    <x v="204"/>
    <x v="1"/>
    <x v="71410"/>
    <n v="7645.08"/>
    <s v="Grocery Shopping"/>
    <x v="0"/>
    <x v="0"/>
    <x v="5"/>
    <n v="10"/>
    <x v="6"/>
    <n v="2024"/>
    <x v="0"/>
  </r>
  <r>
    <x v="77127"/>
    <s v="Joseph Gilbert II"/>
    <n v="1636882815"/>
    <x v="81"/>
    <x v="0"/>
    <x v="71411"/>
    <n v="3686.64"/>
    <s v="Dinner at Restaurant"/>
    <x v="2"/>
    <x v="0"/>
    <x v="5"/>
    <n v="21"/>
    <x v="3"/>
    <n v="2024"/>
    <x v="0"/>
  </r>
  <r>
    <x v="77128"/>
    <s v="Joanna Young"/>
    <n v="1340814666"/>
    <x v="20"/>
    <x v="0"/>
    <x v="55243"/>
    <n v="6857.29"/>
    <s v="Dinner at Restaurant"/>
    <x v="4"/>
    <x v="1"/>
    <x v="3"/>
    <n v="17"/>
    <x v="7"/>
    <n v="2024"/>
    <x v="1"/>
  </r>
  <r>
    <x v="77129"/>
    <s v="Phillip Brown"/>
    <n v="6957450197"/>
    <x v="26"/>
    <x v="1"/>
    <x v="60006"/>
    <n v="5474.64"/>
    <s v="Grocery Shopping"/>
    <x v="2"/>
    <x v="0"/>
    <x v="5"/>
    <n v="22"/>
    <x v="9"/>
    <n v="2024"/>
    <x v="1"/>
  </r>
  <r>
    <x v="77130"/>
    <s v="James Williams"/>
    <n v="6339668452"/>
    <x v="315"/>
    <x v="0"/>
    <x v="71412"/>
    <n v="6016.05"/>
    <s v="Online Shopping"/>
    <x v="3"/>
    <x v="2"/>
    <x v="1"/>
    <n v="28"/>
    <x v="8"/>
    <n v="2024"/>
    <x v="0"/>
  </r>
  <r>
    <x v="77131"/>
    <s v="Daniel Price"/>
    <n v="6831911148"/>
    <x v="267"/>
    <x v="1"/>
    <x v="71413"/>
    <n v="2900.22"/>
    <s v="Client Payment"/>
    <x v="4"/>
    <x v="0"/>
    <x v="5"/>
    <n v="5"/>
    <x v="3"/>
    <n v="2024"/>
    <x v="1"/>
  </r>
  <r>
    <x v="77132"/>
    <s v="Marcia Clay"/>
    <n v="2348100141"/>
    <x v="106"/>
    <x v="0"/>
    <x v="41828"/>
    <n v="6227.37"/>
    <s v="Refund for Overcharge"/>
    <x v="2"/>
    <x v="0"/>
    <x v="4"/>
    <n v="13"/>
    <x v="9"/>
    <n v="2024"/>
    <x v="1"/>
  </r>
  <r>
    <x v="77133"/>
    <s v="Cameron Parker"/>
    <n v="9647331122"/>
    <x v="179"/>
    <x v="0"/>
    <x v="71414"/>
    <n v="1865.16"/>
    <s v="Freelance Payment"/>
    <x v="3"/>
    <x v="1"/>
    <x v="5"/>
    <n v="6"/>
    <x v="9"/>
    <n v="2024"/>
    <x v="0"/>
  </r>
  <r>
    <x v="77134"/>
    <s v="Laura Jones"/>
    <n v="7947226280"/>
    <x v="191"/>
    <x v="0"/>
    <x v="71415"/>
    <n v="3020.84"/>
    <s v="Client Payment"/>
    <x v="0"/>
    <x v="0"/>
    <x v="1"/>
    <n v="14"/>
    <x v="5"/>
    <n v="2024"/>
    <x v="0"/>
  </r>
  <r>
    <x v="77135"/>
    <s v="Carla Flores"/>
    <n v="7354013744"/>
    <x v="155"/>
    <x v="0"/>
    <x v="71416"/>
    <n v="8099.11"/>
    <s v="Freelance Payment"/>
    <x v="0"/>
    <x v="1"/>
    <x v="1"/>
    <n v="11"/>
    <x v="9"/>
    <n v="2024"/>
    <x v="0"/>
  </r>
  <r>
    <x v="77136"/>
    <s v="Tina Luna"/>
    <n v="5438874045"/>
    <x v="84"/>
    <x v="1"/>
    <x v="71417"/>
    <n v="1817.09"/>
    <s v="Freelance Payment"/>
    <x v="0"/>
    <x v="1"/>
    <x v="4"/>
    <n v="6"/>
    <x v="0"/>
    <n v="2024"/>
    <x v="0"/>
  </r>
  <r>
    <x v="77137"/>
    <s v="Sara Mcguire"/>
    <n v="6834164721"/>
    <x v="130"/>
    <x v="1"/>
    <x v="71418"/>
    <n v="8168.94"/>
    <s v="Online Shopping"/>
    <x v="2"/>
    <x v="2"/>
    <x v="0"/>
    <n v="4"/>
    <x v="2"/>
    <n v="2024"/>
    <x v="0"/>
  </r>
  <r>
    <x v="77138"/>
    <s v="Michael Lewis"/>
    <n v="1844726836"/>
    <x v="257"/>
    <x v="1"/>
    <x v="71419"/>
    <n v="3471.69"/>
    <s v="Grocery Shopping"/>
    <x v="2"/>
    <x v="1"/>
    <x v="4"/>
    <n v="28"/>
    <x v="3"/>
    <n v="2024"/>
    <x v="0"/>
  </r>
  <r>
    <x v="77139"/>
    <s v="Jeremiah King"/>
    <n v="7098594060"/>
    <x v="246"/>
    <x v="0"/>
    <x v="71420"/>
    <n v="5836.42"/>
    <s v="Bonus Payment"/>
    <x v="1"/>
    <x v="2"/>
    <x v="4"/>
    <n v="3"/>
    <x v="5"/>
    <n v="2024"/>
    <x v="0"/>
  </r>
  <r>
    <x v="77140"/>
    <s v="Alicia Garrett"/>
    <n v="4330748606"/>
    <x v="183"/>
    <x v="0"/>
    <x v="71421"/>
    <n v="4668.62"/>
    <s v="Dinner at Restaurant"/>
    <x v="2"/>
    <x v="0"/>
    <x v="3"/>
    <n v="8"/>
    <x v="4"/>
    <n v="2024"/>
    <x v="0"/>
  </r>
  <r>
    <x v="77141"/>
    <s v="Mikayla Brennan"/>
    <n v="1085191936"/>
    <x v="326"/>
    <x v="1"/>
    <x v="71422"/>
    <n v="4292.6899999999996"/>
    <s v="Salary Deposit"/>
    <x v="1"/>
    <x v="1"/>
    <x v="2"/>
    <n v="16"/>
    <x v="5"/>
    <n v="2024"/>
    <x v="0"/>
  </r>
  <r>
    <x v="77142"/>
    <s v="Alexandra Hardy"/>
    <n v="7848499990"/>
    <x v="16"/>
    <x v="1"/>
    <x v="71423"/>
    <n v="2987.92"/>
    <s v="Client Payment"/>
    <x v="0"/>
    <x v="1"/>
    <x v="3"/>
    <n v="18"/>
    <x v="0"/>
    <n v="2024"/>
    <x v="0"/>
  </r>
  <r>
    <x v="77143"/>
    <s v="Frederick Crawford"/>
    <n v="5013788346"/>
    <x v="317"/>
    <x v="1"/>
    <x v="71424"/>
    <n v="7690.67"/>
    <s v="Refund from Retailer"/>
    <x v="1"/>
    <x v="1"/>
    <x v="1"/>
    <n v="13"/>
    <x v="8"/>
    <n v="2024"/>
    <x v="0"/>
  </r>
  <r>
    <x v="77144"/>
    <s v="Brian Pacheco"/>
    <n v="2050631861"/>
    <x v="94"/>
    <x v="0"/>
    <x v="71425"/>
    <n v="7512.27"/>
    <s v="Refund from Retailer"/>
    <x v="0"/>
    <x v="1"/>
    <x v="5"/>
    <n v="1"/>
    <x v="1"/>
    <n v="2024"/>
    <x v="0"/>
  </r>
  <r>
    <x v="77145"/>
    <s v="Kelli Curtis"/>
    <n v="5737977772"/>
    <x v="25"/>
    <x v="0"/>
    <x v="71426"/>
    <n v="4435.51"/>
    <s v="Refund for Overcharge"/>
    <x v="4"/>
    <x v="1"/>
    <x v="2"/>
    <n v="16"/>
    <x v="6"/>
    <n v="2024"/>
    <x v="1"/>
  </r>
  <r>
    <x v="77146"/>
    <s v="Dylan Townsend"/>
    <n v="5975975477"/>
    <x v="155"/>
    <x v="0"/>
    <x v="66518"/>
    <n v="5867.93"/>
    <s v="Dinner at Restaurant"/>
    <x v="2"/>
    <x v="1"/>
    <x v="3"/>
    <n v="11"/>
    <x v="9"/>
    <n v="2024"/>
    <x v="0"/>
  </r>
  <r>
    <x v="77147"/>
    <s v="Edward Hernandez"/>
    <n v="9080588339"/>
    <x v="170"/>
    <x v="1"/>
    <x v="71427"/>
    <n v="3709.72"/>
    <s v="Refund from Retailer"/>
    <x v="1"/>
    <x v="1"/>
    <x v="1"/>
    <n v="8"/>
    <x v="5"/>
    <n v="2024"/>
    <x v="0"/>
  </r>
  <r>
    <x v="77148"/>
    <s v="Kayla Cook"/>
    <n v="6674807152"/>
    <x v="261"/>
    <x v="0"/>
    <x v="71428"/>
    <n v="3467.96"/>
    <s v="Bonus Payment"/>
    <x v="2"/>
    <x v="1"/>
    <x v="3"/>
    <n v="24"/>
    <x v="5"/>
    <n v="2024"/>
    <x v="0"/>
  </r>
  <r>
    <x v="77149"/>
    <s v="Patricia Lucas"/>
    <n v="2239196074"/>
    <x v="140"/>
    <x v="1"/>
    <x v="71429"/>
    <n v="1973.84"/>
    <s v="Freelance Payment"/>
    <x v="5"/>
    <x v="2"/>
    <x v="5"/>
    <n v="9"/>
    <x v="9"/>
    <n v="2024"/>
    <x v="0"/>
  </r>
  <r>
    <x v="77150"/>
    <s v="Amanda Fischer"/>
    <n v="1667050005"/>
    <x v="49"/>
    <x v="0"/>
    <x v="23515"/>
    <n v="5082.47"/>
    <s v="Online Shopping"/>
    <x v="0"/>
    <x v="1"/>
    <x v="4"/>
    <n v="14"/>
    <x v="4"/>
    <n v="2024"/>
    <x v="0"/>
  </r>
  <r>
    <x v="77151"/>
    <s v="William Allen"/>
    <n v="4611416438"/>
    <x v="70"/>
    <x v="0"/>
    <x v="71430"/>
    <n v="7862.48"/>
    <s v="Refund from Retailer"/>
    <x v="4"/>
    <x v="1"/>
    <x v="3"/>
    <n v="7"/>
    <x v="5"/>
    <n v="2024"/>
    <x v="0"/>
  </r>
  <r>
    <x v="77152"/>
    <s v="Anthony Ray"/>
    <n v="5000235462"/>
    <x v="333"/>
    <x v="1"/>
    <x v="71431"/>
    <n v="5167.33"/>
    <s v="Online Shopping"/>
    <x v="0"/>
    <x v="2"/>
    <x v="3"/>
    <n v="9"/>
    <x v="6"/>
    <n v="2024"/>
    <x v="0"/>
  </r>
  <r>
    <x v="77153"/>
    <s v="Jonathan Cummings"/>
    <n v="7334062653"/>
    <x v="265"/>
    <x v="0"/>
    <x v="71432"/>
    <n v="8491.4500000000007"/>
    <s v="Grocery Shopping"/>
    <x v="1"/>
    <x v="1"/>
    <x v="3"/>
    <n v="5"/>
    <x v="2"/>
    <n v="2024"/>
    <x v="0"/>
  </r>
  <r>
    <x v="77154"/>
    <s v="Sarah Gibson"/>
    <n v="8265817899"/>
    <x v="81"/>
    <x v="0"/>
    <x v="71433"/>
    <n v="8216.57"/>
    <s v="Client Payment"/>
    <x v="4"/>
    <x v="2"/>
    <x v="3"/>
    <n v="21"/>
    <x v="3"/>
    <n v="2024"/>
    <x v="1"/>
  </r>
  <r>
    <x v="77155"/>
    <s v="Jamie Abbott"/>
    <n v="2328567310"/>
    <x v="5"/>
    <x v="0"/>
    <x v="71434"/>
    <n v="7771.14"/>
    <s v="Dinner at Restaurant"/>
    <x v="2"/>
    <x v="0"/>
    <x v="1"/>
    <n v="8"/>
    <x v="1"/>
    <n v="2024"/>
    <x v="0"/>
  </r>
  <r>
    <x v="77156"/>
    <s v="Charlene Black"/>
    <n v="8271151625"/>
    <x v="184"/>
    <x v="0"/>
    <x v="71435"/>
    <n v="9451.64"/>
    <s v="Client Payment"/>
    <x v="4"/>
    <x v="2"/>
    <x v="0"/>
    <n v="10"/>
    <x v="7"/>
    <n v="2024"/>
    <x v="0"/>
  </r>
  <r>
    <x v="77157"/>
    <s v="Lisa Adams"/>
    <n v="6356788248"/>
    <x v="246"/>
    <x v="0"/>
    <x v="33150"/>
    <n v="7700.05"/>
    <s v="Utility Bill Payment"/>
    <x v="4"/>
    <x v="1"/>
    <x v="0"/>
    <n v="3"/>
    <x v="5"/>
    <n v="2024"/>
    <x v="0"/>
  </r>
  <r>
    <x v="77158"/>
    <s v="Janice Ortega"/>
    <n v="7908843093"/>
    <x v="139"/>
    <x v="0"/>
    <x v="71436"/>
    <n v="8562.44"/>
    <s v="Refund for Overcharge"/>
    <x v="0"/>
    <x v="2"/>
    <x v="4"/>
    <n v="27"/>
    <x v="3"/>
    <n v="2024"/>
    <x v="1"/>
  </r>
  <r>
    <x v="77159"/>
    <s v="Thomas Carpenter"/>
    <n v="3780083936"/>
    <x v="293"/>
    <x v="1"/>
    <x v="71437"/>
    <n v="6154.74"/>
    <s v="Refund from Retailer"/>
    <x v="3"/>
    <x v="1"/>
    <x v="3"/>
    <n v="26"/>
    <x v="6"/>
    <n v="2024"/>
    <x v="0"/>
  </r>
  <r>
    <x v="77160"/>
    <s v="Christina Edwards"/>
    <n v="1711669670"/>
    <x v="18"/>
    <x v="0"/>
    <x v="71438"/>
    <n v="4897.38"/>
    <s v="Online Shopping"/>
    <x v="0"/>
    <x v="1"/>
    <x v="3"/>
    <n v="1"/>
    <x v="7"/>
    <n v="2024"/>
    <x v="0"/>
  </r>
  <r>
    <x v="77161"/>
    <s v="Heather Newman"/>
    <n v="1822741003"/>
    <x v="122"/>
    <x v="1"/>
    <x v="25218"/>
    <n v="7747.18"/>
    <s v="Refund for Overcharge"/>
    <x v="5"/>
    <x v="2"/>
    <x v="3"/>
    <n v="15"/>
    <x v="9"/>
    <n v="2024"/>
    <x v="0"/>
  </r>
  <r>
    <x v="77162"/>
    <s v="Timothy Wright"/>
    <n v="2113368121"/>
    <x v="144"/>
    <x v="0"/>
    <x v="71439"/>
    <n v="6330.08"/>
    <s v="Bonus Payment"/>
    <x v="4"/>
    <x v="0"/>
    <x v="4"/>
    <n v="6"/>
    <x v="4"/>
    <n v="2024"/>
    <x v="0"/>
  </r>
  <r>
    <x v="77163"/>
    <s v="Rickey Palmer"/>
    <n v="8320087010"/>
    <x v="48"/>
    <x v="0"/>
    <x v="71440"/>
    <n v="2695.98"/>
    <s v="Online Shopping"/>
    <x v="0"/>
    <x v="1"/>
    <x v="1"/>
    <n v="24"/>
    <x v="4"/>
    <n v="2024"/>
    <x v="0"/>
  </r>
  <r>
    <x v="77164"/>
    <s v="Jennifer Gibson"/>
    <n v="4665610668"/>
    <x v="28"/>
    <x v="1"/>
    <x v="67879"/>
    <n v="9093.49"/>
    <s v="Utility Bill Payment"/>
    <x v="2"/>
    <x v="2"/>
    <x v="1"/>
    <n v="17"/>
    <x v="6"/>
    <n v="2024"/>
    <x v="0"/>
  </r>
  <r>
    <x v="77165"/>
    <s v="Carla Vega"/>
    <n v="9411540509"/>
    <x v="284"/>
    <x v="1"/>
    <x v="71441"/>
    <n v="7636.34"/>
    <s v="Salary Deposit"/>
    <x v="0"/>
    <x v="1"/>
    <x v="4"/>
    <n v="15"/>
    <x v="2"/>
    <n v="2024"/>
    <x v="0"/>
  </r>
  <r>
    <x v="77166"/>
    <s v="Leroy Williams"/>
    <n v="1074714379"/>
    <x v="194"/>
    <x v="1"/>
    <x v="71442"/>
    <n v="6097.97"/>
    <s v="Bonus Payment"/>
    <x v="0"/>
    <x v="1"/>
    <x v="0"/>
    <n v="12"/>
    <x v="0"/>
    <n v="2024"/>
    <x v="1"/>
  </r>
  <r>
    <x v="77167"/>
    <s v="Danielle Frederick"/>
    <n v="7762100636"/>
    <x v="102"/>
    <x v="0"/>
    <x v="71443"/>
    <n v="1459.54"/>
    <s v="Bonus Payment"/>
    <x v="0"/>
    <x v="1"/>
    <x v="0"/>
    <n v="20"/>
    <x v="0"/>
    <n v="2024"/>
    <x v="0"/>
  </r>
  <r>
    <x v="77168"/>
    <s v="Ariel Miller"/>
    <n v="8212025102"/>
    <x v="278"/>
    <x v="1"/>
    <x v="71444"/>
    <n v="5002.79"/>
    <s v="Refund for Overcharge"/>
    <x v="2"/>
    <x v="0"/>
    <x v="1"/>
    <n v="27"/>
    <x v="11"/>
    <n v="2024"/>
    <x v="0"/>
  </r>
  <r>
    <x v="77169"/>
    <s v="John Meyer"/>
    <n v="2703557349"/>
    <x v="331"/>
    <x v="1"/>
    <x v="71445"/>
    <n v="5408.48"/>
    <s v="Utility Bill Payment"/>
    <x v="3"/>
    <x v="2"/>
    <x v="4"/>
    <n v="3"/>
    <x v="8"/>
    <n v="2024"/>
    <x v="0"/>
  </r>
  <r>
    <x v="77170"/>
    <s v="Keith Ramos"/>
    <n v="4731453201"/>
    <x v="145"/>
    <x v="0"/>
    <x v="71446"/>
    <n v="9632.2199999999993"/>
    <s v="Utility Bill Payment"/>
    <x v="2"/>
    <x v="0"/>
    <x v="3"/>
    <n v="2"/>
    <x v="3"/>
    <n v="2024"/>
    <x v="0"/>
  </r>
  <r>
    <x v="77171"/>
    <s v="Timothy Hall"/>
    <n v="6154764779"/>
    <x v="131"/>
    <x v="0"/>
    <x v="71447"/>
    <n v="7542.07"/>
    <s v="Grocery Shopping"/>
    <x v="3"/>
    <x v="2"/>
    <x v="0"/>
    <n v="10"/>
    <x v="11"/>
    <n v="2024"/>
    <x v="1"/>
  </r>
  <r>
    <x v="77172"/>
    <s v="Ryan Mora"/>
    <n v="4089326945"/>
    <x v="22"/>
    <x v="1"/>
    <x v="71448"/>
    <n v="6973.22"/>
    <s v="Online Shopping"/>
    <x v="3"/>
    <x v="1"/>
    <x v="5"/>
    <n v="12"/>
    <x v="1"/>
    <n v="2024"/>
    <x v="0"/>
  </r>
  <r>
    <x v="77173"/>
    <s v="Melanie Hutchinson"/>
    <n v="7957955488"/>
    <x v="21"/>
    <x v="1"/>
    <x v="71449"/>
    <n v="5838.85"/>
    <s v="Refund from Retailer"/>
    <x v="0"/>
    <x v="2"/>
    <x v="1"/>
    <n v="12"/>
    <x v="3"/>
    <n v="2024"/>
    <x v="0"/>
  </r>
  <r>
    <x v="77174"/>
    <s v="Anthony Hale"/>
    <n v="2192054677"/>
    <x v="283"/>
    <x v="1"/>
    <x v="71450"/>
    <n v="8901.73"/>
    <s v="Client Payment"/>
    <x v="3"/>
    <x v="0"/>
    <x v="2"/>
    <n v="30"/>
    <x v="1"/>
    <n v="2024"/>
    <x v="0"/>
  </r>
  <r>
    <x v="77175"/>
    <s v="Kimberly Cox"/>
    <n v="8791060220"/>
    <x v="149"/>
    <x v="1"/>
    <x v="71451"/>
    <n v="1776.34"/>
    <s v="Salary Deposit"/>
    <x v="4"/>
    <x v="2"/>
    <x v="5"/>
    <n v="12"/>
    <x v="8"/>
    <n v="2024"/>
    <x v="0"/>
  </r>
  <r>
    <x v="77176"/>
    <s v="Herbert Tanner"/>
    <n v="2217118300"/>
    <x v="166"/>
    <x v="1"/>
    <x v="71452"/>
    <n v="9874.56"/>
    <s v="Freelance Payment"/>
    <x v="5"/>
    <x v="0"/>
    <x v="1"/>
    <n v="8"/>
    <x v="7"/>
    <n v="2024"/>
    <x v="0"/>
  </r>
  <r>
    <x v="77177"/>
    <s v="Terry Salas"/>
    <n v="6822030051"/>
    <x v="201"/>
    <x v="0"/>
    <x v="71453"/>
    <n v="5587.43"/>
    <s v="Utility Bill Payment"/>
    <x v="4"/>
    <x v="1"/>
    <x v="2"/>
    <n v="27"/>
    <x v="0"/>
    <n v="2024"/>
    <x v="0"/>
  </r>
  <r>
    <x v="77178"/>
    <s v="Angela Pena"/>
    <n v="6251071912"/>
    <x v="298"/>
    <x v="0"/>
    <x v="71454"/>
    <n v="2368.33"/>
    <s v="Bonus Payment"/>
    <x v="5"/>
    <x v="0"/>
    <x v="5"/>
    <n v="27"/>
    <x v="1"/>
    <n v="2024"/>
    <x v="0"/>
  </r>
  <r>
    <x v="77179"/>
    <s v="Andrew Baker"/>
    <n v="5638280816"/>
    <x v="132"/>
    <x v="0"/>
    <x v="71455"/>
    <n v="1190.6600000000001"/>
    <s v="Client Payment"/>
    <x v="2"/>
    <x v="1"/>
    <x v="0"/>
    <n v="19"/>
    <x v="0"/>
    <n v="2024"/>
    <x v="0"/>
  </r>
  <r>
    <x v="77180"/>
    <s v="Lee Ramos"/>
    <n v="4615283840"/>
    <x v="209"/>
    <x v="1"/>
    <x v="71456"/>
    <n v="9609.61"/>
    <s v="Salary Deposit"/>
    <x v="5"/>
    <x v="1"/>
    <x v="0"/>
    <n v="28"/>
    <x v="9"/>
    <n v="2024"/>
    <x v="0"/>
  </r>
  <r>
    <x v="77181"/>
    <s v="Norma Stevenson"/>
    <n v="5549674693"/>
    <x v="321"/>
    <x v="1"/>
    <x v="71457"/>
    <n v="5771.6"/>
    <s v="Freelance Payment"/>
    <x v="0"/>
    <x v="2"/>
    <x v="2"/>
    <n v="26"/>
    <x v="7"/>
    <n v="2024"/>
    <x v="1"/>
  </r>
  <r>
    <x v="77182"/>
    <s v="Dr. Ryan Long"/>
    <n v="4944042996"/>
    <x v="4"/>
    <x v="0"/>
    <x v="71458"/>
    <n v="1819.87"/>
    <s v="Refund from Retailer"/>
    <x v="5"/>
    <x v="0"/>
    <x v="3"/>
    <n v="1"/>
    <x v="3"/>
    <n v="2024"/>
    <x v="1"/>
  </r>
  <r>
    <x v="77183"/>
    <s v="Christopher Montgomery"/>
    <n v="1567773201"/>
    <x v="300"/>
    <x v="1"/>
    <x v="71459"/>
    <n v="8605.27"/>
    <s v="Grocery Shopping"/>
    <x v="1"/>
    <x v="2"/>
    <x v="1"/>
    <n v="15"/>
    <x v="0"/>
    <n v="2024"/>
    <x v="0"/>
  </r>
  <r>
    <x v="77184"/>
    <s v="Jessica Cole"/>
    <n v="5327823549"/>
    <x v="291"/>
    <x v="1"/>
    <x v="71460"/>
    <n v="5542.48"/>
    <s v="Salary Deposit"/>
    <x v="4"/>
    <x v="1"/>
    <x v="5"/>
    <n v="29"/>
    <x v="8"/>
    <n v="2024"/>
    <x v="0"/>
  </r>
  <r>
    <x v="77185"/>
    <s v="William Jones"/>
    <n v="1915581230"/>
    <x v="53"/>
    <x v="0"/>
    <x v="71461"/>
    <n v="4013.75"/>
    <s v="Dinner at Restaurant"/>
    <x v="0"/>
    <x v="2"/>
    <x v="3"/>
    <n v="1"/>
    <x v="10"/>
    <n v="2024"/>
    <x v="1"/>
  </r>
  <r>
    <x v="77186"/>
    <s v="Luke Hamilton"/>
    <n v="7277241816"/>
    <x v="190"/>
    <x v="0"/>
    <x v="71462"/>
    <n v="1037.2"/>
    <s v="Refund for Overcharge"/>
    <x v="5"/>
    <x v="0"/>
    <x v="2"/>
    <n v="12"/>
    <x v="5"/>
    <n v="2024"/>
    <x v="1"/>
  </r>
  <r>
    <x v="77187"/>
    <s v="Dakota Santiago"/>
    <n v="4629204333"/>
    <x v="152"/>
    <x v="0"/>
    <x v="71463"/>
    <n v="5418.99"/>
    <s v="Client Payment"/>
    <x v="3"/>
    <x v="0"/>
    <x v="3"/>
    <n v="2"/>
    <x v="9"/>
    <n v="2024"/>
    <x v="0"/>
  </r>
  <r>
    <x v="77188"/>
    <s v="Angela Cruz"/>
    <n v="2509746965"/>
    <x v="4"/>
    <x v="0"/>
    <x v="71464"/>
    <n v="3477.03"/>
    <s v="Bonus Payment"/>
    <x v="3"/>
    <x v="2"/>
    <x v="5"/>
    <n v="1"/>
    <x v="3"/>
    <n v="2024"/>
    <x v="0"/>
  </r>
  <r>
    <x v="77189"/>
    <s v="Sarah Baker"/>
    <n v="4441899770"/>
    <x v="311"/>
    <x v="0"/>
    <x v="18229"/>
    <n v="3845.49"/>
    <s v="Freelance Payment"/>
    <x v="1"/>
    <x v="2"/>
    <x v="3"/>
    <n v="27"/>
    <x v="2"/>
    <n v="2024"/>
    <x v="1"/>
  </r>
  <r>
    <x v="77190"/>
    <s v="Taylor Williamson"/>
    <n v="5388000757"/>
    <x v="117"/>
    <x v="0"/>
    <x v="71465"/>
    <n v="2365.56"/>
    <s v="Grocery Shopping"/>
    <x v="4"/>
    <x v="0"/>
    <x v="3"/>
    <n v="7"/>
    <x v="0"/>
    <n v="2024"/>
    <x v="0"/>
  </r>
  <r>
    <x v="77191"/>
    <s v="Ronald Cochran"/>
    <n v="2154575203"/>
    <x v="14"/>
    <x v="0"/>
    <x v="71466"/>
    <n v="3946.67"/>
    <s v="Refund from Retailer"/>
    <x v="5"/>
    <x v="1"/>
    <x v="5"/>
    <n v="30"/>
    <x v="6"/>
    <n v="2024"/>
    <x v="1"/>
  </r>
  <r>
    <x v="77192"/>
    <s v="Elizabeth Vega"/>
    <n v="9139161227"/>
    <x v="49"/>
    <x v="0"/>
    <x v="19321"/>
    <n v="4632.9399999999996"/>
    <s v="Grocery Shopping"/>
    <x v="0"/>
    <x v="0"/>
    <x v="0"/>
    <n v="14"/>
    <x v="4"/>
    <n v="2024"/>
    <x v="1"/>
  </r>
  <r>
    <x v="77193"/>
    <s v="Angela Brown"/>
    <n v="5661080115"/>
    <x v="80"/>
    <x v="1"/>
    <x v="71467"/>
    <n v="4818.18"/>
    <s v="Utility Bill Payment"/>
    <x v="1"/>
    <x v="0"/>
    <x v="3"/>
    <n v="26"/>
    <x v="4"/>
    <n v="2024"/>
    <x v="0"/>
  </r>
  <r>
    <x v="77194"/>
    <s v="Dr. Brandi Shelton"/>
    <n v="1522636618"/>
    <x v="79"/>
    <x v="1"/>
    <x v="71468"/>
    <n v="1507.77"/>
    <s v="Grocery Shopping"/>
    <x v="0"/>
    <x v="0"/>
    <x v="5"/>
    <n v="28"/>
    <x v="5"/>
    <n v="2024"/>
    <x v="0"/>
  </r>
  <r>
    <x v="77195"/>
    <s v="Joe Buckley"/>
    <n v="5972092469"/>
    <x v="290"/>
    <x v="0"/>
    <x v="71469"/>
    <n v="5750.96"/>
    <s v="Refund from Retailer"/>
    <x v="1"/>
    <x v="0"/>
    <x v="0"/>
    <n v="24"/>
    <x v="2"/>
    <n v="2024"/>
    <x v="0"/>
  </r>
  <r>
    <x v="77196"/>
    <s v="Mariah Clark"/>
    <n v="4756121872"/>
    <x v="36"/>
    <x v="1"/>
    <x v="71470"/>
    <n v="7408.19"/>
    <s v="Online Shopping"/>
    <x v="2"/>
    <x v="0"/>
    <x v="1"/>
    <n v="17"/>
    <x v="3"/>
    <n v="2024"/>
    <x v="0"/>
  </r>
  <r>
    <x v="77197"/>
    <s v="Donna Holt"/>
    <n v="4262141881"/>
    <x v="200"/>
    <x v="1"/>
    <x v="71471"/>
    <n v="1440.35"/>
    <s v="Refund from Retailer"/>
    <x v="0"/>
    <x v="2"/>
    <x v="0"/>
    <n v="4"/>
    <x v="1"/>
    <n v="2024"/>
    <x v="0"/>
  </r>
  <r>
    <x v="77198"/>
    <s v="Kristina Kidd"/>
    <n v="8603150469"/>
    <x v="106"/>
    <x v="0"/>
    <x v="22781"/>
    <n v="8347.5400000000009"/>
    <s v="Refund for Overcharge"/>
    <x v="2"/>
    <x v="2"/>
    <x v="4"/>
    <n v="13"/>
    <x v="9"/>
    <n v="2024"/>
    <x v="0"/>
  </r>
  <r>
    <x v="77199"/>
    <s v="Erica Cordova"/>
    <n v="3278924156"/>
    <x v="99"/>
    <x v="0"/>
    <x v="71472"/>
    <n v="5073.97"/>
    <s v="Refund for Overcharge"/>
    <x v="2"/>
    <x v="0"/>
    <x v="1"/>
    <n v="15"/>
    <x v="5"/>
    <n v="2024"/>
    <x v="1"/>
  </r>
  <r>
    <x v="77200"/>
    <s v="Brandon Finley"/>
    <n v="4690389333"/>
    <x v="333"/>
    <x v="1"/>
    <x v="71473"/>
    <n v="1218.81"/>
    <s v="Freelance Payment"/>
    <x v="4"/>
    <x v="2"/>
    <x v="5"/>
    <n v="9"/>
    <x v="6"/>
    <n v="2024"/>
    <x v="0"/>
  </r>
  <r>
    <x v="77201"/>
    <s v="Phillip Sawyer"/>
    <n v="1416587949"/>
    <x v="47"/>
    <x v="1"/>
    <x v="14794"/>
    <n v="4028.68"/>
    <s v="Grocery Shopping"/>
    <x v="2"/>
    <x v="2"/>
    <x v="0"/>
    <n v="6"/>
    <x v="1"/>
    <n v="2024"/>
    <x v="0"/>
  </r>
  <r>
    <x v="77202"/>
    <s v="Melissa Houston"/>
    <n v="9903645058"/>
    <x v="209"/>
    <x v="0"/>
    <x v="71474"/>
    <n v="9870.94"/>
    <s v="Bonus Payment"/>
    <x v="1"/>
    <x v="1"/>
    <x v="5"/>
    <n v="28"/>
    <x v="9"/>
    <n v="2024"/>
    <x v="0"/>
  </r>
  <r>
    <x v="77203"/>
    <s v="Kimberly Calderon"/>
    <n v="3922572018"/>
    <x v="1"/>
    <x v="0"/>
    <x v="71475"/>
    <n v="1120.1300000000001"/>
    <s v="Freelance Payment"/>
    <x v="5"/>
    <x v="0"/>
    <x v="4"/>
    <n v="24"/>
    <x v="1"/>
    <n v="2024"/>
    <x v="0"/>
  </r>
  <r>
    <x v="77204"/>
    <s v="Jesus Ross"/>
    <n v="5716073432"/>
    <x v="16"/>
    <x v="0"/>
    <x v="71476"/>
    <n v="3197.99"/>
    <s v="Grocery Shopping"/>
    <x v="3"/>
    <x v="1"/>
    <x v="4"/>
    <n v="18"/>
    <x v="0"/>
    <n v="2024"/>
    <x v="1"/>
  </r>
  <r>
    <x v="77205"/>
    <s v="Brianna Joseph"/>
    <n v="6361856339"/>
    <x v="84"/>
    <x v="1"/>
    <x v="21338"/>
    <n v="2736.56"/>
    <s v="Bonus Payment"/>
    <x v="1"/>
    <x v="2"/>
    <x v="2"/>
    <n v="6"/>
    <x v="0"/>
    <n v="2024"/>
    <x v="0"/>
  </r>
  <r>
    <x v="77206"/>
    <s v="Katie Thompson"/>
    <n v="4535860930"/>
    <x v="105"/>
    <x v="0"/>
    <x v="71477"/>
    <n v="8993.73"/>
    <s v="Refund from Retailer"/>
    <x v="0"/>
    <x v="0"/>
    <x v="4"/>
    <n v="8"/>
    <x v="9"/>
    <n v="2024"/>
    <x v="0"/>
  </r>
  <r>
    <x v="77207"/>
    <s v="Erica Weeks"/>
    <n v="3197862997"/>
    <x v="10"/>
    <x v="0"/>
    <x v="71478"/>
    <n v="2039.56"/>
    <s v="Utility Bill Payment"/>
    <x v="5"/>
    <x v="1"/>
    <x v="1"/>
    <n v="17"/>
    <x v="1"/>
    <n v="2024"/>
    <x v="0"/>
  </r>
  <r>
    <x v="77208"/>
    <s v="Kathy Powers"/>
    <n v="4978633097"/>
    <x v="250"/>
    <x v="0"/>
    <x v="71479"/>
    <n v="2962.33"/>
    <s v="Refund from Retailer"/>
    <x v="4"/>
    <x v="2"/>
    <x v="5"/>
    <n v="23"/>
    <x v="1"/>
    <n v="2024"/>
    <x v="0"/>
  </r>
  <r>
    <x v="77209"/>
    <s v="Kathy Wilson"/>
    <n v="4609557736"/>
    <x v="213"/>
    <x v="1"/>
    <x v="71480"/>
    <n v="4965.34"/>
    <s v="Grocery Shopping"/>
    <x v="5"/>
    <x v="2"/>
    <x v="3"/>
    <n v="12"/>
    <x v="6"/>
    <n v="2024"/>
    <x v="0"/>
  </r>
  <r>
    <x v="77210"/>
    <s v="Patricia Zuniga"/>
    <n v="6317594933"/>
    <x v="112"/>
    <x v="1"/>
    <x v="71481"/>
    <n v="7016.69"/>
    <s v="Salary Deposit"/>
    <x v="5"/>
    <x v="1"/>
    <x v="4"/>
    <n v="16"/>
    <x v="11"/>
    <n v="2024"/>
    <x v="0"/>
  </r>
  <r>
    <x v="77211"/>
    <s v="Brenda Reynolds"/>
    <n v="5915289950"/>
    <x v="42"/>
    <x v="0"/>
    <x v="71482"/>
    <n v="5143.72"/>
    <s v="Grocery Shopping"/>
    <x v="5"/>
    <x v="2"/>
    <x v="3"/>
    <n v="30"/>
    <x v="2"/>
    <n v="2024"/>
    <x v="1"/>
  </r>
  <r>
    <x v="77212"/>
    <s v="Michelle Anderson"/>
    <n v="9111152732"/>
    <x v="1"/>
    <x v="1"/>
    <x v="25998"/>
    <n v="6011.39"/>
    <s v="Utility Bill Payment"/>
    <x v="3"/>
    <x v="1"/>
    <x v="2"/>
    <n v="24"/>
    <x v="1"/>
    <n v="2024"/>
    <x v="0"/>
  </r>
  <r>
    <x v="77213"/>
    <s v="Kelsey Lucas"/>
    <n v="1751212359"/>
    <x v="284"/>
    <x v="0"/>
    <x v="71483"/>
    <n v="2630.98"/>
    <s v="Bonus Payment"/>
    <x v="5"/>
    <x v="0"/>
    <x v="5"/>
    <n v="15"/>
    <x v="2"/>
    <n v="2024"/>
    <x v="0"/>
  </r>
  <r>
    <x v="77214"/>
    <s v="Kevin Myers"/>
    <n v="2269814696"/>
    <x v="167"/>
    <x v="1"/>
    <x v="71484"/>
    <n v="6690.62"/>
    <s v="Dinner at Restaurant"/>
    <x v="2"/>
    <x v="0"/>
    <x v="5"/>
    <n v="2"/>
    <x v="8"/>
    <n v="2024"/>
    <x v="0"/>
  </r>
  <r>
    <x v="77215"/>
    <s v="Tracy Green"/>
    <n v="4066497675"/>
    <x v="232"/>
    <x v="1"/>
    <x v="71485"/>
    <n v="9457.06"/>
    <s v="Refund for Overcharge"/>
    <x v="1"/>
    <x v="2"/>
    <x v="5"/>
    <n v="26"/>
    <x v="9"/>
    <n v="2024"/>
    <x v="0"/>
  </r>
  <r>
    <x v="77216"/>
    <s v="David Mendoza"/>
    <n v="1431485397"/>
    <x v="162"/>
    <x v="0"/>
    <x v="71486"/>
    <n v="3383.95"/>
    <s v="Online Shopping"/>
    <x v="1"/>
    <x v="0"/>
    <x v="4"/>
    <n v="29"/>
    <x v="7"/>
    <n v="2024"/>
    <x v="0"/>
  </r>
  <r>
    <x v="77217"/>
    <s v="Jessica Mason"/>
    <n v="9474009453"/>
    <x v="123"/>
    <x v="0"/>
    <x v="71487"/>
    <n v="3058.12"/>
    <s v="Salary Deposit"/>
    <x v="5"/>
    <x v="1"/>
    <x v="2"/>
    <n v="21"/>
    <x v="11"/>
    <n v="2024"/>
    <x v="0"/>
  </r>
  <r>
    <x v="77218"/>
    <s v="Erica Randolph"/>
    <n v="7578955302"/>
    <x v="76"/>
    <x v="0"/>
    <x v="55615"/>
    <n v="7859.23"/>
    <s v="Online Shopping"/>
    <x v="4"/>
    <x v="1"/>
    <x v="2"/>
    <n v="21"/>
    <x v="7"/>
    <n v="2024"/>
    <x v="0"/>
  </r>
  <r>
    <x v="77219"/>
    <s v="Jose Jimenez"/>
    <n v="5842948623"/>
    <x v="159"/>
    <x v="0"/>
    <x v="71488"/>
    <n v="4816.62"/>
    <s v="Utility Bill Payment"/>
    <x v="5"/>
    <x v="1"/>
    <x v="3"/>
    <n v="28"/>
    <x v="6"/>
    <n v="2024"/>
    <x v="0"/>
  </r>
  <r>
    <x v="77220"/>
    <s v="Angela Curtis"/>
    <n v="9675329892"/>
    <x v="37"/>
    <x v="0"/>
    <x v="71489"/>
    <n v="7882.7"/>
    <s v="Salary Deposit"/>
    <x v="3"/>
    <x v="2"/>
    <x v="3"/>
    <n v="10"/>
    <x v="3"/>
    <n v="2024"/>
    <x v="0"/>
  </r>
  <r>
    <x v="77221"/>
    <s v="David Garcia"/>
    <n v="1587097177"/>
    <x v="125"/>
    <x v="1"/>
    <x v="71490"/>
    <n v="3651.61"/>
    <s v="Client Payment"/>
    <x v="5"/>
    <x v="2"/>
    <x v="2"/>
    <n v="15"/>
    <x v="1"/>
    <n v="2024"/>
    <x v="1"/>
  </r>
  <r>
    <x v="77222"/>
    <s v="Thomas Jones"/>
    <n v="2196656229"/>
    <x v="77"/>
    <x v="0"/>
    <x v="71491"/>
    <n v="5541.28"/>
    <s v="Online Shopping"/>
    <x v="1"/>
    <x v="1"/>
    <x v="5"/>
    <n v="22"/>
    <x v="2"/>
    <n v="2024"/>
    <x v="0"/>
  </r>
  <r>
    <x v="77223"/>
    <s v="Aaron Ayala"/>
    <n v="2525870471"/>
    <x v="29"/>
    <x v="1"/>
    <x v="71492"/>
    <n v="6523.68"/>
    <s v="Refund from Retailer"/>
    <x v="0"/>
    <x v="2"/>
    <x v="1"/>
    <n v="27"/>
    <x v="6"/>
    <n v="2024"/>
    <x v="0"/>
  </r>
  <r>
    <x v="77224"/>
    <s v="Emily Small"/>
    <n v="1262896976"/>
    <x v="162"/>
    <x v="0"/>
    <x v="71493"/>
    <n v="5131.3500000000004"/>
    <s v="Refund for Overcharge"/>
    <x v="4"/>
    <x v="1"/>
    <x v="2"/>
    <n v="29"/>
    <x v="7"/>
    <n v="2024"/>
    <x v="0"/>
  </r>
  <r>
    <x v="77225"/>
    <s v="Anna Moreno"/>
    <n v="3367580389"/>
    <x v="102"/>
    <x v="1"/>
    <x v="71494"/>
    <n v="521.66999999999996"/>
    <s v="Refund from Retailer"/>
    <x v="3"/>
    <x v="2"/>
    <x v="3"/>
    <n v="20"/>
    <x v="0"/>
    <n v="2024"/>
    <x v="1"/>
  </r>
  <r>
    <x v="77226"/>
    <s v="David Baker"/>
    <n v="5860200313"/>
    <x v="211"/>
    <x v="1"/>
    <x v="71495"/>
    <n v="6580.93"/>
    <s v="Online Shopping"/>
    <x v="5"/>
    <x v="2"/>
    <x v="0"/>
    <n v="15"/>
    <x v="11"/>
    <n v="2024"/>
    <x v="0"/>
  </r>
  <r>
    <x v="77227"/>
    <s v="Brittney Wilson"/>
    <n v="7650895819"/>
    <x v="130"/>
    <x v="1"/>
    <x v="71496"/>
    <n v="1257.3399999999999"/>
    <s v="Bonus Payment"/>
    <x v="3"/>
    <x v="1"/>
    <x v="0"/>
    <n v="4"/>
    <x v="2"/>
    <n v="2024"/>
    <x v="0"/>
  </r>
  <r>
    <x v="77228"/>
    <s v="Jennifer Ross"/>
    <n v="5793675950"/>
    <x v="109"/>
    <x v="1"/>
    <x v="64567"/>
    <n v="8912.75"/>
    <s v="Dinner at Restaurant"/>
    <x v="5"/>
    <x v="2"/>
    <x v="0"/>
    <n v="19"/>
    <x v="3"/>
    <n v="2024"/>
    <x v="0"/>
  </r>
  <r>
    <x v="77229"/>
    <s v="Martin Cooper"/>
    <n v="3505134197"/>
    <x v="201"/>
    <x v="0"/>
    <x v="71497"/>
    <n v="6292.28"/>
    <s v="Dinner at Restaurant"/>
    <x v="5"/>
    <x v="0"/>
    <x v="0"/>
    <n v="27"/>
    <x v="0"/>
    <n v="2024"/>
    <x v="0"/>
  </r>
  <r>
    <x v="77230"/>
    <s v="Terry Fox"/>
    <n v="7599450262"/>
    <x v="78"/>
    <x v="1"/>
    <x v="71498"/>
    <n v="9703.34"/>
    <s v="Refund for Overcharge"/>
    <x v="2"/>
    <x v="2"/>
    <x v="4"/>
    <n v="13"/>
    <x v="2"/>
    <n v="2024"/>
    <x v="0"/>
  </r>
  <r>
    <x v="77231"/>
    <s v="Dr. Elizabeth Curtis"/>
    <n v="5048552069"/>
    <x v="150"/>
    <x v="1"/>
    <x v="71499"/>
    <n v="5760.84"/>
    <s v="Client Payment"/>
    <x v="4"/>
    <x v="1"/>
    <x v="0"/>
    <n v="3"/>
    <x v="3"/>
    <n v="2024"/>
    <x v="0"/>
  </r>
  <r>
    <x v="77232"/>
    <s v="Kevin Carpenter"/>
    <n v="6282556040"/>
    <x v="84"/>
    <x v="1"/>
    <x v="71500"/>
    <n v="3395.96"/>
    <s v="Grocery Shopping"/>
    <x v="1"/>
    <x v="1"/>
    <x v="3"/>
    <n v="6"/>
    <x v="0"/>
    <n v="2024"/>
    <x v="0"/>
  </r>
  <r>
    <x v="77233"/>
    <s v="John Anderson"/>
    <n v="4290496386"/>
    <x v="177"/>
    <x v="0"/>
    <x v="71501"/>
    <n v="7158.4"/>
    <s v="Client Payment"/>
    <x v="1"/>
    <x v="0"/>
    <x v="5"/>
    <n v="22"/>
    <x v="11"/>
    <n v="2024"/>
    <x v="0"/>
  </r>
  <r>
    <x v="77234"/>
    <s v="John Jackson"/>
    <n v="1589821347"/>
    <x v="294"/>
    <x v="1"/>
    <x v="71502"/>
    <n v="694.95"/>
    <s v="Grocery Shopping"/>
    <x v="1"/>
    <x v="1"/>
    <x v="4"/>
    <n v="30"/>
    <x v="11"/>
    <n v="2024"/>
    <x v="0"/>
  </r>
  <r>
    <x v="77235"/>
    <s v="Anthony Anderson"/>
    <n v="9588990040"/>
    <x v="54"/>
    <x v="0"/>
    <x v="71503"/>
    <n v="6841.56"/>
    <s v="Refund from Retailer"/>
    <x v="3"/>
    <x v="0"/>
    <x v="2"/>
    <n v="19"/>
    <x v="11"/>
    <n v="2024"/>
    <x v="1"/>
  </r>
  <r>
    <x v="77236"/>
    <s v="Erik Mullins"/>
    <n v="4566359540"/>
    <x v="42"/>
    <x v="1"/>
    <x v="71504"/>
    <n v="1585.55"/>
    <s v="Dinner at Restaurant"/>
    <x v="1"/>
    <x v="1"/>
    <x v="5"/>
    <n v="30"/>
    <x v="2"/>
    <n v="2024"/>
    <x v="0"/>
  </r>
  <r>
    <x v="77237"/>
    <s v="Joseph Hansen"/>
    <n v="1283601945"/>
    <x v="167"/>
    <x v="1"/>
    <x v="71505"/>
    <n v="2170.0300000000002"/>
    <s v="Bonus Payment"/>
    <x v="4"/>
    <x v="2"/>
    <x v="3"/>
    <n v="2"/>
    <x v="8"/>
    <n v="2024"/>
    <x v="0"/>
  </r>
  <r>
    <x v="77238"/>
    <s v="Robert Clark DVM"/>
    <n v="9559416656"/>
    <x v="150"/>
    <x v="1"/>
    <x v="71506"/>
    <n v="3438.89"/>
    <s v="Freelance Payment"/>
    <x v="0"/>
    <x v="1"/>
    <x v="0"/>
    <n v="3"/>
    <x v="3"/>
    <n v="2024"/>
    <x v="0"/>
  </r>
  <r>
    <x v="77239"/>
    <s v="Ashley Wong"/>
    <n v="5084198554"/>
    <x v="106"/>
    <x v="0"/>
    <x v="71507"/>
    <n v="8168.96"/>
    <s v="Client Payment"/>
    <x v="3"/>
    <x v="1"/>
    <x v="4"/>
    <n v="13"/>
    <x v="9"/>
    <n v="2024"/>
    <x v="0"/>
  </r>
  <r>
    <x v="77240"/>
    <s v="Jasmin Ellis"/>
    <n v="7304674313"/>
    <x v="62"/>
    <x v="0"/>
    <x v="71508"/>
    <n v="6035.85"/>
    <s v="Utility Bill Payment"/>
    <x v="1"/>
    <x v="0"/>
    <x v="3"/>
    <n v="10"/>
    <x v="4"/>
    <n v="2024"/>
    <x v="0"/>
  </r>
  <r>
    <x v="77241"/>
    <s v="Holly Moore"/>
    <n v="2668641963"/>
    <x v="44"/>
    <x v="0"/>
    <x v="71509"/>
    <n v="2001.09"/>
    <s v="Freelance Payment"/>
    <x v="1"/>
    <x v="1"/>
    <x v="4"/>
    <n v="24"/>
    <x v="9"/>
    <n v="2024"/>
    <x v="0"/>
  </r>
  <r>
    <x v="77242"/>
    <s v="Angela Manning"/>
    <n v="6315062025"/>
    <x v="101"/>
    <x v="1"/>
    <x v="71510"/>
    <n v="9040.84"/>
    <s v="Dinner at Restaurant"/>
    <x v="1"/>
    <x v="2"/>
    <x v="5"/>
    <n v="14"/>
    <x v="11"/>
    <n v="2024"/>
    <x v="0"/>
  </r>
  <r>
    <x v="77243"/>
    <s v="Eric Powers"/>
    <n v="5800361232"/>
    <x v="2"/>
    <x v="1"/>
    <x v="71511"/>
    <n v="3479.23"/>
    <s v="Online Shopping"/>
    <x v="3"/>
    <x v="0"/>
    <x v="5"/>
    <n v="20"/>
    <x v="2"/>
    <n v="2024"/>
    <x v="0"/>
  </r>
  <r>
    <x v="77244"/>
    <s v="Dawn Brewer"/>
    <n v="5568746567"/>
    <x v="180"/>
    <x v="0"/>
    <x v="71512"/>
    <n v="6267.22"/>
    <s v="Online Shopping"/>
    <x v="5"/>
    <x v="1"/>
    <x v="1"/>
    <n v="29"/>
    <x v="11"/>
    <n v="2024"/>
    <x v="0"/>
  </r>
  <r>
    <x v="77245"/>
    <s v="Benjamin Ramsey"/>
    <n v="3556619664"/>
    <x v="154"/>
    <x v="1"/>
    <x v="71513"/>
    <n v="3265.62"/>
    <s v="Bonus Payment"/>
    <x v="5"/>
    <x v="0"/>
    <x v="2"/>
    <n v="13"/>
    <x v="3"/>
    <n v="2024"/>
    <x v="0"/>
  </r>
  <r>
    <x v="77246"/>
    <s v="Daniel Wright"/>
    <n v="3972532397"/>
    <x v="317"/>
    <x v="1"/>
    <x v="71514"/>
    <n v="566.80999999999995"/>
    <s v="Freelance Payment"/>
    <x v="1"/>
    <x v="0"/>
    <x v="2"/>
    <n v="13"/>
    <x v="8"/>
    <n v="2024"/>
    <x v="1"/>
  </r>
  <r>
    <x v="77247"/>
    <s v="Diana Huber"/>
    <n v="9597859014"/>
    <x v="325"/>
    <x v="1"/>
    <x v="71515"/>
    <n v="1407.68"/>
    <s v="Refund from Retailer"/>
    <x v="2"/>
    <x v="0"/>
    <x v="3"/>
    <n v="23"/>
    <x v="7"/>
    <n v="2024"/>
    <x v="0"/>
  </r>
  <r>
    <x v="77248"/>
    <s v="Steven Thompson"/>
    <n v="9388890615"/>
    <x v="235"/>
    <x v="0"/>
    <x v="71516"/>
    <n v="9698.86"/>
    <s v="Grocery Shopping"/>
    <x v="4"/>
    <x v="0"/>
    <x v="4"/>
    <n v="30"/>
    <x v="8"/>
    <n v="2024"/>
    <x v="0"/>
  </r>
  <r>
    <x v="77249"/>
    <s v="James Larson"/>
    <n v="5429396907"/>
    <x v="148"/>
    <x v="1"/>
    <x v="71517"/>
    <n v="6795.44"/>
    <s v="Bonus Payment"/>
    <x v="4"/>
    <x v="2"/>
    <x v="4"/>
    <n v="14"/>
    <x v="1"/>
    <n v="2024"/>
    <x v="0"/>
  </r>
  <r>
    <x v="77250"/>
    <s v="Jerry Gonzalez"/>
    <n v="4868374918"/>
    <x v="124"/>
    <x v="0"/>
    <x v="71518"/>
    <n v="5044.0600000000004"/>
    <s v="Refund from Retailer"/>
    <x v="3"/>
    <x v="2"/>
    <x v="3"/>
    <n v="2"/>
    <x v="1"/>
    <n v="2024"/>
    <x v="0"/>
  </r>
  <r>
    <x v="77251"/>
    <s v="Jennifer Garza"/>
    <n v="2316754585"/>
    <x v="123"/>
    <x v="0"/>
    <x v="71519"/>
    <n v="6328.36"/>
    <s v="Refund for Overcharge"/>
    <x v="4"/>
    <x v="1"/>
    <x v="5"/>
    <n v="21"/>
    <x v="11"/>
    <n v="2024"/>
    <x v="0"/>
  </r>
  <r>
    <x v="77252"/>
    <s v="David Webb"/>
    <n v="4471114340"/>
    <x v="145"/>
    <x v="0"/>
    <x v="71520"/>
    <n v="7861.28"/>
    <s v="Dinner at Restaurant"/>
    <x v="2"/>
    <x v="2"/>
    <x v="1"/>
    <n v="2"/>
    <x v="3"/>
    <n v="2024"/>
    <x v="0"/>
  </r>
  <r>
    <x v="77253"/>
    <s v="Victoria Cannon"/>
    <n v="5172180952"/>
    <x v="24"/>
    <x v="0"/>
    <x v="71521"/>
    <n v="4238.54"/>
    <s v="Freelance Payment"/>
    <x v="2"/>
    <x v="0"/>
    <x v="4"/>
    <n v="10"/>
    <x v="8"/>
    <n v="2024"/>
    <x v="0"/>
  </r>
  <r>
    <x v="77254"/>
    <s v="William Thomas"/>
    <n v="9714473569"/>
    <x v="28"/>
    <x v="1"/>
    <x v="71522"/>
    <n v="7395.66"/>
    <s v="Client Payment"/>
    <x v="1"/>
    <x v="2"/>
    <x v="3"/>
    <n v="17"/>
    <x v="6"/>
    <n v="2024"/>
    <x v="0"/>
  </r>
  <r>
    <x v="77255"/>
    <s v="Dana Wilson"/>
    <n v="2620055445"/>
    <x v="215"/>
    <x v="1"/>
    <x v="71523"/>
    <n v="5144.96"/>
    <s v="Refund for Overcharge"/>
    <x v="2"/>
    <x v="2"/>
    <x v="2"/>
    <n v="1"/>
    <x v="2"/>
    <n v="2024"/>
    <x v="0"/>
  </r>
  <r>
    <x v="77256"/>
    <s v="Danielle Best"/>
    <n v="1427927264"/>
    <x v="123"/>
    <x v="0"/>
    <x v="71524"/>
    <n v="3022.23"/>
    <s v="Online Shopping"/>
    <x v="0"/>
    <x v="2"/>
    <x v="2"/>
    <n v="21"/>
    <x v="11"/>
    <n v="2024"/>
    <x v="0"/>
  </r>
  <r>
    <x v="77257"/>
    <s v="Derek Edwards"/>
    <n v="5630712100"/>
    <x v="90"/>
    <x v="1"/>
    <x v="20820"/>
    <n v="7573.49"/>
    <s v="Refund for Overcharge"/>
    <x v="1"/>
    <x v="2"/>
    <x v="4"/>
    <n v="1"/>
    <x v="9"/>
    <n v="2024"/>
    <x v="0"/>
  </r>
  <r>
    <x v="77258"/>
    <s v="Rhonda Thornton"/>
    <n v="8195323235"/>
    <x v="169"/>
    <x v="1"/>
    <x v="71525"/>
    <n v="2494.7600000000002"/>
    <s v="Client Payment"/>
    <x v="4"/>
    <x v="1"/>
    <x v="4"/>
    <n v="28"/>
    <x v="7"/>
    <n v="2024"/>
    <x v="0"/>
  </r>
  <r>
    <x v="77259"/>
    <s v="Donald Hale"/>
    <n v="4274260284"/>
    <x v="28"/>
    <x v="0"/>
    <x v="71526"/>
    <n v="8614.41"/>
    <s v="Grocery Shopping"/>
    <x v="2"/>
    <x v="1"/>
    <x v="1"/>
    <n v="17"/>
    <x v="6"/>
    <n v="2024"/>
    <x v="0"/>
  </r>
  <r>
    <x v="77260"/>
    <s v="Allison Mccall"/>
    <n v="7568165506"/>
    <x v="228"/>
    <x v="0"/>
    <x v="27495"/>
    <n v="1752.75"/>
    <s v="Utility Bill Payment"/>
    <x v="5"/>
    <x v="0"/>
    <x v="4"/>
    <n v="17"/>
    <x v="2"/>
    <n v="2024"/>
    <x v="0"/>
  </r>
  <r>
    <x v="77261"/>
    <s v="Rhonda Goodwin"/>
    <n v="7056226850"/>
    <x v="237"/>
    <x v="1"/>
    <x v="71527"/>
    <n v="6998.27"/>
    <s v="Freelance Payment"/>
    <x v="1"/>
    <x v="0"/>
    <x v="3"/>
    <n v="26"/>
    <x v="1"/>
    <n v="2024"/>
    <x v="0"/>
  </r>
  <r>
    <x v="77262"/>
    <s v="Carlos Greer"/>
    <n v="9160038239"/>
    <x v="17"/>
    <x v="0"/>
    <x v="71528"/>
    <n v="5466.81"/>
    <s v="Refund from Retailer"/>
    <x v="0"/>
    <x v="0"/>
    <x v="1"/>
    <n v="31"/>
    <x v="2"/>
    <n v="2024"/>
    <x v="0"/>
  </r>
  <r>
    <x v="77263"/>
    <s v="Kathleen Benson"/>
    <n v="3267046878"/>
    <x v="249"/>
    <x v="0"/>
    <x v="71529"/>
    <n v="4838.57"/>
    <s v="Utility Bill Payment"/>
    <x v="3"/>
    <x v="0"/>
    <x v="0"/>
    <n v="7"/>
    <x v="7"/>
    <n v="2024"/>
    <x v="0"/>
  </r>
  <r>
    <x v="77264"/>
    <s v="Christopher Cole"/>
    <n v="2121832927"/>
    <x v="170"/>
    <x v="1"/>
    <x v="71530"/>
    <n v="3188.16"/>
    <s v="Bonus Payment"/>
    <x v="0"/>
    <x v="1"/>
    <x v="3"/>
    <n v="8"/>
    <x v="5"/>
    <n v="2024"/>
    <x v="1"/>
  </r>
  <r>
    <x v="77265"/>
    <s v="Tammy Cruz"/>
    <n v="7891544531"/>
    <x v="186"/>
    <x v="1"/>
    <x v="71531"/>
    <n v="2296.1999999999998"/>
    <s v="Utility Bill Payment"/>
    <x v="4"/>
    <x v="2"/>
    <x v="1"/>
    <n v="20"/>
    <x v="11"/>
    <n v="2024"/>
    <x v="0"/>
  </r>
  <r>
    <x v="77266"/>
    <s v="Diane Michael"/>
    <n v="1091337193"/>
    <x v="170"/>
    <x v="0"/>
    <x v="71532"/>
    <n v="8350.7000000000007"/>
    <s v="Grocery Shopping"/>
    <x v="2"/>
    <x v="0"/>
    <x v="5"/>
    <n v="8"/>
    <x v="5"/>
    <n v="2024"/>
    <x v="0"/>
  </r>
  <r>
    <x v="77267"/>
    <s v="Jesse Larson"/>
    <n v="3359222242"/>
    <x v="301"/>
    <x v="0"/>
    <x v="71533"/>
    <n v="8312.49"/>
    <s v="Refund for Overcharge"/>
    <x v="2"/>
    <x v="1"/>
    <x v="4"/>
    <n v="12"/>
    <x v="2"/>
    <n v="2024"/>
    <x v="0"/>
  </r>
  <r>
    <x v="77268"/>
    <s v="Anthony Gordon"/>
    <n v="9476158586"/>
    <x v="222"/>
    <x v="1"/>
    <x v="71534"/>
    <n v="3733.97"/>
    <s v="Bonus Payment"/>
    <x v="4"/>
    <x v="0"/>
    <x v="2"/>
    <n v="15"/>
    <x v="7"/>
    <n v="2024"/>
    <x v="0"/>
  </r>
  <r>
    <x v="77269"/>
    <s v="Nicholas Turner"/>
    <n v="3891695912"/>
    <x v="110"/>
    <x v="1"/>
    <x v="34377"/>
    <n v="4379.16"/>
    <s v="Grocery Shopping"/>
    <x v="0"/>
    <x v="0"/>
    <x v="2"/>
    <n v="9"/>
    <x v="7"/>
    <n v="2024"/>
    <x v="0"/>
  </r>
  <r>
    <x v="77270"/>
    <s v="Robin Mcdonald"/>
    <n v="3367598013"/>
    <x v="298"/>
    <x v="0"/>
    <x v="71535"/>
    <n v="6897.3"/>
    <s v="Bonus Payment"/>
    <x v="1"/>
    <x v="2"/>
    <x v="2"/>
    <n v="27"/>
    <x v="1"/>
    <n v="2024"/>
    <x v="1"/>
  </r>
  <r>
    <x v="77271"/>
    <s v="Crystal Reed"/>
    <n v="7913181995"/>
    <x v="120"/>
    <x v="0"/>
    <x v="71536"/>
    <n v="8178.84"/>
    <s v="Dinner at Restaurant"/>
    <x v="0"/>
    <x v="1"/>
    <x v="4"/>
    <n v="20"/>
    <x v="4"/>
    <n v="2024"/>
    <x v="0"/>
  </r>
  <r>
    <x v="77272"/>
    <s v="Chelsey Harris"/>
    <n v="6503279181"/>
    <x v="216"/>
    <x v="0"/>
    <x v="71537"/>
    <n v="5771.89"/>
    <s v="Refund for Overcharge"/>
    <x v="0"/>
    <x v="2"/>
    <x v="4"/>
    <n v="25"/>
    <x v="8"/>
    <n v="2024"/>
    <x v="0"/>
  </r>
  <r>
    <x v="77273"/>
    <s v="Stephanie Gilbert"/>
    <n v="2468821224"/>
    <x v="291"/>
    <x v="1"/>
    <x v="71538"/>
    <n v="9912.4599999999991"/>
    <s v="Dinner at Restaurant"/>
    <x v="3"/>
    <x v="2"/>
    <x v="2"/>
    <n v="29"/>
    <x v="8"/>
    <n v="2024"/>
    <x v="1"/>
  </r>
  <r>
    <x v="77274"/>
    <s v="Kevin Dixon"/>
    <n v="5063407557"/>
    <x v="1"/>
    <x v="0"/>
    <x v="62142"/>
    <n v="3030.07"/>
    <s v="Dinner at Restaurant"/>
    <x v="2"/>
    <x v="1"/>
    <x v="3"/>
    <n v="24"/>
    <x v="1"/>
    <n v="2024"/>
    <x v="1"/>
  </r>
  <r>
    <x v="77275"/>
    <s v="Shannon Aguilar"/>
    <n v="3439138623"/>
    <x v="222"/>
    <x v="0"/>
    <x v="71539"/>
    <n v="7145.03"/>
    <s v="Online Shopping"/>
    <x v="2"/>
    <x v="2"/>
    <x v="4"/>
    <n v="15"/>
    <x v="7"/>
    <n v="2024"/>
    <x v="0"/>
  </r>
  <r>
    <x v="77276"/>
    <s v="Jeremy Oliver"/>
    <n v="1569207859"/>
    <x v="207"/>
    <x v="1"/>
    <x v="25569"/>
    <n v="2688.12"/>
    <s v="Bonus Payment"/>
    <x v="0"/>
    <x v="1"/>
    <x v="4"/>
    <n v="12"/>
    <x v="7"/>
    <n v="2024"/>
    <x v="0"/>
  </r>
  <r>
    <x v="77277"/>
    <s v="Nicholas Daniel"/>
    <n v="4492846871"/>
    <x v="31"/>
    <x v="0"/>
    <x v="71540"/>
    <n v="6753.46"/>
    <s v="Bonus Payment"/>
    <x v="4"/>
    <x v="2"/>
    <x v="0"/>
    <n v="16"/>
    <x v="0"/>
    <n v="2024"/>
    <x v="1"/>
  </r>
  <r>
    <x v="77278"/>
    <s v="William Vega"/>
    <n v="2590750147"/>
    <x v="151"/>
    <x v="1"/>
    <x v="71541"/>
    <n v="1953.67"/>
    <s v="Salary Deposit"/>
    <x v="3"/>
    <x v="2"/>
    <x v="1"/>
    <n v="5"/>
    <x v="1"/>
    <n v="2024"/>
    <x v="0"/>
  </r>
  <r>
    <x v="77279"/>
    <s v="Eric Best"/>
    <n v="3936867809"/>
    <x v="17"/>
    <x v="1"/>
    <x v="71542"/>
    <n v="4098.24"/>
    <s v="Refund for Overcharge"/>
    <x v="4"/>
    <x v="0"/>
    <x v="5"/>
    <n v="31"/>
    <x v="2"/>
    <n v="2024"/>
    <x v="0"/>
  </r>
  <r>
    <x v="77280"/>
    <s v="Kenneth Woods"/>
    <n v="9316890691"/>
    <x v="214"/>
    <x v="1"/>
    <x v="71543"/>
    <n v="8738.85"/>
    <s v="Bonus Payment"/>
    <x v="1"/>
    <x v="2"/>
    <x v="3"/>
    <n v="27"/>
    <x v="4"/>
    <n v="2024"/>
    <x v="0"/>
  </r>
  <r>
    <x v="77281"/>
    <s v="William Hester"/>
    <n v="3398624177"/>
    <x v="323"/>
    <x v="0"/>
    <x v="71544"/>
    <n v="5777.15"/>
    <s v="Freelance Payment"/>
    <x v="4"/>
    <x v="2"/>
    <x v="4"/>
    <n v="31"/>
    <x v="5"/>
    <n v="2024"/>
    <x v="0"/>
  </r>
  <r>
    <x v="77282"/>
    <s v="Tiffany Evans"/>
    <n v="4001373041"/>
    <x v="252"/>
    <x v="0"/>
    <x v="42772"/>
    <n v="7154.92"/>
    <s v="Client Payment"/>
    <x v="0"/>
    <x v="0"/>
    <x v="1"/>
    <n v="19"/>
    <x v="6"/>
    <n v="2024"/>
    <x v="0"/>
  </r>
  <r>
    <x v="77283"/>
    <s v="Angela Harris"/>
    <n v="3329284145"/>
    <x v="113"/>
    <x v="1"/>
    <x v="71545"/>
    <n v="3650.64"/>
    <s v="Grocery Shopping"/>
    <x v="1"/>
    <x v="0"/>
    <x v="5"/>
    <n v="10"/>
    <x v="5"/>
    <n v="2024"/>
    <x v="0"/>
  </r>
  <r>
    <x v="77284"/>
    <s v="Dr. Jamie Haynes DVM"/>
    <n v="3424556301"/>
    <x v="264"/>
    <x v="0"/>
    <x v="71546"/>
    <n v="5517.77"/>
    <s v="Dinner at Restaurant"/>
    <x v="2"/>
    <x v="2"/>
    <x v="3"/>
    <n v="20"/>
    <x v="6"/>
    <n v="2024"/>
    <x v="0"/>
  </r>
  <r>
    <x v="77285"/>
    <s v="Pamela Stewart"/>
    <n v="9349388270"/>
    <x v="86"/>
    <x v="1"/>
    <x v="71547"/>
    <n v="8245.8700000000008"/>
    <s v="Refund from Retailer"/>
    <x v="2"/>
    <x v="1"/>
    <x v="1"/>
    <n v="24"/>
    <x v="6"/>
    <n v="2024"/>
    <x v="1"/>
  </r>
  <r>
    <x v="77286"/>
    <s v="David Richards"/>
    <n v="4248598615"/>
    <x v="117"/>
    <x v="1"/>
    <x v="71548"/>
    <n v="1161.4000000000001"/>
    <s v="Refund for Overcharge"/>
    <x v="5"/>
    <x v="2"/>
    <x v="1"/>
    <n v="7"/>
    <x v="0"/>
    <n v="2024"/>
    <x v="0"/>
  </r>
  <r>
    <x v="77287"/>
    <s v="Laurie Melton"/>
    <n v="5067970282"/>
    <x v="172"/>
    <x v="0"/>
    <x v="71549"/>
    <n v="4406.4399999999996"/>
    <s v="Dinner at Restaurant"/>
    <x v="2"/>
    <x v="2"/>
    <x v="5"/>
    <n v="9"/>
    <x v="5"/>
    <n v="2024"/>
    <x v="0"/>
  </r>
  <r>
    <x v="77288"/>
    <s v="Dr. Joseph Anderson"/>
    <n v="2359858037"/>
    <x v="153"/>
    <x v="1"/>
    <x v="71550"/>
    <n v="6945.99"/>
    <s v="Utility Bill Payment"/>
    <x v="0"/>
    <x v="1"/>
    <x v="0"/>
    <n v="27"/>
    <x v="9"/>
    <n v="2024"/>
    <x v="1"/>
  </r>
  <r>
    <x v="77289"/>
    <s v="John Wood"/>
    <n v="4048198381"/>
    <x v="314"/>
    <x v="1"/>
    <x v="71551"/>
    <n v="6884.05"/>
    <s v="Bonus Payment"/>
    <x v="5"/>
    <x v="2"/>
    <x v="4"/>
    <n v="25"/>
    <x v="1"/>
    <n v="2024"/>
    <x v="0"/>
  </r>
  <r>
    <x v="77290"/>
    <s v="Timothy Scott"/>
    <n v="2742927156"/>
    <x v="112"/>
    <x v="0"/>
    <x v="71552"/>
    <n v="7733.39"/>
    <s v="Utility Bill Payment"/>
    <x v="2"/>
    <x v="0"/>
    <x v="1"/>
    <n v="16"/>
    <x v="11"/>
    <n v="2024"/>
    <x v="0"/>
  </r>
  <r>
    <x v="77291"/>
    <s v="Emily Murray"/>
    <n v="4193156073"/>
    <x v="7"/>
    <x v="0"/>
    <x v="71553"/>
    <n v="6488.05"/>
    <s v="Refund from Retailer"/>
    <x v="1"/>
    <x v="2"/>
    <x v="1"/>
    <n v="19"/>
    <x v="4"/>
    <n v="2024"/>
    <x v="0"/>
  </r>
  <r>
    <x v="77292"/>
    <s v="Kimberly Ball"/>
    <n v="6010341429"/>
    <x v="26"/>
    <x v="0"/>
    <x v="71554"/>
    <n v="3266.44"/>
    <s v="Refund from Retailer"/>
    <x v="5"/>
    <x v="1"/>
    <x v="4"/>
    <n v="22"/>
    <x v="9"/>
    <n v="2024"/>
    <x v="0"/>
  </r>
  <r>
    <x v="77293"/>
    <s v="Allen Brown"/>
    <n v="5153813707"/>
    <x v="284"/>
    <x v="1"/>
    <x v="71555"/>
    <n v="7718.35"/>
    <s v="Refund for Overcharge"/>
    <x v="1"/>
    <x v="0"/>
    <x v="0"/>
    <n v="15"/>
    <x v="2"/>
    <n v="2024"/>
    <x v="1"/>
  </r>
  <r>
    <x v="77294"/>
    <s v="Jennifer Meyer"/>
    <n v="7434059845"/>
    <x v="109"/>
    <x v="0"/>
    <x v="71556"/>
    <n v="4145.4399999999996"/>
    <s v="Online Shopping"/>
    <x v="0"/>
    <x v="2"/>
    <x v="2"/>
    <n v="19"/>
    <x v="3"/>
    <n v="2024"/>
    <x v="0"/>
  </r>
  <r>
    <x v="77295"/>
    <s v="David Khan"/>
    <n v="2876767926"/>
    <x v="200"/>
    <x v="0"/>
    <x v="71557"/>
    <n v="3899.76"/>
    <s v="Refund for Overcharge"/>
    <x v="1"/>
    <x v="1"/>
    <x v="5"/>
    <n v="4"/>
    <x v="1"/>
    <n v="2024"/>
    <x v="0"/>
  </r>
  <r>
    <x v="77296"/>
    <s v="Isaac Moore"/>
    <n v="7738906840"/>
    <x v="255"/>
    <x v="0"/>
    <x v="71558"/>
    <n v="4338.45"/>
    <s v="Refund for Overcharge"/>
    <x v="3"/>
    <x v="1"/>
    <x v="5"/>
    <n v="11"/>
    <x v="2"/>
    <n v="2024"/>
    <x v="0"/>
  </r>
  <r>
    <x v="77297"/>
    <s v="Laura Marquez MD"/>
    <n v="5505701768"/>
    <x v="121"/>
    <x v="1"/>
    <x v="45099"/>
    <n v="3050.64"/>
    <s v="Utility Bill Payment"/>
    <x v="4"/>
    <x v="1"/>
    <x v="3"/>
    <n v="17"/>
    <x v="11"/>
    <n v="2024"/>
    <x v="0"/>
  </r>
  <r>
    <x v="77298"/>
    <s v="Jessica Nichols"/>
    <n v="9082294522"/>
    <x v="37"/>
    <x v="1"/>
    <x v="71559"/>
    <n v="6539.17"/>
    <s v="Refund from Retailer"/>
    <x v="5"/>
    <x v="0"/>
    <x v="5"/>
    <n v="10"/>
    <x v="3"/>
    <n v="2024"/>
    <x v="0"/>
  </r>
  <r>
    <x v="77299"/>
    <s v="Karen Fitzgerald"/>
    <n v="1408636286"/>
    <x v="75"/>
    <x v="1"/>
    <x v="71560"/>
    <n v="4583.46"/>
    <s v="Salary Deposit"/>
    <x v="5"/>
    <x v="0"/>
    <x v="0"/>
    <n v="10"/>
    <x v="0"/>
    <n v="2024"/>
    <x v="0"/>
  </r>
  <r>
    <x v="77300"/>
    <s v="James Navarro"/>
    <n v="1626911529"/>
    <x v="216"/>
    <x v="0"/>
    <x v="71561"/>
    <n v="7682.63"/>
    <s v="Online Shopping"/>
    <x v="0"/>
    <x v="1"/>
    <x v="5"/>
    <n v="25"/>
    <x v="8"/>
    <n v="2024"/>
    <x v="0"/>
  </r>
  <r>
    <x v="77301"/>
    <s v="Elizabeth Jones"/>
    <n v="1374348626"/>
    <x v="188"/>
    <x v="1"/>
    <x v="71562"/>
    <n v="6816.46"/>
    <s v="Client Payment"/>
    <x v="0"/>
    <x v="1"/>
    <x v="4"/>
    <n v="19"/>
    <x v="8"/>
    <n v="2024"/>
    <x v="0"/>
  </r>
  <r>
    <x v="77302"/>
    <s v="Tonya Reynolds"/>
    <n v="3108526906"/>
    <x v="237"/>
    <x v="1"/>
    <x v="71563"/>
    <n v="5087.97"/>
    <s v="Client Payment"/>
    <x v="4"/>
    <x v="0"/>
    <x v="2"/>
    <n v="26"/>
    <x v="1"/>
    <n v="2024"/>
    <x v="0"/>
  </r>
  <r>
    <x v="77303"/>
    <s v="Jennifer Stevens"/>
    <n v="5755607548"/>
    <x v="37"/>
    <x v="1"/>
    <x v="71564"/>
    <n v="6149.37"/>
    <s v="Refund from Retailer"/>
    <x v="2"/>
    <x v="1"/>
    <x v="2"/>
    <n v="10"/>
    <x v="3"/>
    <n v="2024"/>
    <x v="0"/>
  </r>
  <r>
    <x v="77304"/>
    <s v="Jose Brown"/>
    <n v="8489604322"/>
    <x v="196"/>
    <x v="1"/>
    <x v="71565"/>
    <n v="5430.26"/>
    <s v="Dinner at Restaurant"/>
    <x v="5"/>
    <x v="0"/>
    <x v="5"/>
    <n v="8"/>
    <x v="11"/>
    <n v="2024"/>
    <x v="1"/>
  </r>
  <r>
    <x v="77305"/>
    <s v="Emily Cortez"/>
    <n v="6156773187"/>
    <x v="50"/>
    <x v="0"/>
    <x v="71566"/>
    <n v="3423.32"/>
    <s v="Refund for Overcharge"/>
    <x v="4"/>
    <x v="2"/>
    <x v="0"/>
    <n v="27"/>
    <x v="5"/>
    <n v="2024"/>
    <x v="0"/>
  </r>
  <r>
    <x v="77306"/>
    <s v="Matthew Lee"/>
    <n v="1140724466"/>
    <x v="97"/>
    <x v="0"/>
    <x v="71567"/>
    <n v="586.41"/>
    <s v="Online Shopping"/>
    <x v="3"/>
    <x v="1"/>
    <x v="0"/>
    <n v="2"/>
    <x v="5"/>
    <n v="2024"/>
    <x v="0"/>
  </r>
  <r>
    <x v="77307"/>
    <s v="Kristine Cortez"/>
    <n v="8600900744"/>
    <x v="39"/>
    <x v="1"/>
    <x v="71568"/>
    <n v="3788.79"/>
    <s v="Grocery Shopping"/>
    <x v="4"/>
    <x v="0"/>
    <x v="1"/>
    <n v="21"/>
    <x v="4"/>
    <n v="2024"/>
    <x v="0"/>
  </r>
  <r>
    <x v="77308"/>
    <s v="Sandy Church"/>
    <n v="7627357256"/>
    <x v="109"/>
    <x v="0"/>
    <x v="2296"/>
    <n v="5598.07"/>
    <s v="Utility Bill Payment"/>
    <x v="1"/>
    <x v="1"/>
    <x v="0"/>
    <n v="19"/>
    <x v="3"/>
    <n v="2024"/>
    <x v="0"/>
  </r>
  <r>
    <x v="77309"/>
    <s v="Jennifer Long"/>
    <n v="1496674645"/>
    <x v="12"/>
    <x v="0"/>
    <x v="71569"/>
    <n v="8977.43"/>
    <s v="Refund for Overcharge"/>
    <x v="0"/>
    <x v="1"/>
    <x v="2"/>
    <n v="1"/>
    <x v="4"/>
    <n v="2024"/>
    <x v="0"/>
  </r>
  <r>
    <x v="77310"/>
    <s v="Rebecca Harrison"/>
    <n v="3884431387"/>
    <x v="52"/>
    <x v="1"/>
    <x v="71570"/>
    <n v="3154.23"/>
    <s v="Online Shopping"/>
    <x v="5"/>
    <x v="0"/>
    <x v="5"/>
    <n v="6"/>
    <x v="2"/>
    <n v="2024"/>
    <x v="0"/>
  </r>
  <r>
    <x v="77311"/>
    <s v="April Moody"/>
    <n v="4492086887"/>
    <x v="278"/>
    <x v="0"/>
    <x v="71571"/>
    <n v="4586.33"/>
    <s v="Salary Deposit"/>
    <x v="5"/>
    <x v="1"/>
    <x v="0"/>
    <n v="27"/>
    <x v="11"/>
    <n v="2024"/>
    <x v="0"/>
  </r>
  <r>
    <x v="77312"/>
    <s v="Chad Sanchez"/>
    <n v="3772896377"/>
    <x v="124"/>
    <x v="0"/>
    <x v="71572"/>
    <n v="4734.67"/>
    <s v="Client Payment"/>
    <x v="5"/>
    <x v="2"/>
    <x v="2"/>
    <n v="2"/>
    <x v="1"/>
    <n v="2024"/>
    <x v="0"/>
  </r>
  <r>
    <x v="77313"/>
    <s v="Mr. Andrew Williams MD"/>
    <n v="6480218008"/>
    <x v="251"/>
    <x v="1"/>
    <x v="71573"/>
    <n v="2188.2600000000002"/>
    <s v="Bonus Payment"/>
    <x v="2"/>
    <x v="2"/>
    <x v="0"/>
    <n v="30"/>
    <x v="9"/>
    <n v="2024"/>
    <x v="1"/>
  </r>
  <r>
    <x v="77314"/>
    <s v="Michelle Campbell"/>
    <n v="8202910270"/>
    <x v="37"/>
    <x v="0"/>
    <x v="71574"/>
    <n v="9717.34"/>
    <s v="Client Payment"/>
    <x v="0"/>
    <x v="2"/>
    <x v="0"/>
    <n v="10"/>
    <x v="3"/>
    <n v="2024"/>
    <x v="1"/>
  </r>
  <r>
    <x v="77315"/>
    <s v="Derrick Soto"/>
    <n v="1052970653"/>
    <x v="221"/>
    <x v="1"/>
    <x v="71575"/>
    <n v="1225"/>
    <s v="Client Payment"/>
    <x v="0"/>
    <x v="1"/>
    <x v="2"/>
    <n v="24"/>
    <x v="3"/>
    <n v="2024"/>
    <x v="0"/>
  </r>
  <r>
    <x v="77316"/>
    <s v="Jennifer Jordan"/>
    <n v="2572676647"/>
    <x v="74"/>
    <x v="1"/>
    <x v="30861"/>
    <n v="8077.59"/>
    <s v="Dinner at Restaurant"/>
    <x v="2"/>
    <x v="1"/>
    <x v="2"/>
    <n v="6"/>
    <x v="6"/>
    <n v="2024"/>
    <x v="0"/>
  </r>
  <r>
    <x v="77317"/>
    <s v="Mr. Eric Collins"/>
    <n v="9150113560"/>
    <x v="82"/>
    <x v="1"/>
    <x v="71576"/>
    <n v="5314.65"/>
    <s v="Bonus Payment"/>
    <x v="0"/>
    <x v="0"/>
    <x v="3"/>
    <n v="11"/>
    <x v="5"/>
    <n v="2024"/>
    <x v="0"/>
  </r>
  <r>
    <x v="77318"/>
    <s v="Jose Sanchez"/>
    <n v="6345000693"/>
    <x v="58"/>
    <x v="1"/>
    <x v="71577"/>
    <n v="4413.5600000000004"/>
    <s v="Utility Bill Payment"/>
    <x v="4"/>
    <x v="1"/>
    <x v="0"/>
    <n v="6"/>
    <x v="7"/>
    <n v="2024"/>
    <x v="0"/>
  </r>
  <r>
    <x v="77319"/>
    <s v="Amy Peterson DDS"/>
    <n v="2685272202"/>
    <x v="230"/>
    <x v="0"/>
    <x v="71578"/>
    <n v="5899.18"/>
    <s v="Dinner at Restaurant"/>
    <x v="3"/>
    <x v="2"/>
    <x v="5"/>
    <n v="17"/>
    <x v="0"/>
    <n v="2024"/>
    <x v="0"/>
  </r>
  <r>
    <x v="77320"/>
    <s v="Perry Romero"/>
    <n v="4653901126"/>
    <x v="264"/>
    <x v="1"/>
    <x v="71579"/>
    <n v="8368.3700000000008"/>
    <s v="Dinner at Restaurant"/>
    <x v="5"/>
    <x v="0"/>
    <x v="2"/>
    <n v="20"/>
    <x v="6"/>
    <n v="2024"/>
    <x v="0"/>
  </r>
  <r>
    <x v="77321"/>
    <s v="Destiny Lee"/>
    <n v="5393937203"/>
    <x v="96"/>
    <x v="1"/>
    <x v="71580"/>
    <n v="7349.74"/>
    <s v="Refund from Retailer"/>
    <x v="0"/>
    <x v="2"/>
    <x v="3"/>
    <n v="18"/>
    <x v="5"/>
    <n v="2024"/>
    <x v="1"/>
  </r>
  <r>
    <x v="77322"/>
    <s v="Jose Ware"/>
    <n v="6625509615"/>
    <x v="112"/>
    <x v="0"/>
    <x v="71581"/>
    <n v="4786.68"/>
    <s v="Freelance Payment"/>
    <x v="3"/>
    <x v="0"/>
    <x v="1"/>
    <n v="16"/>
    <x v="11"/>
    <n v="2024"/>
    <x v="0"/>
  </r>
  <r>
    <x v="77323"/>
    <s v="Dr. Alexander Smith MD"/>
    <n v="3676437465"/>
    <x v="308"/>
    <x v="0"/>
    <x v="71582"/>
    <n v="705.7"/>
    <s v="Refund from Retailer"/>
    <x v="3"/>
    <x v="1"/>
    <x v="0"/>
    <n v="7"/>
    <x v="11"/>
    <n v="2024"/>
    <x v="1"/>
  </r>
  <r>
    <x v="77324"/>
    <s v="Jennifer Lewis"/>
    <n v="6655108567"/>
    <x v="37"/>
    <x v="1"/>
    <x v="71583"/>
    <n v="7094.21"/>
    <s v="Bonus Payment"/>
    <x v="1"/>
    <x v="1"/>
    <x v="2"/>
    <n v="10"/>
    <x v="3"/>
    <n v="2024"/>
    <x v="0"/>
  </r>
  <r>
    <x v="77325"/>
    <s v="Elizabeth Peterson"/>
    <n v="6945229820"/>
    <x v="177"/>
    <x v="1"/>
    <x v="71584"/>
    <n v="6247.94"/>
    <s v="Dinner at Restaurant"/>
    <x v="1"/>
    <x v="1"/>
    <x v="3"/>
    <n v="22"/>
    <x v="11"/>
    <n v="2024"/>
    <x v="0"/>
  </r>
  <r>
    <x v="77326"/>
    <s v="Tiffany Ferguson"/>
    <n v="4247849164"/>
    <x v="110"/>
    <x v="1"/>
    <x v="71585"/>
    <n v="4580.01"/>
    <s v="Freelance Payment"/>
    <x v="3"/>
    <x v="1"/>
    <x v="0"/>
    <n v="9"/>
    <x v="7"/>
    <n v="2024"/>
    <x v="1"/>
  </r>
  <r>
    <x v="77327"/>
    <s v="Nathaniel Parker"/>
    <n v="7372643467"/>
    <x v="249"/>
    <x v="0"/>
    <x v="71586"/>
    <n v="5084.28"/>
    <s v="Online Shopping"/>
    <x v="5"/>
    <x v="2"/>
    <x v="2"/>
    <n v="7"/>
    <x v="7"/>
    <n v="2024"/>
    <x v="0"/>
  </r>
  <r>
    <x v="77328"/>
    <s v="Robert Robles"/>
    <n v="7664240326"/>
    <x v="218"/>
    <x v="0"/>
    <x v="30845"/>
    <n v="2592.6799999999998"/>
    <s v="Bonus Payment"/>
    <x v="3"/>
    <x v="2"/>
    <x v="2"/>
    <n v="3"/>
    <x v="9"/>
    <n v="2024"/>
    <x v="1"/>
  </r>
  <r>
    <x v="77329"/>
    <s v="Jessica Cook"/>
    <n v="8473885804"/>
    <x v="125"/>
    <x v="1"/>
    <x v="71587"/>
    <n v="9174.77"/>
    <s v="Refund from Retailer"/>
    <x v="4"/>
    <x v="2"/>
    <x v="2"/>
    <n v="15"/>
    <x v="1"/>
    <n v="2024"/>
    <x v="0"/>
  </r>
  <r>
    <x v="77330"/>
    <s v="Marc Barnett"/>
    <n v="3839123328"/>
    <x v="115"/>
    <x v="1"/>
    <x v="71588"/>
    <n v="607.16999999999996"/>
    <s v="Utility Bill Payment"/>
    <x v="2"/>
    <x v="2"/>
    <x v="4"/>
    <n v="8"/>
    <x v="2"/>
    <n v="2024"/>
    <x v="0"/>
  </r>
  <r>
    <x v="77331"/>
    <s v="Ashley Garcia"/>
    <n v="3648372129"/>
    <x v="2"/>
    <x v="1"/>
    <x v="71589"/>
    <n v="7722.01"/>
    <s v="Utility Bill Payment"/>
    <x v="0"/>
    <x v="2"/>
    <x v="3"/>
    <n v="20"/>
    <x v="2"/>
    <n v="2024"/>
    <x v="0"/>
  </r>
  <r>
    <x v="77332"/>
    <s v="Daniel Peters"/>
    <n v="9621051636"/>
    <x v="231"/>
    <x v="0"/>
    <x v="71590"/>
    <n v="7395.88"/>
    <s v="Utility Bill Payment"/>
    <x v="5"/>
    <x v="1"/>
    <x v="3"/>
    <n v="7"/>
    <x v="6"/>
    <n v="2024"/>
    <x v="1"/>
  </r>
  <r>
    <x v="77333"/>
    <s v="Heather Garcia"/>
    <n v="1835070795"/>
    <x v="158"/>
    <x v="1"/>
    <x v="71591"/>
    <n v="8959.75"/>
    <s v="Refund for Overcharge"/>
    <x v="1"/>
    <x v="0"/>
    <x v="3"/>
    <n v="28"/>
    <x v="0"/>
    <n v="2024"/>
    <x v="1"/>
  </r>
  <r>
    <x v="77334"/>
    <s v="Rachel Garcia"/>
    <n v="7974777350"/>
    <x v="292"/>
    <x v="1"/>
    <x v="71592"/>
    <n v="4061.62"/>
    <s v="Dinner at Restaurant"/>
    <x v="4"/>
    <x v="0"/>
    <x v="1"/>
    <n v="11"/>
    <x v="11"/>
    <n v="2024"/>
    <x v="1"/>
  </r>
  <r>
    <x v="77335"/>
    <s v="Elizabeth Perry"/>
    <n v="7459264676"/>
    <x v="65"/>
    <x v="1"/>
    <x v="71593"/>
    <n v="2853.48"/>
    <s v="Utility Bill Payment"/>
    <x v="2"/>
    <x v="0"/>
    <x v="2"/>
    <n v="14"/>
    <x v="0"/>
    <n v="2024"/>
    <x v="0"/>
  </r>
  <r>
    <x v="77336"/>
    <s v="Kevin Powers"/>
    <n v="4350742372"/>
    <x v="34"/>
    <x v="1"/>
    <x v="71594"/>
    <n v="2162.0100000000002"/>
    <s v="Utility Bill Payment"/>
    <x v="1"/>
    <x v="1"/>
    <x v="0"/>
    <n v="14"/>
    <x v="7"/>
    <n v="2024"/>
    <x v="0"/>
  </r>
  <r>
    <x v="77337"/>
    <s v="Mary Wu"/>
    <n v="8587838162"/>
    <x v="257"/>
    <x v="0"/>
    <x v="71595"/>
    <n v="6395.33"/>
    <s v="Freelance Payment"/>
    <x v="4"/>
    <x v="2"/>
    <x v="4"/>
    <n v="28"/>
    <x v="3"/>
    <n v="2024"/>
    <x v="0"/>
  </r>
  <r>
    <x v="77338"/>
    <s v="Eric White"/>
    <n v="5036999717"/>
    <x v="168"/>
    <x v="0"/>
    <x v="71596"/>
    <n v="2016.81"/>
    <s v="Client Payment"/>
    <x v="0"/>
    <x v="1"/>
    <x v="2"/>
    <n v="23"/>
    <x v="4"/>
    <n v="2024"/>
    <x v="0"/>
  </r>
  <r>
    <x v="77339"/>
    <s v="James Campbell"/>
    <n v="6736101293"/>
    <x v="222"/>
    <x v="0"/>
    <x v="71597"/>
    <n v="7884.75"/>
    <s v="Freelance Payment"/>
    <x v="4"/>
    <x v="2"/>
    <x v="4"/>
    <n v="15"/>
    <x v="7"/>
    <n v="2024"/>
    <x v="0"/>
  </r>
  <r>
    <x v="77340"/>
    <s v="Victoria Scott"/>
    <n v="2739616173"/>
    <x v="76"/>
    <x v="0"/>
    <x v="71598"/>
    <n v="6326.39"/>
    <s v="Refund from Retailer"/>
    <x v="3"/>
    <x v="2"/>
    <x v="1"/>
    <n v="21"/>
    <x v="7"/>
    <n v="2024"/>
    <x v="0"/>
  </r>
  <r>
    <x v="77341"/>
    <s v="Anna Kim"/>
    <n v="7857081471"/>
    <x v="143"/>
    <x v="0"/>
    <x v="71599"/>
    <n v="8387.2800000000007"/>
    <s v="Online Shopping"/>
    <x v="1"/>
    <x v="0"/>
    <x v="5"/>
    <n v="4"/>
    <x v="8"/>
    <n v="2024"/>
    <x v="0"/>
  </r>
  <r>
    <x v="77342"/>
    <s v="Michael Downs"/>
    <n v="9724970906"/>
    <x v="265"/>
    <x v="0"/>
    <x v="31054"/>
    <n v="7736.91"/>
    <s v="Refund for Overcharge"/>
    <x v="3"/>
    <x v="1"/>
    <x v="3"/>
    <n v="5"/>
    <x v="2"/>
    <n v="2024"/>
    <x v="0"/>
  </r>
  <r>
    <x v="77343"/>
    <s v="Shelby Hall"/>
    <n v="4634558153"/>
    <x v="116"/>
    <x v="0"/>
    <x v="71600"/>
    <n v="5040.6499999999996"/>
    <s v="Grocery Shopping"/>
    <x v="0"/>
    <x v="2"/>
    <x v="0"/>
    <n v="28"/>
    <x v="11"/>
    <n v="2024"/>
    <x v="0"/>
  </r>
  <r>
    <x v="77344"/>
    <s v="Andrew Jackson"/>
    <n v="5384569029"/>
    <x v="50"/>
    <x v="0"/>
    <x v="71601"/>
    <n v="3243.72"/>
    <s v="Client Payment"/>
    <x v="4"/>
    <x v="0"/>
    <x v="2"/>
    <n v="27"/>
    <x v="5"/>
    <n v="2024"/>
    <x v="0"/>
  </r>
  <r>
    <x v="77345"/>
    <s v="Jonathan Mason"/>
    <n v="4216560532"/>
    <x v="276"/>
    <x v="0"/>
    <x v="71602"/>
    <n v="6360.57"/>
    <s v="Dinner at Restaurant"/>
    <x v="1"/>
    <x v="0"/>
    <x v="5"/>
    <n v="16"/>
    <x v="2"/>
    <n v="2024"/>
    <x v="1"/>
  </r>
  <r>
    <x v="77346"/>
    <s v="Daniel Gonzalez"/>
    <n v="3160179289"/>
    <x v="76"/>
    <x v="0"/>
    <x v="71603"/>
    <n v="2025.24"/>
    <s v="Bonus Payment"/>
    <x v="5"/>
    <x v="2"/>
    <x v="3"/>
    <n v="21"/>
    <x v="7"/>
    <n v="2024"/>
    <x v="0"/>
  </r>
  <r>
    <x v="77347"/>
    <s v="Marcus Martinez"/>
    <n v="6954159814"/>
    <x v="33"/>
    <x v="0"/>
    <x v="71604"/>
    <n v="8370.61"/>
    <s v="Grocery Shopping"/>
    <x v="2"/>
    <x v="2"/>
    <x v="4"/>
    <n v="10"/>
    <x v="9"/>
    <n v="2024"/>
    <x v="0"/>
  </r>
  <r>
    <x v="77348"/>
    <s v="Elizabeth Allen"/>
    <n v="8134518471"/>
    <x v="321"/>
    <x v="1"/>
    <x v="71605"/>
    <n v="9180.48"/>
    <s v="Dinner at Restaurant"/>
    <x v="5"/>
    <x v="0"/>
    <x v="2"/>
    <n v="26"/>
    <x v="7"/>
    <n v="2024"/>
    <x v="0"/>
  </r>
  <r>
    <x v="77349"/>
    <s v="Thomas Walker"/>
    <n v="7217816335"/>
    <x v="15"/>
    <x v="1"/>
    <x v="71606"/>
    <n v="5371.7"/>
    <s v="Salary Deposit"/>
    <x v="2"/>
    <x v="2"/>
    <x v="3"/>
    <n v="20"/>
    <x v="7"/>
    <n v="2024"/>
    <x v="0"/>
  </r>
  <r>
    <x v="77350"/>
    <s v="Jacob Parker"/>
    <n v="8576221089"/>
    <x v="321"/>
    <x v="0"/>
    <x v="71607"/>
    <n v="2988.02"/>
    <s v="Salary Deposit"/>
    <x v="5"/>
    <x v="2"/>
    <x v="1"/>
    <n v="26"/>
    <x v="7"/>
    <n v="2024"/>
    <x v="0"/>
  </r>
  <r>
    <x v="77351"/>
    <s v="Tanya Bates"/>
    <n v="8882588835"/>
    <x v="128"/>
    <x v="1"/>
    <x v="71608"/>
    <n v="819.79"/>
    <s v="Dinner at Restaurant"/>
    <x v="5"/>
    <x v="2"/>
    <x v="1"/>
    <n v="18"/>
    <x v="9"/>
    <n v="2024"/>
    <x v="0"/>
  </r>
  <r>
    <x v="77352"/>
    <s v="Gabriela Mclean"/>
    <n v="4208153724"/>
    <x v="327"/>
    <x v="0"/>
    <x v="71609"/>
    <n v="9456.81"/>
    <s v="Refund for Overcharge"/>
    <x v="2"/>
    <x v="2"/>
    <x v="5"/>
    <n v="14"/>
    <x v="9"/>
    <n v="2024"/>
    <x v="0"/>
  </r>
  <r>
    <x v="77353"/>
    <s v="Gordon Garcia"/>
    <n v="6202597594"/>
    <x v="189"/>
    <x v="0"/>
    <x v="71610"/>
    <n v="4133.6899999999996"/>
    <s v="Refund from Retailer"/>
    <x v="1"/>
    <x v="0"/>
    <x v="3"/>
    <n v="26"/>
    <x v="5"/>
    <n v="2024"/>
    <x v="0"/>
  </r>
  <r>
    <x v="77354"/>
    <s v="Mitchell Dunn"/>
    <n v="4861768198"/>
    <x v="198"/>
    <x v="1"/>
    <x v="71611"/>
    <n v="3019.28"/>
    <s v="Bonus Payment"/>
    <x v="0"/>
    <x v="1"/>
    <x v="0"/>
    <n v="12"/>
    <x v="11"/>
    <n v="2024"/>
    <x v="0"/>
  </r>
  <r>
    <x v="77355"/>
    <s v="Catherine Henry"/>
    <n v="6045024955"/>
    <x v="39"/>
    <x v="0"/>
    <x v="71612"/>
    <n v="2574.11"/>
    <s v="Freelance Payment"/>
    <x v="2"/>
    <x v="0"/>
    <x v="2"/>
    <n v="21"/>
    <x v="4"/>
    <n v="2024"/>
    <x v="0"/>
  </r>
  <r>
    <x v="77356"/>
    <s v="Eric Gutierrez"/>
    <n v="2965800481"/>
    <x v="217"/>
    <x v="0"/>
    <x v="3179"/>
    <n v="6325.57"/>
    <s v="Client Payment"/>
    <x v="4"/>
    <x v="2"/>
    <x v="0"/>
    <n v="23"/>
    <x v="8"/>
    <n v="2024"/>
    <x v="0"/>
  </r>
  <r>
    <x v="77357"/>
    <s v="Kevin Bradley"/>
    <n v="1406355182"/>
    <x v="152"/>
    <x v="0"/>
    <x v="71613"/>
    <n v="4649.1000000000004"/>
    <s v="Refund from Retailer"/>
    <x v="5"/>
    <x v="1"/>
    <x v="2"/>
    <n v="2"/>
    <x v="9"/>
    <n v="2024"/>
    <x v="0"/>
  </r>
  <r>
    <x v="77358"/>
    <s v="Darlene Johnston"/>
    <n v="6338600042"/>
    <x v="73"/>
    <x v="0"/>
    <x v="41672"/>
    <n v="7633.5"/>
    <s v="Utility Bill Payment"/>
    <x v="3"/>
    <x v="0"/>
    <x v="2"/>
    <n v="25"/>
    <x v="6"/>
    <n v="2024"/>
    <x v="1"/>
  </r>
  <r>
    <x v="77359"/>
    <s v="Gregory Mccarthy"/>
    <n v="2202503809"/>
    <x v="322"/>
    <x v="1"/>
    <x v="71614"/>
    <n v="3089.63"/>
    <s v="Refund for Overcharge"/>
    <x v="0"/>
    <x v="1"/>
    <x v="2"/>
    <n v="7"/>
    <x v="9"/>
    <n v="2024"/>
    <x v="1"/>
  </r>
  <r>
    <x v="77360"/>
    <s v="Jessica Turner"/>
    <n v="8115143195"/>
    <x v="18"/>
    <x v="0"/>
    <x v="71615"/>
    <n v="7038.41"/>
    <s v="Refund for Overcharge"/>
    <x v="5"/>
    <x v="0"/>
    <x v="2"/>
    <n v="1"/>
    <x v="7"/>
    <n v="2024"/>
    <x v="0"/>
  </r>
  <r>
    <x v="77361"/>
    <s v="Brent Floyd"/>
    <n v="4475288151"/>
    <x v="245"/>
    <x v="0"/>
    <x v="35256"/>
    <n v="4654.74"/>
    <s v="Refund for Overcharge"/>
    <x v="5"/>
    <x v="0"/>
    <x v="5"/>
    <n v="26"/>
    <x v="8"/>
    <n v="2024"/>
    <x v="0"/>
  </r>
  <r>
    <x v="77362"/>
    <s v="Nicole Monroe"/>
    <n v="1687450244"/>
    <x v="332"/>
    <x v="0"/>
    <x v="71616"/>
    <n v="8359.18"/>
    <s v="Grocery Shopping"/>
    <x v="1"/>
    <x v="0"/>
    <x v="2"/>
    <n v="9"/>
    <x v="2"/>
    <n v="2024"/>
    <x v="0"/>
  </r>
  <r>
    <x v="77363"/>
    <s v="Lisa Sanchez"/>
    <n v="8062604818"/>
    <x v="72"/>
    <x v="1"/>
    <x v="71617"/>
    <n v="1663.04"/>
    <s v="Dinner at Restaurant"/>
    <x v="4"/>
    <x v="2"/>
    <x v="4"/>
    <n v="17"/>
    <x v="8"/>
    <n v="2024"/>
    <x v="0"/>
  </r>
  <r>
    <x v="77364"/>
    <s v="Eric Adams"/>
    <n v="7478283949"/>
    <x v="132"/>
    <x v="1"/>
    <x v="59142"/>
    <n v="3812.42"/>
    <s v="Online Shopping"/>
    <x v="2"/>
    <x v="1"/>
    <x v="5"/>
    <n v="19"/>
    <x v="0"/>
    <n v="2024"/>
    <x v="1"/>
  </r>
  <r>
    <x v="77365"/>
    <s v="Nicholas Day"/>
    <n v="5690880107"/>
    <x v="37"/>
    <x v="0"/>
    <x v="71618"/>
    <n v="2926.84"/>
    <s v="Online Shopping"/>
    <x v="5"/>
    <x v="0"/>
    <x v="0"/>
    <n v="10"/>
    <x v="3"/>
    <n v="2024"/>
    <x v="0"/>
  </r>
  <r>
    <x v="77366"/>
    <s v="Tiffany Huerta"/>
    <n v="3827961122"/>
    <x v="51"/>
    <x v="1"/>
    <x v="71619"/>
    <n v="7656.91"/>
    <s v="Grocery Shopping"/>
    <x v="0"/>
    <x v="1"/>
    <x v="0"/>
    <n v="22"/>
    <x v="4"/>
    <n v="2024"/>
    <x v="0"/>
  </r>
  <r>
    <x v="77367"/>
    <s v="Julie Craig"/>
    <n v="2688768244"/>
    <x v="164"/>
    <x v="1"/>
    <x v="71620"/>
    <n v="6527.02"/>
    <s v="Online Shopping"/>
    <x v="5"/>
    <x v="2"/>
    <x v="3"/>
    <n v="13"/>
    <x v="6"/>
    <n v="2024"/>
    <x v="0"/>
  </r>
  <r>
    <x v="77368"/>
    <s v="Sean Walters"/>
    <n v="6464628487"/>
    <x v="200"/>
    <x v="0"/>
    <x v="71621"/>
    <n v="7570.41"/>
    <s v="Utility Bill Payment"/>
    <x v="3"/>
    <x v="0"/>
    <x v="3"/>
    <n v="4"/>
    <x v="1"/>
    <n v="2024"/>
    <x v="0"/>
  </r>
  <r>
    <x v="77369"/>
    <s v="David Williamson"/>
    <n v="6393634253"/>
    <x v="313"/>
    <x v="0"/>
    <x v="71622"/>
    <n v="4413.04"/>
    <s v="Dinner at Restaurant"/>
    <x v="1"/>
    <x v="2"/>
    <x v="3"/>
    <n v="12"/>
    <x v="9"/>
    <n v="2024"/>
    <x v="0"/>
  </r>
  <r>
    <x v="77370"/>
    <s v="Keith Cross"/>
    <n v="9347090335"/>
    <x v="285"/>
    <x v="1"/>
    <x v="71623"/>
    <n v="4326.82"/>
    <s v="Client Payment"/>
    <x v="5"/>
    <x v="2"/>
    <x v="0"/>
    <n v="3"/>
    <x v="1"/>
    <n v="2024"/>
    <x v="0"/>
  </r>
  <r>
    <x v="77371"/>
    <s v="John Torres"/>
    <n v="4060486762"/>
    <x v="246"/>
    <x v="0"/>
    <x v="71624"/>
    <n v="3127.2"/>
    <s v="Utility Bill Payment"/>
    <x v="3"/>
    <x v="0"/>
    <x v="3"/>
    <n v="3"/>
    <x v="5"/>
    <n v="2024"/>
    <x v="0"/>
  </r>
  <r>
    <x v="77372"/>
    <s v="Sarah Brown"/>
    <n v="1035833600"/>
    <x v="75"/>
    <x v="0"/>
    <x v="71625"/>
    <n v="6273.87"/>
    <s v="Bonus Payment"/>
    <x v="2"/>
    <x v="2"/>
    <x v="2"/>
    <n v="10"/>
    <x v="0"/>
    <n v="2024"/>
    <x v="0"/>
  </r>
  <r>
    <x v="77373"/>
    <s v="Heather Lang"/>
    <n v="4384275672"/>
    <x v="44"/>
    <x v="1"/>
    <x v="71626"/>
    <n v="2087.2800000000002"/>
    <s v="Salary Deposit"/>
    <x v="2"/>
    <x v="2"/>
    <x v="4"/>
    <n v="24"/>
    <x v="9"/>
    <n v="2024"/>
    <x v="0"/>
  </r>
  <r>
    <x v="77374"/>
    <s v="Angela Mcintosh"/>
    <n v="4596205213"/>
    <x v="174"/>
    <x v="1"/>
    <x v="71627"/>
    <n v="5563.13"/>
    <s v="Utility Bill Payment"/>
    <x v="1"/>
    <x v="2"/>
    <x v="4"/>
    <n v="13"/>
    <x v="4"/>
    <n v="2024"/>
    <x v="0"/>
  </r>
  <r>
    <x v="77375"/>
    <s v="Sharon Schmidt"/>
    <n v="7750937909"/>
    <x v="30"/>
    <x v="0"/>
    <x v="71628"/>
    <n v="9879.23"/>
    <s v="Client Payment"/>
    <x v="1"/>
    <x v="2"/>
    <x v="1"/>
    <n v="25"/>
    <x v="7"/>
    <n v="2024"/>
    <x v="0"/>
  </r>
  <r>
    <x v="77376"/>
    <s v="Chris Payne"/>
    <n v="6370743667"/>
    <x v="279"/>
    <x v="1"/>
    <x v="40186"/>
    <n v="5971.06"/>
    <s v="Dinner at Restaurant"/>
    <x v="4"/>
    <x v="2"/>
    <x v="4"/>
    <n v="19"/>
    <x v="2"/>
    <n v="2024"/>
    <x v="0"/>
  </r>
  <r>
    <x v="77377"/>
    <s v="Marie Parker"/>
    <n v="4410820499"/>
    <x v="191"/>
    <x v="1"/>
    <x v="21210"/>
    <n v="7221.12"/>
    <s v="Salary Deposit"/>
    <x v="4"/>
    <x v="1"/>
    <x v="0"/>
    <n v="14"/>
    <x v="5"/>
    <n v="2024"/>
    <x v="0"/>
  </r>
  <r>
    <x v="77378"/>
    <s v="Darryl Brown"/>
    <n v="5573790785"/>
    <x v="183"/>
    <x v="1"/>
    <x v="71629"/>
    <n v="4534.46"/>
    <s v="Bonus Payment"/>
    <x v="4"/>
    <x v="1"/>
    <x v="0"/>
    <n v="8"/>
    <x v="4"/>
    <n v="2024"/>
    <x v="0"/>
  </r>
  <r>
    <x v="77379"/>
    <s v="Tracy Morris"/>
    <n v="6550270605"/>
    <x v="49"/>
    <x v="1"/>
    <x v="71630"/>
    <n v="994.1"/>
    <s v="Grocery Shopping"/>
    <x v="5"/>
    <x v="2"/>
    <x v="0"/>
    <n v="14"/>
    <x v="4"/>
    <n v="2024"/>
    <x v="0"/>
  </r>
  <r>
    <x v="77380"/>
    <s v="Steven Collins"/>
    <n v="5074630814"/>
    <x v="179"/>
    <x v="0"/>
    <x v="71631"/>
    <n v="3792.81"/>
    <s v="Grocery Shopping"/>
    <x v="5"/>
    <x v="2"/>
    <x v="3"/>
    <n v="6"/>
    <x v="9"/>
    <n v="2024"/>
    <x v="0"/>
  </r>
  <r>
    <x v="77381"/>
    <s v="Jack Knapp"/>
    <n v="1651906391"/>
    <x v="141"/>
    <x v="0"/>
    <x v="71632"/>
    <n v="2173.73"/>
    <s v="Refund for Overcharge"/>
    <x v="5"/>
    <x v="0"/>
    <x v="3"/>
    <n v="29"/>
    <x v="9"/>
    <n v="2024"/>
    <x v="0"/>
  </r>
  <r>
    <x v="77382"/>
    <s v="David Arellano"/>
    <n v="9319238597"/>
    <x v="250"/>
    <x v="0"/>
    <x v="71633"/>
    <n v="1830.97"/>
    <s v="Refund for Overcharge"/>
    <x v="3"/>
    <x v="2"/>
    <x v="2"/>
    <n v="23"/>
    <x v="1"/>
    <n v="2024"/>
    <x v="1"/>
  </r>
  <r>
    <x v="77383"/>
    <s v="Melissa Taylor"/>
    <n v="4794427763"/>
    <x v="291"/>
    <x v="1"/>
    <x v="71634"/>
    <n v="903.37"/>
    <s v="Freelance Payment"/>
    <x v="5"/>
    <x v="0"/>
    <x v="5"/>
    <n v="29"/>
    <x v="8"/>
    <n v="2024"/>
    <x v="0"/>
  </r>
  <r>
    <x v="77384"/>
    <s v="Dr. Stephanie Peters"/>
    <n v="8712538623"/>
    <x v="206"/>
    <x v="0"/>
    <x v="71635"/>
    <n v="4101.24"/>
    <s v="Grocery Shopping"/>
    <x v="2"/>
    <x v="1"/>
    <x v="0"/>
    <n v="13"/>
    <x v="5"/>
    <n v="2024"/>
    <x v="0"/>
  </r>
  <r>
    <x v="77385"/>
    <s v="Matthew Griffin"/>
    <n v="2055427221"/>
    <x v="291"/>
    <x v="1"/>
    <x v="71636"/>
    <n v="1689.95"/>
    <s v="Dinner at Restaurant"/>
    <x v="5"/>
    <x v="2"/>
    <x v="1"/>
    <n v="29"/>
    <x v="8"/>
    <n v="2024"/>
    <x v="0"/>
  </r>
  <r>
    <x v="77386"/>
    <s v="Douglas Hale"/>
    <n v="9428226000"/>
    <x v="19"/>
    <x v="0"/>
    <x v="30640"/>
    <n v="6466.51"/>
    <s v="Online Shopping"/>
    <x v="2"/>
    <x v="1"/>
    <x v="0"/>
    <n v="24"/>
    <x v="8"/>
    <n v="2024"/>
    <x v="0"/>
  </r>
  <r>
    <x v="77387"/>
    <s v="Karen Schneider"/>
    <n v="6054010244"/>
    <x v="272"/>
    <x v="1"/>
    <x v="71637"/>
    <n v="7068.3"/>
    <s v="Refund from Retailer"/>
    <x v="1"/>
    <x v="1"/>
    <x v="4"/>
    <n v="2"/>
    <x v="11"/>
    <n v="2024"/>
    <x v="0"/>
  </r>
  <r>
    <x v="77388"/>
    <s v="Linda Riggs"/>
    <n v="6794997813"/>
    <x v="301"/>
    <x v="0"/>
    <x v="527"/>
    <n v="6651.24"/>
    <s v="Dinner at Restaurant"/>
    <x v="0"/>
    <x v="1"/>
    <x v="3"/>
    <n v="12"/>
    <x v="2"/>
    <n v="2024"/>
    <x v="0"/>
  </r>
  <r>
    <x v="77389"/>
    <s v="Ruth Ortiz"/>
    <n v="8539325404"/>
    <x v="172"/>
    <x v="0"/>
    <x v="71638"/>
    <n v="1869.44"/>
    <s v="Utility Bill Payment"/>
    <x v="3"/>
    <x v="1"/>
    <x v="1"/>
    <n v="9"/>
    <x v="5"/>
    <n v="2024"/>
    <x v="0"/>
  </r>
  <r>
    <x v="77390"/>
    <s v="Joshua Bradley"/>
    <n v="5901158199"/>
    <x v="72"/>
    <x v="1"/>
    <x v="71639"/>
    <n v="3782.5"/>
    <s v="Online Shopping"/>
    <x v="4"/>
    <x v="1"/>
    <x v="4"/>
    <n v="17"/>
    <x v="8"/>
    <n v="2024"/>
    <x v="0"/>
  </r>
  <r>
    <x v="77391"/>
    <s v="Kim Franklin"/>
    <n v="8327560908"/>
    <x v="36"/>
    <x v="1"/>
    <x v="71640"/>
    <n v="5808.78"/>
    <s v="Refund for Overcharge"/>
    <x v="1"/>
    <x v="2"/>
    <x v="0"/>
    <n v="17"/>
    <x v="3"/>
    <n v="2024"/>
    <x v="0"/>
  </r>
  <r>
    <x v="77392"/>
    <s v="Heather Thompson"/>
    <n v="1763402211"/>
    <x v="323"/>
    <x v="0"/>
    <x v="71641"/>
    <n v="8684.3700000000008"/>
    <s v="Grocery Shopping"/>
    <x v="1"/>
    <x v="0"/>
    <x v="2"/>
    <n v="31"/>
    <x v="5"/>
    <n v="2024"/>
    <x v="0"/>
  </r>
  <r>
    <x v="77393"/>
    <s v="Mrs. Linda Peterson"/>
    <n v="6721367529"/>
    <x v="298"/>
    <x v="1"/>
    <x v="71642"/>
    <n v="894.13"/>
    <s v="Utility Bill Payment"/>
    <x v="1"/>
    <x v="1"/>
    <x v="5"/>
    <n v="27"/>
    <x v="1"/>
    <n v="2024"/>
    <x v="0"/>
  </r>
  <r>
    <x v="77394"/>
    <s v="Rebecca Kelly"/>
    <n v="5683719955"/>
    <x v="78"/>
    <x v="0"/>
    <x v="71643"/>
    <n v="3665.25"/>
    <s v="Grocery Shopping"/>
    <x v="0"/>
    <x v="1"/>
    <x v="3"/>
    <n v="13"/>
    <x v="2"/>
    <n v="2024"/>
    <x v="0"/>
  </r>
  <r>
    <x v="77395"/>
    <s v="Gabriella Hamilton"/>
    <n v="7891271425"/>
    <x v="262"/>
    <x v="0"/>
    <x v="71644"/>
    <n v="1316.98"/>
    <s v="Utility Bill Payment"/>
    <x v="3"/>
    <x v="0"/>
    <x v="5"/>
    <n v="23"/>
    <x v="11"/>
    <n v="2024"/>
    <x v="1"/>
  </r>
  <r>
    <x v="77396"/>
    <s v="Jonathan Miller"/>
    <n v="9444520190"/>
    <x v="264"/>
    <x v="1"/>
    <x v="25055"/>
    <n v="6428.91"/>
    <s v="Grocery Shopping"/>
    <x v="4"/>
    <x v="0"/>
    <x v="1"/>
    <n v="20"/>
    <x v="6"/>
    <n v="2024"/>
    <x v="0"/>
  </r>
  <r>
    <x v="77397"/>
    <s v="Glenn White"/>
    <n v="8705274751"/>
    <x v="335"/>
    <x v="1"/>
    <x v="71645"/>
    <n v="3118.06"/>
    <s v="Freelance Payment"/>
    <x v="4"/>
    <x v="2"/>
    <x v="2"/>
    <n v="21"/>
    <x v="8"/>
    <n v="2024"/>
    <x v="0"/>
  </r>
  <r>
    <x v="77398"/>
    <s v="Jesse Young"/>
    <n v="6446726535"/>
    <x v="65"/>
    <x v="0"/>
    <x v="41203"/>
    <n v="9381.44"/>
    <s v="Bonus Payment"/>
    <x v="0"/>
    <x v="2"/>
    <x v="2"/>
    <n v="14"/>
    <x v="0"/>
    <n v="2024"/>
    <x v="0"/>
  </r>
  <r>
    <x v="77399"/>
    <s v="Latoya Jones"/>
    <n v="7941106270"/>
    <x v="325"/>
    <x v="0"/>
    <x v="71646"/>
    <n v="6998.57"/>
    <s v="Utility Bill Payment"/>
    <x v="5"/>
    <x v="1"/>
    <x v="4"/>
    <n v="23"/>
    <x v="7"/>
    <n v="2024"/>
    <x v="1"/>
  </r>
  <r>
    <x v="77400"/>
    <s v="Bradley Hernandez"/>
    <n v="8430433860"/>
    <x v="103"/>
    <x v="1"/>
    <x v="71647"/>
    <n v="5964.18"/>
    <s v="Bonus Payment"/>
    <x v="3"/>
    <x v="2"/>
    <x v="1"/>
    <n v="9"/>
    <x v="8"/>
    <n v="2024"/>
    <x v="1"/>
  </r>
  <r>
    <x v="77401"/>
    <s v="Victoria Armstrong"/>
    <n v="4244078448"/>
    <x v="29"/>
    <x v="1"/>
    <x v="71648"/>
    <n v="1304.26"/>
    <s v="Dinner at Restaurant"/>
    <x v="4"/>
    <x v="2"/>
    <x v="3"/>
    <n v="27"/>
    <x v="6"/>
    <n v="2024"/>
    <x v="0"/>
  </r>
  <r>
    <x v="77402"/>
    <s v="James Salazar"/>
    <n v="3582320435"/>
    <x v="242"/>
    <x v="1"/>
    <x v="71649"/>
    <n v="3599.47"/>
    <s v="Client Payment"/>
    <x v="3"/>
    <x v="2"/>
    <x v="2"/>
    <n v="26"/>
    <x v="3"/>
    <n v="2024"/>
    <x v="0"/>
  </r>
  <r>
    <x v="77403"/>
    <s v="Kevin Parker"/>
    <n v="7956479951"/>
    <x v="125"/>
    <x v="1"/>
    <x v="71650"/>
    <n v="1101.8599999999999"/>
    <s v="Salary Deposit"/>
    <x v="3"/>
    <x v="2"/>
    <x v="2"/>
    <n v="15"/>
    <x v="1"/>
    <n v="2024"/>
    <x v="0"/>
  </r>
  <r>
    <x v="77404"/>
    <s v="William Bridges"/>
    <n v="3708117298"/>
    <x v="306"/>
    <x v="0"/>
    <x v="71651"/>
    <n v="6384.14"/>
    <s v="Freelance Payment"/>
    <x v="5"/>
    <x v="1"/>
    <x v="2"/>
    <n v="7"/>
    <x v="3"/>
    <n v="2024"/>
    <x v="0"/>
  </r>
  <r>
    <x v="77405"/>
    <s v="Benjamin Perry"/>
    <n v="7384163403"/>
    <x v="243"/>
    <x v="0"/>
    <x v="71652"/>
    <n v="4596.95"/>
    <s v="Dinner at Restaurant"/>
    <x v="0"/>
    <x v="1"/>
    <x v="4"/>
    <n v="2"/>
    <x v="0"/>
    <n v="2024"/>
    <x v="0"/>
  </r>
  <r>
    <x v="77406"/>
    <s v="Brandy Jackson"/>
    <n v="3812563449"/>
    <x v="189"/>
    <x v="0"/>
    <x v="71653"/>
    <n v="4094.95"/>
    <s v="Freelance Payment"/>
    <x v="0"/>
    <x v="1"/>
    <x v="1"/>
    <n v="26"/>
    <x v="5"/>
    <n v="2024"/>
    <x v="0"/>
  </r>
  <r>
    <x v="77407"/>
    <s v="Sean Galvan"/>
    <n v="5242501947"/>
    <x v="176"/>
    <x v="1"/>
    <x v="53223"/>
    <n v="3283.34"/>
    <s v="Bonus Payment"/>
    <x v="0"/>
    <x v="2"/>
    <x v="0"/>
    <n v="13"/>
    <x v="0"/>
    <n v="2024"/>
    <x v="1"/>
  </r>
  <r>
    <x v="77408"/>
    <s v="Chelsea Riley"/>
    <n v="9022836182"/>
    <x v="86"/>
    <x v="0"/>
    <x v="71654"/>
    <n v="4902.2"/>
    <s v="Grocery Shopping"/>
    <x v="1"/>
    <x v="1"/>
    <x v="2"/>
    <n v="24"/>
    <x v="6"/>
    <n v="2024"/>
    <x v="0"/>
  </r>
  <r>
    <x v="77409"/>
    <s v="Belinda Ross DVM"/>
    <n v="1854784081"/>
    <x v="292"/>
    <x v="1"/>
    <x v="71655"/>
    <n v="2697.92"/>
    <s v="Online Shopping"/>
    <x v="2"/>
    <x v="0"/>
    <x v="0"/>
    <n v="11"/>
    <x v="11"/>
    <n v="2024"/>
    <x v="0"/>
  </r>
  <r>
    <x v="77410"/>
    <s v="Michael Leonard"/>
    <n v="3485828162"/>
    <x v="187"/>
    <x v="1"/>
    <x v="71656"/>
    <n v="4866.53"/>
    <s v="Dinner at Restaurant"/>
    <x v="0"/>
    <x v="1"/>
    <x v="5"/>
    <n v="15"/>
    <x v="8"/>
    <n v="2024"/>
    <x v="0"/>
  </r>
  <r>
    <x v="77411"/>
    <s v="Andrew Vazquez"/>
    <n v="9777594129"/>
    <x v="205"/>
    <x v="1"/>
    <x v="6398"/>
    <n v="6758.55"/>
    <s v="Online Shopping"/>
    <x v="5"/>
    <x v="0"/>
    <x v="0"/>
    <n v="31"/>
    <x v="1"/>
    <n v="2024"/>
    <x v="0"/>
  </r>
  <r>
    <x v="77412"/>
    <s v="Sharon Strickland"/>
    <n v="3633765304"/>
    <x v="106"/>
    <x v="0"/>
    <x v="71657"/>
    <n v="2639.39"/>
    <s v="Refund from Retailer"/>
    <x v="3"/>
    <x v="0"/>
    <x v="5"/>
    <n v="13"/>
    <x v="9"/>
    <n v="2024"/>
    <x v="0"/>
  </r>
  <r>
    <x v="77413"/>
    <s v="Andre Tapia"/>
    <n v="6057989920"/>
    <x v="61"/>
    <x v="0"/>
    <x v="48250"/>
    <n v="633.17999999999995"/>
    <s v="Client Payment"/>
    <x v="5"/>
    <x v="0"/>
    <x v="4"/>
    <n v="24"/>
    <x v="0"/>
    <n v="2024"/>
    <x v="0"/>
  </r>
  <r>
    <x v="77414"/>
    <s v="Thomas Roy"/>
    <n v="9868304479"/>
    <x v="290"/>
    <x v="1"/>
    <x v="71658"/>
    <n v="9061.2999999999993"/>
    <s v="Dinner at Restaurant"/>
    <x v="4"/>
    <x v="0"/>
    <x v="3"/>
    <n v="24"/>
    <x v="2"/>
    <n v="2024"/>
    <x v="0"/>
  </r>
  <r>
    <x v="77415"/>
    <s v="Dean Martinez"/>
    <n v="8148503424"/>
    <x v="162"/>
    <x v="0"/>
    <x v="71659"/>
    <n v="1800.89"/>
    <s v="Refund for Overcharge"/>
    <x v="4"/>
    <x v="1"/>
    <x v="2"/>
    <n v="29"/>
    <x v="7"/>
    <n v="2024"/>
    <x v="0"/>
  </r>
  <r>
    <x v="77416"/>
    <s v="Melissa Ochoa"/>
    <n v="7396161279"/>
    <x v="22"/>
    <x v="1"/>
    <x v="71660"/>
    <n v="4594.0200000000004"/>
    <s v="Refund from Retailer"/>
    <x v="2"/>
    <x v="0"/>
    <x v="3"/>
    <n v="12"/>
    <x v="1"/>
    <n v="2024"/>
    <x v="0"/>
  </r>
  <r>
    <x v="77417"/>
    <s v="Angela Clark"/>
    <n v="3449464919"/>
    <x v="195"/>
    <x v="0"/>
    <x v="71661"/>
    <n v="2709.11"/>
    <s v="Refund from Retailer"/>
    <x v="3"/>
    <x v="0"/>
    <x v="4"/>
    <n v="2"/>
    <x v="4"/>
    <n v="2024"/>
    <x v="0"/>
  </r>
  <r>
    <x v="77418"/>
    <s v="Joshua White"/>
    <n v="5297609434"/>
    <x v="224"/>
    <x v="1"/>
    <x v="71662"/>
    <n v="2857.93"/>
    <s v="Freelance Payment"/>
    <x v="2"/>
    <x v="0"/>
    <x v="1"/>
    <n v="7"/>
    <x v="4"/>
    <n v="2024"/>
    <x v="0"/>
  </r>
  <r>
    <x v="77419"/>
    <s v="Heather Carroll"/>
    <n v="5669069258"/>
    <x v="225"/>
    <x v="1"/>
    <x v="71663"/>
    <n v="4853.75"/>
    <s v="Bonus Payment"/>
    <x v="4"/>
    <x v="2"/>
    <x v="4"/>
    <n v="25"/>
    <x v="9"/>
    <n v="2024"/>
    <x v="0"/>
  </r>
  <r>
    <x v="77420"/>
    <s v="Molly Baker"/>
    <n v="3478015352"/>
    <x v="326"/>
    <x v="0"/>
    <x v="71664"/>
    <n v="5389.7"/>
    <s v="Dinner at Restaurant"/>
    <x v="0"/>
    <x v="0"/>
    <x v="0"/>
    <n v="16"/>
    <x v="5"/>
    <n v="2024"/>
    <x v="0"/>
  </r>
  <r>
    <x v="77421"/>
    <s v="Margaret Jones"/>
    <n v="3065306073"/>
    <x v="55"/>
    <x v="1"/>
    <x v="71665"/>
    <n v="1587.89"/>
    <s v="Utility Bill Payment"/>
    <x v="4"/>
    <x v="0"/>
    <x v="4"/>
    <n v="2"/>
    <x v="6"/>
    <n v="2024"/>
    <x v="0"/>
  </r>
  <r>
    <x v="77422"/>
    <s v="Marilyn Hawkins"/>
    <n v="9898729199"/>
    <x v="259"/>
    <x v="1"/>
    <x v="71666"/>
    <n v="2914.49"/>
    <s v="Grocery Shopping"/>
    <x v="2"/>
    <x v="2"/>
    <x v="5"/>
    <n v="18"/>
    <x v="4"/>
    <n v="2024"/>
    <x v="0"/>
  </r>
  <r>
    <x v="77423"/>
    <s v="Lynn Cook"/>
    <n v="1714938287"/>
    <x v="88"/>
    <x v="1"/>
    <x v="71667"/>
    <n v="4921.67"/>
    <s v="Client Payment"/>
    <x v="0"/>
    <x v="0"/>
    <x v="0"/>
    <n v="23"/>
    <x v="3"/>
    <n v="2024"/>
    <x v="1"/>
  </r>
  <r>
    <x v="77424"/>
    <s v="Katie Baker"/>
    <n v="3918959625"/>
    <x v="218"/>
    <x v="1"/>
    <x v="71668"/>
    <n v="5719.52"/>
    <s v="Utility Bill Payment"/>
    <x v="2"/>
    <x v="2"/>
    <x v="3"/>
    <n v="3"/>
    <x v="9"/>
    <n v="2024"/>
    <x v="1"/>
  </r>
  <r>
    <x v="77425"/>
    <s v="Debbie Hudson"/>
    <n v="2194393411"/>
    <x v="146"/>
    <x v="1"/>
    <x v="71669"/>
    <n v="3932.24"/>
    <s v="Bonus Payment"/>
    <x v="0"/>
    <x v="0"/>
    <x v="3"/>
    <n v="24"/>
    <x v="11"/>
    <n v="2024"/>
    <x v="0"/>
  </r>
  <r>
    <x v="77426"/>
    <s v="Nicholas Baker"/>
    <n v="9050679026"/>
    <x v="240"/>
    <x v="0"/>
    <x v="71670"/>
    <n v="3527.6"/>
    <s v="Grocery Shopping"/>
    <x v="0"/>
    <x v="2"/>
    <x v="1"/>
    <n v="27"/>
    <x v="8"/>
    <n v="2024"/>
    <x v="0"/>
  </r>
  <r>
    <x v="77427"/>
    <s v="Mason Gilbert"/>
    <n v="6834945386"/>
    <x v="136"/>
    <x v="0"/>
    <x v="71671"/>
    <n v="983.28"/>
    <s v="Salary Deposit"/>
    <x v="5"/>
    <x v="1"/>
    <x v="3"/>
    <n v="18"/>
    <x v="3"/>
    <n v="2024"/>
    <x v="0"/>
  </r>
  <r>
    <x v="77428"/>
    <s v="Wendy Anderson"/>
    <n v="3121598429"/>
    <x v="65"/>
    <x v="0"/>
    <x v="71672"/>
    <n v="9582.6299999999992"/>
    <s v="Bonus Payment"/>
    <x v="3"/>
    <x v="1"/>
    <x v="2"/>
    <n v="14"/>
    <x v="0"/>
    <n v="2024"/>
    <x v="0"/>
  </r>
  <r>
    <x v="77429"/>
    <s v="Raymond Brady"/>
    <n v="6494193454"/>
    <x v="213"/>
    <x v="1"/>
    <x v="13604"/>
    <n v="7963.73"/>
    <s v="Online Shopping"/>
    <x v="1"/>
    <x v="1"/>
    <x v="1"/>
    <n v="12"/>
    <x v="6"/>
    <n v="2024"/>
    <x v="0"/>
  </r>
  <r>
    <x v="77430"/>
    <s v="Craig Clark"/>
    <n v="7529571522"/>
    <x v="37"/>
    <x v="1"/>
    <x v="71673"/>
    <n v="903.31"/>
    <s v="Utility Bill Payment"/>
    <x v="5"/>
    <x v="1"/>
    <x v="2"/>
    <n v="10"/>
    <x v="3"/>
    <n v="2024"/>
    <x v="1"/>
  </r>
  <r>
    <x v="77431"/>
    <s v="Michael Morgan"/>
    <n v="6986148131"/>
    <x v="186"/>
    <x v="0"/>
    <x v="2142"/>
    <n v="8809.25"/>
    <s v="Dinner at Restaurant"/>
    <x v="0"/>
    <x v="1"/>
    <x v="4"/>
    <n v="20"/>
    <x v="11"/>
    <n v="2024"/>
    <x v="0"/>
  </r>
  <r>
    <x v="77432"/>
    <s v="Becky Murray"/>
    <n v="9807548029"/>
    <x v="20"/>
    <x v="0"/>
    <x v="71674"/>
    <n v="8588.35"/>
    <s v="Salary Deposit"/>
    <x v="5"/>
    <x v="1"/>
    <x v="4"/>
    <n v="17"/>
    <x v="7"/>
    <n v="2024"/>
    <x v="0"/>
  </r>
  <r>
    <x v="77433"/>
    <s v="James Dunlap"/>
    <n v="2819643321"/>
    <x v="40"/>
    <x v="1"/>
    <x v="71675"/>
    <n v="1919.03"/>
    <s v="Client Payment"/>
    <x v="5"/>
    <x v="1"/>
    <x v="2"/>
    <n v="21"/>
    <x v="1"/>
    <n v="2024"/>
    <x v="0"/>
  </r>
  <r>
    <x v="77434"/>
    <s v="Daniel Benson"/>
    <n v="1277701639"/>
    <x v="214"/>
    <x v="0"/>
    <x v="71676"/>
    <n v="9290.27"/>
    <s v="Online Shopping"/>
    <x v="4"/>
    <x v="2"/>
    <x v="0"/>
    <n v="27"/>
    <x v="4"/>
    <n v="2024"/>
    <x v="0"/>
  </r>
  <r>
    <x v="77435"/>
    <s v="Andrew Becker"/>
    <n v="2101061242"/>
    <x v="116"/>
    <x v="1"/>
    <x v="71677"/>
    <n v="6147.17"/>
    <s v="Refund from Retailer"/>
    <x v="3"/>
    <x v="0"/>
    <x v="3"/>
    <n v="28"/>
    <x v="11"/>
    <n v="2024"/>
    <x v="0"/>
  </r>
  <r>
    <x v="77436"/>
    <s v="Timothy Jones"/>
    <n v="2562589763"/>
    <x v="287"/>
    <x v="0"/>
    <x v="71678"/>
    <n v="7386.82"/>
    <s v="Client Payment"/>
    <x v="0"/>
    <x v="2"/>
    <x v="5"/>
    <n v="24"/>
    <x v="7"/>
    <n v="2024"/>
    <x v="0"/>
  </r>
  <r>
    <x v="77437"/>
    <s v="Julian Rodriguez"/>
    <n v="7067316897"/>
    <x v="319"/>
    <x v="0"/>
    <x v="71679"/>
    <n v="4467.34"/>
    <s v="Client Payment"/>
    <x v="5"/>
    <x v="0"/>
    <x v="0"/>
    <n v="22"/>
    <x v="1"/>
    <n v="2024"/>
    <x v="1"/>
  </r>
  <r>
    <x v="77438"/>
    <s v="Emily Davenport"/>
    <n v="4729606844"/>
    <x v="299"/>
    <x v="0"/>
    <x v="71680"/>
    <n v="4971.54"/>
    <s v="Refund for Overcharge"/>
    <x v="0"/>
    <x v="0"/>
    <x v="2"/>
    <n v="13"/>
    <x v="7"/>
    <n v="2024"/>
    <x v="0"/>
  </r>
  <r>
    <x v="77439"/>
    <s v="Jason Lee"/>
    <n v="5961966507"/>
    <x v="142"/>
    <x v="1"/>
    <x v="71681"/>
    <n v="4820"/>
    <s v="Freelance Payment"/>
    <x v="0"/>
    <x v="0"/>
    <x v="2"/>
    <n v="25"/>
    <x v="2"/>
    <n v="2024"/>
    <x v="0"/>
  </r>
  <r>
    <x v="77440"/>
    <s v="Heather Sims"/>
    <n v="9051848500"/>
    <x v="328"/>
    <x v="1"/>
    <x v="71682"/>
    <n v="9827.25"/>
    <s v="Utility Bill Payment"/>
    <x v="4"/>
    <x v="1"/>
    <x v="5"/>
    <n v="3"/>
    <x v="2"/>
    <n v="2024"/>
    <x v="0"/>
  </r>
  <r>
    <x v="77441"/>
    <s v="Anna Barker PhD"/>
    <n v="7248251588"/>
    <x v="261"/>
    <x v="0"/>
    <x v="71683"/>
    <n v="2137.79"/>
    <s v="Utility Bill Payment"/>
    <x v="2"/>
    <x v="1"/>
    <x v="2"/>
    <n v="24"/>
    <x v="5"/>
    <n v="2024"/>
    <x v="0"/>
  </r>
  <r>
    <x v="77442"/>
    <s v="Sarah White"/>
    <n v="9483894156"/>
    <x v="322"/>
    <x v="1"/>
    <x v="71684"/>
    <n v="9865.41"/>
    <s v="Freelance Payment"/>
    <x v="0"/>
    <x v="0"/>
    <x v="1"/>
    <n v="7"/>
    <x v="9"/>
    <n v="2024"/>
    <x v="1"/>
  </r>
  <r>
    <x v="77443"/>
    <s v="Sarah Roberts"/>
    <n v="8272070902"/>
    <x v="145"/>
    <x v="0"/>
    <x v="71685"/>
    <n v="1993.49"/>
    <s v="Online Shopping"/>
    <x v="3"/>
    <x v="0"/>
    <x v="4"/>
    <n v="2"/>
    <x v="3"/>
    <n v="2024"/>
    <x v="0"/>
  </r>
  <r>
    <x v="77444"/>
    <s v="Brittany Johnson"/>
    <n v="7633620754"/>
    <x v="106"/>
    <x v="1"/>
    <x v="71686"/>
    <n v="2445.7600000000002"/>
    <s v="Dinner at Restaurant"/>
    <x v="1"/>
    <x v="0"/>
    <x v="5"/>
    <n v="13"/>
    <x v="9"/>
    <n v="2024"/>
    <x v="0"/>
  </r>
  <r>
    <x v="77445"/>
    <s v="Michael Downs"/>
    <n v="2998616981"/>
    <x v="163"/>
    <x v="1"/>
    <x v="71687"/>
    <n v="6472.38"/>
    <s v="Grocery Shopping"/>
    <x v="4"/>
    <x v="2"/>
    <x v="1"/>
    <n v="18"/>
    <x v="7"/>
    <n v="2024"/>
    <x v="0"/>
  </r>
  <r>
    <x v="77446"/>
    <s v="Mark Schneider"/>
    <n v="2891259966"/>
    <x v="174"/>
    <x v="0"/>
    <x v="71688"/>
    <n v="1254.6099999999999"/>
    <s v="Client Payment"/>
    <x v="0"/>
    <x v="0"/>
    <x v="2"/>
    <n v="13"/>
    <x v="4"/>
    <n v="2024"/>
    <x v="1"/>
  </r>
  <r>
    <x v="77447"/>
    <s v="Oscar Harris"/>
    <n v="3947126829"/>
    <x v="278"/>
    <x v="1"/>
    <x v="71689"/>
    <n v="872.23"/>
    <s v="Refund for Overcharge"/>
    <x v="0"/>
    <x v="1"/>
    <x v="0"/>
    <n v="27"/>
    <x v="11"/>
    <n v="2024"/>
    <x v="0"/>
  </r>
  <r>
    <x v="77448"/>
    <s v="Lorraine Edwards"/>
    <n v="5366403569"/>
    <x v="319"/>
    <x v="0"/>
    <x v="71690"/>
    <n v="4548.8999999999996"/>
    <s v="Utility Bill Payment"/>
    <x v="3"/>
    <x v="1"/>
    <x v="0"/>
    <n v="22"/>
    <x v="1"/>
    <n v="2024"/>
    <x v="0"/>
  </r>
  <r>
    <x v="77449"/>
    <s v="Leah Lewis"/>
    <n v="7397890169"/>
    <x v="65"/>
    <x v="1"/>
    <x v="71691"/>
    <n v="6776.84"/>
    <s v="Utility Bill Payment"/>
    <x v="5"/>
    <x v="0"/>
    <x v="3"/>
    <n v="14"/>
    <x v="0"/>
    <n v="2024"/>
    <x v="0"/>
  </r>
  <r>
    <x v="77450"/>
    <s v="Julie Moore"/>
    <n v="2393560116"/>
    <x v="303"/>
    <x v="1"/>
    <x v="71692"/>
    <n v="4581.3"/>
    <s v="Grocery Shopping"/>
    <x v="3"/>
    <x v="0"/>
    <x v="1"/>
    <n v="29"/>
    <x v="1"/>
    <n v="2024"/>
    <x v="0"/>
  </r>
  <r>
    <x v="77451"/>
    <s v="Phyllis Brock"/>
    <n v="9779141212"/>
    <x v="23"/>
    <x v="1"/>
    <x v="53396"/>
    <n v="5179.08"/>
    <s v="Online Shopping"/>
    <x v="0"/>
    <x v="0"/>
    <x v="2"/>
    <n v="30"/>
    <x v="0"/>
    <n v="2024"/>
    <x v="0"/>
  </r>
  <r>
    <x v="77452"/>
    <s v="Lauren Orr"/>
    <n v="3476638267"/>
    <x v="196"/>
    <x v="1"/>
    <x v="71693"/>
    <n v="8128.79"/>
    <s v="Freelance Payment"/>
    <x v="5"/>
    <x v="2"/>
    <x v="3"/>
    <n v="8"/>
    <x v="11"/>
    <n v="2024"/>
    <x v="0"/>
  </r>
  <r>
    <x v="77453"/>
    <s v="James Smith"/>
    <n v="7418960694"/>
    <x v="122"/>
    <x v="0"/>
    <x v="55987"/>
    <n v="8113.08"/>
    <s v="Refund from Retailer"/>
    <x v="2"/>
    <x v="2"/>
    <x v="4"/>
    <n v="15"/>
    <x v="9"/>
    <n v="2024"/>
    <x v="0"/>
  </r>
  <r>
    <x v="77454"/>
    <s v="Megan Prince"/>
    <n v="8379141126"/>
    <x v="223"/>
    <x v="1"/>
    <x v="71694"/>
    <n v="9573.7999999999993"/>
    <s v="Salary Deposit"/>
    <x v="0"/>
    <x v="0"/>
    <x v="3"/>
    <n v="21"/>
    <x v="0"/>
    <n v="2024"/>
    <x v="0"/>
  </r>
  <r>
    <x v="77455"/>
    <s v="Dennis Phillips"/>
    <n v="9575145382"/>
    <x v="315"/>
    <x v="0"/>
    <x v="71695"/>
    <n v="1240.96"/>
    <s v="Refund from Retailer"/>
    <x v="2"/>
    <x v="0"/>
    <x v="3"/>
    <n v="28"/>
    <x v="8"/>
    <n v="2024"/>
    <x v="0"/>
  </r>
  <r>
    <x v="77456"/>
    <s v="Kristina Rojas"/>
    <n v="8629994640"/>
    <x v="286"/>
    <x v="1"/>
    <x v="71696"/>
    <n v="8536.42"/>
    <s v="Refund from Retailer"/>
    <x v="2"/>
    <x v="0"/>
    <x v="3"/>
    <n v="30"/>
    <x v="3"/>
    <n v="2024"/>
    <x v="0"/>
  </r>
  <r>
    <x v="77457"/>
    <s v="Seth Frost"/>
    <n v="2837515755"/>
    <x v="125"/>
    <x v="0"/>
    <x v="71697"/>
    <n v="5504.65"/>
    <s v="Refund from Retailer"/>
    <x v="5"/>
    <x v="2"/>
    <x v="3"/>
    <n v="15"/>
    <x v="1"/>
    <n v="2024"/>
    <x v="0"/>
  </r>
  <r>
    <x v="77458"/>
    <s v="Katrina Kirk"/>
    <n v="8291475598"/>
    <x v="212"/>
    <x v="1"/>
    <x v="71698"/>
    <n v="9213"/>
    <s v="Grocery Shopping"/>
    <x v="4"/>
    <x v="2"/>
    <x v="3"/>
    <n v="7"/>
    <x v="1"/>
    <n v="2024"/>
    <x v="1"/>
  </r>
  <r>
    <x v="77459"/>
    <s v="Jonathan Johnson"/>
    <n v="9056519909"/>
    <x v="207"/>
    <x v="0"/>
    <x v="71699"/>
    <n v="8508.5400000000009"/>
    <s v="Refund for Overcharge"/>
    <x v="0"/>
    <x v="2"/>
    <x v="0"/>
    <n v="12"/>
    <x v="7"/>
    <n v="2024"/>
    <x v="0"/>
  </r>
  <r>
    <x v="77460"/>
    <s v="Russell Robinson"/>
    <n v="3028519112"/>
    <x v="107"/>
    <x v="1"/>
    <x v="71700"/>
    <n v="7942.85"/>
    <s v="Online Shopping"/>
    <x v="1"/>
    <x v="1"/>
    <x v="3"/>
    <n v="14"/>
    <x v="2"/>
    <n v="2024"/>
    <x v="0"/>
  </r>
  <r>
    <x v="77461"/>
    <s v="Jennifer Hensley"/>
    <n v="4353963580"/>
    <x v="145"/>
    <x v="1"/>
    <x v="71701"/>
    <n v="5874.45"/>
    <s v="Refund for Overcharge"/>
    <x v="2"/>
    <x v="1"/>
    <x v="3"/>
    <n v="2"/>
    <x v="3"/>
    <n v="2024"/>
    <x v="0"/>
  </r>
  <r>
    <x v="77462"/>
    <s v="Cindy Coleman"/>
    <n v="9670306178"/>
    <x v="162"/>
    <x v="1"/>
    <x v="71702"/>
    <n v="3344.43"/>
    <s v="Refund for Overcharge"/>
    <x v="1"/>
    <x v="2"/>
    <x v="2"/>
    <n v="29"/>
    <x v="7"/>
    <n v="2024"/>
    <x v="0"/>
  </r>
  <r>
    <x v="77463"/>
    <s v="Jeffrey Maddox"/>
    <n v="5036294435"/>
    <x v="267"/>
    <x v="1"/>
    <x v="71703"/>
    <n v="4968.59"/>
    <s v="Online Shopping"/>
    <x v="1"/>
    <x v="2"/>
    <x v="5"/>
    <n v="5"/>
    <x v="3"/>
    <n v="2024"/>
    <x v="0"/>
  </r>
  <r>
    <x v="77464"/>
    <s v="Kevin Johnson"/>
    <n v="8652893067"/>
    <x v="152"/>
    <x v="1"/>
    <x v="67466"/>
    <n v="9393.9699999999993"/>
    <s v="Online Shopping"/>
    <x v="3"/>
    <x v="1"/>
    <x v="1"/>
    <n v="2"/>
    <x v="9"/>
    <n v="2024"/>
    <x v="0"/>
  </r>
  <r>
    <x v="77465"/>
    <s v="Brian Wood"/>
    <n v="4598768548"/>
    <x v="205"/>
    <x v="0"/>
    <x v="71704"/>
    <n v="7367.2"/>
    <s v="Grocery Shopping"/>
    <x v="4"/>
    <x v="2"/>
    <x v="4"/>
    <n v="31"/>
    <x v="1"/>
    <n v="2024"/>
    <x v="1"/>
  </r>
  <r>
    <x v="77466"/>
    <s v="Amy Williams"/>
    <n v="6678316967"/>
    <x v="225"/>
    <x v="1"/>
    <x v="35382"/>
    <n v="8586.56"/>
    <s v="Online Shopping"/>
    <x v="3"/>
    <x v="2"/>
    <x v="3"/>
    <n v="25"/>
    <x v="9"/>
    <n v="2024"/>
    <x v="0"/>
  </r>
  <r>
    <x v="77467"/>
    <s v="Mark Singh"/>
    <n v="6899308034"/>
    <x v="41"/>
    <x v="1"/>
    <x v="71705"/>
    <n v="5673.05"/>
    <s v="Client Payment"/>
    <x v="2"/>
    <x v="2"/>
    <x v="5"/>
    <n v="25"/>
    <x v="4"/>
    <n v="2024"/>
    <x v="0"/>
  </r>
  <r>
    <x v="77468"/>
    <s v="Holly Parker"/>
    <n v="6770668705"/>
    <x v="211"/>
    <x v="1"/>
    <x v="71706"/>
    <n v="4429.8500000000004"/>
    <s v="Dinner at Restaurant"/>
    <x v="4"/>
    <x v="2"/>
    <x v="5"/>
    <n v="15"/>
    <x v="11"/>
    <n v="2024"/>
    <x v="0"/>
  </r>
  <r>
    <x v="77469"/>
    <s v="Robert White"/>
    <n v="2148793445"/>
    <x v="237"/>
    <x v="0"/>
    <x v="71707"/>
    <n v="3341.6"/>
    <s v="Freelance Payment"/>
    <x v="0"/>
    <x v="0"/>
    <x v="1"/>
    <n v="26"/>
    <x v="1"/>
    <n v="2024"/>
    <x v="0"/>
  </r>
  <r>
    <x v="77470"/>
    <s v="Kristi King"/>
    <n v="3986149479"/>
    <x v="177"/>
    <x v="0"/>
    <x v="71708"/>
    <n v="6303.38"/>
    <s v="Refund for Overcharge"/>
    <x v="1"/>
    <x v="2"/>
    <x v="1"/>
    <n v="22"/>
    <x v="11"/>
    <n v="2024"/>
    <x v="0"/>
  </r>
  <r>
    <x v="77471"/>
    <s v="Scott Hill"/>
    <n v="2747764027"/>
    <x v="170"/>
    <x v="1"/>
    <x v="71709"/>
    <n v="9320.93"/>
    <s v="Bonus Payment"/>
    <x v="5"/>
    <x v="0"/>
    <x v="3"/>
    <n v="8"/>
    <x v="5"/>
    <n v="2024"/>
    <x v="0"/>
  </r>
  <r>
    <x v="77472"/>
    <s v="Jaclyn Taylor"/>
    <n v="1697595434"/>
    <x v="154"/>
    <x v="0"/>
    <x v="71710"/>
    <n v="4754.96"/>
    <s v="Dinner at Restaurant"/>
    <x v="1"/>
    <x v="0"/>
    <x v="1"/>
    <n v="13"/>
    <x v="3"/>
    <n v="2024"/>
    <x v="0"/>
  </r>
  <r>
    <x v="77473"/>
    <s v="Peter Golden"/>
    <n v="4050442532"/>
    <x v="245"/>
    <x v="1"/>
    <x v="71711"/>
    <n v="670.25"/>
    <s v="Utility Bill Payment"/>
    <x v="0"/>
    <x v="1"/>
    <x v="5"/>
    <n v="26"/>
    <x v="8"/>
    <n v="2024"/>
    <x v="0"/>
  </r>
  <r>
    <x v="77474"/>
    <s v="Johnny Sanders"/>
    <n v="7831610485"/>
    <x v="106"/>
    <x v="1"/>
    <x v="71712"/>
    <n v="6154.44"/>
    <s v="Utility Bill Payment"/>
    <x v="5"/>
    <x v="1"/>
    <x v="2"/>
    <n v="13"/>
    <x v="9"/>
    <n v="2024"/>
    <x v="0"/>
  </r>
  <r>
    <x v="77475"/>
    <s v="Tiffany Stevens"/>
    <n v="3815280674"/>
    <x v="38"/>
    <x v="0"/>
    <x v="71713"/>
    <n v="1149.6099999999999"/>
    <s v="Dinner at Restaurant"/>
    <x v="5"/>
    <x v="1"/>
    <x v="4"/>
    <n v="17"/>
    <x v="4"/>
    <n v="2024"/>
    <x v="0"/>
  </r>
  <r>
    <x v="77476"/>
    <s v="Matthew Arroyo"/>
    <n v="6807742055"/>
    <x v="334"/>
    <x v="1"/>
    <x v="71714"/>
    <n v="2780.96"/>
    <s v="Utility Bill Payment"/>
    <x v="5"/>
    <x v="1"/>
    <x v="2"/>
    <n v="16"/>
    <x v="3"/>
    <n v="2024"/>
    <x v="0"/>
  </r>
  <r>
    <x v="77477"/>
    <s v="Mr. Shane Jackson"/>
    <n v="9775076975"/>
    <x v="322"/>
    <x v="0"/>
    <x v="71715"/>
    <n v="798.62"/>
    <s v="Freelance Payment"/>
    <x v="2"/>
    <x v="1"/>
    <x v="4"/>
    <n v="7"/>
    <x v="9"/>
    <n v="2024"/>
    <x v="0"/>
  </r>
  <r>
    <x v="77478"/>
    <s v="Daniel Simmons"/>
    <n v="6879380677"/>
    <x v="171"/>
    <x v="0"/>
    <x v="71716"/>
    <n v="1510.53"/>
    <s v="Salary Deposit"/>
    <x v="4"/>
    <x v="1"/>
    <x v="3"/>
    <n v="6"/>
    <x v="8"/>
    <n v="2024"/>
    <x v="0"/>
  </r>
  <r>
    <x v="77479"/>
    <s v="Haley Odom"/>
    <n v="8299858996"/>
    <x v="40"/>
    <x v="1"/>
    <x v="71717"/>
    <n v="9749.35"/>
    <s v="Dinner at Restaurant"/>
    <x v="5"/>
    <x v="0"/>
    <x v="5"/>
    <n v="21"/>
    <x v="1"/>
    <n v="2024"/>
    <x v="0"/>
  </r>
  <r>
    <x v="77480"/>
    <s v="Penny Williams"/>
    <n v="8339460641"/>
    <x v="150"/>
    <x v="0"/>
    <x v="71718"/>
    <n v="8242.7199999999993"/>
    <s v="Refund from Retailer"/>
    <x v="5"/>
    <x v="2"/>
    <x v="2"/>
    <n v="3"/>
    <x v="3"/>
    <n v="2024"/>
    <x v="0"/>
  </r>
  <r>
    <x v="77481"/>
    <s v="Andrew Golden"/>
    <n v="3390460796"/>
    <x v="218"/>
    <x v="1"/>
    <x v="71719"/>
    <n v="3533.19"/>
    <s v="Freelance Payment"/>
    <x v="5"/>
    <x v="1"/>
    <x v="0"/>
    <n v="3"/>
    <x v="9"/>
    <n v="2024"/>
    <x v="0"/>
  </r>
  <r>
    <x v="77482"/>
    <s v="Tammy Solomon"/>
    <n v="2833757888"/>
    <x v="129"/>
    <x v="0"/>
    <x v="71720"/>
    <n v="9169.2800000000007"/>
    <s v="Refund from Retailer"/>
    <x v="0"/>
    <x v="1"/>
    <x v="2"/>
    <n v="28"/>
    <x v="1"/>
    <n v="2024"/>
    <x v="0"/>
  </r>
  <r>
    <x v="77483"/>
    <s v="Stephen Garcia"/>
    <n v="8823289448"/>
    <x v="155"/>
    <x v="1"/>
    <x v="66597"/>
    <n v="1040.49"/>
    <s v="Refund from Retailer"/>
    <x v="0"/>
    <x v="2"/>
    <x v="5"/>
    <n v="11"/>
    <x v="9"/>
    <n v="2024"/>
    <x v="0"/>
  </r>
  <r>
    <x v="77484"/>
    <s v="Travis Randall"/>
    <n v="3282424099"/>
    <x v="332"/>
    <x v="0"/>
    <x v="71721"/>
    <n v="2226.9299999999998"/>
    <s v="Utility Bill Payment"/>
    <x v="4"/>
    <x v="2"/>
    <x v="1"/>
    <n v="9"/>
    <x v="2"/>
    <n v="2024"/>
    <x v="1"/>
  </r>
  <r>
    <x v="77485"/>
    <s v="Kimberly Carson"/>
    <n v="4560008636"/>
    <x v="284"/>
    <x v="1"/>
    <x v="71722"/>
    <n v="4679.78"/>
    <s v="Bonus Payment"/>
    <x v="3"/>
    <x v="0"/>
    <x v="5"/>
    <n v="15"/>
    <x v="2"/>
    <n v="2024"/>
    <x v="0"/>
  </r>
  <r>
    <x v="77486"/>
    <s v="Luke Torres"/>
    <n v="6260374506"/>
    <x v="178"/>
    <x v="1"/>
    <x v="6453"/>
    <n v="8311.39"/>
    <s v="Dinner at Restaurant"/>
    <x v="2"/>
    <x v="2"/>
    <x v="3"/>
    <n v="21"/>
    <x v="6"/>
    <n v="2024"/>
    <x v="1"/>
  </r>
  <r>
    <x v="77487"/>
    <s v="Kristin Ramirez"/>
    <n v="7299076998"/>
    <x v="131"/>
    <x v="0"/>
    <x v="71723"/>
    <n v="3576.33"/>
    <s v="Utility Bill Payment"/>
    <x v="0"/>
    <x v="1"/>
    <x v="3"/>
    <n v="10"/>
    <x v="11"/>
    <n v="2024"/>
    <x v="0"/>
  </r>
  <r>
    <x v="77488"/>
    <s v="Lori Douglas"/>
    <n v="6038914119"/>
    <x v="331"/>
    <x v="0"/>
    <x v="71724"/>
    <n v="4579.46"/>
    <s v="Client Payment"/>
    <x v="2"/>
    <x v="0"/>
    <x v="1"/>
    <n v="3"/>
    <x v="8"/>
    <n v="2024"/>
    <x v="0"/>
  </r>
  <r>
    <x v="77489"/>
    <s v="Sharon Newman"/>
    <n v="3992170480"/>
    <x v="99"/>
    <x v="0"/>
    <x v="71725"/>
    <n v="1523.03"/>
    <s v="Salary Deposit"/>
    <x v="0"/>
    <x v="1"/>
    <x v="0"/>
    <n v="15"/>
    <x v="5"/>
    <n v="2024"/>
    <x v="0"/>
  </r>
  <r>
    <x v="77490"/>
    <s v="Tiffany Nguyen"/>
    <n v="9180264046"/>
    <x v="325"/>
    <x v="0"/>
    <x v="71726"/>
    <n v="2246.8200000000002"/>
    <s v="Dinner at Restaurant"/>
    <x v="0"/>
    <x v="1"/>
    <x v="2"/>
    <n v="23"/>
    <x v="7"/>
    <n v="2024"/>
    <x v="0"/>
  </r>
  <r>
    <x v="77491"/>
    <s v="Jeremy Moore"/>
    <n v="6304458285"/>
    <x v="211"/>
    <x v="1"/>
    <x v="69923"/>
    <n v="7146.3"/>
    <s v="Utility Bill Payment"/>
    <x v="4"/>
    <x v="0"/>
    <x v="2"/>
    <n v="15"/>
    <x v="11"/>
    <n v="2024"/>
    <x v="0"/>
  </r>
  <r>
    <x v="77492"/>
    <s v="Jordan Jackson"/>
    <n v="9087977413"/>
    <x v="307"/>
    <x v="1"/>
    <x v="71727"/>
    <n v="5400.2"/>
    <s v="Refund from Retailer"/>
    <x v="2"/>
    <x v="1"/>
    <x v="1"/>
    <n v="23"/>
    <x v="9"/>
    <n v="2024"/>
    <x v="1"/>
  </r>
  <r>
    <x v="77493"/>
    <s v="Oscar Cummings"/>
    <n v="2412947649"/>
    <x v="332"/>
    <x v="1"/>
    <x v="9779"/>
    <n v="7051.58"/>
    <s v="Client Payment"/>
    <x v="3"/>
    <x v="0"/>
    <x v="0"/>
    <n v="9"/>
    <x v="2"/>
    <n v="2024"/>
    <x v="1"/>
  </r>
  <r>
    <x v="77494"/>
    <s v="Elizabeth Davis"/>
    <n v="6919371767"/>
    <x v="66"/>
    <x v="1"/>
    <x v="71728"/>
    <n v="2215.09"/>
    <s v="Dinner at Restaurant"/>
    <x v="3"/>
    <x v="1"/>
    <x v="1"/>
    <n v="14"/>
    <x v="3"/>
    <n v="2024"/>
    <x v="0"/>
  </r>
  <r>
    <x v="77495"/>
    <s v="Christina Valentine"/>
    <n v="3340925228"/>
    <x v="29"/>
    <x v="0"/>
    <x v="71729"/>
    <n v="7709.51"/>
    <s v="Freelance Payment"/>
    <x v="0"/>
    <x v="2"/>
    <x v="3"/>
    <n v="27"/>
    <x v="6"/>
    <n v="2024"/>
    <x v="0"/>
  </r>
  <r>
    <x v="77496"/>
    <s v="David Morrison"/>
    <n v="7666660103"/>
    <x v="32"/>
    <x v="0"/>
    <x v="71730"/>
    <n v="7928.85"/>
    <s v="Online Shopping"/>
    <x v="1"/>
    <x v="1"/>
    <x v="1"/>
    <n v="4"/>
    <x v="0"/>
    <n v="2024"/>
    <x v="0"/>
  </r>
  <r>
    <x v="77497"/>
    <s v="David Richardson"/>
    <n v="6604352519"/>
    <x v="194"/>
    <x v="0"/>
    <x v="71731"/>
    <n v="6203.81"/>
    <s v="Utility Bill Payment"/>
    <x v="2"/>
    <x v="1"/>
    <x v="3"/>
    <n v="12"/>
    <x v="0"/>
    <n v="2024"/>
    <x v="0"/>
  </r>
  <r>
    <x v="77498"/>
    <s v="Elizabeth Gordon"/>
    <n v="6717672829"/>
    <x v="190"/>
    <x v="1"/>
    <x v="47082"/>
    <n v="9682.39"/>
    <s v="Client Payment"/>
    <x v="5"/>
    <x v="1"/>
    <x v="0"/>
    <n v="12"/>
    <x v="5"/>
    <n v="2024"/>
    <x v="0"/>
  </r>
  <r>
    <x v="77499"/>
    <s v="Jasmine Cohen"/>
    <n v="3323023292"/>
    <x v="201"/>
    <x v="0"/>
    <x v="71732"/>
    <n v="8145.02"/>
    <s v="Dinner at Restaurant"/>
    <x v="4"/>
    <x v="2"/>
    <x v="1"/>
    <n v="27"/>
    <x v="0"/>
    <n v="2024"/>
    <x v="1"/>
  </r>
  <r>
    <x v="77500"/>
    <s v="Matthew Brewer"/>
    <n v="1557896071"/>
    <x v="168"/>
    <x v="1"/>
    <x v="71733"/>
    <n v="2329.54"/>
    <s v="Refund from Retailer"/>
    <x v="3"/>
    <x v="2"/>
    <x v="4"/>
    <n v="23"/>
    <x v="4"/>
    <n v="2024"/>
    <x v="0"/>
  </r>
  <r>
    <x v="77501"/>
    <s v="Robert Williams"/>
    <n v="8915489786"/>
    <x v="206"/>
    <x v="1"/>
    <x v="71734"/>
    <n v="1029.44"/>
    <s v="Freelance Payment"/>
    <x v="0"/>
    <x v="0"/>
    <x v="2"/>
    <n v="13"/>
    <x v="5"/>
    <n v="2024"/>
    <x v="0"/>
  </r>
  <r>
    <x v="77502"/>
    <s v="Heidi Bennett"/>
    <n v="8310326531"/>
    <x v="17"/>
    <x v="1"/>
    <x v="71735"/>
    <n v="5132.6499999999996"/>
    <s v="Dinner at Restaurant"/>
    <x v="3"/>
    <x v="0"/>
    <x v="5"/>
    <n v="31"/>
    <x v="2"/>
    <n v="2024"/>
    <x v="0"/>
  </r>
  <r>
    <x v="77503"/>
    <s v="Alicia Adkins"/>
    <n v="1863750133"/>
    <x v="214"/>
    <x v="1"/>
    <x v="71736"/>
    <n v="9010.25"/>
    <s v="Salary Deposit"/>
    <x v="4"/>
    <x v="1"/>
    <x v="0"/>
    <n v="27"/>
    <x v="4"/>
    <n v="2024"/>
    <x v="0"/>
  </r>
  <r>
    <x v="77504"/>
    <s v="Monica Conner"/>
    <n v="2059260129"/>
    <x v="1"/>
    <x v="0"/>
    <x v="71737"/>
    <n v="6078.71"/>
    <s v="Dinner at Restaurant"/>
    <x v="0"/>
    <x v="0"/>
    <x v="3"/>
    <n v="24"/>
    <x v="1"/>
    <n v="2024"/>
    <x v="0"/>
  </r>
  <r>
    <x v="77505"/>
    <s v="James Brown"/>
    <n v="5199796122"/>
    <x v="65"/>
    <x v="0"/>
    <x v="71738"/>
    <n v="8806.2000000000007"/>
    <s v="Client Payment"/>
    <x v="3"/>
    <x v="0"/>
    <x v="4"/>
    <n v="14"/>
    <x v="0"/>
    <n v="2024"/>
    <x v="0"/>
  </r>
  <r>
    <x v="77506"/>
    <s v="Jack Turner"/>
    <n v="7724186109"/>
    <x v="285"/>
    <x v="0"/>
    <x v="23459"/>
    <n v="6495.44"/>
    <s v="Freelance Payment"/>
    <x v="5"/>
    <x v="2"/>
    <x v="5"/>
    <n v="3"/>
    <x v="1"/>
    <n v="2024"/>
    <x v="0"/>
  </r>
  <r>
    <x v="77507"/>
    <s v="Brandon Swanson"/>
    <n v="7045590496"/>
    <x v="71"/>
    <x v="1"/>
    <x v="71739"/>
    <n v="3401.77"/>
    <s v="Freelance Payment"/>
    <x v="5"/>
    <x v="1"/>
    <x v="2"/>
    <n v="1"/>
    <x v="6"/>
    <n v="2024"/>
    <x v="0"/>
  </r>
  <r>
    <x v="77508"/>
    <s v="April Mitchell"/>
    <n v="7965687811"/>
    <x v="193"/>
    <x v="1"/>
    <x v="71740"/>
    <n v="9173.02"/>
    <s v="Refund from Retailer"/>
    <x v="0"/>
    <x v="0"/>
    <x v="0"/>
    <n v="19"/>
    <x v="5"/>
    <n v="2024"/>
    <x v="0"/>
  </r>
  <r>
    <x v="77509"/>
    <s v="Joshua Tucker"/>
    <n v="6916457995"/>
    <x v="317"/>
    <x v="0"/>
    <x v="29179"/>
    <n v="6348.17"/>
    <s v="Dinner at Restaurant"/>
    <x v="0"/>
    <x v="0"/>
    <x v="4"/>
    <n v="13"/>
    <x v="8"/>
    <n v="2024"/>
    <x v="0"/>
  </r>
  <r>
    <x v="77510"/>
    <s v="Leslie Miller"/>
    <n v="3172602192"/>
    <x v="20"/>
    <x v="0"/>
    <x v="71741"/>
    <n v="8017.72"/>
    <s v="Grocery Shopping"/>
    <x v="1"/>
    <x v="0"/>
    <x v="1"/>
    <n v="17"/>
    <x v="7"/>
    <n v="2024"/>
    <x v="0"/>
  </r>
  <r>
    <x v="77511"/>
    <s v="Debbie Hill"/>
    <n v="7082317290"/>
    <x v="11"/>
    <x v="0"/>
    <x v="71742"/>
    <n v="6677"/>
    <s v="Dinner at Restaurant"/>
    <x v="0"/>
    <x v="1"/>
    <x v="3"/>
    <n v="3"/>
    <x v="4"/>
    <n v="2024"/>
    <x v="0"/>
  </r>
  <r>
    <x v="77512"/>
    <s v="William Martin"/>
    <n v="8871073435"/>
    <x v="331"/>
    <x v="0"/>
    <x v="71743"/>
    <n v="4669.29"/>
    <s v="Bonus Payment"/>
    <x v="0"/>
    <x v="2"/>
    <x v="5"/>
    <n v="3"/>
    <x v="8"/>
    <n v="2024"/>
    <x v="1"/>
  </r>
  <r>
    <x v="77513"/>
    <s v="Tyler Costa"/>
    <n v="6230596678"/>
    <x v="172"/>
    <x v="0"/>
    <x v="48161"/>
    <n v="1295.77"/>
    <s v="Refund for Overcharge"/>
    <x v="0"/>
    <x v="1"/>
    <x v="3"/>
    <n v="9"/>
    <x v="5"/>
    <n v="2024"/>
    <x v="0"/>
  </r>
  <r>
    <x v="77514"/>
    <s v="Jennifer Townsend"/>
    <n v="7272299802"/>
    <x v="71"/>
    <x v="0"/>
    <x v="71744"/>
    <n v="4478.3900000000003"/>
    <s v="Bonus Payment"/>
    <x v="4"/>
    <x v="2"/>
    <x v="3"/>
    <n v="1"/>
    <x v="6"/>
    <n v="2024"/>
    <x v="0"/>
  </r>
  <r>
    <x v="77515"/>
    <s v="Cindy Ball"/>
    <n v="1801272648"/>
    <x v="38"/>
    <x v="1"/>
    <x v="35520"/>
    <n v="1800.92"/>
    <s v="Freelance Payment"/>
    <x v="2"/>
    <x v="1"/>
    <x v="3"/>
    <n v="17"/>
    <x v="4"/>
    <n v="2024"/>
    <x v="0"/>
  </r>
  <r>
    <x v="77516"/>
    <s v="Stephanie Wilson"/>
    <n v="8317386769"/>
    <x v="27"/>
    <x v="1"/>
    <x v="66304"/>
    <n v="4182.51"/>
    <s v="Freelance Payment"/>
    <x v="5"/>
    <x v="0"/>
    <x v="3"/>
    <n v="22"/>
    <x v="6"/>
    <n v="2024"/>
    <x v="0"/>
  </r>
  <r>
    <x v="77517"/>
    <s v="Lori Larson"/>
    <n v="3123301651"/>
    <x v="279"/>
    <x v="1"/>
    <x v="71745"/>
    <n v="4478.8900000000003"/>
    <s v="Refund for Overcharge"/>
    <x v="2"/>
    <x v="1"/>
    <x v="3"/>
    <n v="19"/>
    <x v="2"/>
    <n v="2024"/>
    <x v="0"/>
  </r>
  <r>
    <x v="77518"/>
    <s v="Jonathan Lyons"/>
    <n v="9711734092"/>
    <x v="50"/>
    <x v="0"/>
    <x v="71746"/>
    <n v="6373.07"/>
    <s v="Refund from Retailer"/>
    <x v="5"/>
    <x v="2"/>
    <x v="1"/>
    <n v="27"/>
    <x v="5"/>
    <n v="2024"/>
    <x v="0"/>
  </r>
  <r>
    <x v="77519"/>
    <s v="Robert Ramos"/>
    <n v="5318026985"/>
    <x v="61"/>
    <x v="0"/>
    <x v="71747"/>
    <n v="2487.04"/>
    <s v="Grocery Shopping"/>
    <x v="0"/>
    <x v="2"/>
    <x v="2"/>
    <n v="24"/>
    <x v="0"/>
    <n v="2024"/>
    <x v="0"/>
  </r>
  <r>
    <x v="77520"/>
    <s v="Rodney Eaton"/>
    <n v="1207227234"/>
    <x v="177"/>
    <x v="1"/>
    <x v="71748"/>
    <n v="1083.9100000000001"/>
    <s v="Refund for Overcharge"/>
    <x v="5"/>
    <x v="1"/>
    <x v="1"/>
    <n v="22"/>
    <x v="11"/>
    <n v="2024"/>
    <x v="0"/>
  </r>
  <r>
    <x v="77521"/>
    <s v="Benjamin Weaver"/>
    <n v="9604213793"/>
    <x v="157"/>
    <x v="1"/>
    <x v="71749"/>
    <n v="1677.12"/>
    <s v="Refund from Retailer"/>
    <x v="1"/>
    <x v="1"/>
    <x v="4"/>
    <n v="9"/>
    <x v="1"/>
    <n v="2024"/>
    <x v="0"/>
  </r>
  <r>
    <x v="77522"/>
    <s v="William Brady"/>
    <n v="9598691448"/>
    <x v="20"/>
    <x v="0"/>
    <x v="71750"/>
    <n v="3173.52"/>
    <s v="Refund from Retailer"/>
    <x v="1"/>
    <x v="1"/>
    <x v="4"/>
    <n v="17"/>
    <x v="7"/>
    <n v="2024"/>
    <x v="1"/>
  </r>
  <r>
    <x v="77523"/>
    <s v="Brittany Avery"/>
    <n v="2621189604"/>
    <x v="95"/>
    <x v="1"/>
    <x v="71751"/>
    <n v="5284.25"/>
    <s v="Online Shopping"/>
    <x v="3"/>
    <x v="0"/>
    <x v="4"/>
    <n v="8"/>
    <x v="6"/>
    <n v="2024"/>
    <x v="1"/>
  </r>
  <r>
    <x v="77524"/>
    <s v="Tracey Rodriguez"/>
    <n v="2976405750"/>
    <x v="329"/>
    <x v="0"/>
    <x v="71752"/>
    <n v="2672.12"/>
    <s v="Dinner at Restaurant"/>
    <x v="1"/>
    <x v="0"/>
    <x v="4"/>
    <n v="9"/>
    <x v="0"/>
    <n v="2024"/>
    <x v="0"/>
  </r>
  <r>
    <x v="77525"/>
    <s v="Jimmy Garza"/>
    <n v="9016006405"/>
    <x v="253"/>
    <x v="0"/>
    <x v="71753"/>
    <n v="1495.22"/>
    <s v="Utility Bill Payment"/>
    <x v="3"/>
    <x v="1"/>
    <x v="5"/>
    <n v="10"/>
    <x v="2"/>
    <n v="2024"/>
    <x v="0"/>
  </r>
  <r>
    <x v="77526"/>
    <s v="Jenna Ramos"/>
    <n v="4403920239"/>
    <x v="40"/>
    <x v="1"/>
    <x v="28245"/>
    <n v="4397.16"/>
    <s v="Online Shopping"/>
    <x v="2"/>
    <x v="0"/>
    <x v="2"/>
    <n v="21"/>
    <x v="1"/>
    <n v="2024"/>
    <x v="0"/>
  </r>
  <r>
    <x v="77527"/>
    <s v="Craig Lewis"/>
    <n v="1772672086"/>
    <x v="36"/>
    <x v="1"/>
    <x v="71754"/>
    <n v="7602.84"/>
    <s v="Bonus Payment"/>
    <x v="5"/>
    <x v="1"/>
    <x v="0"/>
    <n v="17"/>
    <x v="3"/>
    <n v="2024"/>
    <x v="0"/>
  </r>
  <r>
    <x v="77528"/>
    <s v="Michael Harris"/>
    <n v="3321469030"/>
    <x v="113"/>
    <x v="1"/>
    <x v="71755"/>
    <n v="5573.06"/>
    <s v="Client Payment"/>
    <x v="0"/>
    <x v="2"/>
    <x v="3"/>
    <n v="10"/>
    <x v="5"/>
    <n v="2024"/>
    <x v="0"/>
  </r>
  <r>
    <x v="77529"/>
    <s v="Michael Mcmahon"/>
    <n v="8521442463"/>
    <x v="12"/>
    <x v="1"/>
    <x v="71756"/>
    <n v="3463.14"/>
    <s v="Salary Deposit"/>
    <x v="1"/>
    <x v="0"/>
    <x v="5"/>
    <n v="1"/>
    <x v="4"/>
    <n v="2024"/>
    <x v="0"/>
  </r>
  <r>
    <x v="77530"/>
    <s v="James Foster"/>
    <n v="9656453005"/>
    <x v="120"/>
    <x v="1"/>
    <x v="71757"/>
    <n v="6355.54"/>
    <s v="Refund from Retailer"/>
    <x v="3"/>
    <x v="1"/>
    <x v="5"/>
    <n v="20"/>
    <x v="4"/>
    <n v="2024"/>
    <x v="1"/>
  </r>
  <r>
    <x v="77531"/>
    <s v="Linda Miller"/>
    <n v="4542341475"/>
    <x v="266"/>
    <x v="1"/>
    <x v="71758"/>
    <n v="7136.19"/>
    <s v="Bonus Payment"/>
    <x v="0"/>
    <x v="1"/>
    <x v="5"/>
    <n v="8"/>
    <x v="0"/>
    <n v="2024"/>
    <x v="0"/>
  </r>
  <r>
    <x v="77532"/>
    <s v="Gwendolyn Simmons DVM"/>
    <n v="3597457667"/>
    <x v="293"/>
    <x v="0"/>
    <x v="71759"/>
    <n v="1117.42"/>
    <s v="Online Shopping"/>
    <x v="1"/>
    <x v="1"/>
    <x v="0"/>
    <n v="26"/>
    <x v="6"/>
    <n v="2024"/>
    <x v="0"/>
  </r>
  <r>
    <x v="77533"/>
    <s v="Julie Johnson MD"/>
    <n v="6118958255"/>
    <x v="5"/>
    <x v="1"/>
    <x v="71760"/>
    <n v="1680.83"/>
    <s v="Freelance Payment"/>
    <x v="4"/>
    <x v="1"/>
    <x v="4"/>
    <n v="8"/>
    <x v="1"/>
    <n v="2024"/>
    <x v="1"/>
  </r>
  <r>
    <x v="77534"/>
    <s v="Kimberly Tate"/>
    <n v="4464596314"/>
    <x v="252"/>
    <x v="0"/>
    <x v="48739"/>
    <n v="5131.7700000000004"/>
    <s v="Freelance Payment"/>
    <x v="5"/>
    <x v="1"/>
    <x v="5"/>
    <n v="19"/>
    <x v="6"/>
    <n v="2024"/>
    <x v="0"/>
  </r>
  <r>
    <x v="77535"/>
    <s v="Sandra Fletcher"/>
    <n v="7614592754"/>
    <x v="14"/>
    <x v="0"/>
    <x v="71761"/>
    <n v="6512.89"/>
    <s v="Grocery Shopping"/>
    <x v="2"/>
    <x v="2"/>
    <x v="1"/>
    <n v="30"/>
    <x v="6"/>
    <n v="2024"/>
    <x v="0"/>
  </r>
  <r>
    <x v="77536"/>
    <s v="Thomas Scott"/>
    <n v="6710153289"/>
    <x v="273"/>
    <x v="1"/>
    <x v="71762"/>
    <n v="9960.92"/>
    <s v="Freelance Payment"/>
    <x v="3"/>
    <x v="0"/>
    <x v="3"/>
    <n v="8"/>
    <x v="3"/>
    <n v="2024"/>
    <x v="0"/>
  </r>
  <r>
    <x v="77537"/>
    <s v="Lynn Greer"/>
    <n v="5339597124"/>
    <x v="169"/>
    <x v="0"/>
    <x v="71763"/>
    <n v="3431.7"/>
    <s v="Bonus Payment"/>
    <x v="0"/>
    <x v="1"/>
    <x v="4"/>
    <n v="28"/>
    <x v="7"/>
    <n v="2024"/>
    <x v="0"/>
  </r>
  <r>
    <x v="77538"/>
    <s v="Kelsey Davis"/>
    <n v="8862391197"/>
    <x v="93"/>
    <x v="0"/>
    <x v="71764"/>
    <n v="2895.7"/>
    <s v="Utility Bill Payment"/>
    <x v="3"/>
    <x v="0"/>
    <x v="5"/>
    <n v="26"/>
    <x v="2"/>
    <n v="2024"/>
    <x v="0"/>
  </r>
  <r>
    <x v="77539"/>
    <s v="Felicia King"/>
    <n v="1600949683"/>
    <x v="62"/>
    <x v="1"/>
    <x v="71765"/>
    <n v="2558.1799999999998"/>
    <s v="Online Shopping"/>
    <x v="4"/>
    <x v="0"/>
    <x v="5"/>
    <n v="10"/>
    <x v="4"/>
    <n v="2024"/>
    <x v="1"/>
  </r>
  <r>
    <x v="77540"/>
    <s v="Sonya Stephens"/>
    <n v="2124734818"/>
    <x v="209"/>
    <x v="0"/>
    <x v="71766"/>
    <n v="9568.94"/>
    <s v="Salary Deposit"/>
    <x v="1"/>
    <x v="2"/>
    <x v="4"/>
    <n v="28"/>
    <x v="9"/>
    <n v="2024"/>
    <x v="0"/>
  </r>
  <r>
    <x v="77541"/>
    <s v="Linda Riddle"/>
    <n v="5715392584"/>
    <x v="276"/>
    <x v="0"/>
    <x v="71767"/>
    <n v="7563.7"/>
    <s v="Refund from Retailer"/>
    <x v="4"/>
    <x v="2"/>
    <x v="2"/>
    <n v="16"/>
    <x v="2"/>
    <n v="2024"/>
    <x v="0"/>
  </r>
  <r>
    <x v="77542"/>
    <s v="Jason Mcguire"/>
    <n v="7072669148"/>
    <x v="300"/>
    <x v="1"/>
    <x v="22158"/>
    <n v="5270.87"/>
    <s v="Refund for Overcharge"/>
    <x v="0"/>
    <x v="0"/>
    <x v="0"/>
    <n v="15"/>
    <x v="0"/>
    <n v="2024"/>
    <x v="1"/>
  </r>
  <r>
    <x v="77543"/>
    <s v="Brittany Murray"/>
    <n v="7052471718"/>
    <x v="245"/>
    <x v="0"/>
    <x v="71768"/>
    <n v="8381.0499999999993"/>
    <s v="Salary Deposit"/>
    <x v="5"/>
    <x v="1"/>
    <x v="0"/>
    <n v="26"/>
    <x v="8"/>
    <n v="2024"/>
    <x v="0"/>
  </r>
  <r>
    <x v="77544"/>
    <s v="Trevor Phillips"/>
    <n v="5404253081"/>
    <x v="159"/>
    <x v="1"/>
    <x v="71769"/>
    <n v="3152.66"/>
    <s v="Dinner at Restaurant"/>
    <x v="3"/>
    <x v="2"/>
    <x v="4"/>
    <n v="28"/>
    <x v="6"/>
    <n v="2024"/>
    <x v="0"/>
  </r>
  <r>
    <x v="77545"/>
    <s v="David Romero"/>
    <n v="9548992967"/>
    <x v="229"/>
    <x v="0"/>
    <x v="52109"/>
    <n v="7179.79"/>
    <s v="Refund from Retailer"/>
    <x v="5"/>
    <x v="2"/>
    <x v="0"/>
    <n v="12"/>
    <x v="4"/>
    <n v="2024"/>
    <x v="0"/>
  </r>
  <r>
    <x v="77546"/>
    <s v="Paul Berry"/>
    <n v="5457971396"/>
    <x v="119"/>
    <x v="0"/>
    <x v="71770"/>
    <n v="7375.16"/>
    <s v="Utility Bill Payment"/>
    <x v="3"/>
    <x v="0"/>
    <x v="4"/>
    <n v="23"/>
    <x v="0"/>
    <n v="2024"/>
    <x v="0"/>
  </r>
  <r>
    <x v="77547"/>
    <s v="Donald Alvarado"/>
    <n v="6032146438"/>
    <x v="2"/>
    <x v="1"/>
    <x v="71771"/>
    <n v="9443.84"/>
    <s v="Refund from Retailer"/>
    <x v="5"/>
    <x v="0"/>
    <x v="5"/>
    <n v="20"/>
    <x v="2"/>
    <n v="2024"/>
    <x v="0"/>
  </r>
  <r>
    <x v="77548"/>
    <s v="Julia Henry"/>
    <n v="4266722708"/>
    <x v="59"/>
    <x v="1"/>
    <x v="71772"/>
    <n v="2487.73"/>
    <s v="Utility Bill Payment"/>
    <x v="3"/>
    <x v="0"/>
    <x v="4"/>
    <n v="18"/>
    <x v="8"/>
    <n v="2024"/>
    <x v="0"/>
  </r>
  <r>
    <x v="77549"/>
    <s v="Christine Brown"/>
    <n v="2667579118"/>
    <x v="142"/>
    <x v="0"/>
    <x v="8133"/>
    <n v="4369.33"/>
    <s v="Client Payment"/>
    <x v="3"/>
    <x v="0"/>
    <x v="3"/>
    <n v="25"/>
    <x v="2"/>
    <n v="2024"/>
    <x v="0"/>
  </r>
  <r>
    <x v="77550"/>
    <s v="Antonio Costa"/>
    <n v="3079373255"/>
    <x v="268"/>
    <x v="0"/>
    <x v="71773"/>
    <n v="3528.73"/>
    <s v="Client Payment"/>
    <x v="3"/>
    <x v="2"/>
    <x v="3"/>
    <n v="5"/>
    <x v="11"/>
    <n v="2024"/>
    <x v="0"/>
  </r>
  <r>
    <x v="77551"/>
    <s v="Jaime Robinson"/>
    <n v="2771780108"/>
    <x v="112"/>
    <x v="0"/>
    <x v="71774"/>
    <n v="4824.66"/>
    <s v="Salary Deposit"/>
    <x v="1"/>
    <x v="0"/>
    <x v="1"/>
    <n v="16"/>
    <x v="11"/>
    <n v="2024"/>
    <x v="0"/>
  </r>
  <r>
    <x v="77552"/>
    <s v="Angela Atkinson"/>
    <n v="6686603323"/>
    <x v="87"/>
    <x v="1"/>
    <x v="71775"/>
    <n v="6832.37"/>
    <s v="Refund for Overcharge"/>
    <x v="1"/>
    <x v="2"/>
    <x v="3"/>
    <n v="7"/>
    <x v="2"/>
    <n v="2024"/>
    <x v="1"/>
  </r>
  <r>
    <x v="77553"/>
    <s v="Ronnie Wagner"/>
    <n v="9280526883"/>
    <x v="9"/>
    <x v="0"/>
    <x v="40530"/>
    <n v="2797.19"/>
    <s v="Refund from Retailer"/>
    <x v="4"/>
    <x v="0"/>
    <x v="5"/>
    <n v="2"/>
    <x v="2"/>
    <n v="2024"/>
    <x v="0"/>
  </r>
  <r>
    <x v="77554"/>
    <s v="Brian Bennett"/>
    <n v="4290949359"/>
    <x v="303"/>
    <x v="1"/>
    <x v="71776"/>
    <n v="7939.42"/>
    <s v="Refund for Overcharge"/>
    <x v="5"/>
    <x v="0"/>
    <x v="0"/>
    <n v="29"/>
    <x v="1"/>
    <n v="2024"/>
    <x v="0"/>
  </r>
  <r>
    <x v="77555"/>
    <s v="Antonio Hansen"/>
    <n v="4728237075"/>
    <x v="229"/>
    <x v="1"/>
    <x v="71777"/>
    <n v="7343.97"/>
    <s v="Client Payment"/>
    <x v="5"/>
    <x v="2"/>
    <x v="2"/>
    <n v="12"/>
    <x v="4"/>
    <n v="2024"/>
    <x v="1"/>
  </r>
  <r>
    <x v="77556"/>
    <s v="Linda Freeman"/>
    <n v="6889052039"/>
    <x v="111"/>
    <x v="1"/>
    <x v="71778"/>
    <n v="5697.72"/>
    <s v="Refund for Overcharge"/>
    <x v="4"/>
    <x v="1"/>
    <x v="3"/>
    <n v="5"/>
    <x v="5"/>
    <n v="2024"/>
    <x v="0"/>
  </r>
  <r>
    <x v="77557"/>
    <s v="Alan Collins"/>
    <n v="9813831822"/>
    <x v="76"/>
    <x v="0"/>
    <x v="71779"/>
    <n v="9624.3700000000008"/>
    <s v="Client Payment"/>
    <x v="0"/>
    <x v="2"/>
    <x v="1"/>
    <n v="21"/>
    <x v="7"/>
    <n v="2024"/>
    <x v="0"/>
  </r>
  <r>
    <x v="77558"/>
    <s v="Anthony Taylor"/>
    <n v="7681159293"/>
    <x v="70"/>
    <x v="1"/>
    <x v="71780"/>
    <n v="1694.92"/>
    <s v="Freelance Payment"/>
    <x v="3"/>
    <x v="2"/>
    <x v="1"/>
    <n v="7"/>
    <x v="5"/>
    <n v="2024"/>
    <x v="0"/>
  </r>
  <r>
    <x v="77559"/>
    <s v="Angela Becker"/>
    <n v="9565389346"/>
    <x v="136"/>
    <x v="1"/>
    <x v="71781"/>
    <n v="9211.64"/>
    <s v="Grocery Shopping"/>
    <x v="0"/>
    <x v="2"/>
    <x v="0"/>
    <n v="18"/>
    <x v="3"/>
    <n v="2024"/>
    <x v="0"/>
  </r>
  <r>
    <x v="77560"/>
    <s v="Donna Mccullough"/>
    <n v="3166964811"/>
    <x v="254"/>
    <x v="0"/>
    <x v="71782"/>
    <n v="2067.0300000000002"/>
    <s v="Online Shopping"/>
    <x v="2"/>
    <x v="0"/>
    <x v="0"/>
    <n v="19"/>
    <x v="1"/>
    <n v="2024"/>
    <x v="0"/>
  </r>
  <r>
    <x v="77561"/>
    <s v="Richard Harris DDS"/>
    <n v="6668122431"/>
    <x v="171"/>
    <x v="0"/>
    <x v="71783"/>
    <n v="9774.39"/>
    <s v="Utility Bill Payment"/>
    <x v="4"/>
    <x v="0"/>
    <x v="4"/>
    <n v="6"/>
    <x v="8"/>
    <n v="2024"/>
    <x v="0"/>
  </r>
  <r>
    <x v="77562"/>
    <s v="Patricia Garcia"/>
    <n v="6239476862"/>
    <x v="169"/>
    <x v="1"/>
    <x v="23539"/>
    <n v="2124.9499999999998"/>
    <s v="Freelance Payment"/>
    <x v="3"/>
    <x v="1"/>
    <x v="5"/>
    <n v="28"/>
    <x v="7"/>
    <n v="2024"/>
    <x v="0"/>
  </r>
  <r>
    <x v="77563"/>
    <s v="Richard Elliott"/>
    <n v="4864402056"/>
    <x v="205"/>
    <x v="1"/>
    <x v="71784"/>
    <n v="8412.5400000000009"/>
    <s v="Freelance Payment"/>
    <x v="5"/>
    <x v="2"/>
    <x v="2"/>
    <n v="31"/>
    <x v="1"/>
    <n v="2024"/>
    <x v="0"/>
  </r>
  <r>
    <x v="77564"/>
    <s v="Hayden Parker"/>
    <n v="2390825093"/>
    <x v="63"/>
    <x v="1"/>
    <x v="71785"/>
    <n v="8514.3799999999992"/>
    <s v="Utility Bill Payment"/>
    <x v="2"/>
    <x v="1"/>
    <x v="3"/>
    <n v="4"/>
    <x v="6"/>
    <n v="2024"/>
    <x v="0"/>
  </r>
  <r>
    <x v="77565"/>
    <s v="Julie Schmidt"/>
    <n v="8400051029"/>
    <x v="201"/>
    <x v="0"/>
    <x v="71786"/>
    <n v="5856.79"/>
    <s v="Client Payment"/>
    <x v="2"/>
    <x v="1"/>
    <x v="2"/>
    <n v="27"/>
    <x v="0"/>
    <n v="2024"/>
    <x v="0"/>
  </r>
  <r>
    <x v="77566"/>
    <s v="Michelle Vega"/>
    <n v="9046679574"/>
    <x v="133"/>
    <x v="0"/>
    <x v="71787"/>
    <n v="6771.45"/>
    <s v="Client Payment"/>
    <x v="2"/>
    <x v="1"/>
    <x v="2"/>
    <n v="21"/>
    <x v="9"/>
    <n v="2024"/>
    <x v="0"/>
  </r>
  <r>
    <x v="77567"/>
    <s v="Kevin Armstrong"/>
    <n v="5346963988"/>
    <x v="9"/>
    <x v="1"/>
    <x v="71788"/>
    <n v="6294.29"/>
    <s v="Dinner at Restaurant"/>
    <x v="5"/>
    <x v="1"/>
    <x v="4"/>
    <n v="2"/>
    <x v="2"/>
    <n v="2024"/>
    <x v="0"/>
  </r>
  <r>
    <x v="77568"/>
    <s v="Dr. Cody Carter"/>
    <n v="4507252869"/>
    <x v="134"/>
    <x v="0"/>
    <x v="15640"/>
    <n v="3742.65"/>
    <s v="Grocery Shopping"/>
    <x v="4"/>
    <x v="0"/>
    <x v="2"/>
    <n v="31"/>
    <x v="3"/>
    <n v="2024"/>
    <x v="0"/>
  </r>
  <r>
    <x v="77569"/>
    <s v="Austin Hanson"/>
    <n v="3624178939"/>
    <x v="165"/>
    <x v="0"/>
    <x v="2525"/>
    <n v="9667.8700000000008"/>
    <s v="Freelance Payment"/>
    <x v="1"/>
    <x v="0"/>
    <x v="3"/>
    <n v="4"/>
    <x v="3"/>
    <n v="2024"/>
    <x v="0"/>
  </r>
  <r>
    <x v="77570"/>
    <s v="Joseph Green"/>
    <n v="8001409713"/>
    <x v="157"/>
    <x v="0"/>
    <x v="71789"/>
    <n v="956.73"/>
    <s v="Freelance Payment"/>
    <x v="1"/>
    <x v="0"/>
    <x v="1"/>
    <n v="9"/>
    <x v="1"/>
    <n v="2024"/>
    <x v="0"/>
  </r>
  <r>
    <x v="77571"/>
    <s v="Deborah Davis"/>
    <n v="6017982705"/>
    <x v="252"/>
    <x v="1"/>
    <x v="71790"/>
    <n v="2044.04"/>
    <s v="Utility Bill Payment"/>
    <x v="5"/>
    <x v="2"/>
    <x v="4"/>
    <n v="19"/>
    <x v="6"/>
    <n v="2024"/>
    <x v="0"/>
  </r>
  <r>
    <x v="77572"/>
    <s v="Sean Malone"/>
    <n v="6736411278"/>
    <x v="42"/>
    <x v="0"/>
    <x v="71791"/>
    <n v="698.78"/>
    <s v="Grocery Shopping"/>
    <x v="2"/>
    <x v="1"/>
    <x v="4"/>
    <n v="30"/>
    <x v="2"/>
    <n v="2024"/>
    <x v="0"/>
  </r>
  <r>
    <x v="77573"/>
    <s v="Hannah York"/>
    <n v="2411825410"/>
    <x v="168"/>
    <x v="1"/>
    <x v="71792"/>
    <n v="5042.3599999999997"/>
    <s v="Bonus Payment"/>
    <x v="4"/>
    <x v="1"/>
    <x v="0"/>
    <n v="23"/>
    <x v="4"/>
    <n v="2024"/>
    <x v="1"/>
  </r>
  <r>
    <x v="77574"/>
    <s v="Amy Patterson"/>
    <n v="5059074256"/>
    <x v="99"/>
    <x v="0"/>
    <x v="71793"/>
    <n v="3483.19"/>
    <s v="Client Payment"/>
    <x v="1"/>
    <x v="1"/>
    <x v="5"/>
    <n v="15"/>
    <x v="5"/>
    <n v="2024"/>
    <x v="1"/>
  </r>
  <r>
    <x v="77575"/>
    <s v="Mrs. Erin Ellis"/>
    <n v="5506075920"/>
    <x v="252"/>
    <x v="0"/>
    <x v="71794"/>
    <n v="1757.42"/>
    <s v="Client Payment"/>
    <x v="5"/>
    <x v="0"/>
    <x v="0"/>
    <n v="19"/>
    <x v="6"/>
    <n v="2024"/>
    <x v="1"/>
  </r>
  <r>
    <x v="77576"/>
    <s v="George Moore"/>
    <n v="6903135278"/>
    <x v="119"/>
    <x v="1"/>
    <x v="71795"/>
    <n v="2838.02"/>
    <s v="Refund from Retailer"/>
    <x v="3"/>
    <x v="2"/>
    <x v="5"/>
    <n v="23"/>
    <x v="0"/>
    <n v="2024"/>
    <x v="0"/>
  </r>
  <r>
    <x v="77577"/>
    <s v="Jade Fitzpatrick"/>
    <n v="4809588570"/>
    <x v="319"/>
    <x v="1"/>
    <x v="71796"/>
    <n v="6897.73"/>
    <s v="Client Payment"/>
    <x v="2"/>
    <x v="0"/>
    <x v="1"/>
    <n v="22"/>
    <x v="1"/>
    <n v="2024"/>
    <x v="0"/>
  </r>
  <r>
    <x v="77578"/>
    <s v="Maria Frank"/>
    <n v="7013628476"/>
    <x v="172"/>
    <x v="1"/>
    <x v="71797"/>
    <n v="2958.26"/>
    <s v="Freelance Payment"/>
    <x v="3"/>
    <x v="1"/>
    <x v="3"/>
    <n v="9"/>
    <x v="5"/>
    <n v="2024"/>
    <x v="0"/>
  </r>
  <r>
    <x v="77579"/>
    <s v="Ricky Velez"/>
    <n v="3889253887"/>
    <x v="310"/>
    <x v="0"/>
    <x v="71798"/>
    <n v="9678.19"/>
    <s v="Online Shopping"/>
    <x v="0"/>
    <x v="1"/>
    <x v="3"/>
    <n v="1"/>
    <x v="8"/>
    <n v="2024"/>
    <x v="0"/>
  </r>
  <r>
    <x v="77580"/>
    <s v="Jenna Simpson"/>
    <n v="2644015200"/>
    <x v="326"/>
    <x v="0"/>
    <x v="71799"/>
    <n v="5181.8500000000004"/>
    <s v="Salary Deposit"/>
    <x v="2"/>
    <x v="2"/>
    <x v="3"/>
    <n v="16"/>
    <x v="5"/>
    <n v="2024"/>
    <x v="0"/>
  </r>
  <r>
    <x v="77581"/>
    <s v="Cindy Obrien"/>
    <n v="4901579333"/>
    <x v="211"/>
    <x v="1"/>
    <x v="71800"/>
    <n v="8164.79"/>
    <s v="Dinner at Restaurant"/>
    <x v="3"/>
    <x v="2"/>
    <x v="0"/>
    <n v="15"/>
    <x v="11"/>
    <n v="2024"/>
    <x v="1"/>
  </r>
  <r>
    <x v="77582"/>
    <s v="Christopher Thompson"/>
    <n v="8788271106"/>
    <x v="292"/>
    <x v="1"/>
    <x v="71801"/>
    <n v="6705.86"/>
    <s v="Utility Bill Payment"/>
    <x v="5"/>
    <x v="1"/>
    <x v="0"/>
    <n v="11"/>
    <x v="11"/>
    <n v="2024"/>
    <x v="1"/>
  </r>
  <r>
    <x v="77583"/>
    <s v="Julia Koch"/>
    <n v="9888757560"/>
    <x v="220"/>
    <x v="1"/>
    <x v="71802"/>
    <n v="8386.66"/>
    <s v="Refund for Overcharge"/>
    <x v="5"/>
    <x v="0"/>
    <x v="3"/>
    <n v="13"/>
    <x v="11"/>
    <n v="2024"/>
    <x v="0"/>
  </r>
  <r>
    <x v="77584"/>
    <s v="Amber Robinson"/>
    <n v="2662775187"/>
    <x v="45"/>
    <x v="1"/>
    <x v="71803"/>
    <n v="6207.24"/>
    <s v="Grocery Shopping"/>
    <x v="5"/>
    <x v="1"/>
    <x v="3"/>
    <n v="17"/>
    <x v="5"/>
    <n v="2024"/>
    <x v="0"/>
  </r>
  <r>
    <x v="77585"/>
    <s v="Derrick Harris"/>
    <n v="2997244034"/>
    <x v="309"/>
    <x v="1"/>
    <x v="71804"/>
    <n v="7691.41"/>
    <s v="Freelance Payment"/>
    <x v="0"/>
    <x v="0"/>
    <x v="5"/>
    <n v="22"/>
    <x v="8"/>
    <n v="2024"/>
    <x v="0"/>
  </r>
  <r>
    <x v="77586"/>
    <s v="Ryan Ewing"/>
    <n v="3191951177"/>
    <x v="88"/>
    <x v="0"/>
    <x v="43815"/>
    <n v="1232.58"/>
    <s v="Dinner at Restaurant"/>
    <x v="2"/>
    <x v="0"/>
    <x v="0"/>
    <n v="23"/>
    <x v="3"/>
    <n v="2024"/>
    <x v="1"/>
  </r>
  <r>
    <x v="77587"/>
    <s v="Lisa Fischer"/>
    <n v="2582238727"/>
    <x v="139"/>
    <x v="1"/>
    <x v="38831"/>
    <n v="3143.49"/>
    <s v="Dinner at Restaurant"/>
    <x v="4"/>
    <x v="0"/>
    <x v="5"/>
    <n v="27"/>
    <x v="3"/>
    <n v="2024"/>
    <x v="1"/>
  </r>
  <r>
    <x v="77588"/>
    <s v="Christopher Barnes"/>
    <n v="2207477406"/>
    <x v="188"/>
    <x v="0"/>
    <x v="71805"/>
    <n v="9066.5300000000007"/>
    <s v="Grocery Shopping"/>
    <x v="1"/>
    <x v="1"/>
    <x v="5"/>
    <n v="19"/>
    <x v="8"/>
    <n v="2024"/>
    <x v="0"/>
  </r>
  <r>
    <x v="77589"/>
    <s v="David Collier"/>
    <n v="9178473587"/>
    <x v="238"/>
    <x v="1"/>
    <x v="71806"/>
    <n v="4342.3500000000004"/>
    <s v="Utility Bill Payment"/>
    <x v="0"/>
    <x v="2"/>
    <x v="5"/>
    <n v="16"/>
    <x v="9"/>
    <n v="2024"/>
    <x v="1"/>
  </r>
  <r>
    <x v="77590"/>
    <s v="Daniel Skinner"/>
    <n v="3293997329"/>
    <x v="8"/>
    <x v="1"/>
    <x v="71807"/>
    <n v="7296.52"/>
    <s v="Freelance Payment"/>
    <x v="1"/>
    <x v="0"/>
    <x v="4"/>
    <n v="6"/>
    <x v="5"/>
    <n v="2024"/>
    <x v="0"/>
  </r>
  <r>
    <x v="77591"/>
    <s v="Judy Williams"/>
    <n v="7798707773"/>
    <x v="254"/>
    <x v="0"/>
    <x v="71808"/>
    <n v="7034.6"/>
    <s v="Salary Deposit"/>
    <x v="1"/>
    <x v="1"/>
    <x v="1"/>
    <n v="19"/>
    <x v="1"/>
    <n v="2024"/>
    <x v="1"/>
  </r>
  <r>
    <x v="77592"/>
    <s v="Rebecca Anthony"/>
    <n v="7896867413"/>
    <x v="289"/>
    <x v="0"/>
    <x v="71809"/>
    <n v="3580.65"/>
    <s v="Utility Bill Payment"/>
    <x v="1"/>
    <x v="1"/>
    <x v="2"/>
    <n v="15"/>
    <x v="3"/>
    <n v="2024"/>
    <x v="0"/>
  </r>
  <r>
    <x v="77593"/>
    <s v="John Smith"/>
    <n v="5832586354"/>
    <x v="167"/>
    <x v="0"/>
    <x v="71810"/>
    <n v="9007.65"/>
    <s v="Refund from Retailer"/>
    <x v="1"/>
    <x v="1"/>
    <x v="2"/>
    <n v="2"/>
    <x v="8"/>
    <n v="2024"/>
    <x v="0"/>
  </r>
  <r>
    <x v="77594"/>
    <s v="Tyrone Woodard"/>
    <n v="5408560770"/>
    <x v="206"/>
    <x v="0"/>
    <x v="71811"/>
    <n v="3901.6"/>
    <s v="Bonus Payment"/>
    <x v="1"/>
    <x v="0"/>
    <x v="1"/>
    <n v="13"/>
    <x v="5"/>
    <n v="2024"/>
    <x v="0"/>
  </r>
  <r>
    <x v="77595"/>
    <s v="Lisa Mcbride"/>
    <n v="7266578850"/>
    <x v="281"/>
    <x v="1"/>
    <x v="71812"/>
    <n v="1579.02"/>
    <s v="Bonus Payment"/>
    <x v="3"/>
    <x v="2"/>
    <x v="1"/>
    <n v="26"/>
    <x v="11"/>
    <n v="2024"/>
    <x v="1"/>
  </r>
  <r>
    <x v="77596"/>
    <s v="Timothy Norton"/>
    <n v="4471800021"/>
    <x v="171"/>
    <x v="1"/>
    <x v="71813"/>
    <n v="9052.4500000000007"/>
    <s v="Online Shopping"/>
    <x v="5"/>
    <x v="2"/>
    <x v="5"/>
    <n v="6"/>
    <x v="8"/>
    <n v="2024"/>
    <x v="0"/>
  </r>
  <r>
    <x v="77597"/>
    <s v="Brittany Mclaughlin"/>
    <n v="1537220423"/>
    <x v="103"/>
    <x v="1"/>
    <x v="71814"/>
    <n v="2645.83"/>
    <s v="Dinner at Restaurant"/>
    <x v="0"/>
    <x v="2"/>
    <x v="5"/>
    <n v="9"/>
    <x v="8"/>
    <n v="2024"/>
    <x v="0"/>
  </r>
  <r>
    <x v="77598"/>
    <s v="Jenny Fleming"/>
    <n v="1298739329"/>
    <x v="100"/>
    <x v="0"/>
    <x v="71815"/>
    <n v="4890.07"/>
    <s v="Utility Bill Payment"/>
    <x v="2"/>
    <x v="1"/>
    <x v="3"/>
    <n v="15"/>
    <x v="6"/>
    <n v="2024"/>
    <x v="0"/>
  </r>
  <r>
    <x v="77599"/>
    <s v="Destiny Smith"/>
    <n v="9255735028"/>
    <x v="306"/>
    <x v="0"/>
    <x v="51082"/>
    <n v="8976.58"/>
    <s v="Dinner at Restaurant"/>
    <x v="1"/>
    <x v="0"/>
    <x v="3"/>
    <n v="7"/>
    <x v="3"/>
    <n v="2024"/>
    <x v="0"/>
  </r>
  <r>
    <x v="77600"/>
    <s v="Julie Garcia"/>
    <n v="8141375649"/>
    <x v="304"/>
    <x v="0"/>
    <x v="71816"/>
    <n v="9253.3700000000008"/>
    <s v="Refund from Retailer"/>
    <x v="5"/>
    <x v="1"/>
    <x v="0"/>
    <n v="5"/>
    <x v="8"/>
    <n v="2024"/>
    <x v="0"/>
  </r>
  <r>
    <x v="77601"/>
    <s v="Daniel Bowers"/>
    <n v="1404954338"/>
    <x v="207"/>
    <x v="0"/>
    <x v="71817"/>
    <n v="6390.14"/>
    <s v="Bonus Payment"/>
    <x v="3"/>
    <x v="2"/>
    <x v="2"/>
    <n v="12"/>
    <x v="7"/>
    <n v="2024"/>
    <x v="1"/>
  </r>
  <r>
    <x v="77602"/>
    <s v="Edward Brown"/>
    <n v="6501485019"/>
    <x v="222"/>
    <x v="0"/>
    <x v="71818"/>
    <n v="4669.8999999999996"/>
    <s v="Utility Bill Payment"/>
    <x v="5"/>
    <x v="1"/>
    <x v="3"/>
    <n v="15"/>
    <x v="7"/>
    <n v="2024"/>
    <x v="0"/>
  </r>
  <r>
    <x v="77603"/>
    <s v="Theodore Williamson"/>
    <n v="2214689666"/>
    <x v="74"/>
    <x v="1"/>
    <x v="71819"/>
    <n v="5284.52"/>
    <s v="Client Payment"/>
    <x v="2"/>
    <x v="2"/>
    <x v="2"/>
    <n v="6"/>
    <x v="6"/>
    <n v="2024"/>
    <x v="0"/>
  </r>
  <r>
    <x v="77604"/>
    <s v="Stacy Holt"/>
    <n v="8823096879"/>
    <x v="305"/>
    <x v="1"/>
    <x v="32502"/>
    <n v="1996.6"/>
    <s v="Dinner at Restaurant"/>
    <x v="0"/>
    <x v="0"/>
    <x v="1"/>
    <n v="28"/>
    <x v="4"/>
    <n v="2024"/>
    <x v="1"/>
  </r>
  <r>
    <x v="77605"/>
    <s v="Kaitlyn Williams"/>
    <n v="3650541089"/>
    <x v="215"/>
    <x v="0"/>
    <x v="71820"/>
    <n v="1855.53"/>
    <s v="Refund for Overcharge"/>
    <x v="4"/>
    <x v="0"/>
    <x v="1"/>
    <n v="1"/>
    <x v="2"/>
    <n v="2024"/>
    <x v="0"/>
  </r>
  <r>
    <x v="77606"/>
    <s v="Stephanie Gillespie"/>
    <n v="3637713788"/>
    <x v="28"/>
    <x v="1"/>
    <x v="71821"/>
    <n v="1760.54"/>
    <s v="Grocery Shopping"/>
    <x v="4"/>
    <x v="2"/>
    <x v="4"/>
    <n v="17"/>
    <x v="6"/>
    <n v="2024"/>
    <x v="0"/>
  </r>
  <r>
    <x v="77607"/>
    <s v="Rachel Jones"/>
    <n v="1770173784"/>
    <x v="31"/>
    <x v="0"/>
    <x v="71822"/>
    <n v="6102.62"/>
    <s v="Utility Bill Payment"/>
    <x v="2"/>
    <x v="1"/>
    <x v="0"/>
    <n v="16"/>
    <x v="0"/>
    <n v="2024"/>
    <x v="0"/>
  </r>
  <r>
    <x v="77608"/>
    <s v="Rebecca Christensen"/>
    <n v="6687671081"/>
    <x v="180"/>
    <x v="0"/>
    <x v="35242"/>
    <n v="5296.89"/>
    <s v="Freelance Payment"/>
    <x v="0"/>
    <x v="1"/>
    <x v="5"/>
    <n v="29"/>
    <x v="11"/>
    <n v="2024"/>
    <x v="0"/>
  </r>
  <r>
    <x v="77609"/>
    <s v="Gregory Walters"/>
    <n v="2037133214"/>
    <x v="242"/>
    <x v="1"/>
    <x v="71823"/>
    <n v="3052.06"/>
    <s v="Refund for Overcharge"/>
    <x v="3"/>
    <x v="2"/>
    <x v="5"/>
    <n v="26"/>
    <x v="3"/>
    <n v="2024"/>
    <x v="0"/>
  </r>
  <r>
    <x v="77610"/>
    <s v="Roger Marshall"/>
    <n v="6577112162"/>
    <x v="232"/>
    <x v="0"/>
    <x v="71824"/>
    <n v="9427.09"/>
    <s v="Client Payment"/>
    <x v="3"/>
    <x v="1"/>
    <x v="4"/>
    <n v="26"/>
    <x v="9"/>
    <n v="2024"/>
    <x v="0"/>
  </r>
  <r>
    <x v="77611"/>
    <s v="Jason Lara"/>
    <n v="5417734897"/>
    <x v="140"/>
    <x v="1"/>
    <x v="71825"/>
    <n v="4611.74"/>
    <s v="Refund for Overcharge"/>
    <x v="4"/>
    <x v="0"/>
    <x v="4"/>
    <n v="9"/>
    <x v="9"/>
    <n v="2024"/>
    <x v="1"/>
  </r>
  <r>
    <x v="77612"/>
    <s v="Jennifer Miller"/>
    <n v="3739672066"/>
    <x v="89"/>
    <x v="1"/>
    <x v="71826"/>
    <n v="6032.86"/>
    <s v="Client Payment"/>
    <x v="4"/>
    <x v="2"/>
    <x v="2"/>
    <n v="17"/>
    <x v="9"/>
    <n v="2024"/>
    <x v="0"/>
  </r>
  <r>
    <x v="77613"/>
    <s v="Maria Gonzalez"/>
    <n v="5367797073"/>
    <x v="125"/>
    <x v="1"/>
    <x v="12070"/>
    <n v="6291.52"/>
    <s v="Freelance Payment"/>
    <x v="3"/>
    <x v="2"/>
    <x v="3"/>
    <n v="15"/>
    <x v="1"/>
    <n v="2024"/>
    <x v="0"/>
  </r>
  <r>
    <x v="77614"/>
    <s v="Holly Morris"/>
    <n v="7304994274"/>
    <x v="296"/>
    <x v="0"/>
    <x v="71827"/>
    <n v="1556.48"/>
    <s v="Salary Deposit"/>
    <x v="5"/>
    <x v="2"/>
    <x v="5"/>
    <n v="9"/>
    <x v="11"/>
    <n v="2024"/>
    <x v="0"/>
  </r>
  <r>
    <x v="77615"/>
    <s v="Amanda Cox"/>
    <n v="1678016399"/>
    <x v="275"/>
    <x v="0"/>
    <x v="25204"/>
    <n v="747.28"/>
    <s v="Client Payment"/>
    <x v="1"/>
    <x v="2"/>
    <x v="2"/>
    <n v="5"/>
    <x v="4"/>
    <n v="2024"/>
    <x v="0"/>
  </r>
  <r>
    <x v="77616"/>
    <s v="Scott Mason"/>
    <n v="4781334545"/>
    <x v="208"/>
    <x v="0"/>
    <x v="71828"/>
    <n v="2144.3200000000002"/>
    <s v="Refund for Overcharge"/>
    <x v="4"/>
    <x v="0"/>
    <x v="1"/>
    <n v="25"/>
    <x v="5"/>
    <n v="2024"/>
    <x v="1"/>
  </r>
  <r>
    <x v="77617"/>
    <s v="Steven Cox"/>
    <n v="5883810758"/>
    <x v="218"/>
    <x v="0"/>
    <x v="71829"/>
    <n v="9729.02"/>
    <s v="Utility Bill Payment"/>
    <x v="5"/>
    <x v="2"/>
    <x v="3"/>
    <n v="3"/>
    <x v="9"/>
    <n v="2024"/>
    <x v="1"/>
  </r>
  <r>
    <x v="77618"/>
    <s v="Matthew Gonzalez"/>
    <n v="5362566130"/>
    <x v="125"/>
    <x v="1"/>
    <x v="71830"/>
    <n v="2919.81"/>
    <s v="Utility Bill Payment"/>
    <x v="0"/>
    <x v="1"/>
    <x v="0"/>
    <n v="15"/>
    <x v="1"/>
    <n v="2024"/>
    <x v="0"/>
  </r>
  <r>
    <x v="77619"/>
    <s v="Thomas Brown"/>
    <n v="8671364391"/>
    <x v="68"/>
    <x v="0"/>
    <x v="71831"/>
    <n v="9251.08"/>
    <s v="Online Shopping"/>
    <x v="3"/>
    <x v="0"/>
    <x v="4"/>
    <n v="7"/>
    <x v="8"/>
    <n v="2024"/>
    <x v="0"/>
  </r>
  <r>
    <x v="77620"/>
    <s v="Lauren Becker"/>
    <n v="8380179960"/>
    <x v="330"/>
    <x v="1"/>
    <x v="71832"/>
    <n v="6287.15"/>
    <s v="Refund for Overcharge"/>
    <x v="2"/>
    <x v="1"/>
    <x v="5"/>
    <n v="1"/>
    <x v="5"/>
    <n v="2024"/>
    <x v="0"/>
  </r>
  <r>
    <x v="77621"/>
    <s v="Mark Odom"/>
    <n v="2579904214"/>
    <x v="275"/>
    <x v="0"/>
    <x v="71833"/>
    <n v="9261.5"/>
    <s v="Bonus Payment"/>
    <x v="5"/>
    <x v="0"/>
    <x v="0"/>
    <n v="5"/>
    <x v="4"/>
    <n v="2024"/>
    <x v="0"/>
  </r>
  <r>
    <x v="77622"/>
    <s v="John Moss"/>
    <n v="1938561340"/>
    <x v="325"/>
    <x v="0"/>
    <x v="71834"/>
    <n v="2886.26"/>
    <s v="Salary Deposit"/>
    <x v="1"/>
    <x v="1"/>
    <x v="1"/>
    <n v="23"/>
    <x v="7"/>
    <n v="2024"/>
    <x v="0"/>
  </r>
  <r>
    <x v="77623"/>
    <s v="Stephen Massey"/>
    <n v="8208462398"/>
    <x v="293"/>
    <x v="0"/>
    <x v="71835"/>
    <n v="7260.01"/>
    <s v="Refund for Overcharge"/>
    <x v="2"/>
    <x v="1"/>
    <x v="2"/>
    <n v="26"/>
    <x v="6"/>
    <n v="2024"/>
    <x v="0"/>
  </r>
  <r>
    <x v="77624"/>
    <s v="Megan Moreno"/>
    <n v="4426956183"/>
    <x v="278"/>
    <x v="1"/>
    <x v="71836"/>
    <n v="1671.88"/>
    <s v="Dinner at Restaurant"/>
    <x v="5"/>
    <x v="2"/>
    <x v="4"/>
    <n v="27"/>
    <x v="11"/>
    <n v="2024"/>
    <x v="0"/>
  </r>
  <r>
    <x v="77625"/>
    <s v="Ashley Alvarez"/>
    <n v="4714938357"/>
    <x v="101"/>
    <x v="0"/>
    <x v="71837"/>
    <n v="3530.51"/>
    <s v="Bonus Payment"/>
    <x v="2"/>
    <x v="0"/>
    <x v="5"/>
    <n v="14"/>
    <x v="11"/>
    <n v="2024"/>
    <x v="0"/>
  </r>
  <r>
    <x v="77626"/>
    <s v="Katherine Duke"/>
    <n v="4736779247"/>
    <x v="180"/>
    <x v="0"/>
    <x v="71838"/>
    <n v="8194.1299999999992"/>
    <s v="Client Payment"/>
    <x v="5"/>
    <x v="2"/>
    <x v="1"/>
    <n v="29"/>
    <x v="11"/>
    <n v="2024"/>
    <x v="1"/>
  </r>
  <r>
    <x v="77627"/>
    <s v="Priscilla Cox"/>
    <n v="7727006979"/>
    <x v="306"/>
    <x v="0"/>
    <x v="71839"/>
    <n v="1926.66"/>
    <s v="Client Payment"/>
    <x v="4"/>
    <x v="2"/>
    <x v="1"/>
    <n v="7"/>
    <x v="3"/>
    <n v="2024"/>
    <x v="1"/>
  </r>
  <r>
    <x v="77628"/>
    <s v="Tracie Davis"/>
    <n v="3776927275"/>
    <x v="189"/>
    <x v="0"/>
    <x v="71840"/>
    <n v="8692.7099999999991"/>
    <s v="Client Payment"/>
    <x v="3"/>
    <x v="1"/>
    <x v="1"/>
    <n v="26"/>
    <x v="5"/>
    <n v="2024"/>
    <x v="0"/>
  </r>
  <r>
    <x v="77629"/>
    <s v="Alex Myers"/>
    <n v="1593888210"/>
    <x v="225"/>
    <x v="0"/>
    <x v="71841"/>
    <n v="6401.04"/>
    <s v="Client Payment"/>
    <x v="5"/>
    <x v="1"/>
    <x v="2"/>
    <n v="25"/>
    <x v="9"/>
    <n v="2024"/>
    <x v="0"/>
  </r>
  <r>
    <x v="77630"/>
    <s v="Virginia Austin"/>
    <n v="9239594618"/>
    <x v="331"/>
    <x v="0"/>
    <x v="54572"/>
    <n v="7187.76"/>
    <s v="Bonus Payment"/>
    <x v="1"/>
    <x v="1"/>
    <x v="2"/>
    <n v="3"/>
    <x v="8"/>
    <n v="2024"/>
    <x v="1"/>
  </r>
  <r>
    <x v="77631"/>
    <s v="Sarah Taylor"/>
    <n v="1357078235"/>
    <x v="283"/>
    <x v="0"/>
    <x v="71842"/>
    <n v="9624.02"/>
    <s v="Client Payment"/>
    <x v="4"/>
    <x v="2"/>
    <x v="4"/>
    <n v="30"/>
    <x v="1"/>
    <n v="2024"/>
    <x v="1"/>
  </r>
  <r>
    <x v="77632"/>
    <s v="Barbara Andrade"/>
    <n v="5827028665"/>
    <x v="198"/>
    <x v="1"/>
    <x v="71843"/>
    <n v="4145.87"/>
    <s v="Refund for Overcharge"/>
    <x v="1"/>
    <x v="2"/>
    <x v="4"/>
    <n v="12"/>
    <x v="11"/>
    <n v="2024"/>
    <x v="1"/>
  </r>
  <r>
    <x v="77633"/>
    <s v="Elizabeth Lucas"/>
    <n v="9770080555"/>
    <x v="284"/>
    <x v="0"/>
    <x v="71844"/>
    <n v="1180"/>
    <s v="Salary Deposit"/>
    <x v="2"/>
    <x v="2"/>
    <x v="0"/>
    <n v="15"/>
    <x v="2"/>
    <n v="2024"/>
    <x v="1"/>
  </r>
  <r>
    <x v="77634"/>
    <s v="Kristen Smith"/>
    <n v="4296555202"/>
    <x v="300"/>
    <x v="1"/>
    <x v="71845"/>
    <n v="5874.3"/>
    <s v="Client Payment"/>
    <x v="0"/>
    <x v="2"/>
    <x v="3"/>
    <n v="15"/>
    <x v="0"/>
    <n v="2024"/>
    <x v="0"/>
  </r>
  <r>
    <x v="77635"/>
    <s v="Russell Shaffer"/>
    <n v="9486943110"/>
    <x v="299"/>
    <x v="0"/>
    <x v="71846"/>
    <n v="1978.13"/>
    <s v="Client Payment"/>
    <x v="3"/>
    <x v="2"/>
    <x v="2"/>
    <n v="13"/>
    <x v="7"/>
    <n v="2024"/>
    <x v="0"/>
  </r>
  <r>
    <x v="77636"/>
    <s v="Melissa Moody"/>
    <n v="4191677217"/>
    <x v="82"/>
    <x v="1"/>
    <x v="71847"/>
    <n v="4585.2"/>
    <s v="Refund for Overcharge"/>
    <x v="4"/>
    <x v="1"/>
    <x v="0"/>
    <n v="11"/>
    <x v="5"/>
    <n v="2024"/>
    <x v="0"/>
  </r>
  <r>
    <x v="77637"/>
    <s v="Derrick Campbell"/>
    <n v="5318552657"/>
    <x v="218"/>
    <x v="0"/>
    <x v="71848"/>
    <n v="1576.36"/>
    <s v="Online Shopping"/>
    <x v="5"/>
    <x v="1"/>
    <x v="5"/>
    <n v="3"/>
    <x v="9"/>
    <n v="2024"/>
    <x v="0"/>
  </r>
  <r>
    <x v="77638"/>
    <s v="Brittney Stone"/>
    <n v="6292777770"/>
    <x v="14"/>
    <x v="1"/>
    <x v="71849"/>
    <n v="4408.87"/>
    <s v="Salary Deposit"/>
    <x v="3"/>
    <x v="1"/>
    <x v="0"/>
    <n v="30"/>
    <x v="6"/>
    <n v="2024"/>
    <x v="0"/>
  </r>
  <r>
    <x v="77639"/>
    <s v="Travis Khan"/>
    <n v="4733956131"/>
    <x v="290"/>
    <x v="0"/>
    <x v="71850"/>
    <n v="5074.63"/>
    <s v="Freelance Payment"/>
    <x v="3"/>
    <x v="1"/>
    <x v="0"/>
    <n v="24"/>
    <x v="2"/>
    <n v="2024"/>
    <x v="0"/>
  </r>
  <r>
    <x v="77640"/>
    <s v="Kathryn Hammond"/>
    <n v="4284715040"/>
    <x v="19"/>
    <x v="1"/>
    <x v="71851"/>
    <n v="2673.12"/>
    <s v="Bonus Payment"/>
    <x v="3"/>
    <x v="0"/>
    <x v="3"/>
    <n v="24"/>
    <x v="8"/>
    <n v="2024"/>
    <x v="0"/>
  </r>
  <r>
    <x v="77641"/>
    <s v="Emma Smith"/>
    <n v="5314703714"/>
    <x v="225"/>
    <x v="1"/>
    <x v="71852"/>
    <n v="2427.3000000000002"/>
    <s v="Grocery Shopping"/>
    <x v="0"/>
    <x v="2"/>
    <x v="0"/>
    <n v="25"/>
    <x v="9"/>
    <n v="2024"/>
    <x v="0"/>
  </r>
  <r>
    <x v="77642"/>
    <s v="Scott Tate"/>
    <n v="3104929961"/>
    <x v="129"/>
    <x v="1"/>
    <x v="71853"/>
    <n v="8128.77"/>
    <s v="Online Shopping"/>
    <x v="3"/>
    <x v="1"/>
    <x v="5"/>
    <n v="28"/>
    <x v="1"/>
    <n v="2024"/>
    <x v="0"/>
  </r>
  <r>
    <x v="77643"/>
    <s v="Tina Morgan"/>
    <n v="5768288952"/>
    <x v="171"/>
    <x v="1"/>
    <x v="45695"/>
    <n v="3699.17"/>
    <s v="Refund for Overcharge"/>
    <x v="3"/>
    <x v="0"/>
    <x v="3"/>
    <n v="6"/>
    <x v="8"/>
    <n v="2024"/>
    <x v="0"/>
  </r>
  <r>
    <x v="77644"/>
    <s v="Ashley Johnson"/>
    <n v="8821417224"/>
    <x v="241"/>
    <x v="1"/>
    <x v="71854"/>
    <n v="4667.17"/>
    <s v="Online Shopping"/>
    <x v="0"/>
    <x v="1"/>
    <x v="4"/>
    <n v="26"/>
    <x v="0"/>
    <n v="2024"/>
    <x v="0"/>
  </r>
  <r>
    <x v="77645"/>
    <s v="Jennifer Bridges"/>
    <n v="3078614563"/>
    <x v="311"/>
    <x v="0"/>
    <x v="71855"/>
    <n v="6545.54"/>
    <s v="Bonus Payment"/>
    <x v="2"/>
    <x v="1"/>
    <x v="3"/>
    <n v="27"/>
    <x v="2"/>
    <n v="2024"/>
    <x v="0"/>
  </r>
  <r>
    <x v="77646"/>
    <s v="Todd Combs"/>
    <n v="1888048689"/>
    <x v="252"/>
    <x v="1"/>
    <x v="71856"/>
    <n v="3960.17"/>
    <s v="Refund from Retailer"/>
    <x v="1"/>
    <x v="2"/>
    <x v="2"/>
    <n v="19"/>
    <x v="6"/>
    <n v="2024"/>
    <x v="0"/>
  </r>
  <r>
    <x v="77647"/>
    <s v="Jennifer Porter"/>
    <n v="7527788923"/>
    <x v="172"/>
    <x v="0"/>
    <x v="71857"/>
    <n v="4946.9799999999996"/>
    <s v="Bonus Payment"/>
    <x v="3"/>
    <x v="0"/>
    <x v="0"/>
    <n v="9"/>
    <x v="5"/>
    <n v="2024"/>
    <x v="0"/>
  </r>
  <r>
    <x v="77648"/>
    <s v="Justin Rodriguez"/>
    <n v="3842462370"/>
    <x v="302"/>
    <x v="0"/>
    <x v="70462"/>
    <n v="9456.4699999999993"/>
    <s v="Online Shopping"/>
    <x v="4"/>
    <x v="2"/>
    <x v="3"/>
    <n v="9"/>
    <x v="3"/>
    <n v="2024"/>
    <x v="0"/>
  </r>
  <r>
    <x v="77649"/>
    <s v="Kyle Schroeder"/>
    <n v="9652574644"/>
    <x v="133"/>
    <x v="1"/>
    <x v="41654"/>
    <n v="4192.41"/>
    <s v="Grocery Shopping"/>
    <x v="4"/>
    <x v="1"/>
    <x v="2"/>
    <n v="21"/>
    <x v="9"/>
    <n v="2024"/>
    <x v="0"/>
  </r>
  <r>
    <x v="77650"/>
    <s v="Donald Hanna"/>
    <n v="3484046783"/>
    <x v="73"/>
    <x v="1"/>
    <x v="71858"/>
    <n v="6771.1"/>
    <s v="Salary Deposit"/>
    <x v="4"/>
    <x v="0"/>
    <x v="0"/>
    <n v="25"/>
    <x v="6"/>
    <n v="2024"/>
    <x v="1"/>
  </r>
  <r>
    <x v="77651"/>
    <s v="Troy Mendoza"/>
    <n v="4508600701"/>
    <x v="53"/>
    <x v="0"/>
    <x v="71859"/>
    <n v="8514.2199999999993"/>
    <s v="Bonus Payment"/>
    <x v="5"/>
    <x v="0"/>
    <x v="5"/>
    <n v="1"/>
    <x v="10"/>
    <n v="2024"/>
    <x v="1"/>
  </r>
  <r>
    <x v="77652"/>
    <s v="Natalie Harris"/>
    <n v="8161588740"/>
    <x v="145"/>
    <x v="0"/>
    <x v="71860"/>
    <n v="8549.48"/>
    <s v="Online Shopping"/>
    <x v="2"/>
    <x v="2"/>
    <x v="2"/>
    <n v="2"/>
    <x v="3"/>
    <n v="2024"/>
    <x v="0"/>
  </r>
  <r>
    <x v="77653"/>
    <s v="Christopher Morales"/>
    <n v="9084740478"/>
    <x v="42"/>
    <x v="0"/>
    <x v="71861"/>
    <n v="7134.88"/>
    <s v="Bonus Payment"/>
    <x v="4"/>
    <x v="0"/>
    <x v="5"/>
    <n v="30"/>
    <x v="2"/>
    <n v="2024"/>
    <x v="1"/>
  </r>
  <r>
    <x v="77654"/>
    <s v="Kelly Christian"/>
    <n v="9759687853"/>
    <x v="274"/>
    <x v="1"/>
    <x v="71862"/>
    <n v="8425.64"/>
    <s v="Online Shopping"/>
    <x v="4"/>
    <x v="0"/>
    <x v="4"/>
    <n v="9"/>
    <x v="4"/>
    <n v="2024"/>
    <x v="0"/>
  </r>
  <r>
    <x v="77655"/>
    <s v="Nicole Sanders"/>
    <n v="3011346758"/>
    <x v="291"/>
    <x v="1"/>
    <x v="71863"/>
    <n v="3924.86"/>
    <s v="Grocery Shopping"/>
    <x v="3"/>
    <x v="0"/>
    <x v="4"/>
    <n v="29"/>
    <x v="8"/>
    <n v="2024"/>
    <x v="0"/>
  </r>
  <r>
    <x v="77656"/>
    <s v="Leah Snyder"/>
    <n v="5311170841"/>
    <x v="151"/>
    <x v="0"/>
    <x v="44680"/>
    <n v="9418.66"/>
    <s v="Refund for Overcharge"/>
    <x v="0"/>
    <x v="2"/>
    <x v="5"/>
    <n v="5"/>
    <x v="1"/>
    <n v="2024"/>
    <x v="0"/>
  </r>
  <r>
    <x v="77657"/>
    <s v="Richard Haley"/>
    <n v="9704883367"/>
    <x v="216"/>
    <x v="0"/>
    <x v="71864"/>
    <n v="7677.54"/>
    <s v="Salary Deposit"/>
    <x v="1"/>
    <x v="2"/>
    <x v="0"/>
    <n v="25"/>
    <x v="8"/>
    <n v="2024"/>
    <x v="0"/>
  </r>
  <r>
    <x v="77658"/>
    <s v="Rebecca Chen"/>
    <n v="6166958580"/>
    <x v="54"/>
    <x v="1"/>
    <x v="71865"/>
    <n v="5105.6400000000003"/>
    <s v="Refund for Overcharge"/>
    <x v="0"/>
    <x v="2"/>
    <x v="5"/>
    <n v="19"/>
    <x v="11"/>
    <n v="2024"/>
    <x v="1"/>
  </r>
  <r>
    <x v="77659"/>
    <s v="Jeremy Koch"/>
    <n v="7329152105"/>
    <x v="114"/>
    <x v="0"/>
    <x v="71866"/>
    <n v="945.86"/>
    <s v="Utility Bill Payment"/>
    <x v="1"/>
    <x v="1"/>
    <x v="1"/>
    <n v="25"/>
    <x v="0"/>
    <n v="2024"/>
    <x v="0"/>
  </r>
  <r>
    <x v="77660"/>
    <s v="Evan Downs"/>
    <n v="1120033645"/>
    <x v="23"/>
    <x v="1"/>
    <x v="71867"/>
    <n v="9446.35"/>
    <s v="Refund from Retailer"/>
    <x v="4"/>
    <x v="1"/>
    <x v="2"/>
    <n v="30"/>
    <x v="0"/>
    <n v="2024"/>
    <x v="1"/>
  </r>
  <r>
    <x v="77661"/>
    <s v="William Allen"/>
    <n v="3523368679"/>
    <x v="57"/>
    <x v="1"/>
    <x v="71868"/>
    <n v="2983.96"/>
    <s v="Dinner at Restaurant"/>
    <x v="3"/>
    <x v="0"/>
    <x v="4"/>
    <n v="14"/>
    <x v="6"/>
    <n v="2024"/>
    <x v="0"/>
  </r>
  <r>
    <x v="77662"/>
    <s v="Samantha Woods"/>
    <n v="9640879399"/>
    <x v="143"/>
    <x v="1"/>
    <x v="71869"/>
    <n v="5468.22"/>
    <s v="Salary Deposit"/>
    <x v="1"/>
    <x v="2"/>
    <x v="4"/>
    <n v="4"/>
    <x v="8"/>
    <n v="2024"/>
    <x v="0"/>
  </r>
  <r>
    <x v="77663"/>
    <s v="Nicholas Weaver"/>
    <n v="8278930077"/>
    <x v="124"/>
    <x v="1"/>
    <x v="17536"/>
    <n v="1360.48"/>
    <s v="Bonus Payment"/>
    <x v="5"/>
    <x v="0"/>
    <x v="0"/>
    <n v="2"/>
    <x v="1"/>
    <n v="2024"/>
    <x v="0"/>
  </r>
  <r>
    <x v="77664"/>
    <s v="Zoe Abbott"/>
    <n v="6949309987"/>
    <x v="9"/>
    <x v="0"/>
    <x v="71870"/>
    <n v="6229.6"/>
    <s v="Dinner at Restaurant"/>
    <x v="1"/>
    <x v="0"/>
    <x v="5"/>
    <n v="2"/>
    <x v="2"/>
    <n v="2024"/>
    <x v="0"/>
  </r>
  <r>
    <x v="77665"/>
    <s v="Andrew Duncan"/>
    <n v="3352443254"/>
    <x v="179"/>
    <x v="0"/>
    <x v="71871"/>
    <n v="2735.18"/>
    <s v="Bonus Payment"/>
    <x v="1"/>
    <x v="2"/>
    <x v="1"/>
    <n v="6"/>
    <x v="9"/>
    <n v="2024"/>
    <x v="0"/>
  </r>
  <r>
    <x v="77666"/>
    <s v="Gabriel Mathews"/>
    <n v="6406978226"/>
    <x v="121"/>
    <x v="1"/>
    <x v="71872"/>
    <n v="2469.39"/>
    <s v="Freelance Payment"/>
    <x v="4"/>
    <x v="2"/>
    <x v="1"/>
    <n v="17"/>
    <x v="11"/>
    <n v="2024"/>
    <x v="0"/>
  </r>
  <r>
    <x v="77667"/>
    <s v="Crystal Hernandez"/>
    <n v="9648173065"/>
    <x v="265"/>
    <x v="0"/>
    <x v="71873"/>
    <n v="5546.21"/>
    <s v="Refund for Overcharge"/>
    <x v="0"/>
    <x v="1"/>
    <x v="0"/>
    <n v="5"/>
    <x v="2"/>
    <n v="2024"/>
    <x v="0"/>
  </r>
  <r>
    <x v="77668"/>
    <s v="Brianna Young"/>
    <n v="5010510096"/>
    <x v="80"/>
    <x v="1"/>
    <x v="71874"/>
    <n v="2211.4499999999998"/>
    <s v="Utility Bill Payment"/>
    <x v="2"/>
    <x v="2"/>
    <x v="4"/>
    <n v="26"/>
    <x v="4"/>
    <n v="2024"/>
    <x v="0"/>
  </r>
  <r>
    <x v="77669"/>
    <s v="Katherine Wright"/>
    <n v="9421934082"/>
    <x v="45"/>
    <x v="0"/>
    <x v="1295"/>
    <n v="9244.41"/>
    <s v="Dinner at Restaurant"/>
    <x v="4"/>
    <x v="0"/>
    <x v="2"/>
    <n v="17"/>
    <x v="5"/>
    <n v="2024"/>
    <x v="0"/>
  </r>
  <r>
    <x v="77670"/>
    <s v="James Butler"/>
    <n v="8086098792"/>
    <x v="212"/>
    <x v="1"/>
    <x v="71875"/>
    <n v="8340.33"/>
    <s v="Bonus Payment"/>
    <x v="3"/>
    <x v="2"/>
    <x v="0"/>
    <n v="7"/>
    <x v="1"/>
    <n v="2024"/>
    <x v="1"/>
  </r>
  <r>
    <x v="77671"/>
    <s v="Thomas Haynes"/>
    <n v="9039454759"/>
    <x v="201"/>
    <x v="0"/>
    <x v="71876"/>
    <n v="5393.17"/>
    <s v="Bonus Payment"/>
    <x v="3"/>
    <x v="0"/>
    <x v="0"/>
    <n v="27"/>
    <x v="0"/>
    <n v="2024"/>
    <x v="1"/>
  </r>
  <r>
    <x v="77672"/>
    <s v="Michaela Rodriguez"/>
    <n v="8439948195"/>
    <x v="175"/>
    <x v="1"/>
    <x v="71877"/>
    <n v="5427.3"/>
    <s v="Freelance Payment"/>
    <x v="3"/>
    <x v="1"/>
    <x v="1"/>
    <n v="11"/>
    <x v="0"/>
    <n v="2024"/>
    <x v="0"/>
  </r>
  <r>
    <x v="77673"/>
    <s v="Edward Morris"/>
    <n v="2118503819"/>
    <x v="205"/>
    <x v="0"/>
    <x v="71878"/>
    <n v="1989.86"/>
    <s v="Online Shopping"/>
    <x v="4"/>
    <x v="0"/>
    <x v="5"/>
    <n v="31"/>
    <x v="1"/>
    <n v="2024"/>
    <x v="0"/>
  </r>
  <r>
    <x v="77674"/>
    <s v="Whitney Conner"/>
    <n v="2375114275"/>
    <x v="320"/>
    <x v="1"/>
    <x v="71879"/>
    <n v="1044.29"/>
    <s v="Refund from Retailer"/>
    <x v="2"/>
    <x v="1"/>
    <x v="1"/>
    <n v="3"/>
    <x v="11"/>
    <n v="2024"/>
    <x v="1"/>
  </r>
  <r>
    <x v="77675"/>
    <s v="Christine Norris"/>
    <n v="3851422260"/>
    <x v="214"/>
    <x v="0"/>
    <x v="71880"/>
    <n v="9843.33"/>
    <s v="Dinner at Restaurant"/>
    <x v="4"/>
    <x v="1"/>
    <x v="4"/>
    <n v="27"/>
    <x v="4"/>
    <n v="2024"/>
    <x v="1"/>
  </r>
  <r>
    <x v="77676"/>
    <s v="Pamela Lee"/>
    <n v="4530287765"/>
    <x v="283"/>
    <x v="0"/>
    <x v="71881"/>
    <n v="7720.6"/>
    <s v="Grocery Shopping"/>
    <x v="5"/>
    <x v="2"/>
    <x v="2"/>
    <n v="30"/>
    <x v="1"/>
    <n v="2024"/>
    <x v="0"/>
  </r>
  <r>
    <x v="77677"/>
    <s v="Jesus Rivera"/>
    <n v="9722219827"/>
    <x v="82"/>
    <x v="1"/>
    <x v="71882"/>
    <n v="3365.64"/>
    <s v="Refund for Overcharge"/>
    <x v="1"/>
    <x v="1"/>
    <x v="1"/>
    <n v="11"/>
    <x v="5"/>
    <n v="2024"/>
    <x v="1"/>
  </r>
  <r>
    <x v="77678"/>
    <s v="Michelle Solomon"/>
    <n v="6759584160"/>
    <x v="197"/>
    <x v="0"/>
    <x v="71883"/>
    <n v="6115.44"/>
    <s v="Bonus Payment"/>
    <x v="0"/>
    <x v="0"/>
    <x v="4"/>
    <n v="4"/>
    <x v="9"/>
    <n v="2024"/>
    <x v="0"/>
  </r>
  <r>
    <x v="77679"/>
    <s v="Robert Welch"/>
    <n v="9479408308"/>
    <x v="79"/>
    <x v="1"/>
    <x v="71884"/>
    <n v="8249.67"/>
    <s v="Utility Bill Payment"/>
    <x v="1"/>
    <x v="0"/>
    <x v="0"/>
    <n v="28"/>
    <x v="5"/>
    <n v="2024"/>
    <x v="0"/>
  </r>
  <r>
    <x v="77680"/>
    <s v="Joseph Phelps"/>
    <n v="3271240142"/>
    <x v="12"/>
    <x v="0"/>
    <x v="71885"/>
    <n v="9712.73"/>
    <s v="Freelance Payment"/>
    <x v="4"/>
    <x v="0"/>
    <x v="0"/>
    <n v="1"/>
    <x v="4"/>
    <n v="2024"/>
    <x v="0"/>
  </r>
  <r>
    <x v="77681"/>
    <s v="Monica Moreno"/>
    <n v="2690067413"/>
    <x v="35"/>
    <x v="1"/>
    <x v="54752"/>
    <n v="1507.55"/>
    <s v="Freelance Payment"/>
    <x v="1"/>
    <x v="2"/>
    <x v="1"/>
    <n v="4"/>
    <x v="7"/>
    <n v="2024"/>
    <x v="0"/>
  </r>
  <r>
    <x v="77682"/>
    <s v="Jacob Kennedy"/>
    <n v="6100797880"/>
    <x v="84"/>
    <x v="0"/>
    <x v="28913"/>
    <n v="1339.95"/>
    <s v="Refund from Retailer"/>
    <x v="2"/>
    <x v="1"/>
    <x v="0"/>
    <n v="6"/>
    <x v="0"/>
    <n v="2024"/>
    <x v="1"/>
  </r>
  <r>
    <x v="77683"/>
    <s v="Paula Young"/>
    <n v="7803520565"/>
    <x v="308"/>
    <x v="1"/>
    <x v="71886"/>
    <n v="5016.18"/>
    <s v="Freelance Payment"/>
    <x v="4"/>
    <x v="2"/>
    <x v="0"/>
    <n v="7"/>
    <x v="11"/>
    <n v="2024"/>
    <x v="0"/>
  </r>
  <r>
    <x v="77684"/>
    <s v="Jennifer Williams"/>
    <n v="4094365143"/>
    <x v="105"/>
    <x v="0"/>
    <x v="71887"/>
    <n v="8656.23"/>
    <s v="Grocery Shopping"/>
    <x v="5"/>
    <x v="0"/>
    <x v="2"/>
    <n v="8"/>
    <x v="9"/>
    <n v="2024"/>
    <x v="0"/>
  </r>
  <r>
    <x v="77685"/>
    <s v="Brittany Davis"/>
    <n v="2318397063"/>
    <x v="244"/>
    <x v="0"/>
    <x v="71888"/>
    <n v="2158.4899999999998"/>
    <s v="Utility Bill Payment"/>
    <x v="0"/>
    <x v="1"/>
    <x v="3"/>
    <n v="27"/>
    <x v="7"/>
    <n v="2024"/>
    <x v="0"/>
  </r>
  <r>
    <x v="77686"/>
    <s v="Kyle Johnson"/>
    <n v="1782940340"/>
    <x v="287"/>
    <x v="0"/>
    <x v="71889"/>
    <n v="2202.86"/>
    <s v="Salary Deposit"/>
    <x v="3"/>
    <x v="1"/>
    <x v="0"/>
    <n v="24"/>
    <x v="7"/>
    <n v="2024"/>
    <x v="0"/>
  </r>
  <r>
    <x v="77687"/>
    <s v="Robert Rodriguez"/>
    <n v="1971737127"/>
    <x v="288"/>
    <x v="1"/>
    <x v="71890"/>
    <n v="684.22"/>
    <s v="Dinner at Restaurant"/>
    <x v="3"/>
    <x v="1"/>
    <x v="1"/>
    <n v="29"/>
    <x v="4"/>
    <n v="2024"/>
    <x v="0"/>
  </r>
  <r>
    <x v="77688"/>
    <s v="Zachary Chapman"/>
    <n v="6582351471"/>
    <x v="139"/>
    <x v="0"/>
    <x v="71891"/>
    <n v="6780.38"/>
    <s v="Refund from Retailer"/>
    <x v="2"/>
    <x v="0"/>
    <x v="0"/>
    <n v="27"/>
    <x v="3"/>
    <n v="2024"/>
    <x v="0"/>
  </r>
  <r>
    <x v="77689"/>
    <s v="Michael Hurst"/>
    <n v="4427381479"/>
    <x v="317"/>
    <x v="1"/>
    <x v="71892"/>
    <n v="1795.16"/>
    <s v="Online Shopping"/>
    <x v="0"/>
    <x v="0"/>
    <x v="4"/>
    <n v="13"/>
    <x v="8"/>
    <n v="2024"/>
    <x v="0"/>
  </r>
  <r>
    <x v="77690"/>
    <s v="Tammie Fitzpatrick"/>
    <n v="4661495681"/>
    <x v="88"/>
    <x v="1"/>
    <x v="71893"/>
    <n v="9123.86"/>
    <s v="Freelance Payment"/>
    <x v="2"/>
    <x v="0"/>
    <x v="4"/>
    <n v="23"/>
    <x v="3"/>
    <n v="2024"/>
    <x v="1"/>
  </r>
  <r>
    <x v="77691"/>
    <s v="Ashley Wright"/>
    <n v="9084038021"/>
    <x v="85"/>
    <x v="0"/>
    <x v="71894"/>
    <n v="517.42999999999995"/>
    <s v="Online Shopping"/>
    <x v="4"/>
    <x v="2"/>
    <x v="1"/>
    <n v="6"/>
    <x v="11"/>
    <n v="2024"/>
    <x v="0"/>
  </r>
  <r>
    <x v="77692"/>
    <s v="Kristen Nicholson"/>
    <n v="1543536607"/>
    <x v="274"/>
    <x v="1"/>
    <x v="71895"/>
    <n v="5549.84"/>
    <s v="Refund from Retailer"/>
    <x v="1"/>
    <x v="1"/>
    <x v="1"/>
    <n v="9"/>
    <x v="4"/>
    <n v="2024"/>
    <x v="0"/>
  </r>
  <r>
    <x v="77693"/>
    <s v="Nicholas Hernandez"/>
    <n v="4743641192"/>
    <x v="184"/>
    <x v="1"/>
    <x v="71896"/>
    <n v="2359.13"/>
    <s v="Freelance Payment"/>
    <x v="5"/>
    <x v="1"/>
    <x v="0"/>
    <n v="10"/>
    <x v="7"/>
    <n v="2024"/>
    <x v="1"/>
  </r>
  <r>
    <x v="77694"/>
    <s v="Donna Williams"/>
    <n v="2764437310"/>
    <x v="264"/>
    <x v="0"/>
    <x v="71897"/>
    <n v="6321.47"/>
    <s v="Dinner at Restaurant"/>
    <x v="0"/>
    <x v="2"/>
    <x v="3"/>
    <n v="20"/>
    <x v="6"/>
    <n v="2024"/>
    <x v="0"/>
  </r>
  <r>
    <x v="77695"/>
    <s v="Paul Nichols"/>
    <n v="9646729446"/>
    <x v="211"/>
    <x v="0"/>
    <x v="68116"/>
    <n v="972.23"/>
    <s v="Refund from Retailer"/>
    <x v="4"/>
    <x v="2"/>
    <x v="1"/>
    <n v="15"/>
    <x v="11"/>
    <n v="2024"/>
    <x v="0"/>
  </r>
  <r>
    <x v="77696"/>
    <s v="Emily Houston"/>
    <n v="9848484522"/>
    <x v="200"/>
    <x v="0"/>
    <x v="71898"/>
    <n v="4675.96"/>
    <s v="Online Shopping"/>
    <x v="0"/>
    <x v="1"/>
    <x v="4"/>
    <n v="4"/>
    <x v="1"/>
    <n v="2024"/>
    <x v="1"/>
  </r>
  <r>
    <x v="77697"/>
    <s v="Phyllis Blevins"/>
    <n v="6920214292"/>
    <x v="143"/>
    <x v="0"/>
    <x v="71899"/>
    <n v="9746.15"/>
    <s v="Grocery Shopping"/>
    <x v="2"/>
    <x v="1"/>
    <x v="0"/>
    <n v="4"/>
    <x v="8"/>
    <n v="2024"/>
    <x v="0"/>
  </r>
  <r>
    <x v="77698"/>
    <s v="Brian Hill"/>
    <n v="1233992244"/>
    <x v="300"/>
    <x v="1"/>
    <x v="71900"/>
    <n v="8492.1299999999992"/>
    <s v="Online Shopping"/>
    <x v="0"/>
    <x v="0"/>
    <x v="4"/>
    <n v="15"/>
    <x v="0"/>
    <n v="2024"/>
    <x v="0"/>
  </r>
  <r>
    <x v="77699"/>
    <s v="Steven Watts"/>
    <n v="3348422602"/>
    <x v="16"/>
    <x v="1"/>
    <x v="40242"/>
    <n v="3144.38"/>
    <s v="Client Payment"/>
    <x v="3"/>
    <x v="2"/>
    <x v="2"/>
    <n v="18"/>
    <x v="0"/>
    <n v="2024"/>
    <x v="0"/>
  </r>
  <r>
    <x v="77700"/>
    <s v="Roger Gould"/>
    <n v="3069424355"/>
    <x v="104"/>
    <x v="1"/>
    <x v="71901"/>
    <n v="4956.79"/>
    <s v="Freelance Payment"/>
    <x v="0"/>
    <x v="1"/>
    <x v="5"/>
    <n v="22"/>
    <x v="3"/>
    <n v="2024"/>
    <x v="0"/>
  </r>
  <r>
    <x v="77701"/>
    <s v="Robert Elliott"/>
    <n v="6226991985"/>
    <x v="289"/>
    <x v="0"/>
    <x v="71902"/>
    <n v="5882.77"/>
    <s v="Refund for Overcharge"/>
    <x v="1"/>
    <x v="0"/>
    <x v="2"/>
    <n v="15"/>
    <x v="3"/>
    <n v="2024"/>
    <x v="1"/>
  </r>
  <r>
    <x v="77702"/>
    <s v="Rebecca Perez"/>
    <n v="6587237137"/>
    <x v="157"/>
    <x v="1"/>
    <x v="71903"/>
    <n v="544.02"/>
    <s v="Refund for Overcharge"/>
    <x v="0"/>
    <x v="2"/>
    <x v="0"/>
    <n v="9"/>
    <x v="1"/>
    <n v="2024"/>
    <x v="0"/>
  </r>
  <r>
    <x v="77703"/>
    <s v="Katherine Martinez"/>
    <n v="5506172560"/>
    <x v="75"/>
    <x v="0"/>
    <x v="71904"/>
    <n v="4504.1099999999997"/>
    <s v="Online Shopping"/>
    <x v="0"/>
    <x v="1"/>
    <x v="4"/>
    <n v="10"/>
    <x v="0"/>
    <n v="2024"/>
    <x v="1"/>
  </r>
  <r>
    <x v="77704"/>
    <s v="Grace Estrada"/>
    <n v="8984065429"/>
    <x v="19"/>
    <x v="1"/>
    <x v="71905"/>
    <n v="9954.16"/>
    <s v="Refund from Retailer"/>
    <x v="3"/>
    <x v="0"/>
    <x v="2"/>
    <n v="24"/>
    <x v="8"/>
    <n v="2024"/>
    <x v="0"/>
  </r>
  <r>
    <x v="77705"/>
    <s v="Jon Hodges"/>
    <n v="9306858577"/>
    <x v="228"/>
    <x v="1"/>
    <x v="71906"/>
    <n v="4080.46"/>
    <s v="Dinner at Restaurant"/>
    <x v="3"/>
    <x v="2"/>
    <x v="3"/>
    <n v="17"/>
    <x v="2"/>
    <n v="2024"/>
    <x v="1"/>
  </r>
  <r>
    <x v="77706"/>
    <s v="Patrick Hughes"/>
    <n v="2451140388"/>
    <x v="306"/>
    <x v="1"/>
    <x v="47500"/>
    <n v="3032.84"/>
    <s v="Freelance Payment"/>
    <x v="2"/>
    <x v="2"/>
    <x v="5"/>
    <n v="7"/>
    <x v="3"/>
    <n v="2024"/>
    <x v="0"/>
  </r>
  <r>
    <x v="77707"/>
    <s v="Ashley Green"/>
    <n v="5542711885"/>
    <x v="130"/>
    <x v="0"/>
    <x v="71907"/>
    <n v="6023.3"/>
    <s v="Refund from Retailer"/>
    <x v="3"/>
    <x v="1"/>
    <x v="3"/>
    <n v="4"/>
    <x v="2"/>
    <n v="2024"/>
    <x v="0"/>
  </r>
  <r>
    <x v="77708"/>
    <s v="Diana Gonzalez"/>
    <n v="7118556536"/>
    <x v="184"/>
    <x v="1"/>
    <x v="19480"/>
    <n v="528.63"/>
    <s v="Utility Bill Payment"/>
    <x v="4"/>
    <x v="0"/>
    <x v="1"/>
    <n v="10"/>
    <x v="7"/>
    <n v="2024"/>
    <x v="0"/>
  </r>
  <r>
    <x v="77709"/>
    <s v="Donna Jenkins"/>
    <n v="1783816713"/>
    <x v="257"/>
    <x v="1"/>
    <x v="50398"/>
    <n v="4380.41"/>
    <s v="Bonus Payment"/>
    <x v="3"/>
    <x v="2"/>
    <x v="2"/>
    <n v="28"/>
    <x v="3"/>
    <n v="2024"/>
    <x v="0"/>
  </r>
  <r>
    <x v="77710"/>
    <s v="Gina Hernandez"/>
    <n v="1717774860"/>
    <x v="293"/>
    <x v="1"/>
    <x v="71908"/>
    <n v="791.7"/>
    <s v="Utility Bill Payment"/>
    <x v="5"/>
    <x v="2"/>
    <x v="0"/>
    <n v="26"/>
    <x v="6"/>
    <n v="2024"/>
    <x v="0"/>
  </r>
  <r>
    <x v="77711"/>
    <s v="Kevin Spencer"/>
    <n v="5543206043"/>
    <x v="123"/>
    <x v="1"/>
    <x v="71909"/>
    <n v="7625.99"/>
    <s v="Refund for Overcharge"/>
    <x v="3"/>
    <x v="0"/>
    <x v="1"/>
    <n v="21"/>
    <x v="11"/>
    <n v="2024"/>
    <x v="0"/>
  </r>
  <r>
    <x v="77712"/>
    <s v="Michael Manning"/>
    <n v="3882164226"/>
    <x v="95"/>
    <x v="0"/>
    <x v="71910"/>
    <n v="8864.89"/>
    <s v="Freelance Payment"/>
    <x v="4"/>
    <x v="1"/>
    <x v="5"/>
    <n v="8"/>
    <x v="6"/>
    <n v="2024"/>
    <x v="0"/>
  </r>
  <r>
    <x v="77713"/>
    <s v="Melissa Ross"/>
    <n v="7031508614"/>
    <x v="212"/>
    <x v="1"/>
    <x v="71911"/>
    <n v="6781.71"/>
    <s v="Grocery Shopping"/>
    <x v="2"/>
    <x v="0"/>
    <x v="4"/>
    <n v="7"/>
    <x v="1"/>
    <n v="2024"/>
    <x v="0"/>
  </r>
  <r>
    <x v="77714"/>
    <s v="Joshua King"/>
    <n v="3808327003"/>
    <x v="247"/>
    <x v="0"/>
    <x v="71912"/>
    <n v="4823.04"/>
    <s v="Refund for Overcharge"/>
    <x v="0"/>
    <x v="1"/>
    <x v="1"/>
    <n v="23"/>
    <x v="6"/>
    <n v="2024"/>
    <x v="0"/>
  </r>
  <r>
    <x v="77715"/>
    <s v="Frank Wells"/>
    <n v="3796791107"/>
    <x v="50"/>
    <x v="1"/>
    <x v="71913"/>
    <n v="2736.02"/>
    <s v="Bonus Payment"/>
    <x v="5"/>
    <x v="2"/>
    <x v="2"/>
    <n v="27"/>
    <x v="5"/>
    <n v="2024"/>
    <x v="0"/>
  </r>
  <r>
    <x v="77716"/>
    <s v="Tyler Thomas"/>
    <n v="5386771077"/>
    <x v="85"/>
    <x v="0"/>
    <x v="71914"/>
    <n v="4459.45"/>
    <s v="Grocery Shopping"/>
    <x v="5"/>
    <x v="1"/>
    <x v="5"/>
    <n v="6"/>
    <x v="11"/>
    <n v="2024"/>
    <x v="0"/>
  </r>
  <r>
    <x v="77717"/>
    <s v="Erika Fox"/>
    <n v="2620657466"/>
    <x v="39"/>
    <x v="0"/>
    <x v="71915"/>
    <n v="2362.6999999999998"/>
    <s v="Bonus Payment"/>
    <x v="2"/>
    <x v="2"/>
    <x v="0"/>
    <n v="21"/>
    <x v="4"/>
    <n v="2024"/>
    <x v="0"/>
  </r>
  <r>
    <x v="77718"/>
    <s v="Jared Peterson"/>
    <n v="6145505955"/>
    <x v="243"/>
    <x v="0"/>
    <x v="71916"/>
    <n v="3946.85"/>
    <s v="Freelance Payment"/>
    <x v="0"/>
    <x v="1"/>
    <x v="2"/>
    <n v="2"/>
    <x v="0"/>
    <n v="2024"/>
    <x v="1"/>
  </r>
  <r>
    <x v="77719"/>
    <s v="Joseph Lane"/>
    <n v="4664064093"/>
    <x v="265"/>
    <x v="0"/>
    <x v="71917"/>
    <n v="3694.09"/>
    <s v="Bonus Payment"/>
    <x v="0"/>
    <x v="2"/>
    <x v="3"/>
    <n v="5"/>
    <x v="2"/>
    <n v="2024"/>
    <x v="0"/>
  </r>
  <r>
    <x v="77720"/>
    <s v="Timothy Hall"/>
    <n v="8227043618"/>
    <x v="95"/>
    <x v="1"/>
    <x v="71918"/>
    <n v="6472.31"/>
    <s v="Client Payment"/>
    <x v="5"/>
    <x v="0"/>
    <x v="0"/>
    <n v="8"/>
    <x v="6"/>
    <n v="2024"/>
    <x v="1"/>
  </r>
  <r>
    <x v="77721"/>
    <s v="Darryl Ibarra"/>
    <n v="9033078185"/>
    <x v="186"/>
    <x v="1"/>
    <x v="71919"/>
    <n v="4229.59"/>
    <s v="Dinner at Restaurant"/>
    <x v="5"/>
    <x v="0"/>
    <x v="0"/>
    <n v="20"/>
    <x v="11"/>
    <n v="2024"/>
    <x v="1"/>
  </r>
  <r>
    <x v="77722"/>
    <s v="Jessica Woods"/>
    <n v="7044536809"/>
    <x v="252"/>
    <x v="1"/>
    <x v="71920"/>
    <n v="9931.35"/>
    <s v="Client Payment"/>
    <x v="2"/>
    <x v="0"/>
    <x v="1"/>
    <n v="19"/>
    <x v="6"/>
    <n v="2024"/>
    <x v="1"/>
  </r>
  <r>
    <x v="77723"/>
    <s v="Stephen Brown"/>
    <n v="8820602001"/>
    <x v="247"/>
    <x v="1"/>
    <x v="71921"/>
    <n v="1670.38"/>
    <s v="Dinner at Restaurant"/>
    <x v="3"/>
    <x v="0"/>
    <x v="5"/>
    <n v="23"/>
    <x v="6"/>
    <n v="2024"/>
    <x v="1"/>
  </r>
  <r>
    <x v="77724"/>
    <s v="Terri Burns"/>
    <n v="3188750451"/>
    <x v="150"/>
    <x v="1"/>
    <x v="71922"/>
    <n v="3530.25"/>
    <s v="Dinner at Restaurant"/>
    <x v="2"/>
    <x v="2"/>
    <x v="2"/>
    <n v="3"/>
    <x v="3"/>
    <n v="2024"/>
    <x v="1"/>
  </r>
  <r>
    <x v="77725"/>
    <s v="Timothy Matthews"/>
    <n v="6018303140"/>
    <x v="279"/>
    <x v="1"/>
    <x v="71923"/>
    <n v="3489.99"/>
    <s v="Utility Bill Payment"/>
    <x v="1"/>
    <x v="2"/>
    <x v="3"/>
    <n v="19"/>
    <x v="2"/>
    <n v="2024"/>
    <x v="0"/>
  </r>
  <r>
    <x v="77726"/>
    <s v="Michael Shelton"/>
    <n v="6365925807"/>
    <x v="86"/>
    <x v="0"/>
    <x v="71924"/>
    <n v="3827.46"/>
    <s v="Refund from Retailer"/>
    <x v="5"/>
    <x v="1"/>
    <x v="0"/>
    <n v="24"/>
    <x v="6"/>
    <n v="2024"/>
    <x v="1"/>
  </r>
  <r>
    <x v="77727"/>
    <s v="John Quinn"/>
    <n v="5944071179"/>
    <x v="279"/>
    <x v="1"/>
    <x v="71925"/>
    <n v="4415.1499999999996"/>
    <s v="Bonus Payment"/>
    <x v="3"/>
    <x v="2"/>
    <x v="5"/>
    <n v="19"/>
    <x v="2"/>
    <n v="2024"/>
    <x v="1"/>
  </r>
  <r>
    <x v="77728"/>
    <s v="Michael Hill"/>
    <n v="7704012806"/>
    <x v="313"/>
    <x v="1"/>
    <x v="71926"/>
    <n v="5134.9799999999996"/>
    <s v="Grocery Shopping"/>
    <x v="3"/>
    <x v="1"/>
    <x v="0"/>
    <n v="12"/>
    <x v="9"/>
    <n v="2024"/>
    <x v="0"/>
  </r>
  <r>
    <x v="77729"/>
    <s v="Lindsay Robinson"/>
    <n v="2160332802"/>
    <x v="106"/>
    <x v="0"/>
    <x v="71927"/>
    <n v="1340.87"/>
    <s v="Salary Deposit"/>
    <x v="5"/>
    <x v="2"/>
    <x v="5"/>
    <n v="13"/>
    <x v="9"/>
    <n v="2024"/>
    <x v="0"/>
  </r>
  <r>
    <x v="77730"/>
    <s v="Jesus Patterson PhD"/>
    <n v="9392585587"/>
    <x v="147"/>
    <x v="1"/>
    <x v="52739"/>
    <n v="534.04"/>
    <s v="Utility Bill Payment"/>
    <x v="1"/>
    <x v="2"/>
    <x v="2"/>
    <n v="16"/>
    <x v="8"/>
    <n v="2024"/>
    <x v="0"/>
  </r>
  <r>
    <x v="77731"/>
    <s v="Jerry Williamson"/>
    <n v="3972914099"/>
    <x v="221"/>
    <x v="1"/>
    <x v="71928"/>
    <n v="6632.7"/>
    <s v="Dinner at Restaurant"/>
    <x v="1"/>
    <x v="2"/>
    <x v="5"/>
    <n v="24"/>
    <x v="3"/>
    <n v="2024"/>
    <x v="0"/>
  </r>
  <r>
    <x v="77732"/>
    <s v="Linda Cortez"/>
    <n v="2493267671"/>
    <x v="44"/>
    <x v="1"/>
    <x v="71929"/>
    <n v="7069.7"/>
    <s v="Utility Bill Payment"/>
    <x v="0"/>
    <x v="2"/>
    <x v="5"/>
    <n v="24"/>
    <x v="9"/>
    <n v="2024"/>
    <x v="0"/>
  </r>
  <r>
    <x v="77733"/>
    <s v="David Flores"/>
    <n v="1318854961"/>
    <x v="90"/>
    <x v="0"/>
    <x v="71930"/>
    <n v="1792.54"/>
    <s v="Dinner at Restaurant"/>
    <x v="4"/>
    <x v="2"/>
    <x v="4"/>
    <n v="1"/>
    <x v="9"/>
    <n v="2024"/>
    <x v="0"/>
  </r>
  <r>
    <x v="77734"/>
    <s v="William Douglas"/>
    <n v="4583986908"/>
    <x v="91"/>
    <x v="0"/>
    <x v="71931"/>
    <n v="5463.03"/>
    <s v="Refund from Retailer"/>
    <x v="1"/>
    <x v="0"/>
    <x v="4"/>
    <n v="2"/>
    <x v="7"/>
    <n v="2024"/>
    <x v="1"/>
  </r>
  <r>
    <x v="77735"/>
    <s v="Robin Garrett"/>
    <n v="1917318507"/>
    <x v="106"/>
    <x v="0"/>
    <x v="71932"/>
    <n v="9414.9"/>
    <s v="Refund from Retailer"/>
    <x v="1"/>
    <x v="0"/>
    <x v="1"/>
    <n v="13"/>
    <x v="9"/>
    <n v="2024"/>
    <x v="0"/>
  </r>
  <r>
    <x v="77736"/>
    <s v="Matthew Harper"/>
    <n v="3390466700"/>
    <x v="164"/>
    <x v="0"/>
    <x v="71933"/>
    <n v="2896.6"/>
    <s v="Bonus Payment"/>
    <x v="1"/>
    <x v="2"/>
    <x v="5"/>
    <n v="13"/>
    <x v="6"/>
    <n v="2024"/>
    <x v="1"/>
  </r>
  <r>
    <x v="77737"/>
    <s v="Lindsey Roberts"/>
    <n v="5356254971"/>
    <x v="16"/>
    <x v="1"/>
    <x v="71934"/>
    <n v="1325.58"/>
    <s v="Refund from Retailer"/>
    <x v="0"/>
    <x v="1"/>
    <x v="2"/>
    <n v="18"/>
    <x v="0"/>
    <n v="2024"/>
    <x v="0"/>
  </r>
  <r>
    <x v="77738"/>
    <s v="Keith Davis"/>
    <n v="5942339589"/>
    <x v="313"/>
    <x v="1"/>
    <x v="71935"/>
    <n v="7803.36"/>
    <s v="Refund for Overcharge"/>
    <x v="2"/>
    <x v="0"/>
    <x v="3"/>
    <n v="12"/>
    <x v="9"/>
    <n v="2024"/>
    <x v="0"/>
  </r>
  <r>
    <x v="77739"/>
    <s v="April Moreno"/>
    <n v="8882832329"/>
    <x v="290"/>
    <x v="1"/>
    <x v="71936"/>
    <n v="1726.51"/>
    <s v="Salary Deposit"/>
    <x v="0"/>
    <x v="1"/>
    <x v="4"/>
    <n v="24"/>
    <x v="2"/>
    <n v="2024"/>
    <x v="0"/>
  </r>
  <r>
    <x v="77740"/>
    <s v="Keith Bryant"/>
    <n v="6798778489"/>
    <x v="4"/>
    <x v="0"/>
    <x v="71937"/>
    <n v="5109.1099999999997"/>
    <s v="Client Payment"/>
    <x v="2"/>
    <x v="2"/>
    <x v="0"/>
    <n v="1"/>
    <x v="3"/>
    <n v="2024"/>
    <x v="0"/>
  </r>
  <r>
    <x v="77741"/>
    <s v="Hailey Bullock"/>
    <n v="3787823063"/>
    <x v="31"/>
    <x v="0"/>
    <x v="71938"/>
    <n v="9001.67"/>
    <s v="Salary Deposit"/>
    <x v="0"/>
    <x v="2"/>
    <x v="4"/>
    <n v="16"/>
    <x v="0"/>
    <n v="2024"/>
    <x v="1"/>
  </r>
  <r>
    <x v="77742"/>
    <s v="James Johnson"/>
    <n v="5638051947"/>
    <x v="181"/>
    <x v="0"/>
    <x v="71939"/>
    <n v="6560.65"/>
    <s v="Grocery Shopping"/>
    <x v="1"/>
    <x v="2"/>
    <x v="3"/>
    <n v="29"/>
    <x v="3"/>
    <n v="2024"/>
    <x v="1"/>
  </r>
  <r>
    <x v="77743"/>
    <s v="Ralph Hernandez"/>
    <n v="5439127718"/>
    <x v="8"/>
    <x v="1"/>
    <x v="71940"/>
    <n v="4194.79"/>
    <s v="Grocery Shopping"/>
    <x v="1"/>
    <x v="2"/>
    <x v="2"/>
    <n v="6"/>
    <x v="5"/>
    <n v="2024"/>
    <x v="0"/>
  </r>
  <r>
    <x v="77744"/>
    <s v="Karen James"/>
    <n v="3023575682"/>
    <x v="143"/>
    <x v="0"/>
    <x v="71941"/>
    <n v="8615.5"/>
    <s v="Grocery Shopping"/>
    <x v="1"/>
    <x v="0"/>
    <x v="0"/>
    <n v="4"/>
    <x v="8"/>
    <n v="2024"/>
    <x v="0"/>
  </r>
  <r>
    <x v="77745"/>
    <s v="Sheryl Carlson"/>
    <n v="5421038553"/>
    <x v="312"/>
    <x v="0"/>
    <x v="71942"/>
    <n v="3609.41"/>
    <s v="Freelance Payment"/>
    <x v="3"/>
    <x v="0"/>
    <x v="3"/>
    <n v="8"/>
    <x v="8"/>
    <n v="2024"/>
    <x v="0"/>
  </r>
  <r>
    <x v="77746"/>
    <s v="Joe Mccoy"/>
    <n v="3659685272"/>
    <x v="314"/>
    <x v="0"/>
    <x v="71943"/>
    <n v="9220.0300000000007"/>
    <s v="Bonus Payment"/>
    <x v="0"/>
    <x v="0"/>
    <x v="5"/>
    <n v="25"/>
    <x v="1"/>
    <n v="2024"/>
    <x v="0"/>
  </r>
  <r>
    <x v="77747"/>
    <s v="Logan Carson"/>
    <n v="5091746804"/>
    <x v="128"/>
    <x v="1"/>
    <x v="71944"/>
    <n v="7169.97"/>
    <s v="Freelance Payment"/>
    <x v="3"/>
    <x v="1"/>
    <x v="5"/>
    <n v="18"/>
    <x v="9"/>
    <n v="2024"/>
    <x v="0"/>
  </r>
  <r>
    <x v="77748"/>
    <s v="Benjamin Green"/>
    <n v="5327495769"/>
    <x v="62"/>
    <x v="0"/>
    <x v="33209"/>
    <n v="1716.06"/>
    <s v="Refund from Retailer"/>
    <x v="0"/>
    <x v="0"/>
    <x v="4"/>
    <n v="10"/>
    <x v="4"/>
    <n v="2024"/>
    <x v="0"/>
  </r>
  <r>
    <x v="77749"/>
    <s v="Allen Thompson"/>
    <n v="1859061814"/>
    <x v="297"/>
    <x v="1"/>
    <x v="71945"/>
    <n v="8959.48"/>
    <s v="Dinner at Restaurant"/>
    <x v="3"/>
    <x v="2"/>
    <x v="4"/>
    <n v="20"/>
    <x v="8"/>
    <n v="2024"/>
    <x v="0"/>
  </r>
  <r>
    <x v="77750"/>
    <s v="Christopher Jackson"/>
    <n v="6113229642"/>
    <x v="229"/>
    <x v="1"/>
    <x v="71946"/>
    <n v="1651.77"/>
    <s v="Dinner at Restaurant"/>
    <x v="4"/>
    <x v="2"/>
    <x v="2"/>
    <n v="12"/>
    <x v="4"/>
    <n v="2024"/>
    <x v="0"/>
  </r>
  <r>
    <x v="77751"/>
    <s v="Timothy Ramirez"/>
    <n v="6711669649"/>
    <x v="173"/>
    <x v="0"/>
    <x v="71947"/>
    <n v="6424.33"/>
    <s v="Freelance Payment"/>
    <x v="1"/>
    <x v="2"/>
    <x v="1"/>
    <n v="11"/>
    <x v="1"/>
    <n v="2024"/>
    <x v="0"/>
  </r>
  <r>
    <x v="77752"/>
    <s v="Daniel Moreno"/>
    <n v="2337725589"/>
    <x v="224"/>
    <x v="1"/>
    <x v="71948"/>
    <n v="1295.18"/>
    <s v="Freelance Payment"/>
    <x v="4"/>
    <x v="0"/>
    <x v="5"/>
    <n v="7"/>
    <x v="4"/>
    <n v="2024"/>
    <x v="0"/>
  </r>
  <r>
    <x v="77753"/>
    <s v="Rachel Rosario"/>
    <n v="6211944092"/>
    <x v="11"/>
    <x v="1"/>
    <x v="71949"/>
    <n v="1967.23"/>
    <s v="Client Payment"/>
    <x v="4"/>
    <x v="1"/>
    <x v="3"/>
    <n v="3"/>
    <x v="4"/>
    <n v="2024"/>
    <x v="1"/>
  </r>
  <r>
    <x v="77754"/>
    <s v="John Conner"/>
    <n v="9323733612"/>
    <x v="324"/>
    <x v="0"/>
    <x v="70387"/>
    <n v="3936.12"/>
    <s v="Refund from Retailer"/>
    <x v="1"/>
    <x v="2"/>
    <x v="1"/>
    <n v="30"/>
    <x v="5"/>
    <n v="2024"/>
    <x v="1"/>
  </r>
  <r>
    <x v="77755"/>
    <s v="Kevin Thomas"/>
    <n v="5151964543"/>
    <x v="169"/>
    <x v="0"/>
    <x v="71950"/>
    <n v="4898.8900000000003"/>
    <s v="Dinner at Restaurant"/>
    <x v="3"/>
    <x v="0"/>
    <x v="0"/>
    <n v="28"/>
    <x v="7"/>
    <n v="2024"/>
    <x v="1"/>
  </r>
  <r>
    <x v="77756"/>
    <s v="Tammy Morton"/>
    <n v="7461657301"/>
    <x v="11"/>
    <x v="1"/>
    <x v="71951"/>
    <n v="5213.79"/>
    <s v="Online Shopping"/>
    <x v="5"/>
    <x v="1"/>
    <x v="1"/>
    <n v="3"/>
    <x v="4"/>
    <n v="2024"/>
    <x v="0"/>
  </r>
  <r>
    <x v="77757"/>
    <s v="Victoria Flowers"/>
    <n v="9682080806"/>
    <x v="153"/>
    <x v="1"/>
    <x v="71952"/>
    <n v="9698.2099999999991"/>
    <s v="Utility Bill Payment"/>
    <x v="1"/>
    <x v="0"/>
    <x v="3"/>
    <n v="27"/>
    <x v="9"/>
    <n v="2024"/>
    <x v="0"/>
  </r>
  <r>
    <x v="77758"/>
    <s v="Michelle Bryant"/>
    <n v="6076461855"/>
    <x v="17"/>
    <x v="0"/>
    <x v="69005"/>
    <n v="2912.69"/>
    <s v="Freelance Payment"/>
    <x v="0"/>
    <x v="2"/>
    <x v="4"/>
    <n v="31"/>
    <x v="2"/>
    <n v="2024"/>
    <x v="0"/>
  </r>
  <r>
    <x v="77759"/>
    <s v="Andrea Blake"/>
    <n v="3023279613"/>
    <x v="27"/>
    <x v="0"/>
    <x v="71953"/>
    <n v="4082.69"/>
    <s v="Client Payment"/>
    <x v="0"/>
    <x v="0"/>
    <x v="1"/>
    <n v="22"/>
    <x v="6"/>
    <n v="2024"/>
    <x v="0"/>
  </r>
  <r>
    <x v="77760"/>
    <s v="Rebecca Barton"/>
    <n v="9654579510"/>
    <x v="55"/>
    <x v="1"/>
    <x v="71954"/>
    <n v="1463.34"/>
    <s v="Refund for Overcharge"/>
    <x v="3"/>
    <x v="1"/>
    <x v="1"/>
    <n v="2"/>
    <x v="6"/>
    <n v="2024"/>
    <x v="0"/>
  </r>
  <r>
    <x v="77761"/>
    <s v="Joshua Davenport"/>
    <n v="8009948576"/>
    <x v="137"/>
    <x v="1"/>
    <x v="71955"/>
    <n v="1512.28"/>
    <s v="Refund from Retailer"/>
    <x v="0"/>
    <x v="1"/>
    <x v="3"/>
    <n v="20"/>
    <x v="1"/>
    <n v="2024"/>
    <x v="0"/>
  </r>
  <r>
    <x v="77762"/>
    <s v="Kathleen Mcdonald"/>
    <n v="1259897841"/>
    <x v="228"/>
    <x v="0"/>
    <x v="71956"/>
    <n v="9104.9599999999991"/>
    <s v="Dinner at Restaurant"/>
    <x v="4"/>
    <x v="0"/>
    <x v="4"/>
    <n v="17"/>
    <x v="2"/>
    <n v="2024"/>
    <x v="0"/>
  </r>
  <r>
    <x v="77763"/>
    <s v="Mary Stewart"/>
    <n v="7404367071"/>
    <x v="0"/>
    <x v="0"/>
    <x v="71957"/>
    <n v="626.41999999999996"/>
    <s v="Online Shopping"/>
    <x v="3"/>
    <x v="0"/>
    <x v="5"/>
    <n v="22"/>
    <x v="0"/>
    <n v="2024"/>
    <x v="1"/>
  </r>
  <r>
    <x v="77764"/>
    <s v="Kristen George"/>
    <n v="1123283440"/>
    <x v="287"/>
    <x v="1"/>
    <x v="71958"/>
    <n v="5840.4"/>
    <s v="Bonus Payment"/>
    <x v="3"/>
    <x v="2"/>
    <x v="3"/>
    <n v="24"/>
    <x v="7"/>
    <n v="2024"/>
    <x v="0"/>
  </r>
  <r>
    <x v="77765"/>
    <s v="Shelly Garcia"/>
    <n v="7886171453"/>
    <x v="76"/>
    <x v="0"/>
    <x v="71959"/>
    <n v="2638.45"/>
    <s v="Dinner at Restaurant"/>
    <x v="3"/>
    <x v="1"/>
    <x v="5"/>
    <n v="21"/>
    <x v="7"/>
    <n v="2024"/>
    <x v="0"/>
  </r>
  <r>
    <x v="77766"/>
    <s v="Jennifer Green"/>
    <n v="4692190502"/>
    <x v="106"/>
    <x v="1"/>
    <x v="71960"/>
    <n v="8401.32"/>
    <s v="Salary Deposit"/>
    <x v="5"/>
    <x v="1"/>
    <x v="5"/>
    <n v="13"/>
    <x v="9"/>
    <n v="2024"/>
    <x v="1"/>
  </r>
  <r>
    <x v="77767"/>
    <s v="Mr. Aaron Thomas"/>
    <n v="1796656861"/>
    <x v="17"/>
    <x v="1"/>
    <x v="71961"/>
    <n v="5714.48"/>
    <s v="Refund for Overcharge"/>
    <x v="2"/>
    <x v="2"/>
    <x v="1"/>
    <n v="31"/>
    <x v="2"/>
    <n v="2024"/>
    <x v="0"/>
  </r>
  <r>
    <x v="77768"/>
    <s v="Jacqueline Meza"/>
    <n v="9150767012"/>
    <x v="47"/>
    <x v="1"/>
    <x v="71962"/>
    <n v="9066.4"/>
    <s v="Salary Deposit"/>
    <x v="4"/>
    <x v="1"/>
    <x v="3"/>
    <n v="6"/>
    <x v="1"/>
    <n v="2024"/>
    <x v="0"/>
  </r>
  <r>
    <x v="77769"/>
    <s v="Vanessa Warren"/>
    <n v="5851860115"/>
    <x v="290"/>
    <x v="0"/>
    <x v="71963"/>
    <n v="4897.16"/>
    <s v="Refund for Overcharge"/>
    <x v="1"/>
    <x v="0"/>
    <x v="4"/>
    <n v="24"/>
    <x v="2"/>
    <n v="2024"/>
    <x v="0"/>
  </r>
  <r>
    <x v="77770"/>
    <s v="John Guzman"/>
    <n v="9005258735"/>
    <x v="108"/>
    <x v="0"/>
    <x v="71964"/>
    <n v="1507.75"/>
    <s v="Grocery Shopping"/>
    <x v="0"/>
    <x v="2"/>
    <x v="2"/>
    <n v="4"/>
    <x v="11"/>
    <n v="2024"/>
    <x v="0"/>
  </r>
  <r>
    <x v="77771"/>
    <s v="David Smith"/>
    <n v="2858111548"/>
    <x v="129"/>
    <x v="0"/>
    <x v="71965"/>
    <n v="5678.57"/>
    <s v="Bonus Payment"/>
    <x v="1"/>
    <x v="0"/>
    <x v="0"/>
    <n v="28"/>
    <x v="1"/>
    <n v="2024"/>
    <x v="0"/>
  </r>
  <r>
    <x v="77772"/>
    <s v="Gloria Torres"/>
    <n v="2736491441"/>
    <x v="24"/>
    <x v="0"/>
    <x v="71966"/>
    <n v="8927.67"/>
    <s v="Grocery Shopping"/>
    <x v="4"/>
    <x v="2"/>
    <x v="5"/>
    <n v="10"/>
    <x v="8"/>
    <n v="2024"/>
    <x v="0"/>
  </r>
  <r>
    <x v="77773"/>
    <s v="Michelle Short"/>
    <n v="8992949913"/>
    <x v="86"/>
    <x v="0"/>
    <x v="71967"/>
    <n v="2656.3"/>
    <s v="Grocery Shopping"/>
    <x v="4"/>
    <x v="0"/>
    <x v="4"/>
    <n v="24"/>
    <x v="6"/>
    <n v="2024"/>
    <x v="1"/>
  </r>
  <r>
    <x v="77774"/>
    <s v="Savannah Henry"/>
    <n v="9450395936"/>
    <x v="27"/>
    <x v="1"/>
    <x v="71968"/>
    <n v="1634.71"/>
    <s v="Client Payment"/>
    <x v="5"/>
    <x v="2"/>
    <x v="5"/>
    <n v="22"/>
    <x v="6"/>
    <n v="2024"/>
    <x v="1"/>
  </r>
  <r>
    <x v="77775"/>
    <s v="Sarah Vazquez"/>
    <n v="7007566539"/>
    <x v="128"/>
    <x v="0"/>
    <x v="11482"/>
    <n v="6504.83"/>
    <s v="Refund from Retailer"/>
    <x v="0"/>
    <x v="2"/>
    <x v="1"/>
    <n v="18"/>
    <x v="9"/>
    <n v="2024"/>
    <x v="0"/>
  </r>
  <r>
    <x v="77776"/>
    <s v="Barbara Craig"/>
    <n v="1289154511"/>
    <x v="154"/>
    <x v="1"/>
    <x v="71969"/>
    <n v="4833.1099999999997"/>
    <s v="Refund from Retailer"/>
    <x v="0"/>
    <x v="0"/>
    <x v="0"/>
    <n v="13"/>
    <x v="3"/>
    <n v="2024"/>
    <x v="0"/>
  </r>
  <r>
    <x v="77777"/>
    <s v="Lauren Campbell"/>
    <n v="9220276800"/>
    <x v="26"/>
    <x v="1"/>
    <x v="71970"/>
    <n v="2863.79"/>
    <s v="Salary Deposit"/>
    <x v="5"/>
    <x v="2"/>
    <x v="1"/>
    <n v="22"/>
    <x v="9"/>
    <n v="2024"/>
    <x v="0"/>
  </r>
  <r>
    <x v="77778"/>
    <s v="Manuel Williams"/>
    <n v="1567444956"/>
    <x v="169"/>
    <x v="0"/>
    <x v="71971"/>
    <n v="2245.7199999999998"/>
    <s v="Refund for Overcharge"/>
    <x v="0"/>
    <x v="0"/>
    <x v="4"/>
    <n v="28"/>
    <x v="7"/>
    <n v="2024"/>
    <x v="0"/>
  </r>
  <r>
    <x v="77779"/>
    <s v="Patricia Allen"/>
    <n v="8480126411"/>
    <x v="227"/>
    <x v="0"/>
    <x v="71972"/>
    <n v="8768.76"/>
    <s v="Online Shopping"/>
    <x v="2"/>
    <x v="0"/>
    <x v="3"/>
    <n v="31"/>
    <x v="8"/>
    <n v="2024"/>
    <x v="1"/>
  </r>
  <r>
    <x v="77780"/>
    <s v="Kayla Mckee"/>
    <n v="5542228813"/>
    <x v="0"/>
    <x v="0"/>
    <x v="71973"/>
    <n v="1419.59"/>
    <s v="Refund for Overcharge"/>
    <x v="1"/>
    <x v="2"/>
    <x v="2"/>
    <n v="22"/>
    <x v="0"/>
    <n v="2024"/>
    <x v="0"/>
  </r>
  <r>
    <x v="77781"/>
    <s v="Patrick Johnson"/>
    <n v="5735308467"/>
    <x v="224"/>
    <x v="1"/>
    <x v="71974"/>
    <n v="2753.31"/>
    <s v="Online Shopping"/>
    <x v="0"/>
    <x v="1"/>
    <x v="3"/>
    <n v="7"/>
    <x v="4"/>
    <n v="2024"/>
    <x v="0"/>
  </r>
  <r>
    <x v="77782"/>
    <s v="Jennifer Knox"/>
    <n v="7346448293"/>
    <x v="323"/>
    <x v="0"/>
    <x v="71975"/>
    <n v="6457.18"/>
    <s v="Bonus Payment"/>
    <x v="2"/>
    <x v="1"/>
    <x v="1"/>
    <n v="31"/>
    <x v="5"/>
    <n v="2024"/>
    <x v="0"/>
  </r>
  <r>
    <x v="77783"/>
    <s v="Steven Galvan DVM"/>
    <n v="6361882597"/>
    <x v="144"/>
    <x v="0"/>
    <x v="71976"/>
    <n v="8468.41"/>
    <s v="Utility Bill Payment"/>
    <x v="3"/>
    <x v="0"/>
    <x v="3"/>
    <n v="6"/>
    <x v="4"/>
    <n v="2024"/>
    <x v="0"/>
  </r>
  <r>
    <x v="77784"/>
    <s v="Jeremy Carroll"/>
    <n v="3173992478"/>
    <x v="214"/>
    <x v="0"/>
    <x v="71977"/>
    <n v="6342.55"/>
    <s v="Freelance Payment"/>
    <x v="0"/>
    <x v="0"/>
    <x v="2"/>
    <n v="27"/>
    <x v="4"/>
    <n v="2024"/>
    <x v="0"/>
  </r>
  <r>
    <x v="77785"/>
    <s v="Anthony Pham"/>
    <n v="6311872385"/>
    <x v="308"/>
    <x v="0"/>
    <x v="71978"/>
    <n v="2058.3200000000002"/>
    <s v="Grocery Shopping"/>
    <x v="1"/>
    <x v="1"/>
    <x v="0"/>
    <n v="7"/>
    <x v="11"/>
    <n v="2024"/>
    <x v="1"/>
  </r>
  <r>
    <x v="77786"/>
    <s v="Ashley Morrow"/>
    <n v="2209451990"/>
    <x v="63"/>
    <x v="1"/>
    <x v="68724"/>
    <n v="7734.3"/>
    <s v="Refund from Retailer"/>
    <x v="3"/>
    <x v="1"/>
    <x v="2"/>
    <n v="4"/>
    <x v="6"/>
    <n v="2024"/>
    <x v="1"/>
  </r>
  <r>
    <x v="77787"/>
    <s v="Terry Strong"/>
    <n v="9478019530"/>
    <x v="129"/>
    <x v="0"/>
    <x v="71979"/>
    <n v="1264.48"/>
    <s v="Grocery Shopping"/>
    <x v="0"/>
    <x v="1"/>
    <x v="1"/>
    <n v="28"/>
    <x v="1"/>
    <n v="2024"/>
    <x v="0"/>
  </r>
  <r>
    <x v="77788"/>
    <s v="Tanya Evans"/>
    <n v="9533661892"/>
    <x v="264"/>
    <x v="1"/>
    <x v="71980"/>
    <n v="7580.69"/>
    <s v="Online Shopping"/>
    <x v="1"/>
    <x v="2"/>
    <x v="2"/>
    <n v="20"/>
    <x v="6"/>
    <n v="2024"/>
    <x v="0"/>
  </r>
  <r>
    <x v="77789"/>
    <s v="Audrey Preston"/>
    <n v="9965714137"/>
    <x v="51"/>
    <x v="1"/>
    <x v="71981"/>
    <n v="4105.97"/>
    <s v="Dinner at Restaurant"/>
    <x v="5"/>
    <x v="1"/>
    <x v="3"/>
    <n v="22"/>
    <x v="4"/>
    <n v="2024"/>
    <x v="1"/>
  </r>
  <r>
    <x v="77790"/>
    <s v="Stephen Roberts"/>
    <n v="7344751394"/>
    <x v="117"/>
    <x v="0"/>
    <x v="71982"/>
    <n v="7312.58"/>
    <s v="Refund for Overcharge"/>
    <x v="5"/>
    <x v="2"/>
    <x v="5"/>
    <n v="7"/>
    <x v="0"/>
    <n v="2024"/>
    <x v="0"/>
  </r>
  <r>
    <x v="77791"/>
    <s v="Cindy Stewart"/>
    <n v="6960073883"/>
    <x v="249"/>
    <x v="1"/>
    <x v="71591"/>
    <n v="1066.3399999999999"/>
    <s v="Bonus Payment"/>
    <x v="4"/>
    <x v="0"/>
    <x v="0"/>
    <n v="7"/>
    <x v="7"/>
    <n v="2024"/>
    <x v="1"/>
  </r>
  <r>
    <x v="77792"/>
    <s v="William Wright"/>
    <n v="7786260888"/>
    <x v="245"/>
    <x v="0"/>
    <x v="840"/>
    <n v="6482.98"/>
    <s v="Salary Deposit"/>
    <x v="1"/>
    <x v="0"/>
    <x v="3"/>
    <n v="26"/>
    <x v="8"/>
    <n v="2024"/>
    <x v="1"/>
  </r>
  <r>
    <x v="77793"/>
    <s v="Mary Burns"/>
    <n v="1655783788"/>
    <x v="162"/>
    <x v="1"/>
    <x v="71983"/>
    <n v="4548.38"/>
    <s v="Client Payment"/>
    <x v="2"/>
    <x v="0"/>
    <x v="2"/>
    <n v="29"/>
    <x v="7"/>
    <n v="2024"/>
    <x v="0"/>
  </r>
  <r>
    <x v="77794"/>
    <s v="Abigail Reed"/>
    <n v="9874301143"/>
    <x v="8"/>
    <x v="0"/>
    <x v="71984"/>
    <n v="1919.67"/>
    <s v="Dinner at Restaurant"/>
    <x v="2"/>
    <x v="1"/>
    <x v="5"/>
    <n v="6"/>
    <x v="5"/>
    <n v="2024"/>
    <x v="1"/>
  </r>
  <r>
    <x v="77795"/>
    <s v="Emma Tran"/>
    <n v="9912508281"/>
    <x v="129"/>
    <x v="0"/>
    <x v="71985"/>
    <n v="2543.66"/>
    <s v="Utility Bill Payment"/>
    <x v="4"/>
    <x v="0"/>
    <x v="2"/>
    <n v="28"/>
    <x v="1"/>
    <n v="2024"/>
    <x v="0"/>
  </r>
  <r>
    <x v="77796"/>
    <s v="Ethan Shannon"/>
    <n v="1234481310"/>
    <x v="138"/>
    <x v="1"/>
    <x v="71986"/>
    <n v="3847.33"/>
    <s v="Bonus Payment"/>
    <x v="4"/>
    <x v="2"/>
    <x v="3"/>
    <n v="6"/>
    <x v="3"/>
    <n v="2024"/>
    <x v="0"/>
  </r>
  <r>
    <x v="77797"/>
    <s v="Carl Cabrera"/>
    <n v="9545537387"/>
    <x v="161"/>
    <x v="0"/>
    <x v="71987"/>
    <n v="7808.89"/>
    <s v="Salary Deposit"/>
    <x v="1"/>
    <x v="2"/>
    <x v="0"/>
    <n v="11"/>
    <x v="3"/>
    <n v="2024"/>
    <x v="0"/>
  </r>
  <r>
    <x v="77798"/>
    <s v="Mark Bell"/>
    <n v="5750885258"/>
    <x v="299"/>
    <x v="1"/>
    <x v="71988"/>
    <n v="9671.2099999999991"/>
    <s v="Online Shopping"/>
    <x v="3"/>
    <x v="2"/>
    <x v="0"/>
    <n v="13"/>
    <x v="7"/>
    <n v="2024"/>
    <x v="1"/>
  </r>
  <r>
    <x v="77799"/>
    <s v="Karen Higgins"/>
    <n v="6272507619"/>
    <x v="29"/>
    <x v="1"/>
    <x v="19276"/>
    <n v="6425.55"/>
    <s v="Client Payment"/>
    <x v="3"/>
    <x v="0"/>
    <x v="5"/>
    <n v="27"/>
    <x v="6"/>
    <n v="2024"/>
    <x v="1"/>
  </r>
  <r>
    <x v="77800"/>
    <s v="Brittney Barker"/>
    <n v="2509833480"/>
    <x v="156"/>
    <x v="0"/>
    <x v="71989"/>
    <n v="7762.39"/>
    <s v="Refund from Retailer"/>
    <x v="5"/>
    <x v="0"/>
    <x v="1"/>
    <n v="1"/>
    <x v="11"/>
    <n v="2024"/>
    <x v="1"/>
  </r>
  <r>
    <x v="77801"/>
    <s v="Philip Chang"/>
    <n v="9928402464"/>
    <x v="86"/>
    <x v="1"/>
    <x v="71990"/>
    <n v="4651.4799999999996"/>
    <s v="Freelance Payment"/>
    <x v="0"/>
    <x v="2"/>
    <x v="5"/>
    <n v="24"/>
    <x v="6"/>
    <n v="2024"/>
    <x v="0"/>
  </r>
  <r>
    <x v="77802"/>
    <s v="Mark Jones"/>
    <n v="9624725511"/>
    <x v="62"/>
    <x v="1"/>
    <x v="10841"/>
    <n v="583.37"/>
    <s v="Freelance Payment"/>
    <x v="5"/>
    <x v="0"/>
    <x v="4"/>
    <n v="10"/>
    <x v="4"/>
    <n v="2024"/>
    <x v="0"/>
  </r>
  <r>
    <x v="77803"/>
    <s v="Andrew Rodriguez"/>
    <n v="7794022658"/>
    <x v="230"/>
    <x v="0"/>
    <x v="71991"/>
    <n v="960.91"/>
    <s v="Bonus Payment"/>
    <x v="5"/>
    <x v="2"/>
    <x v="0"/>
    <n v="17"/>
    <x v="0"/>
    <n v="2024"/>
    <x v="0"/>
  </r>
  <r>
    <x v="77804"/>
    <s v="Jeffrey Miller"/>
    <n v="8147645427"/>
    <x v="232"/>
    <x v="1"/>
    <x v="71992"/>
    <n v="3581.8"/>
    <s v="Online Shopping"/>
    <x v="0"/>
    <x v="2"/>
    <x v="2"/>
    <n v="26"/>
    <x v="9"/>
    <n v="2024"/>
    <x v="0"/>
  </r>
  <r>
    <x v="77805"/>
    <s v="Jeffrey Parker"/>
    <n v="1956828554"/>
    <x v="59"/>
    <x v="1"/>
    <x v="71993"/>
    <n v="3949.28"/>
    <s v="Grocery Shopping"/>
    <x v="1"/>
    <x v="1"/>
    <x v="3"/>
    <n v="18"/>
    <x v="8"/>
    <n v="2024"/>
    <x v="0"/>
  </r>
  <r>
    <x v="77806"/>
    <s v="Richard Wolfe"/>
    <n v="8388030525"/>
    <x v="38"/>
    <x v="1"/>
    <x v="71994"/>
    <n v="8626"/>
    <s v="Utility Bill Payment"/>
    <x v="3"/>
    <x v="0"/>
    <x v="5"/>
    <n v="17"/>
    <x v="4"/>
    <n v="2024"/>
    <x v="0"/>
  </r>
  <r>
    <x v="77807"/>
    <s v="Kayla Smith"/>
    <n v="4494572676"/>
    <x v="84"/>
    <x v="0"/>
    <x v="71995"/>
    <n v="2548.5700000000002"/>
    <s v="Refund from Retailer"/>
    <x v="2"/>
    <x v="0"/>
    <x v="2"/>
    <n v="6"/>
    <x v="0"/>
    <n v="2024"/>
    <x v="1"/>
  </r>
  <r>
    <x v="77808"/>
    <s v="Miss Andrea Mendoza"/>
    <n v="1872084085"/>
    <x v="14"/>
    <x v="0"/>
    <x v="71996"/>
    <n v="1370.45"/>
    <s v="Utility Bill Payment"/>
    <x v="0"/>
    <x v="2"/>
    <x v="4"/>
    <n v="30"/>
    <x v="6"/>
    <n v="2024"/>
    <x v="1"/>
  </r>
  <r>
    <x v="77809"/>
    <s v="Kevin Martin"/>
    <n v="1876774193"/>
    <x v="42"/>
    <x v="1"/>
    <x v="71997"/>
    <n v="1370.36"/>
    <s v="Refund for Overcharge"/>
    <x v="4"/>
    <x v="0"/>
    <x v="0"/>
    <n v="30"/>
    <x v="2"/>
    <n v="2024"/>
    <x v="0"/>
  </r>
  <r>
    <x v="77810"/>
    <s v="Alexander Nolan"/>
    <n v="2173921203"/>
    <x v="69"/>
    <x v="1"/>
    <x v="71998"/>
    <n v="6028.59"/>
    <s v="Online Shopping"/>
    <x v="0"/>
    <x v="1"/>
    <x v="4"/>
    <n v="28"/>
    <x v="2"/>
    <n v="2024"/>
    <x v="0"/>
  </r>
  <r>
    <x v="77811"/>
    <s v="Robert Johnston"/>
    <n v="9473582919"/>
    <x v="209"/>
    <x v="0"/>
    <x v="71999"/>
    <n v="4052.29"/>
    <s v="Online Shopping"/>
    <x v="4"/>
    <x v="0"/>
    <x v="0"/>
    <n v="28"/>
    <x v="9"/>
    <n v="2024"/>
    <x v="0"/>
  </r>
  <r>
    <x v="77812"/>
    <s v="Betty Cohen"/>
    <n v="3147845693"/>
    <x v="79"/>
    <x v="0"/>
    <x v="72000"/>
    <n v="3917.06"/>
    <s v="Salary Deposit"/>
    <x v="3"/>
    <x v="2"/>
    <x v="1"/>
    <n v="28"/>
    <x v="5"/>
    <n v="2024"/>
    <x v="0"/>
  </r>
  <r>
    <x v="77813"/>
    <s v="Matthew Rodriguez"/>
    <n v="1446105150"/>
    <x v="249"/>
    <x v="1"/>
    <x v="72001"/>
    <n v="8653.2199999999993"/>
    <s v="Utility Bill Payment"/>
    <x v="1"/>
    <x v="2"/>
    <x v="3"/>
    <n v="7"/>
    <x v="7"/>
    <n v="2024"/>
    <x v="0"/>
  </r>
  <r>
    <x v="77814"/>
    <s v="William Moore"/>
    <n v="2339494262"/>
    <x v="327"/>
    <x v="0"/>
    <x v="72002"/>
    <n v="5965.81"/>
    <s v="Refund for Overcharge"/>
    <x v="4"/>
    <x v="1"/>
    <x v="0"/>
    <n v="14"/>
    <x v="9"/>
    <n v="2024"/>
    <x v="1"/>
  </r>
  <r>
    <x v="77815"/>
    <s v="Miss Maria Garza"/>
    <n v="1828292009"/>
    <x v="249"/>
    <x v="1"/>
    <x v="72003"/>
    <n v="8087.16"/>
    <s v="Refund from Retailer"/>
    <x v="1"/>
    <x v="0"/>
    <x v="3"/>
    <n v="7"/>
    <x v="7"/>
    <n v="2024"/>
    <x v="0"/>
  </r>
  <r>
    <x v="77816"/>
    <s v="Debra Adams"/>
    <n v="4150032098"/>
    <x v="24"/>
    <x v="1"/>
    <x v="72004"/>
    <n v="9344.59"/>
    <s v="Refund from Retailer"/>
    <x v="4"/>
    <x v="2"/>
    <x v="0"/>
    <n v="10"/>
    <x v="8"/>
    <n v="2024"/>
    <x v="1"/>
  </r>
  <r>
    <x v="77817"/>
    <s v="Jennifer Gray"/>
    <n v="7810270523"/>
    <x v="198"/>
    <x v="1"/>
    <x v="72005"/>
    <n v="5562.11"/>
    <s v="Freelance Payment"/>
    <x v="0"/>
    <x v="1"/>
    <x v="2"/>
    <n v="12"/>
    <x v="11"/>
    <n v="2024"/>
    <x v="0"/>
  </r>
  <r>
    <x v="77818"/>
    <s v="Angela Tran"/>
    <n v="9677341112"/>
    <x v="276"/>
    <x v="1"/>
    <x v="72006"/>
    <n v="8464.68"/>
    <s v="Dinner at Restaurant"/>
    <x v="3"/>
    <x v="1"/>
    <x v="0"/>
    <n v="16"/>
    <x v="2"/>
    <n v="2024"/>
    <x v="0"/>
  </r>
  <r>
    <x v="77819"/>
    <s v="Samuel Wade"/>
    <n v="8851650050"/>
    <x v="149"/>
    <x v="1"/>
    <x v="72007"/>
    <n v="2707.44"/>
    <s v="Online Shopping"/>
    <x v="2"/>
    <x v="0"/>
    <x v="4"/>
    <n v="12"/>
    <x v="8"/>
    <n v="2024"/>
    <x v="1"/>
  </r>
  <r>
    <x v="77820"/>
    <s v="Joy Alvarez"/>
    <n v="8206851023"/>
    <x v="327"/>
    <x v="0"/>
    <x v="72008"/>
    <n v="4529.5600000000004"/>
    <s v="Refund for Overcharge"/>
    <x v="5"/>
    <x v="1"/>
    <x v="1"/>
    <n v="14"/>
    <x v="9"/>
    <n v="2024"/>
    <x v="0"/>
  </r>
  <r>
    <x v="77821"/>
    <s v="Victoria Payne"/>
    <n v="9667839206"/>
    <x v="268"/>
    <x v="1"/>
    <x v="72009"/>
    <n v="5358.22"/>
    <s v="Client Payment"/>
    <x v="0"/>
    <x v="1"/>
    <x v="5"/>
    <n v="5"/>
    <x v="11"/>
    <n v="2024"/>
    <x v="0"/>
  </r>
  <r>
    <x v="77822"/>
    <s v="Barbara Vance"/>
    <n v="9720849956"/>
    <x v="175"/>
    <x v="0"/>
    <x v="42626"/>
    <n v="6702.51"/>
    <s v="Freelance Payment"/>
    <x v="2"/>
    <x v="1"/>
    <x v="3"/>
    <n v="11"/>
    <x v="0"/>
    <n v="2024"/>
    <x v="1"/>
  </r>
  <r>
    <x v="77823"/>
    <s v="Jennifer Krueger"/>
    <n v="5467661653"/>
    <x v="275"/>
    <x v="0"/>
    <x v="72010"/>
    <n v="655.04"/>
    <s v="Salary Deposit"/>
    <x v="3"/>
    <x v="1"/>
    <x v="3"/>
    <n v="5"/>
    <x v="4"/>
    <n v="2024"/>
    <x v="0"/>
  </r>
  <r>
    <x v="77824"/>
    <s v="Emily Ferrell PhD"/>
    <n v="2091265701"/>
    <x v="84"/>
    <x v="0"/>
    <x v="72011"/>
    <n v="4916.45"/>
    <s v="Freelance Payment"/>
    <x v="3"/>
    <x v="2"/>
    <x v="1"/>
    <n v="6"/>
    <x v="0"/>
    <n v="2024"/>
    <x v="0"/>
  </r>
  <r>
    <x v="77825"/>
    <s v="Bryce Williams"/>
    <n v="2113508393"/>
    <x v="164"/>
    <x v="1"/>
    <x v="72012"/>
    <n v="2834.28"/>
    <s v="Utility Bill Payment"/>
    <x v="0"/>
    <x v="1"/>
    <x v="1"/>
    <n v="13"/>
    <x v="6"/>
    <n v="2024"/>
    <x v="0"/>
  </r>
  <r>
    <x v="77826"/>
    <s v="Travis Noble"/>
    <n v="3675856849"/>
    <x v="240"/>
    <x v="0"/>
    <x v="72013"/>
    <n v="8968.75"/>
    <s v="Client Payment"/>
    <x v="5"/>
    <x v="1"/>
    <x v="1"/>
    <n v="27"/>
    <x v="8"/>
    <n v="2024"/>
    <x v="0"/>
  </r>
  <r>
    <x v="77827"/>
    <s v="Steven Schultz"/>
    <n v="8043620067"/>
    <x v="298"/>
    <x v="0"/>
    <x v="72014"/>
    <n v="6537.33"/>
    <s v="Utility Bill Payment"/>
    <x v="5"/>
    <x v="1"/>
    <x v="5"/>
    <n v="27"/>
    <x v="1"/>
    <n v="2024"/>
    <x v="0"/>
  </r>
  <r>
    <x v="77828"/>
    <s v="Scott Mcdonald"/>
    <n v="2267627310"/>
    <x v="227"/>
    <x v="0"/>
    <x v="72015"/>
    <n v="3344.69"/>
    <s v="Client Payment"/>
    <x v="3"/>
    <x v="2"/>
    <x v="0"/>
    <n v="31"/>
    <x v="8"/>
    <n v="2024"/>
    <x v="1"/>
  </r>
  <r>
    <x v="77829"/>
    <s v="Donna Osborne"/>
    <n v="9397974679"/>
    <x v="245"/>
    <x v="0"/>
    <x v="11205"/>
    <n v="6864.48"/>
    <s v="Refund for Overcharge"/>
    <x v="3"/>
    <x v="2"/>
    <x v="2"/>
    <n v="26"/>
    <x v="8"/>
    <n v="2024"/>
    <x v="0"/>
  </r>
  <r>
    <x v="77830"/>
    <s v="David Chambers"/>
    <n v="4539047732"/>
    <x v="17"/>
    <x v="0"/>
    <x v="72016"/>
    <n v="1749.42"/>
    <s v="Client Payment"/>
    <x v="1"/>
    <x v="0"/>
    <x v="5"/>
    <n v="31"/>
    <x v="2"/>
    <n v="2024"/>
    <x v="0"/>
  </r>
  <r>
    <x v="77831"/>
    <s v="Debra Willis"/>
    <n v="8382263421"/>
    <x v="79"/>
    <x v="0"/>
    <x v="72017"/>
    <n v="2806.03"/>
    <s v="Dinner at Restaurant"/>
    <x v="4"/>
    <x v="0"/>
    <x v="5"/>
    <n v="28"/>
    <x v="5"/>
    <n v="2024"/>
    <x v="1"/>
  </r>
  <r>
    <x v="77832"/>
    <s v="Denise Vincent"/>
    <n v="2437911507"/>
    <x v="87"/>
    <x v="0"/>
    <x v="72018"/>
    <n v="8970.27"/>
    <s v="Dinner at Restaurant"/>
    <x v="0"/>
    <x v="2"/>
    <x v="1"/>
    <n v="7"/>
    <x v="2"/>
    <n v="2024"/>
    <x v="0"/>
  </r>
  <r>
    <x v="77833"/>
    <s v="Daniel Baker"/>
    <n v="7013051518"/>
    <x v="132"/>
    <x v="0"/>
    <x v="72019"/>
    <n v="3884.9"/>
    <s v="Salary Deposit"/>
    <x v="2"/>
    <x v="0"/>
    <x v="4"/>
    <n v="19"/>
    <x v="0"/>
    <n v="2024"/>
    <x v="1"/>
  </r>
  <r>
    <x v="77834"/>
    <s v="Kathryn Brown DVM"/>
    <n v="7691093595"/>
    <x v="40"/>
    <x v="1"/>
    <x v="72020"/>
    <n v="8449.76"/>
    <s v="Client Payment"/>
    <x v="4"/>
    <x v="2"/>
    <x v="3"/>
    <n v="21"/>
    <x v="1"/>
    <n v="2024"/>
    <x v="0"/>
  </r>
  <r>
    <x v="77835"/>
    <s v="Crystal Harris"/>
    <n v="5209753309"/>
    <x v="41"/>
    <x v="1"/>
    <x v="13131"/>
    <n v="4945.72"/>
    <s v="Grocery Shopping"/>
    <x v="5"/>
    <x v="2"/>
    <x v="1"/>
    <n v="25"/>
    <x v="4"/>
    <n v="2024"/>
    <x v="0"/>
  </r>
  <r>
    <x v="77836"/>
    <s v="Michael Scott"/>
    <n v="4349359538"/>
    <x v="179"/>
    <x v="1"/>
    <x v="48226"/>
    <n v="2968.4"/>
    <s v="Refund for Overcharge"/>
    <x v="5"/>
    <x v="2"/>
    <x v="1"/>
    <n v="6"/>
    <x v="9"/>
    <n v="2024"/>
    <x v="1"/>
  </r>
  <r>
    <x v="77837"/>
    <s v="Jason Frye"/>
    <n v="1332337814"/>
    <x v="236"/>
    <x v="1"/>
    <x v="31217"/>
    <n v="3178.99"/>
    <s v="Dinner at Restaurant"/>
    <x v="3"/>
    <x v="0"/>
    <x v="2"/>
    <n v="31"/>
    <x v="6"/>
    <n v="2024"/>
    <x v="0"/>
  </r>
  <r>
    <x v="77838"/>
    <s v="Katie Lane"/>
    <n v="2680024460"/>
    <x v="208"/>
    <x v="1"/>
    <x v="72021"/>
    <n v="9217.6"/>
    <s v="Dinner at Restaurant"/>
    <x v="5"/>
    <x v="2"/>
    <x v="5"/>
    <n v="25"/>
    <x v="5"/>
    <n v="2024"/>
    <x v="0"/>
  </r>
  <r>
    <x v="77839"/>
    <s v="Diane Moran"/>
    <n v="9805542749"/>
    <x v="156"/>
    <x v="1"/>
    <x v="72022"/>
    <n v="2946.63"/>
    <s v="Bonus Payment"/>
    <x v="0"/>
    <x v="0"/>
    <x v="4"/>
    <n v="1"/>
    <x v="11"/>
    <n v="2024"/>
    <x v="0"/>
  </r>
  <r>
    <x v="77840"/>
    <s v="Shane Anderson"/>
    <n v="7620772670"/>
    <x v="149"/>
    <x v="1"/>
    <x v="72023"/>
    <n v="3179.43"/>
    <s v="Dinner at Restaurant"/>
    <x v="3"/>
    <x v="1"/>
    <x v="3"/>
    <n v="12"/>
    <x v="8"/>
    <n v="2024"/>
    <x v="0"/>
  </r>
  <r>
    <x v="77841"/>
    <s v="Michael Stephens"/>
    <n v="6171266456"/>
    <x v="177"/>
    <x v="1"/>
    <x v="72024"/>
    <n v="3748.9"/>
    <s v="Client Payment"/>
    <x v="3"/>
    <x v="2"/>
    <x v="4"/>
    <n v="22"/>
    <x v="11"/>
    <n v="2024"/>
    <x v="0"/>
  </r>
  <r>
    <x v="77842"/>
    <s v="Mark Thomas"/>
    <n v="3839992729"/>
    <x v="2"/>
    <x v="0"/>
    <x v="72025"/>
    <n v="8991.82"/>
    <s v="Refund for Overcharge"/>
    <x v="4"/>
    <x v="1"/>
    <x v="4"/>
    <n v="20"/>
    <x v="2"/>
    <n v="2024"/>
    <x v="1"/>
  </r>
  <r>
    <x v="77843"/>
    <s v="Courtney Johnson"/>
    <n v="5560739114"/>
    <x v="41"/>
    <x v="0"/>
    <x v="72026"/>
    <n v="5066.79"/>
    <s v="Refund for Overcharge"/>
    <x v="5"/>
    <x v="0"/>
    <x v="0"/>
    <n v="25"/>
    <x v="4"/>
    <n v="2024"/>
    <x v="1"/>
  </r>
  <r>
    <x v="77844"/>
    <s v="Katelyn Payne"/>
    <n v="4781164903"/>
    <x v="7"/>
    <x v="0"/>
    <x v="72027"/>
    <n v="1962.97"/>
    <s v="Salary Deposit"/>
    <x v="1"/>
    <x v="2"/>
    <x v="3"/>
    <n v="19"/>
    <x v="4"/>
    <n v="2024"/>
    <x v="1"/>
  </r>
  <r>
    <x v="77845"/>
    <s v="Angela Hill"/>
    <n v="8403892477"/>
    <x v="311"/>
    <x v="0"/>
    <x v="72028"/>
    <n v="3557.92"/>
    <s v="Dinner at Restaurant"/>
    <x v="0"/>
    <x v="1"/>
    <x v="1"/>
    <n v="27"/>
    <x v="2"/>
    <n v="2024"/>
    <x v="0"/>
  </r>
  <r>
    <x v="77846"/>
    <s v="Marie Sims"/>
    <n v="3451969467"/>
    <x v="252"/>
    <x v="1"/>
    <x v="72029"/>
    <n v="9116.41"/>
    <s v="Online Shopping"/>
    <x v="4"/>
    <x v="0"/>
    <x v="3"/>
    <n v="19"/>
    <x v="6"/>
    <n v="2024"/>
    <x v="1"/>
  </r>
  <r>
    <x v="77847"/>
    <s v="Zachary Rios V"/>
    <n v="1823420643"/>
    <x v="20"/>
    <x v="0"/>
    <x v="72030"/>
    <n v="1582.39"/>
    <s v="Utility Bill Payment"/>
    <x v="5"/>
    <x v="0"/>
    <x v="5"/>
    <n v="17"/>
    <x v="7"/>
    <n v="2024"/>
    <x v="1"/>
  </r>
  <r>
    <x v="77848"/>
    <s v="Stanley Crane"/>
    <n v="1450062011"/>
    <x v="100"/>
    <x v="1"/>
    <x v="50010"/>
    <n v="7272.24"/>
    <s v="Salary Deposit"/>
    <x v="2"/>
    <x v="0"/>
    <x v="2"/>
    <n v="15"/>
    <x v="6"/>
    <n v="2024"/>
    <x v="0"/>
  </r>
  <r>
    <x v="77849"/>
    <s v="Luke Lambert"/>
    <n v="9156402862"/>
    <x v="259"/>
    <x v="1"/>
    <x v="72031"/>
    <n v="4542.72"/>
    <s v="Refund for Overcharge"/>
    <x v="0"/>
    <x v="2"/>
    <x v="4"/>
    <n v="18"/>
    <x v="4"/>
    <n v="2024"/>
    <x v="0"/>
  </r>
  <r>
    <x v="77850"/>
    <s v="Renee Coleman"/>
    <n v="6658182450"/>
    <x v="265"/>
    <x v="1"/>
    <x v="72032"/>
    <n v="2650.37"/>
    <s v="Refund for Overcharge"/>
    <x v="2"/>
    <x v="1"/>
    <x v="3"/>
    <n v="5"/>
    <x v="2"/>
    <n v="2024"/>
    <x v="0"/>
  </r>
  <r>
    <x v="77851"/>
    <s v="Andrew Henry"/>
    <n v="7509836130"/>
    <x v="246"/>
    <x v="1"/>
    <x v="70905"/>
    <n v="7795.48"/>
    <s v="Client Payment"/>
    <x v="0"/>
    <x v="0"/>
    <x v="5"/>
    <n v="3"/>
    <x v="5"/>
    <n v="2024"/>
    <x v="1"/>
  </r>
  <r>
    <x v="77852"/>
    <s v="Jason Pena"/>
    <n v="4612015850"/>
    <x v="156"/>
    <x v="1"/>
    <x v="72033"/>
    <n v="6562.44"/>
    <s v="Client Payment"/>
    <x v="4"/>
    <x v="1"/>
    <x v="0"/>
    <n v="1"/>
    <x v="11"/>
    <n v="2024"/>
    <x v="1"/>
  </r>
  <r>
    <x v="77853"/>
    <s v="Keith Evans"/>
    <n v="5159440736"/>
    <x v="325"/>
    <x v="1"/>
    <x v="72034"/>
    <n v="5478.32"/>
    <s v="Bonus Payment"/>
    <x v="0"/>
    <x v="2"/>
    <x v="3"/>
    <n v="23"/>
    <x v="7"/>
    <n v="2024"/>
    <x v="0"/>
  </r>
  <r>
    <x v="77854"/>
    <s v="Sean Flores"/>
    <n v="9023104540"/>
    <x v="183"/>
    <x v="0"/>
    <x v="72035"/>
    <n v="9701.9500000000007"/>
    <s v="Refund from Retailer"/>
    <x v="0"/>
    <x v="2"/>
    <x v="5"/>
    <n v="8"/>
    <x v="4"/>
    <n v="2024"/>
    <x v="0"/>
  </r>
  <r>
    <x v="77855"/>
    <s v="Grace French"/>
    <n v="3763947101"/>
    <x v="158"/>
    <x v="1"/>
    <x v="72036"/>
    <n v="3879.54"/>
    <s v="Grocery Shopping"/>
    <x v="0"/>
    <x v="0"/>
    <x v="2"/>
    <n v="28"/>
    <x v="0"/>
    <n v="2024"/>
    <x v="0"/>
  </r>
  <r>
    <x v="77856"/>
    <s v="Scott Butler"/>
    <n v="5779828462"/>
    <x v="267"/>
    <x v="0"/>
    <x v="72037"/>
    <n v="2456.86"/>
    <s v="Freelance Payment"/>
    <x v="2"/>
    <x v="1"/>
    <x v="2"/>
    <n v="5"/>
    <x v="3"/>
    <n v="2024"/>
    <x v="1"/>
  </r>
  <r>
    <x v="77857"/>
    <s v="Shannon Gray"/>
    <n v="2647909110"/>
    <x v="156"/>
    <x v="1"/>
    <x v="72038"/>
    <n v="2283.85"/>
    <s v="Refund from Retailer"/>
    <x v="4"/>
    <x v="2"/>
    <x v="1"/>
    <n v="1"/>
    <x v="11"/>
    <n v="2024"/>
    <x v="0"/>
  </r>
  <r>
    <x v="77858"/>
    <s v="Angela Oliver"/>
    <n v="2173889101"/>
    <x v="77"/>
    <x v="1"/>
    <x v="41446"/>
    <n v="4322.83"/>
    <s v="Grocery Shopping"/>
    <x v="1"/>
    <x v="0"/>
    <x v="3"/>
    <n v="22"/>
    <x v="2"/>
    <n v="2024"/>
    <x v="0"/>
  </r>
  <r>
    <x v="77859"/>
    <s v="Christina Hall"/>
    <n v="3206711692"/>
    <x v="195"/>
    <x v="1"/>
    <x v="72039"/>
    <n v="4445.07"/>
    <s v="Refund from Retailer"/>
    <x v="2"/>
    <x v="2"/>
    <x v="4"/>
    <n v="2"/>
    <x v="4"/>
    <n v="2024"/>
    <x v="1"/>
  </r>
  <r>
    <x v="77860"/>
    <s v="Michelle Sanchez"/>
    <n v="7938009339"/>
    <x v="324"/>
    <x v="0"/>
    <x v="72040"/>
    <n v="2407.6999999999998"/>
    <s v="Dinner at Restaurant"/>
    <x v="4"/>
    <x v="0"/>
    <x v="5"/>
    <n v="30"/>
    <x v="5"/>
    <n v="2024"/>
    <x v="0"/>
  </r>
  <r>
    <x v="77861"/>
    <s v="Shane Hobbs"/>
    <n v="4737006374"/>
    <x v="246"/>
    <x v="0"/>
    <x v="72041"/>
    <n v="7227.3"/>
    <s v="Grocery Shopping"/>
    <x v="4"/>
    <x v="1"/>
    <x v="0"/>
    <n v="3"/>
    <x v="5"/>
    <n v="2024"/>
    <x v="0"/>
  </r>
  <r>
    <x v="77862"/>
    <s v="Noah Brown"/>
    <n v="2252419961"/>
    <x v="288"/>
    <x v="1"/>
    <x v="72042"/>
    <n v="7928.95"/>
    <s v="Client Payment"/>
    <x v="2"/>
    <x v="1"/>
    <x v="5"/>
    <n v="29"/>
    <x v="4"/>
    <n v="2024"/>
    <x v="0"/>
  </r>
  <r>
    <x v="77863"/>
    <s v="Mark Wells"/>
    <n v="9190562498"/>
    <x v="88"/>
    <x v="1"/>
    <x v="72043"/>
    <n v="9434.76"/>
    <s v="Utility Bill Payment"/>
    <x v="5"/>
    <x v="0"/>
    <x v="0"/>
    <n v="23"/>
    <x v="3"/>
    <n v="2024"/>
    <x v="0"/>
  </r>
  <r>
    <x v="77864"/>
    <s v="Keith Hill"/>
    <n v="1866536792"/>
    <x v="10"/>
    <x v="1"/>
    <x v="72044"/>
    <n v="8843.0300000000007"/>
    <s v="Grocery Shopping"/>
    <x v="4"/>
    <x v="2"/>
    <x v="4"/>
    <n v="17"/>
    <x v="1"/>
    <n v="2024"/>
    <x v="0"/>
  </r>
  <r>
    <x v="77865"/>
    <s v="Travis Trevino"/>
    <n v="3232453500"/>
    <x v="231"/>
    <x v="1"/>
    <x v="72045"/>
    <n v="1469.25"/>
    <s v="Refund for Overcharge"/>
    <x v="1"/>
    <x v="0"/>
    <x v="1"/>
    <n v="7"/>
    <x v="6"/>
    <n v="2024"/>
    <x v="0"/>
  </r>
  <r>
    <x v="77866"/>
    <s v="Deborah Jones"/>
    <n v="8587366226"/>
    <x v="51"/>
    <x v="0"/>
    <x v="72046"/>
    <n v="5239.22"/>
    <s v="Client Payment"/>
    <x v="3"/>
    <x v="0"/>
    <x v="0"/>
    <n v="22"/>
    <x v="4"/>
    <n v="2024"/>
    <x v="0"/>
  </r>
  <r>
    <x v="77867"/>
    <s v="Daniel Rodgers"/>
    <n v="8566337110"/>
    <x v="53"/>
    <x v="0"/>
    <x v="72047"/>
    <n v="650.84"/>
    <s v="Utility Bill Payment"/>
    <x v="0"/>
    <x v="2"/>
    <x v="4"/>
    <n v="1"/>
    <x v="10"/>
    <n v="2024"/>
    <x v="0"/>
  </r>
  <r>
    <x v="77868"/>
    <s v="Joseph Simmons"/>
    <n v="6842592345"/>
    <x v="247"/>
    <x v="0"/>
    <x v="72048"/>
    <n v="3953.45"/>
    <s v="Freelance Payment"/>
    <x v="0"/>
    <x v="0"/>
    <x v="5"/>
    <n v="23"/>
    <x v="6"/>
    <n v="2024"/>
    <x v="0"/>
  </r>
  <r>
    <x v="77869"/>
    <s v="Jeffrey Elliott"/>
    <n v="7324417980"/>
    <x v="16"/>
    <x v="0"/>
    <x v="56026"/>
    <n v="900.29"/>
    <s v="Dinner at Restaurant"/>
    <x v="5"/>
    <x v="0"/>
    <x v="0"/>
    <n v="18"/>
    <x v="0"/>
    <n v="2024"/>
    <x v="0"/>
  </r>
  <r>
    <x v="77870"/>
    <s v="Kenneth Rice"/>
    <n v="1313542480"/>
    <x v="248"/>
    <x v="1"/>
    <x v="72049"/>
    <n v="3687.59"/>
    <s v="Online Shopping"/>
    <x v="5"/>
    <x v="2"/>
    <x v="2"/>
    <n v="11"/>
    <x v="6"/>
    <n v="2024"/>
    <x v="0"/>
  </r>
  <r>
    <x v="77871"/>
    <s v="Robert Thompson"/>
    <n v="5812088660"/>
    <x v="101"/>
    <x v="0"/>
    <x v="72050"/>
    <n v="3154.26"/>
    <s v="Refund from Retailer"/>
    <x v="3"/>
    <x v="1"/>
    <x v="2"/>
    <n v="14"/>
    <x v="11"/>
    <n v="2024"/>
    <x v="0"/>
  </r>
  <r>
    <x v="77872"/>
    <s v="Joan Bowen"/>
    <n v="5451944545"/>
    <x v="73"/>
    <x v="0"/>
    <x v="72051"/>
    <n v="8228.91"/>
    <s v="Grocery Shopping"/>
    <x v="5"/>
    <x v="1"/>
    <x v="1"/>
    <n v="25"/>
    <x v="6"/>
    <n v="2024"/>
    <x v="0"/>
  </r>
  <r>
    <x v="77873"/>
    <s v="Justin Carter"/>
    <n v="9261005457"/>
    <x v="76"/>
    <x v="1"/>
    <x v="72052"/>
    <n v="7056.35"/>
    <s v="Refund for Overcharge"/>
    <x v="4"/>
    <x v="2"/>
    <x v="3"/>
    <n v="21"/>
    <x v="7"/>
    <n v="2024"/>
    <x v="0"/>
  </r>
  <r>
    <x v="77874"/>
    <s v="Barbara Bennett"/>
    <n v="2566535105"/>
    <x v="93"/>
    <x v="1"/>
    <x v="72053"/>
    <n v="6492.3"/>
    <s v="Refund for Overcharge"/>
    <x v="0"/>
    <x v="0"/>
    <x v="5"/>
    <n v="26"/>
    <x v="2"/>
    <n v="2024"/>
    <x v="0"/>
  </r>
  <r>
    <x v="77875"/>
    <s v="Patricia Juarez"/>
    <n v="6189615609"/>
    <x v="270"/>
    <x v="0"/>
    <x v="72054"/>
    <n v="1734.45"/>
    <s v="Freelance Payment"/>
    <x v="1"/>
    <x v="2"/>
    <x v="0"/>
    <n v="22"/>
    <x v="5"/>
    <n v="2024"/>
    <x v="0"/>
  </r>
  <r>
    <x v="77876"/>
    <s v="Emily Dominguez"/>
    <n v="1514735966"/>
    <x v="180"/>
    <x v="0"/>
    <x v="72055"/>
    <n v="5325.09"/>
    <s v="Dinner at Restaurant"/>
    <x v="5"/>
    <x v="2"/>
    <x v="4"/>
    <n v="29"/>
    <x v="11"/>
    <n v="2024"/>
    <x v="0"/>
  </r>
  <r>
    <x v="77877"/>
    <s v="Matthew Huffman"/>
    <n v="2246103317"/>
    <x v="130"/>
    <x v="1"/>
    <x v="72056"/>
    <n v="6263.24"/>
    <s v="Client Payment"/>
    <x v="0"/>
    <x v="2"/>
    <x v="2"/>
    <n v="4"/>
    <x v="2"/>
    <n v="2024"/>
    <x v="0"/>
  </r>
  <r>
    <x v="77878"/>
    <s v="Brett Houston"/>
    <n v="4852425830"/>
    <x v="54"/>
    <x v="1"/>
    <x v="72057"/>
    <n v="6472.55"/>
    <s v="Dinner at Restaurant"/>
    <x v="4"/>
    <x v="2"/>
    <x v="3"/>
    <n v="19"/>
    <x v="11"/>
    <n v="2024"/>
    <x v="0"/>
  </r>
  <r>
    <x v="77879"/>
    <s v="Jason Coleman"/>
    <n v="1173565927"/>
    <x v="17"/>
    <x v="1"/>
    <x v="25595"/>
    <n v="9081.18"/>
    <s v="Salary Deposit"/>
    <x v="1"/>
    <x v="2"/>
    <x v="0"/>
    <n v="31"/>
    <x v="2"/>
    <n v="2024"/>
    <x v="0"/>
  </r>
  <r>
    <x v="77880"/>
    <s v="Bryan Brown"/>
    <n v="3367226946"/>
    <x v="103"/>
    <x v="0"/>
    <x v="72058"/>
    <n v="1280.8499999999999"/>
    <s v="Client Payment"/>
    <x v="5"/>
    <x v="1"/>
    <x v="0"/>
    <n v="9"/>
    <x v="8"/>
    <n v="2024"/>
    <x v="1"/>
  </r>
  <r>
    <x v="77881"/>
    <s v="Melissa Durham"/>
    <n v="3620936964"/>
    <x v="251"/>
    <x v="1"/>
    <x v="72059"/>
    <n v="9809.99"/>
    <s v="Refund for Overcharge"/>
    <x v="2"/>
    <x v="0"/>
    <x v="2"/>
    <n v="30"/>
    <x v="9"/>
    <n v="2024"/>
    <x v="0"/>
  </r>
  <r>
    <x v="77882"/>
    <s v="David Chang"/>
    <n v="4799347649"/>
    <x v="259"/>
    <x v="1"/>
    <x v="72060"/>
    <n v="6724.38"/>
    <s v="Freelance Payment"/>
    <x v="1"/>
    <x v="1"/>
    <x v="0"/>
    <n v="18"/>
    <x v="4"/>
    <n v="2024"/>
    <x v="0"/>
  </r>
  <r>
    <x v="77883"/>
    <s v="Mario Escobar"/>
    <n v="3309115475"/>
    <x v="203"/>
    <x v="0"/>
    <x v="72061"/>
    <n v="747.59"/>
    <s v="Utility Bill Payment"/>
    <x v="0"/>
    <x v="2"/>
    <x v="4"/>
    <n v="3"/>
    <x v="7"/>
    <n v="2024"/>
    <x v="1"/>
  </r>
  <r>
    <x v="77884"/>
    <s v="Miss Laura Martinez"/>
    <n v="2969661591"/>
    <x v="74"/>
    <x v="1"/>
    <x v="72062"/>
    <n v="9927.42"/>
    <s v="Grocery Shopping"/>
    <x v="4"/>
    <x v="1"/>
    <x v="5"/>
    <n v="6"/>
    <x v="6"/>
    <n v="2024"/>
    <x v="0"/>
  </r>
  <r>
    <x v="77885"/>
    <s v="Jessica Munoz"/>
    <n v="5881819806"/>
    <x v="133"/>
    <x v="1"/>
    <x v="72063"/>
    <n v="9763.66"/>
    <s v="Grocery Shopping"/>
    <x v="2"/>
    <x v="2"/>
    <x v="4"/>
    <n v="21"/>
    <x v="9"/>
    <n v="2024"/>
    <x v="0"/>
  </r>
  <r>
    <x v="77886"/>
    <s v="Luis Hensley"/>
    <n v="1605967545"/>
    <x v="206"/>
    <x v="1"/>
    <x v="67799"/>
    <n v="7907"/>
    <s v="Grocery Shopping"/>
    <x v="2"/>
    <x v="0"/>
    <x v="4"/>
    <n v="13"/>
    <x v="5"/>
    <n v="2024"/>
    <x v="0"/>
  </r>
  <r>
    <x v="77887"/>
    <s v="Scott Munoz"/>
    <n v="9444624549"/>
    <x v="45"/>
    <x v="1"/>
    <x v="72064"/>
    <n v="9416.9500000000007"/>
    <s v="Refund for Overcharge"/>
    <x v="2"/>
    <x v="1"/>
    <x v="1"/>
    <n v="17"/>
    <x v="5"/>
    <n v="2024"/>
    <x v="0"/>
  </r>
  <r>
    <x v="77888"/>
    <s v="Colleen Petty"/>
    <n v="5959872428"/>
    <x v="281"/>
    <x v="0"/>
    <x v="72065"/>
    <n v="6636.22"/>
    <s v="Bonus Payment"/>
    <x v="5"/>
    <x v="0"/>
    <x v="5"/>
    <n v="26"/>
    <x v="11"/>
    <n v="2024"/>
    <x v="0"/>
  </r>
  <r>
    <x v="77889"/>
    <s v="Catherine Brown"/>
    <n v="3317060942"/>
    <x v="105"/>
    <x v="1"/>
    <x v="72066"/>
    <n v="7873.42"/>
    <s v="Refund for Overcharge"/>
    <x v="4"/>
    <x v="1"/>
    <x v="4"/>
    <n v="8"/>
    <x v="9"/>
    <n v="2024"/>
    <x v="0"/>
  </r>
  <r>
    <x v="77890"/>
    <s v="John Waters"/>
    <n v="7395545469"/>
    <x v="319"/>
    <x v="1"/>
    <x v="17475"/>
    <n v="5161.93"/>
    <s v="Client Payment"/>
    <x v="0"/>
    <x v="0"/>
    <x v="0"/>
    <n v="22"/>
    <x v="1"/>
    <n v="2024"/>
    <x v="0"/>
  </r>
  <r>
    <x v="77891"/>
    <s v="Wesley Lopez"/>
    <n v="8920444124"/>
    <x v="94"/>
    <x v="1"/>
    <x v="72067"/>
    <n v="5456.86"/>
    <s v="Client Payment"/>
    <x v="3"/>
    <x v="0"/>
    <x v="5"/>
    <n v="1"/>
    <x v="1"/>
    <n v="2024"/>
    <x v="0"/>
  </r>
  <r>
    <x v="77892"/>
    <s v="Monique Hughes"/>
    <n v="7114107442"/>
    <x v="220"/>
    <x v="1"/>
    <x v="72068"/>
    <n v="8048.51"/>
    <s v="Refund for Overcharge"/>
    <x v="4"/>
    <x v="0"/>
    <x v="0"/>
    <n v="13"/>
    <x v="11"/>
    <n v="2024"/>
    <x v="0"/>
  </r>
  <r>
    <x v="77893"/>
    <s v="Julian Short"/>
    <n v="2727879075"/>
    <x v="307"/>
    <x v="1"/>
    <x v="72069"/>
    <n v="2654.02"/>
    <s v="Freelance Payment"/>
    <x v="4"/>
    <x v="1"/>
    <x v="4"/>
    <n v="23"/>
    <x v="9"/>
    <n v="2024"/>
    <x v="1"/>
  </r>
  <r>
    <x v="77894"/>
    <s v="Peggy Alexander"/>
    <n v="8164903719"/>
    <x v="182"/>
    <x v="1"/>
    <x v="72070"/>
    <n v="9978.2900000000009"/>
    <s v="Salary Deposit"/>
    <x v="4"/>
    <x v="2"/>
    <x v="5"/>
    <n v="22"/>
    <x v="7"/>
    <n v="2024"/>
    <x v="0"/>
  </r>
  <r>
    <x v="77895"/>
    <s v="Stephanie Graham"/>
    <n v="2181891656"/>
    <x v="189"/>
    <x v="0"/>
    <x v="72071"/>
    <n v="6922.4"/>
    <s v="Dinner at Restaurant"/>
    <x v="1"/>
    <x v="1"/>
    <x v="1"/>
    <n v="26"/>
    <x v="5"/>
    <n v="2024"/>
    <x v="0"/>
  </r>
  <r>
    <x v="77896"/>
    <s v="Douglas Wolfe"/>
    <n v="1363682600"/>
    <x v="105"/>
    <x v="0"/>
    <x v="72072"/>
    <n v="2237.66"/>
    <s v="Bonus Payment"/>
    <x v="3"/>
    <x v="1"/>
    <x v="1"/>
    <n v="8"/>
    <x v="9"/>
    <n v="2024"/>
    <x v="0"/>
  </r>
  <r>
    <x v="77897"/>
    <s v="Tristan Kelly"/>
    <n v="3200005678"/>
    <x v="126"/>
    <x v="0"/>
    <x v="72073"/>
    <n v="7988.36"/>
    <s v="Salary Deposit"/>
    <x v="0"/>
    <x v="1"/>
    <x v="0"/>
    <n v="3"/>
    <x v="6"/>
    <n v="2024"/>
    <x v="0"/>
  </r>
  <r>
    <x v="77898"/>
    <s v="William Coleman"/>
    <n v="2579913468"/>
    <x v="239"/>
    <x v="1"/>
    <x v="17320"/>
    <n v="8886.3700000000008"/>
    <s v="Freelance Payment"/>
    <x v="0"/>
    <x v="2"/>
    <x v="0"/>
    <n v="18"/>
    <x v="6"/>
    <n v="2024"/>
    <x v="0"/>
  </r>
  <r>
    <x v="77899"/>
    <s v="Natalie Hudson"/>
    <n v="7308845281"/>
    <x v="156"/>
    <x v="0"/>
    <x v="70141"/>
    <n v="2445.5700000000002"/>
    <s v="Refund for Overcharge"/>
    <x v="2"/>
    <x v="1"/>
    <x v="0"/>
    <n v="1"/>
    <x v="11"/>
    <n v="2024"/>
    <x v="0"/>
  </r>
  <r>
    <x v="77900"/>
    <s v="Brittany Powell"/>
    <n v="8998568107"/>
    <x v="260"/>
    <x v="1"/>
    <x v="72074"/>
    <n v="9895.8700000000008"/>
    <s v="Dinner at Restaurant"/>
    <x v="4"/>
    <x v="1"/>
    <x v="4"/>
    <n v="16"/>
    <x v="7"/>
    <n v="2024"/>
    <x v="0"/>
  </r>
  <r>
    <x v="77901"/>
    <s v="Joshua Hernandez"/>
    <n v="1322259616"/>
    <x v="287"/>
    <x v="1"/>
    <x v="72075"/>
    <n v="2016.68"/>
    <s v="Refund from Retailer"/>
    <x v="1"/>
    <x v="2"/>
    <x v="2"/>
    <n v="24"/>
    <x v="7"/>
    <n v="2024"/>
    <x v="0"/>
  </r>
  <r>
    <x v="77902"/>
    <s v="Mrs. Sabrina Hernandez"/>
    <n v="9247437142"/>
    <x v="141"/>
    <x v="0"/>
    <x v="72076"/>
    <n v="2941.84"/>
    <s v="Bonus Payment"/>
    <x v="5"/>
    <x v="2"/>
    <x v="1"/>
    <n v="29"/>
    <x v="9"/>
    <n v="2024"/>
    <x v="0"/>
  </r>
  <r>
    <x v="77903"/>
    <s v="Cynthia Johnson"/>
    <n v="1533263875"/>
    <x v="318"/>
    <x v="1"/>
    <x v="72077"/>
    <n v="2055.84"/>
    <s v="Bonus Payment"/>
    <x v="3"/>
    <x v="1"/>
    <x v="1"/>
    <n v="5"/>
    <x v="6"/>
    <n v="2024"/>
    <x v="0"/>
  </r>
  <r>
    <x v="77904"/>
    <s v="Kyle Nguyen"/>
    <n v="5127457897"/>
    <x v="288"/>
    <x v="0"/>
    <x v="72078"/>
    <n v="8150.74"/>
    <s v="Freelance Payment"/>
    <x v="2"/>
    <x v="0"/>
    <x v="3"/>
    <n v="29"/>
    <x v="4"/>
    <n v="2024"/>
    <x v="0"/>
  </r>
  <r>
    <x v="77905"/>
    <s v="Jessica Hanson"/>
    <n v="1973812066"/>
    <x v="230"/>
    <x v="0"/>
    <x v="1743"/>
    <n v="1539.27"/>
    <s v="Online Shopping"/>
    <x v="1"/>
    <x v="1"/>
    <x v="0"/>
    <n v="17"/>
    <x v="0"/>
    <n v="2024"/>
    <x v="0"/>
  </r>
  <r>
    <x v="77906"/>
    <s v="Roger Cobb"/>
    <n v="3332408267"/>
    <x v="219"/>
    <x v="0"/>
    <x v="72079"/>
    <n v="4605.1099999999997"/>
    <s v="Grocery Shopping"/>
    <x v="2"/>
    <x v="0"/>
    <x v="2"/>
    <n v="15"/>
    <x v="4"/>
    <n v="2024"/>
    <x v="0"/>
  </r>
  <r>
    <x v="77907"/>
    <s v="Kevin Hancock"/>
    <n v="6702179696"/>
    <x v="187"/>
    <x v="0"/>
    <x v="72080"/>
    <n v="5679.42"/>
    <s v="Freelance Payment"/>
    <x v="3"/>
    <x v="1"/>
    <x v="5"/>
    <n v="15"/>
    <x v="8"/>
    <n v="2024"/>
    <x v="0"/>
  </r>
  <r>
    <x v="77908"/>
    <s v="Danielle Bailey"/>
    <n v="7587536566"/>
    <x v="243"/>
    <x v="1"/>
    <x v="72081"/>
    <n v="8433.82"/>
    <s v="Bonus Payment"/>
    <x v="4"/>
    <x v="1"/>
    <x v="5"/>
    <n v="2"/>
    <x v="0"/>
    <n v="2024"/>
    <x v="0"/>
  </r>
  <r>
    <x v="77909"/>
    <s v="Jonathan Rogers"/>
    <n v="4291553065"/>
    <x v="219"/>
    <x v="0"/>
    <x v="72082"/>
    <n v="9425.6200000000008"/>
    <s v="Utility Bill Payment"/>
    <x v="4"/>
    <x v="2"/>
    <x v="5"/>
    <n v="15"/>
    <x v="4"/>
    <n v="2024"/>
    <x v="0"/>
  </r>
  <r>
    <x v="77910"/>
    <s v="Jenny Powers"/>
    <n v="6573389838"/>
    <x v="94"/>
    <x v="1"/>
    <x v="72083"/>
    <n v="798.42"/>
    <s v="Online Shopping"/>
    <x v="4"/>
    <x v="0"/>
    <x v="3"/>
    <n v="1"/>
    <x v="1"/>
    <n v="2024"/>
    <x v="0"/>
  </r>
  <r>
    <x v="77911"/>
    <s v="Angela Grimes"/>
    <n v="2978144475"/>
    <x v="94"/>
    <x v="0"/>
    <x v="72084"/>
    <n v="7406.15"/>
    <s v="Grocery Shopping"/>
    <x v="5"/>
    <x v="1"/>
    <x v="1"/>
    <n v="1"/>
    <x v="1"/>
    <n v="2024"/>
    <x v="0"/>
  </r>
  <r>
    <x v="77912"/>
    <s v="Tammy Mitchell"/>
    <n v="4440742324"/>
    <x v="171"/>
    <x v="0"/>
    <x v="72085"/>
    <n v="5185.91"/>
    <s v="Refund for Overcharge"/>
    <x v="5"/>
    <x v="0"/>
    <x v="2"/>
    <n v="6"/>
    <x v="8"/>
    <n v="2024"/>
    <x v="0"/>
  </r>
  <r>
    <x v="77913"/>
    <s v="Raymond Lewis"/>
    <n v="2913118708"/>
    <x v="1"/>
    <x v="0"/>
    <x v="72086"/>
    <n v="4531.01"/>
    <s v="Salary Deposit"/>
    <x v="3"/>
    <x v="2"/>
    <x v="3"/>
    <n v="24"/>
    <x v="1"/>
    <n v="2024"/>
    <x v="0"/>
  </r>
  <r>
    <x v="77914"/>
    <s v="Joseph Mcclure"/>
    <n v="4150752756"/>
    <x v="164"/>
    <x v="0"/>
    <x v="72087"/>
    <n v="9035.76"/>
    <s v="Refund from Retailer"/>
    <x v="0"/>
    <x v="2"/>
    <x v="0"/>
    <n v="13"/>
    <x v="6"/>
    <n v="2024"/>
    <x v="0"/>
  </r>
  <r>
    <x v="77915"/>
    <s v="Laura Morris"/>
    <n v="5331199543"/>
    <x v="116"/>
    <x v="0"/>
    <x v="72088"/>
    <n v="5993.19"/>
    <s v="Freelance Payment"/>
    <x v="5"/>
    <x v="0"/>
    <x v="4"/>
    <n v="28"/>
    <x v="11"/>
    <n v="2024"/>
    <x v="0"/>
  </r>
  <r>
    <x v="77916"/>
    <s v="Edwin Moreno"/>
    <n v="8426223329"/>
    <x v="291"/>
    <x v="0"/>
    <x v="72089"/>
    <n v="2070.9699999999998"/>
    <s v="Dinner at Restaurant"/>
    <x v="0"/>
    <x v="1"/>
    <x v="4"/>
    <n v="29"/>
    <x v="8"/>
    <n v="2024"/>
    <x v="0"/>
  </r>
  <r>
    <x v="77917"/>
    <s v="Christopher Rodriguez"/>
    <n v="6825469809"/>
    <x v="137"/>
    <x v="1"/>
    <x v="72090"/>
    <n v="2338.59"/>
    <s v="Online Shopping"/>
    <x v="2"/>
    <x v="0"/>
    <x v="3"/>
    <n v="20"/>
    <x v="1"/>
    <n v="2024"/>
    <x v="0"/>
  </r>
  <r>
    <x v="77918"/>
    <s v="Brandy Booker"/>
    <n v="6477272327"/>
    <x v="314"/>
    <x v="0"/>
    <x v="72091"/>
    <n v="2180.65"/>
    <s v="Bonus Payment"/>
    <x v="2"/>
    <x v="1"/>
    <x v="1"/>
    <n v="25"/>
    <x v="1"/>
    <n v="2024"/>
    <x v="0"/>
  </r>
  <r>
    <x v="77919"/>
    <s v="Daniel Patterson"/>
    <n v="2640680860"/>
    <x v="163"/>
    <x v="1"/>
    <x v="72092"/>
    <n v="6300.61"/>
    <s v="Refund for Overcharge"/>
    <x v="2"/>
    <x v="1"/>
    <x v="3"/>
    <n v="18"/>
    <x v="7"/>
    <n v="2024"/>
    <x v="0"/>
  </r>
  <r>
    <x v="77920"/>
    <s v="Jason Blanchard"/>
    <n v="1865586298"/>
    <x v="141"/>
    <x v="0"/>
    <x v="72093"/>
    <n v="746.63"/>
    <s v="Refund for Overcharge"/>
    <x v="3"/>
    <x v="2"/>
    <x v="5"/>
    <n v="29"/>
    <x v="9"/>
    <n v="2024"/>
    <x v="0"/>
  </r>
  <r>
    <x v="77921"/>
    <s v="Kevin Strickland"/>
    <n v="7768722414"/>
    <x v="246"/>
    <x v="0"/>
    <x v="72094"/>
    <n v="5432.73"/>
    <s v="Salary Deposit"/>
    <x v="3"/>
    <x v="0"/>
    <x v="1"/>
    <n v="3"/>
    <x v="5"/>
    <n v="2024"/>
    <x v="0"/>
  </r>
  <r>
    <x v="77922"/>
    <s v="Timothy Sanders"/>
    <n v="5757547315"/>
    <x v="276"/>
    <x v="1"/>
    <x v="58053"/>
    <n v="4304.5"/>
    <s v="Bonus Payment"/>
    <x v="4"/>
    <x v="2"/>
    <x v="3"/>
    <n v="16"/>
    <x v="2"/>
    <n v="2024"/>
    <x v="0"/>
  </r>
  <r>
    <x v="77923"/>
    <s v="Shannon Davis"/>
    <n v="8406381995"/>
    <x v="243"/>
    <x v="0"/>
    <x v="72095"/>
    <n v="9476.43"/>
    <s v="Freelance Payment"/>
    <x v="2"/>
    <x v="0"/>
    <x v="4"/>
    <n v="2"/>
    <x v="0"/>
    <n v="2024"/>
    <x v="0"/>
  </r>
  <r>
    <x v="77924"/>
    <s v="Douglas Spears"/>
    <n v="3403893321"/>
    <x v="111"/>
    <x v="0"/>
    <x v="72096"/>
    <n v="7298.75"/>
    <s v="Bonus Payment"/>
    <x v="5"/>
    <x v="1"/>
    <x v="3"/>
    <n v="5"/>
    <x v="5"/>
    <n v="2024"/>
    <x v="0"/>
  </r>
  <r>
    <x v="77925"/>
    <s v="Joseph Moss"/>
    <n v="8613035600"/>
    <x v="12"/>
    <x v="1"/>
    <x v="72097"/>
    <n v="1830.62"/>
    <s v="Refund for Overcharge"/>
    <x v="4"/>
    <x v="2"/>
    <x v="3"/>
    <n v="1"/>
    <x v="4"/>
    <n v="2024"/>
    <x v="1"/>
  </r>
  <r>
    <x v="77926"/>
    <s v="Brenda Cardenas"/>
    <n v="4949459710"/>
    <x v="201"/>
    <x v="0"/>
    <x v="61276"/>
    <n v="9201.7999999999993"/>
    <s v="Refund from Retailer"/>
    <x v="1"/>
    <x v="2"/>
    <x v="4"/>
    <n v="27"/>
    <x v="0"/>
    <n v="2024"/>
    <x v="0"/>
  </r>
  <r>
    <x v="77927"/>
    <s v="Matthew Lynn DDS"/>
    <n v="9609274006"/>
    <x v="106"/>
    <x v="0"/>
    <x v="72098"/>
    <n v="6150.56"/>
    <s v="Refund from Retailer"/>
    <x v="2"/>
    <x v="2"/>
    <x v="1"/>
    <n v="13"/>
    <x v="9"/>
    <n v="2024"/>
    <x v="0"/>
  </r>
  <r>
    <x v="77928"/>
    <s v="Amy Lutz"/>
    <n v="8905919710"/>
    <x v="158"/>
    <x v="1"/>
    <x v="72099"/>
    <n v="6987.57"/>
    <s v="Dinner at Restaurant"/>
    <x v="3"/>
    <x v="0"/>
    <x v="0"/>
    <n v="28"/>
    <x v="0"/>
    <n v="2024"/>
    <x v="0"/>
  </r>
  <r>
    <x v="77929"/>
    <s v="Michael Nguyen"/>
    <n v="2759863980"/>
    <x v="312"/>
    <x v="0"/>
    <x v="72100"/>
    <n v="5188.95"/>
    <s v="Bonus Payment"/>
    <x v="3"/>
    <x v="2"/>
    <x v="4"/>
    <n v="8"/>
    <x v="8"/>
    <n v="2024"/>
    <x v="1"/>
  </r>
  <r>
    <x v="77930"/>
    <s v="Terri Rosales"/>
    <n v="8873158236"/>
    <x v="188"/>
    <x v="0"/>
    <x v="68551"/>
    <n v="1150"/>
    <s v="Refund from Retailer"/>
    <x v="4"/>
    <x v="0"/>
    <x v="1"/>
    <n v="19"/>
    <x v="8"/>
    <n v="2024"/>
    <x v="1"/>
  </r>
  <r>
    <x v="77931"/>
    <s v="Keith Prince"/>
    <n v="5587931717"/>
    <x v="106"/>
    <x v="0"/>
    <x v="72101"/>
    <n v="8067.54"/>
    <s v="Salary Deposit"/>
    <x v="3"/>
    <x v="0"/>
    <x v="5"/>
    <n v="13"/>
    <x v="9"/>
    <n v="2024"/>
    <x v="0"/>
  </r>
  <r>
    <x v="77932"/>
    <s v="Brenda Eaton"/>
    <n v="6559348003"/>
    <x v="184"/>
    <x v="0"/>
    <x v="28278"/>
    <n v="2467.23"/>
    <s v="Dinner at Restaurant"/>
    <x v="1"/>
    <x v="2"/>
    <x v="5"/>
    <n v="10"/>
    <x v="7"/>
    <n v="2024"/>
    <x v="0"/>
  </r>
  <r>
    <x v="77933"/>
    <s v="Tom Atkins"/>
    <n v="7948135023"/>
    <x v="258"/>
    <x v="1"/>
    <x v="23388"/>
    <n v="7759.42"/>
    <s v="Client Payment"/>
    <x v="4"/>
    <x v="1"/>
    <x v="2"/>
    <n v="21"/>
    <x v="5"/>
    <n v="2024"/>
    <x v="0"/>
  </r>
  <r>
    <x v="77934"/>
    <s v="Carmen Maldonado"/>
    <n v="3612977376"/>
    <x v="261"/>
    <x v="1"/>
    <x v="72102"/>
    <n v="767.53"/>
    <s v="Refund from Retailer"/>
    <x v="1"/>
    <x v="1"/>
    <x v="4"/>
    <n v="24"/>
    <x v="5"/>
    <n v="2024"/>
    <x v="0"/>
  </r>
  <r>
    <x v="77935"/>
    <s v="Sharon Wheeler"/>
    <n v="6762399333"/>
    <x v="252"/>
    <x v="0"/>
    <x v="72103"/>
    <n v="6358.21"/>
    <s v="Salary Deposit"/>
    <x v="4"/>
    <x v="2"/>
    <x v="1"/>
    <n v="19"/>
    <x v="6"/>
    <n v="2024"/>
    <x v="0"/>
  </r>
  <r>
    <x v="77936"/>
    <s v="Cheryl Bennett"/>
    <n v="6697950543"/>
    <x v="271"/>
    <x v="1"/>
    <x v="72104"/>
    <n v="5137.33"/>
    <s v="Refund from Retailer"/>
    <x v="2"/>
    <x v="0"/>
    <x v="0"/>
    <n v="29"/>
    <x v="0"/>
    <n v="2024"/>
    <x v="1"/>
  </r>
  <r>
    <x v="77937"/>
    <s v="Jeremy Johnson"/>
    <n v="7320492820"/>
    <x v="49"/>
    <x v="0"/>
    <x v="7176"/>
    <n v="9272.7900000000009"/>
    <s v="Freelance Payment"/>
    <x v="1"/>
    <x v="1"/>
    <x v="4"/>
    <n v="14"/>
    <x v="4"/>
    <n v="2024"/>
    <x v="0"/>
  </r>
  <r>
    <x v="77938"/>
    <s v="Robert Parks"/>
    <n v="9181709623"/>
    <x v="36"/>
    <x v="1"/>
    <x v="72105"/>
    <n v="1802.37"/>
    <s v="Refund from Retailer"/>
    <x v="5"/>
    <x v="0"/>
    <x v="3"/>
    <n v="17"/>
    <x v="3"/>
    <n v="2024"/>
    <x v="0"/>
  </r>
  <r>
    <x v="77939"/>
    <s v="Robert Johnson"/>
    <n v="5032399442"/>
    <x v="61"/>
    <x v="1"/>
    <x v="72106"/>
    <n v="5185.01"/>
    <s v="Dinner at Restaurant"/>
    <x v="3"/>
    <x v="2"/>
    <x v="3"/>
    <n v="24"/>
    <x v="0"/>
    <n v="2024"/>
    <x v="0"/>
  </r>
  <r>
    <x v="77940"/>
    <s v="Tanya Diaz"/>
    <n v="6488779070"/>
    <x v="170"/>
    <x v="0"/>
    <x v="72107"/>
    <n v="1825.84"/>
    <s v="Bonus Payment"/>
    <x v="0"/>
    <x v="2"/>
    <x v="2"/>
    <n v="8"/>
    <x v="5"/>
    <n v="2024"/>
    <x v="0"/>
  </r>
  <r>
    <x v="77941"/>
    <s v="James Carroll"/>
    <n v="7423400252"/>
    <x v="172"/>
    <x v="0"/>
    <x v="72108"/>
    <n v="9865.3700000000008"/>
    <s v="Online Shopping"/>
    <x v="2"/>
    <x v="1"/>
    <x v="0"/>
    <n v="9"/>
    <x v="5"/>
    <n v="2024"/>
    <x v="0"/>
  </r>
  <r>
    <x v="77942"/>
    <s v="Sarah Steele"/>
    <n v="9963922634"/>
    <x v="117"/>
    <x v="1"/>
    <x v="72109"/>
    <n v="828.43"/>
    <s v="Refund for Overcharge"/>
    <x v="2"/>
    <x v="2"/>
    <x v="3"/>
    <n v="7"/>
    <x v="0"/>
    <n v="2024"/>
    <x v="0"/>
  </r>
  <r>
    <x v="77943"/>
    <s v="Maria Arnold"/>
    <n v="8278989555"/>
    <x v="288"/>
    <x v="1"/>
    <x v="72110"/>
    <n v="3860.12"/>
    <s v="Client Payment"/>
    <x v="2"/>
    <x v="2"/>
    <x v="5"/>
    <n v="29"/>
    <x v="4"/>
    <n v="2024"/>
    <x v="0"/>
  </r>
  <r>
    <x v="77944"/>
    <s v="Julie Long"/>
    <n v="8891783727"/>
    <x v="116"/>
    <x v="1"/>
    <x v="72111"/>
    <n v="6112.63"/>
    <s v="Freelance Payment"/>
    <x v="0"/>
    <x v="1"/>
    <x v="2"/>
    <n v="28"/>
    <x v="11"/>
    <n v="2024"/>
    <x v="0"/>
  </r>
  <r>
    <x v="77945"/>
    <s v="Jessica Silva"/>
    <n v="7107376022"/>
    <x v="36"/>
    <x v="0"/>
    <x v="72112"/>
    <n v="9447.57"/>
    <s v="Utility Bill Payment"/>
    <x v="2"/>
    <x v="0"/>
    <x v="5"/>
    <n v="17"/>
    <x v="3"/>
    <n v="2024"/>
    <x v="1"/>
  </r>
  <r>
    <x v="77946"/>
    <s v="Ronnie Sullivan"/>
    <n v="2378552551"/>
    <x v="78"/>
    <x v="1"/>
    <x v="9101"/>
    <n v="2630.73"/>
    <s v="Freelance Payment"/>
    <x v="1"/>
    <x v="2"/>
    <x v="2"/>
    <n v="13"/>
    <x v="2"/>
    <n v="2024"/>
    <x v="1"/>
  </r>
  <r>
    <x v="77947"/>
    <s v="Marcus Osborn"/>
    <n v="2633531360"/>
    <x v="180"/>
    <x v="1"/>
    <x v="72113"/>
    <n v="2727.55"/>
    <s v="Refund for Overcharge"/>
    <x v="5"/>
    <x v="2"/>
    <x v="3"/>
    <n v="29"/>
    <x v="11"/>
    <n v="2024"/>
    <x v="0"/>
  </r>
  <r>
    <x v="77948"/>
    <s v="Caitlin Johnson"/>
    <n v="9954349806"/>
    <x v="18"/>
    <x v="1"/>
    <x v="72114"/>
    <n v="9145.1200000000008"/>
    <s v="Salary Deposit"/>
    <x v="2"/>
    <x v="1"/>
    <x v="3"/>
    <n v="1"/>
    <x v="7"/>
    <n v="2024"/>
    <x v="0"/>
  </r>
  <r>
    <x v="77949"/>
    <s v="Charles Moore"/>
    <n v="5339532577"/>
    <x v="155"/>
    <x v="0"/>
    <x v="72115"/>
    <n v="1490.77"/>
    <s v="Client Payment"/>
    <x v="3"/>
    <x v="2"/>
    <x v="1"/>
    <n v="11"/>
    <x v="9"/>
    <n v="2024"/>
    <x v="0"/>
  </r>
  <r>
    <x v="77950"/>
    <s v="Wendy Henry"/>
    <n v="8577719184"/>
    <x v="221"/>
    <x v="0"/>
    <x v="52636"/>
    <n v="4648.8100000000004"/>
    <s v="Grocery Shopping"/>
    <x v="4"/>
    <x v="1"/>
    <x v="4"/>
    <n v="24"/>
    <x v="3"/>
    <n v="2024"/>
    <x v="0"/>
  </r>
  <r>
    <x v="77951"/>
    <s v="Stephanie Chaney"/>
    <n v="3401604809"/>
    <x v="306"/>
    <x v="1"/>
    <x v="72116"/>
    <n v="8016.42"/>
    <s v="Dinner at Restaurant"/>
    <x v="3"/>
    <x v="2"/>
    <x v="0"/>
    <n v="7"/>
    <x v="3"/>
    <n v="2024"/>
    <x v="1"/>
  </r>
  <r>
    <x v="77952"/>
    <s v="Mary Black"/>
    <n v="8311753858"/>
    <x v="164"/>
    <x v="0"/>
    <x v="72117"/>
    <n v="4826.32"/>
    <s v="Online Shopping"/>
    <x v="4"/>
    <x v="0"/>
    <x v="5"/>
    <n v="13"/>
    <x v="6"/>
    <n v="2024"/>
    <x v="0"/>
  </r>
  <r>
    <x v="77953"/>
    <s v="Charles Delgado"/>
    <n v="6595270274"/>
    <x v="267"/>
    <x v="0"/>
    <x v="72118"/>
    <n v="5774.78"/>
    <s v="Refund for Overcharge"/>
    <x v="2"/>
    <x v="2"/>
    <x v="3"/>
    <n v="5"/>
    <x v="3"/>
    <n v="2024"/>
    <x v="0"/>
  </r>
  <r>
    <x v="77954"/>
    <s v="Renee Banks"/>
    <n v="6711311873"/>
    <x v="46"/>
    <x v="0"/>
    <x v="72119"/>
    <n v="7216.6"/>
    <s v="Salary Deposit"/>
    <x v="2"/>
    <x v="0"/>
    <x v="1"/>
    <n v="16"/>
    <x v="4"/>
    <n v="2024"/>
    <x v="1"/>
  </r>
  <r>
    <x v="77955"/>
    <s v="Kristen Smith"/>
    <n v="7361931534"/>
    <x v="62"/>
    <x v="0"/>
    <x v="16027"/>
    <n v="7423.13"/>
    <s v="Bonus Payment"/>
    <x v="3"/>
    <x v="2"/>
    <x v="3"/>
    <n v="10"/>
    <x v="4"/>
    <n v="2024"/>
    <x v="1"/>
  </r>
  <r>
    <x v="77956"/>
    <s v="Sara Gomez"/>
    <n v="3328156335"/>
    <x v="94"/>
    <x v="0"/>
    <x v="72120"/>
    <n v="3291.04"/>
    <s v="Client Payment"/>
    <x v="2"/>
    <x v="1"/>
    <x v="2"/>
    <n v="1"/>
    <x v="1"/>
    <n v="2024"/>
    <x v="0"/>
  </r>
  <r>
    <x v="77957"/>
    <s v="Kathryn Collins"/>
    <n v="8882541706"/>
    <x v="106"/>
    <x v="0"/>
    <x v="72121"/>
    <n v="4441.7700000000004"/>
    <s v="Dinner at Restaurant"/>
    <x v="3"/>
    <x v="1"/>
    <x v="0"/>
    <n v="13"/>
    <x v="9"/>
    <n v="2024"/>
    <x v="1"/>
  </r>
  <r>
    <x v="77958"/>
    <s v="Richard Ponce"/>
    <n v="1158207308"/>
    <x v="78"/>
    <x v="1"/>
    <x v="72122"/>
    <n v="6713.21"/>
    <s v="Refund for Overcharge"/>
    <x v="0"/>
    <x v="2"/>
    <x v="4"/>
    <n v="13"/>
    <x v="2"/>
    <n v="2024"/>
    <x v="0"/>
  </r>
  <r>
    <x v="77959"/>
    <s v="Luis Cline"/>
    <n v="4940741022"/>
    <x v="38"/>
    <x v="1"/>
    <x v="72123"/>
    <n v="9299.91"/>
    <s v="Bonus Payment"/>
    <x v="4"/>
    <x v="1"/>
    <x v="1"/>
    <n v="17"/>
    <x v="4"/>
    <n v="2024"/>
    <x v="0"/>
  </r>
  <r>
    <x v="77960"/>
    <s v="Brenda Jones"/>
    <n v="5726625181"/>
    <x v="305"/>
    <x v="1"/>
    <x v="72124"/>
    <n v="4454.51"/>
    <s v="Salary Deposit"/>
    <x v="2"/>
    <x v="2"/>
    <x v="2"/>
    <n v="28"/>
    <x v="4"/>
    <n v="2024"/>
    <x v="0"/>
  </r>
  <r>
    <x v="77961"/>
    <s v="Emily Wilson"/>
    <n v="4001213995"/>
    <x v="326"/>
    <x v="0"/>
    <x v="72125"/>
    <n v="6819.82"/>
    <s v="Grocery Shopping"/>
    <x v="0"/>
    <x v="2"/>
    <x v="0"/>
    <n v="16"/>
    <x v="5"/>
    <n v="2024"/>
    <x v="0"/>
  </r>
  <r>
    <x v="77962"/>
    <s v="Vanessa Bell MD"/>
    <n v="7377156126"/>
    <x v="92"/>
    <x v="0"/>
    <x v="72126"/>
    <n v="7146.13"/>
    <s v="Dinner at Restaurant"/>
    <x v="0"/>
    <x v="1"/>
    <x v="2"/>
    <n v="20"/>
    <x v="5"/>
    <n v="2024"/>
    <x v="0"/>
  </r>
  <r>
    <x v="77963"/>
    <s v="Tina Stout"/>
    <n v="8137049889"/>
    <x v="157"/>
    <x v="1"/>
    <x v="72127"/>
    <n v="4203.5200000000004"/>
    <s v="Salary Deposit"/>
    <x v="5"/>
    <x v="0"/>
    <x v="5"/>
    <n v="9"/>
    <x v="1"/>
    <n v="2024"/>
    <x v="0"/>
  </r>
  <r>
    <x v="77964"/>
    <s v="Brett Jimenez"/>
    <n v="6612795936"/>
    <x v="162"/>
    <x v="1"/>
    <x v="29012"/>
    <n v="6286.52"/>
    <s v="Online Shopping"/>
    <x v="0"/>
    <x v="2"/>
    <x v="5"/>
    <n v="29"/>
    <x v="7"/>
    <n v="2024"/>
    <x v="1"/>
  </r>
  <r>
    <x v="77965"/>
    <s v="Amy Mcmahon"/>
    <n v="1610271040"/>
    <x v="159"/>
    <x v="0"/>
    <x v="72128"/>
    <n v="967.83"/>
    <s v="Refund for Overcharge"/>
    <x v="3"/>
    <x v="2"/>
    <x v="1"/>
    <n v="28"/>
    <x v="6"/>
    <n v="2024"/>
    <x v="0"/>
  </r>
  <r>
    <x v="77966"/>
    <s v="Cody Gentry"/>
    <n v="1843526101"/>
    <x v="100"/>
    <x v="0"/>
    <x v="72129"/>
    <n v="6423.96"/>
    <s v="Bonus Payment"/>
    <x v="0"/>
    <x v="0"/>
    <x v="1"/>
    <n v="15"/>
    <x v="6"/>
    <n v="2024"/>
    <x v="0"/>
  </r>
  <r>
    <x v="77967"/>
    <s v="Lauren Harrington"/>
    <n v="5885273188"/>
    <x v="91"/>
    <x v="0"/>
    <x v="27181"/>
    <n v="6003.71"/>
    <s v="Online Shopping"/>
    <x v="0"/>
    <x v="2"/>
    <x v="3"/>
    <n v="2"/>
    <x v="7"/>
    <n v="2024"/>
    <x v="0"/>
  </r>
  <r>
    <x v="77968"/>
    <s v="Tyler Roberts"/>
    <n v="6214348076"/>
    <x v="151"/>
    <x v="0"/>
    <x v="72130"/>
    <n v="4598.33"/>
    <s v="Freelance Payment"/>
    <x v="4"/>
    <x v="2"/>
    <x v="4"/>
    <n v="5"/>
    <x v="1"/>
    <n v="2024"/>
    <x v="0"/>
  </r>
  <r>
    <x v="77969"/>
    <s v="Angela Briggs"/>
    <n v="2831098974"/>
    <x v="194"/>
    <x v="1"/>
    <x v="72131"/>
    <n v="6988.05"/>
    <s v="Freelance Payment"/>
    <x v="2"/>
    <x v="2"/>
    <x v="5"/>
    <n v="12"/>
    <x v="0"/>
    <n v="2024"/>
    <x v="0"/>
  </r>
  <r>
    <x v="77970"/>
    <s v="Julie Monroe"/>
    <n v="2073220036"/>
    <x v="234"/>
    <x v="0"/>
    <x v="72132"/>
    <n v="4638.8900000000003"/>
    <s v="Freelance Payment"/>
    <x v="3"/>
    <x v="0"/>
    <x v="3"/>
    <n v="19"/>
    <x v="7"/>
    <n v="2024"/>
    <x v="1"/>
  </r>
  <r>
    <x v="77971"/>
    <s v="Danielle Reid"/>
    <n v="7443535170"/>
    <x v="0"/>
    <x v="1"/>
    <x v="72133"/>
    <n v="678.53"/>
    <s v="Refund from Retailer"/>
    <x v="2"/>
    <x v="2"/>
    <x v="2"/>
    <n v="22"/>
    <x v="0"/>
    <n v="2024"/>
    <x v="0"/>
  </r>
  <r>
    <x v="77972"/>
    <s v="John Walters"/>
    <n v="1033017102"/>
    <x v="52"/>
    <x v="0"/>
    <x v="72134"/>
    <n v="1434.39"/>
    <s v="Freelance Payment"/>
    <x v="5"/>
    <x v="2"/>
    <x v="5"/>
    <n v="6"/>
    <x v="2"/>
    <n v="2024"/>
    <x v="0"/>
  </r>
  <r>
    <x v="77973"/>
    <s v="Samantha Arellano"/>
    <n v="6354107895"/>
    <x v="193"/>
    <x v="0"/>
    <x v="72135"/>
    <n v="6684.26"/>
    <s v="Freelance Payment"/>
    <x v="2"/>
    <x v="1"/>
    <x v="1"/>
    <n v="19"/>
    <x v="5"/>
    <n v="2024"/>
    <x v="0"/>
  </r>
  <r>
    <x v="77974"/>
    <s v="Jason King"/>
    <n v="4148004402"/>
    <x v="65"/>
    <x v="0"/>
    <x v="63022"/>
    <n v="6760.84"/>
    <s v="Freelance Payment"/>
    <x v="3"/>
    <x v="2"/>
    <x v="5"/>
    <n v="14"/>
    <x v="0"/>
    <n v="2024"/>
    <x v="1"/>
  </r>
  <r>
    <x v="77975"/>
    <s v="Mark Wilson"/>
    <n v="7823725418"/>
    <x v="274"/>
    <x v="0"/>
    <x v="72136"/>
    <n v="7432.66"/>
    <s v="Dinner at Restaurant"/>
    <x v="1"/>
    <x v="2"/>
    <x v="0"/>
    <n v="9"/>
    <x v="4"/>
    <n v="2024"/>
    <x v="1"/>
  </r>
  <r>
    <x v="77976"/>
    <s v="Michael Boyle"/>
    <n v="5690854448"/>
    <x v="79"/>
    <x v="1"/>
    <x v="622"/>
    <n v="6024.45"/>
    <s v="Online Shopping"/>
    <x v="2"/>
    <x v="0"/>
    <x v="0"/>
    <n v="28"/>
    <x v="5"/>
    <n v="2024"/>
    <x v="0"/>
  </r>
  <r>
    <x v="77977"/>
    <s v="Dawn Woods"/>
    <n v="8375004700"/>
    <x v="281"/>
    <x v="1"/>
    <x v="72137"/>
    <n v="4370.8900000000003"/>
    <s v="Refund for Overcharge"/>
    <x v="4"/>
    <x v="2"/>
    <x v="2"/>
    <n v="26"/>
    <x v="11"/>
    <n v="2024"/>
    <x v="0"/>
  </r>
  <r>
    <x v="77978"/>
    <s v="Michael Peterson"/>
    <n v="6750744561"/>
    <x v="34"/>
    <x v="0"/>
    <x v="72138"/>
    <n v="8094.7"/>
    <s v="Refund from Retailer"/>
    <x v="0"/>
    <x v="2"/>
    <x v="2"/>
    <n v="14"/>
    <x v="7"/>
    <n v="2024"/>
    <x v="0"/>
  </r>
  <r>
    <x v="77979"/>
    <s v="Pedro Riley"/>
    <n v="9862619318"/>
    <x v="17"/>
    <x v="0"/>
    <x v="30343"/>
    <n v="5135.3599999999997"/>
    <s v="Utility Bill Payment"/>
    <x v="0"/>
    <x v="0"/>
    <x v="2"/>
    <n v="31"/>
    <x v="2"/>
    <n v="2024"/>
    <x v="0"/>
  </r>
  <r>
    <x v="77980"/>
    <s v="Carol Deleon"/>
    <n v="5096083272"/>
    <x v="102"/>
    <x v="1"/>
    <x v="72139"/>
    <n v="3969.8"/>
    <s v="Grocery Shopping"/>
    <x v="5"/>
    <x v="1"/>
    <x v="2"/>
    <n v="20"/>
    <x v="0"/>
    <n v="2024"/>
    <x v="1"/>
  </r>
  <r>
    <x v="77981"/>
    <s v="Michael Valentine"/>
    <n v="8425334630"/>
    <x v="1"/>
    <x v="0"/>
    <x v="67917"/>
    <n v="3331.96"/>
    <s v="Salary Deposit"/>
    <x v="5"/>
    <x v="0"/>
    <x v="3"/>
    <n v="24"/>
    <x v="1"/>
    <n v="2024"/>
    <x v="0"/>
  </r>
  <r>
    <x v="77982"/>
    <s v="David Valenzuela"/>
    <n v="6618401031"/>
    <x v="85"/>
    <x v="0"/>
    <x v="72140"/>
    <n v="3441.29"/>
    <s v="Refund for Overcharge"/>
    <x v="0"/>
    <x v="0"/>
    <x v="3"/>
    <n v="6"/>
    <x v="11"/>
    <n v="2024"/>
    <x v="0"/>
  </r>
  <r>
    <x v="77983"/>
    <s v="Alyssa Castillo"/>
    <n v="3695140748"/>
    <x v="313"/>
    <x v="1"/>
    <x v="72141"/>
    <n v="2124.2600000000002"/>
    <s v="Freelance Payment"/>
    <x v="0"/>
    <x v="2"/>
    <x v="4"/>
    <n v="12"/>
    <x v="9"/>
    <n v="2024"/>
    <x v="0"/>
  </r>
  <r>
    <x v="77984"/>
    <s v="George Lyons"/>
    <n v="4091623695"/>
    <x v="289"/>
    <x v="0"/>
    <x v="72142"/>
    <n v="7980.57"/>
    <s v="Salary Deposit"/>
    <x v="5"/>
    <x v="2"/>
    <x v="5"/>
    <n v="15"/>
    <x v="3"/>
    <n v="2024"/>
    <x v="0"/>
  </r>
  <r>
    <x v="77985"/>
    <s v="Nicole Acosta"/>
    <n v="3820474228"/>
    <x v="246"/>
    <x v="0"/>
    <x v="72143"/>
    <n v="2449.6999999999998"/>
    <s v="Client Payment"/>
    <x v="5"/>
    <x v="1"/>
    <x v="3"/>
    <n v="3"/>
    <x v="5"/>
    <n v="2024"/>
    <x v="0"/>
  </r>
  <r>
    <x v="77986"/>
    <s v="Henry Ramirez"/>
    <n v="9293677693"/>
    <x v="253"/>
    <x v="0"/>
    <x v="72144"/>
    <n v="4774.3500000000004"/>
    <s v="Online Shopping"/>
    <x v="0"/>
    <x v="2"/>
    <x v="2"/>
    <n v="10"/>
    <x v="2"/>
    <n v="2024"/>
    <x v="1"/>
  </r>
  <r>
    <x v="77987"/>
    <s v="Sandra Andrews"/>
    <n v="3791817936"/>
    <x v="87"/>
    <x v="1"/>
    <x v="72145"/>
    <n v="3073.43"/>
    <s v="Online Shopping"/>
    <x v="1"/>
    <x v="2"/>
    <x v="4"/>
    <n v="7"/>
    <x v="2"/>
    <n v="2024"/>
    <x v="0"/>
  </r>
  <r>
    <x v="77988"/>
    <s v="Amy Gallegos"/>
    <n v="8653983982"/>
    <x v="90"/>
    <x v="1"/>
    <x v="25233"/>
    <n v="4694.2299999999996"/>
    <s v="Bonus Payment"/>
    <x v="5"/>
    <x v="1"/>
    <x v="4"/>
    <n v="1"/>
    <x v="9"/>
    <n v="2024"/>
    <x v="1"/>
  </r>
  <r>
    <x v="77989"/>
    <s v="Erin Moore"/>
    <n v="3363503937"/>
    <x v="215"/>
    <x v="0"/>
    <x v="13173"/>
    <n v="5658.52"/>
    <s v="Grocery Shopping"/>
    <x v="4"/>
    <x v="0"/>
    <x v="1"/>
    <n v="1"/>
    <x v="2"/>
    <n v="2024"/>
    <x v="1"/>
  </r>
  <r>
    <x v="77990"/>
    <s v="Neil Kaufman"/>
    <n v="2840034985"/>
    <x v="33"/>
    <x v="0"/>
    <x v="72146"/>
    <n v="6210.41"/>
    <s v="Dinner at Restaurant"/>
    <x v="2"/>
    <x v="0"/>
    <x v="2"/>
    <n v="10"/>
    <x v="9"/>
    <n v="2024"/>
    <x v="0"/>
  </r>
  <r>
    <x v="77991"/>
    <s v="Tammy Underwood"/>
    <n v="2125708786"/>
    <x v="297"/>
    <x v="1"/>
    <x v="72147"/>
    <n v="2383.36"/>
    <s v="Utility Bill Payment"/>
    <x v="0"/>
    <x v="2"/>
    <x v="2"/>
    <n v="20"/>
    <x v="8"/>
    <n v="2024"/>
    <x v="0"/>
  </r>
  <r>
    <x v="77992"/>
    <s v="Joshua Wilson"/>
    <n v="6841879053"/>
    <x v="150"/>
    <x v="0"/>
    <x v="72148"/>
    <n v="5501"/>
    <s v="Online Shopping"/>
    <x v="0"/>
    <x v="1"/>
    <x v="4"/>
    <n v="3"/>
    <x v="3"/>
    <n v="2024"/>
    <x v="0"/>
  </r>
  <r>
    <x v="77993"/>
    <s v="Matthew Morales Jr."/>
    <n v="2441336647"/>
    <x v="145"/>
    <x v="0"/>
    <x v="30942"/>
    <n v="9432.73"/>
    <s v="Salary Deposit"/>
    <x v="3"/>
    <x v="0"/>
    <x v="3"/>
    <n v="2"/>
    <x v="3"/>
    <n v="2024"/>
    <x v="0"/>
  </r>
  <r>
    <x v="77994"/>
    <s v="Tina Rivera"/>
    <n v="8202628506"/>
    <x v="327"/>
    <x v="1"/>
    <x v="72149"/>
    <n v="1638.2"/>
    <s v="Freelance Payment"/>
    <x v="1"/>
    <x v="0"/>
    <x v="3"/>
    <n v="14"/>
    <x v="9"/>
    <n v="2024"/>
    <x v="0"/>
  </r>
  <r>
    <x v="77995"/>
    <s v="David Sexton"/>
    <n v="9740056123"/>
    <x v="289"/>
    <x v="0"/>
    <x v="72150"/>
    <n v="4293.09"/>
    <s v="Client Payment"/>
    <x v="3"/>
    <x v="2"/>
    <x v="4"/>
    <n v="15"/>
    <x v="3"/>
    <n v="2024"/>
    <x v="0"/>
  </r>
  <r>
    <x v="77996"/>
    <s v="Patrick Campos"/>
    <n v="4726761515"/>
    <x v="31"/>
    <x v="0"/>
    <x v="72151"/>
    <n v="5500.31"/>
    <s v="Refund from Retailer"/>
    <x v="4"/>
    <x v="0"/>
    <x v="0"/>
    <n v="16"/>
    <x v="0"/>
    <n v="2024"/>
    <x v="0"/>
  </r>
  <r>
    <x v="77997"/>
    <s v="Michelle Ramirez"/>
    <n v="3116542457"/>
    <x v="235"/>
    <x v="1"/>
    <x v="72152"/>
    <n v="2851.54"/>
    <s v="Salary Deposit"/>
    <x v="5"/>
    <x v="2"/>
    <x v="0"/>
    <n v="30"/>
    <x v="8"/>
    <n v="2024"/>
    <x v="0"/>
  </r>
  <r>
    <x v="77998"/>
    <s v="Destiny Ruiz"/>
    <n v="4004548886"/>
    <x v="128"/>
    <x v="1"/>
    <x v="72153"/>
    <n v="5466.88"/>
    <s v="Refund for Overcharge"/>
    <x v="3"/>
    <x v="1"/>
    <x v="0"/>
    <n v="18"/>
    <x v="9"/>
    <n v="2024"/>
    <x v="0"/>
  </r>
  <r>
    <x v="77999"/>
    <s v="Molly Edwards"/>
    <n v="7322972111"/>
    <x v="334"/>
    <x v="0"/>
    <x v="72154"/>
    <n v="1515.28"/>
    <s v="Salary Deposit"/>
    <x v="5"/>
    <x v="1"/>
    <x v="4"/>
    <n v="16"/>
    <x v="3"/>
    <n v="2024"/>
    <x v="0"/>
  </r>
  <r>
    <x v="78000"/>
    <s v="Colleen Evans"/>
    <n v="5884795405"/>
    <x v="24"/>
    <x v="1"/>
    <x v="72155"/>
    <n v="4547.07"/>
    <s v="Freelance Payment"/>
    <x v="3"/>
    <x v="1"/>
    <x v="2"/>
    <n v="10"/>
    <x v="8"/>
    <n v="2024"/>
    <x v="1"/>
  </r>
  <r>
    <x v="78001"/>
    <s v="Carmen Jensen"/>
    <n v="4428131025"/>
    <x v="44"/>
    <x v="1"/>
    <x v="72156"/>
    <n v="4485.76"/>
    <s v="Utility Bill Payment"/>
    <x v="3"/>
    <x v="2"/>
    <x v="3"/>
    <n v="24"/>
    <x v="9"/>
    <n v="2024"/>
    <x v="0"/>
  </r>
  <r>
    <x v="78002"/>
    <s v="Carolyn Jones"/>
    <n v="1267211153"/>
    <x v="284"/>
    <x v="1"/>
    <x v="72157"/>
    <n v="1548.87"/>
    <s v="Freelance Payment"/>
    <x v="2"/>
    <x v="0"/>
    <x v="4"/>
    <n v="15"/>
    <x v="2"/>
    <n v="2024"/>
    <x v="0"/>
  </r>
  <r>
    <x v="78003"/>
    <s v="Rebecca Scott"/>
    <n v="9067135547"/>
    <x v="147"/>
    <x v="0"/>
    <x v="72158"/>
    <n v="3341.66"/>
    <s v="Freelance Payment"/>
    <x v="1"/>
    <x v="1"/>
    <x v="2"/>
    <n v="16"/>
    <x v="8"/>
    <n v="2024"/>
    <x v="0"/>
  </r>
  <r>
    <x v="78004"/>
    <s v="Stephanie Kirk"/>
    <n v="7925008257"/>
    <x v="77"/>
    <x v="0"/>
    <x v="61708"/>
    <n v="1580.92"/>
    <s v="Online Shopping"/>
    <x v="3"/>
    <x v="2"/>
    <x v="4"/>
    <n v="22"/>
    <x v="2"/>
    <n v="2024"/>
    <x v="0"/>
  </r>
  <r>
    <x v="78005"/>
    <s v="Paul Kennedy"/>
    <n v="2601352277"/>
    <x v="129"/>
    <x v="1"/>
    <x v="72159"/>
    <n v="6001.79"/>
    <s v="Client Payment"/>
    <x v="0"/>
    <x v="2"/>
    <x v="1"/>
    <n v="28"/>
    <x v="1"/>
    <n v="2024"/>
    <x v="1"/>
  </r>
  <r>
    <x v="78006"/>
    <s v="Mary Young"/>
    <n v="1506228850"/>
    <x v="284"/>
    <x v="1"/>
    <x v="55614"/>
    <n v="9034.7199999999993"/>
    <s v="Salary Deposit"/>
    <x v="4"/>
    <x v="1"/>
    <x v="4"/>
    <n v="15"/>
    <x v="2"/>
    <n v="2024"/>
    <x v="0"/>
  </r>
  <r>
    <x v="78007"/>
    <s v="Dana Austin"/>
    <n v="3588003694"/>
    <x v="68"/>
    <x v="0"/>
    <x v="21992"/>
    <n v="3978.77"/>
    <s v="Refund for Overcharge"/>
    <x v="5"/>
    <x v="2"/>
    <x v="5"/>
    <n v="7"/>
    <x v="8"/>
    <n v="2024"/>
    <x v="0"/>
  </r>
  <r>
    <x v="78008"/>
    <s v="Philip Doyle DVM"/>
    <n v="1675744013"/>
    <x v="138"/>
    <x v="0"/>
    <x v="72160"/>
    <n v="6836.73"/>
    <s v="Refund for Overcharge"/>
    <x v="3"/>
    <x v="2"/>
    <x v="1"/>
    <n v="6"/>
    <x v="3"/>
    <n v="2024"/>
    <x v="0"/>
  </r>
  <r>
    <x v="78009"/>
    <s v="Denise Gibson"/>
    <n v="4879882401"/>
    <x v="307"/>
    <x v="0"/>
    <x v="72161"/>
    <n v="9616.83"/>
    <s v="Online Shopping"/>
    <x v="5"/>
    <x v="2"/>
    <x v="3"/>
    <n v="23"/>
    <x v="9"/>
    <n v="2024"/>
    <x v="0"/>
  </r>
  <r>
    <x v="78010"/>
    <s v="Tyler Ryan"/>
    <n v="8737668844"/>
    <x v="12"/>
    <x v="1"/>
    <x v="72162"/>
    <n v="2545.71"/>
    <s v="Grocery Shopping"/>
    <x v="0"/>
    <x v="0"/>
    <x v="2"/>
    <n v="1"/>
    <x v="4"/>
    <n v="2024"/>
    <x v="0"/>
  </r>
  <r>
    <x v="78011"/>
    <s v="Courtney Stevens"/>
    <n v="6528572182"/>
    <x v="214"/>
    <x v="1"/>
    <x v="32766"/>
    <n v="8924.91"/>
    <s v="Bonus Payment"/>
    <x v="3"/>
    <x v="2"/>
    <x v="1"/>
    <n v="27"/>
    <x v="4"/>
    <n v="2024"/>
    <x v="0"/>
  </r>
  <r>
    <x v="78012"/>
    <s v="Nathan Green"/>
    <n v="6777826990"/>
    <x v="190"/>
    <x v="0"/>
    <x v="72163"/>
    <n v="2570.8200000000002"/>
    <s v="Grocery Shopping"/>
    <x v="2"/>
    <x v="0"/>
    <x v="2"/>
    <n v="12"/>
    <x v="5"/>
    <n v="2024"/>
    <x v="0"/>
  </r>
  <r>
    <x v="78013"/>
    <s v="Robin English"/>
    <n v="8994562996"/>
    <x v="270"/>
    <x v="0"/>
    <x v="72164"/>
    <n v="2994.47"/>
    <s v="Online Shopping"/>
    <x v="5"/>
    <x v="1"/>
    <x v="5"/>
    <n v="22"/>
    <x v="5"/>
    <n v="2024"/>
    <x v="0"/>
  </r>
  <r>
    <x v="78014"/>
    <s v="Jeffrey Moore"/>
    <n v="6695357946"/>
    <x v="109"/>
    <x v="0"/>
    <x v="72165"/>
    <n v="1445.24"/>
    <s v="Bonus Payment"/>
    <x v="2"/>
    <x v="2"/>
    <x v="4"/>
    <n v="19"/>
    <x v="3"/>
    <n v="2024"/>
    <x v="0"/>
  </r>
  <r>
    <x v="78015"/>
    <s v="Todd Rogers"/>
    <n v="8795940750"/>
    <x v="316"/>
    <x v="1"/>
    <x v="66823"/>
    <n v="9656.32"/>
    <s v="Dinner at Restaurant"/>
    <x v="4"/>
    <x v="1"/>
    <x v="3"/>
    <n v="5"/>
    <x v="9"/>
    <n v="2024"/>
    <x v="0"/>
  </r>
  <r>
    <x v="78016"/>
    <s v="Joseph Williams"/>
    <n v="4554241962"/>
    <x v="302"/>
    <x v="1"/>
    <x v="72166"/>
    <n v="8647.3700000000008"/>
    <s v="Refund from Retailer"/>
    <x v="0"/>
    <x v="1"/>
    <x v="1"/>
    <n v="9"/>
    <x v="3"/>
    <n v="2024"/>
    <x v="0"/>
  </r>
  <r>
    <x v="78017"/>
    <s v="Russell Johnson"/>
    <n v="6831827265"/>
    <x v="94"/>
    <x v="0"/>
    <x v="43515"/>
    <n v="7951.31"/>
    <s v="Online Shopping"/>
    <x v="5"/>
    <x v="2"/>
    <x v="4"/>
    <n v="1"/>
    <x v="1"/>
    <n v="2024"/>
    <x v="1"/>
  </r>
  <r>
    <x v="78018"/>
    <s v="Amanda Park"/>
    <n v="7665151673"/>
    <x v="28"/>
    <x v="1"/>
    <x v="72167"/>
    <n v="5774.93"/>
    <s v="Refund for Overcharge"/>
    <x v="5"/>
    <x v="0"/>
    <x v="3"/>
    <n v="17"/>
    <x v="6"/>
    <n v="2024"/>
    <x v="0"/>
  </r>
  <r>
    <x v="78019"/>
    <s v="Timothy Velez"/>
    <n v="6363523767"/>
    <x v="260"/>
    <x v="0"/>
    <x v="72168"/>
    <n v="4646.3599999999997"/>
    <s v="Bonus Payment"/>
    <x v="0"/>
    <x v="2"/>
    <x v="3"/>
    <n v="16"/>
    <x v="7"/>
    <n v="2024"/>
    <x v="0"/>
  </r>
  <r>
    <x v="78020"/>
    <s v="Megan Warren"/>
    <n v="9913382941"/>
    <x v="84"/>
    <x v="1"/>
    <x v="72169"/>
    <n v="3284.83"/>
    <s v="Online Shopping"/>
    <x v="1"/>
    <x v="2"/>
    <x v="4"/>
    <n v="6"/>
    <x v="0"/>
    <n v="2024"/>
    <x v="0"/>
  </r>
  <r>
    <x v="78021"/>
    <s v="Travis Robinson"/>
    <n v="4490621975"/>
    <x v="195"/>
    <x v="1"/>
    <x v="72170"/>
    <n v="1763.61"/>
    <s v="Refund for Overcharge"/>
    <x v="0"/>
    <x v="2"/>
    <x v="1"/>
    <n v="2"/>
    <x v="4"/>
    <n v="2024"/>
    <x v="0"/>
  </r>
  <r>
    <x v="78022"/>
    <s v="Betty Garza"/>
    <n v="1793695944"/>
    <x v="267"/>
    <x v="0"/>
    <x v="72171"/>
    <n v="9239.85"/>
    <s v="Utility Bill Payment"/>
    <x v="2"/>
    <x v="0"/>
    <x v="3"/>
    <n v="5"/>
    <x v="3"/>
    <n v="2024"/>
    <x v="0"/>
  </r>
  <r>
    <x v="78023"/>
    <s v="Daniel Powell"/>
    <n v="5349378493"/>
    <x v="127"/>
    <x v="0"/>
    <x v="72172"/>
    <n v="9361.25"/>
    <s v="Online Shopping"/>
    <x v="0"/>
    <x v="2"/>
    <x v="4"/>
    <n v="23"/>
    <x v="5"/>
    <n v="2024"/>
    <x v="0"/>
  </r>
  <r>
    <x v="78024"/>
    <s v="Tiffany Lee"/>
    <n v="7826831491"/>
    <x v="175"/>
    <x v="0"/>
    <x v="72173"/>
    <n v="5248.83"/>
    <s v="Salary Deposit"/>
    <x v="2"/>
    <x v="1"/>
    <x v="4"/>
    <n v="11"/>
    <x v="0"/>
    <n v="2024"/>
    <x v="0"/>
  </r>
  <r>
    <x v="78025"/>
    <s v="Nancy Hutchinson"/>
    <n v="8470749009"/>
    <x v="124"/>
    <x v="1"/>
    <x v="72174"/>
    <n v="2171.16"/>
    <s v="Refund from Retailer"/>
    <x v="4"/>
    <x v="0"/>
    <x v="0"/>
    <n v="2"/>
    <x v="1"/>
    <n v="2024"/>
    <x v="0"/>
  </r>
  <r>
    <x v="78026"/>
    <s v="Jennifer Hill"/>
    <n v="5471228519"/>
    <x v="232"/>
    <x v="1"/>
    <x v="72175"/>
    <n v="2979.07"/>
    <s v="Client Payment"/>
    <x v="2"/>
    <x v="0"/>
    <x v="2"/>
    <n v="26"/>
    <x v="9"/>
    <n v="2024"/>
    <x v="1"/>
  </r>
  <r>
    <x v="78027"/>
    <s v="David Fernandez"/>
    <n v="2959438150"/>
    <x v="105"/>
    <x v="1"/>
    <x v="56061"/>
    <n v="1614.95"/>
    <s v="Utility Bill Payment"/>
    <x v="1"/>
    <x v="0"/>
    <x v="5"/>
    <n v="8"/>
    <x v="9"/>
    <n v="2024"/>
    <x v="0"/>
  </r>
  <r>
    <x v="78028"/>
    <s v="Hayden Castro"/>
    <n v="8815098998"/>
    <x v="68"/>
    <x v="0"/>
    <x v="72176"/>
    <n v="8242.68"/>
    <s v="Utility Bill Payment"/>
    <x v="2"/>
    <x v="2"/>
    <x v="4"/>
    <n v="7"/>
    <x v="8"/>
    <n v="2024"/>
    <x v="0"/>
  </r>
  <r>
    <x v="78029"/>
    <s v="Dennis Murphy"/>
    <n v="6353724088"/>
    <x v="148"/>
    <x v="1"/>
    <x v="13305"/>
    <n v="8691.39"/>
    <s v="Refund for Overcharge"/>
    <x v="0"/>
    <x v="0"/>
    <x v="5"/>
    <n v="14"/>
    <x v="1"/>
    <n v="2024"/>
    <x v="0"/>
  </r>
  <r>
    <x v="78030"/>
    <s v="Ronald Aguilar"/>
    <n v="7572348213"/>
    <x v="307"/>
    <x v="1"/>
    <x v="72177"/>
    <n v="5433.78"/>
    <s v="Refund from Retailer"/>
    <x v="3"/>
    <x v="0"/>
    <x v="0"/>
    <n v="23"/>
    <x v="9"/>
    <n v="2024"/>
    <x v="0"/>
  </r>
  <r>
    <x v="78031"/>
    <s v="Shelly Gomez"/>
    <n v="9318585522"/>
    <x v="310"/>
    <x v="0"/>
    <x v="72178"/>
    <n v="3692.02"/>
    <s v="Bonus Payment"/>
    <x v="1"/>
    <x v="2"/>
    <x v="1"/>
    <n v="1"/>
    <x v="8"/>
    <n v="2024"/>
    <x v="1"/>
  </r>
  <r>
    <x v="78032"/>
    <s v="Frank Harris"/>
    <n v="5943693807"/>
    <x v="305"/>
    <x v="1"/>
    <x v="22317"/>
    <n v="9093.7099999999991"/>
    <s v="Grocery Shopping"/>
    <x v="5"/>
    <x v="2"/>
    <x v="0"/>
    <n v="28"/>
    <x v="4"/>
    <n v="2024"/>
    <x v="0"/>
  </r>
  <r>
    <x v="78033"/>
    <s v="Abigail Young"/>
    <n v="5517062948"/>
    <x v="144"/>
    <x v="0"/>
    <x v="72179"/>
    <n v="2307.16"/>
    <s v="Salary Deposit"/>
    <x v="2"/>
    <x v="2"/>
    <x v="5"/>
    <n v="6"/>
    <x v="4"/>
    <n v="2024"/>
    <x v="0"/>
  </r>
  <r>
    <x v="78034"/>
    <s v="Leah Brown"/>
    <n v="8261162415"/>
    <x v="8"/>
    <x v="0"/>
    <x v="72180"/>
    <n v="9687.6299999999992"/>
    <s v="Bonus Payment"/>
    <x v="2"/>
    <x v="2"/>
    <x v="2"/>
    <n v="6"/>
    <x v="5"/>
    <n v="2024"/>
    <x v="0"/>
  </r>
  <r>
    <x v="78035"/>
    <s v="Norma Garcia"/>
    <n v="5683047902"/>
    <x v="154"/>
    <x v="1"/>
    <x v="72181"/>
    <n v="6808.27"/>
    <s v="Refund for Overcharge"/>
    <x v="3"/>
    <x v="1"/>
    <x v="0"/>
    <n v="13"/>
    <x v="3"/>
    <n v="2024"/>
    <x v="0"/>
  </r>
  <r>
    <x v="78036"/>
    <s v="Michelle Torres"/>
    <n v="4743124011"/>
    <x v="151"/>
    <x v="1"/>
    <x v="59677"/>
    <n v="745.39"/>
    <s v="Refund for Overcharge"/>
    <x v="0"/>
    <x v="2"/>
    <x v="3"/>
    <n v="5"/>
    <x v="1"/>
    <n v="2024"/>
    <x v="1"/>
  </r>
  <r>
    <x v="78037"/>
    <s v="Renee Benson"/>
    <n v="3031573716"/>
    <x v="182"/>
    <x v="0"/>
    <x v="72182"/>
    <n v="5049.6000000000004"/>
    <s v="Online Shopping"/>
    <x v="3"/>
    <x v="0"/>
    <x v="5"/>
    <n v="22"/>
    <x v="7"/>
    <n v="2024"/>
    <x v="0"/>
  </r>
  <r>
    <x v="78038"/>
    <s v="Autumn Chavez"/>
    <n v="1907532828"/>
    <x v="324"/>
    <x v="1"/>
    <x v="72183"/>
    <n v="3345.61"/>
    <s v="Client Payment"/>
    <x v="3"/>
    <x v="0"/>
    <x v="0"/>
    <n v="30"/>
    <x v="5"/>
    <n v="2024"/>
    <x v="0"/>
  </r>
  <r>
    <x v="78039"/>
    <s v="Austin Moore"/>
    <n v="6813806467"/>
    <x v="111"/>
    <x v="0"/>
    <x v="16956"/>
    <n v="7468.29"/>
    <s v="Bonus Payment"/>
    <x v="2"/>
    <x v="2"/>
    <x v="2"/>
    <n v="5"/>
    <x v="5"/>
    <n v="2024"/>
    <x v="1"/>
  </r>
  <r>
    <x v="78040"/>
    <s v="David Hernandez"/>
    <n v="4791370145"/>
    <x v="112"/>
    <x v="0"/>
    <x v="72184"/>
    <n v="5747.04"/>
    <s v="Salary Deposit"/>
    <x v="4"/>
    <x v="2"/>
    <x v="4"/>
    <n v="16"/>
    <x v="11"/>
    <n v="2024"/>
    <x v="0"/>
  </r>
  <r>
    <x v="78041"/>
    <s v="Timothy Strong"/>
    <n v="9422328651"/>
    <x v="277"/>
    <x v="0"/>
    <x v="72185"/>
    <n v="4836.47"/>
    <s v="Grocery Shopping"/>
    <x v="5"/>
    <x v="2"/>
    <x v="5"/>
    <n v="13"/>
    <x v="1"/>
    <n v="2024"/>
    <x v="1"/>
  </r>
  <r>
    <x v="78042"/>
    <s v="Mark Cohen"/>
    <n v="7722586536"/>
    <x v="159"/>
    <x v="1"/>
    <x v="58163"/>
    <n v="4405.03"/>
    <s v="Refund from Retailer"/>
    <x v="1"/>
    <x v="0"/>
    <x v="0"/>
    <n v="28"/>
    <x v="6"/>
    <n v="2024"/>
    <x v="0"/>
  </r>
  <r>
    <x v="78043"/>
    <s v="Haley Cordova"/>
    <n v="7814849101"/>
    <x v="329"/>
    <x v="0"/>
    <x v="72186"/>
    <n v="5611.51"/>
    <s v="Refund for Overcharge"/>
    <x v="5"/>
    <x v="1"/>
    <x v="4"/>
    <n v="9"/>
    <x v="0"/>
    <n v="2024"/>
    <x v="0"/>
  </r>
  <r>
    <x v="78044"/>
    <s v="Jason White"/>
    <n v="9901760142"/>
    <x v="169"/>
    <x v="0"/>
    <x v="72187"/>
    <n v="3439.58"/>
    <s v="Client Payment"/>
    <x v="1"/>
    <x v="0"/>
    <x v="2"/>
    <n v="28"/>
    <x v="7"/>
    <n v="2024"/>
    <x v="1"/>
  </r>
  <r>
    <x v="78045"/>
    <s v="Toni Kim"/>
    <n v="6659593142"/>
    <x v="204"/>
    <x v="0"/>
    <x v="72188"/>
    <n v="2665.14"/>
    <s v="Bonus Payment"/>
    <x v="5"/>
    <x v="2"/>
    <x v="0"/>
    <n v="10"/>
    <x v="6"/>
    <n v="2024"/>
    <x v="0"/>
  </r>
  <r>
    <x v="78046"/>
    <s v="Henry Mcfarland"/>
    <n v="8446885893"/>
    <x v="144"/>
    <x v="1"/>
    <x v="72189"/>
    <n v="4391.84"/>
    <s v="Bonus Payment"/>
    <x v="1"/>
    <x v="0"/>
    <x v="2"/>
    <n v="6"/>
    <x v="4"/>
    <n v="2024"/>
    <x v="0"/>
  </r>
  <r>
    <x v="78047"/>
    <s v="Brandon Morales"/>
    <n v="7333074921"/>
    <x v="137"/>
    <x v="1"/>
    <x v="71107"/>
    <n v="2645.12"/>
    <s v="Online Shopping"/>
    <x v="2"/>
    <x v="2"/>
    <x v="1"/>
    <n v="20"/>
    <x v="1"/>
    <n v="2024"/>
    <x v="0"/>
  </r>
  <r>
    <x v="78048"/>
    <s v="Francisco Silva"/>
    <n v="8231081622"/>
    <x v="278"/>
    <x v="0"/>
    <x v="72190"/>
    <n v="3844"/>
    <s v="Grocery Shopping"/>
    <x v="5"/>
    <x v="0"/>
    <x v="0"/>
    <n v="27"/>
    <x v="11"/>
    <n v="2024"/>
    <x v="0"/>
  </r>
  <r>
    <x v="78049"/>
    <s v="James Brown"/>
    <n v="9890273280"/>
    <x v="1"/>
    <x v="1"/>
    <x v="57352"/>
    <n v="8266.93"/>
    <s v="Online Shopping"/>
    <x v="1"/>
    <x v="0"/>
    <x v="2"/>
    <n v="24"/>
    <x v="1"/>
    <n v="2024"/>
    <x v="0"/>
  </r>
  <r>
    <x v="78050"/>
    <s v="David Estes"/>
    <n v="1475657626"/>
    <x v="156"/>
    <x v="0"/>
    <x v="37227"/>
    <n v="4255.99"/>
    <s v="Salary Deposit"/>
    <x v="0"/>
    <x v="2"/>
    <x v="0"/>
    <n v="1"/>
    <x v="11"/>
    <n v="2024"/>
    <x v="0"/>
  </r>
  <r>
    <x v="78051"/>
    <s v="Dr. Jennifer Roberson DDS"/>
    <n v="4512330852"/>
    <x v="239"/>
    <x v="1"/>
    <x v="4122"/>
    <n v="4045.66"/>
    <s v="Online Shopping"/>
    <x v="3"/>
    <x v="2"/>
    <x v="0"/>
    <n v="18"/>
    <x v="6"/>
    <n v="2024"/>
    <x v="0"/>
  </r>
  <r>
    <x v="78052"/>
    <s v="Nicole Kennedy"/>
    <n v="1528282079"/>
    <x v="0"/>
    <x v="0"/>
    <x v="72191"/>
    <n v="3972.61"/>
    <s v="Bonus Payment"/>
    <x v="5"/>
    <x v="2"/>
    <x v="5"/>
    <n v="22"/>
    <x v="0"/>
    <n v="2024"/>
    <x v="0"/>
  </r>
  <r>
    <x v="78053"/>
    <s v="Christopher Schmidt"/>
    <n v="5010294487"/>
    <x v="215"/>
    <x v="1"/>
    <x v="72192"/>
    <n v="7190.15"/>
    <s v="Dinner at Restaurant"/>
    <x v="4"/>
    <x v="1"/>
    <x v="2"/>
    <n v="1"/>
    <x v="2"/>
    <n v="2024"/>
    <x v="0"/>
  </r>
  <r>
    <x v="78054"/>
    <s v="Emily Cole"/>
    <n v="5571500592"/>
    <x v="278"/>
    <x v="1"/>
    <x v="40698"/>
    <n v="9745.5400000000009"/>
    <s v="Online Shopping"/>
    <x v="4"/>
    <x v="1"/>
    <x v="5"/>
    <n v="27"/>
    <x v="11"/>
    <n v="2024"/>
    <x v="0"/>
  </r>
  <r>
    <x v="78055"/>
    <s v="Holly Cox"/>
    <n v="2523567473"/>
    <x v="105"/>
    <x v="1"/>
    <x v="72193"/>
    <n v="7085.23"/>
    <s v="Bonus Payment"/>
    <x v="0"/>
    <x v="2"/>
    <x v="4"/>
    <n v="8"/>
    <x v="9"/>
    <n v="2024"/>
    <x v="0"/>
  </r>
  <r>
    <x v="78056"/>
    <s v="Jennifer Wright"/>
    <n v="8207229943"/>
    <x v="86"/>
    <x v="0"/>
    <x v="72194"/>
    <n v="8443.7000000000007"/>
    <s v="Refund for Overcharge"/>
    <x v="0"/>
    <x v="0"/>
    <x v="3"/>
    <n v="24"/>
    <x v="6"/>
    <n v="2024"/>
    <x v="1"/>
  </r>
  <r>
    <x v="78057"/>
    <s v="Jesse Simpson"/>
    <n v="1494827050"/>
    <x v="236"/>
    <x v="0"/>
    <x v="72195"/>
    <n v="4903.18"/>
    <s v="Online Shopping"/>
    <x v="1"/>
    <x v="0"/>
    <x v="0"/>
    <n v="31"/>
    <x v="6"/>
    <n v="2024"/>
    <x v="0"/>
  </r>
  <r>
    <x v="78058"/>
    <s v="Lisa Walters"/>
    <n v="2018649771"/>
    <x v="21"/>
    <x v="0"/>
    <x v="72196"/>
    <n v="1076.1099999999999"/>
    <s v="Refund from Retailer"/>
    <x v="2"/>
    <x v="2"/>
    <x v="2"/>
    <n v="12"/>
    <x v="3"/>
    <n v="2024"/>
    <x v="0"/>
  </r>
  <r>
    <x v="78059"/>
    <s v="Gina Flores"/>
    <n v="9720829456"/>
    <x v="202"/>
    <x v="1"/>
    <x v="72197"/>
    <n v="1540.54"/>
    <s v="Utility Bill Payment"/>
    <x v="3"/>
    <x v="0"/>
    <x v="2"/>
    <n v="20"/>
    <x v="9"/>
    <n v="2024"/>
    <x v="0"/>
  </r>
  <r>
    <x v="78060"/>
    <s v="Chelsea Crawford"/>
    <n v="2996644973"/>
    <x v="146"/>
    <x v="1"/>
    <x v="72198"/>
    <n v="3760.92"/>
    <s v="Refund for Overcharge"/>
    <x v="4"/>
    <x v="1"/>
    <x v="3"/>
    <n v="24"/>
    <x v="11"/>
    <n v="2024"/>
    <x v="1"/>
  </r>
  <r>
    <x v="78061"/>
    <s v="Juan Moore"/>
    <n v="6996762079"/>
    <x v="254"/>
    <x v="0"/>
    <x v="72199"/>
    <n v="3817.81"/>
    <s v="Grocery Shopping"/>
    <x v="3"/>
    <x v="0"/>
    <x v="4"/>
    <n v="19"/>
    <x v="1"/>
    <n v="2024"/>
    <x v="0"/>
  </r>
  <r>
    <x v="78062"/>
    <s v="Sarah White"/>
    <n v="2774367845"/>
    <x v="51"/>
    <x v="1"/>
    <x v="64110"/>
    <n v="2212.66"/>
    <s v="Freelance Payment"/>
    <x v="4"/>
    <x v="0"/>
    <x v="1"/>
    <n v="22"/>
    <x v="4"/>
    <n v="2024"/>
    <x v="0"/>
  </r>
  <r>
    <x v="78063"/>
    <s v="Nicole Conner"/>
    <n v="6603643689"/>
    <x v="10"/>
    <x v="1"/>
    <x v="72200"/>
    <n v="6373.76"/>
    <s v="Refund from Retailer"/>
    <x v="2"/>
    <x v="1"/>
    <x v="3"/>
    <n v="17"/>
    <x v="1"/>
    <n v="2024"/>
    <x v="0"/>
  </r>
  <r>
    <x v="78064"/>
    <s v="Aaron Gray"/>
    <n v="8565556540"/>
    <x v="105"/>
    <x v="0"/>
    <x v="72201"/>
    <n v="627.04999999999995"/>
    <s v="Client Payment"/>
    <x v="0"/>
    <x v="2"/>
    <x v="3"/>
    <n v="8"/>
    <x v="9"/>
    <n v="2024"/>
    <x v="1"/>
  </r>
  <r>
    <x v="78065"/>
    <s v="William Gardner"/>
    <n v="7645491324"/>
    <x v="222"/>
    <x v="1"/>
    <x v="72202"/>
    <n v="3366.46"/>
    <s v="Dinner at Restaurant"/>
    <x v="0"/>
    <x v="0"/>
    <x v="2"/>
    <n v="15"/>
    <x v="7"/>
    <n v="2024"/>
    <x v="0"/>
  </r>
  <r>
    <x v="78066"/>
    <s v="Daniel Jones"/>
    <n v="5658449193"/>
    <x v="119"/>
    <x v="1"/>
    <x v="72203"/>
    <n v="1505.03"/>
    <s v="Refund for Overcharge"/>
    <x v="2"/>
    <x v="1"/>
    <x v="2"/>
    <n v="23"/>
    <x v="0"/>
    <n v="2024"/>
    <x v="0"/>
  </r>
  <r>
    <x v="78067"/>
    <s v="Brad Parker"/>
    <n v="7322403733"/>
    <x v="24"/>
    <x v="1"/>
    <x v="72204"/>
    <n v="1201.8599999999999"/>
    <s v="Dinner at Restaurant"/>
    <x v="2"/>
    <x v="0"/>
    <x v="0"/>
    <n v="10"/>
    <x v="8"/>
    <n v="2024"/>
    <x v="1"/>
  </r>
  <r>
    <x v="78068"/>
    <s v="Samantha Yang"/>
    <n v="8319404415"/>
    <x v="274"/>
    <x v="0"/>
    <x v="72205"/>
    <n v="4108.62"/>
    <s v="Client Payment"/>
    <x v="1"/>
    <x v="2"/>
    <x v="0"/>
    <n v="9"/>
    <x v="4"/>
    <n v="2024"/>
    <x v="0"/>
  </r>
  <r>
    <x v="78069"/>
    <s v="Julie Woodard"/>
    <n v="9852106817"/>
    <x v="70"/>
    <x v="1"/>
    <x v="63699"/>
    <n v="2774.27"/>
    <s v="Dinner at Restaurant"/>
    <x v="1"/>
    <x v="0"/>
    <x v="0"/>
    <n v="7"/>
    <x v="5"/>
    <n v="2024"/>
    <x v="0"/>
  </r>
  <r>
    <x v="78070"/>
    <s v="Jeffrey Wallace"/>
    <n v="4439684084"/>
    <x v="232"/>
    <x v="1"/>
    <x v="72206"/>
    <n v="3683.94"/>
    <s v="Grocery Shopping"/>
    <x v="3"/>
    <x v="2"/>
    <x v="0"/>
    <n v="26"/>
    <x v="9"/>
    <n v="2024"/>
    <x v="1"/>
  </r>
  <r>
    <x v="78071"/>
    <s v="Vanessa Shaw"/>
    <n v="8970725335"/>
    <x v="163"/>
    <x v="0"/>
    <x v="72207"/>
    <n v="1849.5"/>
    <s v="Client Payment"/>
    <x v="4"/>
    <x v="2"/>
    <x v="3"/>
    <n v="18"/>
    <x v="7"/>
    <n v="2024"/>
    <x v="0"/>
  </r>
  <r>
    <x v="78072"/>
    <s v="Carla Roberts"/>
    <n v="9630457976"/>
    <x v="142"/>
    <x v="0"/>
    <x v="72208"/>
    <n v="4401.6000000000004"/>
    <s v="Online Shopping"/>
    <x v="4"/>
    <x v="0"/>
    <x v="4"/>
    <n v="25"/>
    <x v="2"/>
    <n v="2024"/>
    <x v="0"/>
  </r>
  <r>
    <x v="78073"/>
    <s v="Samantha Matthews"/>
    <n v="6438444031"/>
    <x v="154"/>
    <x v="1"/>
    <x v="72209"/>
    <n v="5551.44"/>
    <s v="Refund for Overcharge"/>
    <x v="0"/>
    <x v="2"/>
    <x v="4"/>
    <n v="13"/>
    <x v="3"/>
    <n v="2024"/>
    <x v="0"/>
  </r>
  <r>
    <x v="78074"/>
    <s v="Paul Lopez MD"/>
    <n v="5568077501"/>
    <x v="221"/>
    <x v="1"/>
    <x v="72210"/>
    <n v="825.47"/>
    <s v="Bonus Payment"/>
    <x v="3"/>
    <x v="1"/>
    <x v="3"/>
    <n v="24"/>
    <x v="3"/>
    <n v="2024"/>
    <x v="1"/>
  </r>
  <r>
    <x v="78075"/>
    <s v="Tracy Brown"/>
    <n v="9674612415"/>
    <x v="133"/>
    <x v="1"/>
    <x v="52260"/>
    <n v="2659"/>
    <s v="Dinner at Restaurant"/>
    <x v="0"/>
    <x v="1"/>
    <x v="0"/>
    <n v="21"/>
    <x v="9"/>
    <n v="2024"/>
    <x v="0"/>
  </r>
  <r>
    <x v="78076"/>
    <s v="Alex Arnold"/>
    <n v="8989111555"/>
    <x v="265"/>
    <x v="1"/>
    <x v="72211"/>
    <n v="9827.34"/>
    <s v="Freelance Payment"/>
    <x v="3"/>
    <x v="0"/>
    <x v="1"/>
    <n v="5"/>
    <x v="2"/>
    <n v="2024"/>
    <x v="0"/>
  </r>
  <r>
    <x v="78077"/>
    <s v="Tyler Mitchell"/>
    <n v="2301851634"/>
    <x v="230"/>
    <x v="1"/>
    <x v="72212"/>
    <n v="2054.06"/>
    <s v="Dinner at Restaurant"/>
    <x v="1"/>
    <x v="2"/>
    <x v="1"/>
    <n v="17"/>
    <x v="0"/>
    <n v="2024"/>
    <x v="0"/>
  </r>
  <r>
    <x v="78078"/>
    <s v="Gregory Mcclain"/>
    <n v="5674294075"/>
    <x v="108"/>
    <x v="0"/>
    <x v="72213"/>
    <n v="4781.12"/>
    <s v="Salary Deposit"/>
    <x v="2"/>
    <x v="1"/>
    <x v="1"/>
    <n v="4"/>
    <x v="11"/>
    <n v="2024"/>
    <x v="0"/>
  </r>
  <r>
    <x v="78079"/>
    <s v="Christopher Davis"/>
    <n v="5586062092"/>
    <x v="294"/>
    <x v="0"/>
    <x v="72214"/>
    <n v="6315.33"/>
    <s v="Refund from Retailer"/>
    <x v="2"/>
    <x v="0"/>
    <x v="0"/>
    <n v="30"/>
    <x v="11"/>
    <n v="2024"/>
    <x v="1"/>
  </r>
  <r>
    <x v="78080"/>
    <s v="Sharon Mcdonald"/>
    <n v="7780393237"/>
    <x v="0"/>
    <x v="0"/>
    <x v="72215"/>
    <n v="7597.59"/>
    <s v="Freelance Payment"/>
    <x v="3"/>
    <x v="0"/>
    <x v="2"/>
    <n v="22"/>
    <x v="0"/>
    <n v="2024"/>
    <x v="1"/>
  </r>
  <r>
    <x v="78081"/>
    <s v="Eric Valentine MD"/>
    <n v="9728428845"/>
    <x v="61"/>
    <x v="1"/>
    <x v="72216"/>
    <n v="4473.18"/>
    <s v="Refund for Overcharge"/>
    <x v="3"/>
    <x v="1"/>
    <x v="2"/>
    <n v="24"/>
    <x v="0"/>
    <n v="2024"/>
    <x v="0"/>
  </r>
  <r>
    <x v="78082"/>
    <s v="Douglas Garcia"/>
    <n v="3368215252"/>
    <x v="95"/>
    <x v="1"/>
    <x v="72217"/>
    <n v="7465.34"/>
    <s v="Refund from Retailer"/>
    <x v="4"/>
    <x v="0"/>
    <x v="2"/>
    <n v="8"/>
    <x v="6"/>
    <n v="2024"/>
    <x v="0"/>
  </r>
  <r>
    <x v="78083"/>
    <s v="Matthew Bowman MD"/>
    <n v="2623699546"/>
    <x v="177"/>
    <x v="1"/>
    <x v="72218"/>
    <n v="2350.7800000000002"/>
    <s v="Online Shopping"/>
    <x v="0"/>
    <x v="1"/>
    <x v="5"/>
    <n v="22"/>
    <x v="11"/>
    <n v="2024"/>
    <x v="1"/>
  </r>
  <r>
    <x v="78084"/>
    <s v="Daniel Mendoza"/>
    <n v="8642585221"/>
    <x v="319"/>
    <x v="1"/>
    <x v="72219"/>
    <n v="2693.51"/>
    <s v="Salary Deposit"/>
    <x v="5"/>
    <x v="1"/>
    <x v="4"/>
    <n v="22"/>
    <x v="1"/>
    <n v="2024"/>
    <x v="0"/>
  </r>
  <r>
    <x v="78085"/>
    <s v="Raymond Burnett"/>
    <n v="8770558793"/>
    <x v="129"/>
    <x v="1"/>
    <x v="72220"/>
    <n v="8496.32"/>
    <s v="Client Payment"/>
    <x v="1"/>
    <x v="1"/>
    <x v="3"/>
    <n v="28"/>
    <x v="1"/>
    <n v="2024"/>
    <x v="0"/>
  </r>
  <r>
    <x v="78086"/>
    <s v="Robert Benson"/>
    <n v="7157297904"/>
    <x v="58"/>
    <x v="1"/>
    <x v="72221"/>
    <n v="7497.51"/>
    <s v="Refund for Overcharge"/>
    <x v="5"/>
    <x v="2"/>
    <x v="3"/>
    <n v="6"/>
    <x v="7"/>
    <n v="2024"/>
    <x v="1"/>
  </r>
  <r>
    <x v="78087"/>
    <s v="Amy Lam"/>
    <n v="1087989403"/>
    <x v="86"/>
    <x v="0"/>
    <x v="72222"/>
    <n v="2868.22"/>
    <s v="Online Shopping"/>
    <x v="3"/>
    <x v="1"/>
    <x v="5"/>
    <n v="24"/>
    <x v="6"/>
    <n v="2024"/>
    <x v="1"/>
  </r>
  <r>
    <x v="78088"/>
    <s v="Isabella Cole"/>
    <n v="4339102063"/>
    <x v="195"/>
    <x v="0"/>
    <x v="72223"/>
    <n v="5149.0600000000004"/>
    <s v="Freelance Payment"/>
    <x v="1"/>
    <x v="0"/>
    <x v="3"/>
    <n v="2"/>
    <x v="4"/>
    <n v="2024"/>
    <x v="1"/>
  </r>
  <r>
    <x v="78089"/>
    <s v="Dr. Kathy Mason"/>
    <n v="3027700758"/>
    <x v="299"/>
    <x v="0"/>
    <x v="72224"/>
    <n v="5993.61"/>
    <s v="Client Payment"/>
    <x v="3"/>
    <x v="2"/>
    <x v="5"/>
    <n v="13"/>
    <x v="7"/>
    <n v="2024"/>
    <x v="0"/>
  </r>
  <r>
    <x v="78090"/>
    <s v="Eddie Evans"/>
    <n v="7887706750"/>
    <x v="255"/>
    <x v="0"/>
    <x v="72225"/>
    <n v="3270.51"/>
    <s v="Online Shopping"/>
    <x v="0"/>
    <x v="1"/>
    <x v="5"/>
    <n v="11"/>
    <x v="2"/>
    <n v="2024"/>
    <x v="0"/>
  </r>
  <r>
    <x v="78091"/>
    <s v="Patricia Moore"/>
    <n v="9102713172"/>
    <x v="115"/>
    <x v="0"/>
    <x v="62497"/>
    <n v="1645.23"/>
    <s v="Refund from Retailer"/>
    <x v="1"/>
    <x v="2"/>
    <x v="1"/>
    <n v="8"/>
    <x v="2"/>
    <n v="2024"/>
    <x v="1"/>
  </r>
  <r>
    <x v="78092"/>
    <s v="Aaron Thompson"/>
    <n v="2775691158"/>
    <x v="237"/>
    <x v="0"/>
    <x v="72226"/>
    <n v="8020.61"/>
    <s v="Client Payment"/>
    <x v="2"/>
    <x v="1"/>
    <x v="2"/>
    <n v="26"/>
    <x v="1"/>
    <n v="2024"/>
    <x v="0"/>
  </r>
  <r>
    <x v="78093"/>
    <s v="John Harrison"/>
    <n v="9875730964"/>
    <x v="28"/>
    <x v="1"/>
    <x v="35745"/>
    <n v="5765.04"/>
    <s v="Client Payment"/>
    <x v="0"/>
    <x v="0"/>
    <x v="2"/>
    <n v="17"/>
    <x v="6"/>
    <n v="2024"/>
    <x v="0"/>
  </r>
  <r>
    <x v="78094"/>
    <s v="Joshua Kemp"/>
    <n v="8701670519"/>
    <x v="142"/>
    <x v="1"/>
    <x v="72227"/>
    <n v="5384.36"/>
    <s v="Client Payment"/>
    <x v="4"/>
    <x v="1"/>
    <x v="3"/>
    <n v="25"/>
    <x v="2"/>
    <n v="2024"/>
    <x v="0"/>
  </r>
  <r>
    <x v="78095"/>
    <s v="James Hopkins"/>
    <n v="6535529637"/>
    <x v="188"/>
    <x v="0"/>
    <x v="72228"/>
    <n v="7286.46"/>
    <s v="Utility Bill Payment"/>
    <x v="0"/>
    <x v="0"/>
    <x v="2"/>
    <n v="19"/>
    <x v="8"/>
    <n v="2024"/>
    <x v="0"/>
  </r>
  <r>
    <x v="78096"/>
    <s v="Jason Wall"/>
    <n v="7515884759"/>
    <x v="123"/>
    <x v="0"/>
    <x v="72229"/>
    <n v="5144.04"/>
    <s v="Refund for Overcharge"/>
    <x v="4"/>
    <x v="1"/>
    <x v="4"/>
    <n v="21"/>
    <x v="11"/>
    <n v="2024"/>
    <x v="1"/>
  </r>
  <r>
    <x v="78097"/>
    <s v="Jennifer Gregory"/>
    <n v="2720411052"/>
    <x v="28"/>
    <x v="0"/>
    <x v="72230"/>
    <n v="3136.66"/>
    <s v="Freelance Payment"/>
    <x v="3"/>
    <x v="0"/>
    <x v="5"/>
    <n v="17"/>
    <x v="6"/>
    <n v="2024"/>
    <x v="0"/>
  </r>
  <r>
    <x v="78098"/>
    <s v="Jessica Booth"/>
    <n v="9792336559"/>
    <x v="38"/>
    <x v="1"/>
    <x v="72231"/>
    <n v="6867.09"/>
    <s v="Freelance Payment"/>
    <x v="3"/>
    <x v="0"/>
    <x v="1"/>
    <n v="17"/>
    <x v="4"/>
    <n v="2024"/>
    <x v="1"/>
  </r>
  <r>
    <x v="78099"/>
    <s v="Lauren David"/>
    <n v="2752113925"/>
    <x v="9"/>
    <x v="1"/>
    <x v="72232"/>
    <n v="1727.16"/>
    <s v="Client Payment"/>
    <x v="5"/>
    <x v="2"/>
    <x v="3"/>
    <n v="2"/>
    <x v="2"/>
    <n v="2024"/>
    <x v="0"/>
  </r>
  <r>
    <x v="78100"/>
    <s v="James Allen"/>
    <n v="9074102099"/>
    <x v="35"/>
    <x v="0"/>
    <x v="12592"/>
    <n v="8828.27"/>
    <s v="Refund for Overcharge"/>
    <x v="3"/>
    <x v="1"/>
    <x v="5"/>
    <n v="4"/>
    <x v="7"/>
    <n v="2024"/>
    <x v="0"/>
  </r>
  <r>
    <x v="78101"/>
    <s v="Cheryl Ellis"/>
    <n v="5616457377"/>
    <x v="326"/>
    <x v="0"/>
    <x v="72233"/>
    <n v="1578.53"/>
    <s v="Dinner at Restaurant"/>
    <x v="4"/>
    <x v="1"/>
    <x v="2"/>
    <n v="16"/>
    <x v="5"/>
    <n v="2024"/>
    <x v="0"/>
  </r>
  <r>
    <x v="78102"/>
    <s v="Erin Nichols"/>
    <n v="6193971250"/>
    <x v="62"/>
    <x v="1"/>
    <x v="72234"/>
    <n v="5318.53"/>
    <s v="Freelance Payment"/>
    <x v="0"/>
    <x v="1"/>
    <x v="1"/>
    <n v="10"/>
    <x v="4"/>
    <n v="2024"/>
    <x v="0"/>
  </r>
  <r>
    <x v="78103"/>
    <s v="Maureen Wolf"/>
    <n v="5833447128"/>
    <x v="219"/>
    <x v="0"/>
    <x v="72235"/>
    <n v="4783.05"/>
    <s v="Freelance Payment"/>
    <x v="5"/>
    <x v="0"/>
    <x v="4"/>
    <n v="15"/>
    <x v="4"/>
    <n v="2024"/>
    <x v="0"/>
  </r>
  <r>
    <x v="78104"/>
    <s v="Tiffany James"/>
    <n v="4692630207"/>
    <x v="201"/>
    <x v="0"/>
    <x v="72236"/>
    <n v="9594.3799999999992"/>
    <s v="Utility Bill Payment"/>
    <x v="0"/>
    <x v="0"/>
    <x v="4"/>
    <n v="27"/>
    <x v="0"/>
    <n v="2024"/>
    <x v="0"/>
  </r>
  <r>
    <x v="78105"/>
    <s v="Juan Johnson"/>
    <n v="8876831263"/>
    <x v="30"/>
    <x v="1"/>
    <x v="72237"/>
    <n v="2421.48"/>
    <s v="Freelance Payment"/>
    <x v="4"/>
    <x v="0"/>
    <x v="5"/>
    <n v="25"/>
    <x v="7"/>
    <n v="2024"/>
    <x v="0"/>
  </r>
  <r>
    <x v="78106"/>
    <s v="Michelle Moore"/>
    <n v="4504425663"/>
    <x v="4"/>
    <x v="1"/>
    <x v="72238"/>
    <n v="8546.89"/>
    <s v="Refund for Overcharge"/>
    <x v="5"/>
    <x v="0"/>
    <x v="5"/>
    <n v="1"/>
    <x v="3"/>
    <n v="2024"/>
    <x v="0"/>
  </r>
  <r>
    <x v="78107"/>
    <s v="Brad Johnson"/>
    <n v="3703493772"/>
    <x v="90"/>
    <x v="0"/>
    <x v="20998"/>
    <n v="4694.1499999999996"/>
    <s v="Bonus Payment"/>
    <x v="3"/>
    <x v="1"/>
    <x v="1"/>
    <n v="1"/>
    <x v="9"/>
    <n v="2024"/>
    <x v="0"/>
  </r>
  <r>
    <x v="78108"/>
    <s v="Christine Reynolds"/>
    <n v="7263479243"/>
    <x v="211"/>
    <x v="0"/>
    <x v="13789"/>
    <n v="8680.27"/>
    <s v="Freelance Payment"/>
    <x v="3"/>
    <x v="1"/>
    <x v="0"/>
    <n v="15"/>
    <x v="11"/>
    <n v="2024"/>
    <x v="0"/>
  </r>
  <r>
    <x v="78109"/>
    <s v="Kristi Castro"/>
    <n v="4551230612"/>
    <x v="316"/>
    <x v="0"/>
    <x v="72239"/>
    <n v="5009.17"/>
    <s v="Salary Deposit"/>
    <x v="1"/>
    <x v="0"/>
    <x v="5"/>
    <n v="5"/>
    <x v="9"/>
    <n v="2024"/>
    <x v="0"/>
  </r>
  <r>
    <x v="78110"/>
    <s v="Maureen Walker"/>
    <n v="6339391469"/>
    <x v="7"/>
    <x v="1"/>
    <x v="72240"/>
    <n v="1094.04"/>
    <s v="Dinner at Restaurant"/>
    <x v="3"/>
    <x v="0"/>
    <x v="5"/>
    <n v="19"/>
    <x v="4"/>
    <n v="2024"/>
    <x v="0"/>
  </r>
  <r>
    <x v="78111"/>
    <s v="Amanda Cross"/>
    <n v="3486011951"/>
    <x v="193"/>
    <x v="0"/>
    <x v="72241"/>
    <n v="8548.26"/>
    <s v="Utility Bill Payment"/>
    <x v="0"/>
    <x v="0"/>
    <x v="0"/>
    <n v="19"/>
    <x v="5"/>
    <n v="2024"/>
    <x v="0"/>
  </r>
  <r>
    <x v="78112"/>
    <s v="Laurie Hansen"/>
    <n v="5982142139"/>
    <x v="329"/>
    <x v="1"/>
    <x v="72242"/>
    <n v="951.87"/>
    <s v="Utility Bill Payment"/>
    <x v="2"/>
    <x v="0"/>
    <x v="5"/>
    <n v="9"/>
    <x v="0"/>
    <n v="2024"/>
    <x v="0"/>
  </r>
  <r>
    <x v="78113"/>
    <s v="Michael Adams"/>
    <n v="9678573716"/>
    <x v="44"/>
    <x v="0"/>
    <x v="11477"/>
    <n v="4635.04"/>
    <s v="Freelance Payment"/>
    <x v="1"/>
    <x v="2"/>
    <x v="2"/>
    <n v="24"/>
    <x v="9"/>
    <n v="2024"/>
    <x v="0"/>
  </r>
  <r>
    <x v="78114"/>
    <s v="Jerome Turner"/>
    <n v="8209575080"/>
    <x v="283"/>
    <x v="0"/>
    <x v="72243"/>
    <n v="7850.92"/>
    <s v="Bonus Payment"/>
    <x v="3"/>
    <x v="0"/>
    <x v="2"/>
    <n v="30"/>
    <x v="1"/>
    <n v="2024"/>
    <x v="0"/>
  </r>
  <r>
    <x v="78115"/>
    <s v="Laura Vasquez"/>
    <n v="2846893713"/>
    <x v="56"/>
    <x v="0"/>
    <x v="72244"/>
    <n v="7643.21"/>
    <s v="Dinner at Restaurant"/>
    <x v="5"/>
    <x v="0"/>
    <x v="5"/>
    <n v="21"/>
    <x v="2"/>
    <n v="2024"/>
    <x v="0"/>
  </r>
  <r>
    <x v="78116"/>
    <s v="Tyler Hernandez"/>
    <n v="3744727342"/>
    <x v="275"/>
    <x v="0"/>
    <x v="72245"/>
    <n v="7535.45"/>
    <s v="Client Payment"/>
    <x v="1"/>
    <x v="1"/>
    <x v="4"/>
    <n v="5"/>
    <x v="4"/>
    <n v="2024"/>
    <x v="0"/>
  </r>
  <r>
    <x v="78117"/>
    <s v="Ashley Cox"/>
    <n v="3752884689"/>
    <x v="45"/>
    <x v="0"/>
    <x v="72246"/>
    <n v="2528.77"/>
    <s v="Online Shopping"/>
    <x v="2"/>
    <x v="1"/>
    <x v="2"/>
    <n v="17"/>
    <x v="5"/>
    <n v="2024"/>
    <x v="0"/>
  </r>
  <r>
    <x v="78118"/>
    <s v="Michelle Davis"/>
    <n v="1566406780"/>
    <x v="12"/>
    <x v="0"/>
    <x v="68242"/>
    <n v="3803.42"/>
    <s v="Freelance Payment"/>
    <x v="1"/>
    <x v="0"/>
    <x v="0"/>
    <n v="1"/>
    <x v="4"/>
    <n v="2024"/>
    <x v="0"/>
  </r>
  <r>
    <x v="78119"/>
    <s v="Dr. Andrew Oliver"/>
    <n v="6488701839"/>
    <x v="124"/>
    <x v="1"/>
    <x v="72247"/>
    <n v="1488.98"/>
    <s v="Client Payment"/>
    <x v="3"/>
    <x v="2"/>
    <x v="3"/>
    <n v="2"/>
    <x v="1"/>
    <n v="2024"/>
    <x v="0"/>
  </r>
  <r>
    <x v="78120"/>
    <s v="Laura Johnson"/>
    <n v="9321736867"/>
    <x v="244"/>
    <x v="1"/>
    <x v="72248"/>
    <n v="8067.34"/>
    <s v="Salary Deposit"/>
    <x v="1"/>
    <x v="1"/>
    <x v="5"/>
    <n v="27"/>
    <x v="7"/>
    <n v="2024"/>
    <x v="0"/>
  </r>
  <r>
    <x v="78121"/>
    <s v="Sabrina Robinson"/>
    <n v="4070047854"/>
    <x v="18"/>
    <x v="1"/>
    <x v="56413"/>
    <n v="521.13"/>
    <s v="Bonus Payment"/>
    <x v="3"/>
    <x v="0"/>
    <x v="5"/>
    <n v="1"/>
    <x v="7"/>
    <n v="2024"/>
    <x v="0"/>
  </r>
  <r>
    <x v="78122"/>
    <s v="Dustin Frye"/>
    <n v="6686998745"/>
    <x v="23"/>
    <x v="1"/>
    <x v="23663"/>
    <n v="4276.24"/>
    <s v="Utility Bill Payment"/>
    <x v="3"/>
    <x v="2"/>
    <x v="0"/>
    <n v="30"/>
    <x v="0"/>
    <n v="2024"/>
    <x v="1"/>
  </r>
  <r>
    <x v="78123"/>
    <s v="Dawn Mccarty"/>
    <n v="8714270612"/>
    <x v="120"/>
    <x v="0"/>
    <x v="72249"/>
    <n v="2885.8"/>
    <s v="Refund for Overcharge"/>
    <x v="4"/>
    <x v="0"/>
    <x v="2"/>
    <n v="20"/>
    <x v="4"/>
    <n v="2024"/>
    <x v="0"/>
  </r>
  <r>
    <x v="78124"/>
    <s v="Amanda Maldonado"/>
    <n v="7571829973"/>
    <x v="32"/>
    <x v="1"/>
    <x v="72250"/>
    <n v="6169.59"/>
    <s v="Grocery Shopping"/>
    <x v="1"/>
    <x v="1"/>
    <x v="1"/>
    <n v="4"/>
    <x v="0"/>
    <n v="2024"/>
    <x v="0"/>
  </r>
  <r>
    <x v="78125"/>
    <s v="William Farley"/>
    <n v="6655419790"/>
    <x v="83"/>
    <x v="0"/>
    <x v="72251"/>
    <n v="3427.27"/>
    <s v="Grocery Shopping"/>
    <x v="2"/>
    <x v="1"/>
    <x v="2"/>
    <n v="29"/>
    <x v="6"/>
    <n v="2024"/>
    <x v="0"/>
  </r>
  <r>
    <x v="78126"/>
    <s v="Denise Mathews"/>
    <n v="7452234493"/>
    <x v="157"/>
    <x v="1"/>
    <x v="72252"/>
    <n v="712.51"/>
    <s v="Client Payment"/>
    <x v="0"/>
    <x v="2"/>
    <x v="0"/>
    <n v="9"/>
    <x v="1"/>
    <n v="2024"/>
    <x v="0"/>
  </r>
  <r>
    <x v="78127"/>
    <s v="Deborah Lewis"/>
    <n v="9534974811"/>
    <x v="142"/>
    <x v="0"/>
    <x v="72253"/>
    <n v="1207.44"/>
    <s v="Utility Bill Payment"/>
    <x v="1"/>
    <x v="0"/>
    <x v="1"/>
    <n v="25"/>
    <x v="2"/>
    <n v="2024"/>
    <x v="1"/>
  </r>
  <r>
    <x v="78128"/>
    <s v="Alexandria Best"/>
    <n v="8986119757"/>
    <x v="151"/>
    <x v="0"/>
    <x v="72254"/>
    <n v="8483.9699999999993"/>
    <s v="Bonus Payment"/>
    <x v="5"/>
    <x v="0"/>
    <x v="2"/>
    <n v="5"/>
    <x v="1"/>
    <n v="2024"/>
    <x v="0"/>
  </r>
  <r>
    <x v="78129"/>
    <s v="Allen Sanchez"/>
    <n v="7235797262"/>
    <x v="16"/>
    <x v="0"/>
    <x v="72255"/>
    <n v="4946.59"/>
    <s v="Refund for Overcharge"/>
    <x v="5"/>
    <x v="1"/>
    <x v="0"/>
    <n v="18"/>
    <x v="0"/>
    <n v="2024"/>
    <x v="0"/>
  </r>
  <r>
    <x v="78130"/>
    <s v="Benjamin Powell"/>
    <n v="2216178632"/>
    <x v="42"/>
    <x v="1"/>
    <x v="72256"/>
    <n v="6978.27"/>
    <s v="Refund for Overcharge"/>
    <x v="1"/>
    <x v="1"/>
    <x v="4"/>
    <n v="30"/>
    <x v="2"/>
    <n v="2024"/>
    <x v="0"/>
  </r>
  <r>
    <x v="78131"/>
    <s v="Barbara Delgado"/>
    <n v="3890651396"/>
    <x v="55"/>
    <x v="1"/>
    <x v="72257"/>
    <n v="1550.44"/>
    <s v="Utility Bill Payment"/>
    <x v="4"/>
    <x v="0"/>
    <x v="1"/>
    <n v="2"/>
    <x v="6"/>
    <n v="2024"/>
    <x v="0"/>
  </r>
  <r>
    <x v="78132"/>
    <s v="Colleen Tate"/>
    <n v="3459765849"/>
    <x v="5"/>
    <x v="1"/>
    <x v="72258"/>
    <n v="5610.89"/>
    <s v="Online Shopping"/>
    <x v="0"/>
    <x v="2"/>
    <x v="5"/>
    <n v="8"/>
    <x v="1"/>
    <n v="2024"/>
    <x v="0"/>
  </r>
  <r>
    <x v="78133"/>
    <s v="Lisa Smith"/>
    <n v="2151382136"/>
    <x v="211"/>
    <x v="0"/>
    <x v="72259"/>
    <n v="6964.43"/>
    <s v="Salary Deposit"/>
    <x v="3"/>
    <x v="0"/>
    <x v="1"/>
    <n v="15"/>
    <x v="11"/>
    <n v="2024"/>
    <x v="0"/>
  </r>
  <r>
    <x v="78134"/>
    <s v="Mason Lutz"/>
    <n v="5493270042"/>
    <x v="236"/>
    <x v="1"/>
    <x v="72260"/>
    <n v="9245.77"/>
    <s v="Client Payment"/>
    <x v="2"/>
    <x v="0"/>
    <x v="2"/>
    <n v="31"/>
    <x v="6"/>
    <n v="2024"/>
    <x v="0"/>
  </r>
  <r>
    <x v="78135"/>
    <s v="Dr. Thomas Glenn"/>
    <n v="9854029191"/>
    <x v="14"/>
    <x v="1"/>
    <x v="72261"/>
    <n v="5353.61"/>
    <s v="Grocery Shopping"/>
    <x v="3"/>
    <x v="2"/>
    <x v="5"/>
    <n v="30"/>
    <x v="6"/>
    <n v="2024"/>
    <x v="0"/>
  </r>
  <r>
    <x v="78136"/>
    <s v="Fernando Miller"/>
    <n v="3733029200"/>
    <x v="36"/>
    <x v="0"/>
    <x v="72262"/>
    <n v="635.64"/>
    <s v="Refund from Retailer"/>
    <x v="2"/>
    <x v="2"/>
    <x v="1"/>
    <n v="17"/>
    <x v="3"/>
    <n v="2024"/>
    <x v="0"/>
  </r>
  <r>
    <x v="78137"/>
    <s v="Matthew Roy"/>
    <n v="2358697583"/>
    <x v="174"/>
    <x v="1"/>
    <x v="12423"/>
    <n v="2738.15"/>
    <s v="Client Payment"/>
    <x v="2"/>
    <x v="2"/>
    <x v="2"/>
    <n v="13"/>
    <x v="4"/>
    <n v="2024"/>
    <x v="0"/>
  </r>
  <r>
    <x v="78138"/>
    <s v="Leslie Smith"/>
    <n v="8511503498"/>
    <x v="301"/>
    <x v="1"/>
    <x v="27062"/>
    <n v="8567.27"/>
    <s v="Online Shopping"/>
    <x v="3"/>
    <x v="1"/>
    <x v="1"/>
    <n v="12"/>
    <x v="2"/>
    <n v="2024"/>
    <x v="0"/>
  </r>
  <r>
    <x v="78139"/>
    <s v="Sara Lopez"/>
    <n v="1182663889"/>
    <x v="103"/>
    <x v="1"/>
    <x v="72263"/>
    <n v="3058.75"/>
    <s v="Dinner at Restaurant"/>
    <x v="1"/>
    <x v="0"/>
    <x v="4"/>
    <n v="9"/>
    <x v="8"/>
    <n v="2024"/>
    <x v="0"/>
  </r>
  <r>
    <x v="78140"/>
    <s v="Brandon Hill"/>
    <n v="7787027046"/>
    <x v="129"/>
    <x v="0"/>
    <x v="72264"/>
    <n v="2155.2199999999998"/>
    <s v="Online Shopping"/>
    <x v="0"/>
    <x v="0"/>
    <x v="0"/>
    <n v="28"/>
    <x v="1"/>
    <n v="2024"/>
    <x v="1"/>
  </r>
  <r>
    <x v="78141"/>
    <s v="Kelly Mccoy"/>
    <n v="7661566486"/>
    <x v="322"/>
    <x v="1"/>
    <x v="72265"/>
    <n v="3022.57"/>
    <s v="Freelance Payment"/>
    <x v="4"/>
    <x v="2"/>
    <x v="4"/>
    <n v="7"/>
    <x v="9"/>
    <n v="2024"/>
    <x v="1"/>
  </r>
  <r>
    <x v="78142"/>
    <s v="Lisa Fitzgerald"/>
    <n v="6670475669"/>
    <x v="288"/>
    <x v="0"/>
    <x v="72266"/>
    <n v="1236.74"/>
    <s v="Freelance Payment"/>
    <x v="0"/>
    <x v="0"/>
    <x v="1"/>
    <n v="29"/>
    <x v="4"/>
    <n v="2024"/>
    <x v="0"/>
  </r>
  <r>
    <x v="78143"/>
    <s v="Erica Brown"/>
    <n v="3327352512"/>
    <x v="227"/>
    <x v="1"/>
    <x v="72267"/>
    <n v="1034.99"/>
    <s v="Grocery Shopping"/>
    <x v="0"/>
    <x v="1"/>
    <x v="0"/>
    <n v="31"/>
    <x v="8"/>
    <n v="2024"/>
    <x v="0"/>
  </r>
  <r>
    <x v="78144"/>
    <s v="Timothy Byrd"/>
    <n v="2990002303"/>
    <x v="114"/>
    <x v="0"/>
    <x v="72268"/>
    <n v="7797.68"/>
    <s v="Bonus Payment"/>
    <x v="4"/>
    <x v="0"/>
    <x v="2"/>
    <n v="25"/>
    <x v="0"/>
    <n v="2024"/>
    <x v="0"/>
  </r>
  <r>
    <x v="78145"/>
    <s v="Robert Knight"/>
    <n v="4742676798"/>
    <x v="192"/>
    <x v="0"/>
    <x v="72269"/>
    <n v="1201"/>
    <s v="Grocery Shopping"/>
    <x v="2"/>
    <x v="0"/>
    <x v="1"/>
    <n v="5"/>
    <x v="7"/>
    <n v="2024"/>
    <x v="0"/>
  </r>
  <r>
    <x v="78146"/>
    <s v="Amber May"/>
    <n v="4362680231"/>
    <x v="115"/>
    <x v="1"/>
    <x v="72270"/>
    <n v="6314.45"/>
    <s v="Refund for Overcharge"/>
    <x v="4"/>
    <x v="2"/>
    <x v="0"/>
    <n v="8"/>
    <x v="2"/>
    <n v="2024"/>
    <x v="1"/>
  </r>
  <r>
    <x v="78147"/>
    <s v="Kenneth Rivera"/>
    <n v="9309848231"/>
    <x v="331"/>
    <x v="1"/>
    <x v="44591"/>
    <n v="3913.26"/>
    <s v="Refund from Retailer"/>
    <x v="0"/>
    <x v="2"/>
    <x v="5"/>
    <n v="3"/>
    <x v="8"/>
    <n v="2024"/>
    <x v="1"/>
  </r>
  <r>
    <x v="78148"/>
    <s v="Jacqueline Davis"/>
    <n v="5332994139"/>
    <x v="109"/>
    <x v="0"/>
    <x v="72271"/>
    <n v="7198.87"/>
    <s v="Freelance Payment"/>
    <x v="4"/>
    <x v="2"/>
    <x v="1"/>
    <n v="19"/>
    <x v="3"/>
    <n v="2024"/>
    <x v="0"/>
  </r>
  <r>
    <x v="78149"/>
    <s v="Natasha Cox"/>
    <n v="8541990620"/>
    <x v="162"/>
    <x v="0"/>
    <x v="72272"/>
    <n v="5963.88"/>
    <s v="Utility Bill Payment"/>
    <x v="1"/>
    <x v="1"/>
    <x v="4"/>
    <n v="29"/>
    <x v="7"/>
    <n v="2024"/>
    <x v="0"/>
  </r>
  <r>
    <x v="78150"/>
    <s v="Christopher Lopez"/>
    <n v="2352834987"/>
    <x v="8"/>
    <x v="1"/>
    <x v="72273"/>
    <n v="3121.99"/>
    <s v="Refund for Overcharge"/>
    <x v="1"/>
    <x v="2"/>
    <x v="1"/>
    <n v="6"/>
    <x v="5"/>
    <n v="2024"/>
    <x v="0"/>
  </r>
  <r>
    <x v="78151"/>
    <s v="Scott Johnson"/>
    <n v="5089166879"/>
    <x v="65"/>
    <x v="1"/>
    <x v="72274"/>
    <n v="2226.25"/>
    <s v="Refund from Retailer"/>
    <x v="5"/>
    <x v="2"/>
    <x v="1"/>
    <n v="14"/>
    <x v="0"/>
    <n v="2024"/>
    <x v="0"/>
  </r>
  <r>
    <x v="78152"/>
    <s v="Angela Martinez"/>
    <n v="5212813874"/>
    <x v="222"/>
    <x v="1"/>
    <x v="72275"/>
    <n v="4710.3999999999996"/>
    <s v="Refund for Overcharge"/>
    <x v="0"/>
    <x v="0"/>
    <x v="4"/>
    <n v="15"/>
    <x v="7"/>
    <n v="2024"/>
    <x v="1"/>
  </r>
  <r>
    <x v="78153"/>
    <s v="Kelsey Graves DVM"/>
    <n v="5288367639"/>
    <x v="96"/>
    <x v="1"/>
    <x v="72276"/>
    <n v="9629.35"/>
    <s v="Dinner at Restaurant"/>
    <x v="0"/>
    <x v="1"/>
    <x v="2"/>
    <n v="18"/>
    <x v="5"/>
    <n v="2024"/>
    <x v="0"/>
  </r>
  <r>
    <x v="78154"/>
    <s v="Daniel Chung"/>
    <n v="3677384051"/>
    <x v="222"/>
    <x v="1"/>
    <x v="72277"/>
    <n v="7096.32"/>
    <s v="Dinner at Restaurant"/>
    <x v="0"/>
    <x v="2"/>
    <x v="1"/>
    <n v="15"/>
    <x v="7"/>
    <n v="2024"/>
    <x v="0"/>
  </r>
  <r>
    <x v="78155"/>
    <s v="Sara Mathis"/>
    <n v="9145807167"/>
    <x v="208"/>
    <x v="0"/>
    <x v="72278"/>
    <n v="8221.67"/>
    <s v="Utility Bill Payment"/>
    <x v="1"/>
    <x v="0"/>
    <x v="0"/>
    <n v="25"/>
    <x v="5"/>
    <n v="2024"/>
    <x v="0"/>
  </r>
  <r>
    <x v="78156"/>
    <s v="Bradley Peterson"/>
    <n v="8722959974"/>
    <x v="249"/>
    <x v="1"/>
    <x v="72279"/>
    <n v="5471.98"/>
    <s v="Utility Bill Payment"/>
    <x v="3"/>
    <x v="2"/>
    <x v="4"/>
    <n v="7"/>
    <x v="7"/>
    <n v="2024"/>
    <x v="0"/>
  </r>
  <r>
    <x v="78157"/>
    <s v="Brandon Green"/>
    <n v="3603291405"/>
    <x v="5"/>
    <x v="1"/>
    <x v="72280"/>
    <n v="8411.81"/>
    <s v="Online Shopping"/>
    <x v="3"/>
    <x v="0"/>
    <x v="1"/>
    <n v="8"/>
    <x v="1"/>
    <n v="2024"/>
    <x v="0"/>
  </r>
  <r>
    <x v="78158"/>
    <s v="Anthony Moore"/>
    <n v="9913039239"/>
    <x v="128"/>
    <x v="0"/>
    <x v="7068"/>
    <n v="2151.7600000000002"/>
    <s v="Refund for Overcharge"/>
    <x v="3"/>
    <x v="0"/>
    <x v="2"/>
    <n v="18"/>
    <x v="9"/>
    <n v="2024"/>
    <x v="0"/>
  </r>
  <r>
    <x v="78159"/>
    <s v="Brianna Pitts"/>
    <n v="8254076572"/>
    <x v="232"/>
    <x v="1"/>
    <x v="870"/>
    <n v="6356.8"/>
    <s v="Online Shopping"/>
    <x v="5"/>
    <x v="2"/>
    <x v="4"/>
    <n v="26"/>
    <x v="9"/>
    <n v="2024"/>
    <x v="0"/>
  </r>
  <r>
    <x v="78160"/>
    <s v="Mario Brown"/>
    <n v="3511307581"/>
    <x v="124"/>
    <x v="0"/>
    <x v="72281"/>
    <n v="3478.73"/>
    <s v="Dinner at Restaurant"/>
    <x v="3"/>
    <x v="1"/>
    <x v="5"/>
    <n v="2"/>
    <x v="1"/>
    <n v="2024"/>
    <x v="0"/>
  </r>
  <r>
    <x v="78161"/>
    <s v="Leah Irwin"/>
    <n v="6804780754"/>
    <x v="81"/>
    <x v="1"/>
    <x v="11902"/>
    <n v="1122.0899999999999"/>
    <s v="Online Shopping"/>
    <x v="1"/>
    <x v="0"/>
    <x v="3"/>
    <n v="21"/>
    <x v="3"/>
    <n v="2024"/>
    <x v="1"/>
  </r>
  <r>
    <x v="78162"/>
    <s v="Erika Cobb"/>
    <n v="9290248554"/>
    <x v="258"/>
    <x v="0"/>
    <x v="72282"/>
    <n v="2656.48"/>
    <s v="Refund for Overcharge"/>
    <x v="1"/>
    <x v="0"/>
    <x v="3"/>
    <n v="21"/>
    <x v="5"/>
    <n v="2024"/>
    <x v="1"/>
  </r>
  <r>
    <x v="78163"/>
    <s v="Colleen Rodriguez"/>
    <n v="2778368657"/>
    <x v="11"/>
    <x v="0"/>
    <x v="72283"/>
    <n v="7517.17"/>
    <s v="Salary Deposit"/>
    <x v="1"/>
    <x v="0"/>
    <x v="1"/>
    <n v="3"/>
    <x v="4"/>
    <n v="2024"/>
    <x v="0"/>
  </r>
  <r>
    <x v="78164"/>
    <s v="Christina Johnson"/>
    <n v="7053957998"/>
    <x v="175"/>
    <x v="0"/>
    <x v="72284"/>
    <n v="2014.97"/>
    <s v="Utility Bill Payment"/>
    <x v="2"/>
    <x v="1"/>
    <x v="5"/>
    <n v="11"/>
    <x v="0"/>
    <n v="2024"/>
    <x v="0"/>
  </r>
  <r>
    <x v="78165"/>
    <s v="Cynthia Dunn"/>
    <n v="9562369046"/>
    <x v="47"/>
    <x v="0"/>
    <x v="72285"/>
    <n v="2098.36"/>
    <s v="Utility Bill Payment"/>
    <x v="2"/>
    <x v="2"/>
    <x v="0"/>
    <n v="6"/>
    <x v="1"/>
    <n v="2024"/>
    <x v="0"/>
  </r>
  <r>
    <x v="78166"/>
    <s v="Heather Young"/>
    <n v="8014692278"/>
    <x v="73"/>
    <x v="1"/>
    <x v="72286"/>
    <n v="4407.16"/>
    <s v="Refund for Overcharge"/>
    <x v="2"/>
    <x v="0"/>
    <x v="1"/>
    <n v="25"/>
    <x v="6"/>
    <n v="2024"/>
    <x v="0"/>
  </r>
  <r>
    <x v="78167"/>
    <s v="Eric Cox"/>
    <n v="7943903074"/>
    <x v="36"/>
    <x v="0"/>
    <x v="72287"/>
    <n v="4781.29"/>
    <s v="Freelance Payment"/>
    <x v="2"/>
    <x v="0"/>
    <x v="2"/>
    <n v="17"/>
    <x v="3"/>
    <n v="2024"/>
    <x v="0"/>
  </r>
  <r>
    <x v="78168"/>
    <s v="Alexander Harrison"/>
    <n v="6737389456"/>
    <x v="297"/>
    <x v="1"/>
    <x v="72288"/>
    <n v="6668.75"/>
    <s v="Bonus Payment"/>
    <x v="2"/>
    <x v="0"/>
    <x v="4"/>
    <n v="20"/>
    <x v="8"/>
    <n v="2024"/>
    <x v="1"/>
  </r>
  <r>
    <x v="78169"/>
    <s v="Teresa Johnson"/>
    <n v="6696286876"/>
    <x v="73"/>
    <x v="1"/>
    <x v="72289"/>
    <n v="3393.74"/>
    <s v="Dinner at Restaurant"/>
    <x v="5"/>
    <x v="1"/>
    <x v="4"/>
    <n v="25"/>
    <x v="6"/>
    <n v="2024"/>
    <x v="0"/>
  </r>
  <r>
    <x v="78170"/>
    <s v="Timothy Bond"/>
    <n v="9609742396"/>
    <x v="24"/>
    <x v="1"/>
    <x v="72290"/>
    <n v="6651.78"/>
    <s v="Bonus Payment"/>
    <x v="1"/>
    <x v="0"/>
    <x v="3"/>
    <n v="10"/>
    <x v="8"/>
    <n v="2024"/>
    <x v="0"/>
  </r>
  <r>
    <x v="78171"/>
    <s v="Diana Singh"/>
    <n v="8616573644"/>
    <x v="136"/>
    <x v="0"/>
    <x v="72291"/>
    <n v="4794.6899999999996"/>
    <s v="Dinner at Restaurant"/>
    <x v="5"/>
    <x v="0"/>
    <x v="1"/>
    <n v="18"/>
    <x v="3"/>
    <n v="2024"/>
    <x v="0"/>
  </r>
  <r>
    <x v="78172"/>
    <s v="Karen Reynolds"/>
    <n v="7952073566"/>
    <x v="166"/>
    <x v="1"/>
    <x v="72292"/>
    <n v="2538.91"/>
    <s v="Grocery Shopping"/>
    <x v="5"/>
    <x v="0"/>
    <x v="5"/>
    <n v="8"/>
    <x v="7"/>
    <n v="2024"/>
    <x v="0"/>
  </r>
  <r>
    <x v="78173"/>
    <s v="Drew Mcdonald"/>
    <n v="3534803392"/>
    <x v="25"/>
    <x v="0"/>
    <x v="72293"/>
    <n v="1885.56"/>
    <s v="Salary Deposit"/>
    <x v="2"/>
    <x v="2"/>
    <x v="2"/>
    <n v="16"/>
    <x v="6"/>
    <n v="2024"/>
    <x v="0"/>
  </r>
  <r>
    <x v="78174"/>
    <s v="Patrick Campbell"/>
    <n v="4500906287"/>
    <x v="295"/>
    <x v="1"/>
    <x v="72294"/>
    <n v="9703.67"/>
    <s v="Refund from Retailer"/>
    <x v="3"/>
    <x v="2"/>
    <x v="1"/>
    <n v="1"/>
    <x v="0"/>
    <n v="2024"/>
    <x v="0"/>
  </r>
  <r>
    <x v="78175"/>
    <s v="Veronica Shaw"/>
    <n v="3049506299"/>
    <x v="317"/>
    <x v="0"/>
    <x v="72295"/>
    <n v="8053.93"/>
    <s v="Grocery Shopping"/>
    <x v="2"/>
    <x v="2"/>
    <x v="0"/>
    <n v="13"/>
    <x v="8"/>
    <n v="2024"/>
    <x v="0"/>
  </r>
  <r>
    <x v="78176"/>
    <s v="Robert Hull"/>
    <n v="3731403523"/>
    <x v="121"/>
    <x v="1"/>
    <x v="72296"/>
    <n v="9578.19"/>
    <s v="Dinner at Restaurant"/>
    <x v="3"/>
    <x v="0"/>
    <x v="2"/>
    <n v="17"/>
    <x v="11"/>
    <n v="2024"/>
    <x v="0"/>
  </r>
  <r>
    <x v="78177"/>
    <s v="Susan Olson"/>
    <n v="9443204635"/>
    <x v="57"/>
    <x v="0"/>
    <x v="72297"/>
    <n v="1976.59"/>
    <s v="Freelance Payment"/>
    <x v="5"/>
    <x v="2"/>
    <x v="3"/>
    <n v="14"/>
    <x v="6"/>
    <n v="2024"/>
    <x v="0"/>
  </r>
  <r>
    <x v="78178"/>
    <s v="James Drake"/>
    <n v="1927273619"/>
    <x v="263"/>
    <x v="0"/>
    <x v="72298"/>
    <n v="4152.07"/>
    <s v="Salary Deposit"/>
    <x v="5"/>
    <x v="0"/>
    <x v="5"/>
    <n v="4"/>
    <x v="4"/>
    <n v="2024"/>
    <x v="0"/>
  </r>
  <r>
    <x v="78179"/>
    <s v="Connie Wilson"/>
    <n v="9795796521"/>
    <x v="105"/>
    <x v="1"/>
    <x v="72299"/>
    <n v="9372.51"/>
    <s v="Bonus Payment"/>
    <x v="1"/>
    <x v="0"/>
    <x v="1"/>
    <n v="8"/>
    <x v="9"/>
    <n v="2024"/>
    <x v="0"/>
  </r>
  <r>
    <x v="78180"/>
    <s v="David Hunt"/>
    <n v="8770076141"/>
    <x v="82"/>
    <x v="0"/>
    <x v="72300"/>
    <n v="3135.83"/>
    <s v="Client Payment"/>
    <x v="5"/>
    <x v="2"/>
    <x v="5"/>
    <n v="11"/>
    <x v="5"/>
    <n v="2024"/>
    <x v="0"/>
  </r>
  <r>
    <x v="78181"/>
    <s v="Jennifer Jones"/>
    <n v="4753967074"/>
    <x v="72"/>
    <x v="0"/>
    <x v="3896"/>
    <n v="1687.46"/>
    <s v="Utility Bill Payment"/>
    <x v="2"/>
    <x v="1"/>
    <x v="1"/>
    <n v="17"/>
    <x v="8"/>
    <n v="2024"/>
    <x v="0"/>
  </r>
  <r>
    <x v="78182"/>
    <s v="Tara Williams"/>
    <n v="8348298524"/>
    <x v="124"/>
    <x v="1"/>
    <x v="72301"/>
    <n v="2874.47"/>
    <s v="Bonus Payment"/>
    <x v="5"/>
    <x v="0"/>
    <x v="1"/>
    <n v="2"/>
    <x v="1"/>
    <n v="2024"/>
    <x v="0"/>
  </r>
  <r>
    <x v="78183"/>
    <s v="Jennifer Reed"/>
    <n v="7675600521"/>
    <x v="325"/>
    <x v="1"/>
    <x v="72302"/>
    <n v="4183.9799999999996"/>
    <s v="Online Shopping"/>
    <x v="0"/>
    <x v="1"/>
    <x v="4"/>
    <n v="23"/>
    <x v="7"/>
    <n v="2024"/>
    <x v="1"/>
  </r>
  <r>
    <x v="78184"/>
    <s v="Brian Rose"/>
    <n v="1490704497"/>
    <x v="167"/>
    <x v="1"/>
    <x v="39500"/>
    <n v="2958.05"/>
    <s v="Bonus Payment"/>
    <x v="5"/>
    <x v="0"/>
    <x v="3"/>
    <n v="2"/>
    <x v="8"/>
    <n v="2024"/>
    <x v="0"/>
  </r>
  <r>
    <x v="78185"/>
    <s v="John Ritter"/>
    <n v="7761627601"/>
    <x v="303"/>
    <x v="1"/>
    <x v="72303"/>
    <n v="3010.68"/>
    <s v="Client Payment"/>
    <x v="2"/>
    <x v="1"/>
    <x v="2"/>
    <n v="29"/>
    <x v="1"/>
    <n v="2024"/>
    <x v="0"/>
  </r>
  <r>
    <x v="78186"/>
    <s v="Kristen Johnson"/>
    <n v="8516514320"/>
    <x v="220"/>
    <x v="0"/>
    <x v="66900"/>
    <n v="9661.93"/>
    <s v="Client Payment"/>
    <x v="2"/>
    <x v="2"/>
    <x v="5"/>
    <n v="13"/>
    <x v="11"/>
    <n v="2024"/>
    <x v="0"/>
  </r>
  <r>
    <x v="78187"/>
    <s v="Michael Jenkins"/>
    <n v="9978273130"/>
    <x v="114"/>
    <x v="0"/>
    <x v="1798"/>
    <n v="9407.4500000000007"/>
    <s v="Refund from Retailer"/>
    <x v="4"/>
    <x v="0"/>
    <x v="5"/>
    <n v="25"/>
    <x v="0"/>
    <n v="2024"/>
    <x v="0"/>
  </r>
  <r>
    <x v="78188"/>
    <s v="Kevin Leonard"/>
    <n v="7482466092"/>
    <x v="46"/>
    <x v="0"/>
    <x v="72304"/>
    <n v="8039.53"/>
    <s v="Client Payment"/>
    <x v="1"/>
    <x v="2"/>
    <x v="5"/>
    <n v="16"/>
    <x v="4"/>
    <n v="2024"/>
    <x v="0"/>
  </r>
  <r>
    <x v="78189"/>
    <s v="Ashley Decker"/>
    <n v="3348359041"/>
    <x v="285"/>
    <x v="1"/>
    <x v="72305"/>
    <n v="3208.47"/>
    <s v="Client Payment"/>
    <x v="4"/>
    <x v="1"/>
    <x v="4"/>
    <n v="3"/>
    <x v="1"/>
    <n v="2024"/>
    <x v="1"/>
  </r>
  <r>
    <x v="78190"/>
    <s v="Susan Kirby"/>
    <n v="1626499605"/>
    <x v="110"/>
    <x v="1"/>
    <x v="72306"/>
    <n v="8487.24"/>
    <s v="Freelance Payment"/>
    <x v="4"/>
    <x v="1"/>
    <x v="0"/>
    <n v="9"/>
    <x v="7"/>
    <n v="2024"/>
    <x v="0"/>
  </r>
  <r>
    <x v="78191"/>
    <s v="Mrs. Linda Dean PhD"/>
    <n v="7803888537"/>
    <x v="74"/>
    <x v="0"/>
    <x v="72307"/>
    <n v="1899.17"/>
    <s v="Online Shopping"/>
    <x v="0"/>
    <x v="2"/>
    <x v="1"/>
    <n v="6"/>
    <x v="6"/>
    <n v="2024"/>
    <x v="1"/>
  </r>
  <r>
    <x v="78192"/>
    <s v="Alejandra Michael"/>
    <n v="4882076992"/>
    <x v="155"/>
    <x v="1"/>
    <x v="72308"/>
    <n v="9888.14"/>
    <s v="Utility Bill Payment"/>
    <x v="1"/>
    <x v="2"/>
    <x v="5"/>
    <n v="11"/>
    <x v="9"/>
    <n v="2024"/>
    <x v="0"/>
  </r>
  <r>
    <x v="78193"/>
    <s v="James Wilson"/>
    <n v="6440546390"/>
    <x v="242"/>
    <x v="0"/>
    <x v="72309"/>
    <n v="634.12"/>
    <s v="Bonus Payment"/>
    <x v="3"/>
    <x v="1"/>
    <x v="3"/>
    <n v="26"/>
    <x v="3"/>
    <n v="2024"/>
    <x v="0"/>
  </r>
  <r>
    <x v="78194"/>
    <s v="Patrick Smith"/>
    <n v="2348893314"/>
    <x v="226"/>
    <x v="0"/>
    <x v="72310"/>
    <n v="6783.76"/>
    <s v="Refund for Overcharge"/>
    <x v="5"/>
    <x v="0"/>
    <x v="3"/>
    <n v="14"/>
    <x v="8"/>
    <n v="2024"/>
    <x v="0"/>
  </r>
  <r>
    <x v="78195"/>
    <s v="Matthew Rodriguez"/>
    <n v="4069377904"/>
    <x v="243"/>
    <x v="1"/>
    <x v="72311"/>
    <n v="3220.15"/>
    <s v="Utility Bill Payment"/>
    <x v="3"/>
    <x v="1"/>
    <x v="0"/>
    <n v="2"/>
    <x v="0"/>
    <n v="2024"/>
    <x v="0"/>
  </r>
  <r>
    <x v="78196"/>
    <s v="Richard Sparks"/>
    <n v="6448444650"/>
    <x v="99"/>
    <x v="1"/>
    <x v="72312"/>
    <n v="9354.36"/>
    <s v="Online Shopping"/>
    <x v="4"/>
    <x v="0"/>
    <x v="5"/>
    <n v="15"/>
    <x v="5"/>
    <n v="2024"/>
    <x v="0"/>
  </r>
  <r>
    <x v="78197"/>
    <s v="Adam Stanley"/>
    <n v="9698600220"/>
    <x v="287"/>
    <x v="0"/>
    <x v="72313"/>
    <n v="4867.1499999999996"/>
    <s v="Refund from Retailer"/>
    <x v="3"/>
    <x v="2"/>
    <x v="2"/>
    <n v="24"/>
    <x v="7"/>
    <n v="2024"/>
    <x v="1"/>
  </r>
  <r>
    <x v="78198"/>
    <s v="Kenneth Murray"/>
    <n v="5351955835"/>
    <x v="81"/>
    <x v="1"/>
    <x v="72314"/>
    <n v="9963.9699999999993"/>
    <s v="Dinner at Restaurant"/>
    <x v="4"/>
    <x v="0"/>
    <x v="0"/>
    <n v="21"/>
    <x v="3"/>
    <n v="2024"/>
    <x v="1"/>
  </r>
  <r>
    <x v="78199"/>
    <s v="Bruce Mckee"/>
    <n v="6416186670"/>
    <x v="150"/>
    <x v="1"/>
    <x v="28296"/>
    <n v="1960.08"/>
    <s v="Utility Bill Payment"/>
    <x v="1"/>
    <x v="0"/>
    <x v="0"/>
    <n v="3"/>
    <x v="3"/>
    <n v="2024"/>
    <x v="0"/>
  </r>
  <r>
    <x v="78200"/>
    <s v="Denise Stevenson"/>
    <n v="5663135139"/>
    <x v="334"/>
    <x v="1"/>
    <x v="72315"/>
    <n v="7804.62"/>
    <s v="Freelance Payment"/>
    <x v="0"/>
    <x v="1"/>
    <x v="3"/>
    <n v="16"/>
    <x v="3"/>
    <n v="2024"/>
    <x v="0"/>
  </r>
  <r>
    <x v="78201"/>
    <s v="Andrew Young"/>
    <n v="4472442562"/>
    <x v="105"/>
    <x v="1"/>
    <x v="72316"/>
    <n v="8479.11"/>
    <s v="Freelance Payment"/>
    <x v="2"/>
    <x v="0"/>
    <x v="0"/>
    <n v="8"/>
    <x v="9"/>
    <n v="2024"/>
    <x v="1"/>
  </r>
  <r>
    <x v="78202"/>
    <s v="Amanda Lawson"/>
    <n v="4661787960"/>
    <x v="316"/>
    <x v="1"/>
    <x v="72317"/>
    <n v="7214.17"/>
    <s v="Refund for Overcharge"/>
    <x v="1"/>
    <x v="1"/>
    <x v="5"/>
    <n v="5"/>
    <x v="9"/>
    <n v="2024"/>
    <x v="1"/>
  </r>
  <r>
    <x v="78203"/>
    <s v="Patricia Aguilar"/>
    <n v="4027428454"/>
    <x v="158"/>
    <x v="0"/>
    <x v="72318"/>
    <n v="4193.13"/>
    <s v="Client Payment"/>
    <x v="4"/>
    <x v="0"/>
    <x v="2"/>
    <n v="28"/>
    <x v="0"/>
    <n v="2024"/>
    <x v="1"/>
  </r>
  <r>
    <x v="78204"/>
    <s v="Karla Padilla"/>
    <n v="2542626540"/>
    <x v="167"/>
    <x v="1"/>
    <x v="72319"/>
    <n v="8690.5400000000009"/>
    <s v="Online Shopping"/>
    <x v="4"/>
    <x v="2"/>
    <x v="1"/>
    <n v="2"/>
    <x v="8"/>
    <n v="2024"/>
    <x v="1"/>
  </r>
  <r>
    <x v="78205"/>
    <s v="Marc Strong"/>
    <n v="6898957199"/>
    <x v="114"/>
    <x v="1"/>
    <x v="72320"/>
    <n v="7016.06"/>
    <s v="Utility Bill Payment"/>
    <x v="1"/>
    <x v="1"/>
    <x v="3"/>
    <n v="25"/>
    <x v="0"/>
    <n v="2024"/>
    <x v="0"/>
  </r>
  <r>
    <x v="78206"/>
    <s v="Christopher Smith"/>
    <n v="4056140097"/>
    <x v="294"/>
    <x v="0"/>
    <x v="72321"/>
    <n v="635.07000000000005"/>
    <s v="Refund from Retailer"/>
    <x v="1"/>
    <x v="0"/>
    <x v="0"/>
    <n v="30"/>
    <x v="11"/>
    <n v="2024"/>
    <x v="1"/>
  </r>
  <r>
    <x v="78207"/>
    <s v="Seth Reilly"/>
    <n v="1389171869"/>
    <x v="89"/>
    <x v="1"/>
    <x v="25164"/>
    <n v="6436.92"/>
    <s v="Refund for Overcharge"/>
    <x v="4"/>
    <x v="0"/>
    <x v="1"/>
    <n v="17"/>
    <x v="9"/>
    <n v="2024"/>
    <x v="0"/>
  </r>
  <r>
    <x v="78208"/>
    <s v="Meghan Sanchez"/>
    <n v="6515798184"/>
    <x v="209"/>
    <x v="0"/>
    <x v="72322"/>
    <n v="1886.51"/>
    <s v="Salary Deposit"/>
    <x v="1"/>
    <x v="0"/>
    <x v="3"/>
    <n v="28"/>
    <x v="9"/>
    <n v="2024"/>
    <x v="0"/>
  </r>
  <r>
    <x v="78209"/>
    <s v="Emily James"/>
    <n v="7056780963"/>
    <x v="172"/>
    <x v="0"/>
    <x v="72323"/>
    <n v="7779.21"/>
    <s v="Client Payment"/>
    <x v="3"/>
    <x v="2"/>
    <x v="0"/>
    <n v="9"/>
    <x v="5"/>
    <n v="2024"/>
    <x v="0"/>
  </r>
  <r>
    <x v="78210"/>
    <s v="Justin Young"/>
    <n v="4088797437"/>
    <x v="184"/>
    <x v="1"/>
    <x v="72324"/>
    <n v="720.3"/>
    <s v="Refund for Overcharge"/>
    <x v="5"/>
    <x v="1"/>
    <x v="0"/>
    <n v="10"/>
    <x v="7"/>
    <n v="2024"/>
    <x v="0"/>
  </r>
  <r>
    <x v="78211"/>
    <s v="Diana Kelly"/>
    <n v="2876416352"/>
    <x v="227"/>
    <x v="1"/>
    <x v="72325"/>
    <n v="6471.65"/>
    <s v="Refund for Overcharge"/>
    <x v="3"/>
    <x v="0"/>
    <x v="0"/>
    <n v="31"/>
    <x v="8"/>
    <n v="2024"/>
    <x v="0"/>
  </r>
  <r>
    <x v="78212"/>
    <s v="Daniel Woods"/>
    <n v="6807440498"/>
    <x v="202"/>
    <x v="1"/>
    <x v="72326"/>
    <n v="1374.9"/>
    <s v="Refund from Retailer"/>
    <x v="3"/>
    <x v="2"/>
    <x v="2"/>
    <n v="20"/>
    <x v="9"/>
    <n v="2024"/>
    <x v="0"/>
  </r>
  <r>
    <x v="78213"/>
    <s v="Donald Mathews"/>
    <n v="2370613111"/>
    <x v="218"/>
    <x v="1"/>
    <x v="72327"/>
    <n v="5811.9"/>
    <s v="Freelance Payment"/>
    <x v="5"/>
    <x v="1"/>
    <x v="1"/>
    <n v="3"/>
    <x v="9"/>
    <n v="2024"/>
    <x v="0"/>
  </r>
  <r>
    <x v="78214"/>
    <s v="Anthony Harris"/>
    <n v="8002561966"/>
    <x v="115"/>
    <x v="1"/>
    <x v="72328"/>
    <n v="2560.06"/>
    <s v="Grocery Shopping"/>
    <x v="4"/>
    <x v="1"/>
    <x v="2"/>
    <n v="8"/>
    <x v="2"/>
    <n v="2024"/>
    <x v="0"/>
  </r>
  <r>
    <x v="78215"/>
    <s v="Julie Hernandez"/>
    <n v="1042293667"/>
    <x v="45"/>
    <x v="0"/>
    <x v="72329"/>
    <n v="2769.56"/>
    <s v="Refund from Retailer"/>
    <x v="3"/>
    <x v="0"/>
    <x v="4"/>
    <n v="17"/>
    <x v="5"/>
    <n v="2024"/>
    <x v="0"/>
  </r>
  <r>
    <x v="78216"/>
    <s v="Dr. Thomas Miller"/>
    <n v="7317067314"/>
    <x v="184"/>
    <x v="1"/>
    <x v="72330"/>
    <n v="2674.26"/>
    <s v="Refund for Overcharge"/>
    <x v="4"/>
    <x v="2"/>
    <x v="0"/>
    <n v="10"/>
    <x v="7"/>
    <n v="2024"/>
    <x v="0"/>
  </r>
  <r>
    <x v="78217"/>
    <s v="Earl Wyatt"/>
    <n v="7673603902"/>
    <x v="31"/>
    <x v="1"/>
    <x v="48019"/>
    <n v="7312.56"/>
    <s v="Grocery Shopping"/>
    <x v="3"/>
    <x v="1"/>
    <x v="0"/>
    <n v="16"/>
    <x v="0"/>
    <n v="2024"/>
    <x v="0"/>
  </r>
  <r>
    <x v="78218"/>
    <s v="Ronald Wells"/>
    <n v="4471606870"/>
    <x v="190"/>
    <x v="0"/>
    <x v="72331"/>
    <n v="7245.52"/>
    <s v="Client Payment"/>
    <x v="5"/>
    <x v="2"/>
    <x v="1"/>
    <n v="12"/>
    <x v="5"/>
    <n v="2024"/>
    <x v="0"/>
  </r>
  <r>
    <x v="78219"/>
    <s v="Jessica Smith"/>
    <n v="5824196810"/>
    <x v="114"/>
    <x v="1"/>
    <x v="72332"/>
    <n v="3438.06"/>
    <s v="Refund for Overcharge"/>
    <x v="3"/>
    <x v="0"/>
    <x v="2"/>
    <n v="25"/>
    <x v="0"/>
    <n v="2024"/>
    <x v="0"/>
  </r>
  <r>
    <x v="78220"/>
    <s v="Mrs. Cynthia Freeman DVM"/>
    <n v="2440185396"/>
    <x v="111"/>
    <x v="0"/>
    <x v="72333"/>
    <n v="7386.66"/>
    <s v="Salary Deposit"/>
    <x v="0"/>
    <x v="0"/>
    <x v="3"/>
    <n v="5"/>
    <x v="5"/>
    <n v="2024"/>
    <x v="0"/>
  </r>
  <r>
    <x v="78221"/>
    <s v="Dr. Michael Olson"/>
    <n v="7609119090"/>
    <x v="49"/>
    <x v="1"/>
    <x v="44998"/>
    <n v="6223.78"/>
    <s v="Refund from Retailer"/>
    <x v="0"/>
    <x v="0"/>
    <x v="4"/>
    <n v="14"/>
    <x v="4"/>
    <n v="2024"/>
    <x v="0"/>
  </r>
  <r>
    <x v="78222"/>
    <s v="Kelly Shaffer"/>
    <n v="3777115181"/>
    <x v="188"/>
    <x v="0"/>
    <x v="72334"/>
    <n v="9331.4599999999991"/>
    <s v="Utility Bill Payment"/>
    <x v="0"/>
    <x v="2"/>
    <x v="1"/>
    <n v="19"/>
    <x v="8"/>
    <n v="2024"/>
    <x v="0"/>
  </r>
  <r>
    <x v="78223"/>
    <s v="Heather Mckinney"/>
    <n v="1138316281"/>
    <x v="238"/>
    <x v="1"/>
    <x v="27458"/>
    <n v="668.42"/>
    <s v="Salary Deposit"/>
    <x v="0"/>
    <x v="0"/>
    <x v="5"/>
    <n v="16"/>
    <x v="9"/>
    <n v="2024"/>
    <x v="0"/>
  </r>
  <r>
    <x v="78224"/>
    <s v="Michael Mcguire"/>
    <n v="9631758350"/>
    <x v="11"/>
    <x v="0"/>
    <x v="72335"/>
    <n v="1804"/>
    <s v="Salary Deposit"/>
    <x v="1"/>
    <x v="0"/>
    <x v="3"/>
    <n v="3"/>
    <x v="4"/>
    <n v="2024"/>
    <x v="0"/>
  </r>
  <r>
    <x v="78225"/>
    <s v="Robert Williams"/>
    <n v="3311604298"/>
    <x v="176"/>
    <x v="1"/>
    <x v="72336"/>
    <n v="8280.42"/>
    <s v="Utility Bill Payment"/>
    <x v="0"/>
    <x v="1"/>
    <x v="3"/>
    <n v="13"/>
    <x v="0"/>
    <n v="2024"/>
    <x v="1"/>
  </r>
  <r>
    <x v="78226"/>
    <s v="Elizabeth Reid"/>
    <n v="1478938649"/>
    <x v="54"/>
    <x v="0"/>
    <x v="72337"/>
    <n v="4277.75"/>
    <s v="Refund from Retailer"/>
    <x v="5"/>
    <x v="1"/>
    <x v="2"/>
    <n v="19"/>
    <x v="11"/>
    <n v="2024"/>
    <x v="1"/>
  </r>
  <r>
    <x v="78227"/>
    <s v="Russell Davis"/>
    <n v="5438071493"/>
    <x v="7"/>
    <x v="0"/>
    <x v="72338"/>
    <n v="7570.1"/>
    <s v="Freelance Payment"/>
    <x v="2"/>
    <x v="2"/>
    <x v="0"/>
    <n v="19"/>
    <x v="4"/>
    <n v="2024"/>
    <x v="1"/>
  </r>
  <r>
    <x v="78228"/>
    <s v="Thomas Jordan"/>
    <n v="4703511428"/>
    <x v="63"/>
    <x v="0"/>
    <x v="72339"/>
    <n v="1034.6400000000001"/>
    <s v="Utility Bill Payment"/>
    <x v="1"/>
    <x v="2"/>
    <x v="5"/>
    <n v="4"/>
    <x v="6"/>
    <n v="2024"/>
    <x v="0"/>
  </r>
  <r>
    <x v="78229"/>
    <s v="Michael Singh"/>
    <n v="7956396177"/>
    <x v="182"/>
    <x v="0"/>
    <x v="72340"/>
    <n v="2571.3000000000002"/>
    <s v="Bonus Payment"/>
    <x v="5"/>
    <x v="1"/>
    <x v="2"/>
    <n v="22"/>
    <x v="7"/>
    <n v="2024"/>
    <x v="1"/>
  </r>
  <r>
    <x v="78230"/>
    <s v="Angela Mcdonald"/>
    <n v="7706119197"/>
    <x v="227"/>
    <x v="1"/>
    <x v="72341"/>
    <n v="8037.46"/>
    <s v="Salary Deposit"/>
    <x v="3"/>
    <x v="0"/>
    <x v="5"/>
    <n v="31"/>
    <x v="8"/>
    <n v="2024"/>
    <x v="0"/>
  </r>
  <r>
    <x v="78231"/>
    <s v="Lawrence Weaver"/>
    <n v="8892913321"/>
    <x v="124"/>
    <x v="1"/>
    <x v="72342"/>
    <n v="3115.05"/>
    <s v="Dinner at Restaurant"/>
    <x v="3"/>
    <x v="2"/>
    <x v="5"/>
    <n v="2"/>
    <x v="1"/>
    <n v="2024"/>
    <x v="0"/>
  </r>
  <r>
    <x v="78232"/>
    <s v="Kimberly James"/>
    <n v="3187711084"/>
    <x v="220"/>
    <x v="0"/>
    <x v="28764"/>
    <n v="1871.18"/>
    <s v="Utility Bill Payment"/>
    <x v="4"/>
    <x v="1"/>
    <x v="5"/>
    <n v="13"/>
    <x v="11"/>
    <n v="2024"/>
    <x v="0"/>
  </r>
  <r>
    <x v="78233"/>
    <s v="Monica Watson"/>
    <n v="3204325903"/>
    <x v="299"/>
    <x v="1"/>
    <x v="72343"/>
    <n v="1136.45"/>
    <s v="Dinner at Restaurant"/>
    <x v="3"/>
    <x v="0"/>
    <x v="2"/>
    <n v="13"/>
    <x v="7"/>
    <n v="2024"/>
    <x v="0"/>
  </r>
  <r>
    <x v="78234"/>
    <s v="Marcia Reynolds"/>
    <n v="2768621990"/>
    <x v="65"/>
    <x v="1"/>
    <x v="61647"/>
    <n v="8617.14"/>
    <s v="Refund from Retailer"/>
    <x v="5"/>
    <x v="2"/>
    <x v="2"/>
    <n v="14"/>
    <x v="0"/>
    <n v="2024"/>
    <x v="0"/>
  </r>
  <r>
    <x v="78235"/>
    <s v="David Randolph"/>
    <n v="4244256918"/>
    <x v="257"/>
    <x v="1"/>
    <x v="72344"/>
    <n v="8469.58"/>
    <s v="Dinner at Restaurant"/>
    <x v="4"/>
    <x v="1"/>
    <x v="2"/>
    <n v="28"/>
    <x v="3"/>
    <n v="2024"/>
    <x v="0"/>
  </r>
  <r>
    <x v="78236"/>
    <s v="Cheryl Peterson"/>
    <n v="2927277664"/>
    <x v="25"/>
    <x v="0"/>
    <x v="72345"/>
    <n v="4309.91"/>
    <s v="Bonus Payment"/>
    <x v="2"/>
    <x v="1"/>
    <x v="3"/>
    <n v="16"/>
    <x v="6"/>
    <n v="2024"/>
    <x v="0"/>
  </r>
  <r>
    <x v="78237"/>
    <s v="Ray Roberts"/>
    <n v="6955823040"/>
    <x v="152"/>
    <x v="0"/>
    <x v="54524"/>
    <n v="1592.06"/>
    <s v="Online Shopping"/>
    <x v="2"/>
    <x v="1"/>
    <x v="3"/>
    <n v="2"/>
    <x v="9"/>
    <n v="2024"/>
    <x v="0"/>
  </r>
  <r>
    <x v="78238"/>
    <s v="Brooke Wilson"/>
    <n v="9444695808"/>
    <x v="102"/>
    <x v="1"/>
    <x v="72346"/>
    <n v="506.28"/>
    <s v="Refund for Overcharge"/>
    <x v="4"/>
    <x v="0"/>
    <x v="5"/>
    <n v="20"/>
    <x v="0"/>
    <n v="2024"/>
    <x v="0"/>
  </r>
  <r>
    <x v="78239"/>
    <s v="Matthew Wiggins"/>
    <n v="4168341742"/>
    <x v="151"/>
    <x v="1"/>
    <x v="72347"/>
    <n v="4084.84"/>
    <s v="Utility Bill Payment"/>
    <x v="2"/>
    <x v="0"/>
    <x v="0"/>
    <n v="5"/>
    <x v="1"/>
    <n v="2024"/>
    <x v="0"/>
  </r>
  <r>
    <x v="78240"/>
    <s v="Adam Oliver"/>
    <n v="7091458085"/>
    <x v="168"/>
    <x v="0"/>
    <x v="72348"/>
    <n v="4604.03"/>
    <s v="Bonus Payment"/>
    <x v="4"/>
    <x v="1"/>
    <x v="1"/>
    <n v="23"/>
    <x v="4"/>
    <n v="2024"/>
    <x v="0"/>
  </r>
  <r>
    <x v="78241"/>
    <s v="Michael Boone"/>
    <n v="8354192645"/>
    <x v="1"/>
    <x v="1"/>
    <x v="72349"/>
    <n v="524.99"/>
    <s v="Utility Bill Payment"/>
    <x v="1"/>
    <x v="2"/>
    <x v="3"/>
    <n v="24"/>
    <x v="1"/>
    <n v="2024"/>
    <x v="1"/>
  </r>
  <r>
    <x v="78242"/>
    <s v="Richard Oneill"/>
    <n v="5196459072"/>
    <x v="254"/>
    <x v="0"/>
    <x v="72350"/>
    <n v="725.19"/>
    <s v="Freelance Payment"/>
    <x v="0"/>
    <x v="2"/>
    <x v="5"/>
    <n v="19"/>
    <x v="1"/>
    <n v="2024"/>
    <x v="0"/>
  </r>
  <r>
    <x v="78243"/>
    <s v="Kimberly Young"/>
    <n v="7709233344"/>
    <x v="48"/>
    <x v="1"/>
    <x v="72351"/>
    <n v="2116.48"/>
    <s v="Salary Deposit"/>
    <x v="3"/>
    <x v="0"/>
    <x v="3"/>
    <n v="24"/>
    <x v="4"/>
    <n v="2024"/>
    <x v="0"/>
  </r>
  <r>
    <x v="78244"/>
    <s v="Megan Petersen"/>
    <n v="9616331352"/>
    <x v="287"/>
    <x v="1"/>
    <x v="72352"/>
    <n v="2550.7600000000002"/>
    <s v="Bonus Payment"/>
    <x v="0"/>
    <x v="0"/>
    <x v="3"/>
    <n v="24"/>
    <x v="7"/>
    <n v="2024"/>
    <x v="0"/>
  </r>
  <r>
    <x v="78245"/>
    <s v="Natasha Russo"/>
    <n v="3659188157"/>
    <x v="56"/>
    <x v="0"/>
    <x v="72353"/>
    <n v="4620.18"/>
    <s v="Dinner at Restaurant"/>
    <x v="3"/>
    <x v="0"/>
    <x v="4"/>
    <n v="21"/>
    <x v="2"/>
    <n v="2024"/>
    <x v="0"/>
  </r>
  <r>
    <x v="78246"/>
    <s v="Lisa Chapman"/>
    <n v="5657561618"/>
    <x v="249"/>
    <x v="1"/>
    <x v="23789"/>
    <n v="7868.75"/>
    <s v="Utility Bill Payment"/>
    <x v="4"/>
    <x v="0"/>
    <x v="5"/>
    <n v="7"/>
    <x v="7"/>
    <n v="2024"/>
    <x v="0"/>
  </r>
  <r>
    <x v="78247"/>
    <s v="Sonya Graham"/>
    <n v="9363139276"/>
    <x v="60"/>
    <x v="1"/>
    <x v="72354"/>
    <n v="7808.74"/>
    <s v="Dinner at Restaurant"/>
    <x v="3"/>
    <x v="0"/>
    <x v="2"/>
    <n v="5"/>
    <x v="0"/>
    <n v="2024"/>
    <x v="0"/>
  </r>
  <r>
    <x v="78248"/>
    <s v="Michelle Brown"/>
    <n v="2788631113"/>
    <x v="76"/>
    <x v="0"/>
    <x v="71175"/>
    <n v="7029.76"/>
    <s v="Freelance Payment"/>
    <x v="2"/>
    <x v="2"/>
    <x v="4"/>
    <n v="21"/>
    <x v="7"/>
    <n v="2024"/>
    <x v="0"/>
  </r>
  <r>
    <x v="78249"/>
    <s v="Cynthia Valenzuela"/>
    <n v="8646193543"/>
    <x v="127"/>
    <x v="0"/>
    <x v="72355"/>
    <n v="7779.97"/>
    <s v="Client Payment"/>
    <x v="3"/>
    <x v="1"/>
    <x v="4"/>
    <n v="23"/>
    <x v="5"/>
    <n v="2024"/>
    <x v="0"/>
  </r>
  <r>
    <x v="78250"/>
    <s v="Joshua Jones"/>
    <n v="3460465354"/>
    <x v="5"/>
    <x v="1"/>
    <x v="72356"/>
    <n v="6572.41"/>
    <s v="Client Payment"/>
    <x v="0"/>
    <x v="1"/>
    <x v="1"/>
    <n v="8"/>
    <x v="1"/>
    <n v="2024"/>
    <x v="1"/>
  </r>
  <r>
    <x v="78251"/>
    <s v="Cynthia Moore"/>
    <n v="6090917722"/>
    <x v="261"/>
    <x v="0"/>
    <x v="72357"/>
    <n v="9476.5499999999993"/>
    <s v="Utility Bill Payment"/>
    <x v="1"/>
    <x v="2"/>
    <x v="5"/>
    <n v="24"/>
    <x v="5"/>
    <n v="2024"/>
    <x v="0"/>
  </r>
  <r>
    <x v="78252"/>
    <s v="Joseph Hardy"/>
    <n v="3154072388"/>
    <x v="30"/>
    <x v="0"/>
    <x v="16040"/>
    <n v="9117.93"/>
    <s v="Online Shopping"/>
    <x v="5"/>
    <x v="2"/>
    <x v="1"/>
    <n v="25"/>
    <x v="7"/>
    <n v="2024"/>
    <x v="0"/>
  </r>
  <r>
    <x v="78253"/>
    <s v="George Henderson"/>
    <n v="7909166415"/>
    <x v="318"/>
    <x v="0"/>
    <x v="72358"/>
    <n v="7318.48"/>
    <s v="Freelance Payment"/>
    <x v="4"/>
    <x v="1"/>
    <x v="3"/>
    <n v="5"/>
    <x v="6"/>
    <n v="2024"/>
    <x v="0"/>
  </r>
  <r>
    <x v="78254"/>
    <s v="Tiffany Watson"/>
    <n v="6736675645"/>
    <x v="14"/>
    <x v="1"/>
    <x v="72359"/>
    <n v="5493.21"/>
    <s v="Utility Bill Payment"/>
    <x v="5"/>
    <x v="0"/>
    <x v="1"/>
    <n v="30"/>
    <x v="6"/>
    <n v="2024"/>
    <x v="1"/>
  </r>
  <r>
    <x v="78255"/>
    <s v="Christopher Lewis"/>
    <n v="5593511713"/>
    <x v="38"/>
    <x v="1"/>
    <x v="57509"/>
    <n v="5873.22"/>
    <s v="Utility Bill Payment"/>
    <x v="1"/>
    <x v="0"/>
    <x v="1"/>
    <n v="17"/>
    <x v="4"/>
    <n v="2024"/>
    <x v="0"/>
  </r>
  <r>
    <x v="78256"/>
    <s v="Shannon Maldonado"/>
    <n v="1768992971"/>
    <x v="73"/>
    <x v="0"/>
    <x v="56648"/>
    <n v="4228.93"/>
    <s v="Refund for Overcharge"/>
    <x v="4"/>
    <x v="2"/>
    <x v="5"/>
    <n v="25"/>
    <x v="6"/>
    <n v="2024"/>
    <x v="0"/>
  </r>
  <r>
    <x v="78257"/>
    <s v="Diana Brown"/>
    <n v="6520072900"/>
    <x v="199"/>
    <x v="1"/>
    <x v="72360"/>
    <n v="8066.17"/>
    <s v="Dinner at Restaurant"/>
    <x v="0"/>
    <x v="0"/>
    <x v="3"/>
    <n v="11"/>
    <x v="8"/>
    <n v="2024"/>
    <x v="1"/>
  </r>
  <r>
    <x v="78258"/>
    <s v="Rachel Hicks"/>
    <n v="3622457873"/>
    <x v="244"/>
    <x v="1"/>
    <x v="72361"/>
    <n v="4530.16"/>
    <s v="Freelance Payment"/>
    <x v="2"/>
    <x v="2"/>
    <x v="2"/>
    <n v="27"/>
    <x v="7"/>
    <n v="2024"/>
    <x v="0"/>
  </r>
  <r>
    <x v="78259"/>
    <s v="Stephanie Cox"/>
    <n v="6156423380"/>
    <x v="300"/>
    <x v="1"/>
    <x v="72362"/>
    <n v="8267.2800000000007"/>
    <s v="Refund from Retailer"/>
    <x v="0"/>
    <x v="1"/>
    <x v="5"/>
    <n v="15"/>
    <x v="0"/>
    <n v="2024"/>
    <x v="1"/>
  </r>
  <r>
    <x v="78260"/>
    <s v="William Hicks"/>
    <n v="9629447165"/>
    <x v="4"/>
    <x v="1"/>
    <x v="72363"/>
    <n v="6996.93"/>
    <s v="Refund from Retailer"/>
    <x v="2"/>
    <x v="0"/>
    <x v="0"/>
    <n v="1"/>
    <x v="3"/>
    <n v="2024"/>
    <x v="0"/>
  </r>
  <r>
    <x v="78261"/>
    <s v="Laurie Lynch"/>
    <n v="2944193662"/>
    <x v="58"/>
    <x v="1"/>
    <x v="72364"/>
    <n v="2494.88"/>
    <s v="Refund from Retailer"/>
    <x v="0"/>
    <x v="2"/>
    <x v="0"/>
    <n v="6"/>
    <x v="7"/>
    <n v="2024"/>
    <x v="0"/>
  </r>
  <r>
    <x v="78262"/>
    <s v="Courtney Phillips"/>
    <n v="6081651202"/>
    <x v="85"/>
    <x v="0"/>
    <x v="72365"/>
    <n v="5083.3900000000003"/>
    <s v="Refund for Overcharge"/>
    <x v="2"/>
    <x v="0"/>
    <x v="4"/>
    <n v="6"/>
    <x v="11"/>
    <n v="2024"/>
    <x v="0"/>
  </r>
  <r>
    <x v="78263"/>
    <s v="Pamela Kim"/>
    <n v="5291584142"/>
    <x v="46"/>
    <x v="0"/>
    <x v="72366"/>
    <n v="5068.8"/>
    <s v="Online Shopping"/>
    <x v="2"/>
    <x v="2"/>
    <x v="2"/>
    <n v="16"/>
    <x v="4"/>
    <n v="2024"/>
    <x v="0"/>
  </r>
  <r>
    <x v="78264"/>
    <s v="Maxwell Cruz"/>
    <n v="1603557017"/>
    <x v="294"/>
    <x v="0"/>
    <x v="72367"/>
    <n v="1799.86"/>
    <s v="Client Payment"/>
    <x v="5"/>
    <x v="2"/>
    <x v="0"/>
    <n v="30"/>
    <x v="11"/>
    <n v="2024"/>
    <x v="0"/>
  </r>
  <r>
    <x v="78265"/>
    <s v="Jason Richards"/>
    <n v="8188865624"/>
    <x v="308"/>
    <x v="1"/>
    <x v="72368"/>
    <n v="1748.84"/>
    <s v="Refund for Overcharge"/>
    <x v="3"/>
    <x v="1"/>
    <x v="0"/>
    <n v="7"/>
    <x v="11"/>
    <n v="2024"/>
    <x v="0"/>
  </r>
  <r>
    <x v="78266"/>
    <s v="John Cuevas"/>
    <n v="7585614919"/>
    <x v="22"/>
    <x v="0"/>
    <x v="72369"/>
    <n v="2158.8000000000002"/>
    <s v="Online Shopping"/>
    <x v="4"/>
    <x v="1"/>
    <x v="4"/>
    <n v="12"/>
    <x v="1"/>
    <n v="2024"/>
    <x v="0"/>
  </r>
  <r>
    <x v="78267"/>
    <s v="Amanda Brewer"/>
    <n v="5389080509"/>
    <x v="296"/>
    <x v="0"/>
    <x v="21253"/>
    <n v="8471.01"/>
    <s v="Utility Bill Payment"/>
    <x v="3"/>
    <x v="1"/>
    <x v="3"/>
    <n v="9"/>
    <x v="11"/>
    <n v="2024"/>
    <x v="0"/>
  </r>
  <r>
    <x v="78268"/>
    <s v="Ryan Wright"/>
    <n v="6912450096"/>
    <x v="266"/>
    <x v="1"/>
    <x v="72370"/>
    <n v="7014.09"/>
    <s v="Refund for Overcharge"/>
    <x v="4"/>
    <x v="0"/>
    <x v="3"/>
    <n v="8"/>
    <x v="0"/>
    <n v="2024"/>
    <x v="0"/>
  </r>
  <r>
    <x v="78269"/>
    <s v="Lisa Flores"/>
    <n v="2829100059"/>
    <x v="44"/>
    <x v="0"/>
    <x v="72371"/>
    <n v="4399.82"/>
    <s v="Freelance Payment"/>
    <x v="4"/>
    <x v="1"/>
    <x v="5"/>
    <n v="24"/>
    <x v="9"/>
    <n v="2024"/>
    <x v="0"/>
  </r>
  <r>
    <x v="78270"/>
    <s v="Danielle Collier"/>
    <n v="2417225281"/>
    <x v="125"/>
    <x v="1"/>
    <x v="72372"/>
    <n v="7931.61"/>
    <s v="Salary Deposit"/>
    <x v="4"/>
    <x v="1"/>
    <x v="3"/>
    <n v="15"/>
    <x v="1"/>
    <n v="2024"/>
    <x v="0"/>
  </r>
  <r>
    <x v="78271"/>
    <s v="Megan Hooper"/>
    <n v="9758323798"/>
    <x v="243"/>
    <x v="0"/>
    <x v="72373"/>
    <n v="8979.3799999999992"/>
    <s v="Utility Bill Payment"/>
    <x v="0"/>
    <x v="0"/>
    <x v="3"/>
    <n v="2"/>
    <x v="0"/>
    <n v="2024"/>
    <x v="0"/>
  </r>
  <r>
    <x v="78272"/>
    <s v="Renee Young"/>
    <n v="8685580317"/>
    <x v="72"/>
    <x v="0"/>
    <x v="72374"/>
    <n v="4611.1099999999997"/>
    <s v="Utility Bill Payment"/>
    <x v="5"/>
    <x v="0"/>
    <x v="3"/>
    <n v="17"/>
    <x v="8"/>
    <n v="2024"/>
    <x v="0"/>
  </r>
  <r>
    <x v="78273"/>
    <s v="Michelle Kim"/>
    <n v="7231243754"/>
    <x v="205"/>
    <x v="0"/>
    <x v="65417"/>
    <n v="9442.86"/>
    <s v="Utility Bill Payment"/>
    <x v="5"/>
    <x v="1"/>
    <x v="3"/>
    <n v="31"/>
    <x v="1"/>
    <n v="2024"/>
    <x v="1"/>
  </r>
  <r>
    <x v="78274"/>
    <s v="Philip Wilkinson"/>
    <n v="5386990767"/>
    <x v="207"/>
    <x v="1"/>
    <x v="43523"/>
    <n v="3821.19"/>
    <s v="Bonus Payment"/>
    <x v="2"/>
    <x v="0"/>
    <x v="2"/>
    <n v="12"/>
    <x v="7"/>
    <n v="2024"/>
    <x v="0"/>
  </r>
  <r>
    <x v="78275"/>
    <s v="Vanessa Mosley"/>
    <n v="5371747674"/>
    <x v="290"/>
    <x v="0"/>
    <x v="72375"/>
    <n v="2204.1999999999998"/>
    <s v="Dinner at Restaurant"/>
    <x v="3"/>
    <x v="2"/>
    <x v="3"/>
    <n v="24"/>
    <x v="2"/>
    <n v="2024"/>
    <x v="0"/>
  </r>
  <r>
    <x v="78276"/>
    <s v="Scott Smith"/>
    <n v="1625359047"/>
    <x v="254"/>
    <x v="0"/>
    <x v="72376"/>
    <n v="1693.4"/>
    <s v="Online Shopping"/>
    <x v="1"/>
    <x v="0"/>
    <x v="2"/>
    <n v="19"/>
    <x v="1"/>
    <n v="2024"/>
    <x v="0"/>
  </r>
  <r>
    <x v="78277"/>
    <s v="Alexandria Mcgee"/>
    <n v="1354819916"/>
    <x v="163"/>
    <x v="0"/>
    <x v="3769"/>
    <n v="5944.1"/>
    <s v="Refund for Overcharge"/>
    <x v="0"/>
    <x v="0"/>
    <x v="4"/>
    <n v="18"/>
    <x v="7"/>
    <n v="2024"/>
    <x v="0"/>
  </r>
  <r>
    <x v="78278"/>
    <s v="Christopher Barnes"/>
    <n v="9639864871"/>
    <x v="87"/>
    <x v="0"/>
    <x v="72377"/>
    <n v="3461.03"/>
    <s v="Dinner at Restaurant"/>
    <x v="2"/>
    <x v="1"/>
    <x v="4"/>
    <n v="7"/>
    <x v="2"/>
    <n v="2024"/>
    <x v="0"/>
  </r>
  <r>
    <x v="78279"/>
    <s v="Adrian Wallace"/>
    <n v="6155814658"/>
    <x v="285"/>
    <x v="1"/>
    <x v="72378"/>
    <n v="1950.83"/>
    <s v="Freelance Payment"/>
    <x v="4"/>
    <x v="2"/>
    <x v="5"/>
    <n v="3"/>
    <x v="1"/>
    <n v="2024"/>
    <x v="0"/>
  </r>
  <r>
    <x v="78280"/>
    <s v="Rachel Anthony"/>
    <n v="2073101454"/>
    <x v="9"/>
    <x v="1"/>
    <x v="72379"/>
    <n v="1746.78"/>
    <s v="Refund from Retailer"/>
    <x v="1"/>
    <x v="1"/>
    <x v="0"/>
    <n v="2"/>
    <x v="2"/>
    <n v="2024"/>
    <x v="1"/>
  </r>
  <r>
    <x v="78281"/>
    <s v="Michael Johnson"/>
    <n v="3307968066"/>
    <x v="335"/>
    <x v="0"/>
    <x v="72380"/>
    <n v="8587.15"/>
    <s v="Refund from Retailer"/>
    <x v="4"/>
    <x v="1"/>
    <x v="4"/>
    <n v="21"/>
    <x v="8"/>
    <n v="2024"/>
    <x v="0"/>
  </r>
  <r>
    <x v="78282"/>
    <s v="Laura Johnson"/>
    <n v="5131458834"/>
    <x v="196"/>
    <x v="1"/>
    <x v="57293"/>
    <n v="2502.7800000000002"/>
    <s v="Bonus Payment"/>
    <x v="4"/>
    <x v="2"/>
    <x v="1"/>
    <n v="8"/>
    <x v="11"/>
    <n v="2024"/>
    <x v="0"/>
  </r>
  <r>
    <x v="78283"/>
    <s v="Anthony Brown"/>
    <n v="4647981053"/>
    <x v="205"/>
    <x v="1"/>
    <x v="72381"/>
    <n v="4713.43"/>
    <s v="Refund for Overcharge"/>
    <x v="5"/>
    <x v="1"/>
    <x v="3"/>
    <n v="31"/>
    <x v="1"/>
    <n v="2024"/>
    <x v="0"/>
  </r>
  <r>
    <x v="78284"/>
    <s v="Alyssa Holland"/>
    <n v="5795730542"/>
    <x v="167"/>
    <x v="1"/>
    <x v="72382"/>
    <n v="3820"/>
    <s v="Refund from Retailer"/>
    <x v="3"/>
    <x v="1"/>
    <x v="3"/>
    <n v="2"/>
    <x v="8"/>
    <n v="2024"/>
    <x v="0"/>
  </r>
  <r>
    <x v="78285"/>
    <s v="Jessica Brown"/>
    <n v="2753593844"/>
    <x v="318"/>
    <x v="1"/>
    <x v="72383"/>
    <n v="3659.65"/>
    <s v="Refund for Overcharge"/>
    <x v="5"/>
    <x v="0"/>
    <x v="2"/>
    <n v="5"/>
    <x v="6"/>
    <n v="2024"/>
    <x v="0"/>
  </r>
  <r>
    <x v="78286"/>
    <s v="Anthony Smith"/>
    <n v="4169490345"/>
    <x v="0"/>
    <x v="1"/>
    <x v="72384"/>
    <n v="6325.59"/>
    <s v="Freelance Payment"/>
    <x v="4"/>
    <x v="0"/>
    <x v="2"/>
    <n v="22"/>
    <x v="0"/>
    <n v="2024"/>
    <x v="1"/>
  </r>
  <r>
    <x v="78287"/>
    <s v="Tammy Gill"/>
    <n v="6063121559"/>
    <x v="283"/>
    <x v="0"/>
    <x v="72385"/>
    <n v="6773.83"/>
    <s v="Utility Bill Payment"/>
    <x v="1"/>
    <x v="2"/>
    <x v="4"/>
    <n v="30"/>
    <x v="1"/>
    <n v="2024"/>
    <x v="0"/>
  </r>
  <r>
    <x v="78288"/>
    <s v="William Ruiz"/>
    <n v="6642390261"/>
    <x v="10"/>
    <x v="0"/>
    <x v="72386"/>
    <n v="2982.35"/>
    <s v="Grocery Shopping"/>
    <x v="5"/>
    <x v="2"/>
    <x v="5"/>
    <n v="17"/>
    <x v="1"/>
    <n v="2024"/>
    <x v="0"/>
  </r>
  <r>
    <x v="78289"/>
    <s v="Eric Adams"/>
    <n v="1841921607"/>
    <x v="170"/>
    <x v="1"/>
    <x v="72387"/>
    <n v="4838.66"/>
    <s v="Refund for Overcharge"/>
    <x v="1"/>
    <x v="2"/>
    <x v="5"/>
    <n v="8"/>
    <x v="5"/>
    <n v="2024"/>
    <x v="0"/>
  </r>
  <r>
    <x v="78290"/>
    <s v="Deborah Price"/>
    <n v="1701968562"/>
    <x v="124"/>
    <x v="0"/>
    <x v="72388"/>
    <n v="7032.27"/>
    <s v="Freelance Payment"/>
    <x v="1"/>
    <x v="0"/>
    <x v="3"/>
    <n v="2"/>
    <x v="1"/>
    <n v="2024"/>
    <x v="0"/>
  </r>
  <r>
    <x v="78291"/>
    <s v="Elizabeth Ramsey"/>
    <n v="4184604866"/>
    <x v="283"/>
    <x v="1"/>
    <x v="39595"/>
    <n v="8917.5499999999993"/>
    <s v="Salary Deposit"/>
    <x v="3"/>
    <x v="0"/>
    <x v="0"/>
    <n v="30"/>
    <x v="1"/>
    <n v="2024"/>
    <x v="0"/>
  </r>
  <r>
    <x v="78292"/>
    <s v="Brandon Hays"/>
    <n v="8106334332"/>
    <x v="163"/>
    <x v="1"/>
    <x v="72389"/>
    <n v="3012.64"/>
    <s v="Dinner at Restaurant"/>
    <x v="1"/>
    <x v="2"/>
    <x v="3"/>
    <n v="18"/>
    <x v="7"/>
    <n v="2024"/>
    <x v="0"/>
  </r>
  <r>
    <x v="78293"/>
    <s v="Mary King"/>
    <n v="1791779048"/>
    <x v="334"/>
    <x v="1"/>
    <x v="68678"/>
    <n v="6324.08"/>
    <s v="Grocery Shopping"/>
    <x v="2"/>
    <x v="2"/>
    <x v="3"/>
    <n v="16"/>
    <x v="3"/>
    <n v="2024"/>
    <x v="0"/>
  </r>
  <r>
    <x v="78294"/>
    <s v="Linda Collier"/>
    <n v="5456612051"/>
    <x v="23"/>
    <x v="0"/>
    <x v="72390"/>
    <n v="3608.24"/>
    <s v="Utility Bill Payment"/>
    <x v="0"/>
    <x v="2"/>
    <x v="3"/>
    <n v="30"/>
    <x v="0"/>
    <n v="2024"/>
    <x v="0"/>
  </r>
  <r>
    <x v="78295"/>
    <s v="Krystal House"/>
    <n v="3443751281"/>
    <x v="219"/>
    <x v="1"/>
    <x v="72391"/>
    <n v="7522.56"/>
    <s v="Bonus Payment"/>
    <x v="0"/>
    <x v="2"/>
    <x v="4"/>
    <n v="15"/>
    <x v="4"/>
    <n v="2024"/>
    <x v="1"/>
  </r>
  <r>
    <x v="78296"/>
    <s v="Larry Stevens"/>
    <n v="3287322083"/>
    <x v="153"/>
    <x v="1"/>
    <x v="61959"/>
    <n v="4487.5200000000004"/>
    <s v="Freelance Payment"/>
    <x v="0"/>
    <x v="0"/>
    <x v="3"/>
    <n v="27"/>
    <x v="9"/>
    <n v="2024"/>
    <x v="0"/>
  </r>
  <r>
    <x v="78297"/>
    <s v="Stephanie Lloyd"/>
    <n v="4373515873"/>
    <x v="245"/>
    <x v="0"/>
    <x v="72392"/>
    <n v="5783.83"/>
    <s v="Utility Bill Payment"/>
    <x v="1"/>
    <x v="1"/>
    <x v="0"/>
    <n v="26"/>
    <x v="8"/>
    <n v="2024"/>
    <x v="0"/>
  </r>
  <r>
    <x v="78298"/>
    <s v="Nicole Valdez"/>
    <n v="5987144079"/>
    <x v="258"/>
    <x v="1"/>
    <x v="8349"/>
    <n v="6571.36"/>
    <s v="Salary Deposit"/>
    <x v="1"/>
    <x v="2"/>
    <x v="2"/>
    <n v="21"/>
    <x v="5"/>
    <n v="2024"/>
    <x v="0"/>
  </r>
  <r>
    <x v="78299"/>
    <s v="Christine Murphy"/>
    <n v="8840738468"/>
    <x v="168"/>
    <x v="0"/>
    <x v="72393"/>
    <n v="1175.6199999999999"/>
    <s v="Utility Bill Payment"/>
    <x v="3"/>
    <x v="2"/>
    <x v="5"/>
    <n v="23"/>
    <x v="4"/>
    <n v="2024"/>
    <x v="0"/>
  </r>
  <r>
    <x v="78300"/>
    <s v="Victoria Clark"/>
    <n v="9793051347"/>
    <x v="127"/>
    <x v="0"/>
    <x v="72394"/>
    <n v="8343.82"/>
    <s v="Client Payment"/>
    <x v="2"/>
    <x v="0"/>
    <x v="4"/>
    <n v="23"/>
    <x v="5"/>
    <n v="2024"/>
    <x v="0"/>
  </r>
  <r>
    <x v="78301"/>
    <s v="Debbie Powell"/>
    <n v="2835614840"/>
    <x v="40"/>
    <x v="1"/>
    <x v="72395"/>
    <n v="9651.7000000000007"/>
    <s v="Utility Bill Payment"/>
    <x v="2"/>
    <x v="0"/>
    <x v="3"/>
    <n v="21"/>
    <x v="1"/>
    <n v="2024"/>
    <x v="1"/>
  </r>
  <r>
    <x v="78302"/>
    <s v="David Allen"/>
    <n v="4468550769"/>
    <x v="213"/>
    <x v="1"/>
    <x v="72396"/>
    <n v="2312.81"/>
    <s v="Refund from Retailer"/>
    <x v="5"/>
    <x v="0"/>
    <x v="3"/>
    <n v="12"/>
    <x v="6"/>
    <n v="2024"/>
    <x v="0"/>
  </r>
  <r>
    <x v="78303"/>
    <s v="Sherry Mcclure"/>
    <n v="4579706264"/>
    <x v="201"/>
    <x v="0"/>
    <x v="72397"/>
    <n v="1959.91"/>
    <s v="Freelance Payment"/>
    <x v="3"/>
    <x v="2"/>
    <x v="5"/>
    <n v="27"/>
    <x v="0"/>
    <n v="2024"/>
    <x v="0"/>
  </r>
  <r>
    <x v="78304"/>
    <s v="Zachary Howard"/>
    <n v="3456641069"/>
    <x v="74"/>
    <x v="0"/>
    <x v="72398"/>
    <n v="1117.0999999999999"/>
    <s v="Dinner at Restaurant"/>
    <x v="1"/>
    <x v="1"/>
    <x v="2"/>
    <n v="6"/>
    <x v="6"/>
    <n v="2024"/>
    <x v="0"/>
  </r>
  <r>
    <x v="78305"/>
    <s v="Stacey Walker"/>
    <n v="7963936560"/>
    <x v="77"/>
    <x v="1"/>
    <x v="20872"/>
    <n v="3231.44"/>
    <s v="Freelance Payment"/>
    <x v="4"/>
    <x v="2"/>
    <x v="3"/>
    <n v="22"/>
    <x v="2"/>
    <n v="2024"/>
    <x v="0"/>
  </r>
  <r>
    <x v="78306"/>
    <s v="Sandra Burch"/>
    <n v="5255258005"/>
    <x v="51"/>
    <x v="0"/>
    <x v="72399"/>
    <n v="6968.12"/>
    <s v="Freelance Payment"/>
    <x v="1"/>
    <x v="0"/>
    <x v="0"/>
    <n v="22"/>
    <x v="4"/>
    <n v="2024"/>
    <x v="0"/>
  </r>
  <r>
    <x v="78307"/>
    <s v="Brandi Johnson"/>
    <n v="2950571880"/>
    <x v="49"/>
    <x v="0"/>
    <x v="72400"/>
    <n v="7869.74"/>
    <s v="Grocery Shopping"/>
    <x v="0"/>
    <x v="0"/>
    <x v="1"/>
    <n v="14"/>
    <x v="4"/>
    <n v="2024"/>
    <x v="1"/>
  </r>
  <r>
    <x v="78308"/>
    <s v="Joshua Ruiz"/>
    <n v="2062451140"/>
    <x v="100"/>
    <x v="1"/>
    <x v="72401"/>
    <n v="5872.91"/>
    <s v="Freelance Payment"/>
    <x v="4"/>
    <x v="0"/>
    <x v="4"/>
    <n v="15"/>
    <x v="6"/>
    <n v="2024"/>
    <x v="0"/>
  </r>
  <r>
    <x v="78309"/>
    <s v="Devin Dennis"/>
    <n v="5235254335"/>
    <x v="10"/>
    <x v="1"/>
    <x v="72402"/>
    <n v="1202.06"/>
    <s v="Online Shopping"/>
    <x v="0"/>
    <x v="2"/>
    <x v="5"/>
    <n v="17"/>
    <x v="1"/>
    <n v="2024"/>
    <x v="0"/>
  </r>
  <r>
    <x v="78310"/>
    <s v="James Lee"/>
    <n v="1385598058"/>
    <x v="272"/>
    <x v="0"/>
    <x v="35720"/>
    <n v="6817.07"/>
    <s v="Utility Bill Payment"/>
    <x v="2"/>
    <x v="1"/>
    <x v="5"/>
    <n v="2"/>
    <x v="11"/>
    <n v="2024"/>
    <x v="1"/>
  </r>
  <r>
    <x v="78311"/>
    <s v="Kelly Hernandez"/>
    <n v="3598674371"/>
    <x v="153"/>
    <x v="1"/>
    <x v="59874"/>
    <n v="7502.76"/>
    <s v="Dinner at Restaurant"/>
    <x v="2"/>
    <x v="0"/>
    <x v="2"/>
    <n v="27"/>
    <x v="9"/>
    <n v="2024"/>
    <x v="0"/>
  </r>
  <r>
    <x v="78312"/>
    <s v="Jeffrey Diaz"/>
    <n v="3802357839"/>
    <x v="106"/>
    <x v="1"/>
    <x v="72403"/>
    <n v="1506.56"/>
    <s v="Client Payment"/>
    <x v="4"/>
    <x v="2"/>
    <x v="1"/>
    <n v="13"/>
    <x v="9"/>
    <n v="2024"/>
    <x v="1"/>
  </r>
  <r>
    <x v="78313"/>
    <s v="Sandy Waller"/>
    <n v="7259153141"/>
    <x v="134"/>
    <x v="0"/>
    <x v="72404"/>
    <n v="2664.75"/>
    <s v="Freelance Payment"/>
    <x v="3"/>
    <x v="2"/>
    <x v="4"/>
    <n v="31"/>
    <x v="3"/>
    <n v="2024"/>
    <x v="0"/>
  </r>
  <r>
    <x v="78314"/>
    <s v="Tracy House"/>
    <n v="8367265822"/>
    <x v="55"/>
    <x v="1"/>
    <x v="72405"/>
    <n v="9927.51"/>
    <s v="Salary Deposit"/>
    <x v="3"/>
    <x v="0"/>
    <x v="5"/>
    <n v="2"/>
    <x v="6"/>
    <n v="2024"/>
    <x v="0"/>
  </r>
  <r>
    <x v="78315"/>
    <s v="Joshua Johns"/>
    <n v="7005011720"/>
    <x v="257"/>
    <x v="1"/>
    <x v="72406"/>
    <n v="4914.9399999999996"/>
    <s v="Bonus Payment"/>
    <x v="3"/>
    <x v="0"/>
    <x v="0"/>
    <n v="28"/>
    <x v="3"/>
    <n v="2024"/>
    <x v="1"/>
  </r>
  <r>
    <x v="78316"/>
    <s v="Scott Wall"/>
    <n v="4033331698"/>
    <x v="62"/>
    <x v="0"/>
    <x v="72407"/>
    <n v="6001.09"/>
    <s v="Freelance Payment"/>
    <x v="3"/>
    <x v="0"/>
    <x v="3"/>
    <n v="10"/>
    <x v="4"/>
    <n v="2024"/>
    <x v="0"/>
  </r>
  <r>
    <x v="78317"/>
    <s v="Steven Santos"/>
    <n v="6957508562"/>
    <x v="316"/>
    <x v="0"/>
    <x v="72408"/>
    <n v="1993.03"/>
    <s v="Utility Bill Payment"/>
    <x v="3"/>
    <x v="1"/>
    <x v="2"/>
    <n v="5"/>
    <x v="9"/>
    <n v="2024"/>
    <x v="0"/>
  </r>
  <r>
    <x v="78318"/>
    <s v="Bonnie Day"/>
    <n v="6042733199"/>
    <x v="68"/>
    <x v="1"/>
    <x v="72409"/>
    <n v="3229.21"/>
    <s v="Utility Bill Payment"/>
    <x v="3"/>
    <x v="0"/>
    <x v="0"/>
    <n v="7"/>
    <x v="8"/>
    <n v="2024"/>
    <x v="0"/>
  </r>
  <r>
    <x v="78319"/>
    <s v="Kimberly Sutton"/>
    <n v="2945411707"/>
    <x v="116"/>
    <x v="0"/>
    <x v="72410"/>
    <n v="5495.27"/>
    <s v="Dinner at Restaurant"/>
    <x v="4"/>
    <x v="0"/>
    <x v="0"/>
    <n v="28"/>
    <x v="11"/>
    <n v="2024"/>
    <x v="0"/>
  </r>
  <r>
    <x v="78320"/>
    <s v="Michael Evans"/>
    <n v="2264180941"/>
    <x v="145"/>
    <x v="1"/>
    <x v="72411"/>
    <n v="5743.41"/>
    <s v="Refund for Overcharge"/>
    <x v="3"/>
    <x v="0"/>
    <x v="3"/>
    <n v="2"/>
    <x v="3"/>
    <n v="2024"/>
    <x v="1"/>
  </r>
  <r>
    <x v="78321"/>
    <s v="Joseph Rodriguez"/>
    <n v="1145886216"/>
    <x v="205"/>
    <x v="1"/>
    <x v="72412"/>
    <n v="919.02"/>
    <s v="Grocery Shopping"/>
    <x v="5"/>
    <x v="2"/>
    <x v="3"/>
    <n v="31"/>
    <x v="1"/>
    <n v="2024"/>
    <x v="1"/>
  </r>
  <r>
    <x v="78322"/>
    <s v="David Mcdowell"/>
    <n v="8184482666"/>
    <x v="132"/>
    <x v="1"/>
    <x v="26126"/>
    <n v="2680.26"/>
    <s v="Refund from Retailer"/>
    <x v="3"/>
    <x v="0"/>
    <x v="5"/>
    <n v="19"/>
    <x v="0"/>
    <n v="2024"/>
    <x v="0"/>
  </r>
  <r>
    <x v="78323"/>
    <s v="Jeffrey Howard"/>
    <n v="6807628402"/>
    <x v="240"/>
    <x v="0"/>
    <x v="72413"/>
    <n v="1761.23"/>
    <s v="Salary Deposit"/>
    <x v="4"/>
    <x v="2"/>
    <x v="2"/>
    <n v="27"/>
    <x v="8"/>
    <n v="2024"/>
    <x v="0"/>
  </r>
  <r>
    <x v="78324"/>
    <s v="Ronald Parker"/>
    <n v="7948413259"/>
    <x v="76"/>
    <x v="1"/>
    <x v="72414"/>
    <n v="5907.54"/>
    <s v="Grocery Shopping"/>
    <x v="3"/>
    <x v="2"/>
    <x v="3"/>
    <n v="21"/>
    <x v="7"/>
    <n v="2024"/>
    <x v="0"/>
  </r>
  <r>
    <x v="78325"/>
    <s v="Dean Mclaughlin"/>
    <n v="4576423043"/>
    <x v="110"/>
    <x v="0"/>
    <x v="33194"/>
    <n v="8452.94"/>
    <s v="Salary Deposit"/>
    <x v="1"/>
    <x v="2"/>
    <x v="5"/>
    <n v="9"/>
    <x v="7"/>
    <n v="2024"/>
    <x v="0"/>
  </r>
  <r>
    <x v="78326"/>
    <s v="Jody Sanchez"/>
    <n v="9735095347"/>
    <x v="293"/>
    <x v="0"/>
    <x v="72415"/>
    <n v="8181.95"/>
    <s v="Client Payment"/>
    <x v="2"/>
    <x v="1"/>
    <x v="4"/>
    <n v="26"/>
    <x v="6"/>
    <n v="2024"/>
    <x v="0"/>
  </r>
  <r>
    <x v="78327"/>
    <s v="Jason Grimes"/>
    <n v="8630256743"/>
    <x v="239"/>
    <x v="0"/>
    <x v="72416"/>
    <n v="5068.6000000000004"/>
    <s v="Bonus Payment"/>
    <x v="5"/>
    <x v="1"/>
    <x v="3"/>
    <n v="18"/>
    <x v="6"/>
    <n v="2024"/>
    <x v="0"/>
  </r>
  <r>
    <x v="78328"/>
    <s v="Amy Dunn"/>
    <n v="6955269300"/>
    <x v="221"/>
    <x v="0"/>
    <x v="72417"/>
    <n v="4830.93"/>
    <s v="Freelance Payment"/>
    <x v="5"/>
    <x v="0"/>
    <x v="0"/>
    <n v="24"/>
    <x v="3"/>
    <n v="2024"/>
    <x v="0"/>
  </r>
  <r>
    <x v="78329"/>
    <s v="Emily Campbell"/>
    <n v="4213618039"/>
    <x v="156"/>
    <x v="0"/>
    <x v="72418"/>
    <n v="3655.16"/>
    <s v="Freelance Payment"/>
    <x v="1"/>
    <x v="0"/>
    <x v="4"/>
    <n v="1"/>
    <x v="11"/>
    <n v="2024"/>
    <x v="0"/>
  </r>
  <r>
    <x v="78330"/>
    <s v="Daniel Mack"/>
    <n v="1631805321"/>
    <x v="217"/>
    <x v="0"/>
    <x v="72419"/>
    <n v="3246.27"/>
    <s v="Freelance Payment"/>
    <x v="4"/>
    <x v="0"/>
    <x v="5"/>
    <n v="23"/>
    <x v="8"/>
    <n v="2024"/>
    <x v="1"/>
  </r>
  <r>
    <x v="78331"/>
    <s v="Jeremy Ryan"/>
    <n v="7386182808"/>
    <x v="274"/>
    <x v="0"/>
    <x v="72420"/>
    <n v="1980.09"/>
    <s v="Utility Bill Payment"/>
    <x v="1"/>
    <x v="2"/>
    <x v="5"/>
    <n v="9"/>
    <x v="4"/>
    <n v="2024"/>
    <x v="0"/>
  </r>
  <r>
    <x v="78332"/>
    <s v="James Green"/>
    <n v="8612749101"/>
    <x v="319"/>
    <x v="0"/>
    <x v="72421"/>
    <n v="2074.56"/>
    <s v="Dinner at Restaurant"/>
    <x v="4"/>
    <x v="2"/>
    <x v="2"/>
    <n v="22"/>
    <x v="1"/>
    <n v="2024"/>
    <x v="1"/>
  </r>
  <r>
    <x v="78333"/>
    <s v="Jacqueline Kent"/>
    <n v="5965788900"/>
    <x v="142"/>
    <x v="0"/>
    <x v="72422"/>
    <n v="6039.36"/>
    <s v="Refund for Overcharge"/>
    <x v="1"/>
    <x v="2"/>
    <x v="3"/>
    <n v="25"/>
    <x v="2"/>
    <n v="2024"/>
    <x v="0"/>
  </r>
  <r>
    <x v="78334"/>
    <s v="Laura Ayers"/>
    <n v="4536599902"/>
    <x v="131"/>
    <x v="1"/>
    <x v="2176"/>
    <n v="1123.44"/>
    <s v="Refund from Retailer"/>
    <x v="5"/>
    <x v="0"/>
    <x v="1"/>
    <n v="10"/>
    <x v="11"/>
    <n v="2024"/>
    <x v="0"/>
  </r>
  <r>
    <x v="78335"/>
    <s v="Anthony Reed"/>
    <n v="3891031216"/>
    <x v="147"/>
    <x v="0"/>
    <x v="72423"/>
    <n v="2735.87"/>
    <s v="Bonus Payment"/>
    <x v="0"/>
    <x v="2"/>
    <x v="4"/>
    <n v="16"/>
    <x v="8"/>
    <n v="2024"/>
    <x v="1"/>
  </r>
  <r>
    <x v="78336"/>
    <s v="Oscar Haas"/>
    <n v="3328936704"/>
    <x v="167"/>
    <x v="0"/>
    <x v="72424"/>
    <n v="7795.6"/>
    <s v="Bonus Payment"/>
    <x v="3"/>
    <x v="1"/>
    <x v="1"/>
    <n v="2"/>
    <x v="8"/>
    <n v="2024"/>
    <x v="0"/>
  </r>
  <r>
    <x v="78337"/>
    <s v="Megan Thompson"/>
    <n v="1329754558"/>
    <x v="254"/>
    <x v="0"/>
    <x v="68069"/>
    <n v="3624.08"/>
    <s v="Bonus Payment"/>
    <x v="5"/>
    <x v="1"/>
    <x v="1"/>
    <n v="19"/>
    <x v="1"/>
    <n v="2024"/>
    <x v="0"/>
  </r>
  <r>
    <x v="78338"/>
    <s v="Anne Baker"/>
    <n v="4108742884"/>
    <x v="295"/>
    <x v="0"/>
    <x v="72425"/>
    <n v="6261.75"/>
    <s v="Client Payment"/>
    <x v="2"/>
    <x v="1"/>
    <x v="1"/>
    <n v="1"/>
    <x v="0"/>
    <n v="2024"/>
    <x v="0"/>
  </r>
  <r>
    <x v="78339"/>
    <s v="Jon Hogan"/>
    <n v="1008691733"/>
    <x v="93"/>
    <x v="1"/>
    <x v="10398"/>
    <n v="639.74"/>
    <s v="Grocery Shopping"/>
    <x v="1"/>
    <x v="0"/>
    <x v="0"/>
    <n v="26"/>
    <x v="2"/>
    <n v="2024"/>
    <x v="1"/>
  </r>
  <r>
    <x v="78340"/>
    <s v="Angela Brown"/>
    <n v="6755565816"/>
    <x v="211"/>
    <x v="0"/>
    <x v="72426"/>
    <n v="4597.08"/>
    <s v="Bonus Payment"/>
    <x v="2"/>
    <x v="0"/>
    <x v="3"/>
    <n v="15"/>
    <x v="11"/>
    <n v="2024"/>
    <x v="0"/>
  </r>
  <r>
    <x v="78341"/>
    <s v="Samantha Mills"/>
    <n v="2031754765"/>
    <x v="211"/>
    <x v="0"/>
    <x v="56177"/>
    <n v="1434.63"/>
    <s v="Refund from Retailer"/>
    <x v="2"/>
    <x v="1"/>
    <x v="5"/>
    <n v="15"/>
    <x v="11"/>
    <n v="2024"/>
    <x v="0"/>
  </r>
  <r>
    <x v="78342"/>
    <s v="Jill Bartlett"/>
    <n v="8706139707"/>
    <x v="165"/>
    <x v="1"/>
    <x v="72427"/>
    <n v="5375.67"/>
    <s v="Freelance Payment"/>
    <x v="2"/>
    <x v="2"/>
    <x v="4"/>
    <n v="4"/>
    <x v="3"/>
    <n v="2024"/>
    <x v="0"/>
  </r>
  <r>
    <x v="78343"/>
    <s v="Ariel Kane"/>
    <n v="8229856957"/>
    <x v="207"/>
    <x v="1"/>
    <x v="72428"/>
    <n v="655.8"/>
    <s v="Utility Bill Payment"/>
    <x v="1"/>
    <x v="1"/>
    <x v="4"/>
    <n v="12"/>
    <x v="7"/>
    <n v="2024"/>
    <x v="0"/>
  </r>
  <r>
    <x v="78344"/>
    <s v="Misty Smith"/>
    <n v="9351668364"/>
    <x v="5"/>
    <x v="0"/>
    <x v="72429"/>
    <n v="8193.4"/>
    <s v="Online Shopping"/>
    <x v="3"/>
    <x v="0"/>
    <x v="5"/>
    <n v="8"/>
    <x v="1"/>
    <n v="2024"/>
    <x v="0"/>
  </r>
  <r>
    <x v="78345"/>
    <s v="Eduardo Barnes"/>
    <n v="1517877059"/>
    <x v="139"/>
    <x v="0"/>
    <x v="72430"/>
    <n v="8153.04"/>
    <s v="Dinner at Restaurant"/>
    <x v="2"/>
    <x v="1"/>
    <x v="1"/>
    <n v="27"/>
    <x v="3"/>
    <n v="2024"/>
    <x v="0"/>
  </r>
  <r>
    <x v="78346"/>
    <s v="Eric Terrell"/>
    <n v="8164265132"/>
    <x v="328"/>
    <x v="0"/>
    <x v="72431"/>
    <n v="2907.77"/>
    <s v="Online Shopping"/>
    <x v="5"/>
    <x v="2"/>
    <x v="2"/>
    <n v="3"/>
    <x v="2"/>
    <n v="2024"/>
    <x v="0"/>
  </r>
  <r>
    <x v="78347"/>
    <s v="Michael Burton"/>
    <n v="4647672736"/>
    <x v="11"/>
    <x v="0"/>
    <x v="72432"/>
    <n v="8436.24"/>
    <s v="Bonus Payment"/>
    <x v="2"/>
    <x v="1"/>
    <x v="2"/>
    <n v="3"/>
    <x v="4"/>
    <n v="2024"/>
    <x v="1"/>
  </r>
  <r>
    <x v="78348"/>
    <s v="William Jimenez"/>
    <n v="2547963619"/>
    <x v="172"/>
    <x v="0"/>
    <x v="12480"/>
    <n v="9314.64"/>
    <s v="Freelance Payment"/>
    <x v="4"/>
    <x v="1"/>
    <x v="0"/>
    <n v="9"/>
    <x v="5"/>
    <n v="2024"/>
    <x v="1"/>
  </r>
  <r>
    <x v="78349"/>
    <s v="Sheri Bailey"/>
    <n v="1726375776"/>
    <x v="64"/>
    <x v="0"/>
    <x v="24079"/>
    <n v="4885.5200000000004"/>
    <s v="Online Shopping"/>
    <x v="3"/>
    <x v="0"/>
    <x v="3"/>
    <n v="29"/>
    <x v="5"/>
    <n v="2024"/>
    <x v="0"/>
  </r>
  <r>
    <x v="78350"/>
    <s v="Elizabeth Day"/>
    <n v="5940780213"/>
    <x v="317"/>
    <x v="1"/>
    <x v="72433"/>
    <n v="3305.02"/>
    <s v="Utility Bill Payment"/>
    <x v="5"/>
    <x v="1"/>
    <x v="2"/>
    <n v="13"/>
    <x v="8"/>
    <n v="2024"/>
    <x v="0"/>
  </r>
  <r>
    <x v="78351"/>
    <s v="Christopher Turner"/>
    <n v="6742630583"/>
    <x v="63"/>
    <x v="0"/>
    <x v="72434"/>
    <n v="2669"/>
    <s v="Dinner at Restaurant"/>
    <x v="1"/>
    <x v="1"/>
    <x v="1"/>
    <n v="4"/>
    <x v="6"/>
    <n v="2024"/>
    <x v="0"/>
  </r>
  <r>
    <x v="78352"/>
    <s v="Adrian Thomas"/>
    <n v="5284539230"/>
    <x v="121"/>
    <x v="1"/>
    <x v="72435"/>
    <n v="6775.13"/>
    <s v="Freelance Payment"/>
    <x v="0"/>
    <x v="0"/>
    <x v="3"/>
    <n v="17"/>
    <x v="11"/>
    <n v="2024"/>
    <x v="0"/>
  </r>
  <r>
    <x v="78353"/>
    <s v="Casey Dalton"/>
    <n v="1258921150"/>
    <x v="98"/>
    <x v="1"/>
    <x v="72436"/>
    <n v="4204.5"/>
    <s v="Dinner at Restaurant"/>
    <x v="3"/>
    <x v="0"/>
    <x v="4"/>
    <n v="18"/>
    <x v="1"/>
    <n v="2024"/>
    <x v="0"/>
  </r>
  <r>
    <x v="78354"/>
    <s v="Jennifer Smith"/>
    <n v="3232947742"/>
    <x v="189"/>
    <x v="1"/>
    <x v="61487"/>
    <n v="4380.3"/>
    <s v="Refund for Overcharge"/>
    <x v="3"/>
    <x v="1"/>
    <x v="5"/>
    <n v="26"/>
    <x v="5"/>
    <n v="2024"/>
    <x v="0"/>
  </r>
  <r>
    <x v="78355"/>
    <s v="April Nelson"/>
    <n v="2487421123"/>
    <x v="228"/>
    <x v="0"/>
    <x v="72437"/>
    <n v="6041.59"/>
    <s v="Grocery Shopping"/>
    <x v="2"/>
    <x v="1"/>
    <x v="0"/>
    <n v="17"/>
    <x v="2"/>
    <n v="2024"/>
    <x v="0"/>
  </r>
  <r>
    <x v="78356"/>
    <s v="Amy Anderson"/>
    <n v="4549445572"/>
    <x v="78"/>
    <x v="1"/>
    <x v="72438"/>
    <n v="773.5"/>
    <s v="Refund from Retailer"/>
    <x v="0"/>
    <x v="0"/>
    <x v="3"/>
    <n v="13"/>
    <x v="2"/>
    <n v="2024"/>
    <x v="0"/>
  </r>
  <r>
    <x v="78357"/>
    <s v="Lisa Gray"/>
    <n v="6288300069"/>
    <x v="96"/>
    <x v="0"/>
    <x v="72439"/>
    <n v="9641.6"/>
    <s v="Grocery Shopping"/>
    <x v="0"/>
    <x v="0"/>
    <x v="4"/>
    <n v="18"/>
    <x v="5"/>
    <n v="2024"/>
    <x v="0"/>
  </r>
  <r>
    <x v="78358"/>
    <s v="Jeffrey Johnson"/>
    <n v="6848837553"/>
    <x v="54"/>
    <x v="1"/>
    <x v="33709"/>
    <n v="6653.05"/>
    <s v="Freelance Payment"/>
    <x v="2"/>
    <x v="2"/>
    <x v="0"/>
    <n v="19"/>
    <x v="11"/>
    <n v="2024"/>
    <x v="0"/>
  </r>
  <r>
    <x v="78359"/>
    <s v="Melanie Lee"/>
    <n v="7738414397"/>
    <x v="129"/>
    <x v="1"/>
    <x v="72440"/>
    <n v="1691.5"/>
    <s v="Client Payment"/>
    <x v="5"/>
    <x v="1"/>
    <x v="3"/>
    <n v="28"/>
    <x v="1"/>
    <n v="2024"/>
    <x v="0"/>
  </r>
  <r>
    <x v="78360"/>
    <s v="Patricia Rodriguez"/>
    <n v="5000812374"/>
    <x v="12"/>
    <x v="0"/>
    <x v="72441"/>
    <n v="4060.22"/>
    <s v="Utility Bill Payment"/>
    <x v="0"/>
    <x v="2"/>
    <x v="0"/>
    <n v="1"/>
    <x v="4"/>
    <n v="2024"/>
    <x v="0"/>
  </r>
  <r>
    <x v="78361"/>
    <s v="Kathleen Snyder"/>
    <n v="2616595921"/>
    <x v="232"/>
    <x v="0"/>
    <x v="16499"/>
    <n v="9069.98"/>
    <s v="Online Shopping"/>
    <x v="1"/>
    <x v="2"/>
    <x v="5"/>
    <n v="26"/>
    <x v="9"/>
    <n v="2024"/>
    <x v="1"/>
  </r>
  <r>
    <x v="78362"/>
    <s v="Jesus Perez"/>
    <n v="2005539161"/>
    <x v="291"/>
    <x v="1"/>
    <x v="72442"/>
    <n v="8450.49"/>
    <s v="Grocery Shopping"/>
    <x v="1"/>
    <x v="2"/>
    <x v="3"/>
    <n v="29"/>
    <x v="8"/>
    <n v="2024"/>
    <x v="0"/>
  </r>
  <r>
    <x v="78363"/>
    <s v="Brad Blackwell"/>
    <n v="4992517073"/>
    <x v="174"/>
    <x v="1"/>
    <x v="72443"/>
    <n v="6328.97"/>
    <s v="Salary Deposit"/>
    <x v="5"/>
    <x v="1"/>
    <x v="2"/>
    <n v="13"/>
    <x v="4"/>
    <n v="2024"/>
    <x v="0"/>
  </r>
  <r>
    <x v="78364"/>
    <s v="Penny Jones"/>
    <n v="3388622634"/>
    <x v="152"/>
    <x v="0"/>
    <x v="72444"/>
    <n v="4131.68"/>
    <s v="Freelance Payment"/>
    <x v="1"/>
    <x v="1"/>
    <x v="1"/>
    <n v="2"/>
    <x v="9"/>
    <n v="2024"/>
    <x v="0"/>
  </r>
  <r>
    <x v="78365"/>
    <s v="Michael Clark"/>
    <n v="8251340415"/>
    <x v="309"/>
    <x v="0"/>
    <x v="72445"/>
    <n v="3708.76"/>
    <s v="Refund from Retailer"/>
    <x v="0"/>
    <x v="0"/>
    <x v="3"/>
    <n v="22"/>
    <x v="8"/>
    <n v="2024"/>
    <x v="0"/>
  </r>
  <r>
    <x v="78366"/>
    <s v="Timothy Wells"/>
    <n v="2656517292"/>
    <x v="299"/>
    <x v="1"/>
    <x v="72446"/>
    <n v="6139.45"/>
    <s v="Refund for Overcharge"/>
    <x v="4"/>
    <x v="1"/>
    <x v="4"/>
    <n v="13"/>
    <x v="7"/>
    <n v="2024"/>
    <x v="0"/>
  </r>
  <r>
    <x v="78367"/>
    <s v="Evan Hood"/>
    <n v="5132403345"/>
    <x v="333"/>
    <x v="0"/>
    <x v="12728"/>
    <n v="3530.44"/>
    <s v="Online Shopping"/>
    <x v="3"/>
    <x v="1"/>
    <x v="3"/>
    <n v="9"/>
    <x v="6"/>
    <n v="2024"/>
    <x v="1"/>
  </r>
  <r>
    <x v="78368"/>
    <s v="Stephanie Booth"/>
    <n v="1119286924"/>
    <x v="257"/>
    <x v="0"/>
    <x v="11687"/>
    <n v="9382.5499999999993"/>
    <s v="Utility Bill Payment"/>
    <x v="5"/>
    <x v="1"/>
    <x v="4"/>
    <n v="28"/>
    <x v="3"/>
    <n v="2024"/>
    <x v="1"/>
  </r>
  <r>
    <x v="78369"/>
    <s v="Kevin Peterson"/>
    <n v="9913065872"/>
    <x v="19"/>
    <x v="0"/>
    <x v="72447"/>
    <n v="6990.32"/>
    <s v="Utility Bill Payment"/>
    <x v="5"/>
    <x v="0"/>
    <x v="0"/>
    <n v="24"/>
    <x v="8"/>
    <n v="2024"/>
    <x v="0"/>
  </r>
  <r>
    <x v="78370"/>
    <s v="Joseph Cunningham"/>
    <n v="1727476166"/>
    <x v="218"/>
    <x v="0"/>
    <x v="72448"/>
    <n v="2098.4"/>
    <s v="Freelance Payment"/>
    <x v="0"/>
    <x v="0"/>
    <x v="3"/>
    <n v="3"/>
    <x v="9"/>
    <n v="2024"/>
    <x v="0"/>
  </r>
  <r>
    <x v="78371"/>
    <s v="Michael Hammond"/>
    <n v="7464656839"/>
    <x v="210"/>
    <x v="1"/>
    <x v="72449"/>
    <n v="4870.4399999999996"/>
    <s v="Client Payment"/>
    <x v="1"/>
    <x v="2"/>
    <x v="2"/>
    <n v="18"/>
    <x v="2"/>
    <n v="2024"/>
    <x v="0"/>
  </r>
  <r>
    <x v="78372"/>
    <s v="April Pineda"/>
    <n v="6359818098"/>
    <x v="267"/>
    <x v="0"/>
    <x v="72450"/>
    <n v="4928.6400000000003"/>
    <s v="Refund from Retailer"/>
    <x v="5"/>
    <x v="1"/>
    <x v="5"/>
    <n v="5"/>
    <x v="3"/>
    <n v="2024"/>
    <x v="0"/>
  </r>
  <r>
    <x v="78373"/>
    <s v="Anita Miller"/>
    <n v="7499910429"/>
    <x v="19"/>
    <x v="1"/>
    <x v="72451"/>
    <n v="9919.09"/>
    <s v="Bonus Payment"/>
    <x v="1"/>
    <x v="1"/>
    <x v="5"/>
    <n v="24"/>
    <x v="8"/>
    <n v="2024"/>
    <x v="1"/>
  </r>
  <r>
    <x v="78374"/>
    <s v="Jeffrey Rogers"/>
    <n v="2216548286"/>
    <x v="306"/>
    <x v="0"/>
    <x v="72452"/>
    <n v="4663.92"/>
    <s v="Bonus Payment"/>
    <x v="4"/>
    <x v="1"/>
    <x v="0"/>
    <n v="7"/>
    <x v="3"/>
    <n v="2024"/>
    <x v="1"/>
  </r>
  <r>
    <x v="78375"/>
    <s v="Kayla Bailey"/>
    <n v="5668340286"/>
    <x v="71"/>
    <x v="1"/>
    <x v="72453"/>
    <n v="4284.1400000000003"/>
    <s v="Freelance Payment"/>
    <x v="0"/>
    <x v="1"/>
    <x v="1"/>
    <n v="1"/>
    <x v="6"/>
    <n v="2024"/>
    <x v="0"/>
  </r>
  <r>
    <x v="78376"/>
    <s v="Jeffrey David"/>
    <n v="7809074549"/>
    <x v="226"/>
    <x v="0"/>
    <x v="72454"/>
    <n v="5337.63"/>
    <s v="Grocery Shopping"/>
    <x v="2"/>
    <x v="0"/>
    <x v="2"/>
    <n v="14"/>
    <x v="8"/>
    <n v="2024"/>
    <x v="1"/>
  </r>
  <r>
    <x v="78377"/>
    <s v="Olivia Randall"/>
    <n v="9558548444"/>
    <x v="106"/>
    <x v="1"/>
    <x v="72455"/>
    <n v="1982.9"/>
    <s v="Grocery Shopping"/>
    <x v="0"/>
    <x v="0"/>
    <x v="2"/>
    <n v="13"/>
    <x v="9"/>
    <n v="2024"/>
    <x v="0"/>
  </r>
  <r>
    <x v="78378"/>
    <s v="Ashley Garcia"/>
    <n v="3964354060"/>
    <x v="9"/>
    <x v="1"/>
    <x v="72456"/>
    <n v="8011.8"/>
    <s v="Dinner at Restaurant"/>
    <x v="0"/>
    <x v="0"/>
    <x v="3"/>
    <n v="2"/>
    <x v="2"/>
    <n v="2024"/>
    <x v="0"/>
  </r>
  <r>
    <x v="78379"/>
    <s v="John Carter"/>
    <n v="2555759268"/>
    <x v="269"/>
    <x v="1"/>
    <x v="72457"/>
    <n v="7640.36"/>
    <s v="Refund for Overcharge"/>
    <x v="2"/>
    <x v="0"/>
    <x v="2"/>
    <n v="16"/>
    <x v="1"/>
    <n v="2024"/>
    <x v="1"/>
  </r>
  <r>
    <x v="78380"/>
    <s v="Sarah Peters"/>
    <n v="4197377710"/>
    <x v="274"/>
    <x v="1"/>
    <x v="72458"/>
    <n v="3684.98"/>
    <s v="Bonus Payment"/>
    <x v="3"/>
    <x v="0"/>
    <x v="1"/>
    <n v="9"/>
    <x v="4"/>
    <n v="2024"/>
    <x v="0"/>
  </r>
  <r>
    <x v="78381"/>
    <s v="Jennifer Wright"/>
    <n v="4644744079"/>
    <x v="280"/>
    <x v="1"/>
    <x v="72459"/>
    <n v="1844.71"/>
    <s v="Salary Deposit"/>
    <x v="3"/>
    <x v="2"/>
    <x v="4"/>
    <n v="18"/>
    <x v="11"/>
    <n v="2024"/>
    <x v="0"/>
  </r>
  <r>
    <x v="78382"/>
    <s v="Jeff Jackson"/>
    <n v="2819438000"/>
    <x v="176"/>
    <x v="1"/>
    <x v="72460"/>
    <n v="1241.1099999999999"/>
    <s v="Client Payment"/>
    <x v="3"/>
    <x v="1"/>
    <x v="2"/>
    <n v="13"/>
    <x v="0"/>
    <n v="2024"/>
    <x v="1"/>
  </r>
  <r>
    <x v="78383"/>
    <s v="Sabrina Schneider"/>
    <n v="8466058098"/>
    <x v="178"/>
    <x v="1"/>
    <x v="72461"/>
    <n v="6453.88"/>
    <s v="Grocery Shopping"/>
    <x v="2"/>
    <x v="0"/>
    <x v="2"/>
    <n v="21"/>
    <x v="6"/>
    <n v="2024"/>
    <x v="0"/>
  </r>
  <r>
    <x v="78384"/>
    <s v="Brandon Dean"/>
    <n v="3570204737"/>
    <x v="202"/>
    <x v="0"/>
    <x v="72462"/>
    <n v="1320.42"/>
    <s v="Refund from Retailer"/>
    <x v="4"/>
    <x v="2"/>
    <x v="0"/>
    <n v="20"/>
    <x v="9"/>
    <n v="2024"/>
    <x v="0"/>
  </r>
  <r>
    <x v="78385"/>
    <s v="Bryan Robinson"/>
    <n v="4617906762"/>
    <x v="287"/>
    <x v="1"/>
    <x v="72463"/>
    <n v="9671.61"/>
    <s v="Online Shopping"/>
    <x v="5"/>
    <x v="2"/>
    <x v="5"/>
    <n v="24"/>
    <x v="7"/>
    <n v="2024"/>
    <x v="1"/>
  </r>
  <r>
    <x v="78386"/>
    <s v="Marie Robinson"/>
    <n v="6428299823"/>
    <x v="164"/>
    <x v="0"/>
    <x v="72464"/>
    <n v="9782.2999999999993"/>
    <s v="Freelance Payment"/>
    <x v="0"/>
    <x v="2"/>
    <x v="3"/>
    <n v="13"/>
    <x v="6"/>
    <n v="2024"/>
    <x v="0"/>
  </r>
  <r>
    <x v="78387"/>
    <s v="Courtney Cowan"/>
    <n v="3459634770"/>
    <x v="15"/>
    <x v="0"/>
    <x v="72465"/>
    <n v="7002.17"/>
    <s v="Client Payment"/>
    <x v="4"/>
    <x v="1"/>
    <x v="2"/>
    <n v="20"/>
    <x v="7"/>
    <n v="2024"/>
    <x v="1"/>
  </r>
  <r>
    <x v="78388"/>
    <s v="Erik West"/>
    <n v="3505260100"/>
    <x v="265"/>
    <x v="1"/>
    <x v="72466"/>
    <n v="9289.43"/>
    <s v="Salary Deposit"/>
    <x v="3"/>
    <x v="0"/>
    <x v="4"/>
    <n v="5"/>
    <x v="2"/>
    <n v="2024"/>
    <x v="0"/>
  </r>
  <r>
    <x v="78389"/>
    <s v="Jonathan Nelson"/>
    <n v="5418756476"/>
    <x v="89"/>
    <x v="0"/>
    <x v="72467"/>
    <n v="5249.7"/>
    <s v="Dinner at Restaurant"/>
    <x v="4"/>
    <x v="2"/>
    <x v="3"/>
    <n v="17"/>
    <x v="9"/>
    <n v="2024"/>
    <x v="1"/>
  </r>
  <r>
    <x v="78390"/>
    <s v="Deborah Edwards"/>
    <n v="5836522169"/>
    <x v="243"/>
    <x v="0"/>
    <x v="72468"/>
    <n v="8707.24"/>
    <s v="Refund for Overcharge"/>
    <x v="2"/>
    <x v="0"/>
    <x v="2"/>
    <n v="2"/>
    <x v="0"/>
    <n v="2024"/>
    <x v="0"/>
  </r>
  <r>
    <x v="78391"/>
    <s v="Sean Carr"/>
    <n v="8859704333"/>
    <x v="76"/>
    <x v="0"/>
    <x v="72469"/>
    <n v="3431.17"/>
    <s v="Salary Deposit"/>
    <x v="3"/>
    <x v="0"/>
    <x v="5"/>
    <n v="21"/>
    <x v="7"/>
    <n v="2024"/>
    <x v="0"/>
  </r>
  <r>
    <x v="78392"/>
    <s v="William Brown"/>
    <n v="6538220496"/>
    <x v="26"/>
    <x v="1"/>
    <x v="72470"/>
    <n v="7004.09"/>
    <s v="Refund from Retailer"/>
    <x v="5"/>
    <x v="1"/>
    <x v="3"/>
    <n v="22"/>
    <x v="9"/>
    <n v="2024"/>
    <x v="1"/>
  </r>
  <r>
    <x v="78393"/>
    <s v="Lawrence Ray"/>
    <n v="9288969098"/>
    <x v="44"/>
    <x v="0"/>
    <x v="66024"/>
    <n v="6076.94"/>
    <s v="Bonus Payment"/>
    <x v="4"/>
    <x v="2"/>
    <x v="3"/>
    <n v="24"/>
    <x v="9"/>
    <n v="2024"/>
    <x v="1"/>
  </r>
  <r>
    <x v="78394"/>
    <s v="Jenny Bennett"/>
    <n v="7780195157"/>
    <x v="20"/>
    <x v="1"/>
    <x v="72471"/>
    <n v="9604.23"/>
    <s v="Refund from Retailer"/>
    <x v="2"/>
    <x v="1"/>
    <x v="3"/>
    <n v="17"/>
    <x v="7"/>
    <n v="2024"/>
    <x v="0"/>
  </r>
  <r>
    <x v="78395"/>
    <s v="David Lynch"/>
    <n v="8477831444"/>
    <x v="187"/>
    <x v="1"/>
    <x v="22010"/>
    <n v="6517.17"/>
    <s v="Bonus Payment"/>
    <x v="2"/>
    <x v="2"/>
    <x v="4"/>
    <n v="15"/>
    <x v="8"/>
    <n v="2024"/>
    <x v="1"/>
  </r>
  <r>
    <x v="78396"/>
    <s v="Lisa Ross"/>
    <n v="6706769352"/>
    <x v="63"/>
    <x v="1"/>
    <x v="72472"/>
    <n v="5255.9"/>
    <s v="Refund from Retailer"/>
    <x v="3"/>
    <x v="2"/>
    <x v="4"/>
    <n v="4"/>
    <x v="6"/>
    <n v="2024"/>
    <x v="0"/>
  </r>
  <r>
    <x v="78397"/>
    <s v="Stephanie Lewis"/>
    <n v="5518349937"/>
    <x v="40"/>
    <x v="1"/>
    <x v="72473"/>
    <n v="9169.5300000000007"/>
    <s v="Utility Bill Payment"/>
    <x v="1"/>
    <x v="0"/>
    <x v="0"/>
    <n v="21"/>
    <x v="1"/>
    <n v="2024"/>
    <x v="0"/>
  </r>
  <r>
    <x v="78398"/>
    <s v="Sandra Tanner"/>
    <n v="6995715996"/>
    <x v="260"/>
    <x v="1"/>
    <x v="72474"/>
    <n v="6588.16"/>
    <s v="Salary Deposit"/>
    <x v="4"/>
    <x v="2"/>
    <x v="2"/>
    <n v="16"/>
    <x v="7"/>
    <n v="2024"/>
    <x v="0"/>
  </r>
  <r>
    <x v="78399"/>
    <s v="Nicholas Martinez"/>
    <n v="1574318660"/>
    <x v="219"/>
    <x v="1"/>
    <x v="72475"/>
    <n v="7360.67"/>
    <s v="Utility Bill Payment"/>
    <x v="0"/>
    <x v="2"/>
    <x v="3"/>
    <n v="15"/>
    <x v="4"/>
    <n v="2024"/>
    <x v="0"/>
  </r>
  <r>
    <x v="78400"/>
    <s v="Lori Barnes"/>
    <n v="5102047901"/>
    <x v="212"/>
    <x v="0"/>
    <x v="72476"/>
    <n v="4738.91"/>
    <s v="Utility Bill Payment"/>
    <x v="4"/>
    <x v="1"/>
    <x v="5"/>
    <n v="7"/>
    <x v="1"/>
    <n v="2024"/>
    <x v="0"/>
  </r>
  <r>
    <x v="78401"/>
    <s v="Penny Goodwin"/>
    <n v="6188954933"/>
    <x v="21"/>
    <x v="0"/>
    <x v="72477"/>
    <n v="3473.96"/>
    <s v="Dinner at Restaurant"/>
    <x v="1"/>
    <x v="2"/>
    <x v="3"/>
    <n v="12"/>
    <x v="3"/>
    <n v="2024"/>
    <x v="0"/>
  </r>
  <r>
    <x v="78402"/>
    <s v="Jessica Reed"/>
    <n v="5357448100"/>
    <x v="122"/>
    <x v="0"/>
    <x v="72478"/>
    <n v="8305.6299999999992"/>
    <s v="Client Payment"/>
    <x v="5"/>
    <x v="2"/>
    <x v="0"/>
    <n v="15"/>
    <x v="9"/>
    <n v="2024"/>
    <x v="0"/>
  </r>
  <r>
    <x v="78403"/>
    <s v="Jill Harrell"/>
    <n v="5249451277"/>
    <x v="274"/>
    <x v="0"/>
    <x v="72479"/>
    <n v="6624.92"/>
    <s v="Client Payment"/>
    <x v="3"/>
    <x v="2"/>
    <x v="5"/>
    <n v="9"/>
    <x v="4"/>
    <n v="2024"/>
    <x v="0"/>
  </r>
  <r>
    <x v="78404"/>
    <s v="Pamela Vargas"/>
    <n v="8522092055"/>
    <x v="55"/>
    <x v="1"/>
    <x v="72480"/>
    <n v="5094.5200000000004"/>
    <s v="Utility Bill Payment"/>
    <x v="5"/>
    <x v="0"/>
    <x v="4"/>
    <n v="2"/>
    <x v="6"/>
    <n v="2024"/>
    <x v="0"/>
  </r>
  <r>
    <x v="78405"/>
    <s v="Patricia Morales"/>
    <n v="2073142944"/>
    <x v="147"/>
    <x v="0"/>
    <x v="72481"/>
    <n v="6985.02"/>
    <s v="Freelance Payment"/>
    <x v="0"/>
    <x v="1"/>
    <x v="3"/>
    <n v="16"/>
    <x v="8"/>
    <n v="2024"/>
    <x v="1"/>
  </r>
  <r>
    <x v="78406"/>
    <s v="Donald Adkins"/>
    <n v="7416558053"/>
    <x v="286"/>
    <x v="1"/>
    <x v="72482"/>
    <n v="1178.1600000000001"/>
    <s v="Bonus Payment"/>
    <x v="5"/>
    <x v="0"/>
    <x v="5"/>
    <n v="30"/>
    <x v="3"/>
    <n v="2024"/>
    <x v="1"/>
  </r>
  <r>
    <x v="78407"/>
    <s v="Debra James"/>
    <n v="7158481416"/>
    <x v="176"/>
    <x v="0"/>
    <x v="72483"/>
    <n v="5378.6"/>
    <s v="Salary Deposit"/>
    <x v="5"/>
    <x v="1"/>
    <x v="4"/>
    <n v="13"/>
    <x v="0"/>
    <n v="2024"/>
    <x v="0"/>
  </r>
  <r>
    <x v="78408"/>
    <s v="Angela Lane"/>
    <n v="1922148752"/>
    <x v="270"/>
    <x v="0"/>
    <x v="72484"/>
    <n v="6167.45"/>
    <s v="Client Payment"/>
    <x v="3"/>
    <x v="0"/>
    <x v="3"/>
    <n v="22"/>
    <x v="5"/>
    <n v="2024"/>
    <x v="0"/>
  </r>
  <r>
    <x v="78409"/>
    <s v="David Benson"/>
    <n v="2146567938"/>
    <x v="97"/>
    <x v="1"/>
    <x v="72485"/>
    <n v="1625.99"/>
    <s v="Refund from Retailer"/>
    <x v="1"/>
    <x v="1"/>
    <x v="0"/>
    <n v="2"/>
    <x v="5"/>
    <n v="2024"/>
    <x v="0"/>
  </r>
  <r>
    <x v="78410"/>
    <s v="Robert Holmes"/>
    <n v="7782326210"/>
    <x v="55"/>
    <x v="0"/>
    <x v="72486"/>
    <n v="7803.11"/>
    <s v="Freelance Payment"/>
    <x v="1"/>
    <x v="2"/>
    <x v="4"/>
    <n v="2"/>
    <x v="6"/>
    <n v="2024"/>
    <x v="1"/>
  </r>
  <r>
    <x v="78411"/>
    <s v="Hannah Stevenson"/>
    <n v="9560679367"/>
    <x v="98"/>
    <x v="1"/>
    <x v="72487"/>
    <n v="8246.82"/>
    <s v="Salary Deposit"/>
    <x v="1"/>
    <x v="1"/>
    <x v="1"/>
    <n v="18"/>
    <x v="1"/>
    <n v="2024"/>
    <x v="0"/>
  </r>
  <r>
    <x v="78412"/>
    <s v="Phillip Dillon"/>
    <n v="5963475183"/>
    <x v="162"/>
    <x v="1"/>
    <x v="72488"/>
    <n v="1187.77"/>
    <s v="Grocery Shopping"/>
    <x v="3"/>
    <x v="2"/>
    <x v="5"/>
    <n v="29"/>
    <x v="7"/>
    <n v="2024"/>
    <x v="0"/>
  </r>
  <r>
    <x v="78413"/>
    <s v="John Sampson"/>
    <n v="8322182746"/>
    <x v="0"/>
    <x v="1"/>
    <x v="28796"/>
    <n v="3155.76"/>
    <s v="Refund for Overcharge"/>
    <x v="5"/>
    <x v="1"/>
    <x v="0"/>
    <n v="22"/>
    <x v="0"/>
    <n v="2024"/>
    <x v="0"/>
  </r>
  <r>
    <x v="78414"/>
    <s v="Madison Paul"/>
    <n v="3217585136"/>
    <x v="335"/>
    <x v="0"/>
    <x v="72489"/>
    <n v="8047.06"/>
    <s v="Utility Bill Payment"/>
    <x v="0"/>
    <x v="2"/>
    <x v="0"/>
    <n v="21"/>
    <x v="8"/>
    <n v="2024"/>
    <x v="0"/>
  </r>
  <r>
    <x v="78415"/>
    <s v="Mike Odonnell"/>
    <n v="2000422729"/>
    <x v="252"/>
    <x v="1"/>
    <x v="72490"/>
    <n v="6849.44"/>
    <s v="Utility Bill Payment"/>
    <x v="3"/>
    <x v="0"/>
    <x v="0"/>
    <n v="19"/>
    <x v="6"/>
    <n v="2024"/>
    <x v="1"/>
  </r>
  <r>
    <x v="78416"/>
    <s v="Melissa Cruz"/>
    <n v="8310928680"/>
    <x v="220"/>
    <x v="0"/>
    <x v="72491"/>
    <n v="4386.3"/>
    <s v="Bonus Payment"/>
    <x v="4"/>
    <x v="2"/>
    <x v="1"/>
    <n v="13"/>
    <x v="11"/>
    <n v="2024"/>
    <x v="0"/>
  </r>
  <r>
    <x v="78417"/>
    <s v="Sally Martinez"/>
    <n v="6886154924"/>
    <x v="211"/>
    <x v="0"/>
    <x v="72492"/>
    <n v="2790.91"/>
    <s v="Utility Bill Payment"/>
    <x v="1"/>
    <x v="1"/>
    <x v="1"/>
    <n v="15"/>
    <x v="11"/>
    <n v="2024"/>
    <x v="1"/>
  </r>
  <r>
    <x v="78418"/>
    <s v="Victoria Diaz"/>
    <n v="3528879079"/>
    <x v="91"/>
    <x v="0"/>
    <x v="72493"/>
    <n v="7336.94"/>
    <s v="Refund from Retailer"/>
    <x v="1"/>
    <x v="1"/>
    <x v="1"/>
    <n v="2"/>
    <x v="7"/>
    <n v="2024"/>
    <x v="0"/>
  </r>
  <r>
    <x v="78419"/>
    <s v="Melissa Bell"/>
    <n v="4411322027"/>
    <x v="22"/>
    <x v="0"/>
    <x v="72494"/>
    <n v="7415.96"/>
    <s v="Utility Bill Payment"/>
    <x v="0"/>
    <x v="2"/>
    <x v="1"/>
    <n v="12"/>
    <x v="1"/>
    <n v="2024"/>
    <x v="1"/>
  </r>
  <r>
    <x v="78420"/>
    <s v="Eric Dorsey"/>
    <n v="2905861058"/>
    <x v="312"/>
    <x v="1"/>
    <x v="72495"/>
    <n v="4297.2700000000004"/>
    <s v="Dinner at Restaurant"/>
    <x v="3"/>
    <x v="1"/>
    <x v="3"/>
    <n v="8"/>
    <x v="8"/>
    <n v="2024"/>
    <x v="0"/>
  </r>
  <r>
    <x v="78421"/>
    <s v="Taylor Russell"/>
    <n v="2647197026"/>
    <x v="253"/>
    <x v="0"/>
    <x v="59406"/>
    <n v="9250.19"/>
    <s v="Salary Deposit"/>
    <x v="1"/>
    <x v="1"/>
    <x v="1"/>
    <n v="10"/>
    <x v="2"/>
    <n v="2024"/>
    <x v="0"/>
  </r>
  <r>
    <x v="78422"/>
    <s v="Yesenia White"/>
    <n v="5937160554"/>
    <x v="82"/>
    <x v="0"/>
    <x v="72496"/>
    <n v="4018.18"/>
    <s v="Client Payment"/>
    <x v="5"/>
    <x v="2"/>
    <x v="2"/>
    <n v="11"/>
    <x v="5"/>
    <n v="2024"/>
    <x v="0"/>
  </r>
  <r>
    <x v="78423"/>
    <s v="Matthew Glover"/>
    <n v="1021585102"/>
    <x v="150"/>
    <x v="0"/>
    <x v="72497"/>
    <n v="5636.03"/>
    <s v="Freelance Payment"/>
    <x v="5"/>
    <x v="2"/>
    <x v="3"/>
    <n v="3"/>
    <x v="3"/>
    <n v="2024"/>
    <x v="1"/>
  </r>
  <r>
    <x v="78424"/>
    <s v="Bruce Robinson"/>
    <n v="6549166635"/>
    <x v="152"/>
    <x v="0"/>
    <x v="72498"/>
    <n v="850.77"/>
    <s v="Grocery Shopping"/>
    <x v="1"/>
    <x v="0"/>
    <x v="0"/>
    <n v="2"/>
    <x v="9"/>
    <n v="2024"/>
    <x v="0"/>
  </r>
  <r>
    <x v="78425"/>
    <s v="Michelle Matthews"/>
    <n v="2960074757"/>
    <x v="115"/>
    <x v="1"/>
    <x v="72499"/>
    <n v="7010.07"/>
    <s v="Dinner at Restaurant"/>
    <x v="5"/>
    <x v="2"/>
    <x v="4"/>
    <n v="8"/>
    <x v="2"/>
    <n v="2024"/>
    <x v="0"/>
  </r>
  <r>
    <x v="78426"/>
    <s v="Michael Moran"/>
    <n v="1054067135"/>
    <x v="200"/>
    <x v="1"/>
    <x v="36808"/>
    <n v="7518.61"/>
    <s v="Client Payment"/>
    <x v="1"/>
    <x v="0"/>
    <x v="3"/>
    <n v="4"/>
    <x v="1"/>
    <n v="2024"/>
    <x v="1"/>
  </r>
  <r>
    <x v="78427"/>
    <s v="Miss Lisa Acevedo PhD"/>
    <n v="1860096089"/>
    <x v="0"/>
    <x v="1"/>
    <x v="72500"/>
    <n v="6371.03"/>
    <s v="Utility Bill Payment"/>
    <x v="0"/>
    <x v="0"/>
    <x v="3"/>
    <n v="22"/>
    <x v="0"/>
    <n v="2024"/>
    <x v="0"/>
  </r>
  <r>
    <x v="78428"/>
    <s v="Richard Austin"/>
    <n v="5008511115"/>
    <x v="107"/>
    <x v="0"/>
    <x v="72501"/>
    <n v="3424.2"/>
    <s v="Refund for Overcharge"/>
    <x v="0"/>
    <x v="1"/>
    <x v="5"/>
    <n v="14"/>
    <x v="2"/>
    <n v="2024"/>
    <x v="0"/>
  </r>
  <r>
    <x v="78429"/>
    <s v="Joel Peters"/>
    <n v="8572319560"/>
    <x v="273"/>
    <x v="0"/>
    <x v="72502"/>
    <n v="2288.1799999999998"/>
    <s v="Bonus Payment"/>
    <x v="4"/>
    <x v="1"/>
    <x v="3"/>
    <n v="8"/>
    <x v="3"/>
    <n v="2024"/>
    <x v="0"/>
  </r>
  <r>
    <x v="78430"/>
    <s v="Samuel Collier"/>
    <n v="7268093549"/>
    <x v="28"/>
    <x v="1"/>
    <x v="21510"/>
    <n v="7082.59"/>
    <s v="Utility Bill Payment"/>
    <x v="5"/>
    <x v="0"/>
    <x v="3"/>
    <n v="17"/>
    <x v="6"/>
    <n v="2024"/>
    <x v="0"/>
  </r>
  <r>
    <x v="78431"/>
    <s v="Amy Miller"/>
    <n v="5483744249"/>
    <x v="310"/>
    <x v="1"/>
    <x v="72503"/>
    <n v="7091.21"/>
    <s v="Freelance Payment"/>
    <x v="1"/>
    <x v="2"/>
    <x v="1"/>
    <n v="1"/>
    <x v="8"/>
    <n v="2024"/>
    <x v="0"/>
  </r>
  <r>
    <x v="78432"/>
    <s v="Billy Willis"/>
    <n v="9096392474"/>
    <x v="155"/>
    <x v="0"/>
    <x v="72504"/>
    <n v="6552.38"/>
    <s v="Bonus Payment"/>
    <x v="3"/>
    <x v="2"/>
    <x v="5"/>
    <n v="11"/>
    <x v="9"/>
    <n v="2024"/>
    <x v="0"/>
  </r>
  <r>
    <x v="78433"/>
    <s v="Ethan Patterson"/>
    <n v="9014218032"/>
    <x v="74"/>
    <x v="0"/>
    <x v="21428"/>
    <n v="4897.87"/>
    <s v="Freelance Payment"/>
    <x v="1"/>
    <x v="0"/>
    <x v="3"/>
    <n v="6"/>
    <x v="6"/>
    <n v="2024"/>
    <x v="0"/>
  </r>
  <r>
    <x v="78434"/>
    <s v="Larry Fleming"/>
    <n v="4377645015"/>
    <x v="92"/>
    <x v="0"/>
    <x v="72505"/>
    <n v="1388.21"/>
    <s v="Salary Deposit"/>
    <x v="2"/>
    <x v="0"/>
    <x v="5"/>
    <n v="20"/>
    <x v="5"/>
    <n v="2024"/>
    <x v="0"/>
  </r>
  <r>
    <x v="78435"/>
    <s v="Charles Marshall"/>
    <n v="6047696315"/>
    <x v="333"/>
    <x v="0"/>
    <x v="35841"/>
    <n v="7797.43"/>
    <s v="Dinner at Restaurant"/>
    <x v="1"/>
    <x v="0"/>
    <x v="0"/>
    <n v="9"/>
    <x v="6"/>
    <n v="2024"/>
    <x v="0"/>
  </r>
  <r>
    <x v="78436"/>
    <s v="Lisa Diaz"/>
    <n v="7211184954"/>
    <x v="103"/>
    <x v="1"/>
    <x v="72506"/>
    <n v="3146.96"/>
    <s v="Dinner at Restaurant"/>
    <x v="3"/>
    <x v="2"/>
    <x v="5"/>
    <n v="9"/>
    <x v="8"/>
    <n v="2024"/>
    <x v="0"/>
  </r>
  <r>
    <x v="78437"/>
    <s v="Jeffrey Jones"/>
    <n v="8467767861"/>
    <x v="249"/>
    <x v="1"/>
    <x v="72507"/>
    <n v="3228.54"/>
    <s v="Utility Bill Payment"/>
    <x v="2"/>
    <x v="2"/>
    <x v="1"/>
    <n v="7"/>
    <x v="7"/>
    <n v="2024"/>
    <x v="0"/>
  </r>
  <r>
    <x v="78438"/>
    <s v="Mr. Anthony Anderson PhD"/>
    <n v="2480502991"/>
    <x v="243"/>
    <x v="1"/>
    <x v="72508"/>
    <n v="8413.6200000000008"/>
    <s v="Bonus Payment"/>
    <x v="5"/>
    <x v="0"/>
    <x v="4"/>
    <n v="2"/>
    <x v="0"/>
    <n v="2024"/>
    <x v="0"/>
  </r>
  <r>
    <x v="78439"/>
    <s v="Megan White"/>
    <n v="1634039483"/>
    <x v="108"/>
    <x v="0"/>
    <x v="72509"/>
    <n v="5309.9"/>
    <s v="Refund for Overcharge"/>
    <x v="4"/>
    <x v="2"/>
    <x v="3"/>
    <n v="4"/>
    <x v="11"/>
    <n v="2024"/>
    <x v="0"/>
  </r>
  <r>
    <x v="78440"/>
    <s v="Andrew Krause"/>
    <n v="2807156220"/>
    <x v="70"/>
    <x v="1"/>
    <x v="72510"/>
    <n v="6561.82"/>
    <s v="Freelance Payment"/>
    <x v="5"/>
    <x v="0"/>
    <x v="4"/>
    <n v="7"/>
    <x v="5"/>
    <n v="2024"/>
    <x v="0"/>
  </r>
  <r>
    <x v="78441"/>
    <s v="Emily Rodgers"/>
    <n v="1721904914"/>
    <x v="174"/>
    <x v="0"/>
    <x v="72511"/>
    <n v="773.68"/>
    <s v="Client Payment"/>
    <x v="1"/>
    <x v="1"/>
    <x v="1"/>
    <n v="13"/>
    <x v="4"/>
    <n v="2024"/>
    <x v="0"/>
  </r>
  <r>
    <x v="78442"/>
    <s v="Danielle Robinson"/>
    <n v="3571194576"/>
    <x v="9"/>
    <x v="1"/>
    <x v="72512"/>
    <n v="8695.52"/>
    <s v="Online Shopping"/>
    <x v="4"/>
    <x v="0"/>
    <x v="2"/>
    <n v="2"/>
    <x v="2"/>
    <n v="2024"/>
    <x v="0"/>
  </r>
  <r>
    <x v="78443"/>
    <s v="Susan Lee"/>
    <n v="5970027140"/>
    <x v="221"/>
    <x v="1"/>
    <x v="72513"/>
    <n v="5353.37"/>
    <s v="Refund from Retailer"/>
    <x v="1"/>
    <x v="0"/>
    <x v="3"/>
    <n v="24"/>
    <x v="3"/>
    <n v="2024"/>
    <x v="0"/>
  </r>
  <r>
    <x v="78444"/>
    <s v="Matthew Horton"/>
    <n v="6967960534"/>
    <x v="324"/>
    <x v="1"/>
    <x v="72514"/>
    <n v="6373.43"/>
    <s v="Bonus Payment"/>
    <x v="0"/>
    <x v="1"/>
    <x v="2"/>
    <n v="30"/>
    <x v="5"/>
    <n v="2024"/>
    <x v="0"/>
  </r>
  <r>
    <x v="78445"/>
    <s v="Tiffany Payne"/>
    <n v="6094268538"/>
    <x v="251"/>
    <x v="1"/>
    <x v="72515"/>
    <n v="9417.5499999999993"/>
    <s v="Salary Deposit"/>
    <x v="0"/>
    <x v="0"/>
    <x v="1"/>
    <n v="30"/>
    <x v="9"/>
    <n v="2024"/>
    <x v="0"/>
  </r>
  <r>
    <x v="78446"/>
    <s v="William Barnes"/>
    <n v="2302356112"/>
    <x v="317"/>
    <x v="1"/>
    <x v="72516"/>
    <n v="1418.69"/>
    <s v="Bonus Payment"/>
    <x v="2"/>
    <x v="2"/>
    <x v="0"/>
    <n v="13"/>
    <x v="8"/>
    <n v="2024"/>
    <x v="1"/>
  </r>
  <r>
    <x v="78447"/>
    <s v="Kathryn Wilson"/>
    <n v="2113111468"/>
    <x v="116"/>
    <x v="1"/>
    <x v="72517"/>
    <n v="7368.87"/>
    <s v="Utility Bill Payment"/>
    <x v="5"/>
    <x v="2"/>
    <x v="2"/>
    <n v="28"/>
    <x v="11"/>
    <n v="2024"/>
    <x v="1"/>
  </r>
  <r>
    <x v="78448"/>
    <s v="Jacqueline Torres"/>
    <n v="1503708752"/>
    <x v="257"/>
    <x v="0"/>
    <x v="72518"/>
    <n v="4872.0600000000004"/>
    <s v="Utility Bill Payment"/>
    <x v="1"/>
    <x v="2"/>
    <x v="1"/>
    <n v="28"/>
    <x v="3"/>
    <n v="2024"/>
    <x v="0"/>
  </r>
  <r>
    <x v="78449"/>
    <s v="Steven Williams"/>
    <n v="1340665079"/>
    <x v="252"/>
    <x v="0"/>
    <x v="72519"/>
    <n v="7017.56"/>
    <s v="Bonus Payment"/>
    <x v="3"/>
    <x v="0"/>
    <x v="5"/>
    <n v="19"/>
    <x v="6"/>
    <n v="2024"/>
    <x v="0"/>
  </r>
  <r>
    <x v="78450"/>
    <s v="Anthony Skinner"/>
    <n v="6313711512"/>
    <x v="4"/>
    <x v="0"/>
    <x v="72520"/>
    <n v="8192.94"/>
    <s v="Utility Bill Payment"/>
    <x v="0"/>
    <x v="0"/>
    <x v="4"/>
    <n v="1"/>
    <x v="3"/>
    <n v="2024"/>
    <x v="1"/>
  </r>
  <r>
    <x v="78451"/>
    <s v="Hunter Berry"/>
    <n v="3655306647"/>
    <x v="329"/>
    <x v="1"/>
    <x v="72521"/>
    <n v="3395.09"/>
    <s v="Salary Deposit"/>
    <x v="3"/>
    <x v="2"/>
    <x v="0"/>
    <n v="9"/>
    <x v="0"/>
    <n v="2024"/>
    <x v="1"/>
  </r>
  <r>
    <x v="78452"/>
    <s v="Jessica Ford"/>
    <n v="5687870711"/>
    <x v="249"/>
    <x v="1"/>
    <x v="72522"/>
    <n v="6769.73"/>
    <s v="Dinner at Restaurant"/>
    <x v="1"/>
    <x v="2"/>
    <x v="5"/>
    <n v="7"/>
    <x v="7"/>
    <n v="2024"/>
    <x v="0"/>
  </r>
  <r>
    <x v="78453"/>
    <s v="Heather Perkins"/>
    <n v="3376448131"/>
    <x v="12"/>
    <x v="0"/>
    <x v="72523"/>
    <n v="1265.69"/>
    <s v="Client Payment"/>
    <x v="4"/>
    <x v="2"/>
    <x v="0"/>
    <n v="1"/>
    <x v="4"/>
    <n v="2024"/>
    <x v="0"/>
  </r>
  <r>
    <x v="78454"/>
    <s v="Jennifer Johnson"/>
    <n v="1314868031"/>
    <x v="117"/>
    <x v="1"/>
    <x v="72524"/>
    <n v="6420.06"/>
    <s v="Online Shopping"/>
    <x v="5"/>
    <x v="1"/>
    <x v="2"/>
    <n v="7"/>
    <x v="0"/>
    <n v="2024"/>
    <x v="0"/>
  </r>
  <r>
    <x v="78455"/>
    <s v="Jennifer Stewart"/>
    <n v="3765701754"/>
    <x v="207"/>
    <x v="0"/>
    <x v="72525"/>
    <n v="9971.69"/>
    <s v="Freelance Payment"/>
    <x v="3"/>
    <x v="2"/>
    <x v="0"/>
    <n v="12"/>
    <x v="7"/>
    <n v="2024"/>
    <x v="0"/>
  </r>
  <r>
    <x v="78456"/>
    <s v="Veronica White"/>
    <n v="1302809103"/>
    <x v="255"/>
    <x v="1"/>
    <x v="72526"/>
    <n v="7429.57"/>
    <s v="Refund for Overcharge"/>
    <x v="4"/>
    <x v="2"/>
    <x v="4"/>
    <n v="11"/>
    <x v="2"/>
    <n v="2024"/>
    <x v="0"/>
  </r>
  <r>
    <x v="78457"/>
    <s v="Darlene Hill"/>
    <n v="4942319091"/>
    <x v="134"/>
    <x v="1"/>
    <x v="72527"/>
    <n v="5508.9"/>
    <s v="Refund for Overcharge"/>
    <x v="0"/>
    <x v="2"/>
    <x v="1"/>
    <n v="31"/>
    <x v="3"/>
    <n v="2024"/>
    <x v="0"/>
  </r>
  <r>
    <x v="78458"/>
    <s v="Stephanie Griffin"/>
    <n v="7299197289"/>
    <x v="232"/>
    <x v="1"/>
    <x v="41742"/>
    <n v="4966.33"/>
    <s v="Utility Bill Payment"/>
    <x v="5"/>
    <x v="0"/>
    <x v="5"/>
    <n v="26"/>
    <x v="9"/>
    <n v="2024"/>
    <x v="0"/>
  </r>
  <r>
    <x v="78459"/>
    <s v="Paul Flores"/>
    <n v="2010400443"/>
    <x v="177"/>
    <x v="0"/>
    <x v="72528"/>
    <n v="989.18"/>
    <s v="Grocery Shopping"/>
    <x v="0"/>
    <x v="1"/>
    <x v="2"/>
    <n v="22"/>
    <x v="11"/>
    <n v="2024"/>
    <x v="1"/>
  </r>
  <r>
    <x v="78460"/>
    <s v="Donna Valentine"/>
    <n v="8091536243"/>
    <x v="174"/>
    <x v="0"/>
    <x v="21866"/>
    <n v="7527.33"/>
    <s v="Freelance Payment"/>
    <x v="4"/>
    <x v="2"/>
    <x v="5"/>
    <n v="13"/>
    <x v="4"/>
    <n v="2024"/>
    <x v="0"/>
  </r>
  <r>
    <x v="78461"/>
    <s v="Julia Carney"/>
    <n v="3298314399"/>
    <x v="142"/>
    <x v="1"/>
    <x v="72529"/>
    <n v="601.46"/>
    <s v="Client Payment"/>
    <x v="2"/>
    <x v="0"/>
    <x v="1"/>
    <n v="25"/>
    <x v="2"/>
    <n v="2024"/>
    <x v="0"/>
  </r>
  <r>
    <x v="78462"/>
    <s v="Robin Lewis"/>
    <n v="6898786271"/>
    <x v="250"/>
    <x v="0"/>
    <x v="72530"/>
    <n v="3731.46"/>
    <s v="Dinner at Restaurant"/>
    <x v="5"/>
    <x v="0"/>
    <x v="3"/>
    <n v="23"/>
    <x v="1"/>
    <n v="2024"/>
    <x v="0"/>
  </r>
  <r>
    <x v="78463"/>
    <s v="Rhonda Guerrero"/>
    <n v="2259414836"/>
    <x v="209"/>
    <x v="1"/>
    <x v="72531"/>
    <n v="4533.3"/>
    <s v="Online Shopping"/>
    <x v="4"/>
    <x v="1"/>
    <x v="0"/>
    <n v="28"/>
    <x v="9"/>
    <n v="2024"/>
    <x v="0"/>
  </r>
  <r>
    <x v="78464"/>
    <s v="Brady White"/>
    <n v="6991171252"/>
    <x v="28"/>
    <x v="0"/>
    <x v="72532"/>
    <n v="4757.6400000000003"/>
    <s v="Utility Bill Payment"/>
    <x v="2"/>
    <x v="0"/>
    <x v="5"/>
    <n v="17"/>
    <x v="6"/>
    <n v="2024"/>
    <x v="0"/>
  </r>
  <r>
    <x v="78465"/>
    <s v="Jeffrey Brown"/>
    <n v="4287004767"/>
    <x v="328"/>
    <x v="0"/>
    <x v="72533"/>
    <n v="2971.09"/>
    <s v="Utility Bill Payment"/>
    <x v="5"/>
    <x v="0"/>
    <x v="1"/>
    <n v="3"/>
    <x v="2"/>
    <n v="2024"/>
    <x v="0"/>
  </r>
  <r>
    <x v="78466"/>
    <s v="Michael Cortez"/>
    <n v="9965504686"/>
    <x v="53"/>
    <x v="0"/>
    <x v="72534"/>
    <n v="2094.13"/>
    <s v="Refund from Retailer"/>
    <x v="5"/>
    <x v="2"/>
    <x v="1"/>
    <n v="1"/>
    <x v="10"/>
    <n v="2024"/>
    <x v="0"/>
  </r>
  <r>
    <x v="78467"/>
    <s v="Veronica Wilson"/>
    <n v="8756696765"/>
    <x v="222"/>
    <x v="1"/>
    <x v="72535"/>
    <n v="8456.25"/>
    <s v="Refund for Overcharge"/>
    <x v="3"/>
    <x v="2"/>
    <x v="3"/>
    <n v="15"/>
    <x v="7"/>
    <n v="2024"/>
    <x v="0"/>
  </r>
  <r>
    <x v="78468"/>
    <s v="Deborah Walsh"/>
    <n v="3448512199"/>
    <x v="241"/>
    <x v="0"/>
    <x v="72536"/>
    <n v="4302.25"/>
    <s v="Bonus Payment"/>
    <x v="4"/>
    <x v="2"/>
    <x v="4"/>
    <n v="26"/>
    <x v="0"/>
    <n v="2024"/>
    <x v="0"/>
  </r>
  <r>
    <x v="78469"/>
    <s v="Melissa Henson"/>
    <n v="4656697776"/>
    <x v="178"/>
    <x v="1"/>
    <x v="25221"/>
    <n v="2575.16"/>
    <s v="Dinner at Restaurant"/>
    <x v="3"/>
    <x v="1"/>
    <x v="2"/>
    <n v="21"/>
    <x v="6"/>
    <n v="2024"/>
    <x v="0"/>
  </r>
  <r>
    <x v="78470"/>
    <s v="John Abbott"/>
    <n v="7125685276"/>
    <x v="268"/>
    <x v="1"/>
    <x v="72537"/>
    <n v="5289.48"/>
    <s v="Client Payment"/>
    <x v="5"/>
    <x v="2"/>
    <x v="3"/>
    <n v="5"/>
    <x v="11"/>
    <n v="2024"/>
    <x v="1"/>
  </r>
  <r>
    <x v="78471"/>
    <s v="Kenneth Shah"/>
    <n v="1890094280"/>
    <x v="149"/>
    <x v="1"/>
    <x v="72538"/>
    <n v="6067.24"/>
    <s v="Grocery Shopping"/>
    <x v="3"/>
    <x v="0"/>
    <x v="1"/>
    <n v="12"/>
    <x v="8"/>
    <n v="2024"/>
    <x v="0"/>
  </r>
  <r>
    <x v="78472"/>
    <s v="Alexandra Collins"/>
    <n v="3482199542"/>
    <x v="225"/>
    <x v="1"/>
    <x v="72539"/>
    <n v="5575.96"/>
    <s v="Client Payment"/>
    <x v="5"/>
    <x v="1"/>
    <x v="4"/>
    <n v="25"/>
    <x v="9"/>
    <n v="2024"/>
    <x v="0"/>
  </r>
  <r>
    <x v="78473"/>
    <s v="Robert Kennedy"/>
    <n v="8151517209"/>
    <x v="199"/>
    <x v="1"/>
    <x v="72540"/>
    <n v="9306.5499999999993"/>
    <s v="Dinner at Restaurant"/>
    <x v="5"/>
    <x v="2"/>
    <x v="1"/>
    <n v="11"/>
    <x v="8"/>
    <n v="2024"/>
    <x v="0"/>
  </r>
  <r>
    <x v="78474"/>
    <s v="Henry Morgan"/>
    <n v="8417422918"/>
    <x v="281"/>
    <x v="1"/>
    <x v="72541"/>
    <n v="8818.31"/>
    <s v="Online Shopping"/>
    <x v="1"/>
    <x v="2"/>
    <x v="5"/>
    <n v="26"/>
    <x v="11"/>
    <n v="2024"/>
    <x v="0"/>
  </r>
  <r>
    <x v="78475"/>
    <s v="Vanessa Green"/>
    <n v="1504783580"/>
    <x v="215"/>
    <x v="0"/>
    <x v="72542"/>
    <n v="5328.2"/>
    <s v="Online Shopping"/>
    <x v="3"/>
    <x v="1"/>
    <x v="5"/>
    <n v="1"/>
    <x v="2"/>
    <n v="2024"/>
    <x v="0"/>
  </r>
  <r>
    <x v="78476"/>
    <s v="Keith Hess"/>
    <n v="6119589568"/>
    <x v="39"/>
    <x v="0"/>
    <x v="72543"/>
    <n v="6557.63"/>
    <s v="Dinner at Restaurant"/>
    <x v="5"/>
    <x v="1"/>
    <x v="2"/>
    <n v="21"/>
    <x v="4"/>
    <n v="2024"/>
    <x v="0"/>
  </r>
  <r>
    <x v="78477"/>
    <s v="Dennis Nelson"/>
    <n v="6511514076"/>
    <x v="270"/>
    <x v="1"/>
    <x v="72544"/>
    <n v="5249.76"/>
    <s v="Online Shopping"/>
    <x v="3"/>
    <x v="2"/>
    <x v="0"/>
    <n v="22"/>
    <x v="5"/>
    <n v="2024"/>
    <x v="0"/>
  </r>
  <r>
    <x v="78478"/>
    <s v="Melanie Martinez"/>
    <n v="2499478257"/>
    <x v="41"/>
    <x v="0"/>
    <x v="72545"/>
    <n v="8122.15"/>
    <s v="Online Shopping"/>
    <x v="1"/>
    <x v="2"/>
    <x v="5"/>
    <n v="25"/>
    <x v="4"/>
    <n v="2024"/>
    <x v="1"/>
  </r>
  <r>
    <x v="78479"/>
    <s v="Robert Mora"/>
    <n v="1228515098"/>
    <x v="181"/>
    <x v="0"/>
    <x v="72546"/>
    <n v="6662.96"/>
    <s v="Refund for Overcharge"/>
    <x v="0"/>
    <x v="0"/>
    <x v="2"/>
    <n v="29"/>
    <x v="3"/>
    <n v="2024"/>
    <x v="1"/>
  </r>
  <r>
    <x v="78480"/>
    <s v="Ashley Clark"/>
    <n v="1892528812"/>
    <x v="309"/>
    <x v="0"/>
    <x v="72547"/>
    <n v="3618.71"/>
    <s v="Client Payment"/>
    <x v="1"/>
    <x v="0"/>
    <x v="2"/>
    <n v="22"/>
    <x v="8"/>
    <n v="2024"/>
    <x v="0"/>
  </r>
  <r>
    <x v="78481"/>
    <s v="Jillian Williams"/>
    <n v="3638665365"/>
    <x v="126"/>
    <x v="1"/>
    <x v="72548"/>
    <n v="8448.39"/>
    <s v="Refund from Retailer"/>
    <x v="1"/>
    <x v="1"/>
    <x v="2"/>
    <n v="3"/>
    <x v="6"/>
    <n v="2024"/>
    <x v="0"/>
  </r>
  <r>
    <x v="78482"/>
    <s v="Kevin Butler"/>
    <n v="3673032615"/>
    <x v="310"/>
    <x v="1"/>
    <x v="72549"/>
    <n v="7521.86"/>
    <s v="Bonus Payment"/>
    <x v="2"/>
    <x v="2"/>
    <x v="2"/>
    <n v="1"/>
    <x v="8"/>
    <n v="2024"/>
    <x v="0"/>
  </r>
  <r>
    <x v="78483"/>
    <s v="Tina Bradley"/>
    <n v="1015767709"/>
    <x v="97"/>
    <x v="0"/>
    <x v="72550"/>
    <n v="9432.2199999999993"/>
    <s v="Refund from Retailer"/>
    <x v="5"/>
    <x v="0"/>
    <x v="3"/>
    <n v="2"/>
    <x v="5"/>
    <n v="2024"/>
    <x v="0"/>
  </r>
  <r>
    <x v="78484"/>
    <s v="Joel Campbell"/>
    <n v="5150872122"/>
    <x v="22"/>
    <x v="1"/>
    <x v="72551"/>
    <n v="7718.19"/>
    <s v="Freelance Payment"/>
    <x v="5"/>
    <x v="1"/>
    <x v="4"/>
    <n v="12"/>
    <x v="1"/>
    <n v="2024"/>
    <x v="1"/>
  </r>
  <r>
    <x v="78485"/>
    <s v="Jeffrey Taylor"/>
    <n v="3573907524"/>
    <x v="123"/>
    <x v="1"/>
    <x v="72552"/>
    <n v="7367.31"/>
    <s v="Online Shopping"/>
    <x v="2"/>
    <x v="0"/>
    <x v="5"/>
    <n v="21"/>
    <x v="11"/>
    <n v="2024"/>
    <x v="0"/>
  </r>
  <r>
    <x v="78486"/>
    <s v="Spencer Flores"/>
    <n v="2879576078"/>
    <x v="3"/>
    <x v="0"/>
    <x v="72553"/>
    <n v="1344.02"/>
    <s v="Online Shopping"/>
    <x v="2"/>
    <x v="1"/>
    <x v="5"/>
    <n v="29"/>
    <x v="2"/>
    <n v="2024"/>
    <x v="0"/>
  </r>
  <r>
    <x v="78487"/>
    <s v="Kelsey Ho"/>
    <n v="3949523152"/>
    <x v="46"/>
    <x v="1"/>
    <x v="72554"/>
    <n v="7741.94"/>
    <s v="Online Shopping"/>
    <x v="4"/>
    <x v="2"/>
    <x v="0"/>
    <n v="16"/>
    <x v="4"/>
    <n v="2024"/>
    <x v="0"/>
  </r>
  <r>
    <x v="78488"/>
    <s v="Leroy Nichols"/>
    <n v="5948158376"/>
    <x v="275"/>
    <x v="0"/>
    <x v="72555"/>
    <n v="1208.3800000000001"/>
    <s v="Freelance Payment"/>
    <x v="5"/>
    <x v="0"/>
    <x v="4"/>
    <n v="5"/>
    <x v="4"/>
    <n v="2024"/>
    <x v="0"/>
  </r>
  <r>
    <x v="78489"/>
    <s v="Megan Ballard"/>
    <n v="2128298747"/>
    <x v="93"/>
    <x v="1"/>
    <x v="72556"/>
    <n v="5917.3"/>
    <s v="Refund from Retailer"/>
    <x v="5"/>
    <x v="0"/>
    <x v="0"/>
    <n v="26"/>
    <x v="2"/>
    <n v="2024"/>
    <x v="1"/>
  </r>
  <r>
    <x v="78490"/>
    <s v="Anna Castillo"/>
    <n v="7892076697"/>
    <x v="189"/>
    <x v="1"/>
    <x v="72557"/>
    <n v="5077.42"/>
    <s v="Online Shopping"/>
    <x v="2"/>
    <x v="0"/>
    <x v="0"/>
    <n v="26"/>
    <x v="5"/>
    <n v="2024"/>
    <x v="0"/>
  </r>
  <r>
    <x v="78491"/>
    <s v="Brittany Adams"/>
    <n v="3956490365"/>
    <x v="119"/>
    <x v="0"/>
    <x v="72558"/>
    <n v="3929.06"/>
    <s v="Refund for Overcharge"/>
    <x v="1"/>
    <x v="1"/>
    <x v="0"/>
    <n v="23"/>
    <x v="0"/>
    <n v="2024"/>
    <x v="0"/>
  </r>
  <r>
    <x v="78492"/>
    <s v="Rachel Hammond"/>
    <n v="9162274727"/>
    <x v="271"/>
    <x v="1"/>
    <x v="72559"/>
    <n v="6804.24"/>
    <s v="Freelance Payment"/>
    <x v="4"/>
    <x v="2"/>
    <x v="0"/>
    <n v="29"/>
    <x v="0"/>
    <n v="2024"/>
    <x v="0"/>
  </r>
  <r>
    <x v="78493"/>
    <s v="Stephen Baker"/>
    <n v="6777978110"/>
    <x v="39"/>
    <x v="1"/>
    <x v="72560"/>
    <n v="5732.33"/>
    <s v="Bonus Payment"/>
    <x v="3"/>
    <x v="1"/>
    <x v="2"/>
    <n v="21"/>
    <x v="4"/>
    <n v="2024"/>
    <x v="1"/>
  </r>
  <r>
    <x v="78494"/>
    <s v="Jasmine Roy"/>
    <n v="2318401214"/>
    <x v="280"/>
    <x v="0"/>
    <x v="72561"/>
    <n v="5150.7"/>
    <s v="Grocery Shopping"/>
    <x v="2"/>
    <x v="1"/>
    <x v="3"/>
    <n v="18"/>
    <x v="11"/>
    <n v="2024"/>
    <x v="0"/>
  </r>
  <r>
    <x v="78495"/>
    <s v="Katherine Simpson"/>
    <n v="6328323308"/>
    <x v="87"/>
    <x v="1"/>
    <x v="72562"/>
    <n v="8093.89"/>
    <s v="Refund for Overcharge"/>
    <x v="2"/>
    <x v="0"/>
    <x v="2"/>
    <n v="7"/>
    <x v="2"/>
    <n v="2024"/>
    <x v="1"/>
  </r>
  <r>
    <x v="78496"/>
    <s v="Matthew Navarro"/>
    <n v="3800985616"/>
    <x v="221"/>
    <x v="0"/>
    <x v="15155"/>
    <n v="9871.4599999999991"/>
    <s v="Salary Deposit"/>
    <x v="2"/>
    <x v="1"/>
    <x v="2"/>
    <n v="24"/>
    <x v="3"/>
    <n v="2024"/>
    <x v="0"/>
  </r>
  <r>
    <x v="78497"/>
    <s v="Tara Johnson"/>
    <n v="8140582390"/>
    <x v="236"/>
    <x v="1"/>
    <x v="72563"/>
    <n v="4201.0600000000004"/>
    <s v="Utility Bill Payment"/>
    <x v="1"/>
    <x v="1"/>
    <x v="4"/>
    <n v="31"/>
    <x v="6"/>
    <n v="2024"/>
    <x v="0"/>
  </r>
  <r>
    <x v="78498"/>
    <s v="Lance Brown"/>
    <n v="6923382831"/>
    <x v="331"/>
    <x v="1"/>
    <x v="72564"/>
    <n v="4812.46"/>
    <s v="Online Shopping"/>
    <x v="2"/>
    <x v="1"/>
    <x v="5"/>
    <n v="3"/>
    <x v="8"/>
    <n v="2024"/>
    <x v="0"/>
  </r>
  <r>
    <x v="78499"/>
    <s v="Sara Burns"/>
    <n v="2122372397"/>
    <x v="43"/>
    <x v="0"/>
    <x v="72565"/>
    <n v="4572.58"/>
    <s v="Dinner at Restaurant"/>
    <x v="5"/>
    <x v="2"/>
    <x v="5"/>
    <n v="4"/>
    <x v="5"/>
    <n v="2024"/>
    <x v="0"/>
  </r>
  <r>
    <x v="78500"/>
    <s v="Linda Smith"/>
    <n v="7679916720"/>
    <x v="143"/>
    <x v="1"/>
    <x v="72566"/>
    <n v="2890.27"/>
    <s v="Bonus Payment"/>
    <x v="1"/>
    <x v="1"/>
    <x v="1"/>
    <n v="4"/>
    <x v="8"/>
    <n v="2024"/>
    <x v="0"/>
  </r>
  <r>
    <x v="78501"/>
    <s v="Javier Richardson"/>
    <n v="4609409049"/>
    <x v="140"/>
    <x v="0"/>
    <x v="23780"/>
    <n v="3246.68"/>
    <s v="Refund for Overcharge"/>
    <x v="3"/>
    <x v="1"/>
    <x v="1"/>
    <n v="9"/>
    <x v="9"/>
    <n v="2024"/>
    <x v="0"/>
  </r>
  <r>
    <x v="78502"/>
    <s v="Thomas Bailey"/>
    <n v="9020185224"/>
    <x v="290"/>
    <x v="0"/>
    <x v="72567"/>
    <n v="4156.5200000000004"/>
    <s v="Refund from Retailer"/>
    <x v="3"/>
    <x v="2"/>
    <x v="1"/>
    <n v="24"/>
    <x v="2"/>
    <n v="2024"/>
    <x v="0"/>
  </r>
  <r>
    <x v="78503"/>
    <s v="Dylan Brown"/>
    <n v="4718814405"/>
    <x v="144"/>
    <x v="1"/>
    <x v="72568"/>
    <n v="4164.42"/>
    <s v="Freelance Payment"/>
    <x v="0"/>
    <x v="0"/>
    <x v="0"/>
    <n v="6"/>
    <x v="4"/>
    <n v="2024"/>
    <x v="0"/>
  </r>
  <r>
    <x v="78504"/>
    <s v="Michele Edwards"/>
    <n v="8999093059"/>
    <x v="140"/>
    <x v="0"/>
    <x v="72569"/>
    <n v="5353.12"/>
    <s v="Online Shopping"/>
    <x v="2"/>
    <x v="0"/>
    <x v="0"/>
    <n v="9"/>
    <x v="9"/>
    <n v="2024"/>
    <x v="0"/>
  </r>
  <r>
    <x v="78505"/>
    <s v="Edward Kennedy"/>
    <n v="1438009285"/>
    <x v="203"/>
    <x v="1"/>
    <x v="72570"/>
    <n v="6040.1"/>
    <s v="Bonus Payment"/>
    <x v="0"/>
    <x v="2"/>
    <x v="0"/>
    <n v="3"/>
    <x v="7"/>
    <n v="2024"/>
    <x v="0"/>
  </r>
  <r>
    <x v="78506"/>
    <s v="Amy Velazquez"/>
    <n v="1442535122"/>
    <x v="51"/>
    <x v="0"/>
    <x v="72571"/>
    <n v="4630.38"/>
    <s v="Utility Bill Payment"/>
    <x v="4"/>
    <x v="0"/>
    <x v="5"/>
    <n v="22"/>
    <x v="4"/>
    <n v="2024"/>
    <x v="0"/>
  </r>
  <r>
    <x v="78507"/>
    <s v="Sharon Lopez PhD"/>
    <n v="4302773348"/>
    <x v="224"/>
    <x v="1"/>
    <x v="72572"/>
    <n v="4662.25"/>
    <s v="Salary Deposit"/>
    <x v="1"/>
    <x v="1"/>
    <x v="4"/>
    <n v="7"/>
    <x v="4"/>
    <n v="2024"/>
    <x v="0"/>
  </r>
  <r>
    <x v="78508"/>
    <s v="Ashley Gray"/>
    <n v="8980260167"/>
    <x v="315"/>
    <x v="0"/>
    <x v="72573"/>
    <n v="5742.75"/>
    <s v="Freelance Payment"/>
    <x v="5"/>
    <x v="0"/>
    <x v="0"/>
    <n v="28"/>
    <x v="8"/>
    <n v="2024"/>
    <x v="0"/>
  </r>
  <r>
    <x v="78509"/>
    <s v="Walter Sherman"/>
    <n v="1178781112"/>
    <x v="246"/>
    <x v="0"/>
    <x v="72574"/>
    <n v="3903.35"/>
    <s v="Grocery Shopping"/>
    <x v="5"/>
    <x v="2"/>
    <x v="5"/>
    <n v="3"/>
    <x v="5"/>
    <n v="2024"/>
    <x v="0"/>
  </r>
  <r>
    <x v="78510"/>
    <s v="David Torres"/>
    <n v="8558161826"/>
    <x v="10"/>
    <x v="1"/>
    <x v="72575"/>
    <n v="1656.07"/>
    <s v="Freelance Payment"/>
    <x v="0"/>
    <x v="1"/>
    <x v="2"/>
    <n v="17"/>
    <x v="1"/>
    <n v="2024"/>
    <x v="0"/>
  </r>
  <r>
    <x v="78511"/>
    <s v="Jacob Johnson"/>
    <n v="8670564265"/>
    <x v="200"/>
    <x v="1"/>
    <x v="72576"/>
    <n v="9145.26"/>
    <s v="Refund for Overcharge"/>
    <x v="3"/>
    <x v="0"/>
    <x v="4"/>
    <n v="4"/>
    <x v="1"/>
    <n v="2024"/>
    <x v="0"/>
  </r>
  <r>
    <x v="78512"/>
    <s v="Tonya Little"/>
    <n v="1576595521"/>
    <x v="39"/>
    <x v="1"/>
    <x v="72577"/>
    <n v="4617"/>
    <s v="Salary Deposit"/>
    <x v="3"/>
    <x v="1"/>
    <x v="3"/>
    <n v="21"/>
    <x v="4"/>
    <n v="2024"/>
    <x v="1"/>
  </r>
  <r>
    <x v="78513"/>
    <s v="Amanda Monroe"/>
    <n v="8017256636"/>
    <x v="5"/>
    <x v="1"/>
    <x v="21996"/>
    <n v="3246.91"/>
    <s v="Utility Bill Payment"/>
    <x v="3"/>
    <x v="1"/>
    <x v="2"/>
    <n v="8"/>
    <x v="1"/>
    <n v="2024"/>
    <x v="0"/>
  </r>
  <r>
    <x v="78514"/>
    <s v="Robert Bautista"/>
    <n v="6208682808"/>
    <x v="293"/>
    <x v="1"/>
    <x v="72578"/>
    <n v="3962.91"/>
    <s v="Bonus Payment"/>
    <x v="3"/>
    <x v="2"/>
    <x v="2"/>
    <n v="26"/>
    <x v="6"/>
    <n v="2024"/>
    <x v="1"/>
  </r>
  <r>
    <x v="78515"/>
    <s v="Jon Armstrong"/>
    <n v="5224764657"/>
    <x v="235"/>
    <x v="1"/>
    <x v="7900"/>
    <n v="9081.5400000000009"/>
    <s v="Dinner at Restaurant"/>
    <x v="1"/>
    <x v="1"/>
    <x v="3"/>
    <n v="30"/>
    <x v="8"/>
    <n v="2024"/>
    <x v="0"/>
  </r>
  <r>
    <x v="78516"/>
    <s v="Kevin Sutton"/>
    <n v="8695669323"/>
    <x v="156"/>
    <x v="1"/>
    <x v="72579"/>
    <n v="8321.49"/>
    <s v="Refund from Retailer"/>
    <x v="3"/>
    <x v="0"/>
    <x v="0"/>
    <n v="1"/>
    <x v="11"/>
    <n v="2024"/>
    <x v="0"/>
  </r>
  <r>
    <x v="78517"/>
    <s v="Lisa Russell"/>
    <n v="3920729886"/>
    <x v="205"/>
    <x v="0"/>
    <x v="72580"/>
    <n v="4169.47"/>
    <s v="Dinner at Restaurant"/>
    <x v="1"/>
    <x v="0"/>
    <x v="0"/>
    <n v="31"/>
    <x v="1"/>
    <n v="2024"/>
    <x v="0"/>
  </r>
  <r>
    <x v="78518"/>
    <s v="Amanda Thomas"/>
    <n v="6129286159"/>
    <x v="287"/>
    <x v="1"/>
    <x v="72581"/>
    <n v="6772.43"/>
    <s v="Online Shopping"/>
    <x v="0"/>
    <x v="0"/>
    <x v="0"/>
    <n v="24"/>
    <x v="7"/>
    <n v="2024"/>
    <x v="0"/>
  </r>
  <r>
    <x v="78519"/>
    <s v="Christy Compton"/>
    <n v="7878962156"/>
    <x v="111"/>
    <x v="0"/>
    <x v="72582"/>
    <n v="2877.45"/>
    <s v="Salary Deposit"/>
    <x v="2"/>
    <x v="1"/>
    <x v="2"/>
    <n v="5"/>
    <x v="5"/>
    <n v="2024"/>
    <x v="1"/>
  </r>
  <r>
    <x v="78520"/>
    <s v="Matthew Walter"/>
    <n v="4972901289"/>
    <x v="284"/>
    <x v="1"/>
    <x v="72583"/>
    <n v="2167.8200000000002"/>
    <s v="Refund from Retailer"/>
    <x v="3"/>
    <x v="2"/>
    <x v="1"/>
    <n v="15"/>
    <x v="2"/>
    <n v="2024"/>
    <x v="0"/>
  </r>
  <r>
    <x v="78521"/>
    <s v="Elizabeth Mejia"/>
    <n v="2360524697"/>
    <x v="225"/>
    <x v="1"/>
    <x v="72584"/>
    <n v="7290.26"/>
    <s v="Freelance Payment"/>
    <x v="2"/>
    <x v="1"/>
    <x v="5"/>
    <n v="25"/>
    <x v="9"/>
    <n v="2024"/>
    <x v="0"/>
  </r>
  <r>
    <x v="78522"/>
    <s v="Mark Bentley"/>
    <n v="8623866873"/>
    <x v="77"/>
    <x v="0"/>
    <x v="72585"/>
    <n v="9578.75"/>
    <s v="Salary Deposit"/>
    <x v="3"/>
    <x v="1"/>
    <x v="1"/>
    <n v="22"/>
    <x v="2"/>
    <n v="2024"/>
    <x v="0"/>
  </r>
  <r>
    <x v="78523"/>
    <s v="Sarah Fields"/>
    <n v="8023411401"/>
    <x v="135"/>
    <x v="1"/>
    <x v="72586"/>
    <n v="2358.2399999999998"/>
    <s v="Utility Bill Payment"/>
    <x v="0"/>
    <x v="2"/>
    <x v="0"/>
    <n v="11"/>
    <x v="7"/>
    <n v="2024"/>
    <x v="0"/>
  </r>
  <r>
    <x v="78524"/>
    <s v="Mary Baker"/>
    <n v="8294734370"/>
    <x v="37"/>
    <x v="1"/>
    <x v="28123"/>
    <n v="3374.67"/>
    <s v="Client Payment"/>
    <x v="1"/>
    <x v="2"/>
    <x v="5"/>
    <n v="10"/>
    <x v="3"/>
    <n v="2024"/>
    <x v="1"/>
  </r>
  <r>
    <x v="78525"/>
    <s v="Johnathan Jordan"/>
    <n v="3354026578"/>
    <x v="327"/>
    <x v="1"/>
    <x v="72587"/>
    <n v="7857.81"/>
    <s v="Refund for Overcharge"/>
    <x v="5"/>
    <x v="0"/>
    <x v="1"/>
    <n v="14"/>
    <x v="9"/>
    <n v="2024"/>
    <x v="1"/>
  </r>
  <r>
    <x v="78526"/>
    <s v="James Mckee"/>
    <n v="2281680349"/>
    <x v="46"/>
    <x v="1"/>
    <x v="72588"/>
    <n v="9717.0300000000007"/>
    <s v="Refund from Retailer"/>
    <x v="3"/>
    <x v="0"/>
    <x v="0"/>
    <n v="16"/>
    <x v="4"/>
    <n v="2024"/>
    <x v="0"/>
  </r>
  <r>
    <x v="78527"/>
    <s v="Tara Watson"/>
    <n v="4226710497"/>
    <x v="66"/>
    <x v="0"/>
    <x v="72589"/>
    <n v="6865.09"/>
    <s v="Grocery Shopping"/>
    <x v="0"/>
    <x v="2"/>
    <x v="3"/>
    <n v="14"/>
    <x v="3"/>
    <n v="2024"/>
    <x v="0"/>
  </r>
  <r>
    <x v="78528"/>
    <s v="Taylor Doyle"/>
    <n v="8554584745"/>
    <x v="256"/>
    <x v="0"/>
    <x v="72590"/>
    <n v="5363.94"/>
    <s v="Refund for Overcharge"/>
    <x v="1"/>
    <x v="2"/>
    <x v="4"/>
    <n v="25"/>
    <x v="11"/>
    <n v="2024"/>
    <x v="0"/>
  </r>
  <r>
    <x v="78529"/>
    <s v="Margaret Evans"/>
    <n v="7885657340"/>
    <x v="209"/>
    <x v="1"/>
    <x v="52431"/>
    <n v="2202.91"/>
    <s v="Bonus Payment"/>
    <x v="0"/>
    <x v="1"/>
    <x v="3"/>
    <n v="28"/>
    <x v="9"/>
    <n v="2024"/>
    <x v="0"/>
  </r>
  <r>
    <x v="78530"/>
    <s v="Melvin Peterson"/>
    <n v="7917886843"/>
    <x v="331"/>
    <x v="1"/>
    <x v="72591"/>
    <n v="685.06"/>
    <s v="Online Shopping"/>
    <x v="5"/>
    <x v="1"/>
    <x v="1"/>
    <n v="3"/>
    <x v="8"/>
    <n v="2024"/>
    <x v="0"/>
  </r>
  <r>
    <x v="78531"/>
    <s v="Elizabeth Williams"/>
    <n v="8280659869"/>
    <x v="85"/>
    <x v="1"/>
    <x v="53005"/>
    <n v="4461.6499999999996"/>
    <s v="Client Payment"/>
    <x v="4"/>
    <x v="1"/>
    <x v="2"/>
    <n v="6"/>
    <x v="11"/>
    <n v="2024"/>
    <x v="0"/>
  </r>
  <r>
    <x v="78532"/>
    <s v="Sheryl Gibson"/>
    <n v="5594486453"/>
    <x v="71"/>
    <x v="0"/>
    <x v="72592"/>
    <n v="7883.85"/>
    <s v="Dinner at Restaurant"/>
    <x v="2"/>
    <x v="0"/>
    <x v="3"/>
    <n v="1"/>
    <x v="6"/>
    <n v="2024"/>
    <x v="1"/>
  </r>
  <r>
    <x v="78533"/>
    <s v="Mrs. Lindsay Bell"/>
    <n v="6695321732"/>
    <x v="300"/>
    <x v="0"/>
    <x v="72593"/>
    <n v="8100.37"/>
    <s v="Utility Bill Payment"/>
    <x v="4"/>
    <x v="2"/>
    <x v="2"/>
    <n v="15"/>
    <x v="0"/>
    <n v="2024"/>
    <x v="0"/>
  </r>
  <r>
    <x v="78534"/>
    <s v="Logan Smith Jr."/>
    <n v="4420046952"/>
    <x v="52"/>
    <x v="0"/>
    <x v="61344"/>
    <n v="7604.27"/>
    <s v="Salary Deposit"/>
    <x v="5"/>
    <x v="2"/>
    <x v="4"/>
    <n v="6"/>
    <x v="2"/>
    <n v="2024"/>
    <x v="0"/>
  </r>
  <r>
    <x v="78535"/>
    <s v="Anthony Smith"/>
    <n v="2650172961"/>
    <x v="293"/>
    <x v="0"/>
    <x v="72594"/>
    <n v="8909.42"/>
    <s v="Grocery Shopping"/>
    <x v="2"/>
    <x v="2"/>
    <x v="3"/>
    <n v="26"/>
    <x v="6"/>
    <n v="2024"/>
    <x v="1"/>
  </r>
  <r>
    <x v="78536"/>
    <s v="Christina Thompson"/>
    <n v="7961511167"/>
    <x v="241"/>
    <x v="1"/>
    <x v="72595"/>
    <n v="6384.64"/>
    <s v="Online Shopping"/>
    <x v="2"/>
    <x v="2"/>
    <x v="5"/>
    <n v="26"/>
    <x v="0"/>
    <n v="2024"/>
    <x v="0"/>
  </r>
  <r>
    <x v="78537"/>
    <s v="Eric Lawrence"/>
    <n v="8614348175"/>
    <x v="187"/>
    <x v="0"/>
    <x v="34628"/>
    <n v="9767.48"/>
    <s v="Refund for Overcharge"/>
    <x v="3"/>
    <x v="0"/>
    <x v="2"/>
    <n v="15"/>
    <x v="8"/>
    <n v="2024"/>
    <x v="0"/>
  </r>
  <r>
    <x v="78538"/>
    <s v="Kyle Lloyd"/>
    <n v="4972603404"/>
    <x v="152"/>
    <x v="1"/>
    <x v="72596"/>
    <n v="3260.05"/>
    <s v="Refund for Overcharge"/>
    <x v="0"/>
    <x v="2"/>
    <x v="5"/>
    <n v="2"/>
    <x v="9"/>
    <n v="2024"/>
    <x v="0"/>
  </r>
  <r>
    <x v="78539"/>
    <s v="Debbie Bond"/>
    <n v="6062027902"/>
    <x v="276"/>
    <x v="1"/>
    <x v="72597"/>
    <n v="7376.81"/>
    <s v="Refund from Retailer"/>
    <x v="5"/>
    <x v="0"/>
    <x v="4"/>
    <n v="16"/>
    <x v="2"/>
    <n v="2024"/>
    <x v="1"/>
  </r>
  <r>
    <x v="78540"/>
    <s v="Jacqueline Bailey"/>
    <n v="9384744170"/>
    <x v="284"/>
    <x v="0"/>
    <x v="72598"/>
    <n v="8332.69"/>
    <s v="Dinner at Restaurant"/>
    <x v="4"/>
    <x v="2"/>
    <x v="2"/>
    <n v="15"/>
    <x v="2"/>
    <n v="2024"/>
    <x v="0"/>
  </r>
  <r>
    <x v="78541"/>
    <s v="Phillip Pineda"/>
    <n v="7893814518"/>
    <x v="162"/>
    <x v="1"/>
    <x v="72599"/>
    <n v="8743.2199999999993"/>
    <s v="Salary Deposit"/>
    <x v="5"/>
    <x v="1"/>
    <x v="4"/>
    <n v="29"/>
    <x v="7"/>
    <n v="2024"/>
    <x v="0"/>
  </r>
  <r>
    <x v="78542"/>
    <s v="Ryan Arnold"/>
    <n v="3424230237"/>
    <x v="203"/>
    <x v="1"/>
    <x v="9831"/>
    <n v="2721.06"/>
    <s v="Grocery Shopping"/>
    <x v="1"/>
    <x v="1"/>
    <x v="2"/>
    <n v="3"/>
    <x v="7"/>
    <n v="2024"/>
    <x v="0"/>
  </r>
  <r>
    <x v="78543"/>
    <s v="Hector Byrd"/>
    <n v="2946018009"/>
    <x v="145"/>
    <x v="1"/>
    <x v="72600"/>
    <n v="2861.87"/>
    <s v="Salary Deposit"/>
    <x v="5"/>
    <x v="1"/>
    <x v="5"/>
    <n v="2"/>
    <x v="3"/>
    <n v="2024"/>
    <x v="1"/>
  </r>
  <r>
    <x v="78544"/>
    <s v="Allison Brown"/>
    <n v="1498027385"/>
    <x v="74"/>
    <x v="0"/>
    <x v="72601"/>
    <n v="5739.06"/>
    <s v="Refund for Overcharge"/>
    <x v="4"/>
    <x v="1"/>
    <x v="2"/>
    <n v="6"/>
    <x v="6"/>
    <n v="2024"/>
    <x v="0"/>
  </r>
  <r>
    <x v="78545"/>
    <s v="James Grant"/>
    <n v="1080022844"/>
    <x v="146"/>
    <x v="1"/>
    <x v="72602"/>
    <n v="7299.73"/>
    <s v="Salary Deposit"/>
    <x v="1"/>
    <x v="2"/>
    <x v="5"/>
    <n v="24"/>
    <x v="11"/>
    <n v="2024"/>
    <x v="0"/>
  </r>
  <r>
    <x v="78546"/>
    <s v="Benjamin Herrera"/>
    <n v="7979738586"/>
    <x v="124"/>
    <x v="0"/>
    <x v="13302"/>
    <n v="5381.85"/>
    <s v="Salary Deposit"/>
    <x v="0"/>
    <x v="2"/>
    <x v="5"/>
    <n v="2"/>
    <x v="1"/>
    <n v="2024"/>
    <x v="1"/>
  </r>
  <r>
    <x v="78547"/>
    <s v="Kristy Martinez"/>
    <n v="6781186973"/>
    <x v="317"/>
    <x v="0"/>
    <x v="72603"/>
    <n v="1672.27"/>
    <s v="Client Payment"/>
    <x v="3"/>
    <x v="0"/>
    <x v="1"/>
    <n v="13"/>
    <x v="8"/>
    <n v="2024"/>
    <x v="0"/>
  </r>
  <r>
    <x v="78548"/>
    <s v="Steven Black"/>
    <n v="4586563468"/>
    <x v="161"/>
    <x v="1"/>
    <x v="72604"/>
    <n v="7643.15"/>
    <s v="Refund from Retailer"/>
    <x v="5"/>
    <x v="2"/>
    <x v="5"/>
    <n v="11"/>
    <x v="3"/>
    <n v="2024"/>
    <x v="0"/>
  </r>
  <r>
    <x v="78549"/>
    <s v="Brad Aguirre"/>
    <n v="4816038539"/>
    <x v="322"/>
    <x v="1"/>
    <x v="72605"/>
    <n v="3196.63"/>
    <s v="Client Payment"/>
    <x v="3"/>
    <x v="2"/>
    <x v="0"/>
    <n v="7"/>
    <x v="9"/>
    <n v="2024"/>
    <x v="0"/>
  </r>
  <r>
    <x v="78550"/>
    <s v="Colton Duran PhD"/>
    <n v="2277530702"/>
    <x v="175"/>
    <x v="1"/>
    <x v="13695"/>
    <n v="7240.36"/>
    <s v="Utility Bill Payment"/>
    <x v="1"/>
    <x v="0"/>
    <x v="5"/>
    <n v="11"/>
    <x v="0"/>
    <n v="2024"/>
    <x v="0"/>
  </r>
  <r>
    <x v="78551"/>
    <s v="Shelley Briggs"/>
    <n v="4067956245"/>
    <x v="214"/>
    <x v="1"/>
    <x v="72606"/>
    <n v="8044.95"/>
    <s v="Grocery Shopping"/>
    <x v="1"/>
    <x v="2"/>
    <x v="5"/>
    <n v="27"/>
    <x v="4"/>
    <n v="2024"/>
    <x v="0"/>
  </r>
  <r>
    <x v="78552"/>
    <s v="Jasmine Rivera"/>
    <n v="2672272995"/>
    <x v="317"/>
    <x v="0"/>
    <x v="72607"/>
    <n v="7483.35"/>
    <s v="Utility Bill Payment"/>
    <x v="0"/>
    <x v="1"/>
    <x v="1"/>
    <n v="13"/>
    <x v="8"/>
    <n v="2024"/>
    <x v="0"/>
  </r>
  <r>
    <x v="78553"/>
    <s v="Rebecca Martinez"/>
    <n v="6868221934"/>
    <x v="61"/>
    <x v="0"/>
    <x v="72608"/>
    <n v="6528.94"/>
    <s v="Salary Deposit"/>
    <x v="3"/>
    <x v="0"/>
    <x v="3"/>
    <n v="24"/>
    <x v="0"/>
    <n v="2024"/>
    <x v="0"/>
  </r>
  <r>
    <x v="78554"/>
    <s v="Christy Shelton"/>
    <n v="7489457881"/>
    <x v="99"/>
    <x v="1"/>
    <x v="72609"/>
    <n v="9673.25"/>
    <s v="Refund from Retailer"/>
    <x v="3"/>
    <x v="0"/>
    <x v="2"/>
    <n v="15"/>
    <x v="5"/>
    <n v="2024"/>
    <x v="0"/>
  </r>
  <r>
    <x v="78555"/>
    <s v="Christopher Johnson"/>
    <n v="7707662041"/>
    <x v="52"/>
    <x v="1"/>
    <x v="72610"/>
    <n v="9198.1"/>
    <s v="Refund for Overcharge"/>
    <x v="0"/>
    <x v="0"/>
    <x v="3"/>
    <n v="6"/>
    <x v="2"/>
    <n v="2024"/>
    <x v="0"/>
  </r>
  <r>
    <x v="78556"/>
    <s v="Justin Jenkins"/>
    <n v="5920216241"/>
    <x v="225"/>
    <x v="0"/>
    <x v="72611"/>
    <n v="5727.46"/>
    <s v="Freelance Payment"/>
    <x v="3"/>
    <x v="0"/>
    <x v="3"/>
    <n v="25"/>
    <x v="9"/>
    <n v="2024"/>
    <x v="1"/>
  </r>
  <r>
    <x v="78557"/>
    <s v="Kelly Horton"/>
    <n v="5114210555"/>
    <x v="179"/>
    <x v="1"/>
    <x v="72612"/>
    <n v="4862.08"/>
    <s v="Refund from Retailer"/>
    <x v="0"/>
    <x v="1"/>
    <x v="1"/>
    <n v="6"/>
    <x v="9"/>
    <n v="2024"/>
    <x v="0"/>
  </r>
  <r>
    <x v="78558"/>
    <s v="Cameron Kirby"/>
    <n v="9163048819"/>
    <x v="44"/>
    <x v="0"/>
    <x v="72613"/>
    <n v="1816.74"/>
    <s v="Freelance Payment"/>
    <x v="5"/>
    <x v="1"/>
    <x v="5"/>
    <n v="24"/>
    <x v="9"/>
    <n v="2024"/>
    <x v="1"/>
  </r>
  <r>
    <x v="78559"/>
    <s v="Hector Gonzalez"/>
    <n v="5839820031"/>
    <x v="246"/>
    <x v="0"/>
    <x v="72614"/>
    <n v="7744.44"/>
    <s v="Online Shopping"/>
    <x v="0"/>
    <x v="2"/>
    <x v="4"/>
    <n v="3"/>
    <x v="5"/>
    <n v="2024"/>
    <x v="1"/>
  </r>
  <r>
    <x v="78560"/>
    <s v="Logan Vargas"/>
    <n v="4713889700"/>
    <x v="138"/>
    <x v="1"/>
    <x v="72615"/>
    <n v="1648.91"/>
    <s v="Freelance Payment"/>
    <x v="4"/>
    <x v="2"/>
    <x v="5"/>
    <n v="6"/>
    <x v="3"/>
    <n v="2024"/>
    <x v="0"/>
  </r>
  <r>
    <x v="78561"/>
    <s v="Brian Cooper"/>
    <n v="6943101202"/>
    <x v="128"/>
    <x v="0"/>
    <x v="72616"/>
    <n v="9483.27"/>
    <s v="Bonus Payment"/>
    <x v="1"/>
    <x v="2"/>
    <x v="2"/>
    <n v="18"/>
    <x v="9"/>
    <n v="2024"/>
    <x v="0"/>
  </r>
  <r>
    <x v="78562"/>
    <s v="Sharon Jackson"/>
    <n v="5640691400"/>
    <x v="47"/>
    <x v="1"/>
    <x v="72617"/>
    <n v="2490.21"/>
    <s v="Client Payment"/>
    <x v="4"/>
    <x v="1"/>
    <x v="3"/>
    <n v="6"/>
    <x v="1"/>
    <n v="2024"/>
    <x v="0"/>
  </r>
  <r>
    <x v="78563"/>
    <s v="Kathryn Diaz"/>
    <n v="1200487117"/>
    <x v="306"/>
    <x v="1"/>
    <x v="72618"/>
    <n v="8314.25"/>
    <s v="Refund for Overcharge"/>
    <x v="1"/>
    <x v="2"/>
    <x v="0"/>
    <n v="7"/>
    <x v="3"/>
    <n v="2024"/>
    <x v="1"/>
  </r>
  <r>
    <x v="78564"/>
    <s v="Anthony Nelson"/>
    <n v="2065500443"/>
    <x v="297"/>
    <x v="1"/>
    <x v="72619"/>
    <n v="5031.82"/>
    <s v="Refund for Overcharge"/>
    <x v="0"/>
    <x v="0"/>
    <x v="0"/>
    <n v="20"/>
    <x v="8"/>
    <n v="2024"/>
    <x v="0"/>
  </r>
  <r>
    <x v="78565"/>
    <s v="Melanie Rowe"/>
    <n v="1475871007"/>
    <x v="244"/>
    <x v="1"/>
    <x v="72620"/>
    <n v="5879.26"/>
    <s v="Bonus Payment"/>
    <x v="0"/>
    <x v="1"/>
    <x v="0"/>
    <n v="27"/>
    <x v="7"/>
    <n v="2024"/>
    <x v="0"/>
  </r>
  <r>
    <x v="78566"/>
    <s v="Jeffrey Blackburn"/>
    <n v="5271588376"/>
    <x v="220"/>
    <x v="0"/>
    <x v="72621"/>
    <n v="937.24"/>
    <s v="Dinner at Restaurant"/>
    <x v="1"/>
    <x v="0"/>
    <x v="5"/>
    <n v="13"/>
    <x v="11"/>
    <n v="2024"/>
    <x v="0"/>
  </r>
  <r>
    <x v="78567"/>
    <s v="Donna Weeks"/>
    <n v="2297222658"/>
    <x v="211"/>
    <x v="0"/>
    <x v="72622"/>
    <n v="2318.98"/>
    <s v="Dinner at Restaurant"/>
    <x v="0"/>
    <x v="1"/>
    <x v="2"/>
    <n v="15"/>
    <x v="11"/>
    <n v="2024"/>
    <x v="1"/>
  </r>
  <r>
    <x v="78568"/>
    <s v="Amy Adams"/>
    <n v="5443637831"/>
    <x v="182"/>
    <x v="0"/>
    <x v="38543"/>
    <n v="2116.63"/>
    <s v="Freelance Payment"/>
    <x v="2"/>
    <x v="0"/>
    <x v="5"/>
    <n v="22"/>
    <x v="7"/>
    <n v="2024"/>
    <x v="0"/>
  </r>
  <r>
    <x v="78569"/>
    <s v="Steven Phillips"/>
    <n v="3963905442"/>
    <x v="212"/>
    <x v="0"/>
    <x v="31872"/>
    <n v="9876.4699999999993"/>
    <s v="Dinner at Restaurant"/>
    <x v="1"/>
    <x v="1"/>
    <x v="4"/>
    <n v="7"/>
    <x v="1"/>
    <n v="2024"/>
    <x v="0"/>
  </r>
  <r>
    <x v="78570"/>
    <s v="James Greer"/>
    <n v="3055875142"/>
    <x v="202"/>
    <x v="0"/>
    <x v="72623"/>
    <n v="6303.14"/>
    <s v="Client Payment"/>
    <x v="4"/>
    <x v="1"/>
    <x v="3"/>
    <n v="20"/>
    <x v="9"/>
    <n v="2024"/>
    <x v="0"/>
  </r>
  <r>
    <x v="78571"/>
    <s v="Bradley Gonzalez"/>
    <n v="6271379434"/>
    <x v="222"/>
    <x v="1"/>
    <x v="72624"/>
    <n v="2456.67"/>
    <s v="Refund from Retailer"/>
    <x v="3"/>
    <x v="0"/>
    <x v="1"/>
    <n v="15"/>
    <x v="7"/>
    <n v="2024"/>
    <x v="1"/>
  </r>
  <r>
    <x v="78572"/>
    <s v="Elizabeth Hammond"/>
    <n v="2972448533"/>
    <x v="262"/>
    <x v="0"/>
    <x v="72625"/>
    <n v="6440.54"/>
    <s v="Refund for Overcharge"/>
    <x v="0"/>
    <x v="2"/>
    <x v="1"/>
    <n v="23"/>
    <x v="11"/>
    <n v="2024"/>
    <x v="0"/>
  </r>
  <r>
    <x v="78573"/>
    <s v="Michael Vega"/>
    <n v="9539247896"/>
    <x v="259"/>
    <x v="0"/>
    <x v="72626"/>
    <n v="8960.2999999999993"/>
    <s v="Refund from Retailer"/>
    <x v="3"/>
    <x v="2"/>
    <x v="2"/>
    <n v="18"/>
    <x v="4"/>
    <n v="2024"/>
    <x v="0"/>
  </r>
  <r>
    <x v="78574"/>
    <s v="Mary Davis"/>
    <n v="4601479144"/>
    <x v="69"/>
    <x v="0"/>
    <x v="72627"/>
    <n v="7724.4"/>
    <s v="Client Payment"/>
    <x v="3"/>
    <x v="1"/>
    <x v="5"/>
    <n v="28"/>
    <x v="2"/>
    <n v="2024"/>
    <x v="0"/>
  </r>
  <r>
    <x v="78575"/>
    <s v="Jessica Johns"/>
    <n v="7483820865"/>
    <x v="307"/>
    <x v="1"/>
    <x v="72628"/>
    <n v="3497.56"/>
    <s v="Freelance Payment"/>
    <x v="2"/>
    <x v="1"/>
    <x v="0"/>
    <n v="23"/>
    <x v="9"/>
    <n v="2024"/>
    <x v="0"/>
  </r>
  <r>
    <x v="78576"/>
    <s v="Melanie Rios"/>
    <n v="2552866206"/>
    <x v="79"/>
    <x v="0"/>
    <x v="72629"/>
    <n v="9395.4"/>
    <s v="Dinner at Restaurant"/>
    <x v="3"/>
    <x v="1"/>
    <x v="3"/>
    <n v="28"/>
    <x v="5"/>
    <n v="2024"/>
    <x v="1"/>
  </r>
  <r>
    <x v="78577"/>
    <s v="Steven Harrell"/>
    <n v="1258896926"/>
    <x v="113"/>
    <x v="1"/>
    <x v="72630"/>
    <n v="7877.29"/>
    <s v="Refund from Retailer"/>
    <x v="2"/>
    <x v="2"/>
    <x v="3"/>
    <n v="10"/>
    <x v="5"/>
    <n v="2024"/>
    <x v="1"/>
  </r>
  <r>
    <x v="78578"/>
    <s v="Sarah Vaughn"/>
    <n v="1904378233"/>
    <x v="186"/>
    <x v="0"/>
    <x v="48661"/>
    <n v="7892.68"/>
    <s v="Bonus Payment"/>
    <x v="1"/>
    <x v="0"/>
    <x v="4"/>
    <n v="20"/>
    <x v="11"/>
    <n v="2024"/>
    <x v="0"/>
  </r>
  <r>
    <x v="78579"/>
    <s v="Matthew Mason"/>
    <n v="3727526812"/>
    <x v="182"/>
    <x v="0"/>
    <x v="72631"/>
    <n v="1810.73"/>
    <s v="Utility Bill Payment"/>
    <x v="0"/>
    <x v="1"/>
    <x v="5"/>
    <n v="22"/>
    <x v="7"/>
    <n v="2024"/>
    <x v="1"/>
  </r>
  <r>
    <x v="78580"/>
    <s v="Debra Mckee"/>
    <n v="5354151112"/>
    <x v="121"/>
    <x v="1"/>
    <x v="72632"/>
    <n v="6601.7"/>
    <s v="Utility Bill Payment"/>
    <x v="5"/>
    <x v="2"/>
    <x v="0"/>
    <n v="17"/>
    <x v="11"/>
    <n v="2024"/>
    <x v="1"/>
  </r>
  <r>
    <x v="78581"/>
    <s v="Stephen Miller"/>
    <n v="4745140460"/>
    <x v="236"/>
    <x v="0"/>
    <x v="72633"/>
    <n v="9482.2000000000007"/>
    <s v="Client Payment"/>
    <x v="2"/>
    <x v="2"/>
    <x v="1"/>
    <n v="31"/>
    <x v="6"/>
    <n v="2024"/>
    <x v="1"/>
  </r>
  <r>
    <x v="78582"/>
    <s v="Reginald Cherry"/>
    <n v="7595052833"/>
    <x v="15"/>
    <x v="1"/>
    <x v="72634"/>
    <n v="838.56"/>
    <s v="Bonus Payment"/>
    <x v="5"/>
    <x v="0"/>
    <x v="3"/>
    <n v="20"/>
    <x v="7"/>
    <n v="2024"/>
    <x v="0"/>
  </r>
  <r>
    <x v="78583"/>
    <s v="Billy Oliver"/>
    <n v="3171485571"/>
    <x v="182"/>
    <x v="1"/>
    <x v="72635"/>
    <n v="8959.2099999999991"/>
    <s v="Dinner at Restaurant"/>
    <x v="3"/>
    <x v="2"/>
    <x v="1"/>
    <n v="22"/>
    <x v="7"/>
    <n v="2024"/>
    <x v="0"/>
  </r>
  <r>
    <x v="78584"/>
    <s v="Caitlin Schultz"/>
    <n v="3875726073"/>
    <x v="31"/>
    <x v="0"/>
    <x v="12547"/>
    <n v="1778.69"/>
    <s v="Dinner at Restaurant"/>
    <x v="1"/>
    <x v="2"/>
    <x v="4"/>
    <n v="16"/>
    <x v="0"/>
    <n v="2024"/>
    <x v="0"/>
  </r>
  <r>
    <x v="78585"/>
    <s v="Michele Cochran"/>
    <n v="6921376839"/>
    <x v="58"/>
    <x v="1"/>
    <x v="37735"/>
    <n v="4151.87"/>
    <s v="Grocery Shopping"/>
    <x v="4"/>
    <x v="1"/>
    <x v="2"/>
    <n v="6"/>
    <x v="7"/>
    <n v="2024"/>
    <x v="1"/>
  </r>
  <r>
    <x v="78586"/>
    <s v="Tiffany Olsen"/>
    <n v="5210265244"/>
    <x v="3"/>
    <x v="0"/>
    <x v="72636"/>
    <n v="7492.23"/>
    <s v="Salary Deposit"/>
    <x v="3"/>
    <x v="1"/>
    <x v="0"/>
    <n v="29"/>
    <x v="2"/>
    <n v="2024"/>
    <x v="0"/>
  </r>
  <r>
    <x v="78587"/>
    <s v="Melissa Kelly"/>
    <n v="2612787349"/>
    <x v="45"/>
    <x v="0"/>
    <x v="72637"/>
    <n v="2431.13"/>
    <s v="Refund from Retailer"/>
    <x v="3"/>
    <x v="2"/>
    <x v="0"/>
    <n v="17"/>
    <x v="5"/>
    <n v="2024"/>
    <x v="0"/>
  </r>
  <r>
    <x v="78588"/>
    <s v="Jeanette Miller"/>
    <n v="5822376246"/>
    <x v="33"/>
    <x v="0"/>
    <x v="72638"/>
    <n v="9644.99"/>
    <s v="Bonus Payment"/>
    <x v="1"/>
    <x v="1"/>
    <x v="5"/>
    <n v="10"/>
    <x v="9"/>
    <n v="2024"/>
    <x v="0"/>
  </r>
  <r>
    <x v="78589"/>
    <s v="Shelby Richardson"/>
    <n v="9339617339"/>
    <x v="227"/>
    <x v="1"/>
    <x v="72639"/>
    <n v="8014.06"/>
    <s v="Online Shopping"/>
    <x v="0"/>
    <x v="1"/>
    <x v="0"/>
    <n v="31"/>
    <x v="8"/>
    <n v="2024"/>
    <x v="0"/>
  </r>
  <r>
    <x v="78590"/>
    <s v="Kimberly Washington"/>
    <n v="1782418193"/>
    <x v="17"/>
    <x v="1"/>
    <x v="72640"/>
    <n v="2957.75"/>
    <s v="Refund for Overcharge"/>
    <x v="5"/>
    <x v="2"/>
    <x v="1"/>
    <n v="31"/>
    <x v="2"/>
    <n v="2024"/>
    <x v="1"/>
  </r>
  <r>
    <x v="78591"/>
    <s v="Lisa Stanley"/>
    <n v="2232514544"/>
    <x v="291"/>
    <x v="0"/>
    <x v="57227"/>
    <n v="2046.22"/>
    <s v="Dinner at Restaurant"/>
    <x v="2"/>
    <x v="0"/>
    <x v="1"/>
    <n v="29"/>
    <x v="8"/>
    <n v="2024"/>
    <x v="1"/>
  </r>
  <r>
    <x v="78592"/>
    <s v="Mark Nelson"/>
    <n v="8569733600"/>
    <x v="95"/>
    <x v="0"/>
    <x v="36414"/>
    <n v="5309.8"/>
    <s v="Dinner at Restaurant"/>
    <x v="0"/>
    <x v="2"/>
    <x v="0"/>
    <n v="8"/>
    <x v="6"/>
    <n v="2024"/>
    <x v="0"/>
  </r>
  <r>
    <x v="78593"/>
    <s v="Donald Hahn"/>
    <n v="8038621048"/>
    <x v="209"/>
    <x v="1"/>
    <x v="72641"/>
    <n v="1280.24"/>
    <s v="Utility Bill Payment"/>
    <x v="4"/>
    <x v="1"/>
    <x v="3"/>
    <n v="28"/>
    <x v="9"/>
    <n v="2024"/>
    <x v="0"/>
  </r>
  <r>
    <x v="78594"/>
    <s v="Derek Blankenship"/>
    <n v="1203119101"/>
    <x v="303"/>
    <x v="0"/>
    <x v="72642"/>
    <n v="9386.23"/>
    <s v="Freelance Payment"/>
    <x v="0"/>
    <x v="2"/>
    <x v="5"/>
    <n v="29"/>
    <x v="1"/>
    <n v="2024"/>
    <x v="0"/>
  </r>
  <r>
    <x v="78595"/>
    <s v="Kimberly Barr"/>
    <n v="1795776067"/>
    <x v="297"/>
    <x v="1"/>
    <x v="72643"/>
    <n v="4534.96"/>
    <s v="Utility Bill Payment"/>
    <x v="0"/>
    <x v="2"/>
    <x v="1"/>
    <n v="20"/>
    <x v="8"/>
    <n v="2024"/>
    <x v="0"/>
  </r>
  <r>
    <x v="78596"/>
    <s v="Autumn Graham"/>
    <n v="9548359400"/>
    <x v="322"/>
    <x v="1"/>
    <x v="72644"/>
    <n v="7600.6"/>
    <s v="Freelance Payment"/>
    <x v="2"/>
    <x v="2"/>
    <x v="2"/>
    <n v="7"/>
    <x v="9"/>
    <n v="2024"/>
    <x v="0"/>
  </r>
  <r>
    <x v="78597"/>
    <s v="Kylie Dyer"/>
    <n v="1472199158"/>
    <x v="277"/>
    <x v="1"/>
    <x v="72645"/>
    <n v="7621.08"/>
    <s v="Bonus Payment"/>
    <x v="5"/>
    <x v="0"/>
    <x v="0"/>
    <n v="13"/>
    <x v="1"/>
    <n v="2024"/>
    <x v="0"/>
  </r>
  <r>
    <x v="78598"/>
    <s v="Jeremiah Dickerson"/>
    <n v="9283151142"/>
    <x v="193"/>
    <x v="1"/>
    <x v="72646"/>
    <n v="8682.52"/>
    <s v="Grocery Shopping"/>
    <x v="5"/>
    <x v="2"/>
    <x v="1"/>
    <n v="19"/>
    <x v="5"/>
    <n v="2024"/>
    <x v="0"/>
  </r>
  <r>
    <x v="78599"/>
    <s v="Scott Chen"/>
    <n v="8453028285"/>
    <x v="176"/>
    <x v="1"/>
    <x v="23704"/>
    <n v="9794.4599999999991"/>
    <s v="Refund for Overcharge"/>
    <x v="0"/>
    <x v="1"/>
    <x v="2"/>
    <n v="13"/>
    <x v="0"/>
    <n v="2024"/>
    <x v="0"/>
  </r>
  <r>
    <x v="78600"/>
    <s v="John Gray"/>
    <n v="7635973595"/>
    <x v="89"/>
    <x v="0"/>
    <x v="72647"/>
    <n v="1759.19"/>
    <s v="Refund from Retailer"/>
    <x v="4"/>
    <x v="2"/>
    <x v="1"/>
    <n v="17"/>
    <x v="9"/>
    <n v="2024"/>
    <x v="0"/>
  </r>
  <r>
    <x v="78601"/>
    <s v="Christine Harrison"/>
    <n v="7001770185"/>
    <x v="80"/>
    <x v="1"/>
    <x v="72648"/>
    <n v="5772.9"/>
    <s v="Refund from Retailer"/>
    <x v="5"/>
    <x v="0"/>
    <x v="0"/>
    <n v="26"/>
    <x v="4"/>
    <n v="2024"/>
    <x v="0"/>
  </r>
  <r>
    <x v="78602"/>
    <s v="Michele Barnett"/>
    <n v="4879388087"/>
    <x v="169"/>
    <x v="0"/>
    <x v="72649"/>
    <n v="7813.1"/>
    <s v="Refund from Retailer"/>
    <x v="2"/>
    <x v="0"/>
    <x v="3"/>
    <n v="28"/>
    <x v="7"/>
    <n v="2024"/>
    <x v="0"/>
  </r>
  <r>
    <x v="78603"/>
    <s v="Heather Pearson"/>
    <n v="7993236323"/>
    <x v="91"/>
    <x v="0"/>
    <x v="72650"/>
    <n v="9436"/>
    <s v="Utility Bill Payment"/>
    <x v="0"/>
    <x v="2"/>
    <x v="5"/>
    <n v="2"/>
    <x v="7"/>
    <n v="2024"/>
    <x v="0"/>
  </r>
  <r>
    <x v="78604"/>
    <s v="James Garcia"/>
    <n v="1782712548"/>
    <x v="126"/>
    <x v="1"/>
    <x v="72651"/>
    <n v="3507.14"/>
    <s v="Grocery Shopping"/>
    <x v="2"/>
    <x v="1"/>
    <x v="1"/>
    <n v="3"/>
    <x v="6"/>
    <n v="2024"/>
    <x v="0"/>
  </r>
  <r>
    <x v="78605"/>
    <s v="Jennifer Frye"/>
    <n v="3010614781"/>
    <x v="107"/>
    <x v="0"/>
    <x v="72652"/>
    <n v="7740.65"/>
    <s v="Freelance Payment"/>
    <x v="4"/>
    <x v="0"/>
    <x v="3"/>
    <n v="14"/>
    <x v="2"/>
    <n v="2024"/>
    <x v="0"/>
  </r>
  <r>
    <x v="78606"/>
    <s v="Abigail Hines"/>
    <n v="5600703836"/>
    <x v="216"/>
    <x v="0"/>
    <x v="72653"/>
    <n v="3469.98"/>
    <s v="Salary Deposit"/>
    <x v="5"/>
    <x v="1"/>
    <x v="3"/>
    <n v="25"/>
    <x v="8"/>
    <n v="2024"/>
    <x v="0"/>
  </r>
  <r>
    <x v="78607"/>
    <s v="Ricky Church"/>
    <n v="6640593418"/>
    <x v="6"/>
    <x v="0"/>
    <x v="72654"/>
    <n v="4813.3"/>
    <s v="Grocery Shopping"/>
    <x v="4"/>
    <x v="0"/>
    <x v="4"/>
    <n v="20"/>
    <x v="3"/>
    <n v="2024"/>
    <x v="0"/>
  </r>
  <r>
    <x v="78608"/>
    <s v="Tiffany Cooper"/>
    <n v="5769732673"/>
    <x v="210"/>
    <x v="0"/>
    <x v="72655"/>
    <n v="5249.98"/>
    <s v="Online Shopping"/>
    <x v="1"/>
    <x v="0"/>
    <x v="5"/>
    <n v="18"/>
    <x v="2"/>
    <n v="2024"/>
    <x v="1"/>
  </r>
  <r>
    <x v="78609"/>
    <s v="Jose Wilson"/>
    <n v="4843680658"/>
    <x v="292"/>
    <x v="0"/>
    <x v="72656"/>
    <n v="6758.06"/>
    <s v="Grocery Shopping"/>
    <x v="0"/>
    <x v="2"/>
    <x v="1"/>
    <n v="11"/>
    <x v="11"/>
    <n v="2024"/>
    <x v="0"/>
  </r>
  <r>
    <x v="78610"/>
    <s v="Tara Obrien"/>
    <n v="4490271352"/>
    <x v="231"/>
    <x v="1"/>
    <x v="66518"/>
    <n v="6613.18"/>
    <s v="Dinner at Restaurant"/>
    <x v="2"/>
    <x v="0"/>
    <x v="2"/>
    <n v="7"/>
    <x v="6"/>
    <n v="2024"/>
    <x v="0"/>
  </r>
  <r>
    <x v="78611"/>
    <s v="Crystal Oliver"/>
    <n v="8815426513"/>
    <x v="129"/>
    <x v="1"/>
    <x v="72657"/>
    <n v="7169.47"/>
    <s v="Online Shopping"/>
    <x v="4"/>
    <x v="2"/>
    <x v="3"/>
    <n v="28"/>
    <x v="1"/>
    <n v="2024"/>
    <x v="0"/>
  </r>
  <r>
    <x v="78612"/>
    <s v="Michael Sanders"/>
    <n v="7991055086"/>
    <x v="247"/>
    <x v="1"/>
    <x v="72658"/>
    <n v="3383.44"/>
    <s v="Bonus Payment"/>
    <x v="2"/>
    <x v="1"/>
    <x v="5"/>
    <n v="23"/>
    <x v="6"/>
    <n v="2024"/>
    <x v="0"/>
  </r>
  <r>
    <x v="78613"/>
    <s v="Eric Barton"/>
    <n v="4303528762"/>
    <x v="335"/>
    <x v="0"/>
    <x v="17242"/>
    <n v="5152.3100000000004"/>
    <s v="Salary Deposit"/>
    <x v="4"/>
    <x v="2"/>
    <x v="0"/>
    <n v="21"/>
    <x v="8"/>
    <n v="2024"/>
    <x v="1"/>
  </r>
  <r>
    <x v="78614"/>
    <s v="Austin Brown"/>
    <n v="7676211392"/>
    <x v="90"/>
    <x v="1"/>
    <x v="72659"/>
    <n v="6984.99"/>
    <s v="Grocery Shopping"/>
    <x v="4"/>
    <x v="1"/>
    <x v="1"/>
    <n v="1"/>
    <x v="9"/>
    <n v="2024"/>
    <x v="0"/>
  </r>
  <r>
    <x v="78615"/>
    <s v="Christopher Martin"/>
    <n v="4267928697"/>
    <x v="66"/>
    <x v="0"/>
    <x v="72660"/>
    <n v="2213.23"/>
    <s v="Client Payment"/>
    <x v="3"/>
    <x v="1"/>
    <x v="5"/>
    <n v="14"/>
    <x v="3"/>
    <n v="2024"/>
    <x v="0"/>
  </r>
  <r>
    <x v="78616"/>
    <s v="Linda Moore"/>
    <n v="8609512282"/>
    <x v="161"/>
    <x v="0"/>
    <x v="72661"/>
    <n v="8333.42"/>
    <s v="Client Payment"/>
    <x v="1"/>
    <x v="1"/>
    <x v="1"/>
    <n v="11"/>
    <x v="3"/>
    <n v="2024"/>
    <x v="0"/>
  </r>
  <r>
    <x v="78617"/>
    <s v="Keith Vaughan"/>
    <n v="7004139367"/>
    <x v="73"/>
    <x v="0"/>
    <x v="35435"/>
    <n v="3917.84"/>
    <s v="Bonus Payment"/>
    <x v="1"/>
    <x v="2"/>
    <x v="4"/>
    <n v="25"/>
    <x v="6"/>
    <n v="2024"/>
    <x v="1"/>
  </r>
  <r>
    <x v="78618"/>
    <s v="Jessica Walker"/>
    <n v="7006429298"/>
    <x v="85"/>
    <x v="1"/>
    <x v="4089"/>
    <n v="6738.91"/>
    <s v="Utility Bill Payment"/>
    <x v="1"/>
    <x v="1"/>
    <x v="4"/>
    <n v="6"/>
    <x v="11"/>
    <n v="2024"/>
    <x v="0"/>
  </r>
  <r>
    <x v="78619"/>
    <s v="James Pacheco"/>
    <n v="1696884989"/>
    <x v="240"/>
    <x v="1"/>
    <x v="71358"/>
    <n v="6660.89"/>
    <s v="Client Payment"/>
    <x v="4"/>
    <x v="1"/>
    <x v="5"/>
    <n v="27"/>
    <x v="8"/>
    <n v="2024"/>
    <x v="0"/>
  </r>
  <r>
    <x v="78620"/>
    <s v="Michael Green"/>
    <n v="6121145205"/>
    <x v="287"/>
    <x v="1"/>
    <x v="72662"/>
    <n v="6721.22"/>
    <s v="Bonus Payment"/>
    <x v="3"/>
    <x v="1"/>
    <x v="1"/>
    <n v="24"/>
    <x v="7"/>
    <n v="2024"/>
    <x v="0"/>
  </r>
  <r>
    <x v="78621"/>
    <s v="Janet Schmidt"/>
    <n v="7192604601"/>
    <x v="221"/>
    <x v="0"/>
    <x v="72663"/>
    <n v="6777.73"/>
    <s v="Dinner at Restaurant"/>
    <x v="5"/>
    <x v="2"/>
    <x v="3"/>
    <n v="24"/>
    <x v="3"/>
    <n v="2024"/>
    <x v="0"/>
  </r>
  <r>
    <x v="78622"/>
    <s v="Matthew Walker"/>
    <n v="8316503542"/>
    <x v="58"/>
    <x v="1"/>
    <x v="2213"/>
    <n v="8654.65"/>
    <s v="Dinner at Restaurant"/>
    <x v="3"/>
    <x v="0"/>
    <x v="0"/>
    <n v="6"/>
    <x v="7"/>
    <n v="2024"/>
    <x v="0"/>
  </r>
  <r>
    <x v="78623"/>
    <s v="Kelly Haynes"/>
    <n v="4283031631"/>
    <x v="259"/>
    <x v="1"/>
    <x v="37847"/>
    <n v="8249.7800000000007"/>
    <s v="Refund for Overcharge"/>
    <x v="4"/>
    <x v="1"/>
    <x v="2"/>
    <n v="18"/>
    <x v="4"/>
    <n v="2024"/>
    <x v="1"/>
  </r>
  <r>
    <x v="78624"/>
    <s v="Timothy Marshall"/>
    <n v="2512991006"/>
    <x v="293"/>
    <x v="1"/>
    <x v="72664"/>
    <n v="8031.31"/>
    <s v="Freelance Payment"/>
    <x v="5"/>
    <x v="2"/>
    <x v="0"/>
    <n v="26"/>
    <x v="6"/>
    <n v="2024"/>
    <x v="0"/>
  </r>
  <r>
    <x v="78625"/>
    <s v="Rhonda Diaz DVM"/>
    <n v="3403433270"/>
    <x v="185"/>
    <x v="0"/>
    <x v="72665"/>
    <n v="9623.1299999999992"/>
    <s v="Salary Deposit"/>
    <x v="4"/>
    <x v="0"/>
    <x v="2"/>
    <n v="19"/>
    <x v="9"/>
    <n v="2024"/>
    <x v="0"/>
  </r>
  <r>
    <x v="78626"/>
    <s v="Jackie Ramirez"/>
    <n v="5384443435"/>
    <x v="71"/>
    <x v="0"/>
    <x v="72666"/>
    <n v="5984.87"/>
    <s v="Salary Deposit"/>
    <x v="0"/>
    <x v="1"/>
    <x v="3"/>
    <n v="1"/>
    <x v="6"/>
    <n v="2024"/>
    <x v="0"/>
  </r>
  <r>
    <x v="78627"/>
    <s v="Keith Ferguson"/>
    <n v="6328362010"/>
    <x v="237"/>
    <x v="0"/>
    <x v="72667"/>
    <n v="6308.72"/>
    <s v="Utility Bill Payment"/>
    <x v="5"/>
    <x v="0"/>
    <x v="4"/>
    <n v="26"/>
    <x v="1"/>
    <n v="2024"/>
    <x v="1"/>
  </r>
  <r>
    <x v="78628"/>
    <s v="Ashley Martin"/>
    <n v="7308762777"/>
    <x v="307"/>
    <x v="0"/>
    <x v="72668"/>
    <n v="9262.67"/>
    <s v="Salary Deposit"/>
    <x v="5"/>
    <x v="2"/>
    <x v="5"/>
    <n v="23"/>
    <x v="9"/>
    <n v="2024"/>
    <x v="1"/>
  </r>
  <r>
    <x v="78629"/>
    <s v="Holly Roberts"/>
    <n v="1057556291"/>
    <x v="61"/>
    <x v="0"/>
    <x v="14704"/>
    <n v="9464.82"/>
    <s v="Online Shopping"/>
    <x v="4"/>
    <x v="0"/>
    <x v="1"/>
    <n v="24"/>
    <x v="0"/>
    <n v="2024"/>
    <x v="1"/>
  </r>
  <r>
    <x v="78630"/>
    <s v="Clarence Olsen"/>
    <n v="5894325793"/>
    <x v="223"/>
    <x v="0"/>
    <x v="72669"/>
    <n v="8295.11"/>
    <s v="Freelance Payment"/>
    <x v="2"/>
    <x v="0"/>
    <x v="4"/>
    <n v="21"/>
    <x v="0"/>
    <n v="2024"/>
    <x v="0"/>
  </r>
  <r>
    <x v="78631"/>
    <s v="Roy Jacobs"/>
    <n v="2457446511"/>
    <x v="153"/>
    <x v="1"/>
    <x v="72670"/>
    <n v="7476.81"/>
    <s v="Salary Deposit"/>
    <x v="0"/>
    <x v="2"/>
    <x v="5"/>
    <n v="27"/>
    <x v="9"/>
    <n v="2024"/>
    <x v="0"/>
  </r>
  <r>
    <x v="78632"/>
    <s v="Joshua Wong"/>
    <n v="7839684718"/>
    <x v="107"/>
    <x v="1"/>
    <x v="72671"/>
    <n v="5220.4799999999996"/>
    <s v="Bonus Payment"/>
    <x v="2"/>
    <x v="1"/>
    <x v="1"/>
    <n v="14"/>
    <x v="2"/>
    <n v="2024"/>
    <x v="0"/>
  </r>
  <r>
    <x v="78633"/>
    <s v="Mary Patrick"/>
    <n v="8940887079"/>
    <x v="220"/>
    <x v="0"/>
    <x v="72672"/>
    <n v="1617.01"/>
    <s v="Bonus Payment"/>
    <x v="0"/>
    <x v="0"/>
    <x v="3"/>
    <n v="13"/>
    <x v="11"/>
    <n v="2024"/>
    <x v="1"/>
  </r>
  <r>
    <x v="78634"/>
    <s v="Amber Nelson"/>
    <n v="6807476118"/>
    <x v="322"/>
    <x v="1"/>
    <x v="22955"/>
    <n v="745.3"/>
    <s v="Online Shopping"/>
    <x v="0"/>
    <x v="1"/>
    <x v="3"/>
    <n v="7"/>
    <x v="9"/>
    <n v="2024"/>
    <x v="0"/>
  </r>
  <r>
    <x v="78635"/>
    <s v="Robert Howard"/>
    <n v="4643272362"/>
    <x v="62"/>
    <x v="0"/>
    <x v="72673"/>
    <n v="3208.82"/>
    <s v="Utility Bill Payment"/>
    <x v="4"/>
    <x v="2"/>
    <x v="0"/>
    <n v="10"/>
    <x v="4"/>
    <n v="2024"/>
    <x v="0"/>
  </r>
  <r>
    <x v="78636"/>
    <s v="Michael Gallegos"/>
    <n v="4681161492"/>
    <x v="232"/>
    <x v="0"/>
    <x v="72674"/>
    <n v="9941.68"/>
    <s v="Utility Bill Payment"/>
    <x v="4"/>
    <x v="1"/>
    <x v="1"/>
    <n v="26"/>
    <x v="9"/>
    <n v="2024"/>
    <x v="0"/>
  </r>
  <r>
    <x v="78637"/>
    <s v="Matthew Castro"/>
    <n v="2777149653"/>
    <x v="252"/>
    <x v="0"/>
    <x v="72675"/>
    <n v="4057.06"/>
    <s v="Salary Deposit"/>
    <x v="4"/>
    <x v="0"/>
    <x v="0"/>
    <n v="19"/>
    <x v="6"/>
    <n v="2024"/>
    <x v="0"/>
  </r>
  <r>
    <x v="78638"/>
    <s v="Jesus Mccormick"/>
    <n v="1228584092"/>
    <x v="107"/>
    <x v="0"/>
    <x v="72676"/>
    <n v="4197.6899999999996"/>
    <s v="Online Shopping"/>
    <x v="0"/>
    <x v="2"/>
    <x v="1"/>
    <n v="14"/>
    <x v="2"/>
    <n v="2024"/>
    <x v="0"/>
  </r>
  <r>
    <x v="78639"/>
    <s v="Laura Chavez"/>
    <n v="8650594229"/>
    <x v="258"/>
    <x v="1"/>
    <x v="34202"/>
    <n v="4720.03"/>
    <s v="Freelance Payment"/>
    <x v="5"/>
    <x v="2"/>
    <x v="5"/>
    <n v="21"/>
    <x v="5"/>
    <n v="2024"/>
    <x v="1"/>
  </r>
  <r>
    <x v="78640"/>
    <s v="Megan Downs"/>
    <n v="2494497339"/>
    <x v="6"/>
    <x v="0"/>
    <x v="18917"/>
    <n v="9513.01"/>
    <s v="Salary Deposit"/>
    <x v="1"/>
    <x v="1"/>
    <x v="2"/>
    <n v="20"/>
    <x v="3"/>
    <n v="2024"/>
    <x v="0"/>
  </r>
  <r>
    <x v="78641"/>
    <s v="Jamie Hernandez"/>
    <n v="8856510440"/>
    <x v="255"/>
    <x v="0"/>
    <x v="72677"/>
    <n v="6371.3"/>
    <s v="Refund from Retailer"/>
    <x v="4"/>
    <x v="0"/>
    <x v="0"/>
    <n v="11"/>
    <x v="2"/>
    <n v="2024"/>
    <x v="0"/>
  </r>
  <r>
    <x v="78642"/>
    <s v="Ruth Gray"/>
    <n v="5782578388"/>
    <x v="154"/>
    <x v="0"/>
    <x v="14867"/>
    <n v="1798.56"/>
    <s v="Salary Deposit"/>
    <x v="2"/>
    <x v="2"/>
    <x v="3"/>
    <n v="13"/>
    <x v="3"/>
    <n v="2024"/>
    <x v="0"/>
  </r>
  <r>
    <x v="78643"/>
    <s v="Eric Sanchez"/>
    <n v="8813519154"/>
    <x v="63"/>
    <x v="1"/>
    <x v="72678"/>
    <n v="8304.7900000000009"/>
    <s v="Freelance Payment"/>
    <x v="5"/>
    <x v="0"/>
    <x v="5"/>
    <n v="4"/>
    <x v="6"/>
    <n v="2024"/>
    <x v="0"/>
  </r>
  <r>
    <x v="78644"/>
    <s v="Richard Hughes"/>
    <n v="8589438314"/>
    <x v="102"/>
    <x v="0"/>
    <x v="72679"/>
    <n v="1520.82"/>
    <s v="Online Shopping"/>
    <x v="4"/>
    <x v="2"/>
    <x v="3"/>
    <n v="20"/>
    <x v="0"/>
    <n v="2024"/>
    <x v="0"/>
  </r>
  <r>
    <x v="78645"/>
    <s v="Ruth Coleman"/>
    <n v="7193286423"/>
    <x v="153"/>
    <x v="1"/>
    <x v="72680"/>
    <n v="9017.01"/>
    <s v="Online Shopping"/>
    <x v="1"/>
    <x v="2"/>
    <x v="0"/>
    <n v="27"/>
    <x v="9"/>
    <n v="2024"/>
    <x v="0"/>
  </r>
  <r>
    <x v="78646"/>
    <s v="Chase Walls"/>
    <n v="1411065836"/>
    <x v="284"/>
    <x v="1"/>
    <x v="72681"/>
    <n v="4424.08"/>
    <s v="Salary Deposit"/>
    <x v="4"/>
    <x v="0"/>
    <x v="0"/>
    <n v="15"/>
    <x v="2"/>
    <n v="2024"/>
    <x v="0"/>
  </r>
  <r>
    <x v="78647"/>
    <s v="Amy Carter"/>
    <n v="4796712314"/>
    <x v="28"/>
    <x v="1"/>
    <x v="72682"/>
    <n v="5460.27"/>
    <s v="Client Payment"/>
    <x v="5"/>
    <x v="2"/>
    <x v="2"/>
    <n v="17"/>
    <x v="6"/>
    <n v="2024"/>
    <x v="1"/>
  </r>
  <r>
    <x v="78648"/>
    <s v="Todd Lyons"/>
    <n v="9834451831"/>
    <x v="37"/>
    <x v="1"/>
    <x v="72683"/>
    <n v="8676.2000000000007"/>
    <s v="Bonus Payment"/>
    <x v="5"/>
    <x v="1"/>
    <x v="2"/>
    <n v="10"/>
    <x v="3"/>
    <n v="2024"/>
    <x v="0"/>
  </r>
  <r>
    <x v="78649"/>
    <s v="Ruth Jackson"/>
    <n v="7442523704"/>
    <x v="286"/>
    <x v="0"/>
    <x v="69871"/>
    <n v="3438.23"/>
    <s v="Salary Deposit"/>
    <x v="4"/>
    <x v="0"/>
    <x v="0"/>
    <n v="30"/>
    <x v="3"/>
    <n v="2024"/>
    <x v="0"/>
  </r>
  <r>
    <x v="78650"/>
    <s v="Michael Hammond"/>
    <n v="6398693927"/>
    <x v="94"/>
    <x v="1"/>
    <x v="72684"/>
    <n v="7867.3"/>
    <s v="Dinner at Restaurant"/>
    <x v="0"/>
    <x v="2"/>
    <x v="4"/>
    <n v="1"/>
    <x v="1"/>
    <n v="2024"/>
    <x v="0"/>
  </r>
  <r>
    <x v="78651"/>
    <s v="Daniel Smith"/>
    <n v="4760283405"/>
    <x v="108"/>
    <x v="0"/>
    <x v="72685"/>
    <n v="8527.9500000000007"/>
    <s v="Dinner at Restaurant"/>
    <x v="5"/>
    <x v="1"/>
    <x v="2"/>
    <n v="4"/>
    <x v="11"/>
    <n v="2024"/>
    <x v="0"/>
  </r>
  <r>
    <x v="78652"/>
    <s v="Emily Miller"/>
    <n v="3894828903"/>
    <x v="60"/>
    <x v="1"/>
    <x v="72686"/>
    <n v="1413.06"/>
    <s v="Bonus Payment"/>
    <x v="3"/>
    <x v="1"/>
    <x v="3"/>
    <n v="5"/>
    <x v="0"/>
    <n v="2024"/>
    <x v="1"/>
  </r>
  <r>
    <x v="78653"/>
    <s v="Rodney Saunders"/>
    <n v="9042875626"/>
    <x v="2"/>
    <x v="1"/>
    <x v="72687"/>
    <n v="6173.84"/>
    <s v="Freelance Payment"/>
    <x v="0"/>
    <x v="0"/>
    <x v="2"/>
    <n v="20"/>
    <x v="2"/>
    <n v="2024"/>
    <x v="0"/>
  </r>
  <r>
    <x v="78654"/>
    <s v="Justin Tucker"/>
    <n v="8773096837"/>
    <x v="4"/>
    <x v="0"/>
    <x v="51408"/>
    <n v="3554.28"/>
    <s v="Bonus Payment"/>
    <x v="0"/>
    <x v="0"/>
    <x v="1"/>
    <n v="1"/>
    <x v="3"/>
    <n v="2024"/>
    <x v="0"/>
  </r>
  <r>
    <x v="78655"/>
    <s v="Juan Clarke"/>
    <n v="3163040864"/>
    <x v="211"/>
    <x v="1"/>
    <x v="72688"/>
    <n v="9047.3700000000008"/>
    <s v="Grocery Shopping"/>
    <x v="1"/>
    <x v="1"/>
    <x v="1"/>
    <n v="15"/>
    <x v="11"/>
    <n v="2024"/>
    <x v="1"/>
  </r>
  <r>
    <x v="78656"/>
    <s v="Kelly Castillo"/>
    <n v="2682373319"/>
    <x v="191"/>
    <x v="0"/>
    <x v="72689"/>
    <n v="3371.2"/>
    <s v="Dinner at Restaurant"/>
    <x v="0"/>
    <x v="1"/>
    <x v="3"/>
    <n v="14"/>
    <x v="5"/>
    <n v="2024"/>
    <x v="0"/>
  </r>
  <r>
    <x v="78657"/>
    <s v="Frank Hogan"/>
    <n v="3209151457"/>
    <x v="276"/>
    <x v="0"/>
    <x v="72690"/>
    <n v="8213.76"/>
    <s v="Grocery Shopping"/>
    <x v="1"/>
    <x v="2"/>
    <x v="4"/>
    <n v="16"/>
    <x v="2"/>
    <n v="2024"/>
    <x v="1"/>
  </r>
  <r>
    <x v="78658"/>
    <s v="Darlene Logan"/>
    <n v="8318093478"/>
    <x v="298"/>
    <x v="0"/>
    <x v="72691"/>
    <n v="8720.2800000000007"/>
    <s v="Refund from Retailer"/>
    <x v="3"/>
    <x v="0"/>
    <x v="0"/>
    <n v="27"/>
    <x v="1"/>
    <n v="2024"/>
    <x v="0"/>
  </r>
  <r>
    <x v="78659"/>
    <s v="Deborah Bennett"/>
    <n v="2849703374"/>
    <x v="220"/>
    <x v="1"/>
    <x v="72692"/>
    <n v="6548.05"/>
    <s v="Dinner at Restaurant"/>
    <x v="0"/>
    <x v="0"/>
    <x v="4"/>
    <n v="13"/>
    <x v="11"/>
    <n v="2024"/>
    <x v="0"/>
  </r>
  <r>
    <x v="78660"/>
    <s v="Andrew Li"/>
    <n v="3644212231"/>
    <x v="298"/>
    <x v="0"/>
    <x v="20770"/>
    <n v="2871.61"/>
    <s v="Dinner at Restaurant"/>
    <x v="3"/>
    <x v="2"/>
    <x v="0"/>
    <n v="27"/>
    <x v="1"/>
    <n v="2024"/>
    <x v="0"/>
  </r>
  <r>
    <x v="78661"/>
    <s v="Maria Wright"/>
    <n v="3401390579"/>
    <x v="233"/>
    <x v="1"/>
    <x v="72693"/>
    <n v="2415.7399999999998"/>
    <s v="Dinner at Restaurant"/>
    <x v="2"/>
    <x v="1"/>
    <x v="5"/>
    <n v="10"/>
    <x v="1"/>
    <n v="2024"/>
    <x v="0"/>
  </r>
  <r>
    <x v="78662"/>
    <s v="Sandra Conrad"/>
    <n v="3748253466"/>
    <x v="110"/>
    <x v="0"/>
    <x v="72694"/>
    <n v="4998.3500000000004"/>
    <s v="Grocery Shopping"/>
    <x v="2"/>
    <x v="0"/>
    <x v="0"/>
    <n v="9"/>
    <x v="7"/>
    <n v="2024"/>
    <x v="0"/>
  </r>
  <r>
    <x v="78663"/>
    <s v="Jennifer Cortez"/>
    <n v="6367149919"/>
    <x v="285"/>
    <x v="0"/>
    <x v="72695"/>
    <n v="6808.77"/>
    <s v="Online Shopping"/>
    <x v="4"/>
    <x v="1"/>
    <x v="0"/>
    <n v="3"/>
    <x v="1"/>
    <n v="2024"/>
    <x v="0"/>
  </r>
  <r>
    <x v="78664"/>
    <s v="Anthony Olson"/>
    <n v="9805842387"/>
    <x v="333"/>
    <x v="1"/>
    <x v="72696"/>
    <n v="732.06"/>
    <s v="Refund from Retailer"/>
    <x v="4"/>
    <x v="1"/>
    <x v="0"/>
    <n v="9"/>
    <x v="6"/>
    <n v="2024"/>
    <x v="0"/>
  </r>
  <r>
    <x v="78665"/>
    <s v="Dawn Cochran"/>
    <n v="6754338914"/>
    <x v="64"/>
    <x v="1"/>
    <x v="72697"/>
    <n v="9609.86"/>
    <s v="Refund for Overcharge"/>
    <x v="3"/>
    <x v="0"/>
    <x v="2"/>
    <n v="29"/>
    <x v="5"/>
    <n v="2024"/>
    <x v="1"/>
  </r>
  <r>
    <x v="78666"/>
    <s v="Chad Ayers"/>
    <n v="1232203962"/>
    <x v="128"/>
    <x v="1"/>
    <x v="72698"/>
    <n v="3255.97"/>
    <s v="Salary Deposit"/>
    <x v="0"/>
    <x v="1"/>
    <x v="5"/>
    <n v="18"/>
    <x v="9"/>
    <n v="2024"/>
    <x v="1"/>
  </r>
  <r>
    <x v="78667"/>
    <s v="Rhonda Brewer"/>
    <n v="5398853968"/>
    <x v="170"/>
    <x v="1"/>
    <x v="70722"/>
    <n v="1109.6199999999999"/>
    <s v="Utility Bill Payment"/>
    <x v="3"/>
    <x v="0"/>
    <x v="3"/>
    <n v="8"/>
    <x v="5"/>
    <n v="2024"/>
    <x v="0"/>
  </r>
  <r>
    <x v="78668"/>
    <s v="Natalie Daniel"/>
    <n v="2214461529"/>
    <x v="126"/>
    <x v="0"/>
    <x v="72699"/>
    <n v="4327.8999999999996"/>
    <s v="Dinner at Restaurant"/>
    <x v="4"/>
    <x v="0"/>
    <x v="0"/>
    <n v="3"/>
    <x v="6"/>
    <n v="2024"/>
    <x v="0"/>
  </r>
  <r>
    <x v="78669"/>
    <s v="Derrick Gray"/>
    <n v="9581913883"/>
    <x v="89"/>
    <x v="0"/>
    <x v="72700"/>
    <n v="6860.92"/>
    <s v="Utility Bill Payment"/>
    <x v="4"/>
    <x v="1"/>
    <x v="4"/>
    <n v="17"/>
    <x v="9"/>
    <n v="2024"/>
    <x v="0"/>
  </r>
  <r>
    <x v="78670"/>
    <s v="Kevin Simpson"/>
    <n v="2427007973"/>
    <x v="209"/>
    <x v="0"/>
    <x v="72701"/>
    <n v="4721.09"/>
    <s v="Bonus Payment"/>
    <x v="2"/>
    <x v="1"/>
    <x v="3"/>
    <n v="28"/>
    <x v="9"/>
    <n v="2024"/>
    <x v="0"/>
  </r>
  <r>
    <x v="78671"/>
    <s v="Matthew Whitehead"/>
    <n v="2311922555"/>
    <x v="224"/>
    <x v="1"/>
    <x v="72702"/>
    <n v="864.77"/>
    <s v="Refund for Overcharge"/>
    <x v="0"/>
    <x v="0"/>
    <x v="3"/>
    <n v="7"/>
    <x v="4"/>
    <n v="2024"/>
    <x v="0"/>
  </r>
  <r>
    <x v="78672"/>
    <s v="Nicole Brown"/>
    <n v="6576036966"/>
    <x v="3"/>
    <x v="1"/>
    <x v="72703"/>
    <n v="2968.69"/>
    <s v="Grocery Shopping"/>
    <x v="3"/>
    <x v="0"/>
    <x v="0"/>
    <n v="29"/>
    <x v="2"/>
    <n v="2024"/>
    <x v="0"/>
  </r>
  <r>
    <x v="78673"/>
    <s v="James Manning"/>
    <n v="8125573070"/>
    <x v="327"/>
    <x v="0"/>
    <x v="72704"/>
    <n v="7595.64"/>
    <s v="Online Shopping"/>
    <x v="5"/>
    <x v="2"/>
    <x v="1"/>
    <n v="14"/>
    <x v="9"/>
    <n v="2024"/>
    <x v="0"/>
  </r>
  <r>
    <x v="78674"/>
    <s v="Scott Harper"/>
    <n v="3794376588"/>
    <x v="179"/>
    <x v="1"/>
    <x v="72705"/>
    <n v="7421.94"/>
    <s v="Refund from Retailer"/>
    <x v="2"/>
    <x v="1"/>
    <x v="2"/>
    <n v="6"/>
    <x v="9"/>
    <n v="2024"/>
    <x v="0"/>
  </r>
  <r>
    <x v="78675"/>
    <s v="Susan Smith"/>
    <n v="5342046571"/>
    <x v="40"/>
    <x v="0"/>
    <x v="72706"/>
    <n v="2223.1999999999998"/>
    <s v="Dinner at Restaurant"/>
    <x v="1"/>
    <x v="0"/>
    <x v="0"/>
    <n v="21"/>
    <x v="1"/>
    <n v="2024"/>
    <x v="1"/>
  </r>
  <r>
    <x v="78676"/>
    <s v="Laurie Bennett"/>
    <n v="1685565668"/>
    <x v="213"/>
    <x v="0"/>
    <x v="72707"/>
    <n v="8956.77"/>
    <s v="Refund for Overcharge"/>
    <x v="4"/>
    <x v="1"/>
    <x v="0"/>
    <n v="12"/>
    <x v="6"/>
    <n v="2024"/>
    <x v="0"/>
  </r>
  <r>
    <x v="78677"/>
    <s v="Brooke Bell"/>
    <n v="8793769605"/>
    <x v="82"/>
    <x v="0"/>
    <x v="72708"/>
    <n v="4736.09"/>
    <s v="Client Payment"/>
    <x v="1"/>
    <x v="1"/>
    <x v="2"/>
    <n v="11"/>
    <x v="5"/>
    <n v="2024"/>
    <x v="0"/>
  </r>
  <r>
    <x v="78678"/>
    <s v="Kimberly Howard"/>
    <n v="3605309980"/>
    <x v="132"/>
    <x v="1"/>
    <x v="72709"/>
    <n v="3943.84"/>
    <s v="Utility Bill Payment"/>
    <x v="1"/>
    <x v="1"/>
    <x v="4"/>
    <n v="19"/>
    <x v="0"/>
    <n v="2024"/>
    <x v="0"/>
  </r>
  <r>
    <x v="78679"/>
    <s v="Adam Davidson"/>
    <n v="8793968068"/>
    <x v="84"/>
    <x v="0"/>
    <x v="72710"/>
    <n v="987.13"/>
    <s v="Dinner at Restaurant"/>
    <x v="2"/>
    <x v="1"/>
    <x v="2"/>
    <n v="6"/>
    <x v="0"/>
    <n v="2024"/>
    <x v="1"/>
  </r>
  <r>
    <x v="78680"/>
    <s v="Rebecca Burns"/>
    <n v="3781116570"/>
    <x v="133"/>
    <x v="0"/>
    <x v="72711"/>
    <n v="9384.56"/>
    <s v="Client Payment"/>
    <x v="4"/>
    <x v="0"/>
    <x v="4"/>
    <n v="21"/>
    <x v="9"/>
    <n v="2024"/>
    <x v="0"/>
  </r>
  <r>
    <x v="78681"/>
    <s v="James Leonard"/>
    <n v="8940397453"/>
    <x v="204"/>
    <x v="0"/>
    <x v="18343"/>
    <n v="9079.19"/>
    <s v="Client Payment"/>
    <x v="3"/>
    <x v="2"/>
    <x v="3"/>
    <n v="10"/>
    <x v="6"/>
    <n v="2024"/>
    <x v="1"/>
  </r>
  <r>
    <x v="78682"/>
    <s v="William Gamble"/>
    <n v="2149263861"/>
    <x v="292"/>
    <x v="1"/>
    <x v="72712"/>
    <n v="6360.81"/>
    <s v="Refund from Retailer"/>
    <x v="2"/>
    <x v="2"/>
    <x v="3"/>
    <n v="11"/>
    <x v="11"/>
    <n v="2024"/>
    <x v="0"/>
  </r>
  <r>
    <x v="78683"/>
    <s v="William Beck"/>
    <n v="3468664475"/>
    <x v="108"/>
    <x v="0"/>
    <x v="72713"/>
    <n v="2477.73"/>
    <s v="Bonus Payment"/>
    <x v="4"/>
    <x v="1"/>
    <x v="2"/>
    <n v="4"/>
    <x v="11"/>
    <n v="2024"/>
    <x v="0"/>
  </r>
  <r>
    <x v="78684"/>
    <s v="Tracey Phillips"/>
    <n v="3945426664"/>
    <x v="90"/>
    <x v="1"/>
    <x v="72714"/>
    <n v="8094.05"/>
    <s v="Salary Deposit"/>
    <x v="3"/>
    <x v="1"/>
    <x v="0"/>
    <n v="1"/>
    <x v="9"/>
    <n v="2024"/>
    <x v="0"/>
  </r>
  <r>
    <x v="78685"/>
    <s v="Jennifer Carr"/>
    <n v="9704091083"/>
    <x v="333"/>
    <x v="1"/>
    <x v="72715"/>
    <n v="9761.1"/>
    <s v="Utility Bill Payment"/>
    <x v="2"/>
    <x v="0"/>
    <x v="1"/>
    <n v="9"/>
    <x v="6"/>
    <n v="2024"/>
    <x v="0"/>
  </r>
  <r>
    <x v="78686"/>
    <s v="Michelle Lambert"/>
    <n v="3575864060"/>
    <x v="232"/>
    <x v="0"/>
    <x v="72716"/>
    <n v="4031.22"/>
    <s v="Client Payment"/>
    <x v="4"/>
    <x v="2"/>
    <x v="0"/>
    <n v="26"/>
    <x v="9"/>
    <n v="2024"/>
    <x v="0"/>
  </r>
  <r>
    <x v="78687"/>
    <s v="Kimberly Owens"/>
    <n v="5598021521"/>
    <x v="302"/>
    <x v="1"/>
    <x v="72717"/>
    <n v="7873.96"/>
    <s v="Online Shopping"/>
    <x v="1"/>
    <x v="2"/>
    <x v="3"/>
    <n v="9"/>
    <x v="3"/>
    <n v="2024"/>
    <x v="1"/>
  </r>
  <r>
    <x v="78688"/>
    <s v="Carrie Rodriguez"/>
    <n v="9923338297"/>
    <x v="230"/>
    <x v="1"/>
    <x v="72718"/>
    <n v="2833.39"/>
    <s v="Client Payment"/>
    <x v="4"/>
    <x v="1"/>
    <x v="2"/>
    <n v="17"/>
    <x v="0"/>
    <n v="2024"/>
    <x v="0"/>
  </r>
  <r>
    <x v="78689"/>
    <s v="Richard Cunningham"/>
    <n v="1186874056"/>
    <x v="19"/>
    <x v="1"/>
    <x v="72719"/>
    <n v="1230.44"/>
    <s v="Grocery Shopping"/>
    <x v="4"/>
    <x v="2"/>
    <x v="5"/>
    <n v="24"/>
    <x v="8"/>
    <n v="2024"/>
    <x v="0"/>
  </r>
  <r>
    <x v="78690"/>
    <s v="Karina Holt"/>
    <n v="9031966372"/>
    <x v="271"/>
    <x v="0"/>
    <x v="72720"/>
    <n v="5769.64"/>
    <s v="Client Payment"/>
    <x v="0"/>
    <x v="1"/>
    <x v="2"/>
    <n v="29"/>
    <x v="0"/>
    <n v="2024"/>
    <x v="1"/>
  </r>
  <r>
    <x v="78691"/>
    <s v="Donald Gonzalez"/>
    <n v="3990735047"/>
    <x v="219"/>
    <x v="0"/>
    <x v="72721"/>
    <n v="4300.63"/>
    <s v="Freelance Payment"/>
    <x v="3"/>
    <x v="2"/>
    <x v="5"/>
    <n v="15"/>
    <x v="4"/>
    <n v="2024"/>
    <x v="0"/>
  </r>
  <r>
    <x v="78692"/>
    <s v="Marvin Walker"/>
    <n v="7111158398"/>
    <x v="86"/>
    <x v="1"/>
    <x v="72722"/>
    <n v="8312.5400000000009"/>
    <s v="Salary Deposit"/>
    <x v="4"/>
    <x v="1"/>
    <x v="2"/>
    <n v="24"/>
    <x v="6"/>
    <n v="2024"/>
    <x v="0"/>
  </r>
  <r>
    <x v="78693"/>
    <s v="Mallory Jimenez"/>
    <n v="3012446076"/>
    <x v="283"/>
    <x v="0"/>
    <x v="72723"/>
    <n v="4992.62"/>
    <s v="Bonus Payment"/>
    <x v="4"/>
    <x v="0"/>
    <x v="2"/>
    <n v="30"/>
    <x v="1"/>
    <n v="2024"/>
    <x v="0"/>
  </r>
  <r>
    <x v="78694"/>
    <s v="Alec Burke"/>
    <n v="9109645467"/>
    <x v="286"/>
    <x v="1"/>
    <x v="36915"/>
    <n v="7240.87"/>
    <s v="Refund from Retailer"/>
    <x v="1"/>
    <x v="2"/>
    <x v="4"/>
    <n v="30"/>
    <x v="3"/>
    <n v="2024"/>
    <x v="0"/>
  </r>
  <r>
    <x v="78695"/>
    <s v="Margaret Herrera"/>
    <n v="1435486411"/>
    <x v="229"/>
    <x v="0"/>
    <x v="72724"/>
    <n v="5442.02"/>
    <s v="Freelance Payment"/>
    <x v="1"/>
    <x v="2"/>
    <x v="5"/>
    <n v="12"/>
    <x v="4"/>
    <n v="2024"/>
    <x v="1"/>
  </r>
  <r>
    <x v="78696"/>
    <s v="Gary Lucero"/>
    <n v="6516647984"/>
    <x v="127"/>
    <x v="1"/>
    <x v="72725"/>
    <n v="6720.33"/>
    <s v="Freelance Payment"/>
    <x v="4"/>
    <x v="1"/>
    <x v="2"/>
    <n v="23"/>
    <x v="5"/>
    <n v="2024"/>
    <x v="0"/>
  </r>
  <r>
    <x v="78697"/>
    <s v="Carlos Walters"/>
    <n v="2792455778"/>
    <x v="123"/>
    <x v="1"/>
    <x v="72726"/>
    <n v="3550.53"/>
    <s v="Client Payment"/>
    <x v="2"/>
    <x v="2"/>
    <x v="4"/>
    <n v="21"/>
    <x v="11"/>
    <n v="2024"/>
    <x v="0"/>
  </r>
  <r>
    <x v="78698"/>
    <s v="Andrea Snyder"/>
    <n v="1891619410"/>
    <x v="163"/>
    <x v="1"/>
    <x v="72727"/>
    <n v="5957.19"/>
    <s v="Salary Deposit"/>
    <x v="0"/>
    <x v="0"/>
    <x v="3"/>
    <n v="18"/>
    <x v="7"/>
    <n v="2024"/>
    <x v="0"/>
  </r>
  <r>
    <x v="78699"/>
    <s v="Anthony Turner"/>
    <n v="5817185227"/>
    <x v="147"/>
    <x v="1"/>
    <x v="72728"/>
    <n v="1292.24"/>
    <s v="Dinner at Restaurant"/>
    <x v="0"/>
    <x v="0"/>
    <x v="3"/>
    <n v="16"/>
    <x v="8"/>
    <n v="2024"/>
    <x v="0"/>
  </r>
  <r>
    <x v="78700"/>
    <s v="Monica Jones"/>
    <n v="5480515987"/>
    <x v="268"/>
    <x v="0"/>
    <x v="72729"/>
    <n v="8144.61"/>
    <s v="Refund from Retailer"/>
    <x v="2"/>
    <x v="1"/>
    <x v="2"/>
    <n v="5"/>
    <x v="11"/>
    <n v="2024"/>
    <x v="0"/>
  </r>
  <r>
    <x v="78701"/>
    <s v="Christopher Moreno"/>
    <n v="2333422128"/>
    <x v="172"/>
    <x v="1"/>
    <x v="72730"/>
    <n v="1497.85"/>
    <s v="Utility Bill Payment"/>
    <x v="5"/>
    <x v="2"/>
    <x v="3"/>
    <n v="9"/>
    <x v="5"/>
    <n v="2024"/>
    <x v="1"/>
  </r>
  <r>
    <x v="78702"/>
    <s v="Stacie Rodriguez"/>
    <n v="2481437215"/>
    <x v="321"/>
    <x v="0"/>
    <x v="72731"/>
    <n v="4820.42"/>
    <s v="Utility Bill Payment"/>
    <x v="1"/>
    <x v="0"/>
    <x v="5"/>
    <n v="26"/>
    <x v="7"/>
    <n v="2024"/>
    <x v="0"/>
  </r>
  <r>
    <x v="78703"/>
    <s v="Jared Vasquez"/>
    <n v="2800349151"/>
    <x v="46"/>
    <x v="0"/>
    <x v="72732"/>
    <n v="4348.8999999999996"/>
    <s v="Bonus Payment"/>
    <x v="5"/>
    <x v="0"/>
    <x v="0"/>
    <n v="16"/>
    <x v="4"/>
    <n v="2024"/>
    <x v="0"/>
  </r>
  <r>
    <x v="78704"/>
    <s v="Anita Edwards"/>
    <n v="8280453257"/>
    <x v="11"/>
    <x v="1"/>
    <x v="72733"/>
    <n v="6751.97"/>
    <s v="Utility Bill Payment"/>
    <x v="5"/>
    <x v="1"/>
    <x v="5"/>
    <n v="3"/>
    <x v="4"/>
    <n v="2024"/>
    <x v="1"/>
  </r>
  <r>
    <x v="78705"/>
    <s v="Melissa Lloyd"/>
    <n v="6279150204"/>
    <x v="215"/>
    <x v="0"/>
    <x v="72734"/>
    <n v="5761.68"/>
    <s v="Refund from Retailer"/>
    <x v="4"/>
    <x v="1"/>
    <x v="5"/>
    <n v="1"/>
    <x v="2"/>
    <n v="2024"/>
    <x v="0"/>
  </r>
  <r>
    <x v="78706"/>
    <s v="John Jackson"/>
    <n v="2591501367"/>
    <x v="213"/>
    <x v="1"/>
    <x v="72735"/>
    <n v="5763.31"/>
    <s v="Online Shopping"/>
    <x v="0"/>
    <x v="1"/>
    <x v="5"/>
    <n v="12"/>
    <x v="6"/>
    <n v="2024"/>
    <x v="0"/>
  </r>
  <r>
    <x v="78707"/>
    <s v="Ricky James"/>
    <n v="9338848686"/>
    <x v="185"/>
    <x v="1"/>
    <x v="72736"/>
    <n v="7347.96"/>
    <s v="Refund for Overcharge"/>
    <x v="3"/>
    <x v="1"/>
    <x v="3"/>
    <n v="19"/>
    <x v="9"/>
    <n v="2024"/>
    <x v="0"/>
  </r>
  <r>
    <x v="78708"/>
    <s v="Jordan Morris"/>
    <n v="3427482476"/>
    <x v="282"/>
    <x v="0"/>
    <x v="72737"/>
    <n v="2980.64"/>
    <s v="Utility Bill Payment"/>
    <x v="5"/>
    <x v="0"/>
    <x v="5"/>
    <n v="25"/>
    <x v="3"/>
    <n v="2024"/>
    <x v="0"/>
  </r>
  <r>
    <x v="78709"/>
    <s v="April Guerrero"/>
    <n v="2737583346"/>
    <x v="269"/>
    <x v="0"/>
    <x v="12361"/>
    <n v="5856.4"/>
    <s v="Salary Deposit"/>
    <x v="5"/>
    <x v="0"/>
    <x v="0"/>
    <n v="16"/>
    <x v="1"/>
    <n v="2024"/>
    <x v="0"/>
  </r>
  <r>
    <x v="78710"/>
    <s v="Penny Garcia"/>
    <n v="1610362189"/>
    <x v="177"/>
    <x v="1"/>
    <x v="61806"/>
    <n v="5462.91"/>
    <s v="Grocery Shopping"/>
    <x v="0"/>
    <x v="2"/>
    <x v="3"/>
    <n v="22"/>
    <x v="11"/>
    <n v="2024"/>
    <x v="0"/>
  </r>
  <r>
    <x v="78711"/>
    <s v="Nathaniel Chen"/>
    <n v="2408270194"/>
    <x v="280"/>
    <x v="1"/>
    <x v="72738"/>
    <n v="8634.32"/>
    <s v="Client Payment"/>
    <x v="2"/>
    <x v="1"/>
    <x v="4"/>
    <n v="18"/>
    <x v="11"/>
    <n v="2024"/>
    <x v="0"/>
  </r>
  <r>
    <x v="78712"/>
    <s v="Jason Peterson"/>
    <n v="5321476108"/>
    <x v="197"/>
    <x v="1"/>
    <x v="72739"/>
    <n v="6418.89"/>
    <s v="Grocery Shopping"/>
    <x v="4"/>
    <x v="1"/>
    <x v="4"/>
    <n v="4"/>
    <x v="9"/>
    <n v="2024"/>
    <x v="1"/>
  </r>
  <r>
    <x v="78713"/>
    <s v="James Watson"/>
    <n v="5706257140"/>
    <x v="301"/>
    <x v="0"/>
    <x v="72740"/>
    <n v="7080.54"/>
    <s v="Refund for Overcharge"/>
    <x v="4"/>
    <x v="1"/>
    <x v="0"/>
    <n v="12"/>
    <x v="2"/>
    <n v="2024"/>
    <x v="0"/>
  </r>
  <r>
    <x v="78714"/>
    <s v="Alex Cruz"/>
    <n v="3141184708"/>
    <x v="29"/>
    <x v="1"/>
    <x v="26213"/>
    <n v="1269.04"/>
    <s v="Utility Bill Payment"/>
    <x v="3"/>
    <x v="2"/>
    <x v="4"/>
    <n v="27"/>
    <x v="6"/>
    <n v="2024"/>
    <x v="0"/>
  </r>
  <r>
    <x v="78715"/>
    <s v="Cody Cannon"/>
    <n v="3580048694"/>
    <x v="32"/>
    <x v="1"/>
    <x v="72741"/>
    <n v="3401.08"/>
    <s v="Freelance Payment"/>
    <x v="0"/>
    <x v="1"/>
    <x v="0"/>
    <n v="4"/>
    <x v="0"/>
    <n v="2024"/>
    <x v="1"/>
  </r>
  <r>
    <x v="78716"/>
    <s v="Michael Johnson"/>
    <n v="2273851735"/>
    <x v="236"/>
    <x v="0"/>
    <x v="72742"/>
    <n v="8948.3799999999992"/>
    <s v="Online Shopping"/>
    <x v="3"/>
    <x v="0"/>
    <x v="1"/>
    <n v="31"/>
    <x v="6"/>
    <n v="2024"/>
    <x v="0"/>
  </r>
  <r>
    <x v="78717"/>
    <s v="Ms. Jordan Gamble DDS"/>
    <n v="3104279185"/>
    <x v="144"/>
    <x v="0"/>
    <x v="38134"/>
    <n v="4939.75"/>
    <s v="Salary Deposit"/>
    <x v="1"/>
    <x v="0"/>
    <x v="3"/>
    <n v="6"/>
    <x v="4"/>
    <n v="2024"/>
    <x v="1"/>
  </r>
  <r>
    <x v="78718"/>
    <s v="April Norman"/>
    <n v="6694751901"/>
    <x v="35"/>
    <x v="0"/>
    <x v="16414"/>
    <n v="5017.2299999999996"/>
    <s v="Freelance Payment"/>
    <x v="4"/>
    <x v="1"/>
    <x v="2"/>
    <n v="4"/>
    <x v="7"/>
    <n v="2024"/>
    <x v="0"/>
  </r>
  <r>
    <x v="78719"/>
    <s v="Kathleen Garcia"/>
    <n v="4504688708"/>
    <x v="91"/>
    <x v="1"/>
    <x v="72743"/>
    <n v="8344.86"/>
    <s v="Utility Bill Payment"/>
    <x v="2"/>
    <x v="1"/>
    <x v="5"/>
    <n v="2"/>
    <x v="7"/>
    <n v="2024"/>
    <x v="0"/>
  </r>
  <r>
    <x v="78720"/>
    <s v="Chris Cameron"/>
    <n v="6953503211"/>
    <x v="234"/>
    <x v="1"/>
    <x v="72744"/>
    <n v="1714.65"/>
    <s v="Utility Bill Payment"/>
    <x v="3"/>
    <x v="2"/>
    <x v="0"/>
    <n v="19"/>
    <x v="7"/>
    <n v="2024"/>
    <x v="0"/>
  </r>
  <r>
    <x v="78721"/>
    <s v="John Weaver"/>
    <n v="8585938198"/>
    <x v="63"/>
    <x v="0"/>
    <x v="72745"/>
    <n v="1976.46"/>
    <s v="Bonus Payment"/>
    <x v="0"/>
    <x v="0"/>
    <x v="1"/>
    <n v="4"/>
    <x v="6"/>
    <n v="2024"/>
    <x v="0"/>
  </r>
  <r>
    <x v="78722"/>
    <s v="Elizabeth Page"/>
    <n v="4296989275"/>
    <x v="277"/>
    <x v="0"/>
    <x v="72746"/>
    <n v="6788.19"/>
    <s v="Refund for Overcharge"/>
    <x v="2"/>
    <x v="0"/>
    <x v="2"/>
    <n v="13"/>
    <x v="1"/>
    <n v="2024"/>
    <x v="0"/>
  </r>
  <r>
    <x v="78723"/>
    <s v="Jennifer Jackson"/>
    <n v="1678854992"/>
    <x v="152"/>
    <x v="0"/>
    <x v="72747"/>
    <n v="7554.17"/>
    <s v="Utility Bill Payment"/>
    <x v="3"/>
    <x v="2"/>
    <x v="5"/>
    <n v="2"/>
    <x v="9"/>
    <n v="2024"/>
    <x v="0"/>
  </r>
  <r>
    <x v="78724"/>
    <s v="Mark Reeves"/>
    <n v="5775004156"/>
    <x v="329"/>
    <x v="0"/>
    <x v="72748"/>
    <n v="7554.87"/>
    <s v="Utility Bill Payment"/>
    <x v="3"/>
    <x v="0"/>
    <x v="3"/>
    <n v="9"/>
    <x v="0"/>
    <n v="2024"/>
    <x v="0"/>
  </r>
  <r>
    <x v="78725"/>
    <s v="Joshua Holmes"/>
    <n v="9411598419"/>
    <x v="263"/>
    <x v="0"/>
    <x v="5562"/>
    <n v="9903.42"/>
    <s v="Freelance Payment"/>
    <x v="0"/>
    <x v="0"/>
    <x v="5"/>
    <n v="4"/>
    <x v="4"/>
    <n v="2024"/>
    <x v="0"/>
  </r>
  <r>
    <x v="78726"/>
    <s v="Ian Gutierrez"/>
    <n v="1197434577"/>
    <x v="235"/>
    <x v="0"/>
    <x v="72749"/>
    <n v="1207.0899999999999"/>
    <s v="Freelance Payment"/>
    <x v="0"/>
    <x v="2"/>
    <x v="1"/>
    <n v="30"/>
    <x v="8"/>
    <n v="2024"/>
    <x v="1"/>
  </r>
  <r>
    <x v="78727"/>
    <s v="Kelly Phillips"/>
    <n v="8058134305"/>
    <x v="86"/>
    <x v="1"/>
    <x v="72750"/>
    <n v="2110.84"/>
    <s v="Utility Bill Payment"/>
    <x v="1"/>
    <x v="2"/>
    <x v="4"/>
    <n v="24"/>
    <x v="6"/>
    <n v="2024"/>
    <x v="0"/>
  </r>
  <r>
    <x v="78728"/>
    <s v="Brittney Duran"/>
    <n v="9423646179"/>
    <x v="263"/>
    <x v="0"/>
    <x v="72751"/>
    <n v="1736.42"/>
    <s v="Salary Deposit"/>
    <x v="5"/>
    <x v="1"/>
    <x v="2"/>
    <n v="4"/>
    <x v="4"/>
    <n v="2024"/>
    <x v="0"/>
  </r>
  <r>
    <x v="78729"/>
    <s v="Mitchell Garner"/>
    <n v="9179494910"/>
    <x v="221"/>
    <x v="1"/>
    <x v="72752"/>
    <n v="6654.89"/>
    <s v="Freelance Payment"/>
    <x v="5"/>
    <x v="2"/>
    <x v="4"/>
    <n v="24"/>
    <x v="3"/>
    <n v="2024"/>
    <x v="1"/>
  </r>
  <r>
    <x v="78730"/>
    <s v="Daniel Jenkins MD"/>
    <n v="7772682377"/>
    <x v="147"/>
    <x v="1"/>
    <x v="72753"/>
    <n v="2588.4699999999998"/>
    <s v="Refund for Overcharge"/>
    <x v="0"/>
    <x v="0"/>
    <x v="5"/>
    <n v="16"/>
    <x v="8"/>
    <n v="2024"/>
    <x v="0"/>
  </r>
  <r>
    <x v="78731"/>
    <s v="Daniel Jones"/>
    <n v="5193079176"/>
    <x v="184"/>
    <x v="1"/>
    <x v="72754"/>
    <n v="5653.4"/>
    <s v="Refund from Retailer"/>
    <x v="2"/>
    <x v="0"/>
    <x v="5"/>
    <n v="10"/>
    <x v="7"/>
    <n v="2024"/>
    <x v="1"/>
  </r>
  <r>
    <x v="78732"/>
    <s v="James Gray"/>
    <n v="1866306462"/>
    <x v="179"/>
    <x v="0"/>
    <x v="17098"/>
    <n v="9491.49"/>
    <s v="Refund from Retailer"/>
    <x v="5"/>
    <x v="1"/>
    <x v="0"/>
    <n v="6"/>
    <x v="9"/>
    <n v="2024"/>
    <x v="0"/>
  </r>
  <r>
    <x v="78733"/>
    <s v="Julie Williams"/>
    <n v="4444088259"/>
    <x v="46"/>
    <x v="1"/>
    <x v="72755"/>
    <n v="6409.52"/>
    <s v="Bonus Payment"/>
    <x v="3"/>
    <x v="0"/>
    <x v="5"/>
    <n v="16"/>
    <x v="4"/>
    <n v="2024"/>
    <x v="0"/>
  </r>
  <r>
    <x v="78734"/>
    <s v="Mario Martin"/>
    <n v="7005123457"/>
    <x v="265"/>
    <x v="0"/>
    <x v="72756"/>
    <n v="3180.05"/>
    <s v="Utility Bill Payment"/>
    <x v="0"/>
    <x v="0"/>
    <x v="1"/>
    <n v="5"/>
    <x v="2"/>
    <n v="2024"/>
    <x v="0"/>
  </r>
  <r>
    <x v="78735"/>
    <s v="Alan Clark"/>
    <n v="2614906315"/>
    <x v="293"/>
    <x v="0"/>
    <x v="72757"/>
    <n v="6475.27"/>
    <s v="Utility Bill Payment"/>
    <x v="1"/>
    <x v="1"/>
    <x v="5"/>
    <n v="26"/>
    <x v="6"/>
    <n v="2024"/>
    <x v="1"/>
  </r>
  <r>
    <x v="78736"/>
    <s v="Mr. Kenneth Cole DDS"/>
    <n v="6391315066"/>
    <x v="227"/>
    <x v="1"/>
    <x v="72758"/>
    <n v="4120.7700000000004"/>
    <s v="Salary Deposit"/>
    <x v="2"/>
    <x v="1"/>
    <x v="5"/>
    <n v="31"/>
    <x v="8"/>
    <n v="2024"/>
    <x v="0"/>
  </r>
  <r>
    <x v="78737"/>
    <s v="Michael Donaldson"/>
    <n v="7222002557"/>
    <x v="277"/>
    <x v="0"/>
    <x v="72759"/>
    <n v="8477.69"/>
    <s v="Bonus Payment"/>
    <x v="1"/>
    <x v="2"/>
    <x v="4"/>
    <n v="13"/>
    <x v="1"/>
    <n v="2024"/>
    <x v="0"/>
  </r>
  <r>
    <x v="78738"/>
    <s v="Mr. Jordan Collins"/>
    <n v="2277191583"/>
    <x v="275"/>
    <x v="1"/>
    <x v="72760"/>
    <n v="1802.56"/>
    <s v="Dinner at Restaurant"/>
    <x v="4"/>
    <x v="1"/>
    <x v="0"/>
    <n v="5"/>
    <x v="4"/>
    <n v="2024"/>
    <x v="0"/>
  </r>
  <r>
    <x v="78739"/>
    <s v="Dylan Hill"/>
    <n v="1899067649"/>
    <x v="191"/>
    <x v="0"/>
    <x v="72761"/>
    <n v="8378.66"/>
    <s v="Dinner at Restaurant"/>
    <x v="0"/>
    <x v="1"/>
    <x v="4"/>
    <n v="14"/>
    <x v="5"/>
    <n v="2024"/>
    <x v="0"/>
  </r>
  <r>
    <x v="78740"/>
    <s v="Frank Daniel"/>
    <n v="1202928159"/>
    <x v="88"/>
    <x v="1"/>
    <x v="72762"/>
    <n v="2449.0500000000002"/>
    <s v="Refund from Retailer"/>
    <x v="3"/>
    <x v="1"/>
    <x v="0"/>
    <n v="23"/>
    <x v="3"/>
    <n v="2024"/>
    <x v="0"/>
  </r>
  <r>
    <x v="78741"/>
    <s v="Joshua Alexander"/>
    <n v="1089528500"/>
    <x v="156"/>
    <x v="1"/>
    <x v="72763"/>
    <n v="5807.82"/>
    <s v="Refund from Retailer"/>
    <x v="5"/>
    <x v="0"/>
    <x v="3"/>
    <n v="1"/>
    <x v="11"/>
    <n v="2024"/>
    <x v="0"/>
  </r>
  <r>
    <x v="78742"/>
    <s v="Alison Wilson"/>
    <n v="2750944347"/>
    <x v="273"/>
    <x v="0"/>
    <x v="72764"/>
    <n v="7538.34"/>
    <s v="Freelance Payment"/>
    <x v="0"/>
    <x v="0"/>
    <x v="4"/>
    <n v="8"/>
    <x v="3"/>
    <n v="2024"/>
    <x v="0"/>
  </r>
  <r>
    <x v="78743"/>
    <s v="Craig Zimmerman"/>
    <n v="8130484074"/>
    <x v="43"/>
    <x v="1"/>
    <x v="72765"/>
    <n v="5146.7"/>
    <s v="Client Payment"/>
    <x v="4"/>
    <x v="1"/>
    <x v="2"/>
    <n v="4"/>
    <x v="5"/>
    <n v="2024"/>
    <x v="0"/>
  </r>
  <r>
    <x v="78744"/>
    <s v="April Wilson"/>
    <n v="8577257565"/>
    <x v="93"/>
    <x v="0"/>
    <x v="72766"/>
    <n v="3815.04"/>
    <s v="Refund from Retailer"/>
    <x v="2"/>
    <x v="1"/>
    <x v="0"/>
    <n v="26"/>
    <x v="2"/>
    <n v="2024"/>
    <x v="0"/>
  </r>
  <r>
    <x v="78745"/>
    <s v="Jeffrey Martin"/>
    <n v="8683124412"/>
    <x v="84"/>
    <x v="0"/>
    <x v="10483"/>
    <n v="5817.53"/>
    <s v="Dinner at Restaurant"/>
    <x v="1"/>
    <x v="0"/>
    <x v="2"/>
    <n v="6"/>
    <x v="0"/>
    <n v="2024"/>
    <x v="0"/>
  </r>
  <r>
    <x v="78746"/>
    <s v="Sally Meadows"/>
    <n v="9533195919"/>
    <x v="91"/>
    <x v="1"/>
    <x v="34597"/>
    <n v="7834.84"/>
    <s v="Client Payment"/>
    <x v="0"/>
    <x v="2"/>
    <x v="1"/>
    <n v="2"/>
    <x v="7"/>
    <n v="2024"/>
    <x v="0"/>
  </r>
  <r>
    <x v="78747"/>
    <s v="Joseph Terry"/>
    <n v="8234756218"/>
    <x v="103"/>
    <x v="0"/>
    <x v="72767"/>
    <n v="5066.03"/>
    <s v="Utility Bill Payment"/>
    <x v="1"/>
    <x v="2"/>
    <x v="2"/>
    <n v="9"/>
    <x v="8"/>
    <n v="2024"/>
    <x v="1"/>
  </r>
  <r>
    <x v="78748"/>
    <s v="Amy Cox"/>
    <n v="8156324071"/>
    <x v="21"/>
    <x v="1"/>
    <x v="72768"/>
    <n v="798.37"/>
    <s v="Refund for Overcharge"/>
    <x v="3"/>
    <x v="2"/>
    <x v="0"/>
    <n v="12"/>
    <x v="3"/>
    <n v="2024"/>
    <x v="0"/>
  </r>
  <r>
    <x v="78749"/>
    <s v="Emily Cole"/>
    <n v="8944923464"/>
    <x v="63"/>
    <x v="0"/>
    <x v="5411"/>
    <n v="9903.61"/>
    <s v="Bonus Payment"/>
    <x v="3"/>
    <x v="2"/>
    <x v="0"/>
    <n v="4"/>
    <x v="6"/>
    <n v="2024"/>
    <x v="0"/>
  </r>
  <r>
    <x v="78750"/>
    <s v="Denise Carroll"/>
    <n v="7568601636"/>
    <x v="271"/>
    <x v="1"/>
    <x v="70202"/>
    <n v="3307.41"/>
    <s v="Online Shopping"/>
    <x v="4"/>
    <x v="2"/>
    <x v="4"/>
    <n v="29"/>
    <x v="0"/>
    <n v="2024"/>
    <x v="0"/>
  </r>
  <r>
    <x v="78751"/>
    <s v="Stephen White"/>
    <n v="7420507094"/>
    <x v="68"/>
    <x v="0"/>
    <x v="72769"/>
    <n v="2909.81"/>
    <s v="Bonus Payment"/>
    <x v="3"/>
    <x v="1"/>
    <x v="4"/>
    <n v="7"/>
    <x v="8"/>
    <n v="2024"/>
    <x v="0"/>
  </r>
  <r>
    <x v="78752"/>
    <s v="Robert Yates"/>
    <n v="9934793609"/>
    <x v="241"/>
    <x v="1"/>
    <x v="72770"/>
    <n v="5163.3"/>
    <s v="Freelance Payment"/>
    <x v="1"/>
    <x v="2"/>
    <x v="1"/>
    <n v="26"/>
    <x v="0"/>
    <n v="2024"/>
    <x v="1"/>
  </r>
  <r>
    <x v="78753"/>
    <s v="David Boyer"/>
    <n v="2101191883"/>
    <x v="297"/>
    <x v="1"/>
    <x v="72771"/>
    <n v="2945.2"/>
    <s v="Bonus Payment"/>
    <x v="1"/>
    <x v="1"/>
    <x v="0"/>
    <n v="20"/>
    <x v="8"/>
    <n v="2024"/>
    <x v="0"/>
  </r>
  <r>
    <x v="78754"/>
    <s v="Kevin Williams"/>
    <n v="7085007556"/>
    <x v="205"/>
    <x v="1"/>
    <x v="72772"/>
    <n v="3814.44"/>
    <s v="Bonus Payment"/>
    <x v="2"/>
    <x v="1"/>
    <x v="1"/>
    <n v="31"/>
    <x v="1"/>
    <n v="2024"/>
    <x v="0"/>
  </r>
  <r>
    <x v="78755"/>
    <s v="Joseph Boone"/>
    <n v="8165919963"/>
    <x v="288"/>
    <x v="0"/>
    <x v="72773"/>
    <n v="5408.71"/>
    <s v="Refund from Retailer"/>
    <x v="2"/>
    <x v="2"/>
    <x v="5"/>
    <n v="29"/>
    <x v="4"/>
    <n v="2024"/>
    <x v="1"/>
  </r>
  <r>
    <x v="78756"/>
    <s v="Brenda Bryant"/>
    <n v="7676392842"/>
    <x v="103"/>
    <x v="1"/>
    <x v="72774"/>
    <n v="9401.1299999999992"/>
    <s v="Freelance Payment"/>
    <x v="0"/>
    <x v="1"/>
    <x v="3"/>
    <n v="9"/>
    <x v="8"/>
    <n v="2024"/>
    <x v="0"/>
  </r>
  <r>
    <x v="78757"/>
    <s v="Jason Diaz"/>
    <n v="4139439745"/>
    <x v="225"/>
    <x v="1"/>
    <x v="72775"/>
    <n v="4960.3500000000004"/>
    <s v="Online Shopping"/>
    <x v="4"/>
    <x v="1"/>
    <x v="3"/>
    <n v="25"/>
    <x v="9"/>
    <n v="2024"/>
    <x v="0"/>
  </r>
  <r>
    <x v="78758"/>
    <s v="Abigail Robinson"/>
    <n v="1666243281"/>
    <x v="288"/>
    <x v="0"/>
    <x v="72776"/>
    <n v="771.49"/>
    <s v="Salary Deposit"/>
    <x v="0"/>
    <x v="0"/>
    <x v="4"/>
    <n v="29"/>
    <x v="4"/>
    <n v="2024"/>
    <x v="0"/>
  </r>
  <r>
    <x v="78759"/>
    <s v="James Andrews"/>
    <n v="4920178485"/>
    <x v="179"/>
    <x v="0"/>
    <x v="72777"/>
    <n v="8687.2900000000009"/>
    <s v="Utility Bill Payment"/>
    <x v="4"/>
    <x v="0"/>
    <x v="2"/>
    <n v="6"/>
    <x v="9"/>
    <n v="2024"/>
    <x v="0"/>
  </r>
  <r>
    <x v="78760"/>
    <s v="Elizabeth Harris"/>
    <n v="8915963796"/>
    <x v="223"/>
    <x v="0"/>
    <x v="72778"/>
    <n v="4310.84"/>
    <s v="Online Shopping"/>
    <x v="2"/>
    <x v="0"/>
    <x v="3"/>
    <n v="21"/>
    <x v="0"/>
    <n v="2024"/>
    <x v="1"/>
  </r>
  <r>
    <x v="78761"/>
    <s v="Jerry Hunter"/>
    <n v="4921016404"/>
    <x v="81"/>
    <x v="0"/>
    <x v="72779"/>
    <n v="3643.35"/>
    <s v="Dinner at Restaurant"/>
    <x v="3"/>
    <x v="0"/>
    <x v="3"/>
    <n v="21"/>
    <x v="3"/>
    <n v="2024"/>
    <x v="0"/>
  </r>
  <r>
    <x v="78762"/>
    <s v="Sarah Parsons"/>
    <n v="3371200285"/>
    <x v="67"/>
    <x v="1"/>
    <x v="72780"/>
    <n v="9596.23"/>
    <s v="Dinner at Restaurant"/>
    <x v="1"/>
    <x v="0"/>
    <x v="2"/>
    <n v="23"/>
    <x v="2"/>
    <n v="2024"/>
    <x v="0"/>
  </r>
  <r>
    <x v="78763"/>
    <s v="Lisa Benton"/>
    <n v="8416757278"/>
    <x v="216"/>
    <x v="0"/>
    <x v="72781"/>
    <n v="7860.86"/>
    <s v="Refund for Overcharge"/>
    <x v="1"/>
    <x v="0"/>
    <x v="2"/>
    <n v="25"/>
    <x v="8"/>
    <n v="2024"/>
    <x v="1"/>
  </r>
  <r>
    <x v="78764"/>
    <s v="Gabriel Lin"/>
    <n v="9032140206"/>
    <x v="57"/>
    <x v="0"/>
    <x v="72782"/>
    <n v="6640.05"/>
    <s v="Dinner at Restaurant"/>
    <x v="3"/>
    <x v="0"/>
    <x v="2"/>
    <n v="14"/>
    <x v="6"/>
    <n v="2024"/>
    <x v="0"/>
  </r>
  <r>
    <x v="78765"/>
    <s v="Daniel Mccullough"/>
    <n v="3897079592"/>
    <x v="213"/>
    <x v="1"/>
    <x v="72783"/>
    <n v="4686.42"/>
    <s v="Client Payment"/>
    <x v="0"/>
    <x v="0"/>
    <x v="5"/>
    <n v="12"/>
    <x v="6"/>
    <n v="2024"/>
    <x v="0"/>
  </r>
  <r>
    <x v="78766"/>
    <s v="Jackie Hoffman"/>
    <n v="9676934577"/>
    <x v="141"/>
    <x v="0"/>
    <x v="72784"/>
    <n v="4266.47"/>
    <s v="Bonus Payment"/>
    <x v="0"/>
    <x v="1"/>
    <x v="4"/>
    <n v="29"/>
    <x v="9"/>
    <n v="2024"/>
    <x v="1"/>
  </r>
  <r>
    <x v="78767"/>
    <s v="Derrick Taylor"/>
    <n v="6554807642"/>
    <x v="89"/>
    <x v="1"/>
    <x v="72785"/>
    <n v="5779.19"/>
    <s v="Client Payment"/>
    <x v="1"/>
    <x v="0"/>
    <x v="0"/>
    <n v="17"/>
    <x v="9"/>
    <n v="2024"/>
    <x v="1"/>
  </r>
  <r>
    <x v="78768"/>
    <s v="Jessica Edwards"/>
    <n v="4976644694"/>
    <x v="12"/>
    <x v="1"/>
    <x v="72786"/>
    <n v="5334.57"/>
    <s v="Online Shopping"/>
    <x v="1"/>
    <x v="0"/>
    <x v="2"/>
    <n v="1"/>
    <x v="4"/>
    <n v="2024"/>
    <x v="0"/>
  </r>
  <r>
    <x v="78769"/>
    <s v="Jason Schneider"/>
    <n v="1281231643"/>
    <x v="244"/>
    <x v="1"/>
    <x v="72787"/>
    <n v="5239.3900000000003"/>
    <s v="Grocery Shopping"/>
    <x v="0"/>
    <x v="2"/>
    <x v="0"/>
    <n v="27"/>
    <x v="7"/>
    <n v="2024"/>
    <x v="0"/>
  </r>
  <r>
    <x v="78770"/>
    <s v="Todd Benitez"/>
    <n v="5638306344"/>
    <x v="79"/>
    <x v="0"/>
    <x v="72788"/>
    <n v="3288.92"/>
    <s v="Dinner at Restaurant"/>
    <x v="5"/>
    <x v="2"/>
    <x v="5"/>
    <n v="28"/>
    <x v="5"/>
    <n v="2024"/>
    <x v="0"/>
  </r>
  <r>
    <x v="78771"/>
    <s v="Angela Wong"/>
    <n v="8351893932"/>
    <x v="137"/>
    <x v="0"/>
    <x v="72789"/>
    <n v="9756.1299999999992"/>
    <s v="Bonus Payment"/>
    <x v="5"/>
    <x v="0"/>
    <x v="3"/>
    <n v="20"/>
    <x v="1"/>
    <n v="2024"/>
    <x v="0"/>
  </r>
  <r>
    <x v="78772"/>
    <s v="Michael White"/>
    <n v="7599721889"/>
    <x v="140"/>
    <x v="1"/>
    <x v="72790"/>
    <n v="8541.44"/>
    <s v="Salary Deposit"/>
    <x v="5"/>
    <x v="1"/>
    <x v="5"/>
    <n v="9"/>
    <x v="9"/>
    <n v="2024"/>
    <x v="0"/>
  </r>
  <r>
    <x v="78773"/>
    <s v="Mary Briggs MD"/>
    <n v="4512931153"/>
    <x v="27"/>
    <x v="1"/>
    <x v="72791"/>
    <n v="1809.24"/>
    <s v="Bonus Payment"/>
    <x v="4"/>
    <x v="1"/>
    <x v="2"/>
    <n v="22"/>
    <x v="6"/>
    <n v="2024"/>
    <x v="0"/>
  </r>
  <r>
    <x v="78774"/>
    <s v="Mr. Alan Young"/>
    <n v="3294823042"/>
    <x v="228"/>
    <x v="1"/>
    <x v="72792"/>
    <n v="7547.86"/>
    <s v="Freelance Payment"/>
    <x v="3"/>
    <x v="2"/>
    <x v="5"/>
    <n v="17"/>
    <x v="2"/>
    <n v="2024"/>
    <x v="0"/>
  </r>
  <r>
    <x v="78775"/>
    <s v="Elizabeth Smith"/>
    <n v="2608254617"/>
    <x v="257"/>
    <x v="0"/>
    <x v="72793"/>
    <n v="729.86"/>
    <s v="Dinner at Restaurant"/>
    <x v="0"/>
    <x v="2"/>
    <x v="4"/>
    <n v="28"/>
    <x v="3"/>
    <n v="2024"/>
    <x v="1"/>
  </r>
  <r>
    <x v="78776"/>
    <s v="Scott Nolan"/>
    <n v="9137045810"/>
    <x v="171"/>
    <x v="1"/>
    <x v="72794"/>
    <n v="2457.4499999999998"/>
    <s v="Grocery Shopping"/>
    <x v="5"/>
    <x v="2"/>
    <x v="2"/>
    <n v="6"/>
    <x v="8"/>
    <n v="2024"/>
    <x v="1"/>
  </r>
  <r>
    <x v="78777"/>
    <s v="Alexandria Allen"/>
    <n v="2073726053"/>
    <x v="4"/>
    <x v="0"/>
    <x v="72795"/>
    <n v="8809.02"/>
    <s v="Online Shopping"/>
    <x v="4"/>
    <x v="1"/>
    <x v="0"/>
    <n v="1"/>
    <x v="3"/>
    <n v="2024"/>
    <x v="0"/>
  </r>
  <r>
    <x v="78778"/>
    <s v="Melissa Velez"/>
    <n v="9226574012"/>
    <x v="16"/>
    <x v="1"/>
    <x v="72796"/>
    <n v="6577.14"/>
    <s v="Bonus Payment"/>
    <x v="5"/>
    <x v="0"/>
    <x v="1"/>
    <n v="18"/>
    <x v="0"/>
    <n v="2024"/>
    <x v="1"/>
  </r>
  <r>
    <x v="78779"/>
    <s v="William Davis"/>
    <n v="3519119712"/>
    <x v="142"/>
    <x v="1"/>
    <x v="14623"/>
    <n v="7071.8"/>
    <s v="Grocery Shopping"/>
    <x v="0"/>
    <x v="2"/>
    <x v="5"/>
    <n v="25"/>
    <x v="2"/>
    <n v="2024"/>
    <x v="0"/>
  </r>
  <r>
    <x v="78780"/>
    <s v="Richard Hernandez"/>
    <n v="9138675494"/>
    <x v="38"/>
    <x v="1"/>
    <x v="72797"/>
    <n v="8415.7800000000007"/>
    <s v="Freelance Payment"/>
    <x v="4"/>
    <x v="2"/>
    <x v="0"/>
    <n v="17"/>
    <x v="4"/>
    <n v="2024"/>
    <x v="0"/>
  </r>
  <r>
    <x v="78781"/>
    <s v="Veronica Lopez"/>
    <n v="7578182709"/>
    <x v="94"/>
    <x v="0"/>
    <x v="72798"/>
    <n v="5251.55"/>
    <s v="Online Shopping"/>
    <x v="0"/>
    <x v="2"/>
    <x v="5"/>
    <n v="1"/>
    <x v="1"/>
    <n v="2024"/>
    <x v="1"/>
  </r>
  <r>
    <x v="78782"/>
    <s v="Karen Williams"/>
    <n v="7065706226"/>
    <x v="45"/>
    <x v="1"/>
    <x v="72799"/>
    <n v="6024.66"/>
    <s v="Grocery Shopping"/>
    <x v="0"/>
    <x v="1"/>
    <x v="2"/>
    <n v="17"/>
    <x v="5"/>
    <n v="2024"/>
    <x v="0"/>
  </r>
  <r>
    <x v="78783"/>
    <s v="Wesley Davis"/>
    <n v="7480577305"/>
    <x v="227"/>
    <x v="0"/>
    <x v="72800"/>
    <n v="3050.93"/>
    <s v="Grocery Shopping"/>
    <x v="3"/>
    <x v="1"/>
    <x v="5"/>
    <n v="31"/>
    <x v="8"/>
    <n v="2024"/>
    <x v="0"/>
  </r>
  <r>
    <x v="78784"/>
    <s v="Timothy Benitez"/>
    <n v="8368021468"/>
    <x v="23"/>
    <x v="0"/>
    <x v="72801"/>
    <n v="8221.84"/>
    <s v="Freelance Payment"/>
    <x v="4"/>
    <x v="1"/>
    <x v="1"/>
    <n v="30"/>
    <x v="0"/>
    <n v="2024"/>
    <x v="0"/>
  </r>
  <r>
    <x v="78785"/>
    <s v="Bobby Boone"/>
    <n v="5864470931"/>
    <x v="161"/>
    <x v="0"/>
    <x v="12495"/>
    <n v="7252.31"/>
    <s v="Refund for Overcharge"/>
    <x v="1"/>
    <x v="0"/>
    <x v="0"/>
    <n v="11"/>
    <x v="3"/>
    <n v="2024"/>
    <x v="0"/>
  </r>
  <r>
    <x v="78786"/>
    <s v="Joel Conrad"/>
    <n v="5208864499"/>
    <x v="47"/>
    <x v="1"/>
    <x v="72802"/>
    <n v="5395.65"/>
    <s v="Refund for Overcharge"/>
    <x v="5"/>
    <x v="2"/>
    <x v="4"/>
    <n v="6"/>
    <x v="1"/>
    <n v="2024"/>
    <x v="0"/>
  </r>
  <r>
    <x v="78787"/>
    <s v="Matthew Baker"/>
    <n v="5575228807"/>
    <x v="146"/>
    <x v="1"/>
    <x v="19201"/>
    <n v="1752.59"/>
    <s v="Salary Deposit"/>
    <x v="1"/>
    <x v="1"/>
    <x v="3"/>
    <n v="24"/>
    <x v="11"/>
    <n v="2024"/>
    <x v="0"/>
  </r>
  <r>
    <x v="78788"/>
    <s v="Bradley Jennings"/>
    <n v="3309658136"/>
    <x v="268"/>
    <x v="0"/>
    <x v="10751"/>
    <n v="932.91"/>
    <s v="Bonus Payment"/>
    <x v="2"/>
    <x v="1"/>
    <x v="2"/>
    <n v="5"/>
    <x v="11"/>
    <n v="2024"/>
    <x v="1"/>
  </r>
  <r>
    <x v="78789"/>
    <s v="Brandon Hobbs"/>
    <n v="8820591089"/>
    <x v="268"/>
    <x v="1"/>
    <x v="72803"/>
    <n v="2555.21"/>
    <s v="Online Shopping"/>
    <x v="3"/>
    <x v="2"/>
    <x v="1"/>
    <n v="5"/>
    <x v="11"/>
    <n v="2024"/>
    <x v="0"/>
  </r>
  <r>
    <x v="78790"/>
    <s v="David Humphrey"/>
    <n v="4193825534"/>
    <x v="236"/>
    <x v="1"/>
    <x v="72804"/>
    <n v="2242.25"/>
    <s v="Dinner at Restaurant"/>
    <x v="5"/>
    <x v="2"/>
    <x v="2"/>
    <n v="31"/>
    <x v="6"/>
    <n v="2024"/>
    <x v="1"/>
  </r>
  <r>
    <x v="78791"/>
    <s v="Ryan Webb"/>
    <n v="9655510115"/>
    <x v="146"/>
    <x v="0"/>
    <x v="72805"/>
    <n v="9767.27"/>
    <s v="Utility Bill Payment"/>
    <x v="3"/>
    <x v="1"/>
    <x v="1"/>
    <n v="24"/>
    <x v="11"/>
    <n v="2024"/>
    <x v="0"/>
  </r>
  <r>
    <x v="78792"/>
    <s v="Justin Rodriguez"/>
    <n v="8176156061"/>
    <x v="211"/>
    <x v="0"/>
    <x v="61152"/>
    <n v="971.55"/>
    <s v="Freelance Payment"/>
    <x v="0"/>
    <x v="0"/>
    <x v="2"/>
    <n v="15"/>
    <x v="11"/>
    <n v="2024"/>
    <x v="0"/>
  </r>
  <r>
    <x v="78793"/>
    <s v="Shannon Nguyen"/>
    <n v="2600692727"/>
    <x v="333"/>
    <x v="1"/>
    <x v="53334"/>
    <n v="5935.65"/>
    <s v="Utility Bill Payment"/>
    <x v="5"/>
    <x v="2"/>
    <x v="0"/>
    <n v="9"/>
    <x v="6"/>
    <n v="2024"/>
    <x v="0"/>
  </r>
  <r>
    <x v="78794"/>
    <s v="Julia Sharp"/>
    <n v="6034541762"/>
    <x v="28"/>
    <x v="0"/>
    <x v="72806"/>
    <n v="9842.7800000000007"/>
    <s v="Grocery Shopping"/>
    <x v="0"/>
    <x v="0"/>
    <x v="4"/>
    <n v="17"/>
    <x v="6"/>
    <n v="2024"/>
    <x v="0"/>
  </r>
  <r>
    <x v="78795"/>
    <s v="Keith Ramos"/>
    <n v="6619493423"/>
    <x v="106"/>
    <x v="1"/>
    <x v="72807"/>
    <n v="1771.93"/>
    <s v="Freelance Payment"/>
    <x v="0"/>
    <x v="2"/>
    <x v="5"/>
    <n v="13"/>
    <x v="9"/>
    <n v="2024"/>
    <x v="0"/>
  </r>
  <r>
    <x v="78796"/>
    <s v="Alicia Powell"/>
    <n v="3265255852"/>
    <x v="3"/>
    <x v="1"/>
    <x v="72808"/>
    <n v="7070.32"/>
    <s v="Refund for Overcharge"/>
    <x v="0"/>
    <x v="1"/>
    <x v="1"/>
    <n v="29"/>
    <x v="2"/>
    <n v="2024"/>
    <x v="0"/>
  </r>
  <r>
    <x v="78797"/>
    <s v="Brett Smith"/>
    <n v="4961066071"/>
    <x v="231"/>
    <x v="1"/>
    <x v="72809"/>
    <n v="5997.16"/>
    <s v="Bonus Payment"/>
    <x v="5"/>
    <x v="2"/>
    <x v="5"/>
    <n v="7"/>
    <x v="6"/>
    <n v="2024"/>
    <x v="0"/>
  </r>
  <r>
    <x v="78798"/>
    <s v="Alexis Todd"/>
    <n v="9727981155"/>
    <x v="282"/>
    <x v="1"/>
    <x v="72810"/>
    <n v="6729.28"/>
    <s v="Online Shopping"/>
    <x v="2"/>
    <x v="0"/>
    <x v="1"/>
    <n v="25"/>
    <x v="3"/>
    <n v="2024"/>
    <x v="0"/>
  </r>
  <r>
    <x v="78799"/>
    <s v="Stephanie Mckinney"/>
    <n v="1901616882"/>
    <x v="306"/>
    <x v="0"/>
    <x v="66104"/>
    <n v="7980.05"/>
    <s v="Online Shopping"/>
    <x v="1"/>
    <x v="0"/>
    <x v="1"/>
    <n v="7"/>
    <x v="3"/>
    <n v="2024"/>
    <x v="0"/>
  </r>
  <r>
    <x v="78800"/>
    <s v="Katelyn Gonzales"/>
    <n v="5867949372"/>
    <x v="36"/>
    <x v="1"/>
    <x v="72811"/>
    <n v="862.44"/>
    <s v="Refund from Retailer"/>
    <x v="5"/>
    <x v="2"/>
    <x v="0"/>
    <n v="17"/>
    <x v="3"/>
    <n v="2024"/>
    <x v="1"/>
  </r>
  <r>
    <x v="78801"/>
    <s v="Maria Wall"/>
    <n v="7179469740"/>
    <x v="177"/>
    <x v="1"/>
    <x v="72812"/>
    <n v="3628.05"/>
    <s v="Utility Bill Payment"/>
    <x v="1"/>
    <x v="2"/>
    <x v="1"/>
    <n v="22"/>
    <x v="11"/>
    <n v="2024"/>
    <x v="0"/>
  </r>
  <r>
    <x v="78802"/>
    <s v="Natalie Odonnell"/>
    <n v="3643194653"/>
    <x v="60"/>
    <x v="0"/>
    <x v="72813"/>
    <n v="9821.25"/>
    <s v="Grocery Shopping"/>
    <x v="4"/>
    <x v="0"/>
    <x v="2"/>
    <n v="5"/>
    <x v="0"/>
    <n v="2024"/>
    <x v="0"/>
  </r>
  <r>
    <x v="78803"/>
    <s v="Timothy Mitchell"/>
    <n v="1401371880"/>
    <x v="293"/>
    <x v="0"/>
    <x v="42571"/>
    <n v="5332.14"/>
    <s v="Dinner at Restaurant"/>
    <x v="0"/>
    <x v="1"/>
    <x v="1"/>
    <n v="26"/>
    <x v="6"/>
    <n v="2024"/>
    <x v="0"/>
  </r>
  <r>
    <x v="78804"/>
    <s v="Dawn Hendricks"/>
    <n v="7139957536"/>
    <x v="176"/>
    <x v="0"/>
    <x v="72814"/>
    <n v="3867.18"/>
    <s v="Utility Bill Payment"/>
    <x v="4"/>
    <x v="2"/>
    <x v="3"/>
    <n v="13"/>
    <x v="0"/>
    <n v="2024"/>
    <x v="0"/>
  </r>
  <r>
    <x v="78805"/>
    <s v="Tyler Rice"/>
    <n v="4873047733"/>
    <x v="68"/>
    <x v="1"/>
    <x v="72815"/>
    <n v="1857.53"/>
    <s v="Client Payment"/>
    <x v="1"/>
    <x v="2"/>
    <x v="4"/>
    <n v="7"/>
    <x v="8"/>
    <n v="2024"/>
    <x v="0"/>
  </r>
  <r>
    <x v="78806"/>
    <s v="Joshua Dixon"/>
    <n v="8006517596"/>
    <x v="262"/>
    <x v="1"/>
    <x v="72816"/>
    <n v="4341.74"/>
    <s v="Dinner at Restaurant"/>
    <x v="4"/>
    <x v="0"/>
    <x v="1"/>
    <n v="23"/>
    <x v="11"/>
    <n v="2024"/>
    <x v="1"/>
  </r>
  <r>
    <x v="78807"/>
    <s v="Jeanette Potts"/>
    <n v="7509112529"/>
    <x v="321"/>
    <x v="1"/>
    <x v="72817"/>
    <n v="7339.92"/>
    <s v="Client Payment"/>
    <x v="0"/>
    <x v="1"/>
    <x v="3"/>
    <n v="26"/>
    <x v="7"/>
    <n v="2024"/>
    <x v="0"/>
  </r>
  <r>
    <x v="78808"/>
    <s v="Mary Jones"/>
    <n v="1831780990"/>
    <x v="274"/>
    <x v="0"/>
    <x v="72818"/>
    <n v="6979.63"/>
    <s v="Salary Deposit"/>
    <x v="4"/>
    <x v="2"/>
    <x v="5"/>
    <n v="9"/>
    <x v="4"/>
    <n v="2024"/>
    <x v="1"/>
  </r>
  <r>
    <x v="78809"/>
    <s v="Ryan Rice"/>
    <n v="2840145856"/>
    <x v="173"/>
    <x v="1"/>
    <x v="72819"/>
    <n v="3340.04"/>
    <s v="Bonus Payment"/>
    <x v="2"/>
    <x v="1"/>
    <x v="5"/>
    <n v="11"/>
    <x v="1"/>
    <n v="2024"/>
    <x v="0"/>
  </r>
  <r>
    <x v="78810"/>
    <s v="Henry Smith"/>
    <n v="8727397505"/>
    <x v="257"/>
    <x v="1"/>
    <x v="72820"/>
    <n v="1094.32"/>
    <s v="Refund from Retailer"/>
    <x v="2"/>
    <x v="2"/>
    <x v="5"/>
    <n v="28"/>
    <x v="3"/>
    <n v="2024"/>
    <x v="0"/>
  </r>
  <r>
    <x v="78811"/>
    <s v="Valerie Newman"/>
    <n v="3046796309"/>
    <x v="24"/>
    <x v="0"/>
    <x v="72821"/>
    <n v="8205.16"/>
    <s v="Refund for Overcharge"/>
    <x v="0"/>
    <x v="2"/>
    <x v="3"/>
    <n v="10"/>
    <x v="8"/>
    <n v="2024"/>
    <x v="0"/>
  </r>
  <r>
    <x v="78812"/>
    <s v="Christopher Lopez"/>
    <n v="1932331645"/>
    <x v="267"/>
    <x v="0"/>
    <x v="72822"/>
    <n v="2842.84"/>
    <s v="Bonus Payment"/>
    <x v="1"/>
    <x v="1"/>
    <x v="3"/>
    <n v="5"/>
    <x v="3"/>
    <n v="2024"/>
    <x v="0"/>
  </r>
  <r>
    <x v="78813"/>
    <s v="Annette Campbell"/>
    <n v="2292870331"/>
    <x v="149"/>
    <x v="1"/>
    <x v="16171"/>
    <n v="5519.52"/>
    <s v="Utility Bill Payment"/>
    <x v="2"/>
    <x v="2"/>
    <x v="2"/>
    <n v="12"/>
    <x v="8"/>
    <n v="2024"/>
    <x v="1"/>
  </r>
  <r>
    <x v="78814"/>
    <s v="Linda Bruce"/>
    <n v="9247761104"/>
    <x v="181"/>
    <x v="1"/>
    <x v="72823"/>
    <n v="4883.05"/>
    <s v="Refund from Retailer"/>
    <x v="1"/>
    <x v="0"/>
    <x v="0"/>
    <n v="29"/>
    <x v="3"/>
    <n v="2024"/>
    <x v="0"/>
  </r>
  <r>
    <x v="78815"/>
    <s v="Christopher Lester"/>
    <n v="9705810383"/>
    <x v="305"/>
    <x v="0"/>
    <x v="72824"/>
    <n v="2220.71"/>
    <s v="Refund for Overcharge"/>
    <x v="2"/>
    <x v="1"/>
    <x v="2"/>
    <n v="28"/>
    <x v="4"/>
    <n v="2024"/>
    <x v="0"/>
  </r>
  <r>
    <x v="78816"/>
    <s v="Kelli Olsen"/>
    <n v="2405639330"/>
    <x v="272"/>
    <x v="0"/>
    <x v="72825"/>
    <n v="6278.34"/>
    <s v="Refund for Overcharge"/>
    <x v="5"/>
    <x v="0"/>
    <x v="0"/>
    <n v="2"/>
    <x v="11"/>
    <n v="2024"/>
    <x v="1"/>
  </r>
  <r>
    <x v="78817"/>
    <s v="Rachel Henderson"/>
    <n v="5624518132"/>
    <x v="58"/>
    <x v="1"/>
    <x v="72826"/>
    <n v="6522.91"/>
    <s v="Grocery Shopping"/>
    <x v="1"/>
    <x v="2"/>
    <x v="5"/>
    <n v="6"/>
    <x v="7"/>
    <n v="2024"/>
    <x v="0"/>
  </r>
  <r>
    <x v="78818"/>
    <s v="Patricia Raymond"/>
    <n v="5029459396"/>
    <x v="32"/>
    <x v="0"/>
    <x v="72827"/>
    <n v="9794.7000000000007"/>
    <s v="Salary Deposit"/>
    <x v="1"/>
    <x v="0"/>
    <x v="0"/>
    <n v="4"/>
    <x v="0"/>
    <n v="2024"/>
    <x v="0"/>
  </r>
  <r>
    <x v="78819"/>
    <s v="Joshua Martin"/>
    <n v="3249865049"/>
    <x v="85"/>
    <x v="1"/>
    <x v="72828"/>
    <n v="7427.01"/>
    <s v="Dinner at Restaurant"/>
    <x v="0"/>
    <x v="1"/>
    <x v="1"/>
    <n v="6"/>
    <x v="11"/>
    <n v="2024"/>
    <x v="0"/>
  </r>
  <r>
    <x v="78820"/>
    <s v="Ariana Lee"/>
    <n v="5932977093"/>
    <x v="72"/>
    <x v="1"/>
    <x v="42679"/>
    <n v="2522.46"/>
    <s v="Utility Bill Payment"/>
    <x v="5"/>
    <x v="0"/>
    <x v="2"/>
    <n v="17"/>
    <x v="8"/>
    <n v="2024"/>
    <x v="0"/>
  </r>
  <r>
    <x v="78821"/>
    <s v="Lisa Kidd"/>
    <n v="7347237189"/>
    <x v="124"/>
    <x v="1"/>
    <x v="30986"/>
    <n v="619.17999999999995"/>
    <s v="Bonus Payment"/>
    <x v="4"/>
    <x v="1"/>
    <x v="2"/>
    <n v="2"/>
    <x v="1"/>
    <n v="2024"/>
    <x v="0"/>
  </r>
  <r>
    <x v="78822"/>
    <s v="Alexander Herrera"/>
    <n v="5939598447"/>
    <x v="59"/>
    <x v="1"/>
    <x v="72829"/>
    <n v="2568.67"/>
    <s v="Refund from Retailer"/>
    <x v="2"/>
    <x v="2"/>
    <x v="4"/>
    <n v="18"/>
    <x v="8"/>
    <n v="2024"/>
    <x v="0"/>
  </r>
  <r>
    <x v="78823"/>
    <s v="Becky Harris"/>
    <n v="1985533447"/>
    <x v="200"/>
    <x v="0"/>
    <x v="33712"/>
    <n v="6021.25"/>
    <s v="Salary Deposit"/>
    <x v="1"/>
    <x v="2"/>
    <x v="1"/>
    <n v="4"/>
    <x v="1"/>
    <n v="2024"/>
    <x v="0"/>
  </r>
  <r>
    <x v="78824"/>
    <s v="Steven Martin"/>
    <n v="2746010078"/>
    <x v="236"/>
    <x v="1"/>
    <x v="6862"/>
    <n v="3033.46"/>
    <s v="Refund from Retailer"/>
    <x v="5"/>
    <x v="1"/>
    <x v="1"/>
    <n v="31"/>
    <x v="6"/>
    <n v="2024"/>
    <x v="0"/>
  </r>
  <r>
    <x v="78825"/>
    <s v="Mrs. Lisa Thompson PhD"/>
    <n v="4695915433"/>
    <x v="8"/>
    <x v="0"/>
    <x v="35564"/>
    <n v="1466.6"/>
    <s v="Refund for Overcharge"/>
    <x v="1"/>
    <x v="0"/>
    <x v="4"/>
    <n v="6"/>
    <x v="5"/>
    <n v="2024"/>
    <x v="0"/>
  </r>
  <r>
    <x v="78826"/>
    <s v="Juan Walter"/>
    <n v="9336661681"/>
    <x v="317"/>
    <x v="0"/>
    <x v="72830"/>
    <n v="1078.0899999999999"/>
    <s v="Salary Deposit"/>
    <x v="5"/>
    <x v="1"/>
    <x v="3"/>
    <n v="13"/>
    <x v="8"/>
    <n v="2024"/>
    <x v="1"/>
  </r>
  <r>
    <x v="78827"/>
    <s v="Ms. Maria Douglas"/>
    <n v="9831076214"/>
    <x v="197"/>
    <x v="0"/>
    <x v="72831"/>
    <n v="8753.89"/>
    <s v="Bonus Payment"/>
    <x v="4"/>
    <x v="2"/>
    <x v="1"/>
    <n v="4"/>
    <x v="9"/>
    <n v="2024"/>
    <x v="0"/>
  </r>
  <r>
    <x v="78828"/>
    <s v="Crystal Campbell"/>
    <n v="3136969516"/>
    <x v="124"/>
    <x v="1"/>
    <x v="50447"/>
    <n v="7511.27"/>
    <s v="Utility Bill Payment"/>
    <x v="0"/>
    <x v="1"/>
    <x v="0"/>
    <n v="2"/>
    <x v="1"/>
    <n v="2024"/>
    <x v="1"/>
  </r>
  <r>
    <x v="78829"/>
    <s v="Luis Mills"/>
    <n v="8526415137"/>
    <x v="299"/>
    <x v="1"/>
    <x v="72832"/>
    <n v="6311.56"/>
    <s v="Bonus Payment"/>
    <x v="1"/>
    <x v="0"/>
    <x v="5"/>
    <n v="13"/>
    <x v="7"/>
    <n v="2024"/>
    <x v="0"/>
  </r>
  <r>
    <x v="78830"/>
    <s v="Brittany Mahoney"/>
    <n v="2092812425"/>
    <x v="4"/>
    <x v="1"/>
    <x v="799"/>
    <n v="4169.8599999999997"/>
    <s v="Utility Bill Payment"/>
    <x v="2"/>
    <x v="1"/>
    <x v="3"/>
    <n v="1"/>
    <x v="3"/>
    <n v="2024"/>
    <x v="0"/>
  </r>
  <r>
    <x v="78831"/>
    <s v="Andrew Bright"/>
    <n v="1551440745"/>
    <x v="50"/>
    <x v="1"/>
    <x v="72833"/>
    <n v="7260.27"/>
    <s v="Refund for Overcharge"/>
    <x v="4"/>
    <x v="1"/>
    <x v="1"/>
    <n v="27"/>
    <x v="5"/>
    <n v="2024"/>
    <x v="0"/>
  </r>
  <r>
    <x v="78832"/>
    <s v="John Snyder"/>
    <n v="1672440389"/>
    <x v="262"/>
    <x v="0"/>
    <x v="72834"/>
    <n v="3207.8"/>
    <s v="Refund for Overcharge"/>
    <x v="4"/>
    <x v="1"/>
    <x v="2"/>
    <n v="23"/>
    <x v="11"/>
    <n v="2024"/>
    <x v="1"/>
  </r>
  <r>
    <x v="78833"/>
    <s v="David Atkins"/>
    <n v="1760711407"/>
    <x v="188"/>
    <x v="1"/>
    <x v="72835"/>
    <n v="9570.93"/>
    <s v="Dinner at Restaurant"/>
    <x v="1"/>
    <x v="0"/>
    <x v="2"/>
    <n v="19"/>
    <x v="8"/>
    <n v="2024"/>
    <x v="0"/>
  </r>
  <r>
    <x v="78834"/>
    <s v="Jillian Lee"/>
    <n v="6476638420"/>
    <x v="195"/>
    <x v="1"/>
    <x v="37684"/>
    <n v="895.99"/>
    <s v="Dinner at Restaurant"/>
    <x v="1"/>
    <x v="0"/>
    <x v="2"/>
    <n v="2"/>
    <x v="4"/>
    <n v="2024"/>
    <x v="0"/>
  </r>
  <r>
    <x v="78835"/>
    <s v="Matthew Robinson"/>
    <n v="7798370307"/>
    <x v="318"/>
    <x v="1"/>
    <x v="45539"/>
    <n v="4021.09"/>
    <s v="Utility Bill Payment"/>
    <x v="1"/>
    <x v="1"/>
    <x v="5"/>
    <n v="5"/>
    <x v="6"/>
    <n v="2024"/>
    <x v="1"/>
  </r>
  <r>
    <x v="78836"/>
    <s v="Stefanie Sanchez"/>
    <n v="9992501771"/>
    <x v="303"/>
    <x v="0"/>
    <x v="35845"/>
    <n v="8936.4699999999993"/>
    <s v="Utility Bill Payment"/>
    <x v="1"/>
    <x v="1"/>
    <x v="5"/>
    <n v="29"/>
    <x v="1"/>
    <n v="2024"/>
    <x v="0"/>
  </r>
  <r>
    <x v="78837"/>
    <s v="Laura Sims"/>
    <n v="2391310055"/>
    <x v="192"/>
    <x v="1"/>
    <x v="72836"/>
    <n v="980.94"/>
    <s v="Utility Bill Payment"/>
    <x v="2"/>
    <x v="2"/>
    <x v="2"/>
    <n v="5"/>
    <x v="7"/>
    <n v="2024"/>
    <x v="0"/>
  </r>
  <r>
    <x v="78838"/>
    <s v="William Garza"/>
    <n v="9343936037"/>
    <x v="109"/>
    <x v="0"/>
    <x v="72837"/>
    <n v="4845.58"/>
    <s v="Refund for Overcharge"/>
    <x v="1"/>
    <x v="2"/>
    <x v="5"/>
    <n v="19"/>
    <x v="3"/>
    <n v="2024"/>
    <x v="0"/>
  </r>
  <r>
    <x v="78839"/>
    <s v="Shawn Edwards"/>
    <n v="6868952094"/>
    <x v="99"/>
    <x v="1"/>
    <x v="72838"/>
    <n v="6352.57"/>
    <s v="Freelance Payment"/>
    <x v="4"/>
    <x v="1"/>
    <x v="5"/>
    <n v="15"/>
    <x v="5"/>
    <n v="2024"/>
    <x v="0"/>
  </r>
  <r>
    <x v="78840"/>
    <s v="Christine Banks"/>
    <n v="6945691453"/>
    <x v="117"/>
    <x v="1"/>
    <x v="72839"/>
    <n v="6897.41"/>
    <s v="Utility Bill Payment"/>
    <x v="2"/>
    <x v="2"/>
    <x v="3"/>
    <n v="7"/>
    <x v="0"/>
    <n v="2024"/>
    <x v="0"/>
  </r>
  <r>
    <x v="78841"/>
    <s v="Grace Miles"/>
    <n v="1869492527"/>
    <x v="50"/>
    <x v="0"/>
    <x v="27325"/>
    <n v="8110.91"/>
    <s v="Dinner at Restaurant"/>
    <x v="5"/>
    <x v="1"/>
    <x v="2"/>
    <n v="27"/>
    <x v="5"/>
    <n v="2024"/>
    <x v="0"/>
  </r>
  <r>
    <x v="78842"/>
    <s v="Angela Jackson"/>
    <n v="5302835257"/>
    <x v="326"/>
    <x v="0"/>
    <x v="72840"/>
    <n v="2692.86"/>
    <s v="Refund for Overcharge"/>
    <x v="2"/>
    <x v="2"/>
    <x v="0"/>
    <n v="16"/>
    <x v="5"/>
    <n v="2024"/>
    <x v="0"/>
  </r>
  <r>
    <x v="78843"/>
    <s v="Anna Gonzalez"/>
    <n v="6806834228"/>
    <x v="47"/>
    <x v="0"/>
    <x v="72841"/>
    <n v="5595.52"/>
    <s v="Dinner at Restaurant"/>
    <x v="5"/>
    <x v="2"/>
    <x v="2"/>
    <n v="6"/>
    <x v="1"/>
    <n v="2024"/>
    <x v="0"/>
  </r>
  <r>
    <x v="78844"/>
    <s v="Megan Owens"/>
    <n v="3135033459"/>
    <x v="2"/>
    <x v="0"/>
    <x v="72842"/>
    <n v="9625.19"/>
    <s v="Utility Bill Payment"/>
    <x v="2"/>
    <x v="1"/>
    <x v="3"/>
    <n v="20"/>
    <x v="2"/>
    <n v="2024"/>
    <x v="0"/>
  </r>
  <r>
    <x v="78845"/>
    <s v="Lisa Castro"/>
    <n v="7299818325"/>
    <x v="70"/>
    <x v="1"/>
    <x v="72843"/>
    <n v="1560.95"/>
    <s v="Utility Bill Payment"/>
    <x v="2"/>
    <x v="2"/>
    <x v="0"/>
    <n v="7"/>
    <x v="5"/>
    <n v="2024"/>
    <x v="0"/>
  </r>
  <r>
    <x v="78846"/>
    <s v="Andrew Hicks"/>
    <n v="2324920690"/>
    <x v="19"/>
    <x v="0"/>
    <x v="72844"/>
    <n v="604.62"/>
    <s v="Refund for Overcharge"/>
    <x v="2"/>
    <x v="1"/>
    <x v="1"/>
    <n v="24"/>
    <x v="8"/>
    <n v="2024"/>
    <x v="0"/>
  </r>
  <r>
    <x v="78847"/>
    <s v="Jessica Carter"/>
    <n v="3572922039"/>
    <x v="265"/>
    <x v="1"/>
    <x v="72845"/>
    <n v="8394.82"/>
    <s v="Utility Bill Payment"/>
    <x v="2"/>
    <x v="2"/>
    <x v="5"/>
    <n v="5"/>
    <x v="2"/>
    <n v="2024"/>
    <x v="0"/>
  </r>
  <r>
    <x v="78848"/>
    <s v="Ronald Wood"/>
    <n v="8874465098"/>
    <x v="243"/>
    <x v="1"/>
    <x v="72846"/>
    <n v="5023.93"/>
    <s v="Grocery Shopping"/>
    <x v="5"/>
    <x v="0"/>
    <x v="4"/>
    <n v="2"/>
    <x v="0"/>
    <n v="2024"/>
    <x v="0"/>
  </r>
  <r>
    <x v="78849"/>
    <s v="Frank Navarro"/>
    <n v="2588557170"/>
    <x v="280"/>
    <x v="1"/>
    <x v="72847"/>
    <n v="8860.4"/>
    <s v="Client Payment"/>
    <x v="3"/>
    <x v="2"/>
    <x v="0"/>
    <n v="18"/>
    <x v="11"/>
    <n v="2024"/>
    <x v="0"/>
  </r>
  <r>
    <x v="78850"/>
    <s v="Angela Gomez"/>
    <n v="1371791150"/>
    <x v="63"/>
    <x v="1"/>
    <x v="24389"/>
    <n v="5013.5600000000004"/>
    <s v="Grocery Shopping"/>
    <x v="3"/>
    <x v="1"/>
    <x v="4"/>
    <n v="4"/>
    <x v="6"/>
    <n v="2024"/>
    <x v="0"/>
  </r>
  <r>
    <x v="78851"/>
    <s v="Randy Zavala"/>
    <n v="2222053420"/>
    <x v="137"/>
    <x v="0"/>
    <x v="72848"/>
    <n v="4835.93"/>
    <s v="Bonus Payment"/>
    <x v="0"/>
    <x v="1"/>
    <x v="4"/>
    <n v="20"/>
    <x v="1"/>
    <n v="2024"/>
    <x v="0"/>
  </r>
  <r>
    <x v="78852"/>
    <s v="Michelle Alvarado"/>
    <n v="2488482686"/>
    <x v="20"/>
    <x v="0"/>
    <x v="72849"/>
    <n v="1619.04"/>
    <s v="Bonus Payment"/>
    <x v="2"/>
    <x v="1"/>
    <x v="2"/>
    <n v="17"/>
    <x v="7"/>
    <n v="2024"/>
    <x v="1"/>
  </r>
  <r>
    <x v="78853"/>
    <s v="Michael Oliver"/>
    <n v="7405975365"/>
    <x v="60"/>
    <x v="1"/>
    <x v="72850"/>
    <n v="5177.99"/>
    <s v="Freelance Payment"/>
    <x v="3"/>
    <x v="0"/>
    <x v="5"/>
    <n v="5"/>
    <x v="0"/>
    <n v="2024"/>
    <x v="1"/>
  </r>
  <r>
    <x v="78854"/>
    <s v="Carla Cross"/>
    <n v="8787525603"/>
    <x v="215"/>
    <x v="1"/>
    <x v="72851"/>
    <n v="4975.43"/>
    <s v="Client Payment"/>
    <x v="2"/>
    <x v="1"/>
    <x v="0"/>
    <n v="1"/>
    <x v="2"/>
    <n v="2024"/>
    <x v="1"/>
  </r>
  <r>
    <x v="78855"/>
    <s v="Alejandro Gonzalez"/>
    <n v="2038688103"/>
    <x v="100"/>
    <x v="1"/>
    <x v="72852"/>
    <n v="3852.82"/>
    <s v="Freelance Payment"/>
    <x v="3"/>
    <x v="2"/>
    <x v="2"/>
    <n v="15"/>
    <x v="6"/>
    <n v="2024"/>
    <x v="0"/>
  </r>
  <r>
    <x v="78856"/>
    <s v="Jennifer Ford PhD"/>
    <n v="4456203449"/>
    <x v="275"/>
    <x v="0"/>
    <x v="72853"/>
    <n v="1907.22"/>
    <s v="Client Payment"/>
    <x v="2"/>
    <x v="1"/>
    <x v="1"/>
    <n v="5"/>
    <x v="4"/>
    <n v="2024"/>
    <x v="0"/>
  </r>
  <r>
    <x v="78857"/>
    <s v="Leon Sparks"/>
    <n v="8197439161"/>
    <x v="308"/>
    <x v="1"/>
    <x v="72854"/>
    <n v="5483.19"/>
    <s v="Client Payment"/>
    <x v="3"/>
    <x v="2"/>
    <x v="3"/>
    <n v="7"/>
    <x v="11"/>
    <n v="2024"/>
    <x v="0"/>
  </r>
  <r>
    <x v="78858"/>
    <s v="Jordan Johnson"/>
    <n v="9676392171"/>
    <x v="15"/>
    <x v="1"/>
    <x v="72855"/>
    <n v="6603.51"/>
    <s v="Client Payment"/>
    <x v="2"/>
    <x v="0"/>
    <x v="5"/>
    <n v="20"/>
    <x v="7"/>
    <n v="2024"/>
    <x v="0"/>
  </r>
  <r>
    <x v="78859"/>
    <s v="Steven Pierce"/>
    <n v="2268210824"/>
    <x v="114"/>
    <x v="1"/>
    <x v="72856"/>
    <n v="8433.48"/>
    <s v="Dinner at Restaurant"/>
    <x v="3"/>
    <x v="2"/>
    <x v="1"/>
    <n v="25"/>
    <x v="0"/>
    <n v="2024"/>
    <x v="0"/>
  </r>
  <r>
    <x v="78860"/>
    <s v="Mark Shepherd"/>
    <n v="6978316451"/>
    <x v="296"/>
    <x v="0"/>
    <x v="72857"/>
    <n v="6274.16"/>
    <s v="Online Shopping"/>
    <x v="2"/>
    <x v="2"/>
    <x v="4"/>
    <n v="9"/>
    <x v="11"/>
    <n v="2024"/>
    <x v="0"/>
  </r>
  <r>
    <x v="78861"/>
    <s v="Andrea Craig"/>
    <n v="8414082863"/>
    <x v="331"/>
    <x v="1"/>
    <x v="72858"/>
    <n v="9474.6200000000008"/>
    <s v="Online Shopping"/>
    <x v="0"/>
    <x v="2"/>
    <x v="2"/>
    <n v="3"/>
    <x v="8"/>
    <n v="2024"/>
    <x v="0"/>
  </r>
  <r>
    <x v="78862"/>
    <s v="Chris Cisneros"/>
    <n v="6808203575"/>
    <x v="140"/>
    <x v="0"/>
    <x v="72859"/>
    <n v="7206.52"/>
    <s v="Salary Deposit"/>
    <x v="0"/>
    <x v="1"/>
    <x v="1"/>
    <n v="9"/>
    <x v="9"/>
    <n v="2024"/>
    <x v="0"/>
  </r>
  <r>
    <x v="78863"/>
    <s v="Michelle Dillon"/>
    <n v="6011694784"/>
    <x v="29"/>
    <x v="1"/>
    <x v="72860"/>
    <n v="9757.2999999999993"/>
    <s v="Client Payment"/>
    <x v="4"/>
    <x v="1"/>
    <x v="0"/>
    <n v="27"/>
    <x v="6"/>
    <n v="2024"/>
    <x v="0"/>
  </r>
  <r>
    <x v="78864"/>
    <s v="Michael Mccormick"/>
    <n v="3669490432"/>
    <x v="73"/>
    <x v="0"/>
    <x v="72861"/>
    <n v="615.42999999999995"/>
    <s v="Refund from Retailer"/>
    <x v="3"/>
    <x v="1"/>
    <x v="5"/>
    <n v="25"/>
    <x v="6"/>
    <n v="2024"/>
    <x v="1"/>
  </r>
  <r>
    <x v="78865"/>
    <s v="Elizabeth Hansen"/>
    <n v="4200416963"/>
    <x v="231"/>
    <x v="0"/>
    <x v="72862"/>
    <n v="9102.35"/>
    <s v="Bonus Payment"/>
    <x v="3"/>
    <x v="2"/>
    <x v="2"/>
    <n v="7"/>
    <x v="6"/>
    <n v="2024"/>
    <x v="1"/>
  </r>
  <r>
    <x v="78866"/>
    <s v="James Nichols"/>
    <n v="6333152996"/>
    <x v="175"/>
    <x v="1"/>
    <x v="72863"/>
    <n v="4335.51"/>
    <s v="Refund from Retailer"/>
    <x v="3"/>
    <x v="2"/>
    <x v="5"/>
    <n v="11"/>
    <x v="0"/>
    <n v="2024"/>
    <x v="1"/>
  </r>
  <r>
    <x v="78867"/>
    <s v="Keith Bradshaw"/>
    <n v="8568248977"/>
    <x v="63"/>
    <x v="0"/>
    <x v="10754"/>
    <n v="2399.84"/>
    <s v="Bonus Payment"/>
    <x v="3"/>
    <x v="2"/>
    <x v="5"/>
    <n v="4"/>
    <x v="6"/>
    <n v="2024"/>
    <x v="0"/>
  </r>
  <r>
    <x v="78868"/>
    <s v="Nicole Gonzalez"/>
    <n v="6883125111"/>
    <x v="319"/>
    <x v="1"/>
    <x v="72864"/>
    <n v="2888.41"/>
    <s v="Salary Deposit"/>
    <x v="4"/>
    <x v="0"/>
    <x v="1"/>
    <n v="22"/>
    <x v="1"/>
    <n v="2024"/>
    <x v="0"/>
  </r>
  <r>
    <x v="78869"/>
    <s v="Jennifer Hall"/>
    <n v="5548470159"/>
    <x v="33"/>
    <x v="1"/>
    <x v="72865"/>
    <n v="9825.57"/>
    <s v="Refund from Retailer"/>
    <x v="5"/>
    <x v="0"/>
    <x v="3"/>
    <n v="10"/>
    <x v="9"/>
    <n v="2024"/>
    <x v="0"/>
  </r>
  <r>
    <x v="78870"/>
    <s v="Abigail Martin"/>
    <n v="7068269374"/>
    <x v="310"/>
    <x v="0"/>
    <x v="72866"/>
    <n v="5192.32"/>
    <s v="Bonus Payment"/>
    <x v="5"/>
    <x v="0"/>
    <x v="1"/>
    <n v="1"/>
    <x v="8"/>
    <n v="2024"/>
    <x v="0"/>
  </r>
  <r>
    <x v="78871"/>
    <s v="Brandy Jones"/>
    <n v="9459273272"/>
    <x v="277"/>
    <x v="0"/>
    <x v="72867"/>
    <n v="9280.1"/>
    <s v="Salary Deposit"/>
    <x v="4"/>
    <x v="1"/>
    <x v="3"/>
    <n v="13"/>
    <x v="1"/>
    <n v="2024"/>
    <x v="1"/>
  </r>
  <r>
    <x v="78872"/>
    <s v="Douglas Jennings"/>
    <n v="9096599285"/>
    <x v="36"/>
    <x v="0"/>
    <x v="72868"/>
    <n v="8286.06"/>
    <s v="Dinner at Restaurant"/>
    <x v="2"/>
    <x v="2"/>
    <x v="4"/>
    <n v="17"/>
    <x v="3"/>
    <n v="2024"/>
    <x v="0"/>
  </r>
  <r>
    <x v="78873"/>
    <s v="Cory Martin"/>
    <n v="2103708932"/>
    <x v="75"/>
    <x v="0"/>
    <x v="72869"/>
    <n v="5570.04"/>
    <s v="Grocery Shopping"/>
    <x v="1"/>
    <x v="2"/>
    <x v="1"/>
    <n v="10"/>
    <x v="0"/>
    <n v="2024"/>
    <x v="0"/>
  </r>
  <r>
    <x v="78874"/>
    <s v="Debra Parsons"/>
    <n v="9457441843"/>
    <x v="153"/>
    <x v="1"/>
    <x v="72870"/>
    <n v="5186.8599999999997"/>
    <s v="Salary Deposit"/>
    <x v="3"/>
    <x v="0"/>
    <x v="1"/>
    <n v="27"/>
    <x v="9"/>
    <n v="2024"/>
    <x v="0"/>
  </r>
  <r>
    <x v="78875"/>
    <s v="Alexa Garcia"/>
    <n v="4962772647"/>
    <x v="49"/>
    <x v="0"/>
    <x v="72871"/>
    <n v="9898.76"/>
    <s v="Bonus Payment"/>
    <x v="4"/>
    <x v="0"/>
    <x v="5"/>
    <n v="14"/>
    <x v="4"/>
    <n v="2024"/>
    <x v="0"/>
  </r>
  <r>
    <x v="78876"/>
    <s v="Stephen Smith"/>
    <n v="4690779040"/>
    <x v="19"/>
    <x v="0"/>
    <x v="72872"/>
    <n v="8989.5499999999993"/>
    <s v="Refund for Overcharge"/>
    <x v="3"/>
    <x v="0"/>
    <x v="1"/>
    <n v="24"/>
    <x v="8"/>
    <n v="2024"/>
    <x v="1"/>
  </r>
  <r>
    <x v="78877"/>
    <s v="Christopher Richardson"/>
    <n v="1240634656"/>
    <x v="308"/>
    <x v="0"/>
    <x v="72873"/>
    <n v="6779.74"/>
    <s v="Online Shopping"/>
    <x v="1"/>
    <x v="2"/>
    <x v="3"/>
    <n v="7"/>
    <x v="11"/>
    <n v="2024"/>
    <x v="0"/>
  </r>
  <r>
    <x v="78878"/>
    <s v="Jessica Hunt"/>
    <n v="4030877271"/>
    <x v="221"/>
    <x v="1"/>
    <x v="72874"/>
    <n v="9598.26"/>
    <s v="Freelance Payment"/>
    <x v="2"/>
    <x v="0"/>
    <x v="3"/>
    <n v="24"/>
    <x v="3"/>
    <n v="2024"/>
    <x v="1"/>
  </r>
  <r>
    <x v="78879"/>
    <s v="Shelia Ray"/>
    <n v="5792319506"/>
    <x v="116"/>
    <x v="0"/>
    <x v="27201"/>
    <n v="7402.18"/>
    <s v="Refund for Overcharge"/>
    <x v="4"/>
    <x v="0"/>
    <x v="0"/>
    <n v="28"/>
    <x v="11"/>
    <n v="2024"/>
    <x v="0"/>
  </r>
  <r>
    <x v="78880"/>
    <s v="Rebecca Smith"/>
    <n v="6769173721"/>
    <x v="156"/>
    <x v="0"/>
    <x v="61983"/>
    <n v="4505.25"/>
    <s v="Dinner at Restaurant"/>
    <x v="4"/>
    <x v="0"/>
    <x v="5"/>
    <n v="1"/>
    <x v="11"/>
    <n v="2024"/>
    <x v="0"/>
  </r>
  <r>
    <x v="78881"/>
    <s v="Jeffrey Cook"/>
    <n v="9074550578"/>
    <x v="137"/>
    <x v="0"/>
    <x v="72875"/>
    <n v="1800.68"/>
    <s v="Dinner at Restaurant"/>
    <x v="5"/>
    <x v="1"/>
    <x v="2"/>
    <n v="20"/>
    <x v="1"/>
    <n v="2024"/>
    <x v="0"/>
  </r>
  <r>
    <x v="78882"/>
    <s v="Justin Mccullough"/>
    <n v="3657218358"/>
    <x v="202"/>
    <x v="0"/>
    <x v="72876"/>
    <n v="8706.67"/>
    <s v="Refund from Retailer"/>
    <x v="4"/>
    <x v="1"/>
    <x v="3"/>
    <n v="20"/>
    <x v="9"/>
    <n v="2024"/>
    <x v="0"/>
  </r>
  <r>
    <x v="78883"/>
    <s v="Benjamin Ferguson"/>
    <n v="2601393066"/>
    <x v="141"/>
    <x v="1"/>
    <x v="72877"/>
    <n v="4315.7"/>
    <s v="Refund from Retailer"/>
    <x v="4"/>
    <x v="0"/>
    <x v="1"/>
    <n v="29"/>
    <x v="9"/>
    <n v="2024"/>
    <x v="1"/>
  </r>
  <r>
    <x v="78884"/>
    <s v="Dorothy York"/>
    <n v="7774547756"/>
    <x v="31"/>
    <x v="0"/>
    <x v="72878"/>
    <n v="1924.76"/>
    <s v="Refund for Overcharge"/>
    <x v="2"/>
    <x v="2"/>
    <x v="4"/>
    <n v="16"/>
    <x v="0"/>
    <n v="2024"/>
    <x v="1"/>
  </r>
  <r>
    <x v="78885"/>
    <s v="Nicole Dodson"/>
    <n v="6939954603"/>
    <x v="40"/>
    <x v="1"/>
    <x v="72879"/>
    <n v="6817.32"/>
    <s v="Salary Deposit"/>
    <x v="2"/>
    <x v="2"/>
    <x v="0"/>
    <n v="21"/>
    <x v="1"/>
    <n v="2024"/>
    <x v="0"/>
  </r>
  <r>
    <x v="78886"/>
    <s v="Christopher Hale"/>
    <n v="2065300396"/>
    <x v="299"/>
    <x v="1"/>
    <x v="72880"/>
    <n v="2018.68"/>
    <s v="Utility Bill Payment"/>
    <x v="0"/>
    <x v="1"/>
    <x v="0"/>
    <n v="13"/>
    <x v="7"/>
    <n v="2024"/>
    <x v="0"/>
  </r>
  <r>
    <x v="78887"/>
    <s v="Robert Jones"/>
    <n v="6219004382"/>
    <x v="13"/>
    <x v="1"/>
    <x v="72881"/>
    <n v="2238.29"/>
    <s v="Freelance Payment"/>
    <x v="4"/>
    <x v="1"/>
    <x v="2"/>
    <n v="11"/>
    <x v="4"/>
    <n v="2024"/>
    <x v="0"/>
  </r>
  <r>
    <x v="78888"/>
    <s v="Deborah Pearson"/>
    <n v="8104007731"/>
    <x v="102"/>
    <x v="1"/>
    <x v="72882"/>
    <n v="8757.56"/>
    <s v="Salary Deposit"/>
    <x v="5"/>
    <x v="1"/>
    <x v="4"/>
    <n v="20"/>
    <x v="0"/>
    <n v="2024"/>
    <x v="1"/>
  </r>
  <r>
    <x v="78889"/>
    <s v="William Fox DVM"/>
    <n v="6674007890"/>
    <x v="41"/>
    <x v="1"/>
    <x v="15314"/>
    <n v="5286.61"/>
    <s v="Dinner at Restaurant"/>
    <x v="2"/>
    <x v="1"/>
    <x v="1"/>
    <n v="25"/>
    <x v="4"/>
    <n v="2024"/>
    <x v="0"/>
  </r>
  <r>
    <x v="78890"/>
    <s v="Carrie Byrd"/>
    <n v="5713923333"/>
    <x v="290"/>
    <x v="0"/>
    <x v="72883"/>
    <n v="5338.19"/>
    <s v="Utility Bill Payment"/>
    <x v="0"/>
    <x v="0"/>
    <x v="3"/>
    <n v="24"/>
    <x v="2"/>
    <n v="2024"/>
    <x v="0"/>
  </r>
  <r>
    <x v="78891"/>
    <s v="Fernando Caldwell"/>
    <n v="2443285106"/>
    <x v="214"/>
    <x v="1"/>
    <x v="72884"/>
    <n v="5713.58"/>
    <s v="Utility Bill Payment"/>
    <x v="4"/>
    <x v="2"/>
    <x v="1"/>
    <n v="27"/>
    <x v="4"/>
    <n v="2024"/>
    <x v="0"/>
  </r>
  <r>
    <x v="78892"/>
    <s v="Sean Hebert"/>
    <n v="2012542306"/>
    <x v="162"/>
    <x v="0"/>
    <x v="72885"/>
    <n v="9888.42"/>
    <s v="Client Payment"/>
    <x v="3"/>
    <x v="0"/>
    <x v="4"/>
    <n v="29"/>
    <x v="7"/>
    <n v="2024"/>
    <x v="0"/>
  </r>
  <r>
    <x v="78893"/>
    <s v="Lucas Mckinney"/>
    <n v="7020191056"/>
    <x v="87"/>
    <x v="1"/>
    <x v="72886"/>
    <n v="9421.44"/>
    <s v="Grocery Shopping"/>
    <x v="4"/>
    <x v="0"/>
    <x v="2"/>
    <n v="7"/>
    <x v="2"/>
    <n v="2024"/>
    <x v="0"/>
  </r>
  <r>
    <x v="78894"/>
    <s v="Judy Gregory"/>
    <n v="7012276534"/>
    <x v="325"/>
    <x v="0"/>
    <x v="4599"/>
    <n v="8065.94"/>
    <s v="Bonus Payment"/>
    <x v="0"/>
    <x v="1"/>
    <x v="4"/>
    <n v="23"/>
    <x v="7"/>
    <n v="2024"/>
    <x v="0"/>
  </r>
  <r>
    <x v="78895"/>
    <s v="Kara Mckinney"/>
    <n v="5096993838"/>
    <x v="87"/>
    <x v="0"/>
    <x v="72887"/>
    <n v="9476.4599999999991"/>
    <s v="Refund from Retailer"/>
    <x v="4"/>
    <x v="2"/>
    <x v="4"/>
    <n v="7"/>
    <x v="2"/>
    <n v="2024"/>
    <x v="0"/>
  </r>
  <r>
    <x v="78896"/>
    <s v="Christopher Washington"/>
    <n v="1121425634"/>
    <x v="177"/>
    <x v="1"/>
    <x v="72888"/>
    <n v="7400.93"/>
    <s v="Client Payment"/>
    <x v="2"/>
    <x v="1"/>
    <x v="0"/>
    <n v="22"/>
    <x v="11"/>
    <n v="2024"/>
    <x v="1"/>
  </r>
  <r>
    <x v="78897"/>
    <s v="James Norris"/>
    <n v="1239613540"/>
    <x v="279"/>
    <x v="1"/>
    <x v="72889"/>
    <n v="6674.5"/>
    <s v="Refund from Retailer"/>
    <x v="0"/>
    <x v="2"/>
    <x v="3"/>
    <n v="19"/>
    <x v="2"/>
    <n v="2024"/>
    <x v="1"/>
  </r>
  <r>
    <x v="78898"/>
    <s v="April Cox"/>
    <n v="7623595607"/>
    <x v="185"/>
    <x v="1"/>
    <x v="72890"/>
    <n v="2514.79"/>
    <s v="Bonus Payment"/>
    <x v="4"/>
    <x v="1"/>
    <x v="3"/>
    <n v="19"/>
    <x v="9"/>
    <n v="2024"/>
    <x v="0"/>
  </r>
  <r>
    <x v="78899"/>
    <s v="Valerie Clay"/>
    <n v="6454199841"/>
    <x v="70"/>
    <x v="0"/>
    <x v="6183"/>
    <n v="3556.47"/>
    <s v="Salary Deposit"/>
    <x v="1"/>
    <x v="2"/>
    <x v="3"/>
    <n v="7"/>
    <x v="5"/>
    <n v="2024"/>
    <x v="1"/>
  </r>
  <r>
    <x v="78900"/>
    <s v="Alice Spence"/>
    <n v="3352378488"/>
    <x v="17"/>
    <x v="1"/>
    <x v="72891"/>
    <n v="4965.57"/>
    <s v="Bonus Payment"/>
    <x v="1"/>
    <x v="2"/>
    <x v="2"/>
    <n v="31"/>
    <x v="2"/>
    <n v="2024"/>
    <x v="0"/>
  </r>
  <r>
    <x v="78901"/>
    <s v="Steven Marsh"/>
    <n v="1914314803"/>
    <x v="133"/>
    <x v="1"/>
    <x v="72892"/>
    <n v="9542.73"/>
    <s v="Client Payment"/>
    <x v="0"/>
    <x v="2"/>
    <x v="3"/>
    <n v="21"/>
    <x v="9"/>
    <n v="2024"/>
    <x v="0"/>
  </r>
  <r>
    <x v="78902"/>
    <s v="Oscar Ramirez"/>
    <n v="4608086375"/>
    <x v="252"/>
    <x v="0"/>
    <x v="72893"/>
    <n v="7252.32"/>
    <s v="Grocery Shopping"/>
    <x v="1"/>
    <x v="0"/>
    <x v="3"/>
    <n v="19"/>
    <x v="6"/>
    <n v="2024"/>
    <x v="1"/>
  </r>
  <r>
    <x v="78903"/>
    <s v="April Flores"/>
    <n v="1846830031"/>
    <x v="144"/>
    <x v="0"/>
    <x v="60382"/>
    <n v="4347.6000000000004"/>
    <s v="Refund from Retailer"/>
    <x v="3"/>
    <x v="0"/>
    <x v="5"/>
    <n v="6"/>
    <x v="4"/>
    <n v="2024"/>
    <x v="0"/>
  </r>
  <r>
    <x v="78904"/>
    <s v="Raymond Young"/>
    <n v="2825265111"/>
    <x v="251"/>
    <x v="1"/>
    <x v="72894"/>
    <n v="7370.41"/>
    <s v="Refund from Retailer"/>
    <x v="2"/>
    <x v="1"/>
    <x v="0"/>
    <n v="30"/>
    <x v="9"/>
    <n v="2024"/>
    <x v="0"/>
  </r>
  <r>
    <x v="78905"/>
    <s v="Crystal Wong"/>
    <n v="6522009444"/>
    <x v="106"/>
    <x v="1"/>
    <x v="72895"/>
    <n v="2214.02"/>
    <s v="Online Shopping"/>
    <x v="3"/>
    <x v="2"/>
    <x v="0"/>
    <n v="13"/>
    <x v="9"/>
    <n v="2024"/>
    <x v="1"/>
  </r>
  <r>
    <x v="78906"/>
    <s v="Rhonda Ellison"/>
    <n v="1636568699"/>
    <x v="216"/>
    <x v="1"/>
    <x v="72896"/>
    <n v="4867.2299999999996"/>
    <s v="Utility Bill Payment"/>
    <x v="1"/>
    <x v="0"/>
    <x v="5"/>
    <n v="25"/>
    <x v="8"/>
    <n v="2024"/>
    <x v="0"/>
  </r>
  <r>
    <x v="78907"/>
    <s v="Matthew Barker"/>
    <n v="6923117202"/>
    <x v="319"/>
    <x v="0"/>
    <x v="72897"/>
    <n v="1110.6600000000001"/>
    <s v="Client Payment"/>
    <x v="0"/>
    <x v="1"/>
    <x v="4"/>
    <n v="22"/>
    <x v="1"/>
    <n v="2024"/>
    <x v="0"/>
  </r>
  <r>
    <x v="78908"/>
    <s v="Allen Chung"/>
    <n v="5394764902"/>
    <x v="67"/>
    <x v="0"/>
    <x v="72898"/>
    <n v="6144.6"/>
    <s v="Salary Deposit"/>
    <x v="4"/>
    <x v="1"/>
    <x v="2"/>
    <n v="23"/>
    <x v="2"/>
    <n v="2024"/>
    <x v="0"/>
  </r>
  <r>
    <x v="78909"/>
    <s v="Matthew Rodriguez"/>
    <n v="8393063545"/>
    <x v="199"/>
    <x v="0"/>
    <x v="72899"/>
    <n v="3810.31"/>
    <s v="Refund for Overcharge"/>
    <x v="2"/>
    <x v="1"/>
    <x v="3"/>
    <n v="11"/>
    <x v="8"/>
    <n v="2024"/>
    <x v="0"/>
  </r>
  <r>
    <x v="78910"/>
    <s v="Ruth Evans"/>
    <n v="6607937312"/>
    <x v="8"/>
    <x v="1"/>
    <x v="72900"/>
    <n v="7548.96"/>
    <s v="Dinner at Restaurant"/>
    <x v="2"/>
    <x v="2"/>
    <x v="3"/>
    <n v="6"/>
    <x v="5"/>
    <n v="2024"/>
    <x v="1"/>
  </r>
  <r>
    <x v="78911"/>
    <s v="James Austin"/>
    <n v="7360646505"/>
    <x v="169"/>
    <x v="1"/>
    <x v="72901"/>
    <n v="1487.1"/>
    <s v="Client Payment"/>
    <x v="0"/>
    <x v="2"/>
    <x v="4"/>
    <n v="28"/>
    <x v="7"/>
    <n v="2024"/>
    <x v="1"/>
  </r>
  <r>
    <x v="78912"/>
    <s v="Steven Williams"/>
    <n v="7234969001"/>
    <x v="58"/>
    <x v="0"/>
    <x v="72902"/>
    <n v="9802.9"/>
    <s v="Dinner at Restaurant"/>
    <x v="5"/>
    <x v="0"/>
    <x v="0"/>
    <n v="6"/>
    <x v="7"/>
    <n v="2024"/>
    <x v="0"/>
  </r>
  <r>
    <x v="78913"/>
    <s v="Cory Jones"/>
    <n v="2999096209"/>
    <x v="267"/>
    <x v="1"/>
    <x v="72903"/>
    <n v="6463.69"/>
    <s v="Grocery Shopping"/>
    <x v="3"/>
    <x v="1"/>
    <x v="5"/>
    <n v="5"/>
    <x v="3"/>
    <n v="2024"/>
    <x v="1"/>
  </r>
  <r>
    <x v="78914"/>
    <s v="Richard Roberts"/>
    <n v="3332485364"/>
    <x v="315"/>
    <x v="1"/>
    <x v="72904"/>
    <n v="6808.67"/>
    <s v="Online Shopping"/>
    <x v="3"/>
    <x v="2"/>
    <x v="4"/>
    <n v="28"/>
    <x v="8"/>
    <n v="2024"/>
    <x v="0"/>
  </r>
  <r>
    <x v="78915"/>
    <s v="Roger Owens"/>
    <n v="1786900141"/>
    <x v="166"/>
    <x v="0"/>
    <x v="72905"/>
    <n v="8371.14"/>
    <s v="Bonus Payment"/>
    <x v="5"/>
    <x v="0"/>
    <x v="1"/>
    <n v="8"/>
    <x v="7"/>
    <n v="2024"/>
    <x v="0"/>
  </r>
  <r>
    <x v="78916"/>
    <s v="Benjamin Fritz"/>
    <n v="7642952919"/>
    <x v="7"/>
    <x v="1"/>
    <x v="72906"/>
    <n v="2524.7199999999998"/>
    <s v="Client Payment"/>
    <x v="5"/>
    <x v="1"/>
    <x v="5"/>
    <n v="19"/>
    <x v="4"/>
    <n v="2024"/>
    <x v="0"/>
  </r>
  <r>
    <x v="78917"/>
    <s v="Monica Rivera"/>
    <n v="4554771331"/>
    <x v="137"/>
    <x v="0"/>
    <x v="72907"/>
    <n v="3684.82"/>
    <s v="Refund for Overcharge"/>
    <x v="5"/>
    <x v="2"/>
    <x v="0"/>
    <n v="20"/>
    <x v="1"/>
    <n v="2024"/>
    <x v="0"/>
  </r>
  <r>
    <x v="78918"/>
    <s v="Anna Garcia"/>
    <n v="2388894552"/>
    <x v="145"/>
    <x v="0"/>
    <x v="72908"/>
    <n v="613.71"/>
    <s v="Refund from Retailer"/>
    <x v="0"/>
    <x v="1"/>
    <x v="4"/>
    <n v="2"/>
    <x v="3"/>
    <n v="2024"/>
    <x v="0"/>
  </r>
  <r>
    <x v="78919"/>
    <s v="Darlene King"/>
    <n v="2332754240"/>
    <x v="192"/>
    <x v="0"/>
    <x v="72909"/>
    <n v="2572.9899999999998"/>
    <s v="Dinner at Restaurant"/>
    <x v="5"/>
    <x v="1"/>
    <x v="2"/>
    <n v="5"/>
    <x v="7"/>
    <n v="2024"/>
    <x v="0"/>
  </r>
  <r>
    <x v="78920"/>
    <s v="Connie Smith"/>
    <n v="1020488389"/>
    <x v="302"/>
    <x v="0"/>
    <x v="72910"/>
    <n v="3281.4"/>
    <s v="Client Payment"/>
    <x v="4"/>
    <x v="2"/>
    <x v="4"/>
    <n v="9"/>
    <x v="3"/>
    <n v="2024"/>
    <x v="0"/>
  </r>
  <r>
    <x v="78921"/>
    <s v="John Moore"/>
    <n v="9159500352"/>
    <x v="220"/>
    <x v="0"/>
    <x v="72911"/>
    <n v="9755.27"/>
    <s v="Online Shopping"/>
    <x v="1"/>
    <x v="2"/>
    <x v="1"/>
    <n v="13"/>
    <x v="11"/>
    <n v="2024"/>
    <x v="0"/>
  </r>
  <r>
    <x v="78922"/>
    <s v="Dorothy Robinson"/>
    <n v="9450563935"/>
    <x v="216"/>
    <x v="1"/>
    <x v="72912"/>
    <n v="1567.64"/>
    <s v="Bonus Payment"/>
    <x v="3"/>
    <x v="1"/>
    <x v="0"/>
    <n v="25"/>
    <x v="8"/>
    <n v="2024"/>
    <x v="0"/>
  </r>
  <r>
    <x v="78923"/>
    <s v="Christy Cooper"/>
    <n v="4409673358"/>
    <x v="163"/>
    <x v="0"/>
    <x v="72913"/>
    <n v="8427.2999999999993"/>
    <s v="Grocery Shopping"/>
    <x v="3"/>
    <x v="0"/>
    <x v="2"/>
    <n v="18"/>
    <x v="7"/>
    <n v="2024"/>
    <x v="0"/>
  </r>
  <r>
    <x v="78924"/>
    <s v="Shelly Brown"/>
    <n v="4536345271"/>
    <x v="334"/>
    <x v="0"/>
    <x v="27219"/>
    <n v="9185.2999999999993"/>
    <s v="Utility Bill Payment"/>
    <x v="2"/>
    <x v="1"/>
    <x v="0"/>
    <n v="16"/>
    <x v="3"/>
    <n v="2024"/>
    <x v="1"/>
  </r>
  <r>
    <x v="78925"/>
    <s v="April Burke"/>
    <n v="3768715396"/>
    <x v="120"/>
    <x v="1"/>
    <x v="72914"/>
    <n v="5574.05"/>
    <s v="Freelance Payment"/>
    <x v="4"/>
    <x v="1"/>
    <x v="5"/>
    <n v="20"/>
    <x v="4"/>
    <n v="2024"/>
    <x v="0"/>
  </r>
  <r>
    <x v="78926"/>
    <s v="Eileen Mcconnell"/>
    <n v="7841328930"/>
    <x v="215"/>
    <x v="0"/>
    <x v="72915"/>
    <n v="9271.1299999999992"/>
    <s v="Grocery Shopping"/>
    <x v="3"/>
    <x v="0"/>
    <x v="3"/>
    <n v="1"/>
    <x v="2"/>
    <n v="2024"/>
    <x v="0"/>
  </r>
  <r>
    <x v="78927"/>
    <s v="Patrick Rivera"/>
    <n v="9304929674"/>
    <x v="98"/>
    <x v="1"/>
    <x v="72916"/>
    <n v="4222.33"/>
    <s v="Salary Deposit"/>
    <x v="5"/>
    <x v="2"/>
    <x v="2"/>
    <n v="18"/>
    <x v="1"/>
    <n v="2024"/>
    <x v="1"/>
  </r>
  <r>
    <x v="78928"/>
    <s v="Michael Morgan"/>
    <n v="8909058946"/>
    <x v="149"/>
    <x v="1"/>
    <x v="72917"/>
    <n v="9649.4599999999991"/>
    <s v="Refund from Retailer"/>
    <x v="4"/>
    <x v="1"/>
    <x v="3"/>
    <n v="12"/>
    <x v="8"/>
    <n v="2024"/>
    <x v="1"/>
  </r>
  <r>
    <x v="78929"/>
    <s v="Michael Quinn"/>
    <n v="3836761899"/>
    <x v="242"/>
    <x v="1"/>
    <x v="72918"/>
    <n v="7370.6"/>
    <s v="Utility Bill Payment"/>
    <x v="2"/>
    <x v="1"/>
    <x v="5"/>
    <n v="26"/>
    <x v="3"/>
    <n v="2024"/>
    <x v="0"/>
  </r>
  <r>
    <x v="78930"/>
    <s v="John Leonard"/>
    <n v="6489873408"/>
    <x v="7"/>
    <x v="0"/>
    <x v="14431"/>
    <n v="8710.69"/>
    <s v="Freelance Payment"/>
    <x v="5"/>
    <x v="1"/>
    <x v="2"/>
    <n v="19"/>
    <x v="4"/>
    <n v="2024"/>
    <x v="0"/>
  </r>
  <r>
    <x v="78931"/>
    <s v="Sarah Mckinney"/>
    <n v="6462157073"/>
    <x v="110"/>
    <x v="0"/>
    <x v="72919"/>
    <n v="7506.64"/>
    <s v="Dinner at Restaurant"/>
    <x v="1"/>
    <x v="1"/>
    <x v="5"/>
    <n v="9"/>
    <x v="7"/>
    <n v="2024"/>
    <x v="1"/>
  </r>
  <r>
    <x v="78932"/>
    <s v="Jason Johnson"/>
    <n v="8144847556"/>
    <x v="309"/>
    <x v="1"/>
    <x v="10443"/>
    <n v="748.33"/>
    <s v="Freelance Payment"/>
    <x v="1"/>
    <x v="1"/>
    <x v="3"/>
    <n v="22"/>
    <x v="8"/>
    <n v="2024"/>
    <x v="0"/>
  </r>
  <r>
    <x v="78933"/>
    <s v="Gregory Cruz DDS"/>
    <n v="5420301304"/>
    <x v="251"/>
    <x v="0"/>
    <x v="72920"/>
    <n v="1370.53"/>
    <s v="Refund for Overcharge"/>
    <x v="3"/>
    <x v="1"/>
    <x v="4"/>
    <n v="30"/>
    <x v="9"/>
    <n v="2024"/>
    <x v="0"/>
  </r>
  <r>
    <x v="78934"/>
    <s v="Timothy Jenkins"/>
    <n v="9361192591"/>
    <x v="157"/>
    <x v="1"/>
    <x v="72921"/>
    <n v="7466.4"/>
    <s v="Client Payment"/>
    <x v="1"/>
    <x v="1"/>
    <x v="1"/>
    <n v="9"/>
    <x v="1"/>
    <n v="2024"/>
    <x v="0"/>
  </r>
  <r>
    <x v="78935"/>
    <s v="Nicole Beck"/>
    <n v="6565364337"/>
    <x v="307"/>
    <x v="0"/>
    <x v="72922"/>
    <n v="1934.36"/>
    <s v="Utility Bill Payment"/>
    <x v="1"/>
    <x v="1"/>
    <x v="4"/>
    <n v="23"/>
    <x v="9"/>
    <n v="2024"/>
    <x v="1"/>
  </r>
  <r>
    <x v="78936"/>
    <s v="Nicole Salazar"/>
    <n v="7346369303"/>
    <x v="144"/>
    <x v="0"/>
    <x v="72923"/>
    <n v="5357.72"/>
    <s v="Refund for Overcharge"/>
    <x v="0"/>
    <x v="2"/>
    <x v="4"/>
    <n v="6"/>
    <x v="4"/>
    <n v="2024"/>
    <x v="1"/>
  </r>
  <r>
    <x v="78937"/>
    <s v="Ashley Dalton"/>
    <n v="8911939941"/>
    <x v="324"/>
    <x v="0"/>
    <x v="72924"/>
    <n v="7094.2"/>
    <s v="Freelance Payment"/>
    <x v="3"/>
    <x v="1"/>
    <x v="3"/>
    <n v="30"/>
    <x v="5"/>
    <n v="2024"/>
    <x v="0"/>
  </r>
  <r>
    <x v="78938"/>
    <s v="Rebecca Swanson"/>
    <n v="2741729034"/>
    <x v="101"/>
    <x v="0"/>
    <x v="72925"/>
    <n v="6380.59"/>
    <s v="Dinner at Restaurant"/>
    <x v="0"/>
    <x v="0"/>
    <x v="4"/>
    <n v="14"/>
    <x v="11"/>
    <n v="2024"/>
    <x v="0"/>
  </r>
  <r>
    <x v="78939"/>
    <s v="Amber Robertson"/>
    <n v="6086744941"/>
    <x v="120"/>
    <x v="0"/>
    <x v="72926"/>
    <n v="3849.66"/>
    <s v="Client Payment"/>
    <x v="2"/>
    <x v="1"/>
    <x v="4"/>
    <n v="20"/>
    <x v="4"/>
    <n v="2024"/>
    <x v="1"/>
  </r>
  <r>
    <x v="78940"/>
    <s v="Alexander Jones"/>
    <n v="8776187396"/>
    <x v="270"/>
    <x v="1"/>
    <x v="72927"/>
    <n v="1459.67"/>
    <s v="Online Shopping"/>
    <x v="4"/>
    <x v="1"/>
    <x v="0"/>
    <n v="22"/>
    <x v="5"/>
    <n v="2024"/>
    <x v="0"/>
  </r>
  <r>
    <x v="78941"/>
    <s v="Micheal Church"/>
    <n v="1936986956"/>
    <x v="321"/>
    <x v="1"/>
    <x v="72928"/>
    <n v="8708.31"/>
    <s v="Grocery Shopping"/>
    <x v="5"/>
    <x v="1"/>
    <x v="5"/>
    <n v="26"/>
    <x v="7"/>
    <n v="2024"/>
    <x v="0"/>
  </r>
  <r>
    <x v="78942"/>
    <s v="Heather Neal"/>
    <n v="7542748067"/>
    <x v="65"/>
    <x v="1"/>
    <x v="72929"/>
    <n v="9737.2900000000009"/>
    <s v="Dinner at Restaurant"/>
    <x v="3"/>
    <x v="1"/>
    <x v="1"/>
    <n v="14"/>
    <x v="0"/>
    <n v="2024"/>
    <x v="0"/>
  </r>
  <r>
    <x v="78943"/>
    <s v="Suzanne Reynolds"/>
    <n v="3392434941"/>
    <x v="169"/>
    <x v="1"/>
    <x v="72930"/>
    <n v="5019.8100000000004"/>
    <s v="Refund for Overcharge"/>
    <x v="2"/>
    <x v="2"/>
    <x v="5"/>
    <n v="28"/>
    <x v="7"/>
    <n v="2024"/>
    <x v="0"/>
  </r>
  <r>
    <x v="78944"/>
    <s v="Jose Fisher"/>
    <n v="2009811774"/>
    <x v="111"/>
    <x v="1"/>
    <x v="72931"/>
    <n v="6220.18"/>
    <s v="Bonus Payment"/>
    <x v="1"/>
    <x v="0"/>
    <x v="1"/>
    <n v="5"/>
    <x v="5"/>
    <n v="2024"/>
    <x v="0"/>
  </r>
  <r>
    <x v="78945"/>
    <s v="Jeffery Nunez"/>
    <n v="6131332686"/>
    <x v="222"/>
    <x v="0"/>
    <x v="72932"/>
    <n v="7224.26"/>
    <s v="Client Payment"/>
    <x v="3"/>
    <x v="1"/>
    <x v="4"/>
    <n v="15"/>
    <x v="7"/>
    <n v="2024"/>
    <x v="0"/>
  </r>
  <r>
    <x v="78946"/>
    <s v="Ashley Hicks"/>
    <n v="9813970309"/>
    <x v="258"/>
    <x v="1"/>
    <x v="72933"/>
    <n v="6790.69"/>
    <s v="Bonus Payment"/>
    <x v="4"/>
    <x v="1"/>
    <x v="1"/>
    <n v="21"/>
    <x v="5"/>
    <n v="2024"/>
    <x v="0"/>
  </r>
  <r>
    <x v="78947"/>
    <s v="Ronald Griffin"/>
    <n v="2277827420"/>
    <x v="204"/>
    <x v="0"/>
    <x v="72934"/>
    <n v="1077.75"/>
    <s v="Refund from Retailer"/>
    <x v="0"/>
    <x v="1"/>
    <x v="0"/>
    <n v="10"/>
    <x v="6"/>
    <n v="2024"/>
    <x v="1"/>
  </r>
  <r>
    <x v="78948"/>
    <s v="Todd Ferguson"/>
    <n v="3322744407"/>
    <x v="45"/>
    <x v="1"/>
    <x v="72935"/>
    <n v="7349.21"/>
    <s v="Bonus Payment"/>
    <x v="2"/>
    <x v="0"/>
    <x v="0"/>
    <n v="17"/>
    <x v="5"/>
    <n v="2024"/>
    <x v="0"/>
  </r>
  <r>
    <x v="78949"/>
    <s v="Jessica Johnson"/>
    <n v="1213610433"/>
    <x v="254"/>
    <x v="1"/>
    <x v="72936"/>
    <n v="5028.3599999999997"/>
    <s v="Refund from Retailer"/>
    <x v="0"/>
    <x v="1"/>
    <x v="3"/>
    <n v="19"/>
    <x v="1"/>
    <n v="2024"/>
    <x v="1"/>
  </r>
  <r>
    <x v="78950"/>
    <s v="Natalie Warner"/>
    <n v="7072927464"/>
    <x v="269"/>
    <x v="1"/>
    <x v="72937"/>
    <n v="500.68"/>
    <s v="Salary Deposit"/>
    <x v="4"/>
    <x v="1"/>
    <x v="5"/>
    <n v="16"/>
    <x v="1"/>
    <n v="2024"/>
    <x v="0"/>
  </r>
  <r>
    <x v="78951"/>
    <s v="Madeline Levine"/>
    <n v="4407743558"/>
    <x v="277"/>
    <x v="0"/>
    <x v="72938"/>
    <n v="7116.82"/>
    <s v="Utility Bill Payment"/>
    <x v="5"/>
    <x v="2"/>
    <x v="5"/>
    <n v="13"/>
    <x v="1"/>
    <n v="2024"/>
    <x v="0"/>
  </r>
  <r>
    <x v="78952"/>
    <s v="Harry Ibarra"/>
    <n v="4311927935"/>
    <x v="276"/>
    <x v="0"/>
    <x v="72939"/>
    <n v="1902.62"/>
    <s v="Bonus Payment"/>
    <x v="2"/>
    <x v="0"/>
    <x v="0"/>
    <n v="16"/>
    <x v="2"/>
    <n v="2024"/>
    <x v="1"/>
  </r>
  <r>
    <x v="78953"/>
    <s v="Andrea Carter"/>
    <n v="1711195898"/>
    <x v="310"/>
    <x v="1"/>
    <x v="72940"/>
    <n v="5707.42"/>
    <s v="Grocery Shopping"/>
    <x v="2"/>
    <x v="1"/>
    <x v="1"/>
    <n v="1"/>
    <x v="8"/>
    <n v="2024"/>
    <x v="1"/>
  </r>
  <r>
    <x v="78954"/>
    <s v="Sharon Wade"/>
    <n v="9373845559"/>
    <x v="10"/>
    <x v="1"/>
    <x v="12072"/>
    <n v="7433.6"/>
    <s v="Dinner at Restaurant"/>
    <x v="5"/>
    <x v="1"/>
    <x v="5"/>
    <n v="17"/>
    <x v="1"/>
    <n v="2024"/>
    <x v="0"/>
  </r>
  <r>
    <x v="78955"/>
    <s v="Paul Hughes"/>
    <n v="2941195450"/>
    <x v="269"/>
    <x v="1"/>
    <x v="72941"/>
    <n v="3993.09"/>
    <s v="Grocery Shopping"/>
    <x v="2"/>
    <x v="1"/>
    <x v="4"/>
    <n v="16"/>
    <x v="1"/>
    <n v="2024"/>
    <x v="0"/>
  </r>
  <r>
    <x v="78956"/>
    <s v="Candace Garza"/>
    <n v="9460216209"/>
    <x v="74"/>
    <x v="0"/>
    <x v="72942"/>
    <n v="8616.34"/>
    <s v="Refund from Retailer"/>
    <x v="1"/>
    <x v="0"/>
    <x v="0"/>
    <n v="6"/>
    <x v="6"/>
    <n v="2024"/>
    <x v="0"/>
  </r>
  <r>
    <x v="78957"/>
    <s v="Adam Thompson"/>
    <n v="6508028264"/>
    <x v="187"/>
    <x v="1"/>
    <x v="72943"/>
    <n v="3405.67"/>
    <s v="Salary Deposit"/>
    <x v="4"/>
    <x v="2"/>
    <x v="4"/>
    <n v="15"/>
    <x v="8"/>
    <n v="2024"/>
    <x v="1"/>
  </r>
  <r>
    <x v="78958"/>
    <s v="Timothy Rogers"/>
    <n v="2185547196"/>
    <x v="159"/>
    <x v="0"/>
    <x v="72944"/>
    <n v="9856.33"/>
    <s v="Dinner at Restaurant"/>
    <x v="5"/>
    <x v="2"/>
    <x v="3"/>
    <n v="28"/>
    <x v="6"/>
    <n v="2024"/>
    <x v="0"/>
  </r>
  <r>
    <x v="78959"/>
    <s v="Mary Woodard"/>
    <n v="3124622399"/>
    <x v="295"/>
    <x v="1"/>
    <x v="72945"/>
    <n v="5451.05"/>
    <s v="Bonus Payment"/>
    <x v="3"/>
    <x v="2"/>
    <x v="2"/>
    <n v="1"/>
    <x v="0"/>
    <n v="2024"/>
    <x v="1"/>
  </r>
  <r>
    <x v="78960"/>
    <s v="Stacey Gomez"/>
    <n v="8590611764"/>
    <x v="99"/>
    <x v="0"/>
    <x v="45139"/>
    <n v="5022.24"/>
    <s v="Refund from Retailer"/>
    <x v="0"/>
    <x v="2"/>
    <x v="3"/>
    <n v="15"/>
    <x v="5"/>
    <n v="2024"/>
    <x v="0"/>
  </r>
  <r>
    <x v="78961"/>
    <s v="Jamie Cummings"/>
    <n v="3369785225"/>
    <x v="262"/>
    <x v="1"/>
    <x v="72946"/>
    <n v="8941.83"/>
    <s v="Dinner at Restaurant"/>
    <x v="2"/>
    <x v="0"/>
    <x v="1"/>
    <n v="23"/>
    <x v="11"/>
    <n v="2024"/>
    <x v="0"/>
  </r>
  <r>
    <x v="78962"/>
    <s v="Andrew Jackson"/>
    <n v="5165751174"/>
    <x v="206"/>
    <x v="1"/>
    <x v="72947"/>
    <n v="8683.2099999999991"/>
    <s v="Refund for Overcharge"/>
    <x v="2"/>
    <x v="0"/>
    <x v="4"/>
    <n v="13"/>
    <x v="5"/>
    <n v="2024"/>
    <x v="0"/>
  </r>
  <r>
    <x v="78963"/>
    <s v="Kevin Spencer"/>
    <n v="9942947738"/>
    <x v="122"/>
    <x v="0"/>
    <x v="72948"/>
    <n v="9418.0499999999993"/>
    <s v="Utility Bill Payment"/>
    <x v="0"/>
    <x v="0"/>
    <x v="1"/>
    <n v="15"/>
    <x v="9"/>
    <n v="2024"/>
    <x v="0"/>
  </r>
  <r>
    <x v="78964"/>
    <s v="Christopher Munoz"/>
    <n v="2224948393"/>
    <x v="188"/>
    <x v="1"/>
    <x v="72949"/>
    <n v="3275.14"/>
    <s v="Grocery Shopping"/>
    <x v="3"/>
    <x v="1"/>
    <x v="3"/>
    <n v="19"/>
    <x v="8"/>
    <n v="2024"/>
    <x v="1"/>
  </r>
  <r>
    <x v="78965"/>
    <s v="Michael Taylor"/>
    <n v="8796324168"/>
    <x v="150"/>
    <x v="1"/>
    <x v="37380"/>
    <n v="1237.18"/>
    <s v="Online Shopping"/>
    <x v="5"/>
    <x v="2"/>
    <x v="5"/>
    <n v="3"/>
    <x v="3"/>
    <n v="2024"/>
    <x v="0"/>
  </r>
  <r>
    <x v="78966"/>
    <s v="Amy Watson"/>
    <n v="5741495382"/>
    <x v="219"/>
    <x v="1"/>
    <x v="72950"/>
    <n v="1587.31"/>
    <s v="Client Payment"/>
    <x v="5"/>
    <x v="1"/>
    <x v="1"/>
    <n v="15"/>
    <x v="4"/>
    <n v="2024"/>
    <x v="0"/>
  </r>
  <r>
    <x v="78967"/>
    <s v="Pamela Alexander"/>
    <n v="2920350792"/>
    <x v="27"/>
    <x v="1"/>
    <x v="72951"/>
    <n v="7363.05"/>
    <s v="Online Shopping"/>
    <x v="3"/>
    <x v="0"/>
    <x v="2"/>
    <n v="22"/>
    <x v="6"/>
    <n v="2024"/>
    <x v="0"/>
  </r>
  <r>
    <x v="78968"/>
    <s v="Eric Mathews"/>
    <n v="4759728076"/>
    <x v="278"/>
    <x v="0"/>
    <x v="72952"/>
    <n v="1565.51"/>
    <s v="Bonus Payment"/>
    <x v="3"/>
    <x v="2"/>
    <x v="0"/>
    <n v="27"/>
    <x v="11"/>
    <n v="2024"/>
    <x v="0"/>
  </r>
  <r>
    <x v="78969"/>
    <s v="Anthony Green"/>
    <n v="1834667396"/>
    <x v="221"/>
    <x v="0"/>
    <x v="2271"/>
    <n v="6609.76"/>
    <s v="Salary Deposit"/>
    <x v="1"/>
    <x v="2"/>
    <x v="5"/>
    <n v="24"/>
    <x v="3"/>
    <n v="2024"/>
    <x v="0"/>
  </r>
  <r>
    <x v="78970"/>
    <s v="Christopher Weber"/>
    <n v="8553411184"/>
    <x v="139"/>
    <x v="0"/>
    <x v="72953"/>
    <n v="977.75"/>
    <s v="Grocery Shopping"/>
    <x v="5"/>
    <x v="2"/>
    <x v="5"/>
    <n v="27"/>
    <x v="3"/>
    <n v="2024"/>
    <x v="0"/>
  </r>
  <r>
    <x v="78971"/>
    <s v="Tyler Fernandez"/>
    <n v="9278610611"/>
    <x v="48"/>
    <x v="1"/>
    <x v="72954"/>
    <n v="9423.69"/>
    <s v="Online Shopping"/>
    <x v="3"/>
    <x v="1"/>
    <x v="4"/>
    <n v="24"/>
    <x v="4"/>
    <n v="2024"/>
    <x v="0"/>
  </r>
  <r>
    <x v="78972"/>
    <s v="Pamela Berger"/>
    <n v="3871273965"/>
    <x v="167"/>
    <x v="0"/>
    <x v="72955"/>
    <n v="4850.1400000000003"/>
    <s v="Refund from Retailer"/>
    <x v="5"/>
    <x v="2"/>
    <x v="0"/>
    <n v="2"/>
    <x v="8"/>
    <n v="2024"/>
    <x v="0"/>
  </r>
  <r>
    <x v="78973"/>
    <s v="Joseph Barnett"/>
    <n v="6482448103"/>
    <x v="180"/>
    <x v="0"/>
    <x v="72956"/>
    <n v="8816.92"/>
    <s v="Online Shopping"/>
    <x v="5"/>
    <x v="0"/>
    <x v="4"/>
    <n v="29"/>
    <x v="11"/>
    <n v="2024"/>
    <x v="0"/>
  </r>
  <r>
    <x v="78974"/>
    <s v="Samuel Franklin"/>
    <n v="7226112587"/>
    <x v="334"/>
    <x v="1"/>
    <x v="1148"/>
    <n v="1690.98"/>
    <s v="Refund from Retailer"/>
    <x v="3"/>
    <x v="2"/>
    <x v="3"/>
    <n v="16"/>
    <x v="3"/>
    <n v="2024"/>
    <x v="0"/>
  </r>
  <r>
    <x v="78975"/>
    <s v="Matthew Johnson"/>
    <n v="3536224316"/>
    <x v="115"/>
    <x v="1"/>
    <x v="72957"/>
    <n v="1352.66"/>
    <s v="Refund for Overcharge"/>
    <x v="2"/>
    <x v="1"/>
    <x v="3"/>
    <n v="8"/>
    <x v="2"/>
    <n v="2024"/>
    <x v="1"/>
  </r>
  <r>
    <x v="78976"/>
    <s v="Lance Garcia"/>
    <n v="7916491419"/>
    <x v="161"/>
    <x v="0"/>
    <x v="72958"/>
    <n v="7332.11"/>
    <s v="Utility Bill Payment"/>
    <x v="3"/>
    <x v="1"/>
    <x v="3"/>
    <n v="11"/>
    <x v="3"/>
    <n v="2024"/>
    <x v="0"/>
  </r>
  <r>
    <x v="78977"/>
    <s v="Jordan Nichols"/>
    <n v="5577238189"/>
    <x v="45"/>
    <x v="1"/>
    <x v="72959"/>
    <n v="5816.9"/>
    <s v="Online Shopping"/>
    <x v="5"/>
    <x v="0"/>
    <x v="2"/>
    <n v="17"/>
    <x v="5"/>
    <n v="2024"/>
    <x v="0"/>
  </r>
  <r>
    <x v="78978"/>
    <s v="Stephanie Gonzalez"/>
    <n v="3137042641"/>
    <x v="72"/>
    <x v="1"/>
    <x v="72960"/>
    <n v="1835.17"/>
    <s v="Salary Deposit"/>
    <x v="1"/>
    <x v="1"/>
    <x v="0"/>
    <n v="17"/>
    <x v="8"/>
    <n v="2024"/>
    <x v="1"/>
  </r>
  <r>
    <x v="78979"/>
    <s v="Alison Calderon"/>
    <n v="2834599250"/>
    <x v="52"/>
    <x v="0"/>
    <x v="72961"/>
    <n v="2229.59"/>
    <s v="Utility Bill Payment"/>
    <x v="2"/>
    <x v="1"/>
    <x v="2"/>
    <n v="6"/>
    <x v="2"/>
    <n v="2024"/>
    <x v="0"/>
  </r>
  <r>
    <x v="78980"/>
    <s v="Lauren Morales"/>
    <n v="3937698712"/>
    <x v="304"/>
    <x v="1"/>
    <x v="20963"/>
    <n v="6288.71"/>
    <s v="Dinner at Restaurant"/>
    <x v="4"/>
    <x v="2"/>
    <x v="1"/>
    <n v="5"/>
    <x v="8"/>
    <n v="2024"/>
    <x v="1"/>
  </r>
  <r>
    <x v="78981"/>
    <s v="William Davis"/>
    <n v="9358619941"/>
    <x v="256"/>
    <x v="1"/>
    <x v="72962"/>
    <n v="8024.34"/>
    <s v="Grocery Shopping"/>
    <x v="3"/>
    <x v="2"/>
    <x v="4"/>
    <n v="25"/>
    <x v="11"/>
    <n v="2024"/>
    <x v="0"/>
  </r>
  <r>
    <x v="78982"/>
    <s v="Andrew Holder"/>
    <n v="8289948381"/>
    <x v="163"/>
    <x v="0"/>
    <x v="72963"/>
    <n v="5561.55"/>
    <s v="Refund for Overcharge"/>
    <x v="5"/>
    <x v="1"/>
    <x v="2"/>
    <n v="18"/>
    <x v="7"/>
    <n v="2024"/>
    <x v="1"/>
  </r>
  <r>
    <x v="78983"/>
    <s v="James Murray"/>
    <n v="8401487315"/>
    <x v="319"/>
    <x v="1"/>
    <x v="72964"/>
    <n v="9407.0499999999993"/>
    <s v="Refund for Overcharge"/>
    <x v="0"/>
    <x v="0"/>
    <x v="5"/>
    <n v="22"/>
    <x v="1"/>
    <n v="2024"/>
    <x v="0"/>
  </r>
  <r>
    <x v="78984"/>
    <s v="Terry Martin"/>
    <n v="4413004448"/>
    <x v="237"/>
    <x v="0"/>
    <x v="72965"/>
    <n v="9727.2999999999993"/>
    <s v="Dinner at Restaurant"/>
    <x v="4"/>
    <x v="0"/>
    <x v="3"/>
    <n v="26"/>
    <x v="1"/>
    <n v="2024"/>
    <x v="0"/>
  </r>
  <r>
    <x v="78985"/>
    <s v="Kelly Bautista"/>
    <n v="8300548004"/>
    <x v="159"/>
    <x v="0"/>
    <x v="72966"/>
    <n v="4629.18"/>
    <s v="Client Payment"/>
    <x v="3"/>
    <x v="2"/>
    <x v="2"/>
    <n v="28"/>
    <x v="6"/>
    <n v="2024"/>
    <x v="0"/>
  </r>
  <r>
    <x v="78986"/>
    <s v="Derrick Benson"/>
    <n v="9802814709"/>
    <x v="65"/>
    <x v="0"/>
    <x v="39990"/>
    <n v="8848.07"/>
    <s v="Refund from Retailer"/>
    <x v="3"/>
    <x v="0"/>
    <x v="5"/>
    <n v="14"/>
    <x v="0"/>
    <n v="2024"/>
    <x v="1"/>
  </r>
  <r>
    <x v="78987"/>
    <s v="Ricky Wilson"/>
    <n v="1089584759"/>
    <x v="25"/>
    <x v="1"/>
    <x v="72967"/>
    <n v="5615.16"/>
    <s v="Grocery Shopping"/>
    <x v="4"/>
    <x v="2"/>
    <x v="5"/>
    <n v="16"/>
    <x v="6"/>
    <n v="2024"/>
    <x v="0"/>
  </r>
  <r>
    <x v="78988"/>
    <s v="Matthew Vang"/>
    <n v="3016273961"/>
    <x v="219"/>
    <x v="0"/>
    <x v="72968"/>
    <n v="2614.6999999999998"/>
    <s v="Grocery Shopping"/>
    <x v="3"/>
    <x v="0"/>
    <x v="3"/>
    <n v="15"/>
    <x v="4"/>
    <n v="2024"/>
    <x v="0"/>
  </r>
  <r>
    <x v="78989"/>
    <s v="Angela Guerra"/>
    <n v="1835404117"/>
    <x v="17"/>
    <x v="0"/>
    <x v="72969"/>
    <n v="7744.95"/>
    <s v="Grocery Shopping"/>
    <x v="3"/>
    <x v="2"/>
    <x v="3"/>
    <n v="31"/>
    <x v="2"/>
    <n v="2024"/>
    <x v="0"/>
  </r>
  <r>
    <x v="78990"/>
    <s v="Jason Jones"/>
    <n v="3788195200"/>
    <x v="222"/>
    <x v="0"/>
    <x v="72970"/>
    <n v="5690.17"/>
    <s v="Refund from Retailer"/>
    <x v="2"/>
    <x v="1"/>
    <x v="2"/>
    <n v="15"/>
    <x v="7"/>
    <n v="2024"/>
    <x v="0"/>
  </r>
  <r>
    <x v="78991"/>
    <s v="Allison Barton"/>
    <n v="9645965013"/>
    <x v="28"/>
    <x v="0"/>
    <x v="72971"/>
    <n v="6343.23"/>
    <s v="Salary Deposit"/>
    <x v="1"/>
    <x v="1"/>
    <x v="5"/>
    <n v="17"/>
    <x v="6"/>
    <n v="2024"/>
    <x v="1"/>
  </r>
  <r>
    <x v="78992"/>
    <s v="Pamela Johnston"/>
    <n v="2404119734"/>
    <x v="155"/>
    <x v="0"/>
    <x v="72972"/>
    <n v="6527.71"/>
    <s v="Client Payment"/>
    <x v="5"/>
    <x v="0"/>
    <x v="3"/>
    <n v="11"/>
    <x v="9"/>
    <n v="2024"/>
    <x v="0"/>
  </r>
  <r>
    <x v="78993"/>
    <s v="Monica Garcia"/>
    <n v="4671223143"/>
    <x v="63"/>
    <x v="0"/>
    <x v="72973"/>
    <n v="2693.82"/>
    <s v="Online Shopping"/>
    <x v="0"/>
    <x v="2"/>
    <x v="3"/>
    <n v="4"/>
    <x v="6"/>
    <n v="2024"/>
    <x v="0"/>
  </r>
  <r>
    <x v="78994"/>
    <s v="Matthew Green"/>
    <n v="7573732100"/>
    <x v="77"/>
    <x v="1"/>
    <x v="72974"/>
    <n v="6416.92"/>
    <s v="Dinner at Restaurant"/>
    <x v="0"/>
    <x v="0"/>
    <x v="3"/>
    <n v="22"/>
    <x v="2"/>
    <n v="2024"/>
    <x v="1"/>
  </r>
  <r>
    <x v="78995"/>
    <s v="Joseph Taylor"/>
    <n v="1924897183"/>
    <x v="179"/>
    <x v="0"/>
    <x v="72975"/>
    <n v="1268.97"/>
    <s v="Refund from Retailer"/>
    <x v="5"/>
    <x v="2"/>
    <x v="5"/>
    <n v="6"/>
    <x v="9"/>
    <n v="2024"/>
    <x v="0"/>
  </r>
  <r>
    <x v="78996"/>
    <s v="John Torres"/>
    <n v="6602750784"/>
    <x v="184"/>
    <x v="0"/>
    <x v="72976"/>
    <n v="9274.51"/>
    <s v="Client Payment"/>
    <x v="0"/>
    <x v="1"/>
    <x v="2"/>
    <n v="10"/>
    <x v="7"/>
    <n v="2024"/>
    <x v="0"/>
  </r>
  <r>
    <x v="78997"/>
    <s v="Jessica Rowe"/>
    <n v="6343492254"/>
    <x v="132"/>
    <x v="1"/>
    <x v="72977"/>
    <n v="9379.11"/>
    <s v="Salary Deposit"/>
    <x v="2"/>
    <x v="1"/>
    <x v="3"/>
    <n v="19"/>
    <x v="0"/>
    <n v="2024"/>
    <x v="0"/>
  </r>
  <r>
    <x v="78998"/>
    <s v="David Wood"/>
    <n v="3784325304"/>
    <x v="279"/>
    <x v="1"/>
    <x v="72978"/>
    <n v="6045.38"/>
    <s v="Bonus Payment"/>
    <x v="3"/>
    <x v="2"/>
    <x v="2"/>
    <n v="19"/>
    <x v="2"/>
    <n v="2024"/>
    <x v="1"/>
  </r>
  <r>
    <x v="78999"/>
    <s v="Tammy Martin"/>
    <n v="5120792772"/>
    <x v="271"/>
    <x v="0"/>
    <x v="72979"/>
    <n v="6070.79"/>
    <s v="Bonus Payment"/>
    <x v="3"/>
    <x v="0"/>
    <x v="5"/>
    <n v="29"/>
    <x v="0"/>
    <n v="2024"/>
    <x v="0"/>
  </r>
  <r>
    <x v="79000"/>
    <s v="Cory Smith"/>
    <n v="7257112808"/>
    <x v="96"/>
    <x v="0"/>
    <x v="72980"/>
    <n v="7713.52"/>
    <s v="Refund from Retailer"/>
    <x v="1"/>
    <x v="1"/>
    <x v="4"/>
    <n v="18"/>
    <x v="5"/>
    <n v="2024"/>
    <x v="0"/>
  </r>
  <r>
    <x v="79001"/>
    <s v="Tom Jones"/>
    <n v="4714225226"/>
    <x v="195"/>
    <x v="0"/>
    <x v="72981"/>
    <n v="8256.41"/>
    <s v="Grocery Shopping"/>
    <x v="3"/>
    <x v="2"/>
    <x v="0"/>
    <n v="2"/>
    <x v="4"/>
    <n v="2024"/>
    <x v="0"/>
  </r>
  <r>
    <x v="79002"/>
    <s v="Tracy Robinson"/>
    <n v="2412079986"/>
    <x v="15"/>
    <x v="0"/>
    <x v="72982"/>
    <n v="1748.14"/>
    <s v="Refund from Retailer"/>
    <x v="2"/>
    <x v="0"/>
    <x v="3"/>
    <n v="20"/>
    <x v="7"/>
    <n v="2024"/>
    <x v="0"/>
  </r>
  <r>
    <x v="79003"/>
    <s v="Patrick Marquez"/>
    <n v="4390563084"/>
    <x v="73"/>
    <x v="1"/>
    <x v="72983"/>
    <n v="951.7"/>
    <s v="Bonus Payment"/>
    <x v="5"/>
    <x v="1"/>
    <x v="1"/>
    <n v="25"/>
    <x v="6"/>
    <n v="2024"/>
    <x v="0"/>
  </r>
  <r>
    <x v="79004"/>
    <s v="Mr. Shawn Rodriguez"/>
    <n v="2003373813"/>
    <x v="43"/>
    <x v="0"/>
    <x v="72984"/>
    <n v="2922.21"/>
    <s v="Bonus Payment"/>
    <x v="3"/>
    <x v="2"/>
    <x v="0"/>
    <n v="4"/>
    <x v="5"/>
    <n v="2024"/>
    <x v="0"/>
  </r>
  <r>
    <x v="79005"/>
    <s v="Gary Hunt"/>
    <n v="7604718036"/>
    <x v="171"/>
    <x v="0"/>
    <x v="72985"/>
    <n v="2353.4699999999998"/>
    <s v="Online Shopping"/>
    <x v="4"/>
    <x v="2"/>
    <x v="0"/>
    <n v="6"/>
    <x v="8"/>
    <n v="2024"/>
    <x v="0"/>
  </r>
  <r>
    <x v="79006"/>
    <s v="David Rose"/>
    <n v="6872589210"/>
    <x v="327"/>
    <x v="1"/>
    <x v="72986"/>
    <n v="6783.84"/>
    <s v="Bonus Payment"/>
    <x v="0"/>
    <x v="1"/>
    <x v="5"/>
    <n v="14"/>
    <x v="9"/>
    <n v="2024"/>
    <x v="0"/>
  </r>
  <r>
    <x v="79007"/>
    <s v="Ian Watts"/>
    <n v="7130199906"/>
    <x v="19"/>
    <x v="1"/>
    <x v="72987"/>
    <n v="5953.49"/>
    <s v="Grocery Shopping"/>
    <x v="0"/>
    <x v="1"/>
    <x v="5"/>
    <n v="24"/>
    <x v="8"/>
    <n v="2024"/>
    <x v="0"/>
  </r>
  <r>
    <x v="79008"/>
    <s v="Taylor Howard"/>
    <n v="7521029605"/>
    <x v="203"/>
    <x v="1"/>
    <x v="72988"/>
    <n v="4416.8900000000003"/>
    <s v="Refund for Overcharge"/>
    <x v="3"/>
    <x v="2"/>
    <x v="1"/>
    <n v="3"/>
    <x v="7"/>
    <n v="2024"/>
    <x v="0"/>
  </r>
  <r>
    <x v="79009"/>
    <s v="Jessica Dodson"/>
    <n v="4168626852"/>
    <x v="130"/>
    <x v="1"/>
    <x v="42921"/>
    <n v="4517.9399999999996"/>
    <s v="Utility Bill Payment"/>
    <x v="2"/>
    <x v="2"/>
    <x v="4"/>
    <n v="4"/>
    <x v="2"/>
    <n v="2024"/>
    <x v="1"/>
  </r>
  <r>
    <x v="79010"/>
    <s v="Craig Ramirez"/>
    <n v="9345927254"/>
    <x v="221"/>
    <x v="0"/>
    <x v="72989"/>
    <n v="6012.22"/>
    <s v="Dinner at Restaurant"/>
    <x v="3"/>
    <x v="2"/>
    <x v="1"/>
    <n v="24"/>
    <x v="3"/>
    <n v="2024"/>
    <x v="1"/>
  </r>
  <r>
    <x v="79011"/>
    <s v="Diane Flynn"/>
    <n v="9397184660"/>
    <x v="124"/>
    <x v="0"/>
    <x v="72990"/>
    <n v="6848.93"/>
    <s v="Freelance Payment"/>
    <x v="3"/>
    <x v="2"/>
    <x v="4"/>
    <n v="2"/>
    <x v="1"/>
    <n v="2024"/>
    <x v="0"/>
  </r>
  <r>
    <x v="79012"/>
    <s v="Laurie Torres"/>
    <n v="1738273190"/>
    <x v="103"/>
    <x v="0"/>
    <x v="72991"/>
    <n v="1595.26"/>
    <s v="Refund from Retailer"/>
    <x v="1"/>
    <x v="0"/>
    <x v="1"/>
    <n v="9"/>
    <x v="8"/>
    <n v="2024"/>
    <x v="0"/>
  </r>
  <r>
    <x v="79013"/>
    <s v="Michael Brown"/>
    <n v="9240685834"/>
    <x v="303"/>
    <x v="0"/>
    <x v="72992"/>
    <n v="6221.96"/>
    <s v="Utility Bill Payment"/>
    <x v="5"/>
    <x v="1"/>
    <x v="0"/>
    <n v="29"/>
    <x v="1"/>
    <n v="2024"/>
    <x v="0"/>
  </r>
  <r>
    <x v="79014"/>
    <s v="Kayla Miller"/>
    <n v="7157828287"/>
    <x v="13"/>
    <x v="1"/>
    <x v="72993"/>
    <n v="7003.69"/>
    <s v="Salary Deposit"/>
    <x v="5"/>
    <x v="1"/>
    <x v="4"/>
    <n v="11"/>
    <x v="4"/>
    <n v="2024"/>
    <x v="0"/>
  </r>
  <r>
    <x v="79015"/>
    <s v="Erika Zamora"/>
    <n v="3059557807"/>
    <x v="227"/>
    <x v="0"/>
    <x v="72994"/>
    <n v="6803.39"/>
    <s v="Dinner at Restaurant"/>
    <x v="3"/>
    <x v="2"/>
    <x v="5"/>
    <n v="31"/>
    <x v="8"/>
    <n v="2024"/>
    <x v="0"/>
  </r>
  <r>
    <x v="79016"/>
    <s v="Dylan Carpenter"/>
    <n v="7260346685"/>
    <x v="314"/>
    <x v="0"/>
    <x v="72995"/>
    <n v="5563.59"/>
    <s v="Grocery Shopping"/>
    <x v="0"/>
    <x v="0"/>
    <x v="2"/>
    <n v="25"/>
    <x v="1"/>
    <n v="2024"/>
    <x v="1"/>
  </r>
  <r>
    <x v="79017"/>
    <s v="Carlos Nelson"/>
    <n v="8162724975"/>
    <x v="284"/>
    <x v="0"/>
    <x v="72996"/>
    <n v="3398.3"/>
    <s v="Client Payment"/>
    <x v="2"/>
    <x v="1"/>
    <x v="3"/>
    <n v="15"/>
    <x v="2"/>
    <n v="2024"/>
    <x v="0"/>
  </r>
  <r>
    <x v="79018"/>
    <s v="Sheila Gordon"/>
    <n v="4362925729"/>
    <x v="158"/>
    <x v="0"/>
    <x v="72997"/>
    <n v="1933.56"/>
    <s v="Freelance Payment"/>
    <x v="5"/>
    <x v="2"/>
    <x v="4"/>
    <n v="28"/>
    <x v="0"/>
    <n v="2024"/>
    <x v="1"/>
  </r>
  <r>
    <x v="79019"/>
    <s v="Christopher Lopez"/>
    <n v="5394584046"/>
    <x v="162"/>
    <x v="0"/>
    <x v="72998"/>
    <n v="6009.59"/>
    <s v="Refund from Retailer"/>
    <x v="1"/>
    <x v="1"/>
    <x v="1"/>
    <n v="29"/>
    <x v="7"/>
    <n v="2024"/>
    <x v="0"/>
  </r>
  <r>
    <x v="79020"/>
    <s v="Mr. Troy Carey"/>
    <n v="7425027883"/>
    <x v="198"/>
    <x v="0"/>
    <x v="72999"/>
    <n v="1403.44"/>
    <s v="Refund from Retailer"/>
    <x v="4"/>
    <x v="0"/>
    <x v="1"/>
    <n v="12"/>
    <x v="11"/>
    <n v="2024"/>
    <x v="0"/>
  </r>
  <r>
    <x v="79021"/>
    <s v="Kimberly Vasquez"/>
    <n v="2152511943"/>
    <x v="222"/>
    <x v="1"/>
    <x v="73000"/>
    <n v="1780.03"/>
    <s v="Online Shopping"/>
    <x v="1"/>
    <x v="2"/>
    <x v="0"/>
    <n v="15"/>
    <x v="7"/>
    <n v="2024"/>
    <x v="0"/>
  </r>
  <r>
    <x v="79022"/>
    <s v="Morgan Rubio"/>
    <n v="3671204387"/>
    <x v="293"/>
    <x v="0"/>
    <x v="73001"/>
    <n v="7969.1"/>
    <s v="Grocery Shopping"/>
    <x v="5"/>
    <x v="2"/>
    <x v="5"/>
    <n v="26"/>
    <x v="6"/>
    <n v="2024"/>
    <x v="1"/>
  </r>
  <r>
    <x v="79023"/>
    <s v="Stephanie Hill"/>
    <n v="9913800652"/>
    <x v="153"/>
    <x v="1"/>
    <x v="73002"/>
    <n v="4381.75"/>
    <s v="Freelance Payment"/>
    <x v="2"/>
    <x v="2"/>
    <x v="0"/>
    <n v="27"/>
    <x v="9"/>
    <n v="2024"/>
    <x v="0"/>
  </r>
  <r>
    <x v="79024"/>
    <s v="Deanna Hernandez"/>
    <n v="2483470061"/>
    <x v="255"/>
    <x v="1"/>
    <x v="73003"/>
    <n v="6445.89"/>
    <s v="Refund from Retailer"/>
    <x v="1"/>
    <x v="0"/>
    <x v="5"/>
    <n v="11"/>
    <x v="2"/>
    <n v="2024"/>
    <x v="0"/>
  </r>
  <r>
    <x v="79025"/>
    <s v="Daniel Reese"/>
    <n v="3529577682"/>
    <x v="97"/>
    <x v="0"/>
    <x v="73004"/>
    <n v="8662.91"/>
    <s v="Salary Deposit"/>
    <x v="4"/>
    <x v="2"/>
    <x v="0"/>
    <n v="2"/>
    <x v="5"/>
    <n v="2024"/>
    <x v="0"/>
  </r>
  <r>
    <x v="79026"/>
    <s v="Dr. Paul Higgins"/>
    <n v="6361519109"/>
    <x v="211"/>
    <x v="0"/>
    <x v="73005"/>
    <n v="2184.15"/>
    <s v="Refund from Retailer"/>
    <x v="0"/>
    <x v="0"/>
    <x v="5"/>
    <n v="15"/>
    <x v="11"/>
    <n v="2024"/>
    <x v="0"/>
  </r>
  <r>
    <x v="79027"/>
    <s v="Erica Castillo"/>
    <n v="1551237791"/>
    <x v="215"/>
    <x v="0"/>
    <x v="28523"/>
    <n v="850.25"/>
    <s v="Dinner at Restaurant"/>
    <x v="3"/>
    <x v="0"/>
    <x v="2"/>
    <n v="1"/>
    <x v="2"/>
    <n v="2024"/>
    <x v="1"/>
  </r>
  <r>
    <x v="79028"/>
    <s v="Gary Baker"/>
    <n v="7496785990"/>
    <x v="284"/>
    <x v="1"/>
    <x v="73006"/>
    <n v="6260.26"/>
    <s v="Utility Bill Payment"/>
    <x v="1"/>
    <x v="0"/>
    <x v="3"/>
    <n v="15"/>
    <x v="2"/>
    <n v="2024"/>
    <x v="0"/>
  </r>
  <r>
    <x v="79029"/>
    <s v="Jesse Paul"/>
    <n v="5987801320"/>
    <x v="230"/>
    <x v="1"/>
    <x v="73007"/>
    <n v="1252.79"/>
    <s v="Dinner at Restaurant"/>
    <x v="3"/>
    <x v="0"/>
    <x v="1"/>
    <n v="17"/>
    <x v="0"/>
    <n v="2024"/>
    <x v="0"/>
  </r>
  <r>
    <x v="79030"/>
    <s v="Jason Carter"/>
    <n v="2264298685"/>
    <x v="134"/>
    <x v="0"/>
    <x v="73008"/>
    <n v="7789.4"/>
    <s v="Utility Bill Payment"/>
    <x v="1"/>
    <x v="1"/>
    <x v="3"/>
    <n v="31"/>
    <x v="3"/>
    <n v="2024"/>
    <x v="0"/>
  </r>
  <r>
    <x v="79031"/>
    <s v="Dale Gonzalez"/>
    <n v="4532335282"/>
    <x v="99"/>
    <x v="0"/>
    <x v="73009"/>
    <n v="2329.7800000000002"/>
    <s v="Online Shopping"/>
    <x v="1"/>
    <x v="0"/>
    <x v="2"/>
    <n v="15"/>
    <x v="5"/>
    <n v="2024"/>
    <x v="0"/>
  </r>
  <r>
    <x v="79032"/>
    <s v="Duane Clark"/>
    <n v="7018518915"/>
    <x v="263"/>
    <x v="1"/>
    <x v="4906"/>
    <n v="3026.66"/>
    <s v="Grocery Shopping"/>
    <x v="2"/>
    <x v="1"/>
    <x v="0"/>
    <n v="4"/>
    <x v="4"/>
    <n v="2024"/>
    <x v="0"/>
  </r>
  <r>
    <x v="79033"/>
    <s v="Charlene Martinez"/>
    <n v="5028884491"/>
    <x v="302"/>
    <x v="1"/>
    <x v="73010"/>
    <n v="7862.65"/>
    <s v="Refund for Overcharge"/>
    <x v="4"/>
    <x v="1"/>
    <x v="4"/>
    <n v="9"/>
    <x v="3"/>
    <n v="2024"/>
    <x v="0"/>
  </r>
  <r>
    <x v="79034"/>
    <s v="Samantha Richardson"/>
    <n v="3302309412"/>
    <x v="124"/>
    <x v="1"/>
    <x v="73011"/>
    <n v="1087.21"/>
    <s v="Grocery Shopping"/>
    <x v="3"/>
    <x v="1"/>
    <x v="2"/>
    <n v="2"/>
    <x v="1"/>
    <n v="2024"/>
    <x v="0"/>
  </r>
  <r>
    <x v="79035"/>
    <s v="Cassie Robbins"/>
    <n v="3472343328"/>
    <x v="272"/>
    <x v="1"/>
    <x v="73012"/>
    <n v="1978.16"/>
    <s v="Grocery Shopping"/>
    <x v="4"/>
    <x v="0"/>
    <x v="4"/>
    <n v="2"/>
    <x v="11"/>
    <n v="2024"/>
    <x v="0"/>
  </r>
  <r>
    <x v="79036"/>
    <s v="Jeffrey Jensen"/>
    <n v="6553699864"/>
    <x v="308"/>
    <x v="0"/>
    <x v="73013"/>
    <n v="7401.99"/>
    <s v="Salary Deposit"/>
    <x v="2"/>
    <x v="0"/>
    <x v="2"/>
    <n v="7"/>
    <x v="11"/>
    <n v="2024"/>
    <x v="0"/>
  </r>
  <r>
    <x v="79037"/>
    <s v="Mr. Johnny Villanueva"/>
    <n v="4884285341"/>
    <x v="249"/>
    <x v="1"/>
    <x v="42572"/>
    <n v="6743.89"/>
    <s v="Utility Bill Payment"/>
    <x v="2"/>
    <x v="0"/>
    <x v="4"/>
    <n v="7"/>
    <x v="7"/>
    <n v="2024"/>
    <x v="0"/>
  </r>
  <r>
    <x v="79038"/>
    <s v="Sandra Hill"/>
    <n v="5714276763"/>
    <x v="47"/>
    <x v="1"/>
    <x v="73014"/>
    <n v="3207.69"/>
    <s v="Bonus Payment"/>
    <x v="1"/>
    <x v="1"/>
    <x v="4"/>
    <n v="6"/>
    <x v="1"/>
    <n v="2024"/>
    <x v="0"/>
  </r>
  <r>
    <x v="79039"/>
    <s v="Autumn Rangel"/>
    <n v="8865658069"/>
    <x v="100"/>
    <x v="0"/>
    <x v="73015"/>
    <n v="4035.36"/>
    <s v="Refund for Overcharge"/>
    <x v="4"/>
    <x v="0"/>
    <x v="3"/>
    <n v="15"/>
    <x v="6"/>
    <n v="2024"/>
    <x v="0"/>
  </r>
  <r>
    <x v="79040"/>
    <s v="Seth Cook"/>
    <n v="7580297955"/>
    <x v="64"/>
    <x v="1"/>
    <x v="73016"/>
    <n v="2205.61"/>
    <s v="Dinner at Restaurant"/>
    <x v="4"/>
    <x v="0"/>
    <x v="3"/>
    <n v="29"/>
    <x v="5"/>
    <n v="2024"/>
    <x v="1"/>
  </r>
  <r>
    <x v="79041"/>
    <s v="John Day"/>
    <n v="8346302243"/>
    <x v="40"/>
    <x v="0"/>
    <x v="73017"/>
    <n v="791.66"/>
    <s v="Dinner at Restaurant"/>
    <x v="2"/>
    <x v="2"/>
    <x v="4"/>
    <n v="21"/>
    <x v="1"/>
    <n v="2024"/>
    <x v="0"/>
  </r>
  <r>
    <x v="79042"/>
    <s v="Jason Jones MD"/>
    <n v="2057437420"/>
    <x v="298"/>
    <x v="0"/>
    <x v="73018"/>
    <n v="3270.58"/>
    <s v="Client Payment"/>
    <x v="2"/>
    <x v="0"/>
    <x v="1"/>
    <n v="27"/>
    <x v="1"/>
    <n v="2024"/>
    <x v="1"/>
  </r>
  <r>
    <x v="79043"/>
    <s v="Paul Jones"/>
    <n v="4120028724"/>
    <x v="280"/>
    <x v="0"/>
    <x v="73019"/>
    <n v="7097.47"/>
    <s v="Refund for Overcharge"/>
    <x v="0"/>
    <x v="0"/>
    <x v="3"/>
    <n v="18"/>
    <x v="11"/>
    <n v="2024"/>
    <x v="0"/>
  </r>
  <r>
    <x v="79044"/>
    <s v="Cameron Garcia"/>
    <n v="9485764254"/>
    <x v="152"/>
    <x v="0"/>
    <x v="73020"/>
    <n v="1459.16"/>
    <s v="Refund from Retailer"/>
    <x v="2"/>
    <x v="1"/>
    <x v="5"/>
    <n v="2"/>
    <x v="9"/>
    <n v="2024"/>
    <x v="0"/>
  </r>
  <r>
    <x v="79045"/>
    <s v="Misty Morris"/>
    <n v="3635151554"/>
    <x v="193"/>
    <x v="1"/>
    <x v="66330"/>
    <n v="3975.5"/>
    <s v="Utility Bill Payment"/>
    <x v="3"/>
    <x v="2"/>
    <x v="3"/>
    <n v="19"/>
    <x v="5"/>
    <n v="2024"/>
    <x v="0"/>
  </r>
  <r>
    <x v="79046"/>
    <s v="Amanda Ware"/>
    <n v="6537495303"/>
    <x v="212"/>
    <x v="1"/>
    <x v="73021"/>
    <n v="3918.3"/>
    <s v="Dinner at Restaurant"/>
    <x v="4"/>
    <x v="0"/>
    <x v="1"/>
    <n v="7"/>
    <x v="1"/>
    <n v="2024"/>
    <x v="1"/>
  </r>
  <r>
    <x v="79047"/>
    <s v="Tracy Li"/>
    <n v="9051469285"/>
    <x v="248"/>
    <x v="1"/>
    <x v="73022"/>
    <n v="7896.29"/>
    <s v="Refund from Retailer"/>
    <x v="0"/>
    <x v="2"/>
    <x v="4"/>
    <n v="11"/>
    <x v="6"/>
    <n v="2024"/>
    <x v="0"/>
  </r>
  <r>
    <x v="79048"/>
    <s v="Vanessa Rodriguez"/>
    <n v="4294904481"/>
    <x v="314"/>
    <x v="1"/>
    <x v="73023"/>
    <n v="3221.97"/>
    <s v="Online Shopping"/>
    <x v="4"/>
    <x v="1"/>
    <x v="2"/>
    <n v="25"/>
    <x v="1"/>
    <n v="2024"/>
    <x v="0"/>
  </r>
  <r>
    <x v="79049"/>
    <s v="Mark Rose"/>
    <n v="3714791803"/>
    <x v="184"/>
    <x v="1"/>
    <x v="73024"/>
    <n v="1892.06"/>
    <s v="Grocery Shopping"/>
    <x v="1"/>
    <x v="0"/>
    <x v="5"/>
    <n v="10"/>
    <x v="7"/>
    <n v="2024"/>
    <x v="0"/>
  </r>
  <r>
    <x v="79050"/>
    <s v="Michelle Burch"/>
    <n v="7360316332"/>
    <x v="78"/>
    <x v="1"/>
    <x v="73025"/>
    <n v="8903.8700000000008"/>
    <s v="Salary Deposit"/>
    <x v="0"/>
    <x v="1"/>
    <x v="4"/>
    <n v="13"/>
    <x v="2"/>
    <n v="2024"/>
    <x v="0"/>
  </r>
  <r>
    <x v="79051"/>
    <s v="Elizabeth Hunt"/>
    <n v="9525132091"/>
    <x v="284"/>
    <x v="1"/>
    <x v="73026"/>
    <n v="6867.22"/>
    <s v="Refund from Retailer"/>
    <x v="1"/>
    <x v="1"/>
    <x v="1"/>
    <n v="15"/>
    <x v="2"/>
    <n v="2024"/>
    <x v="0"/>
  </r>
  <r>
    <x v="79052"/>
    <s v="Michael Fowler"/>
    <n v="9469367761"/>
    <x v="177"/>
    <x v="1"/>
    <x v="73027"/>
    <n v="1541.82"/>
    <s v="Salary Deposit"/>
    <x v="3"/>
    <x v="1"/>
    <x v="2"/>
    <n v="22"/>
    <x v="11"/>
    <n v="2024"/>
    <x v="0"/>
  </r>
  <r>
    <x v="79053"/>
    <s v="Timothy Porter"/>
    <n v="3456727948"/>
    <x v="231"/>
    <x v="1"/>
    <x v="16084"/>
    <n v="4159.58"/>
    <s v="Salary Deposit"/>
    <x v="1"/>
    <x v="2"/>
    <x v="4"/>
    <n v="7"/>
    <x v="6"/>
    <n v="2024"/>
    <x v="0"/>
  </r>
  <r>
    <x v="79054"/>
    <s v="Courtney Barber"/>
    <n v="8930231805"/>
    <x v="30"/>
    <x v="1"/>
    <x v="11655"/>
    <n v="6651.28"/>
    <s v="Dinner at Restaurant"/>
    <x v="3"/>
    <x v="1"/>
    <x v="3"/>
    <n v="25"/>
    <x v="7"/>
    <n v="2024"/>
    <x v="0"/>
  </r>
  <r>
    <x v="79055"/>
    <s v="Robert Harris"/>
    <n v="2844145356"/>
    <x v="295"/>
    <x v="1"/>
    <x v="73028"/>
    <n v="3361.95"/>
    <s v="Dinner at Restaurant"/>
    <x v="0"/>
    <x v="0"/>
    <x v="0"/>
    <n v="1"/>
    <x v="0"/>
    <n v="2024"/>
    <x v="0"/>
  </r>
  <r>
    <x v="79056"/>
    <s v="Lance Tran"/>
    <n v="7381874000"/>
    <x v="282"/>
    <x v="1"/>
    <x v="73029"/>
    <n v="4513.72"/>
    <s v="Client Payment"/>
    <x v="1"/>
    <x v="2"/>
    <x v="2"/>
    <n v="25"/>
    <x v="3"/>
    <n v="2024"/>
    <x v="1"/>
  </r>
  <r>
    <x v="79057"/>
    <s v="Julie Hancock"/>
    <n v="8675208078"/>
    <x v="54"/>
    <x v="0"/>
    <x v="73030"/>
    <n v="3366.83"/>
    <s v="Utility Bill Payment"/>
    <x v="0"/>
    <x v="0"/>
    <x v="2"/>
    <n v="19"/>
    <x v="11"/>
    <n v="2024"/>
    <x v="1"/>
  </r>
  <r>
    <x v="79058"/>
    <s v="Eddie Madden"/>
    <n v="9339469229"/>
    <x v="109"/>
    <x v="0"/>
    <x v="24914"/>
    <n v="9641.68"/>
    <s v="Bonus Payment"/>
    <x v="1"/>
    <x v="1"/>
    <x v="0"/>
    <n v="19"/>
    <x v="3"/>
    <n v="2024"/>
    <x v="0"/>
  </r>
  <r>
    <x v="79059"/>
    <s v="Brandy Thomas"/>
    <n v="7619342700"/>
    <x v="33"/>
    <x v="0"/>
    <x v="73031"/>
    <n v="7973.32"/>
    <s v="Grocery Shopping"/>
    <x v="3"/>
    <x v="2"/>
    <x v="0"/>
    <n v="10"/>
    <x v="9"/>
    <n v="2024"/>
    <x v="0"/>
  </r>
  <r>
    <x v="79060"/>
    <s v="Corey Anderson"/>
    <n v="4185203069"/>
    <x v="90"/>
    <x v="1"/>
    <x v="73032"/>
    <n v="5556.45"/>
    <s v="Grocery Shopping"/>
    <x v="0"/>
    <x v="1"/>
    <x v="5"/>
    <n v="1"/>
    <x v="9"/>
    <n v="2024"/>
    <x v="0"/>
  </r>
  <r>
    <x v="79061"/>
    <s v="Patrick Osborne"/>
    <n v="9159315170"/>
    <x v="280"/>
    <x v="0"/>
    <x v="73033"/>
    <n v="1343.72"/>
    <s v="Dinner at Restaurant"/>
    <x v="0"/>
    <x v="2"/>
    <x v="3"/>
    <n v="18"/>
    <x v="11"/>
    <n v="2024"/>
    <x v="0"/>
  </r>
  <r>
    <x v="79062"/>
    <s v="Shawn Thompson"/>
    <n v="3212830926"/>
    <x v="189"/>
    <x v="0"/>
    <x v="73034"/>
    <n v="672.13"/>
    <s v="Refund for Overcharge"/>
    <x v="1"/>
    <x v="0"/>
    <x v="2"/>
    <n v="26"/>
    <x v="5"/>
    <n v="2024"/>
    <x v="0"/>
  </r>
  <r>
    <x v="79063"/>
    <s v="Ashley Bowen"/>
    <n v="7409555198"/>
    <x v="190"/>
    <x v="1"/>
    <x v="73035"/>
    <n v="6801.43"/>
    <s v="Bonus Payment"/>
    <x v="3"/>
    <x v="0"/>
    <x v="2"/>
    <n v="12"/>
    <x v="5"/>
    <n v="2024"/>
    <x v="0"/>
  </r>
  <r>
    <x v="79064"/>
    <s v="Alexander Tyler"/>
    <n v="1214255452"/>
    <x v="171"/>
    <x v="0"/>
    <x v="73036"/>
    <n v="8819.43"/>
    <s v="Freelance Payment"/>
    <x v="2"/>
    <x v="2"/>
    <x v="1"/>
    <n v="6"/>
    <x v="8"/>
    <n v="2024"/>
    <x v="0"/>
  </r>
  <r>
    <x v="79065"/>
    <s v="Alex Harris"/>
    <n v="1866681047"/>
    <x v="67"/>
    <x v="0"/>
    <x v="73037"/>
    <n v="9567.01"/>
    <s v="Dinner at Restaurant"/>
    <x v="3"/>
    <x v="1"/>
    <x v="3"/>
    <n v="23"/>
    <x v="2"/>
    <n v="2024"/>
    <x v="0"/>
  </r>
  <r>
    <x v="79066"/>
    <s v="Evan Allen"/>
    <n v="3243346321"/>
    <x v="242"/>
    <x v="0"/>
    <x v="73038"/>
    <n v="4700.42"/>
    <s v="Client Payment"/>
    <x v="4"/>
    <x v="2"/>
    <x v="1"/>
    <n v="26"/>
    <x v="3"/>
    <n v="2024"/>
    <x v="0"/>
  </r>
  <r>
    <x v="79067"/>
    <s v="Bobby Cruz"/>
    <n v="5606477241"/>
    <x v="226"/>
    <x v="1"/>
    <x v="73039"/>
    <n v="2342.69"/>
    <s v="Bonus Payment"/>
    <x v="3"/>
    <x v="2"/>
    <x v="3"/>
    <n v="14"/>
    <x v="8"/>
    <n v="2024"/>
    <x v="0"/>
  </r>
  <r>
    <x v="79068"/>
    <s v="Jeremy Powell"/>
    <n v="5625130041"/>
    <x v="13"/>
    <x v="0"/>
    <x v="73040"/>
    <n v="1710.79"/>
    <s v="Bonus Payment"/>
    <x v="5"/>
    <x v="0"/>
    <x v="5"/>
    <n v="11"/>
    <x v="4"/>
    <n v="2024"/>
    <x v="0"/>
  </r>
  <r>
    <x v="79069"/>
    <s v="Danielle Lewis"/>
    <n v="5136964485"/>
    <x v="40"/>
    <x v="1"/>
    <x v="73041"/>
    <n v="8881.0499999999993"/>
    <s v="Refund from Retailer"/>
    <x v="5"/>
    <x v="1"/>
    <x v="5"/>
    <n v="21"/>
    <x v="1"/>
    <n v="2024"/>
    <x v="1"/>
  </r>
  <r>
    <x v="79070"/>
    <s v="Thomas Brown"/>
    <n v="7678388630"/>
    <x v="290"/>
    <x v="0"/>
    <x v="73042"/>
    <n v="9082.81"/>
    <s v="Refund from Retailer"/>
    <x v="0"/>
    <x v="2"/>
    <x v="2"/>
    <n v="24"/>
    <x v="2"/>
    <n v="2024"/>
    <x v="1"/>
  </r>
  <r>
    <x v="79071"/>
    <s v="Brandon Thompson"/>
    <n v="8513765873"/>
    <x v="304"/>
    <x v="0"/>
    <x v="73043"/>
    <n v="3707.4"/>
    <s v="Dinner at Restaurant"/>
    <x v="0"/>
    <x v="0"/>
    <x v="2"/>
    <n v="5"/>
    <x v="8"/>
    <n v="2024"/>
    <x v="1"/>
  </r>
  <r>
    <x v="79072"/>
    <s v="Elijah Miller"/>
    <n v="6042205352"/>
    <x v="316"/>
    <x v="0"/>
    <x v="73044"/>
    <n v="4519.01"/>
    <s v="Bonus Payment"/>
    <x v="2"/>
    <x v="0"/>
    <x v="0"/>
    <n v="5"/>
    <x v="9"/>
    <n v="2024"/>
    <x v="0"/>
  </r>
  <r>
    <x v="79073"/>
    <s v="Keith Ward"/>
    <n v="6124849103"/>
    <x v="279"/>
    <x v="0"/>
    <x v="45694"/>
    <n v="1524.82"/>
    <s v="Freelance Payment"/>
    <x v="3"/>
    <x v="0"/>
    <x v="0"/>
    <n v="19"/>
    <x v="2"/>
    <n v="2024"/>
    <x v="0"/>
  </r>
  <r>
    <x v="79074"/>
    <s v="Mark Garcia"/>
    <n v="1917119266"/>
    <x v="147"/>
    <x v="1"/>
    <x v="73045"/>
    <n v="6458.84"/>
    <s v="Client Payment"/>
    <x v="5"/>
    <x v="1"/>
    <x v="5"/>
    <n v="16"/>
    <x v="8"/>
    <n v="2024"/>
    <x v="0"/>
  </r>
  <r>
    <x v="79075"/>
    <s v="Samuel Mack"/>
    <n v="9351094962"/>
    <x v="305"/>
    <x v="0"/>
    <x v="73046"/>
    <n v="9864.33"/>
    <s v="Grocery Shopping"/>
    <x v="2"/>
    <x v="1"/>
    <x v="3"/>
    <n v="28"/>
    <x v="4"/>
    <n v="2024"/>
    <x v="0"/>
  </r>
  <r>
    <x v="79076"/>
    <s v="Joseph Garcia"/>
    <n v="8898108477"/>
    <x v="155"/>
    <x v="0"/>
    <x v="73047"/>
    <n v="8827.74"/>
    <s v="Salary Deposit"/>
    <x v="1"/>
    <x v="2"/>
    <x v="2"/>
    <n v="11"/>
    <x v="9"/>
    <n v="2024"/>
    <x v="0"/>
  </r>
  <r>
    <x v="79077"/>
    <s v="David Irwin"/>
    <n v="8983636657"/>
    <x v="100"/>
    <x v="1"/>
    <x v="73048"/>
    <n v="3331.12"/>
    <s v="Salary Deposit"/>
    <x v="3"/>
    <x v="1"/>
    <x v="5"/>
    <n v="15"/>
    <x v="6"/>
    <n v="2024"/>
    <x v="0"/>
  </r>
  <r>
    <x v="79078"/>
    <s v="Mark Kent"/>
    <n v="4094539131"/>
    <x v="239"/>
    <x v="0"/>
    <x v="73049"/>
    <n v="3756.74"/>
    <s v="Utility Bill Payment"/>
    <x v="5"/>
    <x v="1"/>
    <x v="2"/>
    <n v="18"/>
    <x v="6"/>
    <n v="2024"/>
    <x v="1"/>
  </r>
  <r>
    <x v="79079"/>
    <s v="Grace Patterson"/>
    <n v="9262559956"/>
    <x v="15"/>
    <x v="1"/>
    <x v="73050"/>
    <n v="8846.57"/>
    <s v="Bonus Payment"/>
    <x v="2"/>
    <x v="1"/>
    <x v="5"/>
    <n v="20"/>
    <x v="7"/>
    <n v="2024"/>
    <x v="0"/>
  </r>
  <r>
    <x v="79080"/>
    <s v="Betty Taylor"/>
    <n v="8131441277"/>
    <x v="71"/>
    <x v="1"/>
    <x v="73051"/>
    <n v="6677.28"/>
    <s v="Online Shopping"/>
    <x v="4"/>
    <x v="1"/>
    <x v="0"/>
    <n v="1"/>
    <x v="6"/>
    <n v="2024"/>
    <x v="1"/>
  </r>
  <r>
    <x v="79081"/>
    <s v="Keith Eaton"/>
    <n v="5737092920"/>
    <x v="52"/>
    <x v="0"/>
    <x v="73052"/>
    <n v="2747.56"/>
    <s v="Grocery Shopping"/>
    <x v="0"/>
    <x v="2"/>
    <x v="3"/>
    <n v="6"/>
    <x v="2"/>
    <n v="2024"/>
    <x v="0"/>
  </r>
  <r>
    <x v="79082"/>
    <s v="Willie Herrera"/>
    <n v="7924586426"/>
    <x v="220"/>
    <x v="1"/>
    <x v="73053"/>
    <n v="3398.44"/>
    <s v="Salary Deposit"/>
    <x v="2"/>
    <x v="2"/>
    <x v="5"/>
    <n v="13"/>
    <x v="11"/>
    <n v="2024"/>
    <x v="0"/>
  </r>
  <r>
    <x v="79083"/>
    <s v="Deanna Gregory"/>
    <n v="9753226007"/>
    <x v="28"/>
    <x v="1"/>
    <x v="73054"/>
    <n v="5387.01"/>
    <s v="Dinner at Restaurant"/>
    <x v="4"/>
    <x v="1"/>
    <x v="2"/>
    <n v="17"/>
    <x v="6"/>
    <n v="2024"/>
    <x v="0"/>
  </r>
  <r>
    <x v="79084"/>
    <s v="Kathryn Smith"/>
    <n v="9792372405"/>
    <x v="257"/>
    <x v="0"/>
    <x v="73055"/>
    <n v="8245.7900000000009"/>
    <s v="Utility Bill Payment"/>
    <x v="1"/>
    <x v="0"/>
    <x v="3"/>
    <n v="28"/>
    <x v="3"/>
    <n v="2024"/>
    <x v="0"/>
  </r>
  <r>
    <x v="79085"/>
    <s v="Jacob Moody"/>
    <n v="6599946252"/>
    <x v="103"/>
    <x v="0"/>
    <x v="73056"/>
    <n v="5045.8100000000004"/>
    <s v="Refund from Retailer"/>
    <x v="0"/>
    <x v="0"/>
    <x v="3"/>
    <n v="9"/>
    <x v="8"/>
    <n v="2024"/>
    <x v="0"/>
  </r>
  <r>
    <x v="79086"/>
    <s v="Jennifer Davis"/>
    <n v="1518519106"/>
    <x v="81"/>
    <x v="0"/>
    <x v="73057"/>
    <n v="6297.52"/>
    <s v="Refund from Retailer"/>
    <x v="5"/>
    <x v="1"/>
    <x v="3"/>
    <n v="21"/>
    <x v="3"/>
    <n v="2024"/>
    <x v="0"/>
  </r>
  <r>
    <x v="79087"/>
    <s v="Hannah Adkins"/>
    <n v="6338271388"/>
    <x v="97"/>
    <x v="0"/>
    <x v="73058"/>
    <n v="9304.06"/>
    <s v="Salary Deposit"/>
    <x v="1"/>
    <x v="1"/>
    <x v="1"/>
    <n v="2"/>
    <x v="5"/>
    <n v="2024"/>
    <x v="0"/>
  </r>
  <r>
    <x v="79088"/>
    <s v="Travis Woodward"/>
    <n v="9312628842"/>
    <x v="140"/>
    <x v="1"/>
    <x v="73059"/>
    <n v="7370.5"/>
    <s v="Freelance Payment"/>
    <x v="2"/>
    <x v="2"/>
    <x v="5"/>
    <n v="9"/>
    <x v="9"/>
    <n v="2024"/>
    <x v="0"/>
  </r>
  <r>
    <x v="79089"/>
    <s v="Jennifer Newman"/>
    <n v="7679050721"/>
    <x v="84"/>
    <x v="1"/>
    <x v="73060"/>
    <n v="9295.6200000000008"/>
    <s v="Dinner at Restaurant"/>
    <x v="2"/>
    <x v="1"/>
    <x v="5"/>
    <n v="6"/>
    <x v="0"/>
    <n v="2024"/>
    <x v="0"/>
  </r>
  <r>
    <x v="79090"/>
    <s v="Robert Schmidt"/>
    <n v="4618068727"/>
    <x v="246"/>
    <x v="0"/>
    <x v="73061"/>
    <n v="740.2"/>
    <s v="Utility Bill Payment"/>
    <x v="0"/>
    <x v="0"/>
    <x v="4"/>
    <n v="3"/>
    <x v="5"/>
    <n v="2024"/>
    <x v="0"/>
  </r>
  <r>
    <x v="79091"/>
    <s v="Brianna Davis"/>
    <n v="3049712073"/>
    <x v="142"/>
    <x v="1"/>
    <x v="73062"/>
    <n v="9258.5300000000007"/>
    <s v="Online Shopping"/>
    <x v="3"/>
    <x v="0"/>
    <x v="3"/>
    <n v="25"/>
    <x v="2"/>
    <n v="2024"/>
    <x v="1"/>
  </r>
  <r>
    <x v="79092"/>
    <s v="Arthur Carpenter"/>
    <n v="5894761567"/>
    <x v="138"/>
    <x v="0"/>
    <x v="73063"/>
    <n v="2907.89"/>
    <s v="Refund for Overcharge"/>
    <x v="4"/>
    <x v="2"/>
    <x v="2"/>
    <n v="6"/>
    <x v="3"/>
    <n v="2024"/>
    <x v="0"/>
  </r>
  <r>
    <x v="79093"/>
    <s v="Robin Weaver"/>
    <n v="4187601250"/>
    <x v="15"/>
    <x v="0"/>
    <x v="73064"/>
    <n v="5987.65"/>
    <s v="Freelance Payment"/>
    <x v="4"/>
    <x v="1"/>
    <x v="5"/>
    <n v="20"/>
    <x v="7"/>
    <n v="2024"/>
    <x v="0"/>
  </r>
  <r>
    <x v="79094"/>
    <s v="Robert Brown"/>
    <n v="5445781623"/>
    <x v="214"/>
    <x v="1"/>
    <x v="73065"/>
    <n v="990.11"/>
    <s v="Refund for Overcharge"/>
    <x v="2"/>
    <x v="2"/>
    <x v="3"/>
    <n v="27"/>
    <x v="4"/>
    <n v="2024"/>
    <x v="0"/>
  </r>
  <r>
    <x v="79095"/>
    <s v="Jason Goodman"/>
    <n v="7375849873"/>
    <x v="185"/>
    <x v="1"/>
    <x v="73066"/>
    <n v="3856.67"/>
    <s v="Utility Bill Payment"/>
    <x v="5"/>
    <x v="2"/>
    <x v="3"/>
    <n v="19"/>
    <x v="9"/>
    <n v="2024"/>
    <x v="1"/>
  </r>
  <r>
    <x v="79096"/>
    <s v="Amy Brooks"/>
    <n v="2181533455"/>
    <x v="220"/>
    <x v="1"/>
    <x v="73067"/>
    <n v="1940.97"/>
    <s v="Grocery Shopping"/>
    <x v="1"/>
    <x v="2"/>
    <x v="4"/>
    <n v="13"/>
    <x v="11"/>
    <n v="2024"/>
    <x v="0"/>
  </r>
  <r>
    <x v="79097"/>
    <s v="Melissa Elliott"/>
    <n v="5218629553"/>
    <x v="170"/>
    <x v="1"/>
    <x v="73068"/>
    <n v="4298.2"/>
    <s v="Utility Bill Payment"/>
    <x v="4"/>
    <x v="2"/>
    <x v="1"/>
    <n v="8"/>
    <x v="5"/>
    <n v="2024"/>
    <x v="0"/>
  </r>
  <r>
    <x v="79098"/>
    <s v="David Alvarez"/>
    <n v="3453549742"/>
    <x v="150"/>
    <x v="0"/>
    <x v="73069"/>
    <n v="9995.99"/>
    <s v="Dinner at Restaurant"/>
    <x v="3"/>
    <x v="1"/>
    <x v="1"/>
    <n v="3"/>
    <x v="3"/>
    <n v="2024"/>
    <x v="0"/>
  </r>
  <r>
    <x v="79099"/>
    <s v="Sabrina Odonnell"/>
    <n v="4498411946"/>
    <x v="37"/>
    <x v="1"/>
    <x v="73070"/>
    <n v="9229.6"/>
    <s v="Bonus Payment"/>
    <x v="0"/>
    <x v="0"/>
    <x v="1"/>
    <n v="10"/>
    <x v="3"/>
    <n v="2024"/>
    <x v="0"/>
  </r>
  <r>
    <x v="79100"/>
    <s v="Tammy Johnson"/>
    <n v="8718534746"/>
    <x v="335"/>
    <x v="0"/>
    <x v="73071"/>
    <n v="2505.64"/>
    <s v="Dinner at Restaurant"/>
    <x v="4"/>
    <x v="1"/>
    <x v="2"/>
    <n v="21"/>
    <x v="8"/>
    <n v="2024"/>
    <x v="0"/>
  </r>
  <r>
    <x v="79101"/>
    <s v="Laura Chavez"/>
    <n v="1341463678"/>
    <x v="330"/>
    <x v="0"/>
    <x v="73072"/>
    <n v="969.83"/>
    <s v="Salary Deposit"/>
    <x v="1"/>
    <x v="0"/>
    <x v="2"/>
    <n v="1"/>
    <x v="5"/>
    <n v="2024"/>
    <x v="0"/>
  </r>
  <r>
    <x v="79102"/>
    <s v="Emily Rocha"/>
    <n v="8412892329"/>
    <x v="147"/>
    <x v="0"/>
    <x v="73073"/>
    <n v="2139.77"/>
    <s v="Utility Bill Payment"/>
    <x v="5"/>
    <x v="2"/>
    <x v="1"/>
    <n v="16"/>
    <x v="8"/>
    <n v="2024"/>
    <x v="0"/>
  </r>
  <r>
    <x v="79103"/>
    <s v="William Burns"/>
    <n v="9047330647"/>
    <x v="311"/>
    <x v="0"/>
    <x v="73074"/>
    <n v="8045.62"/>
    <s v="Dinner at Restaurant"/>
    <x v="3"/>
    <x v="0"/>
    <x v="2"/>
    <n v="27"/>
    <x v="2"/>
    <n v="2024"/>
    <x v="0"/>
  </r>
  <r>
    <x v="79104"/>
    <s v="Amy Day"/>
    <n v="5417178753"/>
    <x v="82"/>
    <x v="0"/>
    <x v="73075"/>
    <n v="6704.24"/>
    <s v="Salary Deposit"/>
    <x v="0"/>
    <x v="0"/>
    <x v="0"/>
    <n v="11"/>
    <x v="5"/>
    <n v="2024"/>
    <x v="0"/>
  </r>
  <r>
    <x v="79105"/>
    <s v="Angela Matthews"/>
    <n v="3371600896"/>
    <x v="115"/>
    <x v="0"/>
    <x v="73076"/>
    <n v="6280.09"/>
    <s v="Dinner at Restaurant"/>
    <x v="3"/>
    <x v="0"/>
    <x v="4"/>
    <n v="8"/>
    <x v="2"/>
    <n v="2024"/>
    <x v="0"/>
  </r>
  <r>
    <x v="79106"/>
    <s v="Donald Allen"/>
    <n v="5556232787"/>
    <x v="264"/>
    <x v="1"/>
    <x v="73077"/>
    <n v="6045.91"/>
    <s v="Refund from Retailer"/>
    <x v="1"/>
    <x v="1"/>
    <x v="1"/>
    <n v="20"/>
    <x v="6"/>
    <n v="2024"/>
    <x v="0"/>
  </r>
  <r>
    <x v="79107"/>
    <s v="Gary Parker"/>
    <n v="9678073596"/>
    <x v="106"/>
    <x v="0"/>
    <x v="73078"/>
    <n v="9920.93"/>
    <s v="Grocery Shopping"/>
    <x v="0"/>
    <x v="1"/>
    <x v="1"/>
    <n v="13"/>
    <x v="9"/>
    <n v="2024"/>
    <x v="0"/>
  </r>
  <r>
    <x v="79108"/>
    <s v="Ruth Kennedy"/>
    <n v="1083279782"/>
    <x v="129"/>
    <x v="1"/>
    <x v="73079"/>
    <n v="5469.42"/>
    <s v="Refund for Overcharge"/>
    <x v="0"/>
    <x v="0"/>
    <x v="3"/>
    <n v="28"/>
    <x v="1"/>
    <n v="2024"/>
    <x v="0"/>
  </r>
  <r>
    <x v="79109"/>
    <s v="Linda Clark"/>
    <n v="1158428170"/>
    <x v="318"/>
    <x v="0"/>
    <x v="73080"/>
    <n v="7214.51"/>
    <s v="Grocery Shopping"/>
    <x v="4"/>
    <x v="1"/>
    <x v="1"/>
    <n v="5"/>
    <x v="6"/>
    <n v="2024"/>
    <x v="1"/>
  </r>
  <r>
    <x v="79110"/>
    <s v="Kurt Baker"/>
    <n v="8072128878"/>
    <x v="307"/>
    <x v="1"/>
    <x v="73081"/>
    <n v="8170"/>
    <s v="Refund for Overcharge"/>
    <x v="4"/>
    <x v="2"/>
    <x v="4"/>
    <n v="23"/>
    <x v="9"/>
    <n v="2024"/>
    <x v="0"/>
  </r>
  <r>
    <x v="79111"/>
    <s v="David Doyle"/>
    <n v="8332041742"/>
    <x v="192"/>
    <x v="0"/>
    <x v="73082"/>
    <n v="1507.95"/>
    <s v="Online Shopping"/>
    <x v="5"/>
    <x v="2"/>
    <x v="1"/>
    <n v="5"/>
    <x v="7"/>
    <n v="2024"/>
    <x v="0"/>
  </r>
  <r>
    <x v="79112"/>
    <s v="Brandon Larsen"/>
    <n v="1059656354"/>
    <x v="159"/>
    <x v="0"/>
    <x v="73083"/>
    <n v="742.72"/>
    <s v="Online Shopping"/>
    <x v="5"/>
    <x v="0"/>
    <x v="1"/>
    <n v="28"/>
    <x v="6"/>
    <n v="2024"/>
    <x v="0"/>
  </r>
  <r>
    <x v="79113"/>
    <s v="Shannon Brown"/>
    <n v="1028554420"/>
    <x v="264"/>
    <x v="1"/>
    <x v="73084"/>
    <n v="3753.68"/>
    <s v="Utility Bill Payment"/>
    <x v="3"/>
    <x v="0"/>
    <x v="3"/>
    <n v="20"/>
    <x v="6"/>
    <n v="2024"/>
    <x v="1"/>
  </r>
  <r>
    <x v="79114"/>
    <s v="Melanie Valencia"/>
    <n v="8499727037"/>
    <x v="167"/>
    <x v="0"/>
    <x v="28997"/>
    <n v="5168.51"/>
    <s v="Salary Deposit"/>
    <x v="3"/>
    <x v="0"/>
    <x v="3"/>
    <n v="2"/>
    <x v="8"/>
    <n v="2024"/>
    <x v="0"/>
  </r>
  <r>
    <x v="79115"/>
    <s v="Deanna Olson"/>
    <n v="6771073210"/>
    <x v="266"/>
    <x v="1"/>
    <x v="73085"/>
    <n v="1709.15"/>
    <s v="Refund for Overcharge"/>
    <x v="4"/>
    <x v="2"/>
    <x v="3"/>
    <n v="8"/>
    <x v="0"/>
    <n v="2024"/>
    <x v="0"/>
  </r>
  <r>
    <x v="79116"/>
    <s v="Andrew Johnson"/>
    <n v="5367725460"/>
    <x v="88"/>
    <x v="0"/>
    <x v="73086"/>
    <n v="7807.59"/>
    <s v="Grocery Shopping"/>
    <x v="3"/>
    <x v="0"/>
    <x v="5"/>
    <n v="23"/>
    <x v="3"/>
    <n v="2024"/>
    <x v="0"/>
  </r>
  <r>
    <x v="79117"/>
    <s v="Matthew Griffith"/>
    <n v="9960251300"/>
    <x v="146"/>
    <x v="1"/>
    <x v="73087"/>
    <n v="5067.4399999999996"/>
    <s v="Utility Bill Payment"/>
    <x v="0"/>
    <x v="1"/>
    <x v="2"/>
    <n v="24"/>
    <x v="11"/>
    <n v="2024"/>
    <x v="0"/>
  </r>
  <r>
    <x v="79118"/>
    <s v="Chelsea Arnold"/>
    <n v="6819115750"/>
    <x v="300"/>
    <x v="1"/>
    <x v="73088"/>
    <n v="9600.75"/>
    <s v="Refund from Retailer"/>
    <x v="2"/>
    <x v="0"/>
    <x v="1"/>
    <n v="15"/>
    <x v="0"/>
    <n v="2024"/>
    <x v="0"/>
  </r>
  <r>
    <x v="79119"/>
    <s v="Heather White"/>
    <n v="2720868600"/>
    <x v="242"/>
    <x v="0"/>
    <x v="73089"/>
    <n v="5460.38"/>
    <s v="Dinner at Restaurant"/>
    <x v="0"/>
    <x v="0"/>
    <x v="2"/>
    <n v="26"/>
    <x v="3"/>
    <n v="2024"/>
    <x v="0"/>
  </r>
  <r>
    <x v="79120"/>
    <s v="Patricia Fernandez"/>
    <n v="5083664081"/>
    <x v="157"/>
    <x v="0"/>
    <x v="73090"/>
    <n v="9576.27"/>
    <s v="Client Payment"/>
    <x v="1"/>
    <x v="1"/>
    <x v="4"/>
    <n v="9"/>
    <x v="1"/>
    <n v="2024"/>
    <x v="1"/>
  </r>
  <r>
    <x v="79121"/>
    <s v="Alexandra Lee"/>
    <n v="9265158941"/>
    <x v="259"/>
    <x v="1"/>
    <x v="73091"/>
    <n v="8349.32"/>
    <s v="Salary Deposit"/>
    <x v="0"/>
    <x v="1"/>
    <x v="5"/>
    <n v="18"/>
    <x v="4"/>
    <n v="2024"/>
    <x v="0"/>
  </r>
  <r>
    <x v="79122"/>
    <s v="Claire Smith"/>
    <n v="4199276756"/>
    <x v="6"/>
    <x v="1"/>
    <x v="73092"/>
    <n v="2178.7199999999998"/>
    <s v="Salary Deposit"/>
    <x v="5"/>
    <x v="0"/>
    <x v="4"/>
    <n v="20"/>
    <x v="3"/>
    <n v="2024"/>
    <x v="0"/>
  </r>
  <r>
    <x v="79123"/>
    <s v="Monique Nash"/>
    <n v="5477382753"/>
    <x v="105"/>
    <x v="0"/>
    <x v="73093"/>
    <n v="7965.09"/>
    <s v="Online Shopping"/>
    <x v="3"/>
    <x v="1"/>
    <x v="3"/>
    <n v="8"/>
    <x v="9"/>
    <n v="2024"/>
    <x v="0"/>
  </r>
  <r>
    <x v="79124"/>
    <s v="Edward Faulkner"/>
    <n v="8025599562"/>
    <x v="276"/>
    <x v="1"/>
    <x v="73094"/>
    <n v="8460.92"/>
    <s v="Online Shopping"/>
    <x v="0"/>
    <x v="1"/>
    <x v="3"/>
    <n v="16"/>
    <x v="2"/>
    <n v="2024"/>
    <x v="0"/>
  </r>
  <r>
    <x v="79125"/>
    <s v="Kelli Walker"/>
    <n v="4407817587"/>
    <x v="4"/>
    <x v="0"/>
    <x v="73095"/>
    <n v="6543.02"/>
    <s v="Dinner at Restaurant"/>
    <x v="1"/>
    <x v="2"/>
    <x v="0"/>
    <n v="1"/>
    <x v="3"/>
    <n v="2024"/>
    <x v="0"/>
  </r>
  <r>
    <x v="79126"/>
    <s v="Krista Miller"/>
    <n v="3425274212"/>
    <x v="6"/>
    <x v="0"/>
    <x v="73096"/>
    <n v="6809.73"/>
    <s v="Refund for Overcharge"/>
    <x v="5"/>
    <x v="0"/>
    <x v="4"/>
    <n v="20"/>
    <x v="3"/>
    <n v="2024"/>
    <x v="0"/>
  </r>
  <r>
    <x v="79127"/>
    <s v="Karen Galvan"/>
    <n v="3963624967"/>
    <x v="188"/>
    <x v="1"/>
    <x v="73097"/>
    <n v="1373.73"/>
    <s v="Utility Bill Payment"/>
    <x v="5"/>
    <x v="2"/>
    <x v="3"/>
    <n v="19"/>
    <x v="8"/>
    <n v="2024"/>
    <x v="0"/>
  </r>
  <r>
    <x v="79128"/>
    <s v="Eric Reed"/>
    <n v="2710491165"/>
    <x v="169"/>
    <x v="0"/>
    <x v="73098"/>
    <n v="5399.69"/>
    <s v="Freelance Payment"/>
    <x v="4"/>
    <x v="2"/>
    <x v="4"/>
    <n v="28"/>
    <x v="7"/>
    <n v="2024"/>
    <x v="0"/>
  </r>
  <r>
    <x v="79129"/>
    <s v="Tim Andrade"/>
    <n v="7175619060"/>
    <x v="238"/>
    <x v="1"/>
    <x v="73099"/>
    <n v="5245.36"/>
    <s v="Salary Deposit"/>
    <x v="4"/>
    <x v="2"/>
    <x v="3"/>
    <n v="16"/>
    <x v="9"/>
    <n v="2024"/>
    <x v="0"/>
  </r>
  <r>
    <x v="79130"/>
    <s v="Colleen Hurley"/>
    <n v="5632411187"/>
    <x v="83"/>
    <x v="1"/>
    <x v="73100"/>
    <n v="7397.7"/>
    <s v="Salary Deposit"/>
    <x v="2"/>
    <x v="2"/>
    <x v="4"/>
    <n v="29"/>
    <x v="6"/>
    <n v="2024"/>
    <x v="1"/>
  </r>
  <r>
    <x v="79131"/>
    <s v="Debbie Ross"/>
    <n v="3134851523"/>
    <x v="56"/>
    <x v="0"/>
    <x v="73101"/>
    <n v="2537.7800000000002"/>
    <s v="Refund for Overcharge"/>
    <x v="5"/>
    <x v="2"/>
    <x v="2"/>
    <n v="21"/>
    <x v="2"/>
    <n v="2024"/>
    <x v="0"/>
  </r>
  <r>
    <x v="79132"/>
    <s v="Joshua Jones"/>
    <n v="8079815002"/>
    <x v="284"/>
    <x v="1"/>
    <x v="73102"/>
    <n v="1399.32"/>
    <s v="Refund for Overcharge"/>
    <x v="3"/>
    <x v="1"/>
    <x v="3"/>
    <n v="15"/>
    <x v="2"/>
    <n v="2024"/>
    <x v="0"/>
  </r>
  <r>
    <x v="79133"/>
    <s v="Julie Estrada"/>
    <n v="7058302303"/>
    <x v="85"/>
    <x v="0"/>
    <x v="73103"/>
    <n v="6771.1"/>
    <s v="Refund from Retailer"/>
    <x v="3"/>
    <x v="2"/>
    <x v="0"/>
    <n v="6"/>
    <x v="11"/>
    <n v="2024"/>
    <x v="1"/>
  </r>
  <r>
    <x v="79134"/>
    <s v="Ryan Fritz"/>
    <n v="2886533532"/>
    <x v="43"/>
    <x v="1"/>
    <x v="73104"/>
    <n v="9576.23"/>
    <s v="Client Payment"/>
    <x v="0"/>
    <x v="0"/>
    <x v="4"/>
    <n v="4"/>
    <x v="5"/>
    <n v="2024"/>
    <x v="0"/>
  </r>
  <r>
    <x v="79135"/>
    <s v="Melissa Conrad"/>
    <n v="4401776746"/>
    <x v="111"/>
    <x v="1"/>
    <x v="73105"/>
    <n v="7590.16"/>
    <s v="Refund from Retailer"/>
    <x v="5"/>
    <x v="0"/>
    <x v="0"/>
    <n v="5"/>
    <x v="5"/>
    <n v="2024"/>
    <x v="0"/>
  </r>
  <r>
    <x v="79136"/>
    <s v="Ann Blanchard"/>
    <n v="2819428435"/>
    <x v="301"/>
    <x v="1"/>
    <x v="73106"/>
    <n v="934.55"/>
    <s v="Client Payment"/>
    <x v="4"/>
    <x v="1"/>
    <x v="1"/>
    <n v="12"/>
    <x v="2"/>
    <n v="2024"/>
    <x v="0"/>
  </r>
  <r>
    <x v="79137"/>
    <s v="Michael Larsen"/>
    <n v="9704393206"/>
    <x v="20"/>
    <x v="0"/>
    <x v="73107"/>
    <n v="5118.71"/>
    <s v="Refund for Overcharge"/>
    <x v="0"/>
    <x v="2"/>
    <x v="5"/>
    <n v="17"/>
    <x v="7"/>
    <n v="2024"/>
    <x v="0"/>
  </r>
  <r>
    <x v="79138"/>
    <s v="Amber Gregory"/>
    <n v="6045668368"/>
    <x v="240"/>
    <x v="0"/>
    <x v="73108"/>
    <n v="1803.19"/>
    <s v="Bonus Payment"/>
    <x v="5"/>
    <x v="2"/>
    <x v="5"/>
    <n v="27"/>
    <x v="8"/>
    <n v="2024"/>
    <x v="0"/>
  </r>
  <r>
    <x v="79139"/>
    <s v="Rebekah Jones"/>
    <n v="4873488589"/>
    <x v="325"/>
    <x v="1"/>
    <x v="73109"/>
    <n v="6577.98"/>
    <s v="Refund for Overcharge"/>
    <x v="2"/>
    <x v="2"/>
    <x v="0"/>
    <n v="23"/>
    <x v="7"/>
    <n v="2024"/>
    <x v="0"/>
  </r>
  <r>
    <x v="79140"/>
    <s v="Lori Gilbert"/>
    <n v="3428939885"/>
    <x v="71"/>
    <x v="1"/>
    <x v="50256"/>
    <n v="5447.18"/>
    <s v="Dinner at Restaurant"/>
    <x v="3"/>
    <x v="1"/>
    <x v="0"/>
    <n v="1"/>
    <x v="6"/>
    <n v="2024"/>
    <x v="0"/>
  </r>
  <r>
    <x v="79141"/>
    <s v="Andrea Anderson"/>
    <n v="1874480542"/>
    <x v="260"/>
    <x v="0"/>
    <x v="73110"/>
    <n v="4530.18"/>
    <s v="Grocery Shopping"/>
    <x v="4"/>
    <x v="0"/>
    <x v="1"/>
    <n v="16"/>
    <x v="7"/>
    <n v="2024"/>
    <x v="0"/>
  </r>
  <r>
    <x v="79142"/>
    <s v="Katherine Duncan"/>
    <n v="2489631028"/>
    <x v="35"/>
    <x v="0"/>
    <x v="73111"/>
    <n v="938.77"/>
    <s v="Online Shopping"/>
    <x v="4"/>
    <x v="2"/>
    <x v="1"/>
    <n v="4"/>
    <x v="7"/>
    <n v="2024"/>
    <x v="1"/>
  </r>
  <r>
    <x v="79143"/>
    <s v="Ms. Chloe Perez"/>
    <n v="8141419392"/>
    <x v="19"/>
    <x v="0"/>
    <x v="73112"/>
    <n v="5991.05"/>
    <s v="Client Payment"/>
    <x v="3"/>
    <x v="1"/>
    <x v="2"/>
    <n v="24"/>
    <x v="8"/>
    <n v="2024"/>
    <x v="0"/>
  </r>
  <r>
    <x v="79144"/>
    <s v="Angel Woods"/>
    <n v="3261435838"/>
    <x v="195"/>
    <x v="1"/>
    <x v="73113"/>
    <n v="9221.25"/>
    <s v="Salary Deposit"/>
    <x v="1"/>
    <x v="2"/>
    <x v="0"/>
    <n v="2"/>
    <x v="4"/>
    <n v="2024"/>
    <x v="0"/>
  </r>
  <r>
    <x v="79145"/>
    <s v="Molly Garcia"/>
    <n v="7631060210"/>
    <x v="254"/>
    <x v="0"/>
    <x v="73114"/>
    <n v="9059.58"/>
    <s v="Salary Deposit"/>
    <x v="3"/>
    <x v="1"/>
    <x v="1"/>
    <n v="19"/>
    <x v="1"/>
    <n v="2024"/>
    <x v="1"/>
  </r>
  <r>
    <x v="79146"/>
    <s v="Kyle Cline"/>
    <n v="6744196467"/>
    <x v="89"/>
    <x v="0"/>
    <x v="73115"/>
    <n v="3605.88"/>
    <s v="Refund from Retailer"/>
    <x v="2"/>
    <x v="1"/>
    <x v="2"/>
    <n v="17"/>
    <x v="9"/>
    <n v="2024"/>
    <x v="0"/>
  </r>
  <r>
    <x v="79147"/>
    <s v="Jonathan Reed"/>
    <n v="5071790659"/>
    <x v="308"/>
    <x v="0"/>
    <x v="73116"/>
    <n v="8279.24"/>
    <s v="Grocery Shopping"/>
    <x v="5"/>
    <x v="2"/>
    <x v="1"/>
    <n v="7"/>
    <x v="11"/>
    <n v="2024"/>
    <x v="0"/>
  </r>
  <r>
    <x v="79148"/>
    <s v="Benjamin Daugherty"/>
    <n v="5320419686"/>
    <x v="64"/>
    <x v="0"/>
    <x v="31272"/>
    <n v="8732.8700000000008"/>
    <s v="Grocery Shopping"/>
    <x v="5"/>
    <x v="0"/>
    <x v="0"/>
    <n v="29"/>
    <x v="5"/>
    <n v="2024"/>
    <x v="1"/>
  </r>
  <r>
    <x v="79149"/>
    <s v="Darius Sparks"/>
    <n v="9766481932"/>
    <x v="56"/>
    <x v="0"/>
    <x v="73117"/>
    <n v="2813.94"/>
    <s v="Dinner at Restaurant"/>
    <x v="5"/>
    <x v="0"/>
    <x v="0"/>
    <n v="21"/>
    <x v="2"/>
    <n v="2024"/>
    <x v="0"/>
  </r>
  <r>
    <x v="79150"/>
    <s v="Michael Meyers"/>
    <n v="7370415326"/>
    <x v="82"/>
    <x v="0"/>
    <x v="12742"/>
    <n v="3633.54"/>
    <s v="Bonus Payment"/>
    <x v="0"/>
    <x v="0"/>
    <x v="1"/>
    <n v="11"/>
    <x v="5"/>
    <n v="2024"/>
    <x v="0"/>
  </r>
  <r>
    <x v="79151"/>
    <s v="Melissa Martinez"/>
    <n v="1935923910"/>
    <x v="3"/>
    <x v="1"/>
    <x v="73118"/>
    <n v="9622.9699999999993"/>
    <s v="Refund for Overcharge"/>
    <x v="2"/>
    <x v="0"/>
    <x v="4"/>
    <n v="29"/>
    <x v="2"/>
    <n v="2024"/>
    <x v="0"/>
  </r>
  <r>
    <x v="79152"/>
    <s v="Donna Todd"/>
    <n v="3185072223"/>
    <x v="62"/>
    <x v="0"/>
    <x v="73119"/>
    <n v="4537.57"/>
    <s v="Client Payment"/>
    <x v="0"/>
    <x v="1"/>
    <x v="1"/>
    <n v="10"/>
    <x v="4"/>
    <n v="2024"/>
    <x v="0"/>
  </r>
  <r>
    <x v="79153"/>
    <s v="Daniel Nicholson"/>
    <n v="2593957185"/>
    <x v="285"/>
    <x v="0"/>
    <x v="73120"/>
    <n v="8336.24"/>
    <s v="Refund from Retailer"/>
    <x v="0"/>
    <x v="2"/>
    <x v="5"/>
    <n v="3"/>
    <x v="1"/>
    <n v="2024"/>
    <x v="0"/>
  </r>
  <r>
    <x v="79154"/>
    <s v="Matthew Collins"/>
    <n v="7748033888"/>
    <x v="58"/>
    <x v="1"/>
    <x v="73121"/>
    <n v="6778.68"/>
    <s v="Freelance Payment"/>
    <x v="5"/>
    <x v="0"/>
    <x v="4"/>
    <n v="6"/>
    <x v="7"/>
    <n v="2024"/>
    <x v="0"/>
  </r>
  <r>
    <x v="79155"/>
    <s v="Dr. Andrea Phillips"/>
    <n v="6015960849"/>
    <x v="240"/>
    <x v="1"/>
    <x v="73122"/>
    <n v="2633.3"/>
    <s v="Salary Deposit"/>
    <x v="5"/>
    <x v="0"/>
    <x v="1"/>
    <n v="27"/>
    <x v="8"/>
    <n v="2024"/>
    <x v="0"/>
  </r>
  <r>
    <x v="79156"/>
    <s v="Robert Sutton"/>
    <n v="7484760783"/>
    <x v="7"/>
    <x v="1"/>
    <x v="73123"/>
    <n v="6752.9"/>
    <s v="Bonus Payment"/>
    <x v="4"/>
    <x v="0"/>
    <x v="1"/>
    <n v="19"/>
    <x v="4"/>
    <n v="2024"/>
    <x v="0"/>
  </r>
  <r>
    <x v="79157"/>
    <s v="Allen Solis"/>
    <n v="6771429991"/>
    <x v="224"/>
    <x v="1"/>
    <x v="73124"/>
    <n v="9001.33"/>
    <s v="Utility Bill Payment"/>
    <x v="2"/>
    <x v="0"/>
    <x v="3"/>
    <n v="7"/>
    <x v="4"/>
    <n v="2024"/>
    <x v="1"/>
  </r>
  <r>
    <x v="79158"/>
    <s v="Shane Blackburn"/>
    <n v="6502512589"/>
    <x v="323"/>
    <x v="1"/>
    <x v="73125"/>
    <n v="2217.12"/>
    <s v="Client Payment"/>
    <x v="4"/>
    <x v="1"/>
    <x v="3"/>
    <n v="31"/>
    <x v="5"/>
    <n v="2024"/>
    <x v="0"/>
  </r>
  <r>
    <x v="79159"/>
    <s v="Maria Drake"/>
    <n v="4733940192"/>
    <x v="93"/>
    <x v="1"/>
    <x v="73126"/>
    <n v="8450.23"/>
    <s v="Salary Deposit"/>
    <x v="2"/>
    <x v="2"/>
    <x v="1"/>
    <n v="26"/>
    <x v="2"/>
    <n v="2024"/>
    <x v="0"/>
  </r>
  <r>
    <x v="79160"/>
    <s v="Antonio Williams"/>
    <n v="3847591397"/>
    <x v="62"/>
    <x v="1"/>
    <x v="73127"/>
    <n v="1063.24"/>
    <s v="Refund for Overcharge"/>
    <x v="0"/>
    <x v="1"/>
    <x v="5"/>
    <n v="10"/>
    <x v="4"/>
    <n v="2024"/>
    <x v="0"/>
  </r>
  <r>
    <x v="79161"/>
    <s v="Barbara Dickerson"/>
    <n v="9485589367"/>
    <x v="146"/>
    <x v="1"/>
    <x v="73128"/>
    <n v="1776.36"/>
    <s v="Salary Deposit"/>
    <x v="2"/>
    <x v="1"/>
    <x v="5"/>
    <n v="24"/>
    <x v="11"/>
    <n v="2024"/>
    <x v="0"/>
  </r>
  <r>
    <x v="79162"/>
    <s v="Jonathan Stewart"/>
    <n v="6982166407"/>
    <x v="116"/>
    <x v="1"/>
    <x v="21616"/>
    <n v="5076.26"/>
    <s v="Bonus Payment"/>
    <x v="1"/>
    <x v="1"/>
    <x v="0"/>
    <n v="28"/>
    <x v="11"/>
    <n v="2024"/>
    <x v="0"/>
  </r>
  <r>
    <x v="79163"/>
    <s v="Mark Gonzales"/>
    <n v="6323968115"/>
    <x v="164"/>
    <x v="1"/>
    <x v="73129"/>
    <n v="5322.39"/>
    <s v="Online Shopping"/>
    <x v="4"/>
    <x v="2"/>
    <x v="2"/>
    <n v="13"/>
    <x v="6"/>
    <n v="2024"/>
    <x v="0"/>
  </r>
  <r>
    <x v="79164"/>
    <s v="Mrs. Rachel Travis"/>
    <n v="3379724333"/>
    <x v="81"/>
    <x v="1"/>
    <x v="73130"/>
    <n v="6221.92"/>
    <s v="Grocery Shopping"/>
    <x v="2"/>
    <x v="0"/>
    <x v="0"/>
    <n v="21"/>
    <x v="3"/>
    <n v="2024"/>
    <x v="0"/>
  </r>
  <r>
    <x v="79165"/>
    <s v="Deborah Molina"/>
    <n v="6768970459"/>
    <x v="321"/>
    <x v="0"/>
    <x v="73131"/>
    <n v="9903.06"/>
    <s v="Freelance Payment"/>
    <x v="0"/>
    <x v="0"/>
    <x v="5"/>
    <n v="26"/>
    <x v="7"/>
    <n v="2024"/>
    <x v="0"/>
  </r>
  <r>
    <x v="79166"/>
    <s v="Mr. Joseph Ibarra DDS"/>
    <n v="1174686983"/>
    <x v="64"/>
    <x v="1"/>
    <x v="73132"/>
    <n v="615.1"/>
    <s v="Freelance Payment"/>
    <x v="5"/>
    <x v="1"/>
    <x v="3"/>
    <n v="29"/>
    <x v="5"/>
    <n v="2024"/>
    <x v="0"/>
  </r>
  <r>
    <x v="79167"/>
    <s v="Annette Serrano"/>
    <n v="9481658352"/>
    <x v="234"/>
    <x v="1"/>
    <x v="73133"/>
    <n v="4054.14"/>
    <s v="Refund for Overcharge"/>
    <x v="3"/>
    <x v="1"/>
    <x v="2"/>
    <n v="19"/>
    <x v="7"/>
    <n v="2024"/>
    <x v="0"/>
  </r>
  <r>
    <x v="79168"/>
    <s v="Laura Koch"/>
    <n v="6089948232"/>
    <x v="277"/>
    <x v="1"/>
    <x v="73134"/>
    <n v="7596.39"/>
    <s v="Grocery Shopping"/>
    <x v="5"/>
    <x v="1"/>
    <x v="0"/>
    <n v="13"/>
    <x v="1"/>
    <n v="2024"/>
    <x v="1"/>
  </r>
  <r>
    <x v="79169"/>
    <s v="Dawn Sawyer"/>
    <n v="3333688316"/>
    <x v="145"/>
    <x v="1"/>
    <x v="73135"/>
    <n v="7668.38"/>
    <s v="Freelance Payment"/>
    <x v="5"/>
    <x v="1"/>
    <x v="3"/>
    <n v="2"/>
    <x v="3"/>
    <n v="2024"/>
    <x v="0"/>
  </r>
  <r>
    <x v="79170"/>
    <s v="Stanley Yates"/>
    <n v="1940882933"/>
    <x v="163"/>
    <x v="0"/>
    <x v="73136"/>
    <n v="8948.2199999999993"/>
    <s v="Grocery Shopping"/>
    <x v="4"/>
    <x v="0"/>
    <x v="2"/>
    <n v="18"/>
    <x v="7"/>
    <n v="2024"/>
    <x v="0"/>
  </r>
  <r>
    <x v="79171"/>
    <s v="Aaron King"/>
    <n v="4841132418"/>
    <x v="127"/>
    <x v="1"/>
    <x v="55109"/>
    <n v="9749.6"/>
    <s v="Utility Bill Payment"/>
    <x v="3"/>
    <x v="1"/>
    <x v="2"/>
    <n v="23"/>
    <x v="5"/>
    <n v="2024"/>
    <x v="0"/>
  </r>
  <r>
    <x v="79172"/>
    <s v="Paul Gonzalez"/>
    <n v="1190042289"/>
    <x v="217"/>
    <x v="0"/>
    <x v="73137"/>
    <n v="7336.31"/>
    <s v="Freelance Payment"/>
    <x v="3"/>
    <x v="0"/>
    <x v="4"/>
    <n v="23"/>
    <x v="8"/>
    <n v="2024"/>
    <x v="0"/>
  </r>
  <r>
    <x v="79173"/>
    <s v="Christopher Dunlap"/>
    <n v="5543997525"/>
    <x v="59"/>
    <x v="0"/>
    <x v="73138"/>
    <n v="3509.18"/>
    <s v="Client Payment"/>
    <x v="1"/>
    <x v="0"/>
    <x v="2"/>
    <n v="18"/>
    <x v="8"/>
    <n v="2024"/>
    <x v="0"/>
  </r>
  <r>
    <x v="79174"/>
    <s v="Jonathan Macias"/>
    <n v="5522180991"/>
    <x v="281"/>
    <x v="0"/>
    <x v="38676"/>
    <n v="6039.41"/>
    <s v="Salary Deposit"/>
    <x v="0"/>
    <x v="2"/>
    <x v="0"/>
    <n v="26"/>
    <x v="11"/>
    <n v="2024"/>
    <x v="1"/>
  </r>
  <r>
    <x v="79175"/>
    <s v="Terry Fuller"/>
    <n v="4821951147"/>
    <x v="136"/>
    <x v="0"/>
    <x v="61214"/>
    <n v="7795.7"/>
    <s v="Freelance Payment"/>
    <x v="2"/>
    <x v="2"/>
    <x v="0"/>
    <n v="18"/>
    <x v="3"/>
    <n v="2024"/>
    <x v="1"/>
  </r>
  <r>
    <x v="79176"/>
    <s v="Carl Murphy"/>
    <n v="3611626946"/>
    <x v="232"/>
    <x v="1"/>
    <x v="73139"/>
    <n v="1141.26"/>
    <s v="Refund from Retailer"/>
    <x v="3"/>
    <x v="1"/>
    <x v="0"/>
    <n v="26"/>
    <x v="9"/>
    <n v="2024"/>
    <x v="0"/>
  </r>
  <r>
    <x v="79177"/>
    <s v="Tami Padilla"/>
    <n v="9299554788"/>
    <x v="48"/>
    <x v="0"/>
    <x v="73140"/>
    <n v="4421.8"/>
    <s v="Freelance Payment"/>
    <x v="0"/>
    <x v="1"/>
    <x v="5"/>
    <n v="24"/>
    <x v="4"/>
    <n v="2024"/>
    <x v="0"/>
  </r>
  <r>
    <x v="79178"/>
    <s v="Jenna Young"/>
    <n v="2608429620"/>
    <x v="321"/>
    <x v="1"/>
    <x v="73141"/>
    <n v="8724.0499999999993"/>
    <s v="Bonus Payment"/>
    <x v="1"/>
    <x v="1"/>
    <x v="5"/>
    <n v="26"/>
    <x v="7"/>
    <n v="2024"/>
    <x v="1"/>
  </r>
  <r>
    <x v="79179"/>
    <s v="Toni Kelley"/>
    <n v="7874903799"/>
    <x v="222"/>
    <x v="1"/>
    <x v="73142"/>
    <n v="4362.07"/>
    <s v="Bonus Payment"/>
    <x v="3"/>
    <x v="0"/>
    <x v="5"/>
    <n v="15"/>
    <x v="7"/>
    <n v="2024"/>
    <x v="1"/>
  </r>
  <r>
    <x v="79180"/>
    <s v="Dalton Lynch"/>
    <n v="8818033731"/>
    <x v="88"/>
    <x v="0"/>
    <x v="36140"/>
    <n v="878.44"/>
    <s v="Salary Deposit"/>
    <x v="0"/>
    <x v="1"/>
    <x v="5"/>
    <n v="23"/>
    <x v="3"/>
    <n v="2024"/>
    <x v="1"/>
  </r>
  <r>
    <x v="79181"/>
    <s v="Natasha Sweeney"/>
    <n v="5390147564"/>
    <x v="232"/>
    <x v="1"/>
    <x v="73143"/>
    <n v="3163.05"/>
    <s v="Dinner at Restaurant"/>
    <x v="1"/>
    <x v="0"/>
    <x v="1"/>
    <n v="26"/>
    <x v="9"/>
    <n v="2024"/>
    <x v="1"/>
  </r>
  <r>
    <x v="79182"/>
    <s v="Dillon Vargas"/>
    <n v="4292129539"/>
    <x v="105"/>
    <x v="0"/>
    <x v="73144"/>
    <n v="8853.3700000000008"/>
    <s v="Client Payment"/>
    <x v="2"/>
    <x v="1"/>
    <x v="2"/>
    <n v="8"/>
    <x v="9"/>
    <n v="2024"/>
    <x v="0"/>
  </r>
  <r>
    <x v="79183"/>
    <s v="Misty Savage"/>
    <n v="2210638963"/>
    <x v="63"/>
    <x v="1"/>
    <x v="30892"/>
    <n v="723.85"/>
    <s v="Utility Bill Payment"/>
    <x v="2"/>
    <x v="2"/>
    <x v="5"/>
    <n v="4"/>
    <x v="6"/>
    <n v="2024"/>
    <x v="0"/>
  </r>
  <r>
    <x v="79184"/>
    <s v="Michael Daniel"/>
    <n v="1374656129"/>
    <x v="195"/>
    <x v="0"/>
    <x v="73145"/>
    <n v="4586.24"/>
    <s v="Bonus Payment"/>
    <x v="4"/>
    <x v="2"/>
    <x v="4"/>
    <n v="2"/>
    <x v="4"/>
    <n v="2024"/>
    <x v="0"/>
  </r>
  <r>
    <x v="79185"/>
    <s v="Charles Ruiz"/>
    <n v="7368782658"/>
    <x v="208"/>
    <x v="1"/>
    <x v="73146"/>
    <n v="1516.38"/>
    <s v="Online Shopping"/>
    <x v="3"/>
    <x v="0"/>
    <x v="5"/>
    <n v="25"/>
    <x v="5"/>
    <n v="2024"/>
    <x v="0"/>
  </r>
  <r>
    <x v="79186"/>
    <s v="Daniel Kelley"/>
    <n v="6005919788"/>
    <x v="65"/>
    <x v="1"/>
    <x v="73147"/>
    <n v="4122.8999999999996"/>
    <s v="Client Payment"/>
    <x v="0"/>
    <x v="1"/>
    <x v="0"/>
    <n v="14"/>
    <x v="0"/>
    <n v="2024"/>
    <x v="0"/>
  </r>
  <r>
    <x v="79187"/>
    <s v="Jason Mendoza"/>
    <n v="3747830843"/>
    <x v="307"/>
    <x v="1"/>
    <x v="63446"/>
    <n v="2201.04"/>
    <s v="Freelance Payment"/>
    <x v="3"/>
    <x v="0"/>
    <x v="4"/>
    <n v="23"/>
    <x v="9"/>
    <n v="2024"/>
    <x v="0"/>
  </r>
  <r>
    <x v="79188"/>
    <s v="Justin Nelson"/>
    <n v="5410150388"/>
    <x v="138"/>
    <x v="1"/>
    <x v="73148"/>
    <n v="8420.5"/>
    <s v="Utility Bill Payment"/>
    <x v="5"/>
    <x v="0"/>
    <x v="5"/>
    <n v="6"/>
    <x v="3"/>
    <n v="2024"/>
    <x v="0"/>
  </r>
  <r>
    <x v="79189"/>
    <s v="Lauren Walker"/>
    <n v="4570741126"/>
    <x v="290"/>
    <x v="0"/>
    <x v="49781"/>
    <n v="9816.99"/>
    <s v="Salary Deposit"/>
    <x v="5"/>
    <x v="0"/>
    <x v="1"/>
    <n v="24"/>
    <x v="2"/>
    <n v="2024"/>
    <x v="0"/>
  </r>
  <r>
    <x v="79190"/>
    <s v="Veronica Ho"/>
    <n v="9375834787"/>
    <x v="309"/>
    <x v="1"/>
    <x v="73149"/>
    <n v="5475.84"/>
    <s v="Refund from Retailer"/>
    <x v="3"/>
    <x v="2"/>
    <x v="1"/>
    <n v="22"/>
    <x v="8"/>
    <n v="2024"/>
    <x v="0"/>
  </r>
  <r>
    <x v="79191"/>
    <s v="Christopher Johnston"/>
    <n v="9680180416"/>
    <x v="276"/>
    <x v="1"/>
    <x v="73150"/>
    <n v="9992.48"/>
    <s v="Online Shopping"/>
    <x v="2"/>
    <x v="2"/>
    <x v="4"/>
    <n v="16"/>
    <x v="2"/>
    <n v="2024"/>
    <x v="0"/>
  </r>
  <r>
    <x v="79192"/>
    <s v="Debra Moon"/>
    <n v="7905183252"/>
    <x v="212"/>
    <x v="0"/>
    <x v="73151"/>
    <n v="6631.26"/>
    <s v="Freelance Payment"/>
    <x v="2"/>
    <x v="2"/>
    <x v="4"/>
    <n v="7"/>
    <x v="1"/>
    <n v="2024"/>
    <x v="1"/>
  </r>
  <r>
    <x v="79193"/>
    <s v="Stephanie Edwards"/>
    <n v="8624343525"/>
    <x v="271"/>
    <x v="1"/>
    <x v="73152"/>
    <n v="9740.0300000000007"/>
    <s v="Client Payment"/>
    <x v="3"/>
    <x v="1"/>
    <x v="1"/>
    <n v="29"/>
    <x v="0"/>
    <n v="2024"/>
    <x v="0"/>
  </r>
  <r>
    <x v="79194"/>
    <s v="Anna Daniels"/>
    <n v="2923135965"/>
    <x v="4"/>
    <x v="0"/>
    <x v="17495"/>
    <n v="5452.99"/>
    <s v="Dinner at Restaurant"/>
    <x v="2"/>
    <x v="2"/>
    <x v="0"/>
    <n v="1"/>
    <x v="3"/>
    <n v="2024"/>
    <x v="1"/>
  </r>
  <r>
    <x v="79195"/>
    <s v="Valerie Werner"/>
    <n v="3900827813"/>
    <x v="66"/>
    <x v="0"/>
    <x v="73153"/>
    <n v="8956.42"/>
    <s v="Freelance Payment"/>
    <x v="0"/>
    <x v="1"/>
    <x v="1"/>
    <n v="14"/>
    <x v="3"/>
    <n v="2024"/>
    <x v="0"/>
  </r>
  <r>
    <x v="79196"/>
    <s v="Trevor Henry"/>
    <n v="2791390344"/>
    <x v="317"/>
    <x v="1"/>
    <x v="73154"/>
    <n v="1717.31"/>
    <s v="Utility Bill Payment"/>
    <x v="4"/>
    <x v="1"/>
    <x v="5"/>
    <n v="13"/>
    <x v="8"/>
    <n v="2024"/>
    <x v="0"/>
  </r>
  <r>
    <x v="79197"/>
    <s v="Mark Kennedy"/>
    <n v="5087313786"/>
    <x v="61"/>
    <x v="0"/>
    <x v="73155"/>
    <n v="4767.0200000000004"/>
    <s v="Client Payment"/>
    <x v="0"/>
    <x v="0"/>
    <x v="5"/>
    <n v="24"/>
    <x v="0"/>
    <n v="2024"/>
    <x v="0"/>
  </r>
  <r>
    <x v="79198"/>
    <s v="Jessica Wilson"/>
    <n v="5308209028"/>
    <x v="173"/>
    <x v="0"/>
    <x v="73156"/>
    <n v="7812.8"/>
    <s v="Utility Bill Payment"/>
    <x v="2"/>
    <x v="2"/>
    <x v="5"/>
    <n v="11"/>
    <x v="1"/>
    <n v="2024"/>
    <x v="0"/>
  </r>
  <r>
    <x v="79199"/>
    <s v="Veronica Wilson"/>
    <n v="1194391226"/>
    <x v="46"/>
    <x v="1"/>
    <x v="73157"/>
    <n v="5601.18"/>
    <s v="Refund for Overcharge"/>
    <x v="3"/>
    <x v="2"/>
    <x v="4"/>
    <n v="16"/>
    <x v="4"/>
    <n v="2024"/>
    <x v="0"/>
  </r>
  <r>
    <x v="79200"/>
    <s v="Jeffrey Glover"/>
    <n v="8567591926"/>
    <x v="288"/>
    <x v="0"/>
    <x v="73158"/>
    <n v="6085.22"/>
    <s v="Grocery Shopping"/>
    <x v="2"/>
    <x v="1"/>
    <x v="2"/>
    <n v="29"/>
    <x v="4"/>
    <n v="2024"/>
    <x v="0"/>
  </r>
  <r>
    <x v="79201"/>
    <s v="Richard Walker"/>
    <n v="8755573178"/>
    <x v="248"/>
    <x v="1"/>
    <x v="73159"/>
    <n v="9389.4699999999993"/>
    <s v="Client Payment"/>
    <x v="5"/>
    <x v="0"/>
    <x v="5"/>
    <n v="11"/>
    <x v="6"/>
    <n v="2024"/>
    <x v="0"/>
  </r>
  <r>
    <x v="79202"/>
    <s v="Joanne Edwards"/>
    <n v="7974944639"/>
    <x v="229"/>
    <x v="0"/>
    <x v="73160"/>
    <n v="6926.63"/>
    <s v="Grocery Shopping"/>
    <x v="4"/>
    <x v="1"/>
    <x v="0"/>
    <n v="12"/>
    <x v="4"/>
    <n v="2024"/>
    <x v="1"/>
  </r>
  <r>
    <x v="79203"/>
    <s v="Daniel Martin III"/>
    <n v="8254008195"/>
    <x v="41"/>
    <x v="0"/>
    <x v="73161"/>
    <n v="6451.69"/>
    <s v="Refund for Overcharge"/>
    <x v="5"/>
    <x v="1"/>
    <x v="1"/>
    <n v="25"/>
    <x v="4"/>
    <n v="2024"/>
    <x v="0"/>
  </r>
  <r>
    <x v="79204"/>
    <s v="Alejandro Cortez"/>
    <n v="3916133764"/>
    <x v="315"/>
    <x v="1"/>
    <x v="73162"/>
    <n v="936.77"/>
    <s v="Online Shopping"/>
    <x v="4"/>
    <x v="1"/>
    <x v="3"/>
    <n v="28"/>
    <x v="8"/>
    <n v="2024"/>
    <x v="1"/>
  </r>
  <r>
    <x v="79205"/>
    <s v="Jennifer Sexton"/>
    <n v="4656267874"/>
    <x v="310"/>
    <x v="1"/>
    <x v="73163"/>
    <n v="3090.17"/>
    <s v="Grocery Shopping"/>
    <x v="5"/>
    <x v="1"/>
    <x v="4"/>
    <n v="1"/>
    <x v="8"/>
    <n v="2024"/>
    <x v="0"/>
  </r>
  <r>
    <x v="79206"/>
    <s v="Karen Simpson"/>
    <n v="5056611455"/>
    <x v="112"/>
    <x v="1"/>
    <x v="3168"/>
    <n v="3384.75"/>
    <s v="Bonus Payment"/>
    <x v="0"/>
    <x v="0"/>
    <x v="3"/>
    <n v="16"/>
    <x v="11"/>
    <n v="2024"/>
    <x v="0"/>
  </r>
  <r>
    <x v="79207"/>
    <s v="Adrienne Ferrell"/>
    <n v="2516320576"/>
    <x v="99"/>
    <x v="0"/>
    <x v="26067"/>
    <n v="5464.38"/>
    <s v="Refund for Overcharge"/>
    <x v="0"/>
    <x v="1"/>
    <x v="3"/>
    <n v="15"/>
    <x v="5"/>
    <n v="2024"/>
    <x v="0"/>
  </r>
  <r>
    <x v="79208"/>
    <s v="Steven White"/>
    <n v="1008891135"/>
    <x v="238"/>
    <x v="1"/>
    <x v="73164"/>
    <n v="4516.79"/>
    <s v="Utility Bill Payment"/>
    <x v="0"/>
    <x v="1"/>
    <x v="2"/>
    <n v="16"/>
    <x v="9"/>
    <n v="2024"/>
    <x v="0"/>
  </r>
  <r>
    <x v="79209"/>
    <s v="Bryan Carlson"/>
    <n v="7203447003"/>
    <x v="230"/>
    <x v="1"/>
    <x v="73165"/>
    <n v="3137.92"/>
    <s v="Refund from Retailer"/>
    <x v="4"/>
    <x v="2"/>
    <x v="2"/>
    <n v="17"/>
    <x v="0"/>
    <n v="2024"/>
    <x v="0"/>
  </r>
  <r>
    <x v="79210"/>
    <s v="Timothy Diaz"/>
    <n v="6196037319"/>
    <x v="248"/>
    <x v="1"/>
    <x v="73166"/>
    <n v="2155.6799999999998"/>
    <s v="Salary Deposit"/>
    <x v="3"/>
    <x v="1"/>
    <x v="0"/>
    <n v="11"/>
    <x v="6"/>
    <n v="2024"/>
    <x v="0"/>
  </r>
  <r>
    <x v="79211"/>
    <s v="Lauren Fleming"/>
    <n v="3704709516"/>
    <x v="155"/>
    <x v="0"/>
    <x v="73167"/>
    <n v="4143.9399999999996"/>
    <s v="Dinner at Restaurant"/>
    <x v="4"/>
    <x v="1"/>
    <x v="1"/>
    <n v="11"/>
    <x v="9"/>
    <n v="2024"/>
    <x v="1"/>
  </r>
  <r>
    <x v="79212"/>
    <s v="Terri Allen"/>
    <n v="4417515226"/>
    <x v="148"/>
    <x v="1"/>
    <x v="73168"/>
    <n v="5413.58"/>
    <s v="Refund for Overcharge"/>
    <x v="0"/>
    <x v="1"/>
    <x v="3"/>
    <n v="14"/>
    <x v="1"/>
    <n v="2024"/>
    <x v="0"/>
  </r>
  <r>
    <x v="79213"/>
    <s v="Kristine Hines"/>
    <n v="2444126660"/>
    <x v="188"/>
    <x v="1"/>
    <x v="32226"/>
    <n v="5429.46"/>
    <s v="Refund for Overcharge"/>
    <x v="1"/>
    <x v="2"/>
    <x v="2"/>
    <n v="19"/>
    <x v="8"/>
    <n v="2024"/>
    <x v="0"/>
  </r>
  <r>
    <x v="79214"/>
    <s v="Gwendolyn Hamilton"/>
    <n v="2414593686"/>
    <x v="250"/>
    <x v="0"/>
    <x v="73169"/>
    <n v="7675.32"/>
    <s v="Refund for Overcharge"/>
    <x v="0"/>
    <x v="2"/>
    <x v="1"/>
    <n v="23"/>
    <x v="1"/>
    <n v="2024"/>
    <x v="0"/>
  </r>
  <r>
    <x v="79215"/>
    <s v="Caleb Parrish"/>
    <n v="5209207498"/>
    <x v="2"/>
    <x v="0"/>
    <x v="73170"/>
    <n v="7757.97"/>
    <s v="Salary Deposit"/>
    <x v="2"/>
    <x v="1"/>
    <x v="1"/>
    <n v="20"/>
    <x v="2"/>
    <n v="2024"/>
    <x v="0"/>
  </r>
  <r>
    <x v="79216"/>
    <s v="Terry Barnett"/>
    <n v="5606753903"/>
    <x v="131"/>
    <x v="1"/>
    <x v="22985"/>
    <n v="507.22"/>
    <s v="Client Payment"/>
    <x v="1"/>
    <x v="0"/>
    <x v="0"/>
    <n v="10"/>
    <x v="11"/>
    <n v="2024"/>
    <x v="0"/>
  </r>
  <r>
    <x v="79217"/>
    <s v="Jennifer Erickson"/>
    <n v="3516399528"/>
    <x v="123"/>
    <x v="0"/>
    <x v="73171"/>
    <n v="2220.11"/>
    <s v="Freelance Payment"/>
    <x v="0"/>
    <x v="2"/>
    <x v="0"/>
    <n v="21"/>
    <x v="11"/>
    <n v="2024"/>
    <x v="1"/>
  </r>
  <r>
    <x v="79218"/>
    <s v="Brandi Jackson"/>
    <n v="9451234824"/>
    <x v="4"/>
    <x v="0"/>
    <x v="73172"/>
    <n v="6663.29"/>
    <s v="Bonus Payment"/>
    <x v="1"/>
    <x v="2"/>
    <x v="5"/>
    <n v="1"/>
    <x v="3"/>
    <n v="2024"/>
    <x v="1"/>
  </r>
  <r>
    <x v="79219"/>
    <s v="Alexandria Yu"/>
    <n v="9665013557"/>
    <x v="227"/>
    <x v="0"/>
    <x v="63915"/>
    <n v="5712.88"/>
    <s v="Refund from Retailer"/>
    <x v="2"/>
    <x v="1"/>
    <x v="4"/>
    <n v="31"/>
    <x v="8"/>
    <n v="2024"/>
    <x v="0"/>
  </r>
  <r>
    <x v="79220"/>
    <s v="Mark Monroe"/>
    <n v="2361006365"/>
    <x v="88"/>
    <x v="1"/>
    <x v="73173"/>
    <n v="8218.23"/>
    <s v="Freelance Payment"/>
    <x v="2"/>
    <x v="1"/>
    <x v="2"/>
    <n v="23"/>
    <x v="3"/>
    <n v="2024"/>
    <x v="1"/>
  </r>
  <r>
    <x v="79221"/>
    <s v="Jennifer Wilson"/>
    <n v="4111740178"/>
    <x v="259"/>
    <x v="0"/>
    <x v="73174"/>
    <n v="750.89"/>
    <s v="Freelance Payment"/>
    <x v="3"/>
    <x v="1"/>
    <x v="3"/>
    <n v="18"/>
    <x v="4"/>
    <n v="2024"/>
    <x v="0"/>
  </r>
  <r>
    <x v="79222"/>
    <s v="Stephanie Bailey"/>
    <n v="8725097233"/>
    <x v="243"/>
    <x v="0"/>
    <x v="73175"/>
    <n v="5621.71"/>
    <s v="Grocery Shopping"/>
    <x v="0"/>
    <x v="2"/>
    <x v="3"/>
    <n v="2"/>
    <x v="0"/>
    <n v="2024"/>
    <x v="0"/>
  </r>
  <r>
    <x v="79223"/>
    <s v="Mitchell Robertson"/>
    <n v="5212910691"/>
    <x v="180"/>
    <x v="1"/>
    <x v="73176"/>
    <n v="7071.15"/>
    <s v="Freelance Payment"/>
    <x v="0"/>
    <x v="0"/>
    <x v="2"/>
    <n v="29"/>
    <x v="11"/>
    <n v="2024"/>
    <x v="0"/>
  </r>
  <r>
    <x v="79224"/>
    <s v="Christopher Black"/>
    <n v="7616192587"/>
    <x v="117"/>
    <x v="1"/>
    <x v="45292"/>
    <n v="5106.6499999999996"/>
    <s v="Salary Deposit"/>
    <x v="1"/>
    <x v="1"/>
    <x v="0"/>
    <n v="7"/>
    <x v="0"/>
    <n v="2024"/>
    <x v="0"/>
  </r>
  <r>
    <x v="79225"/>
    <s v="John Shelton"/>
    <n v="5346557692"/>
    <x v="270"/>
    <x v="0"/>
    <x v="73177"/>
    <n v="9724.42"/>
    <s v="Dinner at Restaurant"/>
    <x v="5"/>
    <x v="0"/>
    <x v="2"/>
    <n v="22"/>
    <x v="5"/>
    <n v="2024"/>
    <x v="0"/>
  </r>
  <r>
    <x v="79226"/>
    <s v="Eduardo Hernandez"/>
    <n v="2794025187"/>
    <x v="27"/>
    <x v="0"/>
    <x v="73178"/>
    <n v="1022.49"/>
    <s v="Online Shopping"/>
    <x v="3"/>
    <x v="0"/>
    <x v="5"/>
    <n v="22"/>
    <x v="6"/>
    <n v="2024"/>
    <x v="0"/>
  </r>
  <r>
    <x v="79227"/>
    <s v="Brady Morgan"/>
    <n v="9435598248"/>
    <x v="291"/>
    <x v="0"/>
    <x v="73179"/>
    <n v="6784.98"/>
    <s v="Refund from Retailer"/>
    <x v="5"/>
    <x v="1"/>
    <x v="3"/>
    <n v="29"/>
    <x v="8"/>
    <n v="2024"/>
    <x v="0"/>
  </r>
  <r>
    <x v="79228"/>
    <s v="Mary Wolfe DDS"/>
    <n v="5188040474"/>
    <x v="263"/>
    <x v="0"/>
    <x v="73180"/>
    <n v="8221.92"/>
    <s v="Freelance Payment"/>
    <x v="1"/>
    <x v="1"/>
    <x v="3"/>
    <n v="4"/>
    <x v="4"/>
    <n v="2024"/>
    <x v="0"/>
  </r>
  <r>
    <x v="79229"/>
    <s v="Bryan Norton"/>
    <n v="6844214307"/>
    <x v="76"/>
    <x v="0"/>
    <x v="73181"/>
    <n v="7940.4"/>
    <s v="Bonus Payment"/>
    <x v="5"/>
    <x v="2"/>
    <x v="3"/>
    <n v="21"/>
    <x v="7"/>
    <n v="2024"/>
    <x v="0"/>
  </r>
  <r>
    <x v="79230"/>
    <s v="Rebecca Campos"/>
    <n v="1913379537"/>
    <x v="223"/>
    <x v="1"/>
    <x v="34515"/>
    <n v="3208.98"/>
    <s v="Refund for Overcharge"/>
    <x v="3"/>
    <x v="2"/>
    <x v="4"/>
    <n v="21"/>
    <x v="0"/>
    <n v="2024"/>
    <x v="0"/>
  </r>
  <r>
    <x v="79231"/>
    <s v="Maria Cook"/>
    <n v="9725262560"/>
    <x v="221"/>
    <x v="1"/>
    <x v="73182"/>
    <n v="1777.33"/>
    <s v="Utility Bill Payment"/>
    <x v="4"/>
    <x v="0"/>
    <x v="0"/>
    <n v="24"/>
    <x v="3"/>
    <n v="2024"/>
    <x v="0"/>
  </r>
  <r>
    <x v="79232"/>
    <s v="Tracy Cisneros"/>
    <n v="7962643514"/>
    <x v="236"/>
    <x v="0"/>
    <x v="73183"/>
    <n v="3099.78"/>
    <s v="Client Payment"/>
    <x v="1"/>
    <x v="1"/>
    <x v="2"/>
    <n v="31"/>
    <x v="6"/>
    <n v="2024"/>
    <x v="0"/>
  </r>
  <r>
    <x v="79233"/>
    <s v="Zachary Evans"/>
    <n v="7156096516"/>
    <x v="133"/>
    <x v="1"/>
    <x v="73184"/>
    <n v="6650.74"/>
    <s v="Utility Bill Payment"/>
    <x v="4"/>
    <x v="0"/>
    <x v="4"/>
    <n v="21"/>
    <x v="9"/>
    <n v="2024"/>
    <x v="0"/>
  </r>
  <r>
    <x v="79234"/>
    <s v="John Robinson"/>
    <n v="1181258240"/>
    <x v="99"/>
    <x v="0"/>
    <x v="73185"/>
    <n v="2840.77"/>
    <s v="Bonus Payment"/>
    <x v="1"/>
    <x v="1"/>
    <x v="4"/>
    <n v="15"/>
    <x v="5"/>
    <n v="2024"/>
    <x v="1"/>
  </r>
  <r>
    <x v="79235"/>
    <s v="Christopher Roberts"/>
    <n v="4364291197"/>
    <x v="262"/>
    <x v="1"/>
    <x v="73186"/>
    <n v="9567.83"/>
    <s v="Bonus Payment"/>
    <x v="5"/>
    <x v="1"/>
    <x v="0"/>
    <n v="23"/>
    <x v="11"/>
    <n v="2024"/>
    <x v="1"/>
  </r>
  <r>
    <x v="79236"/>
    <s v="Scott Morse"/>
    <n v="2465289948"/>
    <x v="203"/>
    <x v="1"/>
    <x v="73187"/>
    <n v="1689.73"/>
    <s v="Grocery Shopping"/>
    <x v="5"/>
    <x v="2"/>
    <x v="3"/>
    <n v="3"/>
    <x v="7"/>
    <n v="2024"/>
    <x v="0"/>
  </r>
  <r>
    <x v="79237"/>
    <s v="Blake Le"/>
    <n v="2062000490"/>
    <x v="225"/>
    <x v="1"/>
    <x v="73188"/>
    <n v="3151.99"/>
    <s v="Refund for Overcharge"/>
    <x v="4"/>
    <x v="0"/>
    <x v="1"/>
    <n v="25"/>
    <x v="9"/>
    <n v="2024"/>
    <x v="1"/>
  </r>
  <r>
    <x v="79238"/>
    <s v="Samuel Tate"/>
    <n v="5155691761"/>
    <x v="171"/>
    <x v="1"/>
    <x v="73189"/>
    <n v="7669.41"/>
    <s v="Dinner at Restaurant"/>
    <x v="1"/>
    <x v="2"/>
    <x v="0"/>
    <n v="6"/>
    <x v="8"/>
    <n v="2024"/>
    <x v="1"/>
  </r>
  <r>
    <x v="79239"/>
    <s v="Kelsey Shaw"/>
    <n v="9626540272"/>
    <x v="213"/>
    <x v="1"/>
    <x v="73190"/>
    <n v="9159.98"/>
    <s v="Dinner at Restaurant"/>
    <x v="3"/>
    <x v="1"/>
    <x v="5"/>
    <n v="12"/>
    <x v="6"/>
    <n v="2024"/>
    <x v="0"/>
  </r>
  <r>
    <x v="79240"/>
    <s v="Chad Ochoa"/>
    <n v="7029271781"/>
    <x v="141"/>
    <x v="1"/>
    <x v="73191"/>
    <n v="5480.92"/>
    <s v="Refund for Overcharge"/>
    <x v="3"/>
    <x v="2"/>
    <x v="4"/>
    <n v="29"/>
    <x v="9"/>
    <n v="2024"/>
    <x v="1"/>
  </r>
  <r>
    <x v="79241"/>
    <s v="Christina Matthews"/>
    <n v="2104695302"/>
    <x v="64"/>
    <x v="1"/>
    <x v="73192"/>
    <n v="6720.42"/>
    <s v="Freelance Payment"/>
    <x v="1"/>
    <x v="2"/>
    <x v="1"/>
    <n v="29"/>
    <x v="5"/>
    <n v="2024"/>
    <x v="0"/>
  </r>
  <r>
    <x v="79242"/>
    <s v="Timothy Smith"/>
    <n v="4311167113"/>
    <x v="60"/>
    <x v="0"/>
    <x v="73193"/>
    <n v="2826.88"/>
    <s v="Grocery Shopping"/>
    <x v="5"/>
    <x v="1"/>
    <x v="4"/>
    <n v="5"/>
    <x v="0"/>
    <n v="2024"/>
    <x v="1"/>
  </r>
  <r>
    <x v="79243"/>
    <s v="Jennifer Boone"/>
    <n v="6265996580"/>
    <x v="291"/>
    <x v="1"/>
    <x v="92"/>
    <n v="1011.13"/>
    <s v="Freelance Payment"/>
    <x v="2"/>
    <x v="0"/>
    <x v="2"/>
    <n v="29"/>
    <x v="8"/>
    <n v="2024"/>
    <x v="0"/>
  </r>
  <r>
    <x v="79244"/>
    <s v="Thomas Turner"/>
    <n v="4058660077"/>
    <x v="171"/>
    <x v="1"/>
    <x v="73194"/>
    <n v="7797.35"/>
    <s v="Bonus Payment"/>
    <x v="5"/>
    <x v="1"/>
    <x v="4"/>
    <n v="6"/>
    <x v="8"/>
    <n v="2024"/>
    <x v="0"/>
  </r>
  <r>
    <x v="79245"/>
    <s v="Jason Quinn"/>
    <n v="7334748928"/>
    <x v="28"/>
    <x v="0"/>
    <x v="73195"/>
    <n v="2346.5700000000002"/>
    <s v="Client Payment"/>
    <x v="3"/>
    <x v="2"/>
    <x v="3"/>
    <n v="17"/>
    <x v="6"/>
    <n v="2024"/>
    <x v="0"/>
  </r>
  <r>
    <x v="79246"/>
    <s v="Martin Wright"/>
    <n v="8603846410"/>
    <x v="31"/>
    <x v="1"/>
    <x v="73196"/>
    <n v="2730.08"/>
    <s v="Bonus Payment"/>
    <x v="1"/>
    <x v="2"/>
    <x v="2"/>
    <n v="16"/>
    <x v="0"/>
    <n v="2024"/>
    <x v="1"/>
  </r>
  <r>
    <x v="79247"/>
    <s v="Brittney Wang"/>
    <n v="2487494653"/>
    <x v="198"/>
    <x v="1"/>
    <x v="73197"/>
    <n v="515.57000000000005"/>
    <s v="Refund for Overcharge"/>
    <x v="4"/>
    <x v="0"/>
    <x v="1"/>
    <n v="12"/>
    <x v="11"/>
    <n v="2024"/>
    <x v="0"/>
  </r>
  <r>
    <x v="79248"/>
    <s v="Kristin Gentry"/>
    <n v="7735247604"/>
    <x v="335"/>
    <x v="1"/>
    <x v="73198"/>
    <n v="5291.68"/>
    <s v="Utility Bill Payment"/>
    <x v="2"/>
    <x v="2"/>
    <x v="1"/>
    <n v="21"/>
    <x v="8"/>
    <n v="2024"/>
    <x v="0"/>
  </r>
  <r>
    <x v="79249"/>
    <s v="Alfred Hernandez"/>
    <n v="5320478841"/>
    <x v="290"/>
    <x v="1"/>
    <x v="73199"/>
    <n v="6226.37"/>
    <s v="Salary Deposit"/>
    <x v="0"/>
    <x v="2"/>
    <x v="0"/>
    <n v="24"/>
    <x v="2"/>
    <n v="2024"/>
    <x v="0"/>
  </r>
  <r>
    <x v="79250"/>
    <s v="Joshua Lee"/>
    <n v="3897353213"/>
    <x v="206"/>
    <x v="0"/>
    <x v="73200"/>
    <n v="7420.23"/>
    <s v="Refund for Overcharge"/>
    <x v="4"/>
    <x v="0"/>
    <x v="1"/>
    <n v="13"/>
    <x v="5"/>
    <n v="2024"/>
    <x v="0"/>
  </r>
  <r>
    <x v="79251"/>
    <s v="Kevin Romero"/>
    <n v="1474113516"/>
    <x v="195"/>
    <x v="0"/>
    <x v="73201"/>
    <n v="8551.41"/>
    <s v="Refund from Retailer"/>
    <x v="4"/>
    <x v="1"/>
    <x v="2"/>
    <n v="2"/>
    <x v="4"/>
    <n v="2024"/>
    <x v="1"/>
  </r>
  <r>
    <x v="79252"/>
    <s v="Joshua Martin"/>
    <n v="1434085117"/>
    <x v="283"/>
    <x v="1"/>
    <x v="73202"/>
    <n v="7404.95"/>
    <s v="Client Payment"/>
    <x v="3"/>
    <x v="2"/>
    <x v="0"/>
    <n v="30"/>
    <x v="1"/>
    <n v="2024"/>
    <x v="1"/>
  </r>
  <r>
    <x v="79253"/>
    <s v="Megan Coleman"/>
    <n v="9263781557"/>
    <x v="151"/>
    <x v="1"/>
    <x v="73203"/>
    <n v="9361.1200000000008"/>
    <s v="Dinner at Restaurant"/>
    <x v="4"/>
    <x v="1"/>
    <x v="0"/>
    <n v="5"/>
    <x v="1"/>
    <n v="2024"/>
    <x v="1"/>
  </r>
  <r>
    <x v="79254"/>
    <s v="Jo Glover"/>
    <n v="6222108241"/>
    <x v="145"/>
    <x v="0"/>
    <x v="73204"/>
    <n v="633.37"/>
    <s v="Bonus Payment"/>
    <x v="5"/>
    <x v="2"/>
    <x v="3"/>
    <n v="2"/>
    <x v="3"/>
    <n v="2024"/>
    <x v="0"/>
  </r>
  <r>
    <x v="79255"/>
    <s v="Robert Poole"/>
    <n v="8623645983"/>
    <x v="323"/>
    <x v="1"/>
    <x v="3192"/>
    <n v="7935.29"/>
    <s v="Bonus Payment"/>
    <x v="1"/>
    <x v="2"/>
    <x v="1"/>
    <n v="31"/>
    <x v="5"/>
    <n v="2024"/>
    <x v="0"/>
  </r>
  <r>
    <x v="79256"/>
    <s v="Jim Wallace"/>
    <n v="1247109141"/>
    <x v="241"/>
    <x v="1"/>
    <x v="73205"/>
    <n v="531.70000000000005"/>
    <s v="Salary Deposit"/>
    <x v="5"/>
    <x v="1"/>
    <x v="4"/>
    <n v="26"/>
    <x v="0"/>
    <n v="2024"/>
    <x v="0"/>
  </r>
  <r>
    <x v="79257"/>
    <s v="Leslie Ward"/>
    <n v="1387845247"/>
    <x v="256"/>
    <x v="1"/>
    <x v="73206"/>
    <n v="6975.86"/>
    <s v="Grocery Shopping"/>
    <x v="1"/>
    <x v="1"/>
    <x v="0"/>
    <n v="25"/>
    <x v="11"/>
    <n v="2024"/>
    <x v="1"/>
  </r>
  <r>
    <x v="79258"/>
    <s v="Valerie Brown"/>
    <n v="6555953034"/>
    <x v="267"/>
    <x v="0"/>
    <x v="73207"/>
    <n v="5684.45"/>
    <s v="Freelance Payment"/>
    <x v="4"/>
    <x v="1"/>
    <x v="3"/>
    <n v="5"/>
    <x v="3"/>
    <n v="2024"/>
    <x v="0"/>
  </r>
  <r>
    <x v="79259"/>
    <s v="John Bell"/>
    <n v="6949278613"/>
    <x v="269"/>
    <x v="0"/>
    <x v="73208"/>
    <n v="4448.3100000000004"/>
    <s v="Grocery Shopping"/>
    <x v="3"/>
    <x v="2"/>
    <x v="1"/>
    <n v="16"/>
    <x v="1"/>
    <n v="2024"/>
    <x v="1"/>
  </r>
  <r>
    <x v="79260"/>
    <s v="David Wright"/>
    <n v="4693268704"/>
    <x v="244"/>
    <x v="0"/>
    <x v="73209"/>
    <n v="995.22"/>
    <s v="Refund for Overcharge"/>
    <x v="2"/>
    <x v="0"/>
    <x v="1"/>
    <n v="27"/>
    <x v="7"/>
    <n v="2024"/>
    <x v="0"/>
  </r>
  <r>
    <x v="79261"/>
    <s v="Margaret Rodriguez"/>
    <n v="7189388816"/>
    <x v="225"/>
    <x v="1"/>
    <x v="22985"/>
    <n v="5231.3900000000003"/>
    <s v="Online Shopping"/>
    <x v="5"/>
    <x v="1"/>
    <x v="5"/>
    <n v="25"/>
    <x v="9"/>
    <n v="2024"/>
    <x v="0"/>
  </r>
  <r>
    <x v="79262"/>
    <s v="Rebecca Yu"/>
    <n v="8706670618"/>
    <x v="210"/>
    <x v="1"/>
    <x v="73210"/>
    <n v="5138.8100000000004"/>
    <s v="Dinner at Restaurant"/>
    <x v="2"/>
    <x v="2"/>
    <x v="3"/>
    <n v="18"/>
    <x v="2"/>
    <n v="2024"/>
    <x v="0"/>
  </r>
  <r>
    <x v="79263"/>
    <s v="Jeremy Dalton"/>
    <n v="7003246689"/>
    <x v="23"/>
    <x v="1"/>
    <x v="27177"/>
    <n v="6688.9"/>
    <s v="Utility Bill Payment"/>
    <x v="5"/>
    <x v="2"/>
    <x v="2"/>
    <n v="30"/>
    <x v="0"/>
    <n v="2024"/>
    <x v="0"/>
  </r>
  <r>
    <x v="79264"/>
    <s v="Ryan Curtis"/>
    <n v="5532880769"/>
    <x v="85"/>
    <x v="0"/>
    <x v="73211"/>
    <n v="7125.39"/>
    <s v="Online Shopping"/>
    <x v="5"/>
    <x v="1"/>
    <x v="3"/>
    <n v="6"/>
    <x v="11"/>
    <n v="2024"/>
    <x v="1"/>
  </r>
  <r>
    <x v="79265"/>
    <s v="Scott Martinez"/>
    <n v="4441700046"/>
    <x v="225"/>
    <x v="0"/>
    <x v="55247"/>
    <n v="9786.09"/>
    <s v="Grocery Shopping"/>
    <x v="5"/>
    <x v="1"/>
    <x v="1"/>
    <n v="25"/>
    <x v="9"/>
    <n v="2024"/>
    <x v="0"/>
  </r>
  <r>
    <x v="79266"/>
    <s v="Lucas Morris"/>
    <n v="3884239094"/>
    <x v="331"/>
    <x v="1"/>
    <x v="73212"/>
    <n v="9361.44"/>
    <s v="Refund from Retailer"/>
    <x v="5"/>
    <x v="2"/>
    <x v="0"/>
    <n v="3"/>
    <x v="8"/>
    <n v="2024"/>
    <x v="0"/>
  </r>
  <r>
    <x v="79267"/>
    <s v="Jose Walters"/>
    <n v="4083921834"/>
    <x v="4"/>
    <x v="1"/>
    <x v="73213"/>
    <n v="2374.06"/>
    <s v="Refund for Overcharge"/>
    <x v="4"/>
    <x v="0"/>
    <x v="1"/>
    <n v="1"/>
    <x v="3"/>
    <n v="2024"/>
    <x v="1"/>
  </r>
  <r>
    <x v="79268"/>
    <s v="Alexandra Harding"/>
    <n v="8434678533"/>
    <x v="217"/>
    <x v="0"/>
    <x v="73214"/>
    <n v="6511.21"/>
    <s v="Refund from Retailer"/>
    <x v="2"/>
    <x v="0"/>
    <x v="4"/>
    <n v="23"/>
    <x v="8"/>
    <n v="2024"/>
    <x v="0"/>
  </r>
  <r>
    <x v="79269"/>
    <s v="Jenny Barnes"/>
    <n v="7640316358"/>
    <x v="21"/>
    <x v="0"/>
    <x v="73215"/>
    <n v="5126"/>
    <s v="Grocery Shopping"/>
    <x v="2"/>
    <x v="0"/>
    <x v="4"/>
    <n v="12"/>
    <x v="3"/>
    <n v="2024"/>
    <x v="0"/>
  </r>
  <r>
    <x v="79270"/>
    <s v="Tonya Davis"/>
    <n v="3400556498"/>
    <x v="326"/>
    <x v="0"/>
    <x v="6822"/>
    <n v="9461.07"/>
    <s v="Salary Deposit"/>
    <x v="4"/>
    <x v="2"/>
    <x v="2"/>
    <n v="16"/>
    <x v="5"/>
    <n v="2024"/>
    <x v="0"/>
  </r>
  <r>
    <x v="79271"/>
    <s v="Henry Solomon"/>
    <n v="2059214834"/>
    <x v="141"/>
    <x v="1"/>
    <x v="73216"/>
    <n v="4977.49"/>
    <s v="Refund from Retailer"/>
    <x v="0"/>
    <x v="2"/>
    <x v="2"/>
    <n v="29"/>
    <x v="9"/>
    <n v="2024"/>
    <x v="0"/>
  </r>
  <r>
    <x v="79272"/>
    <s v="Veronica Gregory PhD"/>
    <n v="8384520930"/>
    <x v="258"/>
    <x v="1"/>
    <x v="73217"/>
    <n v="5106.3100000000004"/>
    <s v="Bonus Payment"/>
    <x v="4"/>
    <x v="1"/>
    <x v="4"/>
    <n v="21"/>
    <x v="5"/>
    <n v="2024"/>
    <x v="0"/>
  </r>
  <r>
    <x v="79273"/>
    <s v="Taylor Jones"/>
    <n v="5761797479"/>
    <x v="168"/>
    <x v="0"/>
    <x v="73218"/>
    <n v="8700.06"/>
    <s v="Utility Bill Payment"/>
    <x v="0"/>
    <x v="2"/>
    <x v="0"/>
    <n v="23"/>
    <x v="4"/>
    <n v="2024"/>
    <x v="0"/>
  </r>
  <r>
    <x v="79274"/>
    <s v="Amber Gonzalez"/>
    <n v="6592994593"/>
    <x v="322"/>
    <x v="0"/>
    <x v="73219"/>
    <n v="8282.39"/>
    <s v="Refund from Retailer"/>
    <x v="1"/>
    <x v="0"/>
    <x v="4"/>
    <n v="7"/>
    <x v="9"/>
    <n v="2024"/>
    <x v="1"/>
  </r>
  <r>
    <x v="79275"/>
    <s v="Brandon Cortez"/>
    <n v="8906691197"/>
    <x v="179"/>
    <x v="1"/>
    <x v="73220"/>
    <n v="2150.98"/>
    <s v="Utility Bill Payment"/>
    <x v="5"/>
    <x v="2"/>
    <x v="3"/>
    <n v="6"/>
    <x v="9"/>
    <n v="2024"/>
    <x v="0"/>
  </r>
  <r>
    <x v="79276"/>
    <s v="Jordan Smith"/>
    <n v="9345852191"/>
    <x v="295"/>
    <x v="1"/>
    <x v="73221"/>
    <n v="924.76"/>
    <s v="Grocery Shopping"/>
    <x v="3"/>
    <x v="2"/>
    <x v="5"/>
    <n v="1"/>
    <x v="0"/>
    <n v="2024"/>
    <x v="0"/>
  </r>
  <r>
    <x v="79277"/>
    <s v="Jennifer Coleman"/>
    <n v="5433193613"/>
    <x v="176"/>
    <x v="0"/>
    <x v="73222"/>
    <n v="1389.29"/>
    <s v="Dinner at Restaurant"/>
    <x v="5"/>
    <x v="0"/>
    <x v="4"/>
    <n v="13"/>
    <x v="0"/>
    <n v="2024"/>
    <x v="0"/>
  </r>
  <r>
    <x v="79278"/>
    <s v="Taylor Yu"/>
    <n v="2196557855"/>
    <x v="60"/>
    <x v="0"/>
    <x v="73223"/>
    <n v="1071.3699999999999"/>
    <s v="Online Shopping"/>
    <x v="2"/>
    <x v="2"/>
    <x v="4"/>
    <n v="5"/>
    <x v="0"/>
    <n v="2024"/>
    <x v="0"/>
  </r>
  <r>
    <x v="79279"/>
    <s v="Gerald Gonzalez"/>
    <n v="8118698375"/>
    <x v="324"/>
    <x v="1"/>
    <x v="73224"/>
    <n v="4954.3599999999997"/>
    <s v="Bonus Payment"/>
    <x v="3"/>
    <x v="0"/>
    <x v="3"/>
    <n v="30"/>
    <x v="5"/>
    <n v="2024"/>
    <x v="0"/>
  </r>
  <r>
    <x v="79280"/>
    <s v="Kimberly Hawkins"/>
    <n v="7617504956"/>
    <x v="118"/>
    <x v="1"/>
    <x v="73225"/>
    <n v="2952.2"/>
    <s v="Utility Bill Payment"/>
    <x v="3"/>
    <x v="2"/>
    <x v="3"/>
    <n v="30"/>
    <x v="4"/>
    <n v="2024"/>
    <x v="0"/>
  </r>
  <r>
    <x v="79281"/>
    <s v="Johnny Sanchez"/>
    <n v="1246504293"/>
    <x v="52"/>
    <x v="1"/>
    <x v="73226"/>
    <n v="6391.23"/>
    <s v="Bonus Payment"/>
    <x v="3"/>
    <x v="0"/>
    <x v="5"/>
    <n v="6"/>
    <x v="2"/>
    <n v="2024"/>
    <x v="0"/>
  </r>
  <r>
    <x v="79282"/>
    <s v="Mr. Richard York"/>
    <n v="8302622467"/>
    <x v="286"/>
    <x v="0"/>
    <x v="30474"/>
    <n v="3618.74"/>
    <s v="Bonus Payment"/>
    <x v="4"/>
    <x v="1"/>
    <x v="5"/>
    <n v="30"/>
    <x v="3"/>
    <n v="2024"/>
    <x v="1"/>
  </r>
  <r>
    <x v="79283"/>
    <s v="Jaime Moore"/>
    <n v="2447707184"/>
    <x v="52"/>
    <x v="1"/>
    <x v="73227"/>
    <n v="8253.75"/>
    <s v="Utility Bill Payment"/>
    <x v="5"/>
    <x v="2"/>
    <x v="5"/>
    <n v="6"/>
    <x v="2"/>
    <n v="2024"/>
    <x v="0"/>
  </r>
  <r>
    <x v="79284"/>
    <s v="Laura Hayes"/>
    <n v="8927246280"/>
    <x v="47"/>
    <x v="0"/>
    <x v="73228"/>
    <n v="2528.5300000000002"/>
    <s v="Refund from Retailer"/>
    <x v="2"/>
    <x v="2"/>
    <x v="0"/>
    <n v="6"/>
    <x v="1"/>
    <n v="2024"/>
    <x v="0"/>
  </r>
  <r>
    <x v="79285"/>
    <s v="Julie Williamson"/>
    <n v="1200176149"/>
    <x v="325"/>
    <x v="0"/>
    <x v="73229"/>
    <n v="4179.32"/>
    <s v="Grocery Shopping"/>
    <x v="2"/>
    <x v="1"/>
    <x v="3"/>
    <n v="23"/>
    <x v="7"/>
    <n v="2024"/>
    <x v="0"/>
  </r>
  <r>
    <x v="79286"/>
    <s v="Lisa Shah"/>
    <n v="5432351465"/>
    <x v="252"/>
    <x v="0"/>
    <x v="73230"/>
    <n v="7525.99"/>
    <s v="Salary Deposit"/>
    <x v="0"/>
    <x v="2"/>
    <x v="1"/>
    <n v="19"/>
    <x v="6"/>
    <n v="2024"/>
    <x v="0"/>
  </r>
  <r>
    <x v="79287"/>
    <s v="Todd Estrada PhD"/>
    <n v="4262975354"/>
    <x v="331"/>
    <x v="1"/>
    <x v="73231"/>
    <n v="4312.79"/>
    <s v="Bonus Payment"/>
    <x v="0"/>
    <x v="0"/>
    <x v="3"/>
    <n v="3"/>
    <x v="8"/>
    <n v="2024"/>
    <x v="1"/>
  </r>
  <r>
    <x v="79288"/>
    <s v="Nicholas Blair"/>
    <n v="4365403433"/>
    <x v="130"/>
    <x v="0"/>
    <x v="73232"/>
    <n v="8408.3799999999992"/>
    <s v="Grocery Shopping"/>
    <x v="3"/>
    <x v="2"/>
    <x v="0"/>
    <n v="4"/>
    <x v="2"/>
    <n v="2024"/>
    <x v="0"/>
  </r>
  <r>
    <x v="79289"/>
    <s v="Christine Green"/>
    <n v="4193112188"/>
    <x v="307"/>
    <x v="1"/>
    <x v="73233"/>
    <n v="3406.6"/>
    <s v="Bonus Payment"/>
    <x v="2"/>
    <x v="2"/>
    <x v="2"/>
    <n v="23"/>
    <x v="9"/>
    <n v="2024"/>
    <x v="0"/>
  </r>
  <r>
    <x v="79290"/>
    <s v="Laura Gordon"/>
    <n v="8865005005"/>
    <x v="179"/>
    <x v="0"/>
    <x v="73234"/>
    <n v="9937.19"/>
    <s v="Freelance Payment"/>
    <x v="1"/>
    <x v="1"/>
    <x v="0"/>
    <n v="6"/>
    <x v="9"/>
    <n v="2024"/>
    <x v="1"/>
  </r>
  <r>
    <x v="79291"/>
    <s v="Diane Dickerson"/>
    <n v="2891493836"/>
    <x v="193"/>
    <x v="1"/>
    <x v="73235"/>
    <n v="6709.05"/>
    <s v="Client Payment"/>
    <x v="0"/>
    <x v="2"/>
    <x v="4"/>
    <n v="19"/>
    <x v="5"/>
    <n v="2024"/>
    <x v="1"/>
  </r>
  <r>
    <x v="79292"/>
    <s v="Kristin Curtis"/>
    <n v="2314540577"/>
    <x v="259"/>
    <x v="0"/>
    <x v="73236"/>
    <n v="5570.12"/>
    <s v="Online Shopping"/>
    <x v="0"/>
    <x v="1"/>
    <x v="4"/>
    <n v="18"/>
    <x v="4"/>
    <n v="2024"/>
    <x v="0"/>
  </r>
  <r>
    <x v="79293"/>
    <s v="Amber Reeves"/>
    <n v="5143855739"/>
    <x v="274"/>
    <x v="0"/>
    <x v="67566"/>
    <n v="5525.26"/>
    <s v="Online Shopping"/>
    <x v="1"/>
    <x v="2"/>
    <x v="0"/>
    <n v="9"/>
    <x v="4"/>
    <n v="2024"/>
    <x v="1"/>
  </r>
  <r>
    <x v="79294"/>
    <s v="Dr. Melissa Avery DDS"/>
    <n v="5808112231"/>
    <x v="258"/>
    <x v="1"/>
    <x v="73237"/>
    <n v="3740.35"/>
    <s v="Utility Bill Payment"/>
    <x v="3"/>
    <x v="2"/>
    <x v="4"/>
    <n v="21"/>
    <x v="5"/>
    <n v="2024"/>
    <x v="0"/>
  </r>
  <r>
    <x v="79295"/>
    <s v="Samantha Torres"/>
    <n v="2759010294"/>
    <x v="256"/>
    <x v="0"/>
    <x v="44443"/>
    <n v="1282.6099999999999"/>
    <s v="Bonus Payment"/>
    <x v="0"/>
    <x v="0"/>
    <x v="2"/>
    <n v="25"/>
    <x v="11"/>
    <n v="2024"/>
    <x v="0"/>
  </r>
  <r>
    <x v="79296"/>
    <s v="Melanie Hall"/>
    <n v="8044773896"/>
    <x v="61"/>
    <x v="1"/>
    <x v="73238"/>
    <n v="3516.15"/>
    <s v="Online Shopping"/>
    <x v="2"/>
    <x v="0"/>
    <x v="5"/>
    <n v="24"/>
    <x v="0"/>
    <n v="2024"/>
    <x v="0"/>
  </r>
  <r>
    <x v="79297"/>
    <s v="Pamela Wilson"/>
    <n v="8827733843"/>
    <x v="146"/>
    <x v="1"/>
    <x v="73239"/>
    <n v="6184.06"/>
    <s v="Salary Deposit"/>
    <x v="4"/>
    <x v="2"/>
    <x v="5"/>
    <n v="24"/>
    <x v="11"/>
    <n v="2024"/>
    <x v="0"/>
  </r>
  <r>
    <x v="79298"/>
    <s v="Ashley Shannon"/>
    <n v="5998148748"/>
    <x v="116"/>
    <x v="1"/>
    <x v="20113"/>
    <n v="7041.86"/>
    <s v="Freelance Payment"/>
    <x v="3"/>
    <x v="0"/>
    <x v="0"/>
    <n v="28"/>
    <x v="11"/>
    <n v="2024"/>
    <x v="0"/>
  </r>
  <r>
    <x v="79299"/>
    <s v="Lisa Riddle"/>
    <n v="3418508922"/>
    <x v="75"/>
    <x v="1"/>
    <x v="73240"/>
    <n v="639.98"/>
    <s v="Bonus Payment"/>
    <x v="1"/>
    <x v="0"/>
    <x v="0"/>
    <n v="10"/>
    <x v="0"/>
    <n v="2024"/>
    <x v="0"/>
  </r>
  <r>
    <x v="79300"/>
    <s v="Alexander Adkins"/>
    <n v="9576128962"/>
    <x v="49"/>
    <x v="0"/>
    <x v="73241"/>
    <n v="5437.7"/>
    <s v="Utility Bill Payment"/>
    <x v="1"/>
    <x v="0"/>
    <x v="0"/>
    <n v="14"/>
    <x v="4"/>
    <n v="2024"/>
    <x v="0"/>
  </r>
  <r>
    <x v="79301"/>
    <s v="Susan Adams"/>
    <n v="7893463955"/>
    <x v="288"/>
    <x v="1"/>
    <x v="73242"/>
    <n v="8701.73"/>
    <s v="Salary Deposit"/>
    <x v="4"/>
    <x v="2"/>
    <x v="0"/>
    <n v="29"/>
    <x v="4"/>
    <n v="2024"/>
    <x v="0"/>
  </r>
  <r>
    <x v="79302"/>
    <s v="Tammy Dawson"/>
    <n v="6338970976"/>
    <x v="220"/>
    <x v="1"/>
    <x v="73243"/>
    <n v="5009.38"/>
    <s v="Refund from Retailer"/>
    <x v="2"/>
    <x v="0"/>
    <x v="1"/>
    <n v="13"/>
    <x v="11"/>
    <n v="2024"/>
    <x v="0"/>
  </r>
  <r>
    <x v="79303"/>
    <s v="Taylor Kennedy"/>
    <n v="9840775764"/>
    <x v="133"/>
    <x v="1"/>
    <x v="73244"/>
    <n v="4190.58"/>
    <s v="Online Shopping"/>
    <x v="3"/>
    <x v="1"/>
    <x v="0"/>
    <n v="21"/>
    <x v="9"/>
    <n v="2024"/>
    <x v="0"/>
  </r>
  <r>
    <x v="79304"/>
    <s v="Ashley Watson"/>
    <n v="5258173962"/>
    <x v="105"/>
    <x v="0"/>
    <x v="73245"/>
    <n v="8224.89"/>
    <s v="Refund for Overcharge"/>
    <x v="1"/>
    <x v="0"/>
    <x v="5"/>
    <n v="8"/>
    <x v="9"/>
    <n v="2024"/>
    <x v="0"/>
  </r>
  <r>
    <x v="79305"/>
    <s v="Alexandra Delacruz"/>
    <n v="5248561202"/>
    <x v="143"/>
    <x v="1"/>
    <x v="73246"/>
    <n v="4279.62"/>
    <s v="Utility Bill Payment"/>
    <x v="0"/>
    <x v="1"/>
    <x v="3"/>
    <n v="4"/>
    <x v="8"/>
    <n v="2024"/>
    <x v="0"/>
  </r>
  <r>
    <x v="79306"/>
    <s v="Adriana Roberts"/>
    <n v="1308661787"/>
    <x v="210"/>
    <x v="1"/>
    <x v="33221"/>
    <n v="684.07"/>
    <s v="Refund for Overcharge"/>
    <x v="2"/>
    <x v="2"/>
    <x v="3"/>
    <n v="18"/>
    <x v="2"/>
    <n v="2024"/>
    <x v="0"/>
  </r>
  <r>
    <x v="79307"/>
    <s v="Samantha Johnston"/>
    <n v="7971810503"/>
    <x v="221"/>
    <x v="0"/>
    <x v="73247"/>
    <n v="9349.83"/>
    <s v="Bonus Payment"/>
    <x v="3"/>
    <x v="1"/>
    <x v="1"/>
    <n v="24"/>
    <x v="3"/>
    <n v="2024"/>
    <x v="1"/>
  </r>
  <r>
    <x v="79308"/>
    <s v="Shelly Grant"/>
    <n v="8292939044"/>
    <x v="237"/>
    <x v="1"/>
    <x v="73248"/>
    <n v="4389.66"/>
    <s v="Refund from Retailer"/>
    <x v="3"/>
    <x v="2"/>
    <x v="2"/>
    <n v="26"/>
    <x v="1"/>
    <n v="2024"/>
    <x v="0"/>
  </r>
  <r>
    <x v="79309"/>
    <s v="Dana Wilkerson"/>
    <n v="9914647677"/>
    <x v="26"/>
    <x v="0"/>
    <x v="73249"/>
    <n v="9064.56"/>
    <s v="Grocery Shopping"/>
    <x v="1"/>
    <x v="1"/>
    <x v="1"/>
    <n v="22"/>
    <x v="9"/>
    <n v="2024"/>
    <x v="0"/>
  </r>
  <r>
    <x v="79310"/>
    <s v="Jennifer Simmons"/>
    <n v="8717360618"/>
    <x v="195"/>
    <x v="1"/>
    <x v="73250"/>
    <n v="3757.23"/>
    <s v="Online Shopping"/>
    <x v="2"/>
    <x v="0"/>
    <x v="2"/>
    <n v="2"/>
    <x v="4"/>
    <n v="2024"/>
    <x v="0"/>
  </r>
  <r>
    <x v="79311"/>
    <s v="Tiffany Johnson"/>
    <n v="2658690940"/>
    <x v="225"/>
    <x v="0"/>
    <x v="73251"/>
    <n v="1253.2"/>
    <s v="Online Shopping"/>
    <x v="3"/>
    <x v="1"/>
    <x v="1"/>
    <n v="25"/>
    <x v="9"/>
    <n v="2024"/>
    <x v="0"/>
  </r>
  <r>
    <x v="79312"/>
    <s v="Benjamin Dominguez"/>
    <n v="1020395933"/>
    <x v="257"/>
    <x v="0"/>
    <x v="65619"/>
    <n v="5218.33"/>
    <s v="Bonus Payment"/>
    <x v="0"/>
    <x v="1"/>
    <x v="2"/>
    <n v="28"/>
    <x v="3"/>
    <n v="2024"/>
    <x v="0"/>
  </r>
  <r>
    <x v="79313"/>
    <s v="Matthew Jones"/>
    <n v="8143582262"/>
    <x v="106"/>
    <x v="1"/>
    <x v="73252"/>
    <n v="5774.04"/>
    <s v="Bonus Payment"/>
    <x v="5"/>
    <x v="0"/>
    <x v="2"/>
    <n v="13"/>
    <x v="9"/>
    <n v="2024"/>
    <x v="0"/>
  </r>
  <r>
    <x v="79314"/>
    <s v="Steven Pham"/>
    <n v="2287124541"/>
    <x v="44"/>
    <x v="0"/>
    <x v="73253"/>
    <n v="1077.44"/>
    <s v="Client Payment"/>
    <x v="2"/>
    <x v="0"/>
    <x v="2"/>
    <n v="24"/>
    <x v="9"/>
    <n v="2024"/>
    <x v="0"/>
  </r>
  <r>
    <x v="79315"/>
    <s v="Derek Daniels"/>
    <n v="3116212264"/>
    <x v="294"/>
    <x v="0"/>
    <x v="73254"/>
    <n v="9284.75"/>
    <s v="Utility Bill Payment"/>
    <x v="3"/>
    <x v="0"/>
    <x v="5"/>
    <n v="30"/>
    <x v="11"/>
    <n v="2024"/>
    <x v="0"/>
  </r>
  <r>
    <x v="79316"/>
    <s v="Tracie Powers"/>
    <n v="9292796693"/>
    <x v="297"/>
    <x v="0"/>
    <x v="73255"/>
    <n v="7965.77"/>
    <s v="Client Payment"/>
    <x v="5"/>
    <x v="2"/>
    <x v="5"/>
    <n v="20"/>
    <x v="8"/>
    <n v="2024"/>
    <x v="0"/>
  </r>
  <r>
    <x v="79317"/>
    <s v="Peter Burns"/>
    <n v="6048877215"/>
    <x v="61"/>
    <x v="1"/>
    <x v="10798"/>
    <n v="9737.24"/>
    <s v="Client Payment"/>
    <x v="2"/>
    <x v="1"/>
    <x v="2"/>
    <n v="24"/>
    <x v="0"/>
    <n v="2024"/>
    <x v="1"/>
  </r>
  <r>
    <x v="79318"/>
    <s v="Joshua Burnett"/>
    <n v="4428454452"/>
    <x v="296"/>
    <x v="1"/>
    <x v="73256"/>
    <n v="7465.44"/>
    <s v="Online Shopping"/>
    <x v="2"/>
    <x v="1"/>
    <x v="3"/>
    <n v="9"/>
    <x v="11"/>
    <n v="2024"/>
    <x v="0"/>
  </r>
  <r>
    <x v="79319"/>
    <s v="Edward West"/>
    <n v="5087960545"/>
    <x v="260"/>
    <x v="0"/>
    <x v="73257"/>
    <n v="4902.92"/>
    <s v="Freelance Payment"/>
    <x v="1"/>
    <x v="1"/>
    <x v="1"/>
    <n v="16"/>
    <x v="7"/>
    <n v="2024"/>
    <x v="0"/>
  </r>
  <r>
    <x v="79320"/>
    <s v="Brittany Monroe"/>
    <n v="7536590850"/>
    <x v="167"/>
    <x v="1"/>
    <x v="73258"/>
    <n v="3156.44"/>
    <s v="Bonus Payment"/>
    <x v="4"/>
    <x v="2"/>
    <x v="3"/>
    <n v="2"/>
    <x v="8"/>
    <n v="2024"/>
    <x v="0"/>
  </r>
  <r>
    <x v="79321"/>
    <s v="Erin Hunt"/>
    <n v="6871374395"/>
    <x v="316"/>
    <x v="0"/>
    <x v="73259"/>
    <n v="1046.33"/>
    <s v="Grocery Shopping"/>
    <x v="4"/>
    <x v="1"/>
    <x v="3"/>
    <n v="5"/>
    <x v="9"/>
    <n v="2024"/>
    <x v="1"/>
  </r>
  <r>
    <x v="79322"/>
    <s v="Amy Alexander"/>
    <n v="8341657882"/>
    <x v="182"/>
    <x v="1"/>
    <x v="26042"/>
    <n v="3310.51"/>
    <s v="Utility Bill Payment"/>
    <x v="4"/>
    <x v="2"/>
    <x v="3"/>
    <n v="22"/>
    <x v="7"/>
    <n v="2024"/>
    <x v="1"/>
  </r>
  <r>
    <x v="79323"/>
    <s v="Tammy Hale"/>
    <n v="5294841530"/>
    <x v="219"/>
    <x v="0"/>
    <x v="73260"/>
    <n v="6879.64"/>
    <s v="Dinner at Restaurant"/>
    <x v="3"/>
    <x v="0"/>
    <x v="0"/>
    <n v="15"/>
    <x v="4"/>
    <n v="2024"/>
    <x v="0"/>
  </r>
  <r>
    <x v="79324"/>
    <s v="Paul Baker"/>
    <n v="8896014751"/>
    <x v="200"/>
    <x v="0"/>
    <x v="73261"/>
    <n v="4245.8999999999996"/>
    <s v="Grocery Shopping"/>
    <x v="3"/>
    <x v="1"/>
    <x v="1"/>
    <n v="4"/>
    <x v="1"/>
    <n v="2024"/>
    <x v="0"/>
  </r>
  <r>
    <x v="79325"/>
    <s v="Terry Douglas"/>
    <n v="8819242518"/>
    <x v="83"/>
    <x v="1"/>
    <x v="73262"/>
    <n v="2007.17"/>
    <s v="Online Shopping"/>
    <x v="4"/>
    <x v="0"/>
    <x v="2"/>
    <n v="29"/>
    <x v="6"/>
    <n v="2024"/>
    <x v="0"/>
  </r>
  <r>
    <x v="79326"/>
    <s v="Jerry Coleman"/>
    <n v="9248471193"/>
    <x v="98"/>
    <x v="0"/>
    <x v="73263"/>
    <n v="7484.76"/>
    <s v="Bonus Payment"/>
    <x v="1"/>
    <x v="2"/>
    <x v="3"/>
    <n v="18"/>
    <x v="1"/>
    <n v="2024"/>
    <x v="1"/>
  </r>
  <r>
    <x v="79327"/>
    <s v="Michael Henry"/>
    <n v="3051332771"/>
    <x v="48"/>
    <x v="1"/>
    <x v="73264"/>
    <n v="8920.43"/>
    <s v="Grocery Shopping"/>
    <x v="1"/>
    <x v="1"/>
    <x v="1"/>
    <n v="24"/>
    <x v="4"/>
    <n v="2024"/>
    <x v="0"/>
  </r>
  <r>
    <x v="79328"/>
    <s v="Christopher Curry"/>
    <n v="2328332314"/>
    <x v="109"/>
    <x v="0"/>
    <x v="73265"/>
    <n v="1743.61"/>
    <s v="Refund for Overcharge"/>
    <x v="3"/>
    <x v="2"/>
    <x v="3"/>
    <n v="19"/>
    <x v="3"/>
    <n v="2024"/>
    <x v="1"/>
  </r>
  <r>
    <x v="79329"/>
    <s v="Alisha Potter"/>
    <n v="5890517872"/>
    <x v="129"/>
    <x v="0"/>
    <x v="70880"/>
    <n v="5983.9"/>
    <s v="Freelance Payment"/>
    <x v="2"/>
    <x v="0"/>
    <x v="2"/>
    <n v="28"/>
    <x v="1"/>
    <n v="2024"/>
    <x v="0"/>
  </r>
  <r>
    <x v="79330"/>
    <s v="Nathaniel Peterson"/>
    <n v="3321174963"/>
    <x v="204"/>
    <x v="1"/>
    <x v="73266"/>
    <n v="2300.48"/>
    <s v="Bonus Payment"/>
    <x v="4"/>
    <x v="1"/>
    <x v="0"/>
    <n v="10"/>
    <x v="6"/>
    <n v="2024"/>
    <x v="0"/>
  </r>
  <r>
    <x v="79331"/>
    <s v="Kevin Duncan"/>
    <n v="3080595811"/>
    <x v="78"/>
    <x v="0"/>
    <x v="73267"/>
    <n v="3484.8"/>
    <s v="Utility Bill Payment"/>
    <x v="2"/>
    <x v="2"/>
    <x v="5"/>
    <n v="13"/>
    <x v="2"/>
    <n v="2024"/>
    <x v="0"/>
  </r>
  <r>
    <x v="79332"/>
    <s v="Stacey Snyder"/>
    <n v="4414008853"/>
    <x v="190"/>
    <x v="1"/>
    <x v="37051"/>
    <n v="5034.3900000000003"/>
    <s v="Grocery Shopping"/>
    <x v="5"/>
    <x v="1"/>
    <x v="1"/>
    <n v="12"/>
    <x v="5"/>
    <n v="2024"/>
    <x v="1"/>
  </r>
  <r>
    <x v="79333"/>
    <s v="Michelle Perez"/>
    <n v="6268071680"/>
    <x v="241"/>
    <x v="0"/>
    <x v="73268"/>
    <n v="1076.49"/>
    <s v="Refund from Retailer"/>
    <x v="5"/>
    <x v="2"/>
    <x v="2"/>
    <n v="26"/>
    <x v="0"/>
    <n v="2024"/>
    <x v="0"/>
  </r>
  <r>
    <x v="79334"/>
    <s v="Ms. Samantha Freeman MD"/>
    <n v="9658469509"/>
    <x v="100"/>
    <x v="0"/>
    <x v="73269"/>
    <n v="5260.15"/>
    <s v="Client Payment"/>
    <x v="5"/>
    <x v="1"/>
    <x v="0"/>
    <n v="15"/>
    <x v="6"/>
    <n v="2024"/>
    <x v="0"/>
  </r>
  <r>
    <x v="79335"/>
    <s v="Samantha Vance"/>
    <n v="8107148963"/>
    <x v="62"/>
    <x v="1"/>
    <x v="73270"/>
    <n v="8721.09"/>
    <s v="Bonus Payment"/>
    <x v="5"/>
    <x v="0"/>
    <x v="4"/>
    <n v="10"/>
    <x v="4"/>
    <n v="2024"/>
    <x v="0"/>
  </r>
  <r>
    <x v="79336"/>
    <s v="Kristen Noble"/>
    <n v="2673091108"/>
    <x v="72"/>
    <x v="0"/>
    <x v="73271"/>
    <n v="6201.14"/>
    <s v="Freelance Payment"/>
    <x v="1"/>
    <x v="2"/>
    <x v="0"/>
    <n v="17"/>
    <x v="8"/>
    <n v="2024"/>
    <x v="0"/>
  </r>
  <r>
    <x v="79337"/>
    <s v="Alexis Eaton"/>
    <n v="1729413946"/>
    <x v="65"/>
    <x v="1"/>
    <x v="73272"/>
    <n v="4222.6099999999997"/>
    <s v="Refund for Overcharge"/>
    <x v="0"/>
    <x v="1"/>
    <x v="2"/>
    <n v="14"/>
    <x v="0"/>
    <n v="2024"/>
    <x v="0"/>
  </r>
  <r>
    <x v="79338"/>
    <s v="Joe Morales"/>
    <n v="1642847934"/>
    <x v="285"/>
    <x v="1"/>
    <x v="73273"/>
    <n v="8293.9500000000007"/>
    <s v="Grocery Shopping"/>
    <x v="5"/>
    <x v="2"/>
    <x v="4"/>
    <n v="3"/>
    <x v="1"/>
    <n v="2024"/>
    <x v="1"/>
  </r>
  <r>
    <x v="79339"/>
    <s v="Robert Gilbert"/>
    <n v="7106170719"/>
    <x v="297"/>
    <x v="0"/>
    <x v="73274"/>
    <n v="9155.14"/>
    <s v="Refund for Overcharge"/>
    <x v="4"/>
    <x v="2"/>
    <x v="5"/>
    <n v="20"/>
    <x v="8"/>
    <n v="2024"/>
    <x v="0"/>
  </r>
  <r>
    <x v="79340"/>
    <s v="Kelly Porter"/>
    <n v="6571704432"/>
    <x v="257"/>
    <x v="0"/>
    <x v="73275"/>
    <n v="2629.78"/>
    <s v="Utility Bill Payment"/>
    <x v="3"/>
    <x v="1"/>
    <x v="1"/>
    <n v="28"/>
    <x v="3"/>
    <n v="2024"/>
    <x v="1"/>
  </r>
  <r>
    <x v="79341"/>
    <s v="Jeremy Rivera"/>
    <n v="4129613435"/>
    <x v="29"/>
    <x v="0"/>
    <x v="73276"/>
    <n v="8344.56"/>
    <s v="Bonus Payment"/>
    <x v="0"/>
    <x v="0"/>
    <x v="2"/>
    <n v="27"/>
    <x v="6"/>
    <n v="2024"/>
    <x v="0"/>
  </r>
  <r>
    <x v="79342"/>
    <s v="Mrs. Breanna Conway"/>
    <n v="1938867739"/>
    <x v="53"/>
    <x v="0"/>
    <x v="73277"/>
    <n v="2020.52"/>
    <s v="Online Shopping"/>
    <x v="1"/>
    <x v="1"/>
    <x v="1"/>
    <n v="1"/>
    <x v="10"/>
    <n v="2024"/>
    <x v="0"/>
  </r>
  <r>
    <x v="79343"/>
    <s v="Heather Clark"/>
    <n v="9419476490"/>
    <x v="218"/>
    <x v="0"/>
    <x v="73278"/>
    <n v="9755.14"/>
    <s v="Utility Bill Payment"/>
    <x v="4"/>
    <x v="1"/>
    <x v="1"/>
    <n v="3"/>
    <x v="9"/>
    <n v="2024"/>
    <x v="1"/>
  </r>
  <r>
    <x v="79344"/>
    <s v="Jillian Guzman MD"/>
    <n v="2716978734"/>
    <x v="40"/>
    <x v="1"/>
    <x v="73279"/>
    <n v="9230.52"/>
    <s v="Online Shopping"/>
    <x v="1"/>
    <x v="2"/>
    <x v="3"/>
    <n v="21"/>
    <x v="1"/>
    <n v="2024"/>
    <x v="1"/>
  </r>
  <r>
    <x v="79345"/>
    <s v="Virginia Mcmillan"/>
    <n v="9568253656"/>
    <x v="79"/>
    <x v="0"/>
    <x v="56592"/>
    <n v="6170.79"/>
    <s v="Grocery Shopping"/>
    <x v="5"/>
    <x v="1"/>
    <x v="3"/>
    <n v="28"/>
    <x v="5"/>
    <n v="2024"/>
    <x v="1"/>
  </r>
  <r>
    <x v="79346"/>
    <s v="Jennifer Reed"/>
    <n v="6094932912"/>
    <x v="166"/>
    <x v="0"/>
    <x v="73280"/>
    <n v="8955.4599999999991"/>
    <s v="Grocery Shopping"/>
    <x v="5"/>
    <x v="0"/>
    <x v="5"/>
    <n v="8"/>
    <x v="7"/>
    <n v="2024"/>
    <x v="0"/>
  </r>
  <r>
    <x v="79347"/>
    <s v="Kelli Hicks"/>
    <n v="4786520131"/>
    <x v="290"/>
    <x v="0"/>
    <x v="73281"/>
    <n v="1044.45"/>
    <s v="Client Payment"/>
    <x v="5"/>
    <x v="2"/>
    <x v="5"/>
    <n v="24"/>
    <x v="2"/>
    <n v="2024"/>
    <x v="0"/>
  </r>
  <r>
    <x v="79348"/>
    <s v="Erica Moore"/>
    <n v="1070758573"/>
    <x v="308"/>
    <x v="1"/>
    <x v="73282"/>
    <n v="1767.45"/>
    <s v="Client Payment"/>
    <x v="4"/>
    <x v="2"/>
    <x v="2"/>
    <n v="7"/>
    <x v="11"/>
    <n v="2024"/>
    <x v="0"/>
  </r>
  <r>
    <x v="79349"/>
    <s v="Dr. Jessica Pugh"/>
    <n v="2386471010"/>
    <x v="277"/>
    <x v="0"/>
    <x v="73283"/>
    <n v="5072.26"/>
    <s v="Salary Deposit"/>
    <x v="3"/>
    <x v="1"/>
    <x v="1"/>
    <n v="13"/>
    <x v="1"/>
    <n v="2024"/>
    <x v="1"/>
  </r>
  <r>
    <x v="79350"/>
    <s v="Lauren Garrison"/>
    <n v="4754613033"/>
    <x v="199"/>
    <x v="1"/>
    <x v="73284"/>
    <n v="5345.86"/>
    <s v="Client Payment"/>
    <x v="4"/>
    <x v="0"/>
    <x v="0"/>
    <n v="11"/>
    <x v="8"/>
    <n v="2024"/>
    <x v="0"/>
  </r>
  <r>
    <x v="79351"/>
    <s v="Stephen Solis"/>
    <n v="6324214195"/>
    <x v="243"/>
    <x v="1"/>
    <x v="71466"/>
    <n v="1347.59"/>
    <s v="Client Payment"/>
    <x v="0"/>
    <x v="2"/>
    <x v="4"/>
    <n v="2"/>
    <x v="0"/>
    <n v="2024"/>
    <x v="1"/>
  </r>
  <r>
    <x v="79352"/>
    <s v="Andrew Kelly"/>
    <n v="6153192717"/>
    <x v="177"/>
    <x v="1"/>
    <x v="73285"/>
    <n v="3550.88"/>
    <s v="Salary Deposit"/>
    <x v="4"/>
    <x v="1"/>
    <x v="3"/>
    <n v="22"/>
    <x v="11"/>
    <n v="2024"/>
    <x v="0"/>
  </r>
  <r>
    <x v="79353"/>
    <s v="Kenneth Brown MD"/>
    <n v="1793545383"/>
    <x v="125"/>
    <x v="1"/>
    <x v="73286"/>
    <n v="2197.12"/>
    <s v="Bonus Payment"/>
    <x v="1"/>
    <x v="2"/>
    <x v="0"/>
    <n v="15"/>
    <x v="1"/>
    <n v="2024"/>
    <x v="0"/>
  </r>
  <r>
    <x v="79354"/>
    <s v="Christina Mccarty"/>
    <n v="7227272284"/>
    <x v="89"/>
    <x v="0"/>
    <x v="73287"/>
    <n v="4534.16"/>
    <s v="Client Payment"/>
    <x v="3"/>
    <x v="1"/>
    <x v="1"/>
    <n v="17"/>
    <x v="9"/>
    <n v="2024"/>
    <x v="0"/>
  </r>
  <r>
    <x v="79355"/>
    <s v="Samantha Fletcher"/>
    <n v="4728874221"/>
    <x v="121"/>
    <x v="1"/>
    <x v="73288"/>
    <n v="5203.59"/>
    <s v="Refund from Retailer"/>
    <x v="5"/>
    <x v="1"/>
    <x v="4"/>
    <n v="17"/>
    <x v="11"/>
    <n v="2024"/>
    <x v="1"/>
  </r>
  <r>
    <x v="79356"/>
    <s v="Gary Flores"/>
    <n v="3206028047"/>
    <x v="21"/>
    <x v="1"/>
    <x v="73289"/>
    <n v="4318.1499999999996"/>
    <s v="Online Shopping"/>
    <x v="4"/>
    <x v="2"/>
    <x v="1"/>
    <n v="12"/>
    <x v="3"/>
    <n v="2024"/>
    <x v="0"/>
  </r>
  <r>
    <x v="79357"/>
    <s v="Karen Lawson"/>
    <n v="7675273967"/>
    <x v="63"/>
    <x v="0"/>
    <x v="1431"/>
    <n v="630.29999999999995"/>
    <s v="Dinner at Restaurant"/>
    <x v="5"/>
    <x v="2"/>
    <x v="1"/>
    <n v="4"/>
    <x v="6"/>
    <n v="2024"/>
    <x v="0"/>
  </r>
  <r>
    <x v="79358"/>
    <s v="Cassandra Owens"/>
    <n v="1964343949"/>
    <x v="85"/>
    <x v="1"/>
    <x v="73290"/>
    <n v="7405.06"/>
    <s v="Utility Bill Payment"/>
    <x v="5"/>
    <x v="0"/>
    <x v="2"/>
    <n v="6"/>
    <x v="11"/>
    <n v="2024"/>
    <x v="0"/>
  </r>
  <r>
    <x v="79359"/>
    <s v="Brian Foster"/>
    <n v="8721062580"/>
    <x v="130"/>
    <x v="0"/>
    <x v="73291"/>
    <n v="8599.61"/>
    <s v="Refund from Retailer"/>
    <x v="2"/>
    <x v="2"/>
    <x v="4"/>
    <n v="4"/>
    <x v="2"/>
    <n v="2024"/>
    <x v="1"/>
  </r>
  <r>
    <x v="79360"/>
    <s v="Kimberly Mcdaniel"/>
    <n v="7634584875"/>
    <x v="24"/>
    <x v="1"/>
    <x v="73292"/>
    <n v="5252.19"/>
    <s v="Utility Bill Payment"/>
    <x v="3"/>
    <x v="2"/>
    <x v="2"/>
    <n v="10"/>
    <x v="8"/>
    <n v="2024"/>
    <x v="1"/>
  </r>
  <r>
    <x v="79361"/>
    <s v="Erin Castillo"/>
    <n v="2571754665"/>
    <x v="216"/>
    <x v="0"/>
    <x v="73293"/>
    <n v="7825.41"/>
    <s v="Freelance Payment"/>
    <x v="2"/>
    <x v="0"/>
    <x v="3"/>
    <n v="25"/>
    <x v="8"/>
    <n v="2024"/>
    <x v="1"/>
  </r>
  <r>
    <x v="79362"/>
    <s v="Janet Fuller"/>
    <n v="2977771355"/>
    <x v="125"/>
    <x v="1"/>
    <x v="73294"/>
    <n v="1578.53"/>
    <s v="Refund from Retailer"/>
    <x v="0"/>
    <x v="1"/>
    <x v="0"/>
    <n v="15"/>
    <x v="1"/>
    <n v="2024"/>
    <x v="0"/>
  </r>
  <r>
    <x v="79363"/>
    <s v="Bruce Mills"/>
    <n v="4173404171"/>
    <x v="319"/>
    <x v="0"/>
    <x v="73295"/>
    <n v="9872.65"/>
    <s v="Client Payment"/>
    <x v="1"/>
    <x v="2"/>
    <x v="2"/>
    <n v="22"/>
    <x v="1"/>
    <n v="2024"/>
    <x v="0"/>
  </r>
  <r>
    <x v="79364"/>
    <s v="Matthew Phillips"/>
    <n v="3875299430"/>
    <x v="226"/>
    <x v="0"/>
    <x v="73296"/>
    <n v="9865.65"/>
    <s v="Online Shopping"/>
    <x v="4"/>
    <x v="1"/>
    <x v="4"/>
    <n v="14"/>
    <x v="8"/>
    <n v="2024"/>
    <x v="0"/>
  </r>
  <r>
    <x v="79365"/>
    <s v="Nicholas Farmer"/>
    <n v="2838636121"/>
    <x v="283"/>
    <x v="0"/>
    <x v="73297"/>
    <n v="2318.09"/>
    <s v="Grocery Shopping"/>
    <x v="3"/>
    <x v="0"/>
    <x v="4"/>
    <n v="30"/>
    <x v="1"/>
    <n v="2024"/>
    <x v="0"/>
  </r>
  <r>
    <x v="79366"/>
    <s v="Rose Mayo"/>
    <n v="7490322105"/>
    <x v="239"/>
    <x v="1"/>
    <x v="73298"/>
    <n v="8892.52"/>
    <s v="Dinner at Restaurant"/>
    <x v="1"/>
    <x v="0"/>
    <x v="1"/>
    <n v="18"/>
    <x v="6"/>
    <n v="2024"/>
    <x v="0"/>
  </r>
  <r>
    <x v="79367"/>
    <s v="Brian Brown"/>
    <n v="2637383248"/>
    <x v="88"/>
    <x v="0"/>
    <x v="73299"/>
    <n v="4989.92"/>
    <s v="Dinner at Restaurant"/>
    <x v="1"/>
    <x v="2"/>
    <x v="1"/>
    <n v="23"/>
    <x v="3"/>
    <n v="2024"/>
    <x v="0"/>
  </r>
  <r>
    <x v="79368"/>
    <s v="Vanessa Arias"/>
    <n v="7430382293"/>
    <x v="166"/>
    <x v="1"/>
    <x v="73300"/>
    <n v="5887.36"/>
    <s v="Online Shopping"/>
    <x v="3"/>
    <x v="1"/>
    <x v="4"/>
    <n v="8"/>
    <x v="7"/>
    <n v="2024"/>
    <x v="0"/>
  </r>
  <r>
    <x v="79369"/>
    <s v="Amy Dixon"/>
    <n v="3890140345"/>
    <x v="56"/>
    <x v="1"/>
    <x v="73301"/>
    <n v="4786.4799999999996"/>
    <s v="Utility Bill Payment"/>
    <x v="4"/>
    <x v="0"/>
    <x v="4"/>
    <n v="21"/>
    <x v="2"/>
    <n v="2024"/>
    <x v="0"/>
  </r>
  <r>
    <x v="79370"/>
    <s v="Alexander Huffman"/>
    <n v="7769379912"/>
    <x v="295"/>
    <x v="0"/>
    <x v="73302"/>
    <n v="3578.58"/>
    <s v="Utility Bill Payment"/>
    <x v="5"/>
    <x v="1"/>
    <x v="2"/>
    <n v="1"/>
    <x v="0"/>
    <n v="2024"/>
    <x v="1"/>
  </r>
  <r>
    <x v="79371"/>
    <s v="Alyssa Reeves"/>
    <n v="5261408452"/>
    <x v="331"/>
    <x v="0"/>
    <x v="73303"/>
    <n v="1834.59"/>
    <s v="Refund for Overcharge"/>
    <x v="1"/>
    <x v="0"/>
    <x v="3"/>
    <n v="3"/>
    <x v="8"/>
    <n v="2024"/>
    <x v="0"/>
  </r>
  <r>
    <x v="79372"/>
    <s v="Natalie Maldonado"/>
    <n v="7599635749"/>
    <x v="86"/>
    <x v="0"/>
    <x v="73304"/>
    <n v="7681.1"/>
    <s v="Bonus Payment"/>
    <x v="0"/>
    <x v="0"/>
    <x v="2"/>
    <n v="24"/>
    <x v="6"/>
    <n v="2024"/>
    <x v="0"/>
  </r>
  <r>
    <x v="79373"/>
    <s v="Christopher Dunn"/>
    <n v="6396221173"/>
    <x v="56"/>
    <x v="0"/>
    <x v="73305"/>
    <n v="560.23"/>
    <s v="Client Payment"/>
    <x v="2"/>
    <x v="1"/>
    <x v="1"/>
    <n v="21"/>
    <x v="2"/>
    <n v="2024"/>
    <x v="1"/>
  </r>
  <r>
    <x v="79374"/>
    <s v="Brandon Kelly"/>
    <n v="6408441528"/>
    <x v="264"/>
    <x v="0"/>
    <x v="73306"/>
    <n v="6297.19"/>
    <s v="Dinner at Restaurant"/>
    <x v="2"/>
    <x v="2"/>
    <x v="3"/>
    <n v="20"/>
    <x v="6"/>
    <n v="2024"/>
    <x v="1"/>
  </r>
  <r>
    <x v="79375"/>
    <s v="Amber Smith"/>
    <n v="6154807060"/>
    <x v="290"/>
    <x v="1"/>
    <x v="73307"/>
    <n v="7731.8"/>
    <s v="Refund from Retailer"/>
    <x v="1"/>
    <x v="0"/>
    <x v="0"/>
    <n v="24"/>
    <x v="2"/>
    <n v="2024"/>
    <x v="1"/>
  </r>
  <r>
    <x v="79376"/>
    <s v="Robert Lee"/>
    <n v="4263658943"/>
    <x v="221"/>
    <x v="0"/>
    <x v="73308"/>
    <n v="3750.19"/>
    <s v="Bonus Payment"/>
    <x v="5"/>
    <x v="1"/>
    <x v="3"/>
    <n v="24"/>
    <x v="3"/>
    <n v="2024"/>
    <x v="0"/>
  </r>
  <r>
    <x v="79377"/>
    <s v="Linda Stanton"/>
    <n v="1591007586"/>
    <x v="68"/>
    <x v="1"/>
    <x v="73309"/>
    <n v="6130.8"/>
    <s v="Utility Bill Payment"/>
    <x v="0"/>
    <x v="1"/>
    <x v="3"/>
    <n v="7"/>
    <x v="8"/>
    <n v="2024"/>
    <x v="0"/>
  </r>
  <r>
    <x v="79378"/>
    <s v="Tonya Foster"/>
    <n v="7688551375"/>
    <x v="131"/>
    <x v="0"/>
    <x v="73310"/>
    <n v="7128.71"/>
    <s v="Dinner at Restaurant"/>
    <x v="2"/>
    <x v="1"/>
    <x v="2"/>
    <n v="10"/>
    <x v="11"/>
    <n v="2024"/>
    <x v="0"/>
  </r>
  <r>
    <x v="79379"/>
    <s v="Abigail Williams"/>
    <n v="5789062043"/>
    <x v="44"/>
    <x v="1"/>
    <x v="73311"/>
    <n v="6307.23"/>
    <s v="Online Shopping"/>
    <x v="4"/>
    <x v="2"/>
    <x v="3"/>
    <n v="24"/>
    <x v="9"/>
    <n v="2024"/>
    <x v="0"/>
  </r>
  <r>
    <x v="79380"/>
    <s v="Mark Hoover"/>
    <n v="6829795227"/>
    <x v="256"/>
    <x v="1"/>
    <x v="73312"/>
    <n v="8011.16"/>
    <s v="Dinner at Restaurant"/>
    <x v="5"/>
    <x v="0"/>
    <x v="3"/>
    <n v="25"/>
    <x v="11"/>
    <n v="2024"/>
    <x v="0"/>
  </r>
  <r>
    <x v="79381"/>
    <s v="Jordan Williams"/>
    <n v="6717390895"/>
    <x v="230"/>
    <x v="0"/>
    <x v="60799"/>
    <n v="917.86"/>
    <s v="Online Shopping"/>
    <x v="1"/>
    <x v="2"/>
    <x v="2"/>
    <n v="17"/>
    <x v="0"/>
    <n v="2024"/>
    <x v="0"/>
  </r>
  <r>
    <x v="79382"/>
    <s v="Joseph Wall"/>
    <n v="1548543708"/>
    <x v="260"/>
    <x v="1"/>
    <x v="4008"/>
    <n v="7887.71"/>
    <s v="Refund from Retailer"/>
    <x v="5"/>
    <x v="0"/>
    <x v="3"/>
    <n v="16"/>
    <x v="7"/>
    <n v="2024"/>
    <x v="1"/>
  </r>
  <r>
    <x v="79383"/>
    <s v="John Soto"/>
    <n v="1216541544"/>
    <x v="89"/>
    <x v="1"/>
    <x v="73313"/>
    <n v="2675.96"/>
    <s v="Bonus Payment"/>
    <x v="1"/>
    <x v="2"/>
    <x v="1"/>
    <n v="17"/>
    <x v="9"/>
    <n v="2024"/>
    <x v="0"/>
  </r>
  <r>
    <x v="79384"/>
    <s v="Susan Roberts"/>
    <n v="8713738687"/>
    <x v="9"/>
    <x v="0"/>
    <x v="73314"/>
    <n v="9681.73"/>
    <s v="Client Payment"/>
    <x v="2"/>
    <x v="0"/>
    <x v="0"/>
    <n v="2"/>
    <x v="2"/>
    <n v="2024"/>
    <x v="0"/>
  </r>
  <r>
    <x v="79385"/>
    <s v="Sean Bell"/>
    <n v="4079034231"/>
    <x v="46"/>
    <x v="0"/>
    <x v="61262"/>
    <n v="670.71"/>
    <s v="Bonus Payment"/>
    <x v="4"/>
    <x v="1"/>
    <x v="2"/>
    <n v="16"/>
    <x v="4"/>
    <n v="2024"/>
    <x v="0"/>
  </r>
  <r>
    <x v="79386"/>
    <s v="Linda Simpson"/>
    <n v="5938009080"/>
    <x v="82"/>
    <x v="0"/>
    <x v="73315"/>
    <n v="5173.7299999999996"/>
    <s v="Salary Deposit"/>
    <x v="4"/>
    <x v="0"/>
    <x v="4"/>
    <n v="11"/>
    <x v="5"/>
    <n v="2024"/>
    <x v="1"/>
  </r>
  <r>
    <x v="79387"/>
    <s v="Michelle Reyes"/>
    <n v="6107841101"/>
    <x v="25"/>
    <x v="0"/>
    <x v="73316"/>
    <n v="1731.78"/>
    <s v="Refund from Retailer"/>
    <x v="4"/>
    <x v="2"/>
    <x v="3"/>
    <n v="16"/>
    <x v="6"/>
    <n v="2024"/>
    <x v="0"/>
  </r>
  <r>
    <x v="79388"/>
    <s v="Charles Jones"/>
    <n v="6196865317"/>
    <x v="157"/>
    <x v="1"/>
    <x v="48293"/>
    <n v="3040.27"/>
    <s v="Salary Deposit"/>
    <x v="4"/>
    <x v="2"/>
    <x v="4"/>
    <n v="9"/>
    <x v="1"/>
    <n v="2024"/>
    <x v="1"/>
  </r>
  <r>
    <x v="79389"/>
    <s v="Angel Tanner"/>
    <n v="3805796466"/>
    <x v="83"/>
    <x v="0"/>
    <x v="73317"/>
    <n v="9379.67"/>
    <s v="Bonus Payment"/>
    <x v="0"/>
    <x v="2"/>
    <x v="3"/>
    <n v="29"/>
    <x v="6"/>
    <n v="2024"/>
    <x v="1"/>
  </r>
  <r>
    <x v="79390"/>
    <s v="Victoria Johnson"/>
    <n v="4050886077"/>
    <x v="172"/>
    <x v="0"/>
    <x v="73318"/>
    <n v="2572.62"/>
    <s v="Bonus Payment"/>
    <x v="1"/>
    <x v="0"/>
    <x v="0"/>
    <n v="9"/>
    <x v="5"/>
    <n v="2024"/>
    <x v="1"/>
  </r>
  <r>
    <x v="79391"/>
    <s v="Jose Acevedo DVM"/>
    <n v="2587054444"/>
    <x v="31"/>
    <x v="0"/>
    <x v="73319"/>
    <n v="3601.54"/>
    <s v="Bonus Payment"/>
    <x v="5"/>
    <x v="2"/>
    <x v="3"/>
    <n v="16"/>
    <x v="0"/>
    <n v="2024"/>
    <x v="0"/>
  </r>
  <r>
    <x v="79392"/>
    <s v="Ryan Nichols"/>
    <n v="6100367389"/>
    <x v="49"/>
    <x v="1"/>
    <x v="73320"/>
    <n v="5440.36"/>
    <s v="Grocery Shopping"/>
    <x v="5"/>
    <x v="0"/>
    <x v="4"/>
    <n v="14"/>
    <x v="4"/>
    <n v="2024"/>
    <x v="0"/>
  </r>
  <r>
    <x v="79393"/>
    <s v="Monica Williams"/>
    <n v="7967336394"/>
    <x v="262"/>
    <x v="1"/>
    <x v="73321"/>
    <n v="4787.99"/>
    <s v="Salary Deposit"/>
    <x v="2"/>
    <x v="1"/>
    <x v="0"/>
    <n v="23"/>
    <x v="11"/>
    <n v="2024"/>
    <x v="0"/>
  </r>
  <r>
    <x v="79394"/>
    <s v="Jennifer Hayes"/>
    <n v="9301652337"/>
    <x v="58"/>
    <x v="1"/>
    <x v="73322"/>
    <n v="689.04"/>
    <s v="Dinner at Restaurant"/>
    <x v="4"/>
    <x v="1"/>
    <x v="2"/>
    <n v="6"/>
    <x v="7"/>
    <n v="2024"/>
    <x v="0"/>
  </r>
  <r>
    <x v="79395"/>
    <s v="Jason Shields"/>
    <n v="2662401846"/>
    <x v="290"/>
    <x v="0"/>
    <x v="73323"/>
    <n v="6918.48"/>
    <s v="Bonus Payment"/>
    <x v="1"/>
    <x v="1"/>
    <x v="4"/>
    <n v="24"/>
    <x v="2"/>
    <n v="2024"/>
    <x v="0"/>
  </r>
  <r>
    <x v="79396"/>
    <s v="Kayla Campbell"/>
    <n v="2993246598"/>
    <x v="186"/>
    <x v="0"/>
    <x v="73324"/>
    <n v="6775.43"/>
    <s v="Grocery Shopping"/>
    <x v="0"/>
    <x v="1"/>
    <x v="4"/>
    <n v="20"/>
    <x v="11"/>
    <n v="2024"/>
    <x v="0"/>
  </r>
  <r>
    <x v="79397"/>
    <s v="Kristin Brooks"/>
    <n v="5502279625"/>
    <x v="116"/>
    <x v="0"/>
    <x v="34119"/>
    <n v="6335.56"/>
    <s v="Bonus Payment"/>
    <x v="0"/>
    <x v="1"/>
    <x v="5"/>
    <n v="28"/>
    <x v="11"/>
    <n v="2024"/>
    <x v="0"/>
  </r>
  <r>
    <x v="79398"/>
    <s v="Robert Kidd Jr."/>
    <n v="4838910459"/>
    <x v="155"/>
    <x v="0"/>
    <x v="73325"/>
    <n v="5634.24"/>
    <s v="Refund from Retailer"/>
    <x v="5"/>
    <x v="0"/>
    <x v="4"/>
    <n v="11"/>
    <x v="9"/>
    <n v="2024"/>
    <x v="0"/>
  </r>
  <r>
    <x v="79399"/>
    <s v="Kathleen Lambert"/>
    <n v="6753544157"/>
    <x v="260"/>
    <x v="1"/>
    <x v="73326"/>
    <n v="6923.45"/>
    <s v="Grocery Shopping"/>
    <x v="5"/>
    <x v="2"/>
    <x v="2"/>
    <n v="16"/>
    <x v="7"/>
    <n v="2024"/>
    <x v="1"/>
  </r>
  <r>
    <x v="79400"/>
    <s v="Judith Wilson"/>
    <n v="6269083198"/>
    <x v="42"/>
    <x v="0"/>
    <x v="34055"/>
    <n v="5359.21"/>
    <s v="Online Shopping"/>
    <x v="0"/>
    <x v="1"/>
    <x v="1"/>
    <n v="30"/>
    <x v="2"/>
    <n v="2024"/>
    <x v="0"/>
  </r>
  <r>
    <x v="79401"/>
    <s v="Anna Watson"/>
    <n v="2204456732"/>
    <x v="9"/>
    <x v="1"/>
    <x v="49288"/>
    <n v="3780.98"/>
    <s v="Dinner at Restaurant"/>
    <x v="0"/>
    <x v="0"/>
    <x v="5"/>
    <n v="2"/>
    <x v="2"/>
    <n v="2024"/>
    <x v="1"/>
  </r>
  <r>
    <x v="79402"/>
    <s v="William Miles"/>
    <n v="2066497692"/>
    <x v="218"/>
    <x v="0"/>
    <x v="73327"/>
    <n v="2795.33"/>
    <s v="Dinner at Restaurant"/>
    <x v="1"/>
    <x v="1"/>
    <x v="1"/>
    <n v="3"/>
    <x v="9"/>
    <n v="2024"/>
    <x v="1"/>
  </r>
  <r>
    <x v="79403"/>
    <s v="Amy Wilson"/>
    <n v="8149495821"/>
    <x v="68"/>
    <x v="1"/>
    <x v="73328"/>
    <n v="1424.77"/>
    <s v="Refund for Overcharge"/>
    <x v="3"/>
    <x v="2"/>
    <x v="5"/>
    <n v="7"/>
    <x v="8"/>
    <n v="2024"/>
    <x v="1"/>
  </r>
  <r>
    <x v="79404"/>
    <s v="Stephanie Travis"/>
    <n v="6474177080"/>
    <x v="238"/>
    <x v="0"/>
    <x v="73329"/>
    <n v="6504.57"/>
    <s v="Salary Deposit"/>
    <x v="4"/>
    <x v="2"/>
    <x v="1"/>
    <n v="16"/>
    <x v="9"/>
    <n v="2024"/>
    <x v="0"/>
  </r>
  <r>
    <x v="79405"/>
    <s v="Michelle Anderson"/>
    <n v="9273737319"/>
    <x v="291"/>
    <x v="0"/>
    <x v="41751"/>
    <n v="7473.4"/>
    <s v="Refund from Retailer"/>
    <x v="1"/>
    <x v="1"/>
    <x v="5"/>
    <n v="29"/>
    <x v="8"/>
    <n v="2024"/>
    <x v="0"/>
  </r>
  <r>
    <x v="79406"/>
    <s v="Christian Matthews"/>
    <n v="4969848858"/>
    <x v="322"/>
    <x v="1"/>
    <x v="73330"/>
    <n v="5404.09"/>
    <s v="Dinner at Restaurant"/>
    <x v="2"/>
    <x v="1"/>
    <x v="5"/>
    <n v="7"/>
    <x v="9"/>
    <n v="2024"/>
    <x v="1"/>
  </r>
  <r>
    <x v="79407"/>
    <s v="Benjamin Crawford"/>
    <n v="4211885409"/>
    <x v="2"/>
    <x v="1"/>
    <x v="73331"/>
    <n v="9045.49"/>
    <s v="Salary Deposit"/>
    <x v="3"/>
    <x v="2"/>
    <x v="5"/>
    <n v="20"/>
    <x v="2"/>
    <n v="2024"/>
    <x v="1"/>
  </r>
  <r>
    <x v="79408"/>
    <s v="Zachary Long"/>
    <n v="1749924251"/>
    <x v="234"/>
    <x v="0"/>
    <x v="73332"/>
    <n v="6297.27"/>
    <s v="Refund for Overcharge"/>
    <x v="4"/>
    <x v="0"/>
    <x v="3"/>
    <n v="19"/>
    <x v="7"/>
    <n v="2024"/>
    <x v="0"/>
  </r>
  <r>
    <x v="79409"/>
    <s v="Kenneth Anderson"/>
    <n v="4888056182"/>
    <x v="293"/>
    <x v="0"/>
    <x v="73333"/>
    <n v="1324.95"/>
    <s v="Client Payment"/>
    <x v="3"/>
    <x v="1"/>
    <x v="5"/>
    <n v="26"/>
    <x v="6"/>
    <n v="2024"/>
    <x v="1"/>
  </r>
  <r>
    <x v="79410"/>
    <s v="Dawn Randolph"/>
    <n v="5544276835"/>
    <x v="201"/>
    <x v="1"/>
    <x v="73334"/>
    <n v="7424"/>
    <s v="Grocery Shopping"/>
    <x v="4"/>
    <x v="2"/>
    <x v="2"/>
    <n v="27"/>
    <x v="0"/>
    <n v="2024"/>
    <x v="0"/>
  </r>
  <r>
    <x v="79411"/>
    <s v="Shawn Davenport"/>
    <n v="2260717324"/>
    <x v="183"/>
    <x v="0"/>
    <x v="73335"/>
    <n v="9598.42"/>
    <s v="Salary Deposit"/>
    <x v="3"/>
    <x v="1"/>
    <x v="2"/>
    <n v="8"/>
    <x v="4"/>
    <n v="2024"/>
    <x v="1"/>
  </r>
  <r>
    <x v="79412"/>
    <s v="Thomas Salinas"/>
    <n v="7914807621"/>
    <x v="142"/>
    <x v="0"/>
    <x v="73336"/>
    <n v="6778.04"/>
    <s v="Client Payment"/>
    <x v="2"/>
    <x v="0"/>
    <x v="2"/>
    <n v="25"/>
    <x v="2"/>
    <n v="2024"/>
    <x v="0"/>
  </r>
  <r>
    <x v="79413"/>
    <s v="Jason Brown"/>
    <n v="6020863215"/>
    <x v="133"/>
    <x v="1"/>
    <x v="73337"/>
    <n v="3611.72"/>
    <s v="Client Payment"/>
    <x v="3"/>
    <x v="1"/>
    <x v="0"/>
    <n v="21"/>
    <x v="9"/>
    <n v="2024"/>
    <x v="0"/>
  </r>
  <r>
    <x v="79414"/>
    <s v="Daniel Norman"/>
    <n v="9391644285"/>
    <x v="142"/>
    <x v="1"/>
    <x v="73338"/>
    <n v="6192.74"/>
    <s v="Grocery Shopping"/>
    <x v="4"/>
    <x v="1"/>
    <x v="4"/>
    <n v="25"/>
    <x v="2"/>
    <n v="2024"/>
    <x v="1"/>
  </r>
  <r>
    <x v="79415"/>
    <s v="Rebecca Mason"/>
    <n v="8157748185"/>
    <x v="38"/>
    <x v="0"/>
    <x v="73339"/>
    <n v="9434.42"/>
    <s v="Utility Bill Payment"/>
    <x v="2"/>
    <x v="0"/>
    <x v="5"/>
    <n v="17"/>
    <x v="4"/>
    <n v="2024"/>
    <x v="0"/>
  </r>
  <r>
    <x v="79416"/>
    <s v="Laurie Cox"/>
    <n v="8698823134"/>
    <x v="279"/>
    <x v="0"/>
    <x v="73340"/>
    <n v="1910.18"/>
    <s v="Utility Bill Payment"/>
    <x v="1"/>
    <x v="2"/>
    <x v="2"/>
    <n v="19"/>
    <x v="2"/>
    <n v="2024"/>
    <x v="0"/>
  </r>
  <r>
    <x v="79417"/>
    <s v="Brandon Golden"/>
    <n v="6951596413"/>
    <x v="121"/>
    <x v="0"/>
    <x v="73341"/>
    <n v="787.43"/>
    <s v="Client Payment"/>
    <x v="2"/>
    <x v="0"/>
    <x v="4"/>
    <n v="17"/>
    <x v="11"/>
    <n v="2024"/>
    <x v="1"/>
  </r>
  <r>
    <x v="79418"/>
    <s v="Kelly Jones"/>
    <n v="4420125420"/>
    <x v="81"/>
    <x v="1"/>
    <x v="73342"/>
    <n v="7397.05"/>
    <s v="Grocery Shopping"/>
    <x v="0"/>
    <x v="1"/>
    <x v="1"/>
    <n v="21"/>
    <x v="3"/>
    <n v="2024"/>
    <x v="0"/>
  </r>
  <r>
    <x v="79419"/>
    <s v="Scott Bailey"/>
    <n v="7054931331"/>
    <x v="55"/>
    <x v="1"/>
    <x v="39446"/>
    <n v="8210.7199999999993"/>
    <s v="Refund for Overcharge"/>
    <x v="3"/>
    <x v="2"/>
    <x v="5"/>
    <n v="2"/>
    <x v="6"/>
    <n v="2024"/>
    <x v="0"/>
  </r>
  <r>
    <x v="79420"/>
    <s v="Rhonda Porter"/>
    <n v="7051501826"/>
    <x v="226"/>
    <x v="1"/>
    <x v="73343"/>
    <n v="1558.22"/>
    <s v="Bonus Payment"/>
    <x v="2"/>
    <x v="0"/>
    <x v="3"/>
    <n v="14"/>
    <x v="8"/>
    <n v="2024"/>
    <x v="0"/>
  </r>
  <r>
    <x v="79421"/>
    <s v="Alyssa Evans"/>
    <n v="4246601197"/>
    <x v="130"/>
    <x v="0"/>
    <x v="73344"/>
    <n v="4298.92"/>
    <s v="Bonus Payment"/>
    <x v="3"/>
    <x v="1"/>
    <x v="0"/>
    <n v="4"/>
    <x v="2"/>
    <n v="2024"/>
    <x v="0"/>
  </r>
  <r>
    <x v="79422"/>
    <s v="Christopher Smith"/>
    <n v="4555354770"/>
    <x v="39"/>
    <x v="1"/>
    <x v="73345"/>
    <n v="9915.7800000000007"/>
    <s v="Online Shopping"/>
    <x v="0"/>
    <x v="2"/>
    <x v="3"/>
    <n v="21"/>
    <x v="4"/>
    <n v="2024"/>
    <x v="0"/>
  </r>
  <r>
    <x v="79423"/>
    <s v="Claudia Lewis"/>
    <n v="3551731172"/>
    <x v="150"/>
    <x v="1"/>
    <x v="6682"/>
    <n v="2830.09"/>
    <s v="Dinner at Restaurant"/>
    <x v="2"/>
    <x v="0"/>
    <x v="4"/>
    <n v="3"/>
    <x v="3"/>
    <n v="2024"/>
    <x v="0"/>
  </r>
  <r>
    <x v="79424"/>
    <s v="Regina Johnson"/>
    <n v="7444923891"/>
    <x v="87"/>
    <x v="1"/>
    <x v="73346"/>
    <n v="8839.5300000000007"/>
    <s v="Bonus Payment"/>
    <x v="3"/>
    <x v="0"/>
    <x v="5"/>
    <n v="7"/>
    <x v="2"/>
    <n v="2024"/>
    <x v="1"/>
  </r>
  <r>
    <x v="79425"/>
    <s v="Tammy Allen"/>
    <n v="7287762666"/>
    <x v="62"/>
    <x v="1"/>
    <x v="73347"/>
    <n v="7542.87"/>
    <s v="Utility Bill Payment"/>
    <x v="5"/>
    <x v="0"/>
    <x v="0"/>
    <n v="10"/>
    <x v="4"/>
    <n v="2024"/>
    <x v="0"/>
  </r>
  <r>
    <x v="79426"/>
    <s v="Lawrence Hartman"/>
    <n v="3323297154"/>
    <x v="250"/>
    <x v="0"/>
    <x v="73348"/>
    <n v="815.59"/>
    <s v="Salary Deposit"/>
    <x v="0"/>
    <x v="1"/>
    <x v="1"/>
    <n v="23"/>
    <x v="1"/>
    <n v="2024"/>
    <x v="0"/>
  </r>
  <r>
    <x v="79427"/>
    <s v="Charles Burnett"/>
    <n v="3803369514"/>
    <x v="24"/>
    <x v="1"/>
    <x v="73349"/>
    <n v="3046.29"/>
    <s v="Grocery Shopping"/>
    <x v="3"/>
    <x v="1"/>
    <x v="1"/>
    <n v="10"/>
    <x v="8"/>
    <n v="2024"/>
    <x v="1"/>
  </r>
  <r>
    <x v="79428"/>
    <s v="Katie Greene"/>
    <n v="4170993721"/>
    <x v="21"/>
    <x v="1"/>
    <x v="73350"/>
    <n v="9295.7900000000009"/>
    <s v="Grocery Shopping"/>
    <x v="4"/>
    <x v="1"/>
    <x v="3"/>
    <n v="12"/>
    <x v="3"/>
    <n v="2024"/>
    <x v="1"/>
  </r>
  <r>
    <x v="79429"/>
    <s v="Julia Jones"/>
    <n v="2002907690"/>
    <x v="314"/>
    <x v="0"/>
    <x v="73351"/>
    <n v="3002.63"/>
    <s v="Freelance Payment"/>
    <x v="5"/>
    <x v="1"/>
    <x v="2"/>
    <n v="25"/>
    <x v="1"/>
    <n v="2024"/>
    <x v="0"/>
  </r>
  <r>
    <x v="79430"/>
    <s v="Rachel Scott"/>
    <n v="4796662557"/>
    <x v="307"/>
    <x v="1"/>
    <x v="73352"/>
    <n v="5377"/>
    <s v="Salary Deposit"/>
    <x v="1"/>
    <x v="0"/>
    <x v="5"/>
    <n v="23"/>
    <x v="9"/>
    <n v="2024"/>
    <x v="0"/>
  </r>
  <r>
    <x v="79431"/>
    <s v="Raven Johnson"/>
    <n v="1747562979"/>
    <x v="133"/>
    <x v="1"/>
    <x v="73353"/>
    <n v="3355.23"/>
    <s v="Online Shopping"/>
    <x v="1"/>
    <x v="0"/>
    <x v="5"/>
    <n v="21"/>
    <x v="9"/>
    <n v="2024"/>
    <x v="0"/>
  </r>
  <r>
    <x v="79432"/>
    <s v="Emily Cortez"/>
    <n v="2625123414"/>
    <x v="152"/>
    <x v="1"/>
    <x v="73354"/>
    <n v="9418.08"/>
    <s v="Refund for Overcharge"/>
    <x v="1"/>
    <x v="2"/>
    <x v="2"/>
    <n v="2"/>
    <x v="9"/>
    <n v="2024"/>
    <x v="0"/>
  </r>
  <r>
    <x v="79433"/>
    <s v="Whitney Gill"/>
    <n v="8221883894"/>
    <x v="149"/>
    <x v="1"/>
    <x v="4984"/>
    <n v="5061.6000000000004"/>
    <s v="Utility Bill Payment"/>
    <x v="2"/>
    <x v="2"/>
    <x v="3"/>
    <n v="12"/>
    <x v="8"/>
    <n v="2024"/>
    <x v="0"/>
  </r>
  <r>
    <x v="79434"/>
    <s v="Maria Brown"/>
    <n v="8809715958"/>
    <x v="209"/>
    <x v="1"/>
    <x v="73355"/>
    <n v="4964.46"/>
    <s v="Freelance Payment"/>
    <x v="5"/>
    <x v="1"/>
    <x v="1"/>
    <n v="28"/>
    <x v="9"/>
    <n v="2024"/>
    <x v="0"/>
  </r>
  <r>
    <x v="79435"/>
    <s v="Melissa Perez"/>
    <n v="1981482476"/>
    <x v="188"/>
    <x v="0"/>
    <x v="73356"/>
    <n v="9341.6"/>
    <s v="Freelance Payment"/>
    <x v="5"/>
    <x v="0"/>
    <x v="5"/>
    <n v="19"/>
    <x v="8"/>
    <n v="2024"/>
    <x v="0"/>
  </r>
  <r>
    <x v="79436"/>
    <s v="Barbara Mueller"/>
    <n v="2346094816"/>
    <x v="99"/>
    <x v="1"/>
    <x v="73357"/>
    <n v="5536.85"/>
    <s v="Dinner at Restaurant"/>
    <x v="3"/>
    <x v="0"/>
    <x v="1"/>
    <n v="15"/>
    <x v="5"/>
    <n v="2024"/>
    <x v="0"/>
  </r>
  <r>
    <x v="79437"/>
    <s v="Michele Burke"/>
    <n v="8801143361"/>
    <x v="11"/>
    <x v="1"/>
    <x v="73358"/>
    <n v="6162.4"/>
    <s v="Refund for Overcharge"/>
    <x v="3"/>
    <x v="2"/>
    <x v="0"/>
    <n v="3"/>
    <x v="4"/>
    <n v="2024"/>
    <x v="1"/>
  </r>
  <r>
    <x v="79438"/>
    <s v="Michael Reid"/>
    <n v="3605813875"/>
    <x v="128"/>
    <x v="1"/>
    <x v="73359"/>
    <n v="9075.1299999999992"/>
    <s v="Freelance Payment"/>
    <x v="4"/>
    <x v="0"/>
    <x v="5"/>
    <n v="18"/>
    <x v="9"/>
    <n v="2024"/>
    <x v="0"/>
  </r>
  <r>
    <x v="79439"/>
    <s v="Alan Smith MD"/>
    <n v="3287934274"/>
    <x v="96"/>
    <x v="1"/>
    <x v="73360"/>
    <n v="9837.9699999999993"/>
    <s v="Client Payment"/>
    <x v="2"/>
    <x v="1"/>
    <x v="1"/>
    <n v="18"/>
    <x v="5"/>
    <n v="2024"/>
    <x v="0"/>
  </r>
  <r>
    <x v="79440"/>
    <s v="Patrick Rowe"/>
    <n v="1967747010"/>
    <x v="323"/>
    <x v="1"/>
    <x v="73361"/>
    <n v="899.54"/>
    <s v="Client Payment"/>
    <x v="2"/>
    <x v="0"/>
    <x v="0"/>
    <n v="31"/>
    <x v="5"/>
    <n v="2024"/>
    <x v="0"/>
  </r>
  <r>
    <x v="79441"/>
    <s v="Matthew Raymond"/>
    <n v="5992426602"/>
    <x v="217"/>
    <x v="0"/>
    <x v="5114"/>
    <n v="5582.28"/>
    <s v="Refund for Overcharge"/>
    <x v="4"/>
    <x v="0"/>
    <x v="5"/>
    <n v="23"/>
    <x v="8"/>
    <n v="2024"/>
    <x v="1"/>
  </r>
  <r>
    <x v="79442"/>
    <s v="Tanya Collins"/>
    <n v="8400289958"/>
    <x v="52"/>
    <x v="0"/>
    <x v="73362"/>
    <n v="3560.15"/>
    <s v="Freelance Payment"/>
    <x v="4"/>
    <x v="0"/>
    <x v="5"/>
    <n v="6"/>
    <x v="2"/>
    <n v="2024"/>
    <x v="0"/>
  </r>
  <r>
    <x v="79443"/>
    <s v="Christina Brown"/>
    <n v="9613761361"/>
    <x v="244"/>
    <x v="0"/>
    <x v="73363"/>
    <n v="6567.92"/>
    <s v="Online Shopping"/>
    <x v="2"/>
    <x v="2"/>
    <x v="4"/>
    <n v="27"/>
    <x v="7"/>
    <n v="2024"/>
    <x v="0"/>
  </r>
  <r>
    <x v="79444"/>
    <s v="Candace Campos"/>
    <n v="9771189954"/>
    <x v="217"/>
    <x v="1"/>
    <x v="73364"/>
    <n v="5016.97"/>
    <s v="Utility Bill Payment"/>
    <x v="2"/>
    <x v="2"/>
    <x v="2"/>
    <n v="23"/>
    <x v="8"/>
    <n v="2024"/>
    <x v="1"/>
  </r>
  <r>
    <x v="79445"/>
    <s v="Jason Klein"/>
    <n v="4319420658"/>
    <x v="209"/>
    <x v="0"/>
    <x v="73365"/>
    <n v="532.99"/>
    <s v="Freelance Payment"/>
    <x v="1"/>
    <x v="2"/>
    <x v="2"/>
    <n v="28"/>
    <x v="9"/>
    <n v="2024"/>
    <x v="0"/>
  </r>
  <r>
    <x v="79446"/>
    <s v="Jessica Murphy DDS"/>
    <n v="8870374969"/>
    <x v="204"/>
    <x v="0"/>
    <x v="73366"/>
    <n v="3026.48"/>
    <s v="Refund for Overcharge"/>
    <x v="2"/>
    <x v="0"/>
    <x v="4"/>
    <n v="10"/>
    <x v="6"/>
    <n v="2024"/>
    <x v="0"/>
  </r>
  <r>
    <x v="79447"/>
    <s v="Willie Lane"/>
    <n v="1331147422"/>
    <x v="247"/>
    <x v="1"/>
    <x v="73367"/>
    <n v="4353.5200000000004"/>
    <s v="Freelance Payment"/>
    <x v="1"/>
    <x v="0"/>
    <x v="1"/>
    <n v="23"/>
    <x v="6"/>
    <n v="2024"/>
    <x v="1"/>
  </r>
  <r>
    <x v="79448"/>
    <s v="Steven Roberts"/>
    <n v="2332284289"/>
    <x v="157"/>
    <x v="0"/>
    <x v="73368"/>
    <n v="3452.06"/>
    <s v="Online Shopping"/>
    <x v="2"/>
    <x v="2"/>
    <x v="5"/>
    <n v="9"/>
    <x v="1"/>
    <n v="2024"/>
    <x v="1"/>
  </r>
  <r>
    <x v="79449"/>
    <s v="Samantha Anderson"/>
    <n v="2937062887"/>
    <x v="131"/>
    <x v="0"/>
    <x v="73369"/>
    <n v="5023.8100000000004"/>
    <s v="Refund from Retailer"/>
    <x v="5"/>
    <x v="0"/>
    <x v="1"/>
    <n v="10"/>
    <x v="11"/>
    <n v="2024"/>
    <x v="0"/>
  </r>
  <r>
    <x v="79450"/>
    <s v="Scott Fisher"/>
    <n v="5735737472"/>
    <x v="132"/>
    <x v="0"/>
    <x v="73370"/>
    <n v="643.91"/>
    <s v="Salary Deposit"/>
    <x v="0"/>
    <x v="1"/>
    <x v="3"/>
    <n v="19"/>
    <x v="0"/>
    <n v="2024"/>
    <x v="0"/>
  </r>
  <r>
    <x v="79451"/>
    <s v="Richard Barton"/>
    <n v="2502034328"/>
    <x v="239"/>
    <x v="0"/>
    <x v="6977"/>
    <n v="6284.58"/>
    <s v="Dinner at Restaurant"/>
    <x v="5"/>
    <x v="2"/>
    <x v="3"/>
    <n v="18"/>
    <x v="6"/>
    <n v="2024"/>
    <x v="0"/>
  </r>
  <r>
    <x v="79452"/>
    <s v="Sharon Ward"/>
    <n v="7293821443"/>
    <x v="46"/>
    <x v="1"/>
    <x v="73371"/>
    <n v="9323.09"/>
    <s v="Refund for Overcharge"/>
    <x v="3"/>
    <x v="1"/>
    <x v="1"/>
    <n v="16"/>
    <x v="4"/>
    <n v="2024"/>
    <x v="1"/>
  </r>
  <r>
    <x v="79453"/>
    <s v="Ryan Durham"/>
    <n v="7788735754"/>
    <x v="217"/>
    <x v="0"/>
    <x v="73372"/>
    <n v="1698.22"/>
    <s v="Refund from Retailer"/>
    <x v="1"/>
    <x v="2"/>
    <x v="3"/>
    <n v="23"/>
    <x v="8"/>
    <n v="2024"/>
    <x v="0"/>
  </r>
  <r>
    <x v="79454"/>
    <s v="Madeline Townsend"/>
    <n v="2337619087"/>
    <x v="19"/>
    <x v="0"/>
    <x v="73373"/>
    <n v="9210.7999999999993"/>
    <s v="Online Shopping"/>
    <x v="1"/>
    <x v="2"/>
    <x v="3"/>
    <n v="24"/>
    <x v="8"/>
    <n v="2024"/>
    <x v="0"/>
  </r>
  <r>
    <x v="79455"/>
    <s v="Monica Garcia"/>
    <n v="4137302971"/>
    <x v="125"/>
    <x v="1"/>
    <x v="73374"/>
    <n v="3934.16"/>
    <s v="Refund from Retailer"/>
    <x v="5"/>
    <x v="2"/>
    <x v="3"/>
    <n v="15"/>
    <x v="1"/>
    <n v="2024"/>
    <x v="0"/>
  </r>
  <r>
    <x v="79456"/>
    <s v="Danielle Gilmore"/>
    <n v="7130180415"/>
    <x v="296"/>
    <x v="1"/>
    <x v="73375"/>
    <n v="4343.18"/>
    <s v="Client Payment"/>
    <x v="4"/>
    <x v="2"/>
    <x v="4"/>
    <n v="9"/>
    <x v="11"/>
    <n v="2024"/>
    <x v="0"/>
  </r>
  <r>
    <x v="79457"/>
    <s v="Joanne Baker"/>
    <n v="6440611144"/>
    <x v="268"/>
    <x v="0"/>
    <x v="73376"/>
    <n v="5545.45"/>
    <s v="Salary Deposit"/>
    <x v="4"/>
    <x v="2"/>
    <x v="2"/>
    <n v="5"/>
    <x v="11"/>
    <n v="2024"/>
    <x v="0"/>
  </r>
  <r>
    <x v="79458"/>
    <s v="Lori Fuller"/>
    <n v="7171188372"/>
    <x v="172"/>
    <x v="0"/>
    <x v="73377"/>
    <n v="7388.64"/>
    <s v="Freelance Payment"/>
    <x v="2"/>
    <x v="1"/>
    <x v="5"/>
    <n v="9"/>
    <x v="5"/>
    <n v="2024"/>
    <x v="0"/>
  </r>
  <r>
    <x v="79459"/>
    <s v="Charles Turner"/>
    <n v="5113141672"/>
    <x v="273"/>
    <x v="0"/>
    <x v="73378"/>
    <n v="2821.99"/>
    <s v="Bonus Payment"/>
    <x v="0"/>
    <x v="0"/>
    <x v="2"/>
    <n v="8"/>
    <x v="3"/>
    <n v="2024"/>
    <x v="0"/>
  </r>
  <r>
    <x v="79460"/>
    <s v="Darryl Day"/>
    <n v="2481696107"/>
    <x v="132"/>
    <x v="0"/>
    <x v="73379"/>
    <n v="2212.56"/>
    <s v="Refund for Overcharge"/>
    <x v="5"/>
    <x v="2"/>
    <x v="0"/>
    <n v="19"/>
    <x v="0"/>
    <n v="2024"/>
    <x v="0"/>
  </r>
  <r>
    <x v="79461"/>
    <s v="Diane Watkins"/>
    <n v="1253546309"/>
    <x v="3"/>
    <x v="1"/>
    <x v="73380"/>
    <n v="675.51"/>
    <s v="Dinner at Restaurant"/>
    <x v="2"/>
    <x v="1"/>
    <x v="4"/>
    <n v="29"/>
    <x v="2"/>
    <n v="2024"/>
    <x v="0"/>
  </r>
  <r>
    <x v="79462"/>
    <s v="Michael Park"/>
    <n v="6968629622"/>
    <x v="213"/>
    <x v="1"/>
    <x v="73381"/>
    <n v="8379.9"/>
    <s v="Grocery Shopping"/>
    <x v="4"/>
    <x v="1"/>
    <x v="1"/>
    <n v="12"/>
    <x v="6"/>
    <n v="2024"/>
    <x v="0"/>
  </r>
  <r>
    <x v="79463"/>
    <s v="Rachel Martin"/>
    <n v="2629600565"/>
    <x v="180"/>
    <x v="1"/>
    <x v="73382"/>
    <n v="2833.12"/>
    <s v="Salary Deposit"/>
    <x v="5"/>
    <x v="0"/>
    <x v="5"/>
    <n v="29"/>
    <x v="11"/>
    <n v="2024"/>
    <x v="1"/>
  </r>
  <r>
    <x v="79464"/>
    <s v="Dana Barnes"/>
    <n v="2818761854"/>
    <x v="129"/>
    <x v="1"/>
    <x v="73383"/>
    <n v="5633.45"/>
    <s v="Utility Bill Payment"/>
    <x v="4"/>
    <x v="0"/>
    <x v="5"/>
    <n v="28"/>
    <x v="1"/>
    <n v="2024"/>
    <x v="0"/>
  </r>
  <r>
    <x v="79465"/>
    <s v="Christine Reyes"/>
    <n v="8065555761"/>
    <x v="108"/>
    <x v="0"/>
    <x v="73384"/>
    <n v="5247.15"/>
    <s v="Bonus Payment"/>
    <x v="4"/>
    <x v="1"/>
    <x v="5"/>
    <n v="4"/>
    <x v="11"/>
    <n v="2024"/>
    <x v="0"/>
  </r>
  <r>
    <x v="79466"/>
    <s v="Christina Holmes"/>
    <n v="7340511899"/>
    <x v="167"/>
    <x v="1"/>
    <x v="73385"/>
    <n v="2263.09"/>
    <s v="Grocery Shopping"/>
    <x v="4"/>
    <x v="1"/>
    <x v="3"/>
    <n v="2"/>
    <x v="8"/>
    <n v="2024"/>
    <x v="0"/>
  </r>
  <r>
    <x v="79467"/>
    <s v="Kara Harmon"/>
    <n v="1633600745"/>
    <x v="160"/>
    <x v="0"/>
    <x v="73386"/>
    <n v="9778.41"/>
    <s v="Bonus Payment"/>
    <x v="2"/>
    <x v="2"/>
    <x v="2"/>
    <n v="3"/>
    <x v="0"/>
    <n v="2024"/>
    <x v="0"/>
  </r>
  <r>
    <x v="79468"/>
    <s v="Travis Weaver"/>
    <n v="7834243464"/>
    <x v="107"/>
    <x v="0"/>
    <x v="73387"/>
    <n v="4665.82"/>
    <s v="Salary Deposit"/>
    <x v="4"/>
    <x v="2"/>
    <x v="4"/>
    <n v="14"/>
    <x v="2"/>
    <n v="2024"/>
    <x v="0"/>
  </r>
  <r>
    <x v="79469"/>
    <s v="Tiffany Huynh"/>
    <n v="6888753776"/>
    <x v="199"/>
    <x v="0"/>
    <x v="73388"/>
    <n v="6617.18"/>
    <s v="Client Payment"/>
    <x v="2"/>
    <x v="0"/>
    <x v="3"/>
    <n v="11"/>
    <x v="8"/>
    <n v="2024"/>
    <x v="0"/>
  </r>
  <r>
    <x v="79470"/>
    <s v="Joseph Mccoy"/>
    <n v="8614410760"/>
    <x v="252"/>
    <x v="1"/>
    <x v="22803"/>
    <n v="8362.66"/>
    <s v="Refund for Overcharge"/>
    <x v="2"/>
    <x v="0"/>
    <x v="5"/>
    <n v="19"/>
    <x v="6"/>
    <n v="2024"/>
    <x v="0"/>
  </r>
  <r>
    <x v="79471"/>
    <s v="John Barry"/>
    <n v="8551590441"/>
    <x v="136"/>
    <x v="1"/>
    <x v="73389"/>
    <n v="9319.69"/>
    <s v="Grocery Shopping"/>
    <x v="5"/>
    <x v="0"/>
    <x v="0"/>
    <n v="18"/>
    <x v="3"/>
    <n v="2024"/>
    <x v="0"/>
  </r>
  <r>
    <x v="79472"/>
    <s v="Sarah Simmons"/>
    <n v="3621610033"/>
    <x v="230"/>
    <x v="0"/>
    <x v="73390"/>
    <n v="2636.86"/>
    <s v="Online Shopping"/>
    <x v="1"/>
    <x v="2"/>
    <x v="3"/>
    <n v="17"/>
    <x v="0"/>
    <n v="2024"/>
    <x v="0"/>
  </r>
  <r>
    <x v="79473"/>
    <s v="Bridget Burnett"/>
    <n v="8026884841"/>
    <x v="269"/>
    <x v="1"/>
    <x v="55460"/>
    <n v="2231.0300000000002"/>
    <s v="Utility Bill Payment"/>
    <x v="0"/>
    <x v="0"/>
    <x v="1"/>
    <n v="16"/>
    <x v="1"/>
    <n v="2024"/>
    <x v="0"/>
  </r>
  <r>
    <x v="79474"/>
    <s v="John Barron"/>
    <n v="1918148269"/>
    <x v="128"/>
    <x v="0"/>
    <x v="73391"/>
    <n v="9300.5300000000007"/>
    <s v="Salary Deposit"/>
    <x v="0"/>
    <x v="2"/>
    <x v="0"/>
    <n v="18"/>
    <x v="9"/>
    <n v="2024"/>
    <x v="0"/>
  </r>
  <r>
    <x v="79475"/>
    <s v="Stacey Cunningham"/>
    <n v="1389697213"/>
    <x v="283"/>
    <x v="0"/>
    <x v="73392"/>
    <n v="7550.83"/>
    <s v="Refund for Overcharge"/>
    <x v="5"/>
    <x v="2"/>
    <x v="2"/>
    <n v="30"/>
    <x v="1"/>
    <n v="2024"/>
    <x v="0"/>
  </r>
  <r>
    <x v="79476"/>
    <s v="Patrick Wagner"/>
    <n v="6880691481"/>
    <x v="285"/>
    <x v="1"/>
    <x v="73393"/>
    <n v="2011.24"/>
    <s v="Refund for Overcharge"/>
    <x v="4"/>
    <x v="0"/>
    <x v="3"/>
    <n v="3"/>
    <x v="1"/>
    <n v="2024"/>
    <x v="0"/>
  </r>
  <r>
    <x v="79477"/>
    <s v="Sally Moran"/>
    <n v="8160341869"/>
    <x v="148"/>
    <x v="0"/>
    <x v="73394"/>
    <n v="3015.77"/>
    <s v="Refund for Overcharge"/>
    <x v="2"/>
    <x v="2"/>
    <x v="5"/>
    <n v="14"/>
    <x v="1"/>
    <n v="2024"/>
    <x v="1"/>
  </r>
  <r>
    <x v="79478"/>
    <s v="Janet Bass"/>
    <n v="8348271620"/>
    <x v="306"/>
    <x v="0"/>
    <x v="73395"/>
    <n v="9320.83"/>
    <s v="Utility Bill Payment"/>
    <x v="5"/>
    <x v="2"/>
    <x v="5"/>
    <n v="7"/>
    <x v="3"/>
    <n v="2024"/>
    <x v="0"/>
  </r>
  <r>
    <x v="79479"/>
    <s v="Kimberly Alvarez"/>
    <n v="9157601930"/>
    <x v="252"/>
    <x v="0"/>
    <x v="61700"/>
    <n v="5282.25"/>
    <s v="Online Shopping"/>
    <x v="2"/>
    <x v="2"/>
    <x v="5"/>
    <n v="19"/>
    <x v="6"/>
    <n v="2024"/>
    <x v="0"/>
  </r>
  <r>
    <x v="79480"/>
    <s v="Brian Jackson"/>
    <n v="9447962726"/>
    <x v="97"/>
    <x v="1"/>
    <x v="73396"/>
    <n v="4045.25"/>
    <s v="Online Shopping"/>
    <x v="0"/>
    <x v="2"/>
    <x v="3"/>
    <n v="2"/>
    <x v="5"/>
    <n v="2024"/>
    <x v="0"/>
  </r>
  <r>
    <x v="79481"/>
    <s v="Thomas Jones"/>
    <n v="8484845015"/>
    <x v="241"/>
    <x v="0"/>
    <x v="73397"/>
    <n v="5910.72"/>
    <s v="Client Payment"/>
    <x v="3"/>
    <x v="1"/>
    <x v="4"/>
    <n v="26"/>
    <x v="0"/>
    <n v="2024"/>
    <x v="0"/>
  </r>
  <r>
    <x v="79482"/>
    <s v="Sandra Kennedy"/>
    <n v="9432721128"/>
    <x v="206"/>
    <x v="0"/>
    <x v="73398"/>
    <n v="2123.85"/>
    <s v="Client Payment"/>
    <x v="0"/>
    <x v="1"/>
    <x v="1"/>
    <n v="13"/>
    <x v="5"/>
    <n v="2024"/>
    <x v="1"/>
  </r>
  <r>
    <x v="79483"/>
    <s v="Shelley Taylor"/>
    <n v="9873252429"/>
    <x v="19"/>
    <x v="0"/>
    <x v="73399"/>
    <n v="3926.47"/>
    <s v="Freelance Payment"/>
    <x v="0"/>
    <x v="0"/>
    <x v="5"/>
    <n v="24"/>
    <x v="8"/>
    <n v="2024"/>
    <x v="0"/>
  </r>
  <r>
    <x v="79484"/>
    <s v="Tony Pratt"/>
    <n v="9750321732"/>
    <x v="219"/>
    <x v="0"/>
    <x v="73400"/>
    <n v="5434.21"/>
    <s v="Freelance Payment"/>
    <x v="1"/>
    <x v="2"/>
    <x v="3"/>
    <n v="15"/>
    <x v="4"/>
    <n v="2024"/>
    <x v="0"/>
  </r>
  <r>
    <x v="79485"/>
    <s v="Tara Strickland"/>
    <n v="5299156287"/>
    <x v="1"/>
    <x v="1"/>
    <x v="73401"/>
    <n v="3324.98"/>
    <s v="Salary Deposit"/>
    <x v="0"/>
    <x v="2"/>
    <x v="3"/>
    <n v="24"/>
    <x v="1"/>
    <n v="2024"/>
    <x v="0"/>
  </r>
  <r>
    <x v="79486"/>
    <s v="Maria Cole"/>
    <n v="9036586197"/>
    <x v="3"/>
    <x v="0"/>
    <x v="73402"/>
    <n v="4580.78"/>
    <s v="Utility Bill Payment"/>
    <x v="2"/>
    <x v="0"/>
    <x v="1"/>
    <n v="29"/>
    <x v="2"/>
    <n v="2024"/>
    <x v="1"/>
  </r>
  <r>
    <x v="79487"/>
    <s v="Sarah Gray"/>
    <n v="6557507361"/>
    <x v="69"/>
    <x v="0"/>
    <x v="73403"/>
    <n v="8477.91"/>
    <s v="Utility Bill Payment"/>
    <x v="0"/>
    <x v="1"/>
    <x v="4"/>
    <n v="28"/>
    <x v="2"/>
    <n v="2024"/>
    <x v="0"/>
  </r>
  <r>
    <x v="79488"/>
    <s v="Michael Aguilar"/>
    <n v="3750266831"/>
    <x v="1"/>
    <x v="0"/>
    <x v="73404"/>
    <n v="8773.11"/>
    <s v="Refund from Retailer"/>
    <x v="5"/>
    <x v="0"/>
    <x v="3"/>
    <n v="24"/>
    <x v="1"/>
    <n v="2024"/>
    <x v="0"/>
  </r>
  <r>
    <x v="79489"/>
    <s v="Steven Garrett"/>
    <n v="6667094312"/>
    <x v="219"/>
    <x v="0"/>
    <x v="73405"/>
    <n v="3330.86"/>
    <s v="Dinner at Restaurant"/>
    <x v="5"/>
    <x v="0"/>
    <x v="5"/>
    <n v="15"/>
    <x v="4"/>
    <n v="2024"/>
    <x v="0"/>
  </r>
  <r>
    <x v="79490"/>
    <s v="Amanda Parker"/>
    <n v="8143810707"/>
    <x v="313"/>
    <x v="1"/>
    <x v="73406"/>
    <n v="9382.7099999999991"/>
    <s v="Online Shopping"/>
    <x v="5"/>
    <x v="0"/>
    <x v="4"/>
    <n v="12"/>
    <x v="9"/>
    <n v="2024"/>
    <x v="0"/>
  </r>
  <r>
    <x v="79491"/>
    <s v="Jeffrey Ayala"/>
    <n v="9584078659"/>
    <x v="322"/>
    <x v="0"/>
    <x v="73407"/>
    <n v="6315.63"/>
    <s v="Dinner at Restaurant"/>
    <x v="3"/>
    <x v="2"/>
    <x v="4"/>
    <n v="7"/>
    <x v="9"/>
    <n v="2024"/>
    <x v="0"/>
  </r>
  <r>
    <x v="79492"/>
    <s v="Andrew Herman"/>
    <n v="9477366857"/>
    <x v="200"/>
    <x v="0"/>
    <x v="73408"/>
    <n v="6120.48"/>
    <s v="Client Payment"/>
    <x v="0"/>
    <x v="0"/>
    <x v="5"/>
    <n v="4"/>
    <x v="1"/>
    <n v="2024"/>
    <x v="1"/>
  </r>
  <r>
    <x v="79493"/>
    <s v="Andrea Baker"/>
    <n v="5481161927"/>
    <x v="242"/>
    <x v="1"/>
    <x v="73409"/>
    <n v="5869.19"/>
    <s v="Dinner at Restaurant"/>
    <x v="3"/>
    <x v="0"/>
    <x v="3"/>
    <n v="26"/>
    <x v="3"/>
    <n v="2024"/>
    <x v="0"/>
  </r>
  <r>
    <x v="79494"/>
    <s v="Henry Everett"/>
    <n v="7158958088"/>
    <x v="297"/>
    <x v="1"/>
    <x v="73410"/>
    <n v="5161.26"/>
    <s v="Dinner at Restaurant"/>
    <x v="3"/>
    <x v="2"/>
    <x v="0"/>
    <n v="20"/>
    <x v="8"/>
    <n v="2024"/>
    <x v="1"/>
  </r>
  <r>
    <x v="79495"/>
    <s v="Vanessa Banks"/>
    <n v="5792110960"/>
    <x v="188"/>
    <x v="1"/>
    <x v="73411"/>
    <n v="2115.62"/>
    <s v="Online Shopping"/>
    <x v="2"/>
    <x v="1"/>
    <x v="1"/>
    <n v="19"/>
    <x v="8"/>
    <n v="2024"/>
    <x v="0"/>
  </r>
  <r>
    <x v="79496"/>
    <s v="Joseph Flores"/>
    <n v="3662072359"/>
    <x v="256"/>
    <x v="0"/>
    <x v="73412"/>
    <n v="4231.6899999999996"/>
    <s v="Online Shopping"/>
    <x v="0"/>
    <x v="1"/>
    <x v="3"/>
    <n v="25"/>
    <x v="11"/>
    <n v="2024"/>
    <x v="0"/>
  </r>
  <r>
    <x v="79497"/>
    <s v="Sheri Cantu"/>
    <n v="6963780085"/>
    <x v="321"/>
    <x v="1"/>
    <x v="73413"/>
    <n v="6998.39"/>
    <s v="Salary Deposit"/>
    <x v="3"/>
    <x v="0"/>
    <x v="4"/>
    <n v="26"/>
    <x v="7"/>
    <n v="2024"/>
    <x v="0"/>
  </r>
  <r>
    <x v="79498"/>
    <s v="Kevin Collins"/>
    <n v="5188732352"/>
    <x v="216"/>
    <x v="0"/>
    <x v="73414"/>
    <n v="7514.72"/>
    <s v="Utility Bill Payment"/>
    <x v="3"/>
    <x v="2"/>
    <x v="0"/>
    <n v="25"/>
    <x v="8"/>
    <n v="2024"/>
    <x v="0"/>
  </r>
  <r>
    <x v="79499"/>
    <s v="Stephanie Johnson"/>
    <n v="1523755510"/>
    <x v="278"/>
    <x v="1"/>
    <x v="10230"/>
    <n v="2107.3000000000002"/>
    <s v="Online Shopping"/>
    <x v="1"/>
    <x v="0"/>
    <x v="2"/>
    <n v="27"/>
    <x v="11"/>
    <n v="2024"/>
    <x v="0"/>
  </r>
  <r>
    <x v="79500"/>
    <s v="Rachel Rodriguez"/>
    <n v="8103641686"/>
    <x v="43"/>
    <x v="0"/>
    <x v="73415"/>
    <n v="6842.95"/>
    <s v="Grocery Shopping"/>
    <x v="0"/>
    <x v="0"/>
    <x v="1"/>
    <n v="4"/>
    <x v="5"/>
    <n v="2024"/>
    <x v="0"/>
  </r>
  <r>
    <x v="79501"/>
    <s v="Stephanie Stein"/>
    <n v="1099025559"/>
    <x v="264"/>
    <x v="1"/>
    <x v="73416"/>
    <n v="4308.72"/>
    <s v="Refund for Overcharge"/>
    <x v="1"/>
    <x v="2"/>
    <x v="2"/>
    <n v="20"/>
    <x v="6"/>
    <n v="2024"/>
    <x v="0"/>
  </r>
  <r>
    <x v="79502"/>
    <s v="Alan Page"/>
    <n v="7990862046"/>
    <x v="169"/>
    <x v="1"/>
    <x v="73417"/>
    <n v="4975.42"/>
    <s v="Refund from Retailer"/>
    <x v="2"/>
    <x v="0"/>
    <x v="0"/>
    <n v="28"/>
    <x v="7"/>
    <n v="2024"/>
    <x v="0"/>
  </r>
  <r>
    <x v="79503"/>
    <s v="Joseph Scott"/>
    <n v="4385134969"/>
    <x v="261"/>
    <x v="0"/>
    <x v="73418"/>
    <n v="2433.2600000000002"/>
    <s v="Refund for Overcharge"/>
    <x v="3"/>
    <x v="1"/>
    <x v="4"/>
    <n v="24"/>
    <x v="5"/>
    <n v="2024"/>
    <x v="0"/>
  </r>
  <r>
    <x v="79504"/>
    <s v="Andrew Mason"/>
    <n v="8221030513"/>
    <x v="322"/>
    <x v="1"/>
    <x v="51075"/>
    <n v="3413.8"/>
    <s v="Client Payment"/>
    <x v="4"/>
    <x v="0"/>
    <x v="4"/>
    <n v="7"/>
    <x v="9"/>
    <n v="2024"/>
    <x v="0"/>
  </r>
  <r>
    <x v="79505"/>
    <s v="Kimberly Sanders"/>
    <n v="4042458007"/>
    <x v="209"/>
    <x v="1"/>
    <x v="71773"/>
    <n v="1857.2"/>
    <s v="Refund from Retailer"/>
    <x v="1"/>
    <x v="2"/>
    <x v="5"/>
    <n v="28"/>
    <x v="9"/>
    <n v="2024"/>
    <x v="0"/>
  </r>
  <r>
    <x v="79506"/>
    <s v="Audrey Payne"/>
    <n v="8023088791"/>
    <x v="298"/>
    <x v="1"/>
    <x v="73419"/>
    <n v="2183.4299999999998"/>
    <s v="Grocery Shopping"/>
    <x v="3"/>
    <x v="2"/>
    <x v="4"/>
    <n v="27"/>
    <x v="1"/>
    <n v="2024"/>
    <x v="0"/>
  </r>
  <r>
    <x v="79507"/>
    <s v="Jeff Reese"/>
    <n v="8029754979"/>
    <x v="129"/>
    <x v="1"/>
    <x v="73420"/>
    <n v="3309.82"/>
    <s v="Client Payment"/>
    <x v="4"/>
    <x v="2"/>
    <x v="2"/>
    <n v="28"/>
    <x v="1"/>
    <n v="2024"/>
    <x v="1"/>
  </r>
  <r>
    <x v="79508"/>
    <s v="Marcia Peterson"/>
    <n v="7374749978"/>
    <x v="200"/>
    <x v="0"/>
    <x v="73421"/>
    <n v="4122.91"/>
    <s v="Freelance Payment"/>
    <x v="5"/>
    <x v="1"/>
    <x v="4"/>
    <n v="4"/>
    <x v="1"/>
    <n v="2024"/>
    <x v="0"/>
  </r>
  <r>
    <x v="79509"/>
    <s v="Rachel Cantu"/>
    <n v="5301530307"/>
    <x v="162"/>
    <x v="0"/>
    <x v="73422"/>
    <n v="8523.9599999999991"/>
    <s v="Salary Deposit"/>
    <x v="0"/>
    <x v="0"/>
    <x v="1"/>
    <n v="29"/>
    <x v="7"/>
    <n v="2024"/>
    <x v="0"/>
  </r>
  <r>
    <x v="79510"/>
    <s v="Thomas West"/>
    <n v="4416645276"/>
    <x v="187"/>
    <x v="0"/>
    <x v="73423"/>
    <n v="6496.84"/>
    <s v="Salary Deposit"/>
    <x v="5"/>
    <x v="2"/>
    <x v="5"/>
    <n v="15"/>
    <x v="8"/>
    <n v="2024"/>
    <x v="0"/>
  </r>
  <r>
    <x v="79511"/>
    <s v="Dylan Hendrix"/>
    <n v="3749364065"/>
    <x v="160"/>
    <x v="0"/>
    <x v="73424"/>
    <n v="2501.14"/>
    <s v="Refund from Retailer"/>
    <x v="2"/>
    <x v="1"/>
    <x v="4"/>
    <n v="3"/>
    <x v="0"/>
    <n v="2024"/>
    <x v="1"/>
  </r>
  <r>
    <x v="79512"/>
    <s v="Damon Guzman DDS"/>
    <n v="7819228853"/>
    <x v="87"/>
    <x v="1"/>
    <x v="73425"/>
    <n v="6333.02"/>
    <s v="Salary Deposit"/>
    <x v="5"/>
    <x v="1"/>
    <x v="5"/>
    <n v="7"/>
    <x v="2"/>
    <n v="2024"/>
    <x v="0"/>
  </r>
  <r>
    <x v="79513"/>
    <s v="Lacey Brown"/>
    <n v="4359628970"/>
    <x v="158"/>
    <x v="0"/>
    <x v="73426"/>
    <n v="6557.59"/>
    <s v="Dinner at Restaurant"/>
    <x v="5"/>
    <x v="1"/>
    <x v="5"/>
    <n v="28"/>
    <x v="0"/>
    <n v="2024"/>
    <x v="0"/>
  </r>
  <r>
    <x v="79514"/>
    <s v="Rhonda Hill"/>
    <n v="1386514363"/>
    <x v="208"/>
    <x v="1"/>
    <x v="73427"/>
    <n v="1063.72"/>
    <s v="Refund for Overcharge"/>
    <x v="4"/>
    <x v="0"/>
    <x v="5"/>
    <n v="25"/>
    <x v="5"/>
    <n v="2024"/>
    <x v="0"/>
  </r>
  <r>
    <x v="79515"/>
    <s v="Kari Fields"/>
    <n v="9242268455"/>
    <x v="108"/>
    <x v="1"/>
    <x v="73428"/>
    <n v="6209.13"/>
    <s v="Utility Bill Payment"/>
    <x v="2"/>
    <x v="2"/>
    <x v="1"/>
    <n v="4"/>
    <x v="11"/>
    <n v="2024"/>
    <x v="0"/>
  </r>
  <r>
    <x v="79516"/>
    <s v="Katrina Davies"/>
    <n v="6848593544"/>
    <x v="61"/>
    <x v="1"/>
    <x v="73429"/>
    <n v="1242.7"/>
    <s v="Grocery Shopping"/>
    <x v="1"/>
    <x v="2"/>
    <x v="2"/>
    <n v="24"/>
    <x v="0"/>
    <n v="2024"/>
    <x v="0"/>
  </r>
  <r>
    <x v="79517"/>
    <s v="Oscar Davis"/>
    <n v="9229057530"/>
    <x v="3"/>
    <x v="1"/>
    <x v="73430"/>
    <n v="3619.43"/>
    <s v="Refund from Retailer"/>
    <x v="2"/>
    <x v="0"/>
    <x v="4"/>
    <n v="29"/>
    <x v="2"/>
    <n v="2024"/>
    <x v="0"/>
  </r>
  <r>
    <x v="79518"/>
    <s v="Bradley Jones"/>
    <n v="5295728119"/>
    <x v="88"/>
    <x v="1"/>
    <x v="73431"/>
    <n v="1692.35"/>
    <s v="Grocery Shopping"/>
    <x v="3"/>
    <x v="0"/>
    <x v="1"/>
    <n v="23"/>
    <x v="3"/>
    <n v="2024"/>
    <x v="1"/>
  </r>
  <r>
    <x v="79519"/>
    <s v="Janet Obrien"/>
    <n v="4835472466"/>
    <x v="247"/>
    <x v="0"/>
    <x v="73432"/>
    <n v="9459.49"/>
    <s v="Grocery Shopping"/>
    <x v="1"/>
    <x v="1"/>
    <x v="5"/>
    <n v="23"/>
    <x v="6"/>
    <n v="2024"/>
    <x v="1"/>
  </r>
  <r>
    <x v="79520"/>
    <s v="Jason Gomez"/>
    <n v="1510361613"/>
    <x v="300"/>
    <x v="1"/>
    <x v="73433"/>
    <n v="6055.65"/>
    <s v="Refund from Retailer"/>
    <x v="3"/>
    <x v="1"/>
    <x v="4"/>
    <n v="15"/>
    <x v="0"/>
    <n v="2024"/>
    <x v="0"/>
  </r>
  <r>
    <x v="79521"/>
    <s v="Norma Mueller"/>
    <n v="3601015471"/>
    <x v="199"/>
    <x v="0"/>
    <x v="68099"/>
    <n v="7764.6"/>
    <s v="Online Shopping"/>
    <x v="1"/>
    <x v="0"/>
    <x v="4"/>
    <n v="11"/>
    <x v="8"/>
    <n v="2024"/>
    <x v="0"/>
  </r>
  <r>
    <x v="79522"/>
    <s v="John Wilson"/>
    <n v="2214311090"/>
    <x v="249"/>
    <x v="1"/>
    <x v="73434"/>
    <n v="8343.01"/>
    <s v="Refund from Retailer"/>
    <x v="1"/>
    <x v="0"/>
    <x v="3"/>
    <n v="7"/>
    <x v="7"/>
    <n v="2024"/>
    <x v="0"/>
  </r>
  <r>
    <x v="79523"/>
    <s v="Joann Doyle"/>
    <n v="3231715097"/>
    <x v="98"/>
    <x v="0"/>
    <x v="73435"/>
    <n v="2890.31"/>
    <s v="Dinner at Restaurant"/>
    <x v="4"/>
    <x v="0"/>
    <x v="5"/>
    <n v="18"/>
    <x v="1"/>
    <n v="2024"/>
    <x v="0"/>
  </r>
  <r>
    <x v="79524"/>
    <s v="Deborah Clark"/>
    <n v="1986116481"/>
    <x v="232"/>
    <x v="1"/>
    <x v="73436"/>
    <n v="7350.61"/>
    <s v="Client Payment"/>
    <x v="2"/>
    <x v="1"/>
    <x v="2"/>
    <n v="26"/>
    <x v="9"/>
    <n v="2024"/>
    <x v="0"/>
  </r>
  <r>
    <x v="79525"/>
    <s v="Katherine Richardson"/>
    <n v="9087988426"/>
    <x v="70"/>
    <x v="0"/>
    <x v="73437"/>
    <n v="5869.98"/>
    <s v="Freelance Payment"/>
    <x v="5"/>
    <x v="2"/>
    <x v="2"/>
    <n v="7"/>
    <x v="5"/>
    <n v="2024"/>
    <x v="0"/>
  </r>
  <r>
    <x v="79526"/>
    <s v="Robert Hensley"/>
    <n v="3297492458"/>
    <x v="181"/>
    <x v="1"/>
    <x v="73438"/>
    <n v="4121.7700000000004"/>
    <s v="Refund from Retailer"/>
    <x v="2"/>
    <x v="1"/>
    <x v="3"/>
    <n v="29"/>
    <x v="3"/>
    <n v="2024"/>
    <x v="0"/>
  </r>
  <r>
    <x v="79527"/>
    <s v="Amy Perry"/>
    <n v="2115162188"/>
    <x v="88"/>
    <x v="0"/>
    <x v="73439"/>
    <n v="7594.1"/>
    <s v="Client Payment"/>
    <x v="3"/>
    <x v="2"/>
    <x v="3"/>
    <n v="23"/>
    <x v="3"/>
    <n v="2024"/>
    <x v="0"/>
  </r>
  <r>
    <x v="79528"/>
    <s v="Alexandra Hernandez"/>
    <n v="7986524865"/>
    <x v="32"/>
    <x v="0"/>
    <x v="73440"/>
    <n v="2594.38"/>
    <s v="Grocery Shopping"/>
    <x v="4"/>
    <x v="1"/>
    <x v="0"/>
    <n v="4"/>
    <x v="0"/>
    <n v="2024"/>
    <x v="0"/>
  </r>
  <r>
    <x v="79529"/>
    <s v="Michelle Lopez"/>
    <n v="4599816039"/>
    <x v="285"/>
    <x v="0"/>
    <x v="73441"/>
    <n v="8188.14"/>
    <s v="Dinner at Restaurant"/>
    <x v="0"/>
    <x v="2"/>
    <x v="3"/>
    <n v="3"/>
    <x v="1"/>
    <n v="2024"/>
    <x v="0"/>
  </r>
  <r>
    <x v="79530"/>
    <s v="Eric Sandoval"/>
    <n v="4313041222"/>
    <x v="282"/>
    <x v="0"/>
    <x v="73442"/>
    <n v="5010.68"/>
    <s v="Online Shopping"/>
    <x v="0"/>
    <x v="1"/>
    <x v="2"/>
    <n v="25"/>
    <x v="3"/>
    <n v="2024"/>
    <x v="1"/>
  </r>
  <r>
    <x v="79531"/>
    <s v="Stephanie Kelly"/>
    <n v="9234229203"/>
    <x v="83"/>
    <x v="1"/>
    <x v="73443"/>
    <n v="4580.84"/>
    <s v="Grocery Shopping"/>
    <x v="5"/>
    <x v="2"/>
    <x v="4"/>
    <n v="29"/>
    <x v="6"/>
    <n v="2024"/>
    <x v="0"/>
  </r>
  <r>
    <x v="79532"/>
    <s v="Mary White"/>
    <n v="5941681007"/>
    <x v="81"/>
    <x v="0"/>
    <x v="73444"/>
    <n v="2852.01"/>
    <s v="Client Payment"/>
    <x v="5"/>
    <x v="1"/>
    <x v="5"/>
    <n v="21"/>
    <x v="3"/>
    <n v="2024"/>
    <x v="0"/>
  </r>
  <r>
    <x v="79533"/>
    <s v="Tara Williams"/>
    <n v="6312029727"/>
    <x v="27"/>
    <x v="0"/>
    <x v="73445"/>
    <n v="7377.14"/>
    <s v="Online Shopping"/>
    <x v="1"/>
    <x v="0"/>
    <x v="5"/>
    <n v="22"/>
    <x v="6"/>
    <n v="2024"/>
    <x v="0"/>
  </r>
  <r>
    <x v="79534"/>
    <s v="Jennifer Lee"/>
    <n v="4090396216"/>
    <x v="231"/>
    <x v="0"/>
    <x v="73446"/>
    <n v="5997.85"/>
    <s v="Dinner at Restaurant"/>
    <x v="4"/>
    <x v="1"/>
    <x v="0"/>
    <n v="7"/>
    <x v="6"/>
    <n v="2024"/>
    <x v="1"/>
  </r>
  <r>
    <x v="79535"/>
    <s v="James Vaughan"/>
    <n v="8508672745"/>
    <x v="51"/>
    <x v="1"/>
    <x v="73447"/>
    <n v="4577.13"/>
    <s v="Refund from Retailer"/>
    <x v="4"/>
    <x v="1"/>
    <x v="2"/>
    <n v="22"/>
    <x v="4"/>
    <n v="2024"/>
    <x v="0"/>
  </r>
  <r>
    <x v="79536"/>
    <s v="Alec Myers"/>
    <n v="9350162130"/>
    <x v="335"/>
    <x v="1"/>
    <x v="73448"/>
    <n v="9746.39"/>
    <s v="Refund from Retailer"/>
    <x v="0"/>
    <x v="2"/>
    <x v="0"/>
    <n v="21"/>
    <x v="8"/>
    <n v="2024"/>
    <x v="1"/>
  </r>
  <r>
    <x v="79537"/>
    <s v="Anita Harris"/>
    <n v="3979851946"/>
    <x v="326"/>
    <x v="0"/>
    <x v="26282"/>
    <n v="4644.3599999999997"/>
    <s v="Freelance Payment"/>
    <x v="4"/>
    <x v="1"/>
    <x v="3"/>
    <n v="16"/>
    <x v="5"/>
    <n v="2024"/>
    <x v="0"/>
  </r>
  <r>
    <x v="79538"/>
    <s v="Michele Hill"/>
    <n v="4978398595"/>
    <x v="86"/>
    <x v="0"/>
    <x v="73449"/>
    <n v="959.28"/>
    <s v="Utility Bill Payment"/>
    <x v="1"/>
    <x v="2"/>
    <x v="5"/>
    <n v="24"/>
    <x v="6"/>
    <n v="2024"/>
    <x v="1"/>
  </r>
  <r>
    <x v="79539"/>
    <s v="Joy Clark"/>
    <n v="6264411862"/>
    <x v="200"/>
    <x v="0"/>
    <x v="73450"/>
    <n v="518.47"/>
    <s v="Online Shopping"/>
    <x v="5"/>
    <x v="2"/>
    <x v="5"/>
    <n v="4"/>
    <x v="1"/>
    <n v="2024"/>
    <x v="0"/>
  </r>
  <r>
    <x v="79540"/>
    <s v="Karen Matthews"/>
    <n v="9377591491"/>
    <x v="143"/>
    <x v="1"/>
    <x v="73451"/>
    <n v="2617.19"/>
    <s v="Dinner at Restaurant"/>
    <x v="5"/>
    <x v="0"/>
    <x v="5"/>
    <n v="4"/>
    <x v="8"/>
    <n v="2024"/>
    <x v="0"/>
  </r>
  <r>
    <x v="79541"/>
    <s v="Christopher Ray"/>
    <n v="1814376663"/>
    <x v="138"/>
    <x v="1"/>
    <x v="73452"/>
    <n v="660.62"/>
    <s v="Refund from Retailer"/>
    <x v="1"/>
    <x v="1"/>
    <x v="0"/>
    <n v="6"/>
    <x v="3"/>
    <n v="2024"/>
    <x v="0"/>
  </r>
  <r>
    <x v="79542"/>
    <s v="Richard Wu"/>
    <n v="6457865697"/>
    <x v="304"/>
    <x v="0"/>
    <x v="73453"/>
    <n v="7452.44"/>
    <s v="Bonus Payment"/>
    <x v="0"/>
    <x v="2"/>
    <x v="2"/>
    <n v="5"/>
    <x v="8"/>
    <n v="2024"/>
    <x v="0"/>
  </r>
  <r>
    <x v="79543"/>
    <s v="Benjamin Ellis"/>
    <n v="7176569458"/>
    <x v="311"/>
    <x v="0"/>
    <x v="73454"/>
    <n v="9113.61"/>
    <s v="Utility Bill Payment"/>
    <x v="5"/>
    <x v="2"/>
    <x v="4"/>
    <n v="27"/>
    <x v="2"/>
    <n v="2024"/>
    <x v="1"/>
  </r>
  <r>
    <x v="79544"/>
    <s v="Judith Johnson"/>
    <n v="1351270558"/>
    <x v="14"/>
    <x v="0"/>
    <x v="73455"/>
    <n v="6570.05"/>
    <s v="Grocery Shopping"/>
    <x v="1"/>
    <x v="2"/>
    <x v="5"/>
    <n v="30"/>
    <x v="6"/>
    <n v="2024"/>
    <x v="0"/>
  </r>
  <r>
    <x v="79545"/>
    <s v="Jason Hayes"/>
    <n v="2751856463"/>
    <x v="285"/>
    <x v="0"/>
    <x v="73456"/>
    <n v="2511.0500000000002"/>
    <s v="Refund for Overcharge"/>
    <x v="2"/>
    <x v="0"/>
    <x v="3"/>
    <n v="3"/>
    <x v="1"/>
    <n v="2024"/>
    <x v="1"/>
  </r>
  <r>
    <x v="79546"/>
    <s v="Jonathan Monroe"/>
    <n v="4998469486"/>
    <x v="72"/>
    <x v="1"/>
    <x v="73457"/>
    <n v="9599.35"/>
    <s v="Utility Bill Payment"/>
    <x v="4"/>
    <x v="0"/>
    <x v="3"/>
    <n v="17"/>
    <x v="8"/>
    <n v="2024"/>
    <x v="0"/>
  </r>
  <r>
    <x v="79547"/>
    <s v="Felicia Gilmore"/>
    <n v="7790011311"/>
    <x v="28"/>
    <x v="0"/>
    <x v="73458"/>
    <n v="6906.81"/>
    <s v="Freelance Payment"/>
    <x v="4"/>
    <x v="2"/>
    <x v="2"/>
    <n v="17"/>
    <x v="6"/>
    <n v="2024"/>
    <x v="1"/>
  </r>
  <r>
    <x v="79548"/>
    <s v="Rebecca Price"/>
    <n v="2538245828"/>
    <x v="161"/>
    <x v="1"/>
    <x v="73459"/>
    <n v="3863.3"/>
    <s v="Online Shopping"/>
    <x v="3"/>
    <x v="0"/>
    <x v="5"/>
    <n v="11"/>
    <x v="3"/>
    <n v="2024"/>
    <x v="0"/>
  </r>
  <r>
    <x v="79549"/>
    <s v="Kathleen Wright"/>
    <n v="4971295833"/>
    <x v="56"/>
    <x v="1"/>
    <x v="73460"/>
    <n v="1728.64"/>
    <s v="Grocery Shopping"/>
    <x v="2"/>
    <x v="0"/>
    <x v="2"/>
    <n v="21"/>
    <x v="2"/>
    <n v="2024"/>
    <x v="0"/>
  </r>
  <r>
    <x v="79550"/>
    <s v="Jennifer Figueroa"/>
    <n v="8784868202"/>
    <x v="324"/>
    <x v="1"/>
    <x v="73461"/>
    <n v="8934.18"/>
    <s v="Client Payment"/>
    <x v="5"/>
    <x v="2"/>
    <x v="3"/>
    <n v="30"/>
    <x v="5"/>
    <n v="2024"/>
    <x v="0"/>
  </r>
  <r>
    <x v="79551"/>
    <s v="Heather Watkins"/>
    <n v="4253823161"/>
    <x v="253"/>
    <x v="1"/>
    <x v="11167"/>
    <n v="6429.6"/>
    <s v="Refund from Retailer"/>
    <x v="0"/>
    <x v="1"/>
    <x v="4"/>
    <n v="10"/>
    <x v="2"/>
    <n v="2024"/>
    <x v="1"/>
  </r>
  <r>
    <x v="79552"/>
    <s v="Cheryl Riley"/>
    <n v="2868987708"/>
    <x v="181"/>
    <x v="1"/>
    <x v="73462"/>
    <n v="7764.22"/>
    <s v="Bonus Payment"/>
    <x v="0"/>
    <x v="2"/>
    <x v="2"/>
    <n v="29"/>
    <x v="3"/>
    <n v="2024"/>
    <x v="0"/>
  </r>
  <r>
    <x v="79553"/>
    <s v="Stephanie Young"/>
    <n v="2644812216"/>
    <x v="288"/>
    <x v="0"/>
    <x v="73463"/>
    <n v="3145.92"/>
    <s v="Freelance Payment"/>
    <x v="5"/>
    <x v="0"/>
    <x v="5"/>
    <n v="29"/>
    <x v="4"/>
    <n v="2024"/>
    <x v="0"/>
  </r>
  <r>
    <x v="79554"/>
    <s v="Megan Smith"/>
    <n v="8529897104"/>
    <x v="94"/>
    <x v="0"/>
    <x v="73464"/>
    <n v="1899.71"/>
    <s v="Refund from Retailer"/>
    <x v="4"/>
    <x v="0"/>
    <x v="0"/>
    <n v="1"/>
    <x v="1"/>
    <n v="2024"/>
    <x v="0"/>
  </r>
  <r>
    <x v="79555"/>
    <s v="Cheryl Stephens DDS"/>
    <n v="5167289267"/>
    <x v="49"/>
    <x v="0"/>
    <x v="73465"/>
    <n v="7117.23"/>
    <s v="Salary Deposit"/>
    <x v="5"/>
    <x v="1"/>
    <x v="2"/>
    <n v="14"/>
    <x v="4"/>
    <n v="2024"/>
    <x v="0"/>
  </r>
  <r>
    <x v="79556"/>
    <s v="Sean Kelly"/>
    <n v="1313280092"/>
    <x v="191"/>
    <x v="1"/>
    <x v="73466"/>
    <n v="685.18"/>
    <s v="Utility Bill Payment"/>
    <x v="2"/>
    <x v="0"/>
    <x v="3"/>
    <n v="14"/>
    <x v="5"/>
    <n v="2024"/>
    <x v="0"/>
  </r>
  <r>
    <x v="79557"/>
    <s v="Connor Casey"/>
    <n v="2631537489"/>
    <x v="138"/>
    <x v="0"/>
    <x v="73467"/>
    <n v="2199.3000000000002"/>
    <s v="Freelance Payment"/>
    <x v="1"/>
    <x v="0"/>
    <x v="3"/>
    <n v="6"/>
    <x v="3"/>
    <n v="2024"/>
    <x v="1"/>
  </r>
  <r>
    <x v="79558"/>
    <s v="Austin Ibarra"/>
    <n v="1790444237"/>
    <x v="168"/>
    <x v="1"/>
    <x v="73468"/>
    <n v="2784.99"/>
    <s v="Grocery Shopping"/>
    <x v="3"/>
    <x v="2"/>
    <x v="0"/>
    <n v="23"/>
    <x v="4"/>
    <n v="2024"/>
    <x v="1"/>
  </r>
  <r>
    <x v="79559"/>
    <s v="Anita Alvarez"/>
    <n v="2532893655"/>
    <x v="195"/>
    <x v="1"/>
    <x v="73469"/>
    <n v="7072.01"/>
    <s v="Utility Bill Payment"/>
    <x v="4"/>
    <x v="1"/>
    <x v="5"/>
    <n v="2"/>
    <x v="4"/>
    <n v="2024"/>
    <x v="0"/>
  </r>
  <r>
    <x v="79560"/>
    <s v="Jeffrey Padilla"/>
    <n v="2737038645"/>
    <x v="160"/>
    <x v="0"/>
    <x v="73470"/>
    <n v="4262.6000000000004"/>
    <s v="Dinner at Restaurant"/>
    <x v="1"/>
    <x v="1"/>
    <x v="4"/>
    <n v="3"/>
    <x v="0"/>
    <n v="2024"/>
    <x v="0"/>
  </r>
  <r>
    <x v="79561"/>
    <s v="April Ford"/>
    <n v="4979186117"/>
    <x v="235"/>
    <x v="1"/>
    <x v="73471"/>
    <n v="5508.81"/>
    <s v="Refund for Overcharge"/>
    <x v="3"/>
    <x v="0"/>
    <x v="0"/>
    <n v="30"/>
    <x v="8"/>
    <n v="2024"/>
    <x v="0"/>
  </r>
  <r>
    <x v="79562"/>
    <s v="Amy Elliott"/>
    <n v="5145734127"/>
    <x v="299"/>
    <x v="1"/>
    <x v="73472"/>
    <n v="9807.42"/>
    <s v="Grocery Shopping"/>
    <x v="1"/>
    <x v="0"/>
    <x v="4"/>
    <n v="13"/>
    <x v="7"/>
    <n v="2024"/>
    <x v="0"/>
  </r>
  <r>
    <x v="79563"/>
    <s v="Deborah Hernandez"/>
    <n v="9098229089"/>
    <x v="278"/>
    <x v="1"/>
    <x v="73473"/>
    <n v="6693.21"/>
    <s v="Grocery Shopping"/>
    <x v="4"/>
    <x v="2"/>
    <x v="5"/>
    <n v="27"/>
    <x v="11"/>
    <n v="2024"/>
    <x v="1"/>
  </r>
  <r>
    <x v="79564"/>
    <s v="Connor Wells"/>
    <n v="6976728143"/>
    <x v="113"/>
    <x v="1"/>
    <x v="73474"/>
    <n v="5842.6"/>
    <s v="Utility Bill Payment"/>
    <x v="4"/>
    <x v="0"/>
    <x v="1"/>
    <n v="10"/>
    <x v="5"/>
    <n v="2024"/>
    <x v="0"/>
  </r>
  <r>
    <x v="79565"/>
    <s v="Paul Morgan"/>
    <n v="7770255172"/>
    <x v="144"/>
    <x v="0"/>
    <x v="73475"/>
    <n v="4397.32"/>
    <s v="Bonus Payment"/>
    <x v="0"/>
    <x v="0"/>
    <x v="0"/>
    <n v="6"/>
    <x v="4"/>
    <n v="2024"/>
    <x v="0"/>
  </r>
  <r>
    <x v="79566"/>
    <s v="Carmen Williams"/>
    <n v="4995183170"/>
    <x v="324"/>
    <x v="1"/>
    <x v="73476"/>
    <n v="6686.99"/>
    <s v="Refund for Overcharge"/>
    <x v="1"/>
    <x v="0"/>
    <x v="0"/>
    <n v="30"/>
    <x v="5"/>
    <n v="2024"/>
    <x v="0"/>
  </r>
  <r>
    <x v="79567"/>
    <s v="Tracie Cook"/>
    <n v="9866343575"/>
    <x v="118"/>
    <x v="0"/>
    <x v="73477"/>
    <n v="2441.02"/>
    <s v="Online Shopping"/>
    <x v="0"/>
    <x v="2"/>
    <x v="0"/>
    <n v="30"/>
    <x v="4"/>
    <n v="2024"/>
    <x v="0"/>
  </r>
  <r>
    <x v="79568"/>
    <s v="Stacey Wright"/>
    <n v="8100306757"/>
    <x v="17"/>
    <x v="0"/>
    <x v="73478"/>
    <n v="1312.31"/>
    <s v="Utility Bill Payment"/>
    <x v="4"/>
    <x v="2"/>
    <x v="0"/>
    <n v="31"/>
    <x v="2"/>
    <n v="2024"/>
    <x v="0"/>
  </r>
  <r>
    <x v="79569"/>
    <s v="Jesus Blanchard"/>
    <n v="7108433583"/>
    <x v="18"/>
    <x v="0"/>
    <x v="73479"/>
    <n v="5160.12"/>
    <s v="Dinner at Restaurant"/>
    <x v="2"/>
    <x v="0"/>
    <x v="3"/>
    <n v="1"/>
    <x v="7"/>
    <n v="2024"/>
    <x v="1"/>
  </r>
  <r>
    <x v="79570"/>
    <s v="Tiffany Morris"/>
    <n v="6672820508"/>
    <x v="117"/>
    <x v="1"/>
    <x v="73480"/>
    <n v="5061.83"/>
    <s v="Utility Bill Payment"/>
    <x v="0"/>
    <x v="0"/>
    <x v="4"/>
    <n v="7"/>
    <x v="0"/>
    <n v="2024"/>
    <x v="0"/>
  </r>
  <r>
    <x v="79571"/>
    <s v="Catherine Jordan"/>
    <n v="1518461622"/>
    <x v="192"/>
    <x v="1"/>
    <x v="73481"/>
    <n v="1722.55"/>
    <s v="Online Shopping"/>
    <x v="0"/>
    <x v="2"/>
    <x v="3"/>
    <n v="5"/>
    <x v="7"/>
    <n v="2024"/>
    <x v="0"/>
  </r>
  <r>
    <x v="79572"/>
    <s v="David Pena"/>
    <n v="5048899144"/>
    <x v="277"/>
    <x v="1"/>
    <x v="73482"/>
    <n v="9070.08"/>
    <s v="Freelance Payment"/>
    <x v="1"/>
    <x v="0"/>
    <x v="3"/>
    <n v="13"/>
    <x v="1"/>
    <n v="2024"/>
    <x v="0"/>
  </r>
  <r>
    <x v="79573"/>
    <s v="Steven Noble"/>
    <n v="9343809360"/>
    <x v="246"/>
    <x v="0"/>
    <x v="73483"/>
    <n v="4764.8500000000004"/>
    <s v="Dinner at Restaurant"/>
    <x v="4"/>
    <x v="2"/>
    <x v="4"/>
    <n v="3"/>
    <x v="5"/>
    <n v="2024"/>
    <x v="0"/>
  </r>
  <r>
    <x v="79574"/>
    <s v="Dana Lawson"/>
    <n v="1735238247"/>
    <x v="224"/>
    <x v="1"/>
    <x v="73484"/>
    <n v="909.35"/>
    <s v="Bonus Payment"/>
    <x v="2"/>
    <x v="2"/>
    <x v="3"/>
    <n v="7"/>
    <x v="4"/>
    <n v="2024"/>
    <x v="0"/>
  </r>
  <r>
    <x v="79575"/>
    <s v="Pamela Hooper"/>
    <n v="9652721719"/>
    <x v="208"/>
    <x v="1"/>
    <x v="73485"/>
    <n v="918.58"/>
    <s v="Bonus Payment"/>
    <x v="5"/>
    <x v="0"/>
    <x v="1"/>
    <n v="25"/>
    <x v="5"/>
    <n v="2024"/>
    <x v="0"/>
  </r>
  <r>
    <x v="79576"/>
    <s v="Kelly Hernandez"/>
    <n v="1318821892"/>
    <x v="109"/>
    <x v="0"/>
    <x v="73486"/>
    <n v="852.78"/>
    <s v="Dinner at Restaurant"/>
    <x v="0"/>
    <x v="0"/>
    <x v="3"/>
    <n v="19"/>
    <x v="3"/>
    <n v="2024"/>
    <x v="0"/>
  </r>
  <r>
    <x v="79577"/>
    <s v="Cheryl Bennett"/>
    <n v="6907010428"/>
    <x v="315"/>
    <x v="1"/>
    <x v="73487"/>
    <n v="9177.6299999999992"/>
    <s v="Client Payment"/>
    <x v="0"/>
    <x v="2"/>
    <x v="1"/>
    <n v="28"/>
    <x v="8"/>
    <n v="2024"/>
    <x v="0"/>
  </r>
  <r>
    <x v="79578"/>
    <s v="Alyssa Tucker"/>
    <n v="3220517324"/>
    <x v="216"/>
    <x v="1"/>
    <x v="73488"/>
    <n v="9751.6"/>
    <s v="Salary Deposit"/>
    <x v="4"/>
    <x v="0"/>
    <x v="0"/>
    <n v="25"/>
    <x v="8"/>
    <n v="2024"/>
    <x v="0"/>
  </r>
  <r>
    <x v="79579"/>
    <s v="Peter Hughes"/>
    <n v="3641533377"/>
    <x v="175"/>
    <x v="1"/>
    <x v="73489"/>
    <n v="3368.88"/>
    <s v="Bonus Payment"/>
    <x v="1"/>
    <x v="1"/>
    <x v="1"/>
    <n v="11"/>
    <x v="0"/>
    <n v="2024"/>
    <x v="0"/>
  </r>
  <r>
    <x v="79580"/>
    <s v="Nichole Pacheco"/>
    <n v="6961425912"/>
    <x v="33"/>
    <x v="0"/>
    <x v="73490"/>
    <n v="5678.8"/>
    <s v="Online Shopping"/>
    <x v="4"/>
    <x v="0"/>
    <x v="3"/>
    <n v="10"/>
    <x v="9"/>
    <n v="2024"/>
    <x v="0"/>
  </r>
  <r>
    <x v="79581"/>
    <s v="Mr. Jonathan Dougherty"/>
    <n v="6612577130"/>
    <x v="217"/>
    <x v="1"/>
    <x v="73491"/>
    <n v="1900.11"/>
    <s v="Refund from Retailer"/>
    <x v="0"/>
    <x v="0"/>
    <x v="5"/>
    <n v="23"/>
    <x v="8"/>
    <n v="2024"/>
    <x v="1"/>
  </r>
  <r>
    <x v="79582"/>
    <s v="Patricia Ibarra"/>
    <n v="7582372934"/>
    <x v="165"/>
    <x v="1"/>
    <x v="73492"/>
    <n v="7064.62"/>
    <s v="Grocery Shopping"/>
    <x v="1"/>
    <x v="1"/>
    <x v="1"/>
    <n v="4"/>
    <x v="3"/>
    <n v="2024"/>
    <x v="0"/>
  </r>
  <r>
    <x v="79583"/>
    <s v="Mary Conrad"/>
    <n v="8028253735"/>
    <x v="61"/>
    <x v="0"/>
    <x v="60541"/>
    <n v="2845.64"/>
    <s v="Bonus Payment"/>
    <x v="1"/>
    <x v="0"/>
    <x v="3"/>
    <n v="24"/>
    <x v="0"/>
    <n v="2024"/>
    <x v="0"/>
  </r>
  <r>
    <x v="79584"/>
    <s v="Lisa Burton"/>
    <n v="6141636111"/>
    <x v="282"/>
    <x v="0"/>
    <x v="73493"/>
    <n v="9230.9599999999991"/>
    <s v="Refund from Retailer"/>
    <x v="2"/>
    <x v="0"/>
    <x v="2"/>
    <n v="25"/>
    <x v="3"/>
    <n v="2024"/>
    <x v="1"/>
  </r>
  <r>
    <x v="79585"/>
    <s v="Matthew Kennedy"/>
    <n v="5467672627"/>
    <x v="173"/>
    <x v="1"/>
    <x v="73494"/>
    <n v="7759.73"/>
    <s v="Grocery Shopping"/>
    <x v="2"/>
    <x v="0"/>
    <x v="3"/>
    <n v="11"/>
    <x v="1"/>
    <n v="2024"/>
    <x v="0"/>
  </r>
  <r>
    <x v="79586"/>
    <s v="Michael Mitchell"/>
    <n v="3857276727"/>
    <x v="156"/>
    <x v="0"/>
    <x v="73495"/>
    <n v="5527.34"/>
    <s v="Grocery Shopping"/>
    <x v="5"/>
    <x v="2"/>
    <x v="0"/>
    <n v="1"/>
    <x v="11"/>
    <n v="2024"/>
    <x v="0"/>
  </r>
  <r>
    <x v="79587"/>
    <s v="Kristen Gonzalez"/>
    <n v="7848856620"/>
    <x v="82"/>
    <x v="1"/>
    <x v="73496"/>
    <n v="5810.61"/>
    <s v="Utility Bill Payment"/>
    <x v="0"/>
    <x v="2"/>
    <x v="0"/>
    <n v="11"/>
    <x v="5"/>
    <n v="2024"/>
    <x v="0"/>
  </r>
  <r>
    <x v="79588"/>
    <s v="Richard Kelly"/>
    <n v="5976568758"/>
    <x v="202"/>
    <x v="0"/>
    <x v="73497"/>
    <n v="5128.01"/>
    <s v="Grocery Shopping"/>
    <x v="5"/>
    <x v="1"/>
    <x v="1"/>
    <n v="20"/>
    <x v="9"/>
    <n v="2024"/>
    <x v="0"/>
  </r>
  <r>
    <x v="79589"/>
    <s v="Molly Morse"/>
    <n v="8721557100"/>
    <x v="154"/>
    <x v="1"/>
    <x v="73498"/>
    <n v="7895.3"/>
    <s v="Bonus Payment"/>
    <x v="1"/>
    <x v="0"/>
    <x v="2"/>
    <n v="13"/>
    <x v="3"/>
    <n v="2024"/>
    <x v="0"/>
  </r>
  <r>
    <x v="79590"/>
    <s v="Crystal Moore"/>
    <n v="1267644165"/>
    <x v="135"/>
    <x v="0"/>
    <x v="73499"/>
    <n v="3311.81"/>
    <s v="Freelance Payment"/>
    <x v="5"/>
    <x v="1"/>
    <x v="3"/>
    <n v="11"/>
    <x v="7"/>
    <n v="2024"/>
    <x v="0"/>
  </r>
  <r>
    <x v="79591"/>
    <s v="Jacob Gomez"/>
    <n v="8298841833"/>
    <x v="232"/>
    <x v="0"/>
    <x v="73500"/>
    <n v="6803.03"/>
    <s v="Online Shopping"/>
    <x v="4"/>
    <x v="0"/>
    <x v="2"/>
    <n v="26"/>
    <x v="9"/>
    <n v="2024"/>
    <x v="0"/>
  </r>
  <r>
    <x v="79592"/>
    <s v="Erica Vasquez"/>
    <n v="2807621027"/>
    <x v="241"/>
    <x v="0"/>
    <x v="73501"/>
    <n v="6111.91"/>
    <s v="Bonus Payment"/>
    <x v="3"/>
    <x v="0"/>
    <x v="4"/>
    <n v="26"/>
    <x v="0"/>
    <n v="2024"/>
    <x v="0"/>
  </r>
  <r>
    <x v="79593"/>
    <s v="Kenneth Thomas"/>
    <n v="6688099118"/>
    <x v="321"/>
    <x v="0"/>
    <x v="73502"/>
    <n v="3435.43"/>
    <s v="Dinner at Restaurant"/>
    <x v="2"/>
    <x v="2"/>
    <x v="5"/>
    <n v="26"/>
    <x v="7"/>
    <n v="2024"/>
    <x v="0"/>
  </r>
  <r>
    <x v="79594"/>
    <s v="Donna Johnson"/>
    <n v="4704076343"/>
    <x v="70"/>
    <x v="1"/>
    <x v="73503"/>
    <n v="7661.92"/>
    <s v="Client Payment"/>
    <x v="3"/>
    <x v="0"/>
    <x v="5"/>
    <n v="7"/>
    <x v="5"/>
    <n v="2024"/>
    <x v="0"/>
  </r>
  <r>
    <x v="79595"/>
    <s v="Heidi Adams"/>
    <n v="9002265464"/>
    <x v="33"/>
    <x v="1"/>
    <x v="73504"/>
    <n v="2512.91"/>
    <s v="Bonus Payment"/>
    <x v="4"/>
    <x v="2"/>
    <x v="1"/>
    <n v="10"/>
    <x v="9"/>
    <n v="2024"/>
    <x v="0"/>
  </r>
  <r>
    <x v="79596"/>
    <s v="Jessica Vaughn"/>
    <n v="4088107022"/>
    <x v="329"/>
    <x v="0"/>
    <x v="73505"/>
    <n v="1391.9"/>
    <s v="Grocery Shopping"/>
    <x v="4"/>
    <x v="1"/>
    <x v="1"/>
    <n v="9"/>
    <x v="0"/>
    <n v="2024"/>
    <x v="0"/>
  </r>
  <r>
    <x v="79597"/>
    <s v="Gene Beltran"/>
    <n v="9490731569"/>
    <x v="293"/>
    <x v="0"/>
    <x v="73506"/>
    <n v="8491.82"/>
    <s v="Utility Bill Payment"/>
    <x v="1"/>
    <x v="0"/>
    <x v="5"/>
    <n v="26"/>
    <x v="6"/>
    <n v="2024"/>
    <x v="0"/>
  </r>
  <r>
    <x v="79598"/>
    <s v="Marcia Miller"/>
    <n v="1977988533"/>
    <x v="259"/>
    <x v="1"/>
    <x v="73507"/>
    <n v="6075.33"/>
    <s v="Freelance Payment"/>
    <x v="5"/>
    <x v="2"/>
    <x v="1"/>
    <n v="18"/>
    <x v="4"/>
    <n v="2024"/>
    <x v="0"/>
  </r>
  <r>
    <x v="79599"/>
    <s v="Veronica Johnson"/>
    <n v="7027194292"/>
    <x v="178"/>
    <x v="0"/>
    <x v="57084"/>
    <n v="7974.57"/>
    <s v="Bonus Payment"/>
    <x v="0"/>
    <x v="2"/>
    <x v="1"/>
    <n v="21"/>
    <x v="6"/>
    <n v="2024"/>
    <x v="1"/>
  </r>
  <r>
    <x v="79600"/>
    <s v="Lisa Oliver"/>
    <n v="4644256700"/>
    <x v="268"/>
    <x v="0"/>
    <x v="32087"/>
    <n v="3533.31"/>
    <s v="Grocery Shopping"/>
    <x v="0"/>
    <x v="2"/>
    <x v="4"/>
    <n v="5"/>
    <x v="11"/>
    <n v="2024"/>
    <x v="0"/>
  </r>
  <r>
    <x v="79601"/>
    <s v="Alexander Horton"/>
    <n v="1375976122"/>
    <x v="238"/>
    <x v="1"/>
    <x v="73508"/>
    <n v="9180.01"/>
    <s v="Utility Bill Payment"/>
    <x v="3"/>
    <x v="2"/>
    <x v="1"/>
    <n v="16"/>
    <x v="9"/>
    <n v="2024"/>
    <x v="0"/>
  </r>
  <r>
    <x v="79602"/>
    <s v="Anne Hall"/>
    <n v="3712673272"/>
    <x v="66"/>
    <x v="0"/>
    <x v="73509"/>
    <n v="5774.23"/>
    <s v="Bonus Payment"/>
    <x v="2"/>
    <x v="2"/>
    <x v="2"/>
    <n v="14"/>
    <x v="3"/>
    <n v="2024"/>
    <x v="0"/>
  </r>
  <r>
    <x v="79603"/>
    <s v="Stephanie Hayes"/>
    <n v="9745187562"/>
    <x v="16"/>
    <x v="0"/>
    <x v="73510"/>
    <n v="1620.82"/>
    <s v="Bonus Payment"/>
    <x v="5"/>
    <x v="0"/>
    <x v="0"/>
    <n v="18"/>
    <x v="0"/>
    <n v="2024"/>
    <x v="0"/>
  </r>
  <r>
    <x v="79604"/>
    <s v="Brian White"/>
    <n v="1297404703"/>
    <x v="137"/>
    <x v="0"/>
    <x v="73511"/>
    <n v="6611.12"/>
    <s v="Online Shopping"/>
    <x v="5"/>
    <x v="1"/>
    <x v="4"/>
    <n v="20"/>
    <x v="1"/>
    <n v="2024"/>
    <x v="0"/>
  </r>
  <r>
    <x v="79605"/>
    <s v="Jennifer Aguilar"/>
    <n v="2340052925"/>
    <x v="191"/>
    <x v="1"/>
    <x v="73512"/>
    <n v="1421.18"/>
    <s v="Freelance Payment"/>
    <x v="1"/>
    <x v="0"/>
    <x v="1"/>
    <n v="14"/>
    <x v="5"/>
    <n v="2024"/>
    <x v="0"/>
  </r>
  <r>
    <x v="79606"/>
    <s v="Brandon Jones"/>
    <n v="1805203347"/>
    <x v="197"/>
    <x v="0"/>
    <x v="73513"/>
    <n v="1882.39"/>
    <s v="Bonus Payment"/>
    <x v="4"/>
    <x v="0"/>
    <x v="1"/>
    <n v="4"/>
    <x v="9"/>
    <n v="2024"/>
    <x v="0"/>
  </r>
  <r>
    <x v="79607"/>
    <s v="Michelle Howard"/>
    <n v="3367781888"/>
    <x v="253"/>
    <x v="0"/>
    <x v="38408"/>
    <n v="9737.82"/>
    <s v="Client Payment"/>
    <x v="2"/>
    <x v="0"/>
    <x v="3"/>
    <n v="10"/>
    <x v="2"/>
    <n v="2024"/>
    <x v="0"/>
  </r>
  <r>
    <x v="79608"/>
    <s v="Kimberly Daniel"/>
    <n v="1981487076"/>
    <x v="144"/>
    <x v="0"/>
    <x v="73514"/>
    <n v="6034.85"/>
    <s v="Salary Deposit"/>
    <x v="1"/>
    <x v="2"/>
    <x v="3"/>
    <n v="6"/>
    <x v="4"/>
    <n v="2024"/>
    <x v="0"/>
  </r>
  <r>
    <x v="79609"/>
    <s v="Cassandra Butler"/>
    <n v="9071167430"/>
    <x v="2"/>
    <x v="0"/>
    <x v="73515"/>
    <n v="6148.75"/>
    <s v="Client Payment"/>
    <x v="3"/>
    <x v="0"/>
    <x v="0"/>
    <n v="20"/>
    <x v="2"/>
    <n v="2024"/>
    <x v="0"/>
  </r>
  <r>
    <x v="79610"/>
    <s v="Cory Wright"/>
    <n v="7083995401"/>
    <x v="178"/>
    <x v="1"/>
    <x v="73516"/>
    <n v="578.32000000000005"/>
    <s v="Grocery Shopping"/>
    <x v="3"/>
    <x v="2"/>
    <x v="5"/>
    <n v="21"/>
    <x v="6"/>
    <n v="2024"/>
    <x v="0"/>
  </r>
  <r>
    <x v="79611"/>
    <s v="Ms. Alison Henry MD"/>
    <n v="9014375232"/>
    <x v="116"/>
    <x v="1"/>
    <x v="73517"/>
    <n v="6189.51"/>
    <s v="Freelance Payment"/>
    <x v="0"/>
    <x v="0"/>
    <x v="2"/>
    <n v="28"/>
    <x v="11"/>
    <n v="2024"/>
    <x v="0"/>
  </r>
  <r>
    <x v="79612"/>
    <s v="Jeffrey Guzman"/>
    <n v="9268663016"/>
    <x v="210"/>
    <x v="1"/>
    <x v="14698"/>
    <n v="9889.76"/>
    <s v="Client Payment"/>
    <x v="0"/>
    <x v="1"/>
    <x v="0"/>
    <n v="18"/>
    <x v="2"/>
    <n v="2024"/>
    <x v="0"/>
  </r>
  <r>
    <x v="79613"/>
    <s v="Charles Hart"/>
    <n v="6286546556"/>
    <x v="239"/>
    <x v="1"/>
    <x v="73518"/>
    <n v="2560.5100000000002"/>
    <s v="Online Shopping"/>
    <x v="5"/>
    <x v="2"/>
    <x v="2"/>
    <n v="18"/>
    <x v="6"/>
    <n v="2024"/>
    <x v="0"/>
  </r>
  <r>
    <x v="79614"/>
    <s v="Nancy Boone"/>
    <n v="5541409341"/>
    <x v="289"/>
    <x v="1"/>
    <x v="73519"/>
    <n v="6302.08"/>
    <s v="Utility Bill Payment"/>
    <x v="4"/>
    <x v="2"/>
    <x v="5"/>
    <n v="15"/>
    <x v="3"/>
    <n v="2024"/>
    <x v="0"/>
  </r>
  <r>
    <x v="79615"/>
    <s v="Brandon Sherman"/>
    <n v="9006738680"/>
    <x v="11"/>
    <x v="0"/>
    <x v="73520"/>
    <n v="7693.3"/>
    <s v="Refund for Overcharge"/>
    <x v="5"/>
    <x v="1"/>
    <x v="3"/>
    <n v="3"/>
    <x v="4"/>
    <n v="2024"/>
    <x v="0"/>
  </r>
  <r>
    <x v="79616"/>
    <s v="Douglas Schultz"/>
    <n v="7207178794"/>
    <x v="30"/>
    <x v="1"/>
    <x v="73521"/>
    <n v="6603.09"/>
    <s v="Salary Deposit"/>
    <x v="4"/>
    <x v="2"/>
    <x v="2"/>
    <n v="25"/>
    <x v="7"/>
    <n v="2024"/>
    <x v="0"/>
  </r>
  <r>
    <x v="79617"/>
    <s v="Sharon Hopkins"/>
    <n v="4390402534"/>
    <x v="174"/>
    <x v="0"/>
    <x v="58354"/>
    <n v="9130.9"/>
    <s v="Utility Bill Payment"/>
    <x v="4"/>
    <x v="1"/>
    <x v="1"/>
    <n v="13"/>
    <x v="4"/>
    <n v="2024"/>
    <x v="1"/>
  </r>
  <r>
    <x v="79618"/>
    <s v="Amanda Jennings"/>
    <n v="3159232594"/>
    <x v="21"/>
    <x v="0"/>
    <x v="73522"/>
    <n v="8345.11"/>
    <s v="Freelance Payment"/>
    <x v="5"/>
    <x v="1"/>
    <x v="4"/>
    <n v="12"/>
    <x v="3"/>
    <n v="2024"/>
    <x v="0"/>
  </r>
  <r>
    <x v="79619"/>
    <s v="Sara Lewis"/>
    <n v="8308290738"/>
    <x v="219"/>
    <x v="0"/>
    <x v="73523"/>
    <n v="4964.67"/>
    <s v="Dinner at Restaurant"/>
    <x v="0"/>
    <x v="1"/>
    <x v="4"/>
    <n v="15"/>
    <x v="4"/>
    <n v="2024"/>
    <x v="1"/>
  </r>
  <r>
    <x v="79620"/>
    <s v="Anthony Miller"/>
    <n v="6152169713"/>
    <x v="292"/>
    <x v="0"/>
    <x v="73524"/>
    <n v="8592"/>
    <s v="Dinner at Restaurant"/>
    <x v="5"/>
    <x v="2"/>
    <x v="2"/>
    <n v="11"/>
    <x v="11"/>
    <n v="2024"/>
    <x v="1"/>
  </r>
  <r>
    <x v="79621"/>
    <s v="Felicia Fuller"/>
    <n v="1559503788"/>
    <x v="143"/>
    <x v="1"/>
    <x v="73525"/>
    <n v="2446.84"/>
    <s v="Refund from Retailer"/>
    <x v="1"/>
    <x v="1"/>
    <x v="5"/>
    <n v="4"/>
    <x v="8"/>
    <n v="2024"/>
    <x v="0"/>
  </r>
  <r>
    <x v="79622"/>
    <s v="Crystal Shaw"/>
    <n v="5097053178"/>
    <x v="123"/>
    <x v="1"/>
    <x v="43180"/>
    <n v="1409.35"/>
    <s v="Utility Bill Payment"/>
    <x v="4"/>
    <x v="2"/>
    <x v="3"/>
    <n v="21"/>
    <x v="11"/>
    <n v="2024"/>
    <x v="0"/>
  </r>
  <r>
    <x v="79623"/>
    <s v="Heather Robbins"/>
    <n v="8541051480"/>
    <x v="37"/>
    <x v="1"/>
    <x v="65159"/>
    <n v="2162.5100000000002"/>
    <s v="Salary Deposit"/>
    <x v="5"/>
    <x v="0"/>
    <x v="0"/>
    <n v="10"/>
    <x v="3"/>
    <n v="2024"/>
    <x v="1"/>
  </r>
  <r>
    <x v="79624"/>
    <s v="Tonya Dyer"/>
    <n v="5257303924"/>
    <x v="42"/>
    <x v="0"/>
    <x v="73526"/>
    <n v="4800.71"/>
    <s v="Utility Bill Payment"/>
    <x v="2"/>
    <x v="2"/>
    <x v="4"/>
    <n v="30"/>
    <x v="2"/>
    <n v="2024"/>
    <x v="1"/>
  </r>
  <r>
    <x v="79625"/>
    <s v="Keith Kim"/>
    <n v="7405362627"/>
    <x v="306"/>
    <x v="1"/>
    <x v="73527"/>
    <n v="5552.62"/>
    <s v="Online Shopping"/>
    <x v="4"/>
    <x v="0"/>
    <x v="0"/>
    <n v="7"/>
    <x v="3"/>
    <n v="2024"/>
    <x v="0"/>
  </r>
  <r>
    <x v="79626"/>
    <s v="Emily Webb"/>
    <n v="8237250189"/>
    <x v="63"/>
    <x v="0"/>
    <x v="73528"/>
    <n v="1081.81"/>
    <s v="Dinner at Restaurant"/>
    <x v="4"/>
    <x v="1"/>
    <x v="5"/>
    <n v="4"/>
    <x v="6"/>
    <n v="2024"/>
    <x v="1"/>
  </r>
  <r>
    <x v="79627"/>
    <s v="Julie Jones"/>
    <n v="8498502303"/>
    <x v="47"/>
    <x v="0"/>
    <x v="73529"/>
    <n v="7573.3"/>
    <s v="Freelance Payment"/>
    <x v="0"/>
    <x v="1"/>
    <x v="4"/>
    <n v="6"/>
    <x v="1"/>
    <n v="2024"/>
    <x v="1"/>
  </r>
  <r>
    <x v="79628"/>
    <s v="Kevin Thomas"/>
    <n v="7031592233"/>
    <x v="28"/>
    <x v="1"/>
    <x v="61967"/>
    <n v="8036.43"/>
    <s v="Dinner at Restaurant"/>
    <x v="5"/>
    <x v="2"/>
    <x v="2"/>
    <n v="17"/>
    <x v="6"/>
    <n v="2024"/>
    <x v="1"/>
  </r>
  <r>
    <x v="79629"/>
    <s v="Allen Rogers"/>
    <n v="5569954930"/>
    <x v="33"/>
    <x v="0"/>
    <x v="73530"/>
    <n v="4621.6000000000004"/>
    <s v="Client Payment"/>
    <x v="3"/>
    <x v="2"/>
    <x v="3"/>
    <n v="10"/>
    <x v="9"/>
    <n v="2024"/>
    <x v="1"/>
  </r>
  <r>
    <x v="79630"/>
    <s v="Melissa Webster"/>
    <n v="4232292388"/>
    <x v="89"/>
    <x v="1"/>
    <x v="73531"/>
    <n v="8738.44"/>
    <s v="Refund for Overcharge"/>
    <x v="1"/>
    <x v="2"/>
    <x v="0"/>
    <n v="17"/>
    <x v="9"/>
    <n v="2024"/>
    <x v="0"/>
  </r>
  <r>
    <x v="79631"/>
    <s v="Daniel Lowe"/>
    <n v="9014655148"/>
    <x v="57"/>
    <x v="0"/>
    <x v="62861"/>
    <n v="9935.2000000000007"/>
    <s v="Bonus Payment"/>
    <x v="4"/>
    <x v="2"/>
    <x v="4"/>
    <n v="14"/>
    <x v="6"/>
    <n v="2024"/>
    <x v="0"/>
  </r>
  <r>
    <x v="79632"/>
    <s v="Randy Ayala"/>
    <n v="7767274469"/>
    <x v="37"/>
    <x v="1"/>
    <x v="73532"/>
    <n v="1039.6400000000001"/>
    <s v="Bonus Payment"/>
    <x v="0"/>
    <x v="1"/>
    <x v="1"/>
    <n v="10"/>
    <x v="3"/>
    <n v="2024"/>
    <x v="0"/>
  </r>
  <r>
    <x v="79633"/>
    <s v="Tina Wright"/>
    <n v="7208697382"/>
    <x v="257"/>
    <x v="0"/>
    <x v="73533"/>
    <n v="6095.8"/>
    <s v="Client Payment"/>
    <x v="0"/>
    <x v="1"/>
    <x v="4"/>
    <n v="28"/>
    <x v="3"/>
    <n v="2024"/>
    <x v="0"/>
  </r>
  <r>
    <x v="79634"/>
    <s v="Donald Snyder"/>
    <n v="9903536936"/>
    <x v="276"/>
    <x v="1"/>
    <x v="73534"/>
    <n v="3242"/>
    <s v="Bonus Payment"/>
    <x v="4"/>
    <x v="0"/>
    <x v="3"/>
    <n v="16"/>
    <x v="2"/>
    <n v="2024"/>
    <x v="1"/>
  </r>
  <r>
    <x v="79635"/>
    <s v="Amy Bailey"/>
    <n v="8012623386"/>
    <x v="251"/>
    <x v="1"/>
    <x v="73535"/>
    <n v="3300.73"/>
    <s v="Salary Deposit"/>
    <x v="4"/>
    <x v="1"/>
    <x v="4"/>
    <n v="30"/>
    <x v="9"/>
    <n v="2024"/>
    <x v="1"/>
  </r>
  <r>
    <x v="79636"/>
    <s v="John Stephens"/>
    <n v="6868205224"/>
    <x v="88"/>
    <x v="0"/>
    <x v="73536"/>
    <n v="5630.57"/>
    <s v="Utility Bill Payment"/>
    <x v="2"/>
    <x v="1"/>
    <x v="4"/>
    <n v="23"/>
    <x v="3"/>
    <n v="2024"/>
    <x v="0"/>
  </r>
  <r>
    <x v="79637"/>
    <s v="Kelsey Campbell"/>
    <n v="2858051046"/>
    <x v="63"/>
    <x v="0"/>
    <x v="73537"/>
    <n v="5388.85"/>
    <s v="Grocery Shopping"/>
    <x v="5"/>
    <x v="2"/>
    <x v="1"/>
    <n v="4"/>
    <x v="6"/>
    <n v="2024"/>
    <x v="0"/>
  </r>
  <r>
    <x v="79638"/>
    <s v="Dawn Johnston"/>
    <n v="3059100100"/>
    <x v="279"/>
    <x v="1"/>
    <x v="22208"/>
    <n v="8492.5499999999993"/>
    <s v="Freelance Payment"/>
    <x v="0"/>
    <x v="0"/>
    <x v="3"/>
    <n v="19"/>
    <x v="2"/>
    <n v="2024"/>
    <x v="0"/>
  </r>
  <r>
    <x v="79639"/>
    <s v="Thomas Jimenez"/>
    <n v="6794237900"/>
    <x v="216"/>
    <x v="1"/>
    <x v="51729"/>
    <n v="4041.26"/>
    <s v="Grocery Shopping"/>
    <x v="0"/>
    <x v="1"/>
    <x v="0"/>
    <n v="25"/>
    <x v="8"/>
    <n v="2024"/>
    <x v="1"/>
  </r>
  <r>
    <x v="79640"/>
    <s v="Joel Torres"/>
    <n v="8377158469"/>
    <x v="224"/>
    <x v="0"/>
    <x v="73538"/>
    <n v="1172.93"/>
    <s v="Salary Deposit"/>
    <x v="3"/>
    <x v="0"/>
    <x v="4"/>
    <n v="7"/>
    <x v="4"/>
    <n v="2024"/>
    <x v="0"/>
  </r>
  <r>
    <x v="79641"/>
    <s v="Kenneth Castillo"/>
    <n v="6243134983"/>
    <x v="268"/>
    <x v="0"/>
    <x v="31371"/>
    <n v="1970.8"/>
    <s v="Client Payment"/>
    <x v="0"/>
    <x v="0"/>
    <x v="3"/>
    <n v="5"/>
    <x v="11"/>
    <n v="2024"/>
    <x v="1"/>
  </r>
  <r>
    <x v="79642"/>
    <s v="Michael Hogan"/>
    <n v="1280093405"/>
    <x v="43"/>
    <x v="0"/>
    <x v="73539"/>
    <n v="7256.65"/>
    <s v="Refund from Retailer"/>
    <x v="0"/>
    <x v="2"/>
    <x v="3"/>
    <n v="4"/>
    <x v="5"/>
    <n v="2024"/>
    <x v="0"/>
  </r>
  <r>
    <x v="79643"/>
    <s v="Anthony Long"/>
    <n v="2503803845"/>
    <x v="175"/>
    <x v="0"/>
    <x v="73540"/>
    <n v="816.83"/>
    <s v="Freelance Payment"/>
    <x v="0"/>
    <x v="1"/>
    <x v="3"/>
    <n v="11"/>
    <x v="0"/>
    <n v="2024"/>
    <x v="0"/>
  </r>
  <r>
    <x v="79644"/>
    <s v="Daniel Smith"/>
    <n v="5069404329"/>
    <x v="168"/>
    <x v="0"/>
    <x v="20441"/>
    <n v="2163.0300000000002"/>
    <s v="Utility Bill Payment"/>
    <x v="1"/>
    <x v="0"/>
    <x v="4"/>
    <n v="23"/>
    <x v="4"/>
    <n v="2024"/>
    <x v="0"/>
  </r>
  <r>
    <x v="79645"/>
    <s v="Patrick Bishop"/>
    <n v="8379286893"/>
    <x v="7"/>
    <x v="1"/>
    <x v="73541"/>
    <n v="3705.25"/>
    <s v="Dinner at Restaurant"/>
    <x v="4"/>
    <x v="2"/>
    <x v="4"/>
    <n v="19"/>
    <x v="4"/>
    <n v="2024"/>
    <x v="1"/>
  </r>
  <r>
    <x v="79646"/>
    <s v="Robin Rios"/>
    <n v="7586356829"/>
    <x v="226"/>
    <x v="1"/>
    <x v="73542"/>
    <n v="3231.1"/>
    <s v="Grocery Shopping"/>
    <x v="5"/>
    <x v="0"/>
    <x v="4"/>
    <n v="14"/>
    <x v="8"/>
    <n v="2024"/>
    <x v="0"/>
  </r>
  <r>
    <x v="79647"/>
    <s v="Douglas Allen"/>
    <n v="2088177640"/>
    <x v="21"/>
    <x v="1"/>
    <x v="73543"/>
    <n v="3655.49"/>
    <s v="Client Payment"/>
    <x v="0"/>
    <x v="0"/>
    <x v="3"/>
    <n v="12"/>
    <x v="3"/>
    <n v="2024"/>
    <x v="1"/>
  </r>
  <r>
    <x v="79648"/>
    <s v="Sean Cherry"/>
    <n v="2541468072"/>
    <x v="236"/>
    <x v="0"/>
    <x v="73544"/>
    <n v="9444.08"/>
    <s v="Dinner at Restaurant"/>
    <x v="1"/>
    <x v="0"/>
    <x v="4"/>
    <n v="31"/>
    <x v="6"/>
    <n v="2024"/>
    <x v="1"/>
  </r>
  <r>
    <x v="79649"/>
    <s v="Kari Phillips"/>
    <n v="9200770789"/>
    <x v="202"/>
    <x v="1"/>
    <x v="73545"/>
    <n v="4956.08"/>
    <s v="Refund for Overcharge"/>
    <x v="3"/>
    <x v="0"/>
    <x v="5"/>
    <n v="20"/>
    <x v="9"/>
    <n v="2024"/>
    <x v="0"/>
  </r>
  <r>
    <x v="79650"/>
    <s v="Stephanie Krause"/>
    <n v="1351138203"/>
    <x v="304"/>
    <x v="1"/>
    <x v="73546"/>
    <n v="9102.6200000000008"/>
    <s v="Refund from Retailer"/>
    <x v="2"/>
    <x v="2"/>
    <x v="0"/>
    <n v="5"/>
    <x v="8"/>
    <n v="2024"/>
    <x v="0"/>
  </r>
  <r>
    <x v="79651"/>
    <s v="Stephanie Barnett"/>
    <n v="4706398662"/>
    <x v="213"/>
    <x v="1"/>
    <x v="73547"/>
    <n v="7716.52"/>
    <s v="Utility Bill Payment"/>
    <x v="2"/>
    <x v="2"/>
    <x v="1"/>
    <n v="12"/>
    <x v="6"/>
    <n v="2024"/>
    <x v="0"/>
  </r>
  <r>
    <x v="79652"/>
    <s v="Patrick Ferguson"/>
    <n v="8743982966"/>
    <x v="132"/>
    <x v="0"/>
    <x v="73548"/>
    <n v="1915.75"/>
    <s v="Utility Bill Payment"/>
    <x v="3"/>
    <x v="0"/>
    <x v="3"/>
    <n v="19"/>
    <x v="0"/>
    <n v="2024"/>
    <x v="1"/>
  </r>
  <r>
    <x v="79653"/>
    <s v="Sarah Berger"/>
    <n v="2663363544"/>
    <x v="138"/>
    <x v="0"/>
    <x v="24129"/>
    <n v="7577.25"/>
    <s v="Salary Deposit"/>
    <x v="3"/>
    <x v="0"/>
    <x v="1"/>
    <n v="6"/>
    <x v="3"/>
    <n v="2024"/>
    <x v="0"/>
  </r>
  <r>
    <x v="79654"/>
    <s v="Cynthia Ramirez"/>
    <n v="8330175076"/>
    <x v="82"/>
    <x v="1"/>
    <x v="73549"/>
    <n v="5891.71"/>
    <s v="Freelance Payment"/>
    <x v="5"/>
    <x v="1"/>
    <x v="0"/>
    <n v="11"/>
    <x v="5"/>
    <n v="2024"/>
    <x v="0"/>
  </r>
  <r>
    <x v="79655"/>
    <s v="Christina Mccarthy"/>
    <n v="1854732095"/>
    <x v="169"/>
    <x v="0"/>
    <x v="73550"/>
    <n v="4421.09"/>
    <s v="Bonus Payment"/>
    <x v="3"/>
    <x v="0"/>
    <x v="5"/>
    <n v="28"/>
    <x v="7"/>
    <n v="2024"/>
    <x v="0"/>
  </r>
  <r>
    <x v="79656"/>
    <s v="Seth Wade III"/>
    <n v="1708851635"/>
    <x v="89"/>
    <x v="1"/>
    <x v="73551"/>
    <n v="7340.27"/>
    <s v="Refund from Retailer"/>
    <x v="0"/>
    <x v="2"/>
    <x v="3"/>
    <n v="17"/>
    <x v="9"/>
    <n v="2024"/>
    <x v="0"/>
  </r>
  <r>
    <x v="79657"/>
    <s v="Patrick Young"/>
    <n v="6009959805"/>
    <x v="217"/>
    <x v="1"/>
    <x v="73552"/>
    <n v="9176.35"/>
    <s v="Freelance Payment"/>
    <x v="1"/>
    <x v="0"/>
    <x v="3"/>
    <n v="23"/>
    <x v="8"/>
    <n v="2024"/>
    <x v="1"/>
  </r>
  <r>
    <x v="79658"/>
    <s v="Monica Scott"/>
    <n v="3120980913"/>
    <x v="8"/>
    <x v="0"/>
    <x v="70535"/>
    <n v="4277.53"/>
    <s v="Grocery Shopping"/>
    <x v="2"/>
    <x v="2"/>
    <x v="0"/>
    <n v="6"/>
    <x v="5"/>
    <n v="2024"/>
    <x v="1"/>
  </r>
  <r>
    <x v="79659"/>
    <s v="Megan Thompson"/>
    <n v="8877526603"/>
    <x v="142"/>
    <x v="1"/>
    <x v="73553"/>
    <n v="1126.22"/>
    <s v="Dinner at Restaurant"/>
    <x v="5"/>
    <x v="0"/>
    <x v="1"/>
    <n v="25"/>
    <x v="2"/>
    <n v="2024"/>
    <x v="0"/>
  </r>
  <r>
    <x v="79660"/>
    <s v="Jennifer Ramos"/>
    <n v="9797496850"/>
    <x v="111"/>
    <x v="1"/>
    <x v="73554"/>
    <n v="1034.73"/>
    <s v="Freelance Payment"/>
    <x v="3"/>
    <x v="1"/>
    <x v="2"/>
    <n v="5"/>
    <x v="5"/>
    <n v="2024"/>
    <x v="0"/>
  </r>
  <r>
    <x v="79661"/>
    <s v="Karen Stephens DDS"/>
    <n v="9540046192"/>
    <x v="329"/>
    <x v="1"/>
    <x v="73555"/>
    <n v="2543.9"/>
    <s v="Dinner at Restaurant"/>
    <x v="1"/>
    <x v="0"/>
    <x v="5"/>
    <n v="9"/>
    <x v="0"/>
    <n v="2024"/>
    <x v="1"/>
  </r>
  <r>
    <x v="79662"/>
    <s v="Kaitlyn Allison"/>
    <n v="1620078465"/>
    <x v="203"/>
    <x v="1"/>
    <x v="73556"/>
    <n v="3482.5"/>
    <s v="Client Payment"/>
    <x v="4"/>
    <x v="1"/>
    <x v="3"/>
    <n v="3"/>
    <x v="7"/>
    <n v="2024"/>
    <x v="0"/>
  </r>
  <r>
    <x v="79663"/>
    <s v="James Manning"/>
    <n v="2929807644"/>
    <x v="251"/>
    <x v="0"/>
    <x v="73557"/>
    <n v="3558.07"/>
    <s v="Client Payment"/>
    <x v="4"/>
    <x v="2"/>
    <x v="2"/>
    <n v="30"/>
    <x v="9"/>
    <n v="2024"/>
    <x v="0"/>
  </r>
  <r>
    <x v="79664"/>
    <s v="Robert Gregory"/>
    <n v="4047786374"/>
    <x v="31"/>
    <x v="0"/>
    <x v="73558"/>
    <n v="4619.76"/>
    <s v="Freelance Payment"/>
    <x v="3"/>
    <x v="1"/>
    <x v="2"/>
    <n v="16"/>
    <x v="0"/>
    <n v="2024"/>
    <x v="0"/>
  </r>
  <r>
    <x v="79665"/>
    <s v="Robin Flowers"/>
    <n v="2431717243"/>
    <x v="212"/>
    <x v="1"/>
    <x v="73559"/>
    <n v="6400.9"/>
    <s v="Bonus Payment"/>
    <x v="0"/>
    <x v="2"/>
    <x v="0"/>
    <n v="7"/>
    <x v="1"/>
    <n v="2024"/>
    <x v="0"/>
  </r>
  <r>
    <x v="79666"/>
    <s v="Joshua Glover"/>
    <n v="9188075036"/>
    <x v="300"/>
    <x v="0"/>
    <x v="73560"/>
    <n v="7972.09"/>
    <s v="Grocery Shopping"/>
    <x v="4"/>
    <x v="1"/>
    <x v="1"/>
    <n v="15"/>
    <x v="0"/>
    <n v="2024"/>
    <x v="0"/>
  </r>
  <r>
    <x v="79667"/>
    <s v="Jody Guzman"/>
    <n v="4155994740"/>
    <x v="210"/>
    <x v="0"/>
    <x v="73561"/>
    <n v="4397.08"/>
    <s v="Freelance Payment"/>
    <x v="0"/>
    <x v="0"/>
    <x v="2"/>
    <n v="18"/>
    <x v="2"/>
    <n v="2024"/>
    <x v="0"/>
  </r>
  <r>
    <x v="79668"/>
    <s v="Julia Andrade"/>
    <n v="7331290587"/>
    <x v="206"/>
    <x v="1"/>
    <x v="73562"/>
    <n v="9222.43"/>
    <s v="Client Payment"/>
    <x v="1"/>
    <x v="2"/>
    <x v="2"/>
    <n v="13"/>
    <x v="5"/>
    <n v="2024"/>
    <x v="0"/>
  </r>
  <r>
    <x v="79669"/>
    <s v="Vicki Walker"/>
    <n v="4620984649"/>
    <x v="284"/>
    <x v="1"/>
    <x v="68547"/>
    <n v="2869.73"/>
    <s v="Salary Deposit"/>
    <x v="5"/>
    <x v="2"/>
    <x v="1"/>
    <n v="15"/>
    <x v="2"/>
    <n v="2024"/>
    <x v="1"/>
  </r>
  <r>
    <x v="79670"/>
    <s v="Mr. Shaun Hale"/>
    <n v="4829076761"/>
    <x v="54"/>
    <x v="0"/>
    <x v="20028"/>
    <n v="2232.63"/>
    <s v="Refund from Retailer"/>
    <x v="2"/>
    <x v="1"/>
    <x v="0"/>
    <n v="19"/>
    <x v="11"/>
    <n v="2024"/>
    <x v="0"/>
  </r>
  <r>
    <x v="79671"/>
    <s v="Jerry Ryan"/>
    <n v="9002209586"/>
    <x v="237"/>
    <x v="0"/>
    <x v="73563"/>
    <n v="8031.15"/>
    <s v="Online Shopping"/>
    <x v="3"/>
    <x v="0"/>
    <x v="3"/>
    <n v="26"/>
    <x v="1"/>
    <n v="2024"/>
    <x v="0"/>
  </r>
  <r>
    <x v="79672"/>
    <s v="Kelsey Brady"/>
    <n v="3392364849"/>
    <x v="121"/>
    <x v="0"/>
    <x v="73564"/>
    <n v="4787.72"/>
    <s v="Client Payment"/>
    <x v="5"/>
    <x v="1"/>
    <x v="1"/>
    <n v="17"/>
    <x v="11"/>
    <n v="2024"/>
    <x v="0"/>
  </r>
  <r>
    <x v="79673"/>
    <s v="Charles Howell"/>
    <n v="8273924015"/>
    <x v="4"/>
    <x v="1"/>
    <x v="73565"/>
    <n v="1817.83"/>
    <s v="Bonus Payment"/>
    <x v="4"/>
    <x v="0"/>
    <x v="3"/>
    <n v="1"/>
    <x v="3"/>
    <n v="2024"/>
    <x v="0"/>
  </r>
  <r>
    <x v="79674"/>
    <s v="Natasha Vazquez"/>
    <n v="9051740875"/>
    <x v="78"/>
    <x v="0"/>
    <x v="73566"/>
    <n v="5691.92"/>
    <s v="Client Payment"/>
    <x v="4"/>
    <x v="2"/>
    <x v="1"/>
    <n v="13"/>
    <x v="2"/>
    <n v="2024"/>
    <x v="0"/>
  </r>
  <r>
    <x v="79675"/>
    <s v="Luke Davis"/>
    <n v="7925318079"/>
    <x v="219"/>
    <x v="0"/>
    <x v="73567"/>
    <n v="4825.45"/>
    <s v="Utility Bill Payment"/>
    <x v="3"/>
    <x v="1"/>
    <x v="2"/>
    <n v="15"/>
    <x v="4"/>
    <n v="2024"/>
    <x v="0"/>
  </r>
  <r>
    <x v="79676"/>
    <s v="Claudia Smith"/>
    <n v="3866379218"/>
    <x v="106"/>
    <x v="1"/>
    <x v="73568"/>
    <n v="7504.17"/>
    <s v="Freelance Payment"/>
    <x v="0"/>
    <x v="1"/>
    <x v="0"/>
    <n v="13"/>
    <x v="9"/>
    <n v="2024"/>
    <x v="1"/>
  </r>
  <r>
    <x v="79677"/>
    <s v="Bryan Mays"/>
    <n v="4143541321"/>
    <x v="97"/>
    <x v="1"/>
    <x v="41421"/>
    <n v="2447.25"/>
    <s v="Refund from Retailer"/>
    <x v="0"/>
    <x v="2"/>
    <x v="4"/>
    <n v="2"/>
    <x v="5"/>
    <n v="2024"/>
    <x v="0"/>
  </r>
  <r>
    <x v="79678"/>
    <s v="Austin Wilson"/>
    <n v="5895193645"/>
    <x v="27"/>
    <x v="0"/>
    <x v="73569"/>
    <n v="9653.84"/>
    <s v="Refund for Overcharge"/>
    <x v="4"/>
    <x v="0"/>
    <x v="0"/>
    <n v="22"/>
    <x v="6"/>
    <n v="2024"/>
    <x v="0"/>
  </r>
  <r>
    <x v="79679"/>
    <s v="Paul Perez"/>
    <n v="6459453048"/>
    <x v="316"/>
    <x v="0"/>
    <x v="73570"/>
    <n v="5016.21"/>
    <s v="Utility Bill Payment"/>
    <x v="0"/>
    <x v="1"/>
    <x v="2"/>
    <n v="5"/>
    <x v="9"/>
    <n v="2024"/>
    <x v="1"/>
  </r>
  <r>
    <x v="79680"/>
    <s v="Michael Rodriguez"/>
    <n v="1072632205"/>
    <x v="329"/>
    <x v="1"/>
    <x v="26666"/>
    <n v="1442.71"/>
    <s v="Utility Bill Payment"/>
    <x v="2"/>
    <x v="1"/>
    <x v="0"/>
    <n v="9"/>
    <x v="0"/>
    <n v="2024"/>
    <x v="1"/>
  </r>
  <r>
    <x v="79681"/>
    <s v="Pamela Pena"/>
    <n v="5713160703"/>
    <x v="225"/>
    <x v="1"/>
    <x v="73571"/>
    <n v="9680.34"/>
    <s v="Online Shopping"/>
    <x v="0"/>
    <x v="1"/>
    <x v="3"/>
    <n v="25"/>
    <x v="9"/>
    <n v="2024"/>
    <x v="0"/>
  </r>
  <r>
    <x v="79682"/>
    <s v="Kristopher Page"/>
    <n v="8542926181"/>
    <x v="240"/>
    <x v="0"/>
    <x v="73572"/>
    <n v="1815.88"/>
    <s v="Bonus Payment"/>
    <x v="3"/>
    <x v="2"/>
    <x v="5"/>
    <n v="27"/>
    <x v="8"/>
    <n v="2024"/>
    <x v="0"/>
  </r>
  <r>
    <x v="79683"/>
    <s v="Patricia Smith"/>
    <n v="4734248316"/>
    <x v="49"/>
    <x v="1"/>
    <x v="71012"/>
    <n v="9897.8799999999992"/>
    <s v="Freelance Payment"/>
    <x v="3"/>
    <x v="2"/>
    <x v="3"/>
    <n v="14"/>
    <x v="4"/>
    <n v="2024"/>
    <x v="1"/>
  </r>
  <r>
    <x v="79684"/>
    <s v="Kenneth Kim"/>
    <n v="3479609112"/>
    <x v="38"/>
    <x v="0"/>
    <x v="73573"/>
    <n v="2586.98"/>
    <s v="Dinner at Restaurant"/>
    <x v="5"/>
    <x v="1"/>
    <x v="4"/>
    <n v="17"/>
    <x v="4"/>
    <n v="2024"/>
    <x v="1"/>
  </r>
  <r>
    <x v="79685"/>
    <s v="Michelle George"/>
    <n v="3077566507"/>
    <x v="39"/>
    <x v="1"/>
    <x v="73574"/>
    <n v="1482.8"/>
    <s v="Client Payment"/>
    <x v="5"/>
    <x v="0"/>
    <x v="4"/>
    <n v="21"/>
    <x v="4"/>
    <n v="2024"/>
    <x v="0"/>
  </r>
  <r>
    <x v="79686"/>
    <s v="Aaron Taylor"/>
    <n v="8935127258"/>
    <x v="82"/>
    <x v="0"/>
    <x v="73575"/>
    <n v="4597.26"/>
    <s v="Bonus Payment"/>
    <x v="4"/>
    <x v="0"/>
    <x v="1"/>
    <n v="11"/>
    <x v="5"/>
    <n v="2024"/>
    <x v="1"/>
  </r>
  <r>
    <x v="79687"/>
    <s v="Daniel Clark"/>
    <n v="4172246100"/>
    <x v="305"/>
    <x v="0"/>
    <x v="29264"/>
    <n v="8990.49"/>
    <s v="Refund for Overcharge"/>
    <x v="5"/>
    <x v="2"/>
    <x v="5"/>
    <n v="28"/>
    <x v="4"/>
    <n v="2024"/>
    <x v="0"/>
  </r>
  <r>
    <x v="79688"/>
    <s v="Alicia Peterson"/>
    <n v="6558609324"/>
    <x v="45"/>
    <x v="1"/>
    <x v="73576"/>
    <n v="7231.19"/>
    <s v="Grocery Shopping"/>
    <x v="5"/>
    <x v="2"/>
    <x v="3"/>
    <n v="17"/>
    <x v="5"/>
    <n v="2024"/>
    <x v="0"/>
  </r>
  <r>
    <x v="79689"/>
    <s v="Jennifer Arroyo"/>
    <n v="6691271027"/>
    <x v="288"/>
    <x v="1"/>
    <x v="73577"/>
    <n v="6079.68"/>
    <s v="Grocery Shopping"/>
    <x v="5"/>
    <x v="0"/>
    <x v="1"/>
    <n v="29"/>
    <x v="4"/>
    <n v="2024"/>
    <x v="1"/>
  </r>
  <r>
    <x v="79690"/>
    <s v="Nicole English"/>
    <n v="6170741659"/>
    <x v="45"/>
    <x v="1"/>
    <x v="73578"/>
    <n v="7744.85"/>
    <s v="Dinner at Restaurant"/>
    <x v="5"/>
    <x v="2"/>
    <x v="1"/>
    <n v="17"/>
    <x v="5"/>
    <n v="2024"/>
    <x v="0"/>
  </r>
  <r>
    <x v="79691"/>
    <s v="Gary Little"/>
    <n v="3816381414"/>
    <x v="33"/>
    <x v="1"/>
    <x v="73579"/>
    <n v="6374.76"/>
    <s v="Refund from Retailer"/>
    <x v="4"/>
    <x v="1"/>
    <x v="3"/>
    <n v="10"/>
    <x v="9"/>
    <n v="2024"/>
    <x v="0"/>
  </r>
  <r>
    <x v="79692"/>
    <s v="Jose Nelson"/>
    <n v="7987428850"/>
    <x v="114"/>
    <x v="1"/>
    <x v="73580"/>
    <n v="3024.54"/>
    <s v="Refund for Overcharge"/>
    <x v="0"/>
    <x v="2"/>
    <x v="3"/>
    <n v="25"/>
    <x v="0"/>
    <n v="2024"/>
    <x v="0"/>
  </r>
  <r>
    <x v="79693"/>
    <s v="Jillian Tran"/>
    <n v="5650031714"/>
    <x v="34"/>
    <x v="0"/>
    <x v="73581"/>
    <n v="1863.55"/>
    <s v="Client Payment"/>
    <x v="0"/>
    <x v="1"/>
    <x v="0"/>
    <n v="14"/>
    <x v="7"/>
    <n v="2024"/>
    <x v="0"/>
  </r>
  <r>
    <x v="79694"/>
    <s v="John Williams"/>
    <n v="2805758529"/>
    <x v="131"/>
    <x v="1"/>
    <x v="73582"/>
    <n v="1363.41"/>
    <s v="Dinner at Restaurant"/>
    <x v="1"/>
    <x v="1"/>
    <x v="1"/>
    <n v="10"/>
    <x v="11"/>
    <n v="2024"/>
    <x v="0"/>
  </r>
  <r>
    <x v="79695"/>
    <s v="Lauren Sullivan"/>
    <n v="6961362212"/>
    <x v="335"/>
    <x v="1"/>
    <x v="1412"/>
    <n v="2601.5"/>
    <s v="Refund from Retailer"/>
    <x v="4"/>
    <x v="2"/>
    <x v="1"/>
    <n v="21"/>
    <x v="8"/>
    <n v="2024"/>
    <x v="0"/>
  </r>
  <r>
    <x v="79696"/>
    <s v="Justin Morris"/>
    <n v="6063853858"/>
    <x v="95"/>
    <x v="0"/>
    <x v="73583"/>
    <n v="1733.19"/>
    <s v="Grocery Shopping"/>
    <x v="1"/>
    <x v="2"/>
    <x v="2"/>
    <n v="8"/>
    <x v="6"/>
    <n v="2024"/>
    <x v="0"/>
  </r>
  <r>
    <x v="79697"/>
    <s v="Paul Scott"/>
    <n v="3331366888"/>
    <x v="261"/>
    <x v="1"/>
    <x v="73584"/>
    <n v="1561.8"/>
    <s v="Client Payment"/>
    <x v="4"/>
    <x v="1"/>
    <x v="0"/>
    <n v="24"/>
    <x v="5"/>
    <n v="2024"/>
    <x v="0"/>
  </r>
  <r>
    <x v="79698"/>
    <s v="Richard Sharp"/>
    <n v="4513095282"/>
    <x v="47"/>
    <x v="0"/>
    <x v="73585"/>
    <n v="7985.91"/>
    <s v="Client Payment"/>
    <x v="4"/>
    <x v="0"/>
    <x v="2"/>
    <n v="6"/>
    <x v="1"/>
    <n v="2024"/>
    <x v="0"/>
  </r>
  <r>
    <x v="79699"/>
    <s v="Ashley Stokes"/>
    <n v="3923288156"/>
    <x v="207"/>
    <x v="1"/>
    <x v="73586"/>
    <n v="7211.4"/>
    <s v="Utility Bill Payment"/>
    <x v="0"/>
    <x v="2"/>
    <x v="2"/>
    <n v="12"/>
    <x v="7"/>
    <n v="2024"/>
    <x v="0"/>
  </r>
  <r>
    <x v="79700"/>
    <s v="Tyler Stewart"/>
    <n v="2501696814"/>
    <x v="96"/>
    <x v="0"/>
    <x v="73587"/>
    <n v="1889.09"/>
    <s v="Refund for Overcharge"/>
    <x v="2"/>
    <x v="1"/>
    <x v="0"/>
    <n v="18"/>
    <x v="5"/>
    <n v="2024"/>
    <x v="0"/>
  </r>
  <r>
    <x v="79701"/>
    <s v="Sue Boyd"/>
    <n v="3407829155"/>
    <x v="22"/>
    <x v="1"/>
    <x v="73588"/>
    <n v="8155.51"/>
    <s v="Refund from Retailer"/>
    <x v="5"/>
    <x v="1"/>
    <x v="0"/>
    <n v="12"/>
    <x v="1"/>
    <n v="2024"/>
    <x v="1"/>
  </r>
  <r>
    <x v="79702"/>
    <s v="April Owens"/>
    <n v="8442462087"/>
    <x v="314"/>
    <x v="0"/>
    <x v="73589"/>
    <n v="2855.91"/>
    <s v="Client Payment"/>
    <x v="1"/>
    <x v="2"/>
    <x v="1"/>
    <n v="25"/>
    <x v="1"/>
    <n v="2024"/>
    <x v="0"/>
  </r>
  <r>
    <x v="79703"/>
    <s v="Anthony Cox"/>
    <n v="3007326257"/>
    <x v="128"/>
    <x v="0"/>
    <x v="63430"/>
    <n v="1997.41"/>
    <s v="Client Payment"/>
    <x v="2"/>
    <x v="2"/>
    <x v="3"/>
    <n v="18"/>
    <x v="9"/>
    <n v="2024"/>
    <x v="0"/>
  </r>
  <r>
    <x v="79704"/>
    <s v="Mason Peters"/>
    <n v="8574895749"/>
    <x v="106"/>
    <x v="1"/>
    <x v="73590"/>
    <n v="4056.31"/>
    <s v="Bonus Payment"/>
    <x v="0"/>
    <x v="0"/>
    <x v="0"/>
    <n v="13"/>
    <x v="9"/>
    <n v="2024"/>
    <x v="0"/>
  </r>
  <r>
    <x v="79705"/>
    <s v="Marie Anderson"/>
    <n v="4926274322"/>
    <x v="148"/>
    <x v="1"/>
    <x v="73591"/>
    <n v="5924.29"/>
    <s v="Online Shopping"/>
    <x v="4"/>
    <x v="1"/>
    <x v="0"/>
    <n v="14"/>
    <x v="1"/>
    <n v="2024"/>
    <x v="0"/>
  </r>
  <r>
    <x v="79706"/>
    <s v="Damon Parsons"/>
    <n v="7598228303"/>
    <x v="72"/>
    <x v="0"/>
    <x v="73592"/>
    <n v="8957.0499999999993"/>
    <s v="Grocery Shopping"/>
    <x v="2"/>
    <x v="2"/>
    <x v="5"/>
    <n v="17"/>
    <x v="8"/>
    <n v="2024"/>
    <x v="0"/>
  </r>
  <r>
    <x v="79707"/>
    <s v="Paula Grant"/>
    <n v="4836633188"/>
    <x v="9"/>
    <x v="0"/>
    <x v="73593"/>
    <n v="8562.15"/>
    <s v="Salary Deposit"/>
    <x v="5"/>
    <x v="0"/>
    <x v="1"/>
    <n v="2"/>
    <x v="2"/>
    <n v="2024"/>
    <x v="1"/>
  </r>
  <r>
    <x v="79708"/>
    <s v="Mark Klein"/>
    <n v="4521022987"/>
    <x v="0"/>
    <x v="0"/>
    <x v="73594"/>
    <n v="3646.29"/>
    <s v="Freelance Payment"/>
    <x v="0"/>
    <x v="1"/>
    <x v="5"/>
    <n v="22"/>
    <x v="0"/>
    <n v="2024"/>
    <x v="0"/>
  </r>
  <r>
    <x v="79709"/>
    <s v="Carolyn White"/>
    <n v="6958321808"/>
    <x v="83"/>
    <x v="0"/>
    <x v="73595"/>
    <n v="1875.05"/>
    <s v="Freelance Payment"/>
    <x v="5"/>
    <x v="2"/>
    <x v="1"/>
    <n v="29"/>
    <x v="6"/>
    <n v="2024"/>
    <x v="0"/>
  </r>
  <r>
    <x v="79710"/>
    <s v="Ashley Hoffman"/>
    <n v="7402289543"/>
    <x v="174"/>
    <x v="1"/>
    <x v="73596"/>
    <n v="7222.05"/>
    <s v="Freelance Payment"/>
    <x v="1"/>
    <x v="1"/>
    <x v="5"/>
    <n v="13"/>
    <x v="4"/>
    <n v="2024"/>
    <x v="0"/>
  </r>
  <r>
    <x v="79711"/>
    <s v="Thomas Snyder"/>
    <n v="7515438440"/>
    <x v="323"/>
    <x v="1"/>
    <x v="26016"/>
    <n v="2955.72"/>
    <s v="Online Shopping"/>
    <x v="3"/>
    <x v="1"/>
    <x v="0"/>
    <n v="31"/>
    <x v="5"/>
    <n v="2024"/>
    <x v="0"/>
  </r>
  <r>
    <x v="79712"/>
    <s v="Kenneth Hogan"/>
    <n v="6342683857"/>
    <x v="76"/>
    <x v="1"/>
    <x v="73597"/>
    <n v="4191.3900000000003"/>
    <s v="Dinner at Restaurant"/>
    <x v="5"/>
    <x v="1"/>
    <x v="2"/>
    <n v="21"/>
    <x v="7"/>
    <n v="2024"/>
    <x v="0"/>
  </r>
  <r>
    <x v="79713"/>
    <s v="Caleb Arnold"/>
    <n v="4462241121"/>
    <x v="28"/>
    <x v="1"/>
    <x v="71214"/>
    <n v="5425.14"/>
    <s v="Online Shopping"/>
    <x v="5"/>
    <x v="0"/>
    <x v="5"/>
    <n v="17"/>
    <x v="6"/>
    <n v="2024"/>
    <x v="0"/>
  </r>
  <r>
    <x v="79714"/>
    <s v="Deborah Gentry"/>
    <n v="2198899044"/>
    <x v="100"/>
    <x v="1"/>
    <x v="32766"/>
    <n v="9253.7900000000009"/>
    <s v="Bonus Payment"/>
    <x v="1"/>
    <x v="0"/>
    <x v="3"/>
    <n v="15"/>
    <x v="6"/>
    <n v="2024"/>
    <x v="0"/>
  </r>
  <r>
    <x v="79715"/>
    <s v="Karen Cox"/>
    <n v="3850942456"/>
    <x v="312"/>
    <x v="1"/>
    <x v="73598"/>
    <n v="9050.6"/>
    <s v="Dinner at Restaurant"/>
    <x v="1"/>
    <x v="1"/>
    <x v="4"/>
    <n v="8"/>
    <x v="8"/>
    <n v="2024"/>
    <x v="0"/>
  </r>
  <r>
    <x v="79716"/>
    <s v="Patrick Cox"/>
    <n v="7949813726"/>
    <x v="15"/>
    <x v="1"/>
    <x v="73599"/>
    <n v="1514.68"/>
    <s v="Bonus Payment"/>
    <x v="4"/>
    <x v="2"/>
    <x v="1"/>
    <n v="20"/>
    <x v="7"/>
    <n v="2024"/>
    <x v="0"/>
  </r>
  <r>
    <x v="79717"/>
    <s v="Jeffery Williams"/>
    <n v="7447744216"/>
    <x v="115"/>
    <x v="0"/>
    <x v="73600"/>
    <n v="9322.07"/>
    <s v="Grocery Shopping"/>
    <x v="0"/>
    <x v="2"/>
    <x v="2"/>
    <n v="8"/>
    <x v="2"/>
    <n v="2024"/>
    <x v="0"/>
  </r>
  <r>
    <x v="79718"/>
    <s v="Linda Rivas"/>
    <n v="2377276712"/>
    <x v="286"/>
    <x v="1"/>
    <x v="73601"/>
    <n v="3085.95"/>
    <s v="Grocery Shopping"/>
    <x v="4"/>
    <x v="1"/>
    <x v="3"/>
    <n v="30"/>
    <x v="3"/>
    <n v="2024"/>
    <x v="0"/>
  </r>
  <r>
    <x v="79719"/>
    <s v="Karen Jones"/>
    <n v="3599633794"/>
    <x v="50"/>
    <x v="1"/>
    <x v="73602"/>
    <n v="9303.2099999999991"/>
    <s v="Salary Deposit"/>
    <x v="3"/>
    <x v="1"/>
    <x v="0"/>
    <n v="27"/>
    <x v="5"/>
    <n v="2024"/>
    <x v="0"/>
  </r>
  <r>
    <x v="79720"/>
    <s v="Erin Werner"/>
    <n v="6937759366"/>
    <x v="49"/>
    <x v="0"/>
    <x v="73603"/>
    <n v="5549.61"/>
    <s v="Bonus Payment"/>
    <x v="3"/>
    <x v="2"/>
    <x v="5"/>
    <n v="14"/>
    <x v="4"/>
    <n v="2024"/>
    <x v="0"/>
  </r>
  <r>
    <x v="79721"/>
    <s v="Paul Morales"/>
    <n v="7961168135"/>
    <x v="139"/>
    <x v="1"/>
    <x v="73604"/>
    <n v="3668.74"/>
    <s v="Dinner at Restaurant"/>
    <x v="4"/>
    <x v="1"/>
    <x v="2"/>
    <n v="27"/>
    <x v="3"/>
    <n v="2024"/>
    <x v="0"/>
  </r>
  <r>
    <x v="79722"/>
    <s v="Tracy Barry"/>
    <n v="7894946030"/>
    <x v="55"/>
    <x v="0"/>
    <x v="73605"/>
    <n v="6594.77"/>
    <s v="Bonus Payment"/>
    <x v="0"/>
    <x v="1"/>
    <x v="4"/>
    <n v="2"/>
    <x v="6"/>
    <n v="2024"/>
    <x v="0"/>
  </r>
  <r>
    <x v="79723"/>
    <s v="Christopher Ward"/>
    <n v="2613720510"/>
    <x v="329"/>
    <x v="1"/>
    <x v="73606"/>
    <n v="8351.4"/>
    <s v="Client Payment"/>
    <x v="1"/>
    <x v="1"/>
    <x v="5"/>
    <n v="9"/>
    <x v="0"/>
    <n v="2024"/>
    <x v="0"/>
  </r>
  <r>
    <x v="79724"/>
    <s v="Sandra Cardenas"/>
    <n v="3062629275"/>
    <x v="335"/>
    <x v="0"/>
    <x v="73607"/>
    <n v="2215.37"/>
    <s v="Utility Bill Payment"/>
    <x v="1"/>
    <x v="2"/>
    <x v="5"/>
    <n v="21"/>
    <x v="8"/>
    <n v="2024"/>
    <x v="0"/>
  </r>
  <r>
    <x v="79725"/>
    <s v="Christopher Wright"/>
    <n v="7355434987"/>
    <x v="60"/>
    <x v="1"/>
    <x v="73608"/>
    <n v="9787.65"/>
    <s v="Refund for Overcharge"/>
    <x v="1"/>
    <x v="0"/>
    <x v="0"/>
    <n v="5"/>
    <x v="0"/>
    <n v="2024"/>
    <x v="1"/>
  </r>
  <r>
    <x v="79726"/>
    <s v="Karina Rogers"/>
    <n v="6267904154"/>
    <x v="179"/>
    <x v="0"/>
    <x v="27853"/>
    <n v="5359.5"/>
    <s v="Refund for Overcharge"/>
    <x v="2"/>
    <x v="2"/>
    <x v="2"/>
    <n v="6"/>
    <x v="9"/>
    <n v="2024"/>
    <x v="0"/>
  </r>
  <r>
    <x v="79727"/>
    <s v="Danielle Munoz"/>
    <n v="8720319717"/>
    <x v="205"/>
    <x v="0"/>
    <x v="73609"/>
    <n v="5975.45"/>
    <s v="Bonus Payment"/>
    <x v="3"/>
    <x v="2"/>
    <x v="4"/>
    <n v="31"/>
    <x v="1"/>
    <n v="2024"/>
    <x v="1"/>
  </r>
  <r>
    <x v="79728"/>
    <s v="Michael Smith"/>
    <n v="3399006349"/>
    <x v="231"/>
    <x v="1"/>
    <x v="73610"/>
    <n v="2908.39"/>
    <s v="Dinner at Restaurant"/>
    <x v="5"/>
    <x v="2"/>
    <x v="3"/>
    <n v="7"/>
    <x v="6"/>
    <n v="2024"/>
    <x v="0"/>
  </r>
  <r>
    <x v="79729"/>
    <s v="Andrea Liu"/>
    <n v="4486237310"/>
    <x v="164"/>
    <x v="1"/>
    <x v="73611"/>
    <n v="5325.49"/>
    <s v="Refund from Retailer"/>
    <x v="2"/>
    <x v="1"/>
    <x v="4"/>
    <n v="13"/>
    <x v="6"/>
    <n v="2024"/>
    <x v="0"/>
  </r>
  <r>
    <x v="79730"/>
    <s v="Joshua Doyle"/>
    <n v="7228126658"/>
    <x v="71"/>
    <x v="1"/>
    <x v="73612"/>
    <n v="3302.51"/>
    <s v="Freelance Payment"/>
    <x v="0"/>
    <x v="2"/>
    <x v="4"/>
    <n v="1"/>
    <x v="6"/>
    <n v="2024"/>
    <x v="1"/>
  </r>
  <r>
    <x v="79731"/>
    <s v="Samantha Curry"/>
    <n v="7604841852"/>
    <x v="244"/>
    <x v="1"/>
    <x v="73613"/>
    <n v="5797.99"/>
    <s v="Refund for Overcharge"/>
    <x v="5"/>
    <x v="0"/>
    <x v="3"/>
    <n v="27"/>
    <x v="7"/>
    <n v="2024"/>
    <x v="0"/>
  </r>
  <r>
    <x v="79732"/>
    <s v="Nicholas Olson"/>
    <n v="2342029939"/>
    <x v="48"/>
    <x v="1"/>
    <x v="73614"/>
    <n v="4911.75"/>
    <s v="Grocery Shopping"/>
    <x v="5"/>
    <x v="1"/>
    <x v="1"/>
    <n v="24"/>
    <x v="4"/>
    <n v="2024"/>
    <x v="0"/>
  </r>
  <r>
    <x v="79733"/>
    <s v="David Turner"/>
    <n v="7999836621"/>
    <x v="335"/>
    <x v="1"/>
    <x v="73615"/>
    <n v="9145.9500000000007"/>
    <s v="Grocery Shopping"/>
    <x v="0"/>
    <x v="2"/>
    <x v="5"/>
    <n v="21"/>
    <x v="8"/>
    <n v="2024"/>
    <x v="0"/>
  </r>
  <r>
    <x v="79734"/>
    <s v="Jacob Gonzalez"/>
    <n v="2530580488"/>
    <x v="44"/>
    <x v="0"/>
    <x v="73616"/>
    <n v="1840.76"/>
    <s v="Refund for Overcharge"/>
    <x v="4"/>
    <x v="2"/>
    <x v="2"/>
    <n v="24"/>
    <x v="9"/>
    <n v="2024"/>
    <x v="0"/>
  </r>
  <r>
    <x v="79735"/>
    <s v="Daniel Garza"/>
    <n v="4720949534"/>
    <x v="136"/>
    <x v="0"/>
    <x v="73617"/>
    <n v="7202.19"/>
    <s v="Bonus Payment"/>
    <x v="5"/>
    <x v="1"/>
    <x v="3"/>
    <n v="18"/>
    <x v="3"/>
    <n v="2024"/>
    <x v="0"/>
  </r>
  <r>
    <x v="79736"/>
    <s v="Jason Kennedy"/>
    <n v="2970878051"/>
    <x v="14"/>
    <x v="1"/>
    <x v="73618"/>
    <n v="2476.41"/>
    <s v="Dinner at Restaurant"/>
    <x v="3"/>
    <x v="0"/>
    <x v="0"/>
    <n v="30"/>
    <x v="6"/>
    <n v="2024"/>
    <x v="1"/>
  </r>
  <r>
    <x v="79737"/>
    <s v="Amy Cunningham"/>
    <n v="9987780610"/>
    <x v="74"/>
    <x v="1"/>
    <x v="40789"/>
    <n v="6525.45"/>
    <s v="Dinner at Restaurant"/>
    <x v="4"/>
    <x v="2"/>
    <x v="4"/>
    <n v="6"/>
    <x v="6"/>
    <n v="2024"/>
    <x v="1"/>
  </r>
  <r>
    <x v="79738"/>
    <s v="Victoria Johnson"/>
    <n v="7456080235"/>
    <x v="50"/>
    <x v="1"/>
    <x v="73619"/>
    <n v="5342.88"/>
    <s v="Utility Bill Payment"/>
    <x v="5"/>
    <x v="2"/>
    <x v="0"/>
    <n v="27"/>
    <x v="5"/>
    <n v="2024"/>
    <x v="0"/>
  </r>
  <r>
    <x v="79739"/>
    <s v="Caitlin Lowe"/>
    <n v="7801312966"/>
    <x v="18"/>
    <x v="0"/>
    <x v="73620"/>
    <n v="4089.54"/>
    <s v="Client Payment"/>
    <x v="4"/>
    <x v="2"/>
    <x v="4"/>
    <n v="1"/>
    <x v="7"/>
    <n v="2024"/>
    <x v="1"/>
  </r>
  <r>
    <x v="79740"/>
    <s v="Joseph Adams"/>
    <n v="4286871381"/>
    <x v="272"/>
    <x v="0"/>
    <x v="73621"/>
    <n v="5981.54"/>
    <s v="Refund for Overcharge"/>
    <x v="3"/>
    <x v="2"/>
    <x v="0"/>
    <n v="2"/>
    <x v="11"/>
    <n v="2024"/>
    <x v="0"/>
  </r>
  <r>
    <x v="79741"/>
    <s v="Calvin Thompson"/>
    <n v="1183231282"/>
    <x v="280"/>
    <x v="0"/>
    <x v="73622"/>
    <n v="4831.6099999999997"/>
    <s v="Salary Deposit"/>
    <x v="1"/>
    <x v="1"/>
    <x v="1"/>
    <n v="18"/>
    <x v="11"/>
    <n v="2024"/>
    <x v="0"/>
  </r>
  <r>
    <x v="79742"/>
    <s v="Matthew Gardner"/>
    <n v="8229355468"/>
    <x v="136"/>
    <x v="1"/>
    <x v="73623"/>
    <n v="4962.01"/>
    <s v="Online Shopping"/>
    <x v="4"/>
    <x v="0"/>
    <x v="2"/>
    <n v="18"/>
    <x v="3"/>
    <n v="2024"/>
    <x v="1"/>
  </r>
  <r>
    <x v="79743"/>
    <s v="Krista Sanchez"/>
    <n v="4299877966"/>
    <x v="154"/>
    <x v="1"/>
    <x v="73624"/>
    <n v="8991.09"/>
    <s v="Grocery Shopping"/>
    <x v="4"/>
    <x v="1"/>
    <x v="3"/>
    <n v="13"/>
    <x v="3"/>
    <n v="2024"/>
    <x v="0"/>
  </r>
  <r>
    <x v="79744"/>
    <s v="Jeremy Fields"/>
    <n v="4984248901"/>
    <x v="272"/>
    <x v="0"/>
    <x v="31292"/>
    <n v="4499.84"/>
    <s v="Salary Deposit"/>
    <x v="0"/>
    <x v="2"/>
    <x v="3"/>
    <n v="2"/>
    <x v="11"/>
    <n v="2024"/>
    <x v="1"/>
  </r>
  <r>
    <x v="79745"/>
    <s v="Jonathan Morrison"/>
    <n v="7867074617"/>
    <x v="162"/>
    <x v="0"/>
    <x v="73625"/>
    <n v="8089.07"/>
    <s v="Refund for Overcharge"/>
    <x v="3"/>
    <x v="1"/>
    <x v="1"/>
    <n v="29"/>
    <x v="7"/>
    <n v="2024"/>
    <x v="0"/>
  </r>
  <r>
    <x v="79746"/>
    <s v="Suzanne Velasquez"/>
    <n v="6432717742"/>
    <x v="87"/>
    <x v="0"/>
    <x v="73626"/>
    <n v="8731.59"/>
    <s v="Online Shopping"/>
    <x v="3"/>
    <x v="0"/>
    <x v="3"/>
    <n v="7"/>
    <x v="2"/>
    <n v="2024"/>
    <x v="0"/>
  </r>
  <r>
    <x v="79747"/>
    <s v="Ronald Frank"/>
    <n v="9443643240"/>
    <x v="271"/>
    <x v="0"/>
    <x v="73627"/>
    <n v="5960.63"/>
    <s v="Refund from Retailer"/>
    <x v="5"/>
    <x v="2"/>
    <x v="3"/>
    <n v="29"/>
    <x v="0"/>
    <n v="2024"/>
    <x v="0"/>
  </r>
  <r>
    <x v="79748"/>
    <s v="Jacob Delacruz"/>
    <n v="8679703621"/>
    <x v="270"/>
    <x v="0"/>
    <x v="73628"/>
    <n v="3781.4"/>
    <s v="Client Payment"/>
    <x v="1"/>
    <x v="2"/>
    <x v="1"/>
    <n v="22"/>
    <x v="5"/>
    <n v="2024"/>
    <x v="1"/>
  </r>
  <r>
    <x v="79749"/>
    <s v="Jasmine Michael"/>
    <n v="8031534577"/>
    <x v="214"/>
    <x v="0"/>
    <x v="73629"/>
    <n v="5351.26"/>
    <s v="Bonus Payment"/>
    <x v="3"/>
    <x v="2"/>
    <x v="3"/>
    <n v="27"/>
    <x v="4"/>
    <n v="2024"/>
    <x v="0"/>
  </r>
  <r>
    <x v="79750"/>
    <s v="Corey Floyd"/>
    <n v="9255252568"/>
    <x v="124"/>
    <x v="1"/>
    <x v="73630"/>
    <n v="5231.51"/>
    <s v="Bonus Payment"/>
    <x v="0"/>
    <x v="2"/>
    <x v="0"/>
    <n v="2"/>
    <x v="1"/>
    <n v="2024"/>
    <x v="1"/>
  </r>
  <r>
    <x v="79751"/>
    <s v="Cheryl Hawkins"/>
    <n v="6387244666"/>
    <x v="55"/>
    <x v="0"/>
    <x v="73631"/>
    <n v="721.04"/>
    <s v="Refund for Overcharge"/>
    <x v="3"/>
    <x v="1"/>
    <x v="1"/>
    <n v="2"/>
    <x v="6"/>
    <n v="2024"/>
    <x v="0"/>
  </r>
  <r>
    <x v="79752"/>
    <s v="Rhonda Goodman"/>
    <n v="7143507232"/>
    <x v="129"/>
    <x v="0"/>
    <x v="73632"/>
    <n v="9650.5400000000009"/>
    <s v="Grocery Shopping"/>
    <x v="1"/>
    <x v="0"/>
    <x v="4"/>
    <n v="28"/>
    <x v="1"/>
    <n v="2024"/>
    <x v="0"/>
  </r>
  <r>
    <x v="79753"/>
    <s v="Zachary Roberts"/>
    <n v="6950509153"/>
    <x v="211"/>
    <x v="0"/>
    <x v="73633"/>
    <n v="2786.69"/>
    <s v="Bonus Payment"/>
    <x v="3"/>
    <x v="1"/>
    <x v="4"/>
    <n v="15"/>
    <x v="11"/>
    <n v="2024"/>
    <x v="1"/>
  </r>
  <r>
    <x v="79754"/>
    <s v="Timothy Miller"/>
    <n v="5162668365"/>
    <x v="206"/>
    <x v="0"/>
    <x v="73634"/>
    <n v="9372.4599999999991"/>
    <s v="Grocery Shopping"/>
    <x v="4"/>
    <x v="2"/>
    <x v="1"/>
    <n v="13"/>
    <x v="5"/>
    <n v="2024"/>
    <x v="0"/>
  </r>
  <r>
    <x v="79755"/>
    <s v="Sandra Turner"/>
    <n v="8192780366"/>
    <x v="251"/>
    <x v="0"/>
    <x v="73635"/>
    <n v="1086.97"/>
    <s v="Online Shopping"/>
    <x v="2"/>
    <x v="1"/>
    <x v="3"/>
    <n v="30"/>
    <x v="9"/>
    <n v="2024"/>
    <x v="0"/>
  </r>
  <r>
    <x v="79756"/>
    <s v="Emily Obrien MD"/>
    <n v="3439449569"/>
    <x v="135"/>
    <x v="1"/>
    <x v="41707"/>
    <n v="1144.3699999999999"/>
    <s v="Utility Bill Payment"/>
    <x v="0"/>
    <x v="0"/>
    <x v="4"/>
    <n v="11"/>
    <x v="7"/>
    <n v="2024"/>
    <x v="0"/>
  </r>
  <r>
    <x v="79757"/>
    <s v="Jennifer Hudson"/>
    <n v="5767007225"/>
    <x v="150"/>
    <x v="1"/>
    <x v="73636"/>
    <n v="4303.78"/>
    <s v="Refund from Retailer"/>
    <x v="5"/>
    <x v="0"/>
    <x v="1"/>
    <n v="3"/>
    <x v="3"/>
    <n v="2024"/>
    <x v="1"/>
  </r>
  <r>
    <x v="79758"/>
    <s v="Eileen Holder"/>
    <n v="7765852256"/>
    <x v="163"/>
    <x v="1"/>
    <x v="73637"/>
    <n v="1999.54"/>
    <s v="Online Shopping"/>
    <x v="0"/>
    <x v="0"/>
    <x v="4"/>
    <n v="18"/>
    <x v="7"/>
    <n v="2024"/>
    <x v="0"/>
  </r>
  <r>
    <x v="79759"/>
    <s v="Madison Phillips"/>
    <n v="2229015178"/>
    <x v="188"/>
    <x v="0"/>
    <x v="73638"/>
    <n v="6488.52"/>
    <s v="Client Payment"/>
    <x v="4"/>
    <x v="2"/>
    <x v="1"/>
    <n v="19"/>
    <x v="8"/>
    <n v="2024"/>
    <x v="0"/>
  </r>
  <r>
    <x v="79760"/>
    <s v="Ralph Thornton"/>
    <n v="1199279784"/>
    <x v="123"/>
    <x v="0"/>
    <x v="73639"/>
    <n v="9979.32"/>
    <s v="Dinner at Restaurant"/>
    <x v="0"/>
    <x v="1"/>
    <x v="5"/>
    <n v="21"/>
    <x v="11"/>
    <n v="2024"/>
    <x v="0"/>
  </r>
  <r>
    <x v="79761"/>
    <s v="Stanley Brooks"/>
    <n v="6598159766"/>
    <x v="272"/>
    <x v="0"/>
    <x v="73640"/>
    <n v="7467.96"/>
    <s v="Online Shopping"/>
    <x v="5"/>
    <x v="1"/>
    <x v="1"/>
    <n v="2"/>
    <x v="11"/>
    <n v="2024"/>
    <x v="0"/>
  </r>
  <r>
    <x v="79762"/>
    <s v="Joshua Thompson"/>
    <n v="6425229825"/>
    <x v="92"/>
    <x v="0"/>
    <x v="73641"/>
    <n v="2266.5700000000002"/>
    <s v="Refund for Overcharge"/>
    <x v="1"/>
    <x v="2"/>
    <x v="4"/>
    <n v="20"/>
    <x v="5"/>
    <n v="2024"/>
    <x v="1"/>
  </r>
  <r>
    <x v="79763"/>
    <s v="Sarah Pearson"/>
    <n v="5853669592"/>
    <x v="128"/>
    <x v="0"/>
    <x v="73642"/>
    <n v="4446.1000000000004"/>
    <s v="Refund for Overcharge"/>
    <x v="5"/>
    <x v="0"/>
    <x v="4"/>
    <n v="18"/>
    <x v="9"/>
    <n v="2024"/>
    <x v="0"/>
  </r>
  <r>
    <x v="79764"/>
    <s v="Rhonda Parsons"/>
    <n v="1777270518"/>
    <x v="128"/>
    <x v="0"/>
    <x v="73643"/>
    <n v="2572.13"/>
    <s v="Dinner at Restaurant"/>
    <x v="1"/>
    <x v="1"/>
    <x v="4"/>
    <n v="18"/>
    <x v="9"/>
    <n v="2024"/>
    <x v="1"/>
  </r>
  <r>
    <x v="79765"/>
    <s v="Samantha Herring"/>
    <n v="2587272503"/>
    <x v="109"/>
    <x v="1"/>
    <x v="73644"/>
    <n v="1612.97"/>
    <s v="Client Payment"/>
    <x v="1"/>
    <x v="0"/>
    <x v="2"/>
    <n v="19"/>
    <x v="3"/>
    <n v="2024"/>
    <x v="0"/>
  </r>
  <r>
    <x v="79766"/>
    <s v="Melissa Wiggins"/>
    <n v="8126892459"/>
    <x v="14"/>
    <x v="1"/>
    <x v="73645"/>
    <n v="6507.65"/>
    <s v="Refund from Retailer"/>
    <x v="5"/>
    <x v="0"/>
    <x v="2"/>
    <n v="30"/>
    <x v="6"/>
    <n v="2024"/>
    <x v="0"/>
  </r>
  <r>
    <x v="79767"/>
    <s v="Allen Johnson"/>
    <n v="5331037991"/>
    <x v="260"/>
    <x v="0"/>
    <x v="62653"/>
    <n v="8600.3799999999992"/>
    <s v="Grocery Shopping"/>
    <x v="5"/>
    <x v="0"/>
    <x v="1"/>
    <n v="16"/>
    <x v="7"/>
    <n v="2024"/>
    <x v="0"/>
  </r>
  <r>
    <x v="79768"/>
    <s v="James Dorsey"/>
    <n v="8369289865"/>
    <x v="219"/>
    <x v="0"/>
    <x v="73646"/>
    <n v="4597.05"/>
    <s v="Refund from Retailer"/>
    <x v="1"/>
    <x v="2"/>
    <x v="0"/>
    <n v="15"/>
    <x v="4"/>
    <n v="2024"/>
    <x v="0"/>
  </r>
  <r>
    <x v="79769"/>
    <s v="Brian Young"/>
    <n v="8474532479"/>
    <x v="41"/>
    <x v="1"/>
    <x v="61038"/>
    <n v="1783.82"/>
    <s v="Freelance Payment"/>
    <x v="1"/>
    <x v="1"/>
    <x v="1"/>
    <n v="25"/>
    <x v="4"/>
    <n v="2024"/>
    <x v="0"/>
  </r>
  <r>
    <x v="79770"/>
    <s v="Steven Taylor"/>
    <n v="3534862885"/>
    <x v="263"/>
    <x v="0"/>
    <x v="73647"/>
    <n v="4631.75"/>
    <s v="Utility Bill Payment"/>
    <x v="1"/>
    <x v="1"/>
    <x v="1"/>
    <n v="4"/>
    <x v="4"/>
    <n v="2024"/>
    <x v="0"/>
  </r>
  <r>
    <x v="79771"/>
    <s v="Christopher Cohen"/>
    <n v="1628983857"/>
    <x v="75"/>
    <x v="1"/>
    <x v="73648"/>
    <n v="7456.86"/>
    <s v="Online Shopping"/>
    <x v="4"/>
    <x v="0"/>
    <x v="1"/>
    <n v="10"/>
    <x v="0"/>
    <n v="2024"/>
    <x v="1"/>
  </r>
  <r>
    <x v="79772"/>
    <s v="William Pineda"/>
    <n v="3067366629"/>
    <x v="159"/>
    <x v="0"/>
    <x v="73649"/>
    <n v="4651.6099999999997"/>
    <s v="Client Payment"/>
    <x v="4"/>
    <x v="0"/>
    <x v="1"/>
    <n v="28"/>
    <x v="6"/>
    <n v="2024"/>
    <x v="0"/>
  </r>
  <r>
    <x v="79773"/>
    <s v="Linda Austin"/>
    <n v="5405498302"/>
    <x v="134"/>
    <x v="0"/>
    <x v="73650"/>
    <n v="3511.12"/>
    <s v="Online Shopping"/>
    <x v="4"/>
    <x v="0"/>
    <x v="1"/>
    <n v="31"/>
    <x v="3"/>
    <n v="2024"/>
    <x v="0"/>
  </r>
  <r>
    <x v="79774"/>
    <s v="John Smith"/>
    <n v="3328034226"/>
    <x v="138"/>
    <x v="0"/>
    <x v="73651"/>
    <n v="9853.19"/>
    <s v="Grocery Shopping"/>
    <x v="2"/>
    <x v="1"/>
    <x v="1"/>
    <n v="6"/>
    <x v="3"/>
    <n v="2024"/>
    <x v="0"/>
  </r>
  <r>
    <x v="79775"/>
    <s v="Joshua Galvan"/>
    <n v="2181279105"/>
    <x v="99"/>
    <x v="0"/>
    <x v="73652"/>
    <n v="8229.84"/>
    <s v="Bonus Payment"/>
    <x v="0"/>
    <x v="0"/>
    <x v="5"/>
    <n v="15"/>
    <x v="5"/>
    <n v="2024"/>
    <x v="0"/>
  </r>
  <r>
    <x v="79776"/>
    <s v="Joseph Thomas"/>
    <n v="1555382348"/>
    <x v="52"/>
    <x v="0"/>
    <x v="22529"/>
    <n v="8708.7999999999993"/>
    <s v="Freelance Payment"/>
    <x v="0"/>
    <x v="2"/>
    <x v="0"/>
    <n v="6"/>
    <x v="2"/>
    <n v="2024"/>
    <x v="0"/>
  </r>
  <r>
    <x v="79777"/>
    <s v="Emily Webb"/>
    <n v="2758308921"/>
    <x v="122"/>
    <x v="0"/>
    <x v="73653"/>
    <n v="8614.4500000000007"/>
    <s v="Client Payment"/>
    <x v="3"/>
    <x v="0"/>
    <x v="2"/>
    <n v="15"/>
    <x v="9"/>
    <n v="2024"/>
    <x v="0"/>
  </r>
  <r>
    <x v="79778"/>
    <s v="Sean Shields"/>
    <n v="6285470979"/>
    <x v="287"/>
    <x v="0"/>
    <x v="73654"/>
    <n v="2204.84"/>
    <s v="Utility Bill Payment"/>
    <x v="3"/>
    <x v="0"/>
    <x v="1"/>
    <n v="24"/>
    <x v="7"/>
    <n v="2024"/>
    <x v="0"/>
  </r>
  <r>
    <x v="79779"/>
    <s v="Tara Jensen"/>
    <n v="8264603158"/>
    <x v="146"/>
    <x v="0"/>
    <x v="73655"/>
    <n v="2749.16"/>
    <s v="Online Shopping"/>
    <x v="1"/>
    <x v="2"/>
    <x v="0"/>
    <n v="24"/>
    <x v="11"/>
    <n v="2024"/>
    <x v="0"/>
  </r>
  <r>
    <x v="79780"/>
    <s v="Ashley Prince"/>
    <n v="8967559996"/>
    <x v="187"/>
    <x v="1"/>
    <x v="73656"/>
    <n v="7243.65"/>
    <s v="Salary Deposit"/>
    <x v="4"/>
    <x v="0"/>
    <x v="1"/>
    <n v="15"/>
    <x v="8"/>
    <n v="2024"/>
    <x v="0"/>
  </r>
  <r>
    <x v="79781"/>
    <s v="Thomas Diaz"/>
    <n v="5507767805"/>
    <x v="136"/>
    <x v="1"/>
    <x v="73657"/>
    <n v="4449.59"/>
    <s v="Client Payment"/>
    <x v="5"/>
    <x v="1"/>
    <x v="2"/>
    <n v="18"/>
    <x v="3"/>
    <n v="2024"/>
    <x v="0"/>
  </r>
  <r>
    <x v="79782"/>
    <s v="Eric Sexton"/>
    <n v="3230247394"/>
    <x v="150"/>
    <x v="1"/>
    <x v="73658"/>
    <n v="9804.42"/>
    <s v="Dinner at Restaurant"/>
    <x v="3"/>
    <x v="1"/>
    <x v="1"/>
    <n v="3"/>
    <x v="3"/>
    <n v="2024"/>
    <x v="0"/>
  </r>
  <r>
    <x v="79783"/>
    <s v="Michael Brown"/>
    <n v="5490806060"/>
    <x v="266"/>
    <x v="1"/>
    <x v="73659"/>
    <n v="5529.52"/>
    <s v="Refund for Overcharge"/>
    <x v="5"/>
    <x v="2"/>
    <x v="2"/>
    <n v="8"/>
    <x v="0"/>
    <n v="2024"/>
    <x v="0"/>
  </r>
  <r>
    <x v="79784"/>
    <s v="Amanda Escobar"/>
    <n v="7357820187"/>
    <x v="90"/>
    <x v="0"/>
    <x v="73660"/>
    <n v="948.82"/>
    <s v="Freelance Payment"/>
    <x v="4"/>
    <x v="2"/>
    <x v="3"/>
    <n v="1"/>
    <x v="9"/>
    <n v="2024"/>
    <x v="0"/>
  </r>
  <r>
    <x v="79785"/>
    <s v="Dr. Aaron Tapia"/>
    <n v="6729223669"/>
    <x v="2"/>
    <x v="0"/>
    <x v="73661"/>
    <n v="8858.25"/>
    <s v="Online Shopping"/>
    <x v="4"/>
    <x v="0"/>
    <x v="3"/>
    <n v="20"/>
    <x v="2"/>
    <n v="2024"/>
    <x v="0"/>
  </r>
  <r>
    <x v="79786"/>
    <s v="Nancy Wilson"/>
    <n v="8543897384"/>
    <x v="227"/>
    <x v="0"/>
    <x v="73662"/>
    <n v="9378.76"/>
    <s v="Refund for Overcharge"/>
    <x v="5"/>
    <x v="0"/>
    <x v="2"/>
    <n v="31"/>
    <x v="8"/>
    <n v="2024"/>
    <x v="0"/>
  </r>
  <r>
    <x v="79787"/>
    <s v="Sonia Trujillo"/>
    <n v="9659141828"/>
    <x v="160"/>
    <x v="1"/>
    <x v="41275"/>
    <n v="1057.06"/>
    <s v="Online Shopping"/>
    <x v="0"/>
    <x v="0"/>
    <x v="1"/>
    <n v="3"/>
    <x v="0"/>
    <n v="2024"/>
    <x v="0"/>
  </r>
  <r>
    <x v="79788"/>
    <s v="Zachary Meyer"/>
    <n v="9543052586"/>
    <x v="139"/>
    <x v="1"/>
    <x v="48099"/>
    <n v="5530.48"/>
    <s v="Grocery Shopping"/>
    <x v="4"/>
    <x v="1"/>
    <x v="2"/>
    <n v="27"/>
    <x v="3"/>
    <n v="2024"/>
    <x v="0"/>
  </r>
  <r>
    <x v="79789"/>
    <s v="Gregory Nunez"/>
    <n v="4486166705"/>
    <x v="120"/>
    <x v="0"/>
    <x v="73663"/>
    <n v="2540.9299999999998"/>
    <s v="Dinner at Restaurant"/>
    <x v="1"/>
    <x v="1"/>
    <x v="1"/>
    <n v="20"/>
    <x v="4"/>
    <n v="2024"/>
    <x v="0"/>
  </r>
  <r>
    <x v="79790"/>
    <s v="James Nguyen"/>
    <n v="4765212608"/>
    <x v="166"/>
    <x v="0"/>
    <x v="73664"/>
    <n v="1472.87"/>
    <s v="Refund from Retailer"/>
    <x v="0"/>
    <x v="0"/>
    <x v="4"/>
    <n v="8"/>
    <x v="7"/>
    <n v="2024"/>
    <x v="0"/>
  </r>
  <r>
    <x v="79791"/>
    <s v="Susan Baker"/>
    <n v="4345620605"/>
    <x v="130"/>
    <x v="1"/>
    <x v="73665"/>
    <n v="3346.46"/>
    <s v="Grocery Shopping"/>
    <x v="2"/>
    <x v="2"/>
    <x v="0"/>
    <n v="4"/>
    <x v="2"/>
    <n v="2024"/>
    <x v="0"/>
  </r>
  <r>
    <x v="79792"/>
    <s v="Laura Glover"/>
    <n v="3700162035"/>
    <x v="0"/>
    <x v="1"/>
    <x v="56166"/>
    <n v="6875.04"/>
    <s v="Bonus Payment"/>
    <x v="4"/>
    <x v="2"/>
    <x v="3"/>
    <n v="22"/>
    <x v="0"/>
    <n v="2024"/>
    <x v="1"/>
  </r>
  <r>
    <x v="79793"/>
    <s v="Sarah Morgan"/>
    <n v="6628066930"/>
    <x v="66"/>
    <x v="0"/>
    <x v="73666"/>
    <n v="1051.21"/>
    <s v="Client Payment"/>
    <x v="4"/>
    <x v="1"/>
    <x v="5"/>
    <n v="14"/>
    <x v="3"/>
    <n v="2024"/>
    <x v="0"/>
  </r>
  <r>
    <x v="79794"/>
    <s v="Joseph Garcia"/>
    <n v="5410742362"/>
    <x v="145"/>
    <x v="1"/>
    <x v="73667"/>
    <n v="6530.67"/>
    <s v="Freelance Payment"/>
    <x v="0"/>
    <x v="0"/>
    <x v="1"/>
    <n v="2"/>
    <x v="3"/>
    <n v="2024"/>
    <x v="0"/>
  </r>
  <r>
    <x v="79795"/>
    <s v="Sarah Miles"/>
    <n v="1802300187"/>
    <x v="134"/>
    <x v="1"/>
    <x v="73668"/>
    <n v="2498.38"/>
    <s v="Dinner at Restaurant"/>
    <x v="2"/>
    <x v="1"/>
    <x v="4"/>
    <n v="31"/>
    <x v="3"/>
    <n v="2024"/>
    <x v="0"/>
  </r>
  <r>
    <x v="79796"/>
    <s v="Jonathan Chambers"/>
    <n v="2673561614"/>
    <x v="161"/>
    <x v="1"/>
    <x v="73669"/>
    <n v="5920.41"/>
    <s v="Freelance Payment"/>
    <x v="1"/>
    <x v="2"/>
    <x v="2"/>
    <n v="11"/>
    <x v="3"/>
    <n v="2024"/>
    <x v="0"/>
  </r>
  <r>
    <x v="79797"/>
    <s v="Rebecca Juarez"/>
    <n v="1454938877"/>
    <x v="284"/>
    <x v="0"/>
    <x v="73670"/>
    <n v="4503.26"/>
    <s v="Utility Bill Payment"/>
    <x v="1"/>
    <x v="1"/>
    <x v="4"/>
    <n v="15"/>
    <x v="2"/>
    <n v="2024"/>
    <x v="0"/>
  </r>
  <r>
    <x v="79798"/>
    <s v="Donna Powell"/>
    <n v="3921735487"/>
    <x v="34"/>
    <x v="1"/>
    <x v="73671"/>
    <n v="7582.2"/>
    <s v="Grocery Shopping"/>
    <x v="1"/>
    <x v="2"/>
    <x v="5"/>
    <n v="14"/>
    <x v="7"/>
    <n v="2024"/>
    <x v="0"/>
  </r>
  <r>
    <x v="79799"/>
    <s v="Timothy Walton"/>
    <n v="3574922752"/>
    <x v="223"/>
    <x v="1"/>
    <x v="73672"/>
    <n v="9253.1299999999992"/>
    <s v="Salary Deposit"/>
    <x v="1"/>
    <x v="2"/>
    <x v="0"/>
    <n v="21"/>
    <x v="0"/>
    <n v="2024"/>
    <x v="1"/>
  </r>
  <r>
    <x v="79800"/>
    <s v="Karen Carpenter"/>
    <n v="2534675084"/>
    <x v="252"/>
    <x v="1"/>
    <x v="73673"/>
    <n v="8880.84"/>
    <s v="Client Payment"/>
    <x v="5"/>
    <x v="0"/>
    <x v="3"/>
    <n v="19"/>
    <x v="6"/>
    <n v="2024"/>
    <x v="0"/>
  </r>
  <r>
    <x v="79801"/>
    <s v="Jonathan Rowe Jr."/>
    <n v="9133062117"/>
    <x v="175"/>
    <x v="1"/>
    <x v="13496"/>
    <n v="3100.57"/>
    <s v="Grocery Shopping"/>
    <x v="5"/>
    <x v="0"/>
    <x v="4"/>
    <n v="11"/>
    <x v="0"/>
    <n v="2024"/>
    <x v="0"/>
  </r>
  <r>
    <x v="79802"/>
    <s v="Kathryn Mitchell"/>
    <n v="9805604895"/>
    <x v="229"/>
    <x v="0"/>
    <x v="73674"/>
    <n v="4952.6400000000003"/>
    <s v="Utility Bill Payment"/>
    <x v="4"/>
    <x v="1"/>
    <x v="0"/>
    <n v="12"/>
    <x v="4"/>
    <n v="2024"/>
    <x v="0"/>
  </r>
  <r>
    <x v="79803"/>
    <s v="Deborah Brown"/>
    <n v="9359046796"/>
    <x v="327"/>
    <x v="1"/>
    <x v="73675"/>
    <n v="756.6"/>
    <s v="Utility Bill Payment"/>
    <x v="3"/>
    <x v="2"/>
    <x v="4"/>
    <n v="14"/>
    <x v="9"/>
    <n v="2024"/>
    <x v="0"/>
  </r>
  <r>
    <x v="79804"/>
    <s v="Miss Shelby Summers"/>
    <n v="5425446617"/>
    <x v="222"/>
    <x v="1"/>
    <x v="73676"/>
    <n v="3940.25"/>
    <s v="Refund for Overcharge"/>
    <x v="1"/>
    <x v="0"/>
    <x v="1"/>
    <n v="15"/>
    <x v="7"/>
    <n v="2024"/>
    <x v="0"/>
  </r>
  <r>
    <x v="79805"/>
    <s v="Travis Day"/>
    <n v="2494221134"/>
    <x v="231"/>
    <x v="0"/>
    <x v="73677"/>
    <n v="5001.09"/>
    <s v="Refund for Overcharge"/>
    <x v="3"/>
    <x v="2"/>
    <x v="5"/>
    <n v="7"/>
    <x v="6"/>
    <n v="2024"/>
    <x v="0"/>
  </r>
  <r>
    <x v="79806"/>
    <s v="Brandon Baker"/>
    <n v="2816766252"/>
    <x v="91"/>
    <x v="0"/>
    <x v="73678"/>
    <n v="7331.04"/>
    <s v="Grocery Shopping"/>
    <x v="5"/>
    <x v="2"/>
    <x v="0"/>
    <n v="2"/>
    <x v="7"/>
    <n v="2024"/>
    <x v="0"/>
  </r>
  <r>
    <x v="79807"/>
    <s v="John Simon"/>
    <n v="8122473545"/>
    <x v="264"/>
    <x v="1"/>
    <x v="73679"/>
    <n v="1659.63"/>
    <s v="Grocery Shopping"/>
    <x v="3"/>
    <x v="2"/>
    <x v="3"/>
    <n v="20"/>
    <x v="6"/>
    <n v="2024"/>
    <x v="0"/>
  </r>
  <r>
    <x v="79808"/>
    <s v="Joshua Rogers"/>
    <n v="6614119880"/>
    <x v="268"/>
    <x v="0"/>
    <x v="73680"/>
    <n v="7640.31"/>
    <s v="Client Payment"/>
    <x v="3"/>
    <x v="0"/>
    <x v="4"/>
    <n v="5"/>
    <x v="11"/>
    <n v="2024"/>
    <x v="0"/>
  </r>
  <r>
    <x v="79809"/>
    <s v="Taylor White"/>
    <n v="3107405418"/>
    <x v="223"/>
    <x v="1"/>
    <x v="73681"/>
    <n v="6628.87"/>
    <s v="Bonus Payment"/>
    <x v="2"/>
    <x v="1"/>
    <x v="4"/>
    <n v="21"/>
    <x v="0"/>
    <n v="2024"/>
    <x v="0"/>
  </r>
  <r>
    <x v="79810"/>
    <s v="Jennifer Patrick"/>
    <n v="1505582172"/>
    <x v="304"/>
    <x v="1"/>
    <x v="73682"/>
    <n v="4035.57"/>
    <s v="Utility Bill Payment"/>
    <x v="5"/>
    <x v="2"/>
    <x v="5"/>
    <n v="5"/>
    <x v="8"/>
    <n v="2024"/>
    <x v="0"/>
  </r>
  <r>
    <x v="79811"/>
    <s v="William Adams"/>
    <n v="1180360744"/>
    <x v="308"/>
    <x v="0"/>
    <x v="73683"/>
    <n v="2034.02"/>
    <s v="Bonus Payment"/>
    <x v="2"/>
    <x v="2"/>
    <x v="0"/>
    <n v="7"/>
    <x v="11"/>
    <n v="2024"/>
    <x v="0"/>
  </r>
  <r>
    <x v="79812"/>
    <s v="Alyssa Gibson"/>
    <n v="6879128586"/>
    <x v="217"/>
    <x v="0"/>
    <x v="73684"/>
    <n v="7106.51"/>
    <s v="Utility Bill Payment"/>
    <x v="1"/>
    <x v="2"/>
    <x v="2"/>
    <n v="23"/>
    <x v="8"/>
    <n v="2024"/>
    <x v="0"/>
  </r>
  <r>
    <x v="79813"/>
    <s v="Anthony Floyd"/>
    <n v="9957652916"/>
    <x v="326"/>
    <x v="1"/>
    <x v="73685"/>
    <n v="1094.43"/>
    <s v="Online Shopping"/>
    <x v="4"/>
    <x v="0"/>
    <x v="3"/>
    <n v="16"/>
    <x v="5"/>
    <n v="2024"/>
    <x v="0"/>
  </r>
  <r>
    <x v="79814"/>
    <s v="Sandra Juarez"/>
    <n v="3186728793"/>
    <x v="136"/>
    <x v="1"/>
    <x v="73686"/>
    <n v="6961.6"/>
    <s v="Freelance Payment"/>
    <x v="3"/>
    <x v="0"/>
    <x v="3"/>
    <n v="18"/>
    <x v="3"/>
    <n v="2024"/>
    <x v="0"/>
  </r>
  <r>
    <x v="79815"/>
    <s v="Alexis Frey"/>
    <n v="3783574193"/>
    <x v="72"/>
    <x v="0"/>
    <x v="16650"/>
    <n v="9468.5400000000009"/>
    <s v="Bonus Payment"/>
    <x v="0"/>
    <x v="2"/>
    <x v="5"/>
    <n v="17"/>
    <x v="8"/>
    <n v="2024"/>
    <x v="0"/>
  </r>
  <r>
    <x v="79816"/>
    <s v="Sandra Pacheco"/>
    <n v="8736720983"/>
    <x v="141"/>
    <x v="0"/>
    <x v="73687"/>
    <n v="7706.65"/>
    <s v="Dinner at Restaurant"/>
    <x v="0"/>
    <x v="2"/>
    <x v="5"/>
    <n v="29"/>
    <x v="9"/>
    <n v="2024"/>
    <x v="1"/>
  </r>
  <r>
    <x v="79817"/>
    <s v="Eric Hunter"/>
    <n v="1174910854"/>
    <x v="68"/>
    <x v="1"/>
    <x v="73688"/>
    <n v="6456.37"/>
    <s v="Bonus Payment"/>
    <x v="4"/>
    <x v="1"/>
    <x v="0"/>
    <n v="7"/>
    <x v="8"/>
    <n v="2024"/>
    <x v="1"/>
  </r>
  <r>
    <x v="79818"/>
    <s v="Jonathan Ball"/>
    <n v="8018299801"/>
    <x v="253"/>
    <x v="0"/>
    <x v="73689"/>
    <n v="5128.7299999999996"/>
    <s v="Grocery Shopping"/>
    <x v="5"/>
    <x v="2"/>
    <x v="3"/>
    <n v="10"/>
    <x v="2"/>
    <n v="2024"/>
    <x v="1"/>
  </r>
  <r>
    <x v="79819"/>
    <s v="Alison Chen"/>
    <n v="6612012221"/>
    <x v="56"/>
    <x v="0"/>
    <x v="73690"/>
    <n v="2665.08"/>
    <s v="Client Payment"/>
    <x v="3"/>
    <x v="2"/>
    <x v="2"/>
    <n v="21"/>
    <x v="2"/>
    <n v="2024"/>
    <x v="0"/>
  </r>
  <r>
    <x v="79820"/>
    <s v="Travis Bridges"/>
    <n v="7249996535"/>
    <x v="81"/>
    <x v="0"/>
    <x v="73691"/>
    <n v="7085.37"/>
    <s v="Freelance Payment"/>
    <x v="3"/>
    <x v="0"/>
    <x v="2"/>
    <n v="21"/>
    <x v="3"/>
    <n v="2024"/>
    <x v="0"/>
  </r>
  <r>
    <x v="79821"/>
    <s v="Taylor Sims"/>
    <n v="6619308729"/>
    <x v="284"/>
    <x v="1"/>
    <x v="73692"/>
    <n v="5088.83"/>
    <s v="Online Shopping"/>
    <x v="1"/>
    <x v="0"/>
    <x v="1"/>
    <n v="15"/>
    <x v="2"/>
    <n v="2024"/>
    <x v="0"/>
  </r>
  <r>
    <x v="79822"/>
    <s v="Alicia Sparks"/>
    <n v="1700735318"/>
    <x v="11"/>
    <x v="0"/>
    <x v="34388"/>
    <n v="5640.79"/>
    <s v="Grocery Shopping"/>
    <x v="1"/>
    <x v="2"/>
    <x v="1"/>
    <n v="3"/>
    <x v="4"/>
    <n v="2024"/>
    <x v="0"/>
  </r>
  <r>
    <x v="79823"/>
    <s v="Diana Roberts"/>
    <n v="2531522214"/>
    <x v="31"/>
    <x v="1"/>
    <x v="73693"/>
    <n v="6461.73"/>
    <s v="Utility Bill Payment"/>
    <x v="0"/>
    <x v="2"/>
    <x v="5"/>
    <n v="16"/>
    <x v="0"/>
    <n v="2024"/>
    <x v="0"/>
  </r>
  <r>
    <x v="79824"/>
    <s v="Michael Gonzalez"/>
    <n v="4321195838"/>
    <x v="318"/>
    <x v="1"/>
    <x v="73694"/>
    <n v="7528.85"/>
    <s v="Utility Bill Payment"/>
    <x v="3"/>
    <x v="1"/>
    <x v="2"/>
    <n v="5"/>
    <x v="6"/>
    <n v="2024"/>
    <x v="0"/>
  </r>
  <r>
    <x v="79825"/>
    <s v="Jill Wang"/>
    <n v="6346223956"/>
    <x v="34"/>
    <x v="1"/>
    <x v="73695"/>
    <n v="7127.82"/>
    <s v="Refund from Retailer"/>
    <x v="3"/>
    <x v="2"/>
    <x v="1"/>
    <n v="14"/>
    <x v="7"/>
    <n v="2024"/>
    <x v="0"/>
  </r>
  <r>
    <x v="79826"/>
    <s v="Katherine Campbell"/>
    <n v="9173753000"/>
    <x v="35"/>
    <x v="1"/>
    <x v="73696"/>
    <n v="7710.99"/>
    <s v="Freelance Payment"/>
    <x v="0"/>
    <x v="2"/>
    <x v="5"/>
    <n v="4"/>
    <x v="7"/>
    <n v="2024"/>
    <x v="1"/>
  </r>
  <r>
    <x v="79827"/>
    <s v="Ashley Jimenez"/>
    <n v="7317379289"/>
    <x v="37"/>
    <x v="1"/>
    <x v="73697"/>
    <n v="5788.18"/>
    <s v="Online Shopping"/>
    <x v="3"/>
    <x v="2"/>
    <x v="1"/>
    <n v="10"/>
    <x v="3"/>
    <n v="2024"/>
    <x v="0"/>
  </r>
  <r>
    <x v="79828"/>
    <s v="Matthew Meyer DDS"/>
    <n v="7708801070"/>
    <x v="226"/>
    <x v="1"/>
    <x v="52430"/>
    <n v="5086.1099999999997"/>
    <s v="Refund for Overcharge"/>
    <x v="1"/>
    <x v="0"/>
    <x v="3"/>
    <n v="14"/>
    <x v="8"/>
    <n v="2024"/>
    <x v="0"/>
  </r>
  <r>
    <x v="79829"/>
    <s v="Jamie Brown"/>
    <n v="4877024075"/>
    <x v="37"/>
    <x v="1"/>
    <x v="73698"/>
    <n v="3767.69"/>
    <s v="Client Payment"/>
    <x v="4"/>
    <x v="1"/>
    <x v="3"/>
    <n v="10"/>
    <x v="3"/>
    <n v="2024"/>
    <x v="0"/>
  </r>
  <r>
    <x v="79830"/>
    <s v="Brittany Baker"/>
    <n v="3291934290"/>
    <x v="210"/>
    <x v="1"/>
    <x v="73699"/>
    <n v="9591.83"/>
    <s v="Salary Deposit"/>
    <x v="2"/>
    <x v="2"/>
    <x v="0"/>
    <n v="18"/>
    <x v="2"/>
    <n v="2024"/>
    <x v="1"/>
  </r>
  <r>
    <x v="79831"/>
    <s v="Sean Mcmillan"/>
    <n v="9894364846"/>
    <x v="109"/>
    <x v="0"/>
    <x v="73700"/>
    <n v="2854.16"/>
    <s v="Refund from Retailer"/>
    <x v="4"/>
    <x v="1"/>
    <x v="1"/>
    <n v="19"/>
    <x v="3"/>
    <n v="2024"/>
    <x v="0"/>
  </r>
  <r>
    <x v="79832"/>
    <s v="Courtney Elliott"/>
    <n v="9629712799"/>
    <x v="60"/>
    <x v="1"/>
    <x v="73701"/>
    <n v="5803.62"/>
    <s v="Refund for Overcharge"/>
    <x v="4"/>
    <x v="2"/>
    <x v="5"/>
    <n v="5"/>
    <x v="0"/>
    <n v="2024"/>
    <x v="1"/>
  </r>
  <r>
    <x v="79833"/>
    <s v="Anna Morales"/>
    <n v="6777632828"/>
    <x v="239"/>
    <x v="0"/>
    <x v="65569"/>
    <n v="6009.28"/>
    <s v="Online Shopping"/>
    <x v="5"/>
    <x v="2"/>
    <x v="4"/>
    <n v="18"/>
    <x v="6"/>
    <n v="2024"/>
    <x v="0"/>
  </r>
  <r>
    <x v="79834"/>
    <s v="Matthew Cline"/>
    <n v="5523164069"/>
    <x v="28"/>
    <x v="1"/>
    <x v="73702"/>
    <n v="812.56"/>
    <s v="Online Shopping"/>
    <x v="3"/>
    <x v="1"/>
    <x v="0"/>
    <n v="17"/>
    <x v="6"/>
    <n v="2024"/>
    <x v="1"/>
  </r>
  <r>
    <x v="79835"/>
    <s v="Adrienne Brown DDS"/>
    <n v="8440269669"/>
    <x v="233"/>
    <x v="0"/>
    <x v="34321"/>
    <n v="1866.38"/>
    <s v="Bonus Payment"/>
    <x v="1"/>
    <x v="1"/>
    <x v="2"/>
    <n v="10"/>
    <x v="1"/>
    <n v="2024"/>
    <x v="0"/>
  </r>
  <r>
    <x v="79836"/>
    <s v="Justin Montoya"/>
    <n v="9477815160"/>
    <x v="126"/>
    <x v="0"/>
    <x v="73703"/>
    <n v="4009.83"/>
    <s v="Utility Bill Payment"/>
    <x v="4"/>
    <x v="2"/>
    <x v="1"/>
    <n v="3"/>
    <x v="6"/>
    <n v="2024"/>
    <x v="1"/>
  </r>
  <r>
    <x v="79837"/>
    <s v="Catherine Smith"/>
    <n v="5103729478"/>
    <x v="191"/>
    <x v="0"/>
    <x v="68813"/>
    <n v="8875.7000000000007"/>
    <s v="Salary Deposit"/>
    <x v="2"/>
    <x v="2"/>
    <x v="1"/>
    <n v="14"/>
    <x v="5"/>
    <n v="2024"/>
    <x v="0"/>
  </r>
  <r>
    <x v="79838"/>
    <s v="David Vega"/>
    <n v="6087968562"/>
    <x v="18"/>
    <x v="0"/>
    <x v="73704"/>
    <n v="3543.63"/>
    <s v="Freelance Payment"/>
    <x v="3"/>
    <x v="1"/>
    <x v="2"/>
    <n v="1"/>
    <x v="7"/>
    <n v="2024"/>
    <x v="0"/>
  </r>
  <r>
    <x v="79839"/>
    <s v="Thomas Daniel"/>
    <n v="6033715290"/>
    <x v="109"/>
    <x v="1"/>
    <x v="73705"/>
    <n v="1321.26"/>
    <s v="Grocery Shopping"/>
    <x v="2"/>
    <x v="0"/>
    <x v="5"/>
    <n v="19"/>
    <x v="3"/>
    <n v="2024"/>
    <x v="1"/>
  </r>
  <r>
    <x v="79840"/>
    <s v="Anna Mathis"/>
    <n v="4243757535"/>
    <x v="135"/>
    <x v="0"/>
    <x v="73706"/>
    <n v="3221.78"/>
    <s v="Utility Bill Payment"/>
    <x v="5"/>
    <x v="1"/>
    <x v="3"/>
    <n v="11"/>
    <x v="7"/>
    <n v="2024"/>
    <x v="0"/>
  </r>
  <r>
    <x v="79841"/>
    <s v="Bryan Vasquez"/>
    <n v="1936243201"/>
    <x v="269"/>
    <x v="1"/>
    <x v="73707"/>
    <n v="9731.2999999999993"/>
    <s v="Online Shopping"/>
    <x v="4"/>
    <x v="2"/>
    <x v="5"/>
    <n v="16"/>
    <x v="1"/>
    <n v="2024"/>
    <x v="0"/>
  </r>
  <r>
    <x v="79842"/>
    <s v="Alexa Gonzalez"/>
    <n v="9843791481"/>
    <x v="250"/>
    <x v="1"/>
    <x v="4994"/>
    <n v="4771.3900000000003"/>
    <s v="Client Payment"/>
    <x v="0"/>
    <x v="0"/>
    <x v="1"/>
    <n v="23"/>
    <x v="1"/>
    <n v="2024"/>
    <x v="0"/>
  </r>
  <r>
    <x v="79843"/>
    <s v="Melissa Mckee"/>
    <n v="2455535974"/>
    <x v="157"/>
    <x v="0"/>
    <x v="73708"/>
    <n v="9815.52"/>
    <s v="Refund for Overcharge"/>
    <x v="2"/>
    <x v="2"/>
    <x v="2"/>
    <n v="9"/>
    <x v="1"/>
    <n v="2024"/>
    <x v="0"/>
  </r>
  <r>
    <x v="79844"/>
    <s v="Rick Rodriguez"/>
    <n v="2042129618"/>
    <x v="282"/>
    <x v="0"/>
    <x v="73709"/>
    <n v="8143.93"/>
    <s v="Online Shopping"/>
    <x v="0"/>
    <x v="2"/>
    <x v="4"/>
    <n v="25"/>
    <x v="3"/>
    <n v="2024"/>
    <x v="0"/>
  </r>
  <r>
    <x v="79845"/>
    <s v="Brenda Moore"/>
    <n v="2206293130"/>
    <x v="119"/>
    <x v="0"/>
    <x v="22802"/>
    <n v="2037.83"/>
    <s v="Bonus Payment"/>
    <x v="4"/>
    <x v="2"/>
    <x v="0"/>
    <n v="23"/>
    <x v="0"/>
    <n v="2024"/>
    <x v="0"/>
  </r>
  <r>
    <x v="79846"/>
    <s v="Margaret Willis"/>
    <n v="5940951590"/>
    <x v="313"/>
    <x v="0"/>
    <x v="73710"/>
    <n v="8952.66"/>
    <s v="Utility Bill Payment"/>
    <x v="5"/>
    <x v="1"/>
    <x v="5"/>
    <n v="12"/>
    <x v="9"/>
    <n v="2024"/>
    <x v="0"/>
  </r>
  <r>
    <x v="79847"/>
    <s v="Todd Fletcher"/>
    <n v="9606813777"/>
    <x v="88"/>
    <x v="0"/>
    <x v="73711"/>
    <n v="2037.73"/>
    <s v="Client Payment"/>
    <x v="5"/>
    <x v="0"/>
    <x v="1"/>
    <n v="23"/>
    <x v="3"/>
    <n v="2024"/>
    <x v="0"/>
  </r>
  <r>
    <x v="79848"/>
    <s v="Wendy Juarez"/>
    <n v="3615127361"/>
    <x v="110"/>
    <x v="0"/>
    <x v="73712"/>
    <n v="5045.82"/>
    <s v="Refund from Retailer"/>
    <x v="3"/>
    <x v="1"/>
    <x v="0"/>
    <n v="9"/>
    <x v="7"/>
    <n v="2024"/>
    <x v="0"/>
  </r>
  <r>
    <x v="79849"/>
    <s v="Brian Campos"/>
    <n v="1847805899"/>
    <x v="224"/>
    <x v="0"/>
    <x v="12722"/>
    <n v="8087.45"/>
    <s v="Refund from Retailer"/>
    <x v="2"/>
    <x v="1"/>
    <x v="4"/>
    <n v="7"/>
    <x v="4"/>
    <n v="2024"/>
    <x v="1"/>
  </r>
  <r>
    <x v="79850"/>
    <s v="Danielle Miller"/>
    <n v="7467024254"/>
    <x v="4"/>
    <x v="1"/>
    <x v="73713"/>
    <n v="7621.12"/>
    <s v="Salary Deposit"/>
    <x v="4"/>
    <x v="2"/>
    <x v="0"/>
    <n v="1"/>
    <x v="3"/>
    <n v="2024"/>
    <x v="0"/>
  </r>
  <r>
    <x v="79851"/>
    <s v="Ashley Camacho"/>
    <n v="3523789467"/>
    <x v="270"/>
    <x v="0"/>
    <x v="73714"/>
    <n v="7252.33"/>
    <s v="Bonus Payment"/>
    <x v="2"/>
    <x v="0"/>
    <x v="0"/>
    <n v="22"/>
    <x v="5"/>
    <n v="2024"/>
    <x v="0"/>
  </r>
  <r>
    <x v="79852"/>
    <s v="Kristine Jennings"/>
    <n v="5557546685"/>
    <x v="92"/>
    <x v="0"/>
    <x v="73715"/>
    <n v="9706.94"/>
    <s v="Utility Bill Payment"/>
    <x v="5"/>
    <x v="1"/>
    <x v="4"/>
    <n v="20"/>
    <x v="5"/>
    <n v="2024"/>
    <x v="0"/>
  </r>
  <r>
    <x v="79853"/>
    <s v="Charles Vasquez"/>
    <n v="7980355109"/>
    <x v="218"/>
    <x v="0"/>
    <x v="73716"/>
    <n v="2724.09"/>
    <s v="Salary Deposit"/>
    <x v="3"/>
    <x v="1"/>
    <x v="0"/>
    <n v="3"/>
    <x v="9"/>
    <n v="2024"/>
    <x v="1"/>
  </r>
  <r>
    <x v="79854"/>
    <s v="Rachel Hampton"/>
    <n v="1998046598"/>
    <x v="75"/>
    <x v="1"/>
    <x v="73717"/>
    <n v="3712.44"/>
    <s v="Refund for Overcharge"/>
    <x v="1"/>
    <x v="2"/>
    <x v="2"/>
    <n v="10"/>
    <x v="0"/>
    <n v="2024"/>
    <x v="0"/>
  </r>
  <r>
    <x v="79855"/>
    <s v="Pamela Gutierrez"/>
    <n v="7042724312"/>
    <x v="216"/>
    <x v="0"/>
    <x v="73718"/>
    <n v="8639.68"/>
    <s v="Dinner at Restaurant"/>
    <x v="3"/>
    <x v="2"/>
    <x v="5"/>
    <n v="25"/>
    <x v="8"/>
    <n v="2024"/>
    <x v="0"/>
  </r>
  <r>
    <x v="79856"/>
    <s v="Brian Fisher"/>
    <n v="1842886625"/>
    <x v="225"/>
    <x v="1"/>
    <x v="73719"/>
    <n v="1224.24"/>
    <s v="Client Payment"/>
    <x v="2"/>
    <x v="0"/>
    <x v="5"/>
    <n v="25"/>
    <x v="9"/>
    <n v="2024"/>
    <x v="0"/>
  </r>
  <r>
    <x v="79857"/>
    <s v="John Green"/>
    <n v="8887061969"/>
    <x v="299"/>
    <x v="1"/>
    <x v="73720"/>
    <n v="7340.29"/>
    <s v="Grocery Shopping"/>
    <x v="1"/>
    <x v="0"/>
    <x v="2"/>
    <n v="13"/>
    <x v="7"/>
    <n v="2024"/>
    <x v="0"/>
  </r>
  <r>
    <x v="79858"/>
    <s v="Tracey Reed"/>
    <n v="7626028600"/>
    <x v="66"/>
    <x v="0"/>
    <x v="73721"/>
    <n v="7426.57"/>
    <s v="Salary Deposit"/>
    <x v="4"/>
    <x v="2"/>
    <x v="2"/>
    <n v="14"/>
    <x v="3"/>
    <n v="2024"/>
    <x v="1"/>
  </r>
  <r>
    <x v="79859"/>
    <s v="Craig Clark"/>
    <n v="6244789477"/>
    <x v="232"/>
    <x v="0"/>
    <x v="73722"/>
    <n v="7918.91"/>
    <s v="Refund from Retailer"/>
    <x v="1"/>
    <x v="2"/>
    <x v="5"/>
    <n v="26"/>
    <x v="9"/>
    <n v="2024"/>
    <x v="0"/>
  </r>
  <r>
    <x v="79860"/>
    <s v="Steve Hernandez"/>
    <n v="4256123739"/>
    <x v="27"/>
    <x v="1"/>
    <x v="73723"/>
    <n v="8518.09"/>
    <s v="Grocery Shopping"/>
    <x v="2"/>
    <x v="1"/>
    <x v="4"/>
    <n v="22"/>
    <x v="6"/>
    <n v="2024"/>
    <x v="1"/>
  </r>
  <r>
    <x v="79861"/>
    <s v="Derrick Cain"/>
    <n v="1031511109"/>
    <x v="151"/>
    <x v="0"/>
    <x v="73724"/>
    <n v="1586.38"/>
    <s v="Freelance Payment"/>
    <x v="0"/>
    <x v="0"/>
    <x v="0"/>
    <n v="5"/>
    <x v="1"/>
    <n v="2024"/>
    <x v="0"/>
  </r>
  <r>
    <x v="79862"/>
    <s v="Robert Nguyen"/>
    <n v="3016890026"/>
    <x v="64"/>
    <x v="0"/>
    <x v="73725"/>
    <n v="7140.07"/>
    <s v="Utility Bill Payment"/>
    <x v="4"/>
    <x v="0"/>
    <x v="2"/>
    <n v="29"/>
    <x v="5"/>
    <n v="2024"/>
    <x v="0"/>
  </r>
  <r>
    <x v="79863"/>
    <s v="John Levy"/>
    <n v="8661988111"/>
    <x v="55"/>
    <x v="0"/>
    <x v="73726"/>
    <n v="9882.6299999999992"/>
    <s v="Grocery Shopping"/>
    <x v="2"/>
    <x v="0"/>
    <x v="2"/>
    <n v="2"/>
    <x v="6"/>
    <n v="2024"/>
    <x v="0"/>
  </r>
  <r>
    <x v="79864"/>
    <s v="Sharon Collins"/>
    <n v="3750652613"/>
    <x v="277"/>
    <x v="1"/>
    <x v="73727"/>
    <n v="5917.95"/>
    <s v="Refund from Retailer"/>
    <x v="0"/>
    <x v="0"/>
    <x v="3"/>
    <n v="13"/>
    <x v="1"/>
    <n v="2024"/>
    <x v="0"/>
  </r>
  <r>
    <x v="79865"/>
    <s v="Cynthia Rivera"/>
    <n v="3651368699"/>
    <x v="149"/>
    <x v="1"/>
    <x v="73728"/>
    <n v="9266.1"/>
    <s v="Client Payment"/>
    <x v="5"/>
    <x v="1"/>
    <x v="1"/>
    <n v="12"/>
    <x v="8"/>
    <n v="2024"/>
    <x v="0"/>
  </r>
  <r>
    <x v="79866"/>
    <s v="Michelle Hampton"/>
    <n v="3782488197"/>
    <x v="294"/>
    <x v="1"/>
    <x v="73729"/>
    <n v="5619.4"/>
    <s v="Refund for Overcharge"/>
    <x v="1"/>
    <x v="2"/>
    <x v="4"/>
    <n v="30"/>
    <x v="11"/>
    <n v="2024"/>
    <x v="0"/>
  </r>
  <r>
    <x v="79867"/>
    <s v="Barbara Peterson"/>
    <n v="8630646809"/>
    <x v="326"/>
    <x v="0"/>
    <x v="73730"/>
    <n v="6993.98"/>
    <s v="Freelance Payment"/>
    <x v="1"/>
    <x v="1"/>
    <x v="1"/>
    <n v="16"/>
    <x v="5"/>
    <n v="2024"/>
    <x v="0"/>
  </r>
  <r>
    <x v="79868"/>
    <s v="Laura Hubbard"/>
    <n v="5909409410"/>
    <x v="106"/>
    <x v="1"/>
    <x v="73731"/>
    <n v="9504.7000000000007"/>
    <s v="Bonus Payment"/>
    <x v="1"/>
    <x v="0"/>
    <x v="1"/>
    <n v="13"/>
    <x v="9"/>
    <n v="2024"/>
    <x v="1"/>
  </r>
  <r>
    <x v="79869"/>
    <s v="Michael Romero"/>
    <n v="5110144255"/>
    <x v="18"/>
    <x v="1"/>
    <x v="73732"/>
    <n v="2913.13"/>
    <s v="Client Payment"/>
    <x v="1"/>
    <x v="0"/>
    <x v="5"/>
    <n v="1"/>
    <x v="7"/>
    <n v="2024"/>
    <x v="0"/>
  </r>
  <r>
    <x v="79870"/>
    <s v="Joel Pratt"/>
    <n v="5527939351"/>
    <x v="113"/>
    <x v="1"/>
    <x v="73733"/>
    <n v="4840.3"/>
    <s v="Grocery Shopping"/>
    <x v="4"/>
    <x v="1"/>
    <x v="3"/>
    <n v="10"/>
    <x v="5"/>
    <n v="2024"/>
    <x v="1"/>
  </r>
  <r>
    <x v="79871"/>
    <s v="Rebecca Leblanc"/>
    <n v="3209245911"/>
    <x v="188"/>
    <x v="1"/>
    <x v="73734"/>
    <n v="9959.91"/>
    <s v="Refund from Retailer"/>
    <x v="5"/>
    <x v="0"/>
    <x v="1"/>
    <n v="19"/>
    <x v="8"/>
    <n v="2024"/>
    <x v="0"/>
  </r>
  <r>
    <x v="79872"/>
    <s v="Jason Shepherd"/>
    <n v="6386624416"/>
    <x v="159"/>
    <x v="0"/>
    <x v="73735"/>
    <n v="4947.5200000000004"/>
    <s v="Refund for Overcharge"/>
    <x v="5"/>
    <x v="1"/>
    <x v="5"/>
    <n v="28"/>
    <x v="6"/>
    <n v="2024"/>
    <x v="0"/>
  </r>
  <r>
    <x v="79873"/>
    <s v="Mary Smith"/>
    <n v="7859914257"/>
    <x v="182"/>
    <x v="0"/>
    <x v="73736"/>
    <n v="9679.8799999999992"/>
    <s v="Client Payment"/>
    <x v="5"/>
    <x v="0"/>
    <x v="0"/>
    <n v="22"/>
    <x v="7"/>
    <n v="2024"/>
    <x v="0"/>
  </r>
  <r>
    <x v="79874"/>
    <s v="Amber Fitzgerald"/>
    <n v="7407780252"/>
    <x v="164"/>
    <x v="1"/>
    <x v="73737"/>
    <n v="2326.5"/>
    <s v="Utility Bill Payment"/>
    <x v="0"/>
    <x v="2"/>
    <x v="3"/>
    <n v="13"/>
    <x v="6"/>
    <n v="2024"/>
    <x v="0"/>
  </r>
  <r>
    <x v="79875"/>
    <s v="Jessica Bishop"/>
    <n v="2971173757"/>
    <x v="286"/>
    <x v="1"/>
    <x v="73738"/>
    <n v="9560.49"/>
    <s v="Client Payment"/>
    <x v="2"/>
    <x v="2"/>
    <x v="1"/>
    <n v="30"/>
    <x v="3"/>
    <n v="2024"/>
    <x v="0"/>
  </r>
  <r>
    <x v="79876"/>
    <s v="Gary Rice"/>
    <n v="3666656343"/>
    <x v="175"/>
    <x v="0"/>
    <x v="73739"/>
    <n v="4073.85"/>
    <s v="Salary Deposit"/>
    <x v="0"/>
    <x v="2"/>
    <x v="0"/>
    <n v="11"/>
    <x v="0"/>
    <n v="2024"/>
    <x v="0"/>
  </r>
  <r>
    <x v="79877"/>
    <s v="Christie Davis"/>
    <n v="1788162152"/>
    <x v="315"/>
    <x v="0"/>
    <x v="47056"/>
    <n v="6088.57"/>
    <s v="Client Payment"/>
    <x v="1"/>
    <x v="2"/>
    <x v="5"/>
    <n v="28"/>
    <x v="8"/>
    <n v="2024"/>
    <x v="0"/>
  </r>
  <r>
    <x v="79878"/>
    <s v="Amy Pratt"/>
    <n v="7611463813"/>
    <x v="326"/>
    <x v="1"/>
    <x v="73740"/>
    <n v="2524.1"/>
    <s v="Freelance Payment"/>
    <x v="0"/>
    <x v="0"/>
    <x v="5"/>
    <n v="16"/>
    <x v="5"/>
    <n v="2024"/>
    <x v="0"/>
  </r>
  <r>
    <x v="79879"/>
    <s v="Kelly Taylor"/>
    <n v="6415141343"/>
    <x v="194"/>
    <x v="1"/>
    <x v="73741"/>
    <n v="9473.0400000000009"/>
    <s v="Online Shopping"/>
    <x v="0"/>
    <x v="1"/>
    <x v="0"/>
    <n v="12"/>
    <x v="0"/>
    <n v="2024"/>
    <x v="0"/>
  </r>
  <r>
    <x v="79880"/>
    <s v="Maria Lopez"/>
    <n v="3585405524"/>
    <x v="258"/>
    <x v="0"/>
    <x v="14749"/>
    <n v="5375.61"/>
    <s v="Dinner at Restaurant"/>
    <x v="2"/>
    <x v="1"/>
    <x v="2"/>
    <n v="21"/>
    <x v="5"/>
    <n v="2024"/>
    <x v="0"/>
  </r>
  <r>
    <x v="79881"/>
    <s v="Eric Mason"/>
    <n v="1564019704"/>
    <x v="49"/>
    <x v="1"/>
    <x v="73742"/>
    <n v="6208.32"/>
    <s v="Client Payment"/>
    <x v="3"/>
    <x v="0"/>
    <x v="0"/>
    <n v="14"/>
    <x v="4"/>
    <n v="2024"/>
    <x v="1"/>
  </r>
  <r>
    <x v="79882"/>
    <s v="James Bell"/>
    <n v="3530408152"/>
    <x v="144"/>
    <x v="1"/>
    <x v="73743"/>
    <n v="9035"/>
    <s v="Refund for Overcharge"/>
    <x v="4"/>
    <x v="1"/>
    <x v="3"/>
    <n v="6"/>
    <x v="4"/>
    <n v="2024"/>
    <x v="0"/>
  </r>
  <r>
    <x v="79883"/>
    <s v="Rachel Martin"/>
    <n v="4299248555"/>
    <x v="242"/>
    <x v="0"/>
    <x v="73744"/>
    <n v="3211.46"/>
    <s v="Online Shopping"/>
    <x v="2"/>
    <x v="0"/>
    <x v="2"/>
    <n v="26"/>
    <x v="3"/>
    <n v="2024"/>
    <x v="0"/>
  </r>
  <r>
    <x v="79884"/>
    <s v="Christine Cooper"/>
    <n v="4091405353"/>
    <x v="148"/>
    <x v="0"/>
    <x v="73745"/>
    <n v="4814.74"/>
    <s v="Refund from Retailer"/>
    <x v="3"/>
    <x v="2"/>
    <x v="2"/>
    <n v="14"/>
    <x v="1"/>
    <n v="2024"/>
    <x v="0"/>
  </r>
  <r>
    <x v="79885"/>
    <s v="Randy Silva"/>
    <n v="6321829142"/>
    <x v="306"/>
    <x v="1"/>
    <x v="73746"/>
    <n v="7033.64"/>
    <s v="Grocery Shopping"/>
    <x v="3"/>
    <x v="0"/>
    <x v="5"/>
    <n v="7"/>
    <x v="3"/>
    <n v="2024"/>
    <x v="0"/>
  </r>
  <r>
    <x v="79886"/>
    <s v="Lisa Hughes"/>
    <n v="6054803305"/>
    <x v="318"/>
    <x v="0"/>
    <x v="73747"/>
    <n v="1842.06"/>
    <s v="Client Payment"/>
    <x v="2"/>
    <x v="2"/>
    <x v="4"/>
    <n v="5"/>
    <x v="6"/>
    <n v="2024"/>
    <x v="1"/>
  </r>
  <r>
    <x v="79887"/>
    <s v="Larry Diaz III"/>
    <n v="8142356655"/>
    <x v="1"/>
    <x v="1"/>
    <x v="8909"/>
    <n v="8398.9"/>
    <s v="Salary Deposit"/>
    <x v="0"/>
    <x v="2"/>
    <x v="3"/>
    <n v="24"/>
    <x v="1"/>
    <n v="2024"/>
    <x v="0"/>
  </r>
  <r>
    <x v="79888"/>
    <s v="Dominic Robbins"/>
    <n v="2073138863"/>
    <x v="101"/>
    <x v="1"/>
    <x v="73748"/>
    <n v="9636.06"/>
    <s v="Bonus Payment"/>
    <x v="3"/>
    <x v="1"/>
    <x v="2"/>
    <n v="14"/>
    <x v="11"/>
    <n v="2024"/>
    <x v="0"/>
  </r>
  <r>
    <x v="79889"/>
    <s v="Misty Miller"/>
    <n v="2516867827"/>
    <x v="10"/>
    <x v="0"/>
    <x v="61027"/>
    <n v="2905.72"/>
    <s v="Grocery Shopping"/>
    <x v="0"/>
    <x v="0"/>
    <x v="5"/>
    <n v="17"/>
    <x v="1"/>
    <n v="2024"/>
    <x v="0"/>
  </r>
  <r>
    <x v="79890"/>
    <s v="Roger Parsons"/>
    <n v="6721560021"/>
    <x v="102"/>
    <x v="0"/>
    <x v="73749"/>
    <n v="7020.98"/>
    <s v="Online Shopping"/>
    <x v="5"/>
    <x v="1"/>
    <x v="2"/>
    <n v="20"/>
    <x v="0"/>
    <n v="2024"/>
    <x v="1"/>
  </r>
  <r>
    <x v="79891"/>
    <s v="Bryan Oneill"/>
    <n v="5026511765"/>
    <x v="207"/>
    <x v="0"/>
    <x v="73750"/>
    <n v="3695.93"/>
    <s v="Salary Deposit"/>
    <x v="3"/>
    <x v="2"/>
    <x v="1"/>
    <n v="12"/>
    <x v="7"/>
    <n v="2024"/>
    <x v="0"/>
  </r>
  <r>
    <x v="79892"/>
    <s v="Daniel Lamb"/>
    <n v="3784279568"/>
    <x v="12"/>
    <x v="0"/>
    <x v="69643"/>
    <n v="4798.3999999999996"/>
    <s v="Freelance Payment"/>
    <x v="1"/>
    <x v="0"/>
    <x v="0"/>
    <n v="1"/>
    <x v="4"/>
    <n v="2024"/>
    <x v="0"/>
  </r>
  <r>
    <x v="79893"/>
    <s v="April Rios"/>
    <n v="9497099718"/>
    <x v="71"/>
    <x v="0"/>
    <x v="73751"/>
    <n v="988.33"/>
    <s v="Utility Bill Payment"/>
    <x v="5"/>
    <x v="0"/>
    <x v="3"/>
    <n v="1"/>
    <x v="6"/>
    <n v="2024"/>
    <x v="0"/>
  </r>
  <r>
    <x v="79894"/>
    <s v="Charles Hayes"/>
    <n v="8613012899"/>
    <x v="158"/>
    <x v="1"/>
    <x v="73752"/>
    <n v="3305.96"/>
    <s v="Client Payment"/>
    <x v="2"/>
    <x v="1"/>
    <x v="2"/>
    <n v="28"/>
    <x v="0"/>
    <n v="2024"/>
    <x v="0"/>
  </r>
  <r>
    <x v="79895"/>
    <s v="Amy Anderson"/>
    <n v="5900543658"/>
    <x v="209"/>
    <x v="1"/>
    <x v="73753"/>
    <n v="6001.44"/>
    <s v="Online Shopping"/>
    <x v="0"/>
    <x v="0"/>
    <x v="0"/>
    <n v="28"/>
    <x v="9"/>
    <n v="2024"/>
    <x v="1"/>
  </r>
  <r>
    <x v="79896"/>
    <s v="Karl Sullivan"/>
    <n v="4850289364"/>
    <x v="123"/>
    <x v="0"/>
    <x v="73754"/>
    <n v="744.8"/>
    <s v="Utility Bill Payment"/>
    <x v="3"/>
    <x v="0"/>
    <x v="1"/>
    <n v="21"/>
    <x v="11"/>
    <n v="2024"/>
    <x v="0"/>
  </r>
  <r>
    <x v="79897"/>
    <s v="Jamie Allen"/>
    <n v="9552818761"/>
    <x v="156"/>
    <x v="0"/>
    <x v="73098"/>
    <n v="2622.1"/>
    <s v="Utility Bill Payment"/>
    <x v="3"/>
    <x v="0"/>
    <x v="1"/>
    <n v="1"/>
    <x v="11"/>
    <n v="2024"/>
    <x v="0"/>
  </r>
  <r>
    <x v="79898"/>
    <s v="Jason Bradshaw"/>
    <n v="3147172170"/>
    <x v="6"/>
    <x v="0"/>
    <x v="73755"/>
    <n v="4310.41"/>
    <s v="Online Shopping"/>
    <x v="0"/>
    <x v="2"/>
    <x v="1"/>
    <n v="20"/>
    <x v="3"/>
    <n v="2024"/>
    <x v="0"/>
  </r>
  <r>
    <x v="79899"/>
    <s v="Sherry Macias"/>
    <n v="6715139262"/>
    <x v="212"/>
    <x v="1"/>
    <x v="73756"/>
    <n v="5680.37"/>
    <s v="Refund from Retailer"/>
    <x v="3"/>
    <x v="1"/>
    <x v="4"/>
    <n v="7"/>
    <x v="1"/>
    <n v="2024"/>
    <x v="0"/>
  </r>
  <r>
    <x v="79900"/>
    <s v="Erica Galvan"/>
    <n v="8938627591"/>
    <x v="217"/>
    <x v="1"/>
    <x v="73757"/>
    <n v="6519.24"/>
    <s v="Dinner at Restaurant"/>
    <x v="4"/>
    <x v="2"/>
    <x v="4"/>
    <n v="23"/>
    <x v="8"/>
    <n v="2024"/>
    <x v="0"/>
  </r>
  <r>
    <x v="79901"/>
    <s v="Debbie Fields"/>
    <n v="6409658235"/>
    <x v="69"/>
    <x v="0"/>
    <x v="73758"/>
    <n v="4337.6899999999996"/>
    <s v="Refund from Retailer"/>
    <x v="5"/>
    <x v="1"/>
    <x v="2"/>
    <n v="28"/>
    <x v="2"/>
    <n v="2024"/>
    <x v="0"/>
  </r>
  <r>
    <x v="79902"/>
    <s v="Mr. Timothy Aguirre"/>
    <n v="9953956426"/>
    <x v="289"/>
    <x v="1"/>
    <x v="73759"/>
    <n v="7425.56"/>
    <s v="Dinner at Restaurant"/>
    <x v="4"/>
    <x v="0"/>
    <x v="3"/>
    <n v="15"/>
    <x v="3"/>
    <n v="2024"/>
    <x v="0"/>
  </r>
  <r>
    <x v="79903"/>
    <s v="Joseph Weaver"/>
    <n v="4164698245"/>
    <x v="237"/>
    <x v="1"/>
    <x v="73760"/>
    <n v="8082.5"/>
    <s v="Freelance Payment"/>
    <x v="0"/>
    <x v="1"/>
    <x v="2"/>
    <n v="26"/>
    <x v="1"/>
    <n v="2024"/>
    <x v="1"/>
  </r>
  <r>
    <x v="79904"/>
    <s v="Mary Cortez"/>
    <n v="7200948298"/>
    <x v="253"/>
    <x v="1"/>
    <x v="73761"/>
    <n v="2720.46"/>
    <s v="Freelance Payment"/>
    <x v="4"/>
    <x v="1"/>
    <x v="5"/>
    <n v="10"/>
    <x v="2"/>
    <n v="2024"/>
    <x v="0"/>
  </r>
  <r>
    <x v="79905"/>
    <s v="Albert Moses"/>
    <n v="5682702359"/>
    <x v="250"/>
    <x v="1"/>
    <x v="17379"/>
    <n v="8029.34"/>
    <s v="Refund from Retailer"/>
    <x v="0"/>
    <x v="0"/>
    <x v="2"/>
    <n v="23"/>
    <x v="1"/>
    <n v="2024"/>
    <x v="0"/>
  </r>
  <r>
    <x v="79906"/>
    <s v="Patricia Best"/>
    <n v="4341697389"/>
    <x v="6"/>
    <x v="0"/>
    <x v="73762"/>
    <n v="6343.36"/>
    <s v="Grocery Shopping"/>
    <x v="0"/>
    <x v="1"/>
    <x v="1"/>
    <n v="20"/>
    <x v="3"/>
    <n v="2024"/>
    <x v="0"/>
  </r>
  <r>
    <x v="79907"/>
    <s v="Lance Lopez"/>
    <n v="5314165565"/>
    <x v="245"/>
    <x v="0"/>
    <x v="73763"/>
    <n v="2992.52"/>
    <s v="Salary Deposit"/>
    <x v="2"/>
    <x v="1"/>
    <x v="1"/>
    <n v="26"/>
    <x v="8"/>
    <n v="2024"/>
    <x v="0"/>
  </r>
  <r>
    <x v="79908"/>
    <s v="Kelly Manning"/>
    <n v="3712825633"/>
    <x v="191"/>
    <x v="0"/>
    <x v="73764"/>
    <n v="8406.69"/>
    <s v="Online Shopping"/>
    <x v="1"/>
    <x v="0"/>
    <x v="5"/>
    <n v="14"/>
    <x v="5"/>
    <n v="2024"/>
    <x v="0"/>
  </r>
  <r>
    <x v="79909"/>
    <s v="Albert Benjamin"/>
    <n v="3185827142"/>
    <x v="88"/>
    <x v="0"/>
    <x v="73765"/>
    <n v="592"/>
    <s v="Salary Deposit"/>
    <x v="2"/>
    <x v="0"/>
    <x v="2"/>
    <n v="23"/>
    <x v="3"/>
    <n v="2024"/>
    <x v="0"/>
  </r>
  <r>
    <x v="79910"/>
    <s v="Alice Gentry"/>
    <n v="1897017106"/>
    <x v="28"/>
    <x v="1"/>
    <x v="73766"/>
    <n v="3818.17"/>
    <s v="Refund for Overcharge"/>
    <x v="4"/>
    <x v="2"/>
    <x v="4"/>
    <n v="17"/>
    <x v="6"/>
    <n v="2024"/>
    <x v="0"/>
  </r>
  <r>
    <x v="79911"/>
    <s v="John Fernandez"/>
    <n v="6349054791"/>
    <x v="212"/>
    <x v="1"/>
    <x v="73767"/>
    <n v="6553.57"/>
    <s v="Utility Bill Payment"/>
    <x v="5"/>
    <x v="2"/>
    <x v="2"/>
    <n v="7"/>
    <x v="1"/>
    <n v="2024"/>
    <x v="0"/>
  </r>
  <r>
    <x v="79912"/>
    <s v="Brittany Hartman"/>
    <n v="6931971567"/>
    <x v="177"/>
    <x v="0"/>
    <x v="73768"/>
    <n v="7331.05"/>
    <s v="Bonus Payment"/>
    <x v="4"/>
    <x v="2"/>
    <x v="5"/>
    <n v="22"/>
    <x v="11"/>
    <n v="2024"/>
    <x v="0"/>
  </r>
  <r>
    <x v="79913"/>
    <s v="Lisa Richardson"/>
    <n v="8337211593"/>
    <x v="202"/>
    <x v="1"/>
    <x v="73769"/>
    <n v="7301.14"/>
    <s v="Utility Bill Payment"/>
    <x v="2"/>
    <x v="2"/>
    <x v="2"/>
    <n v="20"/>
    <x v="9"/>
    <n v="2024"/>
    <x v="1"/>
  </r>
  <r>
    <x v="79914"/>
    <s v="Melissa Perez"/>
    <n v="4365945761"/>
    <x v="105"/>
    <x v="0"/>
    <x v="25195"/>
    <n v="7947.14"/>
    <s v="Bonus Payment"/>
    <x v="2"/>
    <x v="1"/>
    <x v="1"/>
    <n v="8"/>
    <x v="9"/>
    <n v="2024"/>
    <x v="0"/>
  </r>
  <r>
    <x v="79915"/>
    <s v="Nicole Salazar"/>
    <n v="2226028461"/>
    <x v="115"/>
    <x v="0"/>
    <x v="73770"/>
    <n v="673.17"/>
    <s v="Online Shopping"/>
    <x v="3"/>
    <x v="2"/>
    <x v="1"/>
    <n v="8"/>
    <x v="2"/>
    <n v="2024"/>
    <x v="0"/>
  </r>
  <r>
    <x v="79916"/>
    <s v="Cynthia Watkins"/>
    <n v="1512048452"/>
    <x v="223"/>
    <x v="0"/>
    <x v="73771"/>
    <n v="1039.23"/>
    <s v="Grocery Shopping"/>
    <x v="3"/>
    <x v="2"/>
    <x v="4"/>
    <n v="21"/>
    <x v="0"/>
    <n v="2024"/>
    <x v="0"/>
  </r>
  <r>
    <x v="79917"/>
    <s v="Jesse Mercado"/>
    <n v="4481545934"/>
    <x v="269"/>
    <x v="1"/>
    <x v="34959"/>
    <n v="1595.85"/>
    <s v="Refund for Overcharge"/>
    <x v="0"/>
    <x v="2"/>
    <x v="4"/>
    <n v="16"/>
    <x v="1"/>
    <n v="2024"/>
    <x v="0"/>
  </r>
  <r>
    <x v="79918"/>
    <s v="John Stein"/>
    <n v="5741541064"/>
    <x v="106"/>
    <x v="0"/>
    <x v="73772"/>
    <n v="9218.27"/>
    <s v="Freelance Payment"/>
    <x v="2"/>
    <x v="0"/>
    <x v="5"/>
    <n v="13"/>
    <x v="9"/>
    <n v="2024"/>
    <x v="1"/>
  </r>
  <r>
    <x v="79919"/>
    <s v="Kimberly Brown"/>
    <n v="3964056902"/>
    <x v="34"/>
    <x v="1"/>
    <x v="73773"/>
    <n v="7908.25"/>
    <s v="Grocery Shopping"/>
    <x v="4"/>
    <x v="1"/>
    <x v="4"/>
    <n v="14"/>
    <x v="7"/>
    <n v="2024"/>
    <x v="0"/>
  </r>
  <r>
    <x v="79920"/>
    <s v="Kelsey Wagner"/>
    <n v="1610845273"/>
    <x v="166"/>
    <x v="0"/>
    <x v="73774"/>
    <n v="8572.4500000000007"/>
    <s v="Refund from Retailer"/>
    <x v="0"/>
    <x v="2"/>
    <x v="4"/>
    <n v="8"/>
    <x v="7"/>
    <n v="2024"/>
    <x v="0"/>
  </r>
  <r>
    <x v="79921"/>
    <s v="Donald King"/>
    <n v="6557737600"/>
    <x v="59"/>
    <x v="1"/>
    <x v="73775"/>
    <n v="4088.86"/>
    <s v="Utility Bill Payment"/>
    <x v="2"/>
    <x v="1"/>
    <x v="2"/>
    <n v="18"/>
    <x v="8"/>
    <n v="2024"/>
    <x v="0"/>
  </r>
  <r>
    <x v="79922"/>
    <s v="Brandon Jones"/>
    <n v="7046693390"/>
    <x v="264"/>
    <x v="1"/>
    <x v="73776"/>
    <n v="8569.92"/>
    <s v="Bonus Payment"/>
    <x v="5"/>
    <x v="2"/>
    <x v="0"/>
    <n v="20"/>
    <x v="6"/>
    <n v="2024"/>
    <x v="1"/>
  </r>
  <r>
    <x v="79923"/>
    <s v="Jaime Lee"/>
    <n v="9030162621"/>
    <x v="229"/>
    <x v="0"/>
    <x v="73777"/>
    <n v="3824.59"/>
    <s v="Dinner at Restaurant"/>
    <x v="5"/>
    <x v="1"/>
    <x v="0"/>
    <n v="12"/>
    <x v="4"/>
    <n v="2024"/>
    <x v="0"/>
  </r>
  <r>
    <x v="79924"/>
    <s v="Lisa Mitchell"/>
    <n v="8734521145"/>
    <x v="319"/>
    <x v="1"/>
    <x v="22444"/>
    <n v="1487.76"/>
    <s v="Grocery Shopping"/>
    <x v="0"/>
    <x v="2"/>
    <x v="1"/>
    <n v="22"/>
    <x v="1"/>
    <n v="2024"/>
    <x v="1"/>
  </r>
  <r>
    <x v="79925"/>
    <s v="Randall Thomas"/>
    <n v="3827865212"/>
    <x v="91"/>
    <x v="1"/>
    <x v="20458"/>
    <n v="7289.26"/>
    <s v="Refund from Retailer"/>
    <x v="4"/>
    <x v="2"/>
    <x v="5"/>
    <n v="2"/>
    <x v="7"/>
    <n v="2024"/>
    <x v="0"/>
  </r>
  <r>
    <x v="79926"/>
    <s v="Beth Moyer"/>
    <n v="6907482408"/>
    <x v="93"/>
    <x v="1"/>
    <x v="71432"/>
    <n v="1294.82"/>
    <s v="Refund from Retailer"/>
    <x v="0"/>
    <x v="2"/>
    <x v="3"/>
    <n v="26"/>
    <x v="2"/>
    <n v="2024"/>
    <x v="0"/>
  </r>
  <r>
    <x v="79927"/>
    <s v="Harry Newman"/>
    <n v="4326255132"/>
    <x v="173"/>
    <x v="0"/>
    <x v="73778"/>
    <n v="5594.23"/>
    <s v="Bonus Payment"/>
    <x v="2"/>
    <x v="1"/>
    <x v="1"/>
    <n v="11"/>
    <x v="1"/>
    <n v="2024"/>
    <x v="1"/>
  </r>
  <r>
    <x v="79928"/>
    <s v="Sean Powell"/>
    <n v="9852665230"/>
    <x v="273"/>
    <x v="0"/>
    <x v="73779"/>
    <n v="2646.84"/>
    <s v="Freelance Payment"/>
    <x v="0"/>
    <x v="2"/>
    <x v="5"/>
    <n v="8"/>
    <x v="3"/>
    <n v="2024"/>
    <x v="0"/>
  </r>
  <r>
    <x v="79929"/>
    <s v="Jerry Johnson"/>
    <n v="3999638164"/>
    <x v="272"/>
    <x v="0"/>
    <x v="37210"/>
    <n v="5690.91"/>
    <s v="Dinner at Restaurant"/>
    <x v="4"/>
    <x v="1"/>
    <x v="1"/>
    <n v="2"/>
    <x v="11"/>
    <n v="2024"/>
    <x v="0"/>
  </r>
  <r>
    <x v="79930"/>
    <s v="Laura Gregory"/>
    <n v="8522370577"/>
    <x v="68"/>
    <x v="1"/>
    <x v="73780"/>
    <n v="3699.14"/>
    <s v="Refund for Overcharge"/>
    <x v="3"/>
    <x v="1"/>
    <x v="2"/>
    <n v="7"/>
    <x v="8"/>
    <n v="2024"/>
    <x v="0"/>
  </r>
  <r>
    <x v="79931"/>
    <s v="Steven Reeves"/>
    <n v="8071324808"/>
    <x v="262"/>
    <x v="1"/>
    <x v="73781"/>
    <n v="4597.32"/>
    <s v="Freelance Payment"/>
    <x v="2"/>
    <x v="2"/>
    <x v="4"/>
    <n v="23"/>
    <x v="11"/>
    <n v="2024"/>
    <x v="0"/>
  </r>
  <r>
    <x v="79932"/>
    <s v="Shaun Cortez"/>
    <n v="3622837979"/>
    <x v="290"/>
    <x v="1"/>
    <x v="73782"/>
    <n v="5554.09"/>
    <s v="Salary Deposit"/>
    <x v="3"/>
    <x v="1"/>
    <x v="1"/>
    <n v="24"/>
    <x v="2"/>
    <n v="2024"/>
    <x v="0"/>
  </r>
  <r>
    <x v="79933"/>
    <s v="Joseph Clark"/>
    <n v="6703735030"/>
    <x v="92"/>
    <x v="1"/>
    <x v="73783"/>
    <n v="4218.1499999999996"/>
    <s v="Bonus Payment"/>
    <x v="4"/>
    <x v="2"/>
    <x v="3"/>
    <n v="20"/>
    <x v="5"/>
    <n v="2024"/>
    <x v="0"/>
  </r>
  <r>
    <x v="79934"/>
    <s v="Rebecca Lopez"/>
    <n v="9869091618"/>
    <x v="243"/>
    <x v="0"/>
    <x v="73784"/>
    <n v="3293.62"/>
    <s v="Bonus Payment"/>
    <x v="4"/>
    <x v="0"/>
    <x v="0"/>
    <n v="2"/>
    <x v="0"/>
    <n v="2024"/>
    <x v="0"/>
  </r>
  <r>
    <x v="79935"/>
    <s v="Eric Copeland"/>
    <n v="8995520767"/>
    <x v="172"/>
    <x v="1"/>
    <x v="73785"/>
    <n v="9394.67"/>
    <s v="Grocery Shopping"/>
    <x v="5"/>
    <x v="2"/>
    <x v="0"/>
    <n v="9"/>
    <x v="5"/>
    <n v="2024"/>
    <x v="1"/>
  </r>
  <r>
    <x v="79936"/>
    <s v="Tiffany Wood"/>
    <n v="3814417792"/>
    <x v="123"/>
    <x v="0"/>
    <x v="72155"/>
    <n v="7814.72"/>
    <s v="Freelance Payment"/>
    <x v="0"/>
    <x v="0"/>
    <x v="2"/>
    <n v="21"/>
    <x v="11"/>
    <n v="2024"/>
    <x v="1"/>
  </r>
  <r>
    <x v="79937"/>
    <s v="Tracy May"/>
    <n v="9846871173"/>
    <x v="185"/>
    <x v="1"/>
    <x v="73786"/>
    <n v="5876.85"/>
    <s v="Grocery Shopping"/>
    <x v="4"/>
    <x v="2"/>
    <x v="4"/>
    <n v="19"/>
    <x v="9"/>
    <n v="2024"/>
    <x v="1"/>
  </r>
  <r>
    <x v="79938"/>
    <s v="Alexander Salinas"/>
    <n v="5037343097"/>
    <x v="60"/>
    <x v="0"/>
    <x v="73787"/>
    <n v="6315"/>
    <s v="Bonus Payment"/>
    <x v="5"/>
    <x v="1"/>
    <x v="3"/>
    <n v="5"/>
    <x v="0"/>
    <n v="2024"/>
    <x v="0"/>
  </r>
  <r>
    <x v="79939"/>
    <s v="Rhonda Shah"/>
    <n v="6025202493"/>
    <x v="204"/>
    <x v="0"/>
    <x v="73788"/>
    <n v="9954.48"/>
    <s v="Grocery Shopping"/>
    <x v="1"/>
    <x v="2"/>
    <x v="1"/>
    <n v="10"/>
    <x v="6"/>
    <n v="2024"/>
    <x v="0"/>
  </r>
  <r>
    <x v="79940"/>
    <s v="Lauren Robertson"/>
    <n v="9414740164"/>
    <x v="298"/>
    <x v="1"/>
    <x v="73789"/>
    <n v="6496.28"/>
    <s v="Refund for Overcharge"/>
    <x v="5"/>
    <x v="0"/>
    <x v="0"/>
    <n v="27"/>
    <x v="1"/>
    <n v="2024"/>
    <x v="1"/>
  </r>
  <r>
    <x v="79941"/>
    <s v="Richard Weaver"/>
    <n v="9932433849"/>
    <x v="250"/>
    <x v="1"/>
    <x v="73790"/>
    <n v="9462.4"/>
    <s v="Client Payment"/>
    <x v="3"/>
    <x v="0"/>
    <x v="3"/>
    <n v="23"/>
    <x v="1"/>
    <n v="2024"/>
    <x v="0"/>
  </r>
  <r>
    <x v="79942"/>
    <s v="Monica Flores"/>
    <n v="4452162693"/>
    <x v="219"/>
    <x v="1"/>
    <x v="73791"/>
    <n v="8268.0300000000007"/>
    <s v="Refund for Overcharge"/>
    <x v="3"/>
    <x v="1"/>
    <x v="4"/>
    <n v="15"/>
    <x v="4"/>
    <n v="2024"/>
    <x v="0"/>
  </r>
  <r>
    <x v="79943"/>
    <s v="Scott Pratt"/>
    <n v="5269999235"/>
    <x v="242"/>
    <x v="1"/>
    <x v="73792"/>
    <n v="1949.19"/>
    <s v="Refund from Retailer"/>
    <x v="5"/>
    <x v="0"/>
    <x v="4"/>
    <n v="26"/>
    <x v="3"/>
    <n v="2024"/>
    <x v="0"/>
  </r>
  <r>
    <x v="79944"/>
    <s v="April Young"/>
    <n v="6017234655"/>
    <x v="38"/>
    <x v="0"/>
    <x v="73793"/>
    <n v="5486.02"/>
    <s v="Salary Deposit"/>
    <x v="0"/>
    <x v="0"/>
    <x v="5"/>
    <n v="17"/>
    <x v="4"/>
    <n v="2024"/>
    <x v="0"/>
  </r>
  <r>
    <x v="79945"/>
    <s v="Roberta Castro"/>
    <n v="4696300147"/>
    <x v="18"/>
    <x v="0"/>
    <x v="73794"/>
    <n v="4955.37"/>
    <s v="Freelance Payment"/>
    <x v="3"/>
    <x v="1"/>
    <x v="2"/>
    <n v="1"/>
    <x v="7"/>
    <n v="2024"/>
    <x v="0"/>
  </r>
  <r>
    <x v="79946"/>
    <s v="Terry Christian"/>
    <n v="4935763134"/>
    <x v="202"/>
    <x v="1"/>
    <x v="73795"/>
    <n v="7210.87"/>
    <s v="Refund for Overcharge"/>
    <x v="1"/>
    <x v="0"/>
    <x v="3"/>
    <n v="20"/>
    <x v="9"/>
    <n v="2024"/>
    <x v="1"/>
  </r>
  <r>
    <x v="79947"/>
    <s v="Manuel Zimmerman"/>
    <n v="8288156524"/>
    <x v="281"/>
    <x v="1"/>
    <x v="73796"/>
    <n v="3352.89"/>
    <s v="Grocery Shopping"/>
    <x v="4"/>
    <x v="2"/>
    <x v="1"/>
    <n v="26"/>
    <x v="11"/>
    <n v="2024"/>
    <x v="0"/>
  </r>
  <r>
    <x v="79948"/>
    <s v="Candace Esparza"/>
    <n v="8539596011"/>
    <x v="102"/>
    <x v="0"/>
    <x v="73797"/>
    <n v="6014.51"/>
    <s v="Grocery Shopping"/>
    <x v="0"/>
    <x v="0"/>
    <x v="4"/>
    <n v="20"/>
    <x v="0"/>
    <n v="2024"/>
    <x v="1"/>
  </r>
  <r>
    <x v="79949"/>
    <s v="James Moreno"/>
    <n v="7329849038"/>
    <x v="75"/>
    <x v="0"/>
    <x v="73798"/>
    <n v="519.71"/>
    <s v="Refund from Retailer"/>
    <x v="4"/>
    <x v="0"/>
    <x v="4"/>
    <n v="10"/>
    <x v="0"/>
    <n v="2024"/>
    <x v="0"/>
  </r>
  <r>
    <x v="79950"/>
    <s v="James Matthews"/>
    <n v="5926537954"/>
    <x v="107"/>
    <x v="1"/>
    <x v="73799"/>
    <n v="4165.82"/>
    <s v="Refund for Overcharge"/>
    <x v="5"/>
    <x v="1"/>
    <x v="3"/>
    <n v="14"/>
    <x v="2"/>
    <n v="2024"/>
    <x v="0"/>
  </r>
  <r>
    <x v="79951"/>
    <s v="Anthony Harris"/>
    <n v="6355243062"/>
    <x v="125"/>
    <x v="0"/>
    <x v="73800"/>
    <n v="6499.48"/>
    <s v="Client Payment"/>
    <x v="3"/>
    <x v="1"/>
    <x v="1"/>
    <n v="15"/>
    <x v="1"/>
    <n v="2024"/>
    <x v="0"/>
  </r>
  <r>
    <x v="79952"/>
    <s v="Gina Elliott"/>
    <n v="4637459343"/>
    <x v="268"/>
    <x v="1"/>
    <x v="1936"/>
    <n v="3447.07"/>
    <s v="Grocery Shopping"/>
    <x v="1"/>
    <x v="0"/>
    <x v="5"/>
    <n v="5"/>
    <x v="11"/>
    <n v="2024"/>
    <x v="1"/>
  </r>
  <r>
    <x v="79953"/>
    <s v="Michael Dawson"/>
    <n v="7136112066"/>
    <x v="25"/>
    <x v="0"/>
    <x v="73801"/>
    <n v="1360.85"/>
    <s v="Freelance Payment"/>
    <x v="2"/>
    <x v="1"/>
    <x v="3"/>
    <n v="16"/>
    <x v="6"/>
    <n v="2024"/>
    <x v="0"/>
  </r>
  <r>
    <x v="79954"/>
    <s v="James Watson"/>
    <n v="6232156756"/>
    <x v="161"/>
    <x v="1"/>
    <x v="73802"/>
    <n v="5412.1"/>
    <s v="Bonus Payment"/>
    <x v="0"/>
    <x v="2"/>
    <x v="2"/>
    <n v="11"/>
    <x v="3"/>
    <n v="2024"/>
    <x v="1"/>
  </r>
  <r>
    <x v="79955"/>
    <s v="Todd Greer"/>
    <n v="1484623023"/>
    <x v="173"/>
    <x v="1"/>
    <x v="73803"/>
    <n v="6399.08"/>
    <s v="Bonus Payment"/>
    <x v="1"/>
    <x v="0"/>
    <x v="0"/>
    <n v="11"/>
    <x v="1"/>
    <n v="2024"/>
    <x v="0"/>
  </r>
  <r>
    <x v="79956"/>
    <s v="Adam Powell"/>
    <n v="7600616864"/>
    <x v="61"/>
    <x v="0"/>
    <x v="73804"/>
    <n v="1560.68"/>
    <s v="Client Payment"/>
    <x v="3"/>
    <x v="1"/>
    <x v="4"/>
    <n v="24"/>
    <x v="0"/>
    <n v="2024"/>
    <x v="0"/>
  </r>
  <r>
    <x v="79957"/>
    <s v="Ryan Mckinney"/>
    <n v="6408075883"/>
    <x v="123"/>
    <x v="1"/>
    <x v="14167"/>
    <n v="2926.01"/>
    <s v="Refund from Retailer"/>
    <x v="4"/>
    <x v="0"/>
    <x v="5"/>
    <n v="21"/>
    <x v="11"/>
    <n v="2024"/>
    <x v="0"/>
  </r>
  <r>
    <x v="79958"/>
    <s v="Alison Carter"/>
    <n v="2995429059"/>
    <x v="55"/>
    <x v="0"/>
    <x v="73805"/>
    <n v="8756.8700000000008"/>
    <s v="Client Payment"/>
    <x v="0"/>
    <x v="1"/>
    <x v="2"/>
    <n v="2"/>
    <x v="6"/>
    <n v="2024"/>
    <x v="0"/>
  </r>
  <r>
    <x v="79959"/>
    <s v="Shawn Campbell"/>
    <n v="9554553144"/>
    <x v="26"/>
    <x v="1"/>
    <x v="73806"/>
    <n v="1860.39"/>
    <s v="Refund for Overcharge"/>
    <x v="5"/>
    <x v="1"/>
    <x v="5"/>
    <n v="22"/>
    <x v="9"/>
    <n v="2024"/>
    <x v="1"/>
  </r>
  <r>
    <x v="79960"/>
    <s v="Patricia Byrd"/>
    <n v="8364320038"/>
    <x v="213"/>
    <x v="0"/>
    <x v="73807"/>
    <n v="8032.88"/>
    <s v="Salary Deposit"/>
    <x v="5"/>
    <x v="2"/>
    <x v="0"/>
    <n v="12"/>
    <x v="6"/>
    <n v="2024"/>
    <x v="1"/>
  </r>
  <r>
    <x v="79961"/>
    <s v="Kara Hernandez"/>
    <n v="7681226014"/>
    <x v="289"/>
    <x v="1"/>
    <x v="73808"/>
    <n v="4932.5600000000004"/>
    <s v="Salary Deposit"/>
    <x v="5"/>
    <x v="0"/>
    <x v="3"/>
    <n v="15"/>
    <x v="3"/>
    <n v="2024"/>
    <x v="0"/>
  </r>
  <r>
    <x v="79962"/>
    <s v="Julia Rush"/>
    <n v="9573494354"/>
    <x v="305"/>
    <x v="1"/>
    <x v="65928"/>
    <n v="3133.56"/>
    <s v="Bonus Payment"/>
    <x v="3"/>
    <x v="2"/>
    <x v="1"/>
    <n v="28"/>
    <x v="4"/>
    <n v="2024"/>
    <x v="0"/>
  </r>
  <r>
    <x v="79963"/>
    <s v="Stephanie Wright"/>
    <n v="4167721534"/>
    <x v="198"/>
    <x v="1"/>
    <x v="73809"/>
    <n v="6761.58"/>
    <s v="Utility Bill Payment"/>
    <x v="1"/>
    <x v="0"/>
    <x v="0"/>
    <n v="12"/>
    <x v="11"/>
    <n v="2024"/>
    <x v="1"/>
  </r>
  <r>
    <x v="79964"/>
    <s v="Stephen Whitaker"/>
    <n v="8077376941"/>
    <x v="139"/>
    <x v="0"/>
    <x v="73810"/>
    <n v="2737.54"/>
    <s v="Utility Bill Payment"/>
    <x v="1"/>
    <x v="1"/>
    <x v="4"/>
    <n v="27"/>
    <x v="3"/>
    <n v="2024"/>
    <x v="0"/>
  </r>
  <r>
    <x v="79965"/>
    <s v="Shirley Mills"/>
    <n v="1770216959"/>
    <x v="176"/>
    <x v="0"/>
    <x v="73811"/>
    <n v="6412.89"/>
    <s v="Bonus Payment"/>
    <x v="5"/>
    <x v="1"/>
    <x v="3"/>
    <n v="13"/>
    <x v="0"/>
    <n v="2024"/>
    <x v="1"/>
  </r>
  <r>
    <x v="79966"/>
    <s v="Michelle Smith"/>
    <n v="6914991557"/>
    <x v="321"/>
    <x v="1"/>
    <x v="73812"/>
    <n v="7562.17"/>
    <s v="Online Shopping"/>
    <x v="3"/>
    <x v="1"/>
    <x v="3"/>
    <n v="26"/>
    <x v="7"/>
    <n v="2024"/>
    <x v="0"/>
  </r>
  <r>
    <x v="79967"/>
    <s v="Steven Townsend"/>
    <n v="1615955122"/>
    <x v="314"/>
    <x v="0"/>
    <x v="73813"/>
    <n v="3861.53"/>
    <s v="Online Shopping"/>
    <x v="2"/>
    <x v="0"/>
    <x v="2"/>
    <n v="25"/>
    <x v="1"/>
    <n v="2024"/>
    <x v="0"/>
  </r>
  <r>
    <x v="79968"/>
    <s v="Dr. Sandra Guzman"/>
    <n v="8654906974"/>
    <x v="330"/>
    <x v="1"/>
    <x v="73814"/>
    <n v="9339.68"/>
    <s v="Utility Bill Payment"/>
    <x v="4"/>
    <x v="0"/>
    <x v="0"/>
    <n v="1"/>
    <x v="5"/>
    <n v="2024"/>
    <x v="0"/>
  </r>
  <r>
    <x v="79969"/>
    <s v="Janice Kelly"/>
    <n v="8198909274"/>
    <x v="14"/>
    <x v="1"/>
    <x v="73815"/>
    <n v="3608.6"/>
    <s v="Client Payment"/>
    <x v="0"/>
    <x v="0"/>
    <x v="1"/>
    <n v="30"/>
    <x v="6"/>
    <n v="2024"/>
    <x v="0"/>
  </r>
  <r>
    <x v="79970"/>
    <s v="Eric Snyder"/>
    <n v="5003917024"/>
    <x v="316"/>
    <x v="1"/>
    <x v="73816"/>
    <n v="2996.83"/>
    <s v="Salary Deposit"/>
    <x v="0"/>
    <x v="0"/>
    <x v="4"/>
    <n v="5"/>
    <x v="9"/>
    <n v="2024"/>
    <x v="1"/>
  </r>
  <r>
    <x v="79971"/>
    <s v="Nicole Combs"/>
    <n v="1892039137"/>
    <x v="32"/>
    <x v="0"/>
    <x v="73817"/>
    <n v="1814.13"/>
    <s v="Client Payment"/>
    <x v="0"/>
    <x v="0"/>
    <x v="3"/>
    <n v="4"/>
    <x v="0"/>
    <n v="2024"/>
    <x v="0"/>
  </r>
  <r>
    <x v="79972"/>
    <s v="Vanessa Hansen"/>
    <n v="1041632823"/>
    <x v="157"/>
    <x v="0"/>
    <x v="73818"/>
    <n v="7302.94"/>
    <s v="Online Shopping"/>
    <x v="1"/>
    <x v="0"/>
    <x v="3"/>
    <n v="9"/>
    <x v="1"/>
    <n v="2024"/>
    <x v="0"/>
  </r>
  <r>
    <x v="79973"/>
    <s v="Raymond Thornton"/>
    <n v="8845099625"/>
    <x v="239"/>
    <x v="0"/>
    <x v="73819"/>
    <n v="684.13"/>
    <s v="Salary Deposit"/>
    <x v="5"/>
    <x v="1"/>
    <x v="5"/>
    <n v="18"/>
    <x v="6"/>
    <n v="2024"/>
    <x v="0"/>
  </r>
  <r>
    <x v="79974"/>
    <s v="Martha Ramos"/>
    <n v="9530944554"/>
    <x v="33"/>
    <x v="0"/>
    <x v="73820"/>
    <n v="637.25"/>
    <s v="Online Shopping"/>
    <x v="2"/>
    <x v="0"/>
    <x v="2"/>
    <n v="10"/>
    <x v="9"/>
    <n v="2024"/>
    <x v="0"/>
  </r>
  <r>
    <x v="79975"/>
    <s v="Cory Gilbert"/>
    <n v="8316898379"/>
    <x v="262"/>
    <x v="1"/>
    <x v="73821"/>
    <n v="2106.79"/>
    <s v="Refund from Retailer"/>
    <x v="3"/>
    <x v="2"/>
    <x v="0"/>
    <n v="23"/>
    <x v="11"/>
    <n v="2024"/>
    <x v="0"/>
  </r>
  <r>
    <x v="79976"/>
    <s v="Nathan Diaz"/>
    <n v="5711300820"/>
    <x v="230"/>
    <x v="0"/>
    <x v="73822"/>
    <n v="3959.99"/>
    <s v="Refund from Retailer"/>
    <x v="1"/>
    <x v="1"/>
    <x v="0"/>
    <n v="17"/>
    <x v="0"/>
    <n v="2024"/>
    <x v="0"/>
  </r>
  <r>
    <x v="79977"/>
    <s v="Jenna Ford"/>
    <n v="1731220104"/>
    <x v="66"/>
    <x v="0"/>
    <x v="73823"/>
    <n v="3956.25"/>
    <s v="Client Payment"/>
    <x v="5"/>
    <x v="0"/>
    <x v="5"/>
    <n v="14"/>
    <x v="3"/>
    <n v="2024"/>
    <x v="0"/>
  </r>
  <r>
    <x v="79978"/>
    <s v="Charles Lee"/>
    <n v="5388016931"/>
    <x v="228"/>
    <x v="0"/>
    <x v="73824"/>
    <n v="1004.3"/>
    <s v="Dinner at Restaurant"/>
    <x v="3"/>
    <x v="2"/>
    <x v="1"/>
    <n v="17"/>
    <x v="2"/>
    <n v="2024"/>
    <x v="0"/>
  </r>
  <r>
    <x v="79979"/>
    <s v="Mitchell Lowe"/>
    <n v="8925904329"/>
    <x v="278"/>
    <x v="1"/>
    <x v="73825"/>
    <n v="6320.3"/>
    <s v="Grocery Shopping"/>
    <x v="3"/>
    <x v="1"/>
    <x v="5"/>
    <n v="27"/>
    <x v="11"/>
    <n v="2024"/>
    <x v="0"/>
  </r>
  <r>
    <x v="79980"/>
    <s v="Nicholas Gill"/>
    <n v="4200690821"/>
    <x v="20"/>
    <x v="1"/>
    <x v="73826"/>
    <n v="6133.9"/>
    <s v="Utility Bill Payment"/>
    <x v="5"/>
    <x v="1"/>
    <x v="2"/>
    <n v="17"/>
    <x v="7"/>
    <n v="2024"/>
    <x v="0"/>
  </r>
  <r>
    <x v="79981"/>
    <s v="Cindy Floyd"/>
    <n v="5082968707"/>
    <x v="132"/>
    <x v="1"/>
    <x v="73827"/>
    <n v="4995.8500000000004"/>
    <s v="Refund for Overcharge"/>
    <x v="5"/>
    <x v="2"/>
    <x v="4"/>
    <n v="19"/>
    <x v="0"/>
    <n v="2024"/>
    <x v="0"/>
  </r>
  <r>
    <x v="79982"/>
    <s v="Tammy Santana"/>
    <n v="5535499847"/>
    <x v="328"/>
    <x v="0"/>
    <x v="73828"/>
    <n v="2672.92"/>
    <s v="Client Payment"/>
    <x v="5"/>
    <x v="1"/>
    <x v="5"/>
    <n v="3"/>
    <x v="2"/>
    <n v="2024"/>
    <x v="0"/>
  </r>
  <r>
    <x v="79983"/>
    <s v="Jennifer Johnson"/>
    <n v="1494890576"/>
    <x v="264"/>
    <x v="0"/>
    <x v="73829"/>
    <n v="9650.36"/>
    <s v="Dinner at Restaurant"/>
    <x v="1"/>
    <x v="1"/>
    <x v="3"/>
    <n v="20"/>
    <x v="6"/>
    <n v="2024"/>
    <x v="0"/>
  </r>
  <r>
    <x v="79984"/>
    <s v="Michael Diaz"/>
    <n v="3658424334"/>
    <x v="135"/>
    <x v="0"/>
    <x v="73830"/>
    <n v="1135.0899999999999"/>
    <s v="Dinner at Restaurant"/>
    <x v="4"/>
    <x v="0"/>
    <x v="2"/>
    <n v="11"/>
    <x v="7"/>
    <n v="2024"/>
    <x v="0"/>
  </r>
  <r>
    <x v="79985"/>
    <s v="Alex Hale"/>
    <n v="5804131884"/>
    <x v="189"/>
    <x v="0"/>
    <x v="5263"/>
    <n v="1599.89"/>
    <s v="Refund from Retailer"/>
    <x v="0"/>
    <x v="0"/>
    <x v="3"/>
    <n v="26"/>
    <x v="5"/>
    <n v="2024"/>
    <x v="0"/>
  </r>
  <r>
    <x v="79986"/>
    <s v="Valerie Scott"/>
    <n v="8155990586"/>
    <x v="186"/>
    <x v="0"/>
    <x v="73831"/>
    <n v="2943.31"/>
    <s v="Freelance Payment"/>
    <x v="4"/>
    <x v="2"/>
    <x v="4"/>
    <n v="20"/>
    <x v="11"/>
    <n v="2024"/>
    <x v="0"/>
  </r>
  <r>
    <x v="79987"/>
    <s v="Hannah Johnson"/>
    <n v="9378832650"/>
    <x v="7"/>
    <x v="1"/>
    <x v="17435"/>
    <n v="1815.85"/>
    <s v="Freelance Payment"/>
    <x v="4"/>
    <x v="1"/>
    <x v="3"/>
    <n v="19"/>
    <x v="4"/>
    <n v="2024"/>
    <x v="0"/>
  </r>
  <r>
    <x v="79988"/>
    <s v="Michael Sims"/>
    <n v="1840544985"/>
    <x v="322"/>
    <x v="1"/>
    <x v="73832"/>
    <n v="656.79"/>
    <s v="Refund for Overcharge"/>
    <x v="3"/>
    <x v="2"/>
    <x v="5"/>
    <n v="7"/>
    <x v="9"/>
    <n v="2024"/>
    <x v="0"/>
  </r>
  <r>
    <x v="79989"/>
    <s v="Keith Johnson"/>
    <n v="3763678994"/>
    <x v="295"/>
    <x v="0"/>
    <x v="73833"/>
    <n v="2925.46"/>
    <s v="Bonus Payment"/>
    <x v="0"/>
    <x v="2"/>
    <x v="3"/>
    <n v="1"/>
    <x v="0"/>
    <n v="2024"/>
    <x v="0"/>
  </r>
  <r>
    <x v="79990"/>
    <s v="Haley Moore"/>
    <n v="4605348637"/>
    <x v="104"/>
    <x v="0"/>
    <x v="73834"/>
    <n v="3678.85"/>
    <s v="Utility Bill Payment"/>
    <x v="4"/>
    <x v="2"/>
    <x v="3"/>
    <n v="22"/>
    <x v="3"/>
    <n v="2024"/>
    <x v="0"/>
  </r>
  <r>
    <x v="79991"/>
    <s v="Pedro Griffin"/>
    <n v="2365622648"/>
    <x v="57"/>
    <x v="1"/>
    <x v="73835"/>
    <n v="7133.5"/>
    <s v="Refund from Retailer"/>
    <x v="2"/>
    <x v="1"/>
    <x v="1"/>
    <n v="14"/>
    <x v="6"/>
    <n v="2024"/>
    <x v="0"/>
  </r>
  <r>
    <x v="79992"/>
    <s v="James Christensen"/>
    <n v="8226542366"/>
    <x v="65"/>
    <x v="0"/>
    <x v="19990"/>
    <n v="2072.92"/>
    <s v="Grocery Shopping"/>
    <x v="5"/>
    <x v="1"/>
    <x v="5"/>
    <n v="14"/>
    <x v="0"/>
    <n v="2024"/>
    <x v="1"/>
  </r>
  <r>
    <x v="79993"/>
    <s v="Alison Brown"/>
    <n v="8205588210"/>
    <x v="275"/>
    <x v="0"/>
    <x v="73836"/>
    <n v="4559.49"/>
    <s v="Bonus Payment"/>
    <x v="5"/>
    <x v="0"/>
    <x v="2"/>
    <n v="5"/>
    <x v="4"/>
    <n v="2024"/>
    <x v="0"/>
  </r>
  <r>
    <x v="79994"/>
    <s v="Allison Lee"/>
    <n v="1095889142"/>
    <x v="276"/>
    <x v="1"/>
    <x v="73837"/>
    <n v="8370.5499999999993"/>
    <s v="Dinner at Restaurant"/>
    <x v="4"/>
    <x v="1"/>
    <x v="0"/>
    <n v="16"/>
    <x v="2"/>
    <n v="2024"/>
    <x v="0"/>
  </r>
  <r>
    <x v="79995"/>
    <s v="Jamie Wall"/>
    <n v="6978910894"/>
    <x v="216"/>
    <x v="0"/>
    <x v="73838"/>
    <n v="5784.35"/>
    <s v="Salary Deposit"/>
    <x v="1"/>
    <x v="1"/>
    <x v="1"/>
    <n v="25"/>
    <x v="8"/>
    <n v="2024"/>
    <x v="1"/>
  </r>
  <r>
    <x v="79996"/>
    <s v="Andrew Diaz"/>
    <n v="8745272725"/>
    <x v="172"/>
    <x v="1"/>
    <x v="73839"/>
    <n v="9571.4599999999991"/>
    <s v="Utility Bill Payment"/>
    <x v="1"/>
    <x v="2"/>
    <x v="0"/>
    <n v="9"/>
    <x v="5"/>
    <n v="2024"/>
    <x v="0"/>
  </r>
  <r>
    <x v="79997"/>
    <s v="Tammy Ashley"/>
    <n v="1180673847"/>
    <x v="96"/>
    <x v="1"/>
    <x v="73840"/>
    <n v="1322.13"/>
    <s v="Refund from Retailer"/>
    <x v="3"/>
    <x v="0"/>
    <x v="5"/>
    <n v="18"/>
    <x v="5"/>
    <n v="2024"/>
    <x v="0"/>
  </r>
  <r>
    <x v="79998"/>
    <s v="Gregory James"/>
    <n v="3388703174"/>
    <x v="177"/>
    <x v="1"/>
    <x v="73841"/>
    <n v="706.6"/>
    <s v="Salary Deposit"/>
    <x v="1"/>
    <x v="0"/>
    <x v="4"/>
    <n v="22"/>
    <x v="11"/>
    <n v="2024"/>
    <x v="0"/>
  </r>
  <r>
    <x v="79999"/>
    <s v="Janice Smith"/>
    <n v="4507466786"/>
    <x v="254"/>
    <x v="0"/>
    <x v="73842"/>
    <n v="9080.15"/>
    <s v="Refund for Overcharge"/>
    <x v="2"/>
    <x v="2"/>
    <x v="1"/>
    <n v="19"/>
    <x v="1"/>
    <n v="2024"/>
    <x v="0"/>
  </r>
  <r>
    <x v="80000"/>
    <s v="Rachel Matthews"/>
    <n v="4961170809"/>
    <x v="34"/>
    <x v="1"/>
    <x v="25272"/>
    <n v="6202.71"/>
    <s v="Refund for Overcharge"/>
    <x v="4"/>
    <x v="2"/>
    <x v="0"/>
    <n v="14"/>
    <x v="7"/>
    <n v="2024"/>
    <x v="0"/>
  </r>
  <r>
    <x v="80001"/>
    <s v="Mr. Justin Park"/>
    <n v="7439045832"/>
    <x v="212"/>
    <x v="0"/>
    <x v="73843"/>
    <n v="7520.63"/>
    <s v="Refund for Overcharge"/>
    <x v="5"/>
    <x v="0"/>
    <x v="5"/>
    <n v="7"/>
    <x v="1"/>
    <n v="2024"/>
    <x v="0"/>
  </r>
  <r>
    <x v="80002"/>
    <s v="Gregory Alexander"/>
    <n v="8726822409"/>
    <x v="225"/>
    <x v="0"/>
    <x v="20817"/>
    <n v="7487.26"/>
    <s v="Utility Bill Payment"/>
    <x v="2"/>
    <x v="0"/>
    <x v="3"/>
    <n v="25"/>
    <x v="9"/>
    <n v="2024"/>
    <x v="0"/>
  </r>
  <r>
    <x v="80003"/>
    <s v="Michael Brown"/>
    <n v="4222387196"/>
    <x v="133"/>
    <x v="1"/>
    <x v="73844"/>
    <n v="1690.79"/>
    <s v="Salary Deposit"/>
    <x v="1"/>
    <x v="2"/>
    <x v="1"/>
    <n v="21"/>
    <x v="9"/>
    <n v="2024"/>
    <x v="0"/>
  </r>
  <r>
    <x v="80004"/>
    <s v="Erika Harper"/>
    <n v="4183380721"/>
    <x v="315"/>
    <x v="1"/>
    <x v="73845"/>
    <n v="9486.43"/>
    <s v="Refund from Retailer"/>
    <x v="5"/>
    <x v="0"/>
    <x v="0"/>
    <n v="28"/>
    <x v="8"/>
    <n v="2024"/>
    <x v="0"/>
  </r>
  <r>
    <x v="80005"/>
    <s v="Kayla Miller"/>
    <n v="8067316098"/>
    <x v="51"/>
    <x v="0"/>
    <x v="73846"/>
    <n v="7196.26"/>
    <s v="Freelance Payment"/>
    <x v="1"/>
    <x v="1"/>
    <x v="3"/>
    <n v="22"/>
    <x v="4"/>
    <n v="2024"/>
    <x v="0"/>
  </r>
  <r>
    <x v="80006"/>
    <s v="Tracy Obrien"/>
    <n v="1754569703"/>
    <x v="30"/>
    <x v="0"/>
    <x v="73847"/>
    <n v="2210.86"/>
    <s v="Refund from Retailer"/>
    <x v="4"/>
    <x v="0"/>
    <x v="2"/>
    <n v="25"/>
    <x v="7"/>
    <n v="2024"/>
    <x v="0"/>
  </r>
  <r>
    <x v="80007"/>
    <s v="Donald Schmidt"/>
    <n v="3159687298"/>
    <x v="318"/>
    <x v="1"/>
    <x v="73848"/>
    <n v="6845.27"/>
    <s v="Online Shopping"/>
    <x v="5"/>
    <x v="1"/>
    <x v="5"/>
    <n v="5"/>
    <x v="6"/>
    <n v="2024"/>
    <x v="0"/>
  </r>
  <r>
    <x v="80008"/>
    <s v="Laura Brown"/>
    <n v="4083915456"/>
    <x v="288"/>
    <x v="0"/>
    <x v="73849"/>
    <n v="7086.57"/>
    <s v="Refund from Retailer"/>
    <x v="4"/>
    <x v="0"/>
    <x v="2"/>
    <n v="29"/>
    <x v="4"/>
    <n v="2024"/>
    <x v="0"/>
  </r>
  <r>
    <x v="80009"/>
    <s v="James Mccoy"/>
    <n v="8917694478"/>
    <x v="304"/>
    <x v="1"/>
    <x v="73850"/>
    <n v="3615.84"/>
    <s v="Client Payment"/>
    <x v="5"/>
    <x v="2"/>
    <x v="2"/>
    <n v="5"/>
    <x v="8"/>
    <n v="2024"/>
    <x v="0"/>
  </r>
  <r>
    <x v="80010"/>
    <s v="John Lopez"/>
    <n v="3833703398"/>
    <x v="212"/>
    <x v="1"/>
    <x v="52601"/>
    <n v="2901.9"/>
    <s v="Freelance Payment"/>
    <x v="1"/>
    <x v="0"/>
    <x v="3"/>
    <n v="7"/>
    <x v="1"/>
    <n v="2024"/>
    <x v="0"/>
  </r>
  <r>
    <x v="80011"/>
    <s v="Alec Lopez"/>
    <n v="6834036720"/>
    <x v="248"/>
    <x v="0"/>
    <x v="73851"/>
    <n v="5337.73"/>
    <s v="Utility Bill Payment"/>
    <x v="3"/>
    <x v="2"/>
    <x v="3"/>
    <n v="11"/>
    <x v="6"/>
    <n v="2024"/>
    <x v="0"/>
  </r>
  <r>
    <x v="80012"/>
    <s v="Willie Jordan"/>
    <n v="5372721019"/>
    <x v="274"/>
    <x v="0"/>
    <x v="73852"/>
    <n v="2952.62"/>
    <s v="Refund from Retailer"/>
    <x v="5"/>
    <x v="1"/>
    <x v="1"/>
    <n v="9"/>
    <x v="4"/>
    <n v="2024"/>
    <x v="0"/>
  </r>
  <r>
    <x v="80013"/>
    <s v="Matthew Peck"/>
    <n v="7523419656"/>
    <x v="70"/>
    <x v="1"/>
    <x v="73853"/>
    <n v="8125.84"/>
    <s v="Grocery Shopping"/>
    <x v="1"/>
    <x v="1"/>
    <x v="4"/>
    <n v="7"/>
    <x v="5"/>
    <n v="2024"/>
    <x v="0"/>
  </r>
  <r>
    <x v="80014"/>
    <s v="Karen Reid DVM"/>
    <n v="9760949640"/>
    <x v="312"/>
    <x v="0"/>
    <x v="73854"/>
    <n v="9185.67"/>
    <s v="Client Payment"/>
    <x v="1"/>
    <x v="0"/>
    <x v="4"/>
    <n v="8"/>
    <x v="8"/>
    <n v="2024"/>
    <x v="0"/>
  </r>
  <r>
    <x v="80015"/>
    <s v="David Harrington"/>
    <n v="6166034776"/>
    <x v="83"/>
    <x v="1"/>
    <x v="73855"/>
    <n v="2742.89"/>
    <s v="Salary Deposit"/>
    <x v="0"/>
    <x v="0"/>
    <x v="5"/>
    <n v="29"/>
    <x v="6"/>
    <n v="2024"/>
    <x v="0"/>
  </r>
  <r>
    <x v="80016"/>
    <s v="Michael Buckley"/>
    <n v="2305031000"/>
    <x v="181"/>
    <x v="1"/>
    <x v="73856"/>
    <n v="6498.81"/>
    <s v="Refund from Retailer"/>
    <x v="2"/>
    <x v="2"/>
    <x v="3"/>
    <n v="29"/>
    <x v="3"/>
    <n v="2024"/>
    <x v="1"/>
  </r>
  <r>
    <x v="80017"/>
    <s v="Michael Wagner"/>
    <n v="6542976019"/>
    <x v="36"/>
    <x v="0"/>
    <x v="7082"/>
    <n v="4957.8100000000004"/>
    <s v="Utility Bill Payment"/>
    <x v="2"/>
    <x v="0"/>
    <x v="1"/>
    <n v="17"/>
    <x v="3"/>
    <n v="2024"/>
    <x v="1"/>
  </r>
  <r>
    <x v="80018"/>
    <s v="Beth Warren"/>
    <n v="9876490498"/>
    <x v="328"/>
    <x v="0"/>
    <x v="28901"/>
    <n v="9471.27"/>
    <s v="Client Payment"/>
    <x v="5"/>
    <x v="1"/>
    <x v="4"/>
    <n v="3"/>
    <x v="2"/>
    <n v="2024"/>
    <x v="1"/>
  </r>
  <r>
    <x v="80019"/>
    <s v="Erin Thomas"/>
    <n v="4004349019"/>
    <x v="159"/>
    <x v="0"/>
    <x v="73857"/>
    <n v="6262.06"/>
    <s v="Salary Deposit"/>
    <x v="3"/>
    <x v="0"/>
    <x v="0"/>
    <n v="28"/>
    <x v="6"/>
    <n v="2024"/>
    <x v="0"/>
  </r>
  <r>
    <x v="80020"/>
    <s v="Samantha Harris"/>
    <n v="1480181914"/>
    <x v="37"/>
    <x v="1"/>
    <x v="73858"/>
    <n v="3358.11"/>
    <s v="Utility Bill Payment"/>
    <x v="0"/>
    <x v="2"/>
    <x v="3"/>
    <n v="10"/>
    <x v="3"/>
    <n v="2024"/>
    <x v="0"/>
  </r>
  <r>
    <x v="80021"/>
    <s v="Brenda Mitchell"/>
    <n v="8061897484"/>
    <x v="111"/>
    <x v="1"/>
    <x v="58232"/>
    <n v="3862.31"/>
    <s v="Bonus Payment"/>
    <x v="1"/>
    <x v="0"/>
    <x v="3"/>
    <n v="5"/>
    <x v="5"/>
    <n v="2024"/>
    <x v="0"/>
  </r>
  <r>
    <x v="80022"/>
    <s v="Elizabeth Weber"/>
    <n v="7240634444"/>
    <x v="193"/>
    <x v="0"/>
    <x v="73859"/>
    <n v="985.7"/>
    <s v="Refund for Overcharge"/>
    <x v="4"/>
    <x v="1"/>
    <x v="0"/>
    <n v="19"/>
    <x v="5"/>
    <n v="2024"/>
    <x v="0"/>
  </r>
  <r>
    <x v="80023"/>
    <s v="Brandon Rodriguez"/>
    <n v="1549689715"/>
    <x v="328"/>
    <x v="1"/>
    <x v="73860"/>
    <n v="9656.25"/>
    <s v="Grocery Shopping"/>
    <x v="0"/>
    <x v="0"/>
    <x v="0"/>
    <n v="3"/>
    <x v="2"/>
    <n v="2024"/>
    <x v="0"/>
  </r>
  <r>
    <x v="80024"/>
    <s v="Adam Gentry"/>
    <n v="5032190590"/>
    <x v="241"/>
    <x v="0"/>
    <x v="47001"/>
    <n v="9692.2099999999991"/>
    <s v="Salary Deposit"/>
    <x v="1"/>
    <x v="2"/>
    <x v="0"/>
    <n v="26"/>
    <x v="0"/>
    <n v="2024"/>
    <x v="0"/>
  </r>
  <r>
    <x v="80025"/>
    <s v="Brandon Rogers"/>
    <n v="7713100986"/>
    <x v="213"/>
    <x v="0"/>
    <x v="9636"/>
    <n v="5534.28"/>
    <s v="Salary Deposit"/>
    <x v="5"/>
    <x v="2"/>
    <x v="1"/>
    <n v="12"/>
    <x v="6"/>
    <n v="2024"/>
    <x v="0"/>
  </r>
  <r>
    <x v="80026"/>
    <s v="Laura Hahn"/>
    <n v="6124101228"/>
    <x v="72"/>
    <x v="0"/>
    <x v="73861"/>
    <n v="8429.43"/>
    <s v="Salary Deposit"/>
    <x v="0"/>
    <x v="0"/>
    <x v="5"/>
    <n v="17"/>
    <x v="8"/>
    <n v="2024"/>
    <x v="0"/>
  </r>
  <r>
    <x v="80027"/>
    <s v="Sandra Hodges"/>
    <n v="2911164222"/>
    <x v="227"/>
    <x v="1"/>
    <x v="73862"/>
    <n v="9483.31"/>
    <s v="Refund from Retailer"/>
    <x v="2"/>
    <x v="2"/>
    <x v="0"/>
    <n v="31"/>
    <x v="8"/>
    <n v="2024"/>
    <x v="0"/>
  </r>
  <r>
    <x v="80028"/>
    <s v="Jared Ellis"/>
    <n v="2263822758"/>
    <x v="282"/>
    <x v="1"/>
    <x v="73863"/>
    <n v="611.66"/>
    <s v="Salary Deposit"/>
    <x v="1"/>
    <x v="2"/>
    <x v="3"/>
    <n v="25"/>
    <x v="3"/>
    <n v="2024"/>
    <x v="0"/>
  </r>
  <r>
    <x v="80029"/>
    <s v="Bridget Bean"/>
    <n v="8043549505"/>
    <x v="159"/>
    <x v="1"/>
    <x v="73864"/>
    <n v="8080.54"/>
    <s v="Utility Bill Payment"/>
    <x v="5"/>
    <x v="0"/>
    <x v="1"/>
    <n v="28"/>
    <x v="6"/>
    <n v="2024"/>
    <x v="0"/>
  </r>
  <r>
    <x v="80030"/>
    <s v="Jordan Thomas"/>
    <n v="5472386796"/>
    <x v="92"/>
    <x v="0"/>
    <x v="73865"/>
    <n v="5359.55"/>
    <s v="Online Shopping"/>
    <x v="4"/>
    <x v="2"/>
    <x v="5"/>
    <n v="20"/>
    <x v="5"/>
    <n v="2024"/>
    <x v="0"/>
  </r>
  <r>
    <x v="80031"/>
    <s v="Anthony Vance"/>
    <n v="9084419268"/>
    <x v="18"/>
    <x v="0"/>
    <x v="73866"/>
    <n v="1031.6300000000001"/>
    <s v="Refund for Overcharge"/>
    <x v="0"/>
    <x v="1"/>
    <x v="1"/>
    <n v="1"/>
    <x v="7"/>
    <n v="2024"/>
    <x v="1"/>
  </r>
  <r>
    <x v="80032"/>
    <s v="Jacqueline Long"/>
    <n v="9547289169"/>
    <x v="142"/>
    <x v="1"/>
    <x v="73867"/>
    <n v="9503.27"/>
    <s v="Online Shopping"/>
    <x v="1"/>
    <x v="1"/>
    <x v="1"/>
    <n v="25"/>
    <x v="2"/>
    <n v="2024"/>
    <x v="0"/>
  </r>
  <r>
    <x v="80033"/>
    <s v="Amanda Warren"/>
    <n v="5321043567"/>
    <x v="244"/>
    <x v="0"/>
    <x v="73868"/>
    <n v="3634.94"/>
    <s v="Client Payment"/>
    <x v="3"/>
    <x v="1"/>
    <x v="4"/>
    <n v="27"/>
    <x v="7"/>
    <n v="2024"/>
    <x v="0"/>
  </r>
  <r>
    <x v="80034"/>
    <s v="Billy Lee"/>
    <n v="8346865476"/>
    <x v="206"/>
    <x v="0"/>
    <x v="73869"/>
    <n v="6221.61"/>
    <s v="Salary Deposit"/>
    <x v="2"/>
    <x v="0"/>
    <x v="2"/>
    <n v="13"/>
    <x v="5"/>
    <n v="2024"/>
    <x v="1"/>
  </r>
  <r>
    <x v="80035"/>
    <s v="Heidi Lamb"/>
    <n v="4751304201"/>
    <x v="284"/>
    <x v="1"/>
    <x v="73870"/>
    <n v="5598.95"/>
    <s v="Dinner at Restaurant"/>
    <x v="4"/>
    <x v="0"/>
    <x v="0"/>
    <n v="15"/>
    <x v="2"/>
    <n v="2024"/>
    <x v="0"/>
  </r>
  <r>
    <x v="80036"/>
    <s v="Cory Hall"/>
    <n v="8770730284"/>
    <x v="224"/>
    <x v="1"/>
    <x v="73871"/>
    <n v="4468.07"/>
    <s v="Bonus Payment"/>
    <x v="4"/>
    <x v="0"/>
    <x v="4"/>
    <n v="7"/>
    <x v="4"/>
    <n v="2024"/>
    <x v="0"/>
  </r>
  <r>
    <x v="80037"/>
    <s v="Shawn Cox"/>
    <n v="1680721018"/>
    <x v="240"/>
    <x v="0"/>
    <x v="73872"/>
    <n v="2382.42"/>
    <s v="Dinner at Restaurant"/>
    <x v="4"/>
    <x v="2"/>
    <x v="4"/>
    <n v="27"/>
    <x v="8"/>
    <n v="2024"/>
    <x v="0"/>
  </r>
  <r>
    <x v="80038"/>
    <s v="Autumn Young"/>
    <n v="5096407709"/>
    <x v="113"/>
    <x v="1"/>
    <x v="73873"/>
    <n v="8861.61"/>
    <s v="Salary Deposit"/>
    <x v="3"/>
    <x v="0"/>
    <x v="5"/>
    <n v="10"/>
    <x v="5"/>
    <n v="2024"/>
    <x v="1"/>
  </r>
  <r>
    <x v="80039"/>
    <s v="Brian Olson"/>
    <n v="6601186787"/>
    <x v="213"/>
    <x v="0"/>
    <x v="73874"/>
    <n v="5623.5"/>
    <s v="Utility Bill Payment"/>
    <x v="3"/>
    <x v="2"/>
    <x v="1"/>
    <n v="12"/>
    <x v="6"/>
    <n v="2024"/>
    <x v="0"/>
  </r>
  <r>
    <x v="80040"/>
    <s v="Rachel Guzman"/>
    <n v="9961785506"/>
    <x v="309"/>
    <x v="0"/>
    <x v="73875"/>
    <n v="638.58000000000004"/>
    <s v="Freelance Payment"/>
    <x v="5"/>
    <x v="1"/>
    <x v="4"/>
    <n v="22"/>
    <x v="8"/>
    <n v="2024"/>
    <x v="0"/>
  </r>
  <r>
    <x v="80041"/>
    <s v="Kenneth Phillips"/>
    <n v="7059525202"/>
    <x v="211"/>
    <x v="0"/>
    <x v="73876"/>
    <n v="4392.3500000000004"/>
    <s v="Freelance Payment"/>
    <x v="5"/>
    <x v="2"/>
    <x v="5"/>
    <n v="15"/>
    <x v="11"/>
    <n v="2024"/>
    <x v="0"/>
  </r>
  <r>
    <x v="80042"/>
    <s v="Sarah Lozano"/>
    <n v="6611362349"/>
    <x v="35"/>
    <x v="1"/>
    <x v="73877"/>
    <n v="4602.54"/>
    <s v="Bonus Payment"/>
    <x v="3"/>
    <x v="0"/>
    <x v="4"/>
    <n v="4"/>
    <x v="7"/>
    <n v="2024"/>
    <x v="0"/>
  </r>
  <r>
    <x v="80043"/>
    <s v="Kim Mckinney"/>
    <n v="1977303195"/>
    <x v="252"/>
    <x v="1"/>
    <x v="15892"/>
    <n v="3897.02"/>
    <s v="Refund for Overcharge"/>
    <x v="4"/>
    <x v="2"/>
    <x v="3"/>
    <n v="19"/>
    <x v="6"/>
    <n v="2024"/>
    <x v="0"/>
  </r>
  <r>
    <x v="80044"/>
    <s v="Kenneth Freeman"/>
    <n v="7499674914"/>
    <x v="283"/>
    <x v="1"/>
    <x v="73878"/>
    <n v="2043.75"/>
    <s v="Client Payment"/>
    <x v="1"/>
    <x v="0"/>
    <x v="2"/>
    <n v="30"/>
    <x v="1"/>
    <n v="2024"/>
    <x v="1"/>
  </r>
  <r>
    <x v="80045"/>
    <s v="Virginia Lynch"/>
    <n v="3386175720"/>
    <x v="314"/>
    <x v="1"/>
    <x v="73879"/>
    <n v="778.09"/>
    <s v="Dinner at Restaurant"/>
    <x v="4"/>
    <x v="0"/>
    <x v="1"/>
    <n v="25"/>
    <x v="1"/>
    <n v="2024"/>
    <x v="0"/>
  </r>
  <r>
    <x v="80046"/>
    <s v="Susan Fletcher"/>
    <n v="4508259687"/>
    <x v="48"/>
    <x v="1"/>
    <x v="73880"/>
    <n v="7207"/>
    <s v="Bonus Payment"/>
    <x v="2"/>
    <x v="1"/>
    <x v="5"/>
    <n v="24"/>
    <x v="4"/>
    <n v="2024"/>
    <x v="0"/>
  </r>
  <r>
    <x v="80047"/>
    <s v="Andrew Johnson"/>
    <n v="3447728168"/>
    <x v="102"/>
    <x v="1"/>
    <x v="73881"/>
    <n v="5039.0200000000004"/>
    <s v="Grocery Shopping"/>
    <x v="0"/>
    <x v="0"/>
    <x v="2"/>
    <n v="20"/>
    <x v="0"/>
    <n v="2024"/>
    <x v="0"/>
  </r>
  <r>
    <x v="80048"/>
    <s v="Donald Jones"/>
    <n v="8384709847"/>
    <x v="317"/>
    <x v="0"/>
    <x v="584"/>
    <n v="7472.66"/>
    <s v="Online Shopping"/>
    <x v="4"/>
    <x v="2"/>
    <x v="1"/>
    <n v="13"/>
    <x v="8"/>
    <n v="2024"/>
    <x v="1"/>
  </r>
  <r>
    <x v="80049"/>
    <s v="Linda Quinn"/>
    <n v="7756196414"/>
    <x v="67"/>
    <x v="1"/>
    <x v="73882"/>
    <n v="1411.03"/>
    <s v="Dinner at Restaurant"/>
    <x v="1"/>
    <x v="2"/>
    <x v="3"/>
    <n v="23"/>
    <x v="2"/>
    <n v="2024"/>
    <x v="1"/>
  </r>
  <r>
    <x v="80050"/>
    <s v="Kevin Hall"/>
    <n v="9062489834"/>
    <x v="0"/>
    <x v="0"/>
    <x v="73883"/>
    <n v="2422.6999999999998"/>
    <s v="Bonus Payment"/>
    <x v="1"/>
    <x v="2"/>
    <x v="0"/>
    <n v="22"/>
    <x v="0"/>
    <n v="2024"/>
    <x v="0"/>
  </r>
  <r>
    <x v="80051"/>
    <s v="Jordan Farmer"/>
    <n v="1913807083"/>
    <x v="261"/>
    <x v="1"/>
    <x v="73884"/>
    <n v="2160.96"/>
    <s v="Dinner at Restaurant"/>
    <x v="1"/>
    <x v="1"/>
    <x v="1"/>
    <n v="24"/>
    <x v="5"/>
    <n v="2024"/>
    <x v="0"/>
  </r>
  <r>
    <x v="80052"/>
    <s v="Donald Wright"/>
    <n v="5280502456"/>
    <x v="252"/>
    <x v="0"/>
    <x v="73885"/>
    <n v="4621"/>
    <s v="Utility Bill Payment"/>
    <x v="3"/>
    <x v="0"/>
    <x v="1"/>
    <n v="19"/>
    <x v="6"/>
    <n v="2024"/>
    <x v="0"/>
  </r>
  <r>
    <x v="80053"/>
    <s v="Raymond Butler"/>
    <n v="1816761461"/>
    <x v="214"/>
    <x v="0"/>
    <x v="73886"/>
    <n v="7014.74"/>
    <s v="Dinner at Restaurant"/>
    <x v="0"/>
    <x v="0"/>
    <x v="5"/>
    <n v="27"/>
    <x v="4"/>
    <n v="2024"/>
    <x v="1"/>
  </r>
  <r>
    <x v="80054"/>
    <s v="Danny Cole"/>
    <n v="7753484836"/>
    <x v="53"/>
    <x v="0"/>
    <x v="29452"/>
    <n v="1075.8800000000001"/>
    <s v="Refund from Retailer"/>
    <x v="2"/>
    <x v="2"/>
    <x v="1"/>
    <n v="1"/>
    <x v="10"/>
    <n v="2024"/>
    <x v="0"/>
  </r>
  <r>
    <x v="80055"/>
    <s v="Alyssa Schultz"/>
    <n v="3600916238"/>
    <x v="216"/>
    <x v="1"/>
    <x v="73887"/>
    <n v="4477.3100000000004"/>
    <s v="Client Payment"/>
    <x v="2"/>
    <x v="2"/>
    <x v="2"/>
    <n v="25"/>
    <x v="8"/>
    <n v="2024"/>
    <x v="0"/>
  </r>
  <r>
    <x v="80056"/>
    <s v="Abigail Thomas"/>
    <n v="9520053735"/>
    <x v="3"/>
    <x v="1"/>
    <x v="73888"/>
    <n v="3345.18"/>
    <s v="Refund from Retailer"/>
    <x v="2"/>
    <x v="0"/>
    <x v="4"/>
    <n v="29"/>
    <x v="2"/>
    <n v="2024"/>
    <x v="0"/>
  </r>
  <r>
    <x v="80057"/>
    <s v="Adrienne Alvarez"/>
    <n v="9391533767"/>
    <x v="332"/>
    <x v="1"/>
    <x v="32976"/>
    <n v="6742.8"/>
    <s v="Freelance Payment"/>
    <x v="1"/>
    <x v="1"/>
    <x v="3"/>
    <n v="9"/>
    <x v="2"/>
    <n v="2024"/>
    <x v="0"/>
  </r>
  <r>
    <x v="80058"/>
    <s v="Patrick Bennett"/>
    <n v="5527609145"/>
    <x v="249"/>
    <x v="1"/>
    <x v="73889"/>
    <n v="9038.3700000000008"/>
    <s v="Refund from Retailer"/>
    <x v="0"/>
    <x v="0"/>
    <x v="3"/>
    <n v="7"/>
    <x v="7"/>
    <n v="2024"/>
    <x v="0"/>
  </r>
  <r>
    <x v="80059"/>
    <s v="Michael Lewis"/>
    <n v="4123831108"/>
    <x v="164"/>
    <x v="0"/>
    <x v="73890"/>
    <n v="835.67"/>
    <s v="Dinner at Restaurant"/>
    <x v="1"/>
    <x v="1"/>
    <x v="2"/>
    <n v="13"/>
    <x v="6"/>
    <n v="2024"/>
    <x v="0"/>
  </r>
  <r>
    <x v="80060"/>
    <s v="Alan Martin"/>
    <n v="6133194895"/>
    <x v="308"/>
    <x v="1"/>
    <x v="73891"/>
    <n v="6808.7"/>
    <s v="Dinner at Restaurant"/>
    <x v="0"/>
    <x v="0"/>
    <x v="0"/>
    <n v="7"/>
    <x v="11"/>
    <n v="2024"/>
    <x v="0"/>
  </r>
  <r>
    <x v="80061"/>
    <s v="Jesse Curtis"/>
    <n v="5748816009"/>
    <x v="286"/>
    <x v="1"/>
    <x v="73892"/>
    <n v="6966.84"/>
    <s v="Salary Deposit"/>
    <x v="3"/>
    <x v="1"/>
    <x v="4"/>
    <n v="30"/>
    <x v="3"/>
    <n v="2024"/>
    <x v="0"/>
  </r>
  <r>
    <x v="80062"/>
    <s v="Matthew Wilson"/>
    <n v="3964887431"/>
    <x v="311"/>
    <x v="0"/>
    <x v="73893"/>
    <n v="825.23"/>
    <s v="Client Payment"/>
    <x v="4"/>
    <x v="0"/>
    <x v="0"/>
    <n v="27"/>
    <x v="2"/>
    <n v="2024"/>
    <x v="0"/>
  </r>
  <r>
    <x v="80063"/>
    <s v="Brandon Mcclain"/>
    <n v="5564559613"/>
    <x v="136"/>
    <x v="0"/>
    <x v="73894"/>
    <n v="2511.17"/>
    <s v="Utility Bill Payment"/>
    <x v="5"/>
    <x v="2"/>
    <x v="0"/>
    <n v="18"/>
    <x v="3"/>
    <n v="2024"/>
    <x v="0"/>
  </r>
  <r>
    <x v="80064"/>
    <s v="Dana Giles"/>
    <n v="4375412217"/>
    <x v="83"/>
    <x v="1"/>
    <x v="73895"/>
    <n v="6094.39"/>
    <s v="Online Shopping"/>
    <x v="4"/>
    <x v="2"/>
    <x v="0"/>
    <n v="29"/>
    <x v="6"/>
    <n v="2024"/>
    <x v="0"/>
  </r>
  <r>
    <x v="80065"/>
    <s v="Mark Walters"/>
    <n v="1176790292"/>
    <x v="327"/>
    <x v="1"/>
    <x v="73896"/>
    <n v="9501.2199999999993"/>
    <s v="Online Shopping"/>
    <x v="1"/>
    <x v="2"/>
    <x v="0"/>
    <n v="14"/>
    <x v="9"/>
    <n v="2024"/>
    <x v="1"/>
  </r>
  <r>
    <x v="80066"/>
    <s v="Michelle Brown"/>
    <n v="6154699864"/>
    <x v="136"/>
    <x v="0"/>
    <x v="73897"/>
    <n v="4771.2"/>
    <s v="Online Shopping"/>
    <x v="2"/>
    <x v="2"/>
    <x v="5"/>
    <n v="18"/>
    <x v="3"/>
    <n v="2024"/>
    <x v="0"/>
  </r>
  <r>
    <x v="80067"/>
    <s v="Stacie Carlson"/>
    <n v="7480770823"/>
    <x v="242"/>
    <x v="1"/>
    <x v="73898"/>
    <n v="5767.04"/>
    <s v="Salary Deposit"/>
    <x v="0"/>
    <x v="1"/>
    <x v="2"/>
    <n v="26"/>
    <x v="3"/>
    <n v="2024"/>
    <x v="0"/>
  </r>
  <r>
    <x v="80068"/>
    <s v="Michele Young"/>
    <n v="3419616285"/>
    <x v="224"/>
    <x v="0"/>
    <x v="73899"/>
    <n v="5540.61"/>
    <s v="Salary Deposit"/>
    <x v="0"/>
    <x v="2"/>
    <x v="4"/>
    <n v="7"/>
    <x v="4"/>
    <n v="2024"/>
    <x v="0"/>
  </r>
  <r>
    <x v="80069"/>
    <s v="Nicholas Sullivan"/>
    <n v="3860711643"/>
    <x v="39"/>
    <x v="1"/>
    <x v="73900"/>
    <n v="9618.75"/>
    <s v="Online Shopping"/>
    <x v="5"/>
    <x v="0"/>
    <x v="5"/>
    <n v="21"/>
    <x v="4"/>
    <n v="2024"/>
    <x v="1"/>
  </r>
  <r>
    <x v="80070"/>
    <s v="Ryan Thomas"/>
    <n v="4810938522"/>
    <x v="74"/>
    <x v="0"/>
    <x v="73901"/>
    <n v="3649.63"/>
    <s v="Grocery Shopping"/>
    <x v="2"/>
    <x v="0"/>
    <x v="0"/>
    <n v="6"/>
    <x v="6"/>
    <n v="2024"/>
    <x v="0"/>
  </r>
  <r>
    <x v="80071"/>
    <s v="Ashlee Clay"/>
    <n v="3617418341"/>
    <x v="229"/>
    <x v="1"/>
    <x v="73902"/>
    <n v="6429.06"/>
    <s v="Dinner at Restaurant"/>
    <x v="3"/>
    <x v="0"/>
    <x v="5"/>
    <n v="12"/>
    <x v="4"/>
    <n v="2024"/>
    <x v="0"/>
  </r>
  <r>
    <x v="80072"/>
    <s v="John Griffin"/>
    <n v="7826309775"/>
    <x v="181"/>
    <x v="0"/>
    <x v="73903"/>
    <n v="2196.86"/>
    <s v="Dinner at Restaurant"/>
    <x v="5"/>
    <x v="1"/>
    <x v="2"/>
    <n v="29"/>
    <x v="3"/>
    <n v="2024"/>
    <x v="0"/>
  </r>
  <r>
    <x v="80073"/>
    <s v="Kayla Daugherty"/>
    <n v="6829254553"/>
    <x v="73"/>
    <x v="1"/>
    <x v="73904"/>
    <n v="837.7"/>
    <s v="Grocery Shopping"/>
    <x v="5"/>
    <x v="2"/>
    <x v="5"/>
    <n v="25"/>
    <x v="6"/>
    <n v="2024"/>
    <x v="0"/>
  </r>
  <r>
    <x v="80074"/>
    <s v="Matthew Zamora"/>
    <n v="8988780435"/>
    <x v="26"/>
    <x v="0"/>
    <x v="2833"/>
    <n v="2042.07"/>
    <s v="Salary Deposit"/>
    <x v="3"/>
    <x v="0"/>
    <x v="2"/>
    <n v="22"/>
    <x v="9"/>
    <n v="2024"/>
    <x v="0"/>
  </r>
  <r>
    <x v="80075"/>
    <s v="Michael Murphy"/>
    <n v="2680988287"/>
    <x v="162"/>
    <x v="1"/>
    <x v="73905"/>
    <n v="8232.6"/>
    <s v="Dinner at Restaurant"/>
    <x v="1"/>
    <x v="1"/>
    <x v="4"/>
    <n v="29"/>
    <x v="7"/>
    <n v="2024"/>
    <x v="0"/>
  </r>
  <r>
    <x v="80076"/>
    <s v="Karen Goodman"/>
    <n v="8368482117"/>
    <x v="186"/>
    <x v="0"/>
    <x v="73906"/>
    <n v="3066.57"/>
    <s v="Bonus Payment"/>
    <x v="1"/>
    <x v="0"/>
    <x v="3"/>
    <n v="20"/>
    <x v="11"/>
    <n v="2024"/>
    <x v="0"/>
  </r>
  <r>
    <x v="80077"/>
    <s v="Megan Jackson"/>
    <n v="8863071884"/>
    <x v="233"/>
    <x v="0"/>
    <x v="73907"/>
    <n v="4656.47"/>
    <s v="Grocery Shopping"/>
    <x v="4"/>
    <x v="2"/>
    <x v="4"/>
    <n v="10"/>
    <x v="1"/>
    <n v="2024"/>
    <x v="1"/>
  </r>
  <r>
    <x v="80078"/>
    <s v="Jasmine Soto"/>
    <n v="2126969637"/>
    <x v="107"/>
    <x v="0"/>
    <x v="63949"/>
    <n v="644.66999999999996"/>
    <s v="Dinner at Restaurant"/>
    <x v="1"/>
    <x v="2"/>
    <x v="3"/>
    <n v="14"/>
    <x v="2"/>
    <n v="2024"/>
    <x v="0"/>
  </r>
  <r>
    <x v="80079"/>
    <s v="David Mccormick"/>
    <n v="2226444149"/>
    <x v="167"/>
    <x v="0"/>
    <x v="73908"/>
    <n v="8166.27"/>
    <s v="Bonus Payment"/>
    <x v="0"/>
    <x v="1"/>
    <x v="1"/>
    <n v="2"/>
    <x v="8"/>
    <n v="2024"/>
    <x v="1"/>
  </r>
  <r>
    <x v="80080"/>
    <s v="William Fisher"/>
    <n v="6003955358"/>
    <x v="129"/>
    <x v="0"/>
    <x v="73909"/>
    <n v="5533.13"/>
    <s v="Grocery Shopping"/>
    <x v="3"/>
    <x v="1"/>
    <x v="3"/>
    <n v="28"/>
    <x v="1"/>
    <n v="2024"/>
    <x v="0"/>
  </r>
  <r>
    <x v="80081"/>
    <s v="Andrew Jenkins"/>
    <n v="4828125342"/>
    <x v="215"/>
    <x v="1"/>
    <x v="73910"/>
    <n v="5495.08"/>
    <s v="Refund from Retailer"/>
    <x v="1"/>
    <x v="1"/>
    <x v="0"/>
    <n v="1"/>
    <x v="2"/>
    <n v="2024"/>
    <x v="0"/>
  </r>
  <r>
    <x v="80082"/>
    <s v="Thomas Smith"/>
    <n v="7547704967"/>
    <x v="158"/>
    <x v="1"/>
    <x v="73911"/>
    <n v="815.83"/>
    <s v="Salary Deposit"/>
    <x v="5"/>
    <x v="2"/>
    <x v="2"/>
    <n v="28"/>
    <x v="0"/>
    <n v="2024"/>
    <x v="0"/>
  </r>
  <r>
    <x v="80083"/>
    <s v="Loretta Adams"/>
    <n v="6222027055"/>
    <x v="123"/>
    <x v="1"/>
    <x v="73912"/>
    <n v="6435.6"/>
    <s v="Salary Deposit"/>
    <x v="5"/>
    <x v="1"/>
    <x v="3"/>
    <n v="21"/>
    <x v="11"/>
    <n v="2024"/>
    <x v="0"/>
  </r>
  <r>
    <x v="80084"/>
    <s v="Dr. Kevin Leonard"/>
    <n v="1574644935"/>
    <x v="46"/>
    <x v="0"/>
    <x v="73913"/>
    <n v="8551.4599999999991"/>
    <s v="Online Shopping"/>
    <x v="5"/>
    <x v="0"/>
    <x v="0"/>
    <n v="16"/>
    <x v="4"/>
    <n v="2024"/>
    <x v="0"/>
  </r>
  <r>
    <x v="80085"/>
    <s v="Laurie Taylor"/>
    <n v="8526695971"/>
    <x v="21"/>
    <x v="1"/>
    <x v="73914"/>
    <n v="7685.27"/>
    <s v="Freelance Payment"/>
    <x v="2"/>
    <x v="0"/>
    <x v="0"/>
    <n v="12"/>
    <x v="3"/>
    <n v="2024"/>
    <x v="0"/>
  </r>
  <r>
    <x v="80086"/>
    <s v="Brittany Davis"/>
    <n v="1865623669"/>
    <x v="211"/>
    <x v="1"/>
    <x v="73915"/>
    <n v="2777.03"/>
    <s v="Dinner at Restaurant"/>
    <x v="4"/>
    <x v="1"/>
    <x v="5"/>
    <n v="15"/>
    <x v="11"/>
    <n v="2024"/>
    <x v="0"/>
  </r>
  <r>
    <x v="80087"/>
    <s v="Lisa Peterson"/>
    <n v="6883804931"/>
    <x v="53"/>
    <x v="1"/>
    <x v="73916"/>
    <n v="732.13"/>
    <s v="Utility Bill Payment"/>
    <x v="1"/>
    <x v="0"/>
    <x v="2"/>
    <n v="1"/>
    <x v="10"/>
    <n v="2024"/>
    <x v="0"/>
  </r>
  <r>
    <x v="80088"/>
    <s v="Richard Price"/>
    <n v="4545633423"/>
    <x v="35"/>
    <x v="0"/>
    <x v="73917"/>
    <n v="7115.72"/>
    <s v="Refund for Overcharge"/>
    <x v="5"/>
    <x v="0"/>
    <x v="1"/>
    <n v="4"/>
    <x v="7"/>
    <n v="2024"/>
    <x v="0"/>
  </r>
  <r>
    <x v="80089"/>
    <s v="Brian Serrano"/>
    <n v="9055113867"/>
    <x v="191"/>
    <x v="1"/>
    <x v="73918"/>
    <n v="4287.3"/>
    <s v="Client Payment"/>
    <x v="4"/>
    <x v="1"/>
    <x v="3"/>
    <n v="14"/>
    <x v="5"/>
    <n v="2024"/>
    <x v="0"/>
  </r>
  <r>
    <x v="80090"/>
    <s v="John Baird"/>
    <n v="4580027909"/>
    <x v="45"/>
    <x v="0"/>
    <x v="73919"/>
    <n v="4380.26"/>
    <s v="Refund from Retailer"/>
    <x v="3"/>
    <x v="1"/>
    <x v="4"/>
    <n v="17"/>
    <x v="5"/>
    <n v="2024"/>
    <x v="0"/>
  </r>
  <r>
    <x v="80091"/>
    <s v="Juan Green"/>
    <n v="4906960763"/>
    <x v="110"/>
    <x v="1"/>
    <x v="73920"/>
    <n v="6290.98"/>
    <s v="Refund for Overcharge"/>
    <x v="1"/>
    <x v="2"/>
    <x v="1"/>
    <n v="9"/>
    <x v="7"/>
    <n v="2024"/>
    <x v="0"/>
  </r>
  <r>
    <x v="80092"/>
    <s v="Anna Ortiz"/>
    <n v="6152453119"/>
    <x v="254"/>
    <x v="0"/>
    <x v="73921"/>
    <n v="1545.87"/>
    <s v="Utility Bill Payment"/>
    <x v="3"/>
    <x v="2"/>
    <x v="5"/>
    <n v="19"/>
    <x v="1"/>
    <n v="2024"/>
    <x v="0"/>
  </r>
  <r>
    <x v="80093"/>
    <s v="Lindsey Mann"/>
    <n v="2974728552"/>
    <x v="272"/>
    <x v="0"/>
    <x v="73922"/>
    <n v="1225.74"/>
    <s v="Salary Deposit"/>
    <x v="2"/>
    <x v="2"/>
    <x v="0"/>
    <n v="2"/>
    <x v="11"/>
    <n v="2024"/>
    <x v="1"/>
  </r>
  <r>
    <x v="80094"/>
    <s v="Kristy Page"/>
    <n v="6540792017"/>
    <x v="276"/>
    <x v="1"/>
    <x v="73923"/>
    <n v="7166.99"/>
    <s v="Salary Deposit"/>
    <x v="4"/>
    <x v="0"/>
    <x v="5"/>
    <n v="16"/>
    <x v="2"/>
    <n v="2024"/>
    <x v="0"/>
  </r>
  <r>
    <x v="80095"/>
    <s v="Jennifer Jones"/>
    <n v="4833818147"/>
    <x v="39"/>
    <x v="1"/>
    <x v="73924"/>
    <n v="6668.47"/>
    <s v="Client Payment"/>
    <x v="1"/>
    <x v="0"/>
    <x v="3"/>
    <n v="21"/>
    <x v="4"/>
    <n v="2024"/>
    <x v="0"/>
  </r>
  <r>
    <x v="80096"/>
    <s v="Rick Cross"/>
    <n v="6126727110"/>
    <x v="286"/>
    <x v="1"/>
    <x v="73925"/>
    <n v="9810.09"/>
    <s v="Utility Bill Payment"/>
    <x v="5"/>
    <x v="0"/>
    <x v="2"/>
    <n v="30"/>
    <x v="3"/>
    <n v="2024"/>
    <x v="0"/>
  </r>
  <r>
    <x v="80097"/>
    <s v="Jill Barr"/>
    <n v="5354469571"/>
    <x v="170"/>
    <x v="1"/>
    <x v="73926"/>
    <n v="5308.21"/>
    <s v="Freelance Payment"/>
    <x v="4"/>
    <x v="1"/>
    <x v="2"/>
    <n v="8"/>
    <x v="5"/>
    <n v="2024"/>
    <x v="0"/>
  </r>
  <r>
    <x v="80098"/>
    <s v="Peter Wiley"/>
    <n v="1361944675"/>
    <x v="5"/>
    <x v="0"/>
    <x v="73927"/>
    <n v="3618.15"/>
    <s v="Grocery Shopping"/>
    <x v="5"/>
    <x v="2"/>
    <x v="0"/>
    <n v="8"/>
    <x v="1"/>
    <n v="2024"/>
    <x v="0"/>
  </r>
  <r>
    <x v="80099"/>
    <s v="Robert Carter"/>
    <n v="9241646613"/>
    <x v="246"/>
    <x v="1"/>
    <x v="73928"/>
    <n v="5339.44"/>
    <s v="Refund for Overcharge"/>
    <x v="1"/>
    <x v="2"/>
    <x v="0"/>
    <n v="3"/>
    <x v="5"/>
    <n v="2024"/>
    <x v="0"/>
  </r>
  <r>
    <x v="80100"/>
    <s v="John Stone"/>
    <n v="5114492831"/>
    <x v="266"/>
    <x v="0"/>
    <x v="73929"/>
    <n v="668.87"/>
    <s v="Bonus Payment"/>
    <x v="4"/>
    <x v="0"/>
    <x v="2"/>
    <n v="8"/>
    <x v="0"/>
    <n v="2024"/>
    <x v="0"/>
  </r>
  <r>
    <x v="80101"/>
    <s v="Charles Hoover"/>
    <n v="5068260120"/>
    <x v="99"/>
    <x v="1"/>
    <x v="73930"/>
    <n v="3904.61"/>
    <s v="Freelance Payment"/>
    <x v="0"/>
    <x v="2"/>
    <x v="1"/>
    <n v="15"/>
    <x v="5"/>
    <n v="2024"/>
    <x v="1"/>
  </r>
  <r>
    <x v="80102"/>
    <s v="Emily Chan"/>
    <n v="9904172516"/>
    <x v="127"/>
    <x v="0"/>
    <x v="6077"/>
    <n v="9497.36"/>
    <s v="Client Payment"/>
    <x v="1"/>
    <x v="1"/>
    <x v="1"/>
    <n v="23"/>
    <x v="5"/>
    <n v="2024"/>
    <x v="1"/>
  </r>
  <r>
    <x v="80103"/>
    <s v="Ashley Smith"/>
    <n v="5958038206"/>
    <x v="305"/>
    <x v="1"/>
    <x v="73931"/>
    <n v="5269.83"/>
    <s v="Online Shopping"/>
    <x v="2"/>
    <x v="1"/>
    <x v="4"/>
    <n v="28"/>
    <x v="4"/>
    <n v="2024"/>
    <x v="1"/>
  </r>
  <r>
    <x v="80104"/>
    <s v="Nicholas Henry"/>
    <n v="7317038726"/>
    <x v="62"/>
    <x v="1"/>
    <x v="73932"/>
    <n v="6220.8"/>
    <s v="Grocery Shopping"/>
    <x v="1"/>
    <x v="0"/>
    <x v="5"/>
    <n v="10"/>
    <x v="4"/>
    <n v="2024"/>
    <x v="0"/>
  </r>
  <r>
    <x v="80105"/>
    <s v="Jasmine Wright"/>
    <n v="7086688274"/>
    <x v="180"/>
    <x v="1"/>
    <x v="73933"/>
    <n v="3990.1"/>
    <s v="Refund for Overcharge"/>
    <x v="3"/>
    <x v="1"/>
    <x v="2"/>
    <n v="29"/>
    <x v="11"/>
    <n v="2024"/>
    <x v="1"/>
  </r>
  <r>
    <x v="80106"/>
    <s v="Brenda Silva"/>
    <n v="4750512312"/>
    <x v="20"/>
    <x v="0"/>
    <x v="73934"/>
    <n v="1650.03"/>
    <s v="Bonus Payment"/>
    <x v="2"/>
    <x v="2"/>
    <x v="5"/>
    <n v="17"/>
    <x v="7"/>
    <n v="2024"/>
    <x v="0"/>
  </r>
  <r>
    <x v="80107"/>
    <s v="Sarah Johnson"/>
    <n v="3966275208"/>
    <x v="144"/>
    <x v="0"/>
    <x v="73935"/>
    <n v="4676.1899999999996"/>
    <s v="Dinner at Restaurant"/>
    <x v="2"/>
    <x v="1"/>
    <x v="0"/>
    <n v="6"/>
    <x v="4"/>
    <n v="2024"/>
    <x v="1"/>
  </r>
  <r>
    <x v="80108"/>
    <s v="Ryan Walters"/>
    <n v="3474039909"/>
    <x v="301"/>
    <x v="1"/>
    <x v="73936"/>
    <n v="7169.46"/>
    <s v="Bonus Payment"/>
    <x v="4"/>
    <x v="1"/>
    <x v="3"/>
    <n v="12"/>
    <x v="2"/>
    <n v="2024"/>
    <x v="0"/>
  </r>
  <r>
    <x v="80109"/>
    <s v="Matthew Wilcox"/>
    <n v="5433821084"/>
    <x v="155"/>
    <x v="0"/>
    <x v="73937"/>
    <n v="3825.6"/>
    <s v="Online Shopping"/>
    <x v="1"/>
    <x v="0"/>
    <x v="3"/>
    <n v="11"/>
    <x v="9"/>
    <n v="2024"/>
    <x v="0"/>
  </r>
  <r>
    <x v="80110"/>
    <s v="Anna Waller"/>
    <n v="4391779360"/>
    <x v="14"/>
    <x v="0"/>
    <x v="73938"/>
    <n v="8881.2199999999993"/>
    <s v="Grocery Shopping"/>
    <x v="5"/>
    <x v="0"/>
    <x v="1"/>
    <n v="30"/>
    <x v="6"/>
    <n v="2024"/>
    <x v="0"/>
  </r>
  <r>
    <x v="80111"/>
    <s v="Joshua Harris"/>
    <n v="9210703739"/>
    <x v="23"/>
    <x v="0"/>
    <x v="73939"/>
    <n v="8283.7800000000007"/>
    <s v="Online Shopping"/>
    <x v="4"/>
    <x v="0"/>
    <x v="2"/>
    <n v="30"/>
    <x v="0"/>
    <n v="2024"/>
    <x v="0"/>
  </r>
  <r>
    <x v="80112"/>
    <s v="Jason Reid"/>
    <n v="6660786331"/>
    <x v="6"/>
    <x v="0"/>
    <x v="73940"/>
    <n v="7992.94"/>
    <s v="Grocery Shopping"/>
    <x v="4"/>
    <x v="1"/>
    <x v="3"/>
    <n v="20"/>
    <x v="3"/>
    <n v="2024"/>
    <x v="0"/>
  </r>
  <r>
    <x v="80113"/>
    <s v="William Carroll DVM"/>
    <n v="4978704236"/>
    <x v="152"/>
    <x v="0"/>
    <x v="73941"/>
    <n v="7666.02"/>
    <s v="Grocery Shopping"/>
    <x v="0"/>
    <x v="0"/>
    <x v="5"/>
    <n v="2"/>
    <x v="9"/>
    <n v="2024"/>
    <x v="0"/>
  </r>
  <r>
    <x v="80114"/>
    <s v="Mrs. Kimberly Mcclure"/>
    <n v="8081331906"/>
    <x v="20"/>
    <x v="0"/>
    <x v="73942"/>
    <n v="4517.8100000000004"/>
    <s v="Dinner at Restaurant"/>
    <x v="5"/>
    <x v="2"/>
    <x v="0"/>
    <n v="17"/>
    <x v="7"/>
    <n v="2024"/>
    <x v="1"/>
  </r>
  <r>
    <x v="80115"/>
    <s v="Travis Barry"/>
    <n v="4458250087"/>
    <x v="185"/>
    <x v="1"/>
    <x v="73943"/>
    <n v="5269.41"/>
    <s v="Online Shopping"/>
    <x v="4"/>
    <x v="1"/>
    <x v="5"/>
    <n v="19"/>
    <x v="9"/>
    <n v="2024"/>
    <x v="0"/>
  </r>
  <r>
    <x v="80116"/>
    <s v="Christopher Jones"/>
    <n v="9163780068"/>
    <x v="85"/>
    <x v="0"/>
    <x v="73944"/>
    <n v="3098.71"/>
    <s v="Utility Bill Payment"/>
    <x v="2"/>
    <x v="2"/>
    <x v="3"/>
    <n v="6"/>
    <x v="11"/>
    <n v="2024"/>
    <x v="1"/>
  </r>
  <r>
    <x v="80117"/>
    <s v="Holly Merritt"/>
    <n v="6734898542"/>
    <x v="184"/>
    <x v="0"/>
    <x v="44383"/>
    <n v="6498.31"/>
    <s v="Utility Bill Payment"/>
    <x v="3"/>
    <x v="0"/>
    <x v="5"/>
    <n v="10"/>
    <x v="7"/>
    <n v="2024"/>
    <x v="1"/>
  </r>
  <r>
    <x v="80118"/>
    <s v="Stephanie Becker"/>
    <n v="7596682063"/>
    <x v="226"/>
    <x v="1"/>
    <x v="35898"/>
    <n v="4978.84"/>
    <s v="Utility Bill Payment"/>
    <x v="4"/>
    <x v="0"/>
    <x v="2"/>
    <n v="14"/>
    <x v="8"/>
    <n v="2024"/>
    <x v="0"/>
  </r>
  <r>
    <x v="80119"/>
    <s v="Gabriela Gray"/>
    <n v="7431091579"/>
    <x v="299"/>
    <x v="1"/>
    <x v="73945"/>
    <n v="5455.02"/>
    <s v="Freelance Payment"/>
    <x v="4"/>
    <x v="2"/>
    <x v="3"/>
    <n v="13"/>
    <x v="7"/>
    <n v="2024"/>
    <x v="0"/>
  </r>
  <r>
    <x v="80120"/>
    <s v="Kevin Lee"/>
    <n v="3972099394"/>
    <x v="144"/>
    <x v="0"/>
    <x v="73946"/>
    <n v="3458.71"/>
    <s v="Freelance Payment"/>
    <x v="2"/>
    <x v="1"/>
    <x v="2"/>
    <n v="6"/>
    <x v="4"/>
    <n v="2024"/>
    <x v="1"/>
  </r>
  <r>
    <x v="80121"/>
    <s v="Deborah Serrano"/>
    <n v="8311853537"/>
    <x v="92"/>
    <x v="1"/>
    <x v="73947"/>
    <n v="8556.75"/>
    <s v="Salary Deposit"/>
    <x v="1"/>
    <x v="2"/>
    <x v="1"/>
    <n v="20"/>
    <x v="5"/>
    <n v="2024"/>
    <x v="0"/>
  </r>
  <r>
    <x v="80122"/>
    <s v="Sara Farmer"/>
    <n v="4176184927"/>
    <x v="96"/>
    <x v="0"/>
    <x v="73948"/>
    <n v="3442.85"/>
    <s v="Bonus Payment"/>
    <x v="0"/>
    <x v="1"/>
    <x v="3"/>
    <n v="18"/>
    <x v="5"/>
    <n v="2024"/>
    <x v="1"/>
  </r>
  <r>
    <x v="80123"/>
    <s v="Ryan Thomas"/>
    <n v="6474372980"/>
    <x v="307"/>
    <x v="0"/>
    <x v="73949"/>
    <n v="5470.8"/>
    <s v="Refund from Retailer"/>
    <x v="5"/>
    <x v="1"/>
    <x v="5"/>
    <n v="23"/>
    <x v="9"/>
    <n v="2024"/>
    <x v="0"/>
  </r>
  <r>
    <x v="80124"/>
    <s v="Kara Gardner"/>
    <n v="3454002527"/>
    <x v="317"/>
    <x v="0"/>
    <x v="73950"/>
    <n v="9240.34"/>
    <s v="Refund for Overcharge"/>
    <x v="3"/>
    <x v="2"/>
    <x v="3"/>
    <n v="13"/>
    <x v="8"/>
    <n v="2024"/>
    <x v="0"/>
  </r>
  <r>
    <x v="80125"/>
    <s v="Amy Conner"/>
    <n v="2552443681"/>
    <x v="269"/>
    <x v="1"/>
    <x v="73951"/>
    <n v="689.48"/>
    <s v="Utility Bill Payment"/>
    <x v="5"/>
    <x v="0"/>
    <x v="2"/>
    <n v="16"/>
    <x v="1"/>
    <n v="2024"/>
    <x v="1"/>
  </r>
  <r>
    <x v="80126"/>
    <s v="Alicia Jackson"/>
    <n v="6721344794"/>
    <x v="94"/>
    <x v="0"/>
    <x v="73952"/>
    <n v="4386.4799999999996"/>
    <s v="Salary Deposit"/>
    <x v="4"/>
    <x v="2"/>
    <x v="4"/>
    <n v="1"/>
    <x v="1"/>
    <n v="2024"/>
    <x v="1"/>
  </r>
  <r>
    <x v="80127"/>
    <s v="Steven Shelton"/>
    <n v="5302388603"/>
    <x v="202"/>
    <x v="0"/>
    <x v="73953"/>
    <n v="5660.26"/>
    <s v="Grocery Shopping"/>
    <x v="0"/>
    <x v="1"/>
    <x v="2"/>
    <n v="20"/>
    <x v="9"/>
    <n v="2024"/>
    <x v="0"/>
  </r>
  <r>
    <x v="80128"/>
    <s v="Victoria Bell"/>
    <n v="6074629378"/>
    <x v="198"/>
    <x v="1"/>
    <x v="73954"/>
    <n v="7222.76"/>
    <s v="Salary Deposit"/>
    <x v="1"/>
    <x v="2"/>
    <x v="3"/>
    <n v="12"/>
    <x v="11"/>
    <n v="2024"/>
    <x v="1"/>
  </r>
  <r>
    <x v="80129"/>
    <s v="Brandy Mays"/>
    <n v="1336930727"/>
    <x v="145"/>
    <x v="0"/>
    <x v="73955"/>
    <n v="4590.29"/>
    <s v="Freelance Payment"/>
    <x v="3"/>
    <x v="2"/>
    <x v="0"/>
    <n v="2"/>
    <x v="3"/>
    <n v="2024"/>
    <x v="0"/>
  </r>
  <r>
    <x v="80130"/>
    <s v="Ronnie Sutton"/>
    <n v="9739619785"/>
    <x v="131"/>
    <x v="0"/>
    <x v="73956"/>
    <n v="7192.19"/>
    <s v="Refund from Retailer"/>
    <x v="1"/>
    <x v="1"/>
    <x v="0"/>
    <n v="10"/>
    <x v="11"/>
    <n v="2024"/>
    <x v="0"/>
  </r>
  <r>
    <x v="80131"/>
    <s v="Stephanie Robertson"/>
    <n v="1531601143"/>
    <x v="160"/>
    <x v="0"/>
    <x v="73957"/>
    <n v="4947.97"/>
    <s v="Refund for Overcharge"/>
    <x v="4"/>
    <x v="1"/>
    <x v="0"/>
    <n v="3"/>
    <x v="0"/>
    <n v="2024"/>
    <x v="0"/>
  </r>
  <r>
    <x v="80132"/>
    <s v="April Hale"/>
    <n v="4091373983"/>
    <x v="204"/>
    <x v="0"/>
    <x v="73958"/>
    <n v="3149.35"/>
    <s v="Freelance Payment"/>
    <x v="0"/>
    <x v="2"/>
    <x v="2"/>
    <n v="10"/>
    <x v="6"/>
    <n v="2024"/>
    <x v="0"/>
  </r>
  <r>
    <x v="80133"/>
    <s v="Joshua Anderson"/>
    <n v="1343638662"/>
    <x v="115"/>
    <x v="0"/>
    <x v="73959"/>
    <n v="5521.79"/>
    <s v="Utility Bill Payment"/>
    <x v="2"/>
    <x v="2"/>
    <x v="2"/>
    <n v="8"/>
    <x v="2"/>
    <n v="2024"/>
    <x v="0"/>
  </r>
  <r>
    <x v="80134"/>
    <s v="Shelby Morrison"/>
    <n v="1928189439"/>
    <x v="294"/>
    <x v="1"/>
    <x v="73960"/>
    <n v="5432.34"/>
    <s v="Refund for Overcharge"/>
    <x v="4"/>
    <x v="1"/>
    <x v="1"/>
    <n v="30"/>
    <x v="11"/>
    <n v="2024"/>
    <x v="1"/>
  </r>
  <r>
    <x v="80135"/>
    <s v="Phillip Drake"/>
    <n v="3378044672"/>
    <x v="163"/>
    <x v="1"/>
    <x v="73961"/>
    <n v="1283.6300000000001"/>
    <s v="Freelance Payment"/>
    <x v="2"/>
    <x v="0"/>
    <x v="5"/>
    <n v="18"/>
    <x v="7"/>
    <n v="2024"/>
    <x v="0"/>
  </r>
  <r>
    <x v="80136"/>
    <s v="Larry Jones"/>
    <n v="4298166560"/>
    <x v="305"/>
    <x v="0"/>
    <x v="73962"/>
    <n v="2682.78"/>
    <s v="Utility Bill Payment"/>
    <x v="0"/>
    <x v="0"/>
    <x v="3"/>
    <n v="28"/>
    <x v="4"/>
    <n v="2024"/>
    <x v="0"/>
  </r>
  <r>
    <x v="80137"/>
    <s v="Jeffrey Gomez"/>
    <n v="4346747050"/>
    <x v="18"/>
    <x v="0"/>
    <x v="73963"/>
    <n v="717.35"/>
    <s v="Client Payment"/>
    <x v="3"/>
    <x v="1"/>
    <x v="3"/>
    <n v="1"/>
    <x v="7"/>
    <n v="2024"/>
    <x v="0"/>
  </r>
  <r>
    <x v="80138"/>
    <s v="Amy Acevedo"/>
    <n v="1555389742"/>
    <x v="170"/>
    <x v="1"/>
    <x v="73964"/>
    <n v="3864.45"/>
    <s v="Utility Bill Payment"/>
    <x v="4"/>
    <x v="2"/>
    <x v="0"/>
    <n v="8"/>
    <x v="5"/>
    <n v="2024"/>
    <x v="1"/>
  </r>
  <r>
    <x v="80139"/>
    <s v="Mark Lawson"/>
    <n v="7297893951"/>
    <x v="144"/>
    <x v="0"/>
    <x v="73965"/>
    <n v="4065"/>
    <s v="Dinner at Restaurant"/>
    <x v="0"/>
    <x v="1"/>
    <x v="0"/>
    <n v="6"/>
    <x v="4"/>
    <n v="2024"/>
    <x v="1"/>
  </r>
  <r>
    <x v="80140"/>
    <s v="Connie Johnson"/>
    <n v="9947747857"/>
    <x v="17"/>
    <x v="0"/>
    <x v="73966"/>
    <n v="5164.22"/>
    <s v="Grocery Shopping"/>
    <x v="0"/>
    <x v="1"/>
    <x v="5"/>
    <n v="31"/>
    <x v="2"/>
    <n v="2024"/>
    <x v="0"/>
  </r>
  <r>
    <x v="80141"/>
    <s v="Peter Carney"/>
    <n v="4395492580"/>
    <x v="256"/>
    <x v="0"/>
    <x v="73967"/>
    <n v="9635.7099999999991"/>
    <s v="Grocery Shopping"/>
    <x v="2"/>
    <x v="1"/>
    <x v="0"/>
    <n v="25"/>
    <x v="11"/>
    <n v="2024"/>
    <x v="0"/>
  </r>
  <r>
    <x v="80142"/>
    <s v="Rhonda Williams"/>
    <n v="4342215612"/>
    <x v="185"/>
    <x v="0"/>
    <x v="73968"/>
    <n v="6771.54"/>
    <s v="Salary Deposit"/>
    <x v="3"/>
    <x v="2"/>
    <x v="3"/>
    <n v="19"/>
    <x v="9"/>
    <n v="2024"/>
    <x v="0"/>
  </r>
  <r>
    <x v="80143"/>
    <s v="Steven Munoz"/>
    <n v="4954333761"/>
    <x v="166"/>
    <x v="1"/>
    <x v="73969"/>
    <n v="633.72"/>
    <s v="Bonus Payment"/>
    <x v="1"/>
    <x v="1"/>
    <x v="1"/>
    <n v="8"/>
    <x v="7"/>
    <n v="2024"/>
    <x v="1"/>
  </r>
  <r>
    <x v="80144"/>
    <s v="Tracey Cardenas"/>
    <n v="2392323071"/>
    <x v="81"/>
    <x v="1"/>
    <x v="73970"/>
    <n v="577.72"/>
    <s v="Salary Deposit"/>
    <x v="2"/>
    <x v="1"/>
    <x v="3"/>
    <n v="21"/>
    <x v="3"/>
    <n v="2024"/>
    <x v="0"/>
  </r>
  <r>
    <x v="80145"/>
    <s v="Martha Harmon"/>
    <n v="6169871439"/>
    <x v="80"/>
    <x v="0"/>
    <x v="73971"/>
    <n v="6634.83"/>
    <s v="Freelance Payment"/>
    <x v="0"/>
    <x v="1"/>
    <x v="2"/>
    <n v="26"/>
    <x v="4"/>
    <n v="2024"/>
    <x v="1"/>
  </r>
  <r>
    <x v="80146"/>
    <s v="Evelyn Sutton"/>
    <n v="8525638703"/>
    <x v="304"/>
    <x v="1"/>
    <x v="73972"/>
    <n v="2528.38"/>
    <s v="Bonus Payment"/>
    <x v="5"/>
    <x v="0"/>
    <x v="5"/>
    <n v="5"/>
    <x v="8"/>
    <n v="2024"/>
    <x v="0"/>
  </r>
  <r>
    <x v="80147"/>
    <s v="Alyssa Martinez"/>
    <n v="4977479509"/>
    <x v="284"/>
    <x v="1"/>
    <x v="73973"/>
    <n v="4073.52"/>
    <s v="Client Payment"/>
    <x v="4"/>
    <x v="0"/>
    <x v="3"/>
    <n v="15"/>
    <x v="2"/>
    <n v="2024"/>
    <x v="0"/>
  </r>
  <r>
    <x v="80148"/>
    <s v="Michael Hernandez"/>
    <n v="8429229842"/>
    <x v="139"/>
    <x v="0"/>
    <x v="73974"/>
    <n v="8775.1200000000008"/>
    <s v="Online Shopping"/>
    <x v="1"/>
    <x v="2"/>
    <x v="4"/>
    <n v="27"/>
    <x v="3"/>
    <n v="2024"/>
    <x v="0"/>
  </r>
  <r>
    <x v="80149"/>
    <s v="Tara Ellison"/>
    <n v="4535796421"/>
    <x v="149"/>
    <x v="0"/>
    <x v="73975"/>
    <n v="5516.07"/>
    <s v="Dinner at Restaurant"/>
    <x v="2"/>
    <x v="1"/>
    <x v="0"/>
    <n v="12"/>
    <x v="8"/>
    <n v="2024"/>
    <x v="0"/>
  </r>
  <r>
    <x v="80150"/>
    <s v="Antonio Aguilar"/>
    <n v="6745004044"/>
    <x v="80"/>
    <x v="0"/>
    <x v="73976"/>
    <n v="983.26"/>
    <s v="Refund for Overcharge"/>
    <x v="3"/>
    <x v="0"/>
    <x v="5"/>
    <n v="26"/>
    <x v="4"/>
    <n v="2024"/>
    <x v="0"/>
  </r>
  <r>
    <x v="80151"/>
    <s v="Nicholas Zimmerman"/>
    <n v="2965649566"/>
    <x v="132"/>
    <x v="1"/>
    <x v="73977"/>
    <n v="7622.8"/>
    <s v="Online Shopping"/>
    <x v="1"/>
    <x v="1"/>
    <x v="5"/>
    <n v="19"/>
    <x v="0"/>
    <n v="2024"/>
    <x v="0"/>
  </r>
  <r>
    <x v="80152"/>
    <s v="Christina Wilson"/>
    <n v="7705126443"/>
    <x v="78"/>
    <x v="1"/>
    <x v="73978"/>
    <n v="1050.1600000000001"/>
    <s v="Dinner at Restaurant"/>
    <x v="1"/>
    <x v="1"/>
    <x v="2"/>
    <n v="13"/>
    <x v="2"/>
    <n v="2024"/>
    <x v="0"/>
  </r>
  <r>
    <x v="80153"/>
    <s v="Mike Gilbert"/>
    <n v="3386955373"/>
    <x v="76"/>
    <x v="1"/>
    <x v="73979"/>
    <n v="7055.16"/>
    <s v="Grocery Shopping"/>
    <x v="5"/>
    <x v="2"/>
    <x v="0"/>
    <n v="21"/>
    <x v="7"/>
    <n v="2024"/>
    <x v="0"/>
  </r>
  <r>
    <x v="80154"/>
    <s v="Mark Ellis"/>
    <n v="9856732229"/>
    <x v="102"/>
    <x v="1"/>
    <x v="73980"/>
    <n v="2814.07"/>
    <s v="Salary Deposit"/>
    <x v="0"/>
    <x v="1"/>
    <x v="5"/>
    <n v="20"/>
    <x v="0"/>
    <n v="2024"/>
    <x v="0"/>
  </r>
  <r>
    <x v="80155"/>
    <s v="Whitney Horne"/>
    <n v="4311042585"/>
    <x v="273"/>
    <x v="1"/>
    <x v="73981"/>
    <n v="7758.79"/>
    <s v="Refund for Overcharge"/>
    <x v="4"/>
    <x v="0"/>
    <x v="1"/>
    <n v="8"/>
    <x v="3"/>
    <n v="2024"/>
    <x v="0"/>
  </r>
  <r>
    <x v="80156"/>
    <s v="Nicholas Padilla"/>
    <n v="3114342114"/>
    <x v="335"/>
    <x v="0"/>
    <x v="73982"/>
    <n v="1953.32"/>
    <s v="Grocery Shopping"/>
    <x v="3"/>
    <x v="1"/>
    <x v="4"/>
    <n v="21"/>
    <x v="8"/>
    <n v="2024"/>
    <x v="0"/>
  </r>
  <r>
    <x v="80157"/>
    <s v="Cameron Ruiz"/>
    <n v="7822703452"/>
    <x v="141"/>
    <x v="0"/>
    <x v="73983"/>
    <n v="5169.43"/>
    <s v="Utility Bill Payment"/>
    <x v="5"/>
    <x v="2"/>
    <x v="4"/>
    <n v="29"/>
    <x v="9"/>
    <n v="2024"/>
    <x v="0"/>
  </r>
  <r>
    <x v="80158"/>
    <s v="Kevin Boyd"/>
    <n v="4421807263"/>
    <x v="203"/>
    <x v="1"/>
    <x v="73984"/>
    <n v="9060.49"/>
    <s v="Online Shopping"/>
    <x v="0"/>
    <x v="0"/>
    <x v="3"/>
    <n v="3"/>
    <x v="7"/>
    <n v="2024"/>
    <x v="0"/>
  </r>
  <r>
    <x v="80159"/>
    <s v="Mary White"/>
    <n v="5829099587"/>
    <x v="148"/>
    <x v="1"/>
    <x v="73985"/>
    <n v="3881.46"/>
    <s v="Salary Deposit"/>
    <x v="4"/>
    <x v="2"/>
    <x v="2"/>
    <n v="14"/>
    <x v="1"/>
    <n v="2024"/>
    <x v="1"/>
  </r>
  <r>
    <x v="80160"/>
    <s v="Jamie Castro"/>
    <n v="2263486761"/>
    <x v="9"/>
    <x v="0"/>
    <x v="65263"/>
    <n v="6607.96"/>
    <s v="Client Payment"/>
    <x v="3"/>
    <x v="1"/>
    <x v="2"/>
    <n v="2"/>
    <x v="2"/>
    <n v="2024"/>
    <x v="0"/>
  </r>
  <r>
    <x v="80161"/>
    <s v="Jacob Bennett"/>
    <n v="1369822416"/>
    <x v="204"/>
    <x v="0"/>
    <x v="73986"/>
    <n v="9611.24"/>
    <s v="Bonus Payment"/>
    <x v="0"/>
    <x v="1"/>
    <x v="5"/>
    <n v="10"/>
    <x v="6"/>
    <n v="2024"/>
    <x v="0"/>
  </r>
  <r>
    <x v="80162"/>
    <s v="Tina Pace"/>
    <n v="2930018498"/>
    <x v="296"/>
    <x v="0"/>
    <x v="73987"/>
    <n v="5399.6"/>
    <s v="Salary Deposit"/>
    <x v="5"/>
    <x v="0"/>
    <x v="1"/>
    <n v="9"/>
    <x v="11"/>
    <n v="2024"/>
    <x v="0"/>
  </r>
  <r>
    <x v="80163"/>
    <s v="Robert Bowen"/>
    <n v="6708301866"/>
    <x v="287"/>
    <x v="0"/>
    <x v="73988"/>
    <n v="9761.1299999999992"/>
    <s v="Bonus Payment"/>
    <x v="5"/>
    <x v="2"/>
    <x v="1"/>
    <n v="24"/>
    <x v="7"/>
    <n v="2024"/>
    <x v="0"/>
  </r>
  <r>
    <x v="80164"/>
    <s v="Christina Howard"/>
    <n v="2757871296"/>
    <x v="306"/>
    <x v="0"/>
    <x v="73989"/>
    <n v="8289.6299999999992"/>
    <s v="Freelance Payment"/>
    <x v="5"/>
    <x v="2"/>
    <x v="1"/>
    <n v="7"/>
    <x v="3"/>
    <n v="2024"/>
    <x v="1"/>
  </r>
  <r>
    <x v="80165"/>
    <s v="Victoria Fernandez"/>
    <n v="2378249029"/>
    <x v="184"/>
    <x v="1"/>
    <x v="73990"/>
    <n v="1684.58"/>
    <s v="Refund from Retailer"/>
    <x v="0"/>
    <x v="1"/>
    <x v="5"/>
    <n v="10"/>
    <x v="7"/>
    <n v="2024"/>
    <x v="0"/>
  </r>
  <r>
    <x v="80166"/>
    <s v="Brian Collins"/>
    <n v="7920462412"/>
    <x v="21"/>
    <x v="1"/>
    <x v="73991"/>
    <n v="1462.46"/>
    <s v="Client Payment"/>
    <x v="3"/>
    <x v="0"/>
    <x v="5"/>
    <n v="12"/>
    <x v="3"/>
    <n v="2024"/>
    <x v="0"/>
  </r>
  <r>
    <x v="80167"/>
    <s v="Paul White"/>
    <n v="4708468444"/>
    <x v="243"/>
    <x v="1"/>
    <x v="73992"/>
    <n v="9342.1200000000008"/>
    <s v="Refund from Retailer"/>
    <x v="0"/>
    <x v="2"/>
    <x v="3"/>
    <n v="2"/>
    <x v="0"/>
    <n v="2024"/>
    <x v="1"/>
  </r>
  <r>
    <x v="80168"/>
    <s v="Emma Hopkins"/>
    <n v="6642203641"/>
    <x v="274"/>
    <x v="1"/>
    <x v="73993"/>
    <n v="610.09"/>
    <s v="Dinner at Restaurant"/>
    <x v="0"/>
    <x v="0"/>
    <x v="4"/>
    <n v="9"/>
    <x v="4"/>
    <n v="2024"/>
    <x v="1"/>
  </r>
  <r>
    <x v="80169"/>
    <s v="Lance Reyes"/>
    <n v="8100301020"/>
    <x v="192"/>
    <x v="0"/>
    <x v="73994"/>
    <n v="1564.83"/>
    <s v="Refund for Overcharge"/>
    <x v="4"/>
    <x v="0"/>
    <x v="2"/>
    <n v="5"/>
    <x v="7"/>
    <n v="2024"/>
    <x v="0"/>
  </r>
  <r>
    <x v="80170"/>
    <s v="Dr. Austin Rodriguez"/>
    <n v="1398727341"/>
    <x v="152"/>
    <x v="1"/>
    <x v="27146"/>
    <n v="1951.99"/>
    <s v="Salary Deposit"/>
    <x v="3"/>
    <x v="1"/>
    <x v="1"/>
    <n v="2"/>
    <x v="9"/>
    <n v="2024"/>
    <x v="0"/>
  </r>
  <r>
    <x v="80171"/>
    <s v="Tony Mendez"/>
    <n v="2619407837"/>
    <x v="28"/>
    <x v="1"/>
    <x v="73995"/>
    <n v="6473.19"/>
    <s v="Client Payment"/>
    <x v="1"/>
    <x v="1"/>
    <x v="2"/>
    <n v="17"/>
    <x v="6"/>
    <n v="2024"/>
    <x v="0"/>
  </r>
  <r>
    <x v="80172"/>
    <s v="Monica Lawson"/>
    <n v="2344768090"/>
    <x v="40"/>
    <x v="0"/>
    <x v="349"/>
    <n v="1308.45"/>
    <s v="Refund for Overcharge"/>
    <x v="1"/>
    <x v="0"/>
    <x v="4"/>
    <n v="21"/>
    <x v="1"/>
    <n v="2024"/>
    <x v="0"/>
  </r>
  <r>
    <x v="80173"/>
    <s v="Jeffery Payne"/>
    <n v="4848036826"/>
    <x v="13"/>
    <x v="0"/>
    <x v="73996"/>
    <n v="4068.43"/>
    <s v="Freelance Payment"/>
    <x v="5"/>
    <x v="2"/>
    <x v="5"/>
    <n v="11"/>
    <x v="4"/>
    <n v="2024"/>
    <x v="0"/>
  </r>
  <r>
    <x v="80174"/>
    <s v="Tina Arias"/>
    <n v="9623114255"/>
    <x v="317"/>
    <x v="0"/>
    <x v="17820"/>
    <n v="2566.27"/>
    <s v="Utility Bill Payment"/>
    <x v="5"/>
    <x v="0"/>
    <x v="1"/>
    <n v="13"/>
    <x v="8"/>
    <n v="2024"/>
    <x v="0"/>
  </r>
  <r>
    <x v="80175"/>
    <s v="Brenda Hall DDS"/>
    <n v="2957749388"/>
    <x v="189"/>
    <x v="1"/>
    <x v="73997"/>
    <n v="7548.93"/>
    <s v="Freelance Payment"/>
    <x v="5"/>
    <x v="1"/>
    <x v="2"/>
    <n v="26"/>
    <x v="5"/>
    <n v="2024"/>
    <x v="0"/>
  </r>
  <r>
    <x v="80176"/>
    <s v="Bryan Boyle"/>
    <n v="4631281268"/>
    <x v="239"/>
    <x v="1"/>
    <x v="73998"/>
    <n v="3471.24"/>
    <s v="Online Shopping"/>
    <x v="2"/>
    <x v="0"/>
    <x v="1"/>
    <n v="18"/>
    <x v="6"/>
    <n v="2024"/>
    <x v="1"/>
  </r>
  <r>
    <x v="80177"/>
    <s v="Keith Mccoy"/>
    <n v="8932239548"/>
    <x v="80"/>
    <x v="0"/>
    <x v="73999"/>
    <n v="6395.01"/>
    <s v="Freelance Payment"/>
    <x v="3"/>
    <x v="1"/>
    <x v="0"/>
    <n v="26"/>
    <x v="4"/>
    <n v="2024"/>
    <x v="0"/>
  </r>
  <r>
    <x v="80178"/>
    <s v="Pamela Hardy"/>
    <n v="5835467502"/>
    <x v="219"/>
    <x v="1"/>
    <x v="9673"/>
    <n v="8117.61"/>
    <s v="Online Shopping"/>
    <x v="1"/>
    <x v="0"/>
    <x v="2"/>
    <n v="15"/>
    <x v="4"/>
    <n v="2024"/>
    <x v="0"/>
  </r>
  <r>
    <x v="80179"/>
    <s v="Alexander Braun"/>
    <n v="9852160499"/>
    <x v="324"/>
    <x v="1"/>
    <x v="74000"/>
    <n v="1999.99"/>
    <s v="Bonus Payment"/>
    <x v="0"/>
    <x v="1"/>
    <x v="3"/>
    <n v="30"/>
    <x v="5"/>
    <n v="2024"/>
    <x v="0"/>
  </r>
  <r>
    <x v="80180"/>
    <s v="Michael Romero"/>
    <n v="1226943707"/>
    <x v="4"/>
    <x v="0"/>
    <x v="74001"/>
    <n v="4222.26"/>
    <s v="Refund for Overcharge"/>
    <x v="1"/>
    <x v="1"/>
    <x v="5"/>
    <n v="1"/>
    <x v="3"/>
    <n v="2024"/>
    <x v="0"/>
  </r>
  <r>
    <x v="80181"/>
    <s v="Dr. Angela Burns"/>
    <n v="8652435451"/>
    <x v="37"/>
    <x v="0"/>
    <x v="74002"/>
    <n v="4734.63"/>
    <s v="Salary Deposit"/>
    <x v="4"/>
    <x v="1"/>
    <x v="3"/>
    <n v="10"/>
    <x v="3"/>
    <n v="2024"/>
    <x v="1"/>
  </r>
  <r>
    <x v="80182"/>
    <s v="Adam Wood"/>
    <n v="6594466465"/>
    <x v="113"/>
    <x v="0"/>
    <x v="74003"/>
    <n v="9604.06"/>
    <s v="Refund from Retailer"/>
    <x v="5"/>
    <x v="2"/>
    <x v="2"/>
    <n v="10"/>
    <x v="5"/>
    <n v="2024"/>
    <x v="0"/>
  </r>
  <r>
    <x v="80183"/>
    <s v="Christopher Cervantes"/>
    <n v="8016760559"/>
    <x v="53"/>
    <x v="1"/>
    <x v="74004"/>
    <n v="7439.43"/>
    <s v="Salary Deposit"/>
    <x v="5"/>
    <x v="0"/>
    <x v="2"/>
    <n v="1"/>
    <x v="10"/>
    <n v="2024"/>
    <x v="0"/>
  </r>
  <r>
    <x v="80184"/>
    <s v="David Krueger"/>
    <n v="9001838727"/>
    <x v="198"/>
    <x v="1"/>
    <x v="74005"/>
    <n v="5645.52"/>
    <s v="Salary Deposit"/>
    <x v="4"/>
    <x v="2"/>
    <x v="3"/>
    <n v="12"/>
    <x v="11"/>
    <n v="2024"/>
    <x v="0"/>
  </r>
  <r>
    <x v="80185"/>
    <s v="Cory Barber"/>
    <n v="1638052866"/>
    <x v="72"/>
    <x v="0"/>
    <x v="74006"/>
    <n v="2498.46"/>
    <s v="Freelance Payment"/>
    <x v="2"/>
    <x v="2"/>
    <x v="0"/>
    <n v="17"/>
    <x v="8"/>
    <n v="2024"/>
    <x v="0"/>
  </r>
  <r>
    <x v="80186"/>
    <s v="Alicia Garcia"/>
    <n v="3863839206"/>
    <x v="128"/>
    <x v="0"/>
    <x v="74007"/>
    <n v="3753.33"/>
    <s v="Utility Bill Payment"/>
    <x v="4"/>
    <x v="2"/>
    <x v="5"/>
    <n v="18"/>
    <x v="9"/>
    <n v="2024"/>
    <x v="0"/>
  </r>
  <r>
    <x v="80187"/>
    <s v="Angela Baker"/>
    <n v="4750062980"/>
    <x v="330"/>
    <x v="0"/>
    <x v="74008"/>
    <n v="6774.44"/>
    <s v="Online Shopping"/>
    <x v="2"/>
    <x v="0"/>
    <x v="3"/>
    <n v="1"/>
    <x v="5"/>
    <n v="2024"/>
    <x v="0"/>
  </r>
  <r>
    <x v="80188"/>
    <s v="Cassandra Sanders"/>
    <n v="6190883792"/>
    <x v="4"/>
    <x v="1"/>
    <x v="74009"/>
    <n v="7263.22"/>
    <s v="Bonus Payment"/>
    <x v="1"/>
    <x v="0"/>
    <x v="4"/>
    <n v="1"/>
    <x v="3"/>
    <n v="2024"/>
    <x v="1"/>
  </r>
  <r>
    <x v="80189"/>
    <s v="Dorothy Johnson"/>
    <n v="4096661729"/>
    <x v="230"/>
    <x v="0"/>
    <x v="74010"/>
    <n v="2688.61"/>
    <s v="Dinner at Restaurant"/>
    <x v="5"/>
    <x v="0"/>
    <x v="4"/>
    <n v="17"/>
    <x v="0"/>
    <n v="2024"/>
    <x v="0"/>
  </r>
  <r>
    <x v="80190"/>
    <s v="Kimberly White"/>
    <n v="5353041606"/>
    <x v="106"/>
    <x v="0"/>
    <x v="74011"/>
    <n v="7546.19"/>
    <s v="Refund from Retailer"/>
    <x v="3"/>
    <x v="2"/>
    <x v="5"/>
    <n v="13"/>
    <x v="9"/>
    <n v="2024"/>
    <x v="0"/>
  </r>
  <r>
    <x v="80191"/>
    <s v="Daniel Day"/>
    <n v="5242517394"/>
    <x v="75"/>
    <x v="0"/>
    <x v="74012"/>
    <n v="9096.5400000000009"/>
    <s v="Bonus Payment"/>
    <x v="3"/>
    <x v="2"/>
    <x v="2"/>
    <n v="10"/>
    <x v="0"/>
    <n v="2024"/>
    <x v="0"/>
  </r>
  <r>
    <x v="80192"/>
    <s v="Danielle Hernandez"/>
    <n v="7673262245"/>
    <x v="199"/>
    <x v="1"/>
    <x v="32517"/>
    <n v="8292.51"/>
    <s v="Dinner at Restaurant"/>
    <x v="2"/>
    <x v="2"/>
    <x v="4"/>
    <n v="11"/>
    <x v="8"/>
    <n v="2024"/>
    <x v="0"/>
  </r>
  <r>
    <x v="80193"/>
    <s v="Jason Cain"/>
    <n v="1273564747"/>
    <x v="169"/>
    <x v="1"/>
    <x v="74013"/>
    <n v="8801.23"/>
    <s v="Utility Bill Payment"/>
    <x v="4"/>
    <x v="2"/>
    <x v="1"/>
    <n v="28"/>
    <x v="7"/>
    <n v="2024"/>
    <x v="1"/>
  </r>
  <r>
    <x v="80194"/>
    <s v="Beverly Stephens"/>
    <n v="8784194004"/>
    <x v="96"/>
    <x v="0"/>
    <x v="73231"/>
    <n v="8578.64"/>
    <s v="Utility Bill Payment"/>
    <x v="2"/>
    <x v="1"/>
    <x v="3"/>
    <n v="18"/>
    <x v="5"/>
    <n v="2024"/>
    <x v="1"/>
  </r>
  <r>
    <x v="80195"/>
    <s v="Laura Mckenzie"/>
    <n v="9109759208"/>
    <x v="95"/>
    <x v="0"/>
    <x v="74014"/>
    <n v="9151.69"/>
    <s v="Bonus Payment"/>
    <x v="2"/>
    <x v="0"/>
    <x v="3"/>
    <n v="8"/>
    <x v="6"/>
    <n v="2024"/>
    <x v="0"/>
  </r>
  <r>
    <x v="80196"/>
    <s v="Mrs. Donna Petty DDS"/>
    <n v="5737290177"/>
    <x v="239"/>
    <x v="0"/>
    <x v="74015"/>
    <n v="9192.01"/>
    <s v="Freelance Payment"/>
    <x v="5"/>
    <x v="1"/>
    <x v="5"/>
    <n v="18"/>
    <x v="6"/>
    <n v="2024"/>
    <x v="0"/>
  </r>
  <r>
    <x v="80197"/>
    <s v="Tara Morrison"/>
    <n v="9303487691"/>
    <x v="38"/>
    <x v="1"/>
    <x v="74016"/>
    <n v="1297.81"/>
    <s v="Refund from Retailer"/>
    <x v="1"/>
    <x v="2"/>
    <x v="4"/>
    <n v="17"/>
    <x v="4"/>
    <n v="2024"/>
    <x v="0"/>
  </r>
  <r>
    <x v="80198"/>
    <s v="Joseph Stevens"/>
    <n v="1221970543"/>
    <x v="62"/>
    <x v="0"/>
    <x v="74017"/>
    <n v="2356.94"/>
    <s v="Bonus Payment"/>
    <x v="1"/>
    <x v="0"/>
    <x v="4"/>
    <n v="10"/>
    <x v="4"/>
    <n v="2024"/>
    <x v="1"/>
  </r>
  <r>
    <x v="80199"/>
    <s v="Charles Gray"/>
    <n v="7935632306"/>
    <x v="105"/>
    <x v="0"/>
    <x v="24446"/>
    <n v="9909.73"/>
    <s v="Client Payment"/>
    <x v="0"/>
    <x v="0"/>
    <x v="3"/>
    <n v="8"/>
    <x v="9"/>
    <n v="2024"/>
    <x v="0"/>
  </r>
  <r>
    <x v="80200"/>
    <s v="Scott Galvan"/>
    <n v="5273690923"/>
    <x v="175"/>
    <x v="1"/>
    <x v="74018"/>
    <n v="5131.84"/>
    <s v="Freelance Payment"/>
    <x v="5"/>
    <x v="1"/>
    <x v="4"/>
    <n v="11"/>
    <x v="0"/>
    <n v="2024"/>
    <x v="0"/>
  </r>
  <r>
    <x v="80201"/>
    <s v="Shannon Thomas"/>
    <n v="4713879279"/>
    <x v="21"/>
    <x v="1"/>
    <x v="74019"/>
    <n v="8319.58"/>
    <s v="Online Shopping"/>
    <x v="3"/>
    <x v="1"/>
    <x v="1"/>
    <n v="12"/>
    <x v="3"/>
    <n v="2024"/>
    <x v="0"/>
  </r>
  <r>
    <x v="80202"/>
    <s v="Michele Johnston"/>
    <n v="8613582647"/>
    <x v="7"/>
    <x v="0"/>
    <x v="74020"/>
    <n v="9657.58"/>
    <s v="Refund for Overcharge"/>
    <x v="0"/>
    <x v="0"/>
    <x v="4"/>
    <n v="19"/>
    <x v="4"/>
    <n v="2024"/>
    <x v="0"/>
  </r>
  <r>
    <x v="80203"/>
    <s v="Melinda Palmer"/>
    <n v="6065210665"/>
    <x v="129"/>
    <x v="0"/>
    <x v="74021"/>
    <n v="7959.54"/>
    <s v="Bonus Payment"/>
    <x v="5"/>
    <x v="0"/>
    <x v="3"/>
    <n v="28"/>
    <x v="1"/>
    <n v="2024"/>
    <x v="0"/>
  </r>
  <r>
    <x v="80204"/>
    <s v="Christina Powell"/>
    <n v="1196698294"/>
    <x v="154"/>
    <x v="1"/>
    <x v="74022"/>
    <n v="8128.75"/>
    <s v="Grocery Shopping"/>
    <x v="5"/>
    <x v="0"/>
    <x v="3"/>
    <n v="13"/>
    <x v="3"/>
    <n v="2024"/>
    <x v="0"/>
  </r>
  <r>
    <x v="80205"/>
    <s v="Danielle Burgess"/>
    <n v="6460392330"/>
    <x v="266"/>
    <x v="0"/>
    <x v="74023"/>
    <n v="6662.92"/>
    <s v="Bonus Payment"/>
    <x v="3"/>
    <x v="2"/>
    <x v="0"/>
    <n v="8"/>
    <x v="0"/>
    <n v="2024"/>
    <x v="0"/>
  </r>
  <r>
    <x v="80206"/>
    <s v="Brian Pena"/>
    <n v="7602061027"/>
    <x v="112"/>
    <x v="0"/>
    <x v="74024"/>
    <n v="1825.37"/>
    <s v="Utility Bill Payment"/>
    <x v="2"/>
    <x v="1"/>
    <x v="0"/>
    <n v="16"/>
    <x v="11"/>
    <n v="2024"/>
    <x v="0"/>
  </r>
  <r>
    <x v="80207"/>
    <s v="Justin Bryant"/>
    <n v="3497440435"/>
    <x v="58"/>
    <x v="1"/>
    <x v="74025"/>
    <n v="7697.43"/>
    <s v="Dinner at Restaurant"/>
    <x v="1"/>
    <x v="1"/>
    <x v="3"/>
    <n v="6"/>
    <x v="7"/>
    <n v="2024"/>
    <x v="1"/>
  </r>
  <r>
    <x v="80208"/>
    <s v="Carlos Taylor"/>
    <n v="4945679890"/>
    <x v="260"/>
    <x v="0"/>
    <x v="74026"/>
    <n v="7538.55"/>
    <s v="Utility Bill Payment"/>
    <x v="1"/>
    <x v="0"/>
    <x v="1"/>
    <n v="16"/>
    <x v="7"/>
    <n v="2024"/>
    <x v="0"/>
  </r>
  <r>
    <x v="80209"/>
    <s v="Stephen Conrad"/>
    <n v="3152202677"/>
    <x v="296"/>
    <x v="1"/>
    <x v="74027"/>
    <n v="8074.59"/>
    <s v="Utility Bill Payment"/>
    <x v="5"/>
    <x v="2"/>
    <x v="5"/>
    <n v="9"/>
    <x v="11"/>
    <n v="2024"/>
    <x v="0"/>
  </r>
  <r>
    <x v="80210"/>
    <s v="Hannah Hayes"/>
    <n v="1464362675"/>
    <x v="28"/>
    <x v="1"/>
    <x v="67921"/>
    <n v="7826.17"/>
    <s v="Online Shopping"/>
    <x v="3"/>
    <x v="0"/>
    <x v="3"/>
    <n v="17"/>
    <x v="6"/>
    <n v="2024"/>
    <x v="1"/>
  </r>
  <r>
    <x v="80211"/>
    <s v="George Aguilar"/>
    <n v="6675899267"/>
    <x v="151"/>
    <x v="1"/>
    <x v="74028"/>
    <n v="8988.7999999999993"/>
    <s v="Freelance Payment"/>
    <x v="0"/>
    <x v="0"/>
    <x v="2"/>
    <n v="5"/>
    <x v="1"/>
    <n v="2024"/>
    <x v="0"/>
  </r>
  <r>
    <x v="80212"/>
    <s v="Doris Wilcox"/>
    <n v="3269938583"/>
    <x v="293"/>
    <x v="1"/>
    <x v="74029"/>
    <n v="8265.39"/>
    <s v="Utility Bill Payment"/>
    <x v="0"/>
    <x v="0"/>
    <x v="3"/>
    <n v="26"/>
    <x v="6"/>
    <n v="2024"/>
    <x v="0"/>
  </r>
  <r>
    <x v="80213"/>
    <s v="Sharon Fisher"/>
    <n v="5015167578"/>
    <x v="114"/>
    <x v="1"/>
    <x v="74030"/>
    <n v="6053.19"/>
    <s v="Dinner at Restaurant"/>
    <x v="1"/>
    <x v="2"/>
    <x v="4"/>
    <n v="25"/>
    <x v="0"/>
    <n v="2024"/>
    <x v="0"/>
  </r>
  <r>
    <x v="80214"/>
    <s v="Mrs. Elizabeth Martin DVM"/>
    <n v="2100693135"/>
    <x v="117"/>
    <x v="1"/>
    <x v="74031"/>
    <n v="2952.54"/>
    <s v="Client Payment"/>
    <x v="5"/>
    <x v="2"/>
    <x v="1"/>
    <n v="7"/>
    <x v="0"/>
    <n v="2024"/>
    <x v="0"/>
  </r>
  <r>
    <x v="80215"/>
    <s v="Peter Mclaughlin"/>
    <n v="5867458988"/>
    <x v="126"/>
    <x v="1"/>
    <x v="74032"/>
    <n v="8388.4699999999993"/>
    <s v="Utility Bill Payment"/>
    <x v="5"/>
    <x v="1"/>
    <x v="0"/>
    <n v="3"/>
    <x v="6"/>
    <n v="2024"/>
    <x v="0"/>
  </r>
  <r>
    <x v="80216"/>
    <s v="Dakota Thomas"/>
    <n v="1557011415"/>
    <x v="109"/>
    <x v="1"/>
    <x v="74033"/>
    <n v="9182.5"/>
    <s v="Bonus Payment"/>
    <x v="4"/>
    <x v="0"/>
    <x v="4"/>
    <n v="19"/>
    <x v="3"/>
    <n v="2024"/>
    <x v="0"/>
  </r>
  <r>
    <x v="80217"/>
    <s v="Patrick Wheeler"/>
    <n v="1940043953"/>
    <x v="177"/>
    <x v="0"/>
    <x v="74034"/>
    <n v="1433.28"/>
    <s v="Utility Bill Payment"/>
    <x v="5"/>
    <x v="1"/>
    <x v="0"/>
    <n v="22"/>
    <x v="11"/>
    <n v="2024"/>
    <x v="0"/>
  </r>
  <r>
    <x v="80218"/>
    <s v="Traci Shepherd"/>
    <n v="7380350668"/>
    <x v="24"/>
    <x v="1"/>
    <x v="74035"/>
    <n v="4900.84"/>
    <s v="Client Payment"/>
    <x v="3"/>
    <x v="0"/>
    <x v="5"/>
    <n v="10"/>
    <x v="8"/>
    <n v="2024"/>
    <x v="1"/>
  </r>
  <r>
    <x v="80219"/>
    <s v="Kyle Hoffman"/>
    <n v="2266517277"/>
    <x v="201"/>
    <x v="0"/>
    <x v="74036"/>
    <n v="2081.5100000000002"/>
    <s v="Bonus Payment"/>
    <x v="2"/>
    <x v="0"/>
    <x v="5"/>
    <n v="27"/>
    <x v="0"/>
    <n v="2024"/>
    <x v="0"/>
  </r>
  <r>
    <x v="80220"/>
    <s v="James Mcbride"/>
    <n v="6792333804"/>
    <x v="204"/>
    <x v="0"/>
    <x v="74037"/>
    <n v="4636.59"/>
    <s v="Freelance Payment"/>
    <x v="1"/>
    <x v="1"/>
    <x v="5"/>
    <n v="10"/>
    <x v="6"/>
    <n v="2024"/>
    <x v="0"/>
  </r>
  <r>
    <x v="80221"/>
    <s v="Charles Olson"/>
    <n v="1603352066"/>
    <x v="69"/>
    <x v="0"/>
    <x v="74038"/>
    <n v="1712.85"/>
    <s v="Refund from Retailer"/>
    <x v="4"/>
    <x v="0"/>
    <x v="5"/>
    <n v="28"/>
    <x v="2"/>
    <n v="2024"/>
    <x v="0"/>
  </r>
  <r>
    <x v="80222"/>
    <s v="Caitlin Moyer"/>
    <n v="1828204765"/>
    <x v="14"/>
    <x v="1"/>
    <x v="74039"/>
    <n v="1866.81"/>
    <s v="Bonus Payment"/>
    <x v="1"/>
    <x v="0"/>
    <x v="0"/>
    <n v="30"/>
    <x v="6"/>
    <n v="2024"/>
    <x v="0"/>
  </r>
  <r>
    <x v="80223"/>
    <s v="Carol Thomas"/>
    <n v="1015045156"/>
    <x v="61"/>
    <x v="1"/>
    <x v="70789"/>
    <n v="1790.95"/>
    <s v="Online Shopping"/>
    <x v="5"/>
    <x v="0"/>
    <x v="1"/>
    <n v="24"/>
    <x v="0"/>
    <n v="2024"/>
    <x v="0"/>
  </r>
  <r>
    <x v="80224"/>
    <s v="Martin Watkins"/>
    <n v="2370949450"/>
    <x v="208"/>
    <x v="0"/>
    <x v="74040"/>
    <n v="5181.95"/>
    <s v="Online Shopping"/>
    <x v="4"/>
    <x v="0"/>
    <x v="4"/>
    <n v="25"/>
    <x v="5"/>
    <n v="2024"/>
    <x v="0"/>
  </r>
  <r>
    <x v="80225"/>
    <s v="Stacey Sanford"/>
    <n v="1878145995"/>
    <x v="248"/>
    <x v="0"/>
    <x v="74041"/>
    <n v="3706.51"/>
    <s v="Bonus Payment"/>
    <x v="5"/>
    <x v="2"/>
    <x v="3"/>
    <n v="11"/>
    <x v="6"/>
    <n v="2024"/>
    <x v="0"/>
  </r>
  <r>
    <x v="80226"/>
    <s v="Katherine Wright"/>
    <n v="2094975522"/>
    <x v="260"/>
    <x v="1"/>
    <x v="74042"/>
    <n v="9141.1200000000008"/>
    <s v="Freelance Payment"/>
    <x v="2"/>
    <x v="0"/>
    <x v="4"/>
    <n v="16"/>
    <x v="7"/>
    <n v="2024"/>
    <x v="0"/>
  </r>
  <r>
    <x v="80227"/>
    <s v="Bonnie Williams"/>
    <n v="8734877827"/>
    <x v="312"/>
    <x v="0"/>
    <x v="74043"/>
    <n v="5772.53"/>
    <s v="Freelance Payment"/>
    <x v="3"/>
    <x v="1"/>
    <x v="0"/>
    <n v="8"/>
    <x v="8"/>
    <n v="2024"/>
    <x v="0"/>
  </r>
  <r>
    <x v="80228"/>
    <s v="Jason Williamson"/>
    <n v="6213607266"/>
    <x v="319"/>
    <x v="1"/>
    <x v="74044"/>
    <n v="1278.82"/>
    <s v="Online Shopping"/>
    <x v="1"/>
    <x v="0"/>
    <x v="5"/>
    <n v="22"/>
    <x v="1"/>
    <n v="2024"/>
    <x v="1"/>
  </r>
  <r>
    <x v="80229"/>
    <s v="Paul Castillo"/>
    <n v="6939769461"/>
    <x v="162"/>
    <x v="0"/>
    <x v="74045"/>
    <n v="4510.34"/>
    <s v="Online Shopping"/>
    <x v="1"/>
    <x v="1"/>
    <x v="4"/>
    <n v="29"/>
    <x v="7"/>
    <n v="2024"/>
    <x v="0"/>
  </r>
  <r>
    <x v="80230"/>
    <s v="Natalie Miller"/>
    <n v="6000078321"/>
    <x v="284"/>
    <x v="1"/>
    <x v="74046"/>
    <n v="2765"/>
    <s v="Dinner at Restaurant"/>
    <x v="1"/>
    <x v="0"/>
    <x v="1"/>
    <n v="15"/>
    <x v="2"/>
    <n v="2024"/>
    <x v="1"/>
  </r>
  <r>
    <x v="80231"/>
    <s v="Sherry Choi"/>
    <n v="6631802369"/>
    <x v="212"/>
    <x v="1"/>
    <x v="74047"/>
    <n v="3883.72"/>
    <s v="Utility Bill Payment"/>
    <x v="4"/>
    <x v="0"/>
    <x v="0"/>
    <n v="7"/>
    <x v="1"/>
    <n v="2024"/>
    <x v="1"/>
  </r>
  <r>
    <x v="80232"/>
    <s v="Julie Sutton"/>
    <n v="3574485597"/>
    <x v="10"/>
    <x v="0"/>
    <x v="74048"/>
    <n v="7356.19"/>
    <s v="Client Payment"/>
    <x v="2"/>
    <x v="1"/>
    <x v="4"/>
    <n v="17"/>
    <x v="1"/>
    <n v="2024"/>
    <x v="0"/>
  </r>
  <r>
    <x v="80233"/>
    <s v="Justin Smith"/>
    <n v="6567496980"/>
    <x v="21"/>
    <x v="0"/>
    <x v="50541"/>
    <n v="3229.96"/>
    <s v="Bonus Payment"/>
    <x v="3"/>
    <x v="0"/>
    <x v="3"/>
    <n v="12"/>
    <x v="3"/>
    <n v="2024"/>
    <x v="0"/>
  </r>
  <r>
    <x v="80234"/>
    <s v="Joshua Mitchell"/>
    <n v="3690337627"/>
    <x v="121"/>
    <x v="1"/>
    <x v="23766"/>
    <n v="3396.26"/>
    <s v="Refund from Retailer"/>
    <x v="5"/>
    <x v="0"/>
    <x v="4"/>
    <n v="17"/>
    <x v="11"/>
    <n v="2024"/>
    <x v="1"/>
  </r>
  <r>
    <x v="80235"/>
    <s v="Stephanie Sandoval MD"/>
    <n v="4090504634"/>
    <x v="49"/>
    <x v="1"/>
    <x v="74049"/>
    <n v="7370.32"/>
    <s v="Refund for Overcharge"/>
    <x v="5"/>
    <x v="0"/>
    <x v="5"/>
    <n v="14"/>
    <x v="4"/>
    <n v="2024"/>
    <x v="1"/>
  </r>
  <r>
    <x v="80236"/>
    <s v="Michael Montes"/>
    <n v="9891985681"/>
    <x v="70"/>
    <x v="0"/>
    <x v="74050"/>
    <n v="6752.9"/>
    <s v="Refund for Overcharge"/>
    <x v="5"/>
    <x v="1"/>
    <x v="0"/>
    <n v="7"/>
    <x v="5"/>
    <n v="2024"/>
    <x v="0"/>
  </r>
  <r>
    <x v="80237"/>
    <s v="Kendra Avila"/>
    <n v="2964442681"/>
    <x v="155"/>
    <x v="0"/>
    <x v="74051"/>
    <n v="3719.24"/>
    <s v="Client Payment"/>
    <x v="5"/>
    <x v="0"/>
    <x v="2"/>
    <n v="11"/>
    <x v="9"/>
    <n v="2024"/>
    <x v="0"/>
  </r>
  <r>
    <x v="80238"/>
    <s v="Keith Klein"/>
    <n v="2884057269"/>
    <x v="132"/>
    <x v="1"/>
    <x v="74052"/>
    <n v="8454.66"/>
    <s v="Bonus Payment"/>
    <x v="0"/>
    <x v="0"/>
    <x v="3"/>
    <n v="19"/>
    <x v="0"/>
    <n v="2024"/>
    <x v="0"/>
  </r>
  <r>
    <x v="80239"/>
    <s v="Alicia Merritt"/>
    <n v="3725345614"/>
    <x v="277"/>
    <x v="1"/>
    <x v="74053"/>
    <n v="4869.6000000000004"/>
    <s v="Grocery Shopping"/>
    <x v="1"/>
    <x v="1"/>
    <x v="2"/>
    <n v="13"/>
    <x v="1"/>
    <n v="2024"/>
    <x v="0"/>
  </r>
  <r>
    <x v="80240"/>
    <s v="Casey Sampson"/>
    <n v="9232781004"/>
    <x v="191"/>
    <x v="1"/>
    <x v="74054"/>
    <n v="9079.99"/>
    <s v="Online Shopping"/>
    <x v="3"/>
    <x v="0"/>
    <x v="2"/>
    <n v="14"/>
    <x v="5"/>
    <n v="2024"/>
    <x v="0"/>
  </r>
  <r>
    <x v="80241"/>
    <s v="Anna Rice"/>
    <n v="7165321526"/>
    <x v="127"/>
    <x v="0"/>
    <x v="74055"/>
    <n v="2682.43"/>
    <s v="Utility Bill Payment"/>
    <x v="5"/>
    <x v="0"/>
    <x v="1"/>
    <n v="23"/>
    <x v="5"/>
    <n v="2024"/>
    <x v="0"/>
  </r>
  <r>
    <x v="80242"/>
    <s v="Dr. Ross Martin MD"/>
    <n v="8390343006"/>
    <x v="179"/>
    <x v="0"/>
    <x v="7504"/>
    <n v="8670.2900000000009"/>
    <s v="Online Shopping"/>
    <x v="0"/>
    <x v="2"/>
    <x v="1"/>
    <n v="6"/>
    <x v="9"/>
    <n v="2024"/>
    <x v="0"/>
  </r>
  <r>
    <x v="80243"/>
    <s v="Kim Hernandez"/>
    <n v="2224512502"/>
    <x v="234"/>
    <x v="0"/>
    <x v="74056"/>
    <n v="6820.23"/>
    <s v="Freelance Payment"/>
    <x v="1"/>
    <x v="2"/>
    <x v="1"/>
    <n v="19"/>
    <x v="7"/>
    <n v="2024"/>
    <x v="0"/>
  </r>
  <r>
    <x v="80244"/>
    <s v="Perry Jackson"/>
    <n v="8735568735"/>
    <x v="249"/>
    <x v="0"/>
    <x v="74057"/>
    <n v="2289.5500000000002"/>
    <s v="Dinner at Restaurant"/>
    <x v="2"/>
    <x v="0"/>
    <x v="0"/>
    <n v="7"/>
    <x v="7"/>
    <n v="2024"/>
    <x v="0"/>
  </r>
  <r>
    <x v="80245"/>
    <s v="Bryce Solis"/>
    <n v="3522950687"/>
    <x v="197"/>
    <x v="0"/>
    <x v="9008"/>
    <n v="6181.16"/>
    <s v="Salary Deposit"/>
    <x v="2"/>
    <x v="2"/>
    <x v="2"/>
    <n v="4"/>
    <x v="9"/>
    <n v="2024"/>
    <x v="0"/>
  </r>
  <r>
    <x v="80246"/>
    <s v="Sherri Bailey"/>
    <n v="9998089771"/>
    <x v="156"/>
    <x v="0"/>
    <x v="74058"/>
    <n v="3386.36"/>
    <s v="Dinner at Restaurant"/>
    <x v="5"/>
    <x v="2"/>
    <x v="2"/>
    <n v="1"/>
    <x v="11"/>
    <n v="2024"/>
    <x v="0"/>
  </r>
  <r>
    <x v="80247"/>
    <s v="Todd Lopez"/>
    <n v="9610847511"/>
    <x v="252"/>
    <x v="1"/>
    <x v="74059"/>
    <n v="3264.53"/>
    <s v="Grocery Shopping"/>
    <x v="2"/>
    <x v="0"/>
    <x v="3"/>
    <n v="19"/>
    <x v="6"/>
    <n v="2024"/>
    <x v="0"/>
  </r>
  <r>
    <x v="80248"/>
    <s v="Mark Boyd DDS"/>
    <n v="8097947542"/>
    <x v="149"/>
    <x v="0"/>
    <x v="74060"/>
    <n v="1263.82"/>
    <s v="Salary Deposit"/>
    <x v="3"/>
    <x v="1"/>
    <x v="4"/>
    <n v="12"/>
    <x v="8"/>
    <n v="2024"/>
    <x v="0"/>
  </r>
  <r>
    <x v="80249"/>
    <s v="Virginia Ibarra"/>
    <n v="1074676401"/>
    <x v="99"/>
    <x v="1"/>
    <x v="74061"/>
    <n v="2103.7199999999998"/>
    <s v="Grocery Shopping"/>
    <x v="5"/>
    <x v="2"/>
    <x v="5"/>
    <n v="15"/>
    <x v="5"/>
    <n v="2024"/>
    <x v="0"/>
  </r>
  <r>
    <x v="80250"/>
    <s v="Derek Gonzalez"/>
    <n v="1505536917"/>
    <x v="177"/>
    <x v="0"/>
    <x v="74062"/>
    <n v="5201.68"/>
    <s v="Refund from Retailer"/>
    <x v="4"/>
    <x v="0"/>
    <x v="0"/>
    <n v="22"/>
    <x v="11"/>
    <n v="2024"/>
    <x v="0"/>
  </r>
  <r>
    <x v="80251"/>
    <s v="Shelly Dunn"/>
    <n v="4831721189"/>
    <x v="25"/>
    <x v="1"/>
    <x v="74063"/>
    <n v="9474.61"/>
    <s v="Utility Bill Payment"/>
    <x v="0"/>
    <x v="1"/>
    <x v="5"/>
    <n v="16"/>
    <x v="6"/>
    <n v="2024"/>
    <x v="1"/>
  </r>
  <r>
    <x v="80252"/>
    <s v="Michael Pratt"/>
    <n v="5727123932"/>
    <x v="180"/>
    <x v="1"/>
    <x v="74064"/>
    <n v="5841.8"/>
    <s v="Salary Deposit"/>
    <x v="0"/>
    <x v="1"/>
    <x v="3"/>
    <n v="29"/>
    <x v="11"/>
    <n v="2024"/>
    <x v="0"/>
  </r>
  <r>
    <x v="80253"/>
    <s v="Holly Kirk"/>
    <n v="2132913837"/>
    <x v="29"/>
    <x v="0"/>
    <x v="74065"/>
    <n v="2750.07"/>
    <s v="Grocery Shopping"/>
    <x v="0"/>
    <x v="0"/>
    <x v="2"/>
    <n v="27"/>
    <x v="6"/>
    <n v="2024"/>
    <x v="0"/>
  </r>
  <r>
    <x v="80254"/>
    <s v="Rose Peck"/>
    <n v="3058634696"/>
    <x v="181"/>
    <x v="1"/>
    <x v="74066"/>
    <n v="8144.18"/>
    <s v="Dinner at Restaurant"/>
    <x v="4"/>
    <x v="2"/>
    <x v="2"/>
    <n v="29"/>
    <x v="3"/>
    <n v="2024"/>
    <x v="0"/>
  </r>
  <r>
    <x v="80255"/>
    <s v="Daniel Wang"/>
    <n v="1253875871"/>
    <x v="196"/>
    <x v="1"/>
    <x v="74067"/>
    <n v="1130.78"/>
    <s v="Dinner at Restaurant"/>
    <x v="4"/>
    <x v="1"/>
    <x v="0"/>
    <n v="8"/>
    <x v="11"/>
    <n v="2024"/>
    <x v="0"/>
  </r>
  <r>
    <x v="80256"/>
    <s v="Michael Perkins"/>
    <n v="1605985778"/>
    <x v="252"/>
    <x v="1"/>
    <x v="74068"/>
    <n v="7287.94"/>
    <s v="Client Payment"/>
    <x v="4"/>
    <x v="2"/>
    <x v="2"/>
    <n v="19"/>
    <x v="6"/>
    <n v="2024"/>
    <x v="0"/>
  </r>
  <r>
    <x v="80257"/>
    <s v="Michael Glenn"/>
    <n v="9715581762"/>
    <x v="334"/>
    <x v="1"/>
    <x v="74069"/>
    <n v="3391.83"/>
    <s v="Bonus Payment"/>
    <x v="4"/>
    <x v="1"/>
    <x v="5"/>
    <n v="16"/>
    <x v="3"/>
    <n v="2024"/>
    <x v="0"/>
  </r>
  <r>
    <x v="80258"/>
    <s v="Nicole Murray"/>
    <n v="2679436328"/>
    <x v="77"/>
    <x v="1"/>
    <x v="74070"/>
    <n v="3925.05"/>
    <s v="Refund from Retailer"/>
    <x v="3"/>
    <x v="0"/>
    <x v="2"/>
    <n v="22"/>
    <x v="2"/>
    <n v="2024"/>
    <x v="0"/>
  </r>
  <r>
    <x v="80259"/>
    <s v="Richard Monroe"/>
    <n v="6095363548"/>
    <x v="110"/>
    <x v="1"/>
    <x v="74071"/>
    <n v="2550.79"/>
    <s v="Refund for Overcharge"/>
    <x v="2"/>
    <x v="0"/>
    <x v="1"/>
    <n v="9"/>
    <x v="7"/>
    <n v="2024"/>
    <x v="0"/>
  </r>
  <r>
    <x v="80260"/>
    <s v="Brandon Parker"/>
    <n v="7979437278"/>
    <x v="229"/>
    <x v="1"/>
    <x v="74072"/>
    <n v="4712.38"/>
    <s v="Grocery Shopping"/>
    <x v="3"/>
    <x v="0"/>
    <x v="5"/>
    <n v="12"/>
    <x v="4"/>
    <n v="2024"/>
    <x v="0"/>
  </r>
  <r>
    <x v="80261"/>
    <s v="Tyrone Sanders"/>
    <n v="1585564239"/>
    <x v="321"/>
    <x v="0"/>
    <x v="74073"/>
    <n v="7318.46"/>
    <s v="Online Shopping"/>
    <x v="1"/>
    <x v="0"/>
    <x v="4"/>
    <n v="26"/>
    <x v="7"/>
    <n v="2024"/>
    <x v="0"/>
  </r>
  <r>
    <x v="80262"/>
    <s v="William Kim"/>
    <n v="1189994355"/>
    <x v="232"/>
    <x v="0"/>
    <x v="74074"/>
    <n v="6314.87"/>
    <s v="Online Shopping"/>
    <x v="5"/>
    <x v="1"/>
    <x v="2"/>
    <n v="26"/>
    <x v="9"/>
    <n v="2024"/>
    <x v="0"/>
  </r>
  <r>
    <x v="80263"/>
    <s v="Natalie Robinson"/>
    <n v="9297863945"/>
    <x v="137"/>
    <x v="1"/>
    <x v="74075"/>
    <n v="6303.44"/>
    <s v="Dinner at Restaurant"/>
    <x v="3"/>
    <x v="2"/>
    <x v="5"/>
    <n v="20"/>
    <x v="1"/>
    <n v="2024"/>
    <x v="0"/>
  </r>
  <r>
    <x v="80264"/>
    <s v="Stephen Smith"/>
    <n v="9744792813"/>
    <x v="51"/>
    <x v="1"/>
    <x v="74076"/>
    <n v="4319.0200000000004"/>
    <s v="Grocery Shopping"/>
    <x v="3"/>
    <x v="1"/>
    <x v="2"/>
    <n v="22"/>
    <x v="4"/>
    <n v="2024"/>
    <x v="1"/>
  </r>
  <r>
    <x v="80265"/>
    <s v="Kevin Harris"/>
    <n v="3246349833"/>
    <x v="142"/>
    <x v="0"/>
    <x v="74077"/>
    <n v="8345.32"/>
    <s v="Salary Deposit"/>
    <x v="0"/>
    <x v="2"/>
    <x v="0"/>
    <n v="25"/>
    <x v="2"/>
    <n v="2024"/>
    <x v="0"/>
  </r>
  <r>
    <x v="80266"/>
    <s v="Jillian Richards"/>
    <n v="7394354085"/>
    <x v="213"/>
    <x v="1"/>
    <x v="74078"/>
    <n v="4095.07"/>
    <s v="Freelance Payment"/>
    <x v="2"/>
    <x v="0"/>
    <x v="3"/>
    <n v="12"/>
    <x v="6"/>
    <n v="2024"/>
    <x v="0"/>
  </r>
  <r>
    <x v="80267"/>
    <s v="Kevin Walker"/>
    <n v="9905076864"/>
    <x v="209"/>
    <x v="0"/>
    <x v="74079"/>
    <n v="9435.19"/>
    <s v="Utility Bill Payment"/>
    <x v="5"/>
    <x v="2"/>
    <x v="4"/>
    <n v="28"/>
    <x v="9"/>
    <n v="2024"/>
    <x v="0"/>
  </r>
  <r>
    <x v="80268"/>
    <s v="Courtney Chapman"/>
    <n v="6909492140"/>
    <x v="144"/>
    <x v="1"/>
    <x v="67299"/>
    <n v="4872.7"/>
    <s v="Online Shopping"/>
    <x v="0"/>
    <x v="2"/>
    <x v="0"/>
    <n v="6"/>
    <x v="4"/>
    <n v="2024"/>
    <x v="0"/>
  </r>
  <r>
    <x v="80269"/>
    <s v="Randy Thompson"/>
    <n v="1816263513"/>
    <x v="120"/>
    <x v="1"/>
    <x v="74080"/>
    <n v="7332.03"/>
    <s v="Salary Deposit"/>
    <x v="3"/>
    <x v="0"/>
    <x v="5"/>
    <n v="20"/>
    <x v="4"/>
    <n v="2024"/>
    <x v="0"/>
  </r>
  <r>
    <x v="80270"/>
    <s v="Madison Jenkins"/>
    <n v="5298584583"/>
    <x v="123"/>
    <x v="0"/>
    <x v="74081"/>
    <n v="4627.55"/>
    <s v="Refund for Overcharge"/>
    <x v="0"/>
    <x v="0"/>
    <x v="2"/>
    <n v="21"/>
    <x v="11"/>
    <n v="2024"/>
    <x v="0"/>
  </r>
  <r>
    <x v="80271"/>
    <s v="Dr. Zachary Rowland"/>
    <n v="2403271739"/>
    <x v="216"/>
    <x v="0"/>
    <x v="74082"/>
    <n v="5437.47"/>
    <s v="Utility Bill Payment"/>
    <x v="1"/>
    <x v="1"/>
    <x v="2"/>
    <n v="25"/>
    <x v="8"/>
    <n v="2024"/>
    <x v="1"/>
  </r>
  <r>
    <x v="80272"/>
    <s v="Mrs. Amy Henderson DDS"/>
    <n v="4296995006"/>
    <x v="136"/>
    <x v="1"/>
    <x v="74083"/>
    <n v="1187.23"/>
    <s v="Refund from Retailer"/>
    <x v="1"/>
    <x v="0"/>
    <x v="4"/>
    <n v="18"/>
    <x v="3"/>
    <n v="2024"/>
    <x v="0"/>
  </r>
  <r>
    <x v="80273"/>
    <s v="Charles Mcdowell"/>
    <n v="2140733569"/>
    <x v="203"/>
    <x v="0"/>
    <x v="74084"/>
    <n v="8707.7199999999993"/>
    <s v="Dinner at Restaurant"/>
    <x v="3"/>
    <x v="0"/>
    <x v="0"/>
    <n v="3"/>
    <x v="7"/>
    <n v="2024"/>
    <x v="0"/>
  </r>
  <r>
    <x v="80274"/>
    <s v="Cheryl Johnson"/>
    <n v="4119278922"/>
    <x v="167"/>
    <x v="1"/>
    <x v="74085"/>
    <n v="7851.92"/>
    <s v="Utility Bill Payment"/>
    <x v="2"/>
    <x v="0"/>
    <x v="4"/>
    <n v="2"/>
    <x v="8"/>
    <n v="2024"/>
    <x v="0"/>
  </r>
  <r>
    <x v="80275"/>
    <s v="Joseph Escobar"/>
    <n v="5423030514"/>
    <x v="219"/>
    <x v="1"/>
    <x v="55983"/>
    <n v="5798.24"/>
    <s v="Utility Bill Payment"/>
    <x v="5"/>
    <x v="2"/>
    <x v="4"/>
    <n v="15"/>
    <x v="4"/>
    <n v="2024"/>
    <x v="0"/>
  </r>
  <r>
    <x v="80276"/>
    <s v="Patricia Miller"/>
    <n v="7151883513"/>
    <x v="53"/>
    <x v="0"/>
    <x v="74086"/>
    <n v="7530.87"/>
    <s v="Grocery Shopping"/>
    <x v="2"/>
    <x v="2"/>
    <x v="4"/>
    <n v="1"/>
    <x v="10"/>
    <n v="2024"/>
    <x v="0"/>
  </r>
  <r>
    <x v="80277"/>
    <s v="Victoria Decker"/>
    <n v="2949983583"/>
    <x v="63"/>
    <x v="1"/>
    <x v="74087"/>
    <n v="6201.05"/>
    <s v="Utility Bill Payment"/>
    <x v="1"/>
    <x v="1"/>
    <x v="3"/>
    <n v="4"/>
    <x v="6"/>
    <n v="2024"/>
    <x v="1"/>
  </r>
  <r>
    <x v="80278"/>
    <s v="Timothy Charles"/>
    <n v="9754116940"/>
    <x v="0"/>
    <x v="0"/>
    <x v="74088"/>
    <n v="3798.96"/>
    <s v="Refund for Overcharge"/>
    <x v="4"/>
    <x v="0"/>
    <x v="3"/>
    <n v="22"/>
    <x v="0"/>
    <n v="2024"/>
    <x v="0"/>
  </r>
  <r>
    <x v="80279"/>
    <s v="Madeline King"/>
    <n v="7752266755"/>
    <x v="69"/>
    <x v="1"/>
    <x v="74089"/>
    <n v="3334.1"/>
    <s v="Client Payment"/>
    <x v="0"/>
    <x v="0"/>
    <x v="4"/>
    <n v="28"/>
    <x v="2"/>
    <n v="2024"/>
    <x v="0"/>
  </r>
  <r>
    <x v="80280"/>
    <s v="Jacob Le"/>
    <n v="5309296381"/>
    <x v="160"/>
    <x v="1"/>
    <x v="74090"/>
    <n v="6411.1"/>
    <s v="Client Payment"/>
    <x v="3"/>
    <x v="1"/>
    <x v="5"/>
    <n v="3"/>
    <x v="0"/>
    <n v="2024"/>
    <x v="1"/>
  </r>
  <r>
    <x v="80281"/>
    <s v="Chelsea Sherman"/>
    <n v="2843446334"/>
    <x v="48"/>
    <x v="0"/>
    <x v="74091"/>
    <n v="1133.29"/>
    <s v="Grocery Shopping"/>
    <x v="4"/>
    <x v="0"/>
    <x v="3"/>
    <n v="24"/>
    <x v="4"/>
    <n v="2024"/>
    <x v="0"/>
  </r>
  <r>
    <x v="80282"/>
    <s v="Dawn Sharp"/>
    <n v="1556114688"/>
    <x v="161"/>
    <x v="0"/>
    <x v="74092"/>
    <n v="8482.85"/>
    <s v="Refund from Retailer"/>
    <x v="1"/>
    <x v="0"/>
    <x v="5"/>
    <n v="11"/>
    <x v="3"/>
    <n v="2024"/>
    <x v="0"/>
  </r>
  <r>
    <x v="80283"/>
    <s v="Matthew Hale"/>
    <n v="9251331198"/>
    <x v="42"/>
    <x v="0"/>
    <x v="74093"/>
    <n v="1054.5999999999999"/>
    <s v="Freelance Payment"/>
    <x v="5"/>
    <x v="0"/>
    <x v="0"/>
    <n v="30"/>
    <x v="2"/>
    <n v="2024"/>
    <x v="0"/>
  </r>
  <r>
    <x v="80284"/>
    <s v="Melissa Duarte"/>
    <n v="6952715732"/>
    <x v="22"/>
    <x v="0"/>
    <x v="74094"/>
    <n v="1707.62"/>
    <s v="Grocery Shopping"/>
    <x v="1"/>
    <x v="0"/>
    <x v="1"/>
    <n v="12"/>
    <x v="1"/>
    <n v="2024"/>
    <x v="1"/>
  </r>
  <r>
    <x v="80285"/>
    <s v="Amber Vasquez"/>
    <n v="8309192914"/>
    <x v="136"/>
    <x v="1"/>
    <x v="74095"/>
    <n v="7057.09"/>
    <s v="Utility Bill Payment"/>
    <x v="1"/>
    <x v="2"/>
    <x v="0"/>
    <n v="18"/>
    <x v="3"/>
    <n v="2024"/>
    <x v="0"/>
  </r>
  <r>
    <x v="80286"/>
    <s v="Michelle Rojas"/>
    <n v="1595945044"/>
    <x v="158"/>
    <x v="0"/>
    <x v="34533"/>
    <n v="2340.58"/>
    <s v="Freelance Payment"/>
    <x v="3"/>
    <x v="2"/>
    <x v="4"/>
    <n v="28"/>
    <x v="0"/>
    <n v="2024"/>
    <x v="0"/>
  </r>
  <r>
    <x v="80287"/>
    <s v="Michael Davis"/>
    <n v="7521770113"/>
    <x v="319"/>
    <x v="1"/>
    <x v="74096"/>
    <n v="8465.4"/>
    <s v="Online Shopping"/>
    <x v="2"/>
    <x v="0"/>
    <x v="2"/>
    <n v="22"/>
    <x v="1"/>
    <n v="2024"/>
    <x v="0"/>
  </r>
  <r>
    <x v="80288"/>
    <s v="Megan Gomez"/>
    <n v="5799141352"/>
    <x v="254"/>
    <x v="1"/>
    <x v="74097"/>
    <n v="2083.0100000000002"/>
    <s v="Client Payment"/>
    <x v="0"/>
    <x v="2"/>
    <x v="1"/>
    <n v="19"/>
    <x v="1"/>
    <n v="2024"/>
    <x v="0"/>
  </r>
  <r>
    <x v="80289"/>
    <s v="Maria Ross"/>
    <n v="5858232656"/>
    <x v="226"/>
    <x v="0"/>
    <x v="74098"/>
    <n v="8123.63"/>
    <s v="Salary Deposit"/>
    <x v="4"/>
    <x v="0"/>
    <x v="1"/>
    <n v="14"/>
    <x v="8"/>
    <n v="2024"/>
    <x v="0"/>
  </r>
  <r>
    <x v="80290"/>
    <s v="Kevin Meyer"/>
    <n v="9293166499"/>
    <x v="66"/>
    <x v="1"/>
    <x v="74099"/>
    <n v="7492.48"/>
    <s v="Freelance Payment"/>
    <x v="2"/>
    <x v="1"/>
    <x v="0"/>
    <n v="14"/>
    <x v="3"/>
    <n v="2024"/>
    <x v="1"/>
  </r>
  <r>
    <x v="80291"/>
    <s v="Kimberly Willis"/>
    <n v="8629965080"/>
    <x v="119"/>
    <x v="1"/>
    <x v="74100"/>
    <n v="2138.86"/>
    <s v="Grocery Shopping"/>
    <x v="4"/>
    <x v="0"/>
    <x v="0"/>
    <n v="23"/>
    <x v="0"/>
    <n v="2024"/>
    <x v="1"/>
  </r>
  <r>
    <x v="80292"/>
    <s v="Joseph Williams"/>
    <n v="9718570624"/>
    <x v="269"/>
    <x v="0"/>
    <x v="74101"/>
    <n v="3515.64"/>
    <s v="Salary Deposit"/>
    <x v="3"/>
    <x v="2"/>
    <x v="5"/>
    <n v="16"/>
    <x v="1"/>
    <n v="2024"/>
    <x v="0"/>
  </r>
  <r>
    <x v="80293"/>
    <s v="Chelsey Olsen"/>
    <n v="4114304513"/>
    <x v="18"/>
    <x v="0"/>
    <x v="68741"/>
    <n v="1744.9"/>
    <s v="Salary Deposit"/>
    <x v="0"/>
    <x v="2"/>
    <x v="0"/>
    <n v="1"/>
    <x v="7"/>
    <n v="2024"/>
    <x v="0"/>
  </r>
  <r>
    <x v="80294"/>
    <s v="Rebecca Herrera"/>
    <n v="4818567166"/>
    <x v="319"/>
    <x v="1"/>
    <x v="74102"/>
    <n v="799.77"/>
    <s v="Dinner at Restaurant"/>
    <x v="5"/>
    <x v="1"/>
    <x v="1"/>
    <n v="22"/>
    <x v="1"/>
    <n v="2024"/>
    <x v="0"/>
  </r>
  <r>
    <x v="80295"/>
    <s v="Virginia Reynolds"/>
    <n v="3550945708"/>
    <x v="148"/>
    <x v="0"/>
    <x v="74103"/>
    <n v="2210.2800000000002"/>
    <s v="Dinner at Restaurant"/>
    <x v="2"/>
    <x v="2"/>
    <x v="1"/>
    <n v="14"/>
    <x v="1"/>
    <n v="2024"/>
    <x v="1"/>
  </r>
  <r>
    <x v="80296"/>
    <s v="William Cox"/>
    <n v="3511478654"/>
    <x v="239"/>
    <x v="1"/>
    <x v="74104"/>
    <n v="9685.7000000000007"/>
    <s v="Refund for Overcharge"/>
    <x v="4"/>
    <x v="2"/>
    <x v="4"/>
    <n v="18"/>
    <x v="6"/>
    <n v="2024"/>
    <x v="0"/>
  </r>
  <r>
    <x v="80297"/>
    <s v="Heather Wilson"/>
    <n v="8967140594"/>
    <x v="34"/>
    <x v="0"/>
    <x v="74105"/>
    <n v="4788.08"/>
    <s v="Freelance Payment"/>
    <x v="4"/>
    <x v="0"/>
    <x v="3"/>
    <n v="14"/>
    <x v="7"/>
    <n v="2024"/>
    <x v="0"/>
  </r>
  <r>
    <x v="80298"/>
    <s v="Courtney Phillips"/>
    <n v="2520770324"/>
    <x v="244"/>
    <x v="0"/>
    <x v="74106"/>
    <n v="7648.62"/>
    <s v="Refund from Retailer"/>
    <x v="0"/>
    <x v="2"/>
    <x v="0"/>
    <n v="27"/>
    <x v="7"/>
    <n v="2024"/>
    <x v="0"/>
  </r>
  <r>
    <x v="80299"/>
    <s v="Nicole Solis"/>
    <n v="7417511089"/>
    <x v="142"/>
    <x v="1"/>
    <x v="74107"/>
    <n v="6913.47"/>
    <s v="Online Shopping"/>
    <x v="3"/>
    <x v="0"/>
    <x v="2"/>
    <n v="25"/>
    <x v="2"/>
    <n v="2024"/>
    <x v="0"/>
  </r>
  <r>
    <x v="80300"/>
    <s v="Zachary Riley"/>
    <n v="9052889059"/>
    <x v="46"/>
    <x v="1"/>
    <x v="74108"/>
    <n v="4353.68"/>
    <s v="Refund for Overcharge"/>
    <x v="0"/>
    <x v="0"/>
    <x v="2"/>
    <n v="16"/>
    <x v="4"/>
    <n v="2024"/>
    <x v="0"/>
  </r>
  <r>
    <x v="80301"/>
    <s v="Sarah Hunt"/>
    <n v="2036286933"/>
    <x v="74"/>
    <x v="1"/>
    <x v="13593"/>
    <n v="1746.71"/>
    <s v="Bonus Payment"/>
    <x v="0"/>
    <x v="2"/>
    <x v="4"/>
    <n v="6"/>
    <x v="6"/>
    <n v="2024"/>
    <x v="0"/>
  </r>
  <r>
    <x v="80302"/>
    <s v="Dr. Patricia Bullock"/>
    <n v="4862206919"/>
    <x v="317"/>
    <x v="0"/>
    <x v="74109"/>
    <n v="1340.79"/>
    <s v="Refund for Overcharge"/>
    <x v="1"/>
    <x v="2"/>
    <x v="2"/>
    <n v="13"/>
    <x v="8"/>
    <n v="2024"/>
    <x v="0"/>
  </r>
  <r>
    <x v="80303"/>
    <s v="Amy Snyder"/>
    <n v="1229835430"/>
    <x v="326"/>
    <x v="1"/>
    <x v="74110"/>
    <n v="3251.54"/>
    <s v="Refund for Overcharge"/>
    <x v="1"/>
    <x v="2"/>
    <x v="1"/>
    <n v="16"/>
    <x v="5"/>
    <n v="2024"/>
    <x v="0"/>
  </r>
  <r>
    <x v="80304"/>
    <s v="Terri Meza"/>
    <n v="5376755177"/>
    <x v="214"/>
    <x v="0"/>
    <x v="74111"/>
    <n v="5303.09"/>
    <s v="Bonus Payment"/>
    <x v="3"/>
    <x v="0"/>
    <x v="1"/>
    <n v="27"/>
    <x v="4"/>
    <n v="2024"/>
    <x v="1"/>
  </r>
  <r>
    <x v="80305"/>
    <s v="Rodney Davila"/>
    <n v="1052203733"/>
    <x v="226"/>
    <x v="1"/>
    <x v="74112"/>
    <n v="2107"/>
    <s v="Client Payment"/>
    <x v="0"/>
    <x v="0"/>
    <x v="0"/>
    <n v="14"/>
    <x v="8"/>
    <n v="2024"/>
    <x v="1"/>
  </r>
  <r>
    <x v="80306"/>
    <s v="Adam Robbins"/>
    <n v="8191138830"/>
    <x v="70"/>
    <x v="0"/>
    <x v="74113"/>
    <n v="2740.97"/>
    <s v="Grocery Shopping"/>
    <x v="2"/>
    <x v="2"/>
    <x v="2"/>
    <n v="7"/>
    <x v="5"/>
    <n v="2024"/>
    <x v="1"/>
  </r>
  <r>
    <x v="80307"/>
    <s v="Emily White"/>
    <n v="1022135037"/>
    <x v="144"/>
    <x v="0"/>
    <x v="24564"/>
    <n v="2535.15"/>
    <s v="Freelance Payment"/>
    <x v="2"/>
    <x v="2"/>
    <x v="2"/>
    <n v="6"/>
    <x v="4"/>
    <n v="2024"/>
    <x v="0"/>
  </r>
  <r>
    <x v="80308"/>
    <s v="Yolanda Holloway"/>
    <n v="2847392705"/>
    <x v="64"/>
    <x v="1"/>
    <x v="74114"/>
    <n v="2213.36"/>
    <s v="Refund for Overcharge"/>
    <x v="0"/>
    <x v="2"/>
    <x v="0"/>
    <n v="29"/>
    <x v="5"/>
    <n v="2024"/>
    <x v="0"/>
  </r>
  <r>
    <x v="80309"/>
    <s v="Molly Brown"/>
    <n v="9854454240"/>
    <x v="237"/>
    <x v="1"/>
    <x v="529"/>
    <n v="9393.3799999999992"/>
    <s v="Refund from Retailer"/>
    <x v="5"/>
    <x v="2"/>
    <x v="0"/>
    <n v="26"/>
    <x v="1"/>
    <n v="2024"/>
    <x v="0"/>
  </r>
  <r>
    <x v="80310"/>
    <s v="Natasha Mcclure"/>
    <n v="3987152856"/>
    <x v="75"/>
    <x v="0"/>
    <x v="74115"/>
    <n v="8291.9500000000007"/>
    <s v="Freelance Payment"/>
    <x v="5"/>
    <x v="0"/>
    <x v="3"/>
    <n v="10"/>
    <x v="0"/>
    <n v="2024"/>
    <x v="0"/>
  </r>
  <r>
    <x v="80311"/>
    <s v="Kelly Carter MD"/>
    <n v="7508466015"/>
    <x v="49"/>
    <x v="0"/>
    <x v="74116"/>
    <n v="9569.81"/>
    <s v="Refund for Overcharge"/>
    <x v="1"/>
    <x v="2"/>
    <x v="4"/>
    <n v="14"/>
    <x v="4"/>
    <n v="2024"/>
    <x v="0"/>
  </r>
  <r>
    <x v="80312"/>
    <s v="Bryan Jones"/>
    <n v="8568116896"/>
    <x v="84"/>
    <x v="1"/>
    <x v="74117"/>
    <n v="7368.93"/>
    <s v="Refund from Retailer"/>
    <x v="0"/>
    <x v="2"/>
    <x v="3"/>
    <n v="6"/>
    <x v="0"/>
    <n v="2024"/>
    <x v="0"/>
  </r>
  <r>
    <x v="80313"/>
    <s v="Mr. Kenneth Wright"/>
    <n v="7585785972"/>
    <x v="244"/>
    <x v="1"/>
    <x v="74118"/>
    <n v="9492.0400000000009"/>
    <s v="Salary Deposit"/>
    <x v="5"/>
    <x v="2"/>
    <x v="5"/>
    <n v="27"/>
    <x v="7"/>
    <n v="2024"/>
    <x v="0"/>
  </r>
  <r>
    <x v="80314"/>
    <s v="Joseph Williams"/>
    <n v="4418990733"/>
    <x v="220"/>
    <x v="1"/>
    <x v="74119"/>
    <n v="5170.49"/>
    <s v="Client Payment"/>
    <x v="3"/>
    <x v="0"/>
    <x v="1"/>
    <n v="13"/>
    <x v="11"/>
    <n v="2024"/>
    <x v="1"/>
  </r>
  <r>
    <x v="80315"/>
    <s v="John Reid"/>
    <n v="4618253692"/>
    <x v="190"/>
    <x v="0"/>
    <x v="74120"/>
    <n v="6484.85"/>
    <s v="Utility Bill Payment"/>
    <x v="2"/>
    <x v="0"/>
    <x v="3"/>
    <n v="12"/>
    <x v="5"/>
    <n v="2024"/>
    <x v="0"/>
  </r>
  <r>
    <x v="80316"/>
    <s v="Brenda Beasley"/>
    <n v="4733916501"/>
    <x v="112"/>
    <x v="0"/>
    <x v="74121"/>
    <n v="5781.01"/>
    <s v="Refund from Retailer"/>
    <x v="2"/>
    <x v="0"/>
    <x v="2"/>
    <n v="16"/>
    <x v="11"/>
    <n v="2024"/>
    <x v="0"/>
  </r>
  <r>
    <x v="80317"/>
    <s v="Kevin Walters"/>
    <n v="2776385240"/>
    <x v="150"/>
    <x v="0"/>
    <x v="74122"/>
    <n v="6904.96"/>
    <s v="Utility Bill Payment"/>
    <x v="0"/>
    <x v="2"/>
    <x v="2"/>
    <n v="3"/>
    <x v="3"/>
    <n v="2024"/>
    <x v="0"/>
  </r>
  <r>
    <x v="80318"/>
    <s v="James Frederick"/>
    <n v="5834621438"/>
    <x v="320"/>
    <x v="0"/>
    <x v="74123"/>
    <n v="3756.52"/>
    <s v="Refund for Overcharge"/>
    <x v="2"/>
    <x v="1"/>
    <x v="1"/>
    <n v="3"/>
    <x v="11"/>
    <n v="2024"/>
    <x v="0"/>
  </r>
  <r>
    <x v="80319"/>
    <s v="Allison Galvan"/>
    <n v="3279162716"/>
    <x v="203"/>
    <x v="1"/>
    <x v="74124"/>
    <n v="2371.98"/>
    <s v="Client Payment"/>
    <x v="3"/>
    <x v="2"/>
    <x v="3"/>
    <n v="3"/>
    <x v="7"/>
    <n v="2024"/>
    <x v="0"/>
  </r>
  <r>
    <x v="80320"/>
    <s v="Amanda Bird"/>
    <n v="7224568908"/>
    <x v="5"/>
    <x v="1"/>
    <x v="74125"/>
    <n v="1385.35"/>
    <s v="Salary Deposit"/>
    <x v="2"/>
    <x v="0"/>
    <x v="4"/>
    <n v="8"/>
    <x v="1"/>
    <n v="2024"/>
    <x v="1"/>
  </r>
  <r>
    <x v="80321"/>
    <s v="Arthur Adams"/>
    <n v="8641791483"/>
    <x v="327"/>
    <x v="0"/>
    <x v="19681"/>
    <n v="5056.42"/>
    <s v="Salary Deposit"/>
    <x v="3"/>
    <x v="1"/>
    <x v="5"/>
    <n v="14"/>
    <x v="9"/>
    <n v="2024"/>
    <x v="0"/>
  </r>
  <r>
    <x v="80322"/>
    <s v="Amber Sandoval"/>
    <n v="9284669171"/>
    <x v="187"/>
    <x v="0"/>
    <x v="4329"/>
    <n v="6412.28"/>
    <s v="Dinner at Restaurant"/>
    <x v="1"/>
    <x v="1"/>
    <x v="1"/>
    <n v="15"/>
    <x v="8"/>
    <n v="2024"/>
    <x v="1"/>
  </r>
  <r>
    <x v="80323"/>
    <s v="Joan Walker"/>
    <n v="8450285035"/>
    <x v="133"/>
    <x v="1"/>
    <x v="74126"/>
    <n v="2069.15"/>
    <s v="Online Shopping"/>
    <x v="2"/>
    <x v="0"/>
    <x v="5"/>
    <n v="21"/>
    <x v="9"/>
    <n v="2024"/>
    <x v="0"/>
  </r>
  <r>
    <x v="80324"/>
    <s v="Meagan Cooper"/>
    <n v="5356372865"/>
    <x v="268"/>
    <x v="1"/>
    <x v="74127"/>
    <n v="6213.1"/>
    <s v="Freelance Payment"/>
    <x v="1"/>
    <x v="2"/>
    <x v="4"/>
    <n v="5"/>
    <x v="11"/>
    <n v="2024"/>
    <x v="0"/>
  </r>
  <r>
    <x v="80325"/>
    <s v="Timothy King"/>
    <n v="8297437184"/>
    <x v="227"/>
    <x v="1"/>
    <x v="74128"/>
    <n v="7568.62"/>
    <s v="Refund for Overcharge"/>
    <x v="1"/>
    <x v="0"/>
    <x v="2"/>
    <n v="31"/>
    <x v="8"/>
    <n v="2024"/>
    <x v="0"/>
  </r>
  <r>
    <x v="80326"/>
    <s v="Samantha Harmon"/>
    <n v="4286937995"/>
    <x v="254"/>
    <x v="1"/>
    <x v="74129"/>
    <n v="7289.66"/>
    <s v="Bonus Payment"/>
    <x v="4"/>
    <x v="2"/>
    <x v="1"/>
    <n v="19"/>
    <x v="1"/>
    <n v="2024"/>
    <x v="1"/>
  </r>
  <r>
    <x v="80327"/>
    <s v="Julie Watts PhD"/>
    <n v="4603808886"/>
    <x v="141"/>
    <x v="1"/>
    <x v="74130"/>
    <n v="729.89"/>
    <s v="Utility Bill Payment"/>
    <x v="0"/>
    <x v="0"/>
    <x v="2"/>
    <n v="29"/>
    <x v="9"/>
    <n v="2024"/>
    <x v="0"/>
  </r>
  <r>
    <x v="80328"/>
    <s v="Laura Davis"/>
    <n v="2243129260"/>
    <x v="131"/>
    <x v="1"/>
    <x v="45946"/>
    <n v="760.63"/>
    <s v="Online Shopping"/>
    <x v="4"/>
    <x v="0"/>
    <x v="1"/>
    <n v="10"/>
    <x v="11"/>
    <n v="2024"/>
    <x v="1"/>
  </r>
  <r>
    <x v="80329"/>
    <s v="Tracy Pineda"/>
    <n v="6317866768"/>
    <x v="330"/>
    <x v="1"/>
    <x v="74131"/>
    <n v="9366.8799999999992"/>
    <s v="Refund from Retailer"/>
    <x v="1"/>
    <x v="2"/>
    <x v="5"/>
    <n v="1"/>
    <x v="5"/>
    <n v="2024"/>
    <x v="1"/>
  </r>
  <r>
    <x v="80330"/>
    <s v="Julie Gross"/>
    <n v="8182651637"/>
    <x v="9"/>
    <x v="1"/>
    <x v="74132"/>
    <n v="7371.54"/>
    <s v="Salary Deposit"/>
    <x v="1"/>
    <x v="0"/>
    <x v="5"/>
    <n v="2"/>
    <x v="2"/>
    <n v="2024"/>
    <x v="0"/>
  </r>
  <r>
    <x v="80331"/>
    <s v="James Glenn"/>
    <n v="1541551034"/>
    <x v="299"/>
    <x v="1"/>
    <x v="30480"/>
    <n v="8868.32"/>
    <s v="Bonus Payment"/>
    <x v="4"/>
    <x v="2"/>
    <x v="1"/>
    <n v="13"/>
    <x v="7"/>
    <n v="2024"/>
    <x v="0"/>
  </r>
  <r>
    <x v="80332"/>
    <s v="Michael Green"/>
    <n v="2858881278"/>
    <x v="37"/>
    <x v="1"/>
    <x v="74133"/>
    <n v="9311.1200000000008"/>
    <s v="Refund for Overcharge"/>
    <x v="5"/>
    <x v="0"/>
    <x v="1"/>
    <n v="10"/>
    <x v="3"/>
    <n v="2024"/>
    <x v="0"/>
  </r>
  <r>
    <x v="80333"/>
    <s v="Monique Nelson DDS"/>
    <n v="8136671600"/>
    <x v="164"/>
    <x v="1"/>
    <x v="74134"/>
    <n v="1727.9"/>
    <s v="Refund for Overcharge"/>
    <x v="1"/>
    <x v="0"/>
    <x v="5"/>
    <n v="13"/>
    <x v="6"/>
    <n v="2024"/>
    <x v="0"/>
  </r>
  <r>
    <x v="80334"/>
    <s v="Dana Bowers"/>
    <n v="7620070816"/>
    <x v="50"/>
    <x v="1"/>
    <x v="42763"/>
    <n v="3770.87"/>
    <s v="Freelance Payment"/>
    <x v="4"/>
    <x v="2"/>
    <x v="5"/>
    <n v="27"/>
    <x v="5"/>
    <n v="2024"/>
    <x v="1"/>
  </r>
  <r>
    <x v="80335"/>
    <s v="William Carey"/>
    <n v="3055102578"/>
    <x v="57"/>
    <x v="1"/>
    <x v="74135"/>
    <n v="3129.87"/>
    <s v="Refund from Retailer"/>
    <x v="0"/>
    <x v="0"/>
    <x v="5"/>
    <n v="14"/>
    <x v="6"/>
    <n v="2024"/>
    <x v="0"/>
  </r>
  <r>
    <x v="80336"/>
    <s v="Ian Chang"/>
    <n v="1627560167"/>
    <x v="112"/>
    <x v="1"/>
    <x v="74136"/>
    <n v="4213.2"/>
    <s v="Refund for Overcharge"/>
    <x v="4"/>
    <x v="1"/>
    <x v="1"/>
    <n v="16"/>
    <x v="11"/>
    <n v="2024"/>
    <x v="0"/>
  </r>
  <r>
    <x v="80337"/>
    <s v="Brendan Reed"/>
    <n v="7967694869"/>
    <x v="242"/>
    <x v="1"/>
    <x v="52046"/>
    <n v="3578.1"/>
    <s v="Refund from Retailer"/>
    <x v="0"/>
    <x v="0"/>
    <x v="4"/>
    <n v="26"/>
    <x v="3"/>
    <n v="2024"/>
    <x v="0"/>
  </r>
  <r>
    <x v="80338"/>
    <s v="Kathleen Hall"/>
    <n v="3376458151"/>
    <x v="228"/>
    <x v="1"/>
    <x v="74137"/>
    <n v="5636.7"/>
    <s v="Salary Deposit"/>
    <x v="5"/>
    <x v="2"/>
    <x v="2"/>
    <n v="17"/>
    <x v="2"/>
    <n v="2024"/>
    <x v="0"/>
  </r>
  <r>
    <x v="80339"/>
    <s v="Steven Martin"/>
    <n v="2933147760"/>
    <x v="102"/>
    <x v="1"/>
    <x v="74138"/>
    <n v="3200.12"/>
    <s v="Online Shopping"/>
    <x v="1"/>
    <x v="1"/>
    <x v="1"/>
    <n v="20"/>
    <x v="0"/>
    <n v="2024"/>
    <x v="0"/>
  </r>
  <r>
    <x v="80340"/>
    <s v="Corey Trevino"/>
    <n v="3176923739"/>
    <x v="182"/>
    <x v="1"/>
    <x v="74139"/>
    <n v="627.44000000000005"/>
    <s v="Refund for Overcharge"/>
    <x v="0"/>
    <x v="1"/>
    <x v="4"/>
    <n v="22"/>
    <x v="7"/>
    <n v="2024"/>
    <x v="1"/>
  </r>
  <r>
    <x v="80341"/>
    <s v="Mrs. Mary Myers PhD"/>
    <n v="5333983770"/>
    <x v="6"/>
    <x v="1"/>
    <x v="74140"/>
    <n v="7832.69"/>
    <s v="Bonus Payment"/>
    <x v="2"/>
    <x v="2"/>
    <x v="3"/>
    <n v="20"/>
    <x v="3"/>
    <n v="2024"/>
    <x v="0"/>
  </r>
  <r>
    <x v="80342"/>
    <s v="Mr. Jason Jackson"/>
    <n v="6420571779"/>
    <x v="155"/>
    <x v="0"/>
    <x v="74141"/>
    <n v="6080.7"/>
    <s v="Client Payment"/>
    <x v="4"/>
    <x v="0"/>
    <x v="3"/>
    <n v="11"/>
    <x v="9"/>
    <n v="2024"/>
    <x v="1"/>
  </r>
  <r>
    <x v="80343"/>
    <s v="James Campbell"/>
    <n v="3183486990"/>
    <x v="83"/>
    <x v="1"/>
    <x v="42682"/>
    <n v="7306.37"/>
    <s v="Bonus Payment"/>
    <x v="5"/>
    <x v="2"/>
    <x v="2"/>
    <n v="29"/>
    <x v="6"/>
    <n v="2024"/>
    <x v="0"/>
  </r>
  <r>
    <x v="80344"/>
    <s v="Patricia Bennett"/>
    <n v="9585484868"/>
    <x v="227"/>
    <x v="1"/>
    <x v="74142"/>
    <n v="962.01"/>
    <s v="Utility Bill Payment"/>
    <x v="1"/>
    <x v="0"/>
    <x v="5"/>
    <n v="31"/>
    <x v="8"/>
    <n v="2024"/>
    <x v="0"/>
  </r>
  <r>
    <x v="80345"/>
    <s v="Eric Garcia"/>
    <n v="1521437112"/>
    <x v="266"/>
    <x v="0"/>
    <x v="74143"/>
    <n v="3366.58"/>
    <s v="Client Payment"/>
    <x v="2"/>
    <x v="2"/>
    <x v="3"/>
    <n v="8"/>
    <x v="0"/>
    <n v="2024"/>
    <x v="0"/>
  </r>
  <r>
    <x v="80346"/>
    <s v="Christina Jackson"/>
    <n v="2800378825"/>
    <x v="206"/>
    <x v="0"/>
    <x v="74144"/>
    <n v="3243.17"/>
    <s v="Dinner at Restaurant"/>
    <x v="4"/>
    <x v="0"/>
    <x v="1"/>
    <n v="13"/>
    <x v="5"/>
    <n v="2024"/>
    <x v="1"/>
  </r>
  <r>
    <x v="80347"/>
    <s v="Tiffany Parker"/>
    <n v="2059099748"/>
    <x v="8"/>
    <x v="0"/>
    <x v="74145"/>
    <n v="1022.05"/>
    <s v="Freelance Payment"/>
    <x v="5"/>
    <x v="0"/>
    <x v="4"/>
    <n v="6"/>
    <x v="5"/>
    <n v="2024"/>
    <x v="0"/>
  </r>
  <r>
    <x v="80348"/>
    <s v="Amy Wells"/>
    <n v="2682276626"/>
    <x v="87"/>
    <x v="1"/>
    <x v="74146"/>
    <n v="7225.71"/>
    <s v="Grocery Shopping"/>
    <x v="2"/>
    <x v="1"/>
    <x v="5"/>
    <n v="7"/>
    <x v="2"/>
    <n v="2024"/>
    <x v="0"/>
  </r>
  <r>
    <x v="80349"/>
    <s v="Christopher Gordon"/>
    <n v="4519508785"/>
    <x v="32"/>
    <x v="1"/>
    <x v="74147"/>
    <n v="5256.59"/>
    <s v="Refund from Retailer"/>
    <x v="0"/>
    <x v="1"/>
    <x v="3"/>
    <n v="4"/>
    <x v="0"/>
    <n v="2024"/>
    <x v="0"/>
  </r>
  <r>
    <x v="80350"/>
    <s v="Susan Dean"/>
    <n v="4885427305"/>
    <x v="124"/>
    <x v="0"/>
    <x v="74148"/>
    <n v="4869.18"/>
    <s v="Bonus Payment"/>
    <x v="4"/>
    <x v="0"/>
    <x v="3"/>
    <n v="2"/>
    <x v="1"/>
    <n v="2024"/>
    <x v="0"/>
  </r>
  <r>
    <x v="80351"/>
    <s v="Thomas Howard"/>
    <n v="4624231356"/>
    <x v="159"/>
    <x v="1"/>
    <x v="74149"/>
    <n v="4721.4399999999996"/>
    <s v="Freelance Payment"/>
    <x v="1"/>
    <x v="1"/>
    <x v="2"/>
    <n v="28"/>
    <x v="6"/>
    <n v="2024"/>
    <x v="0"/>
  </r>
  <r>
    <x v="80352"/>
    <s v="Kimberly Montgomery"/>
    <n v="2508498793"/>
    <x v="112"/>
    <x v="1"/>
    <x v="74150"/>
    <n v="9879.6299999999992"/>
    <s v="Client Payment"/>
    <x v="1"/>
    <x v="0"/>
    <x v="5"/>
    <n v="16"/>
    <x v="11"/>
    <n v="2024"/>
    <x v="0"/>
  </r>
  <r>
    <x v="80353"/>
    <s v="Carrie Sullivan"/>
    <n v="6002023175"/>
    <x v="304"/>
    <x v="1"/>
    <x v="61875"/>
    <n v="5343.96"/>
    <s v="Client Payment"/>
    <x v="3"/>
    <x v="2"/>
    <x v="0"/>
    <n v="5"/>
    <x v="8"/>
    <n v="2024"/>
    <x v="1"/>
  </r>
  <r>
    <x v="80354"/>
    <s v="Rachel Cooper"/>
    <n v="4208714214"/>
    <x v="255"/>
    <x v="0"/>
    <x v="74151"/>
    <n v="8982.24"/>
    <s v="Salary Deposit"/>
    <x v="2"/>
    <x v="2"/>
    <x v="3"/>
    <n v="11"/>
    <x v="2"/>
    <n v="2024"/>
    <x v="1"/>
  </r>
  <r>
    <x v="80355"/>
    <s v="Robert Jones"/>
    <n v="7181084551"/>
    <x v="65"/>
    <x v="1"/>
    <x v="74152"/>
    <n v="4075.52"/>
    <s v="Freelance Payment"/>
    <x v="5"/>
    <x v="1"/>
    <x v="0"/>
    <n v="14"/>
    <x v="0"/>
    <n v="2024"/>
    <x v="0"/>
  </r>
  <r>
    <x v="80356"/>
    <s v="Catherine Wilkins"/>
    <n v="8827746702"/>
    <x v="117"/>
    <x v="1"/>
    <x v="74153"/>
    <n v="7350.03"/>
    <s v="Refund for Overcharge"/>
    <x v="1"/>
    <x v="1"/>
    <x v="5"/>
    <n v="7"/>
    <x v="0"/>
    <n v="2024"/>
    <x v="0"/>
  </r>
  <r>
    <x v="80357"/>
    <s v="Hannah Snyder"/>
    <n v="8961351084"/>
    <x v="92"/>
    <x v="0"/>
    <x v="74154"/>
    <n v="4964.91"/>
    <s v="Online Shopping"/>
    <x v="4"/>
    <x v="0"/>
    <x v="4"/>
    <n v="20"/>
    <x v="5"/>
    <n v="2024"/>
    <x v="0"/>
  </r>
  <r>
    <x v="80358"/>
    <s v="Ashley Deleon"/>
    <n v="2051734916"/>
    <x v="168"/>
    <x v="0"/>
    <x v="74155"/>
    <n v="9319.92"/>
    <s v="Dinner at Restaurant"/>
    <x v="2"/>
    <x v="0"/>
    <x v="4"/>
    <n v="23"/>
    <x v="4"/>
    <n v="2024"/>
    <x v="0"/>
  </r>
  <r>
    <x v="80359"/>
    <s v="Theresa Harrison"/>
    <n v="1251039612"/>
    <x v="131"/>
    <x v="1"/>
    <x v="74156"/>
    <n v="5450.39"/>
    <s v="Salary Deposit"/>
    <x v="1"/>
    <x v="2"/>
    <x v="0"/>
    <n v="10"/>
    <x v="11"/>
    <n v="2024"/>
    <x v="0"/>
  </r>
  <r>
    <x v="80360"/>
    <s v="Jose Moore"/>
    <n v="2925303223"/>
    <x v="234"/>
    <x v="1"/>
    <x v="74157"/>
    <n v="7798.99"/>
    <s v="Utility Bill Payment"/>
    <x v="2"/>
    <x v="0"/>
    <x v="1"/>
    <n v="19"/>
    <x v="7"/>
    <n v="2024"/>
    <x v="0"/>
  </r>
  <r>
    <x v="80361"/>
    <s v="Holly Bates"/>
    <n v="2817006078"/>
    <x v="286"/>
    <x v="1"/>
    <x v="74158"/>
    <n v="6590.68"/>
    <s v="Online Shopping"/>
    <x v="4"/>
    <x v="2"/>
    <x v="4"/>
    <n v="30"/>
    <x v="3"/>
    <n v="2024"/>
    <x v="0"/>
  </r>
  <r>
    <x v="80362"/>
    <s v="Joshua Doyle"/>
    <n v="8611422609"/>
    <x v="46"/>
    <x v="0"/>
    <x v="74159"/>
    <n v="4180.0200000000004"/>
    <s v="Bonus Payment"/>
    <x v="1"/>
    <x v="2"/>
    <x v="0"/>
    <n v="16"/>
    <x v="4"/>
    <n v="2024"/>
    <x v="1"/>
  </r>
  <r>
    <x v="80363"/>
    <s v="Paul Ruiz"/>
    <n v="7382717301"/>
    <x v="89"/>
    <x v="0"/>
    <x v="14277"/>
    <n v="4971.8599999999997"/>
    <s v="Freelance Payment"/>
    <x v="2"/>
    <x v="1"/>
    <x v="3"/>
    <n v="17"/>
    <x v="9"/>
    <n v="2024"/>
    <x v="0"/>
  </r>
  <r>
    <x v="80364"/>
    <s v="Joseph Hoover"/>
    <n v="7154320284"/>
    <x v="36"/>
    <x v="0"/>
    <x v="74160"/>
    <n v="9196.51"/>
    <s v="Salary Deposit"/>
    <x v="5"/>
    <x v="1"/>
    <x v="5"/>
    <n v="17"/>
    <x v="3"/>
    <n v="2024"/>
    <x v="0"/>
  </r>
  <r>
    <x v="80365"/>
    <s v="Thomas Wilson"/>
    <n v="5634077019"/>
    <x v="240"/>
    <x v="1"/>
    <x v="74161"/>
    <n v="3481.27"/>
    <s v="Utility Bill Payment"/>
    <x v="1"/>
    <x v="0"/>
    <x v="5"/>
    <n v="27"/>
    <x v="8"/>
    <n v="2024"/>
    <x v="0"/>
  </r>
  <r>
    <x v="80366"/>
    <s v="Mike Kidd"/>
    <n v="5440850123"/>
    <x v="264"/>
    <x v="1"/>
    <x v="28690"/>
    <n v="9451.56"/>
    <s v="Client Payment"/>
    <x v="4"/>
    <x v="1"/>
    <x v="3"/>
    <n v="20"/>
    <x v="6"/>
    <n v="2024"/>
    <x v="1"/>
  </r>
  <r>
    <x v="80367"/>
    <s v="Jeremy Duffy"/>
    <n v="8425572923"/>
    <x v="93"/>
    <x v="1"/>
    <x v="9715"/>
    <n v="3963.91"/>
    <s v="Dinner at Restaurant"/>
    <x v="0"/>
    <x v="0"/>
    <x v="4"/>
    <n v="26"/>
    <x v="2"/>
    <n v="2024"/>
    <x v="0"/>
  </r>
  <r>
    <x v="80368"/>
    <s v="Sherri Ramirez"/>
    <n v="4239120291"/>
    <x v="276"/>
    <x v="0"/>
    <x v="74162"/>
    <n v="3606.01"/>
    <s v="Client Payment"/>
    <x v="0"/>
    <x v="1"/>
    <x v="4"/>
    <n v="16"/>
    <x v="2"/>
    <n v="2024"/>
    <x v="0"/>
  </r>
  <r>
    <x v="80369"/>
    <s v="Jeanette Cruz"/>
    <n v="3150063311"/>
    <x v="265"/>
    <x v="0"/>
    <x v="60224"/>
    <n v="2553.17"/>
    <s v="Utility Bill Payment"/>
    <x v="0"/>
    <x v="1"/>
    <x v="5"/>
    <n v="5"/>
    <x v="2"/>
    <n v="2024"/>
    <x v="0"/>
  </r>
  <r>
    <x v="80370"/>
    <s v="Dr. Alexander Thomas"/>
    <n v="2520252505"/>
    <x v="305"/>
    <x v="0"/>
    <x v="74163"/>
    <n v="967.31"/>
    <s v="Client Payment"/>
    <x v="3"/>
    <x v="1"/>
    <x v="3"/>
    <n v="28"/>
    <x v="4"/>
    <n v="2024"/>
    <x v="0"/>
  </r>
  <r>
    <x v="80371"/>
    <s v="Ms. Kaitlyn Bryan MD"/>
    <n v="4115693904"/>
    <x v="173"/>
    <x v="1"/>
    <x v="74164"/>
    <n v="2195.17"/>
    <s v="Refund for Overcharge"/>
    <x v="2"/>
    <x v="1"/>
    <x v="2"/>
    <n v="11"/>
    <x v="1"/>
    <n v="2024"/>
    <x v="0"/>
  </r>
  <r>
    <x v="80372"/>
    <s v="Katie Rasmussen"/>
    <n v="8693108487"/>
    <x v="74"/>
    <x v="0"/>
    <x v="74165"/>
    <n v="7269.42"/>
    <s v="Client Payment"/>
    <x v="1"/>
    <x v="0"/>
    <x v="3"/>
    <n v="6"/>
    <x v="6"/>
    <n v="2024"/>
    <x v="1"/>
  </r>
  <r>
    <x v="80373"/>
    <s v="Mark Todd"/>
    <n v="4674879330"/>
    <x v="253"/>
    <x v="0"/>
    <x v="74166"/>
    <n v="965.53"/>
    <s v="Bonus Payment"/>
    <x v="4"/>
    <x v="0"/>
    <x v="3"/>
    <n v="10"/>
    <x v="2"/>
    <n v="2024"/>
    <x v="0"/>
  </r>
  <r>
    <x v="80374"/>
    <s v="Tami Miller"/>
    <n v="6775353946"/>
    <x v="313"/>
    <x v="0"/>
    <x v="74167"/>
    <n v="8504.31"/>
    <s v="Refund from Retailer"/>
    <x v="4"/>
    <x v="2"/>
    <x v="0"/>
    <n v="12"/>
    <x v="9"/>
    <n v="2024"/>
    <x v="1"/>
  </r>
  <r>
    <x v="80375"/>
    <s v="Shannon Collier DDS"/>
    <n v="3499481905"/>
    <x v="146"/>
    <x v="1"/>
    <x v="74168"/>
    <n v="7595.65"/>
    <s v="Dinner at Restaurant"/>
    <x v="3"/>
    <x v="0"/>
    <x v="1"/>
    <n v="24"/>
    <x v="11"/>
    <n v="2024"/>
    <x v="0"/>
  </r>
  <r>
    <x v="80376"/>
    <s v="Jeffrey Hall"/>
    <n v="6951334922"/>
    <x v="210"/>
    <x v="0"/>
    <x v="74169"/>
    <n v="5191.01"/>
    <s v="Online Shopping"/>
    <x v="5"/>
    <x v="2"/>
    <x v="1"/>
    <n v="18"/>
    <x v="2"/>
    <n v="2024"/>
    <x v="0"/>
  </r>
  <r>
    <x v="80377"/>
    <s v="Maria Mullins"/>
    <n v="3131044904"/>
    <x v="170"/>
    <x v="1"/>
    <x v="74170"/>
    <n v="3125.06"/>
    <s v="Refund for Overcharge"/>
    <x v="4"/>
    <x v="2"/>
    <x v="5"/>
    <n v="8"/>
    <x v="5"/>
    <n v="2024"/>
    <x v="0"/>
  </r>
  <r>
    <x v="80378"/>
    <s v="Ashley Malone"/>
    <n v="6899558100"/>
    <x v="108"/>
    <x v="0"/>
    <x v="74171"/>
    <n v="4406.93"/>
    <s v="Grocery Shopping"/>
    <x v="5"/>
    <x v="2"/>
    <x v="0"/>
    <n v="4"/>
    <x v="11"/>
    <n v="2024"/>
    <x v="1"/>
  </r>
  <r>
    <x v="80379"/>
    <s v="Edward Miller"/>
    <n v="4784388393"/>
    <x v="67"/>
    <x v="1"/>
    <x v="41148"/>
    <n v="6813.92"/>
    <s v="Online Shopping"/>
    <x v="1"/>
    <x v="2"/>
    <x v="3"/>
    <n v="23"/>
    <x v="2"/>
    <n v="2024"/>
    <x v="0"/>
  </r>
  <r>
    <x v="80380"/>
    <s v="Jack Munoz"/>
    <n v="9510084942"/>
    <x v="236"/>
    <x v="0"/>
    <x v="74172"/>
    <n v="3662.71"/>
    <s v="Client Payment"/>
    <x v="0"/>
    <x v="0"/>
    <x v="4"/>
    <n v="31"/>
    <x v="6"/>
    <n v="2024"/>
    <x v="0"/>
  </r>
  <r>
    <x v="80381"/>
    <s v="Susan Kelley"/>
    <n v="2746446644"/>
    <x v="93"/>
    <x v="0"/>
    <x v="8422"/>
    <n v="5975.63"/>
    <s v="Client Payment"/>
    <x v="4"/>
    <x v="2"/>
    <x v="2"/>
    <n v="26"/>
    <x v="2"/>
    <n v="2024"/>
    <x v="0"/>
  </r>
  <r>
    <x v="80382"/>
    <s v="Mary Thompson"/>
    <n v="9214381688"/>
    <x v="78"/>
    <x v="1"/>
    <x v="74173"/>
    <n v="5587.91"/>
    <s v="Grocery Shopping"/>
    <x v="4"/>
    <x v="2"/>
    <x v="1"/>
    <n v="13"/>
    <x v="2"/>
    <n v="2024"/>
    <x v="0"/>
  </r>
  <r>
    <x v="80383"/>
    <s v="Janet Moore"/>
    <n v="1602428306"/>
    <x v="117"/>
    <x v="1"/>
    <x v="74174"/>
    <n v="2795.05"/>
    <s v="Refund from Retailer"/>
    <x v="1"/>
    <x v="0"/>
    <x v="2"/>
    <n v="7"/>
    <x v="0"/>
    <n v="2024"/>
    <x v="0"/>
  </r>
  <r>
    <x v="80384"/>
    <s v="James Aguirre"/>
    <n v="9859962172"/>
    <x v="169"/>
    <x v="0"/>
    <x v="32086"/>
    <n v="8406.4500000000007"/>
    <s v="Client Payment"/>
    <x v="5"/>
    <x v="2"/>
    <x v="3"/>
    <n v="28"/>
    <x v="7"/>
    <n v="2024"/>
    <x v="0"/>
  </r>
  <r>
    <x v="80385"/>
    <s v="Brent Stevenson"/>
    <n v="2929888081"/>
    <x v="286"/>
    <x v="0"/>
    <x v="74175"/>
    <n v="1012.01"/>
    <s v="Salary Deposit"/>
    <x v="0"/>
    <x v="2"/>
    <x v="0"/>
    <n v="30"/>
    <x v="3"/>
    <n v="2024"/>
    <x v="0"/>
  </r>
  <r>
    <x v="80386"/>
    <s v="Courtney Rodriguez"/>
    <n v="2480930346"/>
    <x v="92"/>
    <x v="1"/>
    <x v="74176"/>
    <n v="8514.75"/>
    <s v="Refund for Overcharge"/>
    <x v="3"/>
    <x v="0"/>
    <x v="5"/>
    <n v="20"/>
    <x v="5"/>
    <n v="2024"/>
    <x v="0"/>
  </r>
  <r>
    <x v="80387"/>
    <s v="Stephen Barnes"/>
    <n v="5661749175"/>
    <x v="325"/>
    <x v="1"/>
    <x v="74177"/>
    <n v="5164.13"/>
    <s v="Online Shopping"/>
    <x v="2"/>
    <x v="2"/>
    <x v="0"/>
    <n v="23"/>
    <x v="7"/>
    <n v="2024"/>
    <x v="0"/>
  </r>
  <r>
    <x v="80388"/>
    <s v="Heather Christensen"/>
    <n v="9267284205"/>
    <x v="331"/>
    <x v="1"/>
    <x v="74178"/>
    <n v="1028.94"/>
    <s v="Client Payment"/>
    <x v="1"/>
    <x v="0"/>
    <x v="1"/>
    <n v="3"/>
    <x v="8"/>
    <n v="2024"/>
    <x v="0"/>
  </r>
  <r>
    <x v="80389"/>
    <s v="David Shah"/>
    <n v="7041330397"/>
    <x v="78"/>
    <x v="1"/>
    <x v="74179"/>
    <n v="6919.22"/>
    <s v="Client Payment"/>
    <x v="4"/>
    <x v="0"/>
    <x v="4"/>
    <n v="13"/>
    <x v="2"/>
    <n v="2024"/>
    <x v="0"/>
  </r>
  <r>
    <x v="80390"/>
    <s v="Kyle Scott"/>
    <n v="1989254090"/>
    <x v="98"/>
    <x v="0"/>
    <x v="74180"/>
    <n v="944.95"/>
    <s v="Freelance Payment"/>
    <x v="2"/>
    <x v="1"/>
    <x v="3"/>
    <n v="18"/>
    <x v="1"/>
    <n v="2024"/>
    <x v="0"/>
  </r>
  <r>
    <x v="80391"/>
    <s v="Jessica Jensen"/>
    <n v="1115510246"/>
    <x v="249"/>
    <x v="1"/>
    <x v="74181"/>
    <n v="3698.57"/>
    <s v="Utility Bill Payment"/>
    <x v="1"/>
    <x v="2"/>
    <x v="0"/>
    <n v="7"/>
    <x v="7"/>
    <n v="2024"/>
    <x v="0"/>
  </r>
  <r>
    <x v="80392"/>
    <s v="Roberto Levy"/>
    <n v="9814082809"/>
    <x v="273"/>
    <x v="0"/>
    <x v="21759"/>
    <n v="4684.21"/>
    <s v="Grocery Shopping"/>
    <x v="3"/>
    <x v="1"/>
    <x v="2"/>
    <n v="8"/>
    <x v="3"/>
    <n v="2024"/>
    <x v="0"/>
  </r>
  <r>
    <x v="80393"/>
    <s v="Pamela Munoz"/>
    <n v="9738468744"/>
    <x v="264"/>
    <x v="1"/>
    <x v="74182"/>
    <n v="9479.24"/>
    <s v="Salary Deposit"/>
    <x v="4"/>
    <x v="0"/>
    <x v="0"/>
    <n v="20"/>
    <x v="6"/>
    <n v="2024"/>
    <x v="0"/>
  </r>
  <r>
    <x v="80394"/>
    <s v="Beth Horton"/>
    <n v="2443769817"/>
    <x v="236"/>
    <x v="0"/>
    <x v="16159"/>
    <n v="3244.77"/>
    <s v="Client Payment"/>
    <x v="0"/>
    <x v="0"/>
    <x v="5"/>
    <n v="31"/>
    <x v="6"/>
    <n v="2024"/>
    <x v="0"/>
  </r>
  <r>
    <x v="80395"/>
    <s v="Mark Cooper"/>
    <n v="4992126330"/>
    <x v="92"/>
    <x v="1"/>
    <x v="74183"/>
    <n v="979.3"/>
    <s v="Refund for Overcharge"/>
    <x v="2"/>
    <x v="1"/>
    <x v="2"/>
    <n v="20"/>
    <x v="5"/>
    <n v="2024"/>
    <x v="0"/>
  </r>
  <r>
    <x v="80396"/>
    <s v="Shawn Benitez"/>
    <n v="3699333236"/>
    <x v="191"/>
    <x v="1"/>
    <x v="42685"/>
    <n v="7769.34"/>
    <s v="Bonus Payment"/>
    <x v="2"/>
    <x v="1"/>
    <x v="2"/>
    <n v="14"/>
    <x v="5"/>
    <n v="2024"/>
    <x v="0"/>
  </r>
  <r>
    <x v="80397"/>
    <s v="Haley Suarez"/>
    <n v="2028313682"/>
    <x v="213"/>
    <x v="0"/>
    <x v="74184"/>
    <n v="4146.97"/>
    <s v="Online Shopping"/>
    <x v="3"/>
    <x v="1"/>
    <x v="2"/>
    <n v="12"/>
    <x v="6"/>
    <n v="2024"/>
    <x v="0"/>
  </r>
  <r>
    <x v="80398"/>
    <s v="Donna Anderson"/>
    <n v="8851336176"/>
    <x v="322"/>
    <x v="0"/>
    <x v="74185"/>
    <n v="6252.78"/>
    <s v="Utility Bill Payment"/>
    <x v="3"/>
    <x v="0"/>
    <x v="0"/>
    <n v="7"/>
    <x v="9"/>
    <n v="2024"/>
    <x v="0"/>
  </r>
  <r>
    <x v="80399"/>
    <s v="Sabrina Brown"/>
    <n v="8893717770"/>
    <x v="166"/>
    <x v="1"/>
    <x v="74186"/>
    <n v="4709.3599999999997"/>
    <s v="Dinner at Restaurant"/>
    <x v="2"/>
    <x v="0"/>
    <x v="5"/>
    <n v="8"/>
    <x v="7"/>
    <n v="2024"/>
    <x v="0"/>
  </r>
  <r>
    <x v="80400"/>
    <s v="Julie Cook"/>
    <n v="7750667347"/>
    <x v="221"/>
    <x v="0"/>
    <x v="74187"/>
    <n v="7727.44"/>
    <s v="Refund from Retailer"/>
    <x v="4"/>
    <x v="0"/>
    <x v="2"/>
    <n v="24"/>
    <x v="3"/>
    <n v="2024"/>
    <x v="0"/>
  </r>
  <r>
    <x v="80401"/>
    <s v="Hannah Chung"/>
    <n v="7667123621"/>
    <x v="8"/>
    <x v="0"/>
    <x v="74188"/>
    <n v="8368.5499999999993"/>
    <s v="Bonus Payment"/>
    <x v="2"/>
    <x v="0"/>
    <x v="2"/>
    <n v="6"/>
    <x v="5"/>
    <n v="2024"/>
    <x v="0"/>
  </r>
  <r>
    <x v="80402"/>
    <s v="Sandra Turner"/>
    <n v="4380171671"/>
    <x v="219"/>
    <x v="1"/>
    <x v="74189"/>
    <n v="764.01"/>
    <s v="Grocery Shopping"/>
    <x v="0"/>
    <x v="2"/>
    <x v="1"/>
    <n v="15"/>
    <x v="4"/>
    <n v="2024"/>
    <x v="0"/>
  </r>
  <r>
    <x v="80403"/>
    <s v="Christopher Morrison"/>
    <n v="3385908844"/>
    <x v="270"/>
    <x v="0"/>
    <x v="14661"/>
    <n v="7075.73"/>
    <s v="Freelance Payment"/>
    <x v="4"/>
    <x v="1"/>
    <x v="1"/>
    <n v="22"/>
    <x v="5"/>
    <n v="2024"/>
    <x v="0"/>
  </r>
  <r>
    <x v="80404"/>
    <s v="Rachel Caldwell"/>
    <n v="4689016281"/>
    <x v="38"/>
    <x v="1"/>
    <x v="74190"/>
    <n v="9954.51"/>
    <s v="Salary Deposit"/>
    <x v="0"/>
    <x v="0"/>
    <x v="3"/>
    <n v="17"/>
    <x v="4"/>
    <n v="2024"/>
    <x v="1"/>
  </r>
  <r>
    <x v="80405"/>
    <s v="Michael Fuller"/>
    <n v="9768094948"/>
    <x v="147"/>
    <x v="0"/>
    <x v="74191"/>
    <n v="4157.17"/>
    <s v="Grocery Shopping"/>
    <x v="2"/>
    <x v="2"/>
    <x v="0"/>
    <n v="16"/>
    <x v="8"/>
    <n v="2024"/>
    <x v="1"/>
  </r>
  <r>
    <x v="80406"/>
    <s v="Matthew Haas"/>
    <n v="3963543234"/>
    <x v="248"/>
    <x v="0"/>
    <x v="74192"/>
    <n v="8597.01"/>
    <s v="Utility Bill Payment"/>
    <x v="4"/>
    <x v="2"/>
    <x v="4"/>
    <n v="11"/>
    <x v="6"/>
    <n v="2024"/>
    <x v="0"/>
  </r>
  <r>
    <x v="80407"/>
    <s v="Noah Wallace"/>
    <n v="1926582104"/>
    <x v="278"/>
    <x v="0"/>
    <x v="74193"/>
    <n v="8012.71"/>
    <s v="Online Shopping"/>
    <x v="3"/>
    <x v="0"/>
    <x v="3"/>
    <n v="27"/>
    <x v="11"/>
    <n v="2024"/>
    <x v="1"/>
  </r>
  <r>
    <x v="80408"/>
    <s v="Crystal Baker"/>
    <n v="1913865589"/>
    <x v="11"/>
    <x v="0"/>
    <x v="74194"/>
    <n v="2448.48"/>
    <s v="Client Payment"/>
    <x v="2"/>
    <x v="1"/>
    <x v="5"/>
    <n v="3"/>
    <x v="4"/>
    <n v="2024"/>
    <x v="0"/>
  </r>
  <r>
    <x v="80409"/>
    <s v="Monica Ball MD"/>
    <n v="7169846725"/>
    <x v="162"/>
    <x v="1"/>
    <x v="74195"/>
    <n v="5713.04"/>
    <s v="Salary Deposit"/>
    <x v="5"/>
    <x v="2"/>
    <x v="3"/>
    <n v="29"/>
    <x v="7"/>
    <n v="2024"/>
    <x v="0"/>
  </r>
  <r>
    <x v="80410"/>
    <s v="Carl Walker"/>
    <n v="6084265511"/>
    <x v="40"/>
    <x v="0"/>
    <x v="74196"/>
    <n v="4821.45"/>
    <s v="Refund for Overcharge"/>
    <x v="1"/>
    <x v="0"/>
    <x v="2"/>
    <n v="21"/>
    <x v="1"/>
    <n v="2024"/>
    <x v="0"/>
  </r>
  <r>
    <x v="80411"/>
    <s v="Ryan Alvarez"/>
    <n v="3940357393"/>
    <x v="293"/>
    <x v="0"/>
    <x v="65527"/>
    <n v="3330.37"/>
    <s v="Refund for Overcharge"/>
    <x v="1"/>
    <x v="2"/>
    <x v="1"/>
    <n v="26"/>
    <x v="6"/>
    <n v="2024"/>
    <x v="0"/>
  </r>
  <r>
    <x v="80412"/>
    <s v="Barry Kirk"/>
    <n v="3387781583"/>
    <x v="288"/>
    <x v="0"/>
    <x v="74197"/>
    <n v="852.11"/>
    <s v="Bonus Payment"/>
    <x v="4"/>
    <x v="1"/>
    <x v="1"/>
    <n v="29"/>
    <x v="4"/>
    <n v="2024"/>
    <x v="0"/>
  </r>
  <r>
    <x v="80413"/>
    <s v="Deborah Olson"/>
    <n v="8622574834"/>
    <x v="52"/>
    <x v="0"/>
    <x v="74198"/>
    <n v="7108.46"/>
    <s v="Refund for Overcharge"/>
    <x v="0"/>
    <x v="2"/>
    <x v="4"/>
    <n v="6"/>
    <x v="2"/>
    <n v="2024"/>
    <x v="0"/>
  </r>
  <r>
    <x v="80414"/>
    <s v="Alexandra Martin"/>
    <n v="6843550125"/>
    <x v="257"/>
    <x v="0"/>
    <x v="74199"/>
    <n v="4097.9799999999996"/>
    <s v="Salary Deposit"/>
    <x v="4"/>
    <x v="2"/>
    <x v="1"/>
    <n v="28"/>
    <x v="3"/>
    <n v="2024"/>
    <x v="0"/>
  </r>
  <r>
    <x v="80415"/>
    <s v="Matthew Yates"/>
    <n v="7002116437"/>
    <x v="270"/>
    <x v="0"/>
    <x v="74200"/>
    <n v="4903.8100000000004"/>
    <s v="Salary Deposit"/>
    <x v="0"/>
    <x v="0"/>
    <x v="4"/>
    <n v="22"/>
    <x v="5"/>
    <n v="2024"/>
    <x v="1"/>
  </r>
  <r>
    <x v="80416"/>
    <s v="Lucas Lozano"/>
    <n v="1520675580"/>
    <x v="96"/>
    <x v="1"/>
    <x v="74201"/>
    <n v="3904.14"/>
    <s v="Freelance Payment"/>
    <x v="0"/>
    <x v="0"/>
    <x v="5"/>
    <n v="18"/>
    <x v="5"/>
    <n v="2024"/>
    <x v="0"/>
  </r>
  <r>
    <x v="80417"/>
    <s v="Stacey Mason"/>
    <n v="5995385472"/>
    <x v="140"/>
    <x v="1"/>
    <x v="74202"/>
    <n v="4293.24"/>
    <s v="Refund from Retailer"/>
    <x v="5"/>
    <x v="0"/>
    <x v="2"/>
    <n v="9"/>
    <x v="9"/>
    <n v="2024"/>
    <x v="0"/>
  </r>
  <r>
    <x v="80418"/>
    <s v="Jessica Kelly"/>
    <n v="2232609875"/>
    <x v="50"/>
    <x v="0"/>
    <x v="74203"/>
    <n v="1558.49"/>
    <s v="Client Payment"/>
    <x v="3"/>
    <x v="1"/>
    <x v="1"/>
    <n v="27"/>
    <x v="5"/>
    <n v="2024"/>
    <x v="1"/>
  </r>
  <r>
    <x v="80419"/>
    <s v="Jonathan Miller PhD"/>
    <n v="2429047771"/>
    <x v="264"/>
    <x v="1"/>
    <x v="74204"/>
    <n v="6428.33"/>
    <s v="Dinner at Restaurant"/>
    <x v="5"/>
    <x v="0"/>
    <x v="2"/>
    <n v="20"/>
    <x v="6"/>
    <n v="2024"/>
    <x v="0"/>
  </r>
  <r>
    <x v="80420"/>
    <s v="Troy Parsons"/>
    <n v="9948045765"/>
    <x v="24"/>
    <x v="0"/>
    <x v="74205"/>
    <n v="3039.84"/>
    <s v="Freelance Payment"/>
    <x v="4"/>
    <x v="2"/>
    <x v="4"/>
    <n v="10"/>
    <x v="8"/>
    <n v="2024"/>
    <x v="1"/>
  </r>
  <r>
    <x v="80421"/>
    <s v="Linda Jones"/>
    <n v="5977775119"/>
    <x v="201"/>
    <x v="0"/>
    <x v="74206"/>
    <n v="1703.05"/>
    <s v="Client Payment"/>
    <x v="3"/>
    <x v="0"/>
    <x v="2"/>
    <n v="27"/>
    <x v="0"/>
    <n v="2024"/>
    <x v="0"/>
  </r>
  <r>
    <x v="80422"/>
    <s v="Nathan Reeves II"/>
    <n v="5614601795"/>
    <x v="208"/>
    <x v="0"/>
    <x v="74207"/>
    <n v="7510.65"/>
    <s v="Grocery Shopping"/>
    <x v="3"/>
    <x v="2"/>
    <x v="1"/>
    <n v="25"/>
    <x v="5"/>
    <n v="2024"/>
    <x v="0"/>
  </r>
  <r>
    <x v="80423"/>
    <s v="William Reed"/>
    <n v="8343955121"/>
    <x v="334"/>
    <x v="0"/>
    <x v="64366"/>
    <n v="6149.37"/>
    <s v="Bonus Payment"/>
    <x v="3"/>
    <x v="2"/>
    <x v="2"/>
    <n v="16"/>
    <x v="3"/>
    <n v="2024"/>
    <x v="0"/>
  </r>
  <r>
    <x v="80424"/>
    <s v="Jennifer Harris"/>
    <n v="8592339920"/>
    <x v="290"/>
    <x v="1"/>
    <x v="74208"/>
    <n v="4032.39"/>
    <s v="Salary Deposit"/>
    <x v="0"/>
    <x v="0"/>
    <x v="2"/>
    <n v="24"/>
    <x v="2"/>
    <n v="2024"/>
    <x v="0"/>
  </r>
  <r>
    <x v="80425"/>
    <s v="Heather Michael"/>
    <n v="7469223299"/>
    <x v="268"/>
    <x v="1"/>
    <x v="32574"/>
    <n v="532.55999999999995"/>
    <s v="Freelance Payment"/>
    <x v="4"/>
    <x v="2"/>
    <x v="0"/>
    <n v="5"/>
    <x v="11"/>
    <n v="2024"/>
    <x v="0"/>
  </r>
  <r>
    <x v="80426"/>
    <s v="Michael Smith"/>
    <n v="8042262562"/>
    <x v="273"/>
    <x v="1"/>
    <x v="74209"/>
    <n v="5302.41"/>
    <s v="Dinner at Restaurant"/>
    <x v="1"/>
    <x v="0"/>
    <x v="5"/>
    <n v="8"/>
    <x v="3"/>
    <n v="2024"/>
    <x v="0"/>
  </r>
  <r>
    <x v="80427"/>
    <s v="David White"/>
    <n v="6664811463"/>
    <x v="46"/>
    <x v="0"/>
    <x v="45943"/>
    <n v="7891.94"/>
    <s v="Salary Deposit"/>
    <x v="5"/>
    <x v="2"/>
    <x v="1"/>
    <n v="16"/>
    <x v="4"/>
    <n v="2024"/>
    <x v="0"/>
  </r>
  <r>
    <x v="80428"/>
    <s v="Gregory Peters"/>
    <n v="5896464280"/>
    <x v="274"/>
    <x v="1"/>
    <x v="74210"/>
    <n v="2207.19"/>
    <s v="Refund for Overcharge"/>
    <x v="3"/>
    <x v="1"/>
    <x v="2"/>
    <n v="9"/>
    <x v="4"/>
    <n v="2024"/>
    <x v="0"/>
  </r>
  <r>
    <x v="80429"/>
    <s v="Rachel Martin"/>
    <n v="7601313027"/>
    <x v="248"/>
    <x v="1"/>
    <x v="74052"/>
    <n v="3524.45"/>
    <s v="Refund for Overcharge"/>
    <x v="4"/>
    <x v="2"/>
    <x v="4"/>
    <n v="11"/>
    <x v="6"/>
    <n v="2024"/>
    <x v="0"/>
  </r>
  <r>
    <x v="80430"/>
    <s v="Tiffany Carpenter"/>
    <n v="5579471949"/>
    <x v="136"/>
    <x v="0"/>
    <x v="74211"/>
    <n v="1228.0899999999999"/>
    <s v="Refund from Retailer"/>
    <x v="5"/>
    <x v="2"/>
    <x v="1"/>
    <n v="18"/>
    <x v="3"/>
    <n v="2024"/>
    <x v="0"/>
  </r>
  <r>
    <x v="80431"/>
    <s v="Vanessa Blake"/>
    <n v="6655217151"/>
    <x v="81"/>
    <x v="0"/>
    <x v="74212"/>
    <n v="2501.77"/>
    <s v="Utility Bill Payment"/>
    <x v="2"/>
    <x v="1"/>
    <x v="0"/>
    <n v="21"/>
    <x v="3"/>
    <n v="2024"/>
    <x v="1"/>
  </r>
  <r>
    <x v="80432"/>
    <s v="Alexandria Zhang"/>
    <n v="7127609363"/>
    <x v="169"/>
    <x v="0"/>
    <x v="74213"/>
    <n v="924.18"/>
    <s v="Grocery Shopping"/>
    <x v="3"/>
    <x v="0"/>
    <x v="5"/>
    <n v="28"/>
    <x v="7"/>
    <n v="2024"/>
    <x v="0"/>
  </r>
  <r>
    <x v="80433"/>
    <s v="Ryan Williamson"/>
    <n v="4140644651"/>
    <x v="34"/>
    <x v="0"/>
    <x v="74214"/>
    <n v="2463.25"/>
    <s v="Utility Bill Payment"/>
    <x v="3"/>
    <x v="0"/>
    <x v="0"/>
    <n v="14"/>
    <x v="7"/>
    <n v="2024"/>
    <x v="0"/>
  </r>
  <r>
    <x v="80434"/>
    <s v="Susan Byrd"/>
    <n v="3013671204"/>
    <x v="289"/>
    <x v="1"/>
    <x v="74215"/>
    <n v="8763.1"/>
    <s v="Dinner at Restaurant"/>
    <x v="1"/>
    <x v="2"/>
    <x v="3"/>
    <n v="15"/>
    <x v="3"/>
    <n v="2024"/>
    <x v="1"/>
  </r>
  <r>
    <x v="80435"/>
    <s v="Matthew Arnold"/>
    <n v="5037341189"/>
    <x v="116"/>
    <x v="0"/>
    <x v="74216"/>
    <n v="4650.17"/>
    <s v="Grocery Shopping"/>
    <x v="4"/>
    <x v="0"/>
    <x v="0"/>
    <n v="28"/>
    <x v="11"/>
    <n v="2024"/>
    <x v="1"/>
  </r>
  <r>
    <x v="80436"/>
    <s v="Jesus Daniels"/>
    <n v="2391309633"/>
    <x v="57"/>
    <x v="1"/>
    <x v="74217"/>
    <n v="6271.93"/>
    <s v="Refund for Overcharge"/>
    <x v="5"/>
    <x v="2"/>
    <x v="2"/>
    <n v="14"/>
    <x v="6"/>
    <n v="2024"/>
    <x v="0"/>
  </r>
  <r>
    <x v="80437"/>
    <s v="Jorge Allen"/>
    <n v="6138838047"/>
    <x v="236"/>
    <x v="1"/>
    <x v="63794"/>
    <n v="8193.11"/>
    <s v="Online Shopping"/>
    <x v="0"/>
    <x v="2"/>
    <x v="3"/>
    <n v="31"/>
    <x v="6"/>
    <n v="2024"/>
    <x v="1"/>
  </r>
  <r>
    <x v="80438"/>
    <s v="Randy Gutierrez"/>
    <n v="2060557726"/>
    <x v="23"/>
    <x v="1"/>
    <x v="50312"/>
    <n v="2375.81"/>
    <s v="Online Shopping"/>
    <x v="0"/>
    <x v="2"/>
    <x v="4"/>
    <n v="30"/>
    <x v="0"/>
    <n v="2024"/>
    <x v="0"/>
  </r>
  <r>
    <x v="80439"/>
    <s v="Lauren Berry"/>
    <n v="3191453319"/>
    <x v="256"/>
    <x v="1"/>
    <x v="51502"/>
    <n v="8565.4699999999993"/>
    <s v="Online Shopping"/>
    <x v="0"/>
    <x v="0"/>
    <x v="3"/>
    <n v="25"/>
    <x v="11"/>
    <n v="2024"/>
    <x v="1"/>
  </r>
  <r>
    <x v="80440"/>
    <s v="Ryan Davis"/>
    <n v="5873379141"/>
    <x v="40"/>
    <x v="0"/>
    <x v="74218"/>
    <n v="5950.76"/>
    <s v="Refund for Overcharge"/>
    <x v="2"/>
    <x v="2"/>
    <x v="3"/>
    <n v="21"/>
    <x v="1"/>
    <n v="2024"/>
    <x v="0"/>
  </r>
  <r>
    <x v="80441"/>
    <s v="Christina Paul"/>
    <n v="7552195561"/>
    <x v="262"/>
    <x v="1"/>
    <x v="74219"/>
    <n v="7071.36"/>
    <s v="Online Shopping"/>
    <x v="1"/>
    <x v="0"/>
    <x v="5"/>
    <n v="23"/>
    <x v="11"/>
    <n v="2024"/>
    <x v="0"/>
  </r>
  <r>
    <x v="80442"/>
    <s v="Aaron Smith"/>
    <n v="9597991101"/>
    <x v="241"/>
    <x v="1"/>
    <x v="74220"/>
    <n v="3804.69"/>
    <s v="Bonus Payment"/>
    <x v="0"/>
    <x v="2"/>
    <x v="1"/>
    <n v="26"/>
    <x v="0"/>
    <n v="2024"/>
    <x v="0"/>
  </r>
  <r>
    <x v="80443"/>
    <s v="Tracy Jones"/>
    <n v="5814375545"/>
    <x v="92"/>
    <x v="0"/>
    <x v="74221"/>
    <n v="5361.3"/>
    <s v="Utility Bill Payment"/>
    <x v="2"/>
    <x v="2"/>
    <x v="5"/>
    <n v="20"/>
    <x v="5"/>
    <n v="2024"/>
    <x v="0"/>
  </r>
  <r>
    <x v="80444"/>
    <s v="Brian Turner"/>
    <n v="4755789910"/>
    <x v="58"/>
    <x v="1"/>
    <x v="74222"/>
    <n v="3955.23"/>
    <s v="Freelance Payment"/>
    <x v="0"/>
    <x v="1"/>
    <x v="1"/>
    <n v="6"/>
    <x v="7"/>
    <n v="2024"/>
    <x v="0"/>
  </r>
  <r>
    <x v="80445"/>
    <s v="Kelly Morrow"/>
    <n v="9832075159"/>
    <x v="139"/>
    <x v="0"/>
    <x v="74223"/>
    <n v="4354.21"/>
    <s v="Utility Bill Payment"/>
    <x v="3"/>
    <x v="0"/>
    <x v="1"/>
    <n v="27"/>
    <x v="3"/>
    <n v="2024"/>
    <x v="0"/>
  </r>
  <r>
    <x v="80446"/>
    <s v="John Mathis"/>
    <n v="2593535767"/>
    <x v="177"/>
    <x v="1"/>
    <x v="74224"/>
    <n v="2814.23"/>
    <s v="Bonus Payment"/>
    <x v="5"/>
    <x v="0"/>
    <x v="3"/>
    <n v="22"/>
    <x v="11"/>
    <n v="2024"/>
    <x v="0"/>
  </r>
  <r>
    <x v="80447"/>
    <s v="Susan Smith"/>
    <n v="2575237313"/>
    <x v="234"/>
    <x v="1"/>
    <x v="74225"/>
    <n v="5565.04"/>
    <s v="Refund for Overcharge"/>
    <x v="4"/>
    <x v="2"/>
    <x v="2"/>
    <n v="19"/>
    <x v="7"/>
    <n v="2024"/>
    <x v="0"/>
  </r>
  <r>
    <x v="80448"/>
    <s v="Katie House"/>
    <n v="1644639877"/>
    <x v="319"/>
    <x v="0"/>
    <x v="74226"/>
    <n v="2935.74"/>
    <s v="Grocery Shopping"/>
    <x v="5"/>
    <x v="0"/>
    <x v="2"/>
    <n v="22"/>
    <x v="1"/>
    <n v="2024"/>
    <x v="0"/>
  </r>
  <r>
    <x v="80449"/>
    <s v="Nicholas Hernandez"/>
    <n v="4440205771"/>
    <x v="226"/>
    <x v="0"/>
    <x v="74227"/>
    <n v="8069.16"/>
    <s v="Freelance Payment"/>
    <x v="4"/>
    <x v="2"/>
    <x v="2"/>
    <n v="14"/>
    <x v="8"/>
    <n v="2024"/>
    <x v="0"/>
  </r>
  <r>
    <x v="80450"/>
    <s v="Christina Larson"/>
    <n v="2101166363"/>
    <x v="184"/>
    <x v="0"/>
    <x v="74228"/>
    <n v="5754.76"/>
    <s v="Utility Bill Payment"/>
    <x v="4"/>
    <x v="0"/>
    <x v="0"/>
    <n v="10"/>
    <x v="7"/>
    <n v="2024"/>
    <x v="0"/>
  </r>
  <r>
    <x v="80451"/>
    <s v="Pamela Potter"/>
    <n v="3552200422"/>
    <x v="277"/>
    <x v="0"/>
    <x v="74229"/>
    <n v="1017.77"/>
    <s v="Utility Bill Payment"/>
    <x v="4"/>
    <x v="0"/>
    <x v="1"/>
    <n v="13"/>
    <x v="1"/>
    <n v="2024"/>
    <x v="1"/>
  </r>
  <r>
    <x v="80452"/>
    <s v="Taylor Munoz"/>
    <n v="6875900508"/>
    <x v="155"/>
    <x v="0"/>
    <x v="74230"/>
    <n v="7111.33"/>
    <s v="Online Shopping"/>
    <x v="2"/>
    <x v="0"/>
    <x v="3"/>
    <n v="11"/>
    <x v="9"/>
    <n v="2024"/>
    <x v="0"/>
  </r>
  <r>
    <x v="80453"/>
    <s v="Linda Robinson"/>
    <n v="3623577554"/>
    <x v="300"/>
    <x v="0"/>
    <x v="74231"/>
    <n v="1287.96"/>
    <s v="Refund for Overcharge"/>
    <x v="1"/>
    <x v="2"/>
    <x v="2"/>
    <n v="15"/>
    <x v="0"/>
    <n v="2024"/>
    <x v="0"/>
  </r>
  <r>
    <x v="80454"/>
    <s v="Samantha Davis"/>
    <n v="9952323569"/>
    <x v="167"/>
    <x v="0"/>
    <x v="74232"/>
    <n v="1790.92"/>
    <s v="Online Shopping"/>
    <x v="0"/>
    <x v="2"/>
    <x v="4"/>
    <n v="2"/>
    <x v="8"/>
    <n v="2024"/>
    <x v="0"/>
  </r>
  <r>
    <x v="80455"/>
    <s v="Adrian Salazar"/>
    <n v="7382007094"/>
    <x v="29"/>
    <x v="1"/>
    <x v="74233"/>
    <n v="9685.75"/>
    <s v="Online Shopping"/>
    <x v="5"/>
    <x v="2"/>
    <x v="3"/>
    <n v="27"/>
    <x v="6"/>
    <n v="2024"/>
    <x v="0"/>
  </r>
  <r>
    <x v="80456"/>
    <s v="John Reid"/>
    <n v="8542698039"/>
    <x v="70"/>
    <x v="0"/>
    <x v="74234"/>
    <n v="2909.35"/>
    <s v="Dinner at Restaurant"/>
    <x v="3"/>
    <x v="1"/>
    <x v="5"/>
    <n v="7"/>
    <x v="5"/>
    <n v="2024"/>
    <x v="0"/>
  </r>
  <r>
    <x v="80457"/>
    <s v="Kristi Russell"/>
    <n v="3244397162"/>
    <x v="268"/>
    <x v="0"/>
    <x v="74235"/>
    <n v="8714.44"/>
    <s v="Refund for Overcharge"/>
    <x v="4"/>
    <x v="1"/>
    <x v="1"/>
    <n v="5"/>
    <x v="11"/>
    <n v="2024"/>
    <x v="0"/>
  </r>
  <r>
    <x v="80458"/>
    <s v="Brent Warren"/>
    <n v="2602187543"/>
    <x v="304"/>
    <x v="1"/>
    <x v="74236"/>
    <n v="1231.8800000000001"/>
    <s v="Refund from Retailer"/>
    <x v="5"/>
    <x v="2"/>
    <x v="0"/>
    <n v="5"/>
    <x v="8"/>
    <n v="2024"/>
    <x v="0"/>
  </r>
  <r>
    <x v="80459"/>
    <s v="Megan Davis"/>
    <n v="2042518095"/>
    <x v="263"/>
    <x v="0"/>
    <x v="18596"/>
    <n v="9537.25"/>
    <s v="Dinner at Restaurant"/>
    <x v="4"/>
    <x v="0"/>
    <x v="4"/>
    <n v="4"/>
    <x v="4"/>
    <n v="2024"/>
    <x v="0"/>
  </r>
  <r>
    <x v="80460"/>
    <s v="Derek Moore"/>
    <n v="3257451190"/>
    <x v="234"/>
    <x v="1"/>
    <x v="74237"/>
    <n v="8461.7900000000009"/>
    <s v="Client Payment"/>
    <x v="5"/>
    <x v="1"/>
    <x v="0"/>
    <n v="19"/>
    <x v="7"/>
    <n v="2024"/>
    <x v="0"/>
  </r>
  <r>
    <x v="80461"/>
    <s v="Dennis Murphy"/>
    <n v="5737974684"/>
    <x v="44"/>
    <x v="0"/>
    <x v="74238"/>
    <n v="9010.59"/>
    <s v="Salary Deposit"/>
    <x v="2"/>
    <x v="0"/>
    <x v="5"/>
    <n v="24"/>
    <x v="9"/>
    <n v="2024"/>
    <x v="0"/>
  </r>
  <r>
    <x v="80462"/>
    <s v="Nicholas Davis"/>
    <n v="1766566115"/>
    <x v="328"/>
    <x v="0"/>
    <x v="74239"/>
    <n v="9181.35"/>
    <s v="Dinner at Restaurant"/>
    <x v="0"/>
    <x v="0"/>
    <x v="3"/>
    <n v="3"/>
    <x v="2"/>
    <n v="2024"/>
    <x v="0"/>
  </r>
  <r>
    <x v="80463"/>
    <s v="Michelle Cox"/>
    <n v="8888637549"/>
    <x v="135"/>
    <x v="1"/>
    <x v="74240"/>
    <n v="6116.5"/>
    <s v="Refund from Retailer"/>
    <x v="5"/>
    <x v="0"/>
    <x v="2"/>
    <n v="11"/>
    <x v="7"/>
    <n v="2024"/>
    <x v="0"/>
  </r>
  <r>
    <x v="80464"/>
    <s v="Danielle Alvarado"/>
    <n v="4686174099"/>
    <x v="118"/>
    <x v="1"/>
    <x v="74241"/>
    <n v="2899.11"/>
    <s v="Dinner at Restaurant"/>
    <x v="2"/>
    <x v="0"/>
    <x v="3"/>
    <n v="30"/>
    <x v="4"/>
    <n v="2024"/>
    <x v="0"/>
  </r>
  <r>
    <x v="80465"/>
    <s v="Charles Hayes"/>
    <n v="9472177078"/>
    <x v="5"/>
    <x v="0"/>
    <x v="74242"/>
    <n v="4865.92"/>
    <s v="Refund for Overcharge"/>
    <x v="2"/>
    <x v="0"/>
    <x v="1"/>
    <n v="8"/>
    <x v="1"/>
    <n v="2024"/>
    <x v="0"/>
  </r>
  <r>
    <x v="80466"/>
    <s v="Brandon Lewis"/>
    <n v="4056573238"/>
    <x v="22"/>
    <x v="0"/>
    <x v="37919"/>
    <n v="2682.16"/>
    <s v="Bonus Payment"/>
    <x v="3"/>
    <x v="0"/>
    <x v="0"/>
    <n v="12"/>
    <x v="1"/>
    <n v="2024"/>
    <x v="1"/>
  </r>
  <r>
    <x v="80467"/>
    <s v="Bradley Wright"/>
    <n v="7491859208"/>
    <x v="146"/>
    <x v="1"/>
    <x v="74243"/>
    <n v="8870.2900000000009"/>
    <s v="Client Payment"/>
    <x v="3"/>
    <x v="2"/>
    <x v="0"/>
    <n v="24"/>
    <x v="11"/>
    <n v="2024"/>
    <x v="0"/>
  </r>
  <r>
    <x v="80468"/>
    <s v="David Jacobs"/>
    <n v="4201928903"/>
    <x v="100"/>
    <x v="1"/>
    <x v="74244"/>
    <n v="2858.25"/>
    <s v="Freelance Payment"/>
    <x v="0"/>
    <x v="1"/>
    <x v="4"/>
    <n v="15"/>
    <x v="6"/>
    <n v="2024"/>
    <x v="0"/>
  </r>
  <r>
    <x v="80469"/>
    <s v="Donna Aguilar"/>
    <n v="1547305555"/>
    <x v="288"/>
    <x v="1"/>
    <x v="74245"/>
    <n v="2804.92"/>
    <s v="Dinner at Restaurant"/>
    <x v="1"/>
    <x v="2"/>
    <x v="5"/>
    <n v="29"/>
    <x v="4"/>
    <n v="2024"/>
    <x v="0"/>
  </r>
  <r>
    <x v="80470"/>
    <s v="Pam Rose"/>
    <n v="4802220239"/>
    <x v="148"/>
    <x v="0"/>
    <x v="74246"/>
    <n v="7199.13"/>
    <s v="Salary Deposit"/>
    <x v="2"/>
    <x v="0"/>
    <x v="5"/>
    <n v="14"/>
    <x v="1"/>
    <n v="2024"/>
    <x v="0"/>
  </r>
  <r>
    <x v="80471"/>
    <s v="Karen Jones"/>
    <n v="4457924158"/>
    <x v="45"/>
    <x v="1"/>
    <x v="50644"/>
    <n v="5829.88"/>
    <s v="Salary Deposit"/>
    <x v="2"/>
    <x v="1"/>
    <x v="3"/>
    <n v="17"/>
    <x v="5"/>
    <n v="2024"/>
    <x v="0"/>
  </r>
  <r>
    <x v="80472"/>
    <s v="Cynthia Berry"/>
    <n v="1552462203"/>
    <x v="154"/>
    <x v="0"/>
    <x v="74247"/>
    <n v="1473.29"/>
    <s v="Client Payment"/>
    <x v="0"/>
    <x v="2"/>
    <x v="1"/>
    <n v="13"/>
    <x v="3"/>
    <n v="2024"/>
    <x v="0"/>
  </r>
  <r>
    <x v="80473"/>
    <s v="Emily Hurley"/>
    <n v="9824588633"/>
    <x v="164"/>
    <x v="0"/>
    <x v="74248"/>
    <n v="6402.79"/>
    <s v="Online Shopping"/>
    <x v="5"/>
    <x v="1"/>
    <x v="4"/>
    <n v="13"/>
    <x v="6"/>
    <n v="2024"/>
    <x v="1"/>
  </r>
  <r>
    <x v="80474"/>
    <s v="Crystal Walsh"/>
    <n v="8989347988"/>
    <x v="229"/>
    <x v="0"/>
    <x v="74249"/>
    <n v="8040.73"/>
    <s v="Salary Deposit"/>
    <x v="4"/>
    <x v="2"/>
    <x v="1"/>
    <n v="12"/>
    <x v="4"/>
    <n v="2024"/>
    <x v="1"/>
  </r>
  <r>
    <x v="80475"/>
    <s v="Richard Gray"/>
    <n v="6243324214"/>
    <x v="34"/>
    <x v="1"/>
    <x v="74250"/>
    <n v="8712.4500000000007"/>
    <s v="Bonus Payment"/>
    <x v="1"/>
    <x v="1"/>
    <x v="3"/>
    <n v="14"/>
    <x v="7"/>
    <n v="2024"/>
    <x v="0"/>
  </r>
  <r>
    <x v="80476"/>
    <s v="Daniel Stewart"/>
    <n v="6146212434"/>
    <x v="264"/>
    <x v="0"/>
    <x v="74251"/>
    <n v="2361.3000000000002"/>
    <s v="Client Payment"/>
    <x v="5"/>
    <x v="1"/>
    <x v="4"/>
    <n v="20"/>
    <x v="6"/>
    <n v="2024"/>
    <x v="0"/>
  </r>
  <r>
    <x v="80477"/>
    <s v="Tiffany Howard"/>
    <n v="4875287598"/>
    <x v="172"/>
    <x v="0"/>
    <x v="74252"/>
    <n v="1046.26"/>
    <s v="Bonus Payment"/>
    <x v="3"/>
    <x v="0"/>
    <x v="0"/>
    <n v="9"/>
    <x v="5"/>
    <n v="2024"/>
    <x v="0"/>
  </r>
  <r>
    <x v="80478"/>
    <s v="Scott Pacheco"/>
    <n v="2699377391"/>
    <x v="277"/>
    <x v="1"/>
    <x v="74253"/>
    <n v="9740.4"/>
    <s v="Online Shopping"/>
    <x v="5"/>
    <x v="0"/>
    <x v="5"/>
    <n v="13"/>
    <x v="1"/>
    <n v="2024"/>
    <x v="0"/>
  </r>
  <r>
    <x v="80479"/>
    <s v="Erika Shaffer"/>
    <n v="1169213422"/>
    <x v="214"/>
    <x v="0"/>
    <x v="74254"/>
    <n v="666.02"/>
    <s v="Dinner at Restaurant"/>
    <x v="0"/>
    <x v="0"/>
    <x v="4"/>
    <n v="27"/>
    <x v="4"/>
    <n v="2024"/>
    <x v="1"/>
  </r>
  <r>
    <x v="80480"/>
    <s v="Adrian Hill"/>
    <n v="9167506130"/>
    <x v="262"/>
    <x v="0"/>
    <x v="74255"/>
    <n v="4763.7700000000004"/>
    <s v="Client Payment"/>
    <x v="3"/>
    <x v="1"/>
    <x v="2"/>
    <n v="23"/>
    <x v="11"/>
    <n v="2024"/>
    <x v="0"/>
  </r>
  <r>
    <x v="80481"/>
    <s v="Jeffrey Lopez"/>
    <n v="3561267276"/>
    <x v="97"/>
    <x v="0"/>
    <x v="74256"/>
    <n v="6540.23"/>
    <s v="Dinner at Restaurant"/>
    <x v="4"/>
    <x v="2"/>
    <x v="2"/>
    <n v="2"/>
    <x v="5"/>
    <n v="2024"/>
    <x v="0"/>
  </r>
  <r>
    <x v="80482"/>
    <s v="Valerie Ruiz"/>
    <n v="6568299824"/>
    <x v="270"/>
    <x v="1"/>
    <x v="74257"/>
    <n v="7022.3"/>
    <s v="Refund from Retailer"/>
    <x v="1"/>
    <x v="1"/>
    <x v="2"/>
    <n v="22"/>
    <x v="5"/>
    <n v="2024"/>
    <x v="0"/>
  </r>
  <r>
    <x v="80483"/>
    <s v="Tamara Williams"/>
    <n v="1323676685"/>
    <x v="194"/>
    <x v="0"/>
    <x v="74258"/>
    <n v="7042.02"/>
    <s v="Freelance Payment"/>
    <x v="0"/>
    <x v="2"/>
    <x v="1"/>
    <n v="12"/>
    <x v="0"/>
    <n v="2024"/>
    <x v="0"/>
  </r>
  <r>
    <x v="80484"/>
    <s v="Danny Thompson"/>
    <n v="6084387507"/>
    <x v="44"/>
    <x v="1"/>
    <x v="74259"/>
    <n v="4756.3900000000003"/>
    <s v="Freelance Payment"/>
    <x v="4"/>
    <x v="0"/>
    <x v="2"/>
    <n v="24"/>
    <x v="9"/>
    <n v="2024"/>
    <x v="0"/>
  </r>
  <r>
    <x v="80485"/>
    <s v="Dr. David Davis"/>
    <n v="9937322203"/>
    <x v="90"/>
    <x v="1"/>
    <x v="74260"/>
    <n v="4387.8599999999997"/>
    <s v="Refund from Retailer"/>
    <x v="0"/>
    <x v="1"/>
    <x v="5"/>
    <n v="1"/>
    <x v="9"/>
    <n v="2024"/>
    <x v="0"/>
  </r>
  <r>
    <x v="80486"/>
    <s v="John Webb"/>
    <n v="4422962615"/>
    <x v="56"/>
    <x v="0"/>
    <x v="74261"/>
    <n v="670.05"/>
    <s v="Freelance Payment"/>
    <x v="1"/>
    <x v="2"/>
    <x v="3"/>
    <n v="21"/>
    <x v="2"/>
    <n v="2024"/>
    <x v="0"/>
  </r>
  <r>
    <x v="80487"/>
    <s v="Brittany Ramos"/>
    <n v="3495641661"/>
    <x v="221"/>
    <x v="0"/>
    <x v="74262"/>
    <n v="4939.62"/>
    <s v="Freelance Payment"/>
    <x v="3"/>
    <x v="1"/>
    <x v="4"/>
    <n v="24"/>
    <x v="3"/>
    <n v="2024"/>
    <x v="1"/>
  </r>
  <r>
    <x v="80488"/>
    <s v="Lori Mitchell"/>
    <n v="9206110578"/>
    <x v="301"/>
    <x v="0"/>
    <x v="74263"/>
    <n v="2054.04"/>
    <s v="Refund for Overcharge"/>
    <x v="3"/>
    <x v="2"/>
    <x v="1"/>
    <n v="12"/>
    <x v="2"/>
    <n v="2024"/>
    <x v="0"/>
  </r>
  <r>
    <x v="80489"/>
    <s v="Thomas Ramirez"/>
    <n v="6669960744"/>
    <x v="167"/>
    <x v="0"/>
    <x v="16099"/>
    <n v="4836.26"/>
    <s v="Dinner at Restaurant"/>
    <x v="0"/>
    <x v="2"/>
    <x v="4"/>
    <n v="2"/>
    <x v="8"/>
    <n v="2024"/>
    <x v="0"/>
  </r>
  <r>
    <x v="80490"/>
    <s v="Samuel Martin"/>
    <n v="5638561109"/>
    <x v="227"/>
    <x v="0"/>
    <x v="74264"/>
    <n v="4807.09"/>
    <s v="Refund from Retailer"/>
    <x v="0"/>
    <x v="2"/>
    <x v="4"/>
    <n v="31"/>
    <x v="8"/>
    <n v="2024"/>
    <x v="0"/>
  </r>
  <r>
    <x v="80491"/>
    <s v="Paul Noble"/>
    <n v="4253434517"/>
    <x v="139"/>
    <x v="1"/>
    <x v="74265"/>
    <n v="8838.18"/>
    <s v="Utility Bill Payment"/>
    <x v="4"/>
    <x v="1"/>
    <x v="3"/>
    <n v="27"/>
    <x v="3"/>
    <n v="2024"/>
    <x v="1"/>
  </r>
  <r>
    <x v="80492"/>
    <s v="Ryan Davis"/>
    <n v="6530205280"/>
    <x v="295"/>
    <x v="0"/>
    <x v="74266"/>
    <n v="8383.58"/>
    <s v="Freelance Payment"/>
    <x v="5"/>
    <x v="1"/>
    <x v="3"/>
    <n v="1"/>
    <x v="0"/>
    <n v="2024"/>
    <x v="1"/>
  </r>
  <r>
    <x v="80493"/>
    <s v="Stephen White"/>
    <n v="7980947376"/>
    <x v="172"/>
    <x v="0"/>
    <x v="74267"/>
    <n v="1624.55"/>
    <s v="Salary Deposit"/>
    <x v="5"/>
    <x v="2"/>
    <x v="4"/>
    <n v="9"/>
    <x v="5"/>
    <n v="2024"/>
    <x v="1"/>
  </r>
  <r>
    <x v="80494"/>
    <s v="Michael Smith"/>
    <n v="3891474314"/>
    <x v="53"/>
    <x v="0"/>
    <x v="74268"/>
    <n v="5581.89"/>
    <s v="Grocery Shopping"/>
    <x v="5"/>
    <x v="1"/>
    <x v="1"/>
    <n v="1"/>
    <x v="10"/>
    <n v="2024"/>
    <x v="1"/>
  </r>
  <r>
    <x v="80495"/>
    <s v="Kenneth Turner"/>
    <n v="7029089524"/>
    <x v="169"/>
    <x v="1"/>
    <x v="74269"/>
    <n v="5043.3999999999996"/>
    <s v="Dinner at Restaurant"/>
    <x v="2"/>
    <x v="2"/>
    <x v="2"/>
    <n v="28"/>
    <x v="7"/>
    <n v="2024"/>
    <x v="0"/>
  </r>
  <r>
    <x v="80496"/>
    <s v="Julie Patel"/>
    <n v="3095205391"/>
    <x v="313"/>
    <x v="1"/>
    <x v="74270"/>
    <n v="8460.3700000000008"/>
    <s v="Refund for Overcharge"/>
    <x v="0"/>
    <x v="2"/>
    <x v="1"/>
    <n v="12"/>
    <x v="9"/>
    <n v="2024"/>
    <x v="0"/>
  </r>
  <r>
    <x v="80497"/>
    <s v="Michael Davis"/>
    <n v="3501503197"/>
    <x v="182"/>
    <x v="1"/>
    <x v="74271"/>
    <n v="4279.1899999999996"/>
    <s v="Utility Bill Payment"/>
    <x v="1"/>
    <x v="1"/>
    <x v="3"/>
    <n v="22"/>
    <x v="7"/>
    <n v="2024"/>
    <x v="0"/>
  </r>
  <r>
    <x v="80498"/>
    <s v="Sean Parker"/>
    <n v="3109458244"/>
    <x v="69"/>
    <x v="0"/>
    <x v="74272"/>
    <n v="9269.61"/>
    <s v="Grocery Shopping"/>
    <x v="3"/>
    <x v="2"/>
    <x v="4"/>
    <n v="28"/>
    <x v="2"/>
    <n v="2024"/>
    <x v="0"/>
  </r>
  <r>
    <x v="80499"/>
    <s v="Charles Ortiz"/>
    <n v="9813296681"/>
    <x v="187"/>
    <x v="0"/>
    <x v="53785"/>
    <n v="3371.05"/>
    <s v="Utility Bill Payment"/>
    <x v="0"/>
    <x v="2"/>
    <x v="0"/>
    <n v="15"/>
    <x v="8"/>
    <n v="2024"/>
    <x v="1"/>
  </r>
  <r>
    <x v="80500"/>
    <s v="Blake Harris"/>
    <n v="5273678599"/>
    <x v="109"/>
    <x v="1"/>
    <x v="74273"/>
    <n v="1354.99"/>
    <s v="Freelance Payment"/>
    <x v="3"/>
    <x v="0"/>
    <x v="5"/>
    <n v="19"/>
    <x v="3"/>
    <n v="2024"/>
    <x v="0"/>
  </r>
  <r>
    <x v="80501"/>
    <s v="Justin Moore"/>
    <n v="8943841140"/>
    <x v="49"/>
    <x v="1"/>
    <x v="74274"/>
    <n v="558.83000000000004"/>
    <s v="Freelance Payment"/>
    <x v="3"/>
    <x v="1"/>
    <x v="3"/>
    <n v="14"/>
    <x v="4"/>
    <n v="2024"/>
    <x v="0"/>
  </r>
  <r>
    <x v="80502"/>
    <s v="Steven Mercado"/>
    <n v="5428471678"/>
    <x v="304"/>
    <x v="0"/>
    <x v="74275"/>
    <n v="9999.9"/>
    <s v="Online Shopping"/>
    <x v="2"/>
    <x v="1"/>
    <x v="3"/>
    <n v="5"/>
    <x v="8"/>
    <n v="2024"/>
    <x v="0"/>
  </r>
  <r>
    <x v="80503"/>
    <s v="Nicholas Montgomery"/>
    <n v="3270674875"/>
    <x v="165"/>
    <x v="0"/>
    <x v="74276"/>
    <n v="5343.52"/>
    <s v="Freelance Payment"/>
    <x v="1"/>
    <x v="1"/>
    <x v="5"/>
    <n v="4"/>
    <x v="3"/>
    <n v="2024"/>
    <x v="0"/>
  </r>
  <r>
    <x v="80504"/>
    <s v="Robert Campbell"/>
    <n v="3415368403"/>
    <x v="263"/>
    <x v="1"/>
    <x v="74277"/>
    <n v="5562.46"/>
    <s v="Refund from Retailer"/>
    <x v="5"/>
    <x v="0"/>
    <x v="2"/>
    <n v="4"/>
    <x v="4"/>
    <n v="2024"/>
    <x v="0"/>
  </r>
  <r>
    <x v="80505"/>
    <s v="Charles Bolton"/>
    <n v="7228355704"/>
    <x v="207"/>
    <x v="0"/>
    <x v="74278"/>
    <n v="8983.51"/>
    <s v="Freelance Payment"/>
    <x v="1"/>
    <x v="2"/>
    <x v="1"/>
    <n v="12"/>
    <x v="7"/>
    <n v="2024"/>
    <x v="0"/>
  </r>
  <r>
    <x v="80506"/>
    <s v="Bruce Johnson III"/>
    <n v="7773077968"/>
    <x v="289"/>
    <x v="1"/>
    <x v="74279"/>
    <n v="5272.43"/>
    <s v="Client Payment"/>
    <x v="5"/>
    <x v="2"/>
    <x v="1"/>
    <n v="15"/>
    <x v="3"/>
    <n v="2024"/>
    <x v="1"/>
  </r>
  <r>
    <x v="80507"/>
    <s v="David Morris"/>
    <n v="5600901558"/>
    <x v="33"/>
    <x v="1"/>
    <x v="74280"/>
    <n v="6031.81"/>
    <s v="Refund from Retailer"/>
    <x v="2"/>
    <x v="2"/>
    <x v="5"/>
    <n v="10"/>
    <x v="9"/>
    <n v="2024"/>
    <x v="0"/>
  </r>
  <r>
    <x v="80508"/>
    <s v="Brenda Mendez"/>
    <n v="2644312638"/>
    <x v="90"/>
    <x v="1"/>
    <x v="74281"/>
    <n v="1564.7"/>
    <s v="Grocery Shopping"/>
    <x v="4"/>
    <x v="0"/>
    <x v="1"/>
    <n v="1"/>
    <x v="9"/>
    <n v="2024"/>
    <x v="0"/>
  </r>
  <r>
    <x v="80509"/>
    <s v="James Lynch IV"/>
    <n v="3458244185"/>
    <x v="144"/>
    <x v="0"/>
    <x v="74282"/>
    <n v="2936.49"/>
    <s v="Online Shopping"/>
    <x v="2"/>
    <x v="0"/>
    <x v="5"/>
    <n v="6"/>
    <x v="4"/>
    <n v="2024"/>
    <x v="1"/>
  </r>
  <r>
    <x v="80510"/>
    <s v="Travis Wood"/>
    <n v="4496054683"/>
    <x v="146"/>
    <x v="1"/>
    <x v="74283"/>
    <n v="7278.94"/>
    <s v="Utility Bill Payment"/>
    <x v="5"/>
    <x v="0"/>
    <x v="0"/>
    <n v="24"/>
    <x v="11"/>
    <n v="2024"/>
    <x v="0"/>
  </r>
  <r>
    <x v="80511"/>
    <s v="Chad Stewart"/>
    <n v="3715883302"/>
    <x v="185"/>
    <x v="0"/>
    <x v="74284"/>
    <n v="6688.7"/>
    <s v="Online Shopping"/>
    <x v="5"/>
    <x v="0"/>
    <x v="3"/>
    <n v="19"/>
    <x v="9"/>
    <n v="2024"/>
    <x v="0"/>
  </r>
  <r>
    <x v="80512"/>
    <s v="Colton Miles"/>
    <n v="5731332881"/>
    <x v="18"/>
    <x v="0"/>
    <x v="74285"/>
    <n v="3593.13"/>
    <s v="Salary Deposit"/>
    <x v="4"/>
    <x v="1"/>
    <x v="4"/>
    <n v="1"/>
    <x v="7"/>
    <n v="2024"/>
    <x v="0"/>
  </r>
  <r>
    <x v="80513"/>
    <s v="Debra Thomas"/>
    <n v="1545819778"/>
    <x v="28"/>
    <x v="1"/>
    <x v="74286"/>
    <n v="9442.44"/>
    <s v="Salary Deposit"/>
    <x v="1"/>
    <x v="0"/>
    <x v="5"/>
    <n v="17"/>
    <x v="6"/>
    <n v="2024"/>
    <x v="0"/>
  </r>
  <r>
    <x v="80514"/>
    <s v="Ann Rodriguez"/>
    <n v="6140050680"/>
    <x v="214"/>
    <x v="0"/>
    <x v="74287"/>
    <n v="7028.39"/>
    <s v="Client Payment"/>
    <x v="1"/>
    <x v="1"/>
    <x v="2"/>
    <n v="27"/>
    <x v="4"/>
    <n v="2024"/>
    <x v="0"/>
  </r>
  <r>
    <x v="80515"/>
    <s v="Lawrence Smith"/>
    <n v="6111856613"/>
    <x v="170"/>
    <x v="1"/>
    <x v="64475"/>
    <n v="5117.3100000000004"/>
    <s v="Online Shopping"/>
    <x v="1"/>
    <x v="2"/>
    <x v="3"/>
    <n v="8"/>
    <x v="5"/>
    <n v="2024"/>
    <x v="1"/>
  </r>
  <r>
    <x v="80516"/>
    <s v="Brendan Bradley MD"/>
    <n v="4569659805"/>
    <x v="35"/>
    <x v="0"/>
    <x v="74288"/>
    <n v="1454.2"/>
    <s v="Client Payment"/>
    <x v="1"/>
    <x v="2"/>
    <x v="2"/>
    <n v="4"/>
    <x v="7"/>
    <n v="2024"/>
    <x v="0"/>
  </r>
  <r>
    <x v="80517"/>
    <s v="Sherry Vang"/>
    <n v="7357056917"/>
    <x v="30"/>
    <x v="1"/>
    <x v="74289"/>
    <n v="5543.09"/>
    <s v="Bonus Payment"/>
    <x v="4"/>
    <x v="2"/>
    <x v="5"/>
    <n v="25"/>
    <x v="7"/>
    <n v="2024"/>
    <x v="0"/>
  </r>
  <r>
    <x v="80518"/>
    <s v="Michael Schaefer"/>
    <n v="3106030706"/>
    <x v="80"/>
    <x v="0"/>
    <x v="74290"/>
    <n v="1423.84"/>
    <s v="Utility Bill Payment"/>
    <x v="4"/>
    <x v="0"/>
    <x v="0"/>
    <n v="26"/>
    <x v="4"/>
    <n v="2024"/>
    <x v="0"/>
  </r>
  <r>
    <x v="80519"/>
    <s v="Allison Bond"/>
    <n v="3120241540"/>
    <x v="303"/>
    <x v="1"/>
    <x v="74291"/>
    <n v="5106.84"/>
    <s v="Grocery Shopping"/>
    <x v="5"/>
    <x v="2"/>
    <x v="5"/>
    <n v="29"/>
    <x v="1"/>
    <n v="2024"/>
    <x v="0"/>
  </r>
  <r>
    <x v="80520"/>
    <s v="Katrina Norton"/>
    <n v="9610842143"/>
    <x v="285"/>
    <x v="0"/>
    <x v="74292"/>
    <n v="5401.51"/>
    <s v="Refund from Retailer"/>
    <x v="0"/>
    <x v="2"/>
    <x v="0"/>
    <n v="3"/>
    <x v="1"/>
    <n v="2024"/>
    <x v="0"/>
  </r>
  <r>
    <x v="80521"/>
    <s v="Justin Robertson"/>
    <n v="5980634493"/>
    <x v="266"/>
    <x v="1"/>
    <x v="74293"/>
    <n v="2761.67"/>
    <s v="Dinner at Restaurant"/>
    <x v="1"/>
    <x v="2"/>
    <x v="2"/>
    <n v="8"/>
    <x v="0"/>
    <n v="2024"/>
    <x v="0"/>
  </r>
  <r>
    <x v="80522"/>
    <s v="John Smith"/>
    <n v="2091011839"/>
    <x v="245"/>
    <x v="0"/>
    <x v="74294"/>
    <n v="2321.4699999999998"/>
    <s v="Client Payment"/>
    <x v="1"/>
    <x v="0"/>
    <x v="3"/>
    <n v="26"/>
    <x v="8"/>
    <n v="2024"/>
    <x v="0"/>
  </r>
  <r>
    <x v="80523"/>
    <s v="Misty Warren"/>
    <n v="1171093229"/>
    <x v="315"/>
    <x v="0"/>
    <x v="5969"/>
    <n v="8115.43"/>
    <s v="Salary Deposit"/>
    <x v="5"/>
    <x v="1"/>
    <x v="1"/>
    <n v="28"/>
    <x v="8"/>
    <n v="2024"/>
    <x v="0"/>
  </r>
  <r>
    <x v="80524"/>
    <s v="Martin Garcia"/>
    <n v="8379675140"/>
    <x v="58"/>
    <x v="1"/>
    <x v="74295"/>
    <n v="9612.27"/>
    <s v="Salary Deposit"/>
    <x v="5"/>
    <x v="1"/>
    <x v="3"/>
    <n v="6"/>
    <x v="7"/>
    <n v="2024"/>
    <x v="0"/>
  </r>
  <r>
    <x v="80525"/>
    <s v="Thomas Morris"/>
    <n v="1323439661"/>
    <x v="64"/>
    <x v="1"/>
    <x v="74296"/>
    <n v="4127.96"/>
    <s v="Grocery Shopping"/>
    <x v="2"/>
    <x v="0"/>
    <x v="2"/>
    <n v="29"/>
    <x v="5"/>
    <n v="2024"/>
    <x v="0"/>
  </r>
  <r>
    <x v="80526"/>
    <s v="Garrett Colon"/>
    <n v="5287034929"/>
    <x v="313"/>
    <x v="1"/>
    <x v="74297"/>
    <n v="6050"/>
    <s v="Refund from Retailer"/>
    <x v="3"/>
    <x v="1"/>
    <x v="5"/>
    <n v="12"/>
    <x v="9"/>
    <n v="2024"/>
    <x v="0"/>
  </r>
  <r>
    <x v="80527"/>
    <s v="Nathan Dixon"/>
    <n v="7117038402"/>
    <x v="224"/>
    <x v="1"/>
    <x v="39804"/>
    <n v="4561.91"/>
    <s v="Refund from Retailer"/>
    <x v="1"/>
    <x v="0"/>
    <x v="0"/>
    <n v="7"/>
    <x v="4"/>
    <n v="2024"/>
    <x v="0"/>
  </r>
  <r>
    <x v="80528"/>
    <s v="Kayla Blackwell"/>
    <n v="6574681839"/>
    <x v="147"/>
    <x v="0"/>
    <x v="74298"/>
    <n v="6860.17"/>
    <s v="Dinner at Restaurant"/>
    <x v="3"/>
    <x v="0"/>
    <x v="5"/>
    <n v="16"/>
    <x v="8"/>
    <n v="2024"/>
    <x v="0"/>
  </r>
  <r>
    <x v="80529"/>
    <s v="Alexander Castro"/>
    <n v="6399819301"/>
    <x v="57"/>
    <x v="1"/>
    <x v="60901"/>
    <n v="8207.09"/>
    <s v="Grocery Shopping"/>
    <x v="0"/>
    <x v="1"/>
    <x v="2"/>
    <n v="14"/>
    <x v="6"/>
    <n v="2024"/>
    <x v="1"/>
  </r>
  <r>
    <x v="80530"/>
    <s v="Howard Thomas"/>
    <n v="8772446766"/>
    <x v="196"/>
    <x v="0"/>
    <x v="11496"/>
    <n v="2697.4"/>
    <s v="Freelance Payment"/>
    <x v="0"/>
    <x v="1"/>
    <x v="2"/>
    <n v="8"/>
    <x v="11"/>
    <n v="2024"/>
    <x v="0"/>
  </r>
  <r>
    <x v="80531"/>
    <s v="John Underwood"/>
    <n v="3698894632"/>
    <x v="292"/>
    <x v="1"/>
    <x v="74299"/>
    <n v="8732.1"/>
    <s v="Freelance Payment"/>
    <x v="5"/>
    <x v="0"/>
    <x v="5"/>
    <n v="11"/>
    <x v="11"/>
    <n v="2024"/>
    <x v="1"/>
  </r>
  <r>
    <x v="80532"/>
    <s v="Alice Allen"/>
    <n v="3559912961"/>
    <x v="23"/>
    <x v="0"/>
    <x v="74300"/>
    <n v="5140.34"/>
    <s v="Dinner at Restaurant"/>
    <x v="5"/>
    <x v="0"/>
    <x v="0"/>
    <n v="30"/>
    <x v="0"/>
    <n v="2024"/>
    <x v="0"/>
  </r>
  <r>
    <x v="80533"/>
    <s v="Matthew Williamson"/>
    <n v="5862156338"/>
    <x v="94"/>
    <x v="1"/>
    <x v="50533"/>
    <n v="4633.1899999999996"/>
    <s v="Utility Bill Payment"/>
    <x v="1"/>
    <x v="0"/>
    <x v="3"/>
    <n v="1"/>
    <x v="1"/>
    <n v="2024"/>
    <x v="0"/>
  </r>
  <r>
    <x v="80534"/>
    <s v="Todd Hardy"/>
    <n v="4945680411"/>
    <x v="49"/>
    <x v="0"/>
    <x v="74301"/>
    <n v="1492.23"/>
    <s v="Dinner at Restaurant"/>
    <x v="0"/>
    <x v="0"/>
    <x v="2"/>
    <n v="14"/>
    <x v="4"/>
    <n v="2024"/>
    <x v="0"/>
  </r>
  <r>
    <x v="80535"/>
    <s v="Robert Ortiz"/>
    <n v="2261739955"/>
    <x v="208"/>
    <x v="0"/>
    <x v="26062"/>
    <n v="8369.06"/>
    <s v="Client Payment"/>
    <x v="4"/>
    <x v="2"/>
    <x v="0"/>
    <n v="25"/>
    <x v="5"/>
    <n v="2024"/>
    <x v="0"/>
  </r>
  <r>
    <x v="80536"/>
    <s v="Angelica Li"/>
    <n v="5057970152"/>
    <x v="1"/>
    <x v="0"/>
    <x v="74302"/>
    <n v="4597.6899999999996"/>
    <s v="Salary Deposit"/>
    <x v="4"/>
    <x v="1"/>
    <x v="5"/>
    <n v="24"/>
    <x v="1"/>
    <n v="2024"/>
    <x v="0"/>
  </r>
  <r>
    <x v="80537"/>
    <s v="Christian Sexton"/>
    <n v="1053278056"/>
    <x v="130"/>
    <x v="0"/>
    <x v="74303"/>
    <n v="8589.9500000000007"/>
    <s v="Utility Bill Payment"/>
    <x v="4"/>
    <x v="1"/>
    <x v="0"/>
    <n v="4"/>
    <x v="2"/>
    <n v="2024"/>
    <x v="0"/>
  </r>
  <r>
    <x v="80538"/>
    <s v="Roger Bailey"/>
    <n v="4688342181"/>
    <x v="229"/>
    <x v="0"/>
    <x v="74304"/>
    <n v="3436.87"/>
    <s v="Freelance Payment"/>
    <x v="2"/>
    <x v="1"/>
    <x v="1"/>
    <n v="12"/>
    <x v="4"/>
    <n v="2024"/>
    <x v="0"/>
  </r>
  <r>
    <x v="80539"/>
    <s v="Robert Ward"/>
    <n v="9191292584"/>
    <x v="125"/>
    <x v="1"/>
    <x v="49759"/>
    <n v="664.46"/>
    <s v="Refund from Retailer"/>
    <x v="0"/>
    <x v="0"/>
    <x v="3"/>
    <n v="15"/>
    <x v="1"/>
    <n v="2024"/>
    <x v="0"/>
  </r>
  <r>
    <x v="80540"/>
    <s v="Perry Meza"/>
    <n v="1747108795"/>
    <x v="163"/>
    <x v="0"/>
    <x v="74305"/>
    <n v="5033.43"/>
    <s v="Dinner at Restaurant"/>
    <x v="4"/>
    <x v="1"/>
    <x v="0"/>
    <n v="18"/>
    <x v="7"/>
    <n v="2024"/>
    <x v="1"/>
  </r>
  <r>
    <x v="80541"/>
    <s v="Brian French"/>
    <n v="9860627677"/>
    <x v="293"/>
    <x v="1"/>
    <x v="74306"/>
    <n v="813.62"/>
    <s v="Client Payment"/>
    <x v="1"/>
    <x v="0"/>
    <x v="0"/>
    <n v="26"/>
    <x v="6"/>
    <n v="2024"/>
    <x v="0"/>
  </r>
  <r>
    <x v="80542"/>
    <s v="John White"/>
    <n v="1139484717"/>
    <x v="43"/>
    <x v="0"/>
    <x v="74307"/>
    <n v="5376.23"/>
    <s v="Online Shopping"/>
    <x v="1"/>
    <x v="1"/>
    <x v="4"/>
    <n v="4"/>
    <x v="5"/>
    <n v="2024"/>
    <x v="0"/>
  </r>
  <r>
    <x v="80543"/>
    <s v="Krystal Christensen"/>
    <n v="6878605279"/>
    <x v="317"/>
    <x v="0"/>
    <x v="74308"/>
    <n v="5595.53"/>
    <s v="Bonus Payment"/>
    <x v="4"/>
    <x v="1"/>
    <x v="1"/>
    <n v="13"/>
    <x v="8"/>
    <n v="2024"/>
    <x v="0"/>
  </r>
  <r>
    <x v="80544"/>
    <s v="Sean Ramos"/>
    <n v="8463891649"/>
    <x v="177"/>
    <x v="1"/>
    <x v="74309"/>
    <n v="8505.75"/>
    <s v="Grocery Shopping"/>
    <x v="1"/>
    <x v="1"/>
    <x v="2"/>
    <n v="22"/>
    <x v="11"/>
    <n v="2024"/>
    <x v="1"/>
  </r>
  <r>
    <x v="80545"/>
    <s v="Tina Lopez"/>
    <n v="7063277551"/>
    <x v="43"/>
    <x v="0"/>
    <x v="53515"/>
    <n v="6131.93"/>
    <s v="Dinner at Restaurant"/>
    <x v="2"/>
    <x v="0"/>
    <x v="4"/>
    <n v="4"/>
    <x v="5"/>
    <n v="2024"/>
    <x v="0"/>
  </r>
  <r>
    <x v="80546"/>
    <s v="Donald Cook"/>
    <n v="4622894787"/>
    <x v="255"/>
    <x v="0"/>
    <x v="74310"/>
    <n v="6201.01"/>
    <s v="Refund for Overcharge"/>
    <x v="0"/>
    <x v="2"/>
    <x v="2"/>
    <n v="11"/>
    <x v="2"/>
    <n v="2024"/>
    <x v="1"/>
  </r>
  <r>
    <x v="80547"/>
    <s v="Kelly Mcgee"/>
    <n v="2660373391"/>
    <x v="328"/>
    <x v="0"/>
    <x v="74311"/>
    <n v="4307.24"/>
    <s v="Refund from Retailer"/>
    <x v="3"/>
    <x v="0"/>
    <x v="5"/>
    <n v="3"/>
    <x v="2"/>
    <n v="2024"/>
    <x v="1"/>
  </r>
  <r>
    <x v="80548"/>
    <s v="David Smith"/>
    <n v="1864970573"/>
    <x v="32"/>
    <x v="0"/>
    <x v="74312"/>
    <n v="7932.66"/>
    <s v="Grocery Shopping"/>
    <x v="1"/>
    <x v="1"/>
    <x v="0"/>
    <n v="4"/>
    <x v="0"/>
    <n v="2024"/>
    <x v="0"/>
  </r>
  <r>
    <x v="80549"/>
    <s v="Amanda Rivera"/>
    <n v="4500132668"/>
    <x v="35"/>
    <x v="1"/>
    <x v="74313"/>
    <n v="4531.57"/>
    <s v="Grocery Shopping"/>
    <x v="3"/>
    <x v="0"/>
    <x v="2"/>
    <n v="4"/>
    <x v="7"/>
    <n v="2024"/>
    <x v="0"/>
  </r>
  <r>
    <x v="80550"/>
    <s v="Travis Frost III"/>
    <n v="3074448039"/>
    <x v="12"/>
    <x v="0"/>
    <x v="74314"/>
    <n v="7212.06"/>
    <s v="Client Payment"/>
    <x v="5"/>
    <x v="2"/>
    <x v="0"/>
    <n v="1"/>
    <x v="4"/>
    <n v="2024"/>
    <x v="0"/>
  </r>
  <r>
    <x v="80551"/>
    <s v="Jennifer Bowman"/>
    <n v="9492272245"/>
    <x v="11"/>
    <x v="1"/>
    <x v="49030"/>
    <n v="3813.77"/>
    <s v="Bonus Payment"/>
    <x v="1"/>
    <x v="0"/>
    <x v="1"/>
    <n v="3"/>
    <x v="4"/>
    <n v="2024"/>
    <x v="0"/>
  </r>
  <r>
    <x v="80552"/>
    <s v="Hannah Vazquez"/>
    <n v="4243466560"/>
    <x v="69"/>
    <x v="1"/>
    <x v="71099"/>
    <n v="4579.79"/>
    <s v="Online Shopping"/>
    <x v="0"/>
    <x v="2"/>
    <x v="1"/>
    <n v="28"/>
    <x v="2"/>
    <n v="2024"/>
    <x v="0"/>
  </r>
  <r>
    <x v="80553"/>
    <s v="Rachel Thompson"/>
    <n v="2305985151"/>
    <x v="63"/>
    <x v="1"/>
    <x v="74315"/>
    <n v="9368.94"/>
    <s v="Refund for Overcharge"/>
    <x v="4"/>
    <x v="1"/>
    <x v="4"/>
    <n v="4"/>
    <x v="6"/>
    <n v="2024"/>
    <x v="0"/>
  </r>
  <r>
    <x v="80554"/>
    <s v="James Pitts"/>
    <n v="5717758516"/>
    <x v="56"/>
    <x v="1"/>
    <x v="74316"/>
    <n v="5038.37"/>
    <s v="Refund from Retailer"/>
    <x v="2"/>
    <x v="2"/>
    <x v="0"/>
    <n v="21"/>
    <x v="2"/>
    <n v="2024"/>
    <x v="0"/>
  </r>
  <r>
    <x v="80555"/>
    <s v="Matthew Travis"/>
    <n v="1036526416"/>
    <x v="77"/>
    <x v="1"/>
    <x v="74317"/>
    <n v="7187.67"/>
    <s v="Client Payment"/>
    <x v="2"/>
    <x v="2"/>
    <x v="1"/>
    <n v="22"/>
    <x v="2"/>
    <n v="2024"/>
    <x v="0"/>
  </r>
  <r>
    <x v="80556"/>
    <s v="Bryan Erickson"/>
    <n v="4688907906"/>
    <x v="51"/>
    <x v="1"/>
    <x v="74318"/>
    <n v="9278.0300000000007"/>
    <s v="Freelance Payment"/>
    <x v="1"/>
    <x v="0"/>
    <x v="2"/>
    <n v="22"/>
    <x v="4"/>
    <n v="2024"/>
    <x v="0"/>
  </r>
  <r>
    <x v="80557"/>
    <s v="Justin Flores"/>
    <n v="3752854165"/>
    <x v="174"/>
    <x v="1"/>
    <x v="74319"/>
    <n v="626.6"/>
    <s v="Grocery Shopping"/>
    <x v="3"/>
    <x v="2"/>
    <x v="2"/>
    <n v="13"/>
    <x v="4"/>
    <n v="2024"/>
    <x v="0"/>
  </r>
  <r>
    <x v="80558"/>
    <s v="John Johnson"/>
    <n v="3730848481"/>
    <x v="164"/>
    <x v="0"/>
    <x v="74320"/>
    <n v="8804.11"/>
    <s v="Dinner at Restaurant"/>
    <x v="2"/>
    <x v="2"/>
    <x v="4"/>
    <n v="13"/>
    <x v="6"/>
    <n v="2024"/>
    <x v="0"/>
  </r>
  <r>
    <x v="80559"/>
    <s v="Jacob Diaz"/>
    <n v="1823089091"/>
    <x v="150"/>
    <x v="0"/>
    <x v="29244"/>
    <n v="9438.59"/>
    <s v="Refund for Overcharge"/>
    <x v="0"/>
    <x v="2"/>
    <x v="4"/>
    <n v="3"/>
    <x v="3"/>
    <n v="2024"/>
    <x v="0"/>
  </r>
  <r>
    <x v="80560"/>
    <s v="Jessica Schroeder"/>
    <n v="8107274917"/>
    <x v="1"/>
    <x v="1"/>
    <x v="74321"/>
    <n v="6621.72"/>
    <s v="Refund from Retailer"/>
    <x v="2"/>
    <x v="1"/>
    <x v="0"/>
    <n v="24"/>
    <x v="1"/>
    <n v="2024"/>
    <x v="0"/>
  </r>
  <r>
    <x v="80561"/>
    <s v="Tammy Esparza"/>
    <n v="8794823536"/>
    <x v="293"/>
    <x v="1"/>
    <x v="74322"/>
    <n v="689.63"/>
    <s v="Salary Deposit"/>
    <x v="4"/>
    <x v="0"/>
    <x v="2"/>
    <n v="26"/>
    <x v="6"/>
    <n v="2024"/>
    <x v="0"/>
  </r>
  <r>
    <x v="80562"/>
    <s v="Brian Lopez"/>
    <n v="9800334644"/>
    <x v="280"/>
    <x v="0"/>
    <x v="74323"/>
    <n v="1518.75"/>
    <s v="Salary Deposit"/>
    <x v="0"/>
    <x v="0"/>
    <x v="5"/>
    <n v="18"/>
    <x v="11"/>
    <n v="2024"/>
    <x v="0"/>
  </r>
  <r>
    <x v="80563"/>
    <s v="James Escobar"/>
    <n v="5653498445"/>
    <x v="277"/>
    <x v="0"/>
    <x v="74324"/>
    <n v="9951.74"/>
    <s v="Online Shopping"/>
    <x v="1"/>
    <x v="1"/>
    <x v="4"/>
    <n v="13"/>
    <x v="1"/>
    <n v="2024"/>
    <x v="0"/>
  </r>
  <r>
    <x v="80564"/>
    <s v="Jordan Gonzales"/>
    <n v="8077274730"/>
    <x v="158"/>
    <x v="0"/>
    <x v="74325"/>
    <n v="6769.04"/>
    <s v="Client Payment"/>
    <x v="2"/>
    <x v="0"/>
    <x v="4"/>
    <n v="28"/>
    <x v="0"/>
    <n v="2024"/>
    <x v="0"/>
  </r>
  <r>
    <x v="80565"/>
    <s v="Jonathan Munoz"/>
    <n v="4968950911"/>
    <x v="242"/>
    <x v="1"/>
    <x v="74326"/>
    <n v="1618.98"/>
    <s v="Dinner at Restaurant"/>
    <x v="0"/>
    <x v="2"/>
    <x v="4"/>
    <n v="26"/>
    <x v="3"/>
    <n v="2024"/>
    <x v="0"/>
  </r>
  <r>
    <x v="80566"/>
    <s v="Matthew Sanders"/>
    <n v="5471301191"/>
    <x v="315"/>
    <x v="1"/>
    <x v="74327"/>
    <n v="8414.3799999999992"/>
    <s v="Utility Bill Payment"/>
    <x v="0"/>
    <x v="0"/>
    <x v="4"/>
    <n v="28"/>
    <x v="8"/>
    <n v="2024"/>
    <x v="1"/>
  </r>
  <r>
    <x v="80567"/>
    <s v="Angie Boone"/>
    <n v="8896623792"/>
    <x v="225"/>
    <x v="0"/>
    <x v="74328"/>
    <n v="2618.64"/>
    <s v="Utility Bill Payment"/>
    <x v="3"/>
    <x v="0"/>
    <x v="0"/>
    <n v="25"/>
    <x v="9"/>
    <n v="2024"/>
    <x v="0"/>
  </r>
  <r>
    <x v="80568"/>
    <s v="James Hogan MD"/>
    <n v="5988838428"/>
    <x v="7"/>
    <x v="0"/>
    <x v="74329"/>
    <n v="5145.8900000000003"/>
    <s v="Refund from Retailer"/>
    <x v="5"/>
    <x v="0"/>
    <x v="1"/>
    <n v="19"/>
    <x v="4"/>
    <n v="2024"/>
    <x v="0"/>
  </r>
  <r>
    <x v="80569"/>
    <s v="Elizabeth White"/>
    <n v="8945366768"/>
    <x v="301"/>
    <x v="1"/>
    <x v="74330"/>
    <n v="6413.23"/>
    <s v="Freelance Payment"/>
    <x v="5"/>
    <x v="1"/>
    <x v="2"/>
    <n v="12"/>
    <x v="2"/>
    <n v="2024"/>
    <x v="1"/>
  </r>
  <r>
    <x v="80570"/>
    <s v="Amy Pittman"/>
    <n v="5184220890"/>
    <x v="61"/>
    <x v="0"/>
    <x v="74331"/>
    <n v="9238.14"/>
    <s v="Dinner at Restaurant"/>
    <x v="0"/>
    <x v="0"/>
    <x v="4"/>
    <n v="24"/>
    <x v="0"/>
    <n v="2024"/>
    <x v="0"/>
  </r>
  <r>
    <x v="80571"/>
    <s v="Wanda Craig"/>
    <n v="8836946969"/>
    <x v="230"/>
    <x v="1"/>
    <x v="19065"/>
    <n v="7902.63"/>
    <s v="Client Payment"/>
    <x v="5"/>
    <x v="0"/>
    <x v="1"/>
    <n v="17"/>
    <x v="0"/>
    <n v="2024"/>
    <x v="1"/>
  </r>
  <r>
    <x v="80572"/>
    <s v="Karen Moore"/>
    <n v="2714331244"/>
    <x v="320"/>
    <x v="1"/>
    <x v="74332"/>
    <n v="604.98"/>
    <s v="Salary Deposit"/>
    <x v="5"/>
    <x v="2"/>
    <x v="2"/>
    <n v="3"/>
    <x v="11"/>
    <n v="2024"/>
    <x v="1"/>
  </r>
  <r>
    <x v="80573"/>
    <s v="Andrew Russo"/>
    <n v="6329820050"/>
    <x v="271"/>
    <x v="0"/>
    <x v="74333"/>
    <n v="2007.9"/>
    <s v="Refund for Overcharge"/>
    <x v="5"/>
    <x v="0"/>
    <x v="5"/>
    <n v="29"/>
    <x v="0"/>
    <n v="2024"/>
    <x v="1"/>
  </r>
  <r>
    <x v="80574"/>
    <s v="Joshua Sanchez"/>
    <n v="9615224888"/>
    <x v="82"/>
    <x v="0"/>
    <x v="74334"/>
    <n v="5818.07"/>
    <s v="Grocery Shopping"/>
    <x v="5"/>
    <x v="2"/>
    <x v="3"/>
    <n v="11"/>
    <x v="5"/>
    <n v="2024"/>
    <x v="1"/>
  </r>
  <r>
    <x v="80575"/>
    <s v="Katelyn Nguyen"/>
    <n v="4478238928"/>
    <x v="229"/>
    <x v="0"/>
    <x v="74335"/>
    <n v="7959.07"/>
    <s v="Utility Bill Payment"/>
    <x v="5"/>
    <x v="1"/>
    <x v="5"/>
    <n v="12"/>
    <x v="4"/>
    <n v="2024"/>
    <x v="0"/>
  </r>
  <r>
    <x v="80576"/>
    <s v="Kristopher Foster"/>
    <n v="8178990235"/>
    <x v="92"/>
    <x v="1"/>
    <x v="74336"/>
    <n v="6425.41"/>
    <s v="Grocery Shopping"/>
    <x v="3"/>
    <x v="0"/>
    <x v="1"/>
    <n v="20"/>
    <x v="5"/>
    <n v="2024"/>
    <x v="1"/>
  </r>
  <r>
    <x v="80577"/>
    <s v="Laurie Perry"/>
    <n v="9120806377"/>
    <x v="133"/>
    <x v="0"/>
    <x v="74337"/>
    <n v="9191.44"/>
    <s v="Dinner at Restaurant"/>
    <x v="0"/>
    <x v="2"/>
    <x v="3"/>
    <n v="21"/>
    <x v="9"/>
    <n v="2024"/>
    <x v="0"/>
  </r>
  <r>
    <x v="80578"/>
    <s v="Beth Delgado"/>
    <n v="4713890857"/>
    <x v="188"/>
    <x v="1"/>
    <x v="74338"/>
    <n v="7535.23"/>
    <s v="Refund for Overcharge"/>
    <x v="0"/>
    <x v="1"/>
    <x v="3"/>
    <n v="19"/>
    <x v="8"/>
    <n v="2024"/>
    <x v="0"/>
  </r>
  <r>
    <x v="80579"/>
    <s v="Alexandra Ramirez"/>
    <n v="3643337648"/>
    <x v="206"/>
    <x v="1"/>
    <x v="74339"/>
    <n v="4222.9399999999996"/>
    <s v="Bonus Payment"/>
    <x v="4"/>
    <x v="1"/>
    <x v="5"/>
    <n v="13"/>
    <x v="5"/>
    <n v="2024"/>
    <x v="0"/>
  </r>
  <r>
    <x v="80580"/>
    <s v="Jonathan Schwartz"/>
    <n v="7750297706"/>
    <x v="79"/>
    <x v="1"/>
    <x v="74340"/>
    <n v="7638.74"/>
    <s v="Utility Bill Payment"/>
    <x v="3"/>
    <x v="0"/>
    <x v="4"/>
    <n v="28"/>
    <x v="5"/>
    <n v="2024"/>
    <x v="0"/>
  </r>
  <r>
    <x v="80581"/>
    <s v="Melissa Smith"/>
    <n v="6668345831"/>
    <x v="191"/>
    <x v="0"/>
    <x v="74341"/>
    <n v="580.14"/>
    <s v="Bonus Payment"/>
    <x v="0"/>
    <x v="2"/>
    <x v="3"/>
    <n v="14"/>
    <x v="5"/>
    <n v="2024"/>
    <x v="1"/>
  </r>
  <r>
    <x v="80582"/>
    <s v="Kenneth Mccormick"/>
    <n v="7434723767"/>
    <x v="327"/>
    <x v="0"/>
    <x v="74342"/>
    <n v="1495.65"/>
    <s v="Utility Bill Payment"/>
    <x v="3"/>
    <x v="2"/>
    <x v="0"/>
    <n v="14"/>
    <x v="9"/>
    <n v="2024"/>
    <x v="0"/>
  </r>
  <r>
    <x v="80583"/>
    <s v="Patrick Delacruz"/>
    <n v="3819014347"/>
    <x v="329"/>
    <x v="1"/>
    <x v="74343"/>
    <n v="5984.62"/>
    <s v="Freelance Payment"/>
    <x v="1"/>
    <x v="1"/>
    <x v="3"/>
    <n v="9"/>
    <x v="0"/>
    <n v="2024"/>
    <x v="0"/>
  </r>
  <r>
    <x v="80584"/>
    <s v="Robert Kim"/>
    <n v="6003026352"/>
    <x v="85"/>
    <x v="0"/>
    <x v="74344"/>
    <n v="9575.91"/>
    <s v="Online Shopping"/>
    <x v="5"/>
    <x v="1"/>
    <x v="0"/>
    <n v="6"/>
    <x v="11"/>
    <n v="2024"/>
    <x v="0"/>
  </r>
  <r>
    <x v="80585"/>
    <s v="Randall Allen"/>
    <n v="7816029157"/>
    <x v="10"/>
    <x v="0"/>
    <x v="41621"/>
    <n v="5151.9799999999996"/>
    <s v="Refund from Retailer"/>
    <x v="2"/>
    <x v="0"/>
    <x v="5"/>
    <n v="17"/>
    <x v="1"/>
    <n v="2024"/>
    <x v="0"/>
  </r>
  <r>
    <x v="80586"/>
    <s v="Jennifer Parker DDS"/>
    <n v="5453822716"/>
    <x v="93"/>
    <x v="0"/>
    <x v="74345"/>
    <n v="8129.76"/>
    <s v="Grocery Shopping"/>
    <x v="4"/>
    <x v="0"/>
    <x v="3"/>
    <n v="26"/>
    <x v="2"/>
    <n v="2024"/>
    <x v="0"/>
  </r>
  <r>
    <x v="80587"/>
    <s v="Nicholas Kim"/>
    <n v="4270518823"/>
    <x v="302"/>
    <x v="0"/>
    <x v="74346"/>
    <n v="8649.7199999999993"/>
    <s v="Freelance Payment"/>
    <x v="2"/>
    <x v="2"/>
    <x v="1"/>
    <n v="9"/>
    <x v="3"/>
    <n v="2024"/>
    <x v="0"/>
  </r>
  <r>
    <x v="80588"/>
    <s v="John Flores"/>
    <n v="3329229294"/>
    <x v="78"/>
    <x v="1"/>
    <x v="23345"/>
    <n v="517.26"/>
    <s v="Grocery Shopping"/>
    <x v="5"/>
    <x v="0"/>
    <x v="0"/>
    <n v="13"/>
    <x v="2"/>
    <n v="2024"/>
    <x v="0"/>
  </r>
  <r>
    <x v="80589"/>
    <s v="Sandra Nichols"/>
    <n v="5726217423"/>
    <x v="212"/>
    <x v="1"/>
    <x v="74347"/>
    <n v="6980.83"/>
    <s v="Refund from Retailer"/>
    <x v="1"/>
    <x v="0"/>
    <x v="1"/>
    <n v="7"/>
    <x v="1"/>
    <n v="2024"/>
    <x v="0"/>
  </r>
  <r>
    <x v="80590"/>
    <s v="Robert Pope"/>
    <n v="9729249515"/>
    <x v="243"/>
    <x v="1"/>
    <x v="74348"/>
    <n v="2002.51"/>
    <s v="Refund from Retailer"/>
    <x v="4"/>
    <x v="0"/>
    <x v="4"/>
    <n v="2"/>
    <x v="0"/>
    <n v="2024"/>
    <x v="0"/>
  </r>
  <r>
    <x v="80591"/>
    <s v="Hannah Baker"/>
    <n v="2652066643"/>
    <x v="29"/>
    <x v="0"/>
    <x v="74349"/>
    <n v="2373.39"/>
    <s v="Dinner at Restaurant"/>
    <x v="1"/>
    <x v="1"/>
    <x v="2"/>
    <n v="27"/>
    <x v="6"/>
    <n v="2024"/>
    <x v="0"/>
  </r>
  <r>
    <x v="80592"/>
    <s v="Raymond Wilson"/>
    <n v="3130497338"/>
    <x v="314"/>
    <x v="1"/>
    <x v="74350"/>
    <n v="6049.39"/>
    <s v="Grocery Shopping"/>
    <x v="0"/>
    <x v="2"/>
    <x v="2"/>
    <n v="25"/>
    <x v="1"/>
    <n v="2024"/>
    <x v="0"/>
  </r>
  <r>
    <x v="80593"/>
    <s v="Jacob Gardner"/>
    <n v="6457850346"/>
    <x v="195"/>
    <x v="1"/>
    <x v="74351"/>
    <n v="8396.7199999999993"/>
    <s v="Refund from Retailer"/>
    <x v="2"/>
    <x v="0"/>
    <x v="3"/>
    <n v="2"/>
    <x v="4"/>
    <n v="2024"/>
    <x v="0"/>
  </r>
  <r>
    <x v="80594"/>
    <s v="Renee Simmons"/>
    <n v="5951147926"/>
    <x v="112"/>
    <x v="0"/>
    <x v="74352"/>
    <n v="8363.66"/>
    <s v="Refund from Retailer"/>
    <x v="2"/>
    <x v="2"/>
    <x v="2"/>
    <n v="16"/>
    <x v="11"/>
    <n v="2024"/>
    <x v="0"/>
  </r>
  <r>
    <x v="80595"/>
    <s v="Michael Wood"/>
    <n v="2198544075"/>
    <x v="199"/>
    <x v="1"/>
    <x v="74353"/>
    <n v="9945.61"/>
    <s v="Client Payment"/>
    <x v="3"/>
    <x v="2"/>
    <x v="3"/>
    <n v="11"/>
    <x v="8"/>
    <n v="2024"/>
    <x v="0"/>
  </r>
  <r>
    <x v="80596"/>
    <s v="Kevin Williams"/>
    <n v="7472026162"/>
    <x v="241"/>
    <x v="1"/>
    <x v="74354"/>
    <n v="5169.66"/>
    <s v="Utility Bill Payment"/>
    <x v="1"/>
    <x v="2"/>
    <x v="0"/>
    <n v="26"/>
    <x v="0"/>
    <n v="2024"/>
    <x v="0"/>
  </r>
  <r>
    <x v="80597"/>
    <s v="Brittany Burton"/>
    <n v="1197913678"/>
    <x v="213"/>
    <x v="1"/>
    <x v="74355"/>
    <n v="1971.78"/>
    <s v="Refund for Overcharge"/>
    <x v="3"/>
    <x v="0"/>
    <x v="2"/>
    <n v="12"/>
    <x v="6"/>
    <n v="2024"/>
    <x v="0"/>
  </r>
  <r>
    <x v="80598"/>
    <s v="Miguel Henry"/>
    <n v="8945313012"/>
    <x v="202"/>
    <x v="0"/>
    <x v="74356"/>
    <n v="919.2"/>
    <s v="Dinner at Restaurant"/>
    <x v="0"/>
    <x v="2"/>
    <x v="0"/>
    <n v="20"/>
    <x v="9"/>
    <n v="2024"/>
    <x v="0"/>
  </r>
  <r>
    <x v="80599"/>
    <s v="John Newman"/>
    <n v="3322558705"/>
    <x v="332"/>
    <x v="0"/>
    <x v="74357"/>
    <n v="2223.64"/>
    <s v="Bonus Payment"/>
    <x v="2"/>
    <x v="0"/>
    <x v="5"/>
    <n v="9"/>
    <x v="2"/>
    <n v="2024"/>
    <x v="0"/>
  </r>
  <r>
    <x v="80600"/>
    <s v="Lisa Livingston"/>
    <n v="6836585085"/>
    <x v="91"/>
    <x v="0"/>
    <x v="61200"/>
    <n v="3405.81"/>
    <s v="Refund for Overcharge"/>
    <x v="0"/>
    <x v="2"/>
    <x v="0"/>
    <n v="2"/>
    <x v="7"/>
    <n v="2024"/>
    <x v="0"/>
  </r>
  <r>
    <x v="80601"/>
    <s v="Dustin Townsend"/>
    <n v="7327877274"/>
    <x v="97"/>
    <x v="0"/>
    <x v="74358"/>
    <n v="8661.39"/>
    <s v="Client Payment"/>
    <x v="4"/>
    <x v="2"/>
    <x v="5"/>
    <n v="2"/>
    <x v="5"/>
    <n v="2024"/>
    <x v="0"/>
  </r>
  <r>
    <x v="80602"/>
    <s v="Taylor Ballard"/>
    <n v="9023925872"/>
    <x v="184"/>
    <x v="1"/>
    <x v="74359"/>
    <n v="3326.28"/>
    <s v="Utility Bill Payment"/>
    <x v="5"/>
    <x v="0"/>
    <x v="0"/>
    <n v="10"/>
    <x v="7"/>
    <n v="2024"/>
    <x v="0"/>
  </r>
  <r>
    <x v="80603"/>
    <s v="Glenda Williamson"/>
    <n v="7321157529"/>
    <x v="168"/>
    <x v="1"/>
    <x v="74360"/>
    <n v="9008.84"/>
    <s v="Refund from Retailer"/>
    <x v="1"/>
    <x v="1"/>
    <x v="0"/>
    <n v="23"/>
    <x v="4"/>
    <n v="2024"/>
    <x v="0"/>
  </r>
  <r>
    <x v="80604"/>
    <s v="Jacob Lee"/>
    <n v="2495885773"/>
    <x v="324"/>
    <x v="1"/>
    <x v="74361"/>
    <n v="5008.18"/>
    <s v="Online Shopping"/>
    <x v="2"/>
    <x v="1"/>
    <x v="5"/>
    <n v="30"/>
    <x v="5"/>
    <n v="2024"/>
    <x v="0"/>
  </r>
  <r>
    <x v="80605"/>
    <s v="Tyler Serrano"/>
    <n v="9448900374"/>
    <x v="56"/>
    <x v="1"/>
    <x v="54401"/>
    <n v="2788.42"/>
    <s v="Freelance Payment"/>
    <x v="0"/>
    <x v="2"/>
    <x v="4"/>
    <n v="21"/>
    <x v="2"/>
    <n v="2024"/>
    <x v="1"/>
  </r>
  <r>
    <x v="80606"/>
    <s v="Sharon Jordan"/>
    <n v="7227300627"/>
    <x v="317"/>
    <x v="0"/>
    <x v="74362"/>
    <n v="9587.8799999999992"/>
    <s v="Refund from Retailer"/>
    <x v="4"/>
    <x v="2"/>
    <x v="5"/>
    <n v="13"/>
    <x v="8"/>
    <n v="2024"/>
    <x v="0"/>
  </r>
  <r>
    <x v="80607"/>
    <s v="Blake Jordan"/>
    <n v="6894204263"/>
    <x v="178"/>
    <x v="1"/>
    <x v="74363"/>
    <n v="5618.74"/>
    <s v="Grocery Shopping"/>
    <x v="1"/>
    <x v="0"/>
    <x v="0"/>
    <n v="21"/>
    <x v="6"/>
    <n v="2024"/>
    <x v="0"/>
  </r>
  <r>
    <x v="80608"/>
    <s v="Renee Morrow"/>
    <n v="6201925363"/>
    <x v="94"/>
    <x v="0"/>
    <x v="74364"/>
    <n v="5894.1"/>
    <s v="Refund for Overcharge"/>
    <x v="0"/>
    <x v="0"/>
    <x v="5"/>
    <n v="1"/>
    <x v="1"/>
    <n v="2024"/>
    <x v="0"/>
  </r>
  <r>
    <x v="80609"/>
    <s v="John Vazquez"/>
    <n v="2420596984"/>
    <x v="68"/>
    <x v="0"/>
    <x v="74365"/>
    <n v="3933"/>
    <s v="Refund from Retailer"/>
    <x v="2"/>
    <x v="2"/>
    <x v="1"/>
    <n v="7"/>
    <x v="8"/>
    <n v="2024"/>
    <x v="0"/>
  </r>
  <r>
    <x v="80610"/>
    <s v="Samantha Blevins"/>
    <n v="9927645683"/>
    <x v="54"/>
    <x v="1"/>
    <x v="6295"/>
    <n v="4340.93"/>
    <s v="Freelance Payment"/>
    <x v="3"/>
    <x v="2"/>
    <x v="5"/>
    <n v="19"/>
    <x v="11"/>
    <n v="2024"/>
    <x v="0"/>
  </r>
  <r>
    <x v="80611"/>
    <s v="Steven Archer"/>
    <n v="2559151545"/>
    <x v="189"/>
    <x v="1"/>
    <x v="74366"/>
    <n v="3909.3"/>
    <s v="Utility Bill Payment"/>
    <x v="3"/>
    <x v="1"/>
    <x v="4"/>
    <n v="26"/>
    <x v="5"/>
    <n v="2024"/>
    <x v="0"/>
  </r>
  <r>
    <x v="80612"/>
    <s v="Ashley Williams"/>
    <n v="9317286507"/>
    <x v="19"/>
    <x v="0"/>
    <x v="74367"/>
    <n v="6492.37"/>
    <s v="Salary Deposit"/>
    <x v="3"/>
    <x v="1"/>
    <x v="2"/>
    <n v="24"/>
    <x v="8"/>
    <n v="2024"/>
    <x v="0"/>
  </r>
  <r>
    <x v="80613"/>
    <s v="Thomas Rodriguez"/>
    <n v="4032549064"/>
    <x v="117"/>
    <x v="0"/>
    <x v="74368"/>
    <n v="3632.89"/>
    <s v="Freelance Payment"/>
    <x v="2"/>
    <x v="2"/>
    <x v="1"/>
    <n v="7"/>
    <x v="0"/>
    <n v="2024"/>
    <x v="0"/>
  </r>
  <r>
    <x v="80614"/>
    <s v="Kyle Collins"/>
    <n v="4333758867"/>
    <x v="51"/>
    <x v="1"/>
    <x v="74369"/>
    <n v="2122.9899999999998"/>
    <s v="Salary Deposit"/>
    <x v="0"/>
    <x v="2"/>
    <x v="1"/>
    <n v="22"/>
    <x v="4"/>
    <n v="2024"/>
    <x v="0"/>
  </r>
  <r>
    <x v="80615"/>
    <s v="Jennifer Lopez"/>
    <n v="5385963916"/>
    <x v="335"/>
    <x v="1"/>
    <x v="74370"/>
    <n v="2141.98"/>
    <s v="Bonus Payment"/>
    <x v="5"/>
    <x v="0"/>
    <x v="3"/>
    <n v="21"/>
    <x v="8"/>
    <n v="2024"/>
    <x v="0"/>
  </r>
  <r>
    <x v="80616"/>
    <s v="Kaylee Morgan"/>
    <n v="3587651398"/>
    <x v="47"/>
    <x v="1"/>
    <x v="74371"/>
    <n v="6877.09"/>
    <s v="Refund from Retailer"/>
    <x v="3"/>
    <x v="0"/>
    <x v="4"/>
    <n v="6"/>
    <x v="1"/>
    <n v="2024"/>
    <x v="0"/>
  </r>
  <r>
    <x v="80617"/>
    <s v="David Key"/>
    <n v="6217670567"/>
    <x v="71"/>
    <x v="1"/>
    <x v="74372"/>
    <n v="2895.33"/>
    <s v="Utility Bill Payment"/>
    <x v="3"/>
    <x v="1"/>
    <x v="1"/>
    <n v="1"/>
    <x v="6"/>
    <n v="2024"/>
    <x v="1"/>
  </r>
  <r>
    <x v="80618"/>
    <s v="Kevin Flowers"/>
    <n v="9082591390"/>
    <x v="315"/>
    <x v="1"/>
    <x v="74373"/>
    <n v="3777.12"/>
    <s v="Dinner at Restaurant"/>
    <x v="4"/>
    <x v="1"/>
    <x v="4"/>
    <n v="28"/>
    <x v="8"/>
    <n v="2024"/>
    <x v="0"/>
  </r>
  <r>
    <x v="80619"/>
    <s v="Jessica Hubbard"/>
    <n v="6365664709"/>
    <x v="300"/>
    <x v="1"/>
    <x v="74374"/>
    <n v="2930.71"/>
    <s v="Utility Bill Payment"/>
    <x v="3"/>
    <x v="0"/>
    <x v="3"/>
    <n v="15"/>
    <x v="0"/>
    <n v="2024"/>
    <x v="1"/>
  </r>
  <r>
    <x v="80620"/>
    <s v="Stephen Byrd"/>
    <n v="2078269846"/>
    <x v="111"/>
    <x v="1"/>
    <x v="74375"/>
    <n v="7610.95"/>
    <s v="Bonus Payment"/>
    <x v="0"/>
    <x v="2"/>
    <x v="3"/>
    <n v="5"/>
    <x v="5"/>
    <n v="2024"/>
    <x v="1"/>
  </r>
  <r>
    <x v="80621"/>
    <s v="Jeffrey Aguilar"/>
    <n v="8732831380"/>
    <x v="180"/>
    <x v="0"/>
    <x v="74376"/>
    <n v="3033.83"/>
    <s v="Client Payment"/>
    <x v="1"/>
    <x v="0"/>
    <x v="4"/>
    <n v="29"/>
    <x v="11"/>
    <n v="2024"/>
    <x v="0"/>
  </r>
  <r>
    <x v="80622"/>
    <s v="David Shannon"/>
    <n v="7335817388"/>
    <x v="328"/>
    <x v="0"/>
    <x v="74377"/>
    <n v="1336.37"/>
    <s v="Refund from Retailer"/>
    <x v="3"/>
    <x v="1"/>
    <x v="5"/>
    <n v="3"/>
    <x v="2"/>
    <n v="2024"/>
    <x v="0"/>
  </r>
  <r>
    <x v="80623"/>
    <s v="Lori Howard"/>
    <n v="7091747511"/>
    <x v="240"/>
    <x v="1"/>
    <x v="74378"/>
    <n v="8645.02"/>
    <s v="Refund from Retailer"/>
    <x v="0"/>
    <x v="2"/>
    <x v="2"/>
    <n v="27"/>
    <x v="8"/>
    <n v="2024"/>
    <x v="0"/>
  </r>
  <r>
    <x v="80624"/>
    <s v="Nicole Owens"/>
    <n v="5889551563"/>
    <x v="9"/>
    <x v="1"/>
    <x v="74379"/>
    <n v="6724.78"/>
    <s v="Salary Deposit"/>
    <x v="2"/>
    <x v="1"/>
    <x v="1"/>
    <n v="2"/>
    <x v="2"/>
    <n v="2024"/>
    <x v="1"/>
  </r>
  <r>
    <x v="80625"/>
    <s v="Clifford Baxter"/>
    <n v="7909314564"/>
    <x v="41"/>
    <x v="0"/>
    <x v="74380"/>
    <n v="3972.74"/>
    <s v="Online Shopping"/>
    <x v="2"/>
    <x v="2"/>
    <x v="5"/>
    <n v="25"/>
    <x v="4"/>
    <n v="2024"/>
    <x v="0"/>
  </r>
  <r>
    <x v="80626"/>
    <s v="John Allen"/>
    <n v="8790641525"/>
    <x v="46"/>
    <x v="1"/>
    <x v="74381"/>
    <n v="9191.2199999999993"/>
    <s v="Dinner at Restaurant"/>
    <x v="0"/>
    <x v="0"/>
    <x v="1"/>
    <n v="16"/>
    <x v="4"/>
    <n v="2024"/>
    <x v="0"/>
  </r>
  <r>
    <x v="80627"/>
    <s v="Brett Rosales"/>
    <n v="6394949348"/>
    <x v="278"/>
    <x v="0"/>
    <x v="74382"/>
    <n v="5347.69"/>
    <s v="Freelance Payment"/>
    <x v="3"/>
    <x v="1"/>
    <x v="0"/>
    <n v="27"/>
    <x v="11"/>
    <n v="2024"/>
    <x v="0"/>
  </r>
  <r>
    <x v="80628"/>
    <s v="Brian Wagner"/>
    <n v="7363280512"/>
    <x v="283"/>
    <x v="0"/>
    <x v="74383"/>
    <n v="8237.8700000000008"/>
    <s v="Grocery Shopping"/>
    <x v="5"/>
    <x v="2"/>
    <x v="1"/>
    <n v="30"/>
    <x v="1"/>
    <n v="2024"/>
    <x v="0"/>
  </r>
  <r>
    <x v="80629"/>
    <s v="Scott Ramos"/>
    <n v="2617920390"/>
    <x v="324"/>
    <x v="1"/>
    <x v="74384"/>
    <n v="1789.88"/>
    <s v="Freelance Payment"/>
    <x v="3"/>
    <x v="2"/>
    <x v="3"/>
    <n v="30"/>
    <x v="5"/>
    <n v="2024"/>
    <x v="0"/>
  </r>
  <r>
    <x v="80630"/>
    <s v="Daniel Reese"/>
    <n v="4796674111"/>
    <x v="199"/>
    <x v="0"/>
    <x v="74385"/>
    <n v="4789.53"/>
    <s v="Salary Deposit"/>
    <x v="4"/>
    <x v="2"/>
    <x v="1"/>
    <n v="11"/>
    <x v="8"/>
    <n v="2024"/>
    <x v="0"/>
  </r>
  <r>
    <x v="80631"/>
    <s v="Travis Short"/>
    <n v="1152565142"/>
    <x v="206"/>
    <x v="0"/>
    <x v="16183"/>
    <n v="6585.17"/>
    <s v="Client Payment"/>
    <x v="4"/>
    <x v="1"/>
    <x v="4"/>
    <n v="13"/>
    <x v="5"/>
    <n v="2024"/>
    <x v="0"/>
  </r>
  <r>
    <x v="80632"/>
    <s v="Richard Kennedy"/>
    <n v="2901689860"/>
    <x v="78"/>
    <x v="0"/>
    <x v="69526"/>
    <n v="733.52"/>
    <s v="Utility Bill Payment"/>
    <x v="1"/>
    <x v="1"/>
    <x v="1"/>
    <n v="13"/>
    <x v="2"/>
    <n v="2024"/>
    <x v="0"/>
  </r>
  <r>
    <x v="80633"/>
    <s v="Amy Hubbard"/>
    <n v="9406912534"/>
    <x v="144"/>
    <x v="1"/>
    <x v="50742"/>
    <n v="4634.17"/>
    <s v="Bonus Payment"/>
    <x v="4"/>
    <x v="1"/>
    <x v="1"/>
    <n v="6"/>
    <x v="4"/>
    <n v="2024"/>
    <x v="0"/>
  </r>
  <r>
    <x v="80634"/>
    <s v="Richard Schroeder"/>
    <n v="1492926848"/>
    <x v="310"/>
    <x v="1"/>
    <x v="74386"/>
    <n v="8892.1"/>
    <s v="Client Payment"/>
    <x v="2"/>
    <x v="1"/>
    <x v="5"/>
    <n v="1"/>
    <x v="8"/>
    <n v="2024"/>
    <x v="0"/>
  </r>
  <r>
    <x v="80635"/>
    <s v="Christina Potter"/>
    <n v="8525716863"/>
    <x v="293"/>
    <x v="0"/>
    <x v="74387"/>
    <n v="3494.69"/>
    <s v="Refund from Retailer"/>
    <x v="5"/>
    <x v="1"/>
    <x v="4"/>
    <n v="26"/>
    <x v="6"/>
    <n v="2024"/>
    <x v="0"/>
  </r>
  <r>
    <x v="80636"/>
    <s v="Robert Morris"/>
    <n v="1278113181"/>
    <x v="288"/>
    <x v="1"/>
    <x v="69192"/>
    <n v="8968.01"/>
    <s v="Bonus Payment"/>
    <x v="2"/>
    <x v="1"/>
    <x v="3"/>
    <n v="29"/>
    <x v="4"/>
    <n v="2024"/>
    <x v="0"/>
  </r>
  <r>
    <x v="80637"/>
    <s v="David Nguyen"/>
    <n v="7312694652"/>
    <x v="200"/>
    <x v="0"/>
    <x v="74388"/>
    <n v="2096.98"/>
    <s v="Freelance Payment"/>
    <x v="0"/>
    <x v="1"/>
    <x v="1"/>
    <n v="4"/>
    <x v="1"/>
    <n v="2024"/>
    <x v="0"/>
  </r>
  <r>
    <x v="80638"/>
    <s v="Justin Alexander"/>
    <n v="4100437627"/>
    <x v="55"/>
    <x v="0"/>
    <x v="74389"/>
    <n v="6994.48"/>
    <s v="Bonus Payment"/>
    <x v="4"/>
    <x v="0"/>
    <x v="2"/>
    <n v="2"/>
    <x v="6"/>
    <n v="2024"/>
    <x v="0"/>
  </r>
  <r>
    <x v="80639"/>
    <s v="Michelle Flores DDS"/>
    <n v="1532439932"/>
    <x v="19"/>
    <x v="1"/>
    <x v="74390"/>
    <n v="6697.04"/>
    <s v="Online Shopping"/>
    <x v="0"/>
    <x v="1"/>
    <x v="3"/>
    <n v="24"/>
    <x v="8"/>
    <n v="2024"/>
    <x v="0"/>
  </r>
  <r>
    <x v="80640"/>
    <s v="Brandi Gallagher"/>
    <n v="9320414386"/>
    <x v="87"/>
    <x v="0"/>
    <x v="74391"/>
    <n v="3738.3"/>
    <s v="Online Shopping"/>
    <x v="2"/>
    <x v="2"/>
    <x v="4"/>
    <n v="7"/>
    <x v="2"/>
    <n v="2024"/>
    <x v="0"/>
  </r>
  <r>
    <x v="80641"/>
    <s v="Ryan Levy"/>
    <n v="8439075088"/>
    <x v="62"/>
    <x v="0"/>
    <x v="74392"/>
    <n v="6007.76"/>
    <s v="Online Shopping"/>
    <x v="4"/>
    <x v="2"/>
    <x v="2"/>
    <n v="10"/>
    <x v="4"/>
    <n v="2024"/>
    <x v="0"/>
  </r>
  <r>
    <x v="80642"/>
    <s v="Jennifer Vazquez"/>
    <n v="5756282042"/>
    <x v="188"/>
    <x v="0"/>
    <x v="74393"/>
    <n v="7271.94"/>
    <s v="Utility Bill Payment"/>
    <x v="4"/>
    <x v="2"/>
    <x v="4"/>
    <n v="19"/>
    <x v="8"/>
    <n v="2024"/>
    <x v="0"/>
  </r>
  <r>
    <x v="80643"/>
    <s v="Lisa Wallace"/>
    <n v="5403849977"/>
    <x v="89"/>
    <x v="1"/>
    <x v="74394"/>
    <n v="3875.45"/>
    <s v="Refund for Overcharge"/>
    <x v="2"/>
    <x v="1"/>
    <x v="0"/>
    <n v="17"/>
    <x v="9"/>
    <n v="2024"/>
    <x v="0"/>
  </r>
  <r>
    <x v="80644"/>
    <s v="Nicole Kennedy"/>
    <n v="3356807519"/>
    <x v="305"/>
    <x v="0"/>
    <x v="74395"/>
    <n v="6998.93"/>
    <s v="Grocery Shopping"/>
    <x v="2"/>
    <x v="1"/>
    <x v="0"/>
    <n v="28"/>
    <x v="4"/>
    <n v="2024"/>
    <x v="1"/>
  </r>
  <r>
    <x v="80645"/>
    <s v="Mary Meadows"/>
    <n v="4743387088"/>
    <x v="269"/>
    <x v="1"/>
    <x v="74396"/>
    <n v="2968.18"/>
    <s v="Dinner at Restaurant"/>
    <x v="3"/>
    <x v="2"/>
    <x v="2"/>
    <n v="16"/>
    <x v="1"/>
    <n v="2024"/>
    <x v="1"/>
  </r>
  <r>
    <x v="80646"/>
    <s v="Michael Roberts"/>
    <n v="9777922718"/>
    <x v="147"/>
    <x v="0"/>
    <x v="74397"/>
    <n v="707.98"/>
    <s v="Freelance Payment"/>
    <x v="4"/>
    <x v="0"/>
    <x v="4"/>
    <n v="16"/>
    <x v="8"/>
    <n v="2024"/>
    <x v="0"/>
  </r>
  <r>
    <x v="80647"/>
    <s v="Jason Moore"/>
    <n v="9500840518"/>
    <x v="284"/>
    <x v="0"/>
    <x v="74398"/>
    <n v="3936.19"/>
    <s v="Client Payment"/>
    <x v="2"/>
    <x v="1"/>
    <x v="0"/>
    <n v="15"/>
    <x v="2"/>
    <n v="2024"/>
    <x v="0"/>
  </r>
  <r>
    <x v="80648"/>
    <s v="Nicole Gonzalez"/>
    <n v="7015195789"/>
    <x v="117"/>
    <x v="1"/>
    <x v="74399"/>
    <n v="3675.15"/>
    <s v="Freelance Payment"/>
    <x v="4"/>
    <x v="1"/>
    <x v="5"/>
    <n v="7"/>
    <x v="0"/>
    <n v="2024"/>
    <x v="0"/>
  </r>
  <r>
    <x v="80649"/>
    <s v="Sonya Williams"/>
    <n v="9127708552"/>
    <x v="72"/>
    <x v="1"/>
    <x v="74400"/>
    <n v="6320.84"/>
    <s v="Dinner at Restaurant"/>
    <x v="0"/>
    <x v="0"/>
    <x v="1"/>
    <n v="17"/>
    <x v="8"/>
    <n v="2024"/>
    <x v="0"/>
  </r>
  <r>
    <x v="80650"/>
    <s v="Christy Hernandez"/>
    <n v="8839341703"/>
    <x v="195"/>
    <x v="1"/>
    <x v="74401"/>
    <n v="1883.62"/>
    <s v="Online Shopping"/>
    <x v="1"/>
    <x v="2"/>
    <x v="5"/>
    <n v="2"/>
    <x v="4"/>
    <n v="2024"/>
    <x v="1"/>
  </r>
  <r>
    <x v="80651"/>
    <s v="Anthony Williams"/>
    <n v="6055465549"/>
    <x v="263"/>
    <x v="0"/>
    <x v="18927"/>
    <n v="4285.57"/>
    <s v="Client Payment"/>
    <x v="1"/>
    <x v="0"/>
    <x v="1"/>
    <n v="4"/>
    <x v="4"/>
    <n v="2024"/>
    <x v="0"/>
  </r>
  <r>
    <x v="80652"/>
    <s v="David Lee"/>
    <n v="5662697220"/>
    <x v="295"/>
    <x v="1"/>
    <x v="74402"/>
    <n v="1397.97"/>
    <s v="Refund for Overcharge"/>
    <x v="2"/>
    <x v="2"/>
    <x v="4"/>
    <n v="1"/>
    <x v="0"/>
    <n v="2024"/>
    <x v="0"/>
  </r>
  <r>
    <x v="80653"/>
    <s v="Sheri Flores"/>
    <n v="1787629576"/>
    <x v="60"/>
    <x v="1"/>
    <x v="74403"/>
    <n v="7163.43"/>
    <s v="Utility Bill Payment"/>
    <x v="2"/>
    <x v="1"/>
    <x v="0"/>
    <n v="5"/>
    <x v="0"/>
    <n v="2024"/>
    <x v="0"/>
  </r>
  <r>
    <x v="80654"/>
    <s v="Kristina Blankenship"/>
    <n v="6251970996"/>
    <x v="213"/>
    <x v="0"/>
    <x v="68146"/>
    <n v="8028.7"/>
    <s v="Refund for Overcharge"/>
    <x v="1"/>
    <x v="1"/>
    <x v="1"/>
    <n v="12"/>
    <x v="6"/>
    <n v="2024"/>
    <x v="0"/>
  </r>
  <r>
    <x v="80655"/>
    <s v="Timothy Lawson"/>
    <n v="6615801823"/>
    <x v="194"/>
    <x v="0"/>
    <x v="74404"/>
    <n v="3453.47"/>
    <s v="Dinner at Restaurant"/>
    <x v="3"/>
    <x v="2"/>
    <x v="5"/>
    <n v="12"/>
    <x v="0"/>
    <n v="2024"/>
    <x v="0"/>
  </r>
  <r>
    <x v="80656"/>
    <s v="Patrick Phillips"/>
    <n v="3943400173"/>
    <x v="250"/>
    <x v="1"/>
    <x v="45872"/>
    <n v="786.17"/>
    <s v="Online Shopping"/>
    <x v="4"/>
    <x v="0"/>
    <x v="1"/>
    <n v="23"/>
    <x v="1"/>
    <n v="2024"/>
    <x v="0"/>
  </r>
  <r>
    <x v="80657"/>
    <s v="Steven Cowan"/>
    <n v="2483553935"/>
    <x v="307"/>
    <x v="1"/>
    <x v="74405"/>
    <n v="9566.7000000000007"/>
    <s v="Freelance Payment"/>
    <x v="5"/>
    <x v="2"/>
    <x v="4"/>
    <n v="23"/>
    <x v="9"/>
    <n v="2024"/>
    <x v="0"/>
  </r>
  <r>
    <x v="80658"/>
    <s v="Bruce Smith"/>
    <n v="3846790378"/>
    <x v="124"/>
    <x v="0"/>
    <x v="74406"/>
    <n v="916.09"/>
    <s v="Online Shopping"/>
    <x v="3"/>
    <x v="1"/>
    <x v="3"/>
    <n v="2"/>
    <x v="1"/>
    <n v="2024"/>
    <x v="1"/>
  </r>
  <r>
    <x v="80659"/>
    <s v="Kim Wall"/>
    <n v="3226862343"/>
    <x v="164"/>
    <x v="0"/>
    <x v="74407"/>
    <n v="2148.75"/>
    <s v="Refund from Retailer"/>
    <x v="0"/>
    <x v="1"/>
    <x v="1"/>
    <n v="13"/>
    <x v="6"/>
    <n v="2024"/>
    <x v="0"/>
  </r>
  <r>
    <x v="80660"/>
    <s v="Shelly Phillips"/>
    <n v="9765357209"/>
    <x v="28"/>
    <x v="0"/>
    <x v="74408"/>
    <n v="9815.32"/>
    <s v="Grocery Shopping"/>
    <x v="1"/>
    <x v="2"/>
    <x v="3"/>
    <n v="17"/>
    <x v="6"/>
    <n v="2024"/>
    <x v="0"/>
  </r>
  <r>
    <x v="80661"/>
    <s v="Anthony Murphy"/>
    <n v="6932263675"/>
    <x v="259"/>
    <x v="0"/>
    <x v="74409"/>
    <n v="6046.07"/>
    <s v="Refund from Retailer"/>
    <x v="0"/>
    <x v="2"/>
    <x v="3"/>
    <n v="18"/>
    <x v="4"/>
    <n v="2024"/>
    <x v="0"/>
  </r>
  <r>
    <x v="80662"/>
    <s v="Shawn Sullivan"/>
    <n v="5748242979"/>
    <x v="274"/>
    <x v="0"/>
    <x v="74410"/>
    <n v="4092.84"/>
    <s v="Dinner at Restaurant"/>
    <x v="1"/>
    <x v="1"/>
    <x v="3"/>
    <n v="9"/>
    <x v="4"/>
    <n v="2024"/>
    <x v="0"/>
  </r>
  <r>
    <x v="80663"/>
    <s v="Wayne Vargas"/>
    <n v="5000784326"/>
    <x v="213"/>
    <x v="0"/>
    <x v="74411"/>
    <n v="5112.01"/>
    <s v="Refund from Retailer"/>
    <x v="1"/>
    <x v="1"/>
    <x v="1"/>
    <n v="12"/>
    <x v="6"/>
    <n v="2024"/>
    <x v="0"/>
  </r>
  <r>
    <x v="80664"/>
    <s v="Rachel Perry"/>
    <n v="7275527343"/>
    <x v="241"/>
    <x v="1"/>
    <x v="74412"/>
    <n v="5730.58"/>
    <s v="Salary Deposit"/>
    <x v="0"/>
    <x v="2"/>
    <x v="0"/>
    <n v="26"/>
    <x v="0"/>
    <n v="2024"/>
    <x v="0"/>
  </r>
  <r>
    <x v="80665"/>
    <s v="Nathaniel Atkins"/>
    <n v="4782146806"/>
    <x v="95"/>
    <x v="1"/>
    <x v="74413"/>
    <n v="8621.2199999999993"/>
    <s v="Bonus Payment"/>
    <x v="3"/>
    <x v="0"/>
    <x v="4"/>
    <n v="8"/>
    <x v="6"/>
    <n v="2024"/>
    <x v="0"/>
  </r>
  <r>
    <x v="80666"/>
    <s v="Jesus Mills"/>
    <n v="8086281936"/>
    <x v="168"/>
    <x v="1"/>
    <x v="74414"/>
    <n v="9728.76"/>
    <s v="Bonus Payment"/>
    <x v="2"/>
    <x v="0"/>
    <x v="5"/>
    <n v="23"/>
    <x v="4"/>
    <n v="2024"/>
    <x v="1"/>
  </r>
  <r>
    <x v="80667"/>
    <s v="Brittany Austin"/>
    <n v="1531832845"/>
    <x v="286"/>
    <x v="1"/>
    <x v="17761"/>
    <n v="5120.2700000000004"/>
    <s v="Client Payment"/>
    <x v="4"/>
    <x v="1"/>
    <x v="0"/>
    <n v="30"/>
    <x v="3"/>
    <n v="2024"/>
    <x v="0"/>
  </r>
  <r>
    <x v="80668"/>
    <s v="Mathew Parker"/>
    <n v="9090165452"/>
    <x v="90"/>
    <x v="1"/>
    <x v="74415"/>
    <n v="4515.3"/>
    <s v="Grocery Shopping"/>
    <x v="5"/>
    <x v="1"/>
    <x v="5"/>
    <n v="1"/>
    <x v="9"/>
    <n v="2024"/>
    <x v="0"/>
  </r>
  <r>
    <x v="80669"/>
    <s v="Kyle Patel"/>
    <n v="9962378611"/>
    <x v="10"/>
    <x v="1"/>
    <x v="14514"/>
    <n v="7723.01"/>
    <s v="Client Payment"/>
    <x v="1"/>
    <x v="2"/>
    <x v="1"/>
    <n v="17"/>
    <x v="1"/>
    <n v="2024"/>
    <x v="0"/>
  </r>
  <r>
    <x v="80670"/>
    <s v="April Gomez"/>
    <n v="6428685697"/>
    <x v="261"/>
    <x v="0"/>
    <x v="39111"/>
    <n v="9975.5400000000009"/>
    <s v="Salary Deposit"/>
    <x v="4"/>
    <x v="0"/>
    <x v="5"/>
    <n v="24"/>
    <x v="5"/>
    <n v="2024"/>
    <x v="0"/>
  </r>
  <r>
    <x v="80671"/>
    <s v="Patricia Collins"/>
    <n v="4629193699"/>
    <x v="297"/>
    <x v="0"/>
    <x v="74416"/>
    <n v="8156.82"/>
    <s v="Freelance Payment"/>
    <x v="2"/>
    <x v="1"/>
    <x v="2"/>
    <n v="20"/>
    <x v="8"/>
    <n v="2024"/>
    <x v="0"/>
  </r>
  <r>
    <x v="80672"/>
    <s v="Alexander Green"/>
    <n v="4761384358"/>
    <x v="134"/>
    <x v="1"/>
    <x v="74417"/>
    <n v="8299.82"/>
    <s v="Refund for Overcharge"/>
    <x v="4"/>
    <x v="2"/>
    <x v="0"/>
    <n v="31"/>
    <x v="3"/>
    <n v="2024"/>
    <x v="0"/>
  </r>
  <r>
    <x v="80673"/>
    <s v="Cheryl Wilson"/>
    <n v="4237632685"/>
    <x v="297"/>
    <x v="0"/>
    <x v="709"/>
    <n v="3475.93"/>
    <s v="Grocery Shopping"/>
    <x v="2"/>
    <x v="2"/>
    <x v="2"/>
    <n v="20"/>
    <x v="8"/>
    <n v="2024"/>
    <x v="0"/>
  </r>
  <r>
    <x v="80674"/>
    <s v="Wayne Wright"/>
    <n v="8653050217"/>
    <x v="161"/>
    <x v="0"/>
    <x v="74418"/>
    <n v="5077.34"/>
    <s v="Refund from Retailer"/>
    <x v="5"/>
    <x v="2"/>
    <x v="3"/>
    <n v="11"/>
    <x v="3"/>
    <n v="2024"/>
    <x v="0"/>
  </r>
  <r>
    <x v="80675"/>
    <s v="Rachel Williams"/>
    <n v="4952655897"/>
    <x v="102"/>
    <x v="0"/>
    <x v="10896"/>
    <n v="5978.41"/>
    <s v="Salary Deposit"/>
    <x v="1"/>
    <x v="1"/>
    <x v="0"/>
    <n v="20"/>
    <x v="0"/>
    <n v="2024"/>
    <x v="0"/>
  </r>
  <r>
    <x v="80676"/>
    <s v="Brian Combs"/>
    <n v="5809842401"/>
    <x v="300"/>
    <x v="0"/>
    <x v="68450"/>
    <n v="3734.4"/>
    <s v="Client Payment"/>
    <x v="2"/>
    <x v="2"/>
    <x v="3"/>
    <n v="15"/>
    <x v="0"/>
    <n v="2024"/>
    <x v="0"/>
  </r>
  <r>
    <x v="80677"/>
    <s v="Darren Green"/>
    <n v="2788215716"/>
    <x v="80"/>
    <x v="0"/>
    <x v="64798"/>
    <n v="7770.31"/>
    <s v="Bonus Payment"/>
    <x v="1"/>
    <x v="0"/>
    <x v="5"/>
    <n v="26"/>
    <x v="4"/>
    <n v="2024"/>
    <x v="0"/>
  </r>
  <r>
    <x v="80678"/>
    <s v="Whitney Ferguson"/>
    <n v="5173968145"/>
    <x v="6"/>
    <x v="0"/>
    <x v="74419"/>
    <n v="2100.54"/>
    <s v="Dinner at Restaurant"/>
    <x v="2"/>
    <x v="2"/>
    <x v="5"/>
    <n v="20"/>
    <x v="3"/>
    <n v="2024"/>
    <x v="0"/>
  </r>
  <r>
    <x v="80679"/>
    <s v="Daniel Pace"/>
    <n v="9052917705"/>
    <x v="59"/>
    <x v="1"/>
    <x v="74420"/>
    <n v="7324.96"/>
    <s v="Refund for Overcharge"/>
    <x v="0"/>
    <x v="2"/>
    <x v="0"/>
    <n v="18"/>
    <x v="8"/>
    <n v="2024"/>
    <x v="0"/>
  </r>
  <r>
    <x v="80680"/>
    <s v="Stephanie Berg"/>
    <n v="4396949754"/>
    <x v="145"/>
    <x v="0"/>
    <x v="74421"/>
    <n v="9722.9599999999991"/>
    <s v="Salary Deposit"/>
    <x v="2"/>
    <x v="1"/>
    <x v="5"/>
    <n v="2"/>
    <x v="3"/>
    <n v="2024"/>
    <x v="0"/>
  </r>
  <r>
    <x v="80681"/>
    <s v="James Robinson"/>
    <n v="5618552406"/>
    <x v="30"/>
    <x v="1"/>
    <x v="74422"/>
    <n v="5055.17"/>
    <s v="Client Payment"/>
    <x v="3"/>
    <x v="0"/>
    <x v="4"/>
    <n v="25"/>
    <x v="7"/>
    <n v="2024"/>
    <x v="0"/>
  </r>
  <r>
    <x v="80682"/>
    <s v="Laurie Arnold"/>
    <n v="4834067196"/>
    <x v="28"/>
    <x v="0"/>
    <x v="38823"/>
    <n v="2186.7600000000002"/>
    <s v="Bonus Payment"/>
    <x v="2"/>
    <x v="1"/>
    <x v="4"/>
    <n v="17"/>
    <x v="6"/>
    <n v="2024"/>
    <x v="0"/>
  </r>
  <r>
    <x v="80683"/>
    <s v="Madison Walker"/>
    <n v="7032604448"/>
    <x v="296"/>
    <x v="0"/>
    <x v="74423"/>
    <n v="3162.51"/>
    <s v="Dinner at Restaurant"/>
    <x v="0"/>
    <x v="2"/>
    <x v="1"/>
    <n v="9"/>
    <x v="11"/>
    <n v="2024"/>
    <x v="0"/>
  </r>
  <r>
    <x v="80684"/>
    <s v="Linda Mcdonald"/>
    <n v="1725556655"/>
    <x v="47"/>
    <x v="1"/>
    <x v="74424"/>
    <n v="521.25"/>
    <s v="Online Shopping"/>
    <x v="5"/>
    <x v="1"/>
    <x v="4"/>
    <n v="6"/>
    <x v="1"/>
    <n v="2024"/>
    <x v="0"/>
  </r>
  <r>
    <x v="80685"/>
    <s v="Brett Nolan"/>
    <n v="5088637121"/>
    <x v="274"/>
    <x v="0"/>
    <x v="74425"/>
    <n v="4078.65"/>
    <s v="Refund from Retailer"/>
    <x v="4"/>
    <x v="0"/>
    <x v="4"/>
    <n v="9"/>
    <x v="4"/>
    <n v="2024"/>
    <x v="0"/>
  </r>
  <r>
    <x v="80686"/>
    <s v="Brittany Davis"/>
    <n v="3975199596"/>
    <x v="172"/>
    <x v="0"/>
    <x v="74426"/>
    <n v="5833.59"/>
    <s v="Freelance Payment"/>
    <x v="0"/>
    <x v="2"/>
    <x v="0"/>
    <n v="9"/>
    <x v="5"/>
    <n v="2024"/>
    <x v="0"/>
  </r>
  <r>
    <x v="80687"/>
    <s v="Patricia Cunningham"/>
    <n v="5993459461"/>
    <x v="89"/>
    <x v="0"/>
    <x v="65447"/>
    <n v="6570.92"/>
    <s v="Refund for Overcharge"/>
    <x v="4"/>
    <x v="2"/>
    <x v="0"/>
    <n v="17"/>
    <x v="9"/>
    <n v="2024"/>
    <x v="0"/>
  </r>
  <r>
    <x v="80688"/>
    <s v="Joshua Page"/>
    <n v="2054363286"/>
    <x v="213"/>
    <x v="1"/>
    <x v="74427"/>
    <n v="4344.47"/>
    <s v="Client Payment"/>
    <x v="0"/>
    <x v="2"/>
    <x v="1"/>
    <n v="12"/>
    <x v="6"/>
    <n v="2024"/>
    <x v="0"/>
  </r>
  <r>
    <x v="80689"/>
    <s v="Joseph Roach"/>
    <n v="7825321306"/>
    <x v="244"/>
    <x v="1"/>
    <x v="74428"/>
    <n v="4891.38"/>
    <s v="Refund from Retailer"/>
    <x v="3"/>
    <x v="2"/>
    <x v="2"/>
    <n v="27"/>
    <x v="7"/>
    <n v="2024"/>
    <x v="0"/>
  </r>
  <r>
    <x v="80690"/>
    <s v="Jennifer Lawrence"/>
    <n v="1167005396"/>
    <x v="77"/>
    <x v="1"/>
    <x v="74429"/>
    <n v="1417.68"/>
    <s v="Salary Deposit"/>
    <x v="2"/>
    <x v="0"/>
    <x v="3"/>
    <n v="22"/>
    <x v="2"/>
    <n v="2024"/>
    <x v="0"/>
  </r>
  <r>
    <x v="80691"/>
    <s v="Michael Jones"/>
    <n v="1085390938"/>
    <x v="324"/>
    <x v="0"/>
    <x v="27990"/>
    <n v="4954.6099999999997"/>
    <s v="Refund for Overcharge"/>
    <x v="1"/>
    <x v="1"/>
    <x v="5"/>
    <n v="30"/>
    <x v="5"/>
    <n v="2024"/>
    <x v="0"/>
  </r>
  <r>
    <x v="80692"/>
    <s v="Greg Sanders"/>
    <n v="4685678322"/>
    <x v="117"/>
    <x v="0"/>
    <x v="74430"/>
    <n v="8235.06"/>
    <s v="Refund for Overcharge"/>
    <x v="1"/>
    <x v="2"/>
    <x v="1"/>
    <n v="7"/>
    <x v="0"/>
    <n v="2024"/>
    <x v="0"/>
  </r>
  <r>
    <x v="80693"/>
    <s v="Ryan Conley"/>
    <n v="4880461306"/>
    <x v="326"/>
    <x v="1"/>
    <x v="66256"/>
    <n v="3724.1"/>
    <s v="Online Shopping"/>
    <x v="3"/>
    <x v="0"/>
    <x v="1"/>
    <n v="16"/>
    <x v="5"/>
    <n v="2024"/>
    <x v="1"/>
  </r>
  <r>
    <x v="80694"/>
    <s v="Donald Atkins"/>
    <n v="8072785773"/>
    <x v="4"/>
    <x v="1"/>
    <x v="74431"/>
    <n v="4510.51"/>
    <s v="Utility Bill Payment"/>
    <x v="2"/>
    <x v="2"/>
    <x v="1"/>
    <n v="1"/>
    <x v="3"/>
    <n v="2024"/>
    <x v="1"/>
  </r>
  <r>
    <x v="80695"/>
    <s v="Sabrina Sanchez"/>
    <n v="7344897977"/>
    <x v="6"/>
    <x v="0"/>
    <x v="74432"/>
    <n v="3981.64"/>
    <s v="Online Shopping"/>
    <x v="3"/>
    <x v="2"/>
    <x v="0"/>
    <n v="20"/>
    <x v="3"/>
    <n v="2024"/>
    <x v="0"/>
  </r>
  <r>
    <x v="80696"/>
    <s v="Jeffrey Allen"/>
    <n v="4294981554"/>
    <x v="197"/>
    <x v="1"/>
    <x v="74433"/>
    <n v="9068.61"/>
    <s v="Grocery Shopping"/>
    <x v="5"/>
    <x v="2"/>
    <x v="2"/>
    <n v="4"/>
    <x v="9"/>
    <n v="2024"/>
    <x v="0"/>
  </r>
  <r>
    <x v="80697"/>
    <s v="Katie Ponce"/>
    <n v="2450818724"/>
    <x v="202"/>
    <x v="0"/>
    <x v="74434"/>
    <n v="9425.41"/>
    <s v="Salary Deposit"/>
    <x v="0"/>
    <x v="2"/>
    <x v="3"/>
    <n v="20"/>
    <x v="9"/>
    <n v="2024"/>
    <x v="0"/>
  </r>
  <r>
    <x v="80698"/>
    <s v="Mrs. Stephanie Coleman MD"/>
    <n v="8445392516"/>
    <x v="289"/>
    <x v="1"/>
    <x v="74435"/>
    <n v="1217.6600000000001"/>
    <s v="Dinner at Restaurant"/>
    <x v="2"/>
    <x v="0"/>
    <x v="1"/>
    <n v="15"/>
    <x v="3"/>
    <n v="2024"/>
    <x v="0"/>
  </r>
  <r>
    <x v="80699"/>
    <s v="Jamie Gonzalez"/>
    <n v="8781786537"/>
    <x v="120"/>
    <x v="1"/>
    <x v="74436"/>
    <n v="4689.3"/>
    <s v="Utility Bill Payment"/>
    <x v="3"/>
    <x v="2"/>
    <x v="1"/>
    <n v="20"/>
    <x v="4"/>
    <n v="2024"/>
    <x v="0"/>
  </r>
  <r>
    <x v="80700"/>
    <s v="Mary Cook"/>
    <n v="4197087700"/>
    <x v="329"/>
    <x v="1"/>
    <x v="74437"/>
    <n v="8349.3700000000008"/>
    <s v="Utility Bill Payment"/>
    <x v="1"/>
    <x v="2"/>
    <x v="0"/>
    <n v="9"/>
    <x v="0"/>
    <n v="2024"/>
    <x v="0"/>
  </r>
  <r>
    <x v="80701"/>
    <s v="Noah Vega"/>
    <n v="7200386825"/>
    <x v="252"/>
    <x v="0"/>
    <x v="74438"/>
    <n v="1310.0999999999999"/>
    <s v="Refund from Retailer"/>
    <x v="4"/>
    <x v="2"/>
    <x v="0"/>
    <n v="19"/>
    <x v="6"/>
    <n v="2024"/>
    <x v="0"/>
  </r>
  <r>
    <x v="80702"/>
    <s v="Crystal Torres"/>
    <n v="2585407926"/>
    <x v="156"/>
    <x v="1"/>
    <x v="13385"/>
    <n v="705.55"/>
    <s v="Refund from Retailer"/>
    <x v="0"/>
    <x v="0"/>
    <x v="2"/>
    <n v="1"/>
    <x v="11"/>
    <n v="2024"/>
    <x v="0"/>
  </r>
  <r>
    <x v="80703"/>
    <s v="Joseph Richardson"/>
    <n v="6769066093"/>
    <x v="297"/>
    <x v="0"/>
    <x v="74439"/>
    <n v="8304.31"/>
    <s v="Refund for Overcharge"/>
    <x v="2"/>
    <x v="2"/>
    <x v="3"/>
    <n v="20"/>
    <x v="8"/>
    <n v="2024"/>
    <x v="0"/>
  </r>
  <r>
    <x v="80704"/>
    <s v="Courtney Lloyd"/>
    <n v="9152756507"/>
    <x v="206"/>
    <x v="1"/>
    <x v="74440"/>
    <n v="1925.36"/>
    <s v="Grocery Shopping"/>
    <x v="3"/>
    <x v="1"/>
    <x v="2"/>
    <n v="13"/>
    <x v="5"/>
    <n v="2024"/>
    <x v="0"/>
  </r>
  <r>
    <x v="80705"/>
    <s v="James Frost"/>
    <n v="6121211587"/>
    <x v="219"/>
    <x v="0"/>
    <x v="59725"/>
    <n v="6715.3"/>
    <s v="Client Payment"/>
    <x v="2"/>
    <x v="2"/>
    <x v="1"/>
    <n v="15"/>
    <x v="4"/>
    <n v="2024"/>
    <x v="0"/>
  </r>
  <r>
    <x v="80706"/>
    <s v="John Alexander"/>
    <n v="9177482743"/>
    <x v="214"/>
    <x v="0"/>
    <x v="54915"/>
    <n v="9887.17"/>
    <s v="Client Payment"/>
    <x v="2"/>
    <x v="1"/>
    <x v="3"/>
    <n v="27"/>
    <x v="4"/>
    <n v="2024"/>
    <x v="0"/>
  </r>
  <r>
    <x v="80707"/>
    <s v="Kelsey Graham"/>
    <n v="2010720072"/>
    <x v="226"/>
    <x v="0"/>
    <x v="74441"/>
    <n v="1120.68"/>
    <s v="Client Payment"/>
    <x v="3"/>
    <x v="0"/>
    <x v="5"/>
    <n v="14"/>
    <x v="8"/>
    <n v="2024"/>
    <x v="0"/>
  </r>
  <r>
    <x v="80708"/>
    <s v="Monica Jones"/>
    <n v="9837103282"/>
    <x v="175"/>
    <x v="0"/>
    <x v="74442"/>
    <n v="6256.05"/>
    <s v="Salary Deposit"/>
    <x v="2"/>
    <x v="2"/>
    <x v="0"/>
    <n v="11"/>
    <x v="0"/>
    <n v="2024"/>
    <x v="0"/>
  </r>
  <r>
    <x v="80709"/>
    <s v="Michael Howell"/>
    <n v="6448383853"/>
    <x v="94"/>
    <x v="0"/>
    <x v="74443"/>
    <n v="716.88"/>
    <s v="Client Payment"/>
    <x v="3"/>
    <x v="0"/>
    <x v="1"/>
    <n v="1"/>
    <x v="1"/>
    <n v="2024"/>
    <x v="0"/>
  </r>
  <r>
    <x v="80710"/>
    <s v="Sharon Terry"/>
    <n v="9312287681"/>
    <x v="151"/>
    <x v="1"/>
    <x v="74444"/>
    <n v="2182.0700000000002"/>
    <s v="Client Payment"/>
    <x v="4"/>
    <x v="1"/>
    <x v="5"/>
    <n v="5"/>
    <x v="1"/>
    <n v="2024"/>
    <x v="1"/>
  </r>
  <r>
    <x v="80711"/>
    <s v="Ryan Matthews"/>
    <n v="2674156571"/>
    <x v="20"/>
    <x v="1"/>
    <x v="74445"/>
    <n v="8130.36"/>
    <s v="Grocery Shopping"/>
    <x v="5"/>
    <x v="0"/>
    <x v="3"/>
    <n v="17"/>
    <x v="7"/>
    <n v="2024"/>
    <x v="0"/>
  </r>
  <r>
    <x v="80712"/>
    <s v="Kelly Collins"/>
    <n v="9840178502"/>
    <x v="99"/>
    <x v="0"/>
    <x v="74446"/>
    <n v="4251.43"/>
    <s v="Salary Deposit"/>
    <x v="5"/>
    <x v="1"/>
    <x v="0"/>
    <n v="15"/>
    <x v="5"/>
    <n v="2024"/>
    <x v="1"/>
  </r>
  <r>
    <x v="80713"/>
    <s v="Pamela Leon"/>
    <n v="8744099866"/>
    <x v="221"/>
    <x v="0"/>
    <x v="74447"/>
    <n v="9943.41"/>
    <s v="Bonus Payment"/>
    <x v="4"/>
    <x v="1"/>
    <x v="5"/>
    <n v="24"/>
    <x v="3"/>
    <n v="2024"/>
    <x v="0"/>
  </r>
  <r>
    <x v="80714"/>
    <s v="Molly Jones"/>
    <n v="4281059316"/>
    <x v="314"/>
    <x v="0"/>
    <x v="1932"/>
    <n v="3222.59"/>
    <s v="Refund from Retailer"/>
    <x v="1"/>
    <x v="1"/>
    <x v="2"/>
    <n v="25"/>
    <x v="1"/>
    <n v="2024"/>
    <x v="0"/>
  </r>
  <r>
    <x v="80715"/>
    <s v="Jacqueline Carter"/>
    <n v="9673986848"/>
    <x v="182"/>
    <x v="0"/>
    <x v="74448"/>
    <n v="2044.1"/>
    <s v="Utility Bill Payment"/>
    <x v="4"/>
    <x v="0"/>
    <x v="0"/>
    <n v="22"/>
    <x v="7"/>
    <n v="2024"/>
    <x v="0"/>
  </r>
  <r>
    <x v="80716"/>
    <s v="Jesus Schwartz"/>
    <n v="6855687323"/>
    <x v="327"/>
    <x v="1"/>
    <x v="74449"/>
    <n v="7346.53"/>
    <s v="Client Payment"/>
    <x v="0"/>
    <x v="0"/>
    <x v="5"/>
    <n v="14"/>
    <x v="9"/>
    <n v="2024"/>
    <x v="0"/>
  </r>
  <r>
    <x v="80717"/>
    <s v="Rachel Wang"/>
    <n v="7857996181"/>
    <x v="177"/>
    <x v="1"/>
    <x v="74450"/>
    <n v="7344.89"/>
    <s v="Bonus Payment"/>
    <x v="5"/>
    <x v="1"/>
    <x v="4"/>
    <n v="22"/>
    <x v="11"/>
    <n v="2024"/>
    <x v="0"/>
  </r>
  <r>
    <x v="80718"/>
    <s v="Christina Sullivan"/>
    <n v="8731306109"/>
    <x v="159"/>
    <x v="0"/>
    <x v="74451"/>
    <n v="5489.2"/>
    <s v="Freelance Payment"/>
    <x v="1"/>
    <x v="2"/>
    <x v="5"/>
    <n v="28"/>
    <x v="6"/>
    <n v="2024"/>
    <x v="0"/>
  </r>
  <r>
    <x v="80719"/>
    <s v="Bonnie Martinez"/>
    <n v="8371046046"/>
    <x v="108"/>
    <x v="1"/>
    <x v="74452"/>
    <n v="8958.17"/>
    <s v="Grocery Shopping"/>
    <x v="3"/>
    <x v="0"/>
    <x v="4"/>
    <n v="4"/>
    <x v="11"/>
    <n v="2024"/>
    <x v="1"/>
  </r>
  <r>
    <x v="80720"/>
    <s v="Kevin Jackson"/>
    <n v="3417605742"/>
    <x v="130"/>
    <x v="0"/>
    <x v="74453"/>
    <n v="2040.86"/>
    <s v="Client Payment"/>
    <x v="0"/>
    <x v="2"/>
    <x v="5"/>
    <n v="4"/>
    <x v="2"/>
    <n v="2024"/>
    <x v="0"/>
  </r>
  <r>
    <x v="80721"/>
    <s v="Scott Williams"/>
    <n v="9284079374"/>
    <x v="334"/>
    <x v="1"/>
    <x v="74454"/>
    <n v="9042.17"/>
    <s v="Utility Bill Payment"/>
    <x v="3"/>
    <x v="1"/>
    <x v="4"/>
    <n v="16"/>
    <x v="3"/>
    <n v="2024"/>
    <x v="0"/>
  </r>
  <r>
    <x v="80722"/>
    <s v="Yolanda Hall"/>
    <n v="1611977412"/>
    <x v="116"/>
    <x v="1"/>
    <x v="74455"/>
    <n v="4075.54"/>
    <s v="Salary Deposit"/>
    <x v="4"/>
    <x v="1"/>
    <x v="1"/>
    <n v="28"/>
    <x v="11"/>
    <n v="2024"/>
    <x v="0"/>
  </r>
  <r>
    <x v="80723"/>
    <s v="Matthew Simmons"/>
    <n v="3618853649"/>
    <x v="94"/>
    <x v="0"/>
    <x v="74456"/>
    <n v="4658.74"/>
    <s v="Salary Deposit"/>
    <x v="3"/>
    <x v="0"/>
    <x v="4"/>
    <n v="1"/>
    <x v="1"/>
    <n v="2024"/>
    <x v="0"/>
  </r>
  <r>
    <x v="80724"/>
    <s v="Kelly Anderson"/>
    <n v="8189078354"/>
    <x v="283"/>
    <x v="0"/>
    <x v="74457"/>
    <n v="7357.97"/>
    <s v="Client Payment"/>
    <x v="3"/>
    <x v="1"/>
    <x v="2"/>
    <n v="30"/>
    <x v="1"/>
    <n v="2024"/>
    <x v="0"/>
  </r>
  <r>
    <x v="80725"/>
    <s v="Amanda Solis"/>
    <n v="2673783280"/>
    <x v="270"/>
    <x v="1"/>
    <x v="74458"/>
    <n v="4292.74"/>
    <s v="Salary Deposit"/>
    <x v="3"/>
    <x v="2"/>
    <x v="0"/>
    <n v="22"/>
    <x v="5"/>
    <n v="2024"/>
    <x v="1"/>
  </r>
  <r>
    <x v="80726"/>
    <s v="John Jones"/>
    <n v="3899731670"/>
    <x v="319"/>
    <x v="1"/>
    <x v="74459"/>
    <n v="9404.0300000000007"/>
    <s v="Client Payment"/>
    <x v="4"/>
    <x v="1"/>
    <x v="3"/>
    <n v="22"/>
    <x v="1"/>
    <n v="2024"/>
    <x v="1"/>
  </r>
  <r>
    <x v="80727"/>
    <s v="Joseph Johnson"/>
    <n v="6818390145"/>
    <x v="274"/>
    <x v="1"/>
    <x v="74460"/>
    <n v="4984.49"/>
    <s v="Freelance Payment"/>
    <x v="4"/>
    <x v="1"/>
    <x v="4"/>
    <n v="9"/>
    <x v="4"/>
    <n v="2024"/>
    <x v="0"/>
  </r>
  <r>
    <x v="80728"/>
    <s v="Tina Schaefer"/>
    <n v="6925016304"/>
    <x v="64"/>
    <x v="0"/>
    <x v="74461"/>
    <n v="1977.75"/>
    <s v="Freelance Payment"/>
    <x v="4"/>
    <x v="2"/>
    <x v="4"/>
    <n v="29"/>
    <x v="5"/>
    <n v="2024"/>
    <x v="0"/>
  </r>
  <r>
    <x v="80729"/>
    <s v="Cindy Rodriguez"/>
    <n v="8317862851"/>
    <x v="102"/>
    <x v="0"/>
    <x v="74462"/>
    <n v="4778.41"/>
    <s v="Bonus Payment"/>
    <x v="4"/>
    <x v="1"/>
    <x v="4"/>
    <n v="20"/>
    <x v="0"/>
    <n v="2024"/>
    <x v="0"/>
  </r>
  <r>
    <x v="80730"/>
    <s v="Crystal Ortiz"/>
    <n v="9662705035"/>
    <x v="255"/>
    <x v="0"/>
    <x v="74463"/>
    <n v="5398.89"/>
    <s v="Utility Bill Payment"/>
    <x v="5"/>
    <x v="0"/>
    <x v="3"/>
    <n v="11"/>
    <x v="2"/>
    <n v="2024"/>
    <x v="0"/>
  </r>
  <r>
    <x v="80731"/>
    <s v="Scott Smith"/>
    <n v="1683355486"/>
    <x v="9"/>
    <x v="1"/>
    <x v="74464"/>
    <n v="8516.6299999999992"/>
    <s v="Refund for Overcharge"/>
    <x v="3"/>
    <x v="2"/>
    <x v="1"/>
    <n v="2"/>
    <x v="2"/>
    <n v="2024"/>
    <x v="0"/>
  </r>
  <r>
    <x v="80732"/>
    <s v="Richard Delacruz"/>
    <n v="9950155295"/>
    <x v="185"/>
    <x v="1"/>
    <x v="64436"/>
    <n v="6247.64"/>
    <s v="Client Payment"/>
    <x v="1"/>
    <x v="1"/>
    <x v="2"/>
    <n v="19"/>
    <x v="9"/>
    <n v="2024"/>
    <x v="0"/>
  </r>
  <r>
    <x v="80733"/>
    <s v="Jordan Hicks"/>
    <n v="7470231248"/>
    <x v="221"/>
    <x v="0"/>
    <x v="74465"/>
    <n v="5400.72"/>
    <s v="Utility Bill Payment"/>
    <x v="4"/>
    <x v="0"/>
    <x v="1"/>
    <n v="24"/>
    <x v="3"/>
    <n v="2024"/>
    <x v="0"/>
  </r>
  <r>
    <x v="80734"/>
    <s v="Dale Ingram"/>
    <n v="8883193842"/>
    <x v="233"/>
    <x v="1"/>
    <x v="74466"/>
    <n v="2771.02"/>
    <s v="Refund from Retailer"/>
    <x v="2"/>
    <x v="0"/>
    <x v="3"/>
    <n v="10"/>
    <x v="1"/>
    <n v="2024"/>
    <x v="0"/>
  </r>
  <r>
    <x v="80735"/>
    <s v="Kristin Boyd"/>
    <n v="3557107564"/>
    <x v="210"/>
    <x v="0"/>
    <x v="74467"/>
    <n v="3169.1"/>
    <s v="Online Shopping"/>
    <x v="2"/>
    <x v="1"/>
    <x v="1"/>
    <n v="18"/>
    <x v="2"/>
    <n v="2024"/>
    <x v="0"/>
  </r>
  <r>
    <x v="80736"/>
    <s v="Justin Daniels"/>
    <n v="9252298452"/>
    <x v="181"/>
    <x v="1"/>
    <x v="74468"/>
    <n v="4725.12"/>
    <s v="Dinner at Restaurant"/>
    <x v="2"/>
    <x v="0"/>
    <x v="4"/>
    <n v="29"/>
    <x v="3"/>
    <n v="2024"/>
    <x v="0"/>
  </r>
  <r>
    <x v="80737"/>
    <s v="Tina Steele"/>
    <n v="4702447154"/>
    <x v="318"/>
    <x v="1"/>
    <x v="18800"/>
    <n v="7419.65"/>
    <s v="Refund from Retailer"/>
    <x v="1"/>
    <x v="0"/>
    <x v="4"/>
    <n v="5"/>
    <x v="6"/>
    <n v="2024"/>
    <x v="0"/>
  </r>
  <r>
    <x v="80738"/>
    <s v="Elizabeth Young"/>
    <n v="3192246820"/>
    <x v="123"/>
    <x v="1"/>
    <x v="74469"/>
    <n v="8797.43"/>
    <s v="Client Payment"/>
    <x v="5"/>
    <x v="2"/>
    <x v="5"/>
    <n v="21"/>
    <x v="11"/>
    <n v="2024"/>
    <x v="0"/>
  </r>
  <r>
    <x v="80739"/>
    <s v="Laura Perkins"/>
    <n v="9277254557"/>
    <x v="232"/>
    <x v="0"/>
    <x v="56481"/>
    <n v="655.32000000000005"/>
    <s v="Refund from Retailer"/>
    <x v="5"/>
    <x v="0"/>
    <x v="4"/>
    <n v="26"/>
    <x v="9"/>
    <n v="2024"/>
    <x v="0"/>
  </r>
  <r>
    <x v="80740"/>
    <s v="John Allen"/>
    <n v="9330117782"/>
    <x v="204"/>
    <x v="1"/>
    <x v="74470"/>
    <n v="3252.22"/>
    <s v="Grocery Shopping"/>
    <x v="4"/>
    <x v="1"/>
    <x v="1"/>
    <n v="10"/>
    <x v="6"/>
    <n v="2024"/>
    <x v="0"/>
  </r>
  <r>
    <x v="80741"/>
    <s v="Cassandra Meyer"/>
    <n v="4985821569"/>
    <x v="105"/>
    <x v="0"/>
    <x v="74471"/>
    <n v="4189.16"/>
    <s v="Grocery Shopping"/>
    <x v="1"/>
    <x v="1"/>
    <x v="2"/>
    <n v="8"/>
    <x v="9"/>
    <n v="2024"/>
    <x v="1"/>
  </r>
  <r>
    <x v="80742"/>
    <s v="Michelle Whitehead"/>
    <n v="3272802604"/>
    <x v="64"/>
    <x v="1"/>
    <x v="74472"/>
    <n v="8855.73"/>
    <s v="Client Payment"/>
    <x v="3"/>
    <x v="1"/>
    <x v="4"/>
    <n v="29"/>
    <x v="5"/>
    <n v="2024"/>
    <x v="0"/>
  </r>
  <r>
    <x v="80743"/>
    <s v="Jessica Lloyd"/>
    <n v="1734320996"/>
    <x v="328"/>
    <x v="1"/>
    <x v="74473"/>
    <n v="6145.49"/>
    <s v="Client Payment"/>
    <x v="1"/>
    <x v="0"/>
    <x v="3"/>
    <n v="3"/>
    <x v="2"/>
    <n v="2024"/>
    <x v="0"/>
  </r>
  <r>
    <x v="80744"/>
    <s v="Nicole Brown"/>
    <n v="7880761894"/>
    <x v="291"/>
    <x v="0"/>
    <x v="74474"/>
    <n v="2076.64"/>
    <s v="Freelance Payment"/>
    <x v="1"/>
    <x v="0"/>
    <x v="5"/>
    <n v="29"/>
    <x v="8"/>
    <n v="2024"/>
    <x v="1"/>
  </r>
  <r>
    <x v="80745"/>
    <s v="Karen Williams"/>
    <n v="4616219784"/>
    <x v="26"/>
    <x v="0"/>
    <x v="10437"/>
    <n v="761.98"/>
    <s v="Grocery Shopping"/>
    <x v="0"/>
    <x v="0"/>
    <x v="3"/>
    <n v="22"/>
    <x v="9"/>
    <n v="2024"/>
    <x v="0"/>
  </r>
  <r>
    <x v="80746"/>
    <s v="Dr. Brandy Rubio"/>
    <n v="1852427118"/>
    <x v="105"/>
    <x v="0"/>
    <x v="74475"/>
    <n v="3136.43"/>
    <s v="Grocery Shopping"/>
    <x v="3"/>
    <x v="0"/>
    <x v="2"/>
    <n v="8"/>
    <x v="9"/>
    <n v="2024"/>
    <x v="0"/>
  </r>
  <r>
    <x v="80747"/>
    <s v="Jordan Sanders"/>
    <n v="6797274382"/>
    <x v="189"/>
    <x v="1"/>
    <x v="74476"/>
    <n v="2471.4499999999998"/>
    <s v="Refund for Overcharge"/>
    <x v="0"/>
    <x v="1"/>
    <x v="1"/>
    <n v="26"/>
    <x v="5"/>
    <n v="2024"/>
    <x v="0"/>
  </r>
  <r>
    <x v="80748"/>
    <s v="Joseph Reyes"/>
    <n v="9697464847"/>
    <x v="233"/>
    <x v="0"/>
    <x v="74477"/>
    <n v="1703.74"/>
    <s v="Dinner at Restaurant"/>
    <x v="2"/>
    <x v="1"/>
    <x v="0"/>
    <n v="10"/>
    <x v="1"/>
    <n v="2024"/>
    <x v="0"/>
  </r>
  <r>
    <x v="80749"/>
    <s v="Chad Gutierrez"/>
    <n v="9359713988"/>
    <x v="19"/>
    <x v="0"/>
    <x v="74478"/>
    <n v="5261.37"/>
    <s v="Freelance Payment"/>
    <x v="3"/>
    <x v="0"/>
    <x v="4"/>
    <n v="24"/>
    <x v="8"/>
    <n v="2024"/>
    <x v="1"/>
  </r>
  <r>
    <x v="80750"/>
    <s v="Jessica Baxter"/>
    <n v="8246340388"/>
    <x v="218"/>
    <x v="0"/>
    <x v="28258"/>
    <n v="9940.81"/>
    <s v="Refund for Overcharge"/>
    <x v="2"/>
    <x v="0"/>
    <x v="1"/>
    <n v="3"/>
    <x v="9"/>
    <n v="2024"/>
    <x v="0"/>
  </r>
  <r>
    <x v="80751"/>
    <s v="Kenneth Hancock"/>
    <n v="4593771394"/>
    <x v="99"/>
    <x v="0"/>
    <x v="13212"/>
    <n v="3068.79"/>
    <s v="Online Shopping"/>
    <x v="5"/>
    <x v="2"/>
    <x v="5"/>
    <n v="15"/>
    <x v="5"/>
    <n v="2024"/>
    <x v="0"/>
  </r>
  <r>
    <x v="80752"/>
    <s v="Melissa Lopez"/>
    <n v="1397026194"/>
    <x v="92"/>
    <x v="1"/>
    <x v="74479"/>
    <n v="2798.58"/>
    <s v="Refund for Overcharge"/>
    <x v="0"/>
    <x v="1"/>
    <x v="1"/>
    <n v="20"/>
    <x v="5"/>
    <n v="2024"/>
    <x v="1"/>
  </r>
  <r>
    <x v="80753"/>
    <s v="Michael Johnson"/>
    <n v="1619790023"/>
    <x v="26"/>
    <x v="1"/>
    <x v="74480"/>
    <n v="8779.11"/>
    <s v="Grocery Shopping"/>
    <x v="4"/>
    <x v="1"/>
    <x v="2"/>
    <n v="22"/>
    <x v="9"/>
    <n v="2024"/>
    <x v="0"/>
  </r>
  <r>
    <x v="80754"/>
    <s v="Jessica Perez"/>
    <n v="3372551981"/>
    <x v="99"/>
    <x v="1"/>
    <x v="74481"/>
    <n v="5897.87"/>
    <s v="Refund for Overcharge"/>
    <x v="4"/>
    <x v="2"/>
    <x v="2"/>
    <n v="15"/>
    <x v="5"/>
    <n v="2024"/>
    <x v="0"/>
  </r>
  <r>
    <x v="80755"/>
    <s v="Lori Davila"/>
    <n v="9498863241"/>
    <x v="215"/>
    <x v="1"/>
    <x v="37412"/>
    <n v="1285.3599999999999"/>
    <s v="Salary Deposit"/>
    <x v="0"/>
    <x v="1"/>
    <x v="2"/>
    <n v="1"/>
    <x v="2"/>
    <n v="2024"/>
    <x v="0"/>
  </r>
  <r>
    <x v="80756"/>
    <s v="Melissa Richards"/>
    <n v="3198629637"/>
    <x v="236"/>
    <x v="0"/>
    <x v="74482"/>
    <n v="2353.7800000000002"/>
    <s v="Utility Bill Payment"/>
    <x v="1"/>
    <x v="2"/>
    <x v="3"/>
    <n v="31"/>
    <x v="6"/>
    <n v="2024"/>
    <x v="1"/>
  </r>
  <r>
    <x v="80757"/>
    <s v="Sara Hamilton"/>
    <n v="1050589960"/>
    <x v="155"/>
    <x v="0"/>
    <x v="74483"/>
    <n v="4919.1400000000003"/>
    <s v="Online Shopping"/>
    <x v="3"/>
    <x v="0"/>
    <x v="5"/>
    <n v="11"/>
    <x v="9"/>
    <n v="2024"/>
    <x v="1"/>
  </r>
  <r>
    <x v="80758"/>
    <s v="Zachary Anderson"/>
    <n v="3347702412"/>
    <x v="85"/>
    <x v="1"/>
    <x v="74484"/>
    <n v="872.88"/>
    <s v="Salary Deposit"/>
    <x v="4"/>
    <x v="2"/>
    <x v="2"/>
    <n v="6"/>
    <x v="11"/>
    <n v="2024"/>
    <x v="0"/>
  </r>
  <r>
    <x v="80759"/>
    <s v="Tony Smith"/>
    <n v="2591272676"/>
    <x v="222"/>
    <x v="1"/>
    <x v="74485"/>
    <n v="3104.41"/>
    <s v="Freelance Payment"/>
    <x v="4"/>
    <x v="1"/>
    <x v="1"/>
    <n v="15"/>
    <x v="7"/>
    <n v="2024"/>
    <x v="0"/>
  </r>
  <r>
    <x v="80760"/>
    <s v="Joseph Allen"/>
    <n v="2285528297"/>
    <x v="126"/>
    <x v="1"/>
    <x v="74486"/>
    <n v="4303.6099999999997"/>
    <s v="Salary Deposit"/>
    <x v="5"/>
    <x v="2"/>
    <x v="1"/>
    <n v="3"/>
    <x v="6"/>
    <n v="2024"/>
    <x v="0"/>
  </r>
  <r>
    <x v="80761"/>
    <s v="Christopher Chapman"/>
    <n v="4392353715"/>
    <x v="235"/>
    <x v="1"/>
    <x v="74487"/>
    <n v="1080.01"/>
    <s v="Grocery Shopping"/>
    <x v="2"/>
    <x v="2"/>
    <x v="5"/>
    <n v="30"/>
    <x v="8"/>
    <n v="2024"/>
    <x v="0"/>
  </r>
  <r>
    <x v="80762"/>
    <s v="Tina Cook"/>
    <n v="7295902115"/>
    <x v="64"/>
    <x v="0"/>
    <x v="74488"/>
    <n v="2275.4699999999998"/>
    <s v="Refund from Retailer"/>
    <x v="0"/>
    <x v="0"/>
    <x v="0"/>
    <n v="29"/>
    <x v="5"/>
    <n v="2024"/>
    <x v="0"/>
  </r>
  <r>
    <x v="80763"/>
    <s v="Johnny Stewart"/>
    <n v="8537385424"/>
    <x v="246"/>
    <x v="0"/>
    <x v="74489"/>
    <n v="5542.36"/>
    <s v="Grocery Shopping"/>
    <x v="4"/>
    <x v="2"/>
    <x v="1"/>
    <n v="3"/>
    <x v="5"/>
    <n v="2024"/>
    <x v="1"/>
  </r>
  <r>
    <x v="80764"/>
    <s v="Amber Thompson"/>
    <n v="2573854235"/>
    <x v="191"/>
    <x v="1"/>
    <x v="74490"/>
    <n v="1517.64"/>
    <s v="Freelance Payment"/>
    <x v="4"/>
    <x v="1"/>
    <x v="1"/>
    <n v="14"/>
    <x v="5"/>
    <n v="2024"/>
    <x v="0"/>
  </r>
  <r>
    <x v="80765"/>
    <s v="Beverly Reynolds"/>
    <n v="9455018731"/>
    <x v="72"/>
    <x v="0"/>
    <x v="3594"/>
    <n v="2831.35"/>
    <s v="Dinner at Restaurant"/>
    <x v="3"/>
    <x v="1"/>
    <x v="2"/>
    <n v="17"/>
    <x v="8"/>
    <n v="2024"/>
    <x v="0"/>
  </r>
  <r>
    <x v="80766"/>
    <s v="Jessica Doyle"/>
    <n v="7381322103"/>
    <x v="252"/>
    <x v="0"/>
    <x v="74491"/>
    <n v="2488.64"/>
    <s v="Grocery Shopping"/>
    <x v="3"/>
    <x v="2"/>
    <x v="3"/>
    <n v="19"/>
    <x v="6"/>
    <n v="2024"/>
    <x v="0"/>
  </r>
  <r>
    <x v="80767"/>
    <s v="Brian King"/>
    <n v="7842540579"/>
    <x v="226"/>
    <x v="1"/>
    <x v="74492"/>
    <n v="7404.01"/>
    <s v="Grocery Shopping"/>
    <x v="4"/>
    <x v="0"/>
    <x v="3"/>
    <n v="14"/>
    <x v="8"/>
    <n v="2024"/>
    <x v="0"/>
  </r>
  <r>
    <x v="80768"/>
    <s v="Laura Choi"/>
    <n v="1279427685"/>
    <x v="139"/>
    <x v="0"/>
    <x v="74493"/>
    <n v="6274.45"/>
    <s v="Grocery Shopping"/>
    <x v="4"/>
    <x v="2"/>
    <x v="1"/>
    <n v="27"/>
    <x v="3"/>
    <n v="2024"/>
    <x v="1"/>
  </r>
  <r>
    <x v="80769"/>
    <s v="Michael Rosales"/>
    <n v="2637031516"/>
    <x v="77"/>
    <x v="0"/>
    <x v="74494"/>
    <n v="7466.12"/>
    <s v="Grocery Shopping"/>
    <x v="0"/>
    <x v="2"/>
    <x v="5"/>
    <n v="22"/>
    <x v="2"/>
    <n v="2024"/>
    <x v="0"/>
  </r>
  <r>
    <x v="80770"/>
    <s v="Tyler Hodges"/>
    <n v="9363503427"/>
    <x v="41"/>
    <x v="0"/>
    <x v="74495"/>
    <n v="4820.47"/>
    <s v="Online Shopping"/>
    <x v="0"/>
    <x v="0"/>
    <x v="5"/>
    <n v="25"/>
    <x v="4"/>
    <n v="2024"/>
    <x v="0"/>
  </r>
  <r>
    <x v="80771"/>
    <s v="Brian Cross"/>
    <n v="3145049666"/>
    <x v="193"/>
    <x v="1"/>
    <x v="74496"/>
    <n v="4472.6000000000004"/>
    <s v="Refund from Retailer"/>
    <x v="1"/>
    <x v="2"/>
    <x v="2"/>
    <n v="19"/>
    <x v="5"/>
    <n v="2024"/>
    <x v="1"/>
  </r>
  <r>
    <x v="80772"/>
    <s v="Rachel King"/>
    <n v="3802300319"/>
    <x v="137"/>
    <x v="1"/>
    <x v="74497"/>
    <n v="3011.54"/>
    <s v="Refund from Retailer"/>
    <x v="3"/>
    <x v="0"/>
    <x v="0"/>
    <n v="20"/>
    <x v="1"/>
    <n v="2024"/>
    <x v="0"/>
  </r>
  <r>
    <x v="80773"/>
    <s v="Daniel Murray"/>
    <n v="5109701860"/>
    <x v="277"/>
    <x v="1"/>
    <x v="74498"/>
    <n v="7224.16"/>
    <s v="Bonus Payment"/>
    <x v="5"/>
    <x v="0"/>
    <x v="1"/>
    <n v="13"/>
    <x v="1"/>
    <n v="2024"/>
    <x v="0"/>
  </r>
  <r>
    <x v="80774"/>
    <s v="Craig Rivera"/>
    <n v="8373064631"/>
    <x v="70"/>
    <x v="0"/>
    <x v="74499"/>
    <n v="9240.36"/>
    <s v="Grocery Shopping"/>
    <x v="0"/>
    <x v="0"/>
    <x v="1"/>
    <n v="7"/>
    <x v="5"/>
    <n v="2024"/>
    <x v="0"/>
  </r>
  <r>
    <x v="80775"/>
    <s v="Dana Davis"/>
    <n v="2417717321"/>
    <x v="164"/>
    <x v="1"/>
    <x v="74500"/>
    <n v="7999.03"/>
    <s v="Salary Deposit"/>
    <x v="3"/>
    <x v="2"/>
    <x v="3"/>
    <n v="13"/>
    <x v="6"/>
    <n v="2024"/>
    <x v="0"/>
  </r>
  <r>
    <x v="80776"/>
    <s v="Andrea Macias"/>
    <n v="7609631611"/>
    <x v="33"/>
    <x v="0"/>
    <x v="74501"/>
    <n v="7221.02"/>
    <s v="Refund from Retailer"/>
    <x v="0"/>
    <x v="2"/>
    <x v="3"/>
    <n v="10"/>
    <x v="9"/>
    <n v="2024"/>
    <x v="0"/>
  </r>
  <r>
    <x v="80777"/>
    <s v="Jennifer Martinez"/>
    <n v="7154232552"/>
    <x v="10"/>
    <x v="1"/>
    <x v="74502"/>
    <n v="7371.38"/>
    <s v="Dinner at Restaurant"/>
    <x v="0"/>
    <x v="1"/>
    <x v="4"/>
    <n v="17"/>
    <x v="1"/>
    <n v="2024"/>
    <x v="1"/>
  </r>
  <r>
    <x v="80778"/>
    <s v="Thomas Johnson"/>
    <n v="2810681899"/>
    <x v="305"/>
    <x v="1"/>
    <x v="4916"/>
    <n v="6759.92"/>
    <s v="Bonus Payment"/>
    <x v="1"/>
    <x v="2"/>
    <x v="1"/>
    <n v="28"/>
    <x v="4"/>
    <n v="2024"/>
    <x v="0"/>
  </r>
  <r>
    <x v="80779"/>
    <s v="Mr. Ian Herman"/>
    <n v="6110423233"/>
    <x v="210"/>
    <x v="0"/>
    <x v="41808"/>
    <n v="4817.03"/>
    <s v="Utility Bill Payment"/>
    <x v="0"/>
    <x v="1"/>
    <x v="3"/>
    <n v="18"/>
    <x v="2"/>
    <n v="2024"/>
    <x v="0"/>
  </r>
  <r>
    <x v="80780"/>
    <s v="Lisa Heath"/>
    <n v="1603079173"/>
    <x v="323"/>
    <x v="1"/>
    <x v="74503"/>
    <n v="5548.52"/>
    <s v="Bonus Payment"/>
    <x v="4"/>
    <x v="2"/>
    <x v="1"/>
    <n v="31"/>
    <x v="5"/>
    <n v="2024"/>
    <x v="0"/>
  </r>
  <r>
    <x v="80781"/>
    <s v="Denise James"/>
    <n v="1724884592"/>
    <x v="68"/>
    <x v="1"/>
    <x v="74504"/>
    <n v="7729.81"/>
    <s v="Refund from Retailer"/>
    <x v="1"/>
    <x v="0"/>
    <x v="4"/>
    <n v="7"/>
    <x v="8"/>
    <n v="2024"/>
    <x v="0"/>
  </r>
  <r>
    <x v="80782"/>
    <s v="Nicole Ferrell"/>
    <n v="6075152062"/>
    <x v="13"/>
    <x v="1"/>
    <x v="74505"/>
    <n v="1166.44"/>
    <s v="Refund from Retailer"/>
    <x v="1"/>
    <x v="0"/>
    <x v="5"/>
    <n v="11"/>
    <x v="4"/>
    <n v="2024"/>
    <x v="0"/>
  </r>
  <r>
    <x v="80783"/>
    <s v="Amy Brown"/>
    <n v="1930464517"/>
    <x v="91"/>
    <x v="1"/>
    <x v="74506"/>
    <n v="7627.6"/>
    <s v="Dinner at Restaurant"/>
    <x v="2"/>
    <x v="0"/>
    <x v="5"/>
    <n v="2"/>
    <x v="7"/>
    <n v="2024"/>
    <x v="0"/>
  </r>
  <r>
    <x v="80784"/>
    <s v="Amanda Butler"/>
    <n v="2049223936"/>
    <x v="178"/>
    <x v="0"/>
    <x v="74507"/>
    <n v="782.48"/>
    <s v="Refund from Retailer"/>
    <x v="3"/>
    <x v="2"/>
    <x v="0"/>
    <n v="21"/>
    <x v="6"/>
    <n v="2024"/>
    <x v="0"/>
  </r>
  <r>
    <x v="80785"/>
    <s v="Ann Stephens"/>
    <n v="7906590212"/>
    <x v="146"/>
    <x v="1"/>
    <x v="74508"/>
    <n v="2798.03"/>
    <s v="Grocery Shopping"/>
    <x v="2"/>
    <x v="1"/>
    <x v="3"/>
    <n v="24"/>
    <x v="11"/>
    <n v="2024"/>
    <x v="0"/>
  </r>
  <r>
    <x v="80786"/>
    <s v="Benjamin Lewis"/>
    <n v="9088200818"/>
    <x v="35"/>
    <x v="0"/>
    <x v="74509"/>
    <n v="9756.6200000000008"/>
    <s v="Utility Bill Payment"/>
    <x v="1"/>
    <x v="0"/>
    <x v="4"/>
    <n v="4"/>
    <x v="7"/>
    <n v="2024"/>
    <x v="0"/>
  </r>
  <r>
    <x v="80787"/>
    <s v="Stuart Johnson"/>
    <n v="9114078501"/>
    <x v="84"/>
    <x v="1"/>
    <x v="74510"/>
    <n v="8417.4500000000007"/>
    <s v="Utility Bill Payment"/>
    <x v="3"/>
    <x v="0"/>
    <x v="1"/>
    <n v="6"/>
    <x v="0"/>
    <n v="2024"/>
    <x v="1"/>
  </r>
  <r>
    <x v="80788"/>
    <s v="Molly Woods"/>
    <n v="5631005751"/>
    <x v="159"/>
    <x v="1"/>
    <x v="74511"/>
    <n v="9094.58"/>
    <s v="Refund for Overcharge"/>
    <x v="3"/>
    <x v="0"/>
    <x v="1"/>
    <n v="28"/>
    <x v="6"/>
    <n v="2024"/>
    <x v="0"/>
  </r>
  <r>
    <x v="80789"/>
    <s v="Rodney Murphy"/>
    <n v="2626194275"/>
    <x v="256"/>
    <x v="0"/>
    <x v="57651"/>
    <n v="3111.54"/>
    <s v="Grocery Shopping"/>
    <x v="1"/>
    <x v="2"/>
    <x v="2"/>
    <n v="25"/>
    <x v="11"/>
    <n v="2024"/>
    <x v="0"/>
  </r>
  <r>
    <x v="80790"/>
    <s v="Benjamin Cole"/>
    <n v="9604732149"/>
    <x v="239"/>
    <x v="1"/>
    <x v="74512"/>
    <n v="2314.5700000000002"/>
    <s v="Freelance Payment"/>
    <x v="4"/>
    <x v="0"/>
    <x v="0"/>
    <n v="18"/>
    <x v="6"/>
    <n v="2024"/>
    <x v="0"/>
  </r>
  <r>
    <x v="80791"/>
    <s v="Joseph Hogan"/>
    <n v="4240792455"/>
    <x v="28"/>
    <x v="1"/>
    <x v="74513"/>
    <n v="2624.84"/>
    <s v="Grocery Shopping"/>
    <x v="4"/>
    <x v="1"/>
    <x v="0"/>
    <n v="17"/>
    <x v="6"/>
    <n v="2024"/>
    <x v="0"/>
  </r>
  <r>
    <x v="80792"/>
    <s v="Sarah Ellis"/>
    <n v="9824593216"/>
    <x v="84"/>
    <x v="0"/>
    <x v="74514"/>
    <n v="7607.15"/>
    <s v="Client Payment"/>
    <x v="2"/>
    <x v="2"/>
    <x v="3"/>
    <n v="6"/>
    <x v="0"/>
    <n v="2024"/>
    <x v="0"/>
  </r>
  <r>
    <x v="80793"/>
    <s v="Karen Hicks"/>
    <n v="6889872893"/>
    <x v="288"/>
    <x v="1"/>
    <x v="74515"/>
    <n v="770.8"/>
    <s v="Online Shopping"/>
    <x v="3"/>
    <x v="1"/>
    <x v="0"/>
    <n v="29"/>
    <x v="4"/>
    <n v="2024"/>
    <x v="0"/>
  </r>
  <r>
    <x v="80794"/>
    <s v="Melinda Anderson"/>
    <n v="1852213210"/>
    <x v="225"/>
    <x v="0"/>
    <x v="74516"/>
    <n v="757.68"/>
    <s v="Freelance Payment"/>
    <x v="1"/>
    <x v="1"/>
    <x v="2"/>
    <n v="25"/>
    <x v="9"/>
    <n v="2024"/>
    <x v="0"/>
  </r>
  <r>
    <x v="80795"/>
    <s v="Deanna Smith"/>
    <n v="7423078635"/>
    <x v="201"/>
    <x v="1"/>
    <x v="69638"/>
    <n v="7654.2"/>
    <s v="Freelance Payment"/>
    <x v="0"/>
    <x v="1"/>
    <x v="2"/>
    <n v="27"/>
    <x v="0"/>
    <n v="2024"/>
    <x v="1"/>
  </r>
  <r>
    <x v="80796"/>
    <s v="Sandra Anderson"/>
    <n v="5786506919"/>
    <x v="24"/>
    <x v="1"/>
    <x v="74517"/>
    <n v="8778.17"/>
    <s v="Client Payment"/>
    <x v="5"/>
    <x v="1"/>
    <x v="4"/>
    <n v="10"/>
    <x v="8"/>
    <n v="2024"/>
    <x v="0"/>
  </r>
  <r>
    <x v="80797"/>
    <s v="Stephanie Andrews"/>
    <n v="1921399851"/>
    <x v="266"/>
    <x v="0"/>
    <x v="74518"/>
    <n v="6282.53"/>
    <s v="Dinner at Restaurant"/>
    <x v="0"/>
    <x v="2"/>
    <x v="3"/>
    <n v="8"/>
    <x v="0"/>
    <n v="2024"/>
    <x v="0"/>
  </r>
  <r>
    <x v="80798"/>
    <s v="Kayla Crawford"/>
    <n v="4076982504"/>
    <x v="327"/>
    <x v="1"/>
    <x v="74519"/>
    <n v="1709.08"/>
    <s v="Salary Deposit"/>
    <x v="3"/>
    <x v="0"/>
    <x v="4"/>
    <n v="14"/>
    <x v="9"/>
    <n v="2024"/>
    <x v="0"/>
  </r>
  <r>
    <x v="80799"/>
    <s v="Dana Robertson"/>
    <n v="5719114407"/>
    <x v="293"/>
    <x v="0"/>
    <x v="74520"/>
    <n v="5059.46"/>
    <s v="Dinner at Restaurant"/>
    <x v="0"/>
    <x v="1"/>
    <x v="5"/>
    <n v="26"/>
    <x v="6"/>
    <n v="2024"/>
    <x v="0"/>
  </r>
  <r>
    <x v="80800"/>
    <s v="Joel Collier"/>
    <n v="1926452217"/>
    <x v="245"/>
    <x v="0"/>
    <x v="74521"/>
    <n v="1305.3599999999999"/>
    <s v="Online Shopping"/>
    <x v="4"/>
    <x v="1"/>
    <x v="3"/>
    <n v="26"/>
    <x v="8"/>
    <n v="2024"/>
    <x v="0"/>
  </r>
  <r>
    <x v="80801"/>
    <s v="Justin Ortega"/>
    <n v="4384681482"/>
    <x v="33"/>
    <x v="1"/>
    <x v="74522"/>
    <n v="3712.56"/>
    <s v="Utility Bill Payment"/>
    <x v="0"/>
    <x v="0"/>
    <x v="4"/>
    <n v="10"/>
    <x v="9"/>
    <n v="2024"/>
    <x v="0"/>
  </r>
  <r>
    <x v="80802"/>
    <s v="Roger Martinez"/>
    <n v="4300333436"/>
    <x v="108"/>
    <x v="0"/>
    <x v="74523"/>
    <n v="7360.68"/>
    <s v="Bonus Payment"/>
    <x v="2"/>
    <x v="1"/>
    <x v="5"/>
    <n v="4"/>
    <x v="11"/>
    <n v="2024"/>
    <x v="1"/>
  </r>
  <r>
    <x v="80803"/>
    <s v="Aaron Schmidt"/>
    <n v="5898660060"/>
    <x v="157"/>
    <x v="1"/>
    <x v="74524"/>
    <n v="8760"/>
    <s v="Salary Deposit"/>
    <x v="5"/>
    <x v="1"/>
    <x v="0"/>
    <n v="9"/>
    <x v="1"/>
    <n v="2024"/>
    <x v="0"/>
  </r>
  <r>
    <x v="80804"/>
    <s v="Mr. James Stevens"/>
    <n v="3175032151"/>
    <x v="28"/>
    <x v="1"/>
    <x v="21315"/>
    <n v="9637.24"/>
    <s v="Grocery Shopping"/>
    <x v="1"/>
    <x v="0"/>
    <x v="1"/>
    <n v="17"/>
    <x v="6"/>
    <n v="2024"/>
    <x v="0"/>
  </r>
  <r>
    <x v="80805"/>
    <s v="Dominic Stevens"/>
    <n v="3140939655"/>
    <x v="129"/>
    <x v="1"/>
    <x v="74525"/>
    <n v="5265.16"/>
    <s v="Utility Bill Payment"/>
    <x v="0"/>
    <x v="0"/>
    <x v="5"/>
    <n v="28"/>
    <x v="1"/>
    <n v="2024"/>
    <x v="0"/>
  </r>
  <r>
    <x v="80806"/>
    <s v="Rhonda Atkinson"/>
    <n v="5664505932"/>
    <x v="268"/>
    <x v="0"/>
    <x v="74526"/>
    <n v="7079.54"/>
    <s v="Grocery Shopping"/>
    <x v="1"/>
    <x v="2"/>
    <x v="2"/>
    <n v="5"/>
    <x v="11"/>
    <n v="2024"/>
    <x v="1"/>
  </r>
  <r>
    <x v="80807"/>
    <s v="Brandon Hayes"/>
    <n v="1839888907"/>
    <x v="143"/>
    <x v="1"/>
    <x v="74527"/>
    <n v="9745.58"/>
    <s v="Bonus Payment"/>
    <x v="0"/>
    <x v="1"/>
    <x v="2"/>
    <n v="4"/>
    <x v="8"/>
    <n v="2024"/>
    <x v="0"/>
  </r>
  <r>
    <x v="80808"/>
    <s v="Daniel Lynch"/>
    <n v="6834690612"/>
    <x v="268"/>
    <x v="1"/>
    <x v="74528"/>
    <n v="7886.13"/>
    <s v="Grocery Shopping"/>
    <x v="1"/>
    <x v="1"/>
    <x v="4"/>
    <n v="5"/>
    <x v="11"/>
    <n v="2024"/>
    <x v="0"/>
  </r>
  <r>
    <x v="80809"/>
    <s v="Nicole Kaufman"/>
    <n v="3601309169"/>
    <x v="1"/>
    <x v="1"/>
    <x v="74529"/>
    <n v="3782.39"/>
    <s v="Salary Deposit"/>
    <x v="0"/>
    <x v="0"/>
    <x v="0"/>
    <n v="24"/>
    <x v="1"/>
    <n v="2024"/>
    <x v="0"/>
  </r>
  <r>
    <x v="80810"/>
    <s v="Angelica Matthews"/>
    <n v="2752013594"/>
    <x v="334"/>
    <x v="1"/>
    <x v="74530"/>
    <n v="6026.64"/>
    <s v="Bonus Payment"/>
    <x v="2"/>
    <x v="1"/>
    <x v="1"/>
    <n v="16"/>
    <x v="3"/>
    <n v="2024"/>
    <x v="1"/>
  </r>
  <r>
    <x v="80811"/>
    <s v="Julia Green"/>
    <n v="1408609340"/>
    <x v="221"/>
    <x v="0"/>
    <x v="74531"/>
    <n v="3454.53"/>
    <s v="Salary Deposit"/>
    <x v="4"/>
    <x v="2"/>
    <x v="2"/>
    <n v="24"/>
    <x v="3"/>
    <n v="2024"/>
    <x v="0"/>
  </r>
  <r>
    <x v="80812"/>
    <s v="Luis Parker"/>
    <n v="8210975565"/>
    <x v="208"/>
    <x v="0"/>
    <x v="74532"/>
    <n v="9956.11"/>
    <s v="Refund for Overcharge"/>
    <x v="5"/>
    <x v="0"/>
    <x v="1"/>
    <n v="25"/>
    <x v="5"/>
    <n v="2024"/>
    <x v="0"/>
  </r>
  <r>
    <x v="80813"/>
    <s v="Dr. John Smith"/>
    <n v="6447584751"/>
    <x v="17"/>
    <x v="0"/>
    <x v="74533"/>
    <n v="3304.89"/>
    <s v="Dinner at Restaurant"/>
    <x v="0"/>
    <x v="0"/>
    <x v="2"/>
    <n v="31"/>
    <x v="2"/>
    <n v="2024"/>
    <x v="1"/>
  </r>
  <r>
    <x v="80814"/>
    <s v="Terry White"/>
    <n v="9642533198"/>
    <x v="294"/>
    <x v="0"/>
    <x v="74534"/>
    <n v="9339.4500000000007"/>
    <s v="Client Payment"/>
    <x v="2"/>
    <x v="1"/>
    <x v="0"/>
    <n v="30"/>
    <x v="11"/>
    <n v="2024"/>
    <x v="1"/>
  </r>
  <r>
    <x v="80815"/>
    <s v="Arthur Montoya"/>
    <n v="9559910318"/>
    <x v="301"/>
    <x v="0"/>
    <x v="74535"/>
    <n v="4065.78"/>
    <s v="Online Shopping"/>
    <x v="1"/>
    <x v="0"/>
    <x v="1"/>
    <n v="12"/>
    <x v="2"/>
    <n v="2024"/>
    <x v="0"/>
  </r>
  <r>
    <x v="80816"/>
    <s v="Mr. Keith Campbell"/>
    <n v="8090465740"/>
    <x v="112"/>
    <x v="1"/>
    <x v="74536"/>
    <n v="5987.71"/>
    <s v="Dinner at Restaurant"/>
    <x v="2"/>
    <x v="2"/>
    <x v="2"/>
    <n v="16"/>
    <x v="11"/>
    <n v="2024"/>
    <x v="1"/>
  </r>
  <r>
    <x v="80817"/>
    <s v="Scott Harris"/>
    <n v="9682217438"/>
    <x v="89"/>
    <x v="0"/>
    <x v="21005"/>
    <n v="9507.1299999999992"/>
    <s v="Client Payment"/>
    <x v="4"/>
    <x v="0"/>
    <x v="4"/>
    <n v="17"/>
    <x v="9"/>
    <n v="2024"/>
    <x v="0"/>
  </r>
  <r>
    <x v="80818"/>
    <s v="Juan Barrera"/>
    <n v="9325691335"/>
    <x v="205"/>
    <x v="0"/>
    <x v="74537"/>
    <n v="3655.64"/>
    <s v="Dinner at Restaurant"/>
    <x v="5"/>
    <x v="2"/>
    <x v="1"/>
    <n v="31"/>
    <x v="1"/>
    <n v="2024"/>
    <x v="1"/>
  </r>
  <r>
    <x v="80819"/>
    <s v="Terri Davis"/>
    <n v="9199913893"/>
    <x v="112"/>
    <x v="0"/>
    <x v="74538"/>
    <n v="8639.49"/>
    <s v="Freelance Payment"/>
    <x v="5"/>
    <x v="2"/>
    <x v="3"/>
    <n v="16"/>
    <x v="11"/>
    <n v="2024"/>
    <x v="0"/>
  </r>
  <r>
    <x v="80820"/>
    <s v="Thomas Stephens"/>
    <n v="6228274841"/>
    <x v="1"/>
    <x v="0"/>
    <x v="74539"/>
    <n v="8675.4500000000007"/>
    <s v="Refund from Retailer"/>
    <x v="4"/>
    <x v="1"/>
    <x v="4"/>
    <n v="24"/>
    <x v="1"/>
    <n v="2024"/>
    <x v="0"/>
  </r>
  <r>
    <x v="80821"/>
    <s v="Tammy Brown"/>
    <n v="9137541509"/>
    <x v="163"/>
    <x v="0"/>
    <x v="47300"/>
    <n v="8884.24"/>
    <s v="Grocery Shopping"/>
    <x v="0"/>
    <x v="1"/>
    <x v="3"/>
    <n v="18"/>
    <x v="7"/>
    <n v="2024"/>
    <x v="1"/>
  </r>
  <r>
    <x v="80822"/>
    <s v="Roger Gardner"/>
    <n v="1144465510"/>
    <x v="114"/>
    <x v="0"/>
    <x v="74540"/>
    <n v="4309.97"/>
    <s v="Bonus Payment"/>
    <x v="2"/>
    <x v="1"/>
    <x v="4"/>
    <n v="25"/>
    <x v="0"/>
    <n v="2024"/>
    <x v="0"/>
  </r>
  <r>
    <x v="80823"/>
    <s v="Andrew Floyd"/>
    <n v="4680540902"/>
    <x v="114"/>
    <x v="0"/>
    <x v="1586"/>
    <n v="4389.88"/>
    <s v="Utility Bill Payment"/>
    <x v="0"/>
    <x v="0"/>
    <x v="3"/>
    <n v="25"/>
    <x v="0"/>
    <n v="2024"/>
    <x v="0"/>
  </r>
  <r>
    <x v="80824"/>
    <s v="Laura Miller"/>
    <n v="6905963997"/>
    <x v="198"/>
    <x v="1"/>
    <x v="74541"/>
    <n v="2842.2"/>
    <s v="Online Shopping"/>
    <x v="3"/>
    <x v="1"/>
    <x v="5"/>
    <n v="12"/>
    <x v="11"/>
    <n v="2024"/>
    <x v="0"/>
  </r>
  <r>
    <x v="80825"/>
    <s v="Jennifer Warner"/>
    <n v="5681603133"/>
    <x v="331"/>
    <x v="1"/>
    <x v="74542"/>
    <n v="1884.21"/>
    <s v="Bonus Payment"/>
    <x v="2"/>
    <x v="2"/>
    <x v="0"/>
    <n v="3"/>
    <x v="8"/>
    <n v="2024"/>
    <x v="0"/>
  </r>
  <r>
    <x v="80826"/>
    <s v="Michael Tapia"/>
    <n v="5145792079"/>
    <x v="142"/>
    <x v="0"/>
    <x v="20262"/>
    <n v="2698.99"/>
    <s v="Client Payment"/>
    <x v="5"/>
    <x v="1"/>
    <x v="2"/>
    <n v="25"/>
    <x v="2"/>
    <n v="2024"/>
    <x v="0"/>
  </r>
  <r>
    <x v="80827"/>
    <s v="John Diaz"/>
    <n v="6464062205"/>
    <x v="262"/>
    <x v="0"/>
    <x v="74543"/>
    <n v="8649.35"/>
    <s v="Salary Deposit"/>
    <x v="0"/>
    <x v="2"/>
    <x v="1"/>
    <n v="23"/>
    <x v="11"/>
    <n v="2024"/>
    <x v="0"/>
  </r>
  <r>
    <x v="80828"/>
    <s v="Taylor Suarez"/>
    <n v="9536243584"/>
    <x v="324"/>
    <x v="1"/>
    <x v="74544"/>
    <n v="5835.36"/>
    <s v="Refund from Retailer"/>
    <x v="5"/>
    <x v="1"/>
    <x v="0"/>
    <n v="30"/>
    <x v="5"/>
    <n v="2024"/>
    <x v="0"/>
  </r>
  <r>
    <x v="80829"/>
    <s v="Douglas Bond"/>
    <n v="4785467843"/>
    <x v="212"/>
    <x v="1"/>
    <x v="74545"/>
    <n v="8531.17"/>
    <s v="Refund from Retailer"/>
    <x v="4"/>
    <x v="2"/>
    <x v="1"/>
    <n v="7"/>
    <x v="1"/>
    <n v="2024"/>
    <x v="0"/>
  </r>
  <r>
    <x v="80830"/>
    <s v="Breanna Vazquez"/>
    <n v="8969905188"/>
    <x v="131"/>
    <x v="1"/>
    <x v="74546"/>
    <n v="2507.0300000000002"/>
    <s v="Freelance Payment"/>
    <x v="4"/>
    <x v="1"/>
    <x v="2"/>
    <n v="10"/>
    <x v="11"/>
    <n v="2024"/>
    <x v="0"/>
  </r>
  <r>
    <x v="80831"/>
    <s v="Kendra Oconnell"/>
    <n v="6352669819"/>
    <x v="131"/>
    <x v="0"/>
    <x v="74547"/>
    <n v="8698.2000000000007"/>
    <s v="Online Shopping"/>
    <x v="5"/>
    <x v="0"/>
    <x v="0"/>
    <n v="10"/>
    <x v="11"/>
    <n v="2024"/>
    <x v="0"/>
  </r>
  <r>
    <x v="80832"/>
    <s v="Sheri Lester"/>
    <n v="9576709634"/>
    <x v="208"/>
    <x v="0"/>
    <x v="74548"/>
    <n v="3536.29"/>
    <s v="Refund from Retailer"/>
    <x v="0"/>
    <x v="2"/>
    <x v="0"/>
    <n v="25"/>
    <x v="5"/>
    <n v="2024"/>
    <x v="0"/>
  </r>
  <r>
    <x v="80833"/>
    <s v="Hannah Klein"/>
    <n v="2792292094"/>
    <x v="35"/>
    <x v="0"/>
    <x v="21120"/>
    <n v="3518.42"/>
    <s v="Bonus Payment"/>
    <x v="0"/>
    <x v="0"/>
    <x v="5"/>
    <n v="4"/>
    <x v="7"/>
    <n v="2024"/>
    <x v="0"/>
  </r>
  <r>
    <x v="80834"/>
    <s v="Melinda Johnson DVM"/>
    <n v="2802402952"/>
    <x v="100"/>
    <x v="1"/>
    <x v="74549"/>
    <n v="8471.5300000000007"/>
    <s v="Utility Bill Payment"/>
    <x v="4"/>
    <x v="0"/>
    <x v="0"/>
    <n v="15"/>
    <x v="6"/>
    <n v="2024"/>
    <x v="1"/>
  </r>
  <r>
    <x v="80835"/>
    <s v="Kenneth King"/>
    <n v="8547027318"/>
    <x v="166"/>
    <x v="0"/>
    <x v="55719"/>
    <n v="2333.46"/>
    <s v="Client Payment"/>
    <x v="5"/>
    <x v="0"/>
    <x v="2"/>
    <n v="8"/>
    <x v="7"/>
    <n v="2024"/>
    <x v="0"/>
  </r>
  <r>
    <x v="80836"/>
    <s v="Deborah Thomas"/>
    <n v="8575125165"/>
    <x v="320"/>
    <x v="1"/>
    <x v="74550"/>
    <n v="6344.91"/>
    <s v="Online Shopping"/>
    <x v="5"/>
    <x v="0"/>
    <x v="1"/>
    <n v="3"/>
    <x v="11"/>
    <n v="2024"/>
    <x v="0"/>
  </r>
  <r>
    <x v="80837"/>
    <s v="Jonathan Sanchez"/>
    <n v="3613809114"/>
    <x v="295"/>
    <x v="1"/>
    <x v="74551"/>
    <n v="8156"/>
    <s v="Salary Deposit"/>
    <x v="2"/>
    <x v="0"/>
    <x v="5"/>
    <n v="1"/>
    <x v="0"/>
    <n v="2024"/>
    <x v="0"/>
  </r>
  <r>
    <x v="80838"/>
    <s v="Michael Thompson"/>
    <n v="5617597311"/>
    <x v="233"/>
    <x v="0"/>
    <x v="74552"/>
    <n v="9399.98"/>
    <s v="Refund from Retailer"/>
    <x v="2"/>
    <x v="2"/>
    <x v="1"/>
    <n v="10"/>
    <x v="1"/>
    <n v="2024"/>
    <x v="0"/>
  </r>
  <r>
    <x v="80839"/>
    <s v="Tiffany Holden"/>
    <n v="7969120716"/>
    <x v="172"/>
    <x v="1"/>
    <x v="74553"/>
    <n v="8533.2000000000007"/>
    <s v="Client Payment"/>
    <x v="1"/>
    <x v="2"/>
    <x v="4"/>
    <n v="9"/>
    <x v="5"/>
    <n v="2024"/>
    <x v="0"/>
  </r>
  <r>
    <x v="80840"/>
    <s v="Kaitlyn Holland"/>
    <n v="7370117822"/>
    <x v="134"/>
    <x v="0"/>
    <x v="6584"/>
    <n v="6537.19"/>
    <s v="Online Shopping"/>
    <x v="5"/>
    <x v="2"/>
    <x v="4"/>
    <n v="31"/>
    <x v="3"/>
    <n v="2024"/>
    <x v="0"/>
  </r>
  <r>
    <x v="80841"/>
    <s v="Jennifer Jackson"/>
    <n v="3204589413"/>
    <x v="223"/>
    <x v="0"/>
    <x v="15357"/>
    <n v="6527.75"/>
    <s v="Salary Deposit"/>
    <x v="0"/>
    <x v="2"/>
    <x v="0"/>
    <n v="21"/>
    <x v="0"/>
    <n v="2024"/>
    <x v="0"/>
  </r>
  <r>
    <x v="80842"/>
    <s v="Cameron Perkins"/>
    <n v="5122525643"/>
    <x v="291"/>
    <x v="1"/>
    <x v="74554"/>
    <n v="3396.09"/>
    <s v="Refund for Overcharge"/>
    <x v="4"/>
    <x v="1"/>
    <x v="5"/>
    <n v="29"/>
    <x v="8"/>
    <n v="2024"/>
    <x v="0"/>
  </r>
  <r>
    <x v="80843"/>
    <s v="Katherine Reynolds"/>
    <n v="1058786054"/>
    <x v="112"/>
    <x v="0"/>
    <x v="74555"/>
    <n v="2553.59"/>
    <s v="Utility Bill Payment"/>
    <x v="3"/>
    <x v="1"/>
    <x v="2"/>
    <n v="16"/>
    <x v="11"/>
    <n v="2024"/>
    <x v="0"/>
  </r>
  <r>
    <x v="80844"/>
    <s v="Billy Graham"/>
    <n v="8537085946"/>
    <x v="216"/>
    <x v="0"/>
    <x v="38099"/>
    <n v="2880.52"/>
    <s v="Online Shopping"/>
    <x v="0"/>
    <x v="1"/>
    <x v="5"/>
    <n v="25"/>
    <x v="8"/>
    <n v="2024"/>
    <x v="1"/>
  </r>
  <r>
    <x v="80845"/>
    <s v="Diane Montes"/>
    <n v="5213567190"/>
    <x v="68"/>
    <x v="0"/>
    <x v="74556"/>
    <n v="9317.51"/>
    <s v="Refund for Overcharge"/>
    <x v="3"/>
    <x v="0"/>
    <x v="3"/>
    <n v="7"/>
    <x v="8"/>
    <n v="2024"/>
    <x v="0"/>
  </r>
  <r>
    <x v="80846"/>
    <s v="Elizabeth Weaver"/>
    <n v="6685975429"/>
    <x v="142"/>
    <x v="0"/>
    <x v="74557"/>
    <n v="3865.45"/>
    <s v="Bonus Payment"/>
    <x v="2"/>
    <x v="2"/>
    <x v="2"/>
    <n v="25"/>
    <x v="2"/>
    <n v="2024"/>
    <x v="0"/>
  </r>
  <r>
    <x v="80847"/>
    <s v="Christopher Dominguez"/>
    <n v="2449735743"/>
    <x v="39"/>
    <x v="1"/>
    <x v="74558"/>
    <n v="9974.7000000000007"/>
    <s v="Refund for Overcharge"/>
    <x v="3"/>
    <x v="0"/>
    <x v="0"/>
    <n v="21"/>
    <x v="4"/>
    <n v="2024"/>
    <x v="0"/>
  </r>
  <r>
    <x v="80848"/>
    <s v="Elizabeth Hodge"/>
    <n v="1616268301"/>
    <x v="152"/>
    <x v="0"/>
    <x v="74559"/>
    <n v="7047.93"/>
    <s v="Salary Deposit"/>
    <x v="2"/>
    <x v="0"/>
    <x v="3"/>
    <n v="2"/>
    <x v="9"/>
    <n v="2024"/>
    <x v="0"/>
  </r>
  <r>
    <x v="80849"/>
    <s v="Raymond Williams"/>
    <n v="4745584005"/>
    <x v="255"/>
    <x v="1"/>
    <x v="74560"/>
    <n v="4248.2700000000004"/>
    <s v="Bonus Payment"/>
    <x v="0"/>
    <x v="2"/>
    <x v="3"/>
    <n v="11"/>
    <x v="2"/>
    <n v="2024"/>
    <x v="1"/>
  </r>
  <r>
    <x v="80850"/>
    <s v="Lawrence Nash"/>
    <n v="9806074146"/>
    <x v="219"/>
    <x v="1"/>
    <x v="74561"/>
    <n v="3625.17"/>
    <s v="Refund from Retailer"/>
    <x v="4"/>
    <x v="0"/>
    <x v="2"/>
    <n v="15"/>
    <x v="4"/>
    <n v="2024"/>
    <x v="0"/>
  </r>
  <r>
    <x v="80851"/>
    <s v="David Burns"/>
    <n v="3198714159"/>
    <x v="167"/>
    <x v="1"/>
    <x v="74562"/>
    <n v="6325.26"/>
    <s v="Refund for Overcharge"/>
    <x v="5"/>
    <x v="1"/>
    <x v="4"/>
    <n v="2"/>
    <x v="8"/>
    <n v="2024"/>
    <x v="0"/>
  </r>
  <r>
    <x v="80852"/>
    <s v="Jason Trevino"/>
    <n v="2414796775"/>
    <x v="72"/>
    <x v="0"/>
    <x v="74563"/>
    <n v="2598.46"/>
    <s v="Refund for Overcharge"/>
    <x v="5"/>
    <x v="2"/>
    <x v="2"/>
    <n v="17"/>
    <x v="8"/>
    <n v="2024"/>
    <x v="1"/>
  </r>
  <r>
    <x v="80853"/>
    <s v="Brandon Smith"/>
    <n v="4682820132"/>
    <x v="155"/>
    <x v="0"/>
    <x v="74564"/>
    <n v="3034.58"/>
    <s v="Bonus Payment"/>
    <x v="3"/>
    <x v="2"/>
    <x v="1"/>
    <n v="11"/>
    <x v="9"/>
    <n v="2024"/>
    <x v="0"/>
  </r>
  <r>
    <x v="80854"/>
    <s v="David Anderson"/>
    <n v="1429669709"/>
    <x v="125"/>
    <x v="1"/>
    <x v="74565"/>
    <n v="1665.4"/>
    <s v="Client Payment"/>
    <x v="3"/>
    <x v="1"/>
    <x v="2"/>
    <n v="15"/>
    <x v="1"/>
    <n v="2024"/>
    <x v="0"/>
  </r>
  <r>
    <x v="80855"/>
    <s v="Alan Chambers"/>
    <n v="3803791775"/>
    <x v="172"/>
    <x v="1"/>
    <x v="74566"/>
    <n v="4610.6899999999996"/>
    <s v="Dinner at Restaurant"/>
    <x v="4"/>
    <x v="2"/>
    <x v="2"/>
    <n v="9"/>
    <x v="5"/>
    <n v="2024"/>
    <x v="0"/>
  </r>
  <r>
    <x v="80856"/>
    <s v="Tracy Singleton"/>
    <n v="3601075414"/>
    <x v="189"/>
    <x v="0"/>
    <x v="74567"/>
    <n v="7177.54"/>
    <s v="Client Payment"/>
    <x v="0"/>
    <x v="2"/>
    <x v="1"/>
    <n v="26"/>
    <x v="5"/>
    <n v="2024"/>
    <x v="0"/>
  </r>
  <r>
    <x v="80857"/>
    <s v="Robert Simpson"/>
    <n v="9388636886"/>
    <x v="196"/>
    <x v="1"/>
    <x v="74568"/>
    <n v="7864.79"/>
    <s v="Bonus Payment"/>
    <x v="5"/>
    <x v="1"/>
    <x v="0"/>
    <n v="8"/>
    <x v="11"/>
    <n v="2024"/>
    <x v="0"/>
  </r>
  <r>
    <x v="80858"/>
    <s v="Brian Fowler"/>
    <n v="6256353322"/>
    <x v="326"/>
    <x v="0"/>
    <x v="7621"/>
    <n v="8534.4500000000007"/>
    <s v="Refund from Retailer"/>
    <x v="1"/>
    <x v="1"/>
    <x v="3"/>
    <n v="16"/>
    <x v="5"/>
    <n v="2024"/>
    <x v="0"/>
  </r>
  <r>
    <x v="80859"/>
    <s v="Marilyn Wells"/>
    <n v="5888809692"/>
    <x v="272"/>
    <x v="0"/>
    <x v="74569"/>
    <n v="7356.58"/>
    <s v="Dinner at Restaurant"/>
    <x v="5"/>
    <x v="0"/>
    <x v="5"/>
    <n v="2"/>
    <x v="11"/>
    <n v="2024"/>
    <x v="0"/>
  </r>
  <r>
    <x v="80860"/>
    <s v="Michael Stewart"/>
    <n v="4966662253"/>
    <x v="24"/>
    <x v="1"/>
    <x v="74570"/>
    <n v="2917.32"/>
    <s v="Refund for Overcharge"/>
    <x v="3"/>
    <x v="0"/>
    <x v="2"/>
    <n v="10"/>
    <x v="8"/>
    <n v="2024"/>
    <x v="0"/>
  </r>
  <r>
    <x v="80861"/>
    <s v="Alexander Chase"/>
    <n v="2691412476"/>
    <x v="132"/>
    <x v="0"/>
    <x v="74571"/>
    <n v="6758.71"/>
    <s v="Bonus Payment"/>
    <x v="1"/>
    <x v="0"/>
    <x v="1"/>
    <n v="19"/>
    <x v="0"/>
    <n v="2024"/>
    <x v="0"/>
  </r>
  <r>
    <x v="80862"/>
    <s v="Thomas Fernandez"/>
    <n v="1952697164"/>
    <x v="87"/>
    <x v="0"/>
    <x v="74572"/>
    <n v="7297.1"/>
    <s v="Dinner at Restaurant"/>
    <x v="5"/>
    <x v="2"/>
    <x v="0"/>
    <n v="7"/>
    <x v="2"/>
    <n v="2024"/>
    <x v="1"/>
  </r>
  <r>
    <x v="80863"/>
    <s v="Jennifer Vega"/>
    <n v="3396141427"/>
    <x v="154"/>
    <x v="1"/>
    <x v="74573"/>
    <n v="2141.9699999999998"/>
    <s v="Freelance Payment"/>
    <x v="1"/>
    <x v="0"/>
    <x v="1"/>
    <n v="13"/>
    <x v="3"/>
    <n v="2024"/>
    <x v="0"/>
  </r>
  <r>
    <x v="80864"/>
    <s v="Cheryl Barnes"/>
    <n v="4530161046"/>
    <x v="202"/>
    <x v="0"/>
    <x v="74574"/>
    <n v="4084.61"/>
    <s v="Utility Bill Payment"/>
    <x v="3"/>
    <x v="2"/>
    <x v="3"/>
    <n v="20"/>
    <x v="9"/>
    <n v="2024"/>
    <x v="0"/>
  </r>
  <r>
    <x v="80865"/>
    <s v="Jamie Grant III"/>
    <n v="5364730909"/>
    <x v="157"/>
    <x v="0"/>
    <x v="74575"/>
    <n v="4356.7299999999996"/>
    <s v="Salary Deposit"/>
    <x v="2"/>
    <x v="2"/>
    <x v="4"/>
    <n v="9"/>
    <x v="1"/>
    <n v="2024"/>
    <x v="0"/>
  </r>
  <r>
    <x v="80866"/>
    <s v="Richard Woodward"/>
    <n v="5643034014"/>
    <x v="86"/>
    <x v="1"/>
    <x v="74576"/>
    <n v="4124.78"/>
    <s v="Grocery Shopping"/>
    <x v="4"/>
    <x v="2"/>
    <x v="2"/>
    <n v="24"/>
    <x v="6"/>
    <n v="2024"/>
    <x v="0"/>
  </r>
  <r>
    <x v="80867"/>
    <s v="Anna Sloan"/>
    <n v="4421256936"/>
    <x v="269"/>
    <x v="1"/>
    <x v="15254"/>
    <n v="6255.1"/>
    <s v="Refund from Retailer"/>
    <x v="5"/>
    <x v="2"/>
    <x v="1"/>
    <n v="16"/>
    <x v="1"/>
    <n v="2024"/>
    <x v="1"/>
  </r>
  <r>
    <x v="80868"/>
    <s v="Joel Cowan"/>
    <n v="7484943842"/>
    <x v="129"/>
    <x v="0"/>
    <x v="74577"/>
    <n v="5310.04"/>
    <s v="Salary Deposit"/>
    <x v="1"/>
    <x v="1"/>
    <x v="3"/>
    <n v="28"/>
    <x v="1"/>
    <n v="2024"/>
    <x v="0"/>
  </r>
  <r>
    <x v="80869"/>
    <s v="Kyle Floyd"/>
    <n v="9296270901"/>
    <x v="219"/>
    <x v="1"/>
    <x v="74578"/>
    <n v="2468.31"/>
    <s v="Utility Bill Payment"/>
    <x v="1"/>
    <x v="0"/>
    <x v="2"/>
    <n v="15"/>
    <x v="4"/>
    <n v="2024"/>
    <x v="0"/>
  </r>
  <r>
    <x v="80870"/>
    <s v="Susan Lewis"/>
    <n v="4971095821"/>
    <x v="255"/>
    <x v="1"/>
    <x v="74579"/>
    <n v="3911.02"/>
    <s v="Salary Deposit"/>
    <x v="0"/>
    <x v="1"/>
    <x v="5"/>
    <n v="11"/>
    <x v="2"/>
    <n v="2024"/>
    <x v="0"/>
  </r>
  <r>
    <x v="80871"/>
    <s v="Eric Garza"/>
    <n v="8468969388"/>
    <x v="281"/>
    <x v="0"/>
    <x v="74580"/>
    <n v="7002.21"/>
    <s v="Grocery Shopping"/>
    <x v="5"/>
    <x v="2"/>
    <x v="2"/>
    <n v="26"/>
    <x v="11"/>
    <n v="2024"/>
    <x v="0"/>
  </r>
  <r>
    <x v="80872"/>
    <s v="Jack King"/>
    <n v="2537984810"/>
    <x v="269"/>
    <x v="1"/>
    <x v="74581"/>
    <n v="7801.49"/>
    <s v="Refund from Retailer"/>
    <x v="3"/>
    <x v="1"/>
    <x v="5"/>
    <n v="16"/>
    <x v="1"/>
    <n v="2024"/>
    <x v="0"/>
  </r>
  <r>
    <x v="80873"/>
    <s v="Virginia Vasquez"/>
    <n v="6475984995"/>
    <x v="63"/>
    <x v="0"/>
    <x v="74582"/>
    <n v="5456.76"/>
    <s v="Grocery Shopping"/>
    <x v="4"/>
    <x v="1"/>
    <x v="1"/>
    <n v="4"/>
    <x v="6"/>
    <n v="2024"/>
    <x v="0"/>
  </r>
  <r>
    <x v="80874"/>
    <s v="Harry Johnson"/>
    <n v="3752149643"/>
    <x v="144"/>
    <x v="1"/>
    <x v="74583"/>
    <n v="7452.93"/>
    <s v="Client Payment"/>
    <x v="2"/>
    <x v="1"/>
    <x v="2"/>
    <n v="6"/>
    <x v="4"/>
    <n v="2024"/>
    <x v="0"/>
  </r>
  <r>
    <x v="80875"/>
    <s v="Jessica Marshall"/>
    <n v="4419569390"/>
    <x v="74"/>
    <x v="1"/>
    <x v="74584"/>
    <n v="6164.94"/>
    <s v="Refund from Retailer"/>
    <x v="5"/>
    <x v="2"/>
    <x v="4"/>
    <n v="6"/>
    <x v="6"/>
    <n v="2024"/>
    <x v="0"/>
  </r>
  <r>
    <x v="80876"/>
    <s v="Joanne Gilbert"/>
    <n v="8677799120"/>
    <x v="40"/>
    <x v="1"/>
    <x v="74585"/>
    <n v="2788.27"/>
    <s v="Grocery Shopping"/>
    <x v="4"/>
    <x v="2"/>
    <x v="0"/>
    <n v="21"/>
    <x v="1"/>
    <n v="2024"/>
    <x v="1"/>
  </r>
  <r>
    <x v="80877"/>
    <s v="Vickie Bryant"/>
    <n v="1833913753"/>
    <x v="38"/>
    <x v="1"/>
    <x v="38540"/>
    <n v="1024.6300000000001"/>
    <s v="Refund from Retailer"/>
    <x v="1"/>
    <x v="2"/>
    <x v="3"/>
    <n v="17"/>
    <x v="4"/>
    <n v="2024"/>
    <x v="0"/>
  </r>
  <r>
    <x v="80878"/>
    <s v="Edwin Steele"/>
    <n v="5447605845"/>
    <x v="270"/>
    <x v="0"/>
    <x v="74586"/>
    <n v="1348.65"/>
    <s v="Client Payment"/>
    <x v="0"/>
    <x v="1"/>
    <x v="0"/>
    <n v="22"/>
    <x v="5"/>
    <n v="2024"/>
    <x v="1"/>
  </r>
  <r>
    <x v="80879"/>
    <s v="Tiffany Acevedo"/>
    <n v="3943854850"/>
    <x v="256"/>
    <x v="1"/>
    <x v="19013"/>
    <n v="9210.75"/>
    <s v="Bonus Payment"/>
    <x v="1"/>
    <x v="2"/>
    <x v="5"/>
    <n v="25"/>
    <x v="11"/>
    <n v="2024"/>
    <x v="0"/>
  </r>
  <r>
    <x v="80880"/>
    <s v="Patricia Poole"/>
    <n v="8196815657"/>
    <x v="194"/>
    <x v="1"/>
    <x v="74587"/>
    <n v="2495.37"/>
    <s v="Refund for Overcharge"/>
    <x v="0"/>
    <x v="2"/>
    <x v="0"/>
    <n v="12"/>
    <x v="0"/>
    <n v="2024"/>
    <x v="0"/>
  </r>
  <r>
    <x v="80881"/>
    <s v="Carlos Bray"/>
    <n v="7509740174"/>
    <x v="181"/>
    <x v="1"/>
    <x v="74588"/>
    <n v="2642.18"/>
    <s v="Client Payment"/>
    <x v="4"/>
    <x v="2"/>
    <x v="2"/>
    <n v="29"/>
    <x v="3"/>
    <n v="2024"/>
    <x v="1"/>
  </r>
  <r>
    <x v="80882"/>
    <s v="Julia Nixon"/>
    <n v="4521509330"/>
    <x v="200"/>
    <x v="0"/>
    <x v="74129"/>
    <n v="1271.31"/>
    <s v="Utility Bill Payment"/>
    <x v="5"/>
    <x v="2"/>
    <x v="1"/>
    <n v="4"/>
    <x v="1"/>
    <n v="2024"/>
    <x v="1"/>
  </r>
  <r>
    <x v="80883"/>
    <s v="Donald Davies"/>
    <n v="6723874207"/>
    <x v="171"/>
    <x v="1"/>
    <x v="74589"/>
    <n v="3157.61"/>
    <s v="Dinner at Restaurant"/>
    <x v="2"/>
    <x v="2"/>
    <x v="3"/>
    <n v="6"/>
    <x v="8"/>
    <n v="2024"/>
    <x v="0"/>
  </r>
  <r>
    <x v="80884"/>
    <s v="David Simpson"/>
    <n v="9539045698"/>
    <x v="237"/>
    <x v="1"/>
    <x v="74590"/>
    <n v="7217.14"/>
    <s v="Online Shopping"/>
    <x v="5"/>
    <x v="0"/>
    <x v="3"/>
    <n v="26"/>
    <x v="1"/>
    <n v="2024"/>
    <x v="1"/>
  </r>
  <r>
    <x v="80885"/>
    <s v="April Thompson"/>
    <n v="3331993950"/>
    <x v="266"/>
    <x v="1"/>
    <x v="74591"/>
    <n v="1831.05"/>
    <s v="Freelance Payment"/>
    <x v="3"/>
    <x v="2"/>
    <x v="2"/>
    <n v="8"/>
    <x v="0"/>
    <n v="2024"/>
    <x v="1"/>
  </r>
  <r>
    <x v="80886"/>
    <s v="Michelle Huynh"/>
    <n v="7058636906"/>
    <x v="126"/>
    <x v="0"/>
    <x v="74592"/>
    <n v="7415.91"/>
    <s v="Client Payment"/>
    <x v="5"/>
    <x v="2"/>
    <x v="5"/>
    <n v="3"/>
    <x v="6"/>
    <n v="2024"/>
    <x v="0"/>
  </r>
  <r>
    <x v="80887"/>
    <s v="Alex Butler"/>
    <n v="5216210566"/>
    <x v="329"/>
    <x v="1"/>
    <x v="3385"/>
    <n v="5663.24"/>
    <s v="Bonus Payment"/>
    <x v="4"/>
    <x v="1"/>
    <x v="2"/>
    <n v="9"/>
    <x v="0"/>
    <n v="2024"/>
    <x v="1"/>
  </r>
  <r>
    <x v="80888"/>
    <s v="David Wilson"/>
    <n v="3502059678"/>
    <x v="73"/>
    <x v="1"/>
    <x v="74593"/>
    <n v="5062"/>
    <s v="Bonus Payment"/>
    <x v="0"/>
    <x v="1"/>
    <x v="1"/>
    <n v="25"/>
    <x v="6"/>
    <n v="2024"/>
    <x v="0"/>
  </r>
  <r>
    <x v="80889"/>
    <s v="Craig Mccarty"/>
    <n v="2196452314"/>
    <x v="129"/>
    <x v="1"/>
    <x v="74594"/>
    <n v="7077.82"/>
    <s v="Salary Deposit"/>
    <x v="3"/>
    <x v="2"/>
    <x v="0"/>
    <n v="28"/>
    <x v="1"/>
    <n v="2024"/>
    <x v="0"/>
  </r>
  <r>
    <x v="80890"/>
    <s v="John Gordon"/>
    <n v="4917337126"/>
    <x v="269"/>
    <x v="0"/>
    <x v="1283"/>
    <n v="7542.54"/>
    <s v="Refund from Retailer"/>
    <x v="1"/>
    <x v="1"/>
    <x v="0"/>
    <n v="16"/>
    <x v="1"/>
    <n v="2024"/>
    <x v="0"/>
  </r>
  <r>
    <x v="80891"/>
    <s v="Rebecca Ryan"/>
    <n v="1297878557"/>
    <x v="251"/>
    <x v="1"/>
    <x v="74595"/>
    <n v="8162.3"/>
    <s v="Salary Deposit"/>
    <x v="3"/>
    <x v="2"/>
    <x v="4"/>
    <n v="30"/>
    <x v="9"/>
    <n v="2024"/>
    <x v="1"/>
  </r>
  <r>
    <x v="80892"/>
    <s v="Tammy Young"/>
    <n v="1224646237"/>
    <x v="174"/>
    <x v="1"/>
    <x v="31014"/>
    <n v="6185.24"/>
    <s v="Bonus Payment"/>
    <x v="2"/>
    <x v="2"/>
    <x v="4"/>
    <n v="13"/>
    <x v="4"/>
    <n v="2024"/>
    <x v="0"/>
  </r>
  <r>
    <x v="80893"/>
    <s v="Elizabeth Davis"/>
    <n v="1361709832"/>
    <x v="257"/>
    <x v="1"/>
    <x v="58050"/>
    <n v="7892.22"/>
    <s v="Bonus Payment"/>
    <x v="5"/>
    <x v="0"/>
    <x v="5"/>
    <n v="28"/>
    <x v="3"/>
    <n v="2024"/>
    <x v="1"/>
  </r>
  <r>
    <x v="80894"/>
    <s v="Warren Martinez"/>
    <n v="7750495365"/>
    <x v="0"/>
    <x v="1"/>
    <x v="74596"/>
    <n v="3713.61"/>
    <s v="Bonus Payment"/>
    <x v="5"/>
    <x v="1"/>
    <x v="2"/>
    <n v="22"/>
    <x v="0"/>
    <n v="2024"/>
    <x v="1"/>
  </r>
  <r>
    <x v="80895"/>
    <s v="Patricia Ramos"/>
    <n v="5247523006"/>
    <x v="296"/>
    <x v="0"/>
    <x v="74597"/>
    <n v="4128.6099999999997"/>
    <s v="Salary Deposit"/>
    <x v="3"/>
    <x v="1"/>
    <x v="1"/>
    <n v="9"/>
    <x v="11"/>
    <n v="2024"/>
    <x v="1"/>
  </r>
  <r>
    <x v="80896"/>
    <s v="Yolanda Smith"/>
    <n v="5735661724"/>
    <x v="324"/>
    <x v="0"/>
    <x v="74598"/>
    <n v="9635.66"/>
    <s v="Salary Deposit"/>
    <x v="2"/>
    <x v="1"/>
    <x v="0"/>
    <n v="30"/>
    <x v="5"/>
    <n v="2024"/>
    <x v="0"/>
  </r>
  <r>
    <x v="80897"/>
    <s v="Crystal Tran"/>
    <n v="8381488153"/>
    <x v="56"/>
    <x v="0"/>
    <x v="74599"/>
    <n v="3010.01"/>
    <s v="Salary Deposit"/>
    <x v="0"/>
    <x v="0"/>
    <x v="3"/>
    <n v="21"/>
    <x v="2"/>
    <n v="2024"/>
    <x v="0"/>
  </r>
  <r>
    <x v="80898"/>
    <s v="Christine Kramer"/>
    <n v="3413025962"/>
    <x v="35"/>
    <x v="1"/>
    <x v="74600"/>
    <n v="2086.63"/>
    <s v="Dinner at Restaurant"/>
    <x v="0"/>
    <x v="2"/>
    <x v="0"/>
    <n v="4"/>
    <x v="7"/>
    <n v="2024"/>
    <x v="1"/>
  </r>
  <r>
    <x v="80899"/>
    <s v="Ryan Cook"/>
    <n v="8270187258"/>
    <x v="46"/>
    <x v="1"/>
    <x v="7720"/>
    <n v="1316.87"/>
    <s v="Client Payment"/>
    <x v="5"/>
    <x v="2"/>
    <x v="2"/>
    <n v="16"/>
    <x v="4"/>
    <n v="2024"/>
    <x v="0"/>
  </r>
  <r>
    <x v="80900"/>
    <s v="Paul Robles"/>
    <n v="8222147270"/>
    <x v="227"/>
    <x v="0"/>
    <x v="74601"/>
    <n v="4305.87"/>
    <s v="Grocery Shopping"/>
    <x v="2"/>
    <x v="2"/>
    <x v="5"/>
    <n v="31"/>
    <x v="8"/>
    <n v="2024"/>
    <x v="0"/>
  </r>
  <r>
    <x v="80901"/>
    <s v="Deanna Jordan"/>
    <n v="2748168422"/>
    <x v="93"/>
    <x v="1"/>
    <x v="74602"/>
    <n v="3921.37"/>
    <s v="Utility Bill Payment"/>
    <x v="5"/>
    <x v="2"/>
    <x v="3"/>
    <n v="26"/>
    <x v="2"/>
    <n v="2024"/>
    <x v="0"/>
  </r>
  <r>
    <x v="80902"/>
    <s v="Elizabeth Fields"/>
    <n v="1631805150"/>
    <x v="144"/>
    <x v="0"/>
    <x v="54634"/>
    <n v="7094.91"/>
    <s v="Client Payment"/>
    <x v="4"/>
    <x v="2"/>
    <x v="5"/>
    <n v="6"/>
    <x v="4"/>
    <n v="2024"/>
    <x v="0"/>
  </r>
  <r>
    <x v="80903"/>
    <s v="Maria Rodriguez"/>
    <n v="4340438053"/>
    <x v="335"/>
    <x v="0"/>
    <x v="37096"/>
    <n v="5833.75"/>
    <s v="Refund for Overcharge"/>
    <x v="1"/>
    <x v="2"/>
    <x v="4"/>
    <n v="21"/>
    <x v="8"/>
    <n v="2024"/>
    <x v="1"/>
  </r>
  <r>
    <x v="80904"/>
    <s v="Casey Lynch"/>
    <n v="2828787656"/>
    <x v="180"/>
    <x v="0"/>
    <x v="16020"/>
    <n v="4168.0600000000004"/>
    <s v="Utility Bill Payment"/>
    <x v="0"/>
    <x v="0"/>
    <x v="1"/>
    <n v="29"/>
    <x v="11"/>
    <n v="2024"/>
    <x v="0"/>
  </r>
  <r>
    <x v="80905"/>
    <s v="Anthony Leonard"/>
    <n v="7077622427"/>
    <x v="216"/>
    <x v="1"/>
    <x v="74603"/>
    <n v="6631.43"/>
    <s v="Freelance Payment"/>
    <x v="0"/>
    <x v="0"/>
    <x v="4"/>
    <n v="25"/>
    <x v="8"/>
    <n v="2024"/>
    <x v="0"/>
  </r>
  <r>
    <x v="80906"/>
    <s v="Michelle Leonard"/>
    <n v="7233887182"/>
    <x v="90"/>
    <x v="1"/>
    <x v="74604"/>
    <n v="1552.78"/>
    <s v="Refund from Retailer"/>
    <x v="3"/>
    <x v="2"/>
    <x v="2"/>
    <n v="1"/>
    <x v="9"/>
    <n v="2024"/>
    <x v="0"/>
  </r>
  <r>
    <x v="80907"/>
    <s v="Michele Macias"/>
    <n v="5324262570"/>
    <x v="92"/>
    <x v="1"/>
    <x v="23544"/>
    <n v="1966.58"/>
    <s v="Freelance Payment"/>
    <x v="4"/>
    <x v="0"/>
    <x v="1"/>
    <n v="20"/>
    <x v="5"/>
    <n v="2024"/>
    <x v="0"/>
  </r>
  <r>
    <x v="80908"/>
    <s v="Sara Peterson MD"/>
    <n v="6324026673"/>
    <x v="115"/>
    <x v="1"/>
    <x v="74605"/>
    <n v="599.28"/>
    <s v="Dinner at Restaurant"/>
    <x v="5"/>
    <x v="1"/>
    <x v="1"/>
    <n v="8"/>
    <x v="2"/>
    <n v="2024"/>
    <x v="1"/>
  </r>
  <r>
    <x v="80909"/>
    <s v="Eric Santana"/>
    <n v="1006446952"/>
    <x v="57"/>
    <x v="1"/>
    <x v="13005"/>
    <n v="3840.06"/>
    <s v="Dinner at Restaurant"/>
    <x v="5"/>
    <x v="0"/>
    <x v="4"/>
    <n v="14"/>
    <x v="6"/>
    <n v="2024"/>
    <x v="0"/>
  </r>
  <r>
    <x v="80910"/>
    <s v="John Rowe"/>
    <n v="4428932161"/>
    <x v="320"/>
    <x v="0"/>
    <x v="74606"/>
    <n v="7027.96"/>
    <s v="Grocery Shopping"/>
    <x v="4"/>
    <x v="0"/>
    <x v="0"/>
    <n v="3"/>
    <x v="11"/>
    <n v="2024"/>
    <x v="0"/>
  </r>
  <r>
    <x v="80911"/>
    <s v="Michael Williams"/>
    <n v="7093799470"/>
    <x v="287"/>
    <x v="0"/>
    <x v="74607"/>
    <n v="8862.48"/>
    <s v="Online Shopping"/>
    <x v="0"/>
    <x v="2"/>
    <x v="4"/>
    <n v="24"/>
    <x v="7"/>
    <n v="2024"/>
    <x v="0"/>
  </r>
  <r>
    <x v="80912"/>
    <s v="Michelle Alvarez"/>
    <n v="2847211501"/>
    <x v="146"/>
    <x v="0"/>
    <x v="74608"/>
    <n v="4341.22"/>
    <s v="Utility Bill Payment"/>
    <x v="0"/>
    <x v="0"/>
    <x v="5"/>
    <n v="24"/>
    <x v="11"/>
    <n v="2024"/>
    <x v="0"/>
  </r>
  <r>
    <x v="80913"/>
    <s v="Stacy Booth"/>
    <n v="3295092428"/>
    <x v="192"/>
    <x v="1"/>
    <x v="74609"/>
    <n v="2191.1"/>
    <s v="Client Payment"/>
    <x v="5"/>
    <x v="0"/>
    <x v="4"/>
    <n v="5"/>
    <x v="7"/>
    <n v="2024"/>
    <x v="0"/>
  </r>
  <r>
    <x v="80914"/>
    <s v="Angela Keith"/>
    <n v="5064319812"/>
    <x v="46"/>
    <x v="1"/>
    <x v="74610"/>
    <n v="5514.55"/>
    <s v="Grocery Shopping"/>
    <x v="1"/>
    <x v="2"/>
    <x v="3"/>
    <n v="16"/>
    <x v="4"/>
    <n v="2024"/>
    <x v="0"/>
  </r>
  <r>
    <x v="80915"/>
    <s v="Nancy Flores"/>
    <n v="5449999241"/>
    <x v="23"/>
    <x v="1"/>
    <x v="74611"/>
    <n v="5540.73"/>
    <s v="Online Shopping"/>
    <x v="3"/>
    <x v="0"/>
    <x v="5"/>
    <n v="30"/>
    <x v="0"/>
    <n v="2024"/>
    <x v="0"/>
  </r>
  <r>
    <x v="80916"/>
    <s v="Laura Shelton"/>
    <n v="5947177033"/>
    <x v="326"/>
    <x v="1"/>
    <x v="74612"/>
    <n v="1440.6"/>
    <s v="Online Shopping"/>
    <x v="4"/>
    <x v="2"/>
    <x v="1"/>
    <n v="16"/>
    <x v="5"/>
    <n v="2024"/>
    <x v="0"/>
  </r>
  <r>
    <x v="80917"/>
    <s v="Alexander Goodwin"/>
    <n v="1535855312"/>
    <x v="111"/>
    <x v="1"/>
    <x v="74613"/>
    <n v="6253.58"/>
    <s v="Dinner at Restaurant"/>
    <x v="1"/>
    <x v="1"/>
    <x v="1"/>
    <n v="5"/>
    <x v="5"/>
    <n v="2024"/>
    <x v="0"/>
  </r>
  <r>
    <x v="80918"/>
    <s v="Nicole Anderson"/>
    <n v="8915492618"/>
    <x v="120"/>
    <x v="1"/>
    <x v="7773"/>
    <n v="6164.72"/>
    <s v="Grocery Shopping"/>
    <x v="4"/>
    <x v="2"/>
    <x v="1"/>
    <n v="20"/>
    <x v="4"/>
    <n v="2024"/>
    <x v="0"/>
  </r>
  <r>
    <x v="80919"/>
    <s v="Lisa Green"/>
    <n v="7635768801"/>
    <x v="266"/>
    <x v="0"/>
    <x v="74614"/>
    <n v="8123.39"/>
    <s v="Refund from Retailer"/>
    <x v="0"/>
    <x v="2"/>
    <x v="2"/>
    <n v="8"/>
    <x v="0"/>
    <n v="2024"/>
    <x v="0"/>
  </r>
  <r>
    <x v="80920"/>
    <s v="James Steele"/>
    <n v="7148060017"/>
    <x v="297"/>
    <x v="1"/>
    <x v="74615"/>
    <n v="6671.66"/>
    <s v="Online Shopping"/>
    <x v="2"/>
    <x v="1"/>
    <x v="3"/>
    <n v="20"/>
    <x v="8"/>
    <n v="2024"/>
    <x v="0"/>
  </r>
  <r>
    <x v="80921"/>
    <s v="Gina Hernandez"/>
    <n v="3836691652"/>
    <x v="59"/>
    <x v="0"/>
    <x v="74616"/>
    <n v="8615.2800000000007"/>
    <s v="Freelance Payment"/>
    <x v="1"/>
    <x v="1"/>
    <x v="5"/>
    <n v="18"/>
    <x v="8"/>
    <n v="2024"/>
    <x v="0"/>
  </r>
  <r>
    <x v="80922"/>
    <s v="Gregory Norris"/>
    <n v="1316237053"/>
    <x v="22"/>
    <x v="1"/>
    <x v="74617"/>
    <n v="2857.23"/>
    <s v="Client Payment"/>
    <x v="0"/>
    <x v="0"/>
    <x v="3"/>
    <n v="12"/>
    <x v="1"/>
    <n v="2024"/>
    <x v="1"/>
  </r>
  <r>
    <x v="80923"/>
    <s v="Crystal Gardner"/>
    <n v="2390220436"/>
    <x v="56"/>
    <x v="1"/>
    <x v="74618"/>
    <n v="7660.66"/>
    <s v="Bonus Payment"/>
    <x v="1"/>
    <x v="1"/>
    <x v="5"/>
    <n v="21"/>
    <x v="2"/>
    <n v="2024"/>
    <x v="1"/>
  </r>
  <r>
    <x v="80924"/>
    <s v="Darrell Hammond"/>
    <n v="6652082147"/>
    <x v="52"/>
    <x v="1"/>
    <x v="74619"/>
    <n v="1745.85"/>
    <s v="Utility Bill Payment"/>
    <x v="0"/>
    <x v="0"/>
    <x v="5"/>
    <n v="6"/>
    <x v="2"/>
    <n v="2024"/>
    <x v="0"/>
  </r>
  <r>
    <x v="80925"/>
    <s v="Stephanie Burnett"/>
    <n v="1703788487"/>
    <x v="232"/>
    <x v="1"/>
    <x v="74620"/>
    <n v="3161.99"/>
    <s v="Salary Deposit"/>
    <x v="3"/>
    <x v="2"/>
    <x v="5"/>
    <n v="26"/>
    <x v="9"/>
    <n v="2024"/>
    <x v="0"/>
  </r>
  <r>
    <x v="80926"/>
    <s v="Miguel Harris"/>
    <n v="2603436114"/>
    <x v="179"/>
    <x v="1"/>
    <x v="74621"/>
    <n v="1024.75"/>
    <s v="Online Shopping"/>
    <x v="3"/>
    <x v="1"/>
    <x v="3"/>
    <n v="6"/>
    <x v="9"/>
    <n v="2024"/>
    <x v="1"/>
  </r>
  <r>
    <x v="80927"/>
    <s v="Richard Watts"/>
    <n v="4591620697"/>
    <x v="204"/>
    <x v="1"/>
    <x v="74622"/>
    <n v="1972.91"/>
    <s v="Utility Bill Payment"/>
    <x v="4"/>
    <x v="0"/>
    <x v="0"/>
    <n v="10"/>
    <x v="6"/>
    <n v="2024"/>
    <x v="0"/>
  </r>
  <r>
    <x v="80928"/>
    <s v="Marissa Ortiz"/>
    <n v="9872116660"/>
    <x v="92"/>
    <x v="0"/>
    <x v="74623"/>
    <n v="7168.89"/>
    <s v="Bonus Payment"/>
    <x v="1"/>
    <x v="2"/>
    <x v="2"/>
    <n v="20"/>
    <x v="5"/>
    <n v="2024"/>
    <x v="0"/>
  </r>
  <r>
    <x v="80929"/>
    <s v="Christopher Velasquez"/>
    <n v="1130355236"/>
    <x v="331"/>
    <x v="1"/>
    <x v="74624"/>
    <n v="1564.13"/>
    <s v="Freelance Payment"/>
    <x v="5"/>
    <x v="2"/>
    <x v="4"/>
    <n v="3"/>
    <x v="8"/>
    <n v="2024"/>
    <x v="0"/>
  </r>
  <r>
    <x v="80930"/>
    <s v="Alisha Beck"/>
    <n v="5022212161"/>
    <x v="322"/>
    <x v="1"/>
    <x v="74625"/>
    <n v="9262.44"/>
    <s v="Client Payment"/>
    <x v="3"/>
    <x v="0"/>
    <x v="0"/>
    <n v="7"/>
    <x v="9"/>
    <n v="2024"/>
    <x v="0"/>
  </r>
  <r>
    <x v="80931"/>
    <s v="Caroline Mcdaniel"/>
    <n v="5151113596"/>
    <x v="256"/>
    <x v="1"/>
    <x v="74626"/>
    <n v="3840"/>
    <s v="Bonus Payment"/>
    <x v="4"/>
    <x v="0"/>
    <x v="3"/>
    <n v="25"/>
    <x v="11"/>
    <n v="2024"/>
    <x v="0"/>
  </r>
  <r>
    <x v="80932"/>
    <s v="Joshua Armstrong"/>
    <n v="6590708821"/>
    <x v="128"/>
    <x v="1"/>
    <x v="74627"/>
    <n v="5478.62"/>
    <s v="Client Payment"/>
    <x v="2"/>
    <x v="1"/>
    <x v="4"/>
    <n v="18"/>
    <x v="9"/>
    <n v="2024"/>
    <x v="0"/>
  </r>
  <r>
    <x v="80933"/>
    <s v="Joseph Rowe"/>
    <n v="3889133996"/>
    <x v="67"/>
    <x v="1"/>
    <x v="74628"/>
    <n v="4282.03"/>
    <s v="Client Payment"/>
    <x v="1"/>
    <x v="2"/>
    <x v="2"/>
    <n v="23"/>
    <x v="2"/>
    <n v="2024"/>
    <x v="0"/>
  </r>
  <r>
    <x v="80934"/>
    <s v="James Elliott"/>
    <n v="8347233199"/>
    <x v="69"/>
    <x v="1"/>
    <x v="74629"/>
    <n v="9853.57"/>
    <s v="Salary Deposit"/>
    <x v="3"/>
    <x v="1"/>
    <x v="2"/>
    <n v="28"/>
    <x v="2"/>
    <n v="2024"/>
    <x v="0"/>
  </r>
  <r>
    <x v="80935"/>
    <s v="Mark Smith"/>
    <n v="7206752987"/>
    <x v="258"/>
    <x v="0"/>
    <x v="74630"/>
    <n v="6992.86"/>
    <s v="Refund from Retailer"/>
    <x v="2"/>
    <x v="2"/>
    <x v="2"/>
    <n v="21"/>
    <x v="5"/>
    <n v="2024"/>
    <x v="0"/>
  </r>
  <r>
    <x v="80936"/>
    <s v="Dawn Henry"/>
    <n v="7317222576"/>
    <x v="85"/>
    <x v="0"/>
    <x v="74631"/>
    <n v="2525.35"/>
    <s v="Salary Deposit"/>
    <x v="3"/>
    <x v="2"/>
    <x v="5"/>
    <n v="6"/>
    <x v="11"/>
    <n v="2024"/>
    <x v="0"/>
  </r>
  <r>
    <x v="80937"/>
    <s v="Janet Fernandez"/>
    <n v="3300953521"/>
    <x v="68"/>
    <x v="0"/>
    <x v="74632"/>
    <n v="5559.94"/>
    <s v="Grocery Shopping"/>
    <x v="1"/>
    <x v="1"/>
    <x v="5"/>
    <n v="7"/>
    <x v="8"/>
    <n v="2024"/>
    <x v="0"/>
  </r>
  <r>
    <x v="80938"/>
    <s v="Nicholas Graves"/>
    <n v="1299978330"/>
    <x v="231"/>
    <x v="1"/>
    <x v="74633"/>
    <n v="920.9"/>
    <s v="Freelance Payment"/>
    <x v="5"/>
    <x v="0"/>
    <x v="0"/>
    <n v="7"/>
    <x v="6"/>
    <n v="2024"/>
    <x v="0"/>
  </r>
  <r>
    <x v="80939"/>
    <s v="Brandon Maynard"/>
    <n v="8909749883"/>
    <x v="231"/>
    <x v="1"/>
    <x v="74634"/>
    <n v="5015.8999999999996"/>
    <s v="Freelance Payment"/>
    <x v="3"/>
    <x v="1"/>
    <x v="2"/>
    <n v="7"/>
    <x v="6"/>
    <n v="2024"/>
    <x v="0"/>
  </r>
  <r>
    <x v="80940"/>
    <s v="Chelsea Gates"/>
    <n v="6507027666"/>
    <x v="53"/>
    <x v="0"/>
    <x v="74635"/>
    <n v="6842.78"/>
    <s v="Refund from Retailer"/>
    <x v="1"/>
    <x v="2"/>
    <x v="1"/>
    <n v="1"/>
    <x v="10"/>
    <n v="2024"/>
    <x v="0"/>
  </r>
  <r>
    <x v="80941"/>
    <s v="Rachel Garcia"/>
    <n v="8338224598"/>
    <x v="298"/>
    <x v="1"/>
    <x v="13804"/>
    <n v="4780.96"/>
    <s v="Salary Deposit"/>
    <x v="3"/>
    <x v="2"/>
    <x v="4"/>
    <n v="27"/>
    <x v="1"/>
    <n v="2024"/>
    <x v="0"/>
  </r>
  <r>
    <x v="80942"/>
    <s v="Brent Cook"/>
    <n v="3580051772"/>
    <x v="321"/>
    <x v="0"/>
    <x v="74636"/>
    <n v="2288.65"/>
    <s v="Dinner at Restaurant"/>
    <x v="3"/>
    <x v="2"/>
    <x v="3"/>
    <n v="26"/>
    <x v="7"/>
    <n v="2024"/>
    <x v="0"/>
  </r>
  <r>
    <x v="80943"/>
    <s v="Stephen Williams"/>
    <n v="5743962822"/>
    <x v="214"/>
    <x v="1"/>
    <x v="74637"/>
    <n v="7267.09"/>
    <s v="Salary Deposit"/>
    <x v="4"/>
    <x v="1"/>
    <x v="1"/>
    <n v="27"/>
    <x v="4"/>
    <n v="2024"/>
    <x v="0"/>
  </r>
  <r>
    <x v="80944"/>
    <s v="Matthew Cruz"/>
    <n v="6288793924"/>
    <x v="100"/>
    <x v="0"/>
    <x v="74638"/>
    <n v="893.43"/>
    <s v="Client Payment"/>
    <x v="0"/>
    <x v="0"/>
    <x v="0"/>
    <n v="15"/>
    <x v="6"/>
    <n v="2024"/>
    <x v="0"/>
  </r>
  <r>
    <x v="80945"/>
    <s v="Shannon Lopez"/>
    <n v="4886447464"/>
    <x v="326"/>
    <x v="0"/>
    <x v="74639"/>
    <n v="5822.12"/>
    <s v="Bonus Payment"/>
    <x v="5"/>
    <x v="0"/>
    <x v="5"/>
    <n v="16"/>
    <x v="5"/>
    <n v="2024"/>
    <x v="0"/>
  </r>
  <r>
    <x v="80946"/>
    <s v="Jason Murphy"/>
    <n v="3067496373"/>
    <x v="181"/>
    <x v="0"/>
    <x v="11299"/>
    <n v="4006.76"/>
    <s v="Refund for Overcharge"/>
    <x v="1"/>
    <x v="0"/>
    <x v="4"/>
    <n v="29"/>
    <x v="3"/>
    <n v="2024"/>
    <x v="0"/>
  </r>
  <r>
    <x v="80947"/>
    <s v="James Stewart"/>
    <n v="4174566245"/>
    <x v="102"/>
    <x v="0"/>
    <x v="74640"/>
    <n v="7089.49"/>
    <s v="Client Payment"/>
    <x v="2"/>
    <x v="1"/>
    <x v="3"/>
    <n v="20"/>
    <x v="0"/>
    <n v="2024"/>
    <x v="1"/>
  </r>
  <r>
    <x v="80948"/>
    <s v="Keith Gardner"/>
    <n v="3565912480"/>
    <x v="280"/>
    <x v="0"/>
    <x v="74641"/>
    <n v="4183.29"/>
    <s v="Refund for Overcharge"/>
    <x v="0"/>
    <x v="0"/>
    <x v="3"/>
    <n v="18"/>
    <x v="11"/>
    <n v="2024"/>
    <x v="0"/>
  </r>
  <r>
    <x v="80949"/>
    <s v="William Anthony"/>
    <n v="8913003552"/>
    <x v="205"/>
    <x v="0"/>
    <x v="74642"/>
    <n v="9047.11"/>
    <s v="Utility Bill Payment"/>
    <x v="1"/>
    <x v="0"/>
    <x v="3"/>
    <n v="31"/>
    <x v="1"/>
    <n v="2024"/>
    <x v="1"/>
  </r>
  <r>
    <x v="80950"/>
    <s v="Joshua Harvey"/>
    <n v="9879623018"/>
    <x v="313"/>
    <x v="1"/>
    <x v="74643"/>
    <n v="9453.58"/>
    <s v="Salary Deposit"/>
    <x v="4"/>
    <x v="1"/>
    <x v="2"/>
    <n v="12"/>
    <x v="9"/>
    <n v="2024"/>
    <x v="1"/>
  </r>
  <r>
    <x v="80951"/>
    <s v="Rachel Bennett"/>
    <n v="5292586595"/>
    <x v="213"/>
    <x v="0"/>
    <x v="74644"/>
    <n v="3084.76"/>
    <s v="Bonus Payment"/>
    <x v="5"/>
    <x v="2"/>
    <x v="5"/>
    <n v="12"/>
    <x v="6"/>
    <n v="2024"/>
    <x v="0"/>
  </r>
  <r>
    <x v="80952"/>
    <s v="Jeffrey Johnson"/>
    <n v="5577573872"/>
    <x v="333"/>
    <x v="1"/>
    <x v="74645"/>
    <n v="9620.73"/>
    <s v="Online Shopping"/>
    <x v="1"/>
    <x v="1"/>
    <x v="1"/>
    <n v="9"/>
    <x v="6"/>
    <n v="2024"/>
    <x v="0"/>
  </r>
  <r>
    <x v="80953"/>
    <s v="Amber Petersen"/>
    <n v="3450075158"/>
    <x v="192"/>
    <x v="0"/>
    <x v="74646"/>
    <n v="3819.7"/>
    <s v="Salary Deposit"/>
    <x v="4"/>
    <x v="2"/>
    <x v="1"/>
    <n v="5"/>
    <x v="7"/>
    <n v="2024"/>
    <x v="0"/>
  </r>
  <r>
    <x v="80954"/>
    <s v="Joshua Nichols"/>
    <n v="3726648347"/>
    <x v="328"/>
    <x v="1"/>
    <x v="74647"/>
    <n v="8591.3799999999992"/>
    <s v="Freelance Payment"/>
    <x v="0"/>
    <x v="2"/>
    <x v="0"/>
    <n v="3"/>
    <x v="2"/>
    <n v="2024"/>
    <x v="0"/>
  </r>
  <r>
    <x v="80955"/>
    <s v="Melvin Thomas"/>
    <n v="6521292669"/>
    <x v="233"/>
    <x v="1"/>
    <x v="74648"/>
    <n v="963.97"/>
    <s v="Dinner at Restaurant"/>
    <x v="0"/>
    <x v="2"/>
    <x v="5"/>
    <n v="10"/>
    <x v="1"/>
    <n v="2024"/>
    <x v="0"/>
  </r>
  <r>
    <x v="80956"/>
    <s v="Johnathan Jackson"/>
    <n v="6491058349"/>
    <x v="281"/>
    <x v="1"/>
    <x v="74649"/>
    <n v="9247.98"/>
    <s v="Refund for Overcharge"/>
    <x v="1"/>
    <x v="0"/>
    <x v="1"/>
    <n v="26"/>
    <x v="11"/>
    <n v="2024"/>
    <x v="0"/>
  </r>
  <r>
    <x v="80957"/>
    <s v="Scott Mendoza"/>
    <n v="7168823593"/>
    <x v="250"/>
    <x v="1"/>
    <x v="74650"/>
    <n v="986.67"/>
    <s v="Bonus Payment"/>
    <x v="0"/>
    <x v="2"/>
    <x v="5"/>
    <n v="23"/>
    <x v="1"/>
    <n v="2024"/>
    <x v="0"/>
  </r>
  <r>
    <x v="80958"/>
    <s v="Ashley Quinn"/>
    <n v="8274517727"/>
    <x v="291"/>
    <x v="0"/>
    <x v="74651"/>
    <n v="5164.07"/>
    <s v="Grocery Shopping"/>
    <x v="5"/>
    <x v="0"/>
    <x v="3"/>
    <n v="29"/>
    <x v="8"/>
    <n v="2024"/>
    <x v="0"/>
  </r>
  <r>
    <x v="80959"/>
    <s v="Laura Norton"/>
    <n v="5362429086"/>
    <x v="295"/>
    <x v="1"/>
    <x v="74652"/>
    <n v="4272.8500000000004"/>
    <s v="Freelance Payment"/>
    <x v="2"/>
    <x v="1"/>
    <x v="3"/>
    <n v="1"/>
    <x v="0"/>
    <n v="2024"/>
    <x v="0"/>
  </r>
  <r>
    <x v="80960"/>
    <s v="Justin Burton"/>
    <n v="7427120697"/>
    <x v="251"/>
    <x v="0"/>
    <x v="74653"/>
    <n v="1577.52"/>
    <s v="Dinner at Restaurant"/>
    <x v="3"/>
    <x v="2"/>
    <x v="3"/>
    <n v="30"/>
    <x v="9"/>
    <n v="2024"/>
    <x v="0"/>
  </r>
  <r>
    <x v="80961"/>
    <s v="Brian Day"/>
    <n v="9107868087"/>
    <x v="281"/>
    <x v="0"/>
    <x v="74654"/>
    <n v="2119.23"/>
    <s v="Refund for Overcharge"/>
    <x v="4"/>
    <x v="1"/>
    <x v="1"/>
    <n v="26"/>
    <x v="11"/>
    <n v="2024"/>
    <x v="0"/>
  </r>
  <r>
    <x v="80962"/>
    <s v="Jenny Little"/>
    <n v="9018166785"/>
    <x v="220"/>
    <x v="0"/>
    <x v="59478"/>
    <n v="5845.15"/>
    <s v="Freelance Payment"/>
    <x v="0"/>
    <x v="0"/>
    <x v="0"/>
    <n v="13"/>
    <x v="11"/>
    <n v="2024"/>
    <x v="0"/>
  </r>
  <r>
    <x v="80963"/>
    <s v="Kenneth Chang"/>
    <n v="5240664346"/>
    <x v="81"/>
    <x v="0"/>
    <x v="74655"/>
    <n v="8786.15"/>
    <s v="Dinner at Restaurant"/>
    <x v="4"/>
    <x v="1"/>
    <x v="0"/>
    <n v="21"/>
    <x v="3"/>
    <n v="2024"/>
    <x v="0"/>
  </r>
  <r>
    <x v="80964"/>
    <s v="Robert Cox"/>
    <n v="6113073733"/>
    <x v="286"/>
    <x v="0"/>
    <x v="74656"/>
    <n v="8080.62"/>
    <s v="Salary Deposit"/>
    <x v="2"/>
    <x v="0"/>
    <x v="4"/>
    <n v="30"/>
    <x v="3"/>
    <n v="2024"/>
    <x v="0"/>
  </r>
  <r>
    <x v="80965"/>
    <s v="Rebecca Lopez"/>
    <n v="9998799145"/>
    <x v="125"/>
    <x v="0"/>
    <x v="74657"/>
    <n v="2358.44"/>
    <s v="Dinner at Restaurant"/>
    <x v="5"/>
    <x v="0"/>
    <x v="2"/>
    <n v="15"/>
    <x v="1"/>
    <n v="2024"/>
    <x v="0"/>
  </r>
  <r>
    <x v="80966"/>
    <s v="Kristine Gentry"/>
    <n v="7881116881"/>
    <x v="30"/>
    <x v="0"/>
    <x v="74658"/>
    <n v="3491.08"/>
    <s v="Refund for Overcharge"/>
    <x v="0"/>
    <x v="0"/>
    <x v="2"/>
    <n v="25"/>
    <x v="7"/>
    <n v="2024"/>
    <x v="0"/>
  </r>
  <r>
    <x v="80967"/>
    <s v="Natalie Davis"/>
    <n v="9453961028"/>
    <x v="282"/>
    <x v="1"/>
    <x v="68295"/>
    <n v="1012.32"/>
    <s v="Online Shopping"/>
    <x v="5"/>
    <x v="1"/>
    <x v="3"/>
    <n v="25"/>
    <x v="3"/>
    <n v="2024"/>
    <x v="1"/>
  </r>
  <r>
    <x v="80968"/>
    <s v="Jordan Taylor"/>
    <n v="5161274840"/>
    <x v="185"/>
    <x v="1"/>
    <x v="74659"/>
    <n v="6212.21"/>
    <s v="Refund from Retailer"/>
    <x v="5"/>
    <x v="1"/>
    <x v="0"/>
    <n v="19"/>
    <x v="9"/>
    <n v="2024"/>
    <x v="0"/>
  </r>
  <r>
    <x v="80969"/>
    <s v="Julie Jenkins"/>
    <n v="6583315203"/>
    <x v="318"/>
    <x v="1"/>
    <x v="13157"/>
    <n v="2313.69"/>
    <s v="Dinner at Restaurant"/>
    <x v="4"/>
    <x v="1"/>
    <x v="3"/>
    <n v="5"/>
    <x v="6"/>
    <n v="2024"/>
    <x v="0"/>
  </r>
  <r>
    <x v="80970"/>
    <s v="Elizabeth Snyder"/>
    <n v="8034101290"/>
    <x v="163"/>
    <x v="1"/>
    <x v="74660"/>
    <n v="3382.12"/>
    <s v="Dinner at Restaurant"/>
    <x v="0"/>
    <x v="1"/>
    <x v="2"/>
    <n v="18"/>
    <x v="7"/>
    <n v="2024"/>
    <x v="0"/>
  </r>
  <r>
    <x v="80971"/>
    <s v="Lacey Huynh"/>
    <n v="1087521872"/>
    <x v="34"/>
    <x v="1"/>
    <x v="38577"/>
    <n v="3850.29"/>
    <s v="Online Shopping"/>
    <x v="0"/>
    <x v="1"/>
    <x v="5"/>
    <n v="14"/>
    <x v="7"/>
    <n v="2024"/>
    <x v="0"/>
  </r>
  <r>
    <x v="80972"/>
    <s v="Joshua Avery"/>
    <n v="6580197031"/>
    <x v="68"/>
    <x v="0"/>
    <x v="74661"/>
    <n v="6328.8"/>
    <s v="Online Shopping"/>
    <x v="5"/>
    <x v="0"/>
    <x v="1"/>
    <n v="7"/>
    <x v="8"/>
    <n v="2024"/>
    <x v="0"/>
  </r>
  <r>
    <x v="80973"/>
    <s v="Emily Burns"/>
    <n v="6602559244"/>
    <x v="93"/>
    <x v="1"/>
    <x v="29885"/>
    <n v="7520.67"/>
    <s v="Utility Bill Payment"/>
    <x v="5"/>
    <x v="0"/>
    <x v="0"/>
    <n v="26"/>
    <x v="2"/>
    <n v="2024"/>
    <x v="1"/>
  </r>
  <r>
    <x v="80974"/>
    <s v="Victoria Williams"/>
    <n v="5408017982"/>
    <x v="80"/>
    <x v="1"/>
    <x v="74662"/>
    <n v="7158.61"/>
    <s v="Dinner at Restaurant"/>
    <x v="0"/>
    <x v="1"/>
    <x v="0"/>
    <n v="26"/>
    <x v="4"/>
    <n v="2024"/>
    <x v="1"/>
  </r>
  <r>
    <x v="80975"/>
    <s v="Vincent Wang"/>
    <n v="7538929282"/>
    <x v="160"/>
    <x v="1"/>
    <x v="74663"/>
    <n v="5694.27"/>
    <s v="Grocery Shopping"/>
    <x v="5"/>
    <x v="0"/>
    <x v="1"/>
    <n v="3"/>
    <x v="0"/>
    <n v="2024"/>
    <x v="0"/>
  </r>
  <r>
    <x v="80976"/>
    <s v="Holly Gallegos"/>
    <n v="8653325922"/>
    <x v="294"/>
    <x v="0"/>
    <x v="74664"/>
    <n v="8800.5400000000009"/>
    <s v="Dinner at Restaurant"/>
    <x v="3"/>
    <x v="0"/>
    <x v="5"/>
    <n v="30"/>
    <x v="11"/>
    <n v="2024"/>
    <x v="1"/>
  </r>
  <r>
    <x v="80977"/>
    <s v="Shaun Harris"/>
    <n v="3095957563"/>
    <x v="257"/>
    <x v="0"/>
    <x v="74665"/>
    <n v="1102.6600000000001"/>
    <s v="Utility Bill Payment"/>
    <x v="0"/>
    <x v="2"/>
    <x v="3"/>
    <n v="28"/>
    <x v="3"/>
    <n v="2024"/>
    <x v="0"/>
  </r>
  <r>
    <x v="80978"/>
    <s v="Andrew Valdez"/>
    <n v="6048137351"/>
    <x v="203"/>
    <x v="1"/>
    <x v="74666"/>
    <n v="9662.26"/>
    <s v="Bonus Payment"/>
    <x v="4"/>
    <x v="2"/>
    <x v="1"/>
    <n v="3"/>
    <x v="7"/>
    <n v="2024"/>
    <x v="0"/>
  </r>
  <r>
    <x v="80979"/>
    <s v="Charles Booth"/>
    <n v="2180040904"/>
    <x v="126"/>
    <x v="0"/>
    <x v="1058"/>
    <n v="6301.45"/>
    <s v="Utility Bill Payment"/>
    <x v="0"/>
    <x v="1"/>
    <x v="3"/>
    <n v="3"/>
    <x v="6"/>
    <n v="2024"/>
    <x v="0"/>
  </r>
  <r>
    <x v="80980"/>
    <s v="Christian Smith"/>
    <n v="3436800818"/>
    <x v="120"/>
    <x v="0"/>
    <x v="74667"/>
    <n v="7118.03"/>
    <s v="Refund for Overcharge"/>
    <x v="5"/>
    <x v="1"/>
    <x v="1"/>
    <n v="20"/>
    <x v="4"/>
    <n v="2024"/>
    <x v="1"/>
  </r>
  <r>
    <x v="80981"/>
    <s v="Ryan Butler"/>
    <n v="9989882726"/>
    <x v="52"/>
    <x v="1"/>
    <x v="56594"/>
    <n v="3956.52"/>
    <s v="Online Shopping"/>
    <x v="0"/>
    <x v="1"/>
    <x v="1"/>
    <n v="6"/>
    <x v="2"/>
    <n v="2024"/>
    <x v="0"/>
  </r>
  <r>
    <x v="80982"/>
    <s v="Amber Martin"/>
    <n v="9566459874"/>
    <x v="47"/>
    <x v="0"/>
    <x v="74668"/>
    <n v="8429.2099999999991"/>
    <s v="Refund for Overcharge"/>
    <x v="0"/>
    <x v="2"/>
    <x v="2"/>
    <n v="6"/>
    <x v="1"/>
    <n v="2024"/>
    <x v="0"/>
  </r>
  <r>
    <x v="80983"/>
    <s v="Miranda Harris"/>
    <n v="2840417538"/>
    <x v="305"/>
    <x v="1"/>
    <x v="74669"/>
    <n v="3688.96"/>
    <s v="Grocery Shopping"/>
    <x v="3"/>
    <x v="2"/>
    <x v="5"/>
    <n v="28"/>
    <x v="4"/>
    <n v="2024"/>
    <x v="0"/>
  </r>
  <r>
    <x v="80984"/>
    <s v="David Novak"/>
    <n v="4328679930"/>
    <x v="224"/>
    <x v="0"/>
    <x v="74670"/>
    <n v="3249.98"/>
    <s v="Freelance Payment"/>
    <x v="2"/>
    <x v="2"/>
    <x v="4"/>
    <n v="7"/>
    <x v="4"/>
    <n v="2024"/>
    <x v="1"/>
  </r>
  <r>
    <x v="80985"/>
    <s v="Tiffany Edwards"/>
    <n v="5480759964"/>
    <x v="33"/>
    <x v="0"/>
    <x v="40034"/>
    <n v="4936.05"/>
    <s v="Bonus Payment"/>
    <x v="4"/>
    <x v="2"/>
    <x v="4"/>
    <n v="10"/>
    <x v="9"/>
    <n v="2024"/>
    <x v="0"/>
  </r>
  <r>
    <x v="80986"/>
    <s v="David Simmons"/>
    <n v="2085615710"/>
    <x v="102"/>
    <x v="1"/>
    <x v="74671"/>
    <n v="7660.98"/>
    <s v="Dinner at Restaurant"/>
    <x v="2"/>
    <x v="1"/>
    <x v="2"/>
    <n v="20"/>
    <x v="0"/>
    <n v="2024"/>
    <x v="0"/>
  </r>
  <r>
    <x v="80987"/>
    <s v="Denise Cameron"/>
    <n v="9819472552"/>
    <x v="240"/>
    <x v="0"/>
    <x v="74672"/>
    <n v="1322.28"/>
    <s v="Client Payment"/>
    <x v="4"/>
    <x v="2"/>
    <x v="0"/>
    <n v="27"/>
    <x v="8"/>
    <n v="2024"/>
    <x v="0"/>
  </r>
  <r>
    <x v="80988"/>
    <s v="Scott Henderson"/>
    <n v="9162582592"/>
    <x v="15"/>
    <x v="0"/>
    <x v="74673"/>
    <n v="8622.2800000000007"/>
    <s v="Online Shopping"/>
    <x v="1"/>
    <x v="2"/>
    <x v="0"/>
    <n v="20"/>
    <x v="7"/>
    <n v="2024"/>
    <x v="0"/>
  </r>
  <r>
    <x v="80989"/>
    <s v="David Simmons"/>
    <n v="7842655716"/>
    <x v="121"/>
    <x v="1"/>
    <x v="31602"/>
    <n v="6744.94"/>
    <s v="Salary Deposit"/>
    <x v="0"/>
    <x v="0"/>
    <x v="5"/>
    <n v="17"/>
    <x v="11"/>
    <n v="2024"/>
    <x v="0"/>
  </r>
  <r>
    <x v="80990"/>
    <s v="Janice Fisher"/>
    <n v="5033493619"/>
    <x v="59"/>
    <x v="1"/>
    <x v="21213"/>
    <n v="1495.3"/>
    <s v="Grocery Shopping"/>
    <x v="1"/>
    <x v="1"/>
    <x v="2"/>
    <n v="18"/>
    <x v="8"/>
    <n v="2024"/>
    <x v="0"/>
  </r>
  <r>
    <x v="80991"/>
    <s v="Rebecca Tate"/>
    <n v="4766917930"/>
    <x v="2"/>
    <x v="1"/>
    <x v="74674"/>
    <n v="2928.88"/>
    <s v="Freelance Payment"/>
    <x v="0"/>
    <x v="1"/>
    <x v="0"/>
    <n v="20"/>
    <x v="2"/>
    <n v="2024"/>
    <x v="0"/>
  </r>
  <r>
    <x v="80992"/>
    <s v="Jared Burton"/>
    <n v="9236545836"/>
    <x v="44"/>
    <x v="0"/>
    <x v="74675"/>
    <n v="5557.24"/>
    <s v="Refund from Retailer"/>
    <x v="3"/>
    <x v="1"/>
    <x v="2"/>
    <n v="24"/>
    <x v="9"/>
    <n v="2024"/>
    <x v="0"/>
  </r>
  <r>
    <x v="80993"/>
    <s v="Kristin Savage"/>
    <n v="1955099053"/>
    <x v="24"/>
    <x v="0"/>
    <x v="74676"/>
    <n v="885.26"/>
    <s v="Grocery Shopping"/>
    <x v="1"/>
    <x v="2"/>
    <x v="1"/>
    <n v="10"/>
    <x v="8"/>
    <n v="2024"/>
    <x v="0"/>
  </r>
  <r>
    <x v="80994"/>
    <s v="Kelly Smith"/>
    <n v="6931913367"/>
    <x v="261"/>
    <x v="1"/>
    <x v="74677"/>
    <n v="1837.5"/>
    <s v="Dinner at Restaurant"/>
    <x v="0"/>
    <x v="2"/>
    <x v="2"/>
    <n v="24"/>
    <x v="5"/>
    <n v="2024"/>
    <x v="0"/>
  </r>
  <r>
    <x v="80995"/>
    <s v="Ana Fisher"/>
    <n v="1569396766"/>
    <x v="108"/>
    <x v="0"/>
    <x v="74678"/>
    <n v="4654.7299999999996"/>
    <s v="Dinner at Restaurant"/>
    <x v="5"/>
    <x v="0"/>
    <x v="1"/>
    <n v="4"/>
    <x v="11"/>
    <n v="2024"/>
    <x v="0"/>
  </r>
  <r>
    <x v="80996"/>
    <s v="Lisa Wilson"/>
    <n v="2123084248"/>
    <x v="113"/>
    <x v="0"/>
    <x v="74679"/>
    <n v="1281.55"/>
    <s v="Grocery Shopping"/>
    <x v="3"/>
    <x v="2"/>
    <x v="0"/>
    <n v="10"/>
    <x v="5"/>
    <n v="2024"/>
    <x v="0"/>
  </r>
  <r>
    <x v="80997"/>
    <s v="Derek Burgess"/>
    <n v="1019876405"/>
    <x v="138"/>
    <x v="0"/>
    <x v="7161"/>
    <n v="7434.86"/>
    <s v="Grocery Shopping"/>
    <x v="3"/>
    <x v="0"/>
    <x v="4"/>
    <n v="6"/>
    <x v="3"/>
    <n v="2024"/>
    <x v="0"/>
  </r>
  <r>
    <x v="80998"/>
    <s v="Robert Murray"/>
    <n v="9246574085"/>
    <x v="272"/>
    <x v="0"/>
    <x v="74680"/>
    <n v="4303.5200000000004"/>
    <s v="Salary Deposit"/>
    <x v="5"/>
    <x v="0"/>
    <x v="4"/>
    <n v="2"/>
    <x v="11"/>
    <n v="2024"/>
    <x v="0"/>
  </r>
  <r>
    <x v="80999"/>
    <s v="Kathy Taylor"/>
    <n v="5804601486"/>
    <x v="328"/>
    <x v="0"/>
    <x v="74681"/>
    <n v="5341.63"/>
    <s v="Utility Bill Payment"/>
    <x v="1"/>
    <x v="2"/>
    <x v="1"/>
    <n v="3"/>
    <x v="2"/>
    <n v="2024"/>
    <x v="0"/>
  </r>
  <r>
    <x v="81000"/>
    <s v="Robert Armstrong"/>
    <n v="9639808516"/>
    <x v="100"/>
    <x v="1"/>
    <x v="74682"/>
    <n v="5639.97"/>
    <s v="Dinner at Restaurant"/>
    <x v="4"/>
    <x v="1"/>
    <x v="1"/>
    <n v="15"/>
    <x v="6"/>
    <n v="2024"/>
    <x v="0"/>
  </r>
  <r>
    <x v="81001"/>
    <s v="Kevin Marshall"/>
    <n v="5951536298"/>
    <x v="204"/>
    <x v="0"/>
    <x v="74683"/>
    <n v="9480.86"/>
    <s v="Utility Bill Payment"/>
    <x v="3"/>
    <x v="2"/>
    <x v="3"/>
    <n v="10"/>
    <x v="6"/>
    <n v="2024"/>
    <x v="0"/>
  </r>
  <r>
    <x v="81002"/>
    <s v="Megan Johnson"/>
    <n v="9880265049"/>
    <x v="73"/>
    <x v="1"/>
    <x v="74684"/>
    <n v="2421.4899999999998"/>
    <s v="Freelance Payment"/>
    <x v="0"/>
    <x v="0"/>
    <x v="1"/>
    <n v="25"/>
    <x v="6"/>
    <n v="2024"/>
    <x v="0"/>
  </r>
  <r>
    <x v="81003"/>
    <s v="Jennifer Johnson"/>
    <n v="8003507541"/>
    <x v="100"/>
    <x v="0"/>
    <x v="74685"/>
    <n v="8458.49"/>
    <s v="Refund from Retailer"/>
    <x v="5"/>
    <x v="2"/>
    <x v="1"/>
    <n v="15"/>
    <x v="6"/>
    <n v="2024"/>
    <x v="1"/>
  </r>
  <r>
    <x v="81004"/>
    <s v="Sandra Dunn"/>
    <n v="8032582399"/>
    <x v="74"/>
    <x v="0"/>
    <x v="74686"/>
    <n v="1786"/>
    <s v="Refund for Overcharge"/>
    <x v="5"/>
    <x v="1"/>
    <x v="3"/>
    <n v="6"/>
    <x v="6"/>
    <n v="2024"/>
    <x v="0"/>
  </r>
  <r>
    <x v="81005"/>
    <s v="Carol Morris"/>
    <n v="6182083065"/>
    <x v="198"/>
    <x v="0"/>
    <x v="74687"/>
    <n v="5493.14"/>
    <s v="Salary Deposit"/>
    <x v="5"/>
    <x v="1"/>
    <x v="0"/>
    <n v="12"/>
    <x v="11"/>
    <n v="2024"/>
    <x v="0"/>
  </r>
  <r>
    <x v="81006"/>
    <s v="Steve Armstrong"/>
    <n v="1380482027"/>
    <x v="48"/>
    <x v="0"/>
    <x v="74688"/>
    <n v="1920.04"/>
    <s v="Utility Bill Payment"/>
    <x v="3"/>
    <x v="1"/>
    <x v="4"/>
    <n v="24"/>
    <x v="4"/>
    <n v="2024"/>
    <x v="1"/>
  </r>
  <r>
    <x v="81007"/>
    <s v="Allen Kemp"/>
    <n v="9321782790"/>
    <x v="194"/>
    <x v="0"/>
    <x v="74689"/>
    <n v="2869.86"/>
    <s v="Online Shopping"/>
    <x v="4"/>
    <x v="1"/>
    <x v="4"/>
    <n v="12"/>
    <x v="0"/>
    <n v="2024"/>
    <x v="0"/>
  </r>
  <r>
    <x v="81008"/>
    <s v="Eric Holland"/>
    <n v="2260540033"/>
    <x v="120"/>
    <x v="0"/>
    <x v="72438"/>
    <n v="5305.95"/>
    <s v="Salary Deposit"/>
    <x v="3"/>
    <x v="1"/>
    <x v="2"/>
    <n v="20"/>
    <x v="4"/>
    <n v="2024"/>
    <x v="0"/>
  </r>
  <r>
    <x v="81009"/>
    <s v="Deanna Sutton"/>
    <n v="2770354816"/>
    <x v="314"/>
    <x v="1"/>
    <x v="74690"/>
    <n v="3143.28"/>
    <s v="Salary Deposit"/>
    <x v="4"/>
    <x v="0"/>
    <x v="1"/>
    <n v="25"/>
    <x v="1"/>
    <n v="2024"/>
    <x v="1"/>
  </r>
  <r>
    <x v="81010"/>
    <s v="Matthew Collins"/>
    <n v="9360497405"/>
    <x v="182"/>
    <x v="0"/>
    <x v="74691"/>
    <n v="2509.83"/>
    <s v="Bonus Payment"/>
    <x v="1"/>
    <x v="2"/>
    <x v="0"/>
    <n v="22"/>
    <x v="7"/>
    <n v="2024"/>
    <x v="0"/>
  </r>
  <r>
    <x v="81011"/>
    <s v="Kenneth Morris"/>
    <n v="1413316210"/>
    <x v="334"/>
    <x v="1"/>
    <x v="74692"/>
    <n v="9387.7099999999991"/>
    <s v="Refund for Overcharge"/>
    <x v="3"/>
    <x v="1"/>
    <x v="1"/>
    <n v="16"/>
    <x v="3"/>
    <n v="2024"/>
    <x v="0"/>
  </r>
  <r>
    <x v="81012"/>
    <s v="Mrs. Rebecca Hayes DDS"/>
    <n v="8720152055"/>
    <x v="83"/>
    <x v="1"/>
    <x v="74693"/>
    <n v="1914.39"/>
    <s v="Dinner at Restaurant"/>
    <x v="4"/>
    <x v="2"/>
    <x v="0"/>
    <n v="29"/>
    <x v="6"/>
    <n v="2024"/>
    <x v="0"/>
  </r>
  <r>
    <x v="81013"/>
    <s v="Ian Dunlap"/>
    <n v="9473513506"/>
    <x v="19"/>
    <x v="1"/>
    <x v="74694"/>
    <n v="9470.4699999999993"/>
    <s v="Grocery Shopping"/>
    <x v="3"/>
    <x v="1"/>
    <x v="1"/>
    <n v="24"/>
    <x v="8"/>
    <n v="2024"/>
    <x v="0"/>
  </r>
  <r>
    <x v="81014"/>
    <s v="Derek Santos"/>
    <n v="3003002467"/>
    <x v="259"/>
    <x v="1"/>
    <x v="74695"/>
    <n v="2671.88"/>
    <s v="Client Payment"/>
    <x v="3"/>
    <x v="0"/>
    <x v="5"/>
    <n v="18"/>
    <x v="4"/>
    <n v="2024"/>
    <x v="1"/>
  </r>
  <r>
    <x v="81015"/>
    <s v="Michael Lucero"/>
    <n v="2474155801"/>
    <x v="313"/>
    <x v="0"/>
    <x v="74696"/>
    <n v="823.59"/>
    <s v="Refund from Retailer"/>
    <x v="5"/>
    <x v="1"/>
    <x v="0"/>
    <n v="12"/>
    <x v="9"/>
    <n v="2024"/>
    <x v="1"/>
  </r>
  <r>
    <x v="81016"/>
    <s v="Anna Scott"/>
    <n v="1808059520"/>
    <x v="12"/>
    <x v="0"/>
    <x v="47420"/>
    <n v="3903.08"/>
    <s v="Online Shopping"/>
    <x v="1"/>
    <x v="0"/>
    <x v="1"/>
    <n v="1"/>
    <x v="4"/>
    <n v="2024"/>
    <x v="0"/>
  </r>
  <r>
    <x v="81017"/>
    <s v="Kelsey Brown"/>
    <n v="2263564327"/>
    <x v="259"/>
    <x v="1"/>
    <x v="74697"/>
    <n v="1590.48"/>
    <s v="Grocery Shopping"/>
    <x v="1"/>
    <x v="0"/>
    <x v="1"/>
    <n v="18"/>
    <x v="4"/>
    <n v="2024"/>
    <x v="0"/>
  </r>
  <r>
    <x v="81018"/>
    <s v="Joshua Garcia"/>
    <n v="3338818837"/>
    <x v="255"/>
    <x v="1"/>
    <x v="74698"/>
    <n v="7849.17"/>
    <s v="Grocery Shopping"/>
    <x v="5"/>
    <x v="0"/>
    <x v="1"/>
    <n v="11"/>
    <x v="2"/>
    <n v="2024"/>
    <x v="0"/>
  </r>
  <r>
    <x v="81019"/>
    <s v="Chelsea Fuentes"/>
    <n v="4565396365"/>
    <x v="237"/>
    <x v="1"/>
    <x v="74699"/>
    <n v="9124.32"/>
    <s v="Freelance Payment"/>
    <x v="4"/>
    <x v="0"/>
    <x v="4"/>
    <n v="26"/>
    <x v="1"/>
    <n v="2024"/>
    <x v="0"/>
  </r>
  <r>
    <x v="81020"/>
    <s v="Andrew Rose"/>
    <n v="1021954412"/>
    <x v="28"/>
    <x v="1"/>
    <x v="74700"/>
    <n v="4173.88"/>
    <s v="Salary Deposit"/>
    <x v="1"/>
    <x v="1"/>
    <x v="4"/>
    <n v="17"/>
    <x v="6"/>
    <n v="2024"/>
    <x v="0"/>
  </r>
  <r>
    <x v="81021"/>
    <s v="Melissa Stewart"/>
    <n v="1831742737"/>
    <x v="257"/>
    <x v="0"/>
    <x v="21532"/>
    <n v="5284.59"/>
    <s v="Client Payment"/>
    <x v="5"/>
    <x v="0"/>
    <x v="4"/>
    <n v="28"/>
    <x v="3"/>
    <n v="2024"/>
    <x v="0"/>
  </r>
  <r>
    <x v="81022"/>
    <s v="Gina Kim"/>
    <n v="1783513106"/>
    <x v="329"/>
    <x v="1"/>
    <x v="74701"/>
    <n v="3391.83"/>
    <s v="Freelance Payment"/>
    <x v="5"/>
    <x v="1"/>
    <x v="5"/>
    <n v="9"/>
    <x v="0"/>
    <n v="2024"/>
    <x v="0"/>
  </r>
  <r>
    <x v="81023"/>
    <s v="Devin Davis"/>
    <n v="9131465193"/>
    <x v="284"/>
    <x v="1"/>
    <x v="74702"/>
    <n v="7968.37"/>
    <s v="Utility Bill Payment"/>
    <x v="5"/>
    <x v="0"/>
    <x v="1"/>
    <n v="15"/>
    <x v="2"/>
    <n v="2024"/>
    <x v="0"/>
  </r>
  <r>
    <x v="81024"/>
    <s v="Adrienne Valenzuela"/>
    <n v="1053764239"/>
    <x v="88"/>
    <x v="0"/>
    <x v="74703"/>
    <n v="8150.57"/>
    <s v="Bonus Payment"/>
    <x v="3"/>
    <x v="2"/>
    <x v="0"/>
    <n v="23"/>
    <x v="3"/>
    <n v="2024"/>
    <x v="0"/>
  </r>
  <r>
    <x v="81025"/>
    <s v="Matthew Morris"/>
    <n v="9816376125"/>
    <x v="48"/>
    <x v="1"/>
    <x v="74704"/>
    <n v="9332.57"/>
    <s v="Refund for Overcharge"/>
    <x v="1"/>
    <x v="0"/>
    <x v="5"/>
    <n v="24"/>
    <x v="4"/>
    <n v="2024"/>
    <x v="0"/>
  </r>
  <r>
    <x v="81026"/>
    <s v="Karen Torres"/>
    <n v="2382904599"/>
    <x v="117"/>
    <x v="0"/>
    <x v="74705"/>
    <n v="1440.34"/>
    <s v="Freelance Payment"/>
    <x v="5"/>
    <x v="0"/>
    <x v="1"/>
    <n v="7"/>
    <x v="0"/>
    <n v="2024"/>
    <x v="0"/>
  </r>
  <r>
    <x v="81027"/>
    <s v="Vicki Nichols"/>
    <n v="5650324150"/>
    <x v="285"/>
    <x v="0"/>
    <x v="8142"/>
    <n v="9722.7099999999991"/>
    <s v="Grocery Shopping"/>
    <x v="3"/>
    <x v="0"/>
    <x v="4"/>
    <n v="3"/>
    <x v="1"/>
    <n v="2024"/>
    <x v="1"/>
  </r>
  <r>
    <x v="81028"/>
    <s v="David Hunt"/>
    <n v="7897484217"/>
    <x v="46"/>
    <x v="0"/>
    <x v="74706"/>
    <n v="6000.29"/>
    <s v="Dinner at Restaurant"/>
    <x v="2"/>
    <x v="1"/>
    <x v="5"/>
    <n v="16"/>
    <x v="4"/>
    <n v="2024"/>
    <x v="0"/>
  </r>
  <r>
    <x v="81029"/>
    <s v="James Cox"/>
    <n v="8529493947"/>
    <x v="290"/>
    <x v="1"/>
    <x v="74707"/>
    <n v="6322.79"/>
    <s v="Freelance Payment"/>
    <x v="0"/>
    <x v="1"/>
    <x v="1"/>
    <n v="24"/>
    <x v="2"/>
    <n v="2024"/>
    <x v="0"/>
  </r>
  <r>
    <x v="81030"/>
    <s v="Richard Robertson"/>
    <n v="8751390529"/>
    <x v="1"/>
    <x v="1"/>
    <x v="74708"/>
    <n v="5815.49"/>
    <s v="Bonus Payment"/>
    <x v="3"/>
    <x v="0"/>
    <x v="3"/>
    <n v="24"/>
    <x v="1"/>
    <n v="2024"/>
    <x v="0"/>
  </r>
  <r>
    <x v="81031"/>
    <s v="Mary Smith"/>
    <n v="1998517869"/>
    <x v="157"/>
    <x v="0"/>
    <x v="74709"/>
    <n v="656.8"/>
    <s v="Dinner at Restaurant"/>
    <x v="1"/>
    <x v="0"/>
    <x v="5"/>
    <n v="9"/>
    <x v="1"/>
    <n v="2024"/>
    <x v="0"/>
  </r>
  <r>
    <x v="81032"/>
    <s v="Rebecca Oneill"/>
    <n v="5551321861"/>
    <x v="253"/>
    <x v="0"/>
    <x v="74710"/>
    <n v="5134.24"/>
    <s v="Utility Bill Payment"/>
    <x v="4"/>
    <x v="2"/>
    <x v="3"/>
    <n v="10"/>
    <x v="2"/>
    <n v="2024"/>
    <x v="0"/>
  </r>
  <r>
    <x v="81033"/>
    <s v="Amanda Stevens"/>
    <n v="7420775904"/>
    <x v="64"/>
    <x v="1"/>
    <x v="74711"/>
    <n v="3782.62"/>
    <s v="Bonus Payment"/>
    <x v="1"/>
    <x v="0"/>
    <x v="3"/>
    <n v="29"/>
    <x v="5"/>
    <n v="2024"/>
    <x v="1"/>
  </r>
  <r>
    <x v="81034"/>
    <s v="Phillip Hickman"/>
    <n v="3993863317"/>
    <x v="290"/>
    <x v="0"/>
    <x v="74712"/>
    <n v="7826.71"/>
    <s v="Refund from Retailer"/>
    <x v="2"/>
    <x v="0"/>
    <x v="4"/>
    <n v="24"/>
    <x v="2"/>
    <n v="2024"/>
    <x v="0"/>
  </r>
  <r>
    <x v="81035"/>
    <s v="Ronald Brown"/>
    <n v="6423993548"/>
    <x v="112"/>
    <x v="0"/>
    <x v="74713"/>
    <n v="9475.6299999999992"/>
    <s v="Freelance Payment"/>
    <x v="2"/>
    <x v="2"/>
    <x v="0"/>
    <n v="16"/>
    <x v="11"/>
    <n v="2024"/>
    <x v="0"/>
  </r>
  <r>
    <x v="81036"/>
    <s v="Crystal Faulkner"/>
    <n v="6412019639"/>
    <x v="63"/>
    <x v="1"/>
    <x v="74714"/>
    <n v="4993.22"/>
    <s v="Client Payment"/>
    <x v="3"/>
    <x v="2"/>
    <x v="5"/>
    <n v="4"/>
    <x v="6"/>
    <n v="2024"/>
    <x v="0"/>
  </r>
  <r>
    <x v="81037"/>
    <s v="Scott Martinez"/>
    <n v="7418775516"/>
    <x v="333"/>
    <x v="0"/>
    <x v="62039"/>
    <n v="7504.12"/>
    <s v="Dinner at Restaurant"/>
    <x v="1"/>
    <x v="2"/>
    <x v="2"/>
    <n v="9"/>
    <x v="6"/>
    <n v="2024"/>
    <x v="0"/>
  </r>
  <r>
    <x v="81038"/>
    <s v="Amy Lewis"/>
    <n v="3378381069"/>
    <x v="192"/>
    <x v="0"/>
    <x v="74715"/>
    <n v="8446.11"/>
    <s v="Refund from Retailer"/>
    <x v="2"/>
    <x v="0"/>
    <x v="2"/>
    <n v="5"/>
    <x v="7"/>
    <n v="2024"/>
    <x v="0"/>
  </r>
  <r>
    <x v="81039"/>
    <s v="Ricardo Murphy"/>
    <n v="1417966907"/>
    <x v="20"/>
    <x v="1"/>
    <x v="74716"/>
    <n v="6510.3"/>
    <s v="Dinner at Restaurant"/>
    <x v="5"/>
    <x v="1"/>
    <x v="2"/>
    <n v="17"/>
    <x v="7"/>
    <n v="2024"/>
    <x v="0"/>
  </r>
  <r>
    <x v="81040"/>
    <s v="Edward Valenzuela"/>
    <n v="6743262886"/>
    <x v="202"/>
    <x v="1"/>
    <x v="74717"/>
    <n v="8424.15"/>
    <s v="Grocery Shopping"/>
    <x v="1"/>
    <x v="1"/>
    <x v="2"/>
    <n v="20"/>
    <x v="9"/>
    <n v="2024"/>
    <x v="1"/>
  </r>
  <r>
    <x v="81041"/>
    <s v="Carl Harvey"/>
    <n v="6223008519"/>
    <x v="163"/>
    <x v="1"/>
    <x v="74718"/>
    <n v="9338.99"/>
    <s v="Freelance Payment"/>
    <x v="3"/>
    <x v="0"/>
    <x v="1"/>
    <n v="18"/>
    <x v="7"/>
    <n v="2024"/>
    <x v="1"/>
  </r>
  <r>
    <x v="81042"/>
    <s v="Anne Turner"/>
    <n v="8163796375"/>
    <x v="191"/>
    <x v="1"/>
    <x v="74719"/>
    <n v="7190.78"/>
    <s v="Refund for Overcharge"/>
    <x v="3"/>
    <x v="1"/>
    <x v="2"/>
    <n v="14"/>
    <x v="5"/>
    <n v="2024"/>
    <x v="0"/>
  </r>
  <r>
    <x v="81043"/>
    <s v="Robert Martin"/>
    <n v="4980313914"/>
    <x v="66"/>
    <x v="0"/>
    <x v="74720"/>
    <n v="7009.44"/>
    <s v="Refund for Overcharge"/>
    <x v="3"/>
    <x v="2"/>
    <x v="0"/>
    <n v="14"/>
    <x v="3"/>
    <n v="2024"/>
    <x v="0"/>
  </r>
  <r>
    <x v="81044"/>
    <s v="Michelle Pena"/>
    <n v="6950898149"/>
    <x v="145"/>
    <x v="1"/>
    <x v="74721"/>
    <n v="3668.92"/>
    <s v="Refund for Overcharge"/>
    <x v="2"/>
    <x v="1"/>
    <x v="0"/>
    <n v="2"/>
    <x v="3"/>
    <n v="2024"/>
    <x v="0"/>
  </r>
  <r>
    <x v="81045"/>
    <s v="Corey Henderson"/>
    <n v="4477398872"/>
    <x v="177"/>
    <x v="1"/>
    <x v="74722"/>
    <n v="4817.18"/>
    <s v="Refund for Overcharge"/>
    <x v="2"/>
    <x v="0"/>
    <x v="3"/>
    <n v="22"/>
    <x v="11"/>
    <n v="2024"/>
    <x v="0"/>
  </r>
  <r>
    <x v="81046"/>
    <s v="Heidi Lynch"/>
    <n v="9792669414"/>
    <x v="147"/>
    <x v="1"/>
    <x v="74723"/>
    <n v="683.7"/>
    <s v="Dinner at Restaurant"/>
    <x v="3"/>
    <x v="1"/>
    <x v="1"/>
    <n v="16"/>
    <x v="8"/>
    <n v="2024"/>
    <x v="0"/>
  </r>
  <r>
    <x v="81047"/>
    <s v="Jennifer Barnett"/>
    <n v="5450678572"/>
    <x v="75"/>
    <x v="1"/>
    <x v="74724"/>
    <n v="942.73"/>
    <s v="Freelance Payment"/>
    <x v="4"/>
    <x v="0"/>
    <x v="4"/>
    <n v="10"/>
    <x v="0"/>
    <n v="2024"/>
    <x v="0"/>
  </r>
  <r>
    <x v="81048"/>
    <s v="Bailey Harmon"/>
    <n v="8595489190"/>
    <x v="288"/>
    <x v="0"/>
    <x v="12029"/>
    <n v="7239.24"/>
    <s v="Online Shopping"/>
    <x v="4"/>
    <x v="2"/>
    <x v="2"/>
    <n v="29"/>
    <x v="4"/>
    <n v="2024"/>
    <x v="1"/>
  </r>
  <r>
    <x v="81049"/>
    <s v="Anthony Robbins"/>
    <n v="6164175758"/>
    <x v="163"/>
    <x v="0"/>
    <x v="74725"/>
    <n v="806.92"/>
    <s v="Dinner at Restaurant"/>
    <x v="5"/>
    <x v="2"/>
    <x v="2"/>
    <n v="18"/>
    <x v="7"/>
    <n v="2024"/>
    <x v="0"/>
  </r>
  <r>
    <x v="81050"/>
    <s v="Sean Park"/>
    <n v="9295465314"/>
    <x v="117"/>
    <x v="0"/>
    <x v="74726"/>
    <n v="6887.87"/>
    <s v="Salary Deposit"/>
    <x v="3"/>
    <x v="0"/>
    <x v="5"/>
    <n v="7"/>
    <x v="0"/>
    <n v="2024"/>
    <x v="0"/>
  </r>
  <r>
    <x v="81051"/>
    <s v="Erica Smith"/>
    <n v="6785092171"/>
    <x v="58"/>
    <x v="1"/>
    <x v="74727"/>
    <n v="3837.99"/>
    <s v="Dinner at Restaurant"/>
    <x v="4"/>
    <x v="1"/>
    <x v="2"/>
    <n v="6"/>
    <x v="7"/>
    <n v="2024"/>
    <x v="0"/>
  </r>
  <r>
    <x v="81052"/>
    <s v="Teresa Keith"/>
    <n v="4889824497"/>
    <x v="220"/>
    <x v="0"/>
    <x v="74728"/>
    <n v="5372.42"/>
    <s v="Refund for Overcharge"/>
    <x v="5"/>
    <x v="0"/>
    <x v="3"/>
    <n v="13"/>
    <x v="11"/>
    <n v="2024"/>
    <x v="0"/>
  </r>
  <r>
    <x v="81053"/>
    <s v="Kaitlyn Moore"/>
    <n v="8986724254"/>
    <x v="59"/>
    <x v="0"/>
    <x v="74729"/>
    <n v="7215.51"/>
    <s v="Utility Bill Payment"/>
    <x v="2"/>
    <x v="2"/>
    <x v="1"/>
    <n v="18"/>
    <x v="8"/>
    <n v="2024"/>
    <x v="0"/>
  </r>
  <r>
    <x v="81054"/>
    <s v="Wesley Gilbert"/>
    <n v="3347214609"/>
    <x v="103"/>
    <x v="1"/>
    <x v="74730"/>
    <n v="8177.79"/>
    <s v="Dinner at Restaurant"/>
    <x v="0"/>
    <x v="2"/>
    <x v="5"/>
    <n v="9"/>
    <x v="8"/>
    <n v="2024"/>
    <x v="0"/>
  </r>
  <r>
    <x v="81055"/>
    <s v="Jesse Freeman"/>
    <n v="8491582049"/>
    <x v="92"/>
    <x v="1"/>
    <x v="45410"/>
    <n v="5072.07"/>
    <s v="Bonus Payment"/>
    <x v="2"/>
    <x v="2"/>
    <x v="4"/>
    <n v="20"/>
    <x v="5"/>
    <n v="2024"/>
    <x v="0"/>
  </r>
  <r>
    <x v="81056"/>
    <s v="Jessica Adams"/>
    <n v="7463262723"/>
    <x v="134"/>
    <x v="1"/>
    <x v="74731"/>
    <n v="1998.98"/>
    <s v="Client Payment"/>
    <x v="2"/>
    <x v="0"/>
    <x v="1"/>
    <n v="31"/>
    <x v="3"/>
    <n v="2024"/>
    <x v="1"/>
  </r>
  <r>
    <x v="81057"/>
    <s v="Christopher Garza"/>
    <n v="4005039256"/>
    <x v="242"/>
    <x v="0"/>
    <x v="74732"/>
    <n v="2280.4"/>
    <s v="Utility Bill Payment"/>
    <x v="0"/>
    <x v="0"/>
    <x v="4"/>
    <n v="26"/>
    <x v="3"/>
    <n v="2024"/>
    <x v="0"/>
  </r>
  <r>
    <x v="81058"/>
    <s v="Donna Stein"/>
    <n v="6151674821"/>
    <x v="192"/>
    <x v="1"/>
    <x v="74733"/>
    <n v="4141.25"/>
    <s v="Bonus Payment"/>
    <x v="2"/>
    <x v="1"/>
    <x v="1"/>
    <n v="5"/>
    <x v="7"/>
    <n v="2024"/>
    <x v="0"/>
  </r>
  <r>
    <x v="81059"/>
    <s v="Chelsea Farmer"/>
    <n v="9991835718"/>
    <x v="229"/>
    <x v="0"/>
    <x v="74734"/>
    <n v="7659.61"/>
    <s v="Grocery Shopping"/>
    <x v="3"/>
    <x v="1"/>
    <x v="2"/>
    <n v="12"/>
    <x v="4"/>
    <n v="2024"/>
    <x v="0"/>
  </r>
  <r>
    <x v="81060"/>
    <s v="Adam Cooley"/>
    <n v="2507384129"/>
    <x v="168"/>
    <x v="1"/>
    <x v="74735"/>
    <n v="8599.99"/>
    <s v="Client Payment"/>
    <x v="0"/>
    <x v="2"/>
    <x v="5"/>
    <n v="23"/>
    <x v="4"/>
    <n v="2024"/>
    <x v="0"/>
  </r>
  <r>
    <x v="81061"/>
    <s v="Michael Wright"/>
    <n v="1174257950"/>
    <x v="218"/>
    <x v="0"/>
    <x v="74736"/>
    <n v="6008.92"/>
    <s v="Dinner at Restaurant"/>
    <x v="3"/>
    <x v="0"/>
    <x v="3"/>
    <n v="3"/>
    <x v="9"/>
    <n v="2024"/>
    <x v="0"/>
  </r>
  <r>
    <x v="81062"/>
    <s v="Vanessa Guerra"/>
    <n v="8343894067"/>
    <x v="320"/>
    <x v="0"/>
    <x v="33793"/>
    <n v="4358.8900000000003"/>
    <s v="Freelance Payment"/>
    <x v="0"/>
    <x v="1"/>
    <x v="3"/>
    <n v="3"/>
    <x v="11"/>
    <n v="2024"/>
    <x v="1"/>
  </r>
  <r>
    <x v="81063"/>
    <s v="Cindy Welch"/>
    <n v="3287437572"/>
    <x v="297"/>
    <x v="0"/>
    <x v="29464"/>
    <n v="9384.48"/>
    <s v="Online Shopping"/>
    <x v="4"/>
    <x v="0"/>
    <x v="0"/>
    <n v="20"/>
    <x v="8"/>
    <n v="2024"/>
    <x v="0"/>
  </r>
  <r>
    <x v="81064"/>
    <s v="Joseph Day"/>
    <n v="9043968578"/>
    <x v="18"/>
    <x v="0"/>
    <x v="74737"/>
    <n v="8930.7999999999993"/>
    <s v="Salary Deposit"/>
    <x v="5"/>
    <x v="0"/>
    <x v="5"/>
    <n v="1"/>
    <x v="7"/>
    <n v="2024"/>
    <x v="0"/>
  </r>
  <r>
    <x v="81065"/>
    <s v="Jessica Coleman"/>
    <n v="3933527422"/>
    <x v="156"/>
    <x v="1"/>
    <x v="74738"/>
    <n v="2215.7399999999998"/>
    <s v="Client Payment"/>
    <x v="3"/>
    <x v="1"/>
    <x v="1"/>
    <n v="1"/>
    <x v="11"/>
    <n v="2024"/>
    <x v="0"/>
  </r>
  <r>
    <x v="81066"/>
    <s v="Gail Hamilton"/>
    <n v="4922533665"/>
    <x v="13"/>
    <x v="0"/>
    <x v="74739"/>
    <n v="1623.8"/>
    <s v="Refund for Overcharge"/>
    <x v="2"/>
    <x v="0"/>
    <x v="3"/>
    <n v="11"/>
    <x v="4"/>
    <n v="2024"/>
    <x v="0"/>
  </r>
  <r>
    <x v="81067"/>
    <s v="Natalie Torres"/>
    <n v="4534394476"/>
    <x v="47"/>
    <x v="1"/>
    <x v="57073"/>
    <n v="7346.59"/>
    <s v="Online Shopping"/>
    <x v="4"/>
    <x v="1"/>
    <x v="1"/>
    <n v="6"/>
    <x v="1"/>
    <n v="2024"/>
    <x v="0"/>
  </r>
  <r>
    <x v="81068"/>
    <s v="Dawn Ellison"/>
    <n v="9783630909"/>
    <x v="241"/>
    <x v="1"/>
    <x v="74740"/>
    <n v="2830.5"/>
    <s v="Freelance Payment"/>
    <x v="0"/>
    <x v="1"/>
    <x v="0"/>
    <n v="26"/>
    <x v="0"/>
    <n v="2024"/>
    <x v="0"/>
  </r>
  <r>
    <x v="81069"/>
    <s v="Thomas Chambers"/>
    <n v="1375026777"/>
    <x v="122"/>
    <x v="0"/>
    <x v="74741"/>
    <n v="6487.98"/>
    <s v="Utility Bill Payment"/>
    <x v="4"/>
    <x v="2"/>
    <x v="1"/>
    <n v="15"/>
    <x v="9"/>
    <n v="2024"/>
    <x v="0"/>
  </r>
  <r>
    <x v="81070"/>
    <s v="Derek Martin"/>
    <n v="1518906673"/>
    <x v="205"/>
    <x v="1"/>
    <x v="71060"/>
    <n v="5824.27"/>
    <s v="Online Shopping"/>
    <x v="0"/>
    <x v="2"/>
    <x v="3"/>
    <n v="31"/>
    <x v="1"/>
    <n v="2024"/>
    <x v="0"/>
  </r>
  <r>
    <x v="81071"/>
    <s v="Chelsea Roman"/>
    <n v="7166301088"/>
    <x v="112"/>
    <x v="0"/>
    <x v="74742"/>
    <n v="5286.29"/>
    <s v="Utility Bill Payment"/>
    <x v="3"/>
    <x v="2"/>
    <x v="1"/>
    <n v="16"/>
    <x v="11"/>
    <n v="2024"/>
    <x v="1"/>
  </r>
  <r>
    <x v="81072"/>
    <s v="Brittney Golden"/>
    <n v="3694561597"/>
    <x v="27"/>
    <x v="0"/>
    <x v="28132"/>
    <n v="1847.24"/>
    <s v="Freelance Payment"/>
    <x v="5"/>
    <x v="0"/>
    <x v="1"/>
    <n v="22"/>
    <x v="6"/>
    <n v="2024"/>
    <x v="0"/>
  </r>
  <r>
    <x v="81073"/>
    <s v="Bryan Scott"/>
    <n v="1362476957"/>
    <x v="208"/>
    <x v="0"/>
    <x v="74743"/>
    <n v="3704.69"/>
    <s v="Freelance Payment"/>
    <x v="4"/>
    <x v="1"/>
    <x v="0"/>
    <n v="25"/>
    <x v="5"/>
    <n v="2024"/>
    <x v="0"/>
  </r>
  <r>
    <x v="81074"/>
    <s v="Nicole Ibarra"/>
    <n v="7501644400"/>
    <x v="158"/>
    <x v="0"/>
    <x v="74744"/>
    <n v="3427.44"/>
    <s v="Refund for Overcharge"/>
    <x v="5"/>
    <x v="0"/>
    <x v="3"/>
    <n v="28"/>
    <x v="0"/>
    <n v="2024"/>
    <x v="0"/>
  </r>
  <r>
    <x v="81075"/>
    <s v="Gregory Harris"/>
    <n v="1596747600"/>
    <x v="244"/>
    <x v="0"/>
    <x v="74745"/>
    <n v="4280.8999999999996"/>
    <s v="Online Shopping"/>
    <x v="2"/>
    <x v="2"/>
    <x v="2"/>
    <n v="27"/>
    <x v="7"/>
    <n v="2024"/>
    <x v="0"/>
  </r>
  <r>
    <x v="81076"/>
    <s v="Nicole Hays"/>
    <n v="2513527471"/>
    <x v="165"/>
    <x v="0"/>
    <x v="74746"/>
    <n v="3615.28"/>
    <s v="Refund for Overcharge"/>
    <x v="4"/>
    <x v="1"/>
    <x v="1"/>
    <n v="4"/>
    <x v="3"/>
    <n v="2024"/>
    <x v="0"/>
  </r>
  <r>
    <x v="81077"/>
    <s v="Danielle Ramirez"/>
    <n v="9370765412"/>
    <x v="209"/>
    <x v="1"/>
    <x v="74747"/>
    <n v="5259.8"/>
    <s v="Bonus Payment"/>
    <x v="4"/>
    <x v="2"/>
    <x v="0"/>
    <n v="28"/>
    <x v="9"/>
    <n v="2024"/>
    <x v="1"/>
  </r>
  <r>
    <x v="81078"/>
    <s v="Claudia Zavala"/>
    <n v="5868666705"/>
    <x v="84"/>
    <x v="0"/>
    <x v="74748"/>
    <n v="3417.42"/>
    <s v="Grocery Shopping"/>
    <x v="0"/>
    <x v="2"/>
    <x v="5"/>
    <n v="6"/>
    <x v="0"/>
    <n v="2024"/>
    <x v="0"/>
  </r>
  <r>
    <x v="81079"/>
    <s v="Patrick Williams"/>
    <n v="7085257491"/>
    <x v="100"/>
    <x v="0"/>
    <x v="74749"/>
    <n v="8584.9699999999993"/>
    <s v="Freelance Payment"/>
    <x v="2"/>
    <x v="1"/>
    <x v="2"/>
    <n v="15"/>
    <x v="6"/>
    <n v="2024"/>
    <x v="0"/>
  </r>
  <r>
    <x v="81080"/>
    <s v="Terry Mercer"/>
    <n v="4369970368"/>
    <x v="203"/>
    <x v="0"/>
    <x v="74750"/>
    <n v="6978.04"/>
    <s v="Online Shopping"/>
    <x v="4"/>
    <x v="1"/>
    <x v="0"/>
    <n v="3"/>
    <x v="7"/>
    <n v="2024"/>
    <x v="0"/>
  </r>
  <r>
    <x v="81081"/>
    <s v="Michelle Wilson"/>
    <n v="9804130948"/>
    <x v="176"/>
    <x v="1"/>
    <x v="74751"/>
    <n v="7108.68"/>
    <s v="Grocery Shopping"/>
    <x v="3"/>
    <x v="0"/>
    <x v="5"/>
    <n v="13"/>
    <x v="0"/>
    <n v="2024"/>
    <x v="0"/>
  </r>
  <r>
    <x v="81082"/>
    <s v="Julie Rogers"/>
    <n v="7480070753"/>
    <x v="25"/>
    <x v="0"/>
    <x v="74752"/>
    <n v="1677.3"/>
    <s v="Grocery Shopping"/>
    <x v="3"/>
    <x v="1"/>
    <x v="3"/>
    <n v="16"/>
    <x v="6"/>
    <n v="2024"/>
    <x v="1"/>
  </r>
  <r>
    <x v="81083"/>
    <s v="Jon Raymond DVM"/>
    <n v="8430269564"/>
    <x v="221"/>
    <x v="0"/>
    <x v="74753"/>
    <n v="4083.05"/>
    <s v="Utility Bill Payment"/>
    <x v="4"/>
    <x v="1"/>
    <x v="3"/>
    <n v="24"/>
    <x v="3"/>
    <n v="2024"/>
    <x v="0"/>
  </r>
  <r>
    <x v="81084"/>
    <s v="Michael Farley"/>
    <n v="4858266376"/>
    <x v="248"/>
    <x v="0"/>
    <x v="74754"/>
    <n v="6141.86"/>
    <s v="Bonus Payment"/>
    <x v="0"/>
    <x v="1"/>
    <x v="3"/>
    <n v="11"/>
    <x v="6"/>
    <n v="2024"/>
    <x v="0"/>
  </r>
  <r>
    <x v="81085"/>
    <s v="Breanna Mason"/>
    <n v="4277414593"/>
    <x v="230"/>
    <x v="1"/>
    <x v="74755"/>
    <n v="3074.71"/>
    <s v="Bonus Payment"/>
    <x v="5"/>
    <x v="0"/>
    <x v="4"/>
    <n v="17"/>
    <x v="0"/>
    <n v="2024"/>
    <x v="0"/>
  </r>
  <r>
    <x v="81086"/>
    <s v="Amy Smith"/>
    <n v="4946900492"/>
    <x v="226"/>
    <x v="1"/>
    <x v="59248"/>
    <n v="3596.1"/>
    <s v="Bonus Payment"/>
    <x v="1"/>
    <x v="0"/>
    <x v="5"/>
    <n v="14"/>
    <x v="8"/>
    <n v="2024"/>
    <x v="0"/>
  </r>
  <r>
    <x v="81087"/>
    <s v="Douglas Burns"/>
    <n v="5147041914"/>
    <x v="103"/>
    <x v="1"/>
    <x v="74756"/>
    <n v="7979.3"/>
    <s v="Grocery Shopping"/>
    <x v="5"/>
    <x v="1"/>
    <x v="2"/>
    <n v="9"/>
    <x v="8"/>
    <n v="2024"/>
    <x v="1"/>
  </r>
  <r>
    <x v="81088"/>
    <s v="Kimberly Thomas"/>
    <n v="5443176180"/>
    <x v="109"/>
    <x v="1"/>
    <x v="74757"/>
    <n v="9330.15"/>
    <s v="Online Shopping"/>
    <x v="2"/>
    <x v="0"/>
    <x v="0"/>
    <n v="19"/>
    <x v="3"/>
    <n v="2024"/>
    <x v="0"/>
  </r>
  <r>
    <x v="81089"/>
    <s v="Michael White"/>
    <n v="5575859328"/>
    <x v="313"/>
    <x v="0"/>
    <x v="74758"/>
    <n v="8282.82"/>
    <s v="Refund for Overcharge"/>
    <x v="1"/>
    <x v="0"/>
    <x v="3"/>
    <n v="12"/>
    <x v="9"/>
    <n v="2024"/>
    <x v="0"/>
  </r>
  <r>
    <x v="81090"/>
    <s v="Dawn Wong"/>
    <n v="6864537224"/>
    <x v="261"/>
    <x v="1"/>
    <x v="74759"/>
    <n v="3070.07"/>
    <s v="Grocery Shopping"/>
    <x v="3"/>
    <x v="1"/>
    <x v="5"/>
    <n v="24"/>
    <x v="5"/>
    <n v="2024"/>
    <x v="0"/>
  </r>
  <r>
    <x v="81091"/>
    <s v="Amy Becker"/>
    <n v="5566643404"/>
    <x v="301"/>
    <x v="1"/>
    <x v="74760"/>
    <n v="5403.75"/>
    <s v="Freelance Payment"/>
    <x v="1"/>
    <x v="0"/>
    <x v="1"/>
    <n v="12"/>
    <x v="2"/>
    <n v="2024"/>
    <x v="0"/>
  </r>
  <r>
    <x v="81092"/>
    <s v="Tracy Smith"/>
    <n v="1216016484"/>
    <x v="252"/>
    <x v="1"/>
    <x v="17414"/>
    <n v="5922.1"/>
    <s v="Refund for Overcharge"/>
    <x v="3"/>
    <x v="2"/>
    <x v="3"/>
    <n v="19"/>
    <x v="6"/>
    <n v="2024"/>
    <x v="0"/>
  </r>
  <r>
    <x v="81093"/>
    <s v="Cheryl Williams"/>
    <n v="5562169428"/>
    <x v="131"/>
    <x v="1"/>
    <x v="74761"/>
    <n v="7870.99"/>
    <s v="Utility Bill Payment"/>
    <x v="5"/>
    <x v="0"/>
    <x v="0"/>
    <n v="10"/>
    <x v="11"/>
    <n v="2024"/>
    <x v="0"/>
  </r>
  <r>
    <x v="81094"/>
    <s v="Vanessa Proctor"/>
    <n v="4623471907"/>
    <x v="196"/>
    <x v="0"/>
    <x v="74762"/>
    <n v="5894.72"/>
    <s v="Refund from Retailer"/>
    <x v="4"/>
    <x v="1"/>
    <x v="0"/>
    <n v="8"/>
    <x v="11"/>
    <n v="2024"/>
    <x v="0"/>
  </r>
  <r>
    <x v="81095"/>
    <s v="Daniel Todd"/>
    <n v="2920101013"/>
    <x v="304"/>
    <x v="0"/>
    <x v="74763"/>
    <n v="7544.08"/>
    <s v="Salary Deposit"/>
    <x v="4"/>
    <x v="1"/>
    <x v="4"/>
    <n v="5"/>
    <x v="8"/>
    <n v="2024"/>
    <x v="0"/>
  </r>
  <r>
    <x v="81096"/>
    <s v="Terri Chambers"/>
    <n v="8968695244"/>
    <x v="106"/>
    <x v="0"/>
    <x v="74764"/>
    <n v="9197.36"/>
    <s v="Bonus Payment"/>
    <x v="5"/>
    <x v="1"/>
    <x v="5"/>
    <n v="13"/>
    <x v="9"/>
    <n v="2024"/>
    <x v="1"/>
  </r>
  <r>
    <x v="81097"/>
    <s v="Andrew Stevens"/>
    <n v="8058832906"/>
    <x v="317"/>
    <x v="0"/>
    <x v="74765"/>
    <n v="1056.8599999999999"/>
    <s v="Refund for Overcharge"/>
    <x v="1"/>
    <x v="1"/>
    <x v="4"/>
    <n v="13"/>
    <x v="8"/>
    <n v="2024"/>
    <x v="0"/>
  </r>
  <r>
    <x v="81098"/>
    <s v="Susan Palmer"/>
    <n v="3390093774"/>
    <x v="40"/>
    <x v="1"/>
    <x v="21845"/>
    <n v="1523.06"/>
    <s v="Utility Bill Payment"/>
    <x v="3"/>
    <x v="2"/>
    <x v="5"/>
    <n v="21"/>
    <x v="1"/>
    <n v="2024"/>
    <x v="0"/>
  </r>
  <r>
    <x v="81099"/>
    <s v="Jonathan Rosales"/>
    <n v="9705600462"/>
    <x v="161"/>
    <x v="1"/>
    <x v="74766"/>
    <n v="1103.9100000000001"/>
    <s v="Bonus Payment"/>
    <x v="2"/>
    <x v="0"/>
    <x v="3"/>
    <n v="11"/>
    <x v="3"/>
    <n v="2024"/>
    <x v="0"/>
  </r>
  <r>
    <x v="81100"/>
    <s v="Robert Anderson"/>
    <n v="4507329112"/>
    <x v="151"/>
    <x v="0"/>
    <x v="74767"/>
    <n v="9053.82"/>
    <s v="Bonus Payment"/>
    <x v="4"/>
    <x v="1"/>
    <x v="1"/>
    <n v="5"/>
    <x v="1"/>
    <n v="2024"/>
    <x v="0"/>
  </r>
  <r>
    <x v="81101"/>
    <s v="Kristen Wong"/>
    <n v="3564312446"/>
    <x v="189"/>
    <x v="1"/>
    <x v="74768"/>
    <n v="2652.94"/>
    <s v="Client Payment"/>
    <x v="2"/>
    <x v="1"/>
    <x v="5"/>
    <n v="26"/>
    <x v="5"/>
    <n v="2024"/>
    <x v="0"/>
  </r>
  <r>
    <x v="81102"/>
    <s v="Barbara Hopkins"/>
    <n v="8217942352"/>
    <x v="327"/>
    <x v="0"/>
    <x v="74769"/>
    <n v="6496.13"/>
    <s v="Dinner at Restaurant"/>
    <x v="4"/>
    <x v="1"/>
    <x v="3"/>
    <n v="14"/>
    <x v="9"/>
    <n v="2024"/>
    <x v="0"/>
  </r>
  <r>
    <x v="81103"/>
    <s v="Candace Richardson"/>
    <n v="7694263810"/>
    <x v="257"/>
    <x v="1"/>
    <x v="74770"/>
    <n v="6355.77"/>
    <s v="Dinner at Restaurant"/>
    <x v="2"/>
    <x v="0"/>
    <x v="2"/>
    <n v="28"/>
    <x v="3"/>
    <n v="2024"/>
    <x v="0"/>
  </r>
  <r>
    <x v="81104"/>
    <s v="Jermaine Smith"/>
    <n v="9936751802"/>
    <x v="169"/>
    <x v="0"/>
    <x v="74771"/>
    <n v="9322.33"/>
    <s v="Refund for Overcharge"/>
    <x v="0"/>
    <x v="2"/>
    <x v="0"/>
    <n v="28"/>
    <x v="7"/>
    <n v="2024"/>
    <x v="0"/>
  </r>
  <r>
    <x v="81105"/>
    <s v="Kenneth Schwartz"/>
    <n v="8118783124"/>
    <x v="127"/>
    <x v="1"/>
    <x v="74772"/>
    <n v="821.34"/>
    <s v="Utility Bill Payment"/>
    <x v="4"/>
    <x v="1"/>
    <x v="0"/>
    <n v="23"/>
    <x v="5"/>
    <n v="2024"/>
    <x v="0"/>
  </r>
  <r>
    <x v="81106"/>
    <s v="Morgan Mcguire"/>
    <n v="1344389692"/>
    <x v="157"/>
    <x v="0"/>
    <x v="18258"/>
    <n v="2852.82"/>
    <s v="Utility Bill Payment"/>
    <x v="0"/>
    <x v="2"/>
    <x v="0"/>
    <n v="9"/>
    <x v="1"/>
    <n v="2024"/>
    <x v="0"/>
  </r>
  <r>
    <x v="81107"/>
    <s v="Hannah Bishop"/>
    <n v="7824371103"/>
    <x v="66"/>
    <x v="0"/>
    <x v="38113"/>
    <n v="5356.02"/>
    <s v="Bonus Payment"/>
    <x v="1"/>
    <x v="1"/>
    <x v="1"/>
    <n v="14"/>
    <x v="3"/>
    <n v="2024"/>
    <x v="0"/>
  </r>
  <r>
    <x v="81108"/>
    <s v="Tracy Barnes"/>
    <n v="2361567979"/>
    <x v="116"/>
    <x v="1"/>
    <x v="74773"/>
    <n v="2090.1999999999998"/>
    <s v="Grocery Shopping"/>
    <x v="3"/>
    <x v="1"/>
    <x v="5"/>
    <n v="28"/>
    <x v="11"/>
    <n v="2024"/>
    <x v="0"/>
  </r>
  <r>
    <x v="81109"/>
    <s v="Christina Benson"/>
    <n v="5074988818"/>
    <x v="266"/>
    <x v="1"/>
    <x v="74774"/>
    <n v="4259.08"/>
    <s v="Salary Deposit"/>
    <x v="5"/>
    <x v="0"/>
    <x v="5"/>
    <n v="8"/>
    <x v="0"/>
    <n v="2024"/>
    <x v="0"/>
  </r>
  <r>
    <x v="81110"/>
    <s v="Thomas Garrison"/>
    <n v="7445469303"/>
    <x v="267"/>
    <x v="1"/>
    <x v="23566"/>
    <n v="537.1"/>
    <s v="Refund for Overcharge"/>
    <x v="4"/>
    <x v="1"/>
    <x v="2"/>
    <n v="5"/>
    <x v="3"/>
    <n v="2024"/>
    <x v="0"/>
  </r>
  <r>
    <x v="81111"/>
    <s v="Vanessa Hunter"/>
    <n v="5381552725"/>
    <x v="96"/>
    <x v="0"/>
    <x v="74775"/>
    <n v="1859.13"/>
    <s v="Refund from Retailer"/>
    <x v="1"/>
    <x v="2"/>
    <x v="4"/>
    <n v="18"/>
    <x v="5"/>
    <n v="2024"/>
    <x v="0"/>
  </r>
  <r>
    <x v="81112"/>
    <s v="Robin Watson"/>
    <n v="3563394706"/>
    <x v="271"/>
    <x v="0"/>
    <x v="74776"/>
    <n v="4152.83"/>
    <s v="Freelance Payment"/>
    <x v="1"/>
    <x v="1"/>
    <x v="2"/>
    <n v="29"/>
    <x v="0"/>
    <n v="2024"/>
    <x v="0"/>
  </r>
  <r>
    <x v="81113"/>
    <s v="Rebecca Lawrence"/>
    <n v="2177416906"/>
    <x v="180"/>
    <x v="1"/>
    <x v="66234"/>
    <n v="2202.7600000000002"/>
    <s v="Utility Bill Payment"/>
    <x v="0"/>
    <x v="0"/>
    <x v="3"/>
    <n v="29"/>
    <x v="11"/>
    <n v="2024"/>
    <x v="1"/>
  </r>
  <r>
    <x v="81114"/>
    <s v="Amy Colon"/>
    <n v="8327802227"/>
    <x v="16"/>
    <x v="1"/>
    <x v="74777"/>
    <n v="8487.9500000000007"/>
    <s v="Grocery Shopping"/>
    <x v="0"/>
    <x v="1"/>
    <x v="3"/>
    <n v="18"/>
    <x v="0"/>
    <n v="2024"/>
    <x v="0"/>
  </r>
  <r>
    <x v="81115"/>
    <s v="Stephanie Henry"/>
    <n v="5692568462"/>
    <x v="110"/>
    <x v="0"/>
    <x v="64886"/>
    <n v="6470.51"/>
    <s v="Online Shopping"/>
    <x v="4"/>
    <x v="0"/>
    <x v="5"/>
    <n v="9"/>
    <x v="7"/>
    <n v="2024"/>
    <x v="1"/>
  </r>
  <r>
    <x v="81116"/>
    <s v="Tracy Miller"/>
    <n v="8540357193"/>
    <x v="118"/>
    <x v="0"/>
    <x v="74778"/>
    <n v="702.2"/>
    <s v="Utility Bill Payment"/>
    <x v="1"/>
    <x v="0"/>
    <x v="3"/>
    <n v="30"/>
    <x v="4"/>
    <n v="2024"/>
    <x v="0"/>
  </r>
  <r>
    <x v="81117"/>
    <s v="Tiffany Hamilton"/>
    <n v="4043509895"/>
    <x v="223"/>
    <x v="0"/>
    <x v="2599"/>
    <n v="7103.98"/>
    <s v="Refund for Overcharge"/>
    <x v="3"/>
    <x v="0"/>
    <x v="5"/>
    <n v="21"/>
    <x v="0"/>
    <n v="2024"/>
    <x v="0"/>
  </r>
  <r>
    <x v="81118"/>
    <s v="James Davenport"/>
    <n v="2283544134"/>
    <x v="224"/>
    <x v="0"/>
    <x v="74779"/>
    <n v="5614.35"/>
    <s v="Grocery Shopping"/>
    <x v="1"/>
    <x v="0"/>
    <x v="5"/>
    <n v="7"/>
    <x v="4"/>
    <n v="2024"/>
    <x v="0"/>
  </r>
  <r>
    <x v="81119"/>
    <s v="Michael Francis"/>
    <n v="9433322006"/>
    <x v="237"/>
    <x v="0"/>
    <x v="74780"/>
    <n v="8604.02"/>
    <s v="Refund for Overcharge"/>
    <x v="4"/>
    <x v="1"/>
    <x v="0"/>
    <n v="26"/>
    <x v="1"/>
    <n v="2024"/>
    <x v="0"/>
  </r>
  <r>
    <x v="81120"/>
    <s v="David Lewis"/>
    <n v="7865696124"/>
    <x v="233"/>
    <x v="0"/>
    <x v="52374"/>
    <n v="8133.84"/>
    <s v="Client Payment"/>
    <x v="2"/>
    <x v="2"/>
    <x v="3"/>
    <n v="10"/>
    <x v="1"/>
    <n v="2024"/>
    <x v="0"/>
  </r>
  <r>
    <x v="81121"/>
    <s v="Benjamin Bolton"/>
    <n v="5489658416"/>
    <x v="188"/>
    <x v="1"/>
    <x v="74781"/>
    <n v="2258.96"/>
    <s v="Bonus Payment"/>
    <x v="1"/>
    <x v="1"/>
    <x v="3"/>
    <n v="19"/>
    <x v="8"/>
    <n v="2024"/>
    <x v="0"/>
  </r>
  <r>
    <x v="81122"/>
    <s v="Adam Holden"/>
    <n v="8161294172"/>
    <x v="210"/>
    <x v="1"/>
    <x v="74782"/>
    <n v="4813.1099999999997"/>
    <s v="Salary Deposit"/>
    <x v="2"/>
    <x v="0"/>
    <x v="5"/>
    <n v="18"/>
    <x v="2"/>
    <n v="2024"/>
    <x v="0"/>
  </r>
  <r>
    <x v="81123"/>
    <s v="Timothy Martinez"/>
    <n v="4301538249"/>
    <x v="214"/>
    <x v="1"/>
    <x v="74783"/>
    <n v="9840.8700000000008"/>
    <s v="Refund for Overcharge"/>
    <x v="5"/>
    <x v="2"/>
    <x v="1"/>
    <n v="27"/>
    <x v="4"/>
    <n v="2024"/>
    <x v="0"/>
  </r>
  <r>
    <x v="81124"/>
    <s v="Scott Contreras"/>
    <n v="9122781962"/>
    <x v="133"/>
    <x v="1"/>
    <x v="74784"/>
    <n v="7635.97"/>
    <s v="Online Shopping"/>
    <x v="4"/>
    <x v="2"/>
    <x v="3"/>
    <n v="21"/>
    <x v="9"/>
    <n v="2024"/>
    <x v="1"/>
  </r>
  <r>
    <x v="81125"/>
    <s v="Kelli Sosa"/>
    <n v="8365386199"/>
    <x v="226"/>
    <x v="0"/>
    <x v="74785"/>
    <n v="7028.3"/>
    <s v="Online Shopping"/>
    <x v="1"/>
    <x v="1"/>
    <x v="1"/>
    <n v="14"/>
    <x v="8"/>
    <n v="2024"/>
    <x v="0"/>
  </r>
  <r>
    <x v="81126"/>
    <s v="John Evans"/>
    <n v="5384250987"/>
    <x v="146"/>
    <x v="0"/>
    <x v="74786"/>
    <n v="2253.7199999999998"/>
    <s v="Freelance Payment"/>
    <x v="2"/>
    <x v="1"/>
    <x v="0"/>
    <n v="24"/>
    <x v="11"/>
    <n v="2024"/>
    <x v="0"/>
  </r>
  <r>
    <x v="81127"/>
    <s v="Sherry Zuniga"/>
    <n v="6276289100"/>
    <x v="115"/>
    <x v="1"/>
    <x v="74787"/>
    <n v="4561.82"/>
    <s v="Refund from Retailer"/>
    <x v="1"/>
    <x v="0"/>
    <x v="1"/>
    <n v="8"/>
    <x v="2"/>
    <n v="2024"/>
    <x v="0"/>
  </r>
  <r>
    <x v="81128"/>
    <s v="Jason Jones"/>
    <n v="4546132312"/>
    <x v="287"/>
    <x v="0"/>
    <x v="74788"/>
    <n v="9811.92"/>
    <s v="Bonus Payment"/>
    <x v="4"/>
    <x v="0"/>
    <x v="0"/>
    <n v="24"/>
    <x v="7"/>
    <n v="2024"/>
    <x v="0"/>
  </r>
  <r>
    <x v="81129"/>
    <s v="Jeffrey Gomez"/>
    <n v="4822494475"/>
    <x v="226"/>
    <x v="0"/>
    <x v="74789"/>
    <n v="3577.12"/>
    <s v="Client Payment"/>
    <x v="1"/>
    <x v="0"/>
    <x v="2"/>
    <n v="14"/>
    <x v="8"/>
    <n v="2024"/>
    <x v="0"/>
  </r>
  <r>
    <x v="81130"/>
    <s v="Matthew Valentine"/>
    <n v="1088342945"/>
    <x v="271"/>
    <x v="0"/>
    <x v="74790"/>
    <n v="1019.47"/>
    <s v="Dinner at Restaurant"/>
    <x v="5"/>
    <x v="1"/>
    <x v="4"/>
    <n v="29"/>
    <x v="0"/>
    <n v="2024"/>
    <x v="0"/>
  </r>
  <r>
    <x v="81131"/>
    <s v="Felicia Howell"/>
    <n v="5461761070"/>
    <x v="289"/>
    <x v="0"/>
    <x v="74791"/>
    <n v="905.29"/>
    <s v="Bonus Payment"/>
    <x v="1"/>
    <x v="1"/>
    <x v="4"/>
    <n v="15"/>
    <x v="3"/>
    <n v="2024"/>
    <x v="1"/>
  </r>
  <r>
    <x v="81132"/>
    <s v="Jessica Flores"/>
    <n v="4847247739"/>
    <x v="21"/>
    <x v="1"/>
    <x v="74792"/>
    <n v="7449.69"/>
    <s v="Salary Deposit"/>
    <x v="2"/>
    <x v="0"/>
    <x v="3"/>
    <n v="12"/>
    <x v="3"/>
    <n v="2024"/>
    <x v="0"/>
  </r>
  <r>
    <x v="81133"/>
    <s v="Steven Campbell"/>
    <n v="3512688629"/>
    <x v="114"/>
    <x v="0"/>
    <x v="74793"/>
    <n v="1626.18"/>
    <s v="Client Payment"/>
    <x v="1"/>
    <x v="0"/>
    <x v="4"/>
    <n v="25"/>
    <x v="0"/>
    <n v="2024"/>
    <x v="0"/>
  </r>
  <r>
    <x v="81134"/>
    <s v="Breanna Perez"/>
    <n v="2550169023"/>
    <x v="128"/>
    <x v="1"/>
    <x v="74794"/>
    <n v="1293.07"/>
    <s v="Refund for Overcharge"/>
    <x v="1"/>
    <x v="0"/>
    <x v="3"/>
    <n v="18"/>
    <x v="9"/>
    <n v="2024"/>
    <x v="0"/>
  </r>
  <r>
    <x v="81135"/>
    <s v="Michael Ryan"/>
    <n v="6170269781"/>
    <x v="331"/>
    <x v="1"/>
    <x v="74795"/>
    <n v="8763.9500000000007"/>
    <s v="Refund for Overcharge"/>
    <x v="1"/>
    <x v="1"/>
    <x v="3"/>
    <n v="3"/>
    <x v="8"/>
    <n v="2024"/>
    <x v="0"/>
  </r>
  <r>
    <x v="81136"/>
    <s v="Erica Nicholson"/>
    <n v="5564439659"/>
    <x v="30"/>
    <x v="1"/>
    <x v="74796"/>
    <n v="7125.14"/>
    <s v="Bonus Payment"/>
    <x v="4"/>
    <x v="1"/>
    <x v="5"/>
    <n v="25"/>
    <x v="7"/>
    <n v="2024"/>
    <x v="1"/>
  </r>
  <r>
    <x v="81137"/>
    <s v="John Holmes"/>
    <n v="6113687888"/>
    <x v="220"/>
    <x v="0"/>
    <x v="74797"/>
    <n v="2417.46"/>
    <s v="Utility Bill Payment"/>
    <x v="2"/>
    <x v="2"/>
    <x v="0"/>
    <n v="13"/>
    <x v="11"/>
    <n v="2024"/>
    <x v="0"/>
  </r>
  <r>
    <x v="81138"/>
    <s v="Ryan Bird"/>
    <n v="3090632001"/>
    <x v="315"/>
    <x v="0"/>
    <x v="74798"/>
    <n v="9322.01"/>
    <s v="Dinner at Restaurant"/>
    <x v="0"/>
    <x v="0"/>
    <x v="0"/>
    <n v="28"/>
    <x v="8"/>
    <n v="2024"/>
    <x v="1"/>
  </r>
  <r>
    <x v="81139"/>
    <s v="Howard Carrillo"/>
    <n v="7251068531"/>
    <x v="82"/>
    <x v="1"/>
    <x v="74799"/>
    <n v="9206.91"/>
    <s v="Grocery Shopping"/>
    <x v="4"/>
    <x v="2"/>
    <x v="2"/>
    <n v="11"/>
    <x v="5"/>
    <n v="2024"/>
    <x v="0"/>
  </r>
  <r>
    <x v="81140"/>
    <s v="Colton Phillips"/>
    <n v="4443281831"/>
    <x v="227"/>
    <x v="0"/>
    <x v="6975"/>
    <n v="2007.86"/>
    <s v="Grocery Shopping"/>
    <x v="3"/>
    <x v="1"/>
    <x v="1"/>
    <n v="31"/>
    <x v="8"/>
    <n v="2024"/>
    <x v="0"/>
  </r>
  <r>
    <x v="81141"/>
    <s v="Candace James"/>
    <n v="4824110374"/>
    <x v="222"/>
    <x v="1"/>
    <x v="74800"/>
    <n v="1875.29"/>
    <s v="Dinner at Restaurant"/>
    <x v="0"/>
    <x v="0"/>
    <x v="5"/>
    <n v="15"/>
    <x v="7"/>
    <n v="2024"/>
    <x v="0"/>
  </r>
  <r>
    <x v="81142"/>
    <s v="Lori Boone"/>
    <n v="6143942281"/>
    <x v="5"/>
    <x v="1"/>
    <x v="74801"/>
    <n v="9743.57"/>
    <s v="Dinner at Restaurant"/>
    <x v="4"/>
    <x v="2"/>
    <x v="1"/>
    <n v="8"/>
    <x v="1"/>
    <n v="2024"/>
    <x v="0"/>
  </r>
  <r>
    <x v="81143"/>
    <s v="Adrian Charles"/>
    <n v="9742500274"/>
    <x v="225"/>
    <x v="0"/>
    <x v="74802"/>
    <n v="2794.93"/>
    <s v="Online Shopping"/>
    <x v="4"/>
    <x v="1"/>
    <x v="1"/>
    <n v="25"/>
    <x v="9"/>
    <n v="2024"/>
    <x v="1"/>
  </r>
  <r>
    <x v="81144"/>
    <s v="Paul Walker"/>
    <n v="1498741014"/>
    <x v="321"/>
    <x v="1"/>
    <x v="74803"/>
    <n v="4831.37"/>
    <s v="Freelance Payment"/>
    <x v="0"/>
    <x v="0"/>
    <x v="3"/>
    <n v="26"/>
    <x v="7"/>
    <n v="2024"/>
    <x v="1"/>
  </r>
  <r>
    <x v="81145"/>
    <s v="Jacqueline Sanders"/>
    <n v="7793288743"/>
    <x v="322"/>
    <x v="1"/>
    <x v="74804"/>
    <n v="8350.8700000000008"/>
    <s v="Dinner at Restaurant"/>
    <x v="1"/>
    <x v="1"/>
    <x v="0"/>
    <n v="7"/>
    <x v="9"/>
    <n v="2024"/>
    <x v="0"/>
  </r>
  <r>
    <x v="81146"/>
    <s v="Peter Long"/>
    <n v="4020759840"/>
    <x v="239"/>
    <x v="1"/>
    <x v="74805"/>
    <n v="9009.82"/>
    <s v="Freelance Payment"/>
    <x v="0"/>
    <x v="1"/>
    <x v="2"/>
    <n v="18"/>
    <x v="6"/>
    <n v="2024"/>
    <x v="0"/>
  </r>
  <r>
    <x v="81147"/>
    <s v="Tammy Chapman"/>
    <n v="7256040305"/>
    <x v="107"/>
    <x v="1"/>
    <x v="74806"/>
    <n v="5942.93"/>
    <s v="Freelance Payment"/>
    <x v="1"/>
    <x v="2"/>
    <x v="3"/>
    <n v="14"/>
    <x v="2"/>
    <n v="2024"/>
    <x v="0"/>
  </r>
  <r>
    <x v="81148"/>
    <s v="Rachel Phillips"/>
    <n v="5117080426"/>
    <x v="156"/>
    <x v="0"/>
    <x v="74807"/>
    <n v="4465.34"/>
    <s v="Refund from Retailer"/>
    <x v="2"/>
    <x v="1"/>
    <x v="3"/>
    <n v="1"/>
    <x v="11"/>
    <n v="2024"/>
    <x v="0"/>
  </r>
  <r>
    <x v="81149"/>
    <s v="Ryan Gonzalez"/>
    <n v="6328338741"/>
    <x v="49"/>
    <x v="1"/>
    <x v="74808"/>
    <n v="5973.43"/>
    <s v="Bonus Payment"/>
    <x v="4"/>
    <x v="0"/>
    <x v="5"/>
    <n v="14"/>
    <x v="4"/>
    <n v="2024"/>
    <x v="0"/>
  </r>
  <r>
    <x v="81150"/>
    <s v="Mary Miller"/>
    <n v="7685167431"/>
    <x v="31"/>
    <x v="0"/>
    <x v="74809"/>
    <n v="9064.36"/>
    <s v="Refund from Retailer"/>
    <x v="2"/>
    <x v="2"/>
    <x v="2"/>
    <n v="16"/>
    <x v="0"/>
    <n v="2024"/>
    <x v="1"/>
  </r>
  <r>
    <x v="81151"/>
    <s v="Paula Francis"/>
    <n v="8256397283"/>
    <x v="3"/>
    <x v="1"/>
    <x v="74810"/>
    <n v="4759.95"/>
    <s v="Freelance Payment"/>
    <x v="2"/>
    <x v="0"/>
    <x v="5"/>
    <n v="29"/>
    <x v="2"/>
    <n v="2024"/>
    <x v="0"/>
  </r>
  <r>
    <x v="81152"/>
    <s v="Jennifer Hull"/>
    <n v="4479444181"/>
    <x v="242"/>
    <x v="1"/>
    <x v="74811"/>
    <n v="2552.48"/>
    <s v="Grocery Shopping"/>
    <x v="2"/>
    <x v="1"/>
    <x v="5"/>
    <n v="26"/>
    <x v="3"/>
    <n v="2024"/>
    <x v="0"/>
  </r>
  <r>
    <x v="81153"/>
    <s v="Mary Collins"/>
    <n v="1211183504"/>
    <x v="65"/>
    <x v="0"/>
    <x v="74812"/>
    <n v="4893.47"/>
    <s v="Refund from Retailer"/>
    <x v="3"/>
    <x v="0"/>
    <x v="0"/>
    <n v="14"/>
    <x v="0"/>
    <n v="2024"/>
    <x v="0"/>
  </r>
  <r>
    <x v="81154"/>
    <s v="Mark Kidd"/>
    <n v="9378946751"/>
    <x v="127"/>
    <x v="1"/>
    <x v="74813"/>
    <n v="4756.83"/>
    <s v="Freelance Payment"/>
    <x v="1"/>
    <x v="1"/>
    <x v="3"/>
    <n v="23"/>
    <x v="5"/>
    <n v="2024"/>
    <x v="0"/>
  </r>
  <r>
    <x v="81155"/>
    <s v="Phillip Parker"/>
    <n v="9077642146"/>
    <x v="247"/>
    <x v="1"/>
    <x v="74814"/>
    <n v="5884.85"/>
    <s v="Refund from Retailer"/>
    <x v="4"/>
    <x v="0"/>
    <x v="4"/>
    <n v="23"/>
    <x v="6"/>
    <n v="2024"/>
    <x v="0"/>
  </r>
  <r>
    <x v="81156"/>
    <s v="Rebecca Hall"/>
    <n v="9923955889"/>
    <x v="203"/>
    <x v="1"/>
    <x v="74815"/>
    <n v="1260.18"/>
    <s v="Salary Deposit"/>
    <x v="3"/>
    <x v="2"/>
    <x v="3"/>
    <n v="3"/>
    <x v="7"/>
    <n v="2024"/>
    <x v="0"/>
  </r>
  <r>
    <x v="81157"/>
    <s v="Amanda Dominguez"/>
    <n v="1948974380"/>
    <x v="58"/>
    <x v="0"/>
    <x v="54885"/>
    <n v="4248"/>
    <s v="Utility Bill Payment"/>
    <x v="0"/>
    <x v="0"/>
    <x v="2"/>
    <n v="6"/>
    <x v="7"/>
    <n v="2024"/>
    <x v="0"/>
  </r>
  <r>
    <x v="81158"/>
    <s v="Lori Mays"/>
    <n v="6455255757"/>
    <x v="88"/>
    <x v="0"/>
    <x v="74816"/>
    <n v="9556.51"/>
    <s v="Refund from Retailer"/>
    <x v="5"/>
    <x v="2"/>
    <x v="2"/>
    <n v="23"/>
    <x v="3"/>
    <n v="2024"/>
    <x v="0"/>
  </r>
  <r>
    <x v="81159"/>
    <s v="Autumn Scott"/>
    <n v="7611511331"/>
    <x v="30"/>
    <x v="1"/>
    <x v="74817"/>
    <n v="1935.4"/>
    <s v="Refund for Overcharge"/>
    <x v="5"/>
    <x v="2"/>
    <x v="4"/>
    <n v="25"/>
    <x v="7"/>
    <n v="2024"/>
    <x v="0"/>
  </r>
  <r>
    <x v="81160"/>
    <s v="Eric Giles"/>
    <n v="2643486066"/>
    <x v="17"/>
    <x v="1"/>
    <x v="74818"/>
    <n v="6663.94"/>
    <s v="Refund for Overcharge"/>
    <x v="2"/>
    <x v="2"/>
    <x v="5"/>
    <n v="31"/>
    <x v="2"/>
    <n v="2024"/>
    <x v="0"/>
  </r>
  <r>
    <x v="81161"/>
    <s v="Derrick Bailey"/>
    <n v="3931149918"/>
    <x v="74"/>
    <x v="1"/>
    <x v="74819"/>
    <n v="2870.08"/>
    <s v="Dinner at Restaurant"/>
    <x v="2"/>
    <x v="2"/>
    <x v="4"/>
    <n v="6"/>
    <x v="6"/>
    <n v="2024"/>
    <x v="0"/>
  </r>
  <r>
    <x v="81162"/>
    <s v="Jessica Barr"/>
    <n v="5951250119"/>
    <x v="90"/>
    <x v="1"/>
    <x v="74820"/>
    <n v="7726.19"/>
    <s v="Refund for Overcharge"/>
    <x v="0"/>
    <x v="0"/>
    <x v="2"/>
    <n v="1"/>
    <x v="9"/>
    <n v="2024"/>
    <x v="1"/>
  </r>
  <r>
    <x v="81163"/>
    <s v="Nathan Bailey"/>
    <n v="6926593188"/>
    <x v="290"/>
    <x v="0"/>
    <x v="74821"/>
    <n v="4527.78"/>
    <s v="Grocery Shopping"/>
    <x v="3"/>
    <x v="2"/>
    <x v="0"/>
    <n v="24"/>
    <x v="2"/>
    <n v="2024"/>
    <x v="0"/>
  </r>
  <r>
    <x v="81164"/>
    <s v="Mario Jones"/>
    <n v="2369284591"/>
    <x v="329"/>
    <x v="0"/>
    <x v="74822"/>
    <n v="4387.43"/>
    <s v="Utility Bill Payment"/>
    <x v="3"/>
    <x v="1"/>
    <x v="0"/>
    <n v="9"/>
    <x v="0"/>
    <n v="2024"/>
    <x v="0"/>
  </r>
  <r>
    <x v="81165"/>
    <s v="Jose Hernandez"/>
    <n v="6096862088"/>
    <x v="105"/>
    <x v="0"/>
    <x v="74823"/>
    <n v="6110.2"/>
    <s v="Bonus Payment"/>
    <x v="1"/>
    <x v="0"/>
    <x v="5"/>
    <n v="8"/>
    <x v="9"/>
    <n v="2024"/>
    <x v="1"/>
  </r>
  <r>
    <x v="81166"/>
    <s v="Elizabeth Davis"/>
    <n v="8788288490"/>
    <x v="223"/>
    <x v="1"/>
    <x v="74824"/>
    <n v="7396.19"/>
    <s v="Grocery Shopping"/>
    <x v="5"/>
    <x v="2"/>
    <x v="3"/>
    <n v="21"/>
    <x v="0"/>
    <n v="2024"/>
    <x v="1"/>
  </r>
  <r>
    <x v="81167"/>
    <s v="Brian Mcintosh"/>
    <n v="7693619415"/>
    <x v="206"/>
    <x v="0"/>
    <x v="74825"/>
    <n v="7239.56"/>
    <s v="Dinner at Restaurant"/>
    <x v="5"/>
    <x v="1"/>
    <x v="0"/>
    <n v="13"/>
    <x v="5"/>
    <n v="2024"/>
    <x v="0"/>
  </r>
  <r>
    <x v="81168"/>
    <s v="Julie Curtis"/>
    <n v="7709810859"/>
    <x v="267"/>
    <x v="0"/>
    <x v="74826"/>
    <n v="3533.09"/>
    <s v="Freelance Payment"/>
    <x v="5"/>
    <x v="2"/>
    <x v="1"/>
    <n v="5"/>
    <x v="3"/>
    <n v="2024"/>
    <x v="0"/>
  </r>
  <r>
    <x v="81169"/>
    <s v="Stephen Ross"/>
    <n v="8832242523"/>
    <x v="141"/>
    <x v="1"/>
    <x v="74827"/>
    <n v="5053.45"/>
    <s v="Grocery Shopping"/>
    <x v="0"/>
    <x v="2"/>
    <x v="2"/>
    <n v="29"/>
    <x v="9"/>
    <n v="2024"/>
    <x v="0"/>
  </r>
  <r>
    <x v="81170"/>
    <s v="Ellen Taylor"/>
    <n v="3246605603"/>
    <x v="257"/>
    <x v="1"/>
    <x v="74828"/>
    <n v="2346.89"/>
    <s v="Client Payment"/>
    <x v="4"/>
    <x v="0"/>
    <x v="1"/>
    <n v="28"/>
    <x v="3"/>
    <n v="2024"/>
    <x v="0"/>
  </r>
  <r>
    <x v="81171"/>
    <s v="Melissa Johnson"/>
    <n v="1057628709"/>
    <x v="26"/>
    <x v="1"/>
    <x v="74829"/>
    <n v="7008.94"/>
    <s v="Dinner at Restaurant"/>
    <x v="4"/>
    <x v="1"/>
    <x v="0"/>
    <n v="22"/>
    <x v="9"/>
    <n v="2024"/>
    <x v="0"/>
  </r>
  <r>
    <x v="81172"/>
    <s v="Gregory Joyce"/>
    <n v="5395092513"/>
    <x v="229"/>
    <x v="0"/>
    <x v="74830"/>
    <n v="3393"/>
    <s v="Dinner at Restaurant"/>
    <x v="4"/>
    <x v="2"/>
    <x v="2"/>
    <n v="12"/>
    <x v="4"/>
    <n v="2024"/>
    <x v="0"/>
  </r>
  <r>
    <x v="81173"/>
    <s v="Patricia Miller"/>
    <n v="3611129963"/>
    <x v="259"/>
    <x v="1"/>
    <x v="74831"/>
    <n v="4813.6000000000004"/>
    <s v="Grocery Shopping"/>
    <x v="2"/>
    <x v="2"/>
    <x v="5"/>
    <n v="18"/>
    <x v="4"/>
    <n v="2024"/>
    <x v="0"/>
  </r>
  <r>
    <x v="81174"/>
    <s v="Kimberly Willis"/>
    <n v="4455993273"/>
    <x v="257"/>
    <x v="0"/>
    <x v="74832"/>
    <n v="2686.08"/>
    <s v="Client Payment"/>
    <x v="0"/>
    <x v="1"/>
    <x v="4"/>
    <n v="28"/>
    <x v="3"/>
    <n v="2024"/>
    <x v="0"/>
  </r>
  <r>
    <x v="81175"/>
    <s v="Brian Perez"/>
    <n v="2590827166"/>
    <x v="209"/>
    <x v="1"/>
    <x v="74833"/>
    <n v="5684.87"/>
    <s v="Utility Bill Payment"/>
    <x v="2"/>
    <x v="1"/>
    <x v="2"/>
    <n v="28"/>
    <x v="9"/>
    <n v="2024"/>
    <x v="0"/>
  </r>
  <r>
    <x v="81176"/>
    <s v="Kevin Jackson"/>
    <n v="7645452256"/>
    <x v="217"/>
    <x v="1"/>
    <x v="74834"/>
    <n v="9985.1200000000008"/>
    <s v="Salary Deposit"/>
    <x v="0"/>
    <x v="2"/>
    <x v="3"/>
    <n v="23"/>
    <x v="8"/>
    <n v="2024"/>
    <x v="0"/>
  </r>
  <r>
    <x v="81177"/>
    <s v="Mrs. Amy Miller"/>
    <n v="8470883998"/>
    <x v="7"/>
    <x v="0"/>
    <x v="74835"/>
    <n v="6884.43"/>
    <s v="Client Payment"/>
    <x v="3"/>
    <x v="0"/>
    <x v="0"/>
    <n v="19"/>
    <x v="4"/>
    <n v="2024"/>
    <x v="0"/>
  </r>
  <r>
    <x v="81178"/>
    <s v="Melissa Webb"/>
    <n v="3592153463"/>
    <x v="137"/>
    <x v="1"/>
    <x v="74836"/>
    <n v="5262.2"/>
    <s v="Freelance Payment"/>
    <x v="0"/>
    <x v="1"/>
    <x v="5"/>
    <n v="20"/>
    <x v="1"/>
    <n v="2024"/>
    <x v="1"/>
  </r>
  <r>
    <x v="81179"/>
    <s v="Michael Harper"/>
    <n v="5457096728"/>
    <x v="215"/>
    <x v="1"/>
    <x v="67440"/>
    <n v="2465.09"/>
    <s v="Dinner at Restaurant"/>
    <x v="2"/>
    <x v="0"/>
    <x v="4"/>
    <n v="1"/>
    <x v="2"/>
    <n v="2024"/>
    <x v="1"/>
  </r>
  <r>
    <x v="81180"/>
    <s v="Anna Morales"/>
    <n v="3210917532"/>
    <x v="309"/>
    <x v="0"/>
    <x v="8143"/>
    <n v="1256.1600000000001"/>
    <s v="Refund from Retailer"/>
    <x v="2"/>
    <x v="0"/>
    <x v="2"/>
    <n v="22"/>
    <x v="8"/>
    <n v="2024"/>
    <x v="0"/>
  </r>
  <r>
    <x v="81181"/>
    <s v="Kristen Wang"/>
    <n v="5207791365"/>
    <x v="151"/>
    <x v="0"/>
    <x v="74837"/>
    <n v="9829.06"/>
    <s v="Refund for Overcharge"/>
    <x v="1"/>
    <x v="2"/>
    <x v="4"/>
    <n v="5"/>
    <x v="1"/>
    <n v="2024"/>
    <x v="0"/>
  </r>
  <r>
    <x v="81182"/>
    <s v="Dr. Daniel Randolph Jr."/>
    <n v="9562504205"/>
    <x v="288"/>
    <x v="0"/>
    <x v="74838"/>
    <n v="6731.62"/>
    <s v="Client Payment"/>
    <x v="3"/>
    <x v="2"/>
    <x v="3"/>
    <n v="29"/>
    <x v="4"/>
    <n v="2024"/>
    <x v="1"/>
  </r>
  <r>
    <x v="81183"/>
    <s v="Raymond Pham"/>
    <n v="3478180042"/>
    <x v="113"/>
    <x v="1"/>
    <x v="74839"/>
    <n v="5316.75"/>
    <s v="Online Shopping"/>
    <x v="1"/>
    <x v="0"/>
    <x v="5"/>
    <n v="10"/>
    <x v="5"/>
    <n v="2024"/>
    <x v="1"/>
  </r>
  <r>
    <x v="81184"/>
    <s v="Sandra Rodriguez"/>
    <n v="6672222837"/>
    <x v="203"/>
    <x v="0"/>
    <x v="74840"/>
    <n v="4056.48"/>
    <s v="Freelance Payment"/>
    <x v="4"/>
    <x v="1"/>
    <x v="0"/>
    <n v="3"/>
    <x v="7"/>
    <n v="2024"/>
    <x v="0"/>
  </r>
  <r>
    <x v="81185"/>
    <s v="Anna Elliott"/>
    <n v="7686734652"/>
    <x v="228"/>
    <x v="1"/>
    <x v="74841"/>
    <n v="3292.33"/>
    <s v="Dinner at Restaurant"/>
    <x v="4"/>
    <x v="1"/>
    <x v="0"/>
    <n v="17"/>
    <x v="2"/>
    <n v="2024"/>
    <x v="0"/>
  </r>
  <r>
    <x v="81186"/>
    <s v="Susan Miller"/>
    <n v="2495673297"/>
    <x v="111"/>
    <x v="1"/>
    <x v="42266"/>
    <n v="2243.4299999999998"/>
    <s v="Refund from Retailer"/>
    <x v="2"/>
    <x v="1"/>
    <x v="4"/>
    <n v="5"/>
    <x v="5"/>
    <n v="2024"/>
    <x v="1"/>
  </r>
  <r>
    <x v="81187"/>
    <s v="Devin Gomez"/>
    <n v="8232549330"/>
    <x v="302"/>
    <x v="0"/>
    <x v="74842"/>
    <n v="2237.5100000000002"/>
    <s v="Utility Bill Payment"/>
    <x v="2"/>
    <x v="2"/>
    <x v="0"/>
    <n v="9"/>
    <x v="3"/>
    <n v="2024"/>
    <x v="0"/>
  </r>
  <r>
    <x v="81188"/>
    <s v="Jessica Johnson"/>
    <n v="8378101509"/>
    <x v="116"/>
    <x v="1"/>
    <x v="74843"/>
    <n v="6673.89"/>
    <s v="Utility Bill Payment"/>
    <x v="3"/>
    <x v="2"/>
    <x v="2"/>
    <n v="28"/>
    <x v="11"/>
    <n v="2024"/>
    <x v="0"/>
  </r>
  <r>
    <x v="81189"/>
    <s v="Gregory Powers"/>
    <n v="2847125646"/>
    <x v="190"/>
    <x v="1"/>
    <x v="74844"/>
    <n v="8724.27"/>
    <s v="Client Payment"/>
    <x v="4"/>
    <x v="0"/>
    <x v="3"/>
    <n v="12"/>
    <x v="5"/>
    <n v="2024"/>
    <x v="0"/>
  </r>
  <r>
    <x v="81190"/>
    <s v="Christine Jones"/>
    <n v="7604669852"/>
    <x v="58"/>
    <x v="0"/>
    <x v="74845"/>
    <n v="8701.24"/>
    <s v="Client Payment"/>
    <x v="3"/>
    <x v="0"/>
    <x v="1"/>
    <n v="6"/>
    <x v="7"/>
    <n v="2024"/>
    <x v="0"/>
  </r>
  <r>
    <x v="81191"/>
    <s v="Victoria Cox PhD"/>
    <n v="1269411427"/>
    <x v="329"/>
    <x v="0"/>
    <x v="74846"/>
    <n v="4208.8100000000004"/>
    <s v="Salary Deposit"/>
    <x v="0"/>
    <x v="2"/>
    <x v="5"/>
    <n v="9"/>
    <x v="0"/>
    <n v="2024"/>
    <x v="0"/>
  </r>
  <r>
    <x v="81192"/>
    <s v="Kathy Rollins"/>
    <n v="8283787157"/>
    <x v="326"/>
    <x v="1"/>
    <x v="74847"/>
    <n v="4928.97"/>
    <s v="Grocery Shopping"/>
    <x v="2"/>
    <x v="1"/>
    <x v="5"/>
    <n v="16"/>
    <x v="5"/>
    <n v="2024"/>
    <x v="0"/>
  </r>
  <r>
    <x v="81193"/>
    <s v="Jonathan Myers"/>
    <n v="1234032513"/>
    <x v="240"/>
    <x v="1"/>
    <x v="74848"/>
    <n v="3782.78"/>
    <s v="Client Payment"/>
    <x v="2"/>
    <x v="0"/>
    <x v="0"/>
    <n v="27"/>
    <x v="8"/>
    <n v="2024"/>
    <x v="1"/>
  </r>
  <r>
    <x v="81194"/>
    <s v="Alice Wilson"/>
    <n v="2660271648"/>
    <x v="287"/>
    <x v="0"/>
    <x v="74849"/>
    <n v="8949.5"/>
    <s v="Grocery Shopping"/>
    <x v="5"/>
    <x v="0"/>
    <x v="5"/>
    <n v="24"/>
    <x v="7"/>
    <n v="2024"/>
    <x v="0"/>
  </r>
  <r>
    <x v="81195"/>
    <s v="Troy Thomas"/>
    <n v="7841987215"/>
    <x v="86"/>
    <x v="1"/>
    <x v="2030"/>
    <n v="8350.16"/>
    <s v="Dinner at Restaurant"/>
    <x v="3"/>
    <x v="2"/>
    <x v="2"/>
    <n v="24"/>
    <x v="6"/>
    <n v="2024"/>
    <x v="0"/>
  </r>
  <r>
    <x v="81196"/>
    <s v="Ronald Wilson"/>
    <n v="7805607331"/>
    <x v="14"/>
    <x v="0"/>
    <x v="56613"/>
    <n v="4200.16"/>
    <s v="Grocery Shopping"/>
    <x v="4"/>
    <x v="2"/>
    <x v="0"/>
    <n v="30"/>
    <x v="6"/>
    <n v="2024"/>
    <x v="0"/>
  </r>
  <r>
    <x v="81197"/>
    <s v="Alyssa Chase"/>
    <n v="7373464350"/>
    <x v="252"/>
    <x v="1"/>
    <x v="74850"/>
    <n v="9430.93"/>
    <s v="Utility Bill Payment"/>
    <x v="2"/>
    <x v="0"/>
    <x v="1"/>
    <n v="19"/>
    <x v="6"/>
    <n v="2024"/>
    <x v="0"/>
  </r>
  <r>
    <x v="81198"/>
    <s v="George Romero"/>
    <n v="7817066004"/>
    <x v="152"/>
    <x v="0"/>
    <x v="74851"/>
    <n v="7467.12"/>
    <s v="Online Shopping"/>
    <x v="4"/>
    <x v="1"/>
    <x v="4"/>
    <n v="2"/>
    <x v="9"/>
    <n v="2024"/>
    <x v="1"/>
  </r>
  <r>
    <x v="81199"/>
    <s v="Karen Garza"/>
    <n v="8016993108"/>
    <x v="309"/>
    <x v="1"/>
    <x v="74852"/>
    <n v="5194.9399999999996"/>
    <s v="Refund for Overcharge"/>
    <x v="0"/>
    <x v="0"/>
    <x v="0"/>
    <n v="22"/>
    <x v="8"/>
    <n v="2024"/>
    <x v="1"/>
  </r>
  <r>
    <x v="81200"/>
    <s v="Cynthia Hayes"/>
    <n v="4085310984"/>
    <x v="90"/>
    <x v="0"/>
    <x v="74853"/>
    <n v="6116.97"/>
    <s v="Refund for Overcharge"/>
    <x v="2"/>
    <x v="0"/>
    <x v="2"/>
    <n v="1"/>
    <x v="9"/>
    <n v="2024"/>
    <x v="0"/>
  </r>
  <r>
    <x v="81201"/>
    <s v="Melinda Sanchez"/>
    <n v="3128192418"/>
    <x v="297"/>
    <x v="0"/>
    <x v="63928"/>
    <n v="5825.07"/>
    <s v="Refund from Retailer"/>
    <x v="0"/>
    <x v="0"/>
    <x v="0"/>
    <n v="20"/>
    <x v="8"/>
    <n v="2024"/>
    <x v="0"/>
  </r>
  <r>
    <x v="81202"/>
    <s v="Justin Jensen"/>
    <n v="9107421498"/>
    <x v="269"/>
    <x v="0"/>
    <x v="74854"/>
    <n v="2769.97"/>
    <s v="Grocery Shopping"/>
    <x v="3"/>
    <x v="0"/>
    <x v="3"/>
    <n v="16"/>
    <x v="1"/>
    <n v="2024"/>
    <x v="1"/>
  </r>
  <r>
    <x v="81203"/>
    <s v="Michael Boyer"/>
    <n v="6253534774"/>
    <x v="229"/>
    <x v="0"/>
    <x v="74855"/>
    <n v="3199.29"/>
    <s v="Client Payment"/>
    <x v="3"/>
    <x v="0"/>
    <x v="2"/>
    <n v="12"/>
    <x v="4"/>
    <n v="2024"/>
    <x v="0"/>
  </r>
  <r>
    <x v="81204"/>
    <s v="Lucas Harding"/>
    <n v="7163983280"/>
    <x v="43"/>
    <x v="0"/>
    <x v="74856"/>
    <n v="864.76"/>
    <s v="Refund from Retailer"/>
    <x v="3"/>
    <x v="2"/>
    <x v="4"/>
    <n v="4"/>
    <x v="5"/>
    <n v="2024"/>
    <x v="0"/>
  </r>
  <r>
    <x v="81205"/>
    <s v="John Quinn"/>
    <n v="7868923140"/>
    <x v="171"/>
    <x v="1"/>
    <x v="22900"/>
    <n v="3553.25"/>
    <s v="Client Payment"/>
    <x v="3"/>
    <x v="2"/>
    <x v="4"/>
    <n v="6"/>
    <x v="8"/>
    <n v="2024"/>
    <x v="0"/>
  </r>
  <r>
    <x v="81206"/>
    <s v="James Miller MD"/>
    <n v="1143291104"/>
    <x v="50"/>
    <x v="1"/>
    <x v="71450"/>
    <n v="5373.3"/>
    <s v="Refund for Overcharge"/>
    <x v="5"/>
    <x v="0"/>
    <x v="5"/>
    <n v="27"/>
    <x v="5"/>
    <n v="2024"/>
    <x v="0"/>
  </r>
  <r>
    <x v="81207"/>
    <s v="Justin Martinez"/>
    <n v="2615495795"/>
    <x v="301"/>
    <x v="0"/>
    <x v="74857"/>
    <n v="1247.75"/>
    <s v="Client Payment"/>
    <x v="2"/>
    <x v="2"/>
    <x v="0"/>
    <n v="12"/>
    <x v="2"/>
    <n v="2024"/>
    <x v="0"/>
  </r>
  <r>
    <x v="81208"/>
    <s v="Michael Miller"/>
    <n v="9483184207"/>
    <x v="80"/>
    <x v="0"/>
    <x v="74858"/>
    <n v="4499.2299999999996"/>
    <s v="Online Shopping"/>
    <x v="1"/>
    <x v="0"/>
    <x v="3"/>
    <n v="26"/>
    <x v="4"/>
    <n v="2024"/>
    <x v="1"/>
  </r>
  <r>
    <x v="81209"/>
    <s v="Aaron Williams"/>
    <n v="3123635047"/>
    <x v="154"/>
    <x v="1"/>
    <x v="74859"/>
    <n v="7707.12"/>
    <s v="Freelance Payment"/>
    <x v="5"/>
    <x v="2"/>
    <x v="4"/>
    <n v="13"/>
    <x v="3"/>
    <n v="2024"/>
    <x v="0"/>
  </r>
  <r>
    <x v="81210"/>
    <s v="Richard Fox"/>
    <n v="6133554870"/>
    <x v="215"/>
    <x v="1"/>
    <x v="74860"/>
    <n v="4941.68"/>
    <s v="Online Shopping"/>
    <x v="2"/>
    <x v="2"/>
    <x v="2"/>
    <n v="1"/>
    <x v="2"/>
    <n v="2024"/>
    <x v="0"/>
  </r>
  <r>
    <x v="81211"/>
    <s v="Kimberly Black"/>
    <n v="7496530363"/>
    <x v="193"/>
    <x v="0"/>
    <x v="74861"/>
    <n v="7938.29"/>
    <s v="Refund for Overcharge"/>
    <x v="1"/>
    <x v="2"/>
    <x v="0"/>
    <n v="19"/>
    <x v="5"/>
    <n v="2024"/>
    <x v="0"/>
  </r>
  <r>
    <x v="81212"/>
    <s v="Christopher Garcia"/>
    <n v="9321191116"/>
    <x v="84"/>
    <x v="0"/>
    <x v="74862"/>
    <n v="4239.5"/>
    <s v="Refund from Retailer"/>
    <x v="4"/>
    <x v="2"/>
    <x v="1"/>
    <n v="6"/>
    <x v="0"/>
    <n v="2024"/>
    <x v="0"/>
  </r>
  <r>
    <x v="81213"/>
    <s v="Douglas Brown"/>
    <n v="5822168887"/>
    <x v="149"/>
    <x v="0"/>
    <x v="74863"/>
    <n v="2419.92"/>
    <s v="Refund for Overcharge"/>
    <x v="4"/>
    <x v="1"/>
    <x v="1"/>
    <n v="12"/>
    <x v="8"/>
    <n v="2024"/>
    <x v="1"/>
  </r>
  <r>
    <x v="81214"/>
    <s v="Frank Little"/>
    <n v="2992499898"/>
    <x v="293"/>
    <x v="0"/>
    <x v="74864"/>
    <n v="6688.51"/>
    <s v="Bonus Payment"/>
    <x v="3"/>
    <x v="2"/>
    <x v="1"/>
    <n v="26"/>
    <x v="6"/>
    <n v="2024"/>
    <x v="0"/>
  </r>
  <r>
    <x v="81215"/>
    <s v="Sally Bowman"/>
    <n v="7630472894"/>
    <x v="274"/>
    <x v="1"/>
    <x v="34807"/>
    <n v="6941.65"/>
    <s v="Dinner at Restaurant"/>
    <x v="4"/>
    <x v="1"/>
    <x v="0"/>
    <n v="9"/>
    <x v="4"/>
    <n v="2024"/>
    <x v="0"/>
  </r>
  <r>
    <x v="81216"/>
    <s v="Taylor Nguyen"/>
    <n v="7607049860"/>
    <x v="297"/>
    <x v="1"/>
    <x v="74865"/>
    <n v="536.35"/>
    <s v="Freelance Payment"/>
    <x v="1"/>
    <x v="0"/>
    <x v="1"/>
    <n v="20"/>
    <x v="8"/>
    <n v="2024"/>
    <x v="0"/>
  </r>
  <r>
    <x v="81217"/>
    <s v="John Wells"/>
    <n v="3182392306"/>
    <x v="80"/>
    <x v="1"/>
    <x v="74866"/>
    <n v="6924.63"/>
    <s v="Bonus Payment"/>
    <x v="5"/>
    <x v="1"/>
    <x v="3"/>
    <n v="26"/>
    <x v="4"/>
    <n v="2024"/>
    <x v="0"/>
  </r>
  <r>
    <x v="81218"/>
    <s v="Laura Thornton"/>
    <n v="6776292264"/>
    <x v="97"/>
    <x v="0"/>
    <x v="74867"/>
    <n v="7683.42"/>
    <s v="Refund for Overcharge"/>
    <x v="1"/>
    <x v="2"/>
    <x v="0"/>
    <n v="2"/>
    <x v="5"/>
    <n v="2024"/>
    <x v="0"/>
  </r>
  <r>
    <x v="81219"/>
    <s v="Jon Dorsey"/>
    <n v="4205714631"/>
    <x v="306"/>
    <x v="1"/>
    <x v="74868"/>
    <n v="8932.07"/>
    <s v="Client Payment"/>
    <x v="3"/>
    <x v="0"/>
    <x v="1"/>
    <n v="7"/>
    <x v="3"/>
    <n v="2024"/>
    <x v="1"/>
  </r>
  <r>
    <x v="81220"/>
    <s v="Matthew Johnson"/>
    <n v="3844629744"/>
    <x v="111"/>
    <x v="1"/>
    <x v="74869"/>
    <n v="6547.33"/>
    <s v="Salary Deposit"/>
    <x v="0"/>
    <x v="1"/>
    <x v="5"/>
    <n v="5"/>
    <x v="5"/>
    <n v="2024"/>
    <x v="0"/>
  </r>
  <r>
    <x v="81221"/>
    <s v="Robert Ortiz"/>
    <n v="5149482750"/>
    <x v="165"/>
    <x v="0"/>
    <x v="74870"/>
    <n v="7026.32"/>
    <s v="Freelance Payment"/>
    <x v="2"/>
    <x v="2"/>
    <x v="4"/>
    <n v="4"/>
    <x v="3"/>
    <n v="2024"/>
    <x v="0"/>
  </r>
  <r>
    <x v="81222"/>
    <s v="Kelly Owen"/>
    <n v="5092255883"/>
    <x v="0"/>
    <x v="0"/>
    <x v="74871"/>
    <n v="4516.74"/>
    <s v="Bonus Payment"/>
    <x v="0"/>
    <x v="2"/>
    <x v="4"/>
    <n v="22"/>
    <x v="0"/>
    <n v="2024"/>
    <x v="1"/>
  </r>
  <r>
    <x v="81223"/>
    <s v="Veronica Hicks"/>
    <n v="8940120223"/>
    <x v="78"/>
    <x v="0"/>
    <x v="15778"/>
    <n v="3729.45"/>
    <s v="Bonus Payment"/>
    <x v="3"/>
    <x v="2"/>
    <x v="1"/>
    <n v="13"/>
    <x v="2"/>
    <n v="2024"/>
    <x v="1"/>
  </r>
  <r>
    <x v="81224"/>
    <s v="Christopher Ray"/>
    <n v="5233278126"/>
    <x v="137"/>
    <x v="1"/>
    <x v="74872"/>
    <n v="8526.59"/>
    <s v="Salary Deposit"/>
    <x v="0"/>
    <x v="2"/>
    <x v="3"/>
    <n v="20"/>
    <x v="1"/>
    <n v="2024"/>
    <x v="0"/>
  </r>
  <r>
    <x v="81225"/>
    <s v="Jennifer Weber"/>
    <n v="6475446894"/>
    <x v="196"/>
    <x v="0"/>
    <x v="74873"/>
    <n v="5476.38"/>
    <s v="Salary Deposit"/>
    <x v="0"/>
    <x v="1"/>
    <x v="5"/>
    <n v="8"/>
    <x v="11"/>
    <n v="2024"/>
    <x v="0"/>
  </r>
  <r>
    <x v="81226"/>
    <s v="John Rojas"/>
    <n v="6759340675"/>
    <x v="120"/>
    <x v="1"/>
    <x v="74874"/>
    <n v="9252.69"/>
    <s v="Refund from Retailer"/>
    <x v="3"/>
    <x v="1"/>
    <x v="5"/>
    <n v="20"/>
    <x v="4"/>
    <n v="2024"/>
    <x v="1"/>
  </r>
  <r>
    <x v="81227"/>
    <s v="Nathaniel Thompson"/>
    <n v="1556860544"/>
    <x v="270"/>
    <x v="1"/>
    <x v="559"/>
    <n v="3714.13"/>
    <s v="Utility Bill Payment"/>
    <x v="1"/>
    <x v="0"/>
    <x v="3"/>
    <n v="22"/>
    <x v="5"/>
    <n v="2024"/>
    <x v="0"/>
  </r>
  <r>
    <x v="81228"/>
    <s v="Catherine Martin"/>
    <n v="8078867909"/>
    <x v="2"/>
    <x v="1"/>
    <x v="54296"/>
    <n v="5120.79"/>
    <s v="Online Shopping"/>
    <x v="4"/>
    <x v="1"/>
    <x v="3"/>
    <n v="20"/>
    <x v="2"/>
    <n v="2024"/>
    <x v="0"/>
  </r>
  <r>
    <x v="81229"/>
    <s v="William Smith"/>
    <n v="1331420766"/>
    <x v="303"/>
    <x v="0"/>
    <x v="74875"/>
    <n v="7016.9"/>
    <s v="Freelance Payment"/>
    <x v="5"/>
    <x v="1"/>
    <x v="4"/>
    <n v="29"/>
    <x v="1"/>
    <n v="2024"/>
    <x v="0"/>
  </r>
  <r>
    <x v="81230"/>
    <s v="Frank Williams"/>
    <n v="4745043353"/>
    <x v="152"/>
    <x v="0"/>
    <x v="74876"/>
    <n v="6757.28"/>
    <s v="Refund from Retailer"/>
    <x v="2"/>
    <x v="0"/>
    <x v="3"/>
    <n v="2"/>
    <x v="9"/>
    <n v="2024"/>
    <x v="0"/>
  </r>
  <r>
    <x v="81231"/>
    <s v="Tammy Powell"/>
    <n v="2370784149"/>
    <x v="179"/>
    <x v="1"/>
    <x v="74877"/>
    <n v="6978.63"/>
    <s v="Utility Bill Payment"/>
    <x v="5"/>
    <x v="2"/>
    <x v="1"/>
    <n v="6"/>
    <x v="9"/>
    <n v="2024"/>
    <x v="0"/>
  </r>
  <r>
    <x v="81232"/>
    <s v="Elizabeth Lewis"/>
    <n v="2160305750"/>
    <x v="206"/>
    <x v="0"/>
    <x v="74878"/>
    <n v="6048.85"/>
    <s v="Grocery Shopping"/>
    <x v="0"/>
    <x v="0"/>
    <x v="2"/>
    <n v="13"/>
    <x v="5"/>
    <n v="2024"/>
    <x v="0"/>
  </r>
  <r>
    <x v="81233"/>
    <s v="Kenneth Wilson"/>
    <n v="8517088267"/>
    <x v="236"/>
    <x v="1"/>
    <x v="74879"/>
    <n v="1773.52"/>
    <s v="Client Payment"/>
    <x v="0"/>
    <x v="0"/>
    <x v="1"/>
    <n v="31"/>
    <x v="6"/>
    <n v="2024"/>
    <x v="0"/>
  </r>
  <r>
    <x v="81234"/>
    <s v="Toni Knapp"/>
    <n v="5025175517"/>
    <x v="300"/>
    <x v="1"/>
    <x v="28848"/>
    <n v="7505.35"/>
    <s v="Refund for Overcharge"/>
    <x v="4"/>
    <x v="0"/>
    <x v="0"/>
    <n v="15"/>
    <x v="0"/>
    <n v="2024"/>
    <x v="0"/>
  </r>
  <r>
    <x v="81235"/>
    <s v="Lynn Lopez DDS"/>
    <n v="9369801985"/>
    <x v="309"/>
    <x v="0"/>
    <x v="8108"/>
    <n v="3053.4"/>
    <s v="Client Payment"/>
    <x v="4"/>
    <x v="1"/>
    <x v="2"/>
    <n v="22"/>
    <x v="8"/>
    <n v="2024"/>
    <x v="0"/>
  </r>
  <r>
    <x v="81236"/>
    <s v="Darren White"/>
    <n v="2901132235"/>
    <x v="21"/>
    <x v="1"/>
    <x v="74880"/>
    <n v="4972.28"/>
    <s v="Refund for Overcharge"/>
    <x v="1"/>
    <x v="1"/>
    <x v="1"/>
    <n v="12"/>
    <x v="3"/>
    <n v="2024"/>
    <x v="0"/>
  </r>
  <r>
    <x v="81237"/>
    <s v="John Hawkins"/>
    <n v="1156660418"/>
    <x v="214"/>
    <x v="0"/>
    <x v="74881"/>
    <n v="7901.1"/>
    <s v="Utility Bill Payment"/>
    <x v="1"/>
    <x v="1"/>
    <x v="4"/>
    <n v="27"/>
    <x v="4"/>
    <n v="2024"/>
    <x v="0"/>
  </r>
  <r>
    <x v="81238"/>
    <s v="James Harris"/>
    <n v="4868425635"/>
    <x v="131"/>
    <x v="1"/>
    <x v="74882"/>
    <n v="5114.38"/>
    <s v="Freelance Payment"/>
    <x v="5"/>
    <x v="2"/>
    <x v="1"/>
    <n v="10"/>
    <x v="11"/>
    <n v="2024"/>
    <x v="0"/>
  </r>
  <r>
    <x v="81239"/>
    <s v="Shannon Howard"/>
    <n v="6802578444"/>
    <x v="123"/>
    <x v="1"/>
    <x v="74883"/>
    <n v="5495.86"/>
    <s v="Client Payment"/>
    <x v="2"/>
    <x v="2"/>
    <x v="1"/>
    <n v="21"/>
    <x v="11"/>
    <n v="2024"/>
    <x v="0"/>
  </r>
  <r>
    <x v="81240"/>
    <s v="Keith Jones"/>
    <n v="9711535720"/>
    <x v="288"/>
    <x v="1"/>
    <x v="74884"/>
    <n v="660.3"/>
    <s v="Dinner at Restaurant"/>
    <x v="4"/>
    <x v="2"/>
    <x v="4"/>
    <n v="29"/>
    <x v="4"/>
    <n v="2024"/>
    <x v="0"/>
  </r>
  <r>
    <x v="81241"/>
    <s v="Rebecca Woods"/>
    <n v="2090212342"/>
    <x v="52"/>
    <x v="0"/>
    <x v="74885"/>
    <n v="1918.07"/>
    <s v="Dinner at Restaurant"/>
    <x v="5"/>
    <x v="1"/>
    <x v="3"/>
    <n v="6"/>
    <x v="2"/>
    <n v="2024"/>
    <x v="0"/>
  </r>
  <r>
    <x v="81242"/>
    <s v="Robert Flores"/>
    <n v="5752361809"/>
    <x v="14"/>
    <x v="0"/>
    <x v="74886"/>
    <n v="6365.67"/>
    <s v="Refund for Overcharge"/>
    <x v="5"/>
    <x v="0"/>
    <x v="2"/>
    <n v="30"/>
    <x v="6"/>
    <n v="2024"/>
    <x v="0"/>
  </r>
  <r>
    <x v="81243"/>
    <s v="April Powers"/>
    <n v="4297879690"/>
    <x v="262"/>
    <x v="0"/>
    <x v="74887"/>
    <n v="747.06"/>
    <s v="Refund for Overcharge"/>
    <x v="2"/>
    <x v="0"/>
    <x v="4"/>
    <n v="23"/>
    <x v="11"/>
    <n v="2024"/>
    <x v="1"/>
  </r>
  <r>
    <x v="81244"/>
    <s v="Jordan Wu"/>
    <n v="6235995468"/>
    <x v="170"/>
    <x v="0"/>
    <x v="74888"/>
    <n v="951.95"/>
    <s v="Utility Bill Payment"/>
    <x v="4"/>
    <x v="1"/>
    <x v="1"/>
    <n v="8"/>
    <x v="5"/>
    <n v="2024"/>
    <x v="0"/>
  </r>
  <r>
    <x v="81245"/>
    <s v="Dale Lee"/>
    <n v="3419578865"/>
    <x v="246"/>
    <x v="1"/>
    <x v="33349"/>
    <n v="7062.99"/>
    <s v="Refund from Retailer"/>
    <x v="2"/>
    <x v="2"/>
    <x v="2"/>
    <n v="3"/>
    <x v="5"/>
    <n v="2024"/>
    <x v="1"/>
  </r>
  <r>
    <x v="81246"/>
    <s v="Crystal Lewis"/>
    <n v="1594929064"/>
    <x v="35"/>
    <x v="0"/>
    <x v="38076"/>
    <n v="1131.8"/>
    <s v="Client Payment"/>
    <x v="3"/>
    <x v="2"/>
    <x v="5"/>
    <n v="4"/>
    <x v="7"/>
    <n v="2024"/>
    <x v="0"/>
  </r>
  <r>
    <x v="81247"/>
    <s v="Brandon Cisneros"/>
    <n v="4215617141"/>
    <x v="5"/>
    <x v="1"/>
    <x v="74889"/>
    <n v="8245.81"/>
    <s v="Refund for Overcharge"/>
    <x v="5"/>
    <x v="1"/>
    <x v="4"/>
    <n v="8"/>
    <x v="1"/>
    <n v="2024"/>
    <x v="0"/>
  </r>
  <r>
    <x v="81248"/>
    <s v="Lydia Mckay"/>
    <n v="5424002714"/>
    <x v="310"/>
    <x v="0"/>
    <x v="8716"/>
    <n v="3655.19"/>
    <s v="Dinner at Restaurant"/>
    <x v="3"/>
    <x v="1"/>
    <x v="2"/>
    <n v="1"/>
    <x v="8"/>
    <n v="2024"/>
    <x v="1"/>
  </r>
  <r>
    <x v="81249"/>
    <s v="Maureen Gonzales"/>
    <n v="4747231772"/>
    <x v="211"/>
    <x v="0"/>
    <x v="74890"/>
    <n v="5683.77"/>
    <s v="Dinner at Restaurant"/>
    <x v="3"/>
    <x v="0"/>
    <x v="1"/>
    <n v="15"/>
    <x v="11"/>
    <n v="2024"/>
    <x v="1"/>
  </r>
  <r>
    <x v="81250"/>
    <s v="Robyn Mitchell"/>
    <n v="9744925957"/>
    <x v="50"/>
    <x v="1"/>
    <x v="74891"/>
    <n v="2061.02"/>
    <s v="Refund for Overcharge"/>
    <x v="5"/>
    <x v="1"/>
    <x v="3"/>
    <n v="27"/>
    <x v="5"/>
    <n v="2024"/>
    <x v="1"/>
  </r>
  <r>
    <x v="81251"/>
    <s v="Ronald Brown"/>
    <n v="4439046689"/>
    <x v="258"/>
    <x v="0"/>
    <x v="74892"/>
    <n v="9120.1"/>
    <s v="Salary Deposit"/>
    <x v="1"/>
    <x v="1"/>
    <x v="2"/>
    <n v="21"/>
    <x v="5"/>
    <n v="2024"/>
    <x v="0"/>
  </r>
  <r>
    <x v="81252"/>
    <s v="Shaun Garcia"/>
    <n v="6657834133"/>
    <x v="110"/>
    <x v="0"/>
    <x v="74893"/>
    <n v="6985.33"/>
    <s v="Salary Deposit"/>
    <x v="5"/>
    <x v="1"/>
    <x v="0"/>
    <n v="9"/>
    <x v="7"/>
    <n v="2024"/>
    <x v="0"/>
  </r>
  <r>
    <x v="81253"/>
    <s v="Robert Grant"/>
    <n v="5114754796"/>
    <x v="146"/>
    <x v="0"/>
    <x v="74894"/>
    <n v="4176.33"/>
    <s v="Refund from Retailer"/>
    <x v="4"/>
    <x v="1"/>
    <x v="1"/>
    <n v="24"/>
    <x v="11"/>
    <n v="2024"/>
    <x v="0"/>
  </r>
  <r>
    <x v="81254"/>
    <s v="Robert Brooks"/>
    <n v="7232987503"/>
    <x v="279"/>
    <x v="0"/>
    <x v="74895"/>
    <n v="6252.53"/>
    <s v="Freelance Payment"/>
    <x v="1"/>
    <x v="0"/>
    <x v="4"/>
    <n v="19"/>
    <x v="2"/>
    <n v="2024"/>
    <x v="0"/>
  </r>
  <r>
    <x v="81255"/>
    <s v="Karen Fields"/>
    <n v="9964909380"/>
    <x v="286"/>
    <x v="1"/>
    <x v="74896"/>
    <n v="1694.19"/>
    <s v="Refund for Overcharge"/>
    <x v="2"/>
    <x v="1"/>
    <x v="5"/>
    <n v="30"/>
    <x v="3"/>
    <n v="2024"/>
    <x v="0"/>
  </r>
  <r>
    <x v="81256"/>
    <s v="Andrew Gray"/>
    <n v="7909623400"/>
    <x v="266"/>
    <x v="0"/>
    <x v="74897"/>
    <n v="2076.8200000000002"/>
    <s v="Client Payment"/>
    <x v="4"/>
    <x v="2"/>
    <x v="0"/>
    <n v="8"/>
    <x v="0"/>
    <n v="2024"/>
    <x v="0"/>
  </r>
  <r>
    <x v="81257"/>
    <s v="Elizabeth Washington"/>
    <n v="3768829785"/>
    <x v="178"/>
    <x v="0"/>
    <x v="74898"/>
    <n v="806.58"/>
    <s v="Utility Bill Payment"/>
    <x v="2"/>
    <x v="0"/>
    <x v="4"/>
    <n v="21"/>
    <x v="6"/>
    <n v="2024"/>
    <x v="0"/>
  </r>
  <r>
    <x v="81258"/>
    <s v="Mr. Charles Fisher"/>
    <n v="9876526653"/>
    <x v="64"/>
    <x v="1"/>
    <x v="74899"/>
    <n v="3587.9"/>
    <s v="Freelance Payment"/>
    <x v="2"/>
    <x v="0"/>
    <x v="0"/>
    <n v="29"/>
    <x v="5"/>
    <n v="2024"/>
    <x v="1"/>
  </r>
  <r>
    <x v="81259"/>
    <s v="Carlos Rogers"/>
    <n v="6885910065"/>
    <x v="44"/>
    <x v="0"/>
    <x v="74900"/>
    <n v="2640.41"/>
    <s v="Refund for Overcharge"/>
    <x v="3"/>
    <x v="0"/>
    <x v="0"/>
    <n v="24"/>
    <x v="9"/>
    <n v="2024"/>
    <x v="0"/>
  </r>
  <r>
    <x v="81260"/>
    <s v="Lynn Nguyen"/>
    <n v="3945648572"/>
    <x v="19"/>
    <x v="1"/>
    <x v="74901"/>
    <n v="5025.04"/>
    <s v="Salary Deposit"/>
    <x v="1"/>
    <x v="1"/>
    <x v="2"/>
    <n v="24"/>
    <x v="8"/>
    <n v="2024"/>
    <x v="0"/>
  </r>
  <r>
    <x v="81261"/>
    <s v="Gene Peterson"/>
    <n v="7971868897"/>
    <x v="321"/>
    <x v="1"/>
    <x v="74902"/>
    <n v="3129.45"/>
    <s v="Freelance Payment"/>
    <x v="5"/>
    <x v="1"/>
    <x v="1"/>
    <n v="26"/>
    <x v="7"/>
    <n v="2024"/>
    <x v="1"/>
  </r>
  <r>
    <x v="81262"/>
    <s v="Kyle Anderson"/>
    <n v="8179329993"/>
    <x v="102"/>
    <x v="1"/>
    <x v="74903"/>
    <n v="7401.64"/>
    <s v="Refund for Overcharge"/>
    <x v="0"/>
    <x v="1"/>
    <x v="2"/>
    <n v="20"/>
    <x v="0"/>
    <n v="2024"/>
    <x v="0"/>
  </r>
  <r>
    <x v="81263"/>
    <s v="Lisa Potter"/>
    <n v="7597282753"/>
    <x v="267"/>
    <x v="0"/>
    <x v="74904"/>
    <n v="8478.23"/>
    <s v="Refund for Overcharge"/>
    <x v="2"/>
    <x v="1"/>
    <x v="4"/>
    <n v="5"/>
    <x v="3"/>
    <n v="2024"/>
    <x v="0"/>
  </r>
  <r>
    <x v="81264"/>
    <s v="Javier Sanchez"/>
    <n v="7466733017"/>
    <x v="107"/>
    <x v="0"/>
    <x v="34481"/>
    <n v="3649.09"/>
    <s v="Utility Bill Payment"/>
    <x v="4"/>
    <x v="0"/>
    <x v="5"/>
    <n v="14"/>
    <x v="2"/>
    <n v="2024"/>
    <x v="0"/>
  </r>
  <r>
    <x v="81265"/>
    <s v="Curtis Hopkins"/>
    <n v="4349079878"/>
    <x v="249"/>
    <x v="1"/>
    <x v="74905"/>
    <n v="8850.2900000000009"/>
    <s v="Online Shopping"/>
    <x v="0"/>
    <x v="1"/>
    <x v="5"/>
    <n v="7"/>
    <x v="7"/>
    <n v="2024"/>
    <x v="1"/>
  </r>
  <r>
    <x v="81266"/>
    <s v="Sarah Green"/>
    <n v="1745361516"/>
    <x v="43"/>
    <x v="1"/>
    <x v="74906"/>
    <n v="3311.2"/>
    <s v="Bonus Payment"/>
    <x v="3"/>
    <x v="0"/>
    <x v="1"/>
    <n v="4"/>
    <x v="5"/>
    <n v="2024"/>
    <x v="0"/>
  </r>
  <r>
    <x v="81267"/>
    <s v="Ashley Jones"/>
    <n v="8373551181"/>
    <x v="221"/>
    <x v="0"/>
    <x v="74907"/>
    <n v="2773.07"/>
    <s v="Client Payment"/>
    <x v="1"/>
    <x v="2"/>
    <x v="4"/>
    <n v="24"/>
    <x v="3"/>
    <n v="2024"/>
    <x v="0"/>
  </r>
  <r>
    <x v="81268"/>
    <s v="Spencer Owens"/>
    <n v="6780299723"/>
    <x v="318"/>
    <x v="1"/>
    <x v="74908"/>
    <n v="3603.43"/>
    <s v="Salary Deposit"/>
    <x v="4"/>
    <x v="0"/>
    <x v="3"/>
    <n v="5"/>
    <x v="6"/>
    <n v="2024"/>
    <x v="1"/>
  </r>
  <r>
    <x v="81269"/>
    <s v="Sabrina Wells"/>
    <n v="3836372228"/>
    <x v="171"/>
    <x v="0"/>
    <x v="74909"/>
    <n v="571.57000000000005"/>
    <s v="Grocery Shopping"/>
    <x v="1"/>
    <x v="0"/>
    <x v="5"/>
    <n v="6"/>
    <x v="8"/>
    <n v="2024"/>
    <x v="1"/>
  </r>
  <r>
    <x v="81270"/>
    <s v="David Garza"/>
    <n v="3869716334"/>
    <x v="2"/>
    <x v="1"/>
    <x v="74910"/>
    <n v="7672.83"/>
    <s v="Refund for Overcharge"/>
    <x v="1"/>
    <x v="2"/>
    <x v="5"/>
    <n v="20"/>
    <x v="2"/>
    <n v="2024"/>
    <x v="0"/>
  </r>
  <r>
    <x v="81271"/>
    <s v="David Jackson"/>
    <n v="4615560602"/>
    <x v="218"/>
    <x v="0"/>
    <x v="74911"/>
    <n v="654.77"/>
    <s v="Client Payment"/>
    <x v="4"/>
    <x v="2"/>
    <x v="3"/>
    <n v="3"/>
    <x v="9"/>
    <n v="2024"/>
    <x v="0"/>
  </r>
  <r>
    <x v="81272"/>
    <s v="Troy Davis"/>
    <n v="1755669990"/>
    <x v="307"/>
    <x v="0"/>
    <x v="74912"/>
    <n v="8378.49"/>
    <s v="Online Shopping"/>
    <x v="5"/>
    <x v="2"/>
    <x v="5"/>
    <n v="23"/>
    <x v="9"/>
    <n v="2024"/>
    <x v="1"/>
  </r>
  <r>
    <x v="81273"/>
    <s v="Claire White"/>
    <n v="7946024812"/>
    <x v="175"/>
    <x v="0"/>
    <x v="74913"/>
    <n v="9221.15"/>
    <s v="Utility Bill Payment"/>
    <x v="5"/>
    <x v="1"/>
    <x v="3"/>
    <n v="11"/>
    <x v="0"/>
    <n v="2024"/>
    <x v="0"/>
  </r>
  <r>
    <x v="81274"/>
    <s v="John Mcintosh"/>
    <n v="8894249948"/>
    <x v="261"/>
    <x v="1"/>
    <x v="74914"/>
    <n v="8313.58"/>
    <s v="Freelance Payment"/>
    <x v="0"/>
    <x v="2"/>
    <x v="2"/>
    <n v="24"/>
    <x v="5"/>
    <n v="2024"/>
    <x v="0"/>
  </r>
  <r>
    <x v="81275"/>
    <s v="David Curtis"/>
    <n v="9266795836"/>
    <x v="207"/>
    <x v="1"/>
    <x v="74915"/>
    <n v="9987.25"/>
    <s v="Salary Deposit"/>
    <x v="4"/>
    <x v="0"/>
    <x v="0"/>
    <n v="12"/>
    <x v="7"/>
    <n v="2024"/>
    <x v="0"/>
  </r>
  <r>
    <x v="81276"/>
    <s v="Nicholas Burgess"/>
    <n v="2115818167"/>
    <x v="3"/>
    <x v="0"/>
    <x v="74916"/>
    <n v="7279.07"/>
    <s v="Client Payment"/>
    <x v="1"/>
    <x v="0"/>
    <x v="3"/>
    <n v="29"/>
    <x v="2"/>
    <n v="2024"/>
    <x v="0"/>
  </r>
  <r>
    <x v="81277"/>
    <s v="Carolyn Morris"/>
    <n v="3243046641"/>
    <x v="333"/>
    <x v="1"/>
    <x v="74917"/>
    <n v="9359.84"/>
    <s v="Client Payment"/>
    <x v="0"/>
    <x v="1"/>
    <x v="4"/>
    <n v="9"/>
    <x v="6"/>
    <n v="2024"/>
    <x v="0"/>
  </r>
  <r>
    <x v="81278"/>
    <s v="Elizabeth Wolfe"/>
    <n v="3166988008"/>
    <x v="335"/>
    <x v="0"/>
    <x v="74918"/>
    <n v="1134.78"/>
    <s v="Dinner at Restaurant"/>
    <x v="3"/>
    <x v="0"/>
    <x v="2"/>
    <n v="21"/>
    <x v="8"/>
    <n v="2024"/>
    <x v="0"/>
  </r>
  <r>
    <x v="81279"/>
    <s v="Elizabeth Martinez"/>
    <n v="2459030163"/>
    <x v="268"/>
    <x v="1"/>
    <x v="74919"/>
    <n v="5365.2"/>
    <s v="Grocery Shopping"/>
    <x v="1"/>
    <x v="0"/>
    <x v="4"/>
    <n v="5"/>
    <x v="11"/>
    <n v="2024"/>
    <x v="0"/>
  </r>
  <r>
    <x v="81280"/>
    <s v="Nicholas Brooks"/>
    <n v="4718708054"/>
    <x v="218"/>
    <x v="1"/>
    <x v="74920"/>
    <n v="5645.31"/>
    <s v="Client Payment"/>
    <x v="1"/>
    <x v="2"/>
    <x v="5"/>
    <n v="3"/>
    <x v="9"/>
    <n v="2024"/>
    <x v="0"/>
  </r>
  <r>
    <x v="81281"/>
    <s v="Brittany Walters"/>
    <n v="2089246425"/>
    <x v="66"/>
    <x v="0"/>
    <x v="74921"/>
    <n v="3991.28"/>
    <s v="Bonus Payment"/>
    <x v="1"/>
    <x v="0"/>
    <x v="5"/>
    <n v="14"/>
    <x v="3"/>
    <n v="2024"/>
    <x v="0"/>
  </r>
  <r>
    <x v="81282"/>
    <s v="Victor Crosby"/>
    <n v="9748049426"/>
    <x v="126"/>
    <x v="0"/>
    <x v="74922"/>
    <n v="1742.95"/>
    <s v="Refund from Retailer"/>
    <x v="0"/>
    <x v="1"/>
    <x v="4"/>
    <n v="3"/>
    <x v="6"/>
    <n v="2024"/>
    <x v="1"/>
  </r>
  <r>
    <x v="81283"/>
    <s v="Julia Wells"/>
    <n v="9117125356"/>
    <x v="264"/>
    <x v="1"/>
    <x v="74923"/>
    <n v="9886.5300000000007"/>
    <s v="Utility Bill Payment"/>
    <x v="0"/>
    <x v="0"/>
    <x v="0"/>
    <n v="20"/>
    <x v="6"/>
    <n v="2024"/>
    <x v="0"/>
  </r>
  <r>
    <x v="81284"/>
    <s v="Rebecca Johnson"/>
    <n v="3044099200"/>
    <x v="255"/>
    <x v="0"/>
    <x v="74924"/>
    <n v="675.03"/>
    <s v="Freelance Payment"/>
    <x v="5"/>
    <x v="0"/>
    <x v="3"/>
    <n v="11"/>
    <x v="2"/>
    <n v="2024"/>
    <x v="0"/>
  </r>
  <r>
    <x v="81285"/>
    <s v="Timothy Wilson"/>
    <n v="2621226510"/>
    <x v="150"/>
    <x v="0"/>
    <x v="74925"/>
    <n v="7701.82"/>
    <s v="Dinner at Restaurant"/>
    <x v="0"/>
    <x v="2"/>
    <x v="3"/>
    <n v="3"/>
    <x v="3"/>
    <n v="2024"/>
    <x v="0"/>
  </r>
  <r>
    <x v="81286"/>
    <s v="Jennifer Marshall"/>
    <n v="4913431110"/>
    <x v="145"/>
    <x v="1"/>
    <x v="74926"/>
    <n v="4950"/>
    <s v="Grocery Shopping"/>
    <x v="4"/>
    <x v="1"/>
    <x v="1"/>
    <n v="2"/>
    <x v="3"/>
    <n v="2024"/>
    <x v="0"/>
  </r>
  <r>
    <x v="81287"/>
    <s v="Shawn Mercer"/>
    <n v="3943825864"/>
    <x v="70"/>
    <x v="1"/>
    <x v="74927"/>
    <n v="1414.95"/>
    <s v="Online Shopping"/>
    <x v="5"/>
    <x v="2"/>
    <x v="0"/>
    <n v="7"/>
    <x v="5"/>
    <n v="2024"/>
    <x v="0"/>
  </r>
  <r>
    <x v="81288"/>
    <s v="Rachel Gutierrez"/>
    <n v="1295870913"/>
    <x v="242"/>
    <x v="0"/>
    <x v="74928"/>
    <n v="4270.7"/>
    <s v="Refund from Retailer"/>
    <x v="5"/>
    <x v="0"/>
    <x v="3"/>
    <n v="26"/>
    <x v="3"/>
    <n v="2024"/>
    <x v="0"/>
  </r>
  <r>
    <x v="81289"/>
    <s v="Nicole Moore DVM"/>
    <n v="3925290396"/>
    <x v="80"/>
    <x v="0"/>
    <x v="74929"/>
    <n v="9676.4699999999993"/>
    <s v="Refund from Retailer"/>
    <x v="0"/>
    <x v="1"/>
    <x v="0"/>
    <n v="26"/>
    <x v="4"/>
    <n v="2024"/>
    <x v="0"/>
  </r>
  <r>
    <x v="81290"/>
    <s v="Austin Olsen"/>
    <n v="3946780733"/>
    <x v="68"/>
    <x v="0"/>
    <x v="74930"/>
    <n v="6900.17"/>
    <s v="Bonus Payment"/>
    <x v="4"/>
    <x v="1"/>
    <x v="3"/>
    <n v="7"/>
    <x v="8"/>
    <n v="2024"/>
    <x v="0"/>
  </r>
  <r>
    <x v="81291"/>
    <s v="Charles Duncan MD"/>
    <n v="1972582217"/>
    <x v="270"/>
    <x v="1"/>
    <x v="74931"/>
    <n v="8035.65"/>
    <s v="Utility Bill Payment"/>
    <x v="0"/>
    <x v="0"/>
    <x v="4"/>
    <n v="22"/>
    <x v="5"/>
    <n v="2024"/>
    <x v="0"/>
  </r>
  <r>
    <x v="81292"/>
    <s v="Luke Mullins"/>
    <n v="4636815909"/>
    <x v="275"/>
    <x v="0"/>
    <x v="74932"/>
    <n v="1643.12"/>
    <s v="Utility Bill Payment"/>
    <x v="5"/>
    <x v="2"/>
    <x v="2"/>
    <n v="5"/>
    <x v="4"/>
    <n v="2024"/>
    <x v="0"/>
  </r>
  <r>
    <x v="81293"/>
    <s v="Charles Sellers"/>
    <n v="8951275017"/>
    <x v="69"/>
    <x v="0"/>
    <x v="74933"/>
    <n v="5573.97"/>
    <s v="Grocery Shopping"/>
    <x v="0"/>
    <x v="1"/>
    <x v="3"/>
    <n v="28"/>
    <x v="2"/>
    <n v="2024"/>
    <x v="0"/>
  </r>
  <r>
    <x v="81294"/>
    <s v="Laura Miller"/>
    <n v="8299508076"/>
    <x v="137"/>
    <x v="0"/>
    <x v="27889"/>
    <n v="2024.37"/>
    <s v="Dinner at Restaurant"/>
    <x v="0"/>
    <x v="2"/>
    <x v="0"/>
    <n v="20"/>
    <x v="1"/>
    <n v="2024"/>
    <x v="1"/>
  </r>
  <r>
    <x v="81295"/>
    <s v="Sarah Conrad"/>
    <n v="5434967063"/>
    <x v="49"/>
    <x v="1"/>
    <x v="74934"/>
    <n v="3885.88"/>
    <s v="Utility Bill Payment"/>
    <x v="0"/>
    <x v="2"/>
    <x v="1"/>
    <n v="14"/>
    <x v="4"/>
    <n v="2024"/>
    <x v="1"/>
  </r>
  <r>
    <x v="81296"/>
    <s v="Sierra Brown"/>
    <n v="6073138345"/>
    <x v="246"/>
    <x v="1"/>
    <x v="74935"/>
    <n v="4006.67"/>
    <s v="Dinner at Restaurant"/>
    <x v="3"/>
    <x v="0"/>
    <x v="0"/>
    <n v="3"/>
    <x v="5"/>
    <n v="2024"/>
    <x v="0"/>
  </r>
  <r>
    <x v="81297"/>
    <s v="Jaime Simmons"/>
    <n v="6169258955"/>
    <x v="320"/>
    <x v="0"/>
    <x v="74936"/>
    <n v="6529.92"/>
    <s v="Refund for Overcharge"/>
    <x v="1"/>
    <x v="1"/>
    <x v="3"/>
    <n v="3"/>
    <x v="11"/>
    <n v="2024"/>
    <x v="0"/>
  </r>
  <r>
    <x v="81298"/>
    <s v="Elizabeth Gordon"/>
    <n v="1515698974"/>
    <x v="143"/>
    <x v="0"/>
    <x v="74937"/>
    <n v="6373.42"/>
    <s v="Refund for Overcharge"/>
    <x v="3"/>
    <x v="1"/>
    <x v="2"/>
    <n v="4"/>
    <x v="8"/>
    <n v="2024"/>
    <x v="1"/>
  </r>
  <r>
    <x v="81299"/>
    <s v="Dr. Stephanie Hanson MD"/>
    <n v="1542648942"/>
    <x v="272"/>
    <x v="0"/>
    <x v="74938"/>
    <n v="7194.7"/>
    <s v="Dinner at Restaurant"/>
    <x v="2"/>
    <x v="1"/>
    <x v="0"/>
    <n v="2"/>
    <x v="11"/>
    <n v="2024"/>
    <x v="0"/>
  </r>
  <r>
    <x v="81300"/>
    <s v="Gabriel Hoffman"/>
    <n v="7914253878"/>
    <x v="304"/>
    <x v="0"/>
    <x v="74939"/>
    <n v="9016.59"/>
    <s v="Refund from Retailer"/>
    <x v="2"/>
    <x v="1"/>
    <x v="3"/>
    <n v="5"/>
    <x v="8"/>
    <n v="2024"/>
    <x v="0"/>
  </r>
  <r>
    <x v="81301"/>
    <s v="Andrew Bernard"/>
    <n v="1134458332"/>
    <x v="71"/>
    <x v="1"/>
    <x v="74940"/>
    <n v="5598.67"/>
    <s v="Online Shopping"/>
    <x v="5"/>
    <x v="2"/>
    <x v="3"/>
    <n v="1"/>
    <x v="6"/>
    <n v="2024"/>
    <x v="0"/>
  </r>
  <r>
    <x v="81302"/>
    <s v="Jessica Anderson"/>
    <n v="5681850805"/>
    <x v="193"/>
    <x v="0"/>
    <x v="74941"/>
    <n v="4398.8500000000004"/>
    <s v="Freelance Payment"/>
    <x v="5"/>
    <x v="1"/>
    <x v="3"/>
    <n v="19"/>
    <x v="5"/>
    <n v="2024"/>
    <x v="0"/>
  </r>
  <r>
    <x v="81303"/>
    <s v="Andrea Sanchez"/>
    <n v="6960178217"/>
    <x v="271"/>
    <x v="0"/>
    <x v="74942"/>
    <n v="7442.14"/>
    <s v="Online Shopping"/>
    <x v="1"/>
    <x v="1"/>
    <x v="3"/>
    <n v="29"/>
    <x v="0"/>
    <n v="2024"/>
    <x v="0"/>
  </r>
  <r>
    <x v="81304"/>
    <s v="Eric Moore"/>
    <n v="9872653436"/>
    <x v="177"/>
    <x v="0"/>
    <x v="74943"/>
    <n v="6418.89"/>
    <s v="Refund for Overcharge"/>
    <x v="2"/>
    <x v="0"/>
    <x v="0"/>
    <n v="22"/>
    <x v="11"/>
    <n v="2024"/>
    <x v="1"/>
  </r>
  <r>
    <x v="81305"/>
    <s v="Christopher Miller"/>
    <n v="2126838266"/>
    <x v="194"/>
    <x v="1"/>
    <x v="74944"/>
    <n v="8236.65"/>
    <s v="Refund for Overcharge"/>
    <x v="0"/>
    <x v="2"/>
    <x v="1"/>
    <n v="12"/>
    <x v="0"/>
    <n v="2024"/>
    <x v="0"/>
  </r>
  <r>
    <x v="81306"/>
    <s v="Holly Harris"/>
    <n v="6314560637"/>
    <x v="254"/>
    <x v="0"/>
    <x v="56682"/>
    <n v="983.74"/>
    <s v="Online Shopping"/>
    <x v="1"/>
    <x v="0"/>
    <x v="4"/>
    <n v="19"/>
    <x v="1"/>
    <n v="2024"/>
    <x v="0"/>
  </r>
  <r>
    <x v="81307"/>
    <s v="Dr. Charles Perez"/>
    <n v="1047780310"/>
    <x v="280"/>
    <x v="0"/>
    <x v="74945"/>
    <n v="5621.92"/>
    <s v="Bonus Payment"/>
    <x v="1"/>
    <x v="2"/>
    <x v="5"/>
    <n v="18"/>
    <x v="11"/>
    <n v="2024"/>
    <x v="1"/>
  </r>
  <r>
    <x v="81308"/>
    <s v="Mrs. Alicia Gentry"/>
    <n v="8594906024"/>
    <x v="264"/>
    <x v="0"/>
    <x v="74946"/>
    <n v="3354.87"/>
    <s v="Salary Deposit"/>
    <x v="1"/>
    <x v="1"/>
    <x v="5"/>
    <n v="20"/>
    <x v="6"/>
    <n v="2024"/>
    <x v="0"/>
  </r>
  <r>
    <x v="81309"/>
    <s v="Eric Hill"/>
    <n v="8127955339"/>
    <x v="239"/>
    <x v="1"/>
    <x v="74947"/>
    <n v="2454.2399999999998"/>
    <s v="Online Shopping"/>
    <x v="2"/>
    <x v="1"/>
    <x v="1"/>
    <n v="18"/>
    <x v="6"/>
    <n v="2024"/>
    <x v="0"/>
  </r>
  <r>
    <x v="81310"/>
    <s v="Marilyn Gallegos"/>
    <n v="7053955161"/>
    <x v="142"/>
    <x v="1"/>
    <x v="74625"/>
    <n v="4047.92"/>
    <s v="Refund for Overcharge"/>
    <x v="4"/>
    <x v="0"/>
    <x v="5"/>
    <n v="25"/>
    <x v="2"/>
    <n v="2024"/>
    <x v="0"/>
  </r>
  <r>
    <x v="81311"/>
    <s v="Tony Le"/>
    <n v="9359468252"/>
    <x v="26"/>
    <x v="1"/>
    <x v="74948"/>
    <n v="8903.7800000000007"/>
    <s v="Salary Deposit"/>
    <x v="3"/>
    <x v="2"/>
    <x v="2"/>
    <n v="22"/>
    <x v="9"/>
    <n v="2024"/>
    <x v="1"/>
  </r>
  <r>
    <x v="81312"/>
    <s v="Zachary Dixon"/>
    <n v="8540039985"/>
    <x v="299"/>
    <x v="0"/>
    <x v="26755"/>
    <n v="3725.09"/>
    <s v="Refund from Retailer"/>
    <x v="3"/>
    <x v="2"/>
    <x v="4"/>
    <n v="13"/>
    <x v="7"/>
    <n v="2024"/>
    <x v="0"/>
  </r>
  <r>
    <x v="81313"/>
    <s v="Janet Sanchez"/>
    <n v="6282673381"/>
    <x v="334"/>
    <x v="0"/>
    <x v="42196"/>
    <n v="2374.34"/>
    <s v="Grocery Shopping"/>
    <x v="2"/>
    <x v="2"/>
    <x v="5"/>
    <n v="16"/>
    <x v="3"/>
    <n v="2024"/>
    <x v="1"/>
  </r>
  <r>
    <x v="81314"/>
    <s v="Joshua Buchanan"/>
    <n v="3769287013"/>
    <x v="34"/>
    <x v="1"/>
    <x v="55520"/>
    <n v="8056.64"/>
    <s v="Freelance Payment"/>
    <x v="4"/>
    <x v="0"/>
    <x v="1"/>
    <n v="14"/>
    <x v="7"/>
    <n v="2024"/>
    <x v="0"/>
  </r>
  <r>
    <x v="81315"/>
    <s v="Amanda Nielsen"/>
    <n v="5090775176"/>
    <x v="3"/>
    <x v="0"/>
    <x v="74949"/>
    <n v="4816.49"/>
    <s v="Salary Deposit"/>
    <x v="4"/>
    <x v="2"/>
    <x v="3"/>
    <n v="29"/>
    <x v="2"/>
    <n v="2024"/>
    <x v="0"/>
  </r>
  <r>
    <x v="81316"/>
    <s v="Thomas Alexander"/>
    <n v="6759868210"/>
    <x v="232"/>
    <x v="1"/>
    <x v="74950"/>
    <n v="2476.69"/>
    <s v="Dinner at Restaurant"/>
    <x v="5"/>
    <x v="2"/>
    <x v="5"/>
    <n v="26"/>
    <x v="9"/>
    <n v="2024"/>
    <x v="0"/>
  </r>
  <r>
    <x v="81317"/>
    <s v="Jonathan Johnston"/>
    <n v="1592124669"/>
    <x v="111"/>
    <x v="0"/>
    <x v="74951"/>
    <n v="2629.25"/>
    <s v="Refund for Overcharge"/>
    <x v="4"/>
    <x v="2"/>
    <x v="4"/>
    <n v="5"/>
    <x v="5"/>
    <n v="2024"/>
    <x v="0"/>
  </r>
  <r>
    <x v="81318"/>
    <s v="Jordan Hernandez"/>
    <n v="3741416888"/>
    <x v="149"/>
    <x v="1"/>
    <x v="74952"/>
    <n v="1825.03"/>
    <s v="Dinner at Restaurant"/>
    <x v="5"/>
    <x v="0"/>
    <x v="5"/>
    <n v="12"/>
    <x v="8"/>
    <n v="2024"/>
    <x v="0"/>
  </r>
  <r>
    <x v="81319"/>
    <s v="Michael Christian"/>
    <n v="6870156398"/>
    <x v="296"/>
    <x v="1"/>
    <x v="74953"/>
    <n v="5491.48"/>
    <s v="Salary Deposit"/>
    <x v="4"/>
    <x v="2"/>
    <x v="0"/>
    <n v="9"/>
    <x v="11"/>
    <n v="2024"/>
    <x v="1"/>
  </r>
  <r>
    <x v="81320"/>
    <s v="Justin Ross"/>
    <n v="7202638835"/>
    <x v="208"/>
    <x v="0"/>
    <x v="74954"/>
    <n v="3694.96"/>
    <s v="Salary Deposit"/>
    <x v="5"/>
    <x v="2"/>
    <x v="1"/>
    <n v="25"/>
    <x v="5"/>
    <n v="2024"/>
    <x v="0"/>
  </r>
  <r>
    <x v="81321"/>
    <s v="Bradley Reese"/>
    <n v="2930201896"/>
    <x v="215"/>
    <x v="1"/>
    <x v="64059"/>
    <n v="3246.37"/>
    <s v="Client Payment"/>
    <x v="4"/>
    <x v="2"/>
    <x v="5"/>
    <n v="1"/>
    <x v="2"/>
    <n v="2024"/>
    <x v="0"/>
  </r>
  <r>
    <x v="81322"/>
    <s v="Jordan Andrade"/>
    <n v="8296763152"/>
    <x v="315"/>
    <x v="0"/>
    <x v="74955"/>
    <n v="6956.39"/>
    <s v="Salary Deposit"/>
    <x v="2"/>
    <x v="2"/>
    <x v="5"/>
    <n v="28"/>
    <x v="8"/>
    <n v="2024"/>
    <x v="0"/>
  </r>
  <r>
    <x v="81323"/>
    <s v="Jose Jackson"/>
    <n v="4261978473"/>
    <x v="232"/>
    <x v="0"/>
    <x v="74956"/>
    <n v="4456.0600000000004"/>
    <s v="Utility Bill Payment"/>
    <x v="3"/>
    <x v="2"/>
    <x v="2"/>
    <n v="26"/>
    <x v="9"/>
    <n v="2024"/>
    <x v="0"/>
  </r>
  <r>
    <x v="81324"/>
    <s v="Kaitlyn Clark"/>
    <n v="8881666294"/>
    <x v="236"/>
    <x v="1"/>
    <x v="74957"/>
    <n v="3940.11"/>
    <s v="Freelance Payment"/>
    <x v="3"/>
    <x v="1"/>
    <x v="1"/>
    <n v="31"/>
    <x v="6"/>
    <n v="2024"/>
    <x v="0"/>
  </r>
  <r>
    <x v="81325"/>
    <s v="Mark Delacruz"/>
    <n v="3373828167"/>
    <x v="326"/>
    <x v="1"/>
    <x v="74958"/>
    <n v="9026.98"/>
    <s v="Online Shopping"/>
    <x v="5"/>
    <x v="1"/>
    <x v="3"/>
    <n v="16"/>
    <x v="5"/>
    <n v="2024"/>
    <x v="0"/>
  </r>
  <r>
    <x v="81326"/>
    <s v="Dustin Daniels"/>
    <n v="8627515145"/>
    <x v="16"/>
    <x v="1"/>
    <x v="74959"/>
    <n v="1102.0999999999999"/>
    <s v="Salary Deposit"/>
    <x v="2"/>
    <x v="0"/>
    <x v="5"/>
    <n v="18"/>
    <x v="0"/>
    <n v="2024"/>
    <x v="0"/>
  </r>
  <r>
    <x v="81327"/>
    <s v="Brooke Hernandez"/>
    <n v="6082747619"/>
    <x v="302"/>
    <x v="0"/>
    <x v="74960"/>
    <n v="4126.42"/>
    <s v="Refund from Retailer"/>
    <x v="0"/>
    <x v="0"/>
    <x v="1"/>
    <n v="9"/>
    <x v="3"/>
    <n v="2024"/>
    <x v="0"/>
  </r>
  <r>
    <x v="81328"/>
    <s v="Justin Sloan"/>
    <n v="8359218777"/>
    <x v="19"/>
    <x v="1"/>
    <x v="74961"/>
    <n v="6670.45"/>
    <s v="Salary Deposit"/>
    <x v="5"/>
    <x v="0"/>
    <x v="3"/>
    <n v="24"/>
    <x v="8"/>
    <n v="2024"/>
    <x v="0"/>
  </r>
  <r>
    <x v="81329"/>
    <s v="James Cain"/>
    <n v="7405853982"/>
    <x v="202"/>
    <x v="1"/>
    <x v="74962"/>
    <n v="4824.1099999999997"/>
    <s v="Salary Deposit"/>
    <x v="2"/>
    <x v="0"/>
    <x v="1"/>
    <n v="20"/>
    <x v="9"/>
    <n v="2024"/>
    <x v="0"/>
  </r>
  <r>
    <x v="81330"/>
    <s v="Bethany Bryant"/>
    <n v="3835424810"/>
    <x v="166"/>
    <x v="0"/>
    <x v="74963"/>
    <n v="3257.82"/>
    <s v="Grocery Shopping"/>
    <x v="1"/>
    <x v="0"/>
    <x v="5"/>
    <n v="8"/>
    <x v="7"/>
    <n v="2024"/>
    <x v="0"/>
  </r>
  <r>
    <x v="81331"/>
    <s v="Rhonda Ruiz"/>
    <n v="1961257075"/>
    <x v="16"/>
    <x v="1"/>
    <x v="44907"/>
    <n v="8375.9699999999993"/>
    <s v="Refund for Overcharge"/>
    <x v="4"/>
    <x v="1"/>
    <x v="2"/>
    <n v="18"/>
    <x v="0"/>
    <n v="2024"/>
    <x v="0"/>
  </r>
  <r>
    <x v="81332"/>
    <s v="Bobby Douglas"/>
    <n v="4567235634"/>
    <x v="165"/>
    <x v="0"/>
    <x v="74964"/>
    <n v="5901.17"/>
    <s v="Salary Deposit"/>
    <x v="2"/>
    <x v="1"/>
    <x v="2"/>
    <n v="4"/>
    <x v="3"/>
    <n v="2024"/>
    <x v="0"/>
  </r>
  <r>
    <x v="81333"/>
    <s v="Dylan Schmidt"/>
    <n v="7962322289"/>
    <x v="150"/>
    <x v="0"/>
    <x v="74965"/>
    <n v="4920.45"/>
    <s v="Salary Deposit"/>
    <x v="2"/>
    <x v="2"/>
    <x v="4"/>
    <n v="3"/>
    <x v="3"/>
    <n v="2024"/>
    <x v="1"/>
  </r>
  <r>
    <x v="81334"/>
    <s v="Cathy Bishop"/>
    <n v="5498312201"/>
    <x v="136"/>
    <x v="1"/>
    <x v="74966"/>
    <n v="6173.8"/>
    <s v="Dinner at Restaurant"/>
    <x v="5"/>
    <x v="0"/>
    <x v="1"/>
    <n v="18"/>
    <x v="3"/>
    <n v="2024"/>
    <x v="0"/>
  </r>
  <r>
    <x v="81335"/>
    <s v="Charles Shaw"/>
    <n v="1652944879"/>
    <x v="130"/>
    <x v="1"/>
    <x v="74967"/>
    <n v="4886.22"/>
    <s v="Utility Bill Payment"/>
    <x v="4"/>
    <x v="1"/>
    <x v="2"/>
    <n v="4"/>
    <x v="2"/>
    <n v="2024"/>
    <x v="0"/>
  </r>
  <r>
    <x v="81336"/>
    <s v="Walter Wilson"/>
    <n v="5396955593"/>
    <x v="10"/>
    <x v="1"/>
    <x v="74968"/>
    <n v="5076.41"/>
    <s v="Refund for Overcharge"/>
    <x v="0"/>
    <x v="1"/>
    <x v="0"/>
    <n v="17"/>
    <x v="1"/>
    <n v="2024"/>
    <x v="0"/>
  </r>
  <r>
    <x v="81337"/>
    <s v="Zachary Hernandez"/>
    <n v="2102202289"/>
    <x v="316"/>
    <x v="1"/>
    <x v="74969"/>
    <n v="4690.01"/>
    <s v="Salary Deposit"/>
    <x v="3"/>
    <x v="0"/>
    <x v="3"/>
    <n v="5"/>
    <x v="9"/>
    <n v="2024"/>
    <x v="0"/>
  </r>
  <r>
    <x v="81338"/>
    <s v="Alejandra Sanchez"/>
    <n v="9092869196"/>
    <x v="334"/>
    <x v="0"/>
    <x v="74970"/>
    <n v="7031.88"/>
    <s v="Client Payment"/>
    <x v="1"/>
    <x v="1"/>
    <x v="2"/>
    <n v="16"/>
    <x v="3"/>
    <n v="2024"/>
    <x v="0"/>
  </r>
  <r>
    <x v="81339"/>
    <s v="Thomas Chapman"/>
    <n v="1039161756"/>
    <x v="261"/>
    <x v="0"/>
    <x v="74971"/>
    <n v="2627.4"/>
    <s v="Client Payment"/>
    <x v="4"/>
    <x v="0"/>
    <x v="3"/>
    <n v="24"/>
    <x v="5"/>
    <n v="2024"/>
    <x v="0"/>
  </r>
  <r>
    <x v="81340"/>
    <s v="Sydney Hunter"/>
    <n v="4496595839"/>
    <x v="112"/>
    <x v="1"/>
    <x v="74972"/>
    <n v="2300.0300000000002"/>
    <s v="Grocery Shopping"/>
    <x v="2"/>
    <x v="0"/>
    <x v="1"/>
    <n v="16"/>
    <x v="11"/>
    <n v="2024"/>
    <x v="0"/>
  </r>
  <r>
    <x v="81341"/>
    <s v="Mr. Andrew Taylor"/>
    <n v="9616787565"/>
    <x v="229"/>
    <x v="1"/>
    <x v="74973"/>
    <n v="6701.18"/>
    <s v="Salary Deposit"/>
    <x v="5"/>
    <x v="0"/>
    <x v="5"/>
    <n v="12"/>
    <x v="4"/>
    <n v="2024"/>
    <x v="0"/>
  </r>
  <r>
    <x v="81342"/>
    <s v="Mackenzie Price"/>
    <n v="4057389188"/>
    <x v="201"/>
    <x v="1"/>
    <x v="74974"/>
    <n v="2631.31"/>
    <s v="Bonus Payment"/>
    <x v="3"/>
    <x v="1"/>
    <x v="4"/>
    <n v="27"/>
    <x v="0"/>
    <n v="2024"/>
    <x v="0"/>
  </r>
  <r>
    <x v="81343"/>
    <s v="Peter Weber DVM"/>
    <n v="4089465860"/>
    <x v="31"/>
    <x v="1"/>
    <x v="74975"/>
    <n v="9899.6299999999992"/>
    <s v="Client Payment"/>
    <x v="3"/>
    <x v="1"/>
    <x v="2"/>
    <n v="16"/>
    <x v="0"/>
    <n v="2024"/>
    <x v="0"/>
  </r>
  <r>
    <x v="81344"/>
    <s v="Marissa Adkins"/>
    <n v="7083472360"/>
    <x v="200"/>
    <x v="0"/>
    <x v="74976"/>
    <n v="1640.79"/>
    <s v="Utility Bill Payment"/>
    <x v="2"/>
    <x v="0"/>
    <x v="4"/>
    <n v="4"/>
    <x v="1"/>
    <n v="2024"/>
    <x v="0"/>
  </r>
  <r>
    <x v="81345"/>
    <s v="Meghan Carter"/>
    <n v="3502235429"/>
    <x v="254"/>
    <x v="1"/>
    <x v="74977"/>
    <n v="6824.78"/>
    <s v="Online Shopping"/>
    <x v="3"/>
    <x v="2"/>
    <x v="4"/>
    <n v="19"/>
    <x v="1"/>
    <n v="2024"/>
    <x v="0"/>
  </r>
  <r>
    <x v="81346"/>
    <s v="Zachary Williams"/>
    <n v="9701667178"/>
    <x v="225"/>
    <x v="0"/>
    <x v="74978"/>
    <n v="4278.88"/>
    <s v="Client Payment"/>
    <x v="3"/>
    <x v="2"/>
    <x v="4"/>
    <n v="25"/>
    <x v="9"/>
    <n v="2024"/>
    <x v="0"/>
  </r>
  <r>
    <x v="81347"/>
    <s v="Maria Hall"/>
    <n v="6108080558"/>
    <x v="283"/>
    <x v="1"/>
    <x v="74979"/>
    <n v="1018.25"/>
    <s v="Grocery Shopping"/>
    <x v="2"/>
    <x v="1"/>
    <x v="0"/>
    <n v="30"/>
    <x v="1"/>
    <n v="2024"/>
    <x v="0"/>
  </r>
  <r>
    <x v="81348"/>
    <s v="Randy Mccarty"/>
    <n v="7950855307"/>
    <x v="95"/>
    <x v="1"/>
    <x v="74980"/>
    <n v="8019.62"/>
    <s v="Freelance Payment"/>
    <x v="5"/>
    <x v="2"/>
    <x v="3"/>
    <n v="8"/>
    <x v="6"/>
    <n v="2024"/>
    <x v="0"/>
  </r>
  <r>
    <x v="81349"/>
    <s v="Ronald Parks"/>
    <n v="7141001662"/>
    <x v="11"/>
    <x v="1"/>
    <x v="74981"/>
    <n v="1250.92"/>
    <s v="Dinner at Restaurant"/>
    <x v="5"/>
    <x v="1"/>
    <x v="3"/>
    <n v="3"/>
    <x v="4"/>
    <n v="2024"/>
    <x v="0"/>
  </r>
  <r>
    <x v="81350"/>
    <s v="Rhonda Perez"/>
    <n v="5093548710"/>
    <x v="218"/>
    <x v="0"/>
    <x v="74982"/>
    <n v="641.64"/>
    <s v="Refund from Retailer"/>
    <x v="1"/>
    <x v="0"/>
    <x v="5"/>
    <n v="3"/>
    <x v="9"/>
    <n v="2024"/>
    <x v="0"/>
  </r>
  <r>
    <x v="81351"/>
    <s v="Tara Jones"/>
    <n v="3895704368"/>
    <x v="187"/>
    <x v="1"/>
    <x v="74983"/>
    <n v="7214.01"/>
    <s v="Freelance Payment"/>
    <x v="5"/>
    <x v="0"/>
    <x v="0"/>
    <n v="15"/>
    <x v="8"/>
    <n v="2024"/>
    <x v="0"/>
  </r>
  <r>
    <x v="81352"/>
    <s v="Cindy Robertson"/>
    <n v="9648060618"/>
    <x v="233"/>
    <x v="0"/>
    <x v="62732"/>
    <n v="7149.92"/>
    <s v="Bonus Payment"/>
    <x v="5"/>
    <x v="2"/>
    <x v="3"/>
    <n v="10"/>
    <x v="1"/>
    <n v="2024"/>
    <x v="0"/>
  </r>
  <r>
    <x v="81353"/>
    <s v="Kelsey Hayes"/>
    <n v="1942306193"/>
    <x v="67"/>
    <x v="0"/>
    <x v="74984"/>
    <n v="6137.18"/>
    <s v="Dinner at Restaurant"/>
    <x v="4"/>
    <x v="0"/>
    <x v="2"/>
    <n v="23"/>
    <x v="2"/>
    <n v="2024"/>
    <x v="0"/>
  </r>
  <r>
    <x v="81354"/>
    <s v="Jason Anderson"/>
    <n v="2772058068"/>
    <x v="156"/>
    <x v="0"/>
    <x v="74985"/>
    <n v="1179.8399999999999"/>
    <s v="Grocery Shopping"/>
    <x v="1"/>
    <x v="2"/>
    <x v="1"/>
    <n v="1"/>
    <x v="11"/>
    <n v="2024"/>
    <x v="0"/>
  </r>
  <r>
    <x v="81355"/>
    <s v="Melissa Alvarez"/>
    <n v="9205428319"/>
    <x v="193"/>
    <x v="1"/>
    <x v="74986"/>
    <n v="9126.94"/>
    <s v="Refund for Overcharge"/>
    <x v="1"/>
    <x v="2"/>
    <x v="1"/>
    <n v="19"/>
    <x v="5"/>
    <n v="2024"/>
    <x v="1"/>
  </r>
  <r>
    <x v="81356"/>
    <s v="Sara Anderson"/>
    <n v="2485773225"/>
    <x v="256"/>
    <x v="1"/>
    <x v="74987"/>
    <n v="5663.9"/>
    <s v="Salary Deposit"/>
    <x v="0"/>
    <x v="0"/>
    <x v="5"/>
    <n v="25"/>
    <x v="11"/>
    <n v="2024"/>
    <x v="1"/>
  </r>
  <r>
    <x v="81357"/>
    <s v="Parker Coleman"/>
    <n v="3655500686"/>
    <x v="53"/>
    <x v="0"/>
    <x v="74988"/>
    <n v="1478.46"/>
    <s v="Bonus Payment"/>
    <x v="0"/>
    <x v="2"/>
    <x v="5"/>
    <n v="1"/>
    <x v="10"/>
    <n v="2024"/>
    <x v="0"/>
  </r>
  <r>
    <x v="81358"/>
    <s v="Joyce Riley"/>
    <n v="7769278802"/>
    <x v="226"/>
    <x v="1"/>
    <x v="74989"/>
    <n v="6301.26"/>
    <s v="Grocery Shopping"/>
    <x v="3"/>
    <x v="2"/>
    <x v="1"/>
    <n v="14"/>
    <x v="8"/>
    <n v="2024"/>
    <x v="0"/>
  </r>
  <r>
    <x v="81359"/>
    <s v="Patrick Carter"/>
    <n v="7009450918"/>
    <x v="255"/>
    <x v="1"/>
    <x v="74990"/>
    <n v="764.52"/>
    <s v="Grocery Shopping"/>
    <x v="4"/>
    <x v="1"/>
    <x v="2"/>
    <n v="11"/>
    <x v="2"/>
    <n v="2024"/>
    <x v="0"/>
  </r>
  <r>
    <x v="81360"/>
    <s v="Erin Vargas"/>
    <n v="6800234317"/>
    <x v="254"/>
    <x v="1"/>
    <x v="74991"/>
    <n v="6709.65"/>
    <s v="Dinner at Restaurant"/>
    <x v="0"/>
    <x v="1"/>
    <x v="0"/>
    <n v="19"/>
    <x v="1"/>
    <n v="2024"/>
    <x v="0"/>
  </r>
  <r>
    <x v="81361"/>
    <s v="Karen Phillips"/>
    <n v="3213207168"/>
    <x v="30"/>
    <x v="0"/>
    <x v="74992"/>
    <n v="5886.46"/>
    <s v="Client Payment"/>
    <x v="4"/>
    <x v="1"/>
    <x v="0"/>
    <n v="25"/>
    <x v="7"/>
    <n v="2024"/>
    <x v="0"/>
  </r>
  <r>
    <x v="81362"/>
    <s v="Margaret Barnes"/>
    <n v="9391901634"/>
    <x v="182"/>
    <x v="1"/>
    <x v="69937"/>
    <n v="6054.37"/>
    <s v="Online Shopping"/>
    <x v="5"/>
    <x v="0"/>
    <x v="3"/>
    <n v="22"/>
    <x v="7"/>
    <n v="2024"/>
    <x v="0"/>
  </r>
  <r>
    <x v="81363"/>
    <s v="Lynn Foley"/>
    <n v="9747894292"/>
    <x v="279"/>
    <x v="0"/>
    <x v="74993"/>
    <n v="6454.1"/>
    <s v="Grocery Shopping"/>
    <x v="2"/>
    <x v="1"/>
    <x v="0"/>
    <n v="19"/>
    <x v="2"/>
    <n v="2024"/>
    <x v="0"/>
  </r>
  <r>
    <x v="81364"/>
    <s v="Valerie Small"/>
    <n v="5814782867"/>
    <x v="62"/>
    <x v="1"/>
    <x v="74994"/>
    <n v="9059.4"/>
    <s v="Refund from Retailer"/>
    <x v="1"/>
    <x v="2"/>
    <x v="2"/>
    <n v="10"/>
    <x v="4"/>
    <n v="2024"/>
    <x v="0"/>
  </r>
  <r>
    <x v="81365"/>
    <s v="Timothy Lucas"/>
    <n v="1863347190"/>
    <x v="275"/>
    <x v="1"/>
    <x v="74995"/>
    <n v="9673.57"/>
    <s v="Client Payment"/>
    <x v="3"/>
    <x v="2"/>
    <x v="4"/>
    <n v="5"/>
    <x v="4"/>
    <n v="2024"/>
    <x v="0"/>
  </r>
  <r>
    <x v="81366"/>
    <s v="James Colon"/>
    <n v="6321650066"/>
    <x v="219"/>
    <x v="0"/>
    <x v="74996"/>
    <n v="7886.94"/>
    <s v="Online Shopping"/>
    <x v="4"/>
    <x v="0"/>
    <x v="3"/>
    <n v="15"/>
    <x v="4"/>
    <n v="2024"/>
    <x v="0"/>
  </r>
  <r>
    <x v="81367"/>
    <s v="Cheryl Warren"/>
    <n v="5039757464"/>
    <x v="109"/>
    <x v="0"/>
    <x v="74997"/>
    <n v="3978.57"/>
    <s v="Refund for Overcharge"/>
    <x v="0"/>
    <x v="2"/>
    <x v="4"/>
    <n v="19"/>
    <x v="3"/>
    <n v="2024"/>
    <x v="0"/>
  </r>
  <r>
    <x v="81368"/>
    <s v="Travis Lopez"/>
    <n v="8000572516"/>
    <x v="49"/>
    <x v="0"/>
    <x v="60362"/>
    <n v="3262.38"/>
    <s v="Refund from Retailer"/>
    <x v="1"/>
    <x v="2"/>
    <x v="4"/>
    <n v="14"/>
    <x v="4"/>
    <n v="2024"/>
    <x v="1"/>
  </r>
  <r>
    <x v="81369"/>
    <s v="George Davis"/>
    <n v="8838136651"/>
    <x v="298"/>
    <x v="0"/>
    <x v="74998"/>
    <n v="5348.61"/>
    <s v="Utility Bill Payment"/>
    <x v="0"/>
    <x v="1"/>
    <x v="1"/>
    <n v="27"/>
    <x v="1"/>
    <n v="2024"/>
    <x v="0"/>
  </r>
  <r>
    <x v="81370"/>
    <s v="Scott Brown"/>
    <n v="1024181178"/>
    <x v="37"/>
    <x v="0"/>
    <x v="74999"/>
    <n v="5647.58"/>
    <s v="Online Shopping"/>
    <x v="1"/>
    <x v="1"/>
    <x v="1"/>
    <n v="10"/>
    <x v="3"/>
    <n v="2024"/>
    <x v="1"/>
  </r>
  <r>
    <x v="81371"/>
    <s v="Kevin Stark"/>
    <n v="9236818100"/>
    <x v="268"/>
    <x v="0"/>
    <x v="62924"/>
    <n v="6202.38"/>
    <s v="Client Payment"/>
    <x v="5"/>
    <x v="1"/>
    <x v="5"/>
    <n v="5"/>
    <x v="11"/>
    <n v="2024"/>
    <x v="0"/>
  </r>
  <r>
    <x v="81372"/>
    <s v="Jay Roberts"/>
    <n v="8638180199"/>
    <x v="5"/>
    <x v="0"/>
    <x v="75000"/>
    <n v="855.81"/>
    <s v="Refund from Retailer"/>
    <x v="5"/>
    <x v="1"/>
    <x v="1"/>
    <n v="8"/>
    <x v="1"/>
    <n v="2024"/>
    <x v="0"/>
  </r>
  <r>
    <x v="81373"/>
    <s v="Melissa Taylor"/>
    <n v="1016470260"/>
    <x v="221"/>
    <x v="1"/>
    <x v="75001"/>
    <n v="1218.18"/>
    <s v="Utility Bill Payment"/>
    <x v="3"/>
    <x v="0"/>
    <x v="1"/>
    <n v="24"/>
    <x v="3"/>
    <n v="2024"/>
    <x v="1"/>
  </r>
  <r>
    <x v="81374"/>
    <s v="Samantha Hamilton"/>
    <n v="6806547730"/>
    <x v="246"/>
    <x v="0"/>
    <x v="75002"/>
    <n v="8308.6"/>
    <s v="Salary Deposit"/>
    <x v="2"/>
    <x v="0"/>
    <x v="3"/>
    <n v="3"/>
    <x v="5"/>
    <n v="2024"/>
    <x v="0"/>
  </r>
  <r>
    <x v="81375"/>
    <s v="William Clark"/>
    <n v="8616882854"/>
    <x v="21"/>
    <x v="0"/>
    <x v="75003"/>
    <n v="8355.77"/>
    <s v="Refund for Overcharge"/>
    <x v="2"/>
    <x v="0"/>
    <x v="2"/>
    <n v="12"/>
    <x v="3"/>
    <n v="2024"/>
    <x v="0"/>
  </r>
  <r>
    <x v="81376"/>
    <s v="Brandon Anderson"/>
    <n v="9260913854"/>
    <x v="220"/>
    <x v="1"/>
    <x v="75004"/>
    <n v="7310.75"/>
    <s v="Freelance Payment"/>
    <x v="3"/>
    <x v="1"/>
    <x v="2"/>
    <n v="13"/>
    <x v="11"/>
    <n v="2024"/>
    <x v="0"/>
  </r>
  <r>
    <x v="81377"/>
    <s v="Amy Shepherd"/>
    <n v="3975813258"/>
    <x v="331"/>
    <x v="0"/>
    <x v="75005"/>
    <n v="2660.04"/>
    <s v="Salary Deposit"/>
    <x v="3"/>
    <x v="2"/>
    <x v="0"/>
    <n v="3"/>
    <x v="8"/>
    <n v="2024"/>
    <x v="0"/>
  </r>
  <r>
    <x v="81378"/>
    <s v="Robert George"/>
    <n v="8144806529"/>
    <x v="268"/>
    <x v="1"/>
    <x v="75006"/>
    <n v="7799.81"/>
    <s v="Bonus Payment"/>
    <x v="4"/>
    <x v="1"/>
    <x v="2"/>
    <n v="5"/>
    <x v="11"/>
    <n v="2024"/>
    <x v="1"/>
  </r>
  <r>
    <x v="81379"/>
    <s v="Natalie Boyer"/>
    <n v="1230029381"/>
    <x v="254"/>
    <x v="1"/>
    <x v="75007"/>
    <n v="657.42"/>
    <s v="Utility Bill Payment"/>
    <x v="5"/>
    <x v="1"/>
    <x v="3"/>
    <n v="19"/>
    <x v="1"/>
    <n v="2024"/>
    <x v="0"/>
  </r>
  <r>
    <x v="81380"/>
    <s v="Melissa Logan"/>
    <n v="8915082800"/>
    <x v="19"/>
    <x v="1"/>
    <x v="75008"/>
    <n v="6045.76"/>
    <s v="Utility Bill Payment"/>
    <x v="2"/>
    <x v="2"/>
    <x v="5"/>
    <n v="24"/>
    <x v="8"/>
    <n v="2024"/>
    <x v="0"/>
  </r>
  <r>
    <x v="81381"/>
    <s v="Rachael Davis"/>
    <n v="9149524719"/>
    <x v="128"/>
    <x v="0"/>
    <x v="15907"/>
    <n v="9032.42"/>
    <s v="Online Shopping"/>
    <x v="5"/>
    <x v="2"/>
    <x v="0"/>
    <n v="18"/>
    <x v="9"/>
    <n v="2024"/>
    <x v="0"/>
  </r>
  <r>
    <x v="81382"/>
    <s v="Madeline Smith"/>
    <n v="9382047314"/>
    <x v="175"/>
    <x v="0"/>
    <x v="75009"/>
    <n v="5967.95"/>
    <s v="Refund for Overcharge"/>
    <x v="5"/>
    <x v="1"/>
    <x v="4"/>
    <n v="11"/>
    <x v="0"/>
    <n v="2024"/>
    <x v="0"/>
  </r>
  <r>
    <x v="81383"/>
    <s v="Melody Herrera"/>
    <n v="6950442670"/>
    <x v="52"/>
    <x v="0"/>
    <x v="75010"/>
    <n v="8807.34"/>
    <s v="Refund for Overcharge"/>
    <x v="1"/>
    <x v="0"/>
    <x v="4"/>
    <n v="6"/>
    <x v="2"/>
    <n v="2024"/>
    <x v="1"/>
  </r>
  <r>
    <x v="81384"/>
    <s v="Kathleen Lawrence"/>
    <n v="2033688329"/>
    <x v="256"/>
    <x v="0"/>
    <x v="75011"/>
    <n v="9929.9699999999993"/>
    <s v="Online Shopping"/>
    <x v="3"/>
    <x v="2"/>
    <x v="4"/>
    <n v="25"/>
    <x v="11"/>
    <n v="2024"/>
    <x v="0"/>
  </r>
  <r>
    <x v="81385"/>
    <s v="Pamela Church"/>
    <n v="1770365881"/>
    <x v="235"/>
    <x v="1"/>
    <x v="75012"/>
    <n v="860.59"/>
    <s v="Grocery Shopping"/>
    <x v="4"/>
    <x v="2"/>
    <x v="1"/>
    <n v="30"/>
    <x v="8"/>
    <n v="2024"/>
    <x v="0"/>
  </r>
  <r>
    <x v="81386"/>
    <s v="Andrew Baker"/>
    <n v="6921878305"/>
    <x v="315"/>
    <x v="0"/>
    <x v="49794"/>
    <n v="8502.86"/>
    <s v="Refund from Retailer"/>
    <x v="5"/>
    <x v="0"/>
    <x v="1"/>
    <n v="28"/>
    <x v="8"/>
    <n v="2024"/>
    <x v="1"/>
  </r>
  <r>
    <x v="81387"/>
    <s v="Tammy Smith"/>
    <n v="3155963848"/>
    <x v="181"/>
    <x v="0"/>
    <x v="75013"/>
    <n v="2256.75"/>
    <s v="Freelance Payment"/>
    <x v="1"/>
    <x v="2"/>
    <x v="1"/>
    <n v="29"/>
    <x v="3"/>
    <n v="2024"/>
    <x v="0"/>
  </r>
  <r>
    <x v="81388"/>
    <s v="Justin Macias"/>
    <n v="7803154299"/>
    <x v="173"/>
    <x v="0"/>
    <x v="75014"/>
    <n v="4472.17"/>
    <s v="Salary Deposit"/>
    <x v="2"/>
    <x v="0"/>
    <x v="4"/>
    <n v="11"/>
    <x v="1"/>
    <n v="2024"/>
    <x v="0"/>
  </r>
  <r>
    <x v="81389"/>
    <s v="Elizabeth Solomon"/>
    <n v="8594153002"/>
    <x v="23"/>
    <x v="0"/>
    <x v="75015"/>
    <n v="9026.7000000000007"/>
    <s v="Grocery Shopping"/>
    <x v="3"/>
    <x v="2"/>
    <x v="3"/>
    <n v="30"/>
    <x v="0"/>
    <n v="2024"/>
    <x v="0"/>
  </r>
  <r>
    <x v="81390"/>
    <s v="Maria Cook"/>
    <n v="1279912333"/>
    <x v="156"/>
    <x v="0"/>
    <x v="75016"/>
    <n v="8323.7199999999993"/>
    <s v="Freelance Payment"/>
    <x v="0"/>
    <x v="0"/>
    <x v="0"/>
    <n v="1"/>
    <x v="11"/>
    <n v="2024"/>
    <x v="0"/>
  </r>
  <r>
    <x v="81391"/>
    <s v="Elizabeth Moore"/>
    <n v="1835061990"/>
    <x v="214"/>
    <x v="0"/>
    <x v="75017"/>
    <n v="8755.93"/>
    <s v="Freelance Payment"/>
    <x v="1"/>
    <x v="0"/>
    <x v="3"/>
    <n v="27"/>
    <x v="4"/>
    <n v="2024"/>
    <x v="1"/>
  </r>
  <r>
    <x v="81392"/>
    <s v="Vicki Ortiz"/>
    <n v="9938488853"/>
    <x v="268"/>
    <x v="0"/>
    <x v="75018"/>
    <n v="4460.29"/>
    <s v="Utility Bill Payment"/>
    <x v="3"/>
    <x v="0"/>
    <x v="4"/>
    <n v="5"/>
    <x v="11"/>
    <n v="2024"/>
    <x v="0"/>
  </r>
  <r>
    <x v="81393"/>
    <s v="Amy Miller"/>
    <n v="6683212028"/>
    <x v="131"/>
    <x v="1"/>
    <x v="75019"/>
    <n v="5774.51"/>
    <s v="Bonus Payment"/>
    <x v="4"/>
    <x v="2"/>
    <x v="5"/>
    <n v="10"/>
    <x v="11"/>
    <n v="2024"/>
    <x v="1"/>
  </r>
  <r>
    <x v="81394"/>
    <s v="Angela Patel"/>
    <n v="9898209461"/>
    <x v="285"/>
    <x v="1"/>
    <x v="75020"/>
    <n v="6645.87"/>
    <s v="Refund for Overcharge"/>
    <x v="3"/>
    <x v="0"/>
    <x v="2"/>
    <n v="3"/>
    <x v="1"/>
    <n v="2024"/>
    <x v="1"/>
  </r>
  <r>
    <x v="81395"/>
    <s v="Christopher Harding"/>
    <n v="3510070020"/>
    <x v="271"/>
    <x v="0"/>
    <x v="75021"/>
    <n v="9337.3700000000008"/>
    <s v="Dinner at Restaurant"/>
    <x v="2"/>
    <x v="0"/>
    <x v="5"/>
    <n v="29"/>
    <x v="0"/>
    <n v="2024"/>
    <x v="0"/>
  </r>
  <r>
    <x v="81396"/>
    <s v="Jason Ortega"/>
    <n v="9311648652"/>
    <x v="51"/>
    <x v="0"/>
    <x v="62280"/>
    <n v="3488.44"/>
    <s v="Dinner at Restaurant"/>
    <x v="2"/>
    <x v="0"/>
    <x v="0"/>
    <n v="22"/>
    <x v="4"/>
    <n v="2024"/>
    <x v="0"/>
  </r>
  <r>
    <x v="81397"/>
    <s v="Angel Johnson"/>
    <n v="2210443371"/>
    <x v="253"/>
    <x v="1"/>
    <x v="75022"/>
    <n v="9858.32"/>
    <s v="Salary Deposit"/>
    <x v="5"/>
    <x v="2"/>
    <x v="0"/>
    <n v="10"/>
    <x v="2"/>
    <n v="2024"/>
    <x v="0"/>
  </r>
  <r>
    <x v="81398"/>
    <s v="Mackenzie Brown"/>
    <n v="7206014154"/>
    <x v="181"/>
    <x v="0"/>
    <x v="75023"/>
    <n v="6796.08"/>
    <s v="Dinner at Restaurant"/>
    <x v="1"/>
    <x v="2"/>
    <x v="3"/>
    <n v="29"/>
    <x v="3"/>
    <n v="2024"/>
    <x v="0"/>
  </r>
  <r>
    <x v="81399"/>
    <s v="Lisa Kim"/>
    <n v="7687962460"/>
    <x v="1"/>
    <x v="0"/>
    <x v="75024"/>
    <n v="8554.91"/>
    <s v="Client Payment"/>
    <x v="5"/>
    <x v="1"/>
    <x v="3"/>
    <n v="24"/>
    <x v="1"/>
    <n v="2024"/>
    <x v="0"/>
  </r>
  <r>
    <x v="81400"/>
    <s v="Emma Mcguire"/>
    <n v="2141055121"/>
    <x v="180"/>
    <x v="1"/>
    <x v="63272"/>
    <n v="5687.38"/>
    <s v="Refund from Retailer"/>
    <x v="4"/>
    <x v="0"/>
    <x v="2"/>
    <n v="29"/>
    <x v="11"/>
    <n v="2024"/>
    <x v="0"/>
  </r>
  <r>
    <x v="81401"/>
    <s v="Sarah Torres"/>
    <n v="2447200722"/>
    <x v="106"/>
    <x v="0"/>
    <x v="75025"/>
    <n v="7085.42"/>
    <s v="Salary Deposit"/>
    <x v="4"/>
    <x v="2"/>
    <x v="5"/>
    <n v="13"/>
    <x v="9"/>
    <n v="2024"/>
    <x v="0"/>
  </r>
  <r>
    <x v="81402"/>
    <s v="Christina Barker"/>
    <n v="3095923428"/>
    <x v="133"/>
    <x v="1"/>
    <x v="75026"/>
    <n v="9331.11"/>
    <s v="Utility Bill Payment"/>
    <x v="2"/>
    <x v="0"/>
    <x v="5"/>
    <n v="21"/>
    <x v="9"/>
    <n v="2024"/>
    <x v="0"/>
  </r>
  <r>
    <x v="81403"/>
    <s v="Ryan Goodwin"/>
    <n v="6175461040"/>
    <x v="328"/>
    <x v="0"/>
    <x v="75027"/>
    <n v="9665.6200000000008"/>
    <s v="Dinner at Restaurant"/>
    <x v="4"/>
    <x v="0"/>
    <x v="0"/>
    <n v="3"/>
    <x v="2"/>
    <n v="2024"/>
    <x v="0"/>
  </r>
  <r>
    <x v="81404"/>
    <s v="Jessica Todd"/>
    <n v="3648915444"/>
    <x v="85"/>
    <x v="0"/>
    <x v="75028"/>
    <n v="6216.34"/>
    <s v="Client Payment"/>
    <x v="3"/>
    <x v="2"/>
    <x v="4"/>
    <n v="6"/>
    <x v="11"/>
    <n v="2024"/>
    <x v="0"/>
  </r>
  <r>
    <x v="81405"/>
    <s v="Eric Nicholson"/>
    <n v="6678608768"/>
    <x v="181"/>
    <x v="0"/>
    <x v="15721"/>
    <n v="3507.66"/>
    <s v="Online Shopping"/>
    <x v="2"/>
    <x v="0"/>
    <x v="5"/>
    <n v="29"/>
    <x v="3"/>
    <n v="2024"/>
    <x v="0"/>
  </r>
  <r>
    <x v="81406"/>
    <s v="Heather Smith"/>
    <n v="7166132627"/>
    <x v="256"/>
    <x v="1"/>
    <x v="75029"/>
    <n v="7544.59"/>
    <s v="Client Payment"/>
    <x v="1"/>
    <x v="2"/>
    <x v="0"/>
    <n v="25"/>
    <x v="11"/>
    <n v="2024"/>
    <x v="1"/>
  </r>
  <r>
    <x v="81407"/>
    <s v="Andrea Steele"/>
    <n v="8893055110"/>
    <x v="108"/>
    <x v="0"/>
    <x v="75030"/>
    <n v="5410.59"/>
    <s v="Dinner at Restaurant"/>
    <x v="3"/>
    <x v="0"/>
    <x v="2"/>
    <n v="4"/>
    <x v="11"/>
    <n v="2024"/>
    <x v="0"/>
  </r>
  <r>
    <x v="81408"/>
    <s v="Michael Bridges"/>
    <n v="9754691304"/>
    <x v="240"/>
    <x v="0"/>
    <x v="75031"/>
    <n v="9610.99"/>
    <s v="Client Payment"/>
    <x v="0"/>
    <x v="0"/>
    <x v="3"/>
    <n v="27"/>
    <x v="8"/>
    <n v="2024"/>
    <x v="0"/>
  </r>
  <r>
    <x v="81409"/>
    <s v="Jordan Sanders"/>
    <n v="5731206530"/>
    <x v="52"/>
    <x v="0"/>
    <x v="75032"/>
    <n v="2685.24"/>
    <s v="Refund from Retailer"/>
    <x v="5"/>
    <x v="2"/>
    <x v="5"/>
    <n v="6"/>
    <x v="2"/>
    <n v="2024"/>
    <x v="0"/>
  </r>
  <r>
    <x v="81410"/>
    <s v="Anita Casey"/>
    <n v="8534177044"/>
    <x v="26"/>
    <x v="0"/>
    <x v="75033"/>
    <n v="2641.57"/>
    <s v="Refund from Retailer"/>
    <x v="1"/>
    <x v="2"/>
    <x v="2"/>
    <n v="22"/>
    <x v="9"/>
    <n v="2024"/>
    <x v="1"/>
  </r>
  <r>
    <x v="81411"/>
    <s v="Timothy Pierce"/>
    <n v="4058654535"/>
    <x v="278"/>
    <x v="0"/>
    <x v="75034"/>
    <n v="2634.16"/>
    <s v="Salary Deposit"/>
    <x v="0"/>
    <x v="1"/>
    <x v="0"/>
    <n v="27"/>
    <x v="11"/>
    <n v="2024"/>
    <x v="1"/>
  </r>
  <r>
    <x v="81412"/>
    <s v="Luis Mosley"/>
    <n v="3429243262"/>
    <x v="333"/>
    <x v="1"/>
    <x v="75035"/>
    <n v="8053.36"/>
    <s v="Salary Deposit"/>
    <x v="3"/>
    <x v="1"/>
    <x v="2"/>
    <n v="9"/>
    <x v="6"/>
    <n v="2024"/>
    <x v="0"/>
  </r>
  <r>
    <x v="81413"/>
    <s v="Joan Tran"/>
    <n v="5007481464"/>
    <x v="67"/>
    <x v="0"/>
    <x v="75036"/>
    <n v="8614.57"/>
    <s v="Client Payment"/>
    <x v="2"/>
    <x v="2"/>
    <x v="0"/>
    <n v="23"/>
    <x v="2"/>
    <n v="2024"/>
    <x v="0"/>
  </r>
  <r>
    <x v="81414"/>
    <s v="James Morales"/>
    <n v="7151964291"/>
    <x v="322"/>
    <x v="0"/>
    <x v="75037"/>
    <n v="8432.4599999999991"/>
    <s v="Utility Bill Payment"/>
    <x v="1"/>
    <x v="2"/>
    <x v="5"/>
    <n v="7"/>
    <x v="9"/>
    <n v="2024"/>
    <x v="0"/>
  </r>
  <r>
    <x v="81415"/>
    <s v="Heidi Andrews"/>
    <n v="6616742157"/>
    <x v="54"/>
    <x v="0"/>
    <x v="71019"/>
    <n v="4861.67"/>
    <s v="Online Shopping"/>
    <x v="4"/>
    <x v="2"/>
    <x v="3"/>
    <n v="19"/>
    <x v="11"/>
    <n v="2024"/>
    <x v="0"/>
  </r>
  <r>
    <x v="81416"/>
    <s v="Daniel Wiggins"/>
    <n v="6979650833"/>
    <x v="140"/>
    <x v="1"/>
    <x v="75038"/>
    <n v="9376.2999999999993"/>
    <s v="Refund for Overcharge"/>
    <x v="2"/>
    <x v="0"/>
    <x v="5"/>
    <n v="9"/>
    <x v="9"/>
    <n v="2024"/>
    <x v="0"/>
  </r>
  <r>
    <x v="81417"/>
    <s v="Samuel Hernandez"/>
    <n v="2877107285"/>
    <x v="50"/>
    <x v="0"/>
    <x v="75039"/>
    <n v="9778.16"/>
    <s v="Refund from Retailer"/>
    <x v="4"/>
    <x v="0"/>
    <x v="2"/>
    <n v="27"/>
    <x v="5"/>
    <n v="2024"/>
    <x v="0"/>
  </r>
  <r>
    <x v="81418"/>
    <s v="Shannon Johnston"/>
    <n v="7818175287"/>
    <x v="201"/>
    <x v="0"/>
    <x v="75040"/>
    <n v="3062.79"/>
    <s v="Salary Deposit"/>
    <x v="5"/>
    <x v="1"/>
    <x v="1"/>
    <n v="27"/>
    <x v="0"/>
    <n v="2024"/>
    <x v="0"/>
  </r>
  <r>
    <x v="81419"/>
    <s v="Aimee Burnett"/>
    <n v="5487638083"/>
    <x v="158"/>
    <x v="1"/>
    <x v="75041"/>
    <n v="7354.42"/>
    <s v="Client Payment"/>
    <x v="4"/>
    <x v="2"/>
    <x v="2"/>
    <n v="28"/>
    <x v="0"/>
    <n v="2024"/>
    <x v="0"/>
  </r>
  <r>
    <x v="81420"/>
    <s v="Jacqueline Baker"/>
    <n v="7846507315"/>
    <x v="71"/>
    <x v="1"/>
    <x v="75042"/>
    <n v="1517.23"/>
    <s v="Dinner at Restaurant"/>
    <x v="1"/>
    <x v="2"/>
    <x v="5"/>
    <n v="1"/>
    <x v="6"/>
    <n v="2024"/>
    <x v="0"/>
  </r>
  <r>
    <x v="81421"/>
    <s v="Shelly Shannon"/>
    <n v="6839920993"/>
    <x v="5"/>
    <x v="0"/>
    <x v="75043"/>
    <n v="9320.33"/>
    <s v="Grocery Shopping"/>
    <x v="1"/>
    <x v="0"/>
    <x v="4"/>
    <n v="8"/>
    <x v="1"/>
    <n v="2024"/>
    <x v="0"/>
  </r>
  <r>
    <x v="81422"/>
    <s v="Andrew Miller"/>
    <n v="8373134556"/>
    <x v="28"/>
    <x v="0"/>
    <x v="19788"/>
    <n v="6727.67"/>
    <s v="Grocery Shopping"/>
    <x v="4"/>
    <x v="1"/>
    <x v="5"/>
    <n v="17"/>
    <x v="6"/>
    <n v="2024"/>
    <x v="1"/>
  </r>
  <r>
    <x v="81423"/>
    <s v="Kayla Smith"/>
    <n v="2860508161"/>
    <x v="204"/>
    <x v="0"/>
    <x v="75044"/>
    <n v="558.21"/>
    <s v="Grocery Shopping"/>
    <x v="0"/>
    <x v="0"/>
    <x v="0"/>
    <n v="10"/>
    <x v="6"/>
    <n v="2024"/>
    <x v="0"/>
  </r>
  <r>
    <x v="81424"/>
    <s v="Kelly Cummings"/>
    <n v="1199358845"/>
    <x v="265"/>
    <x v="0"/>
    <x v="75045"/>
    <n v="8500.24"/>
    <s v="Utility Bill Payment"/>
    <x v="4"/>
    <x v="0"/>
    <x v="0"/>
    <n v="5"/>
    <x v="2"/>
    <n v="2024"/>
    <x v="0"/>
  </r>
  <r>
    <x v="81425"/>
    <s v="Kelly Smith"/>
    <n v="7094159193"/>
    <x v="88"/>
    <x v="0"/>
    <x v="75046"/>
    <n v="4749.67"/>
    <s v="Freelance Payment"/>
    <x v="0"/>
    <x v="1"/>
    <x v="2"/>
    <n v="23"/>
    <x v="3"/>
    <n v="2024"/>
    <x v="0"/>
  </r>
  <r>
    <x v="81426"/>
    <s v="Tonya Larson"/>
    <n v="9832757506"/>
    <x v="21"/>
    <x v="1"/>
    <x v="75047"/>
    <n v="5566.98"/>
    <s v="Client Payment"/>
    <x v="4"/>
    <x v="0"/>
    <x v="2"/>
    <n v="12"/>
    <x v="3"/>
    <n v="2024"/>
    <x v="1"/>
  </r>
  <r>
    <x v="81427"/>
    <s v="Zachary Martinez PhD"/>
    <n v="8994198949"/>
    <x v="30"/>
    <x v="0"/>
    <x v="75048"/>
    <n v="7253.16"/>
    <s v="Online Shopping"/>
    <x v="4"/>
    <x v="1"/>
    <x v="2"/>
    <n v="25"/>
    <x v="7"/>
    <n v="2024"/>
    <x v="0"/>
  </r>
  <r>
    <x v="81428"/>
    <s v="Randall Davenport"/>
    <n v="3805743356"/>
    <x v="233"/>
    <x v="0"/>
    <x v="75049"/>
    <n v="5182.6000000000004"/>
    <s v="Refund from Retailer"/>
    <x v="0"/>
    <x v="2"/>
    <x v="2"/>
    <n v="10"/>
    <x v="1"/>
    <n v="2024"/>
    <x v="0"/>
  </r>
  <r>
    <x v="81429"/>
    <s v="Jillian Jefferson"/>
    <n v="3297762542"/>
    <x v="104"/>
    <x v="1"/>
    <x v="75050"/>
    <n v="4050.89"/>
    <s v="Utility Bill Payment"/>
    <x v="4"/>
    <x v="0"/>
    <x v="2"/>
    <n v="22"/>
    <x v="3"/>
    <n v="2024"/>
    <x v="0"/>
  </r>
  <r>
    <x v="81430"/>
    <s v="Aaron Yates"/>
    <n v="8939578683"/>
    <x v="298"/>
    <x v="0"/>
    <x v="75051"/>
    <n v="9000.07"/>
    <s v="Refund from Retailer"/>
    <x v="1"/>
    <x v="2"/>
    <x v="3"/>
    <n v="27"/>
    <x v="1"/>
    <n v="2024"/>
    <x v="1"/>
  </r>
  <r>
    <x v="81431"/>
    <s v="Anthony Whitney"/>
    <n v="2273395998"/>
    <x v="100"/>
    <x v="1"/>
    <x v="75052"/>
    <n v="645.37"/>
    <s v="Salary Deposit"/>
    <x v="5"/>
    <x v="2"/>
    <x v="5"/>
    <n v="15"/>
    <x v="6"/>
    <n v="2024"/>
    <x v="0"/>
  </r>
  <r>
    <x v="81432"/>
    <s v="Benjamin Wilson"/>
    <n v="4833624304"/>
    <x v="68"/>
    <x v="1"/>
    <x v="75053"/>
    <n v="9221.18"/>
    <s v="Online Shopping"/>
    <x v="3"/>
    <x v="0"/>
    <x v="4"/>
    <n v="7"/>
    <x v="8"/>
    <n v="2024"/>
    <x v="0"/>
  </r>
  <r>
    <x v="81433"/>
    <s v="Nicole Wallace"/>
    <n v="2112723903"/>
    <x v="122"/>
    <x v="1"/>
    <x v="75054"/>
    <n v="1251.6600000000001"/>
    <s v="Dinner at Restaurant"/>
    <x v="5"/>
    <x v="2"/>
    <x v="5"/>
    <n v="15"/>
    <x v="9"/>
    <n v="2024"/>
    <x v="0"/>
  </r>
  <r>
    <x v="81434"/>
    <s v="Jennifer Gonzalez"/>
    <n v="7868627002"/>
    <x v="77"/>
    <x v="0"/>
    <x v="75055"/>
    <n v="6126.02"/>
    <s v="Bonus Payment"/>
    <x v="0"/>
    <x v="1"/>
    <x v="3"/>
    <n v="22"/>
    <x v="2"/>
    <n v="2024"/>
    <x v="0"/>
  </r>
  <r>
    <x v="81435"/>
    <s v="Keith Patterson"/>
    <n v="5502282443"/>
    <x v="58"/>
    <x v="0"/>
    <x v="75056"/>
    <n v="8154.48"/>
    <s v="Online Shopping"/>
    <x v="3"/>
    <x v="0"/>
    <x v="4"/>
    <n v="6"/>
    <x v="7"/>
    <n v="2024"/>
    <x v="0"/>
  </r>
  <r>
    <x v="81436"/>
    <s v="William Harvey"/>
    <n v="7674471399"/>
    <x v="93"/>
    <x v="1"/>
    <x v="75057"/>
    <n v="3613.8"/>
    <s v="Grocery Shopping"/>
    <x v="1"/>
    <x v="2"/>
    <x v="1"/>
    <n v="26"/>
    <x v="2"/>
    <n v="2024"/>
    <x v="0"/>
  </r>
  <r>
    <x v="81437"/>
    <s v="Mr. Steven Adams"/>
    <n v="8565373069"/>
    <x v="282"/>
    <x v="1"/>
    <x v="2237"/>
    <n v="9598.4"/>
    <s v="Salary Deposit"/>
    <x v="1"/>
    <x v="1"/>
    <x v="0"/>
    <n v="25"/>
    <x v="3"/>
    <n v="2024"/>
    <x v="0"/>
  </r>
  <r>
    <x v="81438"/>
    <s v="Elizabeth Morton"/>
    <n v="1852389949"/>
    <x v="285"/>
    <x v="0"/>
    <x v="75058"/>
    <n v="4404.1400000000003"/>
    <s v="Grocery Shopping"/>
    <x v="1"/>
    <x v="0"/>
    <x v="0"/>
    <n v="3"/>
    <x v="1"/>
    <n v="2024"/>
    <x v="0"/>
  </r>
  <r>
    <x v="81439"/>
    <s v="Jill Hampton"/>
    <n v="1013806587"/>
    <x v="315"/>
    <x v="0"/>
    <x v="75059"/>
    <n v="1027.1300000000001"/>
    <s v="Bonus Payment"/>
    <x v="0"/>
    <x v="0"/>
    <x v="3"/>
    <n v="28"/>
    <x v="8"/>
    <n v="2024"/>
    <x v="0"/>
  </r>
  <r>
    <x v="81440"/>
    <s v="Nicole Kelley"/>
    <n v="6833980473"/>
    <x v="293"/>
    <x v="0"/>
    <x v="75060"/>
    <n v="8091.44"/>
    <s v="Dinner at Restaurant"/>
    <x v="0"/>
    <x v="0"/>
    <x v="3"/>
    <n v="26"/>
    <x v="6"/>
    <n v="2024"/>
    <x v="1"/>
  </r>
  <r>
    <x v="81441"/>
    <s v="Alexis Williams"/>
    <n v="4417873691"/>
    <x v="334"/>
    <x v="0"/>
    <x v="75061"/>
    <n v="7692.9"/>
    <s v="Client Payment"/>
    <x v="4"/>
    <x v="1"/>
    <x v="4"/>
    <n v="16"/>
    <x v="3"/>
    <n v="2024"/>
    <x v="0"/>
  </r>
  <r>
    <x v="81442"/>
    <s v="Kimberly Thompson"/>
    <n v="8942575767"/>
    <x v="323"/>
    <x v="1"/>
    <x v="36714"/>
    <n v="7625.14"/>
    <s v="Refund from Retailer"/>
    <x v="0"/>
    <x v="1"/>
    <x v="1"/>
    <n v="31"/>
    <x v="5"/>
    <n v="2024"/>
    <x v="0"/>
  </r>
  <r>
    <x v="81443"/>
    <s v="Richard Blake"/>
    <n v="4286109503"/>
    <x v="81"/>
    <x v="1"/>
    <x v="2341"/>
    <n v="3417.02"/>
    <s v="Client Payment"/>
    <x v="0"/>
    <x v="0"/>
    <x v="3"/>
    <n v="21"/>
    <x v="3"/>
    <n v="2024"/>
    <x v="0"/>
  </r>
  <r>
    <x v="81444"/>
    <s v="Michael Johnson"/>
    <n v="7665257143"/>
    <x v="84"/>
    <x v="1"/>
    <x v="32530"/>
    <n v="7762.23"/>
    <s v="Salary Deposit"/>
    <x v="5"/>
    <x v="0"/>
    <x v="1"/>
    <n v="6"/>
    <x v="0"/>
    <n v="2024"/>
    <x v="0"/>
  </r>
  <r>
    <x v="81445"/>
    <s v="Debra Mercado"/>
    <n v="7353357980"/>
    <x v="217"/>
    <x v="0"/>
    <x v="75062"/>
    <n v="7808.1"/>
    <s v="Bonus Payment"/>
    <x v="0"/>
    <x v="2"/>
    <x v="4"/>
    <n v="23"/>
    <x v="8"/>
    <n v="2024"/>
    <x v="0"/>
  </r>
  <r>
    <x v="81446"/>
    <s v="Patricia Thompson"/>
    <n v="7652984025"/>
    <x v="301"/>
    <x v="0"/>
    <x v="75063"/>
    <n v="9914.9699999999993"/>
    <s v="Utility Bill Payment"/>
    <x v="1"/>
    <x v="1"/>
    <x v="3"/>
    <n v="12"/>
    <x v="2"/>
    <n v="2024"/>
    <x v="0"/>
  </r>
  <r>
    <x v="81447"/>
    <s v="Jeffery Sims"/>
    <n v="8660761789"/>
    <x v="9"/>
    <x v="1"/>
    <x v="75064"/>
    <n v="5225.03"/>
    <s v="Utility Bill Payment"/>
    <x v="3"/>
    <x v="1"/>
    <x v="2"/>
    <n v="2"/>
    <x v="2"/>
    <n v="2024"/>
    <x v="0"/>
  </r>
  <r>
    <x v="81448"/>
    <s v="Frank Rodriguez"/>
    <n v="4497278836"/>
    <x v="94"/>
    <x v="1"/>
    <x v="75065"/>
    <n v="1336.51"/>
    <s v="Refund from Retailer"/>
    <x v="1"/>
    <x v="1"/>
    <x v="3"/>
    <n v="1"/>
    <x v="1"/>
    <n v="2024"/>
    <x v="0"/>
  </r>
  <r>
    <x v="81449"/>
    <s v="Kristine Deleon"/>
    <n v="8448978354"/>
    <x v="123"/>
    <x v="1"/>
    <x v="75066"/>
    <n v="7319.91"/>
    <s v="Refund for Overcharge"/>
    <x v="1"/>
    <x v="0"/>
    <x v="2"/>
    <n v="21"/>
    <x v="11"/>
    <n v="2024"/>
    <x v="1"/>
  </r>
  <r>
    <x v="81450"/>
    <s v="Dorothy Roth"/>
    <n v="3095751480"/>
    <x v="283"/>
    <x v="1"/>
    <x v="31088"/>
    <n v="7888.95"/>
    <s v="Grocery Shopping"/>
    <x v="0"/>
    <x v="1"/>
    <x v="5"/>
    <n v="30"/>
    <x v="1"/>
    <n v="2024"/>
    <x v="0"/>
  </r>
  <r>
    <x v="81451"/>
    <s v="Tyler Morales"/>
    <n v="3175517362"/>
    <x v="300"/>
    <x v="0"/>
    <x v="75067"/>
    <n v="1604.47"/>
    <s v="Dinner at Restaurant"/>
    <x v="3"/>
    <x v="1"/>
    <x v="3"/>
    <n v="15"/>
    <x v="0"/>
    <n v="2024"/>
    <x v="0"/>
  </r>
  <r>
    <x v="81452"/>
    <s v="Rachel Mckee"/>
    <n v="5737349976"/>
    <x v="256"/>
    <x v="0"/>
    <x v="75068"/>
    <n v="7307.78"/>
    <s v="Client Payment"/>
    <x v="0"/>
    <x v="0"/>
    <x v="1"/>
    <n v="25"/>
    <x v="11"/>
    <n v="2024"/>
    <x v="0"/>
  </r>
  <r>
    <x v="81453"/>
    <s v="Jose Smith"/>
    <n v="7934743200"/>
    <x v="335"/>
    <x v="0"/>
    <x v="75069"/>
    <n v="8691.19"/>
    <s v="Refund from Retailer"/>
    <x v="5"/>
    <x v="2"/>
    <x v="0"/>
    <n v="21"/>
    <x v="8"/>
    <n v="2024"/>
    <x v="0"/>
  </r>
  <r>
    <x v="81454"/>
    <s v="Ian Hill"/>
    <n v="7621767416"/>
    <x v="111"/>
    <x v="0"/>
    <x v="75070"/>
    <n v="9603.1299999999992"/>
    <s v="Bonus Payment"/>
    <x v="4"/>
    <x v="2"/>
    <x v="4"/>
    <n v="5"/>
    <x v="5"/>
    <n v="2024"/>
    <x v="0"/>
  </r>
  <r>
    <x v="81455"/>
    <s v="Tina Pruitt"/>
    <n v="8815447378"/>
    <x v="179"/>
    <x v="0"/>
    <x v="732"/>
    <n v="9620.91"/>
    <s v="Online Shopping"/>
    <x v="4"/>
    <x v="1"/>
    <x v="4"/>
    <n v="6"/>
    <x v="9"/>
    <n v="2024"/>
    <x v="0"/>
  </r>
  <r>
    <x v="81456"/>
    <s v="Dr. Crystal Arroyo DDS"/>
    <n v="6604410746"/>
    <x v="91"/>
    <x v="1"/>
    <x v="75071"/>
    <n v="5006.7700000000004"/>
    <s v="Freelance Payment"/>
    <x v="3"/>
    <x v="2"/>
    <x v="5"/>
    <n v="2"/>
    <x v="7"/>
    <n v="2024"/>
    <x v="0"/>
  </r>
  <r>
    <x v="81457"/>
    <s v="Adam Martinez"/>
    <n v="9355783724"/>
    <x v="50"/>
    <x v="1"/>
    <x v="75072"/>
    <n v="4763.2"/>
    <s v="Bonus Payment"/>
    <x v="0"/>
    <x v="2"/>
    <x v="5"/>
    <n v="27"/>
    <x v="5"/>
    <n v="2024"/>
    <x v="0"/>
  </r>
  <r>
    <x v="81458"/>
    <s v="Jeremy Bradley"/>
    <n v="8088160801"/>
    <x v="304"/>
    <x v="0"/>
    <x v="2006"/>
    <n v="9487.06"/>
    <s v="Freelance Payment"/>
    <x v="2"/>
    <x v="0"/>
    <x v="0"/>
    <n v="5"/>
    <x v="8"/>
    <n v="2024"/>
    <x v="0"/>
  </r>
  <r>
    <x v="81459"/>
    <s v="Ellen Williams"/>
    <n v="6440985801"/>
    <x v="185"/>
    <x v="0"/>
    <x v="75073"/>
    <n v="4700.28"/>
    <s v="Online Shopping"/>
    <x v="2"/>
    <x v="1"/>
    <x v="0"/>
    <n v="19"/>
    <x v="9"/>
    <n v="2024"/>
    <x v="0"/>
  </r>
  <r>
    <x v="81460"/>
    <s v="Ana Johnston"/>
    <n v="7540790539"/>
    <x v="148"/>
    <x v="0"/>
    <x v="75074"/>
    <n v="4687.66"/>
    <s v="Refund from Retailer"/>
    <x v="3"/>
    <x v="1"/>
    <x v="3"/>
    <n v="14"/>
    <x v="1"/>
    <n v="2024"/>
    <x v="1"/>
  </r>
  <r>
    <x v="81461"/>
    <s v="Brian Hall"/>
    <n v="8159341257"/>
    <x v="262"/>
    <x v="0"/>
    <x v="54337"/>
    <n v="8012.46"/>
    <s v="Grocery Shopping"/>
    <x v="1"/>
    <x v="0"/>
    <x v="0"/>
    <n v="23"/>
    <x v="11"/>
    <n v="2024"/>
    <x v="0"/>
  </r>
  <r>
    <x v="81462"/>
    <s v="David Blackwell MD"/>
    <n v="6128077769"/>
    <x v="213"/>
    <x v="0"/>
    <x v="75075"/>
    <n v="5430.05"/>
    <s v="Online Shopping"/>
    <x v="2"/>
    <x v="1"/>
    <x v="2"/>
    <n v="12"/>
    <x v="6"/>
    <n v="2024"/>
    <x v="0"/>
  </r>
  <r>
    <x v="81463"/>
    <s v="Brian Ferguson"/>
    <n v="8456245690"/>
    <x v="204"/>
    <x v="0"/>
    <x v="75076"/>
    <n v="2499.4299999999998"/>
    <s v="Client Payment"/>
    <x v="0"/>
    <x v="1"/>
    <x v="2"/>
    <n v="10"/>
    <x v="6"/>
    <n v="2024"/>
    <x v="1"/>
  </r>
  <r>
    <x v="81464"/>
    <s v="Lisa Ferrell"/>
    <n v="8977376616"/>
    <x v="69"/>
    <x v="0"/>
    <x v="75077"/>
    <n v="4728.1899999999996"/>
    <s v="Online Shopping"/>
    <x v="0"/>
    <x v="1"/>
    <x v="3"/>
    <n v="28"/>
    <x v="2"/>
    <n v="2024"/>
    <x v="0"/>
  </r>
  <r>
    <x v="81465"/>
    <s v="Nathan Lamb"/>
    <n v="7336535470"/>
    <x v="41"/>
    <x v="0"/>
    <x v="38581"/>
    <n v="2542.38"/>
    <s v="Client Payment"/>
    <x v="3"/>
    <x v="0"/>
    <x v="3"/>
    <n v="25"/>
    <x v="4"/>
    <n v="2024"/>
    <x v="1"/>
  </r>
  <r>
    <x v="81466"/>
    <s v="Joanne Young"/>
    <n v="2350552246"/>
    <x v="213"/>
    <x v="1"/>
    <x v="75078"/>
    <n v="6490.95"/>
    <s v="Bonus Payment"/>
    <x v="2"/>
    <x v="1"/>
    <x v="0"/>
    <n v="12"/>
    <x v="6"/>
    <n v="2024"/>
    <x v="0"/>
  </r>
  <r>
    <x v="81467"/>
    <s v="Todd Reed Jr."/>
    <n v="9474268738"/>
    <x v="319"/>
    <x v="1"/>
    <x v="75079"/>
    <n v="8062.89"/>
    <s v="Dinner at Restaurant"/>
    <x v="3"/>
    <x v="1"/>
    <x v="5"/>
    <n v="22"/>
    <x v="1"/>
    <n v="2024"/>
    <x v="0"/>
  </r>
  <r>
    <x v="81468"/>
    <s v="Kevin Frye"/>
    <n v="8431460978"/>
    <x v="169"/>
    <x v="0"/>
    <x v="75080"/>
    <n v="1344.27"/>
    <s v="Freelance Payment"/>
    <x v="2"/>
    <x v="1"/>
    <x v="5"/>
    <n v="28"/>
    <x v="7"/>
    <n v="2024"/>
    <x v="0"/>
  </r>
  <r>
    <x v="81469"/>
    <s v="Mariah Compton"/>
    <n v="3957345201"/>
    <x v="242"/>
    <x v="1"/>
    <x v="75081"/>
    <n v="1494.12"/>
    <s v="Freelance Payment"/>
    <x v="4"/>
    <x v="0"/>
    <x v="5"/>
    <n v="26"/>
    <x v="3"/>
    <n v="2024"/>
    <x v="0"/>
  </r>
  <r>
    <x v="81470"/>
    <s v="Samantha Garcia"/>
    <n v="7575501482"/>
    <x v="245"/>
    <x v="0"/>
    <x v="75082"/>
    <n v="1938.61"/>
    <s v="Grocery Shopping"/>
    <x v="1"/>
    <x v="2"/>
    <x v="5"/>
    <n v="26"/>
    <x v="8"/>
    <n v="2024"/>
    <x v="0"/>
  </r>
  <r>
    <x v="81471"/>
    <s v="Joanna Weaver"/>
    <n v="2555672089"/>
    <x v="270"/>
    <x v="1"/>
    <x v="75083"/>
    <n v="5570.1"/>
    <s v="Refund for Overcharge"/>
    <x v="5"/>
    <x v="2"/>
    <x v="2"/>
    <n v="22"/>
    <x v="5"/>
    <n v="2024"/>
    <x v="1"/>
  </r>
  <r>
    <x v="81472"/>
    <s v="Kayla Shaffer"/>
    <n v="9679746156"/>
    <x v="181"/>
    <x v="1"/>
    <x v="75084"/>
    <n v="8231.4599999999991"/>
    <s v="Client Payment"/>
    <x v="3"/>
    <x v="1"/>
    <x v="2"/>
    <n v="29"/>
    <x v="3"/>
    <n v="2024"/>
    <x v="0"/>
  </r>
  <r>
    <x v="81473"/>
    <s v="Julia Nicholson"/>
    <n v="9802025431"/>
    <x v="147"/>
    <x v="0"/>
    <x v="75085"/>
    <n v="8779.49"/>
    <s v="Refund from Retailer"/>
    <x v="5"/>
    <x v="2"/>
    <x v="3"/>
    <n v="16"/>
    <x v="8"/>
    <n v="2024"/>
    <x v="0"/>
  </r>
  <r>
    <x v="81474"/>
    <s v="Judy Sanchez"/>
    <n v="7798243045"/>
    <x v="91"/>
    <x v="1"/>
    <x v="75086"/>
    <n v="8158.68"/>
    <s v="Client Payment"/>
    <x v="2"/>
    <x v="1"/>
    <x v="3"/>
    <n v="2"/>
    <x v="7"/>
    <n v="2024"/>
    <x v="0"/>
  </r>
  <r>
    <x v="81475"/>
    <s v="Brittany Hughes"/>
    <n v="7963675539"/>
    <x v="140"/>
    <x v="0"/>
    <x v="75087"/>
    <n v="2703.52"/>
    <s v="Dinner at Restaurant"/>
    <x v="3"/>
    <x v="0"/>
    <x v="5"/>
    <n v="9"/>
    <x v="9"/>
    <n v="2024"/>
    <x v="1"/>
  </r>
  <r>
    <x v="81476"/>
    <s v="Debra Collins"/>
    <n v="2520050151"/>
    <x v="306"/>
    <x v="0"/>
    <x v="30995"/>
    <n v="6165.28"/>
    <s v="Online Shopping"/>
    <x v="3"/>
    <x v="0"/>
    <x v="2"/>
    <n v="7"/>
    <x v="3"/>
    <n v="2024"/>
    <x v="0"/>
  </r>
  <r>
    <x v="81477"/>
    <s v="Jacob Sanchez"/>
    <n v="1466916708"/>
    <x v="326"/>
    <x v="0"/>
    <x v="75088"/>
    <n v="3031.29"/>
    <s v="Dinner at Restaurant"/>
    <x v="4"/>
    <x v="1"/>
    <x v="1"/>
    <n v="16"/>
    <x v="5"/>
    <n v="2024"/>
    <x v="0"/>
  </r>
  <r>
    <x v="81478"/>
    <s v="Michael Welch MD"/>
    <n v="1135276708"/>
    <x v="236"/>
    <x v="1"/>
    <x v="75089"/>
    <n v="6111.16"/>
    <s v="Refund from Retailer"/>
    <x v="0"/>
    <x v="0"/>
    <x v="0"/>
    <n v="31"/>
    <x v="6"/>
    <n v="2024"/>
    <x v="0"/>
  </r>
  <r>
    <x v="81479"/>
    <s v="Steven Barnes"/>
    <n v="3083467606"/>
    <x v="226"/>
    <x v="1"/>
    <x v="75090"/>
    <n v="3441.33"/>
    <s v="Bonus Payment"/>
    <x v="3"/>
    <x v="0"/>
    <x v="3"/>
    <n v="14"/>
    <x v="8"/>
    <n v="2024"/>
    <x v="0"/>
  </r>
  <r>
    <x v="81480"/>
    <s v="Nicholas Colon"/>
    <n v="4844268616"/>
    <x v="11"/>
    <x v="1"/>
    <x v="75091"/>
    <n v="7961.68"/>
    <s v="Dinner at Restaurant"/>
    <x v="0"/>
    <x v="0"/>
    <x v="5"/>
    <n v="3"/>
    <x v="4"/>
    <n v="2024"/>
    <x v="0"/>
  </r>
  <r>
    <x v="81481"/>
    <s v="Sarah Aguilar"/>
    <n v="4877086402"/>
    <x v="160"/>
    <x v="0"/>
    <x v="75092"/>
    <n v="766.14"/>
    <s v="Salary Deposit"/>
    <x v="1"/>
    <x v="2"/>
    <x v="1"/>
    <n v="3"/>
    <x v="0"/>
    <n v="2024"/>
    <x v="0"/>
  </r>
  <r>
    <x v="81482"/>
    <s v="Kelsey Payne"/>
    <n v="1358090111"/>
    <x v="333"/>
    <x v="1"/>
    <x v="60284"/>
    <n v="8855.7999999999993"/>
    <s v="Refund from Retailer"/>
    <x v="2"/>
    <x v="0"/>
    <x v="5"/>
    <n v="9"/>
    <x v="6"/>
    <n v="2024"/>
    <x v="0"/>
  </r>
  <r>
    <x v="81483"/>
    <s v="Tina Black"/>
    <n v="6525044501"/>
    <x v="4"/>
    <x v="0"/>
    <x v="75093"/>
    <n v="2314.92"/>
    <s v="Client Payment"/>
    <x v="3"/>
    <x v="1"/>
    <x v="0"/>
    <n v="1"/>
    <x v="3"/>
    <n v="2024"/>
    <x v="0"/>
  </r>
  <r>
    <x v="81484"/>
    <s v="Cynthia Bowen"/>
    <n v="2043892265"/>
    <x v="103"/>
    <x v="1"/>
    <x v="75094"/>
    <n v="6648.08"/>
    <s v="Refund for Overcharge"/>
    <x v="4"/>
    <x v="1"/>
    <x v="4"/>
    <n v="9"/>
    <x v="8"/>
    <n v="2024"/>
    <x v="1"/>
  </r>
  <r>
    <x v="81485"/>
    <s v="Robert Martin"/>
    <n v="4392561950"/>
    <x v="145"/>
    <x v="1"/>
    <x v="75095"/>
    <n v="9743.91"/>
    <s v="Refund for Overcharge"/>
    <x v="3"/>
    <x v="1"/>
    <x v="2"/>
    <n v="2"/>
    <x v="3"/>
    <n v="2024"/>
    <x v="0"/>
  </r>
  <r>
    <x v="81486"/>
    <s v="Michael Lee"/>
    <n v="8647962212"/>
    <x v="264"/>
    <x v="1"/>
    <x v="75096"/>
    <n v="7795"/>
    <s v="Refund from Retailer"/>
    <x v="2"/>
    <x v="0"/>
    <x v="2"/>
    <n v="20"/>
    <x v="6"/>
    <n v="2024"/>
    <x v="0"/>
  </r>
  <r>
    <x v="81487"/>
    <s v="Daisy Clark"/>
    <n v="3276630157"/>
    <x v="333"/>
    <x v="0"/>
    <x v="75097"/>
    <n v="8528.08"/>
    <s v="Salary Deposit"/>
    <x v="3"/>
    <x v="1"/>
    <x v="5"/>
    <n v="9"/>
    <x v="6"/>
    <n v="2024"/>
    <x v="0"/>
  </r>
  <r>
    <x v="81488"/>
    <s v="Zachary Spencer MD"/>
    <n v="9974042120"/>
    <x v="280"/>
    <x v="1"/>
    <x v="75098"/>
    <n v="7271.18"/>
    <s v="Utility Bill Payment"/>
    <x v="3"/>
    <x v="0"/>
    <x v="3"/>
    <n v="18"/>
    <x v="11"/>
    <n v="2024"/>
    <x v="1"/>
  </r>
  <r>
    <x v="81489"/>
    <s v="Melissa Cannon"/>
    <n v="4756781714"/>
    <x v="85"/>
    <x v="1"/>
    <x v="75099"/>
    <n v="3307.63"/>
    <s v="Client Payment"/>
    <x v="1"/>
    <x v="1"/>
    <x v="4"/>
    <n v="6"/>
    <x v="11"/>
    <n v="2024"/>
    <x v="0"/>
  </r>
  <r>
    <x v="81490"/>
    <s v="Ryan Young DVM"/>
    <n v="3363901708"/>
    <x v="293"/>
    <x v="0"/>
    <x v="75100"/>
    <n v="9437.5400000000009"/>
    <s v="Client Payment"/>
    <x v="4"/>
    <x v="0"/>
    <x v="0"/>
    <n v="26"/>
    <x v="6"/>
    <n v="2024"/>
    <x v="0"/>
  </r>
  <r>
    <x v="81491"/>
    <s v="Kenneth Hodge"/>
    <n v="7827963655"/>
    <x v="6"/>
    <x v="1"/>
    <x v="75101"/>
    <n v="6399.88"/>
    <s v="Utility Bill Payment"/>
    <x v="2"/>
    <x v="2"/>
    <x v="5"/>
    <n v="20"/>
    <x v="3"/>
    <n v="2024"/>
    <x v="0"/>
  </r>
  <r>
    <x v="81492"/>
    <s v="Joshua Black"/>
    <n v="3127546858"/>
    <x v="276"/>
    <x v="1"/>
    <x v="75102"/>
    <n v="2430.3200000000002"/>
    <s v="Refund for Overcharge"/>
    <x v="5"/>
    <x v="2"/>
    <x v="5"/>
    <n v="16"/>
    <x v="2"/>
    <n v="2024"/>
    <x v="0"/>
  </r>
  <r>
    <x v="81493"/>
    <s v="Sarah Rivera"/>
    <n v="5676003324"/>
    <x v="170"/>
    <x v="1"/>
    <x v="75103"/>
    <n v="6407.11"/>
    <s v="Salary Deposit"/>
    <x v="0"/>
    <x v="2"/>
    <x v="1"/>
    <n v="8"/>
    <x v="5"/>
    <n v="2024"/>
    <x v="0"/>
  </r>
  <r>
    <x v="81494"/>
    <s v="Christopher Wilson"/>
    <n v="1626614040"/>
    <x v="75"/>
    <x v="0"/>
    <x v="75104"/>
    <n v="3586.56"/>
    <s v="Salary Deposit"/>
    <x v="1"/>
    <x v="0"/>
    <x v="3"/>
    <n v="10"/>
    <x v="0"/>
    <n v="2024"/>
    <x v="0"/>
  </r>
  <r>
    <x v="81495"/>
    <s v="Heather Nelson"/>
    <n v="5582996782"/>
    <x v="76"/>
    <x v="0"/>
    <x v="75105"/>
    <n v="4534.09"/>
    <s v="Utility Bill Payment"/>
    <x v="5"/>
    <x v="1"/>
    <x v="5"/>
    <n v="21"/>
    <x v="7"/>
    <n v="2024"/>
    <x v="0"/>
  </r>
  <r>
    <x v="81496"/>
    <s v="Cynthia Jacobs"/>
    <n v="3674305127"/>
    <x v="146"/>
    <x v="0"/>
    <x v="75106"/>
    <n v="6047.89"/>
    <s v="Online Shopping"/>
    <x v="0"/>
    <x v="1"/>
    <x v="1"/>
    <n v="24"/>
    <x v="11"/>
    <n v="2024"/>
    <x v="0"/>
  </r>
  <r>
    <x v="81497"/>
    <s v="Joseph Hubbard"/>
    <n v="4138637544"/>
    <x v="232"/>
    <x v="0"/>
    <x v="75107"/>
    <n v="7855.3"/>
    <s v="Client Payment"/>
    <x v="5"/>
    <x v="1"/>
    <x v="0"/>
    <n v="26"/>
    <x v="9"/>
    <n v="2024"/>
    <x v="0"/>
  </r>
  <r>
    <x v="81498"/>
    <s v="Courtney Bonilla"/>
    <n v="6747554623"/>
    <x v="149"/>
    <x v="0"/>
    <x v="75108"/>
    <n v="5007.6400000000003"/>
    <s v="Refund for Overcharge"/>
    <x v="1"/>
    <x v="1"/>
    <x v="2"/>
    <n v="12"/>
    <x v="8"/>
    <n v="2024"/>
    <x v="1"/>
  </r>
  <r>
    <x v="81499"/>
    <s v="James Jacobs"/>
    <n v="6675515959"/>
    <x v="39"/>
    <x v="0"/>
    <x v="75109"/>
    <n v="6980.08"/>
    <s v="Grocery Shopping"/>
    <x v="0"/>
    <x v="2"/>
    <x v="5"/>
    <n v="21"/>
    <x v="4"/>
    <n v="2024"/>
    <x v="1"/>
  </r>
  <r>
    <x v="81500"/>
    <s v="Jamie French"/>
    <n v="2527705048"/>
    <x v="306"/>
    <x v="0"/>
    <x v="75110"/>
    <n v="9786.7000000000007"/>
    <s v="Client Payment"/>
    <x v="3"/>
    <x v="0"/>
    <x v="3"/>
    <n v="7"/>
    <x v="3"/>
    <n v="2024"/>
    <x v="0"/>
  </r>
  <r>
    <x v="81501"/>
    <s v="Whitney Deleon"/>
    <n v="8775771218"/>
    <x v="290"/>
    <x v="1"/>
    <x v="75111"/>
    <n v="1600.19"/>
    <s v="Grocery Shopping"/>
    <x v="4"/>
    <x v="2"/>
    <x v="1"/>
    <n v="24"/>
    <x v="2"/>
    <n v="2024"/>
    <x v="1"/>
  </r>
  <r>
    <x v="81502"/>
    <s v="Elizabeth Roberts"/>
    <n v="3898861651"/>
    <x v="34"/>
    <x v="0"/>
    <x v="75112"/>
    <n v="6204.44"/>
    <s v="Online Shopping"/>
    <x v="0"/>
    <x v="2"/>
    <x v="0"/>
    <n v="14"/>
    <x v="7"/>
    <n v="2024"/>
    <x v="0"/>
  </r>
  <r>
    <x v="81503"/>
    <s v="Rita Thompson"/>
    <n v="5399297546"/>
    <x v="4"/>
    <x v="0"/>
    <x v="73806"/>
    <n v="3417.98"/>
    <s v="Client Payment"/>
    <x v="1"/>
    <x v="1"/>
    <x v="4"/>
    <n v="1"/>
    <x v="3"/>
    <n v="2024"/>
    <x v="1"/>
  </r>
  <r>
    <x v="81504"/>
    <s v="Pamela Hamilton"/>
    <n v="3567866048"/>
    <x v="22"/>
    <x v="1"/>
    <x v="75113"/>
    <n v="6564.51"/>
    <s v="Refund for Overcharge"/>
    <x v="0"/>
    <x v="2"/>
    <x v="5"/>
    <n v="12"/>
    <x v="1"/>
    <n v="2024"/>
    <x v="0"/>
  </r>
  <r>
    <x v="81505"/>
    <s v="Mark Nichols"/>
    <n v="7678444507"/>
    <x v="300"/>
    <x v="1"/>
    <x v="75114"/>
    <n v="8869.41"/>
    <s v="Client Payment"/>
    <x v="3"/>
    <x v="0"/>
    <x v="5"/>
    <n v="15"/>
    <x v="0"/>
    <n v="2024"/>
    <x v="0"/>
  </r>
  <r>
    <x v="81506"/>
    <s v="James Moore"/>
    <n v="8241646017"/>
    <x v="162"/>
    <x v="1"/>
    <x v="75115"/>
    <n v="2091.1799999999998"/>
    <s v="Refund from Retailer"/>
    <x v="3"/>
    <x v="1"/>
    <x v="2"/>
    <n v="29"/>
    <x v="7"/>
    <n v="2024"/>
    <x v="1"/>
  </r>
  <r>
    <x v="81507"/>
    <s v="Lisa Garcia"/>
    <n v="4939856322"/>
    <x v="32"/>
    <x v="0"/>
    <x v="75116"/>
    <n v="739.6"/>
    <s v="Utility Bill Payment"/>
    <x v="3"/>
    <x v="0"/>
    <x v="5"/>
    <n v="4"/>
    <x v="0"/>
    <n v="2024"/>
    <x v="0"/>
  </r>
  <r>
    <x v="81508"/>
    <s v="Karen Molina"/>
    <n v="2201248597"/>
    <x v="228"/>
    <x v="0"/>
    <x v="75117"/>
    <n v="4317.45"/>
    <s v="Utility Bill Payment"/>
    <x v="3"/>
    <x v="2"/>
    <x v="1"/>
    <n v="17"/>
    <x v="2"/>
    <n v="2024"/>
    <x v="0"/>
  </r>
  <r>
    <x v="81509"/>
    <s v="Debbie Anderson"/>
    <n v="2716219336"/>
    <x v="0"/>
    <x v="1"/>
    <x v="75118"/>
    <n v="8730.56"/>
    <s v="Online Shopping"/>
    <x v="5"/>
    <x v="1"/>
    <x v="5"/>
    <n v="22"/>
    <x v="0"/>
    <n v="2024"/>
    <x v="0"/>
  </r>
  <r>
    <x v="81510"/>
    <s v="Drew Freeman"/>
    <n v="7538748361"/>
    <x v="300"/>
    <x v="0"/>
    <x v="75119"/>
    <n v="8650.58"/>
    <s v="Dinner at Restaurant"/>
    <x v="0"/>
    <x v="2"/>
    <x v="1"/>
    <n v="15"/>
    <x v="0"/>
    <n v="2024"/>
    <x v="0"/>
  </r>
  <r>
    <x v="81511"/>
    <s v="Lauren Reyes"/>
    <n v="6731078797"/>
    <x v="18"/>
    <x v="0"/>
    <x v="75120"/>
    <n v="5207.07"/>
    <s v="Freelance Payment"/>
    <x v="0"/>
    <x v="1"/>
    <x v="4"/>
    <n v="1"/>
    <x v="7"/>
    <n v="2024"/>
    <x v="0"/>
  </r>
  <r>
    <x v="81512"/>
    <s v="William Lucas"/>
    <n v="1607274418"/>
    <x v="314"/>
    <x v="0"/>
    <x v="75121"/>
    <n v="3642.46"/>
    <s v="Dinner at Restaurant"/>
    <x v="2"/>
    <x v="0"/>
    <x v="1"/>
    <n v="25"/>
    <x v="1"/>
    <n v="2024"/>
    <x v="1"/>
  </r>
  <r>
    <x v="81513"/>
    <s v="Raymond Arias"/>
    <n v="8121449601"/>
    <x v="106"/>
    <x v="1"/>
    <x v="58854"/>
    <n v="6121.57"/>
    <s v="Online Shopping"/>
    <x v="5"/>
    <x v="1"/>
    <x v="4"/>
    <n v="13"/>
    <x v="9"/>
    <n v="2024"/>
    <x v="0"/>
  </r>
  <r>
    <x v="81514"/>
    <s v="Shawn Barajas"/>
    <n v="4811111938"/>
    <x v="292"/>
    <x v="0"/>
    <x v="75122"/>
    <n v="2306.1"/>
    <s v="Refund from Retailer"/>
    <x v="2"/>
    <x v="2"/>
    <x v="2"/>
    <n v="11"/>
    <x v="11"/>
    <n v="2024"/>
    <x v="0"/>
  </r>
  <r>
    <x v="81515"/>
    <s v="Brian Petty"/>
    <n v="2762536163"/>
    <x v="141"/>
    <x v="0"/>
    <x v="75123"/>
    <n v="9938.86"/>
    <s v="Freelance Payment"/>
    <x v="5"/>
    <x v="2"/>
    <x v="1"/>
    <n v="29"/>
    <x v="9"/>
    <n v="2024"/>
    <x v="0"/>
  </r>
  <r>
    <x v="81516"/>
    <s v="Cynthia Martinez"/>
    <n v="5443003602"/>
    <x v="67"/>
    <x v="1"/>
    <x v="75124"/>
    <n v="7755.17"/>
    <s v="Refund for Overcharge"/>
    <x v="3"/>
    <x v="0"/>
    <x v="4"/>
    <n v="23"/>
    <x v="2"/>
    <n v="2024"/>
    <x v="0"/>
  </r>
  <r>
    <x v="81517"/>
    <s v="Elaine Farmer DVM"/>
    <n v="9623423158"/>
    <x v="177"/>
    <x v="1"/>
    <x v="75125"/>
    <n v="1251.6600000000001"/>
    <s v="Client Payment"/>
    <x v="2"/>
    <x v="0"/>
    <x v="5"/>
    <n v="22"/>
    <x v="11"/>
    <n v="2024"/>
    <x v="1"/>
  </r>
  <r>
    <x v="81518"/>
    <s v="Eric Davis"/>
    <n v="5326494305"/>
    <x v="4"/>
    <x v="0"/>
    <x v="75126"/>
    <n v="5033.1000000000004"/>
    <s v="Dinner at Restaurant"/>
    <x v="5"/>
    <x v="1"/>
    <x v="5"/>
    <n v="1"/>
    <x v="3"/>
    <n v="2024"/>
    <x v="0"/>
  </r>
  <r>
    <x v="81519"/>
    <s v="Michelle Allen"/>
    <n v="4356981532"/>
    <x v="301"/>
    <x v="1"/>
    <x v="75127"/>
    <n v="2001.38"/>
    <s v="Refund for Overcharge"/>
    <x v="5"/>
    <x v="0"/>
    <x v="4"/>
    <n v="12"/>
    <x v="2"/>
    <n v="2024"/>
    <x v="0"/>
  </r>
  <r>
    <x v="81520"/>
    <s v="Elizabeth Medina"/>
    <n v="4407910028"/>
    <x v="286"/>
    <x v="0"/>
    <x v="75128"/>
    <n v="8549.77"/>
    <s v="Bonus Payment"/>
    <x v="2"/>
    <x v="2"/>
    <x v="0"/>
    <n v="30"/>
    <x v="3"/>
    <n v="2024"/>
    <x v="0"/>
  </r>
  <r>
    <x v="81521"/>
    <s v="Angela Jackson"/>
    <n v="1100964454"/>
    <x v="287"/>
    <x v="1"/>
    <x v="75129"/>
    <n v="3573.35"/>
    <s v="Salary Deposit"/>
    <x v="2"/>
    <x v="2"/>
    <x v="2"/>
    <n v="24"/>
    <x v="7"/>
    <n v="2024"/>
    <x v="0"/>
  </r>
  <r>
    <x v="81522"/>
    <s v="Suzanne Walker"/>
    <n v="6238148510"/>
    <x v="289"/>
    <x v="1"/>
    <x v="75130"/>
    <n v="2004.11"/>
    <s v="Grocery Shopping"/>
    <x v="4"/>
    <x v="0"/>
    <x v="2"/>
    <n v="15"/>
    <x v="3"/>
    <n v="2024"/>
    <x v="1"/>
  </r>
  <r>
    <x v="81523"/>
    <s v="Stephanie Luna"/>
    <n v="5758435427"/>
    <x v="10"/>
    <x v="1"/>
    <x v="75131"/>
    <n v="4354.9399999999996"/>
    <s v="Refund for Overcharge"/>
    <x v="0"/>
    <x v="0"/>
    <x v="0"/>
    <n v="17"/>
    <x v="1"/>
    <n v="2024"/>
    <x v="0"/>
  </r>
  <r>
    <x v="81524"/>
    <s v="Lisa Sanchez"/>
    <n v="8601886012"/>
    <x v="195"/>
    <x v="0"/>
    <x v="75132"/>
    <n v="1427.5"/>
    <s v="Grocery Shopping"/>
    <x v="0"/>
    <x v="1"/>
    <x v="3"/>
    <n v="2"/>
    <x v="4"/>
    <n v="2024"/>
    <x v="0"/>
  </r>
  <r>
    <x v="81525"/>
    <s v="Michael Miller"/>
    <n v="6624866230"/>
    <x v="11"/>
    <x v="1"/>
    <x v="75133"/>
    <n v="6237.36"/>
    <s v="Dinner at Restaurant"/>
    <x v="1"/>
    <x v="2"/>
    <x v="5"/>
    <n v="3"/>
    <x v="4"/>
    <n v="2024"/>
    <x v="0"/>
  </r>
  <r>
    <x v="81526"/>
    <s v="Debra Patton"/>
    <n v="6742978578"/>
    <x v="73"/>
    <x v="0"/>
    <x v="75134"/>
    <n v="5835.1"/>
    <s v="Utility Bill Payment"/>
    <x v="3"/>
    <x v="0"/>
    <x v="4"/>
    <n v="25"/>
    <x v="6"/>
    <n v="2024"/>
    <x v="0"/>
  </r>
  <r>
    <x v="81527"/>
    <s v="Benjamin Everett"/>
    <n v="5269372913"/>
    <x v="65"/>
    <x v="0"/>
    <x v="75135"/>
    <n v="7085.31"/>
    <s v="Refund for Overcharge"/>
    <x v="2"/>
    <x v="0"/>
    <x v="1"/>
    <n v="14"/>
    <x v="0"/>
    <n v="2024"/>
    <x v="0"/>
  </r>
  <r>
    <x v="81528"/>
    <s v="Rachel Nelson"/>
    <n v="5818764426"/>
    <x v="156"/>
    <x v="1"/>
    <x v="75136"/>
    <n v="8107.37"/>
    <s v="Bonus Payment"/>
    <x v="0"/>
    <x v="0"/>
    <x v="3"/>
    <n v="1"/>
    <x v="11"/>
    <n v="2024"/>
    <x v="0"/>
  </r>
  <r>
    <x v="81529"/>
    <s v="Richard Clark"/>
    <n v="2448197366"/>
    <x v="185"/>
    <x v="0"/>
    <x v="75137"/>
    <n v="3100.57"/>
    <s v="Freelance Payment"/>
    <x v="0"/>
    <x v="1"/>
    <x v="5"/>
    <n v="19"/>
    <x v="9"/>
    <n v="2024"/>
    <x v="0"/>
  </r>
  <r>
    <x v="81530"/>
    <s v="Thomas Schultz"/>
    <n v="9652443664"/>
    <x v="107"/>
    <x v="1"/>
    <x v="75138"/>
    <n v="3927.34"/>
    <s v="Dinner at Restaurant"/>
    <x v="3"/>
    <x v="2"/>
    <x v="4"/>
    <n v="14"/>
    <x v="2"/>
    <n v="2024"/>
    <x v="0"/>
  </r>
  <r>
    <x v="81531"/>
    <s v="William Choi"/>
    <n v="3225334727"/>
    <x v="219"/>
    <x v="0"/>
    <x v="75139"/>
    <n v="1526.95"/>
    <s v="Refund from Retailer"/>
    <x v="1"/>
    <x v="0"/>
    <x v="5"/>
    <n v="15"/>
    <x v="4"/>
    <n v="2024"/>
    <x v="0"/>
  </r>
  <r>
    <x v="81532"/>
    <s v="Jeffery Castro"/>
    <n v="6716024293"/>
    <x v="306"/>
    <x v="0"/>
    <x v="75140"/>
    <n v="9772.5"/>
    <s v="Freelance Payment"/>
    <x v="4"/>
    <x v="0"/>
    <x v="1"/>
    <n v="7"/>
    <x v="3"/>
    <n v="2024"/>
    <x v="0"/>
  </r>
  <r>
    <x v="81533"/>
    <s v="Joseph Powell"/>
    <n v="7202142341"/>
    <x v="302"/>
    <x v="0"/>
    <x v="20282"/>
    <n v="4604.1400000000003"/>
    <s v="Freelance Payment"/>
    <x v="5"/>
    <x v="1"/>
    <x v="0"/>
    <n v="9"/>
    <x v="3"/>
    <n v="2024"/>
    <x v="0"/>
  </r>
  <r>
    <x v="81534"/>
    <s v="Carla Bailey"/>
    <n v="2315252163"/>
    <x v="36"/>
    <x v="0"/>
    <x v="75141"/>
    <n v="3726.31"/>
    <s v="Client Payment"/>
    <x v="5"/>
    <x v="2"/>
    <x v="5"/>
    <n v="17"/>
    <x v="3"/>
    <n v="2024"/>
    <x v="0"/>
  </r>
  <r>
    <x v="81535"/>
    <s v="Nicole Hahn"/>
    <n v="8168373724"/>
    <x v="209"/>
    <x v="1"/>
    <x v="75142"/>
    <n v="8151.78"/>
    <s v="Grocery Shopping"/>
    <x v="2"/>
    <x v="2"/>
    <x v="1"/>
    <n v="28"/>
    <x v="9"/>
    <n v="2024"/>
    <x v="0"/>
  </r>
  <r>
    <x v="81536"/>
    <s v="Andrew Ballard"/>
    <n v="6348466788"/>
    <x v="164"/>
    <x v="1"/>
    <x v="75143"/>
    <n v="735.57"/>
    <s v="Client Payment"/>
    <x v="2"/>
    <x v="2"/>
    <x v="2"/>
    <n v="13"/>
    <x v="6"/>
    <n v="2024"/>
    <x v="0"/>
  </r>
  <r>
    <x v="81537"/>
    <s v="Eric Johnson"/>
    <n v="7743085162"/>
    <x v="20"/>
    <x v="1"/>
    <x v="75144"/>
    <n v="8201.19"/>
    <s v="Client Payment"/>
    <x v="3"/>
    <x v="0"/>
    <x v="3"/>
    <n v="17"/>
    <x v="7"/>
    <n v="2024"/>
    <x v="0"/>
  </r>
  <r>
    <x v="81538"/>
    <s v="Eric White"/>
    <n v="8462550930"/>
    <x v="133"/>
    <x v="0"/>
    <x v="75145"/>
    <n v="5653.5"/>
    <s v="Online Shopping"/>
    <x v="3"/>
    <x v="2"/>
    <x v="1"/>
    <n v="21"/>
    <x v="9"/>
    <n v="2024"/>
    <x v="0"/>
  </r>
  <r>
    <x v="81539"/>
    <s v="Brooke Maddox"/>
    <n v="7001478084"/>
    <x v="294"/>
    <x v="1"/>
    <x v="30601"/>
    <n v="7343.92"/>
    <s v="Client Payment"/>
    <x v="3"/>
    <x v="0"/>
    <x v="5"/>
    <n v="30"/>
    <x v="11"/>
    <n v="2024"/>
    <x v="0"/>
  </r>
  <r>
    <x v="81540"/>
    <s v="Susan Clarke"/>
    <n v="7444554042"/>
    <x v="65"/>
    <x v="1"/>
    <x v="75146"/>
    <n v="4059.79"/>
    <s v="Grocery Shopping"/>
    <x v="1"/>
    <x v="2"/>
    <x v="2"/>
    <n v="14"/>
    <x v="0"/>
    <n v="2024"/>
    <x v="0"/>
  </r>
  <r>
    <x v="81541"/>
    <s v="Kenneth Roberts"/>
    <n v="5188154465"/>
    <x v="50"/>
    <x v="0"/>
    <x v="75147"/>
    <n v="6364.99"/>
    <s v="Dinner at Restaurant"/>
    <x v="2"/>
    <x v="0"/>
    <x v="3"/>
    <n v="27"/>
    <x v="5"/>
    <n v="2024"/>
    <x v="0"/>
  </r>
  <r>
    <x v="81542"/>
    <s v="James King"/>
    <n v="4610605479"/>
    <x v="170"/>
    <x v="0"/>
    <x v="75148"/>
    <n v="4904.12"/>
    <s v="Grocery Shopping"/>
    <x v="3"/>
    <x v="1"/>
    <x v="2"/>
    <n v="8"/>
    <x v="5"/>
    <n v="2024"/>
    <x v="1"/>
  </r>
  <r>
    <x v="81543"/>
    <s v="Tanner Torres"/>
    <n v="3957520501"/>
    <x v="231"/>
    <x v="0"/>
    <x v="17151"/>
    <n v="1959.54"/>
    <s v="Utility Bill Payment"/>
    <x v="3"/>
    <x v="2"/>
    <x v="2"/>
    <n v="7"/>
    <x v="6"/>
    <n v="2024"/>
    <x v="0"/>
  </r>
  <r>
    <x v="81544"/>
    <s v="Haley Powell"/>
    <n v="7567396115"/>
    <x v="244"/>
    <x v="1"/>
    <x v="75149"/>
    <n v="7866.07"/>
    <s v="Online Shopping"/>
    <x v="4"/>
    <x v="2"/>
    <x v="2"/>
    <n v="27"/>
    <x v="7"/>
    <n v="2024"/>
    <x v="0"/>
  </r>
  <r>
    <x v="81545"/>
    <s v="Jessica Lopez"/>
    <n v="5990862803"/>
    <x v="2"/>
    <x v="0"/>
    <x v="75150"/>
    <n v="1618.43"/>
    <s v="Bonus Payment"/>
    <x v="4"/>
    <x v="1"/>
    <x v="0"/>
    <n v="20"/>
    <x v="2"/>
    <n v="2024"/>
    <x v="1"/>
  </r>
  <r>
    <x v="81546"/>
    <s v="Martin Simmons"/>
    <n v="5618984008"/>
    <x v="149"/>
    <x v="1"/>
    <x v="75151"/>
    <n v="8489.6200000000008"/>
    <s v="Dinner at Restaurant"/>
    <x v="1"/>
    <x v="2"/>
    <x v="5"/>
    <n v="12"/>
    <x v="8"/>
    <n v="2024"/>
    <x v="0"/>
  </r>
  <r>
    <x v="81547"/>
    <s v="Janice Thomas"/>
    <n v="4373505009"/>
    <x v="154"/>
    <x v="1"/>
    <x v="75152"/>
    <n v="5508.35"/>
    <s v="Client Payment"/>
    <x v="1"/>
    <x v="1"/>
    <x v="0"/>
    <n v="13"/>
    <x v="3"/>
    <n v="2024"/>
    <x v="0"/>
  </r>
  <r>
    <x v="81548"/>
    <s v="Jodi Hunt"/>
    <n v="4427239501"/>
    <x v="315"/>
    <x v="0"/>
    <x v="75153"/>
    <n v="4078.55"/>
    <s v="Bonus Payment"/>
    <x v="1"/>
    <x v="1"/>
    <x v="2"/>
    <n v="28"/>
    <x v="8"/>
    <n v="2024"/>
    <x v="0"/>
  </r>
  <r>
    <x v="81549"/>
    <s v="Lori Watson"/>
    <n v="7276735770"/>
    <x v="9"/>
    <x v="1"/>
    <x v="75154"/>
    <n v="9795.3799999999992"/>
    <s v="Dinner at Restaurant"/>
    <x v="4"/>
    <x v="2"/>
    <x v="2"/>
    <n v="2"/>
    <x v="2"/>
    <n v="2024"/>
    <x v="0"/>
  </r>
  <r>
    <x v="81550"/>
    <s v="Edward Stevenson"/>
    <n v="8482701889"/>
    <x v="66"/>
    <x v="1"/>
    <x v="75155"/>
    <n v="2526.0100000000002"/>
    <s v="Dinner at Restaurant"/>
    <x v="4"/>
    <x v="2"/>
    <x v="5"/>
    <n v="14"/>
    <x v="3"/>
    <n v="2024"/>
    <x v="0"/>
  </r>
  <r>
    <x v="81551"/>
    <s v="Levi Strickland"/>
    <n v="2551328562"/>
    <x v="96"/>
    <x v="1"/>
    <x v="42970"/>
    <n v="3457.32"/>
    <s v="Refund from Retailer"/>
    <x v="5"/>
    <x v="0"/>
    <x v="0"/>
    <n v="18"/>
    <x v="5"/>
    <n v="2024"/>
    <x v="0"/>
  </r>
  <r>
    <x v="81552"/>
    <s v="Seth Miller"/>
    <n v="6675888114"/>
    <x v="331"/>
    <x v="0"/>
    <x v="75156"/>
    <n v="4863.3"/>
    <s v="Refund from Retailer"/>
    <x v="3"/>
    <x v="0"/>
    <x v="0"/>
    <n v="3"/>
    <x v="8"/>
    <n v="2024"/>
    <x v="1"/>
  </r>
  <r>
    <x v="81553"/>
    <s v="Tammy Cobb"/>
    <n v="1378076443"/>
    <x v="316"/>
    <x v="1"/>
    <x v="75157"/>
    <n v="5160.6499999999996"/>
    <s v="Online Shopping"/>
    <x v="4"/>
    <x v="2"/>
    <x v="3"/>
    <n v="5"/>
    <x v="9"/>
    <n v="2024"/>
    <x v="0"/>
  </r>
  <r>
    <x v="81554"/>
    <s v="Michael Sutton"/>
    <n v="6131762734"/>
    <x v="85"/>
    <x v="1"/>
    <x v="75158"/>
    <n v="9305.98"/>
    <s v="Client Payment"/>
    <x v="4"/>
    <x v="2"/>
    <x v="2"/>
    <n v="6"/>
    <x v="11"/>
    <n v="2024"/>
    <x v="0"/>
  </r>
  <r>
    <x v="81555"/>
    <s v="Jorge Sanders Jr."/>
    <n v="9024715098"/>
    <x v="70"/>
    <x v="0"/>
    <x v="75159"/>
    <n v="7025.13"/>
    <s v="Grocery Shopping"/>
    <x v="1"/>
    <x v="2"/>
    <x v="2"/>
    <n v="7"/>
    <x v="5"/>
    <n v="2024"/>
    <x v="1"/>
  </r>
  <r>
    <x v="81556"/>
    <s v="Natasha Burch"/>
    <n v="6755610899"/>
    <x v="132"/>
    <x v="1"/>
    <x v="75160"/>
    <n v="7392.07"/>
    <s v="Online Shopping"/>
    <x v="4"/>
    <x v="0"/>
    <x v="2"/>
    <n v="19"/>
    <x v="0"/>
    <n v="2024"/>
    <x v="0"/>
  </r>
  <r>
    <x v="81557"/>
    <s v="Angela Bass"/>
    <n v="9440059905"/>
    <x v="248"/>
    <x v="0"/>
    <x v="75161"/>
    <n v="1156.82"/>
    <s v="Online Shopping"/>
    <x v="5"/>
    <x v="0"/>
    <x v="0"/>
    <n v="11"/>
    <x v="6"/>
    <n v="2024"/>
    <x v="0"/>
  </r>
  <r>
    <x v="81558"/>
    <s v="Sarah Reynolds"/>
    <n v="3794372505"/>
    <x v="116"/>
    <x v="1"/>
    <x v="42017"/>
    <n v="2398.0300000000002"/>
    <s v="Client Payment"/>
    <x v="5"/>
    <x v="2"/>
    <x v="4"/>
    <n v="28"/>
    <x v="11"/>
    <n v="2024"/>
    <x v="0"/>
  </r>
  <r>
    <x v="81559"/>
    <s v="Judy Davidson"/>
    <n v="8555009412"/>
    <x v="147"/>
    <x v="0"/>
    <x v="54595"/>
    <n v="8844.57"/>
    <s v="Refund for Overcharge"/>
    <x v="2"/>
    <x v="1"/>
    <x v="2"/>
    <n v="16"/>
    <x v="8"/>
    <n v="2024"/>
    <x v="1"/>
  </r>
  <r>
    <x v="81560"/>
    <s v="Eric Cox"/>
    <n v="6514104203"/>
    <x v="13"/>
    <x v="1"/>
    <x v="75162"/>
    <n v="6104.69"/>
    <s v="Freelance Payment"/>
    <x v="5"/>
    <x v="2"/>
    <x v="1"/>
    <n v="11"/>
    <x v="4"/>
    <n v="2024"/>
    <x v="0"/>
  </r>
  <r>
    <x v="81561"/>
    <s v="Justin Contreras"/>
    <n v="7661278793"/>
    <x v="162"/>
    <x v="0"/>
    <x v="75163"/>
    <n v="8099.69"/>
    <s v="Client Payment"/>
    <x v="4"/>
    <x v="0"/>
    <x v="1"/>
    <n v="29"/>
    <x v="7"/>
    <n v="2024"/>
    <x v="0"/>
  </r>
  <r>
    <x v="81562"/>
    <s v="Andrew Stokes"/>
    <n v="2125319073"/>
    <x v="129"/>
    <x v="1"/>
    <x v="856"/>
    <n v="9359.26"/>
    <s v="Freelance Payment"/>
    <x v="4"/>
    <x v="1"/>
    <x v="0"/>
    <n v="28"/>
    <x v="1"/>
    <n v="2024"/>
    <x v="1"/>
  </r>
  <r>
    <x v="81563"/>
    <s v="Kathy Pearson"/>
    <n v="5576400185"/>
    <x v="59"/>
    <x v="1"/>
    <x v="75164"/>
    <n v="5208.2299999999996"/>
    <s v="Utility Bill Payment"/>
    <x v="0"/>
    <x v="0"/>
    <x v="2"/>
    <n v="18"/>
    <x v="8"/>
    <n v="2024"/>
    <x v="0"/>
  </r>
  <r>
    <x v="81564"/>
    <s v="Kathryn Santana"/>
    <n v="5920443707"/>
    <x v="167"/>
    <x v="0"/>
    <x v="75165"/>
    <n v="7284.18"/>
    <s v="Utility Bill Payment"/>
    <x v="5"/>
    <x v="2"/>
    <x v="0"/>
    <n v="2"/>
    <x v="8"/>
    <n v="2024"/>
    <x v="0"/>
  </r>
  <r>
    <x v="81565"/>
    <s v="Keith Fleming"/>
    <n v="7321815249"/>
    <x v="223"/>
    <x v="0"/>
    <x v="75166"/>
    <n v="7371.38"/>
    <s v="Bonus Payment"/>
    <x v="4"/>
    <x v="2"/>
    <x v="4"/>
    <n v="21"/>
    <x v="0"/>
    <n v="2024"/>
    <x v="0"/>
  </r>
  <r>
    <x v="81566"/>
    <s v="Jared Le"/>
    <n v="9550442228"/>
    <x v="248"/>
    <x v="1"/>
    <x v="75167"/>
    <n v="655.36"/>
    <s v="Freelance Payment"/>
    <x v="3"/>
    <x v="1"/>
    <x v="5"/>
    <n v="11"/>
    <x v="6"/>
    <n v="2024"/>
    <x v="0"/>
  </r>
  <r>
    <x v="81567"/>
    <s v="Jeffrey Knox"/>
    <n v="3412629101"/>
    <x v="256"/>
    <x v="0"/>
    <x v="11750"/>
    <n v="4070.15"/>
    <s v="Refund from Retailer"/>
    <x v="2"/>
    <x v="1"/>
    <x v="3"/>
    <n v="25"/>
    <x v="11"/>
    <n v="2024"/>
    <x v="0"/>
  </r>
  <r>
    <x v="81568"/>
    <s v="Dana Harris"/>
    <n v="9170418840"/>
    <x v="209"/>
    <x v="1"/>
    <x v="75168"/>
    <n v="3018.89"/>
    <s v="Refund for Overcharge"/>
    <x v="0"/>
    <x v="1"/>
    <x v="5"/>
    <n v="28"/>
    <x v="9"/>
    <n v="2024"/>
    <x v="0"/>
  </r>
  <r>
    <x v="81569"/>
    <s v="Carolyn Gonzalez"/>
    <n v="7113834460"/>
    <x v="143"/>
    <x v="0"/>
    <x v="75169"/>
    <n v="6300.45"/>
    <s v="Bonus Payment"/>
    <x v="3"/>
    <x v="2"/>
    <x v="5"/>
    <n v="4"/>
    <x v="8"/>
    <n v="2024"/>
    <x v="0"/>
  </r>
  <r>
    <x v="81570"/>
    <s v="Amber Petersen"/>
    <n v="1350360480"/>
    <x v="10"/>
    <x v="0"/>
    <x v="75170"/>
    <n v="1681.28"/>
    <s v="Online Shopping"/>
    <x v="0"/>
    <x v="0"/>
    <x v="4"/>
    <n v="17"/>
    <x v="1"/>
    <n v="2024"/>
    <x v="0"/>
  </r>
  <r>
    <x v="81571"/>
    <s v="Jason Meyer"/>
    <n v="9856431671"/>
    <x v="109"/>
    <x v="0"/>
    <x v="75171"/>
    <n v="1377.46"/>
    <s v="Utility Bill Payment"/>
    <x v="3"/>
    <x v="2"/>
    <x v="2"/>
    <n v="19"/>
    <x v="3"/>
    <n v="2024"/>
    <x v="0"/>
  </r>
  <r>
    <x v="81572"/>
    <s v="Dalton Holmes"/>
    <n v="5841581639"/>
    <x v="238"/>
    <x v="0"/>
    <x v="75172"/>
    <n v="1761.13"/>
    <s v="Utility Bill Payment"/>
    <x v="0"/>
    <x v="1"/>
    <x v="2"/>
    <n v="16"/>
    <x v="9"/>
    <n v="2024"/>
    <x v="0"/>
  </r>
  <r>
    <x v="81573"/>
    <s v="Bryan Guerrero"/>
    <n v="3704291897"/>
    <x v="42"/>
    <x v="1"/>
    <x v="75173"/>
    <n v="7479.25"/>
    <s v="Online Shopping"/>
    <x v="4"/>
    <x v="0"/>
    <x v="2"/>
    <n v="30"/>
    <x v="2"/>
    <n v="2024"/>
    <x v="1"/>
  </r>
  <r>
    <x v="81574"/>
    <s v="David Gomez"/>
    <n v="4572771640"/>
    <x v="116"/>
    <x v="1"/>
    <x v="25610"/>
    <n v="5369.14"/>
    <s v="Refund from Retailer"/>
    <x v="2"/>
    <x v="1"/>
    <x v="4"/>
    <n v="28"/>
    <x v="11"/>
    <n v="2024"/>
    <x v="1"/>
  </r>
  <r>
    <x v="81575"/>
    <s v="Collin Wolfe"/>
    <n v="2819481810"/>
    <x v="281"/>
    <x v="0"/>
    <x v="75174"/>
    <n v="6590.27"/>
    <s v="Online Shopping"/>
    <x v="3"/>
    <x v="2"/>
    <x v="0"/>
    <n v="26"/>
    <x v="11"/>
    <n v="2024"/>
    <x v="0"/>
  </r>
  <r>
    <x v="81576"/>
    <s v="Rachel Thompson"/>
    <n v="4087576440"/>
    <x v="325"/>
    <x v="1"/>
    <x v="75175"/>
    <n v="4938.87"/>
    <s v="Freelance Payment"/>
    <x v="0"/>
    <x v="1"/>
    <x v="2"/>
    <n v="23"/>
    <x v="7"/>
    <n v="2024"/>
    <x v="1"/>
  </r>
  <r>
    <x v="81577"/>
    <s v="Madison Hart"/>
    <n v="2329612678"/>
    <x v="309"/>
    <x v="1"/>
    <x v="75176"/>
    <n v="9011.58"/>
    <s v="Bonus Payment"/>
    <x v="3"/>
    <x v="0"/>
    <x v="2"/>
    <n v="22"/>
    <x v="8"/>
    <n v="2024"/>
    <x v="0"/>
  </r>
  <r>
    <x v="81578"/>
    <s v="Beth Barnes"/>
    <n v="8500250671"/>
    <x v="282"/>
    <x v="1"/>
    <x v="75177"/>
    <n v="1478.3"/>
    <s v="Refund for Overcharge"/>
    <x v="2"/>
    <x v="1"/>
    <x v="2"/>
    <n v="25"/>
    <x v="3"/>
    <n v="2024"/>
    <x v="0"/>
  </r>
  <r>
    <x v="81579"/>
    <s v="Lori Morales"/>
    <n v="2758829107"/>
    <x v="4"/>
    <x v="1"/>
    <x v="75178"/>
    <n v="2668.03"/>
    <s v="Online Shopping"/>
    <x v="5"/>
    <x v="1"/>
    <x v="3"/>
    <n v="1"/>
    <x v="3"/>
    <n v="2024"/>
    <x v="0"/>
  </r>
  <r>
    <x v="81580"/>
    <s v="Laura Morales"/>
    <n v="9785507994"/>
    <x v="69"/>
    <x v="0"/>
    <x v="15863"/>
    <n v="6641.56"/>
    <s v="Refund for Overcharge"/>
    <x v="3"/>
    <x v="2"/>
    <x v="3"/>
    <n v="28"/>
    <x v="2"/>
    <n v="2024"/>
    <x v="0"/>
  </r>
  <r>
    <x v="81581"/>
    <s v="Tracy Watson"/>
    <n v="6666283920"/>
    <x v="41"/>
    <x v="0"/>
    <x v="26977"/>
    <n v="3761.47"/>
    <s v="Freelance Payment"/>
    <x v="1"/>
    <x v="2"/>
    <x v="2"/>
    <n v="25"/>
    <x v="4"/>
    <n v="2024"/>
    <x v="0"/>
  </r>
  <r>
    <x v="81582"/>
    <s v="Robert Hardin"/>
    <n v="2605498577"/>
    <x v="221"/>
    <x v="0"/>
    <x v="70728"/>
    <n v="2093.19"/>
    <s v="Client Payment"/>
    <x v="4"/>
    <x v="0"/>
    <x v="1"/>
    <n v="24"/>
    <x v="3"/>
    <n v="2024"/>
    <x v="0"/>
  </r>
  <r>
    <x v="81583"/>
    <s v="Maria Smith"/>
    <n v="6091873442"/>
    <x v="284"/>
    <x v="1"/>
    <x v="25177"/>
    <n v="1769.84"/>
    <s v="Refund for Overcharge"/>
    <x v="4"/>
    <x v="2"/>
    <x v="4"/>
    <n v="15"/>
    <x v="2"/>
    <n v="2024"/>
    <x v="0"/>
  </r>
  <r>
    <x v="81584"/>
    <s v="Crystal Maddox"/>
    <n v="4964449427"/>
    <x v="227"/>
    <x v="0"/>
    <x v="75179"/>
    <n v="2822.75"/>
    <s v="Freelance Payment"/>
    <x v="2"/>
    <x v="1"/>
    <x v="2"/>
    <n v="31"/>
    <x v="8"/>
    <n v="2024"/>
    <x v="0"/>
  </r>
  <r>
    <x v="81585"/>
    <s v="Bryan Schneider"/>
    <n v="3671048526"/>
    <x v="174"/>
    <x v="0"/>
    <x v="75180"/>
    <n v="3488.31"/>
    <s v="Utility Bill Payment"/>
    <x v="0"/>
    <x v="0"/>
    <x v="1"/>
    <n v="13"/>
    <x v="4"/>
    <n v="2024"/>
    <x v="0"/>
  </r>
  <r>
    <x v="81586"/>
    <s v="Bradley Nguyen"/>
    <n v="3175851474"/>
    <x v="121"/>
    <x v="0"/>
    <x v="75181"/>
    <n v="5892.46"/>
    <s v="Online Shopping"/>
    <x v="4"/>
    <x v="0"/>
    <x v="4"/>
    <n v="17"/>
    <x v="11"/>
    <n v="2024"/>
    <x v="0"/>
  </r>
  <r>
    <x v="81587"/>
    <s v="Diana Munoz"/>
    <n v="2241104679"/>
    <x v="298"/>
    <x v="1"/>
    <x v="75182"/>
    <n v="2037.09"/>
    <s v="Dinner at Restaurant"/>
    <x v="4"/>
    <x v="0"/>
    <x v="5"/>
    <n v="27"/>
    <x v="1"/>
    <n v="2024"/>
    <x v="0"/>
  </r>
  <r>
    <x v="81588"/>
    <s v="Daniel Sweeney"/>
    <n v="8462249039"/>
    <x v="205"/>
    <x v="0"/>
    <x v="75183"/>
    <n v="524.98"/>
    <s v="Client Payment"/>
    <x v="4"/>
    <x v="1"/>
    <x v="3"/>
    <n v="31"/>
    <x v="1"/>
    <n v="2024"/>
    <x v="0"/>
  </r>
  <r>
    <x v="81589"/>
    <s v="Jon Gates"/>
    <n v="3537170932"/>
    <x v="206"/>
    <x v="1"/>
    <x v="75184"/>
    <n v="4606.3599999999997"/>
    <s v="Salary Deposit"/>
    <x v="4"/>
    <x v="2"/>
    <x v="4"/>
    <n v="13"/>
    <x v="5"/>
    <n v="2024"/>
    <x v="0"/>
  </r>
  <r>
    <x v="81590"/>
    <s v="Dennis Sloan"/>
    <n v="5825063590"/>
    <x v="281"/>
    <x v="0"/>
    <x v="75185"/>
    <n v="1877.74"/>
    <s v="Dinner at Restaurant"/>
    <x v="2"/>
    <x v="0"/>
    <x v="3"/>
    <n v="26"/>
    <x v="11"/>
    <n v="2024"/>
    <x v="0"/>
  </r>
  <r>
    <x v="81591"/>
    <s v="Danielle Mcbride"/>
    <n v="7331386049"/>
    <x v="162"/>
    <x v="0"/>
    <x v="65221"/>
    <n v="2860.26"/>
    <s v="Utility Bill Payment"/>
    <x v="0"/>
    <x v="1"/>
    <x v="0"/>
    <n v="29"/>
    <x v="7"/>
    <n v="2024"/>
    <x v="1"/>
  </r>
  <r>
    <x v="81592"/>
    <s v="John Campbell"/>
    <n v="5586016848"/>
    <x v="285"/>
    <x v="0"/>
    <x v="75186"/>
    <n v="8264.92"/>
    <s v="Online Shopping"/>
    <x v="4"/>
    <x v="2"/>
    <x v="5"/>
    <n v="3"/>
    <x v="1"/>
    <n v="2024"/>
    <x v="0"/>
  </r>
  <r>
    <x v="81593"/>
    <s v="Michele Woodard"/>
    <n v="1742816378"/>
    <x v="134"/>
    <x v="1"/>
    <x v="75187"/>
    <n v="5087.71"/>
    <s v="Bonus Payment"/>
    <x v="0"/>
    <x v="2"/>
    <x v="4"/>
    <n v="31"/>
    <x v="3"/>
    <n v="2024"/>
    <x v="0"/>
  </r>
  <r>
    <x v="81594"/>
    <s v="Cynthia Peterson"/>
    <n v="6924808345"/>
    <x v="321"/>
    <x v="1"/>
    <x v="75188"/>
    <n v="7271.81"/>
    <s v="Freelance Payment"/>
    <x v="5"/>
    <x v="1"/>
    <x v="2"/>
    <n v="26"/>
    <x v="7"/>
    <n v="2024"/>
    <x v="1"/>
  </r>
  <r>
    <x v="81595"/>
    <s v="Henry Davis"/>
    <n v="5463836953"/>
    <x v="24"/>
    <x v="1"/>
    <x v="75189"/>
    <n v="1904.48"/>
    <s v="Bonus Payment"/>
    <x v="3"/>
    <x v="2"/>
    <x v="1"/>
    <n v="10"/>
    <x v="8"/>
    <n v="2024"/>
    <x v="1"/>
  </r>
  <r>
    <x v="81596"/>
    <s v="Sara Miller"/>
    <n v="3036352533"/>
    <x v="109"/>
    <x v="1"/>
    <x v="75190"/>
    <n v="2408.16"/>
    <s v="Bonus Payment"/>
    <x v="2"/>
    <x v="2"/>
    <x v="5"/>
    <n v="19"/>
    <x v="3"/>
    <n v="2024"/>
    <x v="0"/>
  </r>
  <r>
    <x v="81597"/>
    <s v="Mark Castro"/>
    <n v="7487713891"/>
    <x v="271"/>
    <x v="0"/>
    <x v="46275"/>
    <n v="8335.4"/>
    <s v="Bonus Payment"/>
    <x v="1"/>
    <x v="2"/>
    <x v="5"/>
    <n v="29"/>
    <x v="0"/>
    <n v="2024"/>
    <x v="0"/>
  </r>
  <r>
    <x v="81598"/>
    <s v="Jason Cross MD"/>
    <n v="7270358884"/>
    <x v="55"/>
    <x v="1"/>
    <x v="75191"/>
    <n v="2880.42"/>
    <s v="Utility Bill Payment"/>
    <x v="0"/>
    <x v="2"/>
    <x v="3"/>
    <n v="2"/>
    <x v="6"/>
    <n v="2024"/>
    <x v="0"/>
  </r>
  <r>
    <x v="81599"/>
    <s v="Jill Robertson"/>
    <n v="9434866475"/>
    <x v="319"/>
    <x v="0"/>
    <x v="75192"/>
    <n v="7344.85"/>
    <s v="Bonus Payment"/>
    <x v="4"/>
    <x v="2"/>
    <x v="2"/>
    <n v="22"/>
    <x v="1"/>
    <n v="2024"/>
    <x v="1"/>
  </r>
  <r>
    <x v="81600"/>
    <s v="Jeffrey Fisher"/>
    <n v="3700585653"/>
    <x v="69"/>
    <x v="1"/>
    <x v="75193"/>
    <n v="6315.73"/>
    <s v="Online Shopping"/>
    <x v="1"/>
    <x v="0"/>
    <x v="2"/>
    <n v="28"/>
    <x v="2"/>
    <n v="2024"/>
    <x v="0"/>
  </r>
  <r>
    <x v="81601"/>
    <s v="Yolanda Lopez"/>
    <n v="3895349471"/>
    <x v="218"/>
    <x v="0"/>
    <x v="75194"/>
    <n v="9978.18"/>
    <s v="Freelance Payment"/>
    <x v="3"/>
    <x v="1"/>
    <x v="2"/>
    <n v="3"/>
    <x v="9"/>
    <n v="2024"/>
    <x v="0"/>
  </r>
  <r>
    <x v="81602"/>
    <s v="Kenneth Nguyen"/>
    <n v="8610044615"/>
    <x v="272"/>
    <x v="0"/>
    <x v="75195"/>
    <n v="2197.19"/>
    <s v="Online Shopping"/>
    <x v="1"/>
    <x v="0"/>
    <x v="4"/>
    <n v="2"/>
    <x v="11"/>
    <n v="2024"/>
    <x v="0"/>
  </r>
  <r>
    <x v="81603"/>
    <s v="Robert Garcia"/>
    <n v="1312904682"/>
    <x v="92"/>
    <x v="0"/>
    <x v="75196"/>
    <n v="1849.5"/>
    <s v="Client Payment"/>
    <x v="0"/>
    <x v="1"/>
    <x v="0"/>
    <n v="20"/>
    <x v="5"/>
    <n v="2024"/>
    <x v="0"/>
  </r>
  <r>
    <x v="81604"/>
    <s v="Alison Benson"/>
    <n v="4731972366"/>
    <x v="327"/>
    <x v="0"/>
    <x v="75197"/>
    <n v="7233.58"/>
    <s v="Grocery Shopping"/>
    <x v="0"/>
    <x v="0"/>
    <x v="3"/>
    <n v="14"/>
    <x v="9"/>
    <n v="2024"/>
    <x v="0"/>
  </r>
  <r>
    <x v="81605"/>
    <s v="Linda Rice"/>
    <n v="4885071580"/>
    <x v="258"/>
    <x v="1"/>
    <x v="75198"/>
    <n v="5322.26"/>
    <s v="Refund from Retailer"/>
    <x v="1"/>
    <x v="1"/>
    <x v="1"/>
    <n v="21"/>
    <x v="5"/>
    <n v="2024"/>
    <x v="0"/>
  </r>
  <r>
    <x v="81606"/>
    <s v="Jeremy Hicks"/>
    <n v="9876257715"/>
    <x v="134"/>
    <x v="0"/>
    <x v="75199"/>
    <n v="8017.67"/>
    <s v="Salary Deposit"/>
    <x v="2"/>
    <x v="1"/>
    <x v="2"/>
    <n v="31"/>
    <x v="3"/>
    <n v="2024"/>
    <x v="0"/>
  </r>
  <r>
    <x v="81607"/>
    <s v="Jamie Medina"/>
    <n v="4682494228"/>
    <x v="237"/>
    <x v="0"/>
    <x v="75200"/>
    <n v="3567.77"/>
    <s v="Utility Bill Payment"/>
    <x v="1"/>
    <x v="0"/>
    <x v="1"/>
    <n v="26"/>
    <x v="1"/>
    <n v="2024"/>
    <x v="0"/>
  </r>
  <r>
    <x v="81608"/>
    <s v="Tom Fisher"/>
    <n v="7968480306"/>
    <x v="331"/>
    <x v="0"/>
    <x v="75201"/>
    <n v="3845.67"/>
    <s v="Refund for Overcharge"/>
    <x v="2"/>
    <x v="1"/>
    <x v="2"/>
    <n v="3"/>
    <x v="8"/>
    <n v="2024"/>
    <x v="0"/>
  </r>
  <r>
    <x v="81609"/>
    <s v="Anthony Jackson"/>
    <n v="3951972292"/>
    <x v="155"/>
    <x v="1"/>
    <x v="75202"/>
    <n v="4971.3500000000004"/>
    <s v="Online Shopping"/>
    <x v="4"/>
    <x v="2"/>
    <x v="3"/>
    <n v="11"/>
    <x v="9"/>
    <n v="2024"/>
    <x v="0"/>
  </r>
  <r>
    <x v="81610"/>
    <s v="Jennifer Fritz"/>
    <n v="7048662355"/>
    <x v="161"/>
    <x v="1"/>
    <x v="75203"/>
    <n v="6537.5"/>
    <s v="Dinner at Restaurant"/>
    <x v="5"/>
    <x v="0"/>
    <x v="0"/>
    <n v="11"/>
    <x v="3"/>
    <n v="2024"/>
    <x v="0"/>
  </r>
  <r>
    <x v="81611"/>
    <s v="Mark Sosa"/>
    <n v="4622840385"/>
    <x v="308"/>
    <x v="0"/>
    <x v="75204"/>
    <n v="2761.81"/>
    <s v="Utility Bill Payment"/>
    <x v="3"/>
    <x v="0"/>
    <x v="3"/>
    <n v="7"/>
    <x v="11"/>
    <n v="2024"/>
    <x v="0"/>
  </r>
  <r>
    <x v="81612"/>
    <s v="David Thornton"/>
    <n v="9497899551"/>
    <x v="15"/>
    <x v="0"/>
    <x v="75205"/>
    <n v="3436.89"/>
    <s v="Grocery Shopping"/>
    <x v="0"/>
    <x v="2"/>
    <x v="3"/>
    <n v="20"/>
    <x v="7"/>
    <n v="2024"/>
    <x v="0"/>
  </r>
  <r>
    <x v="81613"/>
    <s v="Terri Grant"/>
    <n v="5322791735"/>
    <x v="322"/>
    <x v="0"/>
    <x v="75206"/>
    <n v="8706.1200000000008"/>
    <s v="Utility Bill Payment"/>
    <x v="0"/>
    <x v="0"/>
    <x v="0"/>
    <n v="7"/>
    <x v="9"/>
    <n v="2024"/>
    <x v="0"/>
  </r>
  <r>
    <x v="81614"/>
    <s v="Alexis Simmons"/>
    <n v="1716389235"/>
    <x v="7"/>
    <x v="1"/>
    <x v="75207"/>
    <n v="6389"/>
    <s v="Online Shopping"/>
    <x v="0"/>
    <x v="2"/>
    <x v="5"/>
    <n v="19"/>
    <x v="4"/>
    <n v="2024"/>
    <x v="0"/>
  </r>
  <r>
    <x v="81615"/>
    <s v="Joseph Meyers"/>
    <n v="4298276050"/>
    <x v="128"/>
    <x v="1"/>
    <x v="75208"/>
    <n v="8357.8700000000008"/>
    <s v="Refund from Retailer"/>
    <x v="1"/>
    <x v="1"/>
    <x v="2"/>
    <n v="18"/>
    <x v="9"/>
    <n v="2024"/>
    <x v="0"/>
  </r>
  <r>
    <x v="81616"/>
    <s v="Gregory Howard"/>
    <n v="7633566195"/>
    <x v="295"/>
    <x v="1"/>
    <x v="75209"/>
    <n v="5659.09"/>
    <s v="Bonus Payment"/>
    <x v="0"/>
    <x v="0"/>
    <x v="2"/>
    <n v="1"/>
    <x v="0"/>
    <n v="2024"/>
    <x v="0"/>
  </r>
  <r>
    <x v="81617"/>
    <s v="Crystal Padilla MD"/>
    <n v="3263576575"/>
    <x v="7"/>
    <x v="0"/>
    <x v="75210"/>
    <n v="8161.6"/>
    <s v="Utility Bill Payment"/>
    <x v="3"/>
    <x v="1"/>
    <x v="5"/>
    <n v="19"/>
    <x v="4"/>
    <n v="2024"/>
    <x v="0"/>
  </r>
  <r>
    <x v="81618"/>
    <s v="Dylan Collins"/>
    <n v="7196164000"/>
    <x v="295"/>
    <x v="0"/>
    <x v="75211"/>
    <n v="9109.31"/>
    <s v="Bonus Payment"/>
    <x v="3"/>
    <x v="0"/>
    <x v="4"/>
    <n v="1"/>
    <x v="0"/>
    <n v="2024"/>
    <x v="1"/>
  </r>
  <r>
    <x v="81619"/>
    <s v="Daniel Jones"/>
    <n v="9977425422"/>
    <x v="185"/>
    <x v="0"/>
    <x v="75212"/>
    <n v="7514.04"/>
    <s v="Refund from Retailer"/>
    <x v="0"/>
    <x v="1"/>
    <x v="5"/>
    <n v="19"/>
    <x v="9"/>
    <n v="2024"/>
    <x v="1"/>
  </r>
  <r>
    <x v="81620"/>
    <s v="Marissa Middleton"/>
    <n v="8134737782"/>
    <x v="129"/>
    <x v="1"/>
    <x v="75213"/>
    <n v="8595.68"/>
    <s v="Client Payment"/>
    <x v="5"/>
    <x v="0"/>
    <x v="4"/>
    <n v="28"/>
    <x v="1"/>
    <n v="2024"/>
    <x v="0"/>
  </r>
  <r>
    <x v="81621"/>
    <s v="Betty Johnson"/>
    <n v="3574055462"/>
    <x v="42"/>
    <x v="0"/>
    <x v="75214"/>
    <n v="1252.5899999999999"/>
    <s v="Salary Deposit"/>
    <x v="5"/>
    <x v="0"/>
    <x v="1"/>
    <n v="30"/>
    <x v="2"/>
    <n v="2024"/>
    <x v="0"/>
  </r>
  <r>
    <x v="81622"/>
    <s v="Michelle Brown"/>
    <n v="1583124739"/>
    <x v="88"/>
    <x v="0"/>
    <x v="75215"/>
    <n v="8442.5400000000009"/>
    <s v="Client Payment"/>
    <x v="2"/>
    <x v="2"/>
    <x v="2"/>
    <n v="23"/>
    <x v="3"/>
    <n v="2024"/>
    <x v="1"/>
  </r>
  <r>
    <x v="81623"/>
    <s v="Susan Mueller"/>
    <n v="6757964643"/>
    <x v="16"/>
    <x v="0"/>
    <x v="47242"/>
    <n v="1114.24"/>
    <s v="Refund from Retailer"/>
    <x v="0"/>
    <x v="2"/>
    <x v="5"/>
    <n v="18"/>
    <x v="0"/>
    <n v="2024"/>
    <x v="1"/>
  </r>
  <r>
    <x v="81624"/>
    <s v="Kimberly Moore"/>
    <n v="6781159150"/>
    <x v="327"/>
    <x v="0"/>
    <x v="75216"/>
    <n v="9254.5400000000009"/>
    <s v="Freelance Payment"/>
    <x v="1"/>
    <x v="1"/>
    <x v="5"/>
    <n v="14"/>
    <x v="9"/>
    <n v="2024"/>
    <x v="0"/>
  </r>
  <r>
    <x v="81625"/>
    <s v="Dr. Derek Wyatt"/>
    <n v="4558942006"/>
    <x v="218"/>
    <x v="1"/>
    <x v="75217"/>
    <n v="4538.74"/>
    <s v="Dinner at Restaurant"/>
    <x v="2"/>
    <x v="1"/>
    <x v="0"/>
    <n v="3"/>
    <x v="9"/>
    <n v="2024"/>
    <x v="0"/>
  </r>
  <r>
    <x v="81626"/>
    <s v="Victoria Davis"/>
    <n v="1267501869"/>
    <x v="313"/>
    <x v="1"/>
    <x v="75218"/>
    <n v="9796.58"/>
    <s v="Online Shopping"/>
    <x v="2"/>
    <x v="0"/>
    <x v="3"/>
    <n v="12"/>
    <x v="9"/>
    <n v="2024"/>
    <x v="0"/>
  </r>
  <r>
    <x v="81627"/>
    <s v="Kristen Russell"/>
    <n v="2354549632"/>
    <x v="189"/>
    <x v="1"/>
    <x v="75219"/>
    <n v="571.9"/>
    <s v="Utility Bill Payment"/>
    <x v="0"/>
    <x v="0"/>
    <x v="3"/>
    <n v="26"/>
    <x v="5"/>
    <n v="2024"/>
    <x v="0"/>
  </r>
  <r>
    <x v="81628"/>
    <s v="Joseph Carpenter"/>
    <n v="2839044319"/>
    <x v="255"/>
    <x v="1"/>
    <x v="75220"/>
    <n v="2459.4"/>
    <s v="Dinner at Restaurant"/>
    <x v="5"/>
    <x v="1"/>
    <x v="5"/>
    <n v="11"/>
    <x v="2"/>
    <n v="2024"/>
    <x v="0"/>
  </r>
  <r>
    <x v="81629"/>
    <s v="Melanie Bell"/>
    <n v="7765714408"/>
    <x v="217"/>
    <x v="1"/>
    <x v="75221"/>
    <n v="1688.66"/>
    <s v="Refund for Overcharge"/>
    <x v="1"/>
    <x v="0"/>
    <x v="0"/>
    <n v="23"/>
    <x v="8"/>
    <n v="2024"/>
    <x v="0"/>
  </r>
  <r>
    <x v="81630"/>
    <s v="Robert Williams"/>
    <n v="2992947039"/>
    <x v="209"/>
    <x v="0"/>
    <x v="75222"/>
    <n v="2015.36"/>
    <s v="Utility Bill Payment"/>
    <x v="2"/>
    <x v="2"/>
    <x v="4"/>
    <n v="28"/>
    <x v="9"/>
    <n v="2024"/>
    <x v="1"/>
  </r>
  <r>
    <x v="81631"/>
    <s v="Paige Farmer"/>
    <n v="9590744747"/>
    <x v="2"/>
    <x v="1"/>
    <x v="75223"/>
    <n v="6773.62"/>
    <s v="Refund from Retailer"/>
    <x v="1"/>
    <x v="2"/>
    <x v="0"/>
    <n v="20"/>
    <x v="2"/>
    <n v="2024"/>
    <x v="0"/>
  </r>
  <r>
    <x v="81632"/>
    <s v="Cassandra Smith"/>
    <n v="9761413765"/>
    <x v="221"/>
    <x v="1"/>
    <x v="75224"/>
    <n v="4462.96"/>
    <s v="Online Shopping"/>
    <x v="4"/>
    <x v="2"/>
    <x v="3"/>
    <n v="24"/>
    <x v="3"/>
    <n v="2024"/>
    <x v="1"/>
  </r>
  <r>
    <x v="81633"/>
    <s v="Walter Hoffman"/>
    <n v="3686153787"/>
    <x v="125"/>
    <x v="0"/>
    <x v="75225"/>
    <n v="5456.87"/>
    <s v="Online Shopping"/>
    <x v="1"/>
    <x v="0"/>
    <x v="2"/>
    <n v="15"/>
    <x v="1"/>
    <n v="2024"/>
    <x v="0"/>
  </r>
  <r>
    <x v="81634"/>
    <s v="Michael Sanchez"/>
    <n v="5171603076"/>
    <x v="152"/>
    <x v="0"/>
    <x v="75226"/>
    <n v="4793.3999999999996"/>
    <s v="Client Payment"/>
    <x v="5"/>
    <x v="0"/>
    <x v="1"/>
    <n v="2"/>
    <x v="9"/>
    <n v="2024"/>
    <x v="0"/>
  </r>
  <r>
    <x v="81635"/>
    <s v="Jacob Brown"/>
    <n v="4298456255"/>
    <x v="194"/>
    <x v="0"/>
    <x v="75227"/>
    <n v="4099.6499999999996"/>
    <s v="Dinner at Restaurant"/>
    <x v="2"/>
    <x v="2"/>
    <x v="4"/>
    <n v="12"/>
    <x v="0"/>
    <n v="2024"/>
    <x v="1"/>
  </r>
  <r>
    <x v="81636"/>
    <s v="Jonathan Davis"/>
    <n v="2104180034"/>
    <x v="280"/>
    <x v="0"/>
    <x v="75228"/>
    <n v="9723.82"/>
    <s v="Utility Bill Payment"/>
    <x v="0"/>
    <x v="2"/>
    <x v="1"/>
    <n v="18"/>
    <x v="11"/>
    <n v="2024"/>
    <x v="1"/>
  </r>
  <r>
    <x v="81637"/>
    <s v="Lisa Perkins"/>
    <n v="5568535182"/>
    <x v="192"/>
    <x v="1"/>
    <x v="54581"/>
    <n v="8177.4"/>
    <s v="Freelance Payment"/>
    <x v="5"/>
    <x v="2"/>
    <x v="1"/>
    <n v="5"/>
    <x v="7"/>
    <n v="2024"/>
    <x v="1"/>
  </r>
  <r>
    <x v="81638"/>
    <s v="Calvin Rice"/>
    <n v="7434748069"/>
    <x v="321"/>
    <x v="1"/>
    <x v="75229"/>
    <n v="930.42"/>
    <s v="Refund from Retailer"/>
    <x v="3"/>
    <x v="0"/>
    <x v="3"/>
    <n v="26"/>
    <x v="7"/>
    <n v="2024"/>
    <x v="0"/>
  </r>
  <r>
    <x v="81639"/>
    <s v="Christy White"/>
    <n v="5441358490"/>
    <x v="45"/>
    <x v="1"/>
    <x v="75230"/>
    <n v="6040.47"/>
    <s v="Refund for Overcharge"/>
    <x v="5"/>
    <x v="0"/>
    <x v="1"/>
    <n v="17"/>
    <x v="5"/>
    <n v="2024"/>
    <x v="0"/>
  </r>
  <r>
    <x v="81640"/>
    <s v="Thomas Miller"/>
    <n v="2743025665"/>
    <x v="233"/>
    <x v="1"/>
    <x v="75231"/>
    <n v="1601.63"/>
    <s v="Utility Bill Payment"/>
    <x v="2"/>
    <x v="2"/>
    <x v="2"/>
    <n v="10"/>
    <x v="1"/>
    <n v="2024"/>
    <x v="0"/>
  </r>
  <r>
    <x v="81641"/>
    <s v="Jeffrey Mays"/>
    <n v="8386026317"/>
    <x v="272"/>
    <x v="1"/>
    <x v="75232"/>
    <n v="6991.76"/>
    <s v="Utility Bill Payment"/>
    <x v="0"/>
    <x v="0"/>
    <x v="2"/>
    <n v="2"/>
    <x v="11"/>
    <n v="2024"/>
    <x v="1"/>
  </r>
  <r>
    <x v="81642"/>
    <s v="Jack Johnson"/>
    <n v="9297691671"/>
    <x v="227"/>
    <x v="0"/>
    <x v="20442"/>
    <n v="3066.56"/>
    <s v="Bonus Payment"/>
    <x v="2"/>
    <x v="1"/>
    <x v="1"/>
    <n v="31"/>
    <x v="8"/>
    <n v="2024"/>
    <x v="0"/>
  </r>
  <r>
    <x v="81643"/>
    <s v="Rebecca Myers"/>
    <n v="6764900362"/>
    <x v="177"/>
    <x v="1"/>
    <x v="75233"/>
    <n v="4091.99"/>
    <s v="Grocery Shopping"/>
    <x v="2"/>
    <x v="1"/>
    <x v="3"/>
    <n v="22"/>
    <x v="11"/>
    <n v="2024"/>
    <x v="0"/>
  </r>
  <r>
    <x v="81644"/>
    <s v="Tyler Marshall"/>
    <n v="4935852707"/>
    <x v="46"/>
    <x v="1"/>
    <x v="75234"/>
    <n v="6000.78"/>
    <s v="Refund from Retailer"/>
    <x v="5"/>
    <x v="2"/>
    <x v="5"/>
    <n v="16"/>
    <x v="4"/>
    <n v="2024"/>
    <x v="0"/>
  </r>
  <r>
    <x v="81645"/>
    <s v="Mrs. Abigail Sullivan"/>
    <n v="3570291846"/>
    <x v="300"/>
    <x v="0"/>
    <x v="75235"/>
    <n v="8647.01"/>
    <s v="Refund for Overcharge"/>
    <x v="4"/>
    <x v="2"/>
    <x v="0"/>
    <n v="15"/>
    <x v="0"/>
    <n v="2024"/>
    <x v="0"/>
  </r>
  <r>
    <x v="81646"/>
    <s v="Ian Hayden"/>
    <n v="3209818970"/>
    <x v="332"/>
    <x v="1"/>
    <x v="75236"/>
    <n v="3426.31"/>
    <s v="Refund from Retailer"/>
    <x v="1"/>
    <x v="1"/>
    <x v="4"/>
    <n v="9"/>
    <x v="2"/>
    <n v="2024"/>
    <x v="0"/>
  </r>
  <r>
    <x v="81647"/>
    <s v="Marissa Griffith"/>
    <n v="9805507932"/>
    <x v="288"/>
    <x v="0"/>
    <x v="75237"/>
    <n v="9695.43"/>
    <s v="Freelance Payment"/>
    <x v="0"/>
    <x v="2"/>
    <x v="3"/>
    <n v="29"/>
    <x v="4"/>
    <n v="2024"/>
    <x v="0"/>
  </r>
  <r>
    <x v="81648"/>
    <s v="Timothy Guerrero"/>
    <n v="1538367919"/>
    <x v="224"/>
    <x v="1"/>
    <x v="75238"/>
    <n v="3696.05"/>
    <s v="Client Payment"/>
    <x v="4"/>
    <x v="1"/>
    <x v="3"/>
    <n v="7"/>
    <x v="4"/>
    <n v="2024"/>
    <x v="0"/>
  </r>
  <r>
    <x v="81649"/>
    <s v="Audrey Payne"/>
    <n v="3943063440"/>
    <x v="27"/>
    <x v="1"/>
    <x v="75239"/>
    <n v="9308.68"/>
    <s v="Freelance Payment"/>
    <x v="4"/>
    <x v="2"/>
    <x v="3"/>
    <n v="22"/>
    <x v="6"/>
    <n v="2024"/>
    <x v="0"/>
  </r>
  <r>
    <x v="81650"/>
    <s v="Ronald Hall"/>
    <n v="2325106167"/>
    <x v="276"/>
    <x v="0"/>
    <x v="70223"/>
    <n v="2613.16"/>
    <s v="Grocery Shopping"/>
    <x v="5"/>
    <x v="1"/>
    <x v="3"/>
    <n v="16"/>
    <x v="2"/>
    <n v="2024"/>
    <x v="0"/>
  </r>
  <r>
    <x v="81651"/>
    <s v="Carol Goodman"/>
    <n v="5797461231"/>
    <x v="154"/>
    <x v="1"/>
    <x v="75240"/>
    <n v="2335.4699999999998"/>
    <s v="Refund from Retailer"/>
    <x v="0"/>
    <x v="0"/>
    <x v="2"/>
    <n v="13"/>
    <x v="3"/>
    <n v="2024"/>
    <x v="0"/>
  </r>
  <r>
    <x v="81652"/>
    <s v="Paul Ward"/>
    <n v="5851080733"/>
    <x v="7"/>
    <x v="0"/>
    <x v="65176"/>
    <n v="5465.2"/>
    <s v="Dinner at Restaurant"/>
    <x v="5"/>
    <x v="2"/>
    <x v="3"/>
    <n v="19"/>
    <x v="4"/>
    <n v="2024"/>
    <x v="0"/>
  </r>
  <r>
    <x v="81653"/>
    <s v="Tanya Powell"/>
    <n v="8868288877"/>
    <x v="282"/>
    <x v="0"/>
    <x v="75241"/>
    <n v="7758.2"/>
    <s v="Freelance Payment"/>
    <x v="1"/>
    <x v="0"/>
    <x v="5"/>
    <n v="25"/>
    <x v="3"/>
    <n v="2024"/>
    <x v="0"/>
  </r>
  <r>
    <x v="81654"/>
    <s v="Angela Hudson"/>
    <n v="2202857457"/>
    <x v="96"/>
    <x v="1"/>
    <x v="75242"/>
    <n v="4903.3"/>
    <s v="Refund for Overcharge"/>
    <x v="0"/>
    <x v="1"/>
    <x v="3"/>
    <n v="18"/>
    <x v="5"/>
    <n v="2024"/>
    <x v="1"/>
  </r>
  <r>
    <x v="81655"/>
    <s v="Margaret Williams"/>
    <n v="7879997132"/>
    <x v="168"/>
    <x v="1"/>
    <x v="75243"/>
    <n v="8702.8700000000008"/>
    <s v="Salary Deposit"/>
    <x v="1"/>
    <x v="0"/>
    <x v="0"/>
    <n v="23"/>
    <x v="4"/>
    <n v="2024"/>
    <x v="0"/>
  </r>
  <r>
    <x v="81656"/>
    <s v="Jessica Jefferson"/>
    <n v="6948370211"/>
    <x v="327"/>
    <x v="1"/>
    <x v="75244"/>
    <n v="511.37"/>
    <s v="Salary Deposit"/>
    <x v="2"/>
    <x v="1"/>
    <x v="1"/>
    <n v="14"/>
    <x v="9"/>
    <n v="2024"/>
    <x v="1"/>
  </r>
  <r>
    <x v="81657"/>
    <s v="Vanessa Bolton"/>
    <n v="4398219806"/>
    <x v="190"/>
    <x v="0"/>
    <x v="75245"/>
    <n v="7400.66"/>
    <s v="Salary Deposit"/>
    <x v="5"/>
    <x v="0"/>
    <x v="5"/>
    <n v="12"/>
    <x v="5"/>
    <n v="2024"/>
    <x v="0"/>
  </r>
  <r>
    <x v="81658"/>
    <s v="Joel Vance"/>
    <n v="9864115318"/>
    <x v="281"/>
    <x v="1"/>
    <x v="75246"/>
    <n v="6121.63"/>
    <s v="Refund for Overcharge"/>
    <x v="5"/>
    <x v="1"/>
    <x v="3"/>
    <n v="26"/>
    <x v="11"/>
    <n v="2024"/>
    <x v="1"/>
  </r>
  <r>
    <x v="81659"/>
    <s v="Adam Phillips"/>
    <n v="8263813511"/>
    <x v="158"/>
    <x v="1"/>
    <x v="28118"/>
    <n v="5638.56"/>
    <s v="Online Shopping"/>
    <x v="0"/>
    <x v="2"/>
    <x v="3"/>
    <n v="28"/>
    <x v="0"/>
    <n v="2024"/>
    <x v="0"/>
  </r>
  <r>
    <x v="81660"/>
    <s v="Benjamin Cummings"/>
    <n v="4870247045"/>
    <x v="315"/>
    <x v="0"/>
    <x v="75247"/>
    <n v="9970.1"/>
    <s v="Online Shopping"/>
    <x v="5"/>
    <x v="2"/>
    <x v="3"/>
    <n v="28"/>
    <x v="8"/>
    <n v="2024"/>
    <x v="0"/>
  </r>
  <r>
    <x v="81661"/>
    <s v="Sarah Callahan"/>
    <n v="4117832977"/>
    <x v="287"/>
    <x v="1"/>
    <x v="75248"/>
    <n v="6144.32"/>
    <s v="Refund from Retailer"/>
    <x v="5"/>
    <x v="1"/>
    <x v="0"/>
    <n v="24"/>
    <x v="7"/>
    <n v="2024"/>
    <x v="0"/>
  </r>
  <r>
    <x v="81662"/>
    <s v="Jamie Martinez"/>
    <n v="8463919327"/>
    <x v="133"/>
    <x v="1"/>
    <x v="75249"/>
    <n v="9473.92"/>
    <s v="Dinner at Restaurant"/>
    <x v="4"/>
    <x v="2"/>
    <x v="1"/>
    <n v="21"/>
    <x v="9"/>
    <n v="2024"/>
    <x v="0"/>
  </r>
  <r>
    <x v="81663"/>
    <s v="Lisa Jones"/>
    <n v="3152921054"/>
    <x v="138"/>
    <x v="0"/>
    <x v="75250"/>
    <n v="8158.19"/>
    <s v="Freelance Payment"/>
    <x v="2"/>
    <x v="0"/>
    <x v="4"/>
    <n v="6"/>
    <x v="3"/>
    <n v="2024"/>
    <x v="1"/>
  </r>
  <r>
    <x v="81664"/>
    <s v="Angela Warren"/>
    <n v="6671695345"/>
    <x v="134"/>
    <x v="1"/>
    <x v="75251"/>
    <n v="6516.01"/>
    <s v="Freelance Payment"/>
    <x v="5"/>
    <x v="2"/>
    <x v="4"/>
    <n v="31"/>
    <x v="3"/>
    <n v="2024"/>
    <x v="0"/>
  </r>
  <r>
    <x v="81665"/>
    <s v="Marie Wilson"/>
    <n v="4207649995"/>
    <x v="266"/>
    <x v="0"/>
    <x v="75252"/>
    <n v="1158.96"/>
    <s v="Refund from Retailer"/>
    <x v="3"/>
    <x v="1"/>
    <x v="3"/>
    <n v="8"/>
    <x v="0"/>
    <n v="2024"/>
    <x v="0"/>
  </r>
  <r>
    <x v="81666"/>
    <s v="Clayton Butler"/>
    <n v="5507665846"/>
    <x v="57"/>
    <x v="0"/>
    <x v="75253"/>
    <n v="4199.4799999999996"/>
    <s v="Client Payment"/>
    <x v="2"/>
    <x v="1"/>
    <x v="0"/>
    <n v="14"/>
    <x v="6"/>
    <n v="2024"/>
    <x v="0"/>
  </r>
  <r>
    <x v="81667"/>
    <s v="Michael Donaldson"/>
    <n v="8257098994"/>
    <x v="10"/>
    <x v="0"/>
    <x v="75254"/>
    <n v="2391.4699999999998"/>
    <s v="Online Shopping"/>
    <x v="3"/>
    <x v="0"/>
    <x v="5"/>
    <n v="17"/>
    <x v="1"/>
    <n v="2024"/>
    <x v="0"/>
  </r>
  <r>
    <x v="81668"/>
    <s v="Derek Williamson"/>
    <n v="9692456431"/>
    <x v="83"/>
    <x v="1"/>
    <x v="75255"/>
    <n v="9032.7800000000007"/>
    <s v="Refund from Retailer"/>
    <x v="5"/>
    <x v="2"/>
    <x v="2"/>
    <n v="29"/>
    <x v="6"/>
    <n v="2024"/>
    <x v="0"/>
  </r>
  <r>
    <x v="81669"/>
    <s v="Caroline Roberts"/>
    <n v="4463030859"/>
    <x v="21"/>
    <x v="1"/>
    <x v="75256"/>
    <n v="9635.93"/>
    <s v="Utility Bill Payment"/>
    <x v="4"/>
    <x v="2"/>
    <x v="1"/>
    <n v="12"/>
    <x v="3"/>
    <n v="2024"/>
    <x v="0"/>
  </r>
  <r>
    <x v="81670"/>
    <s v="Nathan Benson"/>
    <n v="1829233868"/>
    <x v="145"/>
    <x v="0"/>
    <x v="75257"/>
    <n v="7622.22"/>
    <s v="Online Shopping"/>
    <x v="5"/>
    <x v="1"/>
    <x v="2"/>
    <n v="2"/>
    <x v="3"/>
    <n v="2024"/>
    <x v="0"/>
  </r>
  <r>
    <x v="81671"/>
    <s v="Allison Mendoza"/>
    <n v="6526284673"/>
    <x v="272"/>
    <x v="0"/>
    <x v="75258"/>
    <n v="1482.58"/>
    <s v="Utility Bill Payment"/>
    <x v="3"/>
    <x v="0"/>
    <x v="4"/>
    <n v="2"/>
    <x v="11"/>
    <n v="2024"/>
    <x v="1"/>
  </r>
  <r>
    <x v="81672"/>
    <s v="Brian Young"/>
    <n v="3767460309"/>
    <x v="143"/>
    <x v="0"/>
    <x v="75259"/>
    <n v="6796.84"/>
    <s v="Salary Deposit"/>
    <x v="1"/>
    <x v="1"/>
    <x v="0"/>
    <n v="4"/>
    <x v="8"/>
    <n v="2024"/>
    <x v="0"/>
  </r>
  <r>
    <x v="81673"/>
    <s v="Heather Harmon"/>
    <n v="1517923583"/>
    <x v="259"/>
    <x v="0"/>
    <x v="75260"/>
    <n v="6435.12"/>
    <s v="Refund from Retailer"/>
    <x v="3"/>
    <x v="2"/>
    <x v="0"/>
    <n v="18"/>
    <x v="4"/>
    <n v="2024"/>
    <x v="1"/>
  </r>
  <r>
    <x v="81674"/>
    <s v="Mr. Philip Brown MD"/>
    <n v="8512994090"/>
    <x v="63"/>
    <x v="0"/>
    <x v="75261"/>
    <n v="1497.27"/>
    <s v="Client Payment"/>
    <x v="5"/>
    <x v="2"/>
    <x v="1"/>
    <n v="4"/>
    <x v="6"/>
    <n v="2024"/>
    <x v="1"/>
  </r>
  <r>
    <x v="81675"/>
    <s v="Claire Howard"/>
    <n v="9310056648"/>
    <x v="68"/>
    <x v="0"/>
    <x v="75262"/>
    <n v="7168.28"/>
    <s v="Refund for Overcharge"/>
    <x v="2"/>
    <x v="1"/>
    <x v="2"/>
    <n v="7"/>
    <x v="8"/>
    <n v="2024"/>
    <x v="1"/>
  </r>
  <r>
    <x v="81676"/>
    <s v="Rachel Thompson"/>
    <n v="4763635556"/>
    <x v="225"/>
    <x v="0"/>
    <x v="75263"/>
    <n v="5109.0200000000004"/>
    <s v="Refund for Overcharge"/>
    <x v="0"/>
    <x v="2"/>
    <x v="3"/>
    <n v="25"/>
    <x v="9"/>
    <n v="2024"/>
    <x v="0"/>
  </r>
  <r>
    <x v="81677"/>
    <s v="Karen Harris"/>
    <n v="8934674787"/>
    <x v="113"/>
    <x v="1"/>
    <x v="75264"/>
    <n v="1584.4"/>
    <s v="Grocery Shopping"/>
    <x v="0"/>
    <x v="1"/>
    <x v="0"/>
    <n v="10"/>
    <x v="5"/>
    <n v="2024"/>
    <x v="0"/>
  </r>
  <r>
    <x v="81678"/>
    <s v="Tracey Cervantes"/>
    <n v="4474967939"/>
    <x v="204"/>
    <x v="1"/>
    <x v="75265"/>
    <n v="8733.39"/>
    <s v="Grocery Shopping"/>
    <x v="2"/>
    <x v="2"/>
    <x v="2"/>
    <n v="10"/>
    <x v="6"/>
    <n v="2024"/>
    <x v="1"/>
  </r>
  <r>
    <x v="81679"/>
    <s v="Jason Stanley MD"/>
    <n v="7998240538"/>
    <x v="253"/>
    <x v="0"/>
    <x v="51618"/>
    <n v="7696.32"/>
    <s v="Refund from Retailer"/>
    <x v="1"/>
    <x v="2"/>
    <x v="5"/>
    <n v="10"/>
    <x v="2"/>
    <n v="2024"/>
    <x v="0"/>
  </r>
  <r>
    <x v="81680"/>
    <s v="Terri Shelton"/>
    <n v="7872692139"/>
    <x v="170"/>
    <x v="0"/>
    <x v="75266"/>
    <n v="6645.69"/>
    <s v="Client Payment"/>
    <x v="3"/>
    <x v="0"/>
    <x v="1"/>
    <n v="8"/>
    <x v="5"/>
    <n v="2024"/>
    <x v="0"/>
  </r>
  <r>
    <x v="81681"/>
    <s v="Carla Wallace"/>
    <n v="7767649530"/>
    <x v="328"/>
    <x v="0"/>
    <x v="75267"/>
    <n v="9621.2800000000007"/>
    <s v="Client Payment"/>
    <x v="1"/>
    <x v="2"/>
    <x v="4"/>
    <n v="3"/>
    <x v="2"/>
    <n v="2024"/>
    <x v="0"/>
  </r>
  <r>
    <x v="81682"/>
    <s v="Kathleen Webster"/>
    <n v="9635932842"/>
    <x v="331"/>
    <x v="0"/>
    <x v="75268"/>
    <n v="2533.1799999999998"/>
    <s v="Refund for Overcharge"/>
    <x v="4"/>
    <x v="0"/>
    <x v="5"/>
    <n v="3"/>
    <x v="8"/>
    <n v="2024"/>
    <x v="1"/>
  </r>
  <r>
    <x v="81683"/>
    <s v="Maureen Evans"/>
    <n v="8974932665"/>
    <x v="300"/>
    <x v="0"/>
    <x v="75269"/>
    <n v="9611.14"/>
    <s v="Utility Bill Payment"/>
    <x v="3"/>
    <x v="1"/>
    <x v="5"/>
    <n v="15"/>
    <x v="0"/>
    <n v="2024"/>
    <x v="1"/>
  </r>
  <r>
    <x v="81684"/>
    <s v="Kristina Vazquez"/>
    <n v="5506254601"/>
    <x v="260"/>
    <x v="1"/>
    <x v="75270"/>
    <n v="5406.77"/>
    <s v="Salary Deposit"/>
    <x v="4"/>
    <x v="0"/>
    <x v="5"/>
    <n v="16"/>
    <x v="7"/>
    <n v="2024"/>
    <x v="0"/>
  </r>
  <r>
    <x v="81685"/>
    <s v="Christy Foster"/>
    <n v="4436624382"/>
    <x v="106"/>
    <x v="0"/>
    <x v="27389"/>
    <n v="979.47"/>
    <s v="Refund for Overcharge"/>
    <x v="4"/>
    <x v="2"/>
    <x v="1"/>
    <n v="13"/>
    <x v="9"/>
    <n v="2024"/>
    <x v="0"/>
  </r>
  <r>
    <x v="81686"/>
    <s v="Jennifer Johnson"/>
    <n v="5479453771"/>
    <x v="158"/>
    <x v="0"/>
    <x v="3149"/>
    <n v="8264.69"/>
    <s v="Client Payment"/>
    <x v="5"/>
    <x v="0"/>
    <x v="4"/>
    <n v="28"/>
    <x v="0"/>
    <n v="2024"/>
    <x v="0"/>
  </r>
  <r>
    <x v="81687"/>
    <s v="Virginia Stevens"/>
    <n v="6560745808"/>
    <x v="105"/>
    <x v="1"/>
    <x v="75271"/>
    <n v="7068.14"/>
    <s v="Online Shopping"/>
    <x v="0"/>
    <x v="2"/>
    <x v="5"/>
    <n v="8"/>
    <x v="9"/>
    <n v="2024"/>
    <x v="1"/>
  </r>
  <r>
    <x v="81688"/>
    <s v="Karen Herrera"/>
    <n v="1285609964"/>
    <x v="41"/>
    <x v="0"/>
    <x v="75272"/>
    <n v="2669.13"/>
    <s v="Utility Bill Payment"/>
    <x v="5"/>
    <x v="1"/>
    <x v="4"/>
    <n v="25"/>
    <x v="4"/>
    <n v="2024"/>
    <x v="0"/>
  </r>
  <r>
    <x v="81689"/>
    <s v="Tamara Moore"/>
    <n v="8549070487"/>
    <x v="327"/>
    <x v="1"/>
    <x v="64035"/>
    <n v="3491.94"/>
    <s v="Refund for Overcharge"/>
    <x v="1"/>
    <x v="2"/>
    <x v="4"/>
    <n v="14"/>
    <x v="9"/>
    <n v="2024"/>
    <x v="0"/>
  </r>
  <r>
    <x v="81690"/>
    <s v="Courtney Castillo"/>
    <n v="3780663975"/>
    <x v="189"/>
    <x v="0"/>
    <x v="75273"/>
    <n v="5474.11"/>
    <s v="Grocery Shopping"/>
    <x v="1"/>
    <x v="1"/>
    <x v="5"/>
    <n v="26"/>
    <x v="5"/>
    <n v="2024"/>
    <x v="1"/>
  </r>
  <r>
    <x v="81691"/>
    <s v="Kenneth Church"/>
    <n v="3870000956"/>
    <x v="200"/>
    <x v="1"/>
    <x v="75274"/>
    <n v="8082.57"/>
    <s v="Salary Deposit"/>
    <x v="0"/>
    <x v="1"/>
    <x v="5"/>
    <n v="4"/>
    <x v="1"/>
    <n v="2024"/>
    <x v="0"/>
  </r>
  <r>
    <x v="81692"/>
    <s v="Pamela Morris"/>
    <n v="7498391747"/>
    <x v="137"/>
    <x v="0"/>
    <x v="75275"/>
    <n v="9602.6"/>
    <s v="Utility Bill Payment"/>
    <x v="4"/>
    <x v="2"/>
    <x v="2"/>
    <n v="20"/>
    <x v="1"/>
    <n v="2024"/>
    <x v="0"/>
  </r>
  <r>
    <x v="81693"/>
    <s v="Sarah Choi"/>
    <n v="4059560189"/>
    <x v="220"/>
    <x v="0"/>
    <x v="75276"/>
    <n v="7496.05"/>
    <s v="Utility Bill Payment"/>
    <x v="1"/>
    <x v="2"/>
    <x v="1"/>
    <n v="13"/>
    <x v="11"/>
    <n v="2024"/>
    <x v="0"/>
  </r>
  <r>
    <x v="81694"/>
    <s v="Christopher Taylor"/>
    <n v="6689544039"/>
    <x v="107"/>
    <x v="1"/>
    <x v="12791"/>
    <n v="3115.3"/>
    <s v="Grocery Shopping"/>
    <x v="2"/>
    <x v="0"/>
    <x v="5"/>
    <n v="14"/>
    <x v="2"/>
    <n v="2024"/>
    <x v="0"/>
  </r>
  <r>
    <x v="81695"/>
    <s v="Zachary Carter"/>
    <n v="3104944481"/>
    <x v="71"/>
    <x v="1"/>
    <x v="75277"/>
    <n v="9806.07"/>
    <s v="Salary Deposit"/>
    <x v="2"/>
    <x v="0"/>
    <x v="5"/>
    <n v="1"/>
    <x v="6"/>
    <n v="2024"/>
    <x v="1"/>
  </r>
  <r>
    <x v="81696"/>
    <s v="Mandy Reynolds"/>
    <n v="7570024826"/>
    <x v="82"/>
    <x v="0"/>
    <x v="12796"/>
    <n v="886.62"/>
    <s v="Dinner at Restaurant"/>
    <x v="1"/>
    <x v="0"/>
    <x v="4"/>
    <n v="11"/>
    <x v="5"/>
    <n v="2024"/>
    <x v="0"/>
  </r>
  <r>
    <x v="81697"/>
    <s v="Katrina Robinson"/>
    <n v="1168472042"/>
    <x v="103"/>
    <x v="1"/>
    <x v="75278"/>
    <n v="7782.8"/>
    <s v="Refund for Overcharge"/>
    <x v="5"/>
    <x v="1"/>
    <x v="2"/>
    <n v="9"/>
    <x v="8"/>
    <n v="2024"/>
    <x v="1"/>
  </r>
  <r>
    <x v="81698"/>
    <s v="Sandra Brown"/>
    <n v="3716566403"/>
    <x v="238"/>
    <x v="0"/>
    <x v="25128"/>
    <n v="9327.17"/>
    <s v="Salary Deposit"/>
    <x v="4"/>
    <x v="2"/>
    <x v="0"/>
    <n v="16"/>
    <x v="9"/>
    <n v="2024"/>
    <x v="0"/>
  </r>
  <r>
    <x v="81699"/>
    <s v="Lindsay Cunningham"/>
    <n v="3715153778"/>
    <x v="276"/>
    <x v="0"/>
    <x v="75279"/>
    <n v="6769.75"/>
    <s v="Dinner at Restaurant"/>
    <x v="0"/>
    <x v="0"/>
    <x v="4"/>
    <n v="16"/>
    <x v="2"/>
    <n v="2024"/>
    <x v="0"/>
  </r>
  <r>
    <x v="81700"/>
    <s v="Anthony Hall"/>
    <n v="4093346015"/>
    <x v="49"/>
    <x v="1"/>
    <x v="30088"/>
    <n v="4467.7"/>
    <s v="Refund for Overcharge"/>
    <x v="0"/>
    <x v="0"/>
    <x v="1"/>
    <n v="14"/>
    <x v="4"/>
    <n v="2024"/>
    <x v="0"/>
  </r>
  <r>
    <x v="81701"/>
    <s v="Amy Hebert"/>
    <n v="8836666926"/>
    <x v="249"/>
    <x v="1"/>
    <x v="75280"/>
    <n v="9734.14"/>
    <s v="Utility Bill Payment"/>
    <x v="0"/>
    <x v="1"/>
    <x v="1"/>
    <n v="7"/>
    <x v="7"/>
    <n v="2024"/>
    <x v="1"/>
  </r>
  <r>
    <x v="81702"/>
    <s v="Jessica Taylor"/>
    <n v="2860389859"/>
    <x v="21"/>
    <x v="0"/>
    <x v="75281"/>
    <n v="1466.31"/>
    <s v="Refund from Retailer"/>
    <x v="2"/>
    <x v="0"/>
    <x v="3"/>
    <n v="12"/>
    <x v="3"/>
    <n v="2024"/>
    <x v="0"/>
  </r>
  <r>
    <x v="81703"/>
    <s v="Heather Lawrence"/>
    <n v="2598737582"/>
    <x v="195"/>
    <x v="1"/>
    <x v="75282"/>
    <n v="9136.7999999999993"/>
    <s v="Refund for Overcharge"/>
    <x v="5"/>
    <x v="1"/>
    <x v="4"/>
    <n v="2"/>
    <x v="4"/>
    <n v="2024"/>
    <x v="1"/>
  </r>
  <r>
    <x v="81704"/>
    <s v="Kayla Glenn"/>
    <n v="6693357399"/>
    <x v="290"/>
    <x v="0"/>
    <x v="75283"/>
    <n v="1547.28"/>
    <s v="Grocery Shopping"/>
    <x v="3"/>
    <x v="0"/>
    <x v="1"/>
    <n v="24"/>
    <x v="2"/>
    <n v="2024"/>
    <x v="1"/>
  </r>
  <r>
    <x v="81705"/>
    <s v="David Murphy"/>
    <n v="3281370700"/>
    <x v="127"/>
    <x v="1"/>
    <x v="75284"/>
    <n v="9550.5499999999993"/>
    <s v="Bonus Payment"/>
    <x v="1"/>
    <x v="0"/>
    <x v="0"/>
    <n v="23"/>
    <x v="5"/>
    <n v="2024"/>
    <x v="1"/>
  </r>
  <r>
    <x v="81706"/>
    <s v="Victor Franklin"/>
    <n v="9528826907"/>
    <x v="221"/>
    <x v="0"/>
    <x v="75285"/>
    <n v="3581.81"/>
    <s v="Salary Deposit"/>
    <x v="0"/>
    <x v="1"/>
    <x v="5"/>
    <n v="24"/>
    <x v="3"/>
    <n v="2024"/>
    <x v="0"/>
  </r>
  <r>
    <x v="81707"/>
    <s v="Jessica Cole"/>
    <n v="3423126074"/>
    <x v="46"/>
    <x v="1"/>
    <x v="75286"/>
    <n v="1838.08"/>
    <s v="Refund for Overcharge"/>
    <x v="3"/>
    <x v="0"/>
    <x v="4"/>
    <n v="16"/>
    <x v="4"/>
    <n v="2024"/>
    <x v="0"/>
  </r>
  <r>
    <x v="81708"/>
    <s v="Natalie Valdez"/>
    <n v="4248340252"/>
    <x v="165"/>
    <x v="1"/>
    <x v="75287"/>
    <n v="8474.5499999999993"/>
    <s v="Bonus Payment"/>
    <x v="1"/>
    <x v="1"/>
    <x v="0"/>
    <n v="4"/>
    <x v="3"/>
    <n v="2024"/>
    <x v="0"/>
  </r>
  <r>
    <x v="81709"/>
    <s v="John Kirby"/>
    <n v="4740010978"/>
    <x v="331"/>
    <x v="1"/>
    <x v="75288"/>
    <n v="8114.62"/>
    <s v="Dinner at Restaurant"/>
    <x v="0"/>
    <x v="0"/>
    <x v="1"/>
    <n v="3"/>
    <x v="8"/>
    <n v="2024"/>
    <x v="0"/>
  </r>
  <r>
    <x v="81710"/>
    <s v="Joann Heath"/>
    <n v="9894844850"/>
    <x v="281"/>
    <x v="0"/>
    <x v="75289"/>
    <n v="9506.08"/>
    <s v="Bonus Payment"/>
    <x v="5"/>
    <x v="0"/>
    <x v="4"/>
    <n v="26"/>
    <x v="11"/>
    <n v="2024"/>
    <x v="1"/>
  </r>
  <r>
    <x v="81711"/>
    <s v="Kimberly Woodard"/>
    <n v="7707481155"/>
    <x v="170"/>
    <x v="0"/>
    <x v="75290"/>
    <n v="8531.76"/>
    <s v="Client Payment"/>
    <x v="4"/>
    <x v="0"/>
    <x v="5"/>
    <n v="8"/>
    <x v="5"/>
    <n v="2024"/>
    <x v="1"/>
  </r>
  <r>
    <x v="81712"/>
    <s v="Deborah Gonzalez"/>
    <n v="8075189687"/>
    <x v="227"/>
    <x v="1"/>
    <x v="75291"/>
    <n v="746.68"/>
    <s v="Grocery Shopping"/>
    <x v="2"/>
    <x v="1"/>
    <x v="0"/>
    <n v="31"/>
    <x v="8"/>
    <n v="2024"/>
    <x v="0"/>
  </r>
  <r>
    <x v="81713"/>
    <s v="Sara Flowers"/>
    <n v="4205462725"/>
    <x v="137"/>
    <x v="0"/>
    <x v="40923"/>
    <n v="4769.32"/>
    <s v="Client Payment"/>
    <x v="3"/>
    <x v="0"/>
    <x v="0"/>
    <n v="20"/>
    <x v="1"/>
    <n v="2024"/>
    <x v="0"/>
  </r>
  <r>
    <x v="81714"/>
    <s v="Javier Lloyd"/>
    <n v="2136402084"/>
    <x v="300"/>
    <x v="0"/>
    <x v="75292"/>
    <n v="2017.72"/>
    <s v="Refund from Retailer"/>
    <x v="2"/>
    <x v="1"/>
    <x v="2"/>
    <n v="15"/>
    <x v="0"/>
    <n v="2024"/>
    <x v="0"/>
  </r>
  <r>
    <x v="81715"/>
    <s v="Rachel Brown"/>
    <n v="8121938069"/>
    <x v="55"/>
    <x v="1"/>
    <x v="75293"/>
    <n v="6158.99"/>
    <s v="Refund for Overcharge"/>
    <x v="0"/>
    <x v="2"/>
    <x v="0"/>
    <n v="2"/>
    <x v="6"/>
    <n v="2024"/>
    <x v="0"/>
  </r>
  <r>
    <x v="81716"/>
    <s v="Sandra Sheppard"/>
    <n v="8988511607"/>
    <x v="86"/>
    <x v="0"/>
    <x v="75294"/>
    <n v="5272.93"/>
    <s v="Refund from Retailer"/>
    <x v="4"/>
    <x v="2"/>
    <x v="3"/>
    <n v="24"/>
    <x v="6"/>
    <n v="2024"/>
    <x v="0"/>
  </r>
  <r>
    <x v="81717"/>
    <s v="George Norman"/>
    <n v="6526936349"/>
    <x v="166"/>
    <x v="1"/>
    <x v="75295"/>
    <n v="1060.77"/>
    <s v="Refund from Retailer"/>
    <x v="5"/>
    <x v="2"/>
    <x v="1"/>
    <n v="8"/>
    <x v="7"/>
    <n v="2024"/>
    <x v="1"/>
  </r>
  <r>
    <x v="81718"/>
    <s v="Tracy Wong"/>
    <n v="3652394917"/>
    <x v="332"/>
    <x v="0"/>
    <x v="75296"/>
    <n v="590.13"/>
    <s v="Refund from Retailer"/>
    <x v="4"/>
    <x v="0"/>
    <x v="3"/>
    <n v="9"/>
    <x v="2"/>
    <n v="2024"/>
    <x v="1"/>
  </r>
  <r>
    <x v="81719"/>
    <s v="Jerry Salinas"/>
    <n v="5943411759"/>
    <x v="193"/>
    <x v="1"/>
    <x v="75297"/>
    <n v="1460.55"/>
    <s v="Freelance Payment"/>
    <x v="0"/>
    <x v="2"/>
    <x v="1"/>
    <n v="19"/>
    <x v="5"/>
    <n v="2024"/>
    <x v="1"/>
  </r>
  <r>
    <x v="81720"/>
    <s v="Kathleen Garrett"/>
    <n v="7757310338"/>
    <x v="148"/>
    <x v="1"/>
    <x v="75298"/>
    <n v="8935.92"/>
    <s v="Salary Deposit"/>
    <x v="0"/>
    <x v="1"/>
    <x v="0"/>
    <n v="14"/>
    <x v="1"/>
    <n v="2024"/>
    <x v="0"/>
  </r>
  <r>
    <x v="81721"/>
    <s v="Troy Johnson"/>
    <n v="7474573122"/>
    <x v="306"/>
    <x v="0"/>
    <x v="73843"/>
    <n v="7993.28"/>
    <s v="Refund from Retailer"/>
    <x v="0"/>
    <x v="1"/>
    <x v="2"/>
    <n v="7"/>
    <x v="3"/>
    <n v="2024"/>
    <x v="0"/>
  </r>
  <r>
    <x v="81722"/>
    <s v="Samantha Meyers"/>
    <n v="6467593568"/>
    <x v="269"/>
    <x v="0"/>
    <x v="75299"/>
    <n v="3776.94"/>
    <s v="Grocery Shopping"/>
    <x v="5"/>
    <x v="2"/>
    <x v="2"/>
    <n v="16"/>
    <x v="1"/>
    <n v="2024"/>
    <x v="0"/>
  </r>
  <r>
    <x v="81723"/>
    <s v="Jake May"/>
    <n v="3407397950"/>
    <x v="28"/>
    <x v="1"/>
    <x v="75300"/>
    <n v="2243.6"/>
    <s v="Utility Bill Payment"/>
    <x v="0"/>
    <x v="0"/>
    <x v="2"/>
    <n v="17"/>
    <x v="6"/>
    <n v="2024"/>
    <x v="1"/>
  </r>
  <r>
    <x v="81724"/>
    <s v="Kevin Pierce"/>
    <n v="5736887078"/>
    <x v="212"/>
    <x v="0"/>
    <x v="75301"/>
    <n v="1566.42"/>
    <s v="Utility Bill Payment"/>
    <x v="0"/>
    <x v="1"/>
    <x v="2"/>
    <n v="7"/>
    <x v="1"/>
    <n v="2024"/>
    <x v="1"/>
  </r>
  <r>
    <x v="81725"/>
    <s v="Vincent Cruz"/>
    <n v="8374442432"/>
    <x v="302"/>
    <x v="1"/>
    <x v="51714"/>
    <n v="9476.67"/>
    <s v="Refund for Overcharge"/>
    <x v="5"/>
    <x v="2"/>
    <x v="0"/>
    <n v="9"/>
    <x v="3"/>
    <n v="2024"/>
    <x v="0"/>
  </r>
  <r>
    <x v="81726"/>
    <s v="Jenna Williams"/>
    <n v="4186562265"/>
    <x v="202"/>
    <x v="1"/>
    <x v="75302"/>
    <n v="1041.8900000000001"/>
    <s v="Client Payment"/>
    <x v="0"/>
    <x v="0"/>
    <x v="0"/>
    <n v="20"/>
    <x v="9"/>
    <n v="2024"/>
    <x v="0"/>
  </r>
  <r>
    <x v="81727"/>
    <s v="Michael Price"/>
    <n v="1676128539"/>
    <x v="112"/>
    <x v="1"/>
    <x v="75303"/>
    <n v="3768.71"/>
    <s v="Dinner at Restaurant"/>
    <x v="2"/>
    <x v="2"/>
    <x v="0"/>
    <n v="16"/>
    <x v="11"/>
    <n v="2024"/>
    <x v="0"/>
  </r>
  <r>
    <x v="81728"/>
    <s v="Matthew Silva"/>
    <n v="5358132452"/>
    <x v="191"/>
    <x v="1"/>
    <x v="75304"/>
    <n v="6308.44"/>
    <s v="Bonus Payment"/>
    <x v="5"/>
    <x v="2"/>
    <x v="1"/>
    <n v="14"/>
    <x v="5"/>
    <n v="2024"/>
    <x v="1"/>
  </r>
  <r>
    <x v="81729"/>
    <s v="Emily Johnson"/>
    <n v="1545595672"/>
    <x v="266"/>
    <x v="0"/>
    <x v="75305"/>
    <n v="8835.76"/>
    <s v="Bonus Payment"/>
    <x v="5"/>
    <x v="2"/>
    <x v="3"/>
    <n v="8"/>
    <x v="0"/>
    <n v="2024"/>
    <x v="0"/>
  </r>
  <r>
    <x v="81730"/>
    <s v="April Sloan"/>
    <n v="2876692575"/>
    <x v="227"/>
    <x v="0"/>
    <x v="75306"/>
    <n v="7111.6"/>
    <s v="Grocery Shopping"/>
    <x v="1"/>
    <x v="0"/>
    <x v="2"/>
    <n v="31"/>
    <x v="8"/>
    <n v="2024"/>
    <x v="0"/>
  </r>
  <r>
    <x v="81731"/>
    <s v="Tracey Ward"/>
    <n v="3142704417"/>
    <x v="95"/>
    <x v="1"/>
    <x v="75307"/>
    <n v="2343.63"/>
    <s v="Salary Deposit"/>
    <x v="5"/>
    <x v="2"/>
    <x v="0"/>
    <n v="8"/>
    <x v="6"/>
    <n v="2024"/>
    <x v="0"/>
  </r>
  <r>
    <x v="81732"/>
    <s v="Alan Stout"/>
    <n v="8049994663"/>
    <x v="217"/>
    <x v="0"/>
    <x v="75308"/>
    <n v="5956"/>
    <s v="Salary Deposit"/>
    <x v="2"/>
    <x v="1"/>
    <x v="3"/>
    <n v="23"/>
    <x v="8"/>
    <n v="2024"/>
    <x v="0"/>
  </r>
  <r>
    <x v="81733"/>
    <s v="Emily Moody"/>
    <n v="3062188254"/>
    <x v="1"/>
    <x v="0"/>
    <x v="75309"/>
    <n v="716.12"/>
    <s v="Salary Deposit"/>
    <x v="3"/>
    <x v="1"/>
    <x v="1"/>
    <n v="24"/>
    <x v="1"/>
    <n v="2024"/>
    <x v="0"/>
  </r>
  <r>
    <x v="81734"/>
    <s v="Mrs. Jennifer Hurst"/>
    <n v="2935810795"/>
    <x v="230"/>
    <x v="0"/>
    <x v="75310"/>
    <n v="6769.6"/>
    <s v="Refund for Overcharge"/>
    <x v="4"/>
    <x v="1"/>
    <x v="3"/>
    <n v="17"/>
    <x v="0"/>
    <n v="2024"/>
    <x v="0"/>
  </r>
  <r>
    <x v="81735"/>
    <s v="Dr. Monica Lee MD"/>
    <n v="2784335338"/>
    <x v="248"/>
    <x v="0"/>
    <x v="75311"/>
    <n v="1919.16"/>
    <s v="Utility Bill Payment"/>
    <x v="0"/>
    <x v="0"/>
    <x v="1"/>
    <n v="11"/>
    <x v="6"/>
    <n v="2024"/>
    <x v="1"/>
  </r>
  <r>
    <x v="81736"/>
    <s v="Jimmy Evans"/>
    <n v="4403140526"/>
    <x v="25"/>
    <x v="0"/>
    <x v="75312"/>
    <n v="2859.82"/>
    <s v="Grocery Shopping"/>
    <x v="3"/>
    <x v="2"/>
    <x v="4"/>
    <n v="16"/>
    <x v="6"/>
    <n v="2024"/>
    <x v="0"/>
  </r>
  <r>
    <x v="81737"/>
    <s v="Stephanie Mejia"/>
    <n v="8368920881"/>
    <x v="312"/>
    <x v="0"/>
    <x v="75313"/>
    <n v="1357.22"/>
    <s v="Dinner at Restaurant"/>
    <x v="1"/>
    <x v="1"/>
    <x v="3"/>
    <n v="8"/>
    <x v="8"/>
    <n v="2024"/>
    <x v="0"/>
  </r>
  <r>
    <x v="81738"/>
    <s v="Kevin James"/>
    <n v="5981940267"/>
    <x v="124"/>
    <x v="1"/>
    <x v="75314"/>
    <n v="6432.63"/>
    <s v="Client Payment"/>
    <x v="2"/>
    <x v="0"/>
    <x v="4"/>
    <n v="2"/>
    <x v="1"/>
    <n v="2024"/>
    <x v="1"/>
  </r>
  <r>
    <x v="81739"/>
    <s v="Kelli Williams"/>
    <n v="4095698572"/>
    <x v="92"/>
    <x v="0"/>
    <x v="75315"/>
    <n v="693.5"/>
    <s v="Salary Deposit"/>
    <x v="5"/>
    <x v="1"/>
    <x v="3"/>
    <n v="20"/>
    <x v="5"/>
    <n v="2024"/>
    <x v="1"/>
  </r>
  <r>
    <x v="81740"/>
    <s v="Jennifer Schneider"/>
    <n v="4543211346"/>
    <x v="153"/>
    <x v="0"/>
    <x v="14739"/>
    <n v="4538.1099999999997"/>
    <s v="Client Payment"/>
    <x v="2"/>
    <x v="0"/>
    <x v="5"/>
    <n v="27"/>
    <x v="9"/>
    <n v="2024"/>
    <x v="0"/>
  </r>
  <r>
    <x v="81741"/>
    <s v="Thomas Kelly"/>
    <n v="9033149661"/>
    <x v="192"/>
    <x v="0"/>
    <x v="71329"/>
    <n v="2280.7199999999998"/>
    <s v="Online Shopping"/>
    <x v="1"/>
    <x v="2"/>
    <x v="0"/>
    <n v="5"/>
    <x v="7"/>
    <n v="2024"/>
    <x v="1"/>
  </r>
  <r>
    <x v="81742"/>
    <s v="Scott Payne"/>
    <n v="5909984223"/>
    <x v="196"/>
    <x v="1"/>
    <x v="75316"/>
    <n v="9732.23"/>
    <s v="Utility Bill Payment"/>
    <x v="1"/>
    <x v="1"/>
    <x v="5"/>
    <n v="8"/>
    <x v="11"/>
    <n v="2024"/>
    <x v="0"/>
  </r>
  <r>
    <x v="81743"/>
    <s v="Betty Christensen"/>
    <n v="8608278478"/>
    <x v="141"/>
    <x v="1"/>
    <x v="75317"/>
    <n v="3325.52"/>
    <s v="Client Payment"/>
    <x v="0"/>
    <x v="0"/>
    <x v="5"/>
    <n v="29"/>
    <x v="9"/>
    <n v="2024"/>
    <x v="0"/>
  </r>
  <r>
    <x v="81744"/>
    <s v="Steven Blackburn"/>
    <n v="9887645903"/>
    <x v="198"/>
    <x v="1"/>
    <x v="12742"/>
    <n v="9551.25"/>
    <s v="Refund for Overcharge"/>
    <x v="5"/>
    <x v="1"/>
    <x v="2"/>
    <n v="12"/>
    <x v="11"/>
    <n v="2024"/>
    <x v="0"/>
  </r>
  <r>
    <x v="81745"/>
    <s v="Andrew Turner"/>
    <n v="8679376423"/>
    <x v="329"/>
    <x v="0"/>
    <x v="75318"/>
    <n v="5585.5"/>
    <s v="Dinner at Restaurant"/>
    <x v="1"/>
    <x v="1"/>
    <x v="5"/>
    <n v="9"/>
    <x v="0"/>
    <n v="2024"/>
    <x v="0"/>
  </r>
  <r>
    <x v="81746"/>
    <s v="Emily Booth"/>
    <n v="9203007825"/>
    <x v="310"/>
    <x v="0"/>
    <x v="75319"/>
    <n v="5262.44"/>
    <s v="Online Shopping"/>
    <x v="2"/>
    <x v="1"/>
    <x v="2"/>
    <n v="1"/>
    <x v="8"/>
    <n v="2024"/>
    <x v="1"/>
  </r>
  <r>
    <x v="81747"/>
    <s v="Sean Sanchez"/>
    <n v="5484398842"/>
    <x v="38"/>
    <x v="1"/>
    <x v="75320"/>
    <n v="7389.45"/>
    <s v="Bonus Payment"/>
    <x v="1"/>
    <x v="1"/>
    <x v="0"/>
    <n v="17"/>
    <x v="4"/>
    <n v="2024"/>
    <x v="1"/>
  </r>
  <r>
    <x v="81748"/>
    <s v="Michael Quinn"/>
    <n v="4674228609"/>
    <x v="316"/>
    <x v="0"/>
    <x v="75321"/>
    <n v="6923.52"/>
    <s v="Utility Bill Payment"/>
    <x v="4"/>
    <x v="2"/>
    <x v="4"/>
    <n v="5"/>
    <x v="9"/>
    <n v="2024"/>
    <x v="0"/>
  </r>
  <r>
    <x v="81749"/>
    <s v="Elizabeth Ortiz"/>
    <n v="1112863590"/>
    <x v="125"/>
    <x v="1"/>
    <x v="75322"/>
    <n v="3784.36"/>
    <s v="Refund from Retailer"/>
    <x v="2"/>
    <x v="2"/>
    <x v="0"/>
    <n v="15"/>
    <x v="1"/>
    <n v="2024"/>
    <x v="0"/>
  </r>
  <r>
    <x v="81750"/>
    <s v="Adriana Smith"/>
    <n v="6378900817"/>
    <x v="116"/>
    <x v="1"/>
    <x v="10472"/>
    <n v="9352.7099999999991"/>
    <s v="Refund from Retailer"/>
    <x v="3"/>
    <x v="1"/>
    <x v="2"/>
    <n v="28"/>
    <x v="11"/>
    <n v="2024"/>
    <x v="0"/>
  </r>
  <r>
    <x v="81751"/>
    <s v="Teresa Tanner"/>
    <n v="5061234906"/>
    <x v="302"/>
    <x v="0"/>
    <x v="75323"/>
    <n v="7106.12"/>
    <s v="Freelance Payment"/>
    <x v="5"/>
    <x v="2"/>
    <x v="3"/>
    <n v="9"/>
    <x v="3"/>
    <n v="2024"/>
    <x v="0"/>
  </r>
  <r>
    <x v="81752"/>
    <s v="Bruce Parsons"/>
    <n v="8506896412"/>
    <x v="319"/>
    <x v="1"/>
    <x v="75324"/>
    <n v="5018.45"/>
    <s v="Utility Bill Payment"/>
    <x v="0"/>
    <x v="0"/>
    <x v="0"/>
    <n v="22"/>
    <x v="1"/>
    <n v="2024"/>
    <x v="0"/>
  </r>
  <r>
    <x v="81753"/>
    <s v="Jessica Lewis"/>
    <n v="4954923662"/>
    <x v="118"/>
    <x v="1"/>
    <x v="75325"/>
    <n v="561.97"/>
    <s v="Refund for Overcharge"/>
    <x v="1"/>
    <x v="1"/>
    <x v="3"/>
    <n v="30"/>
    <x v="4"/>
    <n v="2024"/>
    <x v="0"/>
  </r>
  <r>
    <x v="81754"/>
    <s v="Mark Taylor"/>
    <n v="9212992023"/>
    <x v="234"/>
    <x v="1"/>
    <x v="75326"/>
    <n v="4301.84"/>
    <s v="Dinner at Restaurant"/>
    <x v="5"/>
    <x v="0"/>
    <x v="1"/>
    <n v="19"/>
    <x v="7"/>
    <n v="2024"/>
    <x v="0"/>
  </r>
  <r>
    <x v="81755"/>
    <s v="Amy Hamilton"/>
    <n v="9908116998"/>
    <x v="121"/>
    <x v="0"/>
    <x v="75327"/>
    <n v="5925.4"/>
    <s v="Online Shopping"/>
    <x v="3"/>
    <x v="2"/>
    <x v="5"/>
    <n v="17"/>
    <x v="11"/>
    <n v="2024"/>
    <x v="0"/>
  </r>
  <r>
    <x v="81756"/>
    <s v="Benjamin Torres"/>
    <n v="4116992592"/>
    <x v="30"/>
    <x v="1"/>
    <x v="75328"/>
    <n v="7039.42"/>
    <s v="Refund from Retailer"/>
    <x v="0"/>
    <x v="1"/>
    <x v="5"/>
    <n v="25"/>
    <x v="7"/>
    <n v="2024"/>
    <x v="0"/>
  </r>
  <r>
    <x v="81757"/>
    <s v="Tammy Morris"/>
    <n v="3361571086"/>
    <x v="246"/>
    <x v="1"/>
    <x v="75329"/>
    <n v="5100.76"/>
    <s v="Utility Bill Payment"/>
    <x v="1"/>
    <x v="0"/>
    <x v="1"/>
    <n v="3"/>
    <x v="5"/>
    <n v="2024"/>
    <x v="0"/>
  </r>
  <r>
    <x v="81758"/>
    <s v="Chloe Garcia"/>
    <n v="5241563391"/>
    <x v="84"/>
    <x v="1"/>
    <x v="75330"/>
    <n v="4210.04"/>
    <s v="Grocery Shopping"/>
    <x v="4"/>
    <x v="0"/>
    <x v="2"/>
    <n v="6"/>
    <x v="0"/>
    <n v="2024"/>
    <x v="0"/>
  </r>
  <r>
    <x v="81759"/>
    <s v="Melissa Hines"/>
    <n v="4765262736"/>
    <x v="41"/>
    <x v="1"/>
    <x v="75331"/>
    <n v="4387.87"/>
    <s v="Online Shopping"/>
    <x v="2"/>
    <x v="1"/>
    <x v="3"/>
    <n v="25"/>
    <x v="4"/>
    <n v="2024"/>
    <x v="0"/>
  </r>
  <r>
    <x v="81760"/>
    <s v="Molly Franco"/>
    <n v="3644025540"/>
    <x v="116"/>
    <x v="0"/>
    <x v="75332"/>
    <n v="2622.58"/>
    <s v="Dinner at Restaurant"/>
    <x v="1"/>
    <x v="1"/>
    <x v="1"/>
    <n v="28"/>
    <x v="11"/>
    <n v="2024"/>
    <x v="0"/>
  </r>
  <r>
    <x v="81761"/>
    <s v="Catherine Scott"/>
    <n v="7504677285"/>
    <x v="43"/>
    <x v="0"/>
    <x v="75333"/>
    <n v="8130.33"/>
    <s v="Freelance Payment"/>
    <x v="2"/>
    <x v="2"/>
    <x v="2"/>
    <n v="4"/>
    <x v="5"/>
    <n v="2024"/>
    <x v="0"/>
  </r>
  <r>
    <x v="81762"/>
    <s v="Katie Jones"/>
    <n v="5023699210"/>
    <x v="282"/>
    <x v="1"/>
    <x v="38587"/>
    <n v="6044.09"/>
    <s v="Dinner at Restaurant"/>
    <x v="2"/>
    <x v="0"/>
    <x v="2"/>
    <n v="25"/>
    <x v="3"/>
    <n v="2024"/>
    <x v="0"/>
  </r>
  <r>
    <x v="81763"/>
    <s v="Austin Jordan"/>
    <n v="6144855185"/>
    <x v="323"/>
    <x v="1"/>
    <x v="75334"/>
    <n v="2701.04"/>
    <s v="Dinner at Restaurant"/>
    <x v="2"/>
    <x v="0"/>
    <x v="3"/>
    <n v="31"/>
    <x v="5"/>
    <n v="2024"/>
    <x v="0"/>
  </r>
  <r>
    <x v="81764"/>
    <s v="Susan Davis"/>
    <n v="7007058675"/>
    <x v="223"/>
    <x v="1"/>
    <x v="75335"/>
    <n v="7779.43"/>
    <s v="Utility Bill Payment"/>
    <x v="5"/>
    <x v="1"/>
    <x v="3"/>
    <n v="21"/>
    <x v="0"/>
    <n v="2024"/>
    <x v="0"/>
  </r>
  <r>
    <x v="81765"/>
    <s v="Madison Jones"/>
    <n v="3265182171"/>
    <x v="216"/>
    <x v="1"/>
    <x v="75336"/>
    <n v="3458.11"/>
    <s v="Grocery Shopping"/>
    <x v="2"/>
    <x v="2"/>
    <x v="4"/>
    <n v="25"/>
    <x v="8"/>
    <n v="2024"/>
    <x v="0"/>
  </r>
  <r>
    <x v="81766"/>
    <s v="Steven Fernandez"/>
    <n v="1325034241"/>
    <x v="82"/>
    <x v="0"/>
    <x v="75337"/>
    <n v="3069.19"/>
    <s v="Dinner at Restaurant"/>
    <x v="0"/>
    <x v="0"/>
    <x v="5"/>
    <n v="11"/>
    <x v="5"/>
    <n v="2024"/>
    <x v="0"/>
  </r>
  <r>
    <x v="81767"/>
    <s v="Adam Walsh"/>
    <n v="6463084161"/>
    <x v="112"/>
    <x v="0"/>
    <x v="75338"/>
    <n v="7658.03"/>
    <s v="Bonus Payment"/>
    <x v="5"/>
    <x v="0"/>
    <x v="3"/>
    <n v="16"/>
    <x v="11"/>
    <n v="2024"/>
    <x v="0"/>
  </r>
  <r>
    <x v="81768"/>
    <s v="Dr. Christian Johnson DDS"/>
    <n v="4361399590"/>
    <x v="257"/>
    <x v="1"/>
    <x v="75339"/>
    <n v="3438.54"/>
    <s v="Salary Deposit"/>
    <x v="4"/>
    <x v="2"/>
    <x v="2"/>
    <n v="28"/>
    <x v="3"/>
    <n v="2024"/>
    <x v="0"/>
  </r>
  <r>
    <x v="81769"/>
    <s v="Craig Watson"/>
    <n v="8812432964"/>
    <x v="275"/>
    <x v="1"/>
    <x v="75340"/>
    <n v="7474.78"/>
    <s v="Client Payment"/>
    <x v="1"/>
    <x v="1"/>
    <x v="2"/>
    <n v="5"/>
    <x v="4"/>
    <n v="2024"/>
    <x v="0"/>
  </r>
  <r>
    <x v="81770"/>
    <s v="James Castillo"/>
    <n v="9976927350"/>
    <x v="321"/>
    <x v="0"/>
    <x v="75341"/>
    <n v="4878.63"/>
    <s v="Grocery Shopping"/>
    <x v="4"/>
    <x v="2"/>
    <x v="2"/>
    <n v="26"/>
    <x v="7"/>
    <n v="2024"/>
    <x v="0"/>
  </r>
  <r>
    <x v="81771"/>
    <s v="Sara Ross"/>
    <n v="8949056997"/>
    <x v="99"/>
    <x v="0"/>
    <x v="75342"/>
    <n v="7891.77"/>
    <s v="Refund for Overcharge"/>
    <x v="5"/>
    <x v="0"/>
    <x v="0"/>
    <n v="15"/>
    <x v="5"/>
    <n v="2024"/>
    <x v="0"/>
  </r>
  <r>
    <x v="81772"/>
    <s v="Amy Simmons"/>
    <n v="7998549875"/>
    <x v="116"/>
    <x v="0"/>
    <x v="75343"/>
    <n v="4225.33"/>
    <s v="Utility Bill Payment"/>
    <x v="4"/>
    <x v="1"/>
    <x v="2"/>
    <n v="28"/>
    <x v="11"/>
    <n v="2024"/>
    <x v="1"/>
  </r>
  <r>
    <x v="81773"/>
    <s v="Nathaniel Dominguez"/>
    <n v="6634471934"/>
    <x v="325"/>
    <x v="1"/>
    <x v="75344"/>
    <n v="3539.37"/>
    <s v="Salary Deposit"/>
    <x v="5"/>
    <x v="2"/>
    <x v="1"/>
    <n v="23"/>
    <x v="7"/>
    <n v="2024"/>
    <x v="0"/>
  </r>
  <r>
    <x v="81774"/>
    <s v="Mark Cross"/>
    <n v="9073733514"/>
    <x v="259"/>
    <x v="0"/>
    <x v="75345"/>
    <n v="8962.2099999999991"/>
    <s v="Bonus Payment"/>
    <x v="2"/>
    <x v="1"/>
    <x v="4"/>
    <n v="18"/>
    <x v="4"/>
    <n v="2024"/>
    <x v="1"/>
  </r>
  <r>
    <x v="81775"/>
    <s v="Kevin Palmer"/>
    <n v="9961719506"/>
    <x v="224"/>
    <x v="0"/>
    <x v="75346"/>
    <n v="2661.81"/>
    <s v="Online Shopping"/>
    <x v="3"/>
    <x v="1"/>
    <x v="2"/>
    <n v="7"/>
    <x v="4"/>
    <n v="2024"/>
    <x v="0"/>
  </r>
  <r>
    <x v="81776"/>
    <s v="Aaron Gray"/>
    <n v="3257822021"/>
    <x v="84"/>
    <x v="1"/>
    <x v="75347"/>
    <n v="993.73"/>
    <s v="Client Payment"/>
    <x v="4"/>
    <x v="2"/>
    <x v="5"/>
    <n v="6"/>
    <x v="0"/>
    <n v="2024"/>
    <x v="1"/>
  </r>
  <r>
    <x v="81777"/>
    <s v="Stephen Lewis"/>
    <n v="8339423708"/>
    <x v="214"/>
    <x v="0"/>
    <x v="75348"/>
    <n v="9330.9699999999993"/>
    <s v="Refund from Retailer"/>
    <x v="3"/>
    <x v="2"/>
    <x v="5"/>
    <n v="27"/>
    <x v="4"/>
    <n v="2024"/>
    <x v="0"/>
  </r>
  <r>
    <x v="81778"/>
    <s v="Lorraine Davila"/>
    <n v="9584334373"/>
    <x v="236"/>
    <x v="0"/>
    <x v="75349"/>
    <n v="3483.87"/>
    <s v="Refund from Retailer"/>
    <x v="2"/>
    <x v="1"/>
    <x v="4"/>
    <n v="31"/>
    <x v="6"/>
    <n v="2024"/>
    <x v="0"/>
  </r>
  <r>
    <x v="81779"/>
    <s v="Mr. Christopher Velez"/>
    <n v="3455202959"/>
    <x v="148"/>
    <x v="0"/>
    <x v="75350"/>
    <n v="6010.1"/>
    <s v="Bonus Payment"/>
    <x v="4"/>
    <x v="2"/>
    <x v="1"/>
    <n v="14"/>
    <x v="1"/>
    <n v="2024"/>
    <x v="0"/>
  </r>
  <r>
    <x v="81780"/>
    <s v="Dr. Michelle Adams"/>
    <n v="3918138410"/>
    <x v="219"/>
    <x v="1"/>
    <x v="75351"/>
    <n v="6667.29"/>
    <s v="Freelance Payment"/>
    <x v="0"/>
    <x v="1"/>
    <x v="1"/>
    <n v="15"/>
    <x v="4"/>
    <n v="2024"/>
    <x v="0"/>
  </r>
  <r>
    <x v="81781"/>
    <s v="Megan West"/>
    <n v="3725943751"/>
    <x v="22"/>
    <x v="0"/>
    <x v="75352"/>
    <n v="5766.58"/>
    <s v="Client Payment"/>
    <x v="2"/>
    <x v="1"/>
    <x v="3"/>
    <n v="12"/>
    <x v="1"/>
    <n v="2024"/>
    <x v="0"/>
  </r>
  <r>
    <x v="81782"/>
    <s v="Michelle Zimmerman"/>
    <n v="1047961200"/>
    <x v="57"/>
    <x v="1"/>
    <x v="75353"/>
    <n v="3144.25"/>
    <s v="Utility Bill Payment"/>
    <x v="2"/>
    <x v="2"/>
    <x v="2"/>
    <n v="14"/>
    <x v="6"/>
    <n v="2024"/>
    <x v="0"/>
  </r>
  <r>
    <x v="81783"/>
    <s v="Richard Brown"/>
    <n v="1457713288"/>
    <x v="119"/>
    <x v="0"/>
    <x v="75354"/>
    <n v="562.41"/>
    <s v="Client Payment"/>
    <x v="0"/>
    <x v="1"/>
    <x v="5"/>
    <n v="23"/>
    <x v="0"/>
    <n v="2024"/>
    <x v="0"/>
  </r>
  <r>
    <x v="81784"/>
    <s v="Alex Warner"/>
    <n v="5374517153"/>
    <x v="66"/>
    <x v="0"/>
    <x v="75355"/>
    <n v="7055.34"/>
    <s v="Refund for Overcharge"/>
    <x v="5"/>
    <x v="1"/>
    <x v="5"/>
    <n v="14"/>
    <x v="3"/>
    <n v="2024"/>
    <x v="0"/>
  </r>
  <r>
    <x v="81785"/>
    <s v="Kaitlin Gutierrez"/>
    <n v="7206148067"/>
    <x v="19"/>
    <x v="0"/>
    <x v="75356"/>
    <n v="6435.53"/>
    <s v="Freelance Payment"/>
    <x v="5"/>
    <x v="0"/>
    <x v="5"/>
    <n v="24"/>
    <x v="8"/>
    <n v="2024"/>
    <x v="1"/>
  </r>
  <r>
    <x v="81786"/>
    <s v="Robin Dunn"/>
    <n v="4756754451"/>
    <x v="38"/>
    <x v="0"/>
    <x v="75357"/>
    <n v="5118.95"/>
    <s v="Grocery Shopping"/>
    <x v="5"/>
    <x v="1"/>
    <x v="0"/>
    <n v="17"/>
    <x v="4"/>
    <n v="2024"/>
    <x v="0"/>
  </r>
  <r>
    <x v="81787"/>
    <s v="Shawn Phillips"/>
    <n v="4516674710"/>
    <x v="318"/>
    <x v="0"/>
    <x v="75358"/>
    <n v="4586.45"/>
    <s v="Salary Deposit"/>
    <x v="0"/>
    <x v="1"/>
    <x v="3"/>
    <n v="5"/>
    <x v="6"/>
    <n v="2024"/>
    <x v="0"/>
  </r>
  <r>
    <x v="81788"/>
    <s v="Lauren Ross"/>
    <n v="9889099128"/>
    <x v="174"/>
    <x v="0"/>
    <x v="75359"/>
    <n v="4627.24"/>
    <s v="Client Payment"/>
    <x v="1"/>
    <x v="0"/>
    <x v="1"/>
    <n v="13"/>
    <x v="4"/>
    <n v="2024"/>
    <x v="0"/>
  </r>
  <r>
    <x v="81789"/>
    <s v="Heather Douglas"/>
    <n v="7487746702"/>
    <x v="88"/>
    <x v="1"/>
    <x v="68734"/>
    <n v="1662.97"/>
    <s v="Online Shopping"/>
    <x v="5"/>
    <x v="2"/>
    <x v="1"/>
    <n v="23"/>
    <x v="3"/>
    <n v="2024"/>
    <x v="0"/>
  </r>
  <r>
    <x v="81790"/>
    <s v="Mark King"/>
    <n v="2447196468"/>
    <x v="144"/>
    <x v="1"/>
    <x v="75360"/>
    <n v="5638.12"/>
    <s v="Salary Deposit"/>
    <x v="1"/>
    <x v="2"/>
    <x v="1"/>
    <n v="6"/>
    <x v="4"/>
    <n v="2024"/>
    <x v="0"/>
  </r>
  <r>
    <x v="81791"/>
    <s v="Amanda David"/>
    <n v="4942173205"/>
    <x v="257"/>
    <x v="1"/>
    <x v="75361"/>
    <n v="1362.74"/>
    <s v="Utility Bill Payment"/>
    <x v="5"/>
    <x v="1"/>
    <x v="4"/>
    <n v="28"/>
    <x v="3"/>
    <n v="2024"/>
    <x v="1"/>
  </r>
  <r>
    <x v="81792"/>
    <s v="William Davis"/>
    <n v="9778731066"/>
    <x v="54"/>
    <x v="0"/>
    <x v="75362"/>
    <n v="4510"/>
    <s v="Refund from Retailer"/>
    <x v="4"/>
    <x v="0"/>
    <x v="5"/>
    <n v="19"/>
    <x v="11"/>
    <n v="2024"/>
    <x v="0"/>
  </r>
  <r>
    <x v="81793"/>
    <s v="Kathleen Singleton"/>
    <n v="8239681468"/>
    <x v="74"/>
    <x v="0"/>
    <x v="75363"/>
    <n v="3769.55"/>
    <s v="Grocery Shopping"/>
    <x v="3"/>
    <x v="1"/>
    <x v="4"/>
    <n v="6"/>
    <x v="6"/>
    <n v="2024"/>
    <x v="0"/>
  </r>
  <r>
    <x v="81794"/>
    <s v="Dr. Michael Smith"/>
    <n v="9268474270"/>
    <x v="82"/>
    <x v="1"/>
    <x v="34066"/>
    <n v="8614.85"/>
    <s v="Utility Bill Payment"/>
    <x v="2"/>
    <x v="1"/>
    <x v="0"/>
    <n v="11"/>
    <x v="5"/>
    <n v="2024"/>
    <x v="0"/>
  </r>
  <r>
    <x v="81795"/>
    <s v="Ryan Ward"/>
    <n v="8056825571"/>
    <x v="132"/>
    <x v="0"/>
    <x v="75364"/>
    <n v="8663.2999999999993"/>
    <s v="Bonus Payment"/>
    <x v="0"/>
    <x v="1"/>
    <x v="0"/>
    <n v="19"/>
    <x v="0"/>
    <n v="2024"/>
    <x v="0"/>
  </r>
  <r>
    <x v="81796"/>
    <s v="Ruth Aguilar"/>
    <n v="1293965569"/>
    <x v="26"/>
    <x v="0"/>
    <x v="75365"/>
    <n v="1859.36"/>
    <s v="Utility Bill Payment"/>
    <x v="4"/>
    <x v="2"/>
    <x v="4"/>
    <n v="22"/>
    <x v="9"/>
    <n v="2024"/>
    <x v="0"/>
  </r>
  <r>
    <x v="81797"/>
    <s v="William Wilson"/>
    <n v="6730668209"/>
    <x v="45"/>
    <x v="1"/>
    <x v="54819"/>
    <n v="7023.7"/>
    <s v="Utility Bill Payment"/>
    <x v="0"/>
    <x v="0"/>
    <x v="0"/>
    <n v="17"/>
    <x v="5"/>
    <n v="2024"/>
    <x v="0"/>
  </r>
  <r>
    <x v="81798"/>
    <s v="Jennifer Cervantes"/>
    <n v="8934156384"/>
    <x v="233"/>
    <x v="0"/>
    <x v="75366"/>
    <n v="9987.0499999999993"/>
    <s v="Refund for Overcharge"/>
    <x v="4"/>
    <x v="1"/>
    <x v="3"/>
    <n v="10"/>
    <x v="1"/>
    <n v="2024"/>
    <x v="0"/>
  </r>
  <r>
    <x v="81799"/>
    <s v="Stephanie Cowan"/>
    <n v="5373340442"/>
    <x v="180"/>
    <x v="0"/>
    <x v="75367"/>
    <n v="5375.72"/>
    <s v="Utility Bill Payment"/>
    <x v="4"/>
    <x v="0"/>
    <x v="1"/>
    <n v="29"/>
    <x v="11"/>
    <n v="2024"/>
    <x v="0"/>
  </r>
  <r>
    <x v="81800"/>
    <s v="Christopher Ortiz"/>
    <n v="8519850299"/>
    <x v="189"/>
    <x v="0"/>
    <x v="75368"/>
    <n v="1749.25"/>
    <s v="Bonus Payment"/>
    <x v="1"/>
    <x v="2"/>
    <x v="3"/>
    <n v="26"/>
    <x v="5"/>
    <n v="2024"/>
    <x v="0"/>
  </r>
  <r>
    <x v="81801"/>
    <s v="Sharon Anderson"/>
    <n v="9433672278"/>
    <x v="9"/>
    <x v="1"/>
    <x v="75369"/>
    <n v="7606.98"/>
    <s v="Client Payment"/>
    <x v="0"/>
    <x v="2"/>
    <x v="5"/>
    <n v="2"/>
    <x v="2"/>
    <n v="2024"/>
    <x v="0"/>
  </r>
  <r>
    <x v="81802"/>
    <s v="Joseph Nguyen"/>
    <n v="4323590584"/>
    <x v="161"/>
    <x v="0"/>
    <x v="75370"/>
    <n v="6935.21"/>
    <s v="Refund from Retailer"/>
    <x v="1"/>
    <x v="2"/>
    <x v="3"/>
    <n v="11"/>
    <x v="3"/>
    <n v="2024"/>
    <x v="0"/>
  </r>
  <r>
    <x v="81803"/>
    <s v="Tina Lowe"/>
    <n v="8546490955"/>
    <x v="285"/>
    <x v="1"/>
    <x v="75371"/>
    <n v="2996.88"/>
    <s v="Client Payment"/>
    <x v="3"/>
    <x v="0"/>
    <x v="1"/>
    <n v="3"/>
    <x v="1"/>
    <n v="2024"/>
    <x v="0"/>
  </r>
  <r>
    <x v="81804"/>
    <s v="Natasha Stone"/>
    <n v="5264121098"/>
    <x v="74"/>
    <x v="1"/>
    <x v="75372"/>
    <n v="2025"/>
    <s v="Salary Deposit"/>
    <x v="5"/>
    <x v="0"/>
    <x v="5"/>
    <n v="6"/>
    <x v="6"/>
    <n v="2024"/>
    <x v="0"/>
  </r>
  <r>
    <x v="81805"/>
    <s v="Daniel Jackson"/>
    <n v="3944808275"/>
    <x v="324"/>
    <x v="1"/>
    <x v="75373"/>
    <n v="9455.64"/>
    <s v="Utility Bill Payment"/>
    <x v="1"/>
    <x v="0"/>
    <x v="0"/>
    <n v="30"/>
    <x v="5"/>
    <n v="2024"/>
    <x v="0"/>
  </r>
  <r>
    <x v="81806"/>
    <s v="Eric Love"/>
    <n v="5672398344"/>
    <x v="99"/>
    <x v="1"/>
    <x v="75374"/>
    <n v="5649.32"/>
    <s v="Refund from Retailer"/>
    <x v="0"/>
    <x v="0"/>
    <x v="2"/>
    <n v="15"/>
    <x v="5"/>
    <n v="2024"/>
    <x v="0"/>
  </r>
  <r>
    <x v="81807"/>
    <s v="David Welch"/>
    <n v="1630342670"/>
    <x v="95"/>
    <x v="1"/>
    <x v="10874"/>
    <n v="5661.45"/>
    <s v="Freelance Payment"/>
    <x v="3"/>
    <x v="2"/>
    <x v="0"/>
    <n v="8"/>
    <x v="6"/>
    <n v="2024"/>
    <x v="0"/>
  </r>
  <r>
    <x v="81808"/>
    <s v="Sharon Thomas"/>
    <n v="3851181487"/>
    <x v="251"/>
    <x v="1"/>
    <x v="75375"/>
    <n v="6543.63"/>
    <s v="Dinner at Restaurant"/>
    <x v="3"/>
    <x v="0"/>
    <x v="4"/>
    <n v="30"/>
    <x v="9"/>
    <n v="2024"/>
    <x v="0"/>
  </r>
  <r>
    <x v="81809"/>
    <s v="Laura Robertson"/>
    <n v="8115916225"/>
    <x v="232"/>
    <x v="0"/>
    <x v="75376"/>
    <n v="6554.83"/>
    <s v="Salary Deposit"/>
    <x v="0"/>
    <x v="0"/>
    <x v="2"/>
    <n v="26"/>
    <x v="9"/>
    <n v="2024"/>
    <x v="0"/>
  </r>
  <r>
    <x v="81810"/>
    <s v="Sarah Moses"/>
    <n v="6341662776"/>
    <x v="216"/>
    <x v="1"/>
    <x v="75377"/>
    <n v="7401.91"/>
    <s v="Refund from Retailer"/>
    <x v="4"/>
    <x v="2"/>
    <x v="5"/>
    <n v="25"/>
    <x v="8"/>
    <n v="2024"/>
    <x v="1"/>
  </r>
  <r>
    <x v="81811"/>
    <s v="Nicholas Hodges"/>
    <n v="6645266169"/>
    <x v="65"/>
    <x v="1"/>
    <x v="75378"/>
    <n v="5596.38"/>
    <s v="Refund from Retailer"/>
    <x v="3"/>
    <x v="1"/>
    <x v="1"/>
    <n v="14"/>
    <x v="0"/>
    <n v="2024"/>
    <x v="0"/>
  </r>
  <r>
    <x v="81812"/>
    <s v="Melissa Yu"/>
    <n v="5751319677"/>
    <x v="125"/>
    <x v="1"/>
    <x v="75379"/>
    <n v="6845.35"/>
    <s v="Refund for Overcharge"/>
    <x v="3"/>
    <x v="1"/>
    <x v="4"/>
    <n v="15"/>
    <x v="1"/>
    <n v="2024"/>
    <x v="1"/>
  </r>
  <r>
    <x v="81813"/>
    <s v="Christopher Long"/>
    <n v="8039376999"/>
    <x v="48"/>
    <x v="1"/>
    <x v="1303"/>
    <n v="4464.12"/>
    <s v="Dinner at Restaurant"/>
    <x v="2"/>
    <x v="1"/>
    <x v="2"/>
    <n v="24"/>
    <x v="4"/>
    <n v="2024"/>
    <x v="0"/>
  </r>
  <r>
    <x v="81814"/>
    <s v="James Cowan"/>
    <n v="6203221057"/>
    <x v="62"/>
    <x v="1"/>
    <x v="75380"/>
    <n v="4463.54"/>
    <s v="Refund for Overcharge"/>
    <x v="5"/>
    <x v="2"/>
    <x v="0"/>
    <n v="10"/>
    <x v="4"/>
    <n v="2024"/>
    <x v="0"/>
  </r>
  <r>
    <x v="81815"/>
    <s v="Michael Hull"/>
    <n v="1575786455"/>
    <x v="230"/>
    <x v="1"/>
    <x v="75381"/>
    <n v="7162.15"/>
    <s v="Online Shopping"/>
    <x v="3"/>
    <x v="2"/>
    <x v="3"/>
    <n v="17"/>
    <x v="0"/>
    <n v="2024"/>
    <x v="0"/>
  </r>
  <r>
    <x v="81816"/>
    <s v="Terrance Ruiz"/>
    <n v="9121322903"/>
    <x v="328"/>
    <x v="0"/>
    <x v="75382"/>
    <n v="5391.82"/>
    <s v="Bonus Payment"/>
    <x v="3"/>
    <x v="1"/>
    <x v="4"/>
    <n v="3"/>
    <x v="2"/>
    <n v="2024"/>
    <x v="0"/>
  </r>
  <r>
    <x v="81817"/>
    <s v="Michelle Haas"/>
    <n v="9337425975"/>
    <x v="297"/>
    <x v="1"/>
    <x v="75383"/>
    <n v="2403.81"/>
    <s v="Refund from Retailer"/>
    <x v="4"/>
    <x v="1"/>
    <x v="2"/>
    <n v="20"/>
    <x v="8"/>
    <n v="2024"/>
    <x v="0"/>
  </r>
  <r>
    <x v="81818"/>
    <s v="Mrs. Laurie Serrano DDS"/>
    <n v="6025062052"/>
    <x v="163"/>
    <x v="1"/>
    <x v="75384"/>
    <n v="9245.01"/>
    <s v="Dinner at Restaurant"/>
    <x v="4"/>
    <x v="2"/>
    <x v="0"/>
    <n v="18"/>
    <x v="7"/>
    <n v="2024"/>
    <x v="1"/>
  </r>
  <r>
    <x v="81819"/>
    <s v="Shelley Brooks"/>
    <n v="3598433156"/>
    <x v="128"/>
    <x v="1"/>
    <x v="75385"/>
    <n v="9234.2099999999991"/>
    <s v="Refund from Retailer"/>
    <x v="2"/>
    <x v="1"/>
    <x v="2"/>
    <n v="18"/>
    <x v="9"/>
    <n v="2024"/>
    <x v="0"/>
  </r>
  <r>
    <x v="81820"/>
    <s v="Brandon Green"/>
    <n v="9733225913"/>
    <x v="53"/>
    <x v="0"/>
    <x v="75386"/>
    <n v="6946.56"/>
    <s v="Freelance Payment"/>
    <x v="1"/>
    <x v="0"/>
    <x v="2"/>
    <n v="1"/>
    <x v="10"/>
    <n v="2024"/>
    <x v="0"/>
  </r>
  <r>
    <x v="81821"/>
    <s v="Lisa Chandler"/>
    <n v="5784241233"/>
    <x v="90"/>
    <x v="0"/>
    <x v="75387"/>
    <n v="8375.73"/>
    <s v="Salary Deposit"/>
    <x v="3"/>
    <x v="2"/>
    <x v="0"/>
    <n v="1"/>
    <x v="9"/>
    <n v="2024"/>
    <x v="0"/>
  </r>
  <r>
    <x v="81822"/>
    <s v="Desiree Pham"/>
    <n v="2119120271"/>
    <x v="271"/>
    <x v="0"/>
    <x v="75388"/>
    <n v="9149.94"/>
    <s v="Refund for Overcharge"/>
    <x v="2"/>
    <x v="1"/>
    <x v="2"/>
    <n v="29"/>
    <x v="0"/>
    <n v="2024"/>
    <x v="1"/>
  </r>
  <r>
    <x v="81823"/>
    <s v="William Rice"/>
    <n v="2006375753"/>
    <x v="300"/>
    <x v="0"/>
    <x v="75389"/>
    <n v="8194.76"/>
    <s v="Freelance Payment"/>
    <x v="2"/>
    <x v="1"/>
    <x v="0"/>
    <n v="15"/>
    <x v="0"/>
    <n v="2024"/>
    <x v="0"/>
  </r>
  <r>
    <x v="81824"/>
    <s v="Elizabeth Gomez DDS"/>
    <n v="2169185627"/>
    <x v="330"/>
    <x v="0"/>
    <x v="33046"/>
    <n v="2214.58"/>
    <s v="Refund for Overcharge"/>
    <x v="3"/>
    <x v="0"/>
    <x v="0"/>
    <n v="1"/>
    <x v="5"/>
    <n v="2024"/>
    <x v="0"/>
  </r>
  <r>
    <x v="81825"/>
    <s v="Samantha Flores"/>
    <n v="5796449754"/>
    <x v="70"/>
    <x v="1"/>
    <x v="75390"/>
    <n v="1835.96"/>
    <s v="Online Shopping"/>
    <x v="4"/>
    <x v="2"/>
    <x v="1"/>
    <n v="7"/>
    <x v="5"/>
    <n v="2024"/>
    <x v="0"/>
  </r>
  <r>
    <x v="81826"/>
    <s v="Eric Knight"/>
    <n v="9989420822"/>
    <x v="202"/>
    <x v="0"/>
    <x v="75391"/>
    <n v="2190.71"/>
    <s v="Grocery Shopping"/>
    <x v="0"/>
    <x v="2"/>
    <x v="1"/>
    <n v="20"/>
    <x v="9"/>
    <n v="2024"/>
    <x v="1"/>
  </r>
  <r>
    <x v="81827"/>
    <s v="Briana Cole"/>
    <n v="4793568511"/>
    <x v="107"/>
    <x v="1"/>
    <x v="75392"/>
    <n v="7894.39"/>
    <s v="Freelance Payment"/>
    <x v="5"/>
    <x v="0"/>
    <x v="3"/>
    <n v="14"/>
    <x v="2"/>
    <n v="2024"/>
    <x v="1"/>
  </r>
  <r>
    <x v="81828"/>
    <s v="Holly Hall"/>
    <n v="7693349973"/>
    <x v="34"/>
    <x v="0"/>
    <x v="75393"/>
    <n v="3325.49"/>
    <s v="Utility Bill Payment"/>
    <x v="5"/>
    <x v="1"/>
    <x v="2"/>
    <n v="14"/>
    <x v="7"/>
    <n v="2024"/>
    <x v="0"/>
  </r>
  <r>
    <x v="81829"/>
    <s v="Kristi Krueger"/>
    <n v="4622915732"/>
    <x v="315"/>
    <x v="0"/>
    <x v="48569"/>
    <n v="5249.14"/>
    <s v="Online Shopping"/>
    <x v="2"/>
    <x v="1"/>
    <x v="2"/>
    <n v="28"/>
    <x v="8"/>
    <n v="2024"/>
    <x v="0"/>
  </r>
  <r>
    <x v="81830"/>
    <s v="Ryan Mckay"/>
    <n v="4164853658"/>
    <x v="13"/>
    <x v="1"/>
    <x v="8022"/>
    <n v="3847.42"/>
    <s v="Client Payment"/>
    <x v="4"/>
    <x v="1"/>
    <x v="1"/>
    <n v="11"/>
    <x v="4"/>
    <n v="2024"/>
    <x v="0"/>
  </r>
  <r>
    <x v="81831"/>
    <s v="Lauren Ayala"/>
    <n v="6463751150"/>
    <x v="262"/>
    <x v="1"/>
    <x v="75394"/>
    <n v="1425.83"/>
    <s v="Online Shopping"/>
    <x v="4"/>
    <x v="0"/>
    <x v="2"/>
    <n v="23"/>
    <x v="11"/>
    <n v="2024"/>
    <x v="0"/>
  </r>
  <r>
    <x v="81832"/>
    <s v="Adam Johnson"/>
    <n v="5831385175"/>
    <x v="69"/>
    <x v="1"/>
    <x v="75395"/>
    <n v="934.13"/>
    <s v="Dinner at Restaurant"/>
    <x v="4"/>
    <x v="1"/>
    <x v="3"/>
    <n v="28"/>
    <x v="2"/>
    <n v="2024"/>
    <x v="0"/>
  </r>
  <r>
    <x v="81833"/>
    <s v="Nancy Chapman"/>
    <n v="8499248519"/>
    <x v="266"/>
    <x v="1"/>
    <x v="75396"/>
    <n v="1718.62"/>
    <s v="Client Payment"/>
    <x v="1"/>
    <x v="0"/>
    <x v="3"/>
    <n v="8"/>
    <x v="0"/>
    <n v="2024"/>
    <x v="0"/>
  </r>
  <r>
    <x v="81834"/>
    <s v="Jessica Garcia"/>
    <n v="9881652844"/>
    <x v="20"/>
    <x v="0"/>
    <x v="75397"/>
    <n v="4562.38"/>
    <s v="Online Shopping"/>
    <x v="2"/>
    <x v="1"/>
    <x v="3"/>
    <n v="17"/>
    <x v="7"/>
    <n v="2024"/>
    <x v="0"/>
  </r>
  <r>
    <x v="81835"/>
    <s v="Bethany Graham"/>
    <n v="2126286742"/>
    <x v="120"/>
    <x v="1"/>
    <x v="75398"/>
    <n v="1426.45"/>
    <s v="Salary Deposit"/>
    <x v="5"/>
    <x v="1"/>
    <x v="2"/>
    <n v="20"/>
    <x v="4"/>
    <n v="2024"/>
    <x v="0"/>
  </r>
  <r>
    <x v="81836"/>
    <s v="Sarah Reese"/>
    <n v="7076810524"/>
    <x v="74"/>
    <x v="1"/>
    <x v="75399"/>
    <n v="4222.68"/>
    <s v="Dinner at Restaurant"/>
    <x v="1"/>
    <x v="1"/>
    <x v="4"/>
    <n v="6"/>
    <x v="6"/>
    <n v="2024"/>
    <x v="0"/>
  </r>
  <r>
    <x v="81837"/>
    <s v="Bruce Reynolds"/>
    <n v="2708254941"/>
    <x v="153"/>
    <x v="0"/>
    <x v="54629"/>
    <n v="2951.63"/>
    <s v="Freelance Payment"/>
    <x v="1"/>
    <x v="0"/>
    <x v="4"/>
    <n v="27"/>
    <x v="9"/>
    <n v="2024"/>
    <x v="0"/>
  </r>
  <r>
    <x v="81838"/>
    <s v="Steve Williams"/>
    <n v="1647298344"/>
    <x v="317"/>
    <x v="0"/>
    <x v="30889"/>
    <n v="2752.99"/>
    <s v="Bonus Payment"/>
    <x v="0"/>
    <x v="0"/>
    <x v="2"/>
    <n v="13"/>
    <x v="8"/>
    <n v="2024"/>
    <x v="1"/>
  </r>
  <r>
    <x v="81839"/>
    <s v="Trevor Brown"/>
    <n v="6087516943"/>
    <x v="278"/>
    <x v="0"/>
    <x v="75400"/>
    <n v="9824.48"/>
    <s v="Online Shopping"/>
    <x v="2"/>
    <x v="0"/>
    <x v="3"/>
    <n v="27"/>
    <x v="11"/>
    <n v="2024"/>
    <x v="0"/>
  </r>
  <r>
    <x v="81840"/>
    <s v="Alexa Robinson"/>
    <n v="4531902472"/>
    <x v="114"/>
    <x v="1"/>
    <x v="75401"/>
    <n v="4966.6400000000003"/>
    <s v="Bonus Payment"/>
    <x v="1"/>
    <x v="1"/>
    <x v="0"/>
    <n v="25"/>
    <x v="0"/>
    <n v="2024"/>
    <x v="1"/>
  </r>
  <r>
    <x v="81841"/>
    <s v="Carla Miller"/>
    <n v="9785321843"/>
    <x v="169"/>
    <x v="0"/>
    <x v="75402"/>
    <n v="5550.84"/>
    <s v="Online Shopping"/>
    <x v="4"/>
    <x v="1"/>
    <x v="5"/>
    <n v="28"/>
    <x v="7"/>
    <n v="2024"/>
    <x v="0"/>
  </r>
  <r>
    <x v="81842"/>
    <s v="Mr. Chad Lozano"/>
    <n v="4757852051"/>
    <x v="182"/>
    <x v="0"/>
    <x v="75403"/>
    <n v="776.43"/>
    <s v="Client Payment"/>
    <x v="1"/>
    <x v="0"/>
    <x v="1"/>
    <n v="22"/>
    <x v="7"/>
    <n v="2024"/>
    <x v="0"/>
  </r>
  <r>
    <x v="81843"/>
    <s v="Alexander Vaughan"/>
    <n v="6016036840"/>
    <x v="162"/>
    <x v="0"/>
    <x v="75404"/>
    <n v="5095.38"/>
    <s v="Grocery Shopping"/>
    <x v="1"/>
    <x v="1"/>
    <x v="2"/>
    <n v="29"/>
    <x v="7"/>
    <n v="2024"/>
    <x v="0"/>
  </r>
  <r>
    <x v="81844"/>
    <s v="Pamela Mercer"/>
    <n v="6424513438"/>
    <x v="199"/>
    <x v="1"/>
    <x v="75405"/>
    <n v="6373.72"/>
    <s v="Online Shopping"/>
    <x v="5"/>
    <x v="0"/>
    <x v="5"/>
    <n v="11"/>
    <x v="8"/>
    <n v="2024"/>
    <x v="0"/>
  </r>
  <r>
    <x v="81845"/>
    <s v="Abigail Adkins"/>
    <n v="2112635874"/>
    <x v="26"/>
    <x v="0"/>
    <x v="75406"/>
    <n v="1286.83"/>
    <s v="Refund for Overcharge"/>
    <x v="3"/>
    <x v="1"/>
    <x v="4"/>
    <n v="22"/>
    <x v="9"/>
    <n v="2024"/>
    <x v="0"/>
  </r>
  <r>
    <x v="81846"/>
    <s v="Jessica Brown"/>
    <n v="5789653569"/>
    <x v="82"/>
    <x v="1"/>
    <x v="75407"/>
    <n v="5281.93"/>
    <s v="Bonus Payment"/>
    <x v="1"/>
    <x v="1"/>
    <x v="3"/>
    <n v="11"/>
    <x v="5"/>
    <n v="2024"/>
    <x v="0"/>
  </r>
  <r>
    <x v="81847"/>
    <s v="David Hansen"/>
    <n v="6794211213"/>
    <x v="286"/>
    <x v="0"/>
    <x v="75408"/>
    <n v="580.22"/>
    <s v="Salary Deposit"/>
    <x v="2"/>
    <x v="2"/>
    <x v="1"/>
    <n v="30"/>
    <x v="3"/>
    <n v="2024"/>
    <x v="0"/>
  </r>
  <r>
    <x v="81848"/>
    <s v="Matthew Tyler"/>
    <n v="2858049031"/>
    <x v="24"/>
    <x v="1"/>
    <x v="75409"/>
    <n v="1293.3"/>
    <s v="Refund for Overcharge"/>
    <x v="4"/>
    <x v="0"/>
    <x v="0"/>
    <n v="10"/>
    <x v="8"/>
    <n v="2024"/>
    <x v="0"/>
  </r>
  <r>
    <x v="81849"/>
    <s v="Mallory Wolfe"/>
    <n v="6232562608"/>
    <x v="58"/>
    <x v="0"/>
    <x v="75410"/>
    <n v="8236.9"/>
    <s v="Refund for Overcharge"/>
    <x v="4"/>
    <x v="0"/>
    <x v="0"/>
    <n v="6"/>
    <x v="7"/>
    <n v="2024"/>
    <x v="0"/>
  </r>
  <r>
    <x v="81850"/>
    <s v="Kelly Evans"/>
    <n v="8855412402"/>
    <x v="226"/>
    <x v="0"/>
    <x v="75411"/>
    <n v="6551.87"/>
    <s v="Online Shopping"/>
    <x v="4"/>
    <x v="0"/>
    <x v="3"/>
    <n v="14"/>
    <x v="8"/>
    <n v="2024"/>
    <x v="0"/>
  </r>
  <r>
    <x v="81851"/>
    <s v="David Miller"/>
    <n v="7670228914"/>
    <x v="320"/>
    <x v="0"/>
    <x v="26480"/>
    <n v="789.93"/>
    <s v="Salary Deposit"/>
    <x v="3"/>
    <x v="1"/>
    <x v="4"/>
    <n v="3"/>
    <x v="11"/>
    <n v="2024"/>
    <x v="0"/>
  </r>
  <r>
    <x v="81852"/>
    <s v="Shawn Burton"/>
    <n v="2335474591"/>
    <x v="217"/>
    <x v="1"/>
    <x v="75412"/>
    <n v="3618.4"/>
    <s v="Utility Bill Payment"/>
    <x v="4"/>
    <x v="2"/>
    <x v="0"/>
    <n v="23"/>
    <x v="8"/>
    <n v="2024"/>
    <x v="1"/>
  </r>
  <r>
    <x v="81853"/>
    <s v="Brian Gonzalez"/>
    <n v="6642412656"/>
    <x v="44"/>
    <x v="0"/>
    <x v="75413"/>
    <n v="7382.06"/>
    <s v="Online Shopping"/>
    <x v="1"/>
    <x v="2"/>
    <x v="0"/>
    <n v="24"/>
    <x v="9"/>
    <n v="2024"/>
    <x v="0"/>
  </r>
  <r>
    <x v="81854"/>
    <s v="Bryan Duke"/>
    <n v="8616943304"/>
    <x v="304"/>
    <x v="0"/>
    <x v="51895"/>
    <n v="6682.32"/>
    <s v="Refund from Retailer"/>
    <x v="2"/>
    <x v="2"/>
    <x v="3"/>
    <n v="5"/>
    <x v="8"/>
    <n v="2024"/>
    <x v="0"/>
  </r>
  <r>
    <x v="81855"/>
    <s v="Devin Haley"/>
    <n v="3617045532"/>
    <x v="287"/>
    <x v="0"/>
    <x v="75414"/>
    <n v="3328.49"/>
    <s v="Online Shopping"/>
    <x v="0"/>
    <x v="1"/>
    <x v="3"/>
    <n v="24"/>
    <x v="7"/>
    <n v="2024"/>
    <x v="1"/>
  </r>
  <r>
    <x v="81856"/>
    <s v="Travis Combs"/>
    <n v="1700747243"/>
    <x v="178"/>
    <x v="1"/>
    <x v="75415"/>
    <n v="1160.48"/>
    <s v="Online Shopping"/>
    <x v="0"/>
    <x v="1"/>
    <x v="0"/>
    <n v="21"/>
    <x v="6"/>
    <n v="2024"/>
    <x v="0"/>
  </r>
  <r>
    <x v="81857"/>
    <s v="Joshua Ray"/>
    <n v="3018730312"/>
    <x v="63"/>
    <x v="1"/>
    <x v="75416"/>
    <n v="1365.88"/>
    <s v="Salary Deposit"/>
    <x v="5"/>
    <x v="1"/>
    <x v="3"/>
    <n v="4"/>
    <x v="6"/>
    <n v="2024"/>
    <x v="0"/>
  </r>
  <r>
    <x v="81858"/>
    <s v="Hannah Graham"/>
    <n v="7025143008"/>
    <x v="80"/>
    <x v="0"/>
    <x v="75417"/>
    <n v="6957.75"/>
    <s v="Refund from Retailer"/>
    <x v="1"/>
    <x v="1"/>
    <x v="0"/>
    <n v="26"/>
    <x v="4"/>
    <n v="2024"/>
    <x v="0"/>
  </r>
  <r>
    <x v="81859"/>
    <s v="Heather Curtis"/>
    <n v="7582580834"/>
    <x v="199"/>
    <x v="0"/>
    <x v="13616"/>
    <n v="3290"/>
    <s v="Refund from Retailer"/>
    <x v="3"/>
    <x v="2"/>
    <x v="2"/>
    <n v="11"/>
    <x v="8"/>
    <n v="2024"/>
    <x v="0"/>
  </r>
  <r>
    <x v="81860"/>
    <s v="Jessica Webb"/>
    <n v="3397983650"/>
    <x v="309"/>
    <x v="0"/>
    <x v="75418"/>
    <n v="1249.93"/>
    <s v="Refund for Overcharge"/>
    <x v="2"/>
    <x v="0"/>
    <x v="2"/>
    <n v="22"/>
    <x v="8"/>
    <n v="2024"/>
    <x v="0"/>
  </r>
  <r>
    <x v="81861"/>
    <s v="Tami Burton"/>
    <n v="8235516886"/>
    <x v="164"/>
    <x v="1"/>
    <x v="75419"/>
    <n v="6558.41"/>
    <s v="Bonus Payment"/>
    <x v="5"/>
    <x v="0"/>
    <x v="5"/>
    <n v="13"/>
    <x v="6"/>
    <n v="2024"/>
    <x v="0"/>
  </r>
  <r>
    <x v="81862"/>
    <s v="Jonathan Moore"/>
    <n v="1905069255"/>
    <x v="199"/>
    <x v="1"/>
    <x v="75420"/>
    <n v="8783.82"/>
    <s v="Refund from Retailer"/>
    <x v="3"/>
    <x v="2"/>
    <x v="1"/>
    <n v="11"/>
    <x v="8"/>
    <n v="2024"/>
    <x v="0"/>
  </r>
  <r>
    <x v="81863"/>
    <s v="Joseph Bush"/>
    <n v="1093039091"/>
    <x v="125"/>
    <x v="0"/>
    <x v="75421"/>
    <n v="6117.95"/>
    <s v="Salary Deposit"/>
    <x v="1"/>
    <x v="2"/>
    <x v="3"/>
    <n v="15"/>
    <x v="1"/>
    <n v="2024"/>
    <x v="0"/>
  </r>
  <r>
    <x v="81864"/>
    <s v="Monica Jefferson"/>
    <n v="4876352601"/>
    <x v="192"/>
    <x v="1"/>
    <x v="75422"/>
    <n v="4937"/>
    <s v="Client Payment"/>
    <x v="0"/>
    <x v="1"/>
    <x v="2"/>
    <n v="5"/>
    <x v="7"/>
    <n v="2024"/>
    <x v="1"/>
  </r>
  <r>
    <x v="81865"/>
    <s v="Ashley Freeman"/>
    <n v="7278416569"/>
    <x v="66"/>
    <x v="1"/>
    <x v="75423"/>
    <n v="4476.28"/>
    <s v="Grocery Shopping"/>
    <x v="2"/>
    <x v="0"/>
    <x v="1"/>
    <n v="14"/>
    <x v="3"/>
    <n v="2024"/>
    <x v="1"/>
  </r>
  <r>
    <x v="81866"/>
    <s v="Paul Simpson"/>
    <n v="6630983962"/>
    <x v="52"/>
    <x v="1"/>
    <x v="75424"/>
    <n v="2985.27"/>
    <s v="Bonus Payment"/>
    <x v="3"/>
    <x v="2"/>
    <x v="5"/>
    <n v="6"/>
    <x v="2"/>
    <n v="2024"/>
    <x v="0"/>
  </r>
  <r>
    <x v="81867"/>
    <s v="Donna Russo"/>
    <n v="3478926515"/>
    <x v="78"/>
    <x v="1"/>
    <x v="75425"/>
    <n v="9127.85"/>
    <s v="Utility Bill Payment"/>
    <x v="4"/>
    <x v="0"/>
    <x v="4"/>
    <n v="13"/>
    <x v="2"/>
    <n v="2024"/>
    <x v="0"/>
  </r>
  <r>
    <x v="81868"/>
    <s v="Jeffery Mendoza"/>
    <n v="9035056433"/>
    <x v="51"/>
    <x v="1"/>
    <x v="64036"/>
    <n v="4222.9799999999996"/>
    <s v="Bonus Payment"/>
    <x v="0"/>
    <x v="2"/>
    <x v="1"/>
    <n v="22"/>
    <x v="4"/>
    <n v="2024"/>
    <x v="0"/>
  </r>
  <r>
    <x v="81869"/>
    <s v="Joseph Reynolds"/>
    <n v="6765528933"/>
    <x v="219"/>
    <x v="0"/>
    <x v="75426"/>
    <n v="3535.84"/>
    <s v="Bonus Payment"/>
    <x v="2"/>
    <x v="0"/>
    <x v="4"/>
    <n v="15"/>
    <x v="4"/>
    <n v="2024"/>
    <x v="0"/>
  </r>
  <r>
    <x v="81870"/>
    <s v="Jeremy Francis"/>
    <n v="7895937209"/>
    <x v="276"/>
    <x v="0"/>
    <x v="75427"/>
    <n v="4991.03"/>
    <s v="Utility Bill Payment"/>
    <x v="5"/>
    <x v="0"/>
    <x v="0"/>
    <n v="16"/>
    <x v="2"/>
    <n v="2024"/>
    <x v="1"/>
  </r>
  <r>
    <x v="81871"/>
    <s v="Miguel Roberts"/>
    <n v="1639675710"/>
    <x v="197"/>
    <x v="1"/>
    <x v="75428"/>
    <n v="979.17"/>
    <s v="Freelance Payment"/>
    <x v="0"/>
    <x v="2"/>
    <x v="2"/>
    <n v="4"/>
    <x v="9"/>
    <n v="2024"/>
    <x v="0"/>
  </r>
  <r>
    <x v="81872"/>
    <s v="Sarah Matthews"/>
    <n v="5156161734"/>
    <x v="86"/>
    <x v="0"/>
    <x v="75429"/>
    <n v="5225.96"/>
    <s v="Freelance Payment"/>
    <x v="1"/>
    <x v="2"/>
    <x v="4"/>
    <n v="24"/>
    <x v="6"/>
    <n v="2024"/>
    <x v="0"/>
  </r>
  <r>
    <x v="81873"/>
    <s v="Justin Long"/>
    <n v="8254332966"/>
    <x v="248"/>
    <x v="1"/>
    <x v="75430"/>
    <n v="1274.5"/>
    <s v="Online Shopping"/>
    <x v="2"/>
    <x v="2"/>
    <x v="1"/>
    <n v="11"/>
    <x v="6"/>
    <n v="2024"/>
    <x v="0"/>
  </r>
  <r>
    <x v="81874"/>
    <s v="Jesse Fry"/>
    <n v="4709660543"/>
    <x v="171"/>
    <x v="1"/>
    <x v="75431"/>
    <n v="3343.95"/>
    <s v="Utility Bill Payment"/>
    <x v="2"/>
    <x v="1"/>
    <x v="3"/>
    <n v="6"/>
    <x v="8"/>
    <n v="2024"/>
    <x v="0"/>
  </r>
  <r>
    <x v="81875"/>
    <s v="Paula Anderson"/>
    <n v="2071089874"/>
    <x v="100"/>
    <x v="0"/>
    <x v="75432"/>
    <n v="8583.49"/>
    <s v="Grocery Shopping"/>
    <x v="4"/>
    <x v="1"/>
    <x v="1"/>
    <n v="15"/>
    <x v="6"/>
    <n v="2024"/>
    <x v="0"/>
  </r>
  <r>
    <x v="81876"/>
    <s v="Kevin Walker"/>
    <n v="8031825204"/>
    <x v="8"/>
    <x v="0"/>
    <x v="75433"/>
    <n v="4941.4399999999996"/>
    <s v="Refund from Retailer"/>
    <x v="5"/>
    <x v="1"/>
    <x v="2"/>
    <n v="6"/>
    <x v="5"/>
    <n v="2024"/>
    <x v="0"/>
  </r>
  <r>
    <x v="81877"/>
    <s v="Megan Moore"/>
    <n v="1832404333"/>
    <x v="262"/>
    <x v="1"/>
    <x v="75434"/>
    <n v="7908.76"/>
    <s v="Bonus Payment"/>
    <x v="4"/>
    <x v="1"/>
    <x v="2"/>
    <n v="23"/>
    <x v="11"/>
    <n v="2024"/>
    <x v="1"/>
  </r>
  <r>
    <x v="81878"/>
    <s v="Marilyn Martin"/>
    <n v="7638037568"/>
    <x v="185"/>
    <x v="1"/>
    <x v="75435"/>
    <n v="1122.07"/>
    <s v="Dinner at Restaurant"/>
    <x v="4"/>
    <x v="2"/>
    <x v="2"/>
    <n v="19"/>
    <x v="9"/>
    <n v="2024"/>
    <x v="0"/>
  </r>
  <r>
    <x v="81879"/>
    <s v="Dana Bray"/>
    <n v="5229973198"/>
    <x v="191"/>
    <x v="1"/>
    <x v="43804"/>
    <n v="9244.2000000000007"/>
    <s v="Refund for Overcharge"/>
    <x v="0"/>
    <x v="2"/>
    <x v="5"/>
    <n v="14"/>
    <x v="5"/>
    <n v="2024"/>
    <x v="0"/>
  </r>
  <r>
    <x v="81880"/>
    <s v="Michele Washington"/>
    <n v="7449278465"/>
    <x v="208"/>
    <x v="0"/>
    <x v="75436"/>
    <n v="6591.84"/>
    <s v="Client Payment"/>
    <x v="0"/>
    <x v="2"/>
    <x v="0"/>
    <n v="25"/>
    <x v="5"/>
    <n v="2024"/>
    <x v="1"/>
  </r>
  <r>
    <x v="81881"/>
    <s v="Cindy Fisher"/>
    <n v="5323764680"/>
    <x v="131"/>
    <x v="0"/>
    <x v="75437"/>
    <n v="2692.35"/>
    <s v="Dinner at Restaurant"/>
    <x v="4"/>
    <x v="1"/>
    <x v="3"/>
    <n v="10"/>
    <x v="11"/>
    <n v="2024"/>
    <x v="0"/>
  </r>
  <r>
    <x v="81882"/>
    <s v="Arthur Larson"/>
    <n v="7936832358"/>
    <x v="65"/>
    <x v="0"/>
    <x v="50951"/>
    <n v="7778.16"/>
    <s v="Client Payment"/>
    <x v="1"/>
    <x v="1"/>
    <x v="1"/>
    <n v="14"/>
    <x v="0"/>
    <n v="2024"/>
    <x v="0"/>
  </r>
  <r>
    <x v="81883"/>
    <s v="Emily Richardson"/>
    <n v="1431891243"/>
    <x v="292"/>
    <x v="0"/>
    <x v="75438"/>
    <n v="5197.76"/>
    <s v="Online Shopping"/>
    <x v="3"/>
    <x v="0"/>
    <x v="0"/>
    <n v="11"/>
    <x v="11"/>
    <n v="2024"/>
    <x v="0"/>
  </r>
  <r>
    <x v="81884"/>
    <s v="John Jackson"/>
    <n v="2567022186"/>
    <x v="312"/>
    <x v="1"/>
    <x v="75439"/>
    <n v="987.95"/>
    <s v="Online Shopping"/>
    <x v="0"/>
    <x v="1"/>
    <x v="3"/>
    <n v="8"/>
    <x v="8"/>
    <n v="2024"/>
    <x v="0"/>
  </r>
  <r>
    <x v="81885"/>
    <s v="George Castaneda"/>
    <n v="6996217663"/>
    <x v="315"/>
    <x v="1"/>
    <x v="75440"/>
    <n v="9711.99"/>
    <s v="Salary Deposit"/>
    <x v="4"/>
    <x v="1"/>
    <x v="5"/>
    <n v="28"/>
    <x v="8"/>
    <n v="2024"/>
    <x v="0"/>
  </r>
  <r>
    <x v="81886"/>
    <s v="Christine Landry"/>
    <n v="6694222351"/>
    <x v="105"/>
    <x v="1"/>
    <x v="75441"/>
    <n v="5809.13"/>
    <s v="Refund from Retailer"/>
    <x v="2"/>
    <x v="0"/>
    <x v="3"/>
    <n v="8"/>
    <x v="9"/>
    <n v="2024"/>
    <x v="0"/>
  </r>
  <r>
    <x v="81887"/>
    <s v="John Morris"/>
    <n v="2057072418"/>
    <x v="38"/>
    <x v="0"/>
    <x v="75442"/>
    <n v="5469.4"/>
    <s v="Refund for Overcharge"/>
    <x v="3"/>
    <x v="2"/>
    <x v="0"/>
    <n v="17"/>
    <x v="4"/>
    <n v="2024"/>
    <x v="0"/>
  </r>
  <r>
    <x v="81888"/>
    <s v="Vincent Smith"/>
    <n v="2201195753"/>
    <x v="306"/>
    <x v="0"/>
    <x v="75443"/>
    <n v="5544.07"/>
    <s v="Bonus Payment"/>
    <x v="3"/>
    <x v="1"/>
    <x v="5"/>
    <n v="7"/>
    <x v="3"/>
    <n v="2024"/>
    <x v="0"/>
  </r>
  <r>
    <x v="81889"/>
    <s v="Ricardo Miller"/>
    <n v="6320895537"/>
    <x v="161"/>
    <x v="0"/>
    <x v="75444"/>
    <n v="5473.6"/>
    <s v="Grocery Shopping"/>
    <x v="4"/>
    <x v="0"/>
    <x v="1"/>
    <n v="11"/>
    <x v="3"/>
    <n v="2024"/>
    <x v="0"/>
  </r>
  <r>
    <x v="81890"/>
    <s v="Caleb Jackson"/>
    <n v="9745750279"/>
    <x v="216"/>
    <x v="1"/>
    <x v="75445"/>
    <n v="6568.38"/>
    <s v="Bonus Payment"/>
    <x v="2"/>
    <x v="2"/>
    <x v="3"/>
    <n v="25"/>
    <x v="8"/>
    <n v="2024"/>
    <x v="0"/>
  </r>
  <r>
    <x v="81891"/>
    <s v="Calvin Miller"/>
    <n v="4631482488"/>
    <x v="35"/>
    <x v="0"/>
    <x v="75446"/>
    <n v="940.01"/>
    <s v="Salary Deposit"/>
    <x v="2"/>
    <x v="0"/>
    <x v="0"/>
    <n v="4"/>
    <x v="7"/>
    <n v="2024"/>
    <x v="0"/>
  </r>
  <r>
    <x v="81892"/>
    <s v="Dustin Smith"/>
    <n v="5645469430"/>
    <x v="1"/>
    <x v="1"/>
    <x v="75447"/>
    <n v="6662.07"/>
    <s v="Utility Bill Payment"/>
    <x v="5"/>
    <x v="2"/>
    <x v="4"/>
    <n v="24"/>
    <x v="1"/>
    <n v="2024"/>
    <x v="0"/>
  </r>
  <r>
    <x v="81893"/>
    <s v="David Miller"/>
    <n v="3791150162"/>
    <x v="208"/>
    <x v="0"/>
    <x v="75448"/>
    <n v="6114.02"/>
    <s v="Refund for Overcharge"/>
    <x v="0"/>
    <x v="1"/>
    <x v="0"/>
    <n v="25"/>
    <x v="5"/>
    <n v="2024"/>
    <x v="1"/>
  </r>
  <r>
    <x v="81894"/>
    <s v="Tony Taylor"/>
    <n v="5325406851"/>
    <x v="285"/>
    <x v="0"/>
    <x v="67907"/>
    <n v="1220.54"/>
    <s v="Online Shopping"/>
    <x v="5"/>
    <x v="2"/>
    <x v="5"/>
    <n v="3"/>
    <x v="1"/>
    <n v="2024"/>
    <x v="0"/>
  </r>
  <r>
    <x v="81895"/>
    <s v="Matthew Burton"/>
    <n v="8703728236"/>
    <x v="121"/>
    <x v="0"/>
    <x v="75449"/>
    <n v="8663.8700000000008"/>
    <s v="Utility Bill Payment"/>
    <x v="4"/>
    <x v="0"/>
    <x v="3"/>
    <n v="17"/>
    <x v="11"/>
    <n v="2024"/>
    <x v="0"/>
  </r>
  <r>
    <x v="81896"/>
    <s v="Tonya Hill"/>
    <n v="9346757769"/>
    <x v="158"/>
    <x v="0"/>
    <x v="6626"/>
    <n v="5282.37"/>
    <s v="Utility Bill Payment"/>
    <x v="2"/>
    <x v="2"/>
    <x v="5"/>
    <n v="28"/>
    <x v="0"/>
    <n v="2024"/>
    <x v="0"/>
  </r>
  <r>
    <x v="81897"/>
    <s v="William Evans"/>
    <n v="5238258640"/>
    <x v="172"/>
    <x v="1"/>
    <x v="75450"/>
    <n v="8805.14"/>
    <s v="Freelance Payment"/>
    <x v="2"/>
    <x v="1"/>
    <x v="5"/>
    <n v="9"/>
    <x v="5"/>
    <n v="2024"/>
    <x v="0"/>
  </r>
  <r>
    <x v="81898"/>
    <s v="Jason Benson"/>
    <n v="2172719778"/>
    <x v="169"/>
    <x v="1"/>
    <x v="75451"/>
    <n v="9909.4599999999991"/>
    <s v="Client Payment"/>
    <x v="4"/>
    <x v="1"/>
    <x v="4"/>
    <n v="28"/>
    <x v="7"/>
    <n v="2024"/>
    <x v="1"/>
  </r>
  <r>
    <x v="81899"/>
    <s v="Nicole Miller"/>
    <n v="6244143446"/>
    <x v="53"/>
    <x v="1"/>
    <x v="75452"/>
    <n v="1580.69"/>
    <s v="Freelance Payment"/>
    <x v="5"/>
    <x v="0"/>
    <x v="4"/>
    <n v="1"/>
    <x v="10"/>
    <n v="2024"/>
    <x v="1"/>
  </r>
  <r>
    <x v="81900"/>
    <s v="Anthony Malone"/>
    <n v="6677776347"/>
    <x v="260"/>
    <x v="0"/>
    <x v="40691"/>
    <n v="3633.65"/>
    <s v="Online Shopping"/>
    <x v="5"/>
    <x v="0"/>
    <x v="2"/>
    <n v="16"/>
    <x v="7"/>
    <n v="2024"/>
    <x v="0"/>
  </r>
  <r>
    <x v="81901"/>
    <s v="Olivia Rose"/>
    <n v="8484665391"/>
    <x v="272"/>
    <x v="1"/>
    <x v="75453"/>
    <n v="5873.33"/>
    <s v="Refund from Retailer"/>
    <x v="1"/>
    <x v="2"/>
    <x v="1"/>
    <n v="2"/>
    <x v="11"/>
    <n v="2024"/>
    <x v="0"/>
  </r>
  <r>
    <x v="81902"/>
    <s v="Amber Vasquez"/>
    <n v="1136574010"/>
    <x v="77"/>
    <x v="1"/>
    <x v="75454"/>
    <n v="641.35"/>
    <s v="Refund for Overcharge"/>
    <x v="2"/>
    <x v="2"/>
    <x v="2"/>
    <n v="22"/>
    <x v="2"/>
    <n v="2024"/>
    <x v="0"/>
  </r>
  <r>
    <x v="81903"/>
    <s v="John Winters"/>
    <n v="7245261486"/>
    <x v="330"/>
    <x v="0"/>
    <x v="75455"/>
    <n v="6575.66"/>
    <s v="Bonus Payment"/>
    <x v="0"/>
    <x v="2"/>
    <x v="3"/>
    <n v="1"/>
    <x v="5"/>
    <n v="2024"/>
    <x v="0"/>
  </r>
  <r>
    <x v="81904"/>
    <s v="Carol Callahan"/>
    <n v="7523103842"/>
    <x v="294"/>
    <x v="0"/>
    <x v="40743"/>
    <n v="709.47"/>
    <s v="Refund for Overcharge"/>
    <x v="1"/>
    <x v="1"/>
    <x v="4"/>
    <n v="30"/>
    <x v="11"/>
    <n v="2024"/>
    <x v="0"/>
  </r>
  <r>
    <x v="81905"/>
    <s v="Dana Brewer"/>
    <n v="5773029841"/>
    <x v="304"/>
    <x v="0"/>
    <x v="75456"/>
    <n v="1384.52"/>
    <s v="Grocery Shopping"/>
    <x v="1"/>
    <x v="0"/>
    <x v="4"/>
    <n v="5"/>
    <x v="8"/>
    <n v="2024"/>
    <x v="0"/>
  </r>
  <r>
    <x v="81906"/>
    <s v="David Smith"/>
    <n v="1701996265"/>
    <x v="227"/>
    <x v="0"/>
    <x v="75457"/>
    <n v="4575.46"/>
    <s v="Refund from Retailer"/>
    <x v="5"/>
    <x v="0"/>
    <x v="0"/>
    <n v="31"/>
    <x v="8"/>
    <n v="2024"/>
    <x v="0"/>
  </r>
  <r>
    <x v="81907"/>
    <s v="Gerald Yoder"/>
    <n v="9614637041"/>
    <x v="295"/>
    <x v="1"/>
    <x v="75458"/>
    <n v="4532.2700000000004"/>
    <s v="Dinner at Restaurant"/>
    <x v="1"/>
    <x v="2"/>
    <x v="4"/>
    <n v="1"/>
    <x v="0"/>
    <n v="2024"/>
    <x v="0"/>
  </r>
  <r>
    <x v="81908"/>
    <s v="Tabitha Martinez"/>
    <n v="4740937181"/>
    <x v="15"/>
    <x v="0"/>
    <x v="54832"/>
    <n v="6832.88"/>
    <s v="Salary Deposit"/>
    <x v="3"/>
    <x v="2"/>
    <x v="0"/>
    <n v="20"/>
    <x v="7"/>
    <n v="2024"/>
    <x v="0"/>
  </r>
  <r>
    <x v="81909"/>
    <s v="Mark Austin"/>
    <n v="6104700527"/>
    <x v="224"/>
    <x v="1"/>
    <x v="75459"/>
    <n v="3045.88"/>
    <s v="Online Shopping"/>
    <x v="4"/>
    <x v="0"/>
    <x v="5"/>
    <n v="7"/>
    <x v="4"/>
    <n v="2024"/>
    <x v="0"/>
  </r>
  <r>
    <x v="81910"/>
    <s v="Tina Elliott"/>
    <n v="2736030580"/>
    <x v="133"/>
    <x v="0"/>
    <x v="75460"/>
    <n v="2316.59"/>
    <s v="Utility Bill Payment"/>
    <x v="4"/>
    <x v="2"/>
    <x v="1"/>
    <n v="21"/>
    <x v="9"/>
    <n v="2024"/>
    <x v="0"/>
  </r>
  <r>
    <x v="81911"/>
    <s v="Dr. Alice Reynolds DDS"/>
    <n v="4313030608"/>
    <x v="274"/>
    <x v="0"/>
    <x v="15285"/>
    <n v="9289.08"/>
    <s v="Online Shopping"/>
    <x v="0"/>
    <x v="0"/>
    <x v="2"/>
    <n v="9"/>
    <x v="4"/>
    <n v="2024"/>
    <x v="1"/>
  </r>
  <r>
    <x v="81912"/>
    <s v="Christine Washington MD"/>
    <n v="9570285757"/>
    <x v="11"/>
    <x v="0"/>
    <x v="75461"/>
    <n v="5312.22"/>
    <s v="Salary Deposit"/>
    <x v="4"/>
    <x v="2"/>
    <x v="4"/>
    <n v="3"/>
    <x v="4"/>
    <n v="2024"/>
    <x v="0"/>
  </r>
  <r>
    <x v="81913"/>
    <s v="Emily Brooks"/>
    <n v="1799100482"/>
    <x v="84"/>
    <x v="1"/>
    <x v="75462"/>
    <n v="5811.55"/>
    <s v="Freelance Payment"/>
    <x v="5"/>
    <x v="2"/>
    <x v="4"/>
    <n v="6"/>
    <x v="0"/>
    <n v="2024"/>
    <x v="0"/>
  </r>
  <r>
    <x v="81914"/>
    <s v="Brett Graham"/>
    <n v="9748765268"/>
    <x v="317"/>
    <x v="0"/>
    <x v="75463"/>
    <n v="2359.6"/>
    <s v="Refund for Overcharge"/>
    <x v="5"/>
    <x v="0"/>
    <x v="2"/>
    <n v="13"/>
    <x v="8"/>
    <n v="2024"/>
    <x v="0"/>
  </r>
  <r>
    <x v="81915"/>
    <s v="Savannah Gordon"/>
    <n v="1785423428"/>
    <x v="28"/>
    <x v="0"/>
    <x v="75464"/>
    <n v="4287.22"/>
    <s v="Grocery Shopping"/>
    <x v="0"/>
    <x v="1"/>
    <x v="3"/>
    <n v="17"/>
    <x v="6"/>
    <n v="2024"/>
    <x v="0"/>
  </r>
  <r>
    <x v="81916"/>
    <s v="Mr. Russell Brady DDS"/>
    <n v="5223200566"/>
    <x v="47"/>
    <x v="1"/>
    <x v="16716"/>
    <n v="2481.54"/>
    <s v="Client Payment"/>
    <x v="2"/>
    <x v="1"/>
    <x v="5"/>
    <n v="6"/>
    <x v="1"/>
    <n v="2024"/>
    <x v="1"/>
  </r>
  <r>
    <x v="81917"/>
    <s v="Nicole Hoover DVM"/>
    <n v="3507771654"/>
    <x v="328"/>
    <x v="0"/>
    <x v="75465"/>
    <n v="8486.75"/>
    <s v="Refund for Overcharge"/>
    <x v="3"/>
    <x v="0"/>
    <x v="0"/>
    <n v="3"/>
    <x v="2"/>
    <n v="2024"/>
    <x v="0"/>
  </r>
  <r>
    <x v="81918"/>
    <s v="Ralph Higgins"/>
    <n v="7573573713"/>
    <x v="148"/>
    <x v="1"/>
    <x v="75466"/>
    <n v="9121.99"/>
    <s v="Utility Bill Payment"/>
    <x v="5"/>
    <x v="1"/>
    <x v="1"/>
    <n v="14"/>
    <x v="1"/>
    <n v="2024"/>
    <x v="0"/>
  </r>
  <r>
    <x v="81919"/>
    <s v="Elizabeth Ballard"/>
    <n v="7916154751"/>
    <x v="126"/>
    <x v="1"/>
    <x v="25710"/>
    <n v="3209.8"/>
    <s v="Freelance Payment"/>
    <x v="1"/>
    <x v="2"/>
    <x v="0"/>
    <n v="3"/>
    <x v="6"/>
    <n v="2024"/>
    <x v="0"/>
  </r>
  <r>
    <x v="81920"/>
    <s v="Danielle Odonnell"/>
    <n v="8987059134"/>
    <x v="95"/>
    <x v="1"/>
    <x v="75467"/>
    <n v="3683.52"/>
    <s v="Bonus Payment"/>
    <x v="4"/>
    <x v="2"/>
    <x v="2"/>
    <n v="8"/>
    <x v="6"/>
    <n v="2024"/>
    <x v="0"/>
  </r>
  <r>
    <x v="81921"/>
    <s v="Brandi Rodriguez"/>
    <n v="9456673109"/>
    <x v="29"/>
    <x v="0"/>
    <x v="75468"/>
    <n v="6246.17"/>
    <s v="Bonus Payment"/>
    <x v="3"/>
    <x v="2"/>
    <x v="2"/>
    <n v="27"/>
    <x v="6"/>
    <n v="2024"/>
    <x v="1"/>
  </r>
  <r>
    <x v="81922"/>
    <s v="Heather Smith"/>
    <n v="8675123230"/>
    <x v="206"/>
    <x v="0"/>
    <x v="75469"/>
    <n v="7812.43"/>
    <s v="Utility Bill Payment"/>
    <x v="3"/>
    <x v="0"/>
    <x v="1"/>
    <n v="13"/>
    <x v="5"/>
    <n v="2024"/>
    <x v="1"/>
  </r>
  <r>
    <x v="81923"/>
    <s v="Paul Mcguire"/>
    <n v="4217776427"/>
    <x v="12"/>
    <x v="1"/>
    <x v="75470"/>
    <n v="4225.5200000000004"/>
    <s v="Refund from Retailer"/>
    <x v="5"/>
    <x v="2"/>
    <x v="3"/>
    <n v="1"/>
    <x v="4"/>
    <n v="2024"/>
    <x v="0"/>
  </r>
  <r>
    <x v="81924"/>
    <s v="Jose Ramos"/>
    <n v="4847867066"/>
    <x v="301"/>
    <x v="1"/>
    <x v="75471"/>
    <n v="1570.83"/>
    <s v="Client Payment"/>
    <x v="5"/>
    <x v="2"/>
    <x v="3"/>
    <n v="12"/>
    <x v="2"/>
    <n v="2024"/>
    <x v="0"/>
  </r>
  <r>
    <x v="81925"/>
    <s v="Jason Howard"/>
    <n v="9138812385"/>
    <x v="255"/>
    <x v="0"/>
    <x v="75472"/>
    <n v="3467.45"/>
    <s v="Refund for Overcharge"/>
    <x v="2"/>
    <x v="2"/>
    <x v="2"/>
    <n v="11"/>
    <x v="2"/>
    <n v="2024"/>
    <x v="1"/>
  </r>
  <r>
    <x v="81926"/>
    <s v="Richard Jimenez"/>
    <n v="8606464411"/>
    <x v="103"/>
    <x v="0"/>
    <x v="75473"/>
    <n v="6322.91"/>
    <s v="Freelance Payment"/>
    <x v="0"/>
    <x v="2"/>
    <x v="0"/>
    <n v="9"/>
    <x v="8"/>
    <n v="2024"/>
    <x v="0"/>
  </r>
  <r>
    <x v="81927"/>
    <s v="Christopher Davis"/>
    <n v="9855022336"/>
    <x v="209"/>
    <x v="0"/>
    <x v="75474"/>
    <n v="6158.57"/>
    <s v="Client Payment"/>
    <x v="4"/>
    <x v="0"/>
    <x v="0"/>
    <n v="28"/>
    <x v="9"/>
    <n v="2024"/>
    <x v="0"/>
  </r>
  <r>
    <x v="81928"/>
    <s v="Diane Howard"/>
    <n v="6538023890"/>
    <x v="323"/>
    <x v="0"/>
    <x v="75475"/>
    <n v="1753.61"/>
    <s v="Client Payment"/>
    <x v="2"/>
    <x v="1"/>
    <x v="2"/>
    <n v="31"/>
    <x v="5"/>
    <n v="2024"/>
    <x v="1"/>
  </r>
  <r>
    <x v="81929"/>
    <s v="Alyssa Mathis"/>
    <n v="2628393324"/>
    <x v="249"/>
    <x v="1"/>
    <x v="75476"/>
    <n v="6876.9"/>
    <s v="Salary Deposit"/>
    <x v="3"/>
    <x v="1"/>
    <x v="5"/>
    <n v="7"/>
    <x v="7"/>
    <n v="2024"/>
    <x v="0"/>
  </r>
  <r>
    <x v="81930"/>
    <s v="Jennifer Reeves"/>
    <n v="7293572576"/>
    <x v="213"/>
    <x v="1"/>
    <x v="62831"/>
    <n v="5241.6099999999997"/>
    <s v="Online Shopping"/>
    <x v="4"/>
    <x v="0"/>
    <x v="0"/>
    <n v="12"/>
    <x v="6"/>
    <n v="2024"/>
    <x v="0"/>
  </r>
  <r>
    <x v="81931"/>
    <s v="Tracey Freeman"/>
    <n v="4797619345"/>
    <x v="168"/>
    <x v="0"/>
    <x v="75477"/>
    <n v="7674.43"/>
    <s v="Salary Deposit"/>
    <x v="5"/>
    <x v="2"/>
    <x v="2"/>
    <n v="23"/>
    <x v="4"/>
    <n v="2024"/>
    <x v="0"/>
  </r>
  <r>
    <x v="81932"/>
    <s v="James Campbell"/>
    <n v="5536016207"/>
    <x v="60"/>
    <x v="1"/>
    <x v="75478"/>
    <n v="7531.3"/>
    <s v="Grocery Shopping"/>
    <x v="5"/>
    <x v="0"/>
    <x v="2"/>
    <n v="5"/>
    <x v="0"/>
    <n v="2024"/>
    <x v="1"/>
  </r>
  <r>
    <x v="81933"/>
    <s v="Mandy Anderson"/>
    <n v="8373626157"/>
    <x v="262"/>
    <x v="1"/>
    <x v="29986"/>
    <n v="7251.51"/>
    <s v="Refund for Overcharge"/>
    <x v="1"/>
    <x v="1"/>
    <x v="0"/>
    <n v="23"/>
    <x v="11"/>
    <n v="2024"/>
    <x v="0"/>
  </r>
  <r>
    <x v="81934"/>
    <s v="Ryan Morgan"/>
    <n v="6921191412"/>
    <x v="31"/>
    <x v="1"/>
    <x v="17420"/>
    <n v="9538.07"/>
    <s v="Client Payment"/>
    <x v="0"/>
    <x v="0"/>
    <x v="3"/>
    <n v="16"/>
    <x v="0"/>
    <n v="2024"/>
    <x v="0"/>
  </r>
  <r>
    <x v="81935"/>
    <s v="Daniel Washington"/>
    <n v="6025302614"/>
    <x v="184"/>
    <x v="0"/>
    <x v="75479"/>
    <n v="6344.01"/>
    <s v="Freelance Payment"/>
    <x v="2"/>
    <x v="1"/>
    <x v="0"/>
    <n v="10"/>
    <x v="7"/>
    <n v="2024"/>
    <x v="0"/>
  </r>
  <r>
    <x v="81936"/>
    <s v="Mikayla Alvarez"/>
    <n v="7255999569"/>
    <x v="29"/>
    <x v="0"/>
    <x v="75480"/>
    <n v="7640.61"/>
    <s v="Refund from Retailer"/>
    <x v="0"/>
    <x v="1"/>
    <x v="5"/>
    <n v="27"/>
    <x v="6"/>
    <n v="2024"/>
    <x v="1"/>
  </r>
  <r>
    <x v="81937"/>
    <s v="Matthew Neal"/>
    <n v="1590307772"/>
    <x v="211"/>
    <x v="1"/>
    <x v="75481"/>
    <n v="1681.14"/>
    <s v="Refund for Overcharge"/>
    <x v="2"/>
    <x v="2"/>
    <x v="2"/>
    <n v="15"/>
    <x v="11"/>
    <n v="2024"/>
    <x v="0"/>
  </r>
  <r>
    <x v="81938"/>
    <s v="Thomas Roberts"/>
    <n v="4734371677"/>
    <x v="145"/>
    <x v="0"/>
    <x v="75482"/>
    <n v="6278.46"/>
    <s v="Client Payment"/>
    <x v="4"/>
    <x v="0"/>
    <x v="5"/>
    <n v="2"/>
    <x v="3"/>
    <n v="2024"/>
    <x v="1"/>
  </r>
  <r>
    <x v="81939"/>
    <s v="Cathy Mcgee"/>
    <n v="9157371208"/>
    <x v="207"/>
    <x v="1"/>
    <x v="75483"/>
    <n v="1322.24"/>
    <s v="Salary Deposit"/>
    <x v="0"/>
    <x v="1"/>
    <x v="2"/>
    <n v="12"/>
    <x v="7"/>
    <n v="2024"/>
    <x v="1"/>
  </r>
  <r>
    <x v="81940"/>
    <s v="Shari Lopez"/>
    <n v="2264669026"/>
    <x v="315"/>
    <x v="0"/>
    <x v="75484"/>
    <n v="9510.06"/>
    <s v="Refund for Overcharge"/>
    <x v="0"/>
    <x v="0"/>
    <x v="4"/>
    <n v="28"/>
    <x v="8"/>
    <n v="2024"/>
    <x v="0"/>
  </r>
  <r>
    <x v="81941"/>
    <s v="Christopher Carter"/>
    <n v="7502731891"/>
    <x v="328"/>
    <x v="1"/>
    <x v="75485"/>
    <n v="3075.62"/>
    <s v="Salary Deposit"/>
    <x v="2"/>
    <x v="1"/>
    <x v="5"/>
    <n v="3"/>
    <x v="2"/>
    <n v="2024"/>
    <x v="1"/>
  </r>
  <r>
    <x v="81942"/>
    <s v="Ashley Castro"/>
    <n v="1133655439"/>
    <x v="289"/>
    <x v="1"/>
    <x v="75486"/>
    <n v="9897.61"/>
    <s v="Refund from Retailer"/>
    <x v="1"/>
    <x v="1"/>
    <x v="2"/>
    <n v="15"/>
    <x v="3"/>
    <n v="2024"/>
    <x v="0"/>
  </r>
  <r>
    <x v="81943"/>
    <s v="Charles Espinoza"/>
    <n v="6451674948"/>
    <x v="241"/>
    <x v="1"/>
    <x v="75487"/>
    <n v="4229.3999999999996"/>
    <s v="Freelance Payment"/>
    <x v="1"/>
    <x v="2"/>
    <x v="1"/>
    <n v="26"/>
    <x v="0"/>
    <n v="2024"/>
    <x v="1"/>
  </r>
  <r>
    <x v="81944"/>
    <s v="Katie Cortez"/>
    <n v="9567624799"/>
    <x v="197"/>
    <x v="1"/>
    <x v="75488"/>
    <n v="1588.39"/>
    <s v="Grocery Shopping"/>
    <x v="1"/>
    <x v="1"/>
    <x v="5"/>
    <n v="4"/>
    <x v="9"/>
    <n v="2024"/>
    <x v="0"/>
  </r>
  <r>
    <x v="81945"/>
    <s v="Linda Parker"/>
    <n v="6660495346"/>
    <x v="279"/>
    <x v="0"/>
    <x v="75489"/>
    <n v="5318.43"/>
    <s v="Bonus Payment"/>
    <x v="2"/>
    <x v="1"/>
    <x v="2"/>
    <n v="19"/>
    <x v="2"/>
    <n v="2024"/>
    <x v="1"/>
  </r>
  <r>
    <x v="81946"/>
    <s v="Alison Keith"/>
    <n v="6015175240"/>
    <x v="233"/>
    <x v="0"/>
    <x v="75490"/>
    <n v="4266.53"/>
    <s v="Grocery Shopping"/>
    <x v="3"/>
    <x v="0"/>
    <x v="2"/>
    <n v="10"/>
    <x v="1"/>
    <n v="2024"/>
    <x v="0"/>
  </r>
  <r>
    <x v="81947"/>
    <s v="Ricky Hill"/>
    <n v="6558670950"/>
    <x v="62"/>
    <x v="0"/>
    <x v="70384"/>
    <n v="1044.21"/>
    <s v="Utility Bill Payment"/>
    <x v="0"/>
    <x v="0"/>
    <x v="4"/>
    <n v="10"/>
    <x v="4"/>
    <n v="2024"/>
    <x v="0"/>
  </r>
  <r>
    <x v="81948"/>
    <s v="Lisa Wright"/>
    <n v="9375861497"/>
    <x v="130"/>
    <x v="0"/>
    <x v="75491"/>
    <n v="3274.23"/>
    <s v="Utility Bill Payment"/>
    <x v="5"/>
    <x v="2"/>
    <x v="5"/>
    <n v="4"/>
    <x v="2"/>
    <n v="2024"/>
    <x v="0"/>
  </r>
  <r>
    <x v="81949"/>
    <s v="Ashley Neal"/>
    <n v="6959426430"/>
    <x v="38"/>
    <x v="1"/>
    <x v="75492"/>
    <n v="7364.04"/>
    <s v="Bonus Payment"/>
    <x v="2"/>
    <x v="1"/>
    <x v="0"/>
    <n v="17"/>
    <x v="4"/>
    <n v="2024"/>
    <x v="0"/>
  </r>
  <r>
    <x v="81950"/>
    <s v="Rebecca Fritz"/>
    <n v="1630679930"/>
    <x v="321"/>
    <x v="1"/>
    <x v="75493"/>
    <n v="2075.39"/>
    <s v="Client Payment"/>
    <x v="4"/>
    <x v="2"/>
    <x v="3"/>
    <n v="26"/>
    <x v="7"/>
    <n v="2024"/>
    <x v="0"/>
  </r>
  <r>
    <x v="81951"/>
    <s v="Ann Krause"/>
    <n v="3836767499"/>
    <x v="111"/>
    <x v="0"/>
    <x v="75494"/>
    <n v="5393.21"/>
    <s v="Dinner at Restaurant"/>
    <x v="4"/>
    <x v="1"/>
    <x v="2"/>
    <n v="5"/>
    <x v="5"/>
    <n v="2024"/>
    <x v="0"/>
  </r>
  <r>
    <x v="81952"/>
    <s v="Sarah Bass"/>
    <n v="3193159373"/>
    <x v="329"/>
    <x v="0"/>
    <x v="75495"/>
    <n v="9119.83"/>
    <s v="Bonus Payment"/>
    <x v="4"/>
    <x v="2"/>
    <x v="5"/>
    <n v="9"/>
    <x v="0"/>
    <n v="2024"/>
    <x v="0"/>
  </r>
  <r>
    <x v="81953"/>
    <s v="Dr. Brandi Obrien"/>
    <n v="4718107420"/>
    <x v="91"/>
    <x v="0"/>
    <x v="75496"/>
    <n v="8707.26"/>
    <s v="Client Payment"/>
    <x v="3"/>
    <x v="0"/>
    <x v="5"/>
    <n v="2"/>
    <x v="7"/>
    <n v="2024"/>
    <x v="0"/>
  </r>
  <r>
    <x v="81954"/>
    <s v="Charlotte Tran"/>
    <n v="7444636988"/>
    <x v="47"/>
    <x v="0"/>
    <x v="75497"/>
    <n v="9368.58"/>
    <s v="Client Payment"/>
    <x v="4"/>
    <x v="1"/>
    <x v="4"/>
    <n v="6"/>
    <x v="1"/>
    <n v="2024"/>
    <x v="0"/>
  </r>
  <r>
    <x v="81955"/>
    <s v="Charles Wilson"/>
    <n v="6728806335"/>
    <x v="91"/>
    <x v="0"/>
    <x v="40247"/>
    <n v="8417.36"/>
    <s v="Dinner at Restaurant"/>
    <x v="2"/>
    <x v="0"/>
    <x v="5"/>
    <n v="2"/>
    <x v="7"/>
    <n v="2024"/>
    <x v="0"/>
  </r>
  <r>
    <x v="81956"/>
    <s v="Thomas Flores"/>
    <n v="8419342505"/>
    <x v="306"/>
    <x v="0"/>
    <x v="34429"/>
    <n v="1919.61"/>
    <s v="Refund from Retailer"/>
    <x v="4"/>
    <x v="1"/>
    <x v="2"/>
    <n v="7"/>
    <x v="3"/>
    <n v="2024"/>
    <x v="0"/>
  </r>
  <r>
    <x v="81957"/>
    <s v="Timothy Munoz"/>
    <n v="6631492279"/>
    <x v="17"/>
    <x v="1"/>
    <x v="75498"/>
    <n v="699.96"/>
    <s v="Dinner at Restaurant"/>
    <x v="0"/>
    <x v="1"/>
    <x v="5"/>
    <n v="31"/>
    <x v="2"/>
    <n v="2024"/>
    <x v="0"/>
  </r>
  <r>
    <x v="81958"/>
    <s v="Samantha Roach"/>
    <n v="5892234705"/>
    <x v="269"/>
    <x v="1"/>
    <x v="75499"/>
    <n v="6834.03"/>
    <s v="Refund for Overcharge"/>
    <x v="1"/>
    <x v="1"/>
    <x v="0"/>
    <n v="16"/>
    <x v="1"/>
    <n v="2024"/>
    <x v="0"/>
  </r>
  <r>
    <x v="81959"/>
    <s v="Robert Robinson"/>
    <n v="2033875999"/>
    <x v="16"/>
    <x v="0"/>
    <x v="75500"/>
    <n v="3274.35"/>
    <s v="Grocery Shopping"/>
    <x v="4"/>
    <x v="1"/>
    <x v="3"/>
    <n v="18"/>
    <x v="0"/>
    <n v="2024"/>
    <x v="0"/>
  </r>
  <r>
    <x v="81960"/>
    <s v="Albert Rogers"/>
    <n v="9075054093"/>
    <x v="101"/>
    <x v="0"/>
    <x v="75501"/>
    <n v="813.27"/>
    <s v="Salary Deposit"/>
    <x v="0"/>
    <x v="1"/>
    <x v="3"/>
    <n v="14"/>
    <x v="11"/>
    <n v="2024"/>
    <x v="0"/>
  </r>
  <r>
    <x v="81961"/>
    <s v="David Steele"/>
    <n v="4714943601"/>
    <x v="4"/>
    <x v="0"/>
    <x v="22336"/>
    <n v="2728.25"/>
    <s v="Refund for Overcharge"/>
    <x v="0"/>
    <x v="2"/>
    <x v="0"/>
    <n v="1"/>
    <x v="3"/>
    <n v="2024"/>
    <x v="0"/>
  </r>
  <r>
    <x v="81962"/>
    <s v="Megan Perez"/>
    <n v="9235462420"/>
    <x v="48"/>
    <x v="0"/>
    <x v="75502"/>
    <n v="4107.7299999999996"/>
    <s v="Salary Deposit"/>
    <x v="0"/>
    <x v="0"/>
    <x v="0"/>
    <n v="24"/>
    <x v="4"/>
    <n v="2024"/>
    <x v="1"/>
  </r>
  <r>
    <x v="81963"/>
    <s v="Marilyn Walker"/>
    <n v="6774813928"/>
    <x v="217"/>
    <x v="0"/>
    <x v="75503"/>
    <n v="9569.5"/>
    <s v="Utility Bill Payment"/>
    <x v="0"/>
    <x v="1"/>
    <x v="1"/>
    <n v="23"/>
    <x v="8"/>
    <n v="2024"/>
    <x v="0"/>
  </r>
  <r>
    <x v="81964"/>
    <s v="James Lewis"/>
    <n v="5654431959"/>
    <x v="90"/>
    <x v="1"/>
    <x v="68566"/>
    <n v="7061.45"/>
    <s v="Online Shopping"/>
    <x v="1"/>
    <x v="2"/>
    <x v="5"/>
    <n v="1"/>
    <x v="9"/>
    <n v="2024"/>
    <x v="0"/>
  </r>
  <r>
    <x v="81965"/>
    <s v="John Crawford"/>
    <n v="9539740699"/>
    <x v="142"/>
    <x v="1"/>
    <x v="75504"/>
    <n v="6993.12"/>
    <s v="Refund for Overcharge"/>
    <x v="3"/>
    <x v="2"/>
    <x v="5"/>
    <n v="25"/>
    <x v="2"/>
    <n v="2024"/>
    <x v="0"/>
  </r>
  <r>
    <x v="81966"/>
    <s v="Timothy Martin"/>
    <n v="5147174528"/>
    <x v="193"/>
    <x v="1"/>
    <x v="75505"/>
    <n v="8510.73"/>
    <s v="Dinner at Restaurant"/>
    <x v="2"/>
    <x v="1"/>
    <x v="1"/>
    <n v="19"/>
    <x v="5"/>
    <n v="2024"/>
    <x v="0"/>
  </r>
  <r>
    <x v="81967"/>
    <s v="Brandi Moore"/>
    <n v="6826350085"/>
    <x v="245"/>
    <x v="1"/>
    <x v="75506"/>
    <n v="7846.79"/>
    <s v="Grocery Shopping"/>
    <x v="5"/>
    <x v="2"/>
    <x v="0"/>
    <n v="26"/>
    <x v="8"/>
    <n v="2024"/>
    <x v="0"/>
  </r>
  <r>
    <x v="81968"/>
    <s v="Jeremy Herrera"/>
    <n v="9545443354"/>
    <x v="48"/>
    <x v="0"/>
    <x v="75507"/>
    <n v="6150.04"/>
    <s v="Salary Deposit"/>
    <x v="2"/>
    <x v="0"/>
    <x v="5"/>
    <n v="24"/>
    <x v="4"/>
    <n v="2024"/>
    <x v="0"/>
  </r>
  <r>
    <x v="81969"/>
    <s v="Tina Anderson"/>
    <n v="4368243898"/>
    <x v="326"/>
    <x v="1"/>
    <x v="75508"/>
    <n v="8242.57"/>
    <s v="Refund for Overcharge"/>
    <x v="3"/>
    <x v="0"/>
    <x v="2"/>
    <n v="16"/>
    <x v="5"/>
    <n v="2024"/>
    <x v="0"/>
  </r>
  <r>
    <x v="81970"/>
    <s v="Carrie Peterson"/>
    <n v="7965632374"/>
    <x v="181"/>
    <x v="1"/>
    <x v="75509"/>
    <n v="1294.02"/>
    <s v="Client Payment"/>
    <x v="1"/>
    <x v="1"/>
    <x v="3"/>
    <n v="29"/>
    <x v="3"/>
    <n v="2024"/>
    <x v="0"/>
  </r>
  <r>
    <x v="81971"/>
    <s v="Anthony Wilson"/>
    <n v="3585678281"/>
    <x v="184"/>
    <x v="1"/>
    <x v="75510"/>
    <n v="4231.43"/>
    <s v="Client Payment"/>
    <x v="2"/>
    <x v="2"/>
    <x v="1"/>
    <n v="10"/>
    <x v="7"/>
    <n v="2024"/>
    <x v="0"/>
  </r>
  <r>
    <x v="81972"/>
    <s v="Derek Torres"/>
    <n v="5377395403"/>
    <x v="325"/>
    <x v="1"/>
    <x v="75511"/>
    <n v="8888.2999999999993"/>
    <s v="Freelance Payment"/>
    <x v="5"/>
    <x v="1"/>
    <x v="3"/>
    <n v="23"/>
    <x v="7"/>
    <n v="2024"/>
    <x v="0"/>
  </r>
  <r>
    <x v="81973"/>
    <s v="Pamela Nguyen"/>
    <n v="2219281679"/>
    <x v="128"/>
    <x v="1"/>
    <x v="75512"/>
    <n v="6867.4"/>
    <s v="Client Payment"/>
    <x v="1"/>
    <x v="1"/>
    <x v="1"/>
    <n v="18"/>
    <x v="9"/>
    <n v="2024"/>
    <x v="0"/>
  </r>
  <r>
    <x v="81974"/>
    <s v="Dr. Brent Reeves"/>
    <n v="5037997440"/>
    <x v="283"/>
    <x v="0"/>
    <x v="75513"/>
    <n v="2023.14"/>
    <s v="Online Shopping"/>
    <x v="5"/>
    <x v="1"/>
    <x v="5"/>
    <n v="30"/>
    <x v="1"/>
    <n v="2024"/>
    <x v="0"/>
  </r>
  <r>
    <x v="81975"/>
    <s v="Carrie Wright"/>
    <n v="6985255988"/>
    <x v="31"/>
    <x v="0"/>
    <x v="75514"/>
    <n v="6995.53"/>
    <s v="Dinner at Restaurant"/>
    <x v="4"/>
    <x v="2"/>
    <x v="4"/>
    <n v="16"/>
    <x v="0"/>
    <n v="2024"/>
    <x v="0"/>
  </r>
  <r>
    <x v="81976"/>
    <s v="Jonathan Watts"/>
    <n v="5563365092"/>
    <x v="184"/>
    <x v="1"/>
    <x v="75515"/>
    <n v="5218.92"/>
    <s v="Freelance Payment"/>
    <x v="2"/>
    <x v="2"/>
    <x v="2"/>
    <n v="10"/>
    <x v="7"/>
    <n v="2024"/>
    <x v="1"/>
  </r>
  <r>
    <x v="81977"/>
    <s v="Ann Rivas"/>
    <n v="7782910068"/>
    <x v="260"/>
    <x v="0"/>
    <x v="75516"/>
    <n v="2357.1"/>
    <s v="Dinner at Restaurant"/>
    <x v="4"/>
    <x v="2"/>
    <x v="5"/>
    <n v="16"/>
    <x v="7"/>
    <n v="2024"/>
    <x v="0"/>
  </r>
  <r>
    <x v="81978"/>
    <s v="Tina Turner"/>
    <n v="5301346843"/>
    <x v="260"/>
    <x v="0"/>
    <x v="75517"/>
    <n v="2301.29"/>
    <s v="Dinner at Restaurant"/>
    <x v="2"/>
    <x v="1"/>
    <x v="0"/>
    <n v="16"/>
    <x v="7"/>
    <n v="2024"/>
    <x v="0"/>
  </r>
  <r>
    <x v="81979"/>
    <s v="Tracy Washington"/>
    <n v="7704839082"/>
    <x v="31"/>
    <x v="0"/>
    <x v="75518"/>
    <n v="8404.99"/>
    <s v="Salary Deposit"/>
    <x v="3"/>
    <x v="2"/>
    <x v="0"/>
    <n v="16"/>
    <x v="0"/>
    <n v="2024"/>
    <x v="0"/>
  </r>
  <r>
    <x v="81980"/>
    <s v="Christina Johnson"/>
    <n v="1077378558"/>
    <x v="35"/>
    <x v="0"/>
    <x v="75519"/>
    <n v="8701.58"/>
    <s v="Salary Deposit"/>
    <x v="3"/>
    <x v="1"/>
    <x v="4"/>
    <n v="4"/>
    <x v="7"/>
    <n v="2024"/>
    <x v="1"/>
  </r>
  <r>
    <x v="81981"/>
    <s v="Ashley Soto"/>
    <n v="3589104755"/>
    <x v="52"/>
    <x v="0"/>
    <x v="75520"/>
    <n v="2899.65"/>
    <s v="Dinner at Restaurant"/>
    <x v="1"/>
    <x v="0"/>
    <x v="0"/>
    <n v="6"/>
    <x v="2"/>
    <n v="2024"/>
    <x v="1"/>
  </r>
  <r>
    <x v="81982"/>
    <s v="Connie Walker"/>
    <n v="2554472558"/>
    <x v="161"/>
    <x v="0"/>
    <x v="75521"/>
    <n v="6890.71"/>
    <s v="Salary Deposit"/>
    <x v="0"/>
    <x v="0"/>
    <x v="0"/>
    <n v="11"/>
    <x v="3"/>
    <n v="2024"/>
    <x v="0"/>
  </r>
  <r>
    <x v="81983"/>
    <s v="Stephen Duran"/>
    <n v="7510097911"/>
    <x v="23"/>
    <x v="0"/>
    <x v="75522"/>
    <n v="2353.15"/>
    <s v="Salary Deposit"/>
    <x v="5"/>
    <x v="2"/>
    <x v="0"/>
    <n v="30"/>
    <x v="0"/>
    <n v="2024"/>
    <x v="0"/>
  </r>
  <r>
    <x v="81984"/>
    <s v="Kimberly Hunter"/>
    <n v="4602509781"/>
    <x v="143"/>
    <x v="1"/>
    <x v="75523"/>
    <n v="3612.14"/>
    <s v="Utility Bill Payment"/>
    <x v="1"/>
    <x v="1"/>
    <x v="0"/>
    <n v="4"/>
    <x v="8"/>
    <n v="2024"/>
    <x v="0"/>
  </r>
  <r>
    <x v="81985"/>
    <s v="Katie Stuart"/>
    <n v="6128613607"/>
    <x v="123"/>
    <x v="1"/>
    <x v="75524"/>
    <n v="3855.38"/>
    <s v="Dinner at Restaurant"/>
    <x v="2"/>
    <x v="0"/>
    <x v="4"/>
    <n v="21"/>
    <x v="11"/>
    <n v="2024"/>
    <x v="0"/>
  </r>
  <r>
    <x v="81986"/>
    <s v="Timothy Hicks"/>
    <n v="9986573460"/>
    <x v="26"/>
    <x v="1"/>
    <x v="75525"/>
    <n v="5319.19"/>
    <s v="Bonus Payment"/>
    <x v="5"/>
    <x v="2"/>
    <x v="3"/>
    <n v="22"/>
    <x v="9"/>
    <n v="2024"/>
    <x v="0"/>
  </r>
  <r>
    <x v="81987"/>
    <s v="Brett Green"/>
    <n v="9270812824"/>
    <x v="21"/>
    <x v="0"/>
    <x v="75526"/>
    <n v="9550.58"/>
    <s v="Bonus Payment"/>
    <x v="2"/>
    <x v="1"/>
    <x v="4"/>
    <n v="12"/>
    <x v="3"/>
    <n v="2024"/>
    <x v="1"/>
  </r>
  <r>
    <x v="81988"/>
    <s v="Steven Johnson"/>
    <n v="8570339916"/>
    <x v="332"/>
    <x v="1"/>
    <x v="75527"/>
    <n v="5085.82"/>
    <s v="Online Shopping"/>
    <x v="3"/>
    <x v="1"/>
    <x v="3"/>
    <n v="9"/>
    <x v="2"/>
    <n v="2024"/>
    <x v="0"/>
  </r>
  <r>
    <x v="81989"/>
    <s v="Jacob Wade"/>
    <n v="3759804217"/>
    <x v="43"/>
    <x v="1"/>
    <x v="75528"/>
    <n v="5666.83"/>
    <s v="Refund for Overcharge"/>
    <x v="1"/>
    <x v="0"/>
    <x v="4"/>
    <n v="4"/>
    <x v="5"/>
    <n v="2024"/>
    <x v="0"/>
  </r>
  <r>
    <x v="81990"/>
    <s v="Sharon Lewis"/>
    <n v="7631743524"/>
    <x v="129"/>
    <x v="1"/>
    <x v="75529"/>
    <n v="6216.34"/>
    <s v="Salary Deposit"/>
    <x v="1"/>
    <x v="1"/>
    <x v="2"/>
    <n v="28"/>
    <x v="1"/>
    <n v="2024"/>
    <x v="0"/>
  </r>
  <r>
    <x v="81991"/>
    <s v="Margaret Campbell"/>
    <n v="6000226806"/>
    <x v="55"/>
    <x v="1"/>
    <x v="75530"/>
    <n v="7697.71"/>
    <s v="Client Payment"/>
    <x v="1"/>
    <x v="1"/>
    <x v="2"/>
    <n v="2"/>
    <x v="6"/>
    <n v="2024"/>
    <x v="1"/>
  </r>
  <r>
    <x v="81992"/>
    <s v="Leah Smith"/>
    <n v="1164418847"/>
    <x v="42"/>
    <x v="0"/>
    <x v="75531"/>
    <n v="3364.54"/>
    <s v="Utility Bill Payment"/>
    <x v="0"/>
    <x v="2"/>
    <x v="1"/>
    <n v="30"/>
    <x v="2"/>
    <n v="2024"/>
    <x v="0"/>
  </r>
  <r>
    <x v="81993"/>
    <s v="Charles Wood"/>
    <n v="9491636452"/>
    <x v="279"/>
    <x v="0"/>
    <x v="75532"/>
    <n v="7206.72"/>
    <s v="Utility Bill Payment"/>
    <x v="0"/>
    <x v="0"/>
    <x v="2"/>
    <n v="19"/>
    <x v="2"/>
    <n v="2024"/>
    <x v="1"/>
  </r>
  <r>
    <x v="81994"/>
    <s v="Katelyn Scott"/>
    <n v="2290528645"/>
    <x v="69"/>
    <x v="1"/>
    <x v="11951"/>
    <n v="7616.42"/>
    <s v="Client Payment"/>
    <x v="0"/>
    <x v="0"/>
    <x v="4"/>
    <n v="28"/>
    <x v="2"/>
    <n v="2024"/>
    <x v="1"/>
  </r>
  <r>
    <x v="81995"/>
    <s v="Miss Jillian Garcia"/>
    <n v="3663838008"/>
    <x v="291"/>
    <x v="0"/>
    <x v="75533"/>
    <n v="6579.66"/>
    <s v="Online Shopping"/>
    <x v="1"/>
    <x v="2"/>
    <x v="3"/>
    <n v="29"/>
    <x v="8"/>
    <n v="2024"/>
    <x v="1"/>
  </r>
  <r>
    <x v="81996"/>
    <s v="Amy Jimenez"/>
    <n v="7070188828"/>
    <x v="34"/>
    <x v="1"/>
    <x v="75534"/>
    <n v="3983.51"/>
    <s v="Refund from Retailer"/>
    <x v="4"/>
    <x v="0"/>
    <x v="5"/>
    <n v="14"/>
    <x v="7"/>
    <n v="2024"/>
    <x v="1"/>
  </r>
  <r>
    <x v="81997"/>
    <s v="Justin Gay"/>
    <n v="9952381483"/>
    <x v="160"/>
    <x v="1"/>
    <x v="75535"/>
    <n v="8169.95"/>
    <s v="Refund for Overcharge"/>
    <x v="1"/>
    <x v="1"/>
    <x v="4"/>
    <n v="3"/>
    <x v="0"/>
    <n v="2024"/>
    <x v="0"/>
  </r>
  <r>
    <x v="81998"/>
    <s v="Ashley Ritter"/>
    <n v="2657769856"/>
    <x v="95"/>
    <x v="1"/>
    <x v="75536"/>
    <n v="2013.05"/>
    <s v="Grocery Shopping"/>
    <x v="1"/>
    <x v="1"/>
    <x v="4"/>
    <n v="8"/>
    <x v="6"/>
    <n v="2024"/>
    <x v="0"/>
  </r>
  <r>
    <x v="81999"/>
    <s v="Sally Robles"/>
    <n v="1906590778"/>
    <x v="114"/>
    <x v="1"/>
    <x v="75537"/>
    <n v="3199.3"/>
    <s v="Refund for Overcharge"/>
    <x v="0"/>
    <x v="0"/>
    <x v="3"/>
    <n v="25"/>
    <x v="0"/>
    <n v="2024"/>
    <x v="0"/>
  </r>
  <r>
    <x v="82000"/>
    <s v="George Acosta"/>
    <n v="7026130053"/>
    <x v="136"/>
    <x v="0"/>
    <x v="75538"/>
    <n v="772.68"/>
    <s v="Refund from Retailer"/>
    <x v="0"/>
    <x v="2"/>
    <x v="4"/>
    <n v="18"/>
    <x v="3"/>
    <n v="2024"/>
    <x v="0"/>
  </r>
  <r>
    <x v="82001"/>
    <s v="Crystal Wilson"/>
    <n v="5335116177"/>
    <x v="70"/>
    <x v="1"/>
    <x v="75539"/>
    <n v="1905.26"/>
    <s v="Utility Bill Payment"/>
    <x v="3"/>
    <x v="0"/>
    <x v="0"/>
    <n v="7"/>
    <x v="5"/>
    <n v="2024"/>
    <x v="0"/>
  </r>
  <r>
    <x v="82002"/>
    <s v="Pamela Rich"/>
    <n v="1099535661"/>
    <x v="4"/>
    <x v="0"/>
    <x v="75540"/>
    <n v="8919.23"/>
    <s v="Utility Bill Payment"/>
    <x v="0"/>
    <x v="2"/>
    <x v="1"/>
    <n v="1"/>
    <x v="3"/>
    <n v="2024"/>
    <x v="0"/>
  </r>
  <r>
    <x v="82003"/>
    <s v="Jonathan Harrington"/>
    <n v="4789425366"/>
    <x v="38"/>
    <x v="0"/>
    <x v="75541"/>
    <n v="9412.4599999999991"/>
    <s v="Refund from Retailer"/>
    <x v="0"/>
    <x v="2"/>
    <x v="5"/>
    <n v="17"/>
    <x v="4"/>
    <n v="2024"/>
    <x v="0"/>
  </r>
  <r>
    <x v="82004"/>
    <s v="Travis Adkins"/>
    <n v="6176100941"/>
    <x v="45"/>
    <x v="0"/>
    <x v="13375"/>
    <n v="5108.62"/>
    <s v="Freelance Payment"/>
    <x v="4"/>
    <x v="1"/>
    <x v="0"/>
    <n v="17"/>
    <x v="5"/>
    <n v="2024"/>
    <x v="0"/>
  </r>
  <r>
    <x v="82005"/>
    <s v="Michael Perez"/>
    <n v="4715491362"/>
    <x v="31"/>
    <x v="1"/>
    <x v="75542"/>
    <n v="6818.73"/>
    <s v="Dinner at Restaurant"/>
    <x v="1"/>
    <x v="0"/>
    <x v="2"/>
    <n v="16"/>
    <x v="0"/>
    <n v="2024"/>
    <x v="0"/>
  </r>
  <r>
    <x v="82006"/>
    <s v="Christina Sharp"/>
    <n v="3327776173"/>
    <x v="185"/>
    <x v="0"/>
    <x v="75543"/>
    <n v="3039.68"/>
    <s v="Salary Deposit"/>
    <x v="5"/>
    <x v="1"/>
    <x v="0"/>
    <n v="19"/>
    <x v="9"/>
    <n v="2024"/>
    <x v="1"/>
  </r>
  <r>
    <x v="82007"/>
    <s v="Matthew Floyd"/>
    <n v="1040996492"/>
    <x v="15"/>
    <x v="1"/>
    <x v="75544"/>
    <n v="2732.22"/>
    <s v="Refund from Retailer"/>
    <x v="3"/>
    <x v="1"/>
    <x v="3"/>
    <n v="20"/>
    <x v="7"/>
    <n v="2024"/>
    <x v="1"/>
  </r>
  <r>
    <x v="82008"/>
    <s v="Jeffery Lucas"/>
    <n v="4428424757"/>
    <x v="296"/>
    <x v="0"/>
    <x v="5214"/>
    <n v="3924.46"/>
    <s v="Bonus Payment"/>
    <x v="5"/>
    <x v="2"/>
    <x v="2"/>
    <n v="9"/>
    <x v="11"/>
    <n v="2024"/>
    <x v="0"/>
  </r>
  <r>
    <x v="82009"/>
    <s v="Charles Coleman"/>
    <n v="9402880700"/>
    <x v="247"/>
    <x v="1"/>
    <x v="75545"/>
    <n v="7470.33"/>
    <s v="Refund from Retailer"/>
    <x v="5"/>
    <x v="1"/>
    <x v="4"/>
    <n v="23"/>
    <x v="6"/>
    <n v="2024"/>
    <x v="0"/>
  </r>
  <r>
    <x v="82010"/>
    <s v="Cassandra Smith"/>
    <n v="7765388826"/>
    <x v="18"/>
    <x v="0"/>
    <x v="75546"/>
    <n v="3279.54"/>
    <s v="Refund for Overcharge"/>
    <x v="5"/>
    <x v="0"/>
    <x v="0"/>
    <n v="1"/>
    <x v="7"/>
    <n v="2024"/>
    <x v="1"/>
  </r>
  <r>
    <x v="82011"/>
    <s v="Cynthia Ruiz"/>
    <n v="9916797687"/>
    <x v="214"/>
    <x v="1"/>
    <x v="75547"/>
    <n v="5523.06"/>
    <s v="Refund from Retailer"/>
    <x v="4"/>
    <x v="0"/>
    <x v="0"/>
    <n v="27"/>
    <x v="4"/>
    <n v="2024"/>
    <x v="0"/>
  </r>
  <r>
    <x v="82012"/>
    <s v="Ashley Carter"/>
    <n v="3427544328"/>
    <x v="243"/>
    <x v="0"/>
    <x v="41393"/>
    <n v="4011.75"/>
    <s v="Utility Bill Payment"/>
    <x v="3"/>
    <x v="1"/>
    <x v="4"/>
    <n v="2"/>
    <x v="0"/>
    <n v="2024"/>
    <x v="1"/>
  </r>
  <r>
    <x v="82013"/>
    <s v="Dr. Dakota Andrade DDS"/>
    <n v="5902860131"/>
    <x v="122"/>
    <x v="1"/>
    <x v="75548"/>
    <n v="4627.62"/>
    <s v="Salary Deposit"/>
    <x v="5"/>
    <x v="2"/>
    <x v="5"/>
    <n v="15"/>
    <x v="9"/>
    <n v="2024"/>
    <x v="0"/>
  </r>
  <r>
    <x v="82014"/>
    <s v="Timothy Porter"/>
    <n v="2855864412"/>
    <x v="184"/>
    <x v="1"/>
    <x v="73593"/>
    <n v="4261.2700000000004"/>
    <s v="Client Payment"/>
    <x v="0"/>
    <x v="2"/>
    <x v="0"/>
    <n v="10"/>
    <x v="7"/>
    <n v="2024"/>
    <x v="1"/>
  </r>
  <r>
    <x v="82015"/>
    <s v="Ashley Taylor"/>
    <n v="2051711855"/>
    <x v="44"/>
    <x v="0"/>
    <x v="41370"/>
    <n v="2158.86"/>
    <s v="Utility Bill Payment"/>
    <x v="5"/>
    <x v="0"/>
    <x v="4"/>
    <n v="24"/>
    <x v="9"/>
    <n v="2024"/>
    <x v="0"/>
  </r>
  <r>
    <x v="82016"/>
    <s v="Brian Pearson"/>
    <n v="5726131541"/>
    <x v="335"/>
    <x v="0"/>
    <x v="75549"/>
    <n v="5810.06"/>
    <s v="Freelance Payment"/>
    <x v="2"/>
    <x v="0"/>
    <x v="3"/>
    <n v="21"/>
    <x v="8"/>
    <n v="2024"/>
    <x v="1"/>
  </r>
  <r>
    <x v="82017"/>
    <s v="Madison Ray"/>
    <n v="4620688690"/>
    <x v="221"/>
    <x v="1"/>
    <x v="75550"/>
    <n v="2602.71"/>
    <s v="Dinner at Restaurant"/>
    <x v="5"/>
    <x v="2"/>
    <x v="2"/>
    <n v="24"/>
    <x v="3"/>
    <n v="2024"/>
    <x v="0"/>
  </r>
  <r>
    <x v="82018"/>
    <s v="Melissa Evans"/>
    <n v="9288799328"/>
    <x v="254"/>
    <x v="0"/>
    <x v="75551"/>
    <n v="9172.57"/>
    <s v="Client Payment"/>
    <x v="5"/>
    <x v="1"/>
    <x v="1"/>
    <n v="19"/>
    <x v="1"/>
    <n v="2024"/>
    <x v="0"/>
  </r>
  <r>
    <x v="82019"/>
    <s v="Karen Williams"/>
    <n v="1257701361"/>
    <x v="75"/>
    <x v="1"/>
    <x v="75552"/>
    <n v="7341.87"/>
    <s v="Salary Deposit"/>
    <x v="5"/>
    <x v="0"/>
    <x v="2"/>
    <n v="10"/>
    <x v="0"/>
    <n v="2024"/>
    <x v="0"/>
  </r>
  <r>
    <x v="82020"/>
    <s v="Darin Hill"/>
    <n v="2126474521"/>
    <x v="64"/>
    <x v="0"/>
    <x v="75553"/>
    <n v="2133.9499999999998"/>
    <s v="Client Payment"/>
    <x v="4"/>
    <x v="1"/>
    <x v="0"/>
    <n v="29"/>
    <x v="5"/>
    <n v="2024"/>
    <x v="0"/>
  </r>
  <r>
    <x v="82021"/>
    <s v="Jessica Alexander"/>
    <n v="7331904903"/>
    <x v="118"/>
    <x v="0"/>
    <x v="75554"/>
    <n v="4007.88"/>
    <s v="Online Shopping"/>
    <x v="0"/>
    <x v="2"/>
    <x v="1"/>
    <n v="30"/>
    <x v="4"/>
    <n v="2024"/>
    <x v="0"/>
  </r>
  <r>
    <x v="82022"/>
    <s v="Debra Warren"/>
    <n v="3565841154"/>
    <x v="68"/>
    <x v="1"/>
    <x v="10942"/>
    <n v="7679.93"/>
    <s v="Client Payment"/>
    <x v="2"/>
    <x v="0"/>
    <x v="3"/>
    <n v="7"/>
    <x v="8"/>
    <n v="2024"/>
    <x v="1"/>
  </r>
  <r>
    <x v="82023"/>
    <s v="Christopher Howard"/>
    <n v="6409589922"/>
    <x v="291"/>
    <x v="0"/>
    <x v="75555"/>
    <n v="7736.54"/>
    <s v="Dinner at Restaurant"/>
    <x v="4"/>
    <x v="2"/>
    <x v="5"/>
    <n v="29"/>
    <x v="8"/>
    <n v="2024"/>
    <x v="0"/>
  </r>
  <r>
    <x v="82024"/>
    <s v="Micheal Andrews"/>
    <n v="5687856004"/>
    <x v="80"/>
    <x v="1"/>
    <x v="75556"/>
    <n v="1884.91"/>
    <s v="Grocery Shopping"/>
    <x v="0"/>
    <x v="1"/>
    <x v="1"/>
    <n v="26"/>
    <x v="4"/>
    <n v="2024"/>
    <x v="0"/>
  </r>
  <r>
    <x v="82025"/>
    <s v="Ann Harrison"/>
    <n v="7307674264"/>
    <x v="269"/>
    <x v="0"/>
    <x v="75557"/>
    <n v="7985.3"/>
    <s v="Freelance Payment"/>
    <x v="1"/>
    <x v="2"/>
    <x v="1"/>
    <n v="16"/>
    <x v="1"/>
    <n v="2024"/>
    <x v="0"/>
  </r>
  <r>
    <x v="82026"/>
    <s v="Bobby Valencia"/>
    <n v="2249822398"/>
    <x v="223"/>
    <x v="0"/>
    <x v="75558"/>
    <n v="5280.02"/>
    <s v="Online Shopping"/>
    <x v="5"/>
    <x v="2"/>
    <x v="4"/>
    <n v="21"/>
    <x v="0"/>
    <n v="2024"/>
    <x v="0"/>
  </r>
  <r>
    <x v="82027"/>
    <s v="Megan Mclaughlin"/>
    <n v="8435617789"/>
    <x v="178"/>
    <x v="1"/>
    <x v="75559"/>
    <n v="2298.84"/>
    <s v="Bonus Payment"/>
    <x v="1"/>
    <x v="2"/>
    <x v="0"/>
    <n v="21"/>
    <x v="6"/>
    <n v="2024"/>
    <x v="0"/>
  </r>
  <r>
    <x v="82028"/>
    <s v="Jonathan Becker"/>
    <n v="3043374935"/>
    <x v="91"/>
    <x v="0"/>
    <x v="75560"/>
    <n v="3484.98"/>
    <s v="Online Shopping"/>
    <x v="3"/>
    <x v="1"/>
    <x v="1"/>
    <n v="2"/>
    <x v="7"/>
    <n v="2024"/>
    <x v="0"/>
  </r>
  <r>
    <x v="82029"/>
    <s v="Stacey Key"/>
    <n v="7760196118"/>
    <x v="321"/>
    <x v="1"/>
    <x v="75561"/>
    <n v="8999.1"/>
    <s v="Client Payment"/>
    <x v="4"/>
    <x v="1"/>
    <x v="4"/>
    <n v="26"/>
    <x v="7"/>
    <n v="2024"/>
    <x v="0"/>
  </r>
  <r>
    <x v="82030"/>
    <s v="Albert Lopez"/>
    <n v="3606497768"/>
    <x v="19"/>
    <x v="0"/>
    <x v="75562"/>
    <n v="7847.59"/>
    <s v="Bonus Payment"/>
    <x v="0"/>
    <x v="0"/>
    <x v="3"/>
    <n v="24"/>
    <x v="8"/>
    <n v="2024"/>
    <x v="1"/>
  </r>
  <r>
    <x v="82031"/>
    <s v="Paul Smith"/>
    <n v="8112379346"/>
    <x v="98"/>
    <x v="1"/>
    <x v="75563"/>
    <n v="3608.31"/>
    <s v="Refund from Retailer"/>
    <x v="5"/>
    <x v="1"/>
    <x v="0"/>
    <n v="18"/>
    <x v="1"/>
    <n v="2024"/>
    <x v="0"/>
  </r>
  <r>
    <x v="82032"/>
    <s v="Christina Vaughn"/>
    <n v="5093840386"/>
    <x v="149"/>
    <x v="1"/>
    <x v="61785"/>
    <n v="7592.53"/>
    <s v="Bonus Payment"/>
    <x v="2"/>
    <x v="1"/>
    <x v="5"/>
    <n v="12"/>
    <x v="8"/>
    <n v="2024"/>
    <x v="0"/>
  </r>
  <r>
    <x v="82033"/>
    <s v="Austin Miller"/>
    <n v="1456873106"/>
    <x v="1"/>
    <x v="1"/>
    <x v="75564"/>
    <n v="5289.16"/>
    <s v="Online Shopping"/>
    <x v="0"/>
    <x v="1"/>
    <x v="0"/>
    <n v="24"/>
    <x v="1"/>
    <n v="2024"/>
    <x v="1"/>
  </r>
  <r>
    <x v="82034"/>
    <s v="Jeffrey Steele MD"/>
    <n v="6237994800"/>
    <x v="145"/>
    <x v="0"/>
    <x v="75565"/>
    <n v="8848.99"/>
    <s v="Salary Deposit"/>
    <x v="0"/>
    <x v="0"/>
    <x v="5"/>
    <n v="2"/>
    <x v="3"/>
    <n v="2024"/>
    <x v="0"/>
  </r>
  <r>
    <x v="82035"/>
    <s v="Kyle Wilson"/>
    <n v="3804668566"/>
    <x v="229"/>
    <x v="0"/>
    <x v="75566"/>
    <n v="2054.21"/>
    <s v="Utility Bill Payment"/>
    <x v="5"/>
    <x v="0"/>
    <x v="0"/>
    <n v="12"/>
    <x v="4"/>
    <n v="2024"/>
    <x v="1"/>
  </r>
  <r>
    <x v="82036"/>
    <s v="Andrew Church"/>
    <n v="1611578947"/>
    <x v="319"/>
    <x v="1"/>
    <x v="75567"/>
    <n v="6349.3"/>
    <s v="Freelance Payment"/>
    <x v="4"/>
    <x v="1"/>
    <x v="0"/>
    <n v="22"/>
    <x v="1"/>
    <n v="2024"/>
    <x v="0"/>
  </r>
  <r>
    <x v="82037"/>
    <s v="Kimberly Hampton"/>
    <n v="6001061102"/>
    <x v="122"/>
    <x v="0"/>
    <x v="75087"/>
    <n v="2122.5500000000002"/>
    <s v="Bonus Payment"/>
    <x v="3"/>
    <x v="2"/>
    <x v="5"/>
    <n v="15"/>
    <x v="9"/>
    <n v="2024"/>
    <x v="1"/>
  </r>
  <r>
    <x v="82038"/>
    <s v="Theresa Lopez"/>
    <n v="3156802054"/>
    <x v="56"/>
    <x v="1"/>
    <x v="75568"/>
    <n v="1411.74"/>
    <s v="Bonus Payment"/>
    <x v="1"/>
    <x v="0"/>
    <x v="0"/>
    <n v="21"/>
    <x v="2"/>
    <n v="2024"/>
    <x v="0"/>
  </r>
  <r>
    <x v="82039"/>
    <s v="Amy Cook"/>
    <n v="5926257168"/>
    <x v="323"/>
    <x v="0"/>
    <x v="43992"/>
    <n v="8047.95"/>
    <s v="Utility Bill Payment"/>
    <x v="2"/>
    <x v="0"/>
    <x v="0"/>
    <n v="31"/>
    <x v="5"/>
    <n v="2024"/>
    <x v="1"/>
  </r>
  <r>
    <x v="82040"/>
    <s v="Matthew Deleon"/>
    <n v="2547083830"/>
    <x v="5"/>
    <x v="1"/>
    <x v="75569"/>
    <n v="4485.5"/>
    <s v="Freelance Payment"/>
    <x v="5"/>
    <x v="1"/>
    <x v="2"/>
    <n v="8"/>
    <x v="1"/>
    <n v="2024"/>
    <x v="0"/>
  </r>
  <r>
    <x v="82041"/>
    <s v="Daniel Davies"/>
    <n v="8301715796"/>
    <x v="128"/>
    <x v="1"/>
    <x v="75570"/>
    <n v="6455.19"/>
    <s v="Grocery Shopping"/>
    <x v="1"/>
    <x v="0"/>
    <x v="3"/>
    <n v="18"/>
    <x v="9"/>
    <n v="2024"/>
    <x v="0"/>
  </r>
  <r>
    <x v="82042"/>
    <s v="Jillian Robertson"/>
    <n v="3152119946"/>
    <x v="301"/>
    <x v="1"/>
    <x v="75571"/>
    <n v="3538.38"/>
    <s v="Dinner at Restaurant"/>
    <x v="2"/>
    <x v="1"/>
    <x v="3"/>
    <n v="12"/>
    <x v="2"/>
    <n v="2024"/>
    <x v="0"/>
  </r>
  <r>
    <x v="82043"/>
    <s v="Nicholas Reid"/>
    <n v="8980864440"/>
    <x v="335"/>
    <x v="1"/>
    <x v="75572"/>
    <n v="6276.26"/>
    <s v="Online Shopping"/>
    <x v="4"/>
    <x v="2"/>
    <x v="2"/>
    <n v="21"/>
    <x v="8"/>
    <n v="2024"/>
    <x v="1"/>
  </r>
  <r>
    <x v="82044"/>
    <s v="Danielle Diaz"/>
    <n v="7936921559"/>
    <x v="122"/>
    <x v="0"/>
    <x v="75573"/>
    <n v="7993.81"/>
    <s v="Freelance Payment"/>
    <x v="2"/>
    <x v="0"/>
    <x v="5"/>
    <n v="15"/>
    <x v="9"/>
    <n v="2024"/>
    <x v="0"/>
  </r>
  <r>
    <x v="82045"/>
    <s v="Karen White"/>
    <n v="9631399155"/>
    <x v="120"/>
    <x v="1"/>
    <x v="75574"/>
    <n v="1538.95"/>
    <s v="Online Shopping"/>
    <x v="3"/>
    <x v="0"/>
    <x v="1"/>
    <n v="20"/>
    <x v="4"/>
    <n v="2024"/>
    <x v="1"/>
  </r>
  <r>
    <x v="82046"/>
    <s v="Renee Hill"/>
    <n v="9538241018"/>
    <x v="83"/>
    <x v="1"/>
    <x v="75575"/>
    <n v="7591.59"/>
    <s v="Utility Bill Payment"/>
    <x v="2"/>
    <x v="2"/>
    <x v="2"/>
    <n v="29"/>
    <x v="6"/>
    <n v="2024"/>
    <x v="0"/>
  </r>
  <r>
    <x v="82047"/>
    <s v="Joseph Adkins"/>
    <n v="2817727057"/>
    <x v="148"/>
    <x v="0"/>
    <x v="75576"/>
    <n v="3190.28"/>
    <s v="Utility Bill Payment"/>
    <x v="1"/>
    <x v="0"/>
    <x v="1"/>
    <n v="14"/>
    <x v="1"/>
    <n v="2024"/>
    <x v="0"/>
  </r>
  <r>
    <x v="82048"/>
    <s v="Benjamin Bell"/>
    <n v="3442983117"/>
    <x v="41"/>
    <x v="0"/>
    <x v="41929"/>
    <n v="8616.23"/>
    <s v="Online Shopping"/>
    <x v="0"/>
    <x v="1"/>
    <x v="3"/>
    <n v="25"/>
    <x v="4"/>
    <n v="2024"/>
    <x v="0"/>
  </r>
  <r>
    <x v="82049"/>
    <s v="Aaron Campbell"/>
    <n v="1203397200"/>
    <x v="65"/>
    <x v="0"/>
    <x v="75577"/>
    <n v="7974.63"/>
    <s v="Salary Deposit"/>
    <x v="3"/>
    <x v="0"/>
    <x v="5"/>
    <n v="14"/>
    <x v="0"/>
    <n v="2024"/>
    <x v="1"/>
  </r>
  <r>
    <x v="82050"/>
    <s v="Casey Owen"/>
    <n v="8924441746"/>
    <x v="108"/>
    <x v="0"/>
    <x v="75578"/>
    <n v="7349.3"/>
    <s v="Online Shopping"/>
    <x v="1"/>
    <x v="0"/>
    <x v="0"/>
    <n v="4"/>
    <x v="11"/>
    <n v="2024"/>
    <x v="0"/>
  </r>
  <r>
    <x v="82051"/>
    <s v="Brandon Lopez"/>
    <n v="6454953323"/>
    <x v="300"/>
    <x v="0"/>
    <x v="75579"/>
    <n v="4545.8900000000003"/>
    <s v="Bonus Payment"/>
    <x v="0"/>
    <x v="2"/>
    <x v="5"/>
    <n v="15"/>
    <x v="0"/>
    <n v="2024"/>
    <x v="1"/>
  </r>
  <r>
    <x v="82052"/>
    <s v="Lee Goodwin"/>
    <n v="3591037412"/>
    <x v="61"/>
    <x v="1"/>
    <x v="75580"/>
    <n v="7108.47"/>
    <s v="Dinner at Restaurant"/>
    <x v="1"/>
    <x v="1"/>
    <x v="1"/>
    <n v="24"/>
    <x v="0"/>
    <n v="2024"/>
    <x v="0"/>
  </r>
  <r>
    <x v="82053"/>
    <s v="Scott Tucker"/>
    <n v="2805522920"/>
    <x v="163"/>
    <x v="0"/>
    <x v="75581"/>
    <n v="6014.67"/>
    <s v="Grocery Shopping"/>
    <x v="4"/>
    <x v="1"/>
    <x v="5"/>
    <n v="18"/>
    <x v="7"/>
    <n v="2024"/>
    <x v="0"/>
  </r>
  <r>
    <x v="82054"/>
    <s v="John Joseph"/>
    <n v="1728334882"/>
    <x v="57"/>
    <x v="0"/>
    <x v="75582"/>
    <n v="7590.56"/>
    <s v="Refund from Retailer"/>
    <x v="1"/>
    <x v="1"/>
    <x v="3"/>
    <n v="14"/>
    <x v="6"/>
    <n v="2024"/>
    <x v="0"/>
  </r>
  <r>
    <x v="82055"/>
    <s v="Cynthia Rodriguez"/>
    <n v="6955775397"/>
    <x v="82"/>
    <x v="0"/>
    <x v="75583"/>
    <n v="3992.68"/>
    <s v="Dinner at Restaurant"/>
    <x v="1"/>
    <x v="1"/>
    <x v="2"/>
    <n v="11"/>
    <x v="5"/>
    <n v="2024"/>
    <x v="0"/>
  </r>
  <r>
    <x v="82056"/>
    <s v="Michael Johnson"/>
    <n v="6796148875"/>
    <x v="154"/>
    <x v="1"/>
    <x v="67533"/>
    <n v="3869.61"/>
    <s v="Client Payment"/>
    <x v="0"/>
    <x v="0"/>
    <x v="0"/>
    <n v="13"/>
    <x v="3"/>
    <n v="2024"/>
    <x v="0"/>
  </r>
  <r>
    <x v="82057"/>
    <s v="Diana Jacobs"/>
    <n v="9354911681"/>
    <x v="91"/>
    <x v="1"/>
    <x v="75584"/>
    <n v="8290.4"/>
    <s v="Dinner at Restaurant"/>
    <x v="5"/>
    <x v="0"/>
    <x v="4"/>
    <n v="2"/>
    <x v="7"/>
    <n v="2024"/>
    <x v="0"/>
  </r>
  <r>
    <x v="82058"/>
    <s v="Marcus Sanchez"/>
    <n v="8458141486"/>
    <x v="261"/>
    <x v="0"/>
    <x v="11400"/>
    <n v="9918.5"/>
    <s v="Refund from Retailer"/>
    <x v="4"/>
    <x v="0"/>
    <x v="0"/>
    <n v="24"/>
    <x v="5"/>
    <n v="2024"/>
    <x v="0"/>
  </r>
  <r>
    <x v="82059"/>
    <s v="Alexander Anderson"/>
    <n v="8443029082"/>
    <x v="262"/>
    <x v="1"/>
    <x v="75585"/>
    <n v="727.01"/>
    <s v="Freelance Payment"/>
    <x v="0"/>
    <x v="0"/>
    <x v="5"/>
    <n v="23"/>
    <x v="11"/>
    <n v="2024"/>
    <x v="0"/>
  </r>
  <r>
    <x v="82060"/>
    <s v="Eric Hanson"/>
    <n v="1508486933"/>
    <x v="185"/>
    <x v="0"/>
    <x v="75586"/>
    <n v="3063.83"/>
    <s v="Bonus Payment"/>
    <x v="2"/>
    <x v="0"/>
    <x v="1"/>
    <n v="19"/>
    <x v="9"/>
    <n v="2024"/>
    <x v="0"/>
  </r>
  <r>
    <x v="82061"/>
    <s v="Ashley Goodman"/>
    <n v="1377662859"/>
    <x v="202"/>
    <x v="1"/>
    <x v="75587"/>
    <n v="6782.66"/>
    <s v="Refund for Overcharge"/>
    <x v="4"/>
    <x v="2"/>
    <x v="0"/>
    <n v="20"/>
    <x v="9"/>
    <n v="2024"/>
    <x v="0"/>
  </r>
  <r>
    <x v="82062"/>
    <s v="Alicia Herman"/>
    <n v="3998214349"/>
    <x v="50"/>
    <x v="0"/>
    <x v="75588"/>
    <n v="7731.63"/>
    <s v="Refund from Retailer"/>
    <x v="3"/>
    <x v="0"/>
    <x v="2"/>
    <n v="27"/>
    <x v="5"/>
    <n v="2024"/>
    <x v="0"/>
  </r>
  <r>
    <x v="82063"/>
    <s v="Hannah Williams"/>
    <n v="3891902960"/>
    <x v="238"/>
    <x v="1"/>
    <x v="75589"/>
    <n v="6171.4"/>
    <s v="Salary Deposit"/>
    <x v="3"/>
    <x v="2"/>
    <x v="0"/>
    <n v="16"/>
    <x v="9"/>
    <n v="2024"/>
    <x v="0"/>
  </r>
  <r>
    <x v="82064"/>
    <s v="Brittany Parks"/>
    <n v="3860518989"/>
    <x v="263"/>
    <x v="0"/>
    <x v="75590"/>
    <n v="2006.72"/>
    <s v="Freelance Payment"/>
    <x v="4"/>
    <x v="0"/>
    <x v="4"/>
    <n v="4"/>
    <x v="4"/>
    <n v="2024"/>
    <x v="1"/>
  </r>
  <r>
    <x v="82065"/>
    <s v="Danielle Blair"/>
    <n v="2589708821"/>
    <x v="108"/>
    <x v="1"/>
    <x v="75591"/>
    <n v="6052.5"/>
    <s v="Bonus Payment"/>
    <x v="2"/>
    <x v="0"/>
    <x v="5"/>
    <n v="4"/>
    <x v="11"/>
    <n v="2024"/>
    <x v="0"/>
  </r>
  <r>
    <x v="82066"/>
    <s v="Victoria Garrison"/>
    <n v="8609661550"/>
    <x v="196"/>
    <x v="0"/>
    <x v="75592"/>
    <n v="5943.35"/>
    <s v="Utility Bill Payment"/>
    <x v="1"/>
    <x v="1"/>
    <x v="1"/>
    <n v="8"/>
    <x v="11"/>
    <n v="2024"/>
    <x v="0"/>
  </r>
  <r>
    <x v="82067"/>
    <s v="George Morris"/>
    <n v="8530189515"/>
    <x v="138"/>
    <x v="0"/>
    <x v="75593"/>
    <n v="3488.3"/>
    <s v="Salary Deposit"/>
    <x v="4"/>
    <x v="0"/>
    <x v="0"/>
    <n v="6"/>
    <x v="3"/>
    <n v="2024"/>
    <x v="0"/>
  </r>
  <r>
    <x v="82068"/>
    <s v="Zachary Miller"/>
    <n v="6096096575"/>
    <x v="277"/>
    <x v="1"/>
    <x v="75594"/>
    <n v="8882.93"/>
    <s v="Refund from Retailer"/>
    <x v="4"/>
    <x v="0"/>
    <x v="5"/>
    <n v="13"/>
    <x v="1"/>
    <n v="2024"/>
    <x v="0"/>
  </r>
  <r>
    <x v="82069"/>
    <s v="Kevin Roberts"/>
    <n v="3790444556"/>
    <x v="103"/>
    <x v="1"/>
    <x v="75595"/>
    <n v="3180.34"/>
    <s v="Bonus Payment"/>
    <x v="0"/>
    <x v="0"/>
    <x v="4"/>
    <n v="9"/>
    <x v="8"/>
    <n v="2024"/>
    <x v="0"/>
  </r>
  <r>
    <x v="82070"/>
    <s v="Mikayla Anderson"/>
    <n v="5516003218"/>
    <x v="132"/>
    <x v="0"/>
    <x v="75596"/>
    <n v="2430.65"/>
    <s v="Bonus Payment"/>
    <x v="1"/>
    <x v="0"/>
    <x v="0"/>
    <n v="19"/>
    <x v="0"/>
    <n v="2024"/>
    <x v="0"/>
  </r>
  <r>
    <x v="82071"/>
    <s v="Erica Poole"/>
    <n v="9382198144"/>
    <x v="251"/>
    <x v="1"/>
    <x v="75597"/>
    <n v="4228.63"/>
    <s v="Grocery Shopping"/>
    <x v="4"/>
    <x v="2"/>
    <x v="1"/>
    <n v="30"/>
    <x v="9"/>
    <n v="2024"/>
    <x v="0"/>
  </r>
  <r>
    <x v="82072"/>
    <s v="Jared Vance"/>
    <n v="1250164030"/>
    <x v="231"/>
    <x v="1"/>
    <x v="75598"/>
    <n v="3153.97"/>
    <s v="Client Payment"/>
    <x v="5"/>
    <x v="0"/>
    <x v="1"/>
    <n v="7"/>
    <x v="6"/>
    <n v="2024"/>
    <x v="1"/>
  </r>
  <r>
    <x v="82073"/>
    <s v="John Morrison"/>
    <n v="5064331053"/>
    <x v="116"/>
    <x v="0"/>
    <x v="75599"/>
    <n v="3369.28"/>
    <s v="Dinner at Restaurant"/>
    <x v="2"/>
    <x v="1"/>
    <x v="0"/>
    <n v="28"/>
    <x v="11"/>
    <n v="2024"/>
    <x v="0"/>
  </r>
  <r>
    <x v="82074"/>
    <s v="Michael Freeman"/>
    <n v="1653982423"/>
    <x v="118"/>
    <x v="1"/>
    <x v="75600"/>
    <n v="1007.56"/>
    <s v="Salary Deposit"/>
    <x v="5"/>
    <x v="0"/>
    <x v="0"/>
    <n v="30"/>
    <x v="4"/>
    <n v="2024"/>
    <x v="0"/>
  </r>
  <r>
    <x v="82075"/>
    <s v="Kristin Howard"/>
    <n v="4614244563"/>
    <x v="235"/>
    <x v="0"/>
    <x v="75601"/>
    <n v="6096.59"/>
    <s v="Online Shopping"/>
    <x v="0"/>
    <x v="1"/>
    <x v="1"/>
    <n v="30"/>
    <x v="8"/>
    <n v="2024"/>
    <x v="0"/>
  </r>
  <r>
    <x v="82076"/>
    <s v="Ryan Gonzalez"/>
    <n v="6634430356"/>
    <x v="239"/>
    <x v="0"/>
    <x v="75602"/>
    <n v="2444.5500000000002"/>
    <s v="Refund from Retailer"/>
    <x v="3"/>
    <x v="0"/>
    <x v="0"/>
    <n v="18"/>
    <x v="6"/>
    <n v="2024"/>
    <x v="0"/>
  </r>
  <r>
    <x v="82077"/>
    <s v="Kelly Moore"/>
    <n v="6452590445"/>
    <x v="251"/>
    <x v="1"/>
    <x v="48120"/>
    <n v="8075.06"/>
    <s v="Salary Deposit"/>
    <x v="0"/>
    <x v="2"/>
    <x v="4"/>
    <n v="30"/>
    <x v="9"/>
    <n v="2024"/>
    <x v="1"/>
  </r>
  <r>
    <x v="82078"/>
    <s v="Mary Lindsey"/>
    <n v="6570418789"/>
    <x v="118"/>
    <x v="1"/>
    <x v="75603"/>
    <n v="9476.7199999999993"/>
    <s v="Bonus Payment"/>
    <x v="2"/>
    <x v="0"/>
    <x v="0"/>
    <n v="30"/>
    <x v="4"/>
    <n v="2024"/>
    <x v="0"/>
  </r>
  <r>
    <x v="82079"/>
    <s v="Kyle Parker"/>
    <n v="9759182066"/>
    <x v="234"/>
    <x v="0"/>
    <x v="75604"/>
    <n v="1023.66"/>
    <s v="Bonus Payment"/>
    <x v="4"/>
    <x v="0"/>
    <x v="1"/>
    <n v="19"/>
    <x v="7"/>
    <n v="2024"/>
    <x v="0"/>
  </r>
  <r>
    <x v="82080"/>
    <s v="Stephanie Ramos"/>
    <n v="4238007706"/>
    <x v="282"/>
    <x v="1"/>
    <x v="63347"/>
    <n v="3780.82"/>
    <s v="Salary Deposit"/>
    <x v="1"/>
    <x v="2"/>
    <x v="0"/>
    <n v="25"/>
    <x v="3"/>
    <n v="2024"/>
    <x v="1"/>
  </r>
  <r>
    <x v="82081"/>
    <s v="Blake Garcia"/>
    <n v="1590759175"/>
    <x v="30"/>
    <x v="0"/>
    <x v="75605"/>
    <n v="1344.93"/>
    <s v="Grocery Shopping"/>
    <x v="5"/>
    <x v="0"/>
    <x v="1"/>
    <n v="25"/>
    <x v="7"/>
    <n v="2024"/>
    <x v="0"/>
  </r>
  <r>
    <x v="82082"/>
    <s v="Joanna Ruiz"/>
    <n v="3650186187"/>
    <x v="206"/>
    <x v="0"/>
    <x v="39333"/>
    <n v="3054.88"/>
    <s v="Dinner at Restaurant"/>
    <x v="3"/>
    <x v="0"/>
    <x v="1"/>
    <n v="13"/>
    <x v="5"/>
    <n v="2024"/>
    <x v="0"/>
  </r>
  <r>
    <x v="82083"/>
    <s v="Steven Cox"/>
    <n v="4819735164"/>
    <x v="164"/>
    <x v="0"/>
    <x v="3619"/>
    <n v="7328.8"/>
    <s v="Salary Deposit"/>
    <x v="4"/>
    <x v="0"/>
    <x v="5"/>
    <n v="13"/>
    <x v="6"/>
    <n v="2024"/>
    <x v="0"/>
  </r>
  <r>
    <x v="82084"/>
    <s v="Joseph Davis"/>
    <n v="6926564607"/>
    <x v="15"/>
    <x v="1"/>
    <x v="75606"/>
    <n v="5527.6"/>
    <s v="Utility Bill Payment"/>
    <x v="0"/>
    <x v="2"/>
    <x v="4"/>
    <n v="20"/>
    <x v="7"/>
    <n v="2024"/>
    <x v="0"/>
  </r>
  <r>
    <x v="82085"/>
    <s v="Brian Morales"/>
    <n v="9252271117"/>
    <x v="226"/>
    <x v="1"/>
    <x v="75607"/>
    <n v="4019.42"/>
    <s v="Utility Bill Payment"/>
    <x v="1"/>
    <x v="1"/>
    <x v="0"/>
    <n v="14"/>
    <x v="8"/>
    <n v="2024"/>
    <x v="0"/>
  </r>
  <r>
    <x v="82086"/>
    <s v="Phillip Farmer"/>
    <n v="5045184732"/>
    <x v="188"/>
    <x v="0"/>
    <x v="75608"/>
    <n v="8685.01"/>
    <s v="Utility Bill Payment"/>
    <x v="4"/>
    <x v="2"/>
    <x v="1"/>
    <n v="19"/>
    <x v="8"/>
    <n v="2024"/>
    <x v="1"/>
  </r>
  <r>
    <x v="82087"/>
    <s v="Amanda Serrano"/>
    <n v="6489549149"/>
    <x v="167"/>
    <x v="0"/>
    <x v="75609"/>
    <n v="4480.05"/>
    <s v="Freelance Payment"/>
    <x v="5"/>
    <x v="1"/>
    <x v="1"/>
    <n v="2"/>
    <x v="8"/>
    <n v="2024"/>
    <x v="1"/>
  </r>
  <r>
    <x v="82088"/>
    <s v="Stacey Gonzalez"/>
    <n v="6503713200"/>
    <x v="214"/>
    <x v="1"/>
    <x v="75610"/>
    <n v="5191.21"/>
    <s v="Bonus Payment"/>
    <x v="3"/>
    <x v="0"/>
    <x v="2"/>
    <n v="27"/>
    <x v="4"/>
    <n v="2024"/>
    <x v="1"/>
  </r>
  <r>
    <x v="82089"/>
    <s v="Jennifer Bernard"/>
    <n v="6108273976"/>
    <x v="11"/>
    <x v="0"/>
    <x v="7044"/>
    <n v="3243.91"/>
    <s v="Salary Deposit"/>
    <x v="4"/>
    <x v="2"/>
    <x v="3"/>
    <n v="3"/>
    <x v="4"/>
    <n v="2024"/>
    <x v="0"/>
  </r>
  <r>
    <x v="82090"/>
    <s v="Gina Johnson"/>
    <n v="4254581435"/>
    <x v="57"/>
    <x v="0"/>
    <x v="75611"/>
    <n v="918.19"/>
    <s v="Bonus Payment"/>
    <x v="2"/>
    <x v="1"/>
    <x v="1"/>
    <n v="14"/>
    <x v="6"/>
    <n v="2024"/>
    <x v="0"/>
  </r>
  <r>
    <x v="82091"/>
    <s v="David Williamson"/>
    <n v="6260465807"/>
    <x v="54"/>
    <x v="0"/>
    <x v="20648"/>
    <n v="1091.3399999999999"/>
    <s v="Refund from Retailer"/>
    <x v="3"/>
    <x v="2"/>
    <x v="5"/>
    <n v="19"/>
    <x v="11"/>
    <n v="2024"/>
    <x v="0"/>
  </r>
  <r>
    <x v="82092"/>
    <s v="Anthony Johnson"/>
    <n v="7397386779"/>
    <x v="92"/>
    <x v="1"/>
    <x v="34761"/>
    <n v="9917.39"/>
    <s v="Salary Deposit"/>
    <x v="0"/>
    <x v="0"/>
    <x v="1"/>
    <n v="20"/>
    <x v="5"/>
    <n v="2024"/>
    <x v="1"/>
  </r>
  <r>
    <x v="82093"/>
    <s v="Melissa Baker"/>
    <n v="3575470828"/>
    <x v="26"/>
    <x v="1"/>
    <x v="75612"/>
    <n v="4581.1499999999996"/>
    <s v="Grocery Shopping"/>
    <x v="2"/>
    <x v="2"/>
    <x v="1"/>
    <n v="22"/>
    <x v="9"/>
    <n v="2024"/>
    <x v="0"/>
  </r>
  <r>
    <x v="82094"/>
    <s v="Mark Gross"/>
    <n v="8494389880"/>
    <x v="176"/>
    <x v="1"/>
    <x v="75613"/>
    <n v="6987.25"/>
    <s v="Refund from Retailer"/>
    <x v="4"/>
    <x v="1"/>
    <x v="1"/>
    <n v="13"/>
    <x v="0"/>
    <n v="2024"/>
    <x v="0"/>
  </r>
  <r>
    <x v="82095"/>
    <s v="Tammy Singh"/>
    <n v="1046513136"/>
    <x v="280"/>
    <x v="0"/>
    <x v="75614"/>
    <n v="5933.84"/>
    <s v="Refund for Overcharge"/>
    <x v="2"/>
    <x v="0"/>
    <x v="4"/>
    <n v="18"/>
    <x v="11"/>
    <n v="2024"/>
    <x v="0"/>
  </r>
  <r>
    <x v="82096"/>
    <s v="Tammy Stewart"/>
    <n v="7746491908"/>
    <x v="126"/>
    <x v="1"/>
    <x v="75615"/>
    <n v="3512.88"/>
    <s v="Bonus Payment"/>
    <x v="4"/>
    <x v="2"/>
    <x v="4"/>
    <n v="3"/>
    <x v="6"/>
    <n v="2024"/>
    <x v="0"/>
  </r>
  <r>
    <x v="82097"/>
    <s v="Brittany Bell"/>
    <n v="1695809666"/>
    <x v="298"/>
    <x v="1"/>
    <x v="35567"/>
    <n v="6899.3"/>
    <s v="Refund from Retailer"/>
    <x v="2"/>
    <x v="2"/>
    <x v="5"/>
    <n v="27"/>
    <x v="1"/>
    <n v="2024"/>
    <x v="0"/>
  </r>
  <r>
    <x v="82098"/>
    <s v="Christopher Austin"/>
    <n v="6448369011"/>
    <x v="301"/>
    <x v="0"/>
    <x v="75616"/>
    <n v="3214.35"/>
    <s v="Refund for Overcharge"/>
    <x v="5"/>
    <x v="0"/>
    <x v="2"/>
    <n v="12"/>
    <x v="2"/>
    <n v="2024"/>
    <x v="0"/>
  </r>
  <r>
    <x v="82099"/>
    <s v="Holly Klein"/>
    <n v="1808196095"/>
    <x v="204"/>
    <x v="1"/>
    <x v="75617"/>
    <n v="7291.38"/>
    <s v="Refund from Retailer"/>
    <x v="5"/>
    <x v="2"/>
    <x v="3"/>
    <n v="10"/>
    <x v="6"/>
    <n v="2024"/>
    <x v="0"/>
  </r>
  <r>
    <x v="82100"/>
    <s v="Jamie Nguyen"/>
    <n v="2376045188"/>
    <x v="136"/>
    <x v="1"/>
    <x v="75618"/>
    <n v="4676.57"/>
    <s v="Dinner at Restaurant"/>
    <x v="2"/>
    <x v="0"/>
    <x v="1"/>
    <n v="18"/>
    <x v="3"/>
    <n v="2024"/>
    <x v="1"/>
  </r>
  <r>
    <x v="82101"/>
    <s v="Nancy Marshall"/>
    <n v="4694835638"/>
    <x v="118"/>
    <x v="0"/>
    <x v="75619"/>
    <n v="3821.11"/>
    <s v="Client Payment"/>
    <x v="4"/>
    <x v="1"/>
    <x v="3"/>
    <n v="30"/>
    <x v="4"/>
    <n v="2024"/>
    <x v="1"/>
  </r>
  <r>
    <x v="82102"/>
    <s v="David Maxwell"/>
    <n v="9469396275"/>
    <x v="125"/>
    <x v="1"/>
    <x v="75620"/>
    <n v="909.04"/>
    <s v="Dinner at Restaurant"/>
    <x v="5"/>
    <x v="1"/>
    <x v="2"/>
    <n v="15"/>
    <x v="1"/>
    <n v="2024"/>
    <x v="0"/>
  </r>
  <r>
    <x v="82103"/>
    <s v="David Nelson"/>
    <n v="3497827548"/>
    <x v="157"/>
    <x v="0"/>
    <x v="49495"/>
    <n v="8883.3700000000008"/>
    <s v="Salary Deposit"/>
    <x v="0"/>
    <x v="0"/>
    <x v="4"/>
    <n v="9"/>
    <x v="1"/>
    <n v="2024"/>
    <x v="0"/>
  </r>
  <r>
    <x v="82104"/>
    <s v="Guy Pierce"/>
    <n v="1938384343"/>
    <x v="17"/>
    <x v="0"/>
    <x v="75621"/>
    <n v="1341.69"/>
    <s v="Utility Bill Payment"/>
    <x v="3"/>
    <x v="2"/>
    <x v="1"/>
    <n v="31"/>
    <x v="2"/>
    <n v="2024"/>
    <x v="1"/>
  </r>
  <r>
    <x v="82105"/>
    <s v="Bruce Williams"/>
    <n v="9602636013"/>
    <x v="332"/>
    <x v="0"/>
    <x v="75622"/>
    <n v="5128.41"/>
    <s v="Refund for Overcharge"/>
    <x v="3"/>
    <x v="1"/>
    <x v="0"/>
    <n v="9"/>
    <x v="2"/>
    <n v="2024"/>
    <x v="0"/>
  </r>
  <r>
    <x v="82106"/>
    <s v="Angel Arnold DDS"/>
    <n v="4693489639"/>
    <x v="156"/>
    <x v="0"/>
    <x v="75623"/>
    <n v="4999.54"/>
    <s v="Refund from Retailer"/>
    <x v="4"/>
    <x v="2"/>
    <x v="1"/>
    <n v="1"/>
    <x v="11"/>
    <n v="2024"/>
    <x v="0"/>
  </r>
  <r>
    <x v="82107"/>
    <s v="Jamie Salazar"/>
    <n v="2813682663"/>
    <x v="202"/>
    <x v="0"/>
    <x v="75624"/>
    <n v="5653.84"/>
    <s v="Refund from Retailer"/>
    <x v="3"/>
    <x v="0"/>
    <x v="1"/>
    <n v="20"/>
    <x v="9"/>
    <n v="2024"/>
    <x v="0"/>
  </r>
  <r>
    <x v="82108"/>
    <s v="Andrew Schultz"/>
    <n v="6892300955"/>
    <x v="157"/>
    <x v="1"/>
    <x v="75625"/>
    <n v="980.35"/>
    <s v="Refund from Retailer"/>
    <x v="4"/>
    <x v="2"/>
    <x v="0"/>
    <n v="9"/>
    <x v="1"/>
    <n v="2024"/>
    <x v="0"/>
  </r>
  <r>
    <x v="82109"/>
    <s v="Eric Smith"/>
    <n v="6028446009"/>
    <x v="116"/>
    <x v="1"/>
    <x v="75626"/>
    <n v="6481.95"/>
    <s v="Bonus Payment"/>
    <x v="4"/>
    <x v="1"/>
    <x v="4"/>
    <n v="28"/>
    <x v="11"/>
    <n v="2024"/>
    <x v="1"/>
  </r>
  <r>
    <x v="82110"/>
    <s v="Kim Wilson"/>
    <n v="4541450225"/>
    <x v="112"/>
    <x v="0"/>
    <x v="75627"/>
    <n v="6269.02"/>
    <s v="Client Payment"/>
    <x v="5"/>
    <x v="0"/>
    <x v="1"/>
    <n v="16"/>
    <x v="11"/>
    <n v="2024"/>
    <x v="0"/>
  </r>
  <r>
    <x v="82111"/>
    <s v="Desiree Stevens"/>
    <n v="4170858914"/>
    <x v="119"/>
    <x v="0"/>
    <x v="75628"/>
    <n v="7043.97"/>
    <s v="Bonus Payment"/>
    <x v="2"/>
    <x v="2"/>
    <x v="0"/>
    <n v="23"/>
    <x v="0"/>
    <n v="2024"/>
    <x v="0"/>
  </r>
  <r>
    <x v="82112"/>
    <s v="Teresa Lane"/>
    <n v="2238324963"/>
    <x v="60"/>
    <x v="0"/>
    <x v="75629"/>
    <n v="7888.81"/>
    <s v="Bonus Payment"/>
    <x v="2"/>
    <x v="1"/>
    <x v="0"/>
    <n v="5"/>
    <x v="0"/>
    <n v="2024"/>
    <x v="0"/>
  </r>
  <r>
    <x v="82113"/>
    <s v="Jessica Jones"/>
    <n v="8711831751"/>
    <x v="218"/>
    <x v="0"/>
    <x v="75630"/>
    <n v="1749.57"/>
    <s v="Online Shopping"/>
    <x v="4"/>
    <x v="1"/>
    <x v="3"/>
    <n v="3"/>
    <x v="9"/>
    <n v="2024"/>
    <x v="0"/>
  </r>
  <r>
    <x v="82114"/>
    <s v="Miss Robin Miller"/>
    <n v="7354124600"/>
    <x v="304"/>
    <x v="0"/>
    <x v="75631"/>
    <n v="9972.9699999999993"/>
    <s v="Online Shopping"/>
    <x v="1"/>
    <x v="2"/>
    <x v="3"/>
    <n v="5"/>
    <x v="8"/>
    <n v="2024"/>
    <x v="0"/>
  </r>
  <r>
    <x v="82115"/>
    <s v="Zachary Reilly"/>
    <n v="8382633562"/>
    <x v="130"/>
    <x v="1"/>
    <x v="75632"/>
    <n v="7342.68"/>
    <s v="Refund for Overcharge"/>
    <x v="3"/>
    <x v="0"/>
    <x v="1"/>
    <n v="4"/>
    <x v="2"/>
    <n v="2024"/>
    <x v="0"/>
  </r>
  <r>
    <x v="82116"/>
    <s v="Roberto Rivera"/>
    <n v="3198060499"/>
    <x v="284"/>
    <x v="1"/>
    <x v="16733"/>
    <n v="3557.97"/>
    <s v="Online Shopping"/>
    <x v="1"/>
    <x v="1"/>
    <x v="1"/>
    <n v="15"/>
    <x v="2"/>
    <n v="2024"/>
    <x v="0"/>
  </r>
  <r>
    <x v="82117"/>
    <s v="Samantha Perez"/>
    <n v="3398985513"/>
    <x v="131"/>
    <x v="1"/>
    <x v="75633"/>
    <n v="6587.34"/>
    <s v="Refund from Retailer"/>
    <x v="4"/>
    <x v="1"/>
    <x v="0"/>
    <n v="10"/>
    <x v="11"/>
    <n v="2024"/>
    <x v="0"/>
  </r>
  <r>
    <x v="82118"/>
    <s v="Heather Aguilar"/>
    <n v="9583578052"/>
    <x v="119"/>
    <x v="0"/>
    <x v="75634"/>
    <n v="3930.77"/>
    <s v="Salary Deposit"/>
    <x v="5"/>
    <x v="2"/>
    <x v="3"/>
    <n v="23"/>
    <x v="0"/>
    <n v="2024"/>
    <x v="0"/>
  </r>
  <r>
    <x v="82119"/>
    <s v="Elizabeth Mitchell"/>
    <n v="9846048533"/>
    <x v="318"/>
    <x v="0"/>
    <x v="75635"/>
    <n v="6716.44"/>
    <s v="Grocery Shopping"/>
    <x v="2"/>
    <x v="1"/>
    <x v="4"/>
    <n v="5"/>
    <x v="6"/>
    <n v="2024"/>
    <x v="0"/>
  </r>
  <r>
    <x v="82120"/>
    <s v="Victoria Bell"/>
    <n v="6550498405"/>
    <x v="268"/>
    <x v="0"/>
    <x v="75636"/>
    <n v="9022.89"/>
    <s v="Utility Bill Payment"/>
    <x v="1"/>
    <x v="2"/>
    <x v="5"/>
    <n v="5"/>
    <x v="11"/>
    <n v="2024"/>
    <x v="0"/>
  </r>
  <r>
    <x v="82121"/>
    <s v="Thomas West"/>
    <n v="9339175765"/>
    <x v="321"/>
    <x v="1"/>
    <x v="47374"/>
    <n v="7339.37"/>
    <s v="Online Shopping"/>
    <x v="1"/>
    <x v="2"/>
    <x v="3"/>
    <n v="26"/>
    <x v="7"/>
    <n v="2024"/>
    <x v="0"/>
  </r>
  <r>
    <x v="82122"/>
    <s v="Christopher Coleman"/>
    <n v="1638825709"/>
    <x v="226"/>
    <x v="0"/>
    <x v="75637"/>
    <n v="6654.06"/>
    <s v="Bonus Payment"/>
    <x v="1"/>
    <x v="2"/>
    <x v="2"/>
    <n v="14"/>
    <x v="8"/>
    <n v="2024"/>
    <x v="0"/>
  </r>
  <r>
    <x v="82123"/>
    <s v="Robert Blair"/>
    <n v="5300986846"/>
    <x v="314"/>
    <x v="0"/>
    <x v="45610"/>
    <n v="2042.83"/>
    <s v="Client Payment"/>
    <x v="1"/>
    <x v="2"/>
    <x v="0"/>
    <n v="25"/>
    <x v="1"/>
    <n v="2024"/>
    <x v="1"/>
  </r>
  <r>
    <x v="82124"/>
    <s v="Heather Lee"/>
    <n v="2718255765"/>
    <x v="8"/>
    <x v="0"/>
    <x v="75638"/>
    <n v="1536.98"/>
    <s v="Dinner at Restaurant"/>
    <x v="4"/>
    <x v="0"/>
    <x v="4"/>
    <n v="6"/>
    <x v="5"/>
    <n v="2024"/>
    <x v="1"/>
  </r>
  <r>
    <x v="82125"/>
    <s v="Isabel Wood"/>
    <n v="7416377791"/>
    <x v="286"/>
    <x v="1"/>
    <x v="75639"/>
    <n v="2084.0700000000002"/>
    <s v="Grocery Shopping"/>
    <x v="0"/>
    <x v="1"/>
    <x v="2"/>
    <n v="30"/>
    <x v="3"/>
    <n v="2024"/>
    <x v="0"/>
  </r>
  <r>
    <x v="82126"/>
    <s v="Jennifer Phelps"/>
    <n v="1201202769"/>
    <x v="109"/>
    <x v="0"/>
    <x v="75640"/>
    <n v="7385.3"/>
    <s v="Utility Bill Payment"/>
    <x v="1"/>
    <x v="1"/>
    <x v="0"/>
    <n v="19"/>
    <x v="3"/>
    <n v="2024"/>
    <x v="0"/>
  </r>
  <r>
    <x v="82127"/>
    <s v="Samuel Alexander"/>
    <n v="8917353749"/>
    <x v="109"/>
    <x v="0"/>
    <x v="75641"/>
    <n v="6836.08"/>
    <s v="Refund for Overcharge"/>
    <x v="0"/>
    <x v="0"/>
    <x v="4"/>
    <n v="19"/>
    <x v="3"/>
    <n v="2024"/>
    <x v="0"/>
  </r>
  <r>
    <x v="82128"/>
    <s v="Matthew Anthony"/>
    <n v="3103290003"/>
    <x v="301"/>
    <x v="0"/>
    <x v="75642"/>
    <n v="8616.89"/>
    <s v="Online Shopping"/>
    <x v="4"/>
    <x v="2"/>
    <x v="0"/>
    <n v="12"/>
    <x v="2"/>
    <n v="2024"/>
    <x v="1"/>
  </r>
  <r>
    <x v="82129"/>
    <s v="James Henderson"/>
    <n v="5643396211"/>
    <x v="108"/>
    <x v="1"/>
    <x v="75643"/>
    <n v="7067.01"/>
    <s v="Grocery Shopping"/>
    <x v="3"/>
    <x v="1"/>
    <x v="3"/>
    <n v="4"/>
    <x v="11"/>
    <n v="2024"/>
    <x v="0"/>
  </r>
  <r>
    <x v="82130"/>
    <s v="Michael Williamson"/>
    <n v="1981610674"/>
    <x v="108"/>
    <x v="1"/>
    <x v="75644"/>
    <n v="7502.09"/>
    <s v="Client Payment"/>
    <x v="0"/>
    <x v="2"/>
    <x v="0"/>
    <n v="4"/>
    <x v="11"/>
    <n v="2024"/>
    <x v="0"/>
  </r>
  <r>
    <x v="82131"/>
    <s v="Mitchell Alvarado"/>
    <n v="5840914044"/>
    <x v="192"/>
    <x v="0"/>
    <x v="75645"/>
    <n v="2641.45"/>
    <s v="Online Shopping"/>
    <x v="2"/>
    <x v="0"/>
    <x v="3"/>
    <n v="5"/>
    <x v="7"/>
    <n v="2024"/>
    <x v="0"/>
  </r>
  <r>
    <x v="82132"/>
    <s v="Seth Dawson"/>
    <n v="6023482608"/>
    <x v="66"/>
    <x v="0"/>
    <x v="27573"/>
    <n v="9225.6"/>
    <s v="Online Shopping"/>
    <x v="1"/>
    <x v="1"/>
    <x v="5"/>
    <n v="14"/>
    <x v="3"/>
    <n v="2024"/>
    <x v="0"/>
  </r>
  <r>
    <x v="82133"/>
    <s v="David Gonzalez"/>
    <n v="5358396481"/>
    <x v="236"/>
    <x v="0"/>
    <x v="75646"/>
    <n v="5298.56"/>
    <s v="Bonus Payment"/>
    <x v="0"/>
    <x v="2"/>
    <x v="0"/>
    <n v="31"/>
    <x v="6"/>
    <n v="2024"/>
    <x v="1"/>
  </r>
  <r>
    <x v="82134"/>
    <s v="Aaron Huynh"/>
    <n v="4553795529"/>
    <x v="94"/>
    <x v="1"/>
    <x v="75647"/>
    <n v="5571.14"/>
    <s v="Salary Deposit"/>
    <x v="5"/>
    <x v="1"/>
    <x v="0"/>
    <n v="1"/>
    <x v="1"/>
    <n v="2024"/>
    <x v="0"/>
  </r>
  <r>
    <x v="82135"/>
    <s v="Gerald Ellis"/>
    <n v="8270705963"/>
    <x v="32"/>
    <x v="1"/>
    <x v="75648"/>
    <n v="4584.54"/>
    <s v="Refund from Retailer"/>
    <x v="4"/>
    <x v="2"/>
    <x v="5"/>
    <n v="4"/>
    <x v="0"/>
    <n v="2024"/>
    <x v="0"/>
  </r>
  <r>
    <x v="82136"/>
    <s v="Susan Mendez"/>
    <n v="8075495266"/>
    <x v="199"/>
    <x v="1"/>
    <x v="75649"/>
    <n v="5913.61"/>
    <s v="Utility Bill Payment"/>
    <x v="0"/>
    <x v="2"/>
    <x v="2"/>
    <n v="11"/>
    <x v="8"/>
    <n v="2024"/>
    <x v="0"/>
  </r>
  <r>
    <x v="82137"/>
    <s v="Karen West"/>
    <n v="7197710500"/>
    <x v="320"/>
    <x v="0"/>
    <x v="75650"/>
    <n v="1418.34"/>
    <s v="Client Payment"/>
    <x v="4"/>
    <x v="2"/>
    <x v="0"/>
    <n v="3"/>
    <x v="11"/>
    <n v="2024"/>
    <x v="0"/>
  </r>
  <r>
    <x v="82138"/>
    <s v="Anthony Freeman"/>
    <n v="9745296236"/>
    <x v="296"/>
    <x v="0"/>
    <x v="75651"/>
    <n v="5496.95"/>
    <s v="Client Payment"/>
    <x v="5"/>
    <x v="1"/>
    <x v="2"/>
    <n v="9"/>
    <x v="11"/>
    <n v="2024"/>
    <x v="0"/>
  </r>
  <r>
    <x v="82139"/>
    <s v="Debbie Robinson"/>
    <n v="7236383707"/>
    <x v="277"/>
    <x v="0"/>
    <x v="75652"/>
    <n v="4903.8900000000003"/>
    <s v="Utility Bill Payment"/>
    <x v="5"/>
    <x v="2"/>
    <x v="3"/>
    <n v="13"/>
    <x v="1"/>
    <n v="2024"/>
    <x v="0"/>
  </r>
  <r>
    <x v="82140"/>
    <s v="Wesley Thompson"/>
    <n v="1001655874"/>
    <x v="262"/>
    <x v="0"/>
    <x v="75653"/>
    <n v="7557.26"/>
    <s v="Client Payment"/>
    <x v="1"/>
    <x v="2"/>
    <x v="1"/>
    <n v="23"/>
    <x v="11"/>
    <n v="2024"/>
    <x v="0"/>
  </r>
  <r>
    <x v="82141"/>
    <s v="Amy Wagner"/>
    <n v="7159899031"/>
    <x v="224"/>
    <x v="1"/>
    <x v="30664"/>
    <n v="4507.3100000000004"/>
    <s v="Freelance Payment"/>
    <x v="1"/>
    <x v="2"/>
    <x v="0"/>
    <n v="7"/>
    <x v="4"/>
    <n v="2024"/>
    <x v="0"/>
  </r>
  <r>
    <x v="82142"/>
    <s v="Brittany Young"/>
    <n v="4840309570"/>
    <x v="203"/>
    <x v="1"/>
    <x v="75654"/>
    <n v="4966.55"/>
    <s v="Online Shopping"/>
    <x v="2"/>
    <x v="1"/>
    <x v="3"/>
    <n v="3"/>
    <x v="7"/>
    <n v="2024"/>
    <x v="0"/>
  </r>
  <r>
    <x v="82143"/>
    <s v="Andrew Finley"/>
    <n v="8294655305"/>
    <x v="295"/>
    <x v="1"/>
    <x v="75655"/>
    <n v="1787.09"/>
    <s v="Salary Deposit"/>
    <x v="4"/>
    <x v="1"/>
    <x v="3"/>
    <n v="1"/>
    <x v="0"/>
    <n v="2024"/>
    <x v="0"/>
  </r>
  <r>
    <x v="82144"/>
    <s v="Brett Singh"/>
    <n v="7743055707"/>
    <x v="269"/>
    <x v="0"/>
    <x v="75656"/>
    <n v="9902.59"/>
    <s v="Dinner at Restaurant"/>
    <x v="3"/>
    <x v="1"/>
    <x v="2"/>
    <n v="16"/>
    <x v="1"/>
    <n v="2024"/>
    <x v="0"/>
  </r>
  <r>
    <x v="82145"/>
    <s v="Jasmine Wright"/>
    <n v="7924974862"/>
    <x v="157"/>
    <x v="1"/>
    <x v="75657"/>
    <n v="8407.77"/>
    <s v="Utility Bill Payment"/>
    <x v="4"/>
    <x v="2"/>
    <x v="3"/>
    <n v="9"/>
    <x v="1"/>
    <n v="2024"/>
    <x v="0"/>
  </r>
  <r>
    <x v="82146"/>
    <s v="Kari Lewis"/>
    <n v="2300294842"/>
    <x v="264"/>
    <x v="1"/>
    <x v="75658"/>
    <n v="5521.86"/>
    <s v="Salary Deposit"/>
    <x v="3"/>
    <x v="1"/>
    <x v="4"/>
    <n v="20"/>
    <x v="6"/>
    <n v="2024"/>
    <x v="0"/>
  </r>
  <r>
    <x v="82147"/>
    <s v="Dennis Hernandez"/>
    <n v="7713566911"/>
    <x v="58"/>
    <x v="1"/>
    <x v="75659"/>
    <n v="3903.95"/>
    <s v="Refund from Retailer"/>
    <x v="0"/>
    <x v="0"/>
    <x v="0"/>
    <n v="6"/>
    <x v="7"/>
    <n v="2024"/>
    <x v="0"/>
  </r>
  <r>
    <x v="82148"/>
    <s v="Damon Kaufman"/>
    <n v="6768189193"/>
    <x v="78"/>
    <x v="0"/>
    <x v="75660"/>
    <n v="7645.65"/>
    <s v="Freelance Payment"/>
    <x v="5"/>
    <x v="2"/>
    <x v="0"/>
    <n v="13"/>
    <x v="2"/>
    <n v="2024"/>
    <x v="0"/>
  </r>
  <r>
    <x v="82149"/>
    <s v="Jennifer Lopez"/>
    <n v="5358403970"/>
    <x v="232"/>
    <x v="0"/>
    <x v="75661"/>
    <n v="537.57000000000005"/>
    <s v="Refund for Overcharge"/>
    <x v="4"/>
    <x v="1"/>
    <x v="1"/>
    <n v="26"/>
    <x v="9"/>
    <n v="2024"/>
    <x v="0"/>
  </r>
  <r>
    <x v="82150"/>
    <s v="Jennifer Aguilar"/>
    <n v="8092790847"/>
    <x v="227"/>
    <x v="0"/>
    <x v="75662"/>
    <n v="5075.42"/>
    <s v="Salary Deposit"/>
    <x v="3"/>
    <x v="0"/>
    <x v="1"/>
    <n v="31"/>
    <x v="8"/>
    <n v="2024"/>
    <x v="0"/>
  </r>
  <r>
    <x v="82151"/>
    <s v="Paul Jones"/>
    <n v="2930257020"/>
    <x v="89"/>
    <x v="1"/>
    <x v="75663"/>
    <n v="4656.26"/>
    <s v="Client Payment"/>
    <x v="3"/>
    <x v="1"/>
    <x v="2"/>
    <n v="17"/>
    <x v="9"/>
    <n v="2024"/>
    <x v="0"/>
  </r>
  <r>
    <x v="82152"/>
    <s v="Kimberly George"/>
    <n v="3034340150"/>
    <x v="119"/>
    <x v="1"/>
    <x v="75664"/>
    <n v="2490.19"/>
    <s v="Client Payment"/>
    <x v="1"/>
    <x v="1"/>
    <x v="4"/>
    <n v="23"/>
    <x v="0"/>
    <n v="2024"/>
    <x v="0"/>
  </r>
  <r>
    <x v="82153"/>
    <s v="Thomas Nichols"/>
    <n v="9113101887"/>
    <x v="164"/>
    <x v="1"/>
    <x v="75665"/>
    <n v="3439.92"/>
    <s v="Utility Bill Payment"/>
    <x v="2"/>
    <x v="2"/>
    <x v="2"/>
    <n v="13"/>
    <x v="6"/>
    <n v="2024"/>
    <x v="0"/>
  </r>
  <r>
    <x v="82154"/>
    <s v="Kayla Peterson"/>
    <n v="3957163742"/>
    <x v="247"/>
    <x v="1"/>
    <x v="75666"/>
    <n v="6978.02"/>
    <s v="Freelance Payment"/>
    <x v="3"/>
    <x v="1"/>
    <x v="0"/>
    <n v="23"/>
    <x v="6"/>
    <n v="2024"/>
    <x v="0"/>
  </r>
  <r>
    <x v="82155"/>
    <s v="Nicole Ramirez DDS"/>
    <n v="5412263349"/>
    <x v="300"/>
    <x v="0"/>
    <x v="75667"/>
    <n v="3653.25"/>
    <s v="Utility Bill Payment"/>
    <x v="1"/>
    <x v="1"/>
    <x v="2"/>
    <n v="15"/>
    <x v="0"/>
    <n v="2024"/>
    <x v="0"/>
  </r>
  <r>
    <x v="82156"/>
    <s v="Janet Martinez"/>
    <n v="6496385891"/>
    <x v="170"/>
    <x v="0"/>
    <x v="2535"/>
    <n v="6984.35"/>
    <s v="Salary Deposit"/>
    <x v="3"/>
    <x v="2"/>
    <x v="1"/>
    <n v="8"/>
    <x v="5"/>
    <n v="2024"/>
    <x v="0"/>
  </r>
  <r>
    <x v="82157"/>
    <s v="Anthony Herrera"/>
    <n v="4693286898"/>
    <x v="36"/>
    <x v="0"/>
    <x v="75668"/>
    <n v="2340.48"/>
    <s v="Freelance Payment"/>
    <x v="4"/>
    <x v="2"/>
    <x v="2"/>
    <n v="17"/>
    <x v="3"/>
    <n v="2024"/>
    <x v="0"/>
  </r>
  <r>
    <x v="82158"/>
    <s v="Leslie Gonzalez"/>
    <n v="7112844732"/>
    <x v="260"/>
    <x v="1"/>
    <x v="75669"/>
    <n v="2395.9299999999998"/>
    <s v="Refund from Retailer"/>
    <x v="4"/>
    <x v="1"/>
    <x v="4"/>
    <n v="16"/>
    <x v="7"/>
    <n v="2024"/>
    <x v="0"/>
  </r>
  <r>
    <x v="82159"/>
    <s v="David Smith"/>
    <n v="7461580342"/>
    <x v="98"/>
    <x v="1"/>
    <x v="37228"/>
    <n v="2567.16"/>
    <s v="Online Shopping"/>
    <x v="5"/>
    <x v="2"/>
    <x v="0"/>
    <n v="18"/>
    <x v="1"/>
    <n v="2024"/>
    <x v="0"/>
  </r>
  <r>
    <x v="82160"/>
    <s v="Kevin Smith"/>
    <n v="6744694642"/>
    <x v="163"/>
    <x v="0"/>
    <x v="75670"/>
    <n v="8698.92"/>
    <s v="Online Shopping"/>
    <x v="3"/>
    <x v="1"/>
    <x v="4"/>
    <n v="18"/>
    <x v="7"/>
    <n v="2024"/>
    <x v="0"/>
  </r>
  <r>
    <x v="82161"/>
    <s v="David Griffin"/>
    <n v="1424699612"/>
    <x v="139"/>
    <x v="1"/>
    <x v="75671"/>
    <n v="964.7"/>
    <s v="Refund for Overcharge"/>
    <x v="5"/>
    <x v="2"/>
    <x v="3"/>
    <n v="27"/>
    <x v="3"/>
    <n v="2024"/>
    <x v="0"/>
  </r>
  <r>
    <x v="82162"/>
    <s v="Peter Smith"/>
    <n v="2886713122"/>
    <x v="118"/>
    <x v="1"/>
    <x v="75672"/>
    <n v="8317.64"/>
    <s v="Dinner at Restaurant"/>
    <x v="5"/>
    <x v="1"/>
    <x v="4"/>
    <n v="30"/>
    <x v="4"/>
    <n v="2024"/>
    <x v="0"/>
  </r>
  <r>
    <x v="82163"/>
    <s v="Tonya Ray"/>
    <n v="3431624652"/>
    <x v="136"/>
    <x v="1"/>
    <x v="75673"/>
    <n v="7878.15"/>
    <s v="Freelance Payment"/>
    <x v="2"/>
    <x v="1"/>
    <x v="2"/>
    <n v="18"/>
    <x v="3"/>
    <n v="2024"/>
    <x v="0"/>
  </r>
  <r>
    <x v="82164"/>
    <s v="Crystal Crawford"/>
    <n v="8968181079"/>
    <x v="290"/>
    <x v="0"/>
    <x v="7866"/>
    <n v="2599.2399999999998"/>
    <s v="Grocery Shopping"/>
    <x v="4"/>
    <x v="1"/>
    <x v="5"/>
    <n v="24"/>
    <x v="2"/>
    <n v="2024"/>
    <x v="0"/>
  </r>
  <r>
    <x v="82165"/>
    <s v="Angela Lambert"/>
    <n v="2326168138"/>
    <x v="5"/>
    <x v="0"/>
    <x v="8144"/>
    <n v="9721.0400000000009"/>
    <s v="Bonus Payment"/>
    <x v="5"/>
    <x v="2"/>
    <x v="5"/>
    <n v="8"/>
    <x v="1"/>
    <n v="2024"/>
    <x v="0"/>
  </r>
  <r>
    <x v="82166"/>
    <s v="Melvin Rocha"/>
    <n v="2517715595"/>
    <x v="96"/>
    <x v="1"/>
    <x v="75674"/>
    <n v="3005.84"/>
    <s v="Grocery Shopping"/>
    <x v="2"/>
    <x v="0"/>
    <x v="4"/>
    <n v="18"/>
    <x v="5"/>
    <n v="2024"/>
    <x v="0"/>
  </r>
  <r>
    <x v="82167"/>
    <s v="Bradley Clark"/>
    <n v="9098439955"/>
    <x v="291"/>
    <x v="0"/>
    <x v="75675"/>
    <n v="7995.21"/>
    <s v="Refund for Overcharge"/>
    <x v="5"/>
    <x v="1"/>
    <x v="1"/>
    <n v="29"/>
    <x v="8"/>
    <n v="2024"/>
    <x v="0"/>
  </r>
  <r>
    <x v="82168"/>
    <s v="Jennifer Bautista"/>
    <n v="9281481207"/>
    <x v="105"/>
    <x v="0"/>
    <x v="75676"/>
    <n v="9384.35"/>
    <s v="Refund for Overcharge"/>
    <x v="3"/>
    <x v="2"/>
    <x v="1"/>
    <n v="8"/>
    <x v="9"/>
    <n v="2024"/>
    <x v="1"/>
  </r>
  <r>
    <x v="82169"/>
    <s v="Andrea Holmes"/>
    <n v="9208736455"/>
    <x v="137"/>
    <x v="1"/>
    <x v="75677"/>
    <n v="1300.0899999999999"/>
    <s v="Refund from Retailer"/>
    <x v="0"/>
    <x v="0"/>
    <x v="2"/>
    <n v="20"/>
    <x v="1"/>
    <n v="2024"/>
    <x v="0"/>
  </r>
  <r>
    <x v="82170"/>
    <s v="Stephanie Yu DDS"/>
    <n v="2037792899"/>
    <x v="255"/>
    <x v="0"/>
    <x v="75678"/>
    <n v="5485.68"/>
    <s v="Freelance Payment"/>
    <x v="0"/>
    <x v="2"/>
    <x v="5"/>
    <n v="11"/>
    <x v="2"/>
    <n v="2024"/>
    <x v="1"/>
  </r>
  <r>
    <x v="82171"/>
    <s v="Aaron Rodriguez"/>
    <n v="9496565476"/>
    <x v="210"/>
    <x v="0"/>
    <x v="75679"/>
    <n v="4366.5200000000004"/>
    <s v="Bonus Payment"/>
    <x v="3"/>
    <x v="0"/>
    <x v="0"/>
    <n v="18"/>
    <x v="2"/>
    <n v="2024"/>
    <x v="0"/>
  </r>
  <r>
    <x v="82172"/>
    <s v="Jason Elliott"/>
    <n v="1275037524"/>
    <x v="113"/>
    <x v="1"/>
    <x v="55363"/>
    <n v="6314.04"/>
    <s v="Bonus Payment"/>
    <x v="3"/>
    <x v="0"/>
    <x v="5"/>
    <n v="10"/>
    <x v="5"/>
    <n v="2024"/>
    <x v="0"/>
  </r>
  <r>
    <x v="82173"/>
    <s v="Andrew Jones"/>
    <n v="6712977116"/>
    <x v="145"/>
    <x v="0"/>
    <x v="75680"/>
    <n v="5146.92"/>
    <s v="Grocery Shopping"/>
    <x v="5"/>
    <x v="2"/>
    <x v="5"/>
    <n v="2"/>
    <x v="3"/>
    <n v="2024"/>
    <x v="0"/>
  </r>
  <r>
    <x v="82174"/>
    <s v="Ann Foster"/>
    <n v="1351645033"/>
    <x v="122"/>
    <x v="1"/>
    <x v="75681"/>
    <n v="4410.29"/>
    <s v="Refund for Overcharge"/>
    <x v="0"/>
    <x v="0"/>
    <x v="3"/>
    <n v="15"/>
    <x v="9"/>
    <n v="2024"/>
    <x v="1"/>
  </r>
  <r>
    <x v="82175"/>
    <s v="Timothy Brown"/>
    <n v="4916813321"/>
    <x v="195"/>
    <x v="0"/>
    <x v="75682"/>
    <n v="5238.95"/>
    <s v="Utility Bill Payment"/>
    <x v="4"/>
    <x v="0"/>
    <x v="5"/>
    <n v="2"/>
    <x v="4"/>
    <n v="2024"/>
    <x v="0"/>
  </r>
  <r>
    <x v="82176"/>
    <s v="Malik Stewart"/>
    <n v="7649007347"/>
    <x v="326"/>
    <x v="1"/>
    <x v="75683"/>
    <n v="2221.6999999999998"/>
    <s v="Dinner at Restaurant"/>
    <x v="5"/>
    <x v="1"/>
    <x v="1"/>
    <n v="16"/>
    <x v="5"/>
    <n v="2024"/>
    <x v="0"/>
  </r>
  <r>
    <x v="82177"/>
    <s v="Patricia Wilson"/>
    <n v="9340959041"/>
    <x v="164"/>
    <x v="1"/>
    <x v="75684"/>
    <n v="5917.35"/>
    <s v="Bonus Payment"/>
    <x v="1"/>
    <x v="0"/>
    <x v="1"/>
    <n v="13"/>
    <x v="6"/>
    <n v="2024"/>
    <x v="0"/>
  </r>
  <r>
    <x v="82178"/>
    <s v="Daniel Gonzales"/>
    <n v="3605004259"/>
    <x v="181"/>
    <x v="0"/>
    <x v="75685"/>
    <n v="1397.45"/>
    <s v="Refund for Overcharge"/>
    <x v="4"/>
    <x v="0"/>
    <x v="4"/>
    <n v="29"/>
    <x v="3"/>
    <n v="2024"/>
    <x v="0"/>
  </r>
  <r>
    <x v="82179"/>
    <s v="Dustin Young"/>
    <n v="7704945353"/>
    <x v="46"/>
    <x v="1"/>
    <x v="75686"/>
    <n v="8929.2800000000007"/>
    <s v="Refund from Retailer"/>
    <x v="1"/>
    <x v="0"/>
    <x v="0"/>
    <n v="16"/>
    <x v="4"/>
    <n v="2024"/>
    <x v="0"/>
  </r>
  <r>
    <x v="82180"/>
    <s v="Dr. Tracey Lucas"/>
    <n v="7358623701"/>
    <x v="324"/>
    <x v="1"/>
    <x v="75687"/>
    <n v="4407.5"/>
    <s v="Online Shopping"/>
    <x v="3"/>
    <x v="2"/>
    <x v="0"/>
    <n v="30"/>
    <x v="5"/>
    <n v="2024"/>
    <x v="0"/>
  </r>
  <r>
    <x v="82181"/>
    <s v="Michael Haley"/>
    <n v="9493797033"/>
    <x v="78"/>
    <x v="0"/>
    <x v="75688"/>
    <n v="6218.07"/>
    <s v="Dinner at Restaurant"/>
    <x v="3"/>
    <x v="0"/>
    <x v="3"/>
    <n v="13"/>
    <x v="2"/>
    <n v="2024"/>
    <x v="0"/>
  </r>
  <r>
    <x v="82182"/>
    <s v="Micheal Mitchell"/>
    <n v="7091342184"/>
    <x v="232"/>
    <x v="1"/>
    <x v="75689"/>
    <n v="3924.21"/>
    <s v="Freelance Payment"/>
    <x v="1"/>
    <x v="2"/>
    <x v="2"/>
    <n v="26"/>
    <x v="9"/>
    <n v="2024"/>
    <x v="1"/>
  </r>
  <r>
    <x v="82183"/>
    <s v="Andrew Raymond"/>
    <n v="7473761581"/>
    <x v="230"/>
    <x v="1"/>
    <x v="75690"/>
    <n v="2131.85"/>
    <s v="Utility Bill Payment"/>
    <x v="4"/>
    <x v="0"/>
    <x v="1"/>
    <n v="17"/>
    <x v="0"/>
    <n v="2024"/>
    <x v="0"/>
  </r>
  <r>
    <x v="82184"/>
    <s v="Joanna Griffin"/>
    <n v="6153213045"/>
    <x v="15"/>
    <x v="0"/>
    <x v="75691"/>
    <n v="962.32"/>
    <s v="Salary Deposit"/>
    <x v="3"/>
    <x v="2"/>
    <x v="1"/>
    <n v="20"/>
    <x v="7"/>
    <n v="2024"/>
    <x v="1"/>
  </r>
  <r>
    <x v="82185"/>
    <s v="Diane Cannon"/>
    <n v="8432250420"/>
    <x v="75"/>
    <x v="0"/>
    <x v="61310"/>
    <n v="4566.7700000000004"/>
    <s v="Salary Deposit"/>
    <x v="0"/>
    <x v="2"/>
    <x v="0"/>
    <n v="10"/>
    <x v="0"/>
    <n v="2024"/>
    <x v="0"/>
  </r>
  <r>
    <x v="82186"/>
    <s v="Justin Estes"/>
    <n v="3857071885"/>
    <x v="148"/>
    <x v="0"/>
    <x v="75692"/>
    <n v="4874.07"/>
    <s v="Utility Bill Payment"/>
    <x v="5"/>
    <x v="2"/>
    <x v="0"/>
    <n v="14"/>
    <x v="1"/>
    <n v="2024"/>
    <x v="1"/>
  </r>
  <r>
    <x v="82187"/>
    <s v="Kenneth Bauer"/>
    <n v="1772070965"/>
    <x v="270"/>
    <x v="0"/>
    <x v="75693"/>
    <n v="8604.7000000000007"/>
    <s v="Refund from Retailer"/>
    <x v="1"/>
    <x v="1"/>
    <x v="2"/>
    <n v="22"/>
    <x v="5"/>
    <n v="2024"/>
    <x v="0"/>
  </r>
  <r>
    <x v="82188"/>
    <s v="Dawn Chapman"/>
    <n v="6130049752"/>
    <x v="141"/>
    <x v="0"/>
    <x v="75694"/>
    <n v="3915.11"/>
    <s v="Freelance Payment"/>
    <x v="3"/>
    <x v="2"/>
    <x v="3"/>
    <n v="29"/>
    <x v="9"/>
    <n v="2024"/>
    <x v="0"/>
  </r>
  <r>
    <x v="82189"/>
    <s v="Karen Thomas"/>
    <n v="1593485898"/>
    <x v="58"/>
    <x v="1"/>
    <x v="75695"/>
    <n v="1292.73"/>
    <s v="Freelance Payment"/>
    <x v="5"/>
    <x v="0"/>
    <x v="2"/>
    <n v="6"/>
    <x v="7"/>
    <n v="2024"/>
    <x v="1"/>
  </r>
  <r>
    <x v="82190"/>
    <s v="Haley Green"/>
    <n v="9865912142"/>
    <x v="255"/>
    <x v="1"/>
    <x v="75696"/>
    <n v="4222.79"/>
    <s v="Salary Deposit"/>
    <x v="4"/>
    <x v="1"/>
    <x v="2"/>
    <n v="11"/>
    <x v="2"/>
    <n v="2024"/>
    <x v="0"/>
  </r>
  <r>
    <x v="82191"/>
    <s v="Eric West"/>
    <n v="6470439231"/>
    <x v="187"/>
    <x v="1"/>
    <x v="75697"/>
    <n v="2956.02"/>
    <s v="Bonus Payment"/>
    <x v="5"/>
    <x v="2"/>
    <x v="2"/>
    <n v="15"/>
    <x v="8"/>
    <n v="2024"/>
    <x v="1"/>
  </r>
  <r>
    <x v="82192"/>
    <s v="Michael Hopkins"/>
    <n v="9329864271"/>
    <x v="262"/>
    <x v="1"/>
    <x v="75698"/>
    <n v="5252.7"/>
    <s v="Grocery Shopping"/>
    <x v="0"/>
    <x v="0"/>
    <x v="3"/>
    <n v="23"/>
    <x v="11"/>
    <n v="2024"/>
    <x v="0"/>
  </r>
  <r>
    <x v="82193"/>
    <s v="Anita Mora"/>
    <n v="8830342150"/>
    <x v="133"/>
    <x v="1"/>
    <x v="75699"/>
    <n v="4842.79"/>
    <s v="Dinner at Restaurant"/>
    <x v="5"/>
    <x v="1"/>
    <x v="3"/>
    <n v="21"/>
    <x v="9"/>
    <n v="2024"/>
    <x v="0"/>
  </r>
  <r>
    <x v="82194"/>
    <s v="David Wilson"/>
    <n v="9464148471"/>
    <x v="289"/>
    <x v="0"/>
    <x v="75700"/>
    <n v="9219.42"/>
    <s v="Refund from Retailer"/>
    <x v="4"/>
    <x v="2"/>
    <x v="0"/>
    <n v="15"/>
    <x v="3"/>
    <n v="2024"/>
    <x v="0"/>
  </r>
  <r>
    <x v="82195"/>
    <s v="Keith Henderson"/>
    <n v="1552732113"/>
    <x v="57"/>
    <x v="0"/>
    <x v="75701"/>
    <n v="9402.65"/>
    <s v="Freelance Payment"/>
    <x v="3"/>
    <x v="0"/>
    <x v="5"/>
    <n v="14"/>
    <x v="6"/>
    <n v="2024"/>
    <x v="0"/>
  </r>
  <r>
    <x v="82196"/>
    <s v="Thomas Howard"/>
    <n v="2962416310"/>
    <x v="146"/>
    <x v="1"/>
    <x v="75702"/>
    <n v="5371.38"/>
    <s v="Refund from Retailer"/>
    <x v="2"/>
    <x v="0"/>
    <x v="1"/>
    <n v="24"/>
    <x v="11"/>
    <n v="2024"/>
    <x v="1"/>
  </r>
  <r>
    <x v="82197"/>
    <s v="William White"/>
    <n v="8796489446"/>
    <x v="165"/>
    <x v="1"/>
    <x v="75703"/>
    <n v="3408.71"/>
    <s v="Client Payment"/>
    <x v="0"/>
    <x v="2"/>
    <x v="3"/>
    <n v="4"/>
    <x v="3"/>
    <n v="2024"/>
    <x v="0"/>
  </r>
  <r>
    <x v="82198"/>
    <s v="Heather Russo"/>
    <n v="8825663188"/>
    <x v="301"/>
    <x v="1"/>
    <x v="75704"/>
    <n v="5371.39"/>
    <s v="Bonus Payment"/>
    <x v="4"/>
    <x v="0"/>
    <x v="2"/>
    <n v="12"/>
    <x v="2"/>
    <n v="2024"/>
    <x v="1"/>
  </r>
  <r>
    <x v="82199"/>
    <s v="Jessica Cantrell"/>
    <n v="9704464908"/>
    <x v="259"/>
    <x v="0"/>
    <x v="75705"/>
    <n v="554.44000000000005"/>
    <s v="Refund for Overcharge"/>
    <x v="3"/>
    <x v="2"/>
    <x v="1"/>
    <n v="18"/>
    <x v="4"/>
    <n v="2024"/>
    <x v="0"/>
  </r>
  <r>
    <x v="82200"/>
    <s v="Patricia Mclean"/>
    <n v="5293304805"/>
    <x v="97"/>
    <x v="1"/>
    <x v="75706"/>
    <n v="985.47"/>
    <s v="Refund from Retailer"/>
    <x v="0"/>
    <x v="0"/>
    <x v="2"/>
    <n v="2"/>
    <x v="5"/>
    <n v="2024"/>
    <x v="0"/>
  </r>
  <r>
    <x v="82201"/>
    <s v="Brian Ward"/>
    <n v="7013826161"/>
    <x v="238"/>
    <x v="1"/>
    <x v="75707"/>
    <n v="6885.4"/>
    <s v="Freelance Payment"/>
    <x v="3"/>
    <x v="1"/>
    <x v="5"/>
    <n v="16"/>
    <x v="9"/>
    <n v="2024"/>
    <x v="0"/>
  </r>
  <r>
    <x v="82202"/>
    <s v="Richard Estes"/>
    <n v="2305787331"/>
    <x v="317"/>
    <x v="1"/>
    <x v="3287"/>
    <n v="7574.31"/>
    <s v="Dinner at Restaurant"/>
    <x v="0"/>
    <x v="0"/>
    <x v="0"/>
    <n v="13"/>
    <x v="8"/>
    <n v="2024"/>
    <x v="0"/>
  </r>
  <r>
    <x v="82203"/>
    <s v="Timothy Rodriguez"/>
    <n v="8178575052"/>
    <x v="143"/>
    <x v="1"/>
    <x v="75708"/>
    <n v="978.44"/>
    <s v="Refund from Retailer"/>
    <x v="4"/>
    <x v="1"/>
    <x v="4"/>
    <n v="4"/>
    <x v="8"/>
    <n v="2024"/>
    <x v="1"/>
  </r>
  <r>
    <x v="82204"/>
    <s v="Jon Davis"/>
    <n v="9049037904"/>
    <x v="274"/>
    <x v="0"/>
    <x v="75709"/>
    <n v="8716.7099999999991"/>
    <s v="Utility Bill Payment"/>
    <x v="4"/>
    <x v="0"/>
    <x v="1"/>
    <n v="9"/>
    <x v="4"/>
    <n v="2024"/>
    <x v="0"/>
  </r>
  <r>
    <x v="82205"/>
    <s v="Alexander Keller"/>
    <n v="4705408889"/>
    <x v="118"/>
    <x v="1"/>
    <x v="75710"/>
    <n v="1500.76"/>
    <s v="Salary Deposit"/>
    <x v="3"/>
    <x v="2"/>
    <x v="4"/>
    <n v="30"/>
    <x v="4"/>
    <n v="2024"/>
    <x v="0"/>
  </r>
  <r>
    <x v="82206"/>
    <s v="Olivia Powers"/>
    <n v="3789405087"/>
    <x v="310"/>
    <x v="1"/>
    <x v="75711"/>
    <n v="6703.9"/>
    <s v="Online Shopping"/>
    <x v="1"/>
    <x v="1"/>
    <x v="0"/>
    <n v="1"/>
    <x v="8"/>
    <n v="2024"/>
    <x v="1"/>
  </r>
  <r>
    <x v="82207"/>
    <s v="Brandy Mccoy"/>
    <n v="1593916104"/>
    <x v="148"/>
    <x v="1"/>
    <x v="75712"/>
    <n v="4069.24"/>
    <s v="Bonus Payment"/>
    <x v="4"/>
    <x v="1"/>
    <x v="2"/>
    <n v="14"/>
    <x v="1"/>
    <n v="2024"/>
    <x v="0"/>
  </r>
  <r>
    <x v="82208"/>
    <s v="Deborah Cruz"/>
    <n v="2785165513"/>
    <x v="298"/>
    <x v="0"/>
    <x v="35318"/>
    <n v="4860.09"/>
    <s v="Dinner at Restaurant"/>
    <x v="2"/>
    <x v="1"/>
    <x v="3"/>
    <n v="27"/>
    <x v="1"/>
    <n v="2024"/>
    <x v="0"/>
  </r>
  <r>
    <x v="82209"/>
    <s v="John Burgess"/>
    <n v="2474402191"/>
    <x v="334"/>
    <x v="1"/>
    <x v="75713"/>
    <n v="5863.59"/>
    <s v="Freelance Payment"/>
    <x v="5"/>
    <x v="1"/>
    <x v="2"/>
    <n v="16"/>
    <x v="3"/>
    <n v="2024"/>
    <x v="0"/>
  </r>
  <r>
    <x v="82210"/>
    <s v="Ashley Howard"/>
    <n v="1587031819"/>
    <x v="43"/>
    <x v="1"/>
    <x v="75714"/>
    <n v="4366.4399999999996"/>
    <s v="Client Payment"/>
    <x v="5"/>
    <x v="0"/>
    <x v="4"/>
    <n v="4"/>
    <x v="5"/>
    <n v="2024"/>
    <x v="0"/>
  </r>
  <r>
    <x v="82211"/>
    <s v="Leslie Saunders"/>
    <n v="4727128184"/>
    <x v="21"/>
    <x v="1"/>
    <x v="75715"/>
    <n v="7148.82"/>
    <s v="Refund for Overcharge"/>
    <x v="0"/>
    <x v="0"/>
    <x v="1"/>
    <n v="12"/>
    <x v="3"/>
    <n v="2024"/>
    <x v="1"/>
  </r>
  <r>
    <x v="82212"/>
    <s v="Jessica Ross"/>
    <n v="1709681016"/>
    <x v="242"/>
    <x v="0"/>
    <x v="75716"/>
    <n v="2268.92"/>
    <s v="Refund from Retailer"/>
    <x v="3"/>
    <x v="2"/>
    <x v="4"/>
    <n v="26"/>
    <x v="3"/>
    <n v="2024"/>
    <x v="0"/>
  </r>
  <r>
    <x v="82213"/>
    <s v="Curtis Thomas"/>
    <n v="3746244313"/>
    <x v="45"/>
    <x v="1"/>
    <x v="75717"/>
    <n v="5647.77"/>
    <s v="Utility Bill Payment"/>
    <x v="5"/>
    <x v="1"/>
    <x v="5"/>
    <n v="17"/>
    <x v="5"/>
    <n v="2024"/>
    <x v="0"/>
  </r>
  <r>
    <x v="82214"/>
    <s v="Kristina Glover"/>
    <n v="1311433566"/>
    <x v="176"/>
    <x v="1"/>
    <x v="75718"/>
    <n v="9483.5400000000009"/>
    <s v="Online Shopping"/>
    <x v="0"/>
    <x v="1"/>
    <x v="4"/>
    <n v="13"/>
    <x v="0"/>
    <n v="2024"/>
    <x v="0"/>
  </r>
  <r>
    <x v="82215"/>
    <s v="Benjamin Nelson"/>
    <n v="9056447551"/>
    <x v="142"/>
    <x v="1"/>
    <x v="75719"/>
    <n v="4853.92"/>
    <s v="Refund from Retailer"/>
    <x v="1"/>
    <x v="1"/>
    <x v="3"/>
    <n v="25"/>
    <x v="2"/>
    <n v="2024"/>
    <x v="0"/>
  </r>
  <r>
    <x v="82216"/>
    <s v="Michael Fisher"/>
    <n v="5623770485"/>
    <x v="236"/>
    <x v="0"/>
    <x v="36188"/>
    <n v="1431.19"/>
    <s v="Refund from Retailer"/>
    <x v="2"/>
    <x v="1"/>
    <x v="0"/>
    <n v="31"/>
    <x v="6"/>
    <n v="2024"/>
    <x v="0"/>
  </r>
  <r>
    <x v="82217"/>
    <s v="Wyatt Hughes"/>
    <n v="8731094934"/>
    <x v="268"/>
    <x v="1"/>
    <x v="75720"/>
    <n v="4474.07"/>
    <s v="Dinner at Restaurant"/>
    <x v="3"/>
    <x v="2"/>
    <x v="1"/>
    <n v="5"/>
    <x v="11"/>
    <n v="2024"/>
    <x v="1"/>
  </r>
  <r>
    <x v="82218"/>
    <s v="Christine Reyes"/>
    <n v="2051427351"/>
    <x v="115"/>
    <x v="0"/>
    <x v="75721"/>
    <n v="9365.74"/>
    <s v="Refund from Retailer"/>
    <x v="3"/>
    <x v="0"/>
    <x v="1"/>
    <n v="8"/>
    <x v="2"/>
    <n v="2024"/>
    <x v="0"/>
  </r>
  <r>
    <x v="82219"/>
    <s v="Holly Solomon"/>
    <n v="3218403958"/>
    <x v="317"/>
    <x v="0"/>
    <x v="75722"/>
    <n v="5465.19"/>
    <s v="Client Payment"/>
    <x v="4"/>
    <x v="1"/>
    <x v="1"/>
    <n v="13"/>
    <x v="8"/>
    <n v="2024"/>
    <x v="0"/>
  </r>
  <r>
    <x v="82220"/>
    <s v="Gregory Smith"/>
    <n v="1663350040"/>
    <x v="210"/>
    <x v="1"/>
    <x v="75723"/>
    <n v="627.16999999999996"/>
    <s v="Grocery Shopping"/>
    <x v="3"/>
    <x v="1"/>
    <x v="4"/>
    <n v="18"/>
    <x v="2"/>
    <n v="2024"/>
    <x v="0"/>
  </r>
  <r>
    <x v="82221"/>
    <s v="Jessica Smith"/>
    <n v="3897690920"/>
    <x v="14"/>
    <x v="0"/>
    <x v="50598"/>
    <n v="4783.07"/>
    <s v="Client Payment"/>
    <x v="4"/>
    <x v="2"/>
    <x v="4"/>
    <n v="30"/>
    <x v="6"/>
    <n v="2024"/>
    <x v="0"/>
  </r>
  <r>
    <x v="82222"/>
    <s v="Sherry Yang"/>
    <n v="6389584709"/>
    <x v="133"/>
    <x v="0"/>
    <x v="75724"/>
    <n v="7845.31"/>
    <s v="Grocery Shopping"/>
    <x v="1"/>
    <x v="0"/>
    <x v="0"/>
    <n v="21"/>
    <x v="9"/>
    <n v="2024"/>
    <x v="0"/>
  </r>
  <r>
    <x v="82223"/>
    <s v="Angela Barber"/>
    <n v="2461311739"/>
    <x v="240"/>
    <x v="1"/>
    <x v="75725"/>
    <n v="2528.3000000000002"/>
    <s v="Online Shopping"/>
    <x v="3"/>
    <x v="1"/>
    <x v="5"/>
    <n v="27"/>
    <x v="8"/>
    <n v="2024"/>
    <x v="0"/>
  </r>
  <r>
    <x v="82224"/>
    <s v="Anthony Patterson"/>
    <n v="7425375409"/>
    <x v="135"/>
    <x v="1"/>
    <x v="22777"/>
    <n v="7710.6"/>
    <s v="Utility Bill Payment"/>
    <x v="4"/>
    <x v="1"/>
    <x v="5"/>
    <n v="11"/>
    <x v="7"/>
    <n v="2024"/>
    <x v="0"/>
  </r>
  <r>
    <x v="82225"/>
    <s v="Ashley Gilbert"/>
    <n v="6611821562"/>
    <x v="84"/>
    <x v="0"/>
    <x v="75726"/>
    <n v="8326.2999999999993"/>
    <s v="Client Payment"/>
    <x v="1"/>
    <x v="1"/>
    <x v="1"/>
    <n v="6"/>
    <x v="0"/>
    <n v="2024"/>
    <x v="0"/>
  </r>
  <r>
    <x v="82226"/>
    <s v="Roberto Wells"/>
    <n v="2517019537"/>
    <x v="332"/>
    <x v="1"/>
    <x v="75727"/>
    <n v="9135.61"/>
    <s v="Refund from Retailer"/>
    <x v="4"/>
    <x v="1"/>
    <x v="1"/>
    <n v="9"/>
    <x v="2"/>
    <n v="2024"/>
    <x v="0"/>
  </r>
  <r>
    <x v="82227"/>
    <s v="Kyle Garcia"/>
    <n v="9549630806"/>
    <x v="299"/>
    <x v="0"/>
    <x v="75728"/>
    <n v="6996.59"/>
    <s v="Client Payment"/>
    <x v="4"/>
    <x v="1"/>
    <x v="4"/>
    <n v="13"/>
    <x v="7"/>
    <n v="2024"/>
    <x v="0"/>
  </r>
  <r>
    <x v="82228"/>
    <s v="Melissa Salinas"/>
    <n v="6059255051"/>
    <x v="17"/>
    <x v="0"/>
    <x v="75729"/>
    <n v="2976.24"/>
    <s v="Utility Bill Payment"/>
    <x v="3"/>
    <x v="2"/>
    <x v="2"/>
    <n v="31"/>
    <x v="2"/>
    <n v="2024"/>
    <x v="0"/>
  </r>
  <r>
    <x v="82229"/>
    <s v="Nichole Love"/>
    <n v="8412943237"/>
    <x v="36"/>
    <x v="0"/>
    <x v="75730"/>
    <n v="6718.63"/>
    <s v="Dinner at Restaurant"/>
    <x v="5"/>
    <x v="0"/>
    <x v="0"/>
    <n v="17"/>
    <x v="3"/>
    <n v="2024"/>
    <x v="1"/>
  </r>
  <r>
    <x v="82230"/>
    <s v="Megan Howe"/>
    <n v="6180138034"/>
    <x v="166"/>
    <x v="1"/>
    <x v="75731"/>
    <n v="8738.73"/>
    <s v="Refund for Overcharge"/>
    <x v="2"/>
    <x v="0"/>
    <x v="5"/>
    <n v="8"/>
    <x v="7"/>
    <n v="2024"/>
    <x v="0"/>
  </r>
  <r>
    <x v="82231"/>
    <s v="Patrick Vaughan"/>
    <n v="6792957297"/>
    <x v="235"/>
    <x v="1"/>
    <x v="75732"/>
    <n v="5466.87"/>
    <s v="Utility Bill Payment"/>
    <x v="4"/>
    <x v="2"/>
    <x v="0"/>
    <n v="30"/>
    <x v="8"/>
    <n v="2024"/>
    <x v="0"/>
  </r>
  <r>
    <x v="82232"/>
    <s v="Scott Marsh"/>
    <n v="5658058154"/>
    <x v="196"/>
    <x v="1"/>
    <x v="72674"/>
    <n v="7436.4"/>
    <s v="Refund from Retailer"/>
    <x v="4"/>
    <x v="0"/>
    <x v="5"/>
    <n v="8"/>
    <x v="11"/>
    <n v="2024"/>
    <x v="0"/>
  </r>
  <r>
    <x v="82233"/>
    <s v="Kimberly Rich"/>
    <n v="6382810833"/>
    <x v="277"/>
    <x v="0"/>
    <x v="75733"/>
    <n v="8317.6299999999992"/>
    <s v="Grocery Shopping"/>
    <x v="1"/>
    <x v="1"/>
    <x v="4"/>
    <n v="13"/>
    <x v="1"/>
    <n v="2024"/>
    <x v="0"/>
  </r>
  <r>
    <x v="82234"/>
    <s v="Diana Reed"/>
    <n v="7062756211"/>
    <x v="38"/>
    <x v="1"/>
    <x v="75734"/>
    <n v="5311.08"/>
    <s v="Online Shopping"/>
    <x v="1"/>
    <x v="0"/>
    <x v="3"/>
    <n v="17"/>
    <x v="4"/>
    <n v="2024"/>
    <x v="0"/>
  </r>
  <r>
    <x v="82235"/>
    <s v="Brittney Davis"/>
    <n v="7891111025"/>
    <x v="100"/>
    <x v="1"/>
    <x v="75735"/>
    <n v="5105.2700000000004"/>
    <s v="Dinner at Restaurant"/>
    <x v="4"/>
    <x v="2"/>
    <x v="4"/>
    <n v="15"/>
    <x v="6"/>
    <n v="2024"/>
    <x v="1"/>
  </r>
  <r>
    <x v="82236"/>
    <s v="Eric Reid"/>
    <n v="7305510857"/>
    <x v="233"/>
    <x v="1"/>
    <x v="75736"/>
    <n v="1249.0999999999999"/>
    <s v="Refund for Overcharge"/>
    <x v="1"/>
    <x v="2"/>
    <x v="0"/>
    <n v="10"/>
    <x v="1"/>
    <n v="2024"/>
    <x v="0"/>
  </r>
  <r>
    <x v="82237"/>
    <s v="Joyce Beard"/>
    <n v="2761456519"/>
    <x v="102"/>
    <x v="0"/>
    <x v="61276"/>
    <n v="4394.87"/>
    <s v="Refund from Retailer"/>
    <x v="5"/>
    <x v="0"/>
    <x v="4"/>
    <n v="20"/>
    <x v="0"/>
    <n v="2024"/>
    <x v="0"/>
  </r>
  <r>
    <x v="82238"/>
    <s v="Shannon Potter"/>
    <n v="8482089894"/>
    <x v="252"/>
    <x v="1"/>
    <x v="75737"/>
    <n v="3179.85"/>
    <s v="Online Shopping"/>
    <x v="2"/>
    <x v="2"/>
    <x v="3"/>
    <n v="19"/>
    <x v="6"/>
    <n v="2024"/>
    <x v="0"/>
  </r>
  <r>
    <x v="82239"/>
    <s v="Rachel Jensen"/>
    <n v="1942588814"/>
    <x v="38"/>
    <x v="1"/>
    <x v="75738"/>
    <n v="4172.3500000000004"/>
    <s v="Grocery Shopping"/>
    <x v="1"/>
    <x v="0"/>
    <x v="4"/>
    <n v="17"/>
    <x v="4"/>
    <n v="2024"/>
    <x v="0"/>
  </r>
  <r>
    <x v="82240"/>
    <s v="Russell Robertson"/>
    <n v="2665938394"/>
    <x v="139"/>
    <x v="1"/>
    <x v="75739"/>
    <n v="9080.7000000000007"/>
    <s v="Online Shopping"/>
    <x v="5"/>
    <x v="0"/>
    <x v="2"/>
    <n v="27"/>
    <x v="3"/>
    <n v="2024"/>
    <x v="0"/>
  </r>
  <r>
    <x v="82241"/>
    <s v="Matthew Gutierrez"/>
    <n v="9642307994"/>
    <x v="171"/>
    <x v="1"/>
    <x v="75740"/>
    <n v="1284.0899999999999"/>
    <s v="Dinner at Restaurant"/>
    <x v="5"/>
    <x v="0"/>
    <x v="5"/>
    <n v="6"/>
    <x v="8"/>
    <n v="2024"/>
    <x v="0"/>
  </r>
  <r>
    <x v="82242"/>
    <s v="Elizabeth Strong"/>
    <n v="4788897614"/>
    <x v="122"/>
    <x v="1"/>
    <x v="44346"/>
    <n v="4928.1000000000004"/>
    <s v="Online Shopping"/>
    <x v="2"/>
    <x v="1"/>
    <x v="1"/>
    <n v="15"/>
    <x v="9"/>
    <n v="2024"/>
    <x v="0"/>
  </r>
  <r>
    <x v="82243"/>
    <s v="Christian Parker"/>
    <n v="3709762093"/>
    <x v="259"/>
    <x v="1"/>
    <x v="75741"/>
    <n v="3942.73"/>
    <s v="Freelance Payment"/>
    <x v="2"/>
    <x v="0"/>
    <x v="4"/>
    <n v="18"/>
    <x v="4"/>
    <n v="2024"/>
    <x v="1"/>
  </r>
  <r>
    <x v="82244"/>
    <s v="Joe Smith"/>
    <n v="4042064629"/>
    <x v="127"/>
    <x v="0"/>
    <x v="75742"/>
    <n v="4938.41"/>
    <s v="Refund for Overcharge"/>
    <x v="5"/>
    <x v="1"/>
    <x v="0"/>
    <n v="23"/>
    <x v="5"/>
    <n v="2024"/>
    <x v="0"/>
  </r>
  <r>
    <x v="82245"/>
    <s v="John Love"/>
    <n v="3391799401"/>
    <x v="329"/>
    <x v="1"/>
    <x v="75743"/>
    <n v="7999.73"/>
    <s v="Freelance Payment"/>
    <x v="2"/>
    <x v="1"/>
    <x v="2"/>
    <n v="9"/>
    <x v="0"/>
    <n v="2024"/>
    <x v="1"/>
  </r>
  <r>
    <x v="82246"/>
    <s v="Wendy Williams"/>
    <n v="5385592376"/>
    <x v="124"/>
    <x v="0"/>
    <x v="75744"/>
    <n v="5824.66"/>
    <s v="Refund for Overcharge"/>
    <x v="5"/>
    <x v="2"/>
    <x v="4"/>
    <n v="2"/>
    <x v="1"/>
    <n v="2024"/>
    <x v="0"/>
  </r>
  <r>
    <x v="82247"/>
    <s v="Mitchell Smith"/>
    <n v="6690654328"/>
    <x v="60"/>
    <x v="0"/>
    <x v="75745"/>
    <n v="9895.07"/>
    <s v="Dinner at Restaurant"/>
    <x v="0"/>
    <x v="0"/>
    <x v="2"/>
    <n v="5"/>
    <x v="0"/>
    <n v="2024"/>
    <x v="0"/>
  </r>
  <r>
    <x v="82248"/>
    <s v="James Contreras"/>
    <n v="9095745108"/>
    <x v="41"/>
    <x v="0"/>
    <x v="58998"/>
    <n v="9657.74"/>
    <s v="Dinner at Restaurant"/>
    <x v="0"/>
    <x v="2"/>
    <x v="2"/>
    <n v="25"/>
    <x v="4"/>
    <n v="2024"/>
    <x v="1"/>
  </r>
  <r>
    <x v="82249"/>
    <s v="Lori Clark"/>
    <n v="7843618047"/>
    <x v="75"/>
    <x v="1"/>
    <x v="75746"/>
    <n v="6017.55"/>
    <s v="Dinner at Restaurant"/>
    <x v="1"/>
    <x v="1"/>
    <x v="1"/>
    <n v="10"/>
    <x v="0"/>
    <n v="2024"/>
    <x v="1"/>
  </r>
  <r>
    <x v="82250"/>
    <s v="Tina Lynch"/>
    <n v="4574351832"/>
    <x v="142"/>
    <x v="0"/>
    <x v="75747"/>
    <n v="3829.14"/>
    <s v="Refund for Overcharge"/>
    <x v="0"/>
    <x v="1"/>
    <x v="4"/>
    <n v="25"/>
    <x v="2"/>
    <n v="2024"/>
    <x v="0"/>
  </r>
  <r>
    <x v="82251"/>
    <s v="Tiffany Jackson"/>
    <n v="6703831291"/>
    <x v="173"/>
    <x v="1"/>
    <x v="75748"/>
    <n v="6920.06"/>
    <s v="Client Payment"/>
    <x v="4"/>
    <x v="0"/>
    <x v="4"/>
    <n v="11"/>
    <x v="1"/>
    <n v="2024"/>
    <x v="0"/>
  </r>
  <r>
    <x v="82252"/>
    <s v="Jennifer Hester"/>
    <n v="9236428016"/>
    <x v="258"/>
    <x v="0"/>
    <x v="46284"/>
    <n v="4284.33"/>
    <s v="Refund for Overcharge"/>
    <x v="4"/>
    <x v="1"/>
    <x v="0"/>
    <n v="21"/>
    <x v="5"/>
    <n v="2024"/>
    <x v="0"/>
  </r>
  <r>
    <x v="82253"/>
    <s v="Aaron Blair"/>
    <n v="1127647289"/>
    <x v="324"/>
    <x v="1"/>
    <x v="75749"/>
    <n v="4802.91"/>
    <s v="Freelance Payment"/>
    <x v="2"/>
    <x v="2"/>
    <x v="4"/>
    <n v="30"/>
    <x v="5"/>
    <n v="2024"/>
    <x v="0"/>
  </r>
  <r>
    <x v="82254"/>
    <s v="Dean Robertson Jr."/>
    <n v="7602641959"/>
    <x v="128"/>
    <x v="0"/>
    <x v="75750"/>
    <n v="5179.53"/>
    <s v="Dinner at Restaurant"/>
    <x v="5"/>
    <x v="2"/>
    <x v="1"/>
    <n v="18"/>
    <x v="9"/>
    <n v="2024"/>
    <x v="0"/>
  </r>
  <r>
    <x v="82255"/>
    <s v="Evan Walker"/>
    <n v="2168652181"/>
    <x v="261"/>
    <x v="0"/>
    <x v="75751"/>
    <n v="1908.04"/>
    <s v="Dinner at Restaurant"/>
    <x v="3"/>
    <x v="1"/>
    <x v="2"/>
    <n v="24"/>
    <x v="5"/>
    <n v="2024"/>
    <x v="0"/>
  </r>
  <r>
    <x v="82256"/>
    <s v="Sharon Williams"/>
    <n v="1809044240"/>
    <x v="184"/>
    <x v="1"/>
    <x v="75752"/>
    <n v="7043.14"/>
    <s v="Client Payment"/>
    <x v="3"/>
    <x v="0"/>
    <x v="5"/>
    <n v="10"/>
    <x v="7"/>
    <n v="2024"/>
    <x v="0"/>
  </r>
  <r>
    <x v="82257"/>
    <s v="James Baker"/>
    <n v="6326953512"/>
    <x v="270"/>
    <x v="1"/>
    <x v="75753"/>
    <n v="3872.53"/>
    <s v="Online Shopping"/>
    <x v="0"/>
    <x v="0"/>
    <x v="1"/>
    <n v="22"/>
    <x v="5"/>
    <n v="2024"/>
    <x v="0"/>
  </r>
  <r>
    <x v="82258"/>
    <s v="Morgan Anderson"/>
    <n v="4010318135"/>
    <x v="2"/>
    <x v="0"/>
    <x v="75754"/>
    <n v="8552.9699999999993"/>
    <s v="Bonus Payment"/>
    <x v="4"/>
    <x v="2"/>
    <x v="2"/>
    <n v="20"/>
    <x v="2"/>
    <n v="2024"/>
    <x v="0"/>
  </r>
  <r>
    <x v="82259"/>
    <s v="Deborah Dixon"/>
    <n v="8048984183"/>
    <x v="113"/>
    <x v="1"/>
    <x v="75755"/>
    <n v="6968.01"/>
    <s v="Client Payment"/>
    <x v="4"/>
    <x v="1"/>
    <x v="5"/>
    <n v="10"/>
    <x v="5"/>
    <n v="2024"/>
    <x v="0"/>
  </r>
  <r>
    <x v="82260"/>
    <s v="Stephanie Robles"/>
    <n v="7779788808"/>
    <x v="157"/>
    <x v="0"/>
    <x v="30789"/>
    <n v="5277.85"/>
    <s v="Freelance Payment"/>
    <x v="3"/>
    <x v="1"/>
    <x v="5"/>
    <n v="9"/>
    <x v="1"/>
    <n v="2024"/>
    <x v="0"/>
  </r>
  <r>
    <x v="82261"/>
    <s v="Joshua Watson"/>
    <n v="9287159579"/>
    <x v="176"/>
    <x v="1"/>
    <x v="75756"/>
    <n v="2971.86"/>
    <s v="Refund for Overcharge"/>
    <x v="3"/>
    <x v="0"/>
    <x v="4"/>
    <n v="13"/>
    <x v="0"/>
    <n v="2024"/>
    <x v="0"/>
  </r>
  <r>
    <x v="82262"/>
    <s v="William Moore"/>
    <n v="6479165563"/>
    <x v="158"/>
    <x v="0"/>
    <x v="75757"/>
    <n v="6588.84"/>
    <s v="Utility Bill Payment"/>
    <x v="2"/>
    <x v="1"/>
    <x v="3"/>
    <n v="28"/>
    <x v="0"/>
    <n v="2024"/>
    <x v="0"/>
  </r>
  <r>
    <x v="82263"/>
    <s v="Ryan Long"/>
    <n v="9745899081"/>
    <x v="219"/>
    <x v="0"/>
    <x v="75758"/>
    <n v="876.51"/>
    <s v="Refund from Retailer"/>
    <x v="2"/>
    <x v="0"/>
    <x v="4"/>
    <n v="15"/>
    <x v="4"/>
    <n v="2024"/>
    <x v="0"/>
  </r>
  <r>
    <x v="82264"/>
    <s v="Susan Lawson"/>
    <n v="2151007234"/>
    <x v="322"/>
    <x v="0"/>
    <x v="75759"/>
    <n v="5643.31"/>
    <s v="Utility Bill Payment"/>
    <x v="1"/>
    <x v="1"/>
    <x v="3"/>
    <n v="7"/>
    <x v="9"/>
    <n v="2024"/>
    <x v="0"/>
  </r>
  <r>
    <x v="82265"/>
    <s v="Sarah Cortez"/>
    <n v="8923853369"/>
    <x v="212"/>
    <x v="0"/>
    <x v="75760"/>
    <n v="1725.41"/>
    <s v="Salary Deposit"/>
    <x v="1"/>
    <x v="0"/>
    <x v="0"/>
    <n v="7"/>
    <x v="1"/>
    <n v="2024"/>
    <x v="0"/>
  </r>
  <r>
    <x v="82266"/>
    <s v="Sarah Hopkins"/>
    <n v="8462601398"/>
    <x v="265"/>
    <x v="1"/>
    <x v="75761"/>
    <n v="8539.6"/>
    <s v="Utility Bill Payment"/>
    <x v="3"/>
    <x v="2"/>
    <x v="1"/>
    <n v="5"/>
    <x v="2"/>
    <n v="2024"/>
    <x v="0"/>
  </r>
  <r>
    <x v="82267"/>
    <s v="James Daniels"/>
    <n v="5392119172"/>
    <x v="202"/>
    <x v="0"/>
    <x v="75762"/>
    <n v="5862.76"/>
    <s v="Freelance Payment"/>
    <x v="0"/>
    <x v="1"/>
    <x v="1"/>
    <n v="20"/>
    <x v="9"/>
    <n v="2024"/>
    <x v="1"/>
  </r>
  <r>
    <x v="82268"/>
    <s v="Andrew Gallagher"/>
    <n v="1275036293"/>
    <x v="324"/>
    <x v="0"/>
    <x v="75763"/>
    <n v="8029.88"/>
    <s v="Utility Bill Payment"/>
    <x v="5"/>
    <x v="2"/>
    <x v="2"/>
    <n v="30"/>
    <x v="5"/>
    <n v="2024"/>
    <x v="0"/>
  </r>
  <r>
    <x v="82269"/>
    <s v="Phillip Herring"/>
    <n v="6546583735"/>
    <x v="225"/>
    <x v="1"/>
    <x v="75764"/>
    <n v="6025.49"/>
    <s v="Utility Bill Payment"/>
    <x v="2"/>
    <x v="0"/>
    <x v="0"/>
    <n v="25"/>
    <x v="9"/>
    <n v="2024"/>
    <x v="0"/>
  </r>
  <r>
    <x v="82270"/>
    <s v="Mathew Lee"/>
    <n v="9702239778"/>
    <x v="210"/>
    <x v="1"/>
    <x v="36181"/>
    <n v="6628.57"/>
    <s v="Client Payment"/>
    <x v="2"/>
    <x v="0"/>
    <x v="1"/>
    <n v="18"/>
    <x v="2"/>
    <n v="2024"/>
    <x v="0"/>
  </r>
  <r>
    <x v="82271"/>
    <s v="Samantha Logan"/>
    <n v="7964039034"/>
    <x v="125"/>
    <x v="0"/>
    <x v="75765"/>
    <n v="7914.65"/>
    <s v="Bonus Payment"/>
    <x v="1"/>
    <x v="2"/>
    <x v="2"/>
    <n v="15"/>
    <x v="1"/>
    <n v="2024"/>
    <x v="0"/>
  </r>
  <r>
    <x v="82272"/>
    <s v="Jacqueline Huber"/>
    <n v="3520572245"/>
    <x v="335"/>
    <x v="1"/>
    <x v="75766"/>
    <n v="5392.42"/>
    <s v="Refund from Retailer"/>
    <x v="2"/>
    <x v="0"/>
    <x v="3"/>
    <n v="21"/>
    <x v="8"/>
    <n v="2024"/>
    <x v="0"/>
  </r>
  <r>
    <x v="82273"/>
    <s v="Frederick Young"/>
    <n v="6052662957"/>
    <x v="123"/>
    <x v="0"/>
    <x v="75767"/>
    <n v="5050.57"/>
    <s v="Grocery Shopping"/>
    <x v="4"/>
    <x v="2"/>
    <x v="1"/>
    <n v="21"/>
    <x v="11"/>
    <n v="2024"/>
    <x v="0"/>
  </r>
  <r>
    <x v="82274"/>
    <s v="Connie Nunez"/>
    <n v="9227229678"/>
    <x v="161"/>
    <x v="0"/>
    <x v="75768"/>
    <n v="6019.82"/>
    <s v="Salary Deposit"/>
    <x v="5"/>
    <x v="1"/>
    <x v="2"/>
    <n v="11"/>
    <x v="3"/>
    <n v="2024"/>
    <x v="0"/>
  </r>
  <r>
    <x v="82275"/>
    <s v="Ryan Perez"/>
    <n v="5470972099"/>
    <x v="172"/>
    <x v="0"/>
    <x v="75769"/>
    <n v="4871.46"/>
    <s v="Refund from Retailer"/>
    <x v="5"/>
    <x v="0"/>
    <x v="2"/>
    <n v="9"/>
    <x v="5"/>
    <n v="2024"/>
    <x v="0"/>
  </r>
  <r>
    <x v="82276"/>
    <s v="Todd Juarez"/>
    <n v="7117680386"/>
    <x v="76"/>
    <x v="0"/>
    <x v="5636"/>
    <n v="9453.24"/>
    <s v="Grocery Shopping"/>
    <x v="3"/>
    <x v="2"/>
    <x v="0"/>
    <n v="21"/>
    <x v="7"/>
    <n v="2024"/>
    <x v="0"/>
  </r>
  <r>
    <x v="82277"/>
    <s v="Edgar Adams"/>
    <n v="6615570832"/>
    <x v="127"/>
    <x v="1"/>
    <x v="75770"/>
    <n v="5810.33"/>
    <s v="Bonus Payment"/>
    <x v="3"/>
    <x v="0"/>
    <x v="3"/>
    <n v="23"/>
    <x v="5"/>
    <n v="2024"/>
    <x v="1"/>
  </r>
  <r>
    <x v="82278"/>
    <s v="Sheryl Hubbard"/>
    <n v="1636850394"/>
    <x v="189"/>
    <x v="0"/>
    <x v="75771"/>
    <n v="9574.27"/>
    <s v="Freelance Payment"/>
    <x v="4"/>
    <x v="1"/>
    <x v="5"/>
    <n v="26"/>
    <x v="5"/>
    <n v="2024"/>
    <x v="0"/>
  </r>
  <r>
    <x v="82279"/>
    <s v="Jorge Little"/>
    <n v="3583052668"/>
    <x v="245"/>
    <x v="0"/>
    <x v="75772"/>
    <n v="8197.6200000000008"/>
    <s v="Client Payment"/>
    <x v="1"/>
    <x v="1"/>
    <x v="0"/>
    <n v="26"/>
    <x v="8"/>
    <n v="2024"/>
    <x v="0"/>
  </r>
  <r>
    <x v="82280"/>
    <s v="Mark Landry"/>
    <n v="2057178599"/>
    <x v="217"/>
    <x v="1"/>
    <x v="75773"/>
    <n v="686.29"/>
    <s v="Freelance Payment"/>
    <x v="1"/>
    <x v="2"/>
    <x v="4"/>
    <n v="23"/>
    <x v="8"/>
    <n v="2024"/>
    <x v="1"/>
  </r>
  <r>
    <x v="82281"/>
    <s v="Whitney Miller"/>
    <n v="1606144862"/>
    <x v="185"/>
    <x v="1"/>
    <x v="75774"/>
    <n v="8334.57"/>
    <s v="Bonus Payment"/>
    <x v="5"/>
    <x v="2"/>
    <x v="4"/>
    <n v="19"/>
    <x v="9"/>
    <n v="2024"/>
    <x v="0"/>
  </r>
  <r>
    <x v="82282"/>
    <s v="Brian Olson"/>
    <n v="6938685530"/>
    <x v="237"/>
    <x v="1"/>
    <x v="75775"/>
    <n v="2000.47"/>
    <s v="Grocery Shopping"/>
    <x v="4"/>
    <x v="1"/>
    <x v="0"/>
    <n v="26"/>
    <x v="1"/>
    <n v="2024"/>
    <x v="1"/>
  </r>
  <r>
    <x v="82283"/>
    <s v="Cody Garcia"/>
    <n v="7554998193"/>
    <x v="2"/>
    <x v="0"/>
    <x v="24985"/>
    <n v="7130.85"/>
    <s v="Bonus Payment"/>
    <x v="2"/>
    <x v="0"/>
    <x v="0"/>
    <n v="20"/>
    <x v="2"/>
    <n v="2024"/>
    <x v="0"/>
  </r>
  <r>
    <x v="82284"/>
    <s v="Richard Hubbard"/>
    <n v="4169766490"/>
    <x v="295"/>
    <x v="1"/>
    <x v="75776"/>
    <n v="4329.95"/>
    <s v="Refund for Overcharge"/>
    <x v="3"/>
    <x v="2"/>
    <x v="0"/>
    <n v="1"/>
    <x v="0"/>
    <n v="2024"/>
    <x v="0"/>
  </r>
  <r>
    <x v="82285"/>
    <s v="Brandon Miller"/>
    <n v="5564146913"/>
    <x v="45"/>
    <x v="1"/>
    <x v="6440"/>
    <n v="4379.67"/>
    <s v="Client Payment"/>
    <x v="5"/>
    <x v="2"/>
    <x v="3"/>
    <n v="17"/>
    <x v="5"/>
    <n v="2024"/>
    <x v="0"/>
  </r>
  <r>
    <x v="82286"/>
    <s v="Joseph Webb"/>
    <n v="1426236247"/>
    <x v="261"/>
    <x v="1"/>
    <x v="75777"/>
    <n v="6794.77"/>
    <s v="Refund for Overcharge"/>
    <x v="4"/>
    <x v="2"/>
    <x v="1"/>
    <n v="24"/>
    <x v="5"/>
    <n v="2024"/>
    <x v="1"/>
  </r>
  <r>
    <x v="82287"/>
    <s v="Joseph Hudson"/>
    <n v="8854538574"/>
    <x v="307"/>
    <x v="1"/>
    <x v="75778"/>
    <n v="7797.73"/>
    <s v="Online Shopping"/>
    <x v="2"/>
    <x v="1"/>
    <x v="3"/>
    <n v="23"/>
    <x v="9"/>
    <n v="2024"/>
    <x v="0"/>
  </r>
  <r>
    <x v="82288"/>
    <s v="Kristi Elliott"/>
    <n v="1688642028"/>
    <x v="155"/>
    <x v="0"/>
    <x v="75779"/>
    <n v="6397.61"/>
    <s v="Grocery Shopping"/>
    <x v="5"/>
    <x v="2"/>
    <x v="1"/>
    <n v="11"/>
    <x v="9"/>
    <n v="2024"/>
    <x v="0"/>
  </r>
  <r>
    <x v="82289"/>
    <s v="Michelle Bray"/>
    <n v="8294924200"/>
    <x v="56"/>
    <x v="0"/>
    <x v="75780"/>
    <n v="8144.77"/>
    <s v="Bonus Payment"/>
    <x v="4"/>
    <x v="1"/>
    <x v="3"/>
    <n v="21"/>
    <x v="2"/>
    <n v="2024"/>
    <x v="0"/>
  </r>
  <r>
    <x v="82290"/>
    <s v="David Santos"/>
    <n v="9368148454"/>
    <x v="72"/>
    <x v="1"/>
    <x v="75781"/>
    <n v="9025.75"/>
    <s v="Grocery Shopping"/>
    <x v="1"/>
    <x v="1"/>
    <x v="5"/>
    <n v="17"/>
    <x v="8"/>
    <n v="2024"/>
    <x v="1"/>
  </r>
  <r>
    <x v="82291"/>
    <s v="Crystal Moore"/>
    <n v="7660559416"/>
    <x v="203"/>
    <x v="0"/>
    <x v="75782"/>
    <n v="6819.32"/>
    <s v="Refund for Overcharge"/>
    <x v="0"/>
    <x v="1"/>
    <x v="1"/>
    <n v="3"/>
    <x v="7"/>
    <n v="2024"/>
    <x v="0"/>
  </r>
  <r>
    <x v="82292"/>
    <s v="Heather Miller"/>
    <n v="7796117292"/>
    <x v="241"/>
    <x v="1"/>
    <x v="75783"/>
    <n v="7920.02"/>
    <s v="Dinner at Restaurant"/>
    <x v="3"/>
    <x v="0"/>
    <x v="0"/>
    <n v="26"/>
    <x v="0"/>
    <n v="2024"/>
    <x v="0"/>
  </r>
  <r>
    <x v="82293"/>
    <s v="Kirsten Garrett"/>
    <n v="9350840040"/>
    <x v="197"/>
    <x v="1"/>
    <x v="75784"/>
    <n v="7787.43"/>
    <s v="Refund for Overcharge"/>
    <x v="3"/>
    <x v="1"/>
    <x v="5"/>
    <n v="4"/>
    <x v="9"/>
    <n v="2024"/>
    <x v="0"/>
  </r>
  <r>
    <x v="82294"/>
    <s v="John Huff"/>
    <n v="7224730766"/>
    <x v="262"/>
    <x v="1"/>
    <x v="75785"/>
    <n v="6724.07"/>
    <s v="Refund from Retailer"/>
    <x v="5"/>
    <x v="2"/>
    <x v="3"/>
    <n v="23"/>
    <x v="11"/>
    <n v="2024"/>
    <x v="0"/>
  </r>
  <r>
    <x v="82295"/>
    <s v="Michael Bailey"/>
    <n v="1287032639"/>
    <x v="335"/>
    <x v="1"/>
    <x v="72440"/>
    <n v="3806.95"/>
    <s v="Refund from Retailer"/>
    <x v="2"/>
    <x v="1"/>
    <x v="1"/>
    <n v="21"/>
    <x v="8"/>
    <n v="2024"/>
    <x v="0"/>
  </r>
  <r>
    <x v="82296"/>
    <s v="Crystal Stanley"/>
    <n v="1820992061"/>
    <x v="178"/>
    <x v="1"/>
    <x v="75786"/>
    <n v="4192.3500000000004"/>
    <s v="Online Shopping"/>
    <x v="3"/>
    <x v="0"/>
    <x v="2"/>
    <n v="21"/>
    <x v="6"/>
    <n v="2024"/>
    <x v="0"/>
  </r>
  <r>
    <x v="82297"/>
    <s v="Samantha Grimes"/>
    <n v="8556318443"/>
    <x v="151"/>
    <x v="1"/>
    <x v="75787"/>
    <n v="7584.63"/>
    <s v="Online Shopping"/>
    <x v="1"/>
    <x v="0"/>
    <x v="3"/>
    <n v="5"/>
    <x v="1"/>
    <n v="2024"/>
    <x v="0"/>
  </r>
  <r>
    <x v="82298"/>
    <s v="Andrea Winters MD"/>
    <n v="5028216917"/>
    <x v="2"/>
    <x v="0"/>
    <x v="72750"/>
    <n v="4823.1899999999996"/>
    <s v="Freelance Payment"/>
    <x v="3"/>
    <x v="0"/>
    <x v="4"/>
    <n v="20"/>
    <x v="2"/>
    <n v="2024"/>
    <x v="0"/>
  </r>
  <r>
    <x v="82299"/>
    <s v="Kimberly Miller"/>
    <n v="4879361223"/>
    <x v="192"/>
    <x v="0"/>
    <x v="75788"/>
    <n v="3144.6"/>
    <s v="Online Shopping"/>
    <x v="4"/>
    <x v="0"/>
    <x v="2"/>
    <n v="5"/>
    <x v="7"/>
    <n v="2024"/>
    <x v="0"/>
  </r>
  <r>
    <x v="82300"/>
    <s v="Francis Price"/>
    <n v="6212581253"/>
    <x v="120"/>
    <x v="1"/>
    <x v="75789"/>
    <n v="3486.6"/>
    <s v="Client Payment"/>
    <x v="4"/>
    <x v="2"/>
    <x v="3"/>
    <n v="20"/>
    <x v="4"/>
    <n v="2024"/>
    <x v="1"/>
  </r>
  <r>
    <x v="82301"/>
    <s v="Leslie Flores"/>
    <n v="8143836626"/>
    <x v="111"/>
    <x v="0"/>
    <x v="75790"/>
    <n v="3758.7"/>
    <s v="Grocery Shopping"/>
    <x v="0"/>
    <x v="1"/>
    <x v="5"/>
    <n v="5"/>
    <x v="5"/>
    <n v="2024"/>
    <x v="0"/>
  </r>
  <r>
    <x v="82302"/>
    <s v="Paul Bray"/>
    <n v="2647603124"/>
    <x v="131"/>
    <x v="0"/>
    <x v="75791"/>
    <n v="1189.95"/>
    <s v="Freelance Payment"/>
    <x v="5"/>
    <x v="2"/>
    <x v="2"/>
    <n v="10"/>
    <x v="11"/>
    <n v="2024"/>
    <x v="0"/>
  </r>
  <r>
    <x v="82303"/>
    <s v="Edward Hernandez"/>
    <n v="8974504490"/>
    <x v="241"/>
    <x v="1"/>
    <x v="75792"/>
    <n v="9290.5"/>
    <s v="Client Payment"/>
    <x v="0"/>
    <x v="0"/>
    <x v="4"/>
    <n v="26"/>
    <x v="0"/>
    <n v="2024"/>
    <x v="0"/>
  </r>
  <r>
    <x v="82304"/>
    <s v="Jillian Ramirez"/>
    <n v="5123857014"/>
    <x v="122"/>
    <x v="0"/>
    <x v="29635"/>
    <n v="5685.33"/>
    <s v="Dinner at Restaurant"/>
    <x v="5"/>
    <x v="1"/>
    <x v="5"/>
    <n v="15"/>
    <x v="9"/>
    <n v="2024"/>
    <x v="0"/>
  </r>
  <r>
    <x v="82305"/>
    <s v="John Davis"/>
    <n v="4925132996"/>
    <x v="312"/>
    <x v="1"/>
    <x v="75793"/>
    <n v="9507.9"/>
    <s v="Salary Deposit"/>
    <x v="1"/>
    <x v="2"/>
    <x v="5"/>
    <n v="8"/>
    <x v="8"/>
    <n v="2024"/>
    <x v="1"/>
  </r>
  <r>
    <x v="82306"/>
    <s v="Linda Potter"/>
    <n v="7612630445"/>
    <x v="281"/>
    <x v="1"/>
    <x v="75794"/>
    <n v="3239.59"/>
    <s v="Salary Deposit"/>
    <x v="1"/>
    <x v="2"/>
    <x v="1"/>
    <n v="26"/>
    <x v="11"/>
    <n v="2024"/>
    <x v="1"/>
  </r>
  <r>
    <x v="82307"/>
    <s v="Bonnie Murray"/>
    <n v="8804571082"/>
    <x v="194"/>
    <x v="1"/>
    <x v="75795"/>
    <n v="2527.91"/>
    <s v="Refund for Overcharge"/>
    <x v="0"/>
    <x v="0"/>
    <x v="2"/>
    <n v="12"/>
    <x v="0"/>
    <n v="2024"/>
    <x v="0"/>
  </r>
  <r>
    <x v="82308"/>
    <s v="Michael Contreras"/>
    <n v="4885439515"/>
    <x v="150"/>
    <x v="0"/>
    <x v="75796"/>
    <n v="5136.76"/>
    <s v="Utility Bill Payment"/>
    <x v="1"/>
    <x v="2"/>
    <x v="1"/>
    <n v="3"/>
    <x v="3"/>
    <n v="2024"/>
    <x v="0"/>
  </r>
  <r>
    <x v="82309"/>
    <s v="Christina Reyes"/>
    <n v="6000548777"/>
    <x v="308"/>
    <x v="0"/>
    <x v="6105"/>
    <n v="6049.02"/>
    <s v="Client Payment"/>
    <x v="3"/>
    <x v="1"/>
    <x v="3"/>
    <n v="7"/>
    <x v="11"/>
    <n v="2024"/>
    <x v="0"/>
  </r>
  <r>
    <x v="82310"/>
    <s v="Olivia Stone"/>
    <n v="6283549526"/>
    <x v="269"/>
    <x v="1"/>
    <x v="75797"/>
    <n v="1684.46"/>
    <s v="Client Payment"/>
    <x v="5"/>
    <x v="1"/>
    <x v="5"/>
    <n v="16"/>
    <x v="1"/>
    <n v="2024"/>
    <x v="0"/>
  </r>
  <r>
    <x v="82311"/>
    <s v="Antonio Oliver"/>
    <n v="4386181350"/>
    <x v="128"/>
    <x v="1"/>
    <x v="75798"/>
    <n v="3773.52"/>
    <s v="Freelance Payment"/>
    <x v="0"/>
    <x v="2"/>
    <x v="2"/>
    <n v="18"/>
    <x v="9"/>
    <n v="2024"/>
    <x v="1"/>
  </r>
  <r>
    <x v="82312"/>
    <s v="Elaine Morris"/>
    <n v="4777645869"/>
    <x v="7"/>
    <x v="1"/>
    <x v="75799"/>
    <n v="3404.46"/>
    <s v="Bonus Payment"/>
    <x v="4"/>
    <x v="1"/>
    <x v="0"/>
    <n v="19"/>
    <x v="4"/>
    <n v="2024"/>
    <x v="0"/>
  </r>
  <r>
    <x v="82313"/>
    <s v="Brad Martinez"/>
    <n v="1710640250"/>
    <x v="312"/>
    <x v="0"/>
    <x v="75800"/>
    <n v="7102.18"/>
    <s v="Freelance Payment"/>
    <x v="1"/>
    <x v="1"/>
    <x v="5"/>
    <n v="8"/>
    <x v="8"/>
    <n v="2024"/>
    <x v="1"/>
  </r>
  <r>
    <x v="82314"/>
    <s v="Adam Nichols"/>
    <n v="7532844941"/>
    <x v="329"/>
    <x v="0"/>
    <x v="10012"/>
    <n v="6059.63"/>
    <s v="Online Shopping"/>
    <x v="4"/>
    <x v="1"/>
    <x v="4"/>
    <n v="9"/>
    <x v="0"/>
    <n v="2024"/>
    <x v="0"/>
  </r>
  <r>
    <x v="82315"/>
    <s v="Julia Marshall"/>
    <n v="4950981451"/>
    <x v="277"/>
    <x v="0"/>
    <x v="75801"/>
    <n v="9792.25"/>
    <s v="Freelance Payment"/>
    <x v="2"/>
    <x v="2"/>
    <x v="1"/>
    <n v="13"/>
    <x v="1"/>
    <n v="2024"/>
    <x v="0"/>
  </r>
  <r>
    <x v="82316"/>
    <s v="Stephen Lee"/>
    <n v="3113003113"/>
    <x v="296"/>
    <x v="1"/>
    <x v="73918"/>
    <n v="5905.22"/>
    <s v="Utility Bill Payment"/>
    <x v="4"/>
    <x v="2"/>
    <x v="1"/>
    <n v="9"/>
    <x v="11"/>
    <n v="2024"/>
    <x v="0"/>
  </r>
  <r>
    <x v="82317"/>
    <s v="Anthony Hughes"/>
    <n v="6639204403"/>
    <x v="259"/>
    <x v="0"/>
    <x v="75802"/>
    <n v="505.92"/>
    <s v="Salary Deposit"/>
    <x v="0"/>
    <x v="1"/>
    <x v="0"/>
    <n v="18"/>
    <x v="4"/>
    <n v="2024"/>
    <x v="0"/>
  </r>
  <r>
    <x v="82318"/>
    <s v="Cameron Ayers"/>
    <n v="5996065356"/>
    <x v="169"/>
    <x v="1"/>
    <x v="75803"/>
    <n v="1495.86"/>
    <s v="Grocery Shopping"/>
    <x v="3"/>
    <x v="0"/>
    <x v="5"/>
    <n v="28"/>
    <x v="7"/>
    <n v="2024"/>
    <x v="0"/>
  </r>
  <r>
    <x v="82319"/>
    <s v="Brandon Davis"/>
    <n v="3396751128"/>
    <x v="304"/>
    <x v="1"/>
    <x v="67248"/>
    <n v="980.93"/>
    <s v="Online Shopping"/>
    <x v="2"/>
    <x v="1"/>
    <x v="3"/>
    <n v="5"/>
    <x v="8"/>
    <n v="2024"/>
    <x v="0"/>
  </r>
  <r>
    <x v="82320"/>
    <s v="James Reed"/>
    <n v="2412440218"/>
    <x v="274"/>
    <x v="1"/>
    <x v="75804"/>
    <n v="8449.08"/>
    <s v="Bonus Payment"/>
    <x v="1"/>
    <x v="1"/>
    <x v="4"/>
    <n v="9"/>
    <x v="4"/>
    <n v="2024"/>
    <x v="0"/>
  </r>
  <r>
    <x v="82321"/>
    <s v="Sarah Jones"/>
    <n v="8665797863"/>
    <x v="83"/>
    <x v="0"/>
    <x v="75805"/>
    <n v="4764.22"/>
    <s v="Freelance Payment"/>
    <x v="1"/>
    <x v="0"/>
    <x v="1"/>
    <n v="29"/>
    <x v="6"/>
    <n v="2024"/>
    <x v="0"/>
  </r>
  <r>
    <x v="82322"/>
    <s v="Paula Bauer"/>
    <n v="2647098880"/>
    <x v="260"/>
    <x v="0"/>
    <x v="75806"/>
    <n v="3698.57"/>
    <s v="Bonus Payment"/>
    <x v="4"/>
    <x v="0"/>
    <x v="1"/>
    <n v="16"/>
    <x v="7"/>
    <n v="2024"/>
    <x v="0"/>
  </r>
  <r>
    <x v="82323"/>
    <s v="Daniel Williams"/>
    <n v="2017979049"/>
    <x v="152"/>
    <x v="1"/>
    <x v="75807"/>
    <n v="2688.82"/>
    <s v="Online Shopping"/>
    <x v="4"/>
    <x v="1"/>
    <x v="2"/>
    <n v="2"/>
    <x v="9"/>
    <n v="2024"/>
    <x v="0"/>
  </r>
  <r>
    <x v="82324"/>
    <s v="Melissa Martinez"/>
    <n v="5178681089"/>
    <x v="93"/>
    <x v="0"/>
    <x v="75808"/>
    <n v="4698.7"/>
    <s v="Client Payment"/>
    <x v="1"/>
    <x v="1"/>
    <x v="2"/>
    <n v="26"/>
    <x v="2"/>
    <n v="2024"/>
    <x v="0"/>
  </r>
  <r>
    <x v="82325"/>
    <s v="Andrew White"/>
    <n v="3421994297"/>
    <x v="87"/>
    <x v="0"/>
    <x v="75809"/>
    <n v="8510.25"/>
    <s v="Utility Bill Payment"/>
    <x v="5"/>
    <x v="2"/>
    <x v="3"/>
    <n v="7"/>
    <x v="2"/>
    <n v="2024"/>
    <x v="1"/>
  </r>
  <r>
    <x v="82326"/>
    <s v="Tiffany Tate"/>
    <n v="6350185463"/>
    <x v="321"/>
    <x v="1"/>
    <x v="43633"/>
    <n v="1147.6400000000001"/>
    <s v="Client Payment"/>
    <x v="2"/>
    <x v="0"/>
    <x v="1"/>
    <n v="26"/>
    <x v="7"/>
    <n v="2024"/>
    <x v="0"/>
  </r>
  <r>
    <x v="82327"/>
    <s v="Julie Lamb"/>
    <n v="3189167306"/>
    <x v="139"/>
    <x v="0"/>
    <x v="75810"/>
    <n v="8730.56"/>
    <s v="Grocery Shopping"/>
    <x v="2"/>
    <x v="0"/>
    <x v="5"/>
    <n v="27"/>
    <x v="3"/>
    <n v="2024"/>
    <x v="0"/>
  </r>
  <r>
    <x v="82328"/>
    <s v="Derek Jones"/>
    <n v="7237209234"/>
    <x v="251"/>
    <x v="1"/>
    <x v="75811"/>
    <n v="9024.7900000000009"/>
    <s v="Dinner at Restaurant"/>
    <x v="1"/>
    <x v="2"/>
    <x v="2"/>
    <n v="30"/>
    <x v="9"/>
    <n v="2024"/>
    <x v="1"/>
  </r>
  <r>
    <x v="82329"/>
    <s v="Joy Wheeler"/>
    <n v="1506673219"/>
    <x v="285"/>
    <x v="0"/>
    <x v="75812"/>
    <n v="2891.93"/>
    <s v="Utility Bill Payment"/>
    <x v="2"/>
    <x v="0"/>
    <x v="5"/>
    <n v="3"/>
    <x v="1"/>
    <n v="2024"/>
    <x v="0"/>
  </r>
  <r>
    <x v="82330"/>
    <s v="Jasmine Evans"/>
    <n v="8513303502"/>
    <x v="114"/>
    <x v="1"/>
    <x v="75813"/>
    <n v="4286.79"/>
    <s v="Freelance Payment"/>
    <x v="5"/>
    <x v="1"/>
    <x v="5"/>
    <n v="25"/>
    <x v="0"/>
    <n v="2024"/>
    <x v="1"/>
  </r>
  <r>
    <x v="82331"/>
    <s v="Rebecca Buchanan"/>
    <n v="7758005208"/>
    <x v="327"/>
    <x v="1"/>
    <x v="75814"/>
    <n v="1139.4000000000001"/>
    <s v="Bonus Payment"/>
    <x v="0"/>
    <x v="0"/>
    <x v="3"/>
    <n v="14"/>
    <x v="9"/>
    <n v="2024"/>
    <x v="0"/>
  </r>
  <r>
    <x v="82332"/>
    <s v="Gregory Combs"/>
    <n v="7957383513"/>
    <x v="332"/>
    <x v="0"/>
    <x v="75815"/>
    <n v="8497.2000000000007"/>
    <s v="Bonus Payment"/>
    <x v="1"/>
    <x v="2"/>
    <x v="0"/>
    <n v="9"/>
    <x v="2"/>
    <n v="2024"/>
    <x v="1"/>
  </r>
  <r>
    <x v="82333"/>
    <s v="Shannon Myers"/>
    <n v="3175839798"/>
    <x v="69"/>
    <x v="0"/>
    <x v="75816"/>
    <n v="1018.14"/>
    <s v="Refund from Retailer"/>
    <x v="3"/>
    <x v="2"/>
    <x v="5"/>
    <n v="28"/>
    <x v="2"/>
    <n v="2024"/>
    <x v="0"/>
  </r>
  <r>
    <x v="82334"/>
    <s v="Brian Fitzpatrick"/>
    <n v="7335492517"/>
    <x v="189"/>
    <x v="0"/>
    <x v="75817"/>
    <n v="5072.6899999999996"/>
    <s v="Refund from Retailer"/>
    <x v="1"/>
    <x v="0"/>
    <x v="0"/>
    <n v="26"/>
    <x v="5"/>
    <n v="2024"/>
    <x v="0"/>
  </r>
  <r>
    <x v="82335"/>
    <s v="Carolyn Morales"/>
    <n v="9691813419"/>
    <x v="262"/>
    <x v="0"/>
    <x v="75818"/>
    <n v="2034.96"/>
    <s v="Refund from Retailer"/>
    <x v="4"/>
    <x v="0"/>
    <x v="2"/>
    <n v="23"/>
    <x v="11"/>
    <n v="2024"/>
    <x v="0"/>
  </r>
  <r>
    <x v="82336"/>
    <s v="Stacy Johnston"/>
    <n v="8611256157"/>
    <x v="274"/>
    <x v="1"/>
    <x v="75819"/>
    <n v="8705.76"/>
    <s v="Utility Bill Payment"/>
    <x v="1"/>
    <x v="0"/>
    <x v="1"/>
    <n v="9"/>
    <x v="4"/>
    <n v="2024"/>
    <x v="0"/>
  </r>
  <r>
    <x v="82337"/>
    <s v="Lindsay Rivera"/>
    <n v="1535802649"/>
    <x v="204"/>
    <x v="1"/>
    <x v="75820"/>
    <n v="4121.33"/>
    <s v="Refund for Overcharge"/>
    <x v="3"/>
    <x v="0"/>
    <x v="5"/>
    <n v="10"/>
    <x v="6"/>
    <n v="2024"/>
    <x v="0"/>
  </r>
  <r>
    <x v="82338"/>
    <s v="Kelly Foley"/>
    <n v="1958464570"/>
    <x v="125"/>
    <x v="0"/>
    <x v="38865"/>
    <n v="3795.72"/>
    <s v="Utility Bill Payment"/>
    <x v="2"/>
    <x v="0"/>
    <x v="5"/>
    <n v="15"/>
    <x v="1"/>
    <n v="2024"/>
    <x v="0"/>
  </r>
  <r>
    <x v="82339"/>
    <s v="Mitchell Valdez"/>
    <n v="5027966548"/>
    <x v="44"/>
    <x v="0"/>
    <x v="75821"/>
    <n v="1582.92"/>
    <s v="Online Shopping"/>
    <x v="5"/>
    <x v="2"/>
    <x v="5"/>
    <n v="24"/>
    <x v="9"/>
    <n v="2024"/>
    <x v="0"/>
  </r>
  <r>
    <x v="82340"/>
    <s v="Joseph Kim"/>
    <n v="5659903583"/>
    <x v="269"/>
    <x v="1"/>
    <x v="75822"/>
    <n v="7828.51"/>
    <s v="Refund from Retailer"/>
    <x v="2"/>
    <x v="2"/>
    <x v="5"/>
    <n v="16"/>
    <x v="1"/>
    <n v="2024"/>
    <x v="1"/>
  </r>
  <r>
    <x v="82341"/>
    <s v="Cassie Holmes"/>
    <n v="9894105457"/>
    <x v="245"/>
    <x v="1"/>
    <x v="75823"/>
    <n v="6619.06"/>
    <s v="Bonus Payment"/>
    <x v="0"/>
    <x v="1"/>
    <x v="0"/>
    <n v="26"/>
    <x v="8"/>
    <n v="2024"/>
    <x v="0"/>
  </r>
  <r>
    <x v="82342"/>
    <s v="Vanessa Martinez"/>
    <n v="5361383317"/>
    <x v="2"/>
    <x v="0"/>
    <x v="33758"/>
    <n v="6444.18"/>
    <s v="Bonus Payment"/>
    <x v="5"/>
    <x v="1"/>
    <x v="1"/>
    <n v="20"/>
    <x v="2"/>
    <n v="2024"/>
    <x v="0"/>
  </r>
  <r>
    <x v="82343"/>
    <s v="Brooke Hester"/>
    <n v="9160807815"/>
    <x v="288"/>
    <x v="0"/>
    <x v="75824"/>
    <n v="2529.48"/>
    <s v="Freelance Payment"/>
    <x v="1"/>
    <x v="2"/>
    <x v="2"/>
    <n v="29"/>
    <x v="4"/>
    <n v="2024"/>
    <x v="0"/>
  </r>
  <r>
    <x v="82344"/>
    <s v="Ann Johnson"/>
    <n v="4384413526"/>
    <x v="153"/>
    <x v="0"/>
    <x v="54369"/>
    <n v="1899.55"/>
    <s v="Salary Deposit"/>
    <x v="3"/>
    <x v="0"/>
    <x v="5"/>
    <n v="27"/>
    <x v="9"/>
    <n v="2024"/>
    <x v="1"/>
  </r>
  <r>
    <x v="82345"/>
    <s v="Holly Patterson"/>
    <n v="1344055004"/>
    <x v="50"/>
    <x v="1"/>
    <x v="75825"/>
    <n v="754.95"/>
    <s v="Dinner at Restaurant"/>
    <x v="4"/>
    <x v="2"/>
    <x v="2"/>
    <n v="27"/>
    <x v="5"/>
    <n v="2024"/>
    <x v="1"/>
  </r>
  <r>
    <x v="82346"/>
    <s v="Brendan Kim"/>
    <n v="4514288716"/>
    <x v="299"/>
    <x v="1"/>
    <x v="75826"/>
    <n v="3706.04"/>
    <s v="Utility Bill Payment"/>
    <x v="1"/>
    <x v="0"/>
    <x v="1"/>
    <n v="13"/>
    <x v="7"/>
    <n v="2024"/>
    <x v="0"/>
  </r>
  <r>
    <x v="82347"/>
    <s v="Jamie Moreno"/>
    <n v="1955518684"/>
    <x v="166"/>
    <x v="0"/>
    <x v="75827"/>
    <n v="1138.2"/>
    <s v="Salary Deposit"/>
    <x v="1"/>
    <x v="0"/>
    <x v="3"/>
    <n v="8"/>
    <x v="7"/>
    <n v="2024"/>
    <x v="0"/>
  </r>
  <r>
    <x v="82348"/>
    <s v="Kathy Bailey"/>
    <n v="3895630294"/>
    <x v="241"/>
    <x v="0"/>
    <x v="75828"/>
    <n v="5065.68"/>
    <s v="Online Shopping"/>
    <x v="3"/>
    <x v="1"/>
    <x v="0"/>
    <n v="26"/>
    <x v="0"/>
    <n v="2024"/>
    <x v="0"/>
  </r>
  <r>
    <x v="82349"/>
    <s v="Chad Hurst"/>
    <n v="6905772559"/>
    <x v="147"/>
    <x v="0"/>
    <x v="75829"/>
    <n v="7006.35"/>
    <s v="Bonus Payment"/>
    <x v="4"/>
    <x v="2"/>
    <x v="3"/>
    <n v="16"/>
    <x v="8"/>
    <n v="2024"/>
    <x v="0"/>
  </r>
  <r>
    <x v="82350"/>
    <s v="Gregory Beck"/>
    <n v="3963995286"/>
    <x v="161"/>
    <x v="1"/>
    <x v="75830"/>
    <n v="3438.4"/>
    <s v="Grocery Shopping"/>
    <x v="0"/>
    <x v="0"/>
    <x v="5"/>
    <n v="11"/>
    <x v="3"/>
    <n v="2024"/>
    <x v="1"/>
  </r>
  <r>
    <x v="82351"/>
    <s v="Christine Cowan"/>
    <n v="4325444199"/>
    <x v="118"/>
    <x v="1"/>
    <x v="75831"/>
    <n v="2913.55"/>
    <s v="Freelance Payment"/>
    <x v="0"/>
    <x v="2"/>
    <x v="2"/>
    <n v="30"/>
    <x v="4"/>
    <n v="2024"/>
    <x v="1"/>
  </r>
  <r>
    <x v="82352"/>
    <s v="Dwayne Weeks"/>
    <n v="7295839778"/>
    <x v="320"/>
    <x v="1"/>
    <x v="68580"/>
    <n v="5929.27"/>
    <s v="Dinner at Restaurant"/>
    <x v="2"/>
    <x v="2"/>
    <x v="0"/>
    <n v="3"/>
    <x v="11"/>
    <n v="2024"/>
    <x v="0"/>
  </r>
  <r>
    <x v="82353"/>
    <s v="Nicholas Carter"/>
    <n v="8199229664"/>
    <x v="1"/>
    <x v="1"/>
    <x v="75832"/>
    <n v="4746.51"/>
    <s v="Refund for Overcharge"/>
    <x v="1"/>
    <x v="0"/>
    <x v="2"/>
    <n v="24"/>
    <x v="1"/>
    <n v="2024"/>
    <x v="0"/>
  </r>
  <r>
    <x v="82354"/>
    <s v="William Carr MD"/>
    <n v="1950961575"/>
    <x v="93"/>
    <x v="0"/>
    <x v="75833"/>
    <n v="3396.47"/>
    <s v="Salary Deposit"/>
    <x v="0"/>
    <x v="0"/>
    <x v="2"/>
    <n v="26"/>
    <x v="2"/>
    <n v="2024"/>
    <x v="0"/>
  </r>
  <r>
    <x v="82355"/>
    <s v="Russell Richardson"/>
    <n v="6459352026"/>
    <x v="71"/>
    <x v="0"/>
    <x v="75834"/>
    <n v="1376.73"/>
    <s v="Utility Bill Payment"/>
    <x v="4"/>
    <x v="0"/>
    <x v="1"/>
    <n v="1"/>
    <x v="6"/>
    <n v="2024"/>
    <x v="0"/>
  </r>
  <r>
    <x v="82356"/>
    <s v="Stephanie Mcdonald"/>
    <n v="2708507107"/>
    <x v="75"/>
    <x v="1"/>
    <x v="3332"/>
    <n v="5290.98"/>
    <s v="Online Shopping"/>
    <x v="2"/>
    <x v="2"/>
    <x v="5"/>
    <n v="10"/>
    <x v="0"/>
    <n v="2024"/>
    <x v="0"/>
  </r>
  <r>
    <x v="82357"/>
    <s v="Kim Villa"/>
    <n v="6817032628"/>
    <x v="159"/>
    <x v="0"/>
    <x v="75835"/>
    <n v="1587.52"/>
    <s v="Salary Deposit"/>
    <x v="3"/>
    <x v="1"/>
    <x v="1"/>
    <n v="28"/>
    <x v="6"/>
    <n v="2024"/>
    <x v="0"/>
  </r>
  <r>
    <x v="82358"/>
    <s v="Christopher Cunningham"/>
    <n v="2430388437"/>
    <x v="325"/>
    <x v="0"/>
    <x v="75836"/>
    <n v="9196.01"/>
    <s v="Bonus Payment"/>
    <x v="3"/>
    <x v="1"/>
    <x v="3"/>
    <n v="23"/>
    <x v="7"/>
    <n v="2024"/>
    <x v="0"/>
  </r>
  <r>
    <x v="82359"/>
    <s v="Jerry Martin"/>
    <n v="3796459910"/>
    <x v="252"/>
    <x v="1"/>
    <x v="24999"/>
    <n v="2281.11"/>
    <s v="Utility Bill Payment"/>
    <x v="2"/>
    <x v="2"/>
    <x v="1"/>
    <n v="19"/>
    <x v="6"/>
    <n v="2024"/>
    <x v="0"/>
  </r>
  <r>
    <x v="82360"/>
    <s v="William Fry"/>
    <n v="6126310978"/>
    <x v="26"/>
    <x v="0"/>
    <x v="75837"/>
    <n v="8588.66"/>
    <s v="Dinner at Restaurant"/>
    <x v="2"/>
    <x v="2"/>
    <x v="5"/>
    <n v="22"/>
    <x v="9"/>
    <n v="2024"/>
    <x v="0"/>
  </r>
  <r>
    <x v="82361"/>
    <s v="Malik Acevedo"/>
    <n v="5119354926"/>
    <x v="135"/>
    <x v="1"/>
    <x v="75838"/>
    <n v="6772.33"/>
    <s v="Bonus Payment"/>
    <x v="2"/>
    <x v="1"/>
    <x v="3"/>
    <n v="11"/>
    <x v="7"/>
    <n v="2024"/>
    <x v="0"/>
  </r>
  <r>
    <x v="82362"/>
    <s v="Shannon Miller"/>
    <n v="9852173779"/>
    <x v="11"/>
    <x v="1"/>
    <x v="26868"/>
    <n v="7058.86"/>
    <s v="Refund from Retailer"/>
    <x v="5"/>
    <x v="2"/>
    <x v="2"/>
    <n v="3"/>
    <x v="4"/>
    <n v="2024"/>
    <x v="0"/>
  </r>
  <r>
    <x v="82363"/>
    <s v="Darrell Braun MD"/>
    <n v="7960986154"/>
    <x v="221"/>
    <x v="0"/>
    <x v="75839"/>
    <n v="9910.39"/>
    <s v="Bonus Payment"/>
    <x v="4"/>
    <x v="1"/>
    <x v="3"/>
    <n v="24"/>
    <x v="3"/>
    <n v="2024"/>
    <x v="0"/>
  </r>
  <r>
    <x v="82364"/>
    <s v="Sandy Monroe"/>
    <n v="1697960366"/>
    <x v="272"/>
    <x v="0"/>
    <x v="75840"/>
    <n v="8756.01"/>
    <s v="Freelance Payment"/>
    <x v="0"/>
    <x v="0"/>
    <x v="4"/>
    <n v="2"/>
    <x v="11"/>
    <n v="2024"/>
    <x v="0"/>
  </r>
  <r>
    <x v="82365"/>
    <s v="Anthony Sawyer"/>
    <n v="7565824518"/>
    <x v="115"/>
    <x v="1"/>
    <x v="75841"/>
    <n v="9769.2099999999991"/>
    <s v="Freelance Payment"/>
    <x v="2"/>
    <x v="0"/>
    <x v="3"/>
    <n v="8"/>
    <x v="2"/>
    <n v="2024"/>
    <x v="0"/>
  </r>
  <r>
    <x v="82366"/>
    <s v="Amy Harris"/>
    <n v="5826113471"/>
    <x v="90"/>
    <x v="1"/>
    <x v="75842"/>
    <n v="1101.77"/>
    <s v="Freelance Payment"/>
    <x v="2"/>
    <x v="0"/>
    <x v="1"/>
    <n v="1"/>
    <x v="9"/>
    <n v="2024"/>
    <x v="0"/>
  </r>
  <r>
    <x v="82367"/>
    <s v="Kurt Johnson"/>
    <n v="3848076886"/>
    <x v="35"/>
    <x v="0"/>
    <x v="36789"/>
    <n v="7204.57"/>
    <s v="Dinner at Restaurant"/>
    <x v="1"/>
    <x v="2"/>
    <x v="5"/>
    <n v="4"/>
    <x v="7"/>
    <n v="2024"/>
    <x v="0"/>
  </r>
  <r>
    <x v="82368"/>
    <s v="Jessica Kidd"/>
    <n v="1082212938"/>
    <x v="265"/>
    <x v="0"/>
    <x v="75843"/>
    <n v="5249.81"/>
    <s v="Utility Bill Payment"/>
    <x v="5"/>
    <x v="2"/>
    <x v="0"/>
    <n v="5"/>
    <x v="2"/>
    <n v="2024"/>
    <x v="0"/>
  </r>
  <r>
    <x v="82369"/>
    <s v="Jeanne Yates DVM"/>
    <n v="6072377890"/>
    <x v="153"/>
    <x v="1"/>
    <x v="75844"/>
    <n v="8102.17"/>
    <s v="Dinner at Restaurant"/>
    <x v="4"/>
    <x v="1"/>
    <x v="0"/>
    <n v="27"/>
    <x v="9"/>
    <n v="2024"/>
    <x v="0"/>
  </r>
  <r>
    <x v="82370"/>
    <s v="James Potter"/>
    <n v="4335487885"/>
    <x v="290"/>
    <x v="0"/>
    <x v="75845"/>
    <n v="4270.53"/>
    <s v="Dinner at Restaurant"/>
    <x v="5"/>
    <x v="1"/>
    <x v="5"/>
    <n v="24"/>
    <x v="2"/>
    <n v="2024"/>
    <x v="0"/>
  </r>
  <r>
    <x v="82371"/>
    <s v="Cheryl Moore"/>
    <n v="2473241436"/>
    <x v="289"/>
    <x v="0"/>
    <x v="75846"/>
    <n v="5626.2"/>
    <s v="Refund for Overcharge"/>
    <x v="3"/>
    <x v="1"/>
    <x v="0"/>
    <n v="15"/>
    <x v="3"/>
    <n v="2024"/>
    <x v="1"/>
  </r>
  <r>
    <x v="82372"/>
    <s v="Gregory Ali"/>
    <n v="6116147502"/>
    <x v="295"/>
    <x v="1"/>
    <x v="75847"/>
    <n v="7548.11"/>
    <s v="Grocery Shopping"/>
    <x v="3"/>
    <x v="0"/>
    <x v="5"/>
    <n v="1"/>
    <x v="0"/>
    <n v="2024"/>
    <x v="0"/>
  </r>
  <r>
    <x v="82373"/>
    <s v="Billy Norman"/>
    <n v="6315608319"/>
    <x v="45"/>
    <x v="1"/>
    <x v="75848"/>
    <n v="3148.92"/>
    <s v="Refund from Retailer"/>
    <x v="3"/>
    <x v="2"/>
    <x v="5"/>
    <n v="17"/>
    <x v="5"/>
    <n v="2024"/>
    <x v="0"/>
  </r>
  <r>
    <x v="82374"/>
    <s v="Dr. Margaret Little"/>
    <n v="1425398914"/>
    <x v="242"/>
    <x v="1"/>
    <x v="75849"/>
    <n v="4151.87"/>
    <s v="Bonus Payment"/>
    <x v="4"/>
    <x v="1"/>
    <x v="4"/>
    <n v="26"/>
    <x v="3"/>
    <n v="2024"/>
    <x v="0"/>
  </r>
  <r>
    <x v="82375"/>
    <s v="Donald Cook"/>
    <n v="8500155682"/>
    <x v="195"/>
    <x v="0"/>
    <x v="75850"/>
    <n v="4379.22"/>
    <s v="Bonus Payment"/>
    <x v="2"/>
    <x v="2"/>
    <x v="2"/>
    <n v="2"/>
    <x v="4"/>
    <n v="2024"/>
    <x v="1"/>
  </r>
  <r>
    <x v="82376"/>
    <s v="Nathan Harris"/>
    <n v="3222298484"/>
    <x v="196"/>
    <x v="0"/>
    <x v="75851"/>
    <n v="2331.52"/>
    <s v="Freelance Payment"/>
    <x v="0"/>
    <x v="2"/>
    <x v="1"/>
    <n v="8"/>
    <x v="11"/>
    <n v="2024"/>
    <x v="0"/>
  </r>
  <r>
    <x v="82377"/>
    <s v="Jacqueline Todd"/>
    <n v="8940574480"/>
    <x v="55"/>
    <x v="0"/>
    <x v="75852"/>
    <n v="5544.77"/>
    <s v="Refund for Overcharge"/>
    <x v="3"/>
    <x v="2"/>
    <x v="2"/>
    <n v="2"/>
    <x v="6"/>
    <n v="2024"/>
    <x v="1"/>
  </r>
  <r>
    <x v="82378"/>
    <s v="Nicholas Guzman"/>
    <n v="8057743236"/>
    <x v="102"/>
    <x v="0"/>
    <x v="75853"/>
    <n v="5275.46"/>
    <s v="Salary Deposit"/>
    <x v="3"/>
    <x v="1"/>
    <x v="0"/>
    <n v="20"/>
    <x v="0"/>
    <n v="2024"/>
    <x v="0"/>
  </r>
  <r>
    <x v="82379"/>
    <s v="Peter Wilson"/>
    <n v="5032100564"/>
    <x v="127"/>
    <x v="0"/>
    <x v="75611"/>
    <n v="9206.98"/>
    <s v="Bonus Payment"/>
    <x v="5"/>
    <x v="1"/>
    <x v="2"/>
    <n v="23"/>
    <x v="5"/>
    <n v="2024"/>
    <x v="0"/>
  </r>
  <r>
    <x v="82380"/>
    <s v="Monica Snyder"/>
    <n v="7628833598"/>
    <x v="203"/>
    <x v="0"/>
    <x v="75854"/>
    <n v="5874.55"/>
    <s v="Refund from Retailer"/>
    <x v="2"/>
    <x v="0"/>
    <x v="5"/>
    <n v="3"/>
    <x v="7"/>
    <n v="2024"/>
    <x v="0"/>
  </r>
  <r>
    <x v="82381"/>
    <s v="Christopher Martinez"/>
    <n v="5531786610"/>
    <x v="50"/>
    <x v="1"/>
    <x v="75855"/>
    <n v="6266.63"/>
    <s v="Client Payment"/>
    <x v="4"/>
    <x v="1"/>
    <x v="3"/>
    <n v="27"/>
    <x v="5"/>
    <n v="2024"/>
    <x v="0"/>
  </r>
  <r>
    <x v="82382"/>
    <s v="Danny Barrett"/>
    <n v="9471513428"/>
    <x v="226"/>
    <x v="0"/>
    <x v="75856"/>
    <n v="6419.19"/>
    <s v="Utility Bill Payment"/>
    <x v="2"/>
    <x v="1"/>
    <x v="2"/>
    <n v="14"/>
    <x v="8"/>
    <n v="2024"/>
    <x v="0"/>
  </r>
  <r>
    <x v="82383"/>
    <s v="Paul Kennedy"/>
    <n v="2177175268"/>
    <x v="23"/>
    <x v="0"/>
    <x v="75857"/>
    <n v="1751.19"/>
    <s v="Grocery Shopping"/>
    <x v="2"/>
    <x v="1"/>
    <x v="4"/>
    <n v="30"/>
    <x v="0"/>
    <n v="2024"/>
    <x v="0"/>
  </r>
  <r>
    <x v="82384"/>
    <s v="Rachel Davis"/>
    <n v="5326142051"/>
    <x v="51"/>
    <x v="1"/>
    <x v="75858"/>
    <n v="7200.05"/>
    <s v="Grocery Shopping"/>
    <x v="1"/>
    <x v="1"/>
    <x v="0"/>
    <n v="22"/>
    <x v="4"/>
    <n v="2024"/>
    <x v="1"/>
  </r>
  <r>
    <x v="82385"/>
    <s v="Mackenzie Price"/>
    <n v="1312687107"/>
    <x v="93"/>
    <x v="0"/>
    <x v="75859"/>
    <n v="2393.67"/>
    <s v="Dinner at Restaurant"/>
    <x v="0"/>
    <x v="2"/>
    <x v="2"/>
    <n v="26"/>
    <x v="2"/>
    <n v="2024"/>
    <x v="0"/>
  </r>
  <r>
    <x v="82386"/>
    <s v="Dana Harris"/>
    <n v="5701270474"/>
    <x v="240"/>
    <x v="1"/>
    <x v="75860"/>
    <n v="7806.81"/>
    <s v="Refund from Retailer"/>
    <x v="0"/>
    <x v="2"/>
    <x v="5"/>
    <n v="27"/>
    <x v="8"/>
    <n v="2024"/>
    <x v="0"/>
  </r>
  <r>
    <x v="82387"/>
    <s v="Yolanda Allen"/>
    <n v="3854638672"/>
    <x v="27"/>
    <x v="1"/>
    <x v="75861"/>
    <n v="8914.84"/>
    <s v="Refund from Retailer"/>
    <x v="3"/>
    <x v="2"/>
    <x v="1"/>
    <n v="22"/>
    <x v="6"/>
    <n v="2024"/>
    <x v="0"/>
  </r>
  <r>
    <x v="82388"/>
    <s v="Antonio Johnson"/>
    <n v="6350483278"/>
    <x v="127"/>
    <x v="1"/>
    <x v="41088"/>
    <n v="6859.19"/>
    <s v="Bonus Payment"/>
    <x v="4"/>
    <x v="2"/>
    <x v="1"/>
    <n v="23"/>
    <x v="5"/>
    <n v="2024"/>
    <x v="0"/>
  </r>
  <r>
    <x v="82389"/>
    <s v="Kenneth Bell"/>
    <n v="4149350992"/>
    <x v="79"/>
    <x v="0"/>
    <x v="14442"/>
    <n v="5751.95"/>
    <s v="Dinner at Restaurant"/>
    <x v="4"/>
    <x v="0"/>
    <x v="4"/>
    <n v="28"/>
    <x v="5"/>
    <n v="2024"/>
    <x v="0"/>
  </r>
  <r>
    <x v="82390"/>
    <s v="Jennifer Jacobs"/>
    <n v="6706452330"/>
    <x v="90"/>
    <x v="1"/>
    <x v="75862"/>
    <n v="2791.71"/>
    <s v="Utility Bill Payment"/>
    <x v="4"/>
    <x v="1"/>
    <x v="3"/>
    <n v="1"/>
    <x v="9"/>
    <n v="2024"/>
    <x v="1"/>
  </r>
  <r>
    <x v="82391"/>
    <s v="Bryan Robinson"/>
    <n v="7269108567"/>
    <x v="76"/>
    <x v="1"/>
    <x v="75863"/>
    <n v="4931.7"/>
    <s v="Refund for Overcharge"/>
    <x v="0"/>
    <x v="2"/>
    <x v="2"/>
    <n v="21"/>
    <x v="7"/>
    <n v="2024"/>
    <x v="0"/>
  </r>
  <r>
    <x v="82392"/>
    <s v="Tracy Rodriguez"/>
    <n v="3703232982"/>
    <x v="112"/>
    <x v="1"/>
    <x v="20474"/>
    <n v="3595.34"/>
    <s v="Salary Deposit"/>
    <x v="5"/>
    <x v="2"/>
    <x v="1"/>
    <n v="16"/>
    <x v="11"/>
    <n v="2024"/>
    <x v="0"/>
  </r>
  <r>
    <x v="82393"/>
    <s v="Sarah Moreno"/>
    <n v="3921285923"/>
    <x v="242"/>
    <x v="1"/>
    <x v="75864"/>
    <n v="4323.1499999999996"/>
    <s v="Refund from Retailer"/>
    <x v="4"/>
    <x v="1"/>
    <x v="3"/>
    <n v="26"/>
    <x v="3"/>
    <n v="2024"/>
    <x v="1"/>
  </r>
  <r>
    <x v="82394"/>
    <s v="Samantha Rivera"/>
    <n v="2460692240"/>
    <x v="108"/>
    <x v="1"/>
    <x v="75865"/>
    <n v="2144.7600000000002"/>
    <s v="Client Payment"/>
    <x v="2"/>
    <x v="0"/>
    <x v="4"/>
    <n v="4"/>
    <x v="11"/>
    <n v="2024"/>
    <x v="0"/>
  </r>
  <r>
    <x v="82395"/>
    <s v="Brandon Bates"/>
    <n v="2720234148"/>
    <x v="201"/>
    <x v="1"/>
    <x v="75866"/>
    <n v="7268.84"/>
    <s v="Dinner at Restaurant"/>
    <x v="3"/>
    <x v="2"/>
    <x v="1"/>
    <n v="27"/>
    <x v="0"/>
    <n v="2024"/>
    <x v="1"/>
  </r>
  <r>
    <x v="82396"/>
    <s v="Jennifer Park PhD"/>
    <n v="6089338029"/>
    <x v="88"/>
    <x v="1"/>
    <x v="75867"/>
    <n v="9420.24"/>
    <s v="Client Payment"/>
    <x v="4"/>
    <x v="0"/>
    <x v="4"/>
    <n v="23"/>
    <x v="3"/>
    <n v="2024"/>
    <x v="0"/>
  </r>
  <r>
    <x v="82397"/>
    <s v="Jeremy Kim"/>
    <n v="9702191894"/>
    <x v="146"/>
    <x v="1"/>
    <x v="8215"/>
    <n v="6040.52"/>
    <s v="Utility Bill Payment"/>
    <x v="5"/>
    <x v="0"/>
    <x v="0"/>
    <n v="24"/>
    <x v="11"/>
    <n v="2024"/>
    <x v="0"/>
  </r>
  <r>
    <x v="82398"/>
    <s v="Joel Pitts"/>
    <n v="3803657218"/>
    <x v="269"/>
    <x v="1"/>
    <x v="75868"/>
    <n v="1521.54"/>
    <s v="Refund from Retailer"/>
    <x v="4"/>
    <x v="0"/>
    <x v="4"/>
    <n v="16"/>
    <x v="1"/>
    <n v="2024"/>
    <x v="0"/>
  </r>
  <r>
    <x v="82399"/>
    <s v="Keith Bass"/>
    <n v="2371737261"/>
    <x v="129"/>
    <x v="0"/>
    <x v="75869"/>
    <n v="4004.27"/>
    <s v="Freelance Payment"/>
    <x v="5"/>
    <x v="1"/>
    <x v="3"/>
    <n v="28"/>
    <x v="1"/>
    <n v="2024"/>
    <x v="0"/>
  </r>
  <r>
    <x v="82400"/>
    <s v="Cynthia Martin"/>
    <n v="7025485610"/>
    <x v="334"/>
    <x v="0"/>
    <x v="75870"/>
    <n v="4019.32"/>
    <s v="Online Shopping"/>
    <x v="3"/>
    <x v="1"/>
    <x v="4"/>
    <n v="16"/>
    <x v="3"/>
    <n v="2024"/>
    <x v="0"/>
  </r>
  <r>
    <x v="82401"/>
    <s v="Margaret Owens MD"/>
    <n v="7119452265"/>
    <x v="303"/>
    <x v="0"/>
    <x v="13667"/>
    <n v="1842.7"/>
    <s v="Refund for Overcharge"/>
    <x v="4"/>
    <x v="1"/>
    <x v="1"/>
    <n v="29"/>
    <x v="1"/>
    <n v="2024"/>
    <x v="1"/>
  </r>
  <r>
    <x v="82402"/>
    <s v="James Brown"/>
    <n v="6871990161"/>
    <x v="281"/>
    <x v="1"/>
    <x v="75871"/>
    <n v="1172.1400000000001"/>
    <s v="Dinner at Restaurant"/>
    <x v="5"/>
    <x v="1"/>
    <x v="3"/>
    <n v="26"/>
    <x v="11"/>
    <n v="2024"/>
    <x v="0"/>
  </r>
  <r>
    <x v="82403"/>
    <s v="Julie Blair"/>
    <n v="4287000325"/>
    <x v="172"/>
    <x v="0"/>
    <x v="75872"/>
    <n v="9970.2900000000009"/>
    <s v="Dinner at Restaurant"/>
    <x v="2"/>
    <x v="0"/>
    <x v="1"/>
    <n v="9"/>
    <x v="5"/>
    <n v="2024"/>
    <x v="0"/>
  </r>
  <r>
    <x v="82404"/>
    <s v="Andrew Leon"/>
    <n v="9421660650"/>
    <x v="254"/>
    <x v="1"/>
    <x v="75873"/>
    <n v="713.4"/>
    <s v="Refund from Retailer"/>
    <x v="4"/>
    <x v="2"/>
    <x v="4"/>
    <n v="19"/>
    <x v="1"/>
    <n v="2024"/>
    <x v="0"/>
  </r>
  <r>
    <x v="82405"/>
    <s v="Austin Rodriguez"/>
    <n v="3560284005"/>
    <x v="83"/>
    <x v="1"/>
    <x v="75874"/>
    <n v="5638.48"/>
    <s v="Freelance Payment"/>
    <x v="3"/>
    <x v="2"/>
    <x v="5"/>
    <n v="29"/>
    <x v="6"/>
    <n v="2024"/>
    <x v="0"/>
  </r>
  <r>
    <x v="82406"/>
    <s v="John Dunn"/>
    <n v="8353325788"/>
    <x v="180"/>
    <x v="1"/>
    <x v="75875"/>
    <n v="2230.8200000000002"/>
    <s v="Online Shopping"/>
    <x v="1"/>
    <x v="2"/>
    <x v="2"/>
    <n v="29"/>
    <x v="11"/>
    <n v="2024"/>
    <x v="1"/>
  </r>
  <r>
    <x v="82407"/>
    <s v="Debra Green"/>
    <n v="2907780866"/>
    <x v="186"/>
    <x v="0"/>
    <x v="75876"/>
    <n v="8675.1200000000008"/>
    <s v="Refund for Overcharge"/>
    <x v="2"/>
    <x v="0"/>
    <x v="0"/>
    <n v="20"/>
    <x v="11"/>
    <n v="2024"/>
    <x v="0"/>
  </r>
  <r>
    <x v="82408"/>
    <s v="Deborah Knapp"/>
    <n v="7411093636"/>
    <x v="189"/>
    <x v="0"/>
    <x v="75877"/>
    <n v="9929.42"/>
    <s v="Utility Bill Payment"/>
    <x v="0"/>
    <x v="1"/>
    <x v="0"/>
    <n v="26"/>
    <x v="5"/>
    <n v="2024"/>
    <x v="1"/>
  </r>
  <r>
    <x v="82409"/>
    <s v="Steven Hogan"/>
    <n v="4234062684"/>
    <x v="192"/>
    <x v="1"/>
    <x v="75878"/>
    <n v="5135.8900000000003"/>
    <s v="Freelance Payment"/>
    <x v="4"/>
    <x v="2"/>
    <x v="4"/>
    <n v="5"/>
    <x v="7"/>
    <n v="2024"/>
    <x v="0"/>
  </r>
  <r>
    <x v="82410"/>
    <s v="James Cain"/>
    <n v="5998149469"/>
    <x v="47"/>
    <x v="1"/>
    <x v="75879"/>
    <n v="1886.4"/>
    <s v="Utility Bill Payment"/>
    <x v="5"/>
    <x v="1"/>
    <x v="4"/>
    <n v="6"/>
    <x v="1"/>
    <n v="2024"/>
    <x v="1"/>
  </r>
  <r>
    <x v="82411"/>
    <s v="Megan Gonzalez"/>
    <n v="6382199077"/>
    <x v="78"/>
    <x v="0"/>
    <x v="75880"/>
    <n v="1149.67"/>
    <s v="Freelance Payment"/>
    <x v="0"/>
    <x v="0"/>
    <x v="5"/>
    <n v="13"/>
    <x v="2"/>
    <n v="2024"/>
    <x v="0"/>
  </r>
  <r>
    <x v="82412"/>
    <s v="Jack Williams DDS"/>
    <n v="1781769844"/>
    <x v="10"/>
    <x v="0"/>
    <x v="75881"/>
    <n v="9739.93"/>
    <s v="Utility Bill Payment"/>
    <x v="1"/>
    <x v="0"/>
    <x v="2"/>
    <n v="17"/>
    <x v="1"/>
    <n v="2024"/>
    <x v="0"/>
  </r>
  <r>
    <x v="82413"/>
    <s v="Ms. Courtney Jones"/>
    <n v="5164563787"/>
    <x v="58"/>
    <x v="0"/>
    <x v="75882"/>
    <n v="8665.93"/>
    <s v="Refund from Retailer"/>
    <x v="2"/>
    <x v="1"/>
    <x v="3"/>
    <n v="6"/>
    <x v="7"/>
    <n v="2024"/>
    <x v="0"/>
  </r>
  <r>
    <x v="82414"/>
    <s v="Crystal Wolf"/>
    <n v="4095820656"/>
    <x v="267"/>
    <x v="0"/>
    <x v="75883"/>
    <n v="8201.36"/>
    <s v="Freelance Payment"/>
    <x v="5"/>
    <x v="1"/>
    <x v="3"/>
    <n v="5"/>
    <x v="3"/>
    <n v="2024"/>
    <x v="0"/>
  </r>
  <r>
    <x v="82415"/>
    <s v="Shane Hays"/>
    <n v="3914138451"/>
    <x v="251"/>
    <x v="1"/>
    <x v="75884"/>
    <n v="9084.8799999999992"/>
    <s v="Grocery Shopping"/>
    <x v="1"/>
    <x v="2"/>
    <x v="1"/>
    <n v="30"/>
    <x v="9"/>
    <n v="2024"/>
    <x v="1"/>
  </r>
  <r>
    <x v="82416"/>
    <s v="Ernest Collins"/>
    <n v="7689220736"/>
    <x v="19"/>
    <x v="0"/>
    <x v="75885"/>
    <n v="8663.3799999999992"/>
    <s v="Grocery Shopping"/>
    <x v="4"/>
    <x v="1"/>
    <x v="3"/>
    <n v="24"/>
    <x v="8"/>
    <n v="2024"/>
    <x v="0"/>
  </r>
  <r>
    <x v="82417"/>
    <s v="Brian Wong"/>
    <n v="2422571407"/>
    <x v="69"/>
    <x v="0"/>
    <x v="75886"/>
    <n v="5227.83"/>
    <s v="Grocery Shopping"/>
    <x v="3"/>
    <x v="2"/>
    <x v="2"/>
    <n v="28"/>
    <x v="2"/>
    <n v="2024"/>
    <x v="0"/>
  </r>
  <r>
    <x v="82418"/>
    <s v="Timothy Hall"/>
    <n v="4174604510"/>
    <x v="185"/>
    <x v="1"/>
    <x v="75887"/>
    <n v="2660.14"/>
    <s v="Client Payment"/>
    <x v="5"/>
    <x v="1"/>
    <x v="1"/>
    <n v="19"/>
    <x v="9"/>
    <n v="2024"/>
    <x v="0"/>
  </r>
  <r>
    <x v="82419"/>
    <s v="Maria Sullivan"/>
    <n v="1791064860"/>
    <x v="2"/>
    <x v="0"/>
    <x v="75888"/>
    <n v="2078.7800000000002"/>
    <s v="Bonus Payment"/>
    <x v="3"/>
    <x v="0"/>
    <x v="4"/>
    <n v="20"/>
    <x v="2"/>
    <n v="2024"/>
    <x v="0"/>
  </r>
  <r>
    <x v="82420"/>
    <s v="Michael Mitchell"/>
    <n v="7563526119"/>
    <x v="293"/>
    <x v="0"/>
    <x v="75889"/>
    <n v="6987.57"/>
    <s v="Refund for Overcharge"/>
    <x v="3"/>
    <x v="1"/>
    <x v="3"/>
    <n v="26"/>
    <x v="6"/>
    <n v="2024"/>
    <x v="1"/>
  </r>
  <r>
    <x v="82421"/>
    <s v="Joseph Grant"/>
    <n v="4167338407"/>
    <x v="84"/>
    <x v="1"/>
    <x v="75890"/>
    <n v="4771.6499999999996"/>
    <s v="Salary Deposit"/>
    <x v="2"/>
    <x v="0"/>
    <x v="4"/>
    <n v="6"/>
    <x v="0"/>
    <n v="2024"/>
    <x v="0"/>
  </r>
  <r>
    <x v="82422"/>
    <s v="Emily Good"/>
    <n v="9827904587"/>
    <x v="19"/>
    <x v="0"/>
    <x v="75891"/>
    <n v="5221.72"/>
    <s v="Dinner at Restaurant"/>
    <x v="3"/>
    <x v="1"/>
    <x v="5"/>
    <n v="24"/>
    <x v="8"/>
    <n v="2024"/>
    <x v="0"/>
  </r>
  <r>
    <x v="82423"/>
    <s v="Michelle Mendoza"/>
    <n v="4366193449"/>
    <x v="332"/>
    <x v="1"/>
    <x v="5193"/>
    <n v="7714.16"/>
    <s v="Refund for Overcharge"/>
    <x v="4"/>
    <x v="1"/>
    <x v="1"/>
    <n v="9"/>
    <x v="2"/>
    <n v="2024"/>
    <x v="0"/>
  </r>
  <r>
    <x v="82424"/>
    <s v="Douglas Eaton"/>
    <n v="3548055788"/>
    <x v="212"/>
    <x v="1"/>
    <x v="75892"/>
    <n v="5115.01"/>
    <s v="Salary Deposit"/>
    <x v="2"/>
    <x v="0"/>
    <x v="4"/>
    <n v="7"/>
    <x v="1"/>
    <n v="2024"/>
    <x v="0"/>
  </r>
  <r>
    <x v="82425"/>
    <s v="Stephanie Meadows"/>
    <n v="4528091011"/>
    <x v="219"/>
    <x v="0"/>
    <x v="15161"/>
    <n v="5057.12"/>
    <s v="Dinner at Restaurant"/>
    <x v="4"/>
    <x v="1"/>
    <x v="2"/>
    <n v="15"/>
    <x v="4"/>
    <n v="2024"/>
    <x v="0"/>
  </r>
  <r>
    <x v="82426"/>
    <s v="Jimmy Kelly"/>
    <n v="8694964143"/>
    <x v="149"/>
    <x v="1"/>
    <x v="75893"/>
    <n v="3106.64"/>
    <s v="Freelance Payment"/>
    <x v="0"/>
    <x v="1"/>
    <x v="0"/>
    <n v="12"/>
    <x v="8"/>
    <n v="2024"/>
    <x v="0"/>
  </r>
  <r>
    <x v="82427"/>
    <s v="Andrea Griffin"/>
    <n v="4663513524"/>
    <x v="90"/>
    <x v="1"/>
    <x v="75894"/>
    <n v="4590.92"/>
    <s v="Bonus Payment"/>
    <x v="1"/>
    <x v="2"/>
    <x v="1"/>
    <n v="1"/>
    <x v="9"/>
    <n v="2024"/>
    <x v="0"/>
  </r>
  <r>
    <x v="82428"/>
    <s v="Anna Berry"/>
    <n v="9801633506"/>
    <x v="296"/>
    <x v="1"/>
    <x v="75895"/>
    <n v="2115.04"/>
    <s v="Grocery Shopping"/>
    <x v="5"/>
    <x v="0"/>
    <x v="5"/>
    <n v="9"/>
    <x v="11"/>
    <n v="2024"/>
    <x v="0"/>
  </r>
  <r>
    <x v="82429"/>
    <s v="Kristin Mcbride"/>
    <n v="1879997133"/>
    <x v="221"/>
    <x v="0"/>
    <x v="75896"/>
    <n v="8240.82"/>
    <s v="Freelance Payment"/>
    <x v="1"/>
    <x v="1"/>
    <x v="3"/>
    <n v="24"/>
    <x v="3"/>
    <n v="2024"/>
    <x v="0"/>
  </r>
  <r>
    <x v="82430"/>
    <s v="Elizabeth Green"/>
    <n v="8932531804"/>
    <x v="281"/>
    <x v="0"/>
    <x v="75897"/>
    <n v="4499.71"/>
    <s v="Dinner at Restaurant"/>
    <x v="4"/>
    <x v="2"/>
    <x v="0"/>
    <n v="26"/>
    <x v="11"/>
    <n v="2024"/>
    <x v="0"/>
  </r>
  <r>
    <x v="82431"/>
    <s v="Juan Christensen"/>
    <n v="9499288361"/>
    <x v="244"/>
    <x v="0"/>
    <x v="54874"/>
    <n v="5615.04"/>
    <s v="Dinner at Restaurant"/>
    <x v="2"/>
    <x v="2"/>
    <x v="3"/>
    <n v="27"/>
    <x v="7"/>
    <n v="2024"/>
    <x v="0"/>
  </r>
  <r>
    <x v="82432"/>
    <s v="Angela Wolfe"/>
    <n v="5385278453"/>
    <x v="221"/>
    <x v="1"/>
    <x v="75898"/>
    <n v="8210.43"/>
    <s v="Bonus Payment"/>
    <x v="4"/>
    <x v="1"/>
    <x v="5"/>
    <n v="24"/>
    <x v="3"/>
    <n v="2024"/>
    <x v="0"/>
  </r>
  <r>
    <x v="82433"/>
    <s v="Jessica Dixon"/>
    <n v="6718466110"/>
    <x v="223"/>
    <x v="0"/>
    <x v="75899"/>
    <n v="4211.6899999999996"/>
    <s v="Freelance Payment"/>
    <x v="5"/>
    <x v="0"/>
    <x v="2"/>
    <n v="21"/>
    <x v="0"/>
    <n v="2024"/>
    <x v="0"/>
  </r>
  <r>
    <x v="82434"/>
    <s v="Derrick Sampson"/>
    <n v="4059823526"/>
    <x v="181"/>
    <x v="1"/>
    <x v="75900"/>
    <n v="3583.11"/>
    <s v="Salary Deposit"/>
    <x v="1"/>
    <x v="2"/>
    <x v="2"/>
    <n v="29"/>
    <x v="3"/>
    <n v="2024"/>
    <x v="0"/>
  </r>
  <r>
    <x v="82435"/>
    <s v="Crystal Floyd"/>
    <n v="7665257408"/>
    <x v="184"/>
    <x v="0"/>
    <x v="75901"/>
    <n v="1609.2"/>
    <s v="Refund for Overcharge"/>
    <x v="4"/>
    <x v="2"/>
    <x v="2"/>
    <n v="10"/>
    <x v="7"/>
    <n v="2024"/>
    <x v="1"/>
  </r>
  <r>
    <x v="82436"/>
    <s v="Elizabeth Hall"/>
    <n v="2662074156"/>
    <x v="200"/>
    <x v="0"/>
    <x v="75902"/>
    <n v="2826.03"/>
    <s v="Grocery Shopping"/>
    <x v="5"/>
    <x v="1"/>
    <x v="0"/>
    <n v="4"/>
    <x v="1"/>
    <n v="2024"/>
    <x v="0"/>
  </r>
  <r>
    <x v="82437"/>
    <s v="Erika Avila"/>
    <n v="6344691150"/>
    <x v="185"/>
    <x v="0"/>
    <x v="75903"/>
    <n v="9812.4500000000007"/>
    <s v="Refund for Overcharge"/>
    <x v="4"/>
    <x v="1"/>
    <x v="3"/>
    <n v="19"/>
    <x v="9"/>
    <n v="2024"/>
    <x v="0"/>
  </r>
  <r>
    <x v="82438"/>
    <s v="Kristin Todd"/>
    <n v="9095892567"/>
    <x v="49"/>
    <x v="0"/>
    <x v="75904"/>
    <n v="3353.05"/>
    <s v="Salary Deposit"/>
    <x v="1"/>
    <x v="1"/>
    <x v="4"/>
    <n v="14"/>
    <x v="4"/>
    <n v="2024"/>
    <x v="0"/>
  </r>
  <r>
    <x v="82439"/>
    <s v="Olivia Roberts"/>
    <n v="3286853328"/>
    <x v="292"/>
    <x v="1"/>
    <x v="4902"/>
    <n v="6248.33"/>
    <s v="Utility Bill Payment"/>
    <x v="5"/>
    <x v="1"/>
    <x v="2"/>
    <n v="11"/>
    <x v="11"/>
    <n v="2024"/>
    <x v="0"/>
  </r>
  <r>
    <x v="82440"/>
    <s v="Tammy White"/>
    <n v="6746147748"/>
    <x v="302"/>
    <x v="0"/>
    <x v="46843"/>
    <n v="2407.94"/>
    <s v="Utility Bill Payment"/>
    <x v="1"/>
    <x v="0"/>
    <x v="3"/>
    <n v="9"/>
    <x v="3"/>
    <n v="2024"/>
    <x v="1"/>
  </r>
  <r>
    <x v="82441"/>
    <s v="Christopher Baker"/>
    <n v="8138727874"/>
    <x v="73"/>
    <x v="1"/>
    <x v="75905"/>
    <n v="5899.36"/>
    <s v="Utility Bill Payment"/>
    <x v="4"/>
    <x v="0"/>
    <x v="0"/>
    <n v="25"/>
    <x v="6"/>
    <n v="2024"/>
    <x v="0"/>
  </r>
  <r>
    <x v="82442"/>
    <s v="Earl Lewis"/>
    <n v="7721107277"/>
    <x v="141"/>
    <x v="0"/>
    <x v="75906"/>
    <n v="3587.16"/>
    <s v="Dinner at Restaurant"/>
    <x v="4"/>
    <x v="0"/>
    <x v="1"/>
    <n v="29"/>
    <x v="9"/>
    <n v="2024"/>
    <x v="0"/>
  </r>
  <r>
    <x v="82443"/>
    <s v="Colin Woods"/>
    <n v="9445017435"/>
    <x v="89"/>
    <x v="1"/>
    <x v="15854"/>
    <n v="3942.55"/>
    <s v="Online Shopping"/>
    <x v="4"/>
    <x v="0"/>
    <x v="3"/>
    <n v="17"/>
    <x v="9"/>
    <n v="2024"/>
    <x v="0"/>
  </r>
  <r>
    <x v="82444"/>
    <s v="Mary Hansen"/>
    <n v="2378413736"/>
    <x v="122"/>
    <x v="1"/>
    <x v="75907"/>
    <n v="3965.09"/>
    <s v="Grocery Shopping"/>
    <x v="0"/>
    <x v="0"/>
    <x v="3"/>
    <n v="15"/>
    <x v="9"/>
    <n v="2024"/>
    <x v="0"/>
  </r>
  <r>
    <x v="82445"/>
    <s v="Paul Hansen"/>
    <n v="8802337097"/>
    <x v="298"/>
    <x v="0"/>
    <x v="75908"/>
    <n v="4383.63"/>
    <s v="Freelance Payment"/>
    <x v="0"/>
    <x v="2"/>
    <x v="3"/>
    <n v="27"/>
    <x v="1"/>
    <n v="2024"/>
    <x v="0"/>
  </r>
  <r>
    <x v="82446"/>
    <s v="Amber Mclean"/>
    <n v="8111070896"/>
    <x v="51"/>
    <x v="0"/>
    <x v="75909"/>
    <n v="4551.91"/>
    <s v="Online Shopping"/>
    <x v="5"/>
    <x v="1"/>
    <x v="5"/>
    <n v="22"/>
    <x v="4"/>
    <n v="2024"/>
    <x v="0"/>
  </r>
  <r>
    <x v="82447"/>
    <s v="David Williams"/>
    <n v="8819541662"/>
    <x v="117"/>
    <x v="0"/>
    <x v="75910"/>
    <n v="8300.3700000000008"/>
    <s v="Freelance Payment"/>
    <x v="3"/>
    <x v="2"/>
    <x v="5"/>
    <n v="7"/>
    <x v="0"/>
    <n v="2024"/>
    <x v="1"/>
  </r>
  <r>
    <x v="82448"/>
    <s v="Sherri Crawford"/>
    <n v="3248973723"/>
    <x v="123"/>
    <x v="1"/>
    <x v="55376"/>
    <n v="3279.04"/>
    <s v="Salary Deposit"/>
    <x v="5"/>
    <x v="0"/>
    <x v="1"/>
    <n v="21"/>
    <x v="11"/>
    <n v="2024"/>
    <x v="0"/>
  </r>
  <r>
    <x v="82449"/>
    <s v="Jill Hayes"/>
    <n v="8202559006"/>
    <x v="23"/>
    <x v="1"/>
    <x v="60412"/>
    <n v="9056"/>
    <s v="Utility Bill Payment"/>
    <x v="2"/>
    <x v="1"/>
    <x v="4"/>
    <n v="30"/>
    <x v="0"/>
    <n v="2024"/>
    <x v="1"/>
  </r>
  <r>
    <x v="82450"/>
    <s v="Kenneth Villarreal"/>
    <n v="4782545277"/>
    <x v="135"/>
    <x v="0"/>
    <x v="75911"/>
    <n v="5276.29"/>
    <s v="Freelance Payment"/>
    <x v="5"/>
    <x v="1"/>
    <x v="0"/>
    <n v="11"/>
    <x v="7"/>
    <n v="2024"/>
    <x v="0"/>
  </r>
  <r>
    <x v="82451"/>
    <s v="Tammy Jordan"/>
    <n v="7182688501"/>
    <x v="285"/>
    <x v="0"/>
    <x v="75912"/>
    <n v="2630.74"/>
    <s v="Refund for Overcharge"/>
    <x v="2"/>
    <x v="2"/>
    <x v="1"/>
    <n v="3"/>
    <x v="1"/>
    <n v="2024"/>
    <x v="0"/>
  </r>
  <r>
    <x v="82452"/>
    <s v="Joshua Smith"/>
    <n v="4992812376"/>
    <x v="183"/>
    <x v="0"/>
    <x v="34151"/>
    <n v="5773.17"/>
    <s v="Dinner at Restaurant"/>
    <x v="1"/>
    <x v="2"/>
    <x v="3"/>
    <n v="8"/>
    <x v="4"/>
    <n v="2024"/>
    <x v="0"/>
  </r>
  <r>
    <x v="82453"/>
    <s v="Micheal Wright"/>
    <n v="7847607593"/>
    <x v="121"/>
    <x v="0"/>
    <x v="75913"/>
    <n v="6887.36"/>
    <s v="Client Payment"/>
    <x v="4"/>
    <x v="1"/>
    <x v="1"/>
    <n v="17"/>
    <x v="11"/>
    <n v="2024"/>
    <x v="1"/>
  </r>
  <r>
    <x v="82454"/>
    <s v="Paige Finley"/>
    <n v="7977022112"/>
    <x v="50"/>
    <x v="1"/>
    <x v="75914"/>
    <n v="5030.05"/>
    <s v="Utility Bill Payment"/>
    <x v="0"/>
    <x v="1"/>
    <x v="1"/>
    <n v="27"/>
    <x v="5"/>
    <n v="2024"/>
    <x v="0"/>
  </r>
  <r>
    <x v="82455"/>
    <s v="Amy Pham"/>
    <n v="5608005109"/>
    <x v="36"/>
    <x v="1"/>
    <x v="75915"/>
    <n v="8290.2199999999993"/>
    <s v="Refund from Retailer"/>
    <x v="2"/>
    <x v="2"/>
    <x v="1"/>
    <n v="17"/>
    <x v="3"/>
    <n v="2024"/>
    <x v="0"/>
  </r>
  <r>
    <x v="82456"/>
    <s v="Edward Small MD"/>
    <n v="6723958421"/>
    <x v="276"/>
    <x v="1"/>
    <x v="75916"/>
    <n v="4988.03"/>
    <s v="Client Payment"/>
    <x v="5"/>
    <x v="1"/>
    <x v="4"/>
    <n v="16"/>
    <x v="2"/>
    <n v="2024"/>
    <x v="0"/>
  </r>
  <r>
    <x v="82457"/>
    <s v="Belinda Gilbert"/>
    <n v="5360173099"/>
    <x v="37"/>
    <x v="1"/>
    <x v="75917"/>
    <n v="9072.08"/>
    <s v="Dinner at Restaurant"/>
    <x v="1"/>
    <x v="2"/>
    <x v="3"/>
    <n v="10"/>
    <x v="3"/>
    <n v="2024"/>
    <x v="0"/>
  </r>
  <r>
    <x v="82458"/>
    <s v="Nathan Deleon DDS"/>
    <n v="2582519045"/>
    <x v="289"/>
    <x v="0"/>
    <x v="75918"/>
    <n v="977.85"/>
    <s v="Utility Bill Payment"/>
    <x v="0"/>
    <x v="1"/>
    <x v="2"/>
    <n v="15"/>
    <x v="3"/>
    <n v="2024"/>
    <x v="0"/>
  </r>
  <r>
    <x v="82459"/>
    <s v="Kelly Cameron"/>
    <n v="4701554966"/>
    <x v="203"/>
    <x v="0"/>
    <x v="75919"/>
    <n v="5462.02"/>
    <s v="Freelance Payment"/>
    <x v="0"/>
    <x v="0"/>
    <x v="4"/>
    <n v="3"/>
    <x v="7"/>
    <n v="2024"/>
    <x v="0"/>
  </r>
  <r>
    <x v="82460"/>
    <s v="Earl Larsen"/>
    <n v="2107386354"/>
    <x v="267"/>
    <x v="1"/>
    <x v="75920"/>
    <n v="2156.61"/>
    <s v="Salary Deposit"/>
    <x v="3"/>
    <x v="1"/>
    <x v="1"/>
    <n v="5"/>
    <x v="3"/>
    <n v="2024"/>
    <x v="0"/>
  </r>
  <r>
    <x v="82461"/>
    <s v="Michael Taylor"/>
    <n v="6038903060"/>
    <x v="142"/>
    <x v="1"/>
    <x v="75921"/>
    <n v="2435.67"/>
    <s v="Utility Bill Payment"/>
    <x v="1"/>
    <x v="0"/>
    <x v="5"/>
    <n v="25"/>
    <x v="2"/>
    <n v="2024"/>
    <x v="0"/>
  </r>
  <r>
    <x v="82462"/>
    <s v="Bradley Parker"/>
    <n v="5868482281"/>
    <x v="161"/>
    <x v="0"/>
    <x v="75922"/>
    <n v="6726.52"/>
    <s v="Grocery Shopping"/>
    <x v="1"/>
    <x v="1"/>
    <x v="0"/>
    <n v="11"/>
    <x v="3"/>
    <n v="2024"/>
    <x v="0"/>
  </r>
  <r>
    <x v="82463"/>
    <s v="Robin Jackson"/>
    <n v="3154714094"/>
    <x v="184"/>
    <x v="0"/>
    <x v="75923"/>
    <n v="5827.46"/>
    <s v="Salary Deposit"/>
    <x v="0"/>
    <x v="2"/>
    <x v="4"/>
    <n v="10"/>
    <x v="7"/>
    <n v="2024"/>
    <x v="0"/>
  </r>
  <r>
    <x v="82464"/>
    <s v="Francisco Beck"/>
    <n v="5382355329"/>
    <x v="38"/>
    <x v="1"/>
    <x v="75924"/>
    <n v="852.61"/>
    <s v="Utility Bill Payment"/>
    <x v="1"/>
    <x v="0"/>
    <x v="4"/>
    <n v="17"/>
    <x v="4"/>
    <n v="2024"/>
    <x v="0"/>
  </r>
  <r>
    <x v="82465"/>
    <s v="Trevor Miranda"/>
    <n v="9308066087"/>
    <x v="68"/>
    <x v="0"/>
    <x v="75925"/>
    <n v="6449.65"/>
    <s v="Client Payment"/>
    <x v="0"/>
    <x v="0"/>
    <x v="3"/>
    <n v="7"/>
    <x v="8"/>
    <n v="2024"/>
    <x v="0"/>
  </r>
  <r>
    <x v="82466"/>
    <s v="Ryan Holloway"/>
    <n v="2840035251"/>
    <x v="312"/>
    <x v="1"/>
    <x v="75926"/>
    <n v="1929.07"/>
    <s v="Refund from Retailer"/>
    <x v="0"/>
    <x v="2"/>
    <x v="1"/>
    <n v="8"/>
    <x v="8"/>
    <n v="2024"/>
    <x v="0"/>
  </r>
  <r>
    <x v="82467"/>
    <s v="Jordan Martinez"/>
    <n v="5881562267"/>
    <x v="17"/>
    <x v="1"/>
    <x v="75927"/>
    <n v="1653.58"/>
    <s v="Online Shopping"/>
    <x v="1"/>
    <x v="0"/>
    <x v="0"/>
    <n v="31"/>
    <x v="2"/>
    <n v="2024"/>
    <x v="0"/>
  </r>
  <r>
    <x v="82468"/>
    <s v="Michelle Walton"/>
    <n v="5692208485"/>
    <x v="206"/>
    <x v="0"/>
    <x v="47759"/>
    <n v="6264.22"/>
    <s v="Refund from Retailer"/>
    <x v="1"/>
    <x v="1"/>
    <x v="0"/>
    <n v="13"/>
    <x v="5"/>
    <n v="2024"/>
    <x v="0"/>
  </r>
  <r>
    <x v="82469"/>
    <s v="John Burke"/>
    <n v="5594549840"/>
    <x v="259"/>
    <x v="0"/>
    <x v="75928"/>
    <n v="7564.22"/>
    <s v="Online Shopping"/>
    <x v="5"/>
    <x v="0"/>
    <x v="0"/>
    <n v="18"/>
    <x v="4"/>
    <n v="2024"/>
    <x v="0"/>
  </r>
  <r>
    <x v="82470"/>
    <s v="Tracy Atkinson"/>
    <n v="6941982946"/>
    <x v="309"/>
    <x v="1"/>
    <x v="75929"/>
    <n v="6117.41"/>
    <s v="Refund from Retailer"/>
    <x v="3"/>
    <x v="1"/>
    <x v="3"/>
    <n v="22"/>
    <x v="8"/>
    <n v="2024"/>
    <x v="0"/>
  </r>
  <r>
    <x v="82471"/>
    <s v="Johnny Cohen"/>
    <n v="7190267498"/>
    <x v="73"/>
    <x v="0"/>
    <x v="75930"/>
    <n v="3047.32"/>
    <s v="Dinner at Restaurant"/>
    <x v="5"/>
    <x v="1"/>
    <x v="2"/>
    <n v="25"/>
    <x v="6"/>
    <n v="2024"/>
    <x v="0"/>
  </r>
  <r>
    <x v="82472"/>
    <s v="Cody Deleon"/>
    <n v="9803326646"/>
    <x v="71"/>
    <x v="0"/>
    <x v="75931"/>
    <n v="2562.14"/>
    <s v="Freelance Payment"/>
    <x v="0"/>
    <x v="1"/>
    <x v="1"/>
    <n v="1"/>
    <x v="6"/>
    <n v="2024"/>
    <x v="0"/>
  </r>
  <r>
    <x v="82473"/>
    <s v="Carrie Stone"/>
    <n v="1546193312"/>
    <x v="170"/>
    <x v="0"/>
    <x v="75932"/>
    <n v="5117.4799999999996"/>
    <s v="Refund from Retailer"/>
    <x v="3"/>
    <x v="2"/>
    <x v="3"/>
    <n v="8"/>
    <x v="5"/>
    <n v="2024"/>
    <x v="0"/>
  </r>
  <r>
    <x v="82474"/>
    <s v="Brooke Mendoza"/>
    <n v="3785438279"/>
    <x v="2"/>
    <x v="0"/>
    <x v="75933"/>
    <n v="7033.78"/>
    <s v="Dinner at Restaurant"/>
    <x v="2"/>
    <x v="1"/>
    <x v="0"/>
    <n v="20"/>
    <x v="2"/>
    <n v="2024"/>
    <x v="1"/>
  </r>
  <r>
    <x v="82475"/>
    <s v="Lance Sellers"/>
    <n v="8109108299"/>
    <x v="112"/>
    <x v="0"/>
    <x v="75934"/>
    <n v="1970.65"/>
    <s v="Dinner at Restaurant"/>
    <x v="3"/>
    <x v="0"/>
    <x v="1"/>
    <n v="16"/>
    <x v="11"/>
    <n v="2024"/>
    <x v="1"/>
  </r>
  <r>
    <x v="82476"/>
    <s v="Nathaniel Mendez"/>
    <n v="8859020611"/>
    <x v="118"/>
    <x v="0"/>
    <x v="75935"/>
    <n v="4313.3500000000004"/>
    <s v="Dinner at Restaurant"/>
    <x v="4"/>
    <x v="2"/>
    <x v="5"/>
    <n v="30"/>
    <x v="4"/>
    <n v="2024"/>
    <x v="0"/>
  </r>
  <r>
    <x v="82477"/>
    <s v="Angel Beck"/>
    <n v="8345164332"/>
    <x v="166"/>
    <x v="1"/>
    <x v="75936"/>
    <n v="6169.27"/>
    <s v="Freelance Payment"/>
    <x v="2"/>
    <x v="2"/>
    <x v="4"/>
    <n v="8"/>
    <x v="7"/>
    <n v="2024"/>
    <x v="0"/>
  </r>
  <r>
    <x v="82478"/>
    <s v="Monica Peters"/>
    <n v="5286943666"/>
    <x v="265"/>
    <x v="1"/>
    <x v="75937"/>
    <n v="6397.54"/>
    <s v="Salary Deposit"/>
    <x v="3"/>
    <x v="1"/>
    <x v="4"/>
    <n v="5"/>
    <x v="2"/>
    <n v="2024"/>
    <x v="0"/>
  </r>
  <r>
    <x v="82479"/>
    <s v="Katherine Jones"/>
    <n v="9059356477"/>
    <x v="261"/>
    <x v="0"/>
    <x v="75938"/>
    <n v="7813.21"/>
    <s v="Grocery Shopping"/>
    <x v="0"/>
    <x v="0"/>
    <x v="2"/>
    <n v="24"/>
    <x v="5"/>
    <n v="2024"/>
    <x v="0"/>
  </r>
  <r>
    <x v="82480"/>
    <s v="Jason Miller"/>
    <n v="6908559355"/>
    <x v="292"/>
    <x v="1"/>
    <x v="75939"/>
    <n v="3977.42"/>
    <s v="Grocery Shopping"/>
    <x v="1"/>
    <x v="1"/>
    <x v="5"/>
    <n v="11"/>
    <x v="11"/>
    <n v="2024"/>
    <x v="0"/>
  </r>
  <r>
    <x v="82481"/>
    <s v="Amanda Stephens"/>
    <n v="2547017141"/>
    <x v="229"/>
    <x v="0"/>
    <x v="75940"/>
    <n v="1663.96"/>
    <s v="Freelance Payment"/>
    <x v="5"/>
    <x v="1"/>
    <x v="1"/>
    <n v="12"/>
    <x v="4"/>
    <n v="2024"/>
    <x v="0"/>
  </r>
  <r>
    <x v="82482"/>
    <s v="James Hernandez"/>
    <n v="3610079701"/>
    <x v="71"/>
    <x v="0"/>
    <x v="75941"/>
    <n v="605.80999999999995"/>
    <s v="Bonus Payment"/>
    <x v="1"/>
    <x v="0"/>
    <x v="3"/>
    <n v="1"/>
    <x v="6"/>
    <n v="2024"/>
    <x v="0"/>
  </r>
  <r>
    <x v="82483"/>
    <s v="Ernest Garcia"/>
    <n v="9849191234"/>
    <x v="212"/>
    <x v="1"/>
    <x v="75942"/>
    <n v="8856.98"/>
    <s v="Refund from Retailer"/>
    <x v="5"/>
    <x v="1"/>
    <x v="4"/>
    <n v="7"/>
    <x v="1"/>
    <n v="2024"/>
    <x v="1"/>
  </r>
  <r>
    <x v="82484"/>
    <s v="Gail Ramirez"/>
    <n v="9924356269"/>
    <x v="225"/>
    <x v="1"/>
    <x v="9887"/>
    <n v="9119.2999999999993"/>
    <s v="Grocery Shopping"/>
    <x v="5"/>
    <x v="2"/>
    <x v="3"/>
    <n v="25"/>
    <x v="9"/>
    <n v="2024"/>
    <x v="0"/>
  </r>
  <r>
    <x v="82485"/>
    <s v="Michelle Stewart"/>
    <n v="1983882343"/>
    <x v="143"/>
    <x v="1"/>
    <x v="75943"/>
    <n v="5494.98"/>
    <s v="Online Shopping"/>
    <x v="5"/>
    <x v="2"/>
    <x v="3"/>
    <n v="4"/>
    <x v="8"/>
    <n v="2024"/>
    <x v="0"/>
  </r>
  <r>
    <x v="82486"/>
    <s v="Tyler Alexander"/>
    <n v="7759209344"/>
    <x v="312"/>
    <x v="1"/>
    <x v="75944"/>
    <n v="2527.08"/>
    <s v="Refund from Retailer"/>
    <x v="2"/>
    <x v="1"/>
    <x v="1"/>
    <n v="8"/>
    <x v="8"/>
    <n v="2024"/>
    <x v="1"/>
  </r>
  <r>
    <x v="82487"/>
    <s v="Kayla Hendrix"/>
    <n v="5254872000"/>
    <x v="102"/>
    <x v="0"/>
    <x v="75945"/>
    <n v="4151.84"/>
    <s v="Refund from Retailer"/>
    <x v="4"/>
    <x v="1"/>
    <x v="0"/>
    <n v="20"/>
    <x v="0"/>
    <n v="2024"/>
    <x v="0"/>
  </r>
  <r>
    <x v="82488"/>
    <s v="Paul Thompson"/>
    <n v="1460284902"/>
    <x v="242"/>
    <x v="0"/>
    <x v="75946"/>
    <n v="9982.66"/>
    <s v="Dinner at Restaurant"/>
    <x v="0"/>
    <x v="2"/>
    <x v="4"/>
    <n v="26"/>
    <x v="3"/>
    <n v="2024"/>
    <x v="1"/>
  </r>
  <r>
    <x v="82489"/>
    <s v="Phillip Mendez"/>
    <n v="8320561266"/>
    <x v="283"/>
    <x v="1"/>
    <x v="75947"/>
    <n v="5476.89"/>
    <s v="Refund for Overcharge"/>
    <x v="0"/>
    <x v="1"/>
    <x v="3"/>
    <n v="30"/>
    <x v="1"/>
    <n v="2024"/>
    <x v="0"/>
  </r>
  <r>
    <x v="82490"/>
    <s v="Rachel Reynolds"/>
    <n v="3563245078"/>
    <x v="135"/>
    <x v="0"/>
    <x v="75948"/>
    <n v="611.6"/>
    <s v="Utility Bill Payment"/>
    <x v="3"/>
    <x v="1"/>
    <x v="4"/>
    <n v="11"/>
    <x v="7"/>
    <n v="2024"/>
    <x v="1"/>
  </r>
  <r>
    <x v="82491"/>
    <s v="Nicole Chang"/>
    <n v="9082447454"/>
    <x v="32"/>
    <x v="1"/>
    <x v="17360"/>
    <n v="4142.9799999999996"/>
    <s v="Utility Bill Payment"/>
    <x v="1"/>
    <x v="2"/>
    <x v="1"/>
    <n v="4"/>
    <x v="0"/>
    <n v="2024"/>
    <x v="0"/>
  </r>
  <r>
    <x v="82492"/>
    <s v="Jessica Chambers"/>
    <n v="5431306895"/>
    <x v="160"/>
    <x v="0"/>
    <x v="75949"/>
    <n v="3173.55"/>
    <s v="Salary Deposit"/>
    <x v="3"/>
    <x v="2"/>
    <x v="5"/>
    <n v="3"/>
    <x v="0"/>
    <n v="2024"/>
    <x v="0"/>
  </r>
  <r>
    <x v="82493"/>
    <s v="Amber Howard"/>
    <n v="4366471363"/>
    <x v="70"/>
    <x v="1"/>
    <x v="65542"/>
    <n v="726.57"/>
    <s v="Freelance Payment"/>
    <x v="1"/>
    <x v="1"/>
    <x v="3"/>
    <n v="7"/>
    <x v="5"/>
    <n v="2024"/>
    <x v="0"/>
  </r>
  <r>
    <x v="82494"/>
    <s v="Jonathan Nguyen"/>
    <n v="7109390649"/>
    <x v="246"/>
    <x v="1"/>
    <x v="17663"/>
    <n v="4387.46"/>
    <s v="Salary Deposit"/>
    <x v="1"/>
    <x v="0"/>
    <x v="2"/>
    <n v="3"/>
    <x v="5"/>
    <n v="2024"/>
    <x v="0"/>
  </r>
  <r>
    <x v="82495"/>
    <s v="Mr. James White"/>
    <n v="3705336299"/>
    <x v="20"/>
    <x v="1"/>
    <x v="75950"/>
    <n v="4710.4399999999996"/>
    <s v="Freelance Payment"/>
    <x v="5"/>
    <x v="0"/>
    <x v="4"/>
    <n v="17"/>
    <x v="7"/>
    <n v="2024"/>
    <x v="0"/>
  </r>
  <r>
    <x v="82496"/>
    <s v="Terry Bishop Jr."/>
    <n v="7851395679"/>
    <x v="72"/>
    <x v="1"/>
    <x v="75951"/>
    <n v="3800.66"/>
    <s v="Dinner at Restaurant"/>
    <x v="4"/>
    <x v="2"/>
    <x v="2"/>
    <n v="17"/>
    <x v="8"/>
    <n v="2024"/>
    <x v="0"/>
  </r>
  <r>
    <x v="82497"/>
    <s v="Jodi Baird"/>
    <n v="5909355480"/>
    <x v="214"/>
    <x v="0"/>
    <x v="75952"/>
    <n v="7709.49"/>
    <s v="Utility Bill Payment"/>
    <x v="2"/>
    <x v="2"/>
    <x v="0"/>
    <n v="27"/>
    <x v="4"/>
    <n v="2024"/>
    <x v="0"/>
  </r>
  <r>
    <x v="82498"/>
    <s v="Benjamin Espinoza"/>
    <n v="7574684362"/>
    <x v="152"/>
    <x v="1"/>
    <x v="75953"/>
    <n v="3389.4"/>
    <s v="Refund for Overcharge"/>
    <x v="5"/>
    <x v="2"/>
    <x v="1"/>
    <n v="2"/>
    <x v="9"/>
    <n v="2024"/>
    <x v="0"/>
  </r>
  <r>
    <x v="82499"/>
    <s v="Jay Fritz"/>
    <n v="8169535867"/>
    <x v="58"/>
    <x v="0"/>
    <x v="75954"/>
    <n v="3309.32"/>
    <s v="Client Payment"/>
    <x v="2"/>
    <x v="0"/>
    <x v="0"/>
    <n v="6"/>
    <x v="7"/>
    <n v="2024"/>
    <x v="0"/>
  </r>
  <r>
    <x v="82500"/>
    <s v="Marissa Walker"/>
    <n v="3230585358"/>
    <x v="180"/>
    <x v="0"/>
    <x v="75955"/>
    <n v="6543.89"/>
    <s v="Refund from Retailer"/>
    <x v="0"/>
    <x v="0"/>
    <x v="0"/>
    <n v="29"/>
    <x v="11"/>
    <n v="2024"/>
    <x v="0"/>
  </r>
  <r>
    <x v="82501"/>
    <s v="Evan Allen"/>
    <n v="5580737876"/>
    <x v="273"/>
    <x v="0"/>
    <x v="75956"/>
    <n v="8503.52"/>
    <s v="Grocery Shopping"/>
    <x v="5"/>
    <x v="0"/>
    <x v="4"/>
    <n v="8"/>
    <x v="3"/>
    <n v="2024"/>
    <x v="0"/>
  </r>
  <r>
    <x v="82502"/>
    <s v="Ashley Kim"/>
    <n v="3307913120"/>
    <x v="241"/>
    <x v="0"/>
    <x v="75957"/>
    <n v="2095.83"/>
    <s v="Refund for Overcharge"/>
    <x v="5"/>
    <x v="1"/>
    <x v="4"/>
    <n v="26"/>
    <x v="0"/>
    <n v="2024"/>
    <x v="1"/>
  </r>
  <r>
    <x v="82503"/>
    <s v="Dr. Teresa Soto"/>
    <n v="6463407346"/>
    <x v="89"/>
    <x v="0"/>
    <x v="75958"/>
    <n v="8931.43"/>
    <s v="Freelance Payment"/>
    <x v="0"/>
    <x v="1"/>
    <x v="5"/>
    <n v="17"/>
    <x v="9"/>
    <n v="2024"/>
    <x v="0"/>
  </r>
  <r>
    <x v="82504"/>
    <s v="Kevin Harris"/>
    <n v="1743447831"/>
    <x v="231"/>
    <x v="0"/>
    <x v="75959"/>
    <n v="8727.27"/>
    <s v="Grocery Shopping"/>
    <x v="2"/>
    <x v="1"/>
    <x v="2"/>
    <n v="7"/>
    <x v="6"/>
    <n v="2024"/>
    <x v="1"/>
  </r>
  <r>
    <x v="82505"/>
    <s v="Michelle Vega"/>
    <n v="8181429214"/>
    <x v="52"/>
    <x v="0"/>
    <x v="75960"/>
    <n v="4341.57"/>
    <s v="Dinner at Restaurant"/>
    <x v="3"/>
    <x v="0"/>
    <x v="1"/>
    <n v="6"/>
    <x v="2"/>
    <n v="2024"/>
    <x v="0"/>
  </r>
  <r>
    <x v="82506"/>
    <s v="Brittney Vaughn"/>
    <n v="1643181083"/>
    <x v="200"/>
    <x v="1"/>
    <x v="75961"/>
    <n v="6152.12"/>
    <s v="Salary Deposit"/>
    <x v="0"/>
    <x v="2"/>
    <x v="1"/>
    <n v="4"/>
    <x v="1"/>
    <n v="2024"/>
    <x v="0"/>
  </r>
  <r>
    <x v="82507"/>
    <s v="Lisa Davis"/>
    <n v="6483823007"/>
    <x v="331"/>
    <x v="0"/>
    <x v="75962"/>
    <n v="8905.61"/>
    <s v="Client Payment"/>
    <x v="2"/>
    <x v="1"/>
    <x v="2"/>
    <n v="3"/>
    <x v="8"/>
    <n v="2024"/>
    <x v="1"/>
  </r>
  <r>
    <x v="82508"/>
    <s v="Lisa Ellison"/>
    <n v="9165678709"/>
    <x v="176"/>
    <x v="1"/>
    <x v="75963"/>
    <n v="1482.71"/>
    <s v="Salary Deposit"/>
    <x v="5"/>
    <x v="0"/>
    <x v="1"/>
    <n v="13"/>
    <x v="0"/>
    <n v="2024"/>
    <x v="0"/>
  </r>
  <r>
    <x v="82509"/>
    <s v="Jessica Kline"/>
    <n v="9786548332"/>
    <x v="249"/>
    <x v="1"/>
    <x v="75964"/>
    <n v="2298.81"/>
    <s v="Grocery Shopping"/>
    <x v="4"/>
    <x v="2"/>
    <x v="2"/>
    <n v="7"/>
    <x v="7"/>
    <n v="2024"/>
    <x v="0"/>
  </r>
  <r>
    <x v="82510"/>
    <s v="Thomas Kim"/>
    <n v="9950027042"/>
    <x v="41"/>
    <x v="0"/>
    <x v="75965"/>
    <n v="9407.2999999999993"/>
    <s v="Utility Bill Payment"/>
    <x v="3"/>
    <x v="0"/>
    <x v="4"/>
    <n v="25"/>
    <x v="4"/>
    <n v="2024"/>
    <x v="1"/>
  </r>
  <r>
    <x v="82511"/>
    <s v="Christopher Romero"/>
    <n v="7562373832"/>
    <x v="58"/>
    <x v="1"/>
    <x v="75966"/>
    <n v="9000"/>
    <s v="Dinner at Restaurant"/>
    <x v="5"/>
    <x v="1"/>
    <x v="2"/>
    <n v="6"/>
    <x v="7"/>
    <n v="2024"/>
    <x v="1"/>
  </r>
  <r>
    <x v="82512"/>
    <s v="Veronica Young"/>
    <n v="9942847944"/>
    <x v="266"/>
    <x v="0"/>
    <x v="75967"/>
    <n v="1944.38"/>
    <s v="Refund for Overcharge"/>
    <x v="0"/>
    <x v="1"/>
    <x v="2"/>
    <n v="8"/>
    <x v="0"/>
    <n v="2024"/>
    <x v="1"/>
  </r>
  <r>
    <x v="82513"/>
    <s v="Robert Scott"/>
    <n v="3209023649"/>
    <x v="309"/>
    <x v="0"/>
    <x v="53036"/>
    <n v="9453.59"/>
    <s v="Online Shopping"/>
    <x v="5"/>
    <x v="2"/>
    <x v="0"/>
    <n v="22"/>
    <x v="8"/>
    <n v="2024"/>
    <x v="1"/>
  </r>
  <r>
    <x v="82514"/>
    <s v="Donna Gomez"/>
    <n v="8881391174"/>
    <x v="163"/>
    <x v="1"/>
    <x v="75968"/>
    <n v="6529.25"/>
    <s v="Dinner at Restaurant"/>
    <x v="0"/>
    <x v="2"/>
    <x v="1"/>
    <n v="18"/>
    <x v="7"/>
    <n v="2024"/>
    <x v="1"/>
  </r>
  <r>
    <x v="82515"/>
    <s v="David Parker"/>
    <n v="2062494803"/>
    <x v="313"/>
    <x v="0"/>
    <x v="75969"/>
    <n v="9864.92"/>
    <s v="Freelance Payment"/>
    <x v="3"/>
    <x v="2"/>
    <x v="4"/>
    <n v="12"/>
    <x v="9"/>
    <n v="2024"/>
    <x v="1"/>
  </r>
  <r>
    <x v="82516"/>
    <s v="Sean Benton"/>
    <n v="9314172313"/>
    <x v="289"/>
    <x v="1"/>
    <x v="75970"/>
    <n v="5143.47"/>
    <s v="Refund for Overcharge"/>
    <x v="4"/>
    <x v="1"/>
    <x v="0"/>
    <n v="15"/>
    <x v="3"/>
    <n v="2024"/>
    <x v="0"/>
  </r>
  <r>
    <x v="82517"/>
    <s v="Steven Miles"/>
    <n v="1678911339"/>
    <x v="51"/>
    <x v="0"/>
    <x v="75971"/>
    <n v="1035"/>
    <s v="Utility Bill Payment"/>
    <x v="4"/>
    <x v="0"/>
    <x v="4"/>
    <n v="22"/>
    <x v="4"/>
    <n v="2024"/>
    <x v="0"/>
  </r>
  <r>
    <x v="82518"/>
    <s v="Steven Sanders"/>
    <n v="8586533614"/>
    <x v="61"/>
    <x v="1"/>
    <x v="75972"/>
    <n v="6389.52"/>
    <s v="Client Payment"/>
    <x v="3"/>
    <x v="0"/>
    <x v="2"/>
    <n v="24"/>
    <x v="0"/>
    <n v="2024"/>
    <x v="0"/>
  </r>
  <r>
    <x v="82519"/>
    <s v="Jennifer Meyer"/>
    <n v="6221965641"/>
    <x v="189"/>
    <x v="0"/>
    <x v="74487"/>
    <n v="4743.84"/>
    <s v="Salary Deposit"/>
    <x v="4"/>
    <x v="2"/>
    <x v="2"/>
    <n v="26"/>
    <x v="5"/>
    <n v="2024"/>
    <x v="0"/>
  </r>
  <r>
    <x v="82520"/>
    <s v="Andrea King"/>
    <n v="9938258959"/>
    <x v="142"/>
    <x v="0"/>
    <x v="75973"/>
    <n v="5432.86"/>
    <s v="Grocery Shopping"/>
    <x v="3"/>
    <x v="1"/>
    <x v="5"/>
    <n v="25"/>
    <x v="2"/>
    <n v="2024"/>
    <x v="0"/>
  </r>
  <r>
    <x v="82521"/>
    <s v="Jason Watson"/>
    <n v="3062672770"/>
    <x v="319"/>
    <x v="1"/>
    <x v="75974"/>
    <n v="8257.83"/>
    <s v="Dinner at Restaurant"/>
    <x v="1"/>
    <x v="2"/>
    <x v="4"/>
    <n v="22"/>
    <x v="1"/>
    <n v="2024"/>
    <x v="0"/>
  </r>
  <r>
    <x v="82522"/>
    <s v="Alexis Mitchell"/>
    <n v="8596939399"/>
    <x v="306"/>
    <x v="1"/>
    <x v="75975"/>
    <n v="8400.0499999999993"/>
    <s v="Dinner at Restaurant"/>
    <x v="3"/>
    <x v="2"/>
    <x v="0"/>
    <n v="7"/>
    <x v="3"/>
    <n v="2024"/>
    <x v="0"/>
  </r>
  <r>
    <x v="82523"/>
    <s v="Steven Massey"/>
    <n v="1743674393"/>
    <x v="191"/>
    <x v="0"/>
    <x v="53096"/>
    <n v="4381.47"/>
    <s v="Refund for Overcharge"/>
    <x v="4"/>
    <x v="0"/>
    <x v="5"/>
    <n v="14"/>
    <x v="5"/>
    <n v="2024"/>
    <x v="0"/>
  </r>
  <r>
    <x v="82524"/>
    <s v="Erica Fleming"/>
    <n v="2471841034"/>
    <x v="47"/>
    <x v="0"/>
    <x v="75976"/>
    <n v="5057.26"/>
    <s v="Utility Bill Payment"/>
    <x v="4"/>
    <x v="0"/>
    <x v="1"/>
    <n v="6"/>
    <x v="1"/>
    <n v="2024"/>
    <x v="1"/>
  </r>
  <r>
    <x v="82525"/>
    <s v="Nathaniel Graham"/>
    <n v="2357644846"/>
    <x v="279"/>
    <x v="1"/>
    <x v="75977"/>
    <n v="3432.9"/>
    <s v="Freelance Payment"/>
    <x v="4"/>
    <x v="0"/>
    <x v="4"/>
    <n v="19"/>
    <x v="2"/>
    <n v="2024"/>
    <x v="0"/>
  </r>
  <r>
    <x v="82526"/>
    <s v="George Meyers"/>
    <n v="7665317656"/>
    <x v="94"/>
    <x v="0"/>
    <x v="75978"/>
    <n v="2273.9899999999998"/>
    <s v="Bonus Payment"/>
    <x v="4"/>
    <x v="0"/>
    <x v="5"/>
    <n v="1"/>
    <x v="1"/>
    <n v="2024"/>
    <x v="0"/>
  </r>
  <r>
    <x v="82527"/>
    <s v="Edward Velazquez"/>
    <n v="8962687927"/>
    <x v="13"/>
    <x v="0"/>
    <x v="75979"/>
    <n v="4480.12"/>
    <s v="Refund from Retailer"/>
    <x v="2"/>
    <x v="0"/>
    <x v="0"/>
    <n v="11"/>
    <x v="4"/>
    <n v="2024"/>
    <x v="0"/>
  </r>
  <r>
    <x v="82528"/>
    <s v="Tanya Miller"/>
    <n v="6555170588"/>
    <x v="66"/>
    <x v="0"/>
    <x v="75980"/>
    <n v="8151.21"/>
    <s v="Refund from Retailer"/>
    <x v="5"/>
    <x v="2"/>
    <x v="3"/>
    <n v="14"/>
    <x v="3"/>
    <n v="2024"/>
    <x v="0"/>
  </r>
  <r>
    <x v="82529"/>
    <s v="William Burton"/>
    <n v="8896124145"/>
    <x v="211"/>
    <x v="1"/>
    <x v="75981"/>
    <n v="5578.21"/>
    <s v="Online Shopping"/>
    <x v="2"/>
    <x v="0"/>
    <x v="3"/>
    <n v="15"/>
    <x v="11"/>
    <n v="2024"/>
    <x v="1"/>
  </r>
  <r>
    <x v="82530"/>
    <s v="Caroline Patterson"/>
    <n v="4044093258"/>
    <x v="37"/>
    <x v="1"/>
    <x v="14127"/>
    <n v="9967.42"/>
    <s v="Refund from Retailer"/>
    <x v="2"/>
    <x v="1"/>
    <x v="3"/>
    <n v="10"/>
    <x v="3"/>
    <n v="2024"/>
    <x v="0"/>
  </r>
  <r>
    <x v="82531"/>
    <s v="Devin Anderson"/>
    <n v="4395503538"/>
    <x v="83"/>
    <x v="0"/>
    <x v="21602"/>
    <n v="2987.35"/>
    <s v="Online Shopping"/>
    <x v="3"/>
    <x v="0"/>
    <x v="1"/>
    <n v="29"/>
    <x v="6"/>
    <n v="2024"/>
    <x v="0"/>
  </r>
  <r>
    <x v="82532"/>
    <s v="Renee Simpson"/>
    <n v="9132766519"/>
    <x v="271"/>
    <x v="1"/>
    <x v="75982"/>
    <n v="4241.6499999999996"/>
    <s v="Utility Bill Payment"/>
    <x v="1"/>
    <x v="1"/>
    <x v="3"/>
    <n v="29"/>
    <x v="0"/>
    <n v="2024"/>
    <x v="0"/>
  </r>
  <r>
    <x v="82533"/>
    <s v="Christopher Smith"/>
    <n v="5283435310"/>
    <x v="261"/>
    <x v="1"/>
    <x v="75983"/>
    <n v="1040.18"/>
    <s v="Grocery Shopping"/>
    <x v="2"/>
    <x v="1"/>
    <x v="0"/>
    <n v="24"/>
    <x v="5"/>
    <n v="2024"/>
    <x v="0"/>
  </r>
  <r>
    <x v="82534"/>
    <s v="Adriana Cuevas"/>
    <n v="7493283658"/>
    <x v="147"/>
    <x v="1"/>
    <x v="75984"/>
    <n v="5113.18"/>
    <s v="Grocery Shopping"/>
    <x v="0"/>
    <x v="1"/>
    <x v="0"/>
    <n v="16"/>
    <x v="8"/>
    <n v="2024"/>
    <x v="0"/>
  </r>
  <r>
    <x v="82535"/>
    <s v="Michael Salazar"/>
    <n v="7863110062"/>
    <x v="287"/>
    <x v="1"/>
    <x v="44171"/>
    <n v="5668.27"/>
    <s v="Dinner at Restaurant"/>
    <x v="2"/>
    <x v="1"/>
    <x v="5"/>
    <n v="24"/>
    <x v="7"/>
    <n v="2024"/>
    <x v="0"/>
  </r>
  <r>
    <x v="82536"/>
    <s v="Charles Chapman"/>
    <n v="1463535868"/>
    <x v="120"/>
    <x v="0"/>
    <x v="75985"/>
    <n v="4031.37"/>
    <s v="Online Shopping"/>
    <x v="2"/>
    <x v="1"/>
    <x v="3"/>
    <n v="20"/>
    <x v="4"/>
    <n v="2024"/>
    <x v="0"/>
  </r>
  <r>
    <x v="82537"/>
    <s v="Christopher Walker"/>
    <n v="7453979265"/>
    <x v="62"/>
    <x v="0"/>
    <x v="75986"/>
    <n v="1551.9"/>
    <s v="Client Payment"/>
    <x v="2"/>
    <x v="1"/>
    <x v="1"/>
    <n v="10"/>
    <x v="4"/>
    <n v="2024"/>
    <x v="0"/>
  </r>
  <r>
    <x v="82538"/>
    <s v="Joshua Jones"/>
    <n v="1891215538"/>
    <x v="231"/>
    <x v="1"/>
    <x v="75987"/>
    <n v="9653.27"/>
    <s v="Client Payment"/>
    <x v="5"/>
    <x v="2"/>
    <x v="2"/>
    <n v="7"/>
    <x v="6"/>
    <n v="2024"/>
    <x v="0"/>
  </r>
  <r>
    <x v="82539"/>
    <s v="Shannon Oconnor"/>
    <n v="4456965811"/>
    <x v="201"/>
    <x v="0"/>
    <x v="42735"/>
    <n v="4437.16"/>
    <s v="Bonus Payment"/>
    <x v="1"/>
    <x v="1"/>
    <x v="4"/>
    <n v="27"/>
    <x v="0"/>
    <n v="2024"/>
    <x v="1"/>
  </r>
  <r>
    <x v="82540"/>
    <s v="Jeremy Bradford"/>
    <n v="6483588582"/>
    <x v="41"/>
    <x v="0"/>
    <x v="75988"/>
    <n v="9170.2900000000009"/>
    <s v="Refund for Overcharge"/>
    <x v="1"/>
    <x v="2"/>
    <x v="2"/>
    <n v="25"/>
    <x v="4"/>
    <n v="2024"/>
    <x v="0"/>
  </r>
  <r>
    <x v="82541"/>
    <s v="Christopher Johnson"/>
    <n v="1988508128"/>
    <x v="231"/>
    <x v="0"/>
    <x v="75989"/>
    <n v="1743.62"/>
    <s v="Freelance Payment"/>
    <x v="2"/>
    <x v="2"/>
    <x v="2"/>
    <n v="7"/>
    <x v="6"/>
    <n v="2024"/>
    <x v="0"/>
  </r>
  <r>
    <x v="82542"/>
    <s v="Adam Ayers"/>
    <n v="3441690592"/>
    <x v="286"/>
    <x v="0"/>
    <x v="75990"/>
    <n v="2910.26"/>
    <s v="Refund for Overcharge"/>
    <x v="3"/>
    <x v="2"/>
    <x v="4"/>
    <n v="30"/>
    <x v="3"/>
    <n v="2024"/>
    <x v="0"/>
  </r>
  <r>
    <x v="82543"/>
    <s v="Cynthia Davis"/>
    <n v="8385762609"/>
    <x v="289"/>
    <x v="0"/>
    <x v="75991"/>
    <n v="9511.07"/>
    <s v="Client Payment"/>
    <x v="0"/>
    <x v="1"/>
    <x v="4"/>
    <n v="15"/>
    <x v="3"/>
    <n v="2024"/>
    <x v="1"/>
  </r>
  <r>
    <x v="82544"/>
    <s v="Sarah Daniels"/>
    <n v="4657291134"/>
    <x v="224"/>
    <x v="0"/>
    <x v="75992"/>
    <n v="4426.25"/>
    <s v="Grocery Shopping"/>
    <x v="5"/>
    <x v="0"/>
    <x v="0"/>
    <n v="7"/>
    <x v="4"/>
    <n v="2024"/>
    <x v="0"/>
  </r>
  <r>
    <x v="82545"/>
    <s v="Elizabeth Mcmahon"/>
    <n v="3209999523"/>
    <x v="84"/>
    <x v="1"/>
    <x v="75993"/>
    <n v="4974.24"/>
    <s v="Utility Bill Payment"/>
    <x v="2"/>
    <x v="1"/>
    <x v="4"/>
    <n v="6"/>
    <x v="0"/>
    <n v="2024"/>
    <x v="0"/>
  </r>
  <r>
    <x v="82546"/>
    <s v="Brittney Nelson"/>
    <n v="9418603348"/>
    <x v="24"/>
    <x v="0"/>
    <x v="75994"/>
    <n v="1559.25"/>
    <s v="Salary Deposit"/>
    <x v="5"/>
    <x v="0"/>
    <x v="4"/>
    <n v="10"/>
    <x v="8"/>
    <n v="2024"/>
    <x v="1"/>
  </r>
  <r>
    <x v="82547"/>
    <s v="Matthew French"/>
    <n v="1521428372"/>
    <x v="286"/>
    <x v="1"/>
    <x v="75995"/>
    <n v="6230.72"/>
    <s v="Dinner at Restaurant"/>
    <x v="1"/>
    <x v="2"/>
    <x v="5"/>
    <n v="30"/>
    <x v="3"/>
    <n v="2024"/>
    <x v="0"/>
  </r>
  <r>
    <x v="82548"/>
    <s v="Maria Hubbard"/>
    <n v="3626165726"/>
    <x v="13"/>
    <x v="1"/>
    <x v="75996"/>
    <n v="8838.43"/>
    <s v="Utility Bill Payment"/>
    <x v="3"/>
    <x v="2"/>
    <x v="0"/>
    <n v="11"/>
    <x v="4"/>
    <n v="2024"/>
    <x v="0"/>
  </r>
  <r>
    <x v="82549"/>
    <s v="Shannon Kelly"/>
    <n v="1201498243"/>
    <x v="148"/>
    <x v="0"/>
    <x v="75997"/>
    <n v="3514.87"/>
    <s v="Online Shopping"/>
    <x v="5"/>
    <x v="0"/>
    <x v="5"/>
    <n v="14"/>
    <x v="1"/>
    <n v="2024"/>
    <x v="0"/>
  </r>
  <r>
    <x v="82550"/>
    <s v="Tonya Sparks"/>
    <n v="3167803511"/>
    <x v="324"/>
    <x v="1"/>
    <x v="28352"/>
    <n v="1362.74"/>
    <s v="Utility Bill Payment"/>
    <x v="3"/>
    <x v="0"/>
    <x v="0"/>
    <n v="30"/>
    <x v="5"/>
    <n v="2024"/>
    <x v="1"/>
  </r>
  <r>
    <x v="82551"/>
    <s v="Amy Morton"/>
    <n v="9196295754"/>
    <x v="242"/>
    <x v="1"/>
    <x v="75998"/>
    <n v="8534.98"/>
    <s v="Grocery Shopping"/>
    <x v="0"/>
    <x v="2"/>
    <x v="0"/>
    <n v="26"/>
    <x v="3"/>
    <n v="2024"/>
    <x v="1"/>
  </r>
  <r>
    <x v="82552"/>
    <s v="Michael Taylor"/>
    <n v="9117967093"/>
    <x v="82"/>
    <x v="0"/>
    <x v="75999"/>
    <n v="8053.27"/>
    <s v="Bonus Payment"/>
    <x v="3"/>
    <x v="0"/>
    <x v="2"/>
    <n v="11"/>
    <x v="5"/>
    <n v="2024"/>
    <x v="0"/>
  </r>
  <r>
    <x v="82553"/>
    <s v="Timothy Meyers"/>
    <n v="4292092725"/>
    <x v="193"/>
    <x v="0"/>
    <x v="76000"/>
    <n v="1830.72"/>
    <s v="Utility Bill Payment"/>
    <x v="0"/>
    <x v="2"/>
    <x v="5"/>
    <n v="19"/>
    <x v="5"/>
    <n v="2024"/>
    <x v="0"/>
  </r>
  <r>
    <x v="82554"/>
    <s v="Thomas Ross"/>
    <n v="9960868628"/>
    <x v="103"/>
    <x v="0"/>
    <x v="76001"/>
    <n v="1034.6600000000001"/>
    <s v="Client Payment"/>
    <x v="4"/>
    <x v="1"/>
    <x v="0"/>
    <n v="9"/>
    <x v="8"/>
    <n v="2024"/>
    <x v="0"/>
  </r>
  <r>
    <x v="82555"/>
    <s v="Randy Walters"/>
    <n v="7767224051"/>
    <x v="121"/>
    <x v="1"/>
    <x v="76002"/>
    <n v="9562.7900000000009"/>
    <s v="Refund for Overcharge"/>
    <x v="3"/>
    <x v="1"/>
    <x v="0"/>
    <n v="17"/>
    <x v="11"/>
    <n v="2024"/>
    <x v="1"/>
  </r>
  <r>
    <x v="82556"/>
    <s v="Andrea Becker"/>
    <n v="3314797352"/>
    <x v="139"/>
    <x v="0"/>
    <x v="76003"/>
    <n v="3244.88"/>
    <s v="Client Payment"/>
    <x v="5"/>
    <x v="2"/>
    <x v="2"/>
    <n v="27"/>
    <x v="3"/>
    <n v="2024"/>
    <x v="0"/>
  </r>
  <r>
    <x v="82557"/>
    <s v="Antonio Bryant"/>
    <n v="7184015556"/>
    <x v="117"/>
    <x v="0"/>
    <x v="76004"/>
    <n v="8368.64"/>
    <s v="Client Payment"/>
    <x v="3"/>
    <x v="2"/>
    <x v="5"/>
    <n v="7"/>
    <x v="0"/>
    <n v="2024"/>
    <x v="1"/>
  </r>
  <r>
    <x v="82558"/>
    <s v="Heather Graves"/>
    <n v="7045904534"/>
    <x v="195"/>
    <x v="0"/>
    <x v="76005"/>
    <n v="2579.31"/>
    <s v="Utility Bill Payment"/>
    <x v="2"/>
    <x v="1"/>
    <x v="0"/>
    <n v="2"/>
    <x v="4"/>
    <n v="2024"/>
    <x v="0"/>
  </r>
  <r>
    <x v="82559"/>
    <s v="Julie Bush"/>
    <n v="9316434116"/>
    <x v="148"/>
    <x v="1"/>
    <x v="76006"/>
    <n v="1989.99"/>
    <s v="Grocery Shopping"/>
    <x v="2"/>
    <x v="1"/>
    <x v="0"/>
    <n v="14"/>
    <x v="1"/>
    <n v="2024"/>
    <x v="1"/>
  </r>
  <r>
    <x v="82560"/>
    <s v="Jacob Jones"/>
    <n v="7574762674"/>
    <x v="105"/>
    <x v="1"/>
    <x v="76007"/>
    <n v="6593.28"/>
    <s v="Grocery Shopping"/>
    <x v="1"/>
    <x v="1"/>
    <x v="1"/>
    <n v="8"/>
    <x v="9"/>
    <n v="2024"/>
    <x v="0"/>
  </r>
  <r>
    <x v="82561"/>
    <s v="Tricia Huang"/>
    <n v="4669819469"/>
    <x v="209"/>
    <x v="0"/>
    <x v="76008"/>
    <n v="7618.02"/>
    <s v="Grocery Shopping"/>
    <x v="1"/>
    <x v="1"/>
    <x v="0"/>
    <n v="28"/>
    <x v="9"/>
    <n v="2024"/>
    <x v="1"/>
  </r>
  <r>
    <x v="82562"/>
    <s v="Jennifer Massey"/>
    <n v="8788002105"/>
    <x v="175"/>
    <x v="0"/>
    <x v="76009"/>
    <n v="7430.88"/>
    <s v="Client Payment"/>
    <x v="5"/>
    <x v="0"/>
    <x v="1"/>
    <n v="11"/>
    <x v="0"/>
    <n v="2024"/>
    <x v="0"/>
  </r>
  <r>
    <x v="82563"/>
    <s v="Elizabeth Clark"/>
    <n v="8834328711"/>
    <x v="200"/>
    <x v="1"/>
    <x v="76010"/>
    <n v="7823.45"/>
    <s v="Online Shopping"/>
    <x v="1"/>
    <x v="0"/>
    <x v="2"/>
    <n v="4"/>
    <x v="1"/>
    <n v="2024"/>
    <x v="0"/>
  </r>
  <r>
    <x v="82564"/>
    <s v="Ian Mcdonald"/>
    <n v="6766718954"/>
    <x v="115"/>
    <x v="1"/>
    <x v="76011"/>
    <n v="7162.07"/>
    <s v="Online Shopping"/>
    <x v="1"/>
    <x v="1"/>
    <x v="1"/>
    <n v="8"/>
    <x v="2"/>
    <n v="2024"/>
    <x v="0"/>
  </r>
  <r>
    <x v="82565"/>
    <s v="Elizabeth Knight"/>
    <n v="9331964039"/>
    <x v="41"/>
    <x v="1"/>
    <x v="76012"/>
    <n v="9595.81"/>
    <s v="Salary Deposit"/>
    <x v="3"/>
    <x v="1"/>
    <x v="0"/>
    <n v="25"/>
    <x v="4"/>
    <n v="2024"/>
    <x v="0"/>
  </r>
  <r>
    <x v="82566"/>
    <s v="Daniel Burnett"/>
    <n v="9911822792"/>
    <x v="40"/>
    <x v="1"/>
    <x v="76013"/>
    <n v="9455.42"/>
    <s v="Online Shopping"/>
    <x v="4"/>
    <x v="2"/>
    <x v="4"/>
    <n v="21"/>
    <x v="1"/>
    <n v="2024"/>
    <x v="0"/>
  </r>
  <r>
    <x v="82567"/>
    <s v="Megan Lewis"/>
    <n v="5889547222"/>
    <x v="227"/>
    <x v="0"/>
    <x v="41679"/>
    <n v="3367.65"/>
    <s v="Utility Bill Payment"/>
    <x v="1"/>
    <x v="1"/>
    <x v="2"/>
    <n v="31"/>
    <x v="8"/>
    <n v="2024"/>
    <x v="0"/>
  </r>
  <r>
    <x v="82568"/>
    <s v="Chad White PhD"/>
    <n v="3064656739"/>
    <x v="283"/>
    <x v="1"/>
    <x v="76014"/>
    <n v="2580.21"/>
    <s v="Bonus Payment"/>
    <x v="3"/>
    <x v="0"/>
    <x v="0"/>
    <n v="30"/>
    <x v="1"/>
    <n v="2024"/>
    <x v="1"/>
  </r>
  <r>
    <x v="82569"/>
    <s v="Lucas Ayala"/>
    <n v="7920083475"/>
    <x v="219"/>
    <x v="0"/>
    <x v="76015"/>
    <n v="2554.84"/>
    <s v="Client Payment"/>
    <x v="4"/>
    <x v="1"/>
    <x v="1"/>
    <n v="15"/>
    <x v="4"/>
    <n v="2024"/>
    <x v="0"/>
  </r>
  <r>
    <x v="82570"/>
    <s v="Alexander Clark"/>
    <n v="9903740083"/>
    <x v="36"/>
    <x v="0"/>
    <x v="54547"/>
    <n v="865.14"/>
    <s v="Bonus Payment"/>
    <x v="4"/>
    <x v="2"/>
    <x v="3"/>
    <n v="17"/>
    <x v="3"/>
    <n v="2024"/>
    <x v="1"/>
  </r>
  <r>
    <x v="82571"/>
    <s v="Bernard Elliott"/>
    <n v="7654566020"/>
    <x v="242"/>
    <x v="1"/>
    <x v="76016"/>
    <n v="2283"/>
    <s v="Utility Bill Payment"/>
    <x v="3"/>
    <x v="2"/>
    <x v="4"/>
    <n v="26"/>
    <x v="3"/>
    <n v="2024"/>
    <x v="0"/>
  </r>
  <r>
    <x v="82572"/>
    <s v="Helen Castro"/>
    <n v="7413853125"/>
    <x v="127"/>
    <x v="0"/>
    <x v="76017"/>
    <n v="8893.48"/>
    <s v="Bonus Payment"/>
    <x v="2"/>
    <x v="2"/>
    <x v="1"/>
    <n v="23"/>
    <x v="5"/>
    <n v="2024"/>
    <x v="0"/>
  </r>
  <r>
    <x v="82573"/>
    <s v="Nancy Williams"/>
    <n v="4802844355"/>
    <x v="25"/>
    <x v="0"/>
    <x v="76018"/>
    <n v="6155.92"/>
    <s v="Bonus Payment"/>
    <x v="3"/>
    <x v="0"/>
    <x v="2"/>
    <n v="16"/>
    <x v="6"/>
    <n v="2024"/>
    <x v="0"/>
  </r>
  <r>
    <x v="82574"/>
    <s v="Brandon Reed"/>
    <n v="2591113570"/>
    <x v="162"/>
    <x v="1"/>
    <x v="76019"/>
    <n v="2873.62"/>
    <s v="Online Shopping"/>
    <x v="2"/>
    <x v="1"/>
    <x v="4"/>
    <n v="29"/>
    <x v="7"/>
    <n v="2024"/>
    <x v="0"/>
  </r>
  <r>
    <x v="82575"/>
    <s v="Barbara Johnson"/>
    <n v="9541665116"/>
    <x v="208"/>
    <x v="1"/>
    <x v="76020"/>
    <n v="876.77"/>
    <s v="Utility Bill Payment"/>
    <x v="3"/>
    <x v="0"/>
    <x v="5"/>
    <n v="25"/>
    <x v="5"/>
    <n v="2024"/>
    <x v="0"/>
  </r>
  <r>
    <x v="82576"/>
    <s v="Charles Boyd"/>
    <n v="7512512967"/>
    <x v="24"/>
    <x v="1"/>
    <x v="76021"/>
    <n v="6047.55"/>
    <s v="Refund from Retailer"/>
    <x v="0"/>
    <x v="0"/>
    <x v="2"/>
    <n v="10"/>
    <x v="8"/>
    <n v="2024"/>
    <x v="0"/>
  </r>
  <r>
    <x v="82577"/>
    <s v="Maria Faulkner MD"/>
    <n v="1795207995"/>
    <x v="209"/>
    <x v="0"/>
    <x v="76022"/>
    <n v="8475.65"/>
    <s v="Dinner at Restaurant"/>
    <x v="0"/>
    <x v="0"/>
    <x v="4"/>
    <n v="28"/>
    <x v="9"/>
    <n v="2024"/>
    <x v="0"/>
  </r>
  <r>
    <x v="82578"/>
    <s v="Mary Weaver"/>
    <n v="2346164790"/>
    <x v="279"/>
    <x v="1"/>
    <x v="76023"/>
    <n v="6091.25"/>
    <s v="Utility Bill Payment"/>
    <x v="1"/>
    <x v="2"/>
    <x v="1"/>
    <n v="19"/>
    <x v="2"/>
    <n v="2024"/>
    <x v="0"/>
  </r>
  <r>
    <x v="82579"/>
    <s v="Gregory Patterson"/>
    <n v="3314734465"/>
    <x v="131"/>
    <x v="1"/>
    <x v="42119"/>
    <n v="7585.26"/>
    <s v="Bonus Payment"/>
    <x v="1"/>
    <x v="1"/>
    <x v="1"/>
    <n v="10"/>
    <x v="11"/>
    <n v="2024"/>
    <x v="0"/>
  </r>
  <r>
    <x v="82580"/>
    <s v="Danielle Collins"/>
    <n v="9504388745"/>
    <x v="248"/>
    <x v="1"/>
    <x v="76024"/>
    <n v="8917.7999999999993"/>
    <s v="Grocery Shopping"/>
    <x v="0"/>
    <x v="2"/>
    <x v="5"/>
    <n v="11"/>
    <x v="6"/>
    <n v="2024"/>
    <x v="0"/>
  </r>
  <r>
    <x v="82581"/>
    <s v="Donald Barker"/>
    <n v="2861173437"/>
    <x v="217"/>
    <x v="1"/>
    <x v="76025"/>
    <n v="8547.64"/>
    <s v="Bonus Payment"/>
    <x v="0"/>
    <x v="1"/>
    <x v="0"/>
    <n v="23"/>
    <x v="8"/>
    <n v="2024"/>
    <x v="0"/>
  </r>
  <r>
    <x v="82582"/>
    <s v="Christopher Perez"/>
    <n v="8572724028"/>
    <x v="318"/>
    <x v="0"/>
    <x v="76026"/>
    <n v="6026.72"/>
    <s v="Client Payment"/>
    <x v="2"/>
    <x v="0"/>
    <x v="4"/>
    <n v="5"/>
    <x v="6"/>
    <n v="2024"/>
    <x v="0"/>
  </r>
  <r>
    <x v="82583"/>
    <s v="Omar Snyder"/>
    <n v="7049114793"/>
    <x v="38"/>
    <x v="0"/>
    <x v="76027"/>
    <n v="8768.11"/>
    <s v="Online Shopping"/>
    <x v="3"/>
    <x v="2"/>
    <x v="5"/>
    <n v="17"/>
    <x v="4"/>
    <n v="2024"/>
    <x v="0"/>
  </r>
  <r>
    <x v="82584"/>
    <s v="Joshua Sullivan"/>
    <n v="1782646825"/>
    <x v="7"/>
    <x v="0"/>
    <x v="76028"/>
    <n v="7083.77"/>
    <s v="Bonus Payment"/>
    <x v="4"/>
    <x v="2"/>
    <x v="2"/>
    <n v="19"/>
    <x v="4"/>
    <n v="2024"/>
    <x v="1"/>
  </r>
  <r>
    <x v="82585"/>
    <s v="Michael Cox"/>
    <n v="9407616230"/>
    <x v="155"/>
    <x v="1"/>
    <x v="29712"/>
    <n v="2775.21"/>
    <s v="Refund for Overcharge"/>
    <x v="4"/>
    <x v="2"/>
    <x v="3"/>
    <n v="11"/>
    <x v="9"/>
    <n v="2024"/>
    <x v="0"/>
  </r>
  <r>
    <x v="82586"/>
    <s v="Daniel Huang"/>
    <n v="6236141868"/>
    <x v="179"/>
    <x v="0"/>
    <x v="76029"/>
    <n v="6340.81"/>
    <s v="Utility Bill Payment"/>
    <x v="1"/>
    <x v="2"/>
    <x v="1"/>
    <n v="6"/>
    <x v="9"/>
    <n v="2024"/>
    <x v="0"/>
  </r>
  <r>
    <x v="82587"/>
    <s v="Michael Bonilla"/>
    <n v="3062738477"/>
    <x v="169"/>
    <x v="1"/>
    <x v="4125"/>
    <n v="9124.25"/>
    <s v="Salary Deposit"/>
    <x v="2"/>
    <x v="0"/>
    <x v="3"/>
    <n v="28"/>
    <x v="7"/>
    <n v="2024"/>
    <x v="0"/>
  </r>
  <r>
    <x v="82588"/>
    <s v="Elizabeth Davis"/>
    <n v="6950454260"/>
    <x v="302"/>
    <x v="1"/>
    <x v="76030"/>
    <n v="976.94"/>
    <s v="Salary Deposit"/>
    <x v="0"/>
    <x v="0"/>
    <x v="1"/>
    <n v="9"/>
    <x v="3"/>
    <n v="2024"/>
    <x v="0"/>
  </r>
  <r>
    <x v="82589"/>
    <s v="Michelle Davidson"/>
    <n v="4586760056"/>
    <x v="302"/>
    <x v="0"/>
    <x v="76031"/>
    <n v="4672.96"/>
    <s v="Refund from Retailer"/>
    <x v="4"/>
    <x v="1"/>
    <x v="5"/>
    <n v="9"/>
    <x v="3"/>
    <n v="2024"/>
    <x v="0"/>
  </r>
  <r>
    <x v="82590"/>
    <s v="Daniel Fields"/>
    <n v="7065299443"/>
    <x v="228"/>
    <x v="0"/>
    <x v="76032"/>
    <n v="1356.05"/>
    <s v="Refund from Retailer"/>
    <x v="3"/>
    <x v="1"/>
    <x v="0"/>
    <n v="17"/>
    <x v="2"/>
    <n v="2024"/>
    <x v="0"/>
  </r>
  <r>
    <x v="82591"/>
    <s v="Lisa Sanchez"/>
    <n v="4740758232"/>
    <x v="221"/>
    <x v="0"/>
    <x v="16720"/>
    <n v="9612.92"/>
    <s v="Online Shopping"/>
    <x v="1"/>
    <x v="2"/>
    <x v="3"/>
    <n v="24"/>
    <x v="3"/>
    <n v="2024"/>
    <x v="0"/>
  </r>
  <r>
    <x v="82592"/>
    <s v="Leslie Collins"/>
    <n v="2002278959"/>
    <x v="55"/>
    <x v="1"/>
    <x v="76033"/>
    <n v="1778.87"/>
    <s v="Refund for Overcharge"/>
    <x v="0"/>
    <x v="2"/>
    <x v="2"/>
    <n v="2"/>
    <x v="6"/>
    <n v="2024"/>
    <x v="0"/>
  </r>
  <r>
    <x v="82593"/>
    <s v="Krista Hunt"/>
    <n v="5690780849"/>
    <x v="114"/>
    <x v="1"/>
    <x v="76034"/>
    <n v="3334.85"/>
    <s v="Salary Deposit"/>
    <x v="0"/>
    <x v="2"/>
    <x v="1"/>
    <n v="25"/>
    <x v="0"/>
    <n v="2024"/>
    <x v="0"/>
  </r>
  <r>
    <x v="82594"/>
    <s v="David Edwards"/>
    <n v="8631430415"/>
    <x v="12"/>
    <x v="0"/>
    <x v="76035"/>
    <n v="5863.79"/>
    <s v="Grocery Shopping"/>
    <x v="3"/>
    <x v="2"/>
    <x v="2"/>
    <n v="1"/>
    <x v="4"/>
    <n v="2024"/>
    <x v="0"/>
  </r>
  <r>
    <x v="82595"/>
    <s v="Dr. Deborah Davis"/>
    <n v="2259877639"/>
    <x v="3"/>
    <x v="0"/>
    <x v="63763"/>
    <n v="6878.07"/>
    <s v="Client Payment"/>
    <x v="4"/>
    <x v="1"/>
    <x v="2"/>
    <n v="29"/>
    <x v="2"/>
    <n v="2024"/>
    <x v="0"/>
  </r>
  <r>
    <x v="82596"/>
    <s v="Ronald Leon"/>
    <n v="5702963200"/>
    <x v="142"/>
    <x v="1"/>
    <x v="76036"/>
    <n v="4139.8500000000004"/>
    <s v="Grocery Shopping"/>
    <x v="4"/>
    <x v="1"/>
    <x v="1"/>
    <n v="25"/>
    <x v="2"/>
    <n v="2024"/>
    <x v="0"/>
  </r>
  <r>
    <x v="82597"/>
    <s v="Melissa Anderson"/>
    <n v="2218005047"/>
    <x v="298"/>
    <x v="1"/>
    <x v="16964"/>
    <n v="1113.1199999999999"/>
    <s v="Refund for Overcharge"/>
    <x v="1"/>
    <x v="1"/>
    <x v="5"/>
    <n v="27"/>
    <x v="1"/>
    <n v="2024"/>
    <x v="0"/>
  </r>
  <r>
    <x v="82598"/>
    <s v="Jordan Robinson"/>
    <n v="9767600159"/>
    <x v="194"/>
    <x v="0"/>
    <x v="76037"/>
    <n v="4833.5200000000004"/>
    <s v="Dinner at Restaurant"/>
    <x v="3"/>
    <x v="1"/>
    <x v="2"/>
    <n v="12"/>
    <x v="0"/>
    <n v="2024"/>
    <x v="0"/>
  </r>
  <r>
    <x v="82599"/>
    <s v="Christine Parker"/>
    <n v="7999051238"/>
    <x v="76"/>
    <x v="0"/>
    <x v="76038"/>
    <n v="1567.13"/>
    <s v="Online Shopping"/>
    <x v="2"/>
    <x v="1"/>
    <x v="3"/>
    <n v="21"/>
    <x v="7"/>
    <n v="2024"/>
    <x v="0"/>
  </r>
  <r>
    <x v="82600"/>
    <s v="Jessica Spencer"/>
    <n v="5564906569"/>
    <x v="5"/>
    <x v="1"/>
    <x v="76039"/>
    <n v="2911.61"/>
    <s v="Grocery Shopping"/>
    <x v="4"/>
    <x v="0"/>
    <x v="5"/>
    <n v="8"/>
    <x v="1"/>
    <n v="2024"/>
    <x v="0"/>
  </r>
  <r>
    <x v="82601"/>
    <s v="Mckenzie King"/>
    <n v="6357276836"/>
    <x v="197"/>
    <x v="1"/>
    <x v="76040"/>
    <n v="2600.54"/>
    <s v="Grocery Shopping"/>
    <x v="4"/>
    <x v="1"/>
    <x v="0"/>
    <n v="4"/>
    <x v="9"/>
    <n v="2024"/>
    <x v="0"/>
  </r>
  <r>
    <x v="82602"/>
    <s v="Jacob Garza"/>
    <n v="4885924411"/>
    <x v="48"/>
    <x v="1"/>
    <x v="76041"/>
    <n v="8811.18"/>
    <s v="Dinner at Restaurant"/>
    <x v="5"/>
    <x v="2"/>
    <x v="1"/>
    <n v="24"/>
    <x v="4"/>
    <n v="2024"/>
    <x v="0"/>
  </r>
  <r>
    <x v="82603"/>
    <s v="James Archer"/>
    <n v="8532826524"/>
    <x v="141"/>
    <x v="0"/>
    <x v="76042"/>
    <n v="3788.92"/>
    <s v="Dinner at Restaurant"/>
    <x v="4"/>
    <x v="0"/>
    <x v="3"/>
    <n v="29"/>
    <x v="9"/>
    <n v="2024"/>
    <x v="0"/>
  </r>
  <r>
    <x v="82604"/>
    <s v="Roger Bennett"/>
    <n v="8886729110"/>
    <x v="225"/>
    <x v="0"/>
    <x v="76043"/>
    <n v="1740.94"/>
    <s v="Dinner at Restaurant"/>
    <x v="3"/>
    <x v="2"/>
    <x v="0"/>
    <n v="25"/>
    <x v="9"/>
    <n v="2024"/>
    <x v="0"/>
  </r>
  <r>
    <x v="82605"/>
    <s v="Adam Mcdonald"/>
    <n v="1178993333"/>
    <x v="88"/>
    <x v="0"/>
    <x v="76044"/>
    <n v="9008.41"/>
    <s v="Dinner at Restaurant"/>
    <x v="5"/>
    <x v="0"/>
    <x v="2"/>
    <n v="23"/>
    <x v="3"/>
    <n v="2024"/>
    <x v="0"/>
  </r>
  <r>
    <x v="82606"/>
    <s v="Derek Turner"/>
    <n v="7091760913"/>
    <x v="162"/>
    <x v="1"/>
    <x v="76045"/>
    <n v="570.4"/>
    <s v="Client Payment"/>
    <x v="2"/>
    <x v="0"/>
    <x v="0"/>
    <n v="29"/>
    <x v="7"/>
    <n v="2024"/>
    <x v="0"/>
  </r>
  <r>
    <x v="82607"/>
    <s v="Michael Green"/>
    <n v="3638244973"/>
    <x v="61"/>
    <x v="0"/>
    <x v="76046"/>
    <n v="3479.33"/>
    <s v="Online Shopping"/>
    <x v="0"/>
    <x v="0"/>
    <x v="2"/>
    <n v="24"/>
    <x v="0"/>
    <n v="2024"/>
    <x v="0"/>
  </r>
  <r>
    <x v="82608"/>
    <s v="Molly Norman"/>
    <n v="9596473144"/>
    <x v="55"/>
    <x v="1"/>
    <x v="76047"/>
    <n v="6336.38"/>
    <s v="Dinner at Restaurant"/>
    <x v="4"/>
    <x v="1"/>
    <x v="5"/>
    <n v="2"/>
    <x v="6"/>
    <n v="2024"/>
    <x v="0"/>
  </r>
  <r>
    <x v="82609"/>
    <s v="Laura Solomon"/>
    <n v="8361883671"/>
    <x v="297"/>
    <x v="1"/>
    <x v="76048"/>
    <n v="5958.17"/>
    <s v="Online Shopping"/>
    <x v="1"/>
    <x v="1"/>
    <x v="1"/>
    <n v="20"/>
    <x v="8"/>
    <n v="2024"/>
    <x v="0"/>
  </r>
  <r>
    <x v="82610"/>
    <s v="Jamie Garrett"/>
    <n v="4915725744"/>
    <x v="8"/>
    <x v="0"/>
    <x v="76049"/>
    <n v="541.29999999999995"/>
    <s v="Client Payment"/>
    <x v="0"/>
    <x v="2"/>
    <x v="3"/>
    <n v="6"/>
    <x v="5"/>
    <n v="2024"/>
    <x v="1"/>
  </r>
  <r>
    <x v="82611"/>
    <s v="Leslie Wilson"/>
    <n v="5981303073"/>
    <x v="241"/>
    <x v="1"/>
    <x v="76050"/>
    <n v="9792.3700000000008"/>
    <s v="Refund from Retailer"/>
    <x v="1"/>
    <x v="1"/>
    <x v="2"/>
    <n v="26"/>
    <x v="0"/>
    <n v="2024"/>
    <x v="0"/>
  </r>
  <r>
    <x v="82612"/>
    <s v="Brandy Hall"/>
    <n v="5124977580"/>
    <x v="202"/>
    <x v="1"/>
    <x v="76051"/>
    <n v="8879.35"/>
    <s v="Bonus Payment"/>
    <x v="3"/>
    <x v="0"/>
    <x v="3"/>
    <n v="20"/>
    <x v="9"/>
    <n v="2024"/>
    <x v="0"/>
  </r>
  <r>
    <x v="82613"/>
    <s v="James Clarke"/>
    <n v="9189768426"/>
    <x v="258"/>
    <x v="0"/>
    <x v="76052"/>
    <n v="2829.98"/>
    <s v="Refund from Retailer"/>
    <x v="3"/>
    <x v="0"/>
    <x v="1"/>
    <n v="21"/>
    <x v="5"/>
    <n v="2024"/>
    <x v="0"/>
  </r>
  <r>
    <x v="82614"/>
    <s v="Marcus Daugherty"/>
    <n v="6607481431"/>
    <x v="59"/>
    <x v="1"/>
    <x v="76053"/>
    <n v="4775.54"/>
    <s v="Online Shopping"/>
    <x v="0"/>
    <x v="1"/>
    <x v="0"/>
    <n v="18"/>
    <x v="8"/>
    <n v="2024"/>
    <x v="0"/>
  </r>
  <r>
    <x v="82615"/>
    <s v="Kevin Kane"/>
    <n v="8088883940"/>
    <x v="55"/>
    <x v="1"/>
    <x v="76054"/>
    <n v="3232.43"/>
    <s v="Bonus Payment"/>
    <x v="2"/>
    <x v="1"/>
    <x v="4"/>
    <n v="2"/>
    <x v="6"/>
    <n v="2024"/>
    <x v="1"/>
  </r>
  <r>
    <x v="82616"/>
    <s v="Robert Mcneil"/>
    <n v="1677248251"/>
    <x v="66"/>
    <x v="0"/>
    <x v="76055"/>
    <n v="6020.91"/>
    <s v="Utility Bill Payment"/>
    <x v="1"/>
    <x v="0"/>
    <x v="5"/>
    <n v="14"/>
    <x v="3"/>
    <n v="2024"/>
    <x v="0"/>
  </r>
  <r>
    <x v="82617"/>
    <s v="Anthony Melendez"/>
    <n v="1878337071"/>
    <x v="15"/>
    <x v="1"/>
    <x v="76056"/>
    <n v="9396.16"/>
    <s v="Freelance Payment"/>
    <x v="5"/>
    <x v="1"/>
    <x v="5"/>
    <n v="20"/>
    <x v="7"/>
    <n v="2024"/>
    <x v="0"/>
  </r>
  <r>
    <x v="82618"/>
    <s v="Kaitlyn Shields"/>
    <n v="7846359237"/>
    <x v="252"/>
    <x v="1"/>
    <x v="76057"/>
    <n v="6180.01"/>
    <s v="Refund from Retailer"/>
    <x v="1"/>
    <x v="2"/>
    <x v="1"/>
    <n v="19"/>
    <x v="6"/>
    <n v="2024"/>
    <x v="0"/>
  </r>
  <r>
    <x v="82619"/>
    <s v="Clinton Neal"/>
    <n v="4691754796"/>
    <x v="54"/>
    <x v="1"/>
    <x v="76058"/>
    <n v="4770.28"/>
    <s v="Dinner at Restaurant"/>
    <x v="3"/>
    <x v="1"/>
    <x v="0"/>
    <n v="19"/>
    <x v="11"/>
    <n v="2024"/>
    <x v="1"/>
  </r>
  <r>
    <x v="82620"/>
    <s v="Bill Keller"/>
    <n v="2557615888"/>
    <x v="285"/>
    <x v="0"/>
    <x v="76059"/>
    <n v="5072.41"/>
    <s v="Client Payment"/>
    <x v="2"/>
    <x v="2"/>
    <x v="2"/>
    <n v="3"/>
    <x v="1"/>
    <n v="2024"/>
    <x v="0"/>
  </r>
  <r>
    <x v="82621"/>
    <s v="Jeffrey Walker"/>
    <n v="6032625448"/>
    <x v="293"/>
    <x v="0"/>
    <x v="76060"/>
    <n v="1682.56"/>
    <s v="Dinner at Restaurant"/>
    <x v="3"/>
    <x v="0"/>
    <x v="2"/>
    <n v="26"/>
    <x v="6"/>
    <n v="2024"/>
    <x v="1"/>
  </r>
  <r>
    <x v="82622"/>
    <s v="Bailey Welch"/>
    <n v="5935490050"/>
    <x v="92"/>
    <x v="0"/>
    <x v="76061"/>
    <n v="4936.58"/>
    <s v="Refund for Overcharge"/>
    <x v="2"/>
    <x v="2"/>
    <x v="2"/>
    <n v="20"/>
    <x v="5"/>
    <n v="2024"/>
    <x v="0"/>
  </r>
  <r>
    <x v="82623"/>
    <s v="Julie Wiley"/>
    <n v="7412317582"/>
    <x v="69"/>
    <x v="0"/>
    <x v="9911"/>
    <n v="7817.12"/>
    <s v="Dinner at Restaurant"/>
    <x v="0"/>
    <x v="2"/>
    <x v="3"/>
    <n v="28"/>
    <x v="2"/>
    <n v="2024"/>
    <x v="0"/>
  </r>
  <r>
    <x v="82624"/>
    <s v="Steve Byrd"/>
    <n v="9501037416"/>
    <x v="284"/>
    <x v="1"/>
    <x v="11261"/>
    <n v="4411.83"/>
    <s v="Freelance Payment"/>
    <x v="5"/>
    <x v="0"/>
    <x v="5"/>
    <n v="15"/>
    <x v="2"/>
    <n v="2024"/>
    <x v="1"/>
  </r>
  <r>
    <x v="82625"/>
    <s v="Robert Hernandez"/>
    <n v="2429985462"/>
    <x v="311"/>
    <x v="0"/>
    <x v="76062"/>
    <n v="2941.61"/>
    <s v="Refund from Retailer"/>
    <x v="4"/>
    <x v="1"/>
    <x v="3"/>
    <n v="27"/>
    <x v="2"/>
    <n v="2024"/>
    <x v="1"/>
  </r>
  <r>
    <x v="82626"/>
    <s v="Ryan Roberts"/>
    <n v="3044868457"/>
    <x v="136"/>
    <x v="1"/>
    <x v="76063"/>
    <n v="7823.74"/>
    <s v="Refund for Overcharge"/>
    <x v="1"/>
    <x v="0"/>
    <x v="4"/>
    <n v="18"/>
    <x v="3"/>
    <n v="2024"/>
    <x v="0"/>
  </r>
  <r>
    <x v="82627"/>
    <s v="Kelsey Ramirez"/>
    <n v="2941968832"/>
    <x v="122"/>
    <x v="0"/>
    <x v="76064"/>
    <n v="5138.5200000000004"/>
    <s v="Bonus Payment"/>
    <x v="2"/>
    <x v="1"/>
    <x v="2"/>
    <n v="15"/>
    <x v="9"/>
    <n v="2024"/>
    <x v="0"/>
  </r>
  <r>
    <x v="82628"/>
    <s v="Kimberly Lewis"/>
    <n v="1330486539"/>
    <x v="258"/>
    <x v="0"/>
    <x v="76065"/>
    <n v="7259.39"/>
    <s v="Grocery Shopping"/>
    <x v="1"/>
    <x v="1"/>
    <x v="4"/>
    <n v="21"/>
    <x v="5"/>
    <n v="2024"/>
    <x v="0"/>
  </r>
  <r>
    <x v="82629"/>
    <s v="Jacob Davis"/>
    <n v="6782410654"/>
    <x v="317"/>
    <x v="0"/>
    <x v="76066"/>
    <n v="5919.65"/>
    <s v="Online Shopping"/>
    <x v="3"/>
    <x v="0"/>
    <x v="2"/>
    <n v="13"/>
    <x v="8"/>
    <n v="2024"/>
    <x v="0"/>
  </r>
  <r>
    <x v="82630"/>
    <s v="Megan Wade"/>
    <n v="2587761435"/>
    <x v="185"/>
    <x v="1"/>
    <x v="76067"/>
    <n v="2105.67"/>
    <s v="Dinner at Restaurant"/>
    <x v="0"/>
    <x v="0"/>
    <x v="0"/>
    <n v="19"/>
    <x v="9"/>
    <n v="2024"/>
    <x v="0"/>
  </r>
  <r>
    <x v="82631"/>
    <s v="Nicole Smith"/>
    <n v="3278581727"/>
    <x v="290"/>
    <x v="1"/>
    <x v="76068"/>
    <n v="5369.31"/>
    <s v="Utility Bill Payment"/>
    <x v="0"/>
    <x v="0"/>
    <x v="2"/>
    <n v="24"/>
    <x v="2"/>
    <n v="2024"/>
    <x v="0"/>
  </r>
  <r>
    <x v="82632"/>
    <s v="Shelley Oliver"/>
    <n v="9901000591"/>
    <x v="124"/>
    <x v="0"/>
    <x v="76069"/>
    <n v="6888.26"/>
    <s v="Freelance Payment"/>
    <x v="2"/>
    <x v="2"/>
    <x v="0"/>
    <n v="2"/>
    <x v="1"/>
    <n v="2024"/>
    <x v="0"/>
  </r>
  <r>
    <x v="82633"/>
    <s v="Richard Moss"/>
    <n v="3572386155"/>
    <x v="36"/>
    <x v="1"/>
    <x v="76070"/>
    <n v="6786.08"/>
    <s v="Utility Bill Payment"/>
    <x v="2"/>
    <x v="1"/>
    <x v="5"/>
    <n v="17"/>
    <x v="3"/>
    <n v="2024"/>
    <x v="1"/>
  </r>
  <r>
    <x v="82634"/>
    <s v="Brittany David"/>
    <n v="5622476398"/>
    <x v="196"/>
    <x v="1"/>
    <x v="76071"/>
    <n v="7337.73"/>
    <s v="Refund for Overcharge"/>
    <x v="2"/>
    <x v="2"/>
    <x v="0"/>
    <n v="8"/>
    <x v="11"/>
    <n v="2024"/>
    <x v="0"/>
  </r>
  <r>
    <x v="82635"/>
    <s v="Keith Robertson"/>
    <n v="1670075425"/>
    <x v="83"/>
    <x v="0"/>
    <x v="76072"/>
    <n v="1295.4100000000001"/>
    <s v="Refund from Retailer"/>
    <x v="0"/>
    <x v="0"/>
    <x v="3"/>
    <n v="29"/>
    <x v="6"/>
    <n v="2024"/>
    <x v="0"/>
  </r>
  <r>
    <x v="82636"/>
    <s v="Kyle Buckley"/>
    <n v="8195898600"/>
    <x v="329"/>
    <x v="1"/>
    <x v="76073"/>
    <n v="6549.59"/>
    <s v="Online Shopping"/>
    <x v="0"/>
    <x v="0"/>
    <x v="2"/>
    <n v="9"/>
    <x v="0"/>
    <n v="2024"/>
    <x v="0"/>
  </r>
  <r>
    <x v="82637"/>
    <s v="Lori Pierce"/>
    <n v="6845071205"/>
    <x v="180"/>
    <x v="0"/>
    <x v="76074"/>
    <n v="7403.81"/>
    <s v="Grocery Shopping"/>
    <x v="3"/>
    <x v="2"/>
    <x v="3"/>
    <n v="29"/>
    <x v="11"/>
    <n v="2024"/>
    <x v="0"/>
  </r>
  <r>
    <x v="82638"/>
    <s v="Kimberly Rose"/>
    <n v="7911919820"/>
    <x v="296"/>
    <x v="1"/>
    <x v="76075"/>
    <n v="3129.59"/>
    <s v="Refund for Overcharge"/>
    <x v="2"/>
    <x v="0"/>
    <x v="2"/>
    <n v="9"/>
    <x v="11"/>
    <n v="2024"/>
    <x v="0"/>
  </r>
  <r>
    <x v="82639"/>
    <s v="Devon Rubio"/>
    <n v="6354565450"/>
    <x v="17"/>
    <x v="1"/>
    <x v="76076"/>
    <n v="6578.64"/>
    <s v="Salary Deposit"/>
    <x v="3"/>
    <x v="0"/>
    <x v="5"/>
    <n v="31"/>
    <x v="2"/>
    <n v="2024"/>
    <x v="1"/>
  </r>
  <r>
    <x v="82640"/>
    <s v="Brandi Burton"/>
    <n v="6942245110"/>
    <x v="45"/>
    <x v="0"/>
    <x v="76077"/>
    <n v="9797.01"/>
    <s v="Utility Bill Payment"/>
    <x v="2"/>
    <x v="1"/>
    <x v="0"/>
    <n v="17"/>
    <x v="5"/>
    <n v="2024"/>
    <x v="0"/>
  </r>
  <r>
    <x v="82641"/>
    <s v="Angela Mercer"/>
    <n v="6683004258"/>
    <x v="144"/>
    <x v="1"/>
    <x v="76078"/>
    <n v="9628.2199999999993"/>
    <s v="Salary Deposit"/>
    <x v="0"/>
    <x v="2"/>
    <x v="2"/>
    <n v="6"/>
    <x v="4"/>
    <n v="2024"/>
    <x v="1"/>
  </r>
  <r>
    <x v="82642"/>
    <s v="Christopher Schmidt"/>
    <n v="9170965293"/>
    <x v="198"/>
    <x v="0"/>
    <x v="76079"/>
    <n v="5333.61"/>
    <s v="Refund for Overcharge"/>
    <x v="1"/>
    <x v="1"/>
    <x v="1"/>
    <n v="12"/>
    <x v="11"/>
    <n v="2024"/>
    <x v="0"/>
  </r>
  <r>
    <x v="82643"/>
    <s v="Edward Moore"/>
    <n v="9163739960"/>
    <x v="211"/>
    <x v="0"/>
    <x v="48384"/>
    <n v="1539.06"/>
    <s v="Bonus Payment"/>
    <x v="3"/>
    <x v="0"/>
    <x v="3"/>
    <n v="15"/>
    <x v="11"/>
    <n v="2024"/>
    <x v="0"/>
  </r>
  <r>
    <x v="82644"/>
    <s v="Brandon Miller"/>
    <n v="7331844625"/>
    <x v="324"/>
    <x v="0"/>
    <x v="76080"/>
    <n v="5145.6499999999996"/>
    <s v="Client Payment"/>
    <x v="5"/>
    <x v="2"/>
    <x v="2"/>
    <n v="30"/>
    <x v="5"/>
    <n v="2024"/>
    <x v="0"/>
  </r>
  <r>
    <x v="82645"/>
    <s v="Juan Baker"/>
    <n v="8628939138"/>
    <x v="181"/>
    <x v="1"/>
    <x v="76081"/>
    <n v="7039.34"/>
    <s v="Refund for Overcharge"/>
    <x v="2"/>
    <x v="2"/>
    <x v="2"/>
    <n v="29"/>
    <x v="3"/>
    <n v="2024"/>
    <x v="0"/>
  </r>
  <r>
    <x v="82646"/>
    <s v="Cynthia Hayes"/>
    <n v="9171452366"/>
    <x v="78"/>
    <x v="0"/>
    <x v="37250"/>
    <n v="4462.8100000000004"/>
    <s v="Dinner at Restaurant"/>
    <x v="2"/>
    <x v="1"/>
    <x v="0"/>
    <n v="13"/>
    <x v="2"/>
    <n v="2024"/>
    <x v="0"/>
  </r>
  <r>
    <x v="82647"/>
    <s v="David Thompson"/>
    <n v="3225467495"/>
    <x v="1"/>
    <x v="1"/>
    <x v="76082"/>
    <n v="1130.51"/>
    <s v="Bonus Payment"/>
    <x v="1"/>
    <x v="2"/>
    <x v="3"/>
    <n v="24"/>
    <x v="1"/>
    <n v="2024"/>
    <x v="0"/>
  </r>
  <r>
    <x v="82648"/>
    <s v="Mark Stone"/>
    <n v="1589705540"/>
    <x v="56"/>
    <x v="0"/>
    <x v="76083"/>
    <n v="8753.27"/>
    <s v="Refund for Overcharge"/>
    <x v="3"/>
    <x v="2"/>
    <x v="0"/>
    <n v="21"/>
    <x v="2"/>
    <n v="2024"/>
    <x v="0"/>
  </r>
  <r>
    <x v="82649"/>
    <s v="John King"/>
    <n v="3890933580"/>
    <x v="196"/>
    <x v="0"/>
    <x v="76084"/>
    <n v="3959.85"/>
    <s v="Dinner at Restaurant"/>
    <x v="4"/>
    <x v="1"/>
    <x v="1"/>
    <n v="8"/>
    <x v="11"/>
    <n v="2024"/>
    <x v="0"/>
  </r>
  <r>
    <x v="82650"/>
    <s v="Andrew Rogers"/>
    <n v="4376805500"/>
    <x v="309"/>
    <x v="0"/>
    <x v="76085"/>
    <n v="7518.27"/>
    <s v="Client Payment"/>
    <x v="0"/>
    <x v="1"/>
    <x v="5"/>
    <n v="22"/>
    <x v="8"/>
    <n v="2024"/>
    <x v="0"/>
  </r>
  <r>
    <x v="82651"/>
    <s v="Melody Holland"/>
    <n v="3862560644"/>
    <x v="240"/>
    <x v="0"/>
    <x v="76086"/>
    <n v="2390.3000000000002"/>
    <s v="Client Payment"/>
    <x v="5"/>
    <x v="1"/>
    <x v="3"/>
    <n v="27"/>
    <x v="8"/>
    <n v="2024"/>
    <x v="1"/>
  </r>
  <r>
    <x v="82652"/>
    <s v="Todd Bridges"/>
    <n v="1685916256"/>
    <x v="328"/>
    <x v="1"/>
    <x v="76087"/>
    <n v="916.82"/>
    <s v="Utility Bill Payment"/>
    <x v="1"/>
    <x v="2"/>
    <x v="0"/>
    <n v="3"/>
    <x v="2"/>
    <n v="2024"/>
    <x v="0"/>
  </r>
  <r>
    <x v="82653"/>
    <s v="Norman Logan"/>
    <n v="4088555016"/>
    <x v="257"/>
    <x v="1"/>
    <x v="76088"/>
    <n v="2934.61"/>
    <s v="Salary Deposit"/>
    <x v="0"/>
    <x v="0"/>
    <x v="5"/>
    <n v="28"/>
    <x v="3"/>
    <n v="2024"/>
    <x v="0"/>
  </r>
  <r>
    <x v="82654"/>
    <s v="Christine Ellis"/>
    <n v="3221475570"/>
    <x v="23"/>
    <x v="1"/>
    <x v="76089"/>
    <n v="628.08000000000004"/>
    <s v="Utility Bill Payment"/>
    <x v="4"/>
    <x v="0"/>
    <x v="3"/>
    <n v="30"/>
    <x v="0"/>
    <n v="2024"/>
    <x v="0"/>
  </r>
  <r>
    <x v="82655"/>
    <s v="Hannah Oneill"/>
    <n v="5273581829"/>
    <x v="147"/>
    <x v="0"/>
    <x v="76090"/>
    <n v="5956.57"/>
    <s v="Utility Bill Payment"/>
    <x v="3"/>
    <x v="0"/>
    <x v="0"/>
    <n v="16"/>
    <x v="8"/>
    <n v="2024"/>
    <x v="0"/>
  </r>
  <r>
    <x v="82656"/>
    <s v="Sandra Harris"/>
    <n v="7982943760"/>
    <x v="7"/>
    <x v="1"/>
    <x v="64838"/>
    <n v="5830.48"/>
    <s v="Refund for Overcharge"/>
    <x v="1"/>
    <x v="2"/>
    <x v="1"/>
    <n v="19"/>
    <x v="4"/>
    <n v="2024"/>
    <x v="0"/>
  </r>
  <r>
    <x v="82657"/>
    <s v="Erin Murray"/>
    <n v="6501464518"/>
    <x v="131"/>
    <x v="1"/>
    <x v="30334"/>
    <n v="4979.76"/>
    <s v="Salary Deposit"/>
    <x v="3"/>
    <x v="0"/>
    <x v="3"/>
    <n v="10"/>
    <x v="11"/>
    <n v="2024"/>
    <x v="0"/>
  </r>
  <r>
    <x v="82658"/>
    <s v="Stacy Smith"/>
    <n v="8014403739"/>
    <x v="171"/>
    <x v="0"/>
    <x v="76091"/>
    <n v="1105.29"/>
    <s v="Client Payment"/>
    <x v="0"/>
    <x v="1"/>
    <x v="2"/>
    <n v="6"/>
    <x v="8"/>
    <n v="2024"/>
    <x v="0"/>
  </r>
  <r>
    <x v="82659"/>
    <s v="Tracey Simon"/>
    <n v="7578328645"/>
    <x v="8"/>
    <x v="0"/>
    <x v="76092"/>
    <n v="5150.1899999999996"/>
    <s v="Client Payment"/>
    <x v="1"/>
    <x v="1"/>
    <x v="1"/>
    <n v="6"/>
    <x v="5"/>
    <n v="2024"/>
    <x v="0"/>
  </r>
  <r>
    <x v="82660"/>
    <s v="Carrie Torres"/>
    <n v="5690624311"/>
    <x v="266"/>
    <x v="1"/>
    <x v="76093"/>
    <n v="7072.54"/>
    <s v="Refund for Overcharge"/>
    <x v="2"/>
    <x v="0"/>
    <x v="2"/>
    <n v="8"/>
    <x v="0"/>
    <n v="2024"/>
    <x v="1"/>
  </r>
  <r>
    <x v="82661"/>
    <s v="Jared Payne"/>
    <n v="7595783636"/>
    <x v="91"/>
    <x v="0"/>
    <x v="76094"/>
    <n v="7337.5"/>
    <s v="Freelance Payment"/>
    <x v="2"/>
    <x v="0"/>
    <x v="3"/>
    <n v="2"/>
    <x v="7"/>
    <n v="2024"/>
    <x v="0"/>
  </r>
  <r>
    <x v="82662"/>
    <s v="Dale Rodriguez"/>
    <n v="4223042389"/>
    <x v="168"/>
    <x v="1"/>
    <x v="57119"/>
    <n v="8904.42"/>
    <s v="Refund for Overcharge"/>
    <x v="2"/>
    <x v="1"/>
    <x v="4"/>
    <n v="23"/>
    <x v="4"/>
    <n v="2024"/>
    <x v="0"/>
  </r>
  <r>
    <x v="82663"/>
    <s v="Matthew Shah"/>
    <n v="5045686184"/>
    <x v="321"/>
    <x v="0"/>
    <x v="69970"/>
    <n v="7763.66"/>
    <s v="Grocery Shopping"/>
    <x v="2"/>
    <x v="2"/>
    <x v="0"/>
    <n v="26"/>
    <x v="7"/>
    <n v="2024"/>
    <x v="0"/>
  </r>
  <r>
    <x v="82664"/>
    <s v="Daniel Miranda"/>
    <n v="5878788875"/>
    <x v="171"/>
    <x v="1"/>
    <x v="76095"/>
    <n v="896.6"/>
    <s v="Refund from Retailer"/>
    <x v="1"/>
    <x v="1"/>
    <x v="2"/>
    <n v="6"/>
    <x v="8"/>
    <n v="2024"/>
    <x v="1"/>
  </r>
  <r>
    <x v="82665"/>
    <s v="Charles Lopez"/>
    <n v="6277490824"/>
    <x v="223"/>
    <x v="0"/>
    <x v="53988"/>
    <n v="5025.8999999999996"/>
    <s v="Utility Bill Payment"/>
    <x v="1"/>
    <x v="2"/>
    <x v="1"/>
    <n v="21"/>
    <x v="0"/>
    <n v="2024"/>
    <x v="0"/>
  </r>
  <r>
    <x v="82666"/>
    <s v="Ellen Skinner"/>
    <n v="7752002980"/>
    <x v="305"/>
    <x v="0"/>
    <x v="76096"/>
    <n v="7397.13"/>
    <s v="Salary Deposit"/>
    <x v="2"/>
    <x v="2"/>
    <x v="2"/>
    <n v="28"/>
    <x v="4"/>
    <n v="2024"/>
    <x v="0"/>
  </r>
  <r>
    <x v="82667"/>
    <s v="Ann Hawkins"/>
    <n v="9320075859"/>
    <x v="208"/>
    <x v="1"/>
    <x v="76097"/>
    <n v="4548.38"/>
    <s v="Client Payment"/>
    <x v="4"/>
    <x v="0"/>
    <x v="0"/>
    <n v="25"/>
    <x v="5"/>
    <n v="2024"/>
    <x v="0"/>
  </r>
  <r>
    <x v="82668"/>
    <s v="John Cordova"/>
    <n v="6825391161"/>
    <x v="20"/>
    <x v="0"/>
    <x v="76098"/>
    <n v="5912.14"/>
    <s v="Freelance Payment"/>
    <x v="2"/>
    <x v="0"/>
    <x v="3"/>
    <n v="17"/>
    <x v="7"/>
    <n v="2024"/>
    <x v="0"/>
  </r>
  <r>
    <x v="82669"/>
    <s v="Jordan Woods"/>
    <n v="5132679261"/>
    <x v="138"/>
    <x v="0"/>
    <x v="76099"/>
    <n v="8105.8"/>
    <s v="Refund for Overcharge"/>
    <x v="5"/>
    <x v="2"/>
    <x v="1"/>
    <n v="6"/>
    <x v="3"/>
    <n v="2024"/>
    <x v="0"/>
  </r>
  <r>
    <x v="82670"/>
    <s v="Kara Hull"/>
    <n v="6562489836"/>
    <x v="314"/>
    <x v="1"/>
    <x v="76100"/>
    <n v="5624.59"/>
    <s v="Freelance Payment"/>
    <x v="3"/>
    <x v="2"/>
    <x v="0"/>
    <n v="25"/>
    <x v="1"/>
    <n v="2024"/>
    <x v="0"/>
  </r>
  <r>
    <x v="82671"/>
    <s v="John Cruz"/>
    <n v="6120882998"/>
    <x v="259"/>
    <x v="0"/>
    <x v="76101"/>
    <n v="6121.87"/>
    <s v="Client Payment"/>
    <x v="1"/>
    <x v="2"/>
    <x v="4"/>
    <n v="18"/>
    <x v="4"/>
    <n v="2024"/>
    <x v="0"/>
  </r>
  <r>
    <x v="82672"/>
    <s v="William Rojas"/>
    <n v="6515976293"/>
    <x v="274"/>
    <x v="1"/>
    <x v="76102"/>
    <n v="7879.41"/>
    <s v="Online Shopping"/>
    <x v="5"/>
    <x v="2"/>
    <x v="1"/>
    <n v="9"/>
    <x v="4"/>
    <n v="2024"/>
    <x v="0"/>
  </r>
  <r>
    <x v="82673"/>
    <s v="Russell Hubbard"/>
    <n v="9743788881"/>
    <x v="82"/>
    <x v="1"/>
    <x v="76103"/>
    <n v="641.86"/>
    <s v="Grocery Shopping"/>
    <x v="2"/>
    <x v="1"/>
    <x v="1"/>
    <n v="11"/>
    <x v="5"/>
    <n v="2024"/>
    <x v="0"/>
  </r>
  <r>
    <x v="82674"/>
    <s v="Timothy Dixon"/>
    <n v="5600010880"/>
    <x v="175"/>
    <x v="1"/>
    <x v="76104"/>
    <n v="9455.69"/>
    <s v="Salary Deposit"/>
    <x v="5"/>
    <x v="1"/>
    <x v="2"/>
    <n v="11"/>
    <x v="0"/>
    <n v="2024"/>
    <x v="1"/>
  </r>
  <r>
    <x v="82675"/>
    <s v="Bradley Hatfield"/>
    <n v="3116534153"/>
    <x v="266"/>
    <x v="0"/>
    <x v="76105"/>
    <n v="4604.7"/>
    <s v="Refund for Overcharge"/>
    <x v="5"/>
    <x v="0"/>
    <x v="4"/>
    <n v="8"/>
    <x v="0"/>
    <n v="2024"/>
    <x v="0"/>
  </r>
  <r>
    <x v="82676"/>
    <s v="Nancy Wilson"/>
    <n v="1327221486"/>
    <x v="283"/>
    <x v="1"/>
    <x v="76106"/>
    <n v="7654.78"/>
    <s v="Grocery Shopping"/>
    <x v="3"/>
    <x v="1"/>
    <x v="0"/>
    <n v="30"/>
    <x v="1"/>
    <n v="2024"/>
    <x v="1"/>
  </r>
  <r>
    <x v="82677"/>
    <s v="Lauren Martinez"/>
    <n v="2609218407"/>
    <x v="256"/>
    <x v="0"/>
    <x v="76107"/>
    <n v="2744.48"/>
    <s v="Freelance Payment"/>
    <x v="1"/>
    <x v="2"/>
    <x v="2"/>
    <n v="25"/>
    <x v="11"/>
    <n v="2024"/>
    <x v="1"/>
  </r>
  <r>
    <x v="82678"/>
    <s v="Gwendolyn Campos"/>
    <n v="1854598247"/>
    <x v="15"/>
    <x v="0"/>
    <x v="76108"/>
    <n v="7390.68"/>
    <s v="Freelance Payment"/>
    <x v="4"/>
    <x v="2"/>
    <x v="2"/>
    <n v="20"/>
    <x v="7"/>
    <n v="2024"/>
    <x v="0"/>
  </r>
  <r>
    <x v="82679"/>
    <s v="Linda Patterson"/>
    <n v="1986419017"/>
    <x v="137"/>
    <x v="1"/>
    <x v="76109"/>
    <n v="1695.7"/>
    <s v="Utility Bill Payment"/>
    <x v="5"/>
    <x v="0"/>
    <x v="0"/>
    <n v="20"/>
    <x v="1"/>
    <n v="2024"/>
    <x v="0"/>
  </r>
  <r>
    <x v="82680"/>
    <s v="Jamie Henry"/>
    <n v="5414670358"/>
    <x v="132"/>
    <x v="0"/>
    <x v="76110"/>
    <n v="9409.99"/>
    <s v="Dinner at Restaurant"/>
    <x v="2"/>
    <x v="2"/>
    <x v="4"/>
    <n v="19"/>
    <x v="0"/>
    <n v="2024"/>
    <x v="0"/>
  </r>
  <r>
    <x v="82681"/>
    <s v="Christopher Beck"/>
    <n v="3173997873"/>
    <x v="153"/>
    <x v="0"/>
    <x v="76111"/>
    <n v="672.05"/>
    <s v="Salary Deposit"/>
    <x v="0"/>
    <x v="1"/>
    <x v="0"/>
    <n v="27"/>
    <x v="9"/>
    <n v="2024"/>
    <x v="0"/>
  </r>
  <r>
    <x v="82682"/>
    <s v="Logan Ortiz"/>
    <n v="2110904256"/>
    <x v="283"/>
    <x v="1"/>
    <x v="54442"/>
    <n v="6642.76"/>
    <s v="Bonus Payment"/>
    <x v="0"/>
    <x v="0"/>
    <x v="3"/>
    <n v="30"/>
    <x v="1"/>
    <n v="2024"/>
    <x v="0"/>
  </r>
  <r>
    <x v="82683"/>
    <s v="Willie Rubio"/>
    <n v="4722840402"/>
    <x v="216"/>
    <x v="1"/>
    <x v="76112"/>
    <n v="6961.52"/>
    <s v="Refund for Overcharge"/>
    <x v="4"/>
    <x v="1"/>
    <x v="2"/>
    <n v="25"/>
    <x v="8"/>
    <n v="2024"/>
    <x v="0"/>
  </r>
  <r>
    <x v="82684"/>
    <s v="Jenna Patrick"/>
    <n v="9874093262"/>
    <x v="165"/>
    <x v="0"/>
    <x v="53298"/>
    <n v="7885.08"/>
    <s v="Grocery Shopping"/>
    <x v="1"/>
    <x v="2"/>
    <x v="2"/>
    <n v="4"/>
    <x v="3"/>
    <n v="2024"/>
    <x v="0"/>
  </r>
  <r>
    <x v="82685"/>
    <s v="David Rodriguez MD"/>
    <n v="3525506488"/>
    <x v="169"/>
    <x v="0"/>
    <x v="76113"/>
    <n v="3253.19"/>
    <s v="Client Payment"/>
    <x v="5"/>
    <x v="0"/>
    <x v="0"/>
    <n v="28"/>
    <x v="7"/>
    <n v="2024"/>
    <x v="0"/>
  </r>
  <r>
    <x v="82686"/>
    <s v="Mr. Bryan Clark MD"/>
    <n v="5023635835"/>
    <x v="306"/>
    <x v="1"/>
    <x v="76114"/>
    <n v="4540.75"/>
    <s v="Online Shopping"/>
    <x v="3"/>
    <x v="1"/>
    <x v="4"/>
    <n v="7"/>
    <x v="3"/>
    <n v="2024"/>
    <x v="0"/>
  </r>
  <r>
    <x v="82687"/>
    <s v="Mario Blackburn"/>
    <n v="5091116286"/>
    <x v="75"/>
    <x v="1"/>
    <x v="76115"/>
    <n v="627.32000000000005"/>
    <s v="Salary Deposit"/>
    <x v="4"/>
    <x v="1"/>
    <x v="3"/>
    <n v="10"/>
    <x v="0"/>
    <n v="2024"/>
    <x v="0"/>
  </r>
  <r>
    <x v="82688"/>
    <s v="James Riddle"/>
    <n v="5095671415"/>
    <x v="217"/>
    <x v="0"/>
    <x v="22103"/>
    <n v="1485.53"/>
    <s v="Refund from Retailer"/>
    <x v="4"/>
    <x v="0"/>
    <x v="1"/>
    <n v="23"/>
    <x v="8"/>
    <n v="2024"/>
    <x v="0"/>
  </r>
  <r>
    <x v="82689"/>
    <s v="Peter Armstrong"/>
    <n v="6886607885"/>
    <x v="193"/>
    <x v="0"/>
    <x v="76116"/>
    <n v="4958.01"/>
    <s v="Refund for Overcharge"/>
    <x v="1"/>
    <x v="0"/>
    <x v="0"/>
    <n v="19"/>
    <x v="5"/>
    <n v="2024"/>
    <x v="0"/>
  </r>
  <r>
    <x v="82690"/>
    <s v="Laurie Barry"/>
    <n v="1486830724"/>
    <x v="97"/>
    <x v="0"/>
    <x v="76117"/>
    <n v="7880.15"/>
    <s v="Dinner at Restaurant"/>
    <x v="1"/>
    <x v="1"/>
    <x v="1"/>
    <n v="2"/>
    <x v="5"/>
    <n v="2024"/>
    <x v="1"/>
  </r>
  <r>
    <x v="82691"/>
    <s v="Daisy Watson"/>
    <n v="2288168653"/>
    <x v="331"/>
    <x v="1"/>
    <x v="76118"/>
    <n v="4226.28"/>
    <s v="Online Shopping"/>
    <x v="2"/>
    <x v="2"/>
    <x v="3"/>
    <n v="3"/>
    <x v="8"/>
    <n v="2024"/>
    <x v="0"/>
  </r>
  <r>
    <x v="82692"/>
    <s v="Catherine Mahoney"/>
    <n v="6574563383"/>
    <x v="266"/>
    <x v="1"/>
    <x v="76119"/>
    <n v="5033.57"/>
    <s v="Dinner at Restaurant"/>
    <x v="5"/>
    <x v="0"/>
    <x v="2"/>
    <n v="8"/>
    <x v="0"/>
    <n v="2024"/>
    <x v="0"/>
  </r>
  <r>
    <x v="82693"/>
    <s v="Karen Lopez"/>
    <n v="5635614853"/>
    <x v="216"/>
    <x v="0"/>
    <x v="24178"/>
    <n v="2970.59"/>
    <s v="Refund for Overcharge"/>
    <x v="2"/>
    <x v="1"/>
    <x v="1"/>
    <n v="25"/>
    <x v="8"/>
    <n v="2024"/>
    <x v="1"/>
  </r>
  <r>
    <x v="82694"/>
    <s v="Timothy Johnson"/>
    <n v="7687474931"/>
    <x v="175"/>
    <x v="0"/>
    <x v="76120"/>
    <n v="8275.83"/>
    <s v="Online Shopping"/>
    <x v="0"/>
    <x v="2"/>
    <x v="0"/>
    <n v="11"/>
    <x v="0"/>
    <n v="2024"/>
    <x v="1"/>
  </r>
  <r>
    <x v="82695"/>
    <s v="Joe Chavez"/>
    <n v="6690915279"/>
    <x v="154"/>
    <x v="0"/>
    <x v="76121"/>
    <n v="554.91"/>
    <s v="Refund from Retailer"/>
    <x v="2"/>
    <x v="1"/>
    <x v="4"/>
    <n v="13"/>
    <x v="3"/>
    <n v="2024"/>
    <x v="0"/>
  </r>
  <r>
    <x v="82696"/>
    <s v="Jeffery Singh"/>
    <n v="4160985059"/>
    <x v="244"/>
    <x v="0"/>
    <x v="76122"/>
    <n v="9547.2099999999991"/>
    <s v="Freelance Payment"/>
    <x v="1"/>
    <x v="2"/>
    <x v="2"/>
    <n v="27"/>
    <x v="7"/>
    <n v="2024"/>
    <x v="0"/>
  </r>
  <r>
    <x v="82697"/>
    <s v="Stephanie Briggs"/>
    <n v="5804291453"/>
    <x v="224"/>
    <x v="1"/>
    <x v="76123"/>
    <n v="2158.0100000000002"/>
    <s v="Freelance Payment"/>
    <x v="1"/>
    <x v="2"/>
    <x v="0"/>
    <n v="7"/>
    <x v="4"/>
    <n v="2024"/>
    <x v="0"/>
  </r>
  <r>
    <x v="82698"/>
    <s v="Adam Chambers"/>
    <n v="3472360636"/>
    <x v="132"/>
    <x v="1"/>
    <x v="76124"/>
    <n v="2823.53"/>
    <s v="Bonus Payment"/>
    <x v="5"/>
    <x v="0"/>
    <x v="1"/>
    <n v="19"/>
    <x v="0"/>
    <n v="2024"/>
    <x v="1"/>
  </r>
  <r>
    <x v="82699"/>
    <s v="Colleen Wilson"/>
    <n v="5151240428"/>
    <x v="276"/>
    <x v="0"/>
    <x v="72893"/>
    <n v="9820.0499999999993"/>
    <s v="Refund from Retailer"/>
    <x v="3"/>
    <x v="1"/>
    <x v="3"/>
    <n v="16"/>
    <x v="2"/>
    <n v="2024"/>
    <x v="1"/>
  </r>
  <r>
    <x v="82700"/>
    <s v="Christopher Douglas"/>
    <n v="1849232377"/>
    <x v="87"/>
    <x v="0"/>
    <x v="76125"/>
    <n v="6864.6"/>
    <s v="Grocery Shopping"/>
    <x v="3"/>
    <x v="1"/>
    <x v="5"/>
    <n v="7"/>
    <x v="2"/>
    <n v="2024"/>
    <x v="1"/>
  </r>
  <r>
    <x v="82701"/>
    <s v="Gina Montgomery"/>
    <n v="9892571440"/>
    <x v="253"/>
    <x v="0"/>
    <x v="76126"/>
    <n v="4885.74"/>
    <s v="Client Payment"/>
    <x v="0"/>
    <x v="2"/>
    <x v="3"/>
    <n v="10"/>
    <x v="2"/>
    <n v="2024"/>
    <x v="0"/>
  </r>
  <r>
    <x v="82702"/>
    <s v="Sandra Graham"/>
    <n v="8196910311"/>
    <x v="145"/>
    <x v="1"/>
    <x v="76127"/>
    <n v="3239.43"/>
    <s v="Refund for Overcharge"/>
    <x v="0"/>
    <x v="2"/>
    <x v="2"/>
    <n v="2"/>
    <x v="3"/>
    <n v="2024"/>
    <x v="0"/>
  </r>
  <r>
    <x v="82703"/>
    <s v="Michael Nguyen"/>
    <n v="4041336823"/>
    <x v="172"/>
    <x v="0"/>
    <x v="76128"/>
    <n v="3965.6"/>
    <s v="Dinner at Restaurant"/>
    <x v="0"/>
    <x v="0"/>
    <x v="0"/>
    <n v="9"/>
    <x v="5"/>
    <n v="2024"/>
    <x v="0"/>
  </r>
  <r>
    <x v="82704"/>
    <s v="Martin Solomon"/>
    <n v="2874597708"/>
    <x v="114"/>
    <x v="0"/>
    <x v="76129"/>
    <n v="651.5"/>
    <s v="Dinner at Restaurant"/>
    <x v="3"/>
    <x v="0"/>
    <x v="2"/>
    <n v="25"/>
    <x v="0"/>
    <n v="2024"/>
    <x v="0"/>
  </r>
  <r>
    <x v="82705"/>
    <s v="Suzanne Singleton"/>
    <n v="6816337553"/>
    <x v="239"/>
    <x v="0"/>
    <x v="76130"/>
    <n v="2325.66"/>
    <s v="Freelance Payment"/>
    <x v="3"/>
    <x v="2"/>
    <x v="1"/>
    <n v="18"/>
    <x v="6"/>
    <n v="2024"/>
    <x v="0"/>
  </r>
  <r>
    <x v="82706"/>
    <s v="Carol Larson"/>
    <n v="7037174630"/>
    <x v="326"/>
    <x v="0"/>
    <x v="35883"/>
    <n v="1399.6"/>
    <s v="Utility Bill Payment"/>
    <x v="4"/>
    <x v="2"/>
    <x v="5"/>
    <n v="16"/>
    <x v="5"/>
    <n v="2024"/>
    <x v="0"/>
  </r>
  <r>
    <x v="82707"/>
    <s v="Billy Martinez"/>
    <n v="9139622466"/>
    <x v="264"/>
    <x v="0"/>
    <x v="76131"/>
    <n v="6395.92"/>
    <s v="Freelance Payment"/>
    <x v="5"/>
    <x v="2"/>
    <x v="5"/>
    <n v="20"/>
    <x v="6"/>
    <n v="2024"/>
    <x v="0"/>
  </r>
  <r>
    <x v="82708"/>
    <s v="Donna Hall"/>
    <n v="2312064662"/>
    <x v="217"/>
    <x v="0"/>
    <x v="76132"/>
    <n v="4211.99"/>
    <s v="Client Payment"/>
    <x v="0"/>
    <x v="0"/>
    <x v="2"/>
    <n v="23"/>
    <x v="8"/>
    <n v="2024"/>
    <x v="0"/>
  </r>
  <r>
    <x v="82709"/>
    <s v="Cindy Bryant"/>
    <n v="9222843412"/>
    <x v="263"/>
    <x v="1"/>
    <x v="33723"/>
    <n v="1623.18"/>
    <s v="Freelance Payment"/>
    <x v="1"/>
    <x v="1"/>
    <x v="3"/>
    <n v="4"/>
    <x v="4"/>
    <n v="2024"/>
    <x v="0"/>
  </r>
  <r>
    <x v="82710"/>
    <s v="Jonathan Alexander"/>
    <n v="8597210012"/>
    <x v="107"/>
    <x v="1"/>
    <x v="76133"/>
    <n v="5388.69"/>
    <s v="Bonus Payment"/>
    <x v="0"/>
    <x v="0"/>
    <x v="0"/>
    <n v="14"/>
    <x v="2"/>
    <n v="2024"/>
    <x v="0"/>
  </r>
  <r>
    <x v="82711"/>
    <s v="Katie Rodriguez"/>
    <n v="1777978702"/>
    <x v="330"/>
    <x v="0"/>
    <x v="76134"/>
    <n v="5414.55"/>
    <s v="Refund from Retailer"/>
    <x v="1"/>
    <x v="2"/>
    <x v="0"/>
    <n v="1"/>
    <x v="5"/>
    <n v="2024"/>
    <x v="0"/>
  </r>
  <r>
    <x v="82712"/>
    <s v="Justin Pearson"/>
    <n v="5417452171"/>
    <x v="59"/>
    <x v="0"/>
    <x v="76135"/>
    <n v="3082.7"/>
    <s v="Freelance Payment"/>
    <x v="5"/>
    <x v="2"/>
    <x v="1"/>
    <n v="18"/>
    <x v="8"/>
    <n v="2024"/>
    <x v="0"/>
  </r>
  <r>
    <x v="82713"/>
    <s v="Anthony James"/>
    <n v="6703766954"/>
    <x v="27"/>
    <x v="1"/>
    <x v="76136"/>
    <n v="1411.75"/>
    <s v="Online Shopping"/>
    <x v="3"/>
    <x v="0"/>
    <x v="1"/>
    <n v="22"/>
    <x v="6"/>
    <n v="2024"/>
    <x v="1"/>
  </r>
  <r>
    <x v="82714"/>
    <s v="Christopher Lee"/>
    <n v="6260274540"/>
    <x v="222"/>
    <x v="0"/>
    <x v="68795"/>
    <n v="1319.37"/>
    <s v="Utility Bill Payment"/>
    <x v="2"/>
    <x v="0"/>
    <x v="5"/>
    <n v="15"/>
    <x v="7"/>
    <n v="2024"/>
    <x v="0"/>
  </r>
  <r>
    <x v="82715"/>
    <s v="Sharon Saunders"/>
    <n v="6851765067"/>
    <x v="268"/>
    <x v="1"/>
    <x v="76137"/>
    <n v="9214.4"/>
    <s v="Salary Deposit"/>
    <x v="1"/>
    <x v="0"/>
    <x v="4"/>
    <n v="5"/>
    <x v="11"/>
    <n v="2024"/>
    <x v="1"/>
  </r>
  <r>
    <x v="82716"/>
    <s v="Brenda Scott"/>
    <n v="5216908704"/>
    <x v="120"/>
    <x v="1"/>
    <x v="23216"/>
    <n v="3743.6"/>
    <s v="Refund from Retailer"/>
    <x v="4"/>
    <x v="0"/>
    <x v="3"/>
    <n v="20"/>
    <x v="4"/>
    <n v="2024"/>
    <x v="0"/>
  </r>
  <r>
    <x v="82717"/>
    <s v="Anthony Yang"/>
    <n v="6094597068"/>
    <x v="83"/>
    <x v="0"/>
    <x v="76138"/>
    <n v="4064.18"/>
    <s v="Utility Bill Payment"/>
    <x v="4"/>
    <x v="1"/>
    <x v="4"/>
    <n v="29"/>
    <x v="6"/>
    <n v="2024"/>
    <x v="0"/>
  </r>
  <r>
    <x v="82718"/>
    <s v="Katherine Jacobson"/>
    <n v="1075071548"/>
    <x v="335"/>
    <x v="0"/>
    <x v="76139"/>
    <n v="2533.5500000000002"/>
    <s v="Utility Bill Payment"/>
    <x v="2"/>
    <x v="2"/>
    <x v="0"/>
    <n v="21"/>
    <x v="8"/>
    <n v="2024"/>
    <x v="1"/>
  </r>
  <r>
    <x v="82719"/>
    <s v="Rachel Fischer"/>
    <n v="1289255580"/>
    <x v="139"/>
    <x v="0"/>
    <x v="76140"/>
    <n v="6149.34"/>
    <s v="Client Payment"/>
    <x v="3"/>
    <x v="0"/>
    <x v="2"/>
    <n v="27"/>
    <x v="3"/>
    <n v="2024"/>
    <x v="0"/>
  </r>
  <r>
    <x v="82720"/>
    <s v="David Dorsey"/>
    <n v="7403002779"/>
    <x v="252"/>
    <x v="0"/>
    <x v="76141"/>
    <n v="2756.19"/>
    <s v="Refund from Retailer"/>
    <x v="0"/>
    <x v="1"/>
    <x v="5"/>
    <n v="19"/>
    <x v="6"/>
    <n v="2024"/>
    <x v="1"/>
  </r>
  <r>
    <x v="82721"/>
    <s v="Whitney Daniel"/>
    <n v="4697307529"/>
    <x v="96"/>
    <x v="0"/>
    <x v="76142"/>
    <n v="6869.22"/>
    <s v="Refund for Overcharge"/>
    <x v="4"/>
    <x v="0"/>
    <x v="4"/>
    <n v="18"/>
    <x v="5"/>
    <n v="2024"/>
    <x v="0"/>
  </r>
  <r>
    <x v="82722"/>
    <s v="Renee Castillo"/>
    <n v="9376851993"/>
    <x v="244"/>
    <x v="0"/>
    <x v="76143"/>
    <n v="8997.82"/>
    <s v="Utility Bill Payment"/>
    <x v="5"/>
    <x v="2"/>
    <x v="3"/>
    <n v="27"/>
    <x v="7"/>
    <n v="2024"/>
    <x v="0"/>
  </r>
  <r>
    <x v="82723"/>
    <s v="Rachel Montgomery"/>
    <n v="4379708259"/>
    <x v="316"/>
    <x v="0"/>
    <x v="76144"/>
    <n v="3007.45"/>
    <s v="Refund from Retailer"/>
    <x v="2"/>
    <x v="1"/>
    <x v="0"/>
    <n v="5"/>
    <x v="9"/>
    <n v="2024"/>
    <x v="1"/>
  </r>
  <r>
    <x v="82724"/>
    <s v="Justin Martin"/>
    <n v="1724087534"/>
    <x v="319"/>
    <x v="0"/>
    <x v="76145"/>
    <n v="8238.52"/>
    <s v="Refund from Retailer"/>
    <x v="1"/>
    <x v="0"/>
    <x v="2"/>
    <n v="22"/>
    <x v="1"/>
    <n v="2024"/>
    <x v="0"/>
  </r>
  <r>
    <x v="82725"/>
    <s v="Daniel Taylor"/>
    <n v="2728933757"/>
    <x v="187"/>
    <x v="1"/>
    <x v="76146"/>
    <n v="9020.23"/>
    <s v="Refund from Retailer"/>
    <x v="4"/>
    <x v="2"/>
    <x v="2"/>
    <n v="15"/>
    <x v="8"/>
    <n v="2024"/>
    <x v="0"/>
  </r>
  <r>
    <x v="82726"/>
    <s v="Susan Farrell"/>
    <n v="2559657670"/>
    <x v="177"/>
    <x v="1"/>
    <x v="76147"/>
    <n v="2079.1"/>
    <s v="Salary Deposit"/>
    <x v="1"/>
    <x v="0"/>
    <x v="2"/>
    <n v="22"/>
    <x v="11"/>
    <n v="2024"/>
    <x v="0"/>
  </r>
  <r>
    <x v="82727"/>
    <s v="Edward Riggs"/>
    <n v="2204013535"/>
    <x v="213"/>
    <x v="0"/>
    <x v="76148"/>
    <n v="8871.34"/>
    <s v="Bonus Payment"/>
    <x v="5"/>
    <x v="2"/>
    <x v="5"/>
    <n v="12"/>
    <x v="6"/>
    <n v="2024"/>
    <x v="0"/>
  </r>
  <r>
    <x v="82728"/>
    <s v="Leslie Manning"/>
    <n v="6218600841"/>
    <x v="321"/>
    <x v="0"/>
    <x v="29000"/>
    <n v="5509.13"/>
    <s v="Online Shopping"/>
    <x v="1"/>
    <x v="0"/>
    <x v="5"/>
    <n v="26"/>
    <x v="7"/>
    <n v="2024"/>
    <x v="1"/>
  </r>
  <r>
    <x v="82729"/>
    <s v="Phillip Rivera"/>
    <n v="9793771067"/>
    <x v="297"/>
    <x v="1"/>
    <x v="76149"/>
    <n v="3180.67"/>
    <s v="Online Shopping"/>
    <x v="3"/>
    <x v="0"/>
    <x v="4"/>
    <n v="20"/>
    <x v="8"/>
    <n v="2024"/>
    <x v="0"/>
  </r>
  <r>
    <x v="82730"/>
    <s v="Elizabeth Hardin"/>
    <n v="5096499186"/>
    <x v="88"/>
    <x v="0"/>
    <x v="76150"/>
    <n v="7328.59"/>
    <s v="Freelance Payment"/>
    <x v="2"/>
    <x v="2"/>
    <x v="5"/>
    <n v="23"/>
    <x v="3"/>
    <n v="2024"/>
    <x v="0"/>
  </r>
  <r>
    <x v="82731"/>
    <s v="Todd Graves"/>
    <n v="2067727385"/>
    <x v="54"/>
    <x v="1"/>
    <x v="31927"/>
    <n v="6112.49"/>
    <s v="Client Payment"/>
    <x v="3"/>
    <x v="0"/>
    <x v="3"/>
    <n v="19"/>
    <x v="11"/>
    <n v="2024"/>
    <x v="0"/>
  </r>
  <r>
    <x v="82732"/>
    <s v="Gina Cannon"/>
    <n v="5114056902"/>
    <x v="106"/>
    <x v="1"/>
    <x v="76151"/>
    <n v="3358.71"/>
    <s v="Refund for Overcharge"/>
    <x v="5"/>
    <x v="1"/>
    <x v="0"/>
    <n v="13"/>
    <x v="9"/>
    <n v="2024"/>
    <x v="0"/>
  </r>
  <r>
    <x v="82733"/>
    <s v="Benjamin Smith"/>
    <n v="8304295720"/>
    <x v="147"/>
    <x v="0"/>
    <x v="76152"/>
    <n v="1531.36"/>
    <s v="Salary Deposit"/>
    <x v="0"/>
    <x v="2"/>
    <x v="2"/>
    <n v="16"/>
    <x v="8"/>
    <n v="2024"/>
    <x v="1"/>
  </r>
  <r>
    <x v="82734"/>
    <s v="Catherine Sanchez"/>
    <n v="1300199258"/>
    <x v="68"/>
    <x v="0"/>
    <x v="76153"/>
    <n v="5947.19"/>
    <s v="Salary Deposit"/>
    <x v="0"/>
    <x v="2"/>
    <x v="0"/>
    <n v="7"/>
    <x v="8"/>
    <n v="2024"/>
    <x v="0"/>
  </r>
  <r>
    <x v="82735"/>
    <s v="Crystal Thomas"/>
    <n v="3215748589"/>
    <x v="284"/>
    <x v="0"/>
    <x v="76154"/>
    <n v="966.91"/>
    <s v="Bonus Payment"/>
    <x v="4"/>
    <x v="1"/>
    <x v="5"/>
    <n v="15"/>
    <x v="2"/>
    <n v="2024"/>
    <x v="0"/>
  </r>
  <r>
    <x v="82736"/>
    <s v="Lisa Ramirez"/>
    <n v="8792340671"/>
    <x v="106"/>
    <x v="1"/>
    <x v="76155"/>
    <n v="2059.5500000000002"/>
    <s v="Refund for Overcharge"/>
    <x v="4"/>
    <x v="0"/>
    <x v="2"/>
    <n v="13"/>
    <x v="9"/>
    <n v="2024"/>
    <x v="0"/>
  </r>
  <r>
    <x v="82737"/>
    <s v="Rhonda Sawyer"/>
    <n v="7753701046"/>
    <x v="229"/>
    <x v="1"/>
    <x v="76156"/>
    <n v="3935.45"/>
    <s v="Salary Deposit"/>
    <x v="5"/>
    <x v="2"/>
    <x v="0"/>
    <n v="12"/>
    <x v="4"/>
    <n v="2024"/>
    <x v="1"/>
  </r>
  <r>
    <x v="82738"/>
    <s v="Jennifer Sanders"/>
    <n v="1832467894"/>
    <x v="231"/>
    <x v="1"/>
    <x v="76157"/>
    <n v="1112.99"/>
    <s v="Refund from Retailer"/>
    <x v="4"/>
    <x v="2"/>
    <x v="2"/>
    <n v="7"/>
    <x v="6"/>
    <n v="2024"/>
    <x v="0"/>
  </r>
  <r>
    <x v="82739"/>
    <s v="Mr. Eric Raymond DDS"/>
    <n v="5238073689"/>
    <x v="316"/>
    <x v="1"/>
    <x v="76158"/>
    <n v="2571.67"/>
    <s v="Grocery Shopping"/>
    <x v="2"/>
    <x v="2"/>
    <x v="0"/>
    <n v="5"/>
    <x v="9"/>
    <n v="2024"/>
    <x v="0"/>
  </r>
  <r>
    <x v="82740"/>
    <s v="Christopher Washington"/>
    <n v="5697650276"/>
    <x v="176"/>
    <x v="1"/>
    <x v="76159"/>
    <n v="4621.71"/>
    <s v="Dinner at Restaurant"/>
    <x v="5"/>
    <x v="0"/>
    <x v="0"/>
    <n v="13"/>
    <x v="0"/>
    <n v="2024"/>
    <x v="0"/>
  </r>
  <r>
    <x v="82741"/>
    <s v="Ashley Banks"/>
    <n v="5711601966"/>
    <x v="77"/>
    <x v="1"/>
    <x v="76160"/>
    <n v="1506.81"/>
    <s v="Salary Deposit"/>
    <x v="0"/>
    <x v="2"/>
    <x v="4"/>
    <n v="22"/>
    <x v="2"/>
    <n v="2024"/>
    <x v="0"/>
  </r>
  <r>
    <x v="82742"/>
    <s v="Zoe Hansen"/>
    <n v="4536767411"/>
    <x v="283"/>
    <x v="1"/>
    <x v="49774"/>
    <n v="8553.48"/>
    <s v="Online Shopping"/>
    <x v="5"/>
    <x v="2"/>
    <x v="3"/>
    <n v="30"/>
    <x v="1"/>
    <n v="2024"/>
    <x v="0"/>
  </r>
  <r>
    <x v="82743"/>
    <s v="Valerie Collier"/>
    <n v="1480532087"/>
    <x v="326"/>
    <x v="1"/>
    <x v="76161"/>
    <n v="4798.0600000000004"/>
    <s v="Utility Bill Payment"/>
    <x v="4"/>
    <x v="2"/>
    <x v="4"/>
    <n v="16"/>
    <x v="5"/>
    <n v="2024"/>
    <x v="0"/>
  </r>
  <r>
    <x v="82744"/>
    <s v="Bruce Reed"/>
    <n v="1239850909"/>
    <x v="37"/>
    <x v="1"/>
    <x v="76162"/>
    <n v="6337.9"/>
    <s v="Grocery Shopping"/>
    <x v="5"/>
    <x v="0"/>
    <x v="3"/>
    <n v="10"/>
    <x v="3"/>
    <n v="2024"/>
    <x v="1"/>
  </r>
  <r>
    <x v="82745"/>
    <s v="Jessica Mckinney"/>
    <n v="4690304615"/>
    <x v="50"/>
    <x v="0"/>
    <x v="76163"/>
    <n v="4841.38"/>
    <s v="Bonus Payment"/>
    <x v="5"/>
    <x v="2"/>
    <x v="0"/>
    <n v="27"/>
    <x v="5"/>
    <n v="2024"/>
    <x v="0"/>
  </r>
  <r>
    <x v="82746"/>
    <s v="James Watts"/>
    <n v="8657720012"/>
    <x v="152"/>
    <x v="1"/>
    <x v="76164"/>
    <n v="616.52"/>
    <s v="Dinner at Restaurant"/>
    <x v="1"/>
    <x v="0"/>
    <x v="4"/>
    <n v="2"/>
    <x v="9"/>
    <n v="2024"/>
    <x v="0"/>
  </r>
  <r>
    <x v="82747"/>
    <s v="Joshua Delgado"/>
    <n v="1630481768"/>
    <x v="236"/>
    <x v="1"/>
    <x v="76165"/>
    <n v="6353.45"/>
    <s v="Online Shopping"/>
    <x v="0"/>
    <x v="0"/>
    <x v="4"/>
    <n v="31"/>
    <x v="6"/>
    <n v="2024"/>
    <x v="0"/>
  </r>
  <r>
    <x v="82748"/>
    <s v="Justin Miller"/>
    <n v="2120371127"/>
    <x v="35"/>
    <x v="0"/>
    <x v="76166"/>
    <n v="2786.62"/>
    <s v="Utility Bill Payment"/>
    <x v="5"/>
    <x v="2"/>
    <x v="2"/>
    <n v="4"/>
    <x v="7"/>
    <n v="2024"/>
    <x v="0"/>
  </r>
  <r>
    <x v="82749"/>
    <s v="Samantha Burnett DDS"/>
    <n v="4691170694"/>
    <x v="285"/>
    <x v="0"/>
    <x v="76167"/>
    <n v="2150.6999999999998"/>
    <s v="Online Shopping"/>
    <x v="3"/>
    <x v="1"/>
    <x v="2"/>
    <n v="3"/>
    <x v="1"/>
    <n v="2024"/>
    <x v="0"/>
  </r>
  <r>
    <x v="82750"/>
    <s v="Kevin Vasquez"/>
    <n v="6953547547"/>
    <x v="133"/>
    <x v="0"/>
    <x v="76168"/>
    <n v="7551.74"/>
    <s v="Online Shopping"/>
    <x v="3"/>
    <x v="0"/>
    <x v="2"/>
    <n v="21"/>
    <x v="9"/>
    <n v="2024"/>
    <x v="0"/>
  </r>
  <r>
    <x v="82751"/>
    <s v="Lisa Andrews"/>
    <n v="5531532728"/>
    <x v="274"/>
    <x v="1"/>
    <x v="16311"/>
    <n v="2052.1799999999998"/>
    <s v="Grocery Shopping"/>
    <x v="0"/>
    <x v="2"/>
    <x v="1"/>
    <n v="9"/>
    <x v="4"/>
    <n v="2024"/>
    <x v="0"/>
  </r>
  <r>
    <x v="82752"/>
    <s v="Terri White"/>
    <n v="5209433417"/>
    <x v="224"/>
    <x v="1"/>
    <x v="69239"/>
    <n v="9547.4"/>
    <s v="Refund for Overcharge"/>
    <x v="4"/>
    <x v="0"/>
    <x v="5"/>
    <n v="7"/>
    <x v="4"/>
    <n v="2024"/>
    <x v="0"/>
  </r>
  <r>
    <x v="82753"/>
    <s v="Maria Bush"/>
    <n v="9673564596"/>
    <x v="285"/>
    <x v="1"/>
    <x v="11477"/>
    <n v="5242.97"/>
    <s v="Utility Bill Payment"/>
    <x v="0"/>
    <x v="1"/>
    <x v="4"/>
    <n v="3"/>
    <x v="1"/>
    <n v="2024"/>
    <x v="0"/>
  </r>
  <r>
    <x v="82754"/>
    <s v="Amanda Howell"/>
    <n v="4546293973"/>
    <x v="302"/>
    <x v="1"/>
    <x v="76169"/>
    <n v="3884.54"/>
    <s v="Refund from Retailer"/>
    <x v="2"/>
    <x v="0"/>
    <x v="2"/>
    <n v="9"/>
    <x v="3"/>
    <n v="2024"/>
    <x v="0"/>
  </r>
  <r>
    <x v="82755"/>
    <s v="Scott Sullivan"/>
    <n v="9521209077"/>
    <x v="197"/>
    <x v="1"/>
    <x v="76170"/>
    <n v="3826.17"/>
    <s v="Online Shopping"/>
    <x v="0"/>
    <x v="2"/>
    <x v="5"/>
    <n v="4"/>
    <x v="9"/>
    <n v="2024"/>
    <x v="0"/>
  </r>
  <r>
    <x v="82756"/>
    <s v="Matthew Wilson"/>
    <n v="2954350028"/>
    <x v="40"/>
    <x v="1"/>
    <x v="76171"/>
    <n v="8604.35"/>
    <s v="Dinner at Restaurant"/>
    <x v="2"/>
    <x v="0"/>
    <x v="1"/>
    <n v="21"/>
    <x v="1"/>
    <n v="2024"/>
    <x v="0"/>
  </r>
  <r>
    <x v="82757"/>
    <s v="William Norman"/>
    <n v="8617031436"/>
    <x v="54"/>
    <x v="0"/>
    <x v="21038"/>
    <n v="1581.36"/>
    <s v="Refund from Retailer"/>
    <x v="1"/>
    <x v="1"/>
    <x v="2"/>
    <n v="19"/>
    <x v="11"/>
    <n v="2024"/>
    <x v="1"/>
  </r>
  <r>
    <x v="82758"/>
    <s v="Mark Bailey"/>
    <n v="5856441887"/>
    <x v="76"/>
    <x v="0"/>
    <x v="76172"/>
    <n v="6872.37"/>
    <s v="Online Shopping"/>
    <x v="5"/>
    <x v="1"/>
    <x v="0"/>
    <n v="21"/>
    <x v="7"/>
    <n v="2024"/>
    <x v="0"/>
  </r>
  <r>
    <x v="82759"/>
    <s v="Laura Martinez"/>
    <n v="5248898978"/>
    <x v="307"/>
    <x v="0"/>
    <x v="76173"/>
    <n v="6082.6"/>
    <s v="Freelance Payment"/>
    <x v="3"/>
    <x v="2"/>
    <x v="4"/>
    <n v="23"/>
    <x v="9"/>
    <n v="2024"/>
    <x v="0"/>
  </r>
  <r>
    <x v="82760"/>
    <s v="Kelly Rodriguez"/>
    <n v="5802638944"/>
    <x v="53"/>
    <x v="0"/>
    <x v="33740"/>
    <n v="2084.0100000000002"/>
    <s v="Grocery Shopping"/>
    <x v="2"/>
    <x v="0"/>
    <x v="3"/>
    <n v="1"/>
    <x v="10"/>
    <n v="2024"/>
    <x v="1"/>
  </r>
  <r>
    <x v="82761"/>
    <s v="Barbara Ellis"/>
    <n v="9594366746"/>
    <x v="293"/>
    <x v="0"/>
    <x v="41252"/>
    <n v="8184.56"/>
    <s v="Refund from Retailer"/>
    <x v="4"/>
    <x v="0"/>
    <x v="0"/>
    <n v="26"/>
    <x v="6"/>
    <n v="2024"/>
    <x v="0"/>
  </r>
  <r>
    <x v="82762"/>
    <s v="Jose Smith"/>
    <n v="1529465689"/>
    <x v="148"/>
    <x v="0"/>
    <x v="76174"/>
    <n v="8968.0499999999993"/>
    <s v="Grocery Shopping"/>
    <x v="3"/>
    <x v="2"/>
    <x v="1"/>
    <n v="14"/>
    <x v="1"/>
    <n v="2024"/>
    <x v="0"/>
  </r>
  <r>
    <x v="82763"/>
    <s v="Jane Hunt"/>
    <n v="4453713967"/>
    <x v="308"/>
    <x v="1"/>
    <x v="76175"/>
    <n v="8902.39"/>
    <s v="Client Payment"/>
    <x v="5"/>
    <x v="1"/>
    <x v="3"/>
    <n v="7"/>
    <x v="11"/>
    <n v="2024"/>
    <x v="0"/>
  </r>
  <r>
    <x v="82764"/>
    <s v="Michael Wilkinson"/>
    <n v="4094842869"/>
    <x v="110"/>
    <x v="1"/>
    <x v="76176"/>
    <n v="1670.17"/>
    <s v="Dinner at Restaurant"/>
    <x v="1"/>
    <x v="0"/>
    <x v="2"/>
    <n v="9"/>
    <x v="7"/>
    <n v="2024"/>
    <x v="0"/>
  </r>
  <r>
    <x v="82765"/>
    <s v="Robert Carroll"/>
    <n v="2305024919"/>
    <x v="70"/>
    <x v="1"/>
    <x v="76177"/>
    <n v="2849.41"/>
    <s v="Bonus Payment"/>
    <x v="1"/>
    <x v="1"/>
    <x v="2"/>
    <n v="7"/>
    <x v="5"/>
    <n v="2024"/>
    <x v="0"/>
  </r>
  <r>
    <x v="82766"/>
    <s v="James Bell"/>
    <n v="5844494339"/>
    <x v="328"/>
    <x v="1"/>
    <x v="40748"/>
    <n v="7815.52"/>
    <s v="Refund from Retailer"/>
    <x v="3"/>
    <x v="1"/>
    <x v="5"/>
    <n v="3"/>
    <x v="2"/>
    <n v="2024"/>
    <x v="0"/>
  </r>
  <r>
    <x v="82767"/>
    <s v="Jeffrey Lamb"/>
    <n v="3182287623"/>
    <x v="199"/>
    <x v="0"/>
    <x v="76178"/>
    <n v="7184.66"/>
    <s v="Refund for Overcharge"/>
    <x v="5"/>
    <x v="1"/>
    <x v="0"/>
    <n v="11"/>
    <x v="8"/>
    <n v="2024"/>
    <x v="1"/>
  </r>
  <r>
    <x v="82768"/>
    <s v="Molly Chandler PhD"/>
    <n v="9148432398"/>
    <x v="264"/>
    <x v="1"/>
    <x v="76179"/>
    <n v="1653.82"/>
    <s v="Utility Bill Payment"/>
    <x v="4"/>
    <x v="1"/>
    <x v="2"/>
    <n v="20"/>
    <x v="6"/>
    <n v="2024"/>
    <x v="0"/>
  </r>
  <r>
    <x v="82769"/>
    <s v="Cindy Johnson"/>
    <n v="4629873756"/>
    <x v="230"/>
    <x v="1"/>
    <x v="76180"/>
    <n v="7110.58"/>
    <s v="Client Payment"/>
    <x v="0"/>
    <x v="0"/>
    <x v="4"/>
    <n v="17"/>
    <x v="0"/>
    <n v="2024"/>
    <x v="0"/>
  </r>
  <r>
    <x v="82770"/>
    <s v="Mrs. Lisa Walker"/>
    <n v="7836644874"/>
    <x v="150"/>
    <x v="1"/>
    <x v="76181"/>
    <n v="5435.42"/>
    <s v="Refund for Overcharge"/>
    <x v="3"/>
    <x v="2"/>
    <x v="5"/>
    <n v="3"/>
    <x v="3"/>
    <n v="2024"/>
    <x v="1"/>
  </r>
  <r>
    <x v="82771"/>
    <s v="Scott Quinn"/>
    <n v="1560228919"/>
    <x v="223"/>
    <x v="1"/>
    <x v="76182"/>
    <n v="3190.22"/>
    <s v="Utility Bill Payment"/>
    <x v="5"/>
    <x v="0"/>
    <x v="4"/>
    <n v="21"/>
    <x v="0"/>
    <n v="2024"/>
    <x v="0"/>
  </r>
  <r>
    <x v="82772"/>
    <s v="Jason Dodson"/>
    <n v="9592334031"/>
    <x v="189"/>
    <x v="1"/>
    <x v="76183"/>
    <n v="9521.85"/>
    <s v="Client Payment"/>
    <x v="2"/>
    <x v="2"/>
    <x v="0"/>
    <n v="26"/>
    <x v="5"/>
    <n v="2024"/>
    <x v="0"/>
  </r>
  <r>
    <x v="82773"/>
    <s v="Elizabeth Dominguez DDS"/>
    <n v="6518515470"/>
    <x v="215"/>
    <x v="1"/>
    <x v="76184"/>
    <n v="6942.67"/>
    <s v="Dinner at Restaurant"/>
    <x v="4"/>
    <x v="1"/>
    <x v="1"/>
    <n v="1"/>
    <x v="2"/>
    <n v="2024"/>
    <x v="1"/>
  </r>
  <r>
    <x v="82774"/>
    <s v="Pamela Nichols"/>
    <n v="1375402060"/>
    <x v="272"/>
    <x v="0"/>
    <x v="76185"/>
    <n v="2354.62"/>
    <s v="Client Payment"/>
    <x v="2"/>
    <x v="2"/>
    <x v="4"/>
    <n v="2"/>
    <x v="11"/>
    <n v="2024"/>
    <x v="0"/>
  </r>
  <r>
    <x v="82775"/>
    <s v="Ann Jones"/>
    <n v="2281434170"/>
    <x v="178"/>
    <x v="0"/>
    <x v="76186"/>
    <n v="5347.77"/>
    <s v="Grocery Shopping"/>
    <x v="0"/>
    <x v="2"/>
    <x v="4"/>
    <n v="21"/>
    <x v="6"/>
    <n v="2024"/>
    <x v="0"/>
  </r>
  <r>
    <x v="82776"/>
    <s v="Brandon Hill"/>
    <n v="2455633932"/>
    <x v="28"/>
    <x v="1"/>
    <x v="76187"/>
    <n v="9470.4500000000007"/>
    <s v="Client Payment"/>
    <x v="5"/>
    <x v="2"/>
    <x v="3"/>
    <n v="17"/>
    <x v="6"/>
    <n v="2024"/>
    <x v="0"/>
  </r>
  <r>
    <x v="82777"/>
    <s v="Michael Villarreal"/>
    <n v="4382444574"/>
    <x v="121"/>
    <x v="0"/>
    <x v="76188"/>
    <n v="3058.57"/>
    <s v="Client Payment"/>
    <x v="3"/>
    <x v="1"/>
    <x v="5"/>
    <n v="17"/>
    <x v="11"/>
    <n v="2024"/>
    <x v="0"/>
  </r>
  <r>
    <x v="82778"/>
    <s v="Russell Booker"/>
    <n v="6199259265"/>
    <x v="218"/>
    <x v="1"/>
    <x v="16789"/>
    <n v="4467.04"/>
    <s v="Bonus Payment"/>
    <x v="0"/>
    <x v="2"/>
    <x v="1"/>
    <n v="3"/>
    <x v="9"/>
    <n v="2024"/>
    <x v="0"/>
  </r>
  <r>
    <x v="82779"/>
    <s v="Marvin Allen"/>
    <n v="5074735728"/>
    <x v="123"/>
    <x v="1"/>
    <x v="76189"/>
    <n v="5453.68"/>
    <s v="Grocery Shopping"/>
    <x v="0"/>
    <x v="0"/>
    <x v="0"/>
    <n v="21"/>
    <x v="11"/>
    <n v="2024"/>
    <x v="0"/>
  </r>
  <r>
    <x v="82780"/>
    <s v="John Richardson"/>
    <n v="7266271823"/>
    <x v="83"/>
    <x v="1"/>
    <x v="76190"/>
    <n v="2695.99"/>
    <s v="Freelance Payment"/>
    <x v="4"/>
    <x v="0"/>
    <x v="3"/>
    <n v="29"/>
    <x v="6"/>
    <n v="2024"/>
    <x v="0"/>
  </r>
  <r>
    <x v="82781"/>
    <s v="Gabriel Harvey"/>
    <n v="4728823658"/>
    <x v="192"/>
    <x v="1"/>
    <x v="76191"/>
    <n v="902.45"/>
    <s v="Refund for Overcharge"/>
    <x v="2"/>
    <x v="0"/>
    <x v="4"/>
    <n v="5"/>
    <x v="7"/>
    <n v="2024"/>
    <x v="0"/>
  </r>
  <r>
    <x v="82782"/>
    <s v="John Gonzalez"/>
    <n v="5298873779"/>
    <x v="196"/>
    <x v="0"/>
    <x v="76192"/>
    <n v="6687.77"/>
    <s v="Salary Deposit"/>
    <x v="5"/>
    <x v="0"/>
    <x v="1"/>
    <n v="8"/>
    <x v="11"/>
    <n v="2024"/>
    <x v="0"/>
  </r>
  <r>
    <x v="82783"/>
    <s v="Melissa Taylor"/>
    <n v="4282223473"/>
    <x v="211"/>
    <x v="0"/>
    <x v="76193"/>
    <n v="2838.87"/>
    <s v="Freelance Payment"/>
    <x v="3"/>
    <x v="2"/>
    <x v="2"/>
    <n v="15"/>
    <x v="11"/>
    <n v="2024"/>
    <x v="0"/>
  </r>
  <r>
    <x v="82784"/>
    <s v="Heather Taylor"/>
    <n v="4970453119"/>
    <x v="222"/>
    <x v="1"/>
    <x v="76194"/>
    <n v="6860.49"/>
    <s v="Dinner at Restaurant"/>
    <x v="4"/>
    <x v="2"/>
    <x v="4"/>
    <n v="15"/>
    <x v="7"/>
    <n v="2024"/>
    <x v="1"/>
  </r>
  <r>
    <x v="82785"/>
    <s v="Sandra Jennings"/>
    <n v="8977499863"/>
    <x v="250"/>
    <x v="0"/>
    <x v="76195"/>
    <n v="9377.27"/>
    <s v="Refund for Overcharge"/>
    <x v="1"/>
    <x v="2"/>
    <x v="0"/>
    <n v="23"/>
    <x v="1"/>
    <n v="2024"/>
    <x v="1"/>
  </r>
  <r>
    <x v="82786"/>
    <s v="Arthur Adams"/>
    <n v="5047680272"/>
    <x v="271"/>
    <x v="1"/>
    <x v="56899"/>
    <n v="3535.43"/>
    <s v="Online Shopping"/>
    <x v="3"/>
    <x v="0"/>
    <x v="3"/>
    <n v="29"/>
    <x v="0"/>
    <n v="2024"/>
    <x v="0"/>
  </r>
  <r>
    <x v="82787"/>
    <s v="Sharon Carpenter"/>
    <n v="3652172831"/>
    <x v="312"/>
    <x v="0"/>
    <x v="76196"/>
    <n v="2302.06"/>
    <s v="Dinner at Restaurant"/>
    <x v="1"/>
    <x v="1"/>
    <x v="4"/>
    <n v="8"/>
    <x v="8"/>
    <n v="2024"/>
    <x v="1"/>
  </r>
  <r>
    <x v="82788"/>
    <s v="Steven Smith"/>
    <n v="6514716013"/>
    <x v="155"/>
    <x v="1"/>
    <x v="76197"/>
    <n v="5218.0600000000004"/>
    <s v="Utility Bill Payment"/>
    <x v="2"/>
    <x v="1"/>
    <x v="4"/>
    <n v="11"/>
    <x v="9"/>
    <n v="2024"/>
    <x v="0"/>
  </r>
  <r>
    <x v="82789"/>
    <s v="Kathy Williamson"/>
    <n v="7113319152"/>
    <x v="169"/>
    <x v="0"/>
    <x v="76198"/>
    <n v="4923.43"/>
    <s v="Refund from Retailer"/>
    <x v="0"/>
    <x v="2"/>
    <x v="4"/>
    <n v="28"/>
    <x v="7"/>
    <n v="2024"/>
    <x v="0"/>
  </r>
  <r>
    <x v="82790"/>
    <s v="Kevin Riley"/>
    <n v="4694454867"/>
    <x v="299"/>
    <x v="1"/>
    <x v="76199"/>
    <n v="8376.26"/>
    <s v="Client Payment"/>
    <x v="2"/>
    <x v="0"/>
    <x v="5"/>
    <n v="13"/>
    <x v="7"/>
    <n v="2024"/>
    <x v="0"/>
  </r>
  <r>
    <x v="82791"/>
    <s v="Kenneth Ayala"/>
    <n v="7135297913"/>
    <x v="48"/>
    <x v="0"/>
    <x v="76200"/>
    <n v="1551.8"/>
    <s v="Grocery Shopping"/>
    <x v="5"/>
    <x v="0"/>
    <x v="3"/>
    <n v="24"/>
    <x v="4"/>
    <n v="2024"/>
    <x v="0"/>
  </r>
  <r>
    <x v="82792"/>
    <s v="Jorge Stephenson"/>
    <n v="5897314221"/>
    <x v="214"/>
    <x v="0"/>
    <x v="76201"/>
    <n v="9217.7999999999993"/>
    <s v="Online Shopping"/>
    <x v="5"/>
    <x v="0"/>
    <x v="3"/>
    <n v="27"/>
    <x v="4"/>
    <n v="2024"/>
    <x v="0"/>
  </r>
  <r>
    <x v="82793"/>
    <s v="Cynthia Cunningham"/>
    <n v="2575215523"/>
    <x v="273"/>
    <x v="1"/>
    <x v="76202"/>
    <n v="4010.31"/>
    <s v="Grocery Shopping"/>
    <x v="0"/>
    <x v="1"/>
    <x v="0"/>
    <n v="8"/>
    <x v="3"/>
    <n v="2024"/>
    <x v="0"/>
  </r>
  <r>
    <x v="82794"/>
    <s v="Amber Parker"/>
    <n v="1206332499"/>
    <x v="91"/>
    <x v="1"/>
    <x v="76203"/>
    <n v="964.01"/>
    <s v="Bonus Payment"/>
    <x v="2"/>
    <x v="2"/>
    <x v="4"/>
    <n v="2"/>
    <x v="7"/>
    <n v="2024"/>
    <x v="0"/>
  </r>
  <r>
    <x v="82795"/>
    <s v="Andrew Fowler"/>
    <n v="3741464769"/>
    <x v="52"/>
    <x v="0"/>
    <x v="76204"/>
    <n v="9402.9"/>
    <s v="Utility Bill Payment"/>
    <x v="3"/>
    <x v="0"/>
    <x v="0"/>
    <n v="6"/>
    <x v="2"/>
    <n v="2024"/>
    <x v="1"/>
  </r>
  <r>
    <x v="82796"/>
    <s v="Michelle Martinez"/>
    <n v="8083928479"/>
    <x v="102"/>
    <x v="0"/>
    <x v="76205"/>
    <n v="5065.1099999999997"/>
    <s v="Dinner at Restaurant"/>
    <x v="5"/>
    <x v="0"/>
    <x v="0"/>
    <n v="20"/>
    <x v="0"/>
    <n v="2024"/>
    <x v="0"/>
  </r>
  <r>
    <x v="82797"/>
    <s v="Scott Turner"/>
    <n v="5718714962"/>
    <x v="23"/>
    <x v="1"/>
    <x v="76206"/>
    <n v="1309.9000000000001"/>
    <s v="Online Shopping"/>
    <x v="2"/>
    <x v="0"/>
    <x v="0"/>
    <n v="30"/>
    <x v="0"/>
    <n v="2024"/>
    <x v="0"/>
  </r>
  <r>
    <x v="82798"/>
    <s v="Anita Garcia"/>
    <n v="2003256349"/>
    <x v="267"/>
    <x v="1"/>
    <x v="23560"/>
    <n v="4715.8500000000004"/>
    <s v="Grocery Shopping"/>
    <x v="0"/>
    <x v="1"/>
    <x v="4"/>
    <n v="5"/>
    <x v="3"/>
    <n v="2024"/>
    <x v="0"/>
  </r>
  <r>
    <x v="82799"/>
    <s v="Bradley Tucker"/>
    <n v="7917411563"/>
    <x v="183"/>
    <x v="0"/>
    <x v="76207"/>
    <n v="4360.3999999999996"/>
    <s v="Utility Bill Payment"/>
    <x v="5"/>
    <x v="0"/>
    <x v="1"/>
    <n v="8"/>
    <x v="4"/>
    <n v="2024"/>
    <x v="0"/>
  </r>
  <r>
    <x v="82800"/>
    <s v="Eric Bowers"/>
    <n v="1281528559"/>
    <x v="126"/>
    <x v="1"/>
    <x v="76208"/>
    <n v="760.13"/>
    <s v="Client Payment"/>
    <x v="1"/>
    <x v="0"/>
    <x v="5"/>
    <n v="3"/>
    <x v="6"/>
    <n v="2024"/>
    <x v="0"/>
  </r>
  <r>
    <x v="82801"/>
    <s v="Tiffany Mcmillan"/>
    <n v="5808758371"/>
    <x v="76"/>
    <x v="1"/>
    <x v="76209"/>
    <n v="8611.98"/>
    <s v="Dinner at Restaurant"/>
    <x v="2"/>
    <x v="0"/>
    <x v="2"/>
    <n v="21"/>
    <x v="7"/>
    <n v="2024"/>
    <x v="0"/>
  </r>
  <r>
    <x v="82802"/>
    <s v="Alyssa Sanchez"/>
    <n v="7807940212"/>
    <x v="168"/>
    <x v="1"/>
    <x v="76210"/>
    <n v="2614.6999999999998"/>
    <s v="Utility Bill Payment"/>
    <x v="1"/>
    <x v="1"/>
    <x v="4"/>
    <n v="23"/>
    <x v="4"/>
    <n v="2024"/>
    <x v="0"/>
  </r>
  <r>
    <x v="82803"/>
    <s v="Mckenzie Conner"/>
    <n v="9099455096"/>
    <x v="173"/>
    <x v="0"/>
    <x v="76211"/>
    <n v="6878.82"/>
    <s v="Salary Deposit"/>
    <x v="5"/>
    <x v="0"/>
    <x v="5"/>
    <n v="11"/>
    <x v="1"/>
    <n v="2024"/>
    <x v="0"/>
  </r>
  <r>
    <x v="82804"/>
    <s v="Maxwell Benjamin"/>
    <n v="3153646131"/>
    <x v="11"/>
    <x v="0"/>
    <x v="76212"/>
    <n v="1515.74"/>
    <s v="Salary Deposit"/>
    <x v="0"/>
    <x v="1"/>
    <x v="4"/>
    <n v="3"/>
    <x v="4"/>
    <n v="2024"/>
    <x v="0"/>
  </r>
  <r>
    <x v="82805"/>
    <s v="David Cooley"/>
    <n v="2336968279"/>
    <x v="213"/>
    <x v="1"/>
    <x v="76213"/>
    <n v="8445.56"/>
    <s v="Dinner at Restaurant"/>
    <x v="5"/>
    <x v="2"/>
    <x v="0"/>
    <n v="12"/>
    <x v="6"/>
    <n v="2024"/>
    <x v="0"/>
  </r>
  <r>
    <x v="82806"/>
    <s v="Julie Wilson"/>
    <n v="9721182593"/>
    <x v="29"/>
    <x v="0"/>
    <x v="38590"/>
    <n v="1399.38"/>
    <s v="Refund for Overcharge"/>
    <x v="4"/>
    <x v="0"/>
    <x v="3"/>
    <n v="27"/>
    <x v="6"/>
    <n v="2024"/>
    <x v="0"/>
  </r>
  <r>
    <x v="82807"/>
    <s v="Gregory Matthews"/>
    <n v="3900279964"/>
    <x v="69"/>
    <x v="1"/>
    <x v="76214"/>
    <n v="4313.66"/>
    <s v="Grocery Shopping"/>
    <x v="4"/>
    <x v="2"/>
    <x v="0"/>
    <n v="28"/>
    <x v="2"/>
    <n v="2024"/>
    <x v="0"/>
  </r>
  <r>
    <x v="82808"/>
    <s v="Carlos Buck"/>
    <n v="4118748390"/>
    <x v="161"/>
    <x v="1"/>
    <x v="76215"/>
    <n v="2168"/>
    <s v="Refund for Overcharge"/>
    <x v="4"/>
    <x v="1"/>
    <x v="1"/>
    <n v="11"/>
    <x v="3"/>
    <n v="2024"/>
    <x v="0"/>
  </r>
  <r>
    <x v="82809"/>
    <s v="Debra Larson"/>
    <n v="8710950749"/>
    <x v="167"/>
    <x v="1"/>
    <x v="76216"/>
    <n v="5066.47"/>
    <s v="Bonus Payment"/>
    <x v="0"/>
    <x v="1"/>
    <x v="0"/>
    <n v="2"/>
    <x v="8"/>
    <n v="2024"/>
    <x v="0"/>
  </r>
  <r>
    <x v="82810"/>
    <s v="Kimberly Carter"/>
    <n v="5949023024"/>
    <x v="123"/>
    <x v="1"/>
    <x v="76217"/>
    <n v="5012.54"/>
    <s v="Dinner at Restaurant"/>
    <x v="2"/>
    <x v="2"/>
    <x v="1"/>
    <n v="21"/>
    <x v="11"/>
    <n v="2024"/>
    <x v="0"/>
  </r>
  <r>
    <x v="82811"/>
    <s v="Darrell Hicks"/>
    <n v="2030072063"/>
    <x v="258"/>
    <x v="0"/>
    <x v="76218"/>
    <n v="4917.7700000000004"/>
    <s v="Grocery Shopping"/>
    <x v="4"/>
    <x v="0"/>
    <x v="5"/>
    <n v="21"/>
    <x v="5"/>
    <n v="2024"/>
    <x v="0"/>
  </r>
  <r>
    <x v="82812"/>
    <s v="Corey Ramos"/>
    <n v="3816290816"/>
    <x v="234"/>
    <x v="1"/>
    <x v="76219"/>
    <n v="7892.77"/>
    <s v="Freelance Payment"/>
    <x v="4"/>
    <x v="2"/>
    <x v="0"/>
    <n v="19"/>
    <x v="7"/>
    <n v="2024"/>
    <x v="0"/>
  </r>
  <r>
    <x v="82813"/>
    <s v="Melissa Mcbride"/>
    <n v="3126961314"/>
    <x v="105"/>
    <x v="0"/>
    <x v="76220"/>
    <n v="5166.7700000000004"/>
    <s v="Refund for Overcharge"/>
    <x v="3"/>
    <x v="0"/>
    <x v="4"/>
    <n v="8"/>
    <x v="9"/>
    <n v="2024"/>
    <x v="0"/>
  </r>
  <r>
    <x v="82814"/>
    <s v="Allison Garcia"/>
    <n v="7796015450"/>
    <x v="94"/>
    <x v="0"/>
    <x v="36092"/>
    <n v="4574.8"/>
    <s v="Refund for Overcharge"/>
    <x v="1"/>
    <x v="1"/>
    <x v="0"/>
    <n v="1"/>
    <x v="1"/>
    <n v="2024"/>
    <x v="0"/>
  </r>
  <r>
    <x v="82815"/>
    <s v="Edwin Terry"/>
    <n v="9521551154"/>
    <x v="72"/>
    <x v="0"/>
    <x v="76221"/>
    <n v="3498.99"/>
    <s v="Online Shopping"/>
    <x v="5"/>
    <x v="1"/>
    <x v="4"/>
    <n v="17"/>
    <x v="8"/>
    <n v="2024"/>
    <x v="0"/>
  </r>
  <r>
    <x v="82816"/>
    <s v="Laurie Obrien"/>
    <n v="3764769106"/>
    <x v="0"/>
    <x v="1"/>
    <x v="76222"/>
    <n v="4824.38"/>
    <s v="Client Payment"/>
    <x v="4"/>
    <x v="1"/>
    <x v="5"/>
    <n v="22"/>
    <x v="0"/>
    <n v="2024"/>
    <x v="0"/>
  </r>
  <r>
    <x v="82817"/>
    <s v="Stephanie Esparza"/>
    <n v="2695825857"/>
    <x v="32"/>
    <x v="0"/>
    <x v="22438"/>
    <n v="6279.85"/>
    <s v="Freelance Payment"/>
    <x v="5"/>
    <x v="0"/>
    <x v="4"/>
    <n v="4"/>
    <x v="0"/>
    <n v="2024"/>
    <x v="1"/>
  </r>
  <r>
    <x v="82818"/>
    <s v="Dawn Chambers"/>
    <n v="4956266003"/>
    <x v="305"/>
    <x v="0"/>
    <x v="76223"/>
    <n v="7905.52"/>
    <s v="Salary Deposit"/>
    <x v="4"/>
    <x v="1"/>
    <x v="2"/>
    <n v="28"/>
    <x v="4"/>
    <n v="2024"/>
    <x v="1"/>
  </r>
  <r>
    <x v="82819"/>
    <s v="Richard Sosa"/>
    <n v="6086290940"/>
    <x v="160"/>
    <x v="0"/>
    <x v="61590"/>
    <n v="3180.91"/>
    <s v="Bonus Payment"/>
    <x v="5"/>
    <x v="0"/>
    <x v="3"/>
    <n v="3"/>
    <x v="0"/>
    <n v="2024"/>
    <x v="0"/>
  </r>
  <r>
    <x v="82820"/>
    <s v="Jennifer Wiley MD"/>
    <n v="1661341534"/>
    <x v="33"/>
    <x v="1"/>
    <x v="76224"/>
    <n v="3124.95"/>
    <s v="Salary Deposit"/>
    <x v="1"/>
    <x v="0"/>
    <x v="2"/>
    <n v="10"/>
    <x v="9"/>
    <n v="2024"/>
    <x v="0"/>
  </r>
  <r>
    <x v="82821"/>
    <s v="Scott Palmer"/>
    <n v="9269660897"/>
    <x v="114"/>
    <x v="0"/>
    <x v="76225"/>
    <n v="2345.8200000000002"/>
    <s v="Client Payment"/>
    <x v="4"/>
    <x v="1"/>
    <x v="2"/>
    <n v="25"/>
    <x v="0"/>
    <n v="2024"/>
    <x v="0"/>
  </r>
  <r>
    <x v="82822"/>
    <s v="Rachel Clark"/>
    <n v="2498198833"/>
    <x v="115"/>
    <x v="0"/>
    <x v="76226"/>
    <n v="8282.27"/>
    <s v="Utility Bill Payment"/>
    <x v="1"/>
    <x v="1"/>
    <x v="0"/>
    <n v="8"/>
    <x v="2"/>
    <n v="2024"/>
    <x v="0"/>
  </r>
  <r>
    <x v="82823"/>
    <s v="Connie Campbell"/>
    <n v="2429447416"/>
    <x v="332"/>
    <x v="1"/>
    <x v="76227"/>
    <n v="4706.3999999999996"/>
    <s v="Refund for Overcharge"/>
    <x v="5"/>
    <x v="1"/>
    <x v="1"/>
    <n v="9"/>
    <x v="2"/>
    <n v="2024"/>
    <x v="0"/>
  </r>
  <r>
    <x v="82824"/>
    <s v="Johnathan Johnson"/>
    <n v="8370993399"/>
    <x v="303"/>
    <x v="1"/>
    <x v="76228"/>
    <n v="1474.01"/>
    <s v="Freelance Payment"/>
    <x v="4"/>
    <x v="2"/>
    <x v="2"/>
    <n v="29"/>
    <x v="1"/>
    <n v="2024"/>
    <x v="0"/>
  </r>
  <r>
    <x v="82825"/>
    <s v="Kenneth Krause"/>
    <n v="9075402393"/>
    <x v="205"/>
    <x v="0"/>
    <x v="76229"/>
    <n v="3069.65"/>
    <s v="Dinner at Restaurant"/>
    <x v="1"/>
    <x v="1"/>
    <x v="5"/>
    <n v="31"/>
    <x v="1"/>
    <n v="2024"/>
    <x v="0"/>
  </r>
  <r>
    <x v="82826"/>
    <s v="Robert Young"/>
    <n v="3946351958"/>
    <x v="261"/>
    <x v="1"/>
    <x v="76230"/>
    <n v="2853.99"/>
    <s v="Utility Bill Payment"/>
    <x v="1"/>
    <x v="0"/>
    <x v="0"/>
    <n v="24"/>
    <x v="5"/>
    <n v="2024"/>
    <x v="0"/>
  </r>
  <r>
    <x v="82827"/>
    <s v="Miss Taylor Porter"/>
    <n v="5542002842"/>
    <x v="114"/>
    <x v="1"/>
    <x v="76231"/>
    <n v="4817.72"/>
    <s v="Freelance Payment"/>
    <x v="2"/>
    <x v="1"/>
    <x v="2"/>
    <n v="25"/>
    <x v="0"/>
    <n v="2024"/>
    <x v="0"/>
  </r>
  <r>
    <x v="82828"/>
    <s v="Anthony Thompson"/>
    <n v="7662577265"/>
    <x v="254"/>
    <x v="1"/>
    <x v="76232"/>
    <n v="8252.7199999999993"/>
    <s v="Refund for Overcharge"/>
    <x v="1"/>
    <x v="2"/>
    <x v="4"/>
    <n v="19"/>
    <x v="1"/>
    <n v="2024"/>
    <x v="0"/>
  </r>
  <r>
    <x v="82829"/>
    <s v="Sharon Gates"/>
    <n v="8603278411"/>
    <x v="137"/>
    <x v="1"/>
    <x v="76233"/>
    <n v="7446.04"/>
    <s v="Salary Deposit"/>
    <x v="5"/>
    <x v="1"/>
    <x v="2"/>
    <n v="20"/>
    <x v="1"/>
    <n v="2024"/>
    <x v="0"/>
  </r>
  <r>
    <x v="82830"/>
    <s v="Jessica Brown"/>
    <n v="7735936786"/>
    <x v="212"/>
    <x v="0"/>
    <x v="76234"/>
    <n v="3629.86"/>
    <s v="Salary Deposit"/>
    <x v="5"/>
    <x v="1"/>
    <x v="2"/>
    <n v="7"/>
    <x v="1"/>
    <n v="2024"/>
    <x v="0"/>
  </r>
  <r>
    <x v="82831"/>
    <s v="Gabriel Garza"/>
    <n v="2735971678"/>
    <x v="215"/>
    <x v="0"/>
    <x v="76235"/>
    <n v="8612.64"/>
    <s v="Salary Deposit"/>
    <x v="5"/>
    <x v="2"/>
    <x v="2"/>
    <n v="1"/>
    <x v="2"/>
    <n v="2024"/>
    <x v="0"/>
  </r>
  <r>
    <x v="82832"/>
    <s v="Tom Coleman"/>
    <n v="2015519827"/>
    <x v="264"/>
    <x v="0"/>
    <x v="76236"/>
    <n v="2263.52"/>
    <s v="Refund for Overcharge"/>
    <x v="2"/>
    <x v="2"/>
    <x v="2"/>
    <n v="20"/>
    <x v="6"/>
    <n v="2024"/>
    <x v="0"/>
  </r>
  <r>
    <x v="82833"/>
    <s v="Amy Smith"/>
    <n v="6040686436"/>
    <x v="271"/>
    <x v="1"/>
    <x v="76237"/>
    <n v="4918.3599999999997"/>
    <s v="Utility Bill Payment"/>
    <x v="4"/>
    <x v="1"/>
    <x v="2"/>
    <n v="29"/>
    <x v="0"/>
    <n v="2024"/>
    <x v="0"/>
  </r>
  <r>
    <x v="82834"/>
    <s v="Felicia Bauer"/>
    <n v="7811667181"/>
    <x v="181"/>
    <x v="0"/>
    <x v="76238"/>
    <n v="7493.32"/>
    <s v="Dinner at Restaurant"/>
    <x v="5"/>
    <x v="0"/>
    <x v="4"/>
    <n v="29"/>
    <x v="3"/>
    <n v="2024"/>
    <x v="0"/>
  </r>
  <r>
    <x v="82835"/>
    <s v="Justin Williams"/>
    <n v="5055673607"/>
    <x v="295"/>
    <x v="1"/>
    <x v="2510"/>
    <n v="9254.4500000000007"/>
    <s v="Utility Bill Payment"/>
    <x v="5"/>
    <x v="0"/>
    <x v="0"/>
    <n v="1"/>
    <x v="0"/>
    <n v="2024"/>
    <x v="0"/>
  </r>
  <r>
    <x v="82836"/>
    <s v="Cesar Hardy"/>
    <n v="1294462928"/>
    <x v="300"/>
    <x v="1"/>
    <x v="76239"/>
    <n v="9812.6200000000008"/>
    <s v="Freelance Payment"/>
    <x v="3"/>
    <x v="1"/>
    <x v="1"/>
    <n v="15"/>
    <x v="0"/>
    <n v="2024"/>
    <x v="0"/>
  </r>
  <r>
    <x v="82837"/>
    <s v="Heather Heath"/>
    <n v="9686173513"/>
    <x v="61"/>
    <x v="1"/>
    <x v="76240"/>
    <n v="4067.04"/>
    <s v="Dinner at Restaurant"/>
    <x v="1"/>
    <x v="0"/>
    <x v="1"/>
    <n v="24"/>
    <x v="0"/>
    <n v="2024"/>
    <x v="0"/>
  </r>
  <r>
    <x v="82838"/>
    <s v="Ryan Sanchez"/>
    <n v="3353811983"/>
    <x v="34"/>
    <x v="1"/>
    <x v="76241"/>
    <n v="5046.28"/>
    <s v="Dinner at Restaurant"/>
    <x v="5"/>
    <x v="0"/>
    <x v="4"/>
    <n v="14"/>
    <x v="7"/>
    <n v="2024"/>
    <x v="0"/>
  </r>
  <r>
    <x v="82839"/>
    <s v="Matthew Chavez"/>
    <n v="6852447490"/>
    <x v="334"/>
    <x v="0"/>
    <x v="76242"/>
    <n v="5058.9399999999996"/>
    <s v="Utility Bill Payment"/>
    <x v="0"/>
    <x v="2"/>
    <x v="1"/>
    <n v="16"/>
    <x v="3"/>
    <n v="2024"/>
    <x v="1"/>
  </r>
  <r>
    <x v="82840"/>
    <s v="Tina Dean"/>
    <n v="9983792152"/>
    <x v="37"/>
    <x v="1"/>
    <x v="76243"/>
    <n v="926.22"/>
    <s v="Online Shopping"/>
    <x v="3"/>
    <x v="1"/>
    <x v="3"/>
    <n v="10"/>
    <x v="3"/>
    <n v="2024"/>
    <x v="1"/>
  </r>
  <r>
    <x v="82841"/>
    <s v="Nicole Ramirez"/>
    <n v="4339825514"/>
    <x v="231"/>
    <x v="0"/>
    <x v="76244"/>
    <n v="4023.78"/>
    <s v="Refund for Overcharge"/>
    <x v="1"/>
    <x v="2"/>
    <x v="1"/>
    <n v="7"/>
    <x v="6"/>
    <n v="2024"/>
    <x v="0"/>
  </r>
  <r>
    <x v="82842"/>
    <s v="Matthew Ortiz"/>
    <n v="3534953576"/>
    <x v="40"/>
    <x v="1"/>
    <x v="76245"/>
    <n v="7913.32"/>
    <s v="Utility Bill Payment"/>
    <x v="4"/>
    <x v="2"/>
    <x v="5"/>
    <n v="21"/>
    <x v="1"/>
    <n v="2024"/>
    <x v="0"/>
  </r>
  <r>
    <x v="82843"/>
    <s v="Daniel Hobbs"/>
    <n v="6550878442"/>
    <x v="227"/>
    <x v="1"/>
    <x v="76246"/>
    <n v="7077.18"/>
    <s v="Bonus Payment"/>
    <x v="1"/>
    <x v="2"/>
    <x v="5"/>
    <n v="31"/>
    <x v="8"/>
    <n v="2024"/>
    <x v="0"/>
  </r>
  <r>
    <x v="82844"/>
    <s v="Sierra Gregory"/>
    <n v="9215138855"/>
    <x v="188"/>
    <x v="1"/>
    <x v="68632"/>
    <n v="3356.13"/>
    <s v="Freelance Payment"/>
    <x v="0"/>
    <x v="1"/>
    <x v="2"/>
    <n v="19"/>
    <x v="8"/>
    <n v="2024"/>
    <x v="0"/>
  </r>
  <r>
    <x v="82845"/>
    <s v="Kristina Norman"/>
    <n v="5731123612"/>
    <x v="144"/>
    <x v="1"/>
    <x v="76247"/>
    <n v="5378.68"/>
    <s v="Refund from Retailer"/>
    <x v="2"/>
    <x v="2"/>
    <x v="0"/>
    <n v="6"/>
    <x v="4"/>
    <n v="2024"/>
    <x v="0"/>
  </r>
  <r>
    <x v="82846"/>
    <s v="John Robinson"/>
    <n v="7935369563"/>
    <x v="180"/>
    <x v="0"/>
    <x v="7837"/>
    <n v="4834.8599999999997"/>
    <s v="Refund from Retailer"/>
    <x v="3"/>
    <x v="0"/>
    <x v="4"/>
    <n v="29"/>
    <x v="11"/>
    <n v="2024"/>
    <x v="0"/>
  </r>
  <r>
    <x v="82847"/>
    <s v="Ashley Oconnor"/>
    <n v="4716993340"/>
    <x v="186"/>
    <x v="0"/>
    <x v="76248"/>
    <n v="5204.8599999999997"/>
    <s v="Freelance Payment"/>
    <x v="4"/>
    <x v="2"/>
    <x v="4"/>
    <n v="20"/>
    <x v="11"/>
    <n v="2024"/>
    <x v="0"/>
  </r>
  <r>
    <x v="82848"/>
    <s v="Luis Carrillo"/>
    <n v="7195678135"/>
    <x v="214"/>
    <x v="0"/>
    <x v="76249"/>
    <n v="5888.53"/>
    <s v="Dinner at Restaurant"/>
    <x v="3"/>
    <x v="1"/>
    <x v="3"/>
    <n v="27"/>
    <x v="4"/>
    <n v="2024"/>
    <x v="1"/>
  </r>
  <r>
    <x v="82849"/>
    <s v="David Reeves"/>
    <n v="9819711395"/>
    <x v="35"/>
    <x v="0"/>
    <x v="76250"/>
    <n v="2127.1"/>
    <s v="Refund for Overcharge"/>
    <x v="3"/>
    <x v="0"/>
    <x v="0"/>
    <n v="4"/>
    <x v="7"/>
    <n v="2024"/>
    <x v="0"/>
  </r>
  <r>
    <x v="82850"/>
    <s v="Joseph White"/>
    <n v="9153235451"/>
    <x v="176"/>
    <x v="1"/>
    <x v="76251"/>
    <n v="954.85"/>
    <s v="Bonus Payment"/>
    <x v="0"/>
    <x v="0"/>
    <x v="5"/>
    <n v="13"/>
    <x v="0"/>
    <n v="2024"/>
    <x v="0"/>
  </r>
  <r>
    <x v="82851"/>
    <s v="Sergio Collier"/>
    <n v="8540476288"/>
    <x v="163"/>
    <x v="0"/>
    <x v="76252"/>
    <n v="6719.1"/>
    <s v="Refund for Overcharge"/>
    <x v="4"/>
    <x v="2"/>
    <x v="0"/>
    <n v="18"/>
    <x v="7"/>
    <n v="2024"/>
    <x v="1"/>
  </r>
  <r>
    <x v="82852"/>
    <s v="Jennifer Duarte"/>
    <n v="6736314773"/>
    <x v="146"/>
    <x v="1"/>
    <x v="73854"/>
    <n v="6007.05"/>
    <s v="Refund from Retailer"/>
    <x v="5"/>
    <x v="1"/>
    <x v="4"/>
    <n v="24"/>
    <x v="11"/>
    <n v="2024"/>
    <x v="0"/>
  </r>
  <r>
    <x v="82853"/>
    <s v="Jeffrey Farrell"/>
    <n v="3514230876"/>
    <x v="46"/>
    <x v="1"/>
    <x v="76253"/>
    <n v="7548.83"/>
    <s v="Online Shopping"/>
    <x v="1"/>
    <x v="2"/>
    <x v="4"/>
    <n v="16"/>
    <x v="4"/>
    <n v="2024"/>
    <x v="0"/>
  </r>
  <r>
    <x v="82854"/>
    <s v="Edward Richardson"/>
    <n v="3896752573"/>
    <x v="287"/>
    <x v="0"/>
    <x v="76254"/>
    <n v="8904.26"/>
    <s v="Grocery Shopping"/>
    <x v="5"/>
    <x v="1"/>
    <x v="2"/>
    <n v="24"/>
    <x v="7"/>
    <n v="2024"/>
    <x v="0"/>
  </r>
  <r>
    <x v="82855"/>
    <s v="Stephen Rhodes"/>
    <n v="8527354497"/>
    <x v="24"/>
    <x v="0"/>
    <x v="76255"/>
    <n v="1061.69"/>
    <s v="Client Payment"/>
    <x v="3"/>
    <x v="1"/>
    <x v="4"/>
    <n v="10"/>
    <x v="8"/>
    <n v="2024"/>
    <x v="0"/>
  </r>
  <r>
    <x v="82856"/>
    <s v="Kimberly Fitzgerald"/>
    <n v="4831709568"/>
    <x v="144"/>
    <x v="1"/>
    <x v="76256"/>
    <n v="7636.77"/>
    <s v="Grocery Shopping"/>
    <x v="0"/>
    <x v="2"/>
    <x v="5"/>
    <n v="6"/>
    <x v="4"/>
    <n v="2024"/>
    <x v="1"/>
  </r>
  <r>
    <x v="82857"/>
    <s v="Kyle Webb"/>
    <n v="3462772387"/>
    <x v="17"/>
    <x v="0"/>
    <x v="76257"/>
    <n v="508.64"/>
    <s v="Dinner at Restaurant"/>
    <x v="4"/>
    <x v="2"/>
    <x v="1"/>
    <n v="31"/>
    <x v="2"/>
    <n v="2024"/>
    <x v="0"/>
  </r>
  <r>
    <x v="82858"/>
    <s v="Jesse Jones"/>
    <n v="7044375331"/>
    <x v="279"/>
    <x v="1"/>
    <x v="76258"/>
    <n v="1410.78"/>
    <s v="Refund from Retailer"/>
    <x v="3"/>
    <x v="0"/>
    <x v="0"/>
    <n v="19"/>
    <x v="2"/>
    <n v="2024"/>
    <x v="0"/>
  </r>
  <r>
    <x v="82859"/>
    <s v="Scott Klein"/>
    <n v="1790567584"/>
    <x v="43"/>
    <x v="0"/>
    <x v="76259"/>
    <n v="7835.53"/>
    <s v="Bonus Payment"/>
    <x v="5"/>
    <x v="2"/>
    <x v="4"/>
    <n v="4"/>
    <x v="5"/>
    <n v="2024"/>
    <x v="1"/>
  </r>
  <r>
    <x v="82860"/>
    <s v="Devon Jackson"/>
    <n v="9375691090"/>
    <x v="182"/>
    <x v="0"/>
    <x v="76260"/>
    <n v="3638.19"/>
    <s v="Grocery Shopping"/>
    <x v="2"/>
    <x v="2"/>
    <x v="2"/>
    <n v="22"/>
    <x v="7"/>
    <n v="2024"/>
    <x v="0"/>
  </r>
  <r>
    <x v="82861"/>
    <s v="Michael Ramsey"/>
    <n v="8961896714"/>
    <x v="137"/>
    <x v="1"/>
    <x v="76261"/>
    <n v="6810.9"/>
    <s v="Dinner at Restaurant"/>
    <x v="1"/>
    <x v="1"/>
    <x v="0"/>
    <n v="20"/>
    <x v="1"/>
    <n v="2024"/>
    <x v="0"/>
  </r>
  <r>
    <x v="82862"/>
    <s v="Alan Molina"/>
    <n v="8779622890"/>
    <x v="179"/>
    <x v="1"/>
    <x v="76262"/>
    <n v="7681.71"/>
    <s v="Freelance Payment"/>
    <x v="1"/>
    <x v="0"/>
    <x v="3"/>
    <n v="6"/>
    <x v="9"/>
    <n v="2024"/>
    <x v="0"/>
  </r>
  <r>
    <x v="82863"/>
    <s v="Renee Oneill"/>
    <n v="6542676231"/>
    <x v="187"/>
    <x v="1"/>
    <x v="76263"/>
    <n v="9198.2000000000007"/>
    <s v="Dinner at Restaurant"/>
    <x v="5"/>
    <x v="1"/>
    <x v="3"/>
    <n v="15"/>
    <x v="8"/>
    <n v="2024"/>
    <x v="0"/>
  </r>
  <r>
    <x v="82864"/>
    <s v="Jenna Rogers"/>
    <n v="1198977687"/>
    <x v="182"/>
    <x v="0"/>
    <x v="76264"/>
    <n v="6407.62"/>
    <s v="Client Payment"/>
    <x v="2"/>
    <x v="2"/>
    <x v="3"/>
    <n v="22"/>
    <x v="7"/>
    <n v="2024"/>
    <x v="0"/>
  </r>
  <r>
    <x v="82865"/>
    <s v="Stephen Madden"/>
    <n v="2675674466"/>
    <x v="251"/>
    <x v="0"/>
    <x v="76265"/>
    <n v="3239.35"/>
    <s v="Freelance Payment"/>
    <x v="0"/>
    <x v="2"/>
    <x v="2"/>
    <n v="30"/>
    <x v="9"/>
    <n v="2024"/>
    <x v="0"/>
  </r>
  <r>
    <x v="82866"/>
    <s v="Jesse Best"/>
    <n v="2798036065"/>
    <x v="93"/>
    <x v="1"/>
    <x v="76266"/>
    <n v="8874.2000000000007"/>
    <s v="Refund from Retailer"/>
    <x v="1"/>
    <x v="0"/>
    <x v="3"/>
    <n v="26"/>
    <x v="2"/>
    <n v="2024"/>
    <x v="0"/>
  </r>
  <r>
    <x v="82867"/>
    <s v="James Jordan"/>
    <n v="2394309182"/>
    <x v="78"/>
    <x v="1"/>
    <x v="35194"/>
    <n v="7566.48"/>
    <s v="Utility Bill Payment"/>
    <x v="5"/>
    <x v="0"/>
    <x v="1"/>
    <n v="13"/>
    <x v="2"/>
    <n v="2024"/>
    <x v="0"/>
  </r>
  <r>
    <x v="82868"/>
    <s v="Robert Curtis"/>
    <n v="1485171924"/>
    <x v="120"/>
    <x v="0"/>
    <x v="11668"/>
    <n v="7011.16"/>
    <s v="Refund for Overcharge"/>
    <x v="3"/>
    <x v="2"/>
    <x v="4"/>
    <n v="20"/>
    <x v="4"/>
    <n v="2024"/>
    <x v="0"/>
  </r>
  <r>
    <x v="82869"/>
    <s v="Sheena Moreno"/>
    <n v="5432723277"/>
    <x v="40"/>
    <x v="0"/>
    <x v="76267"/>
    <n v="9896.36"/>
    <s v="Online Shopping"/>
    <x v="2"/>
    <x v="1"/>
    <x v="5"/>
    <n v="21"/>
    <x v="1"/>
    <n v="2024"/>
    <x v="0"/>
  </r>
  <r>
    <x v="82870"/>
    <s v="Patricia Bush"/>
    <n v="4853899360"/>
    <x v="303"/>
    <x v="1"/>
    <x v="76268"/>
    <n v="4780.67"/>
    <s v="Dinner at Restaurant"/>
    <x v="2"/>
    <x v="1"/>
    <x v="2"/>
    <n v="29"/>
    <x v="1"/>
    <n v="2024"/>
    <x v="1"/>
  </r>
  <r>
    <x v="82871"/>
    <s v="Miss Sarah Carter PhD"/>
    <n v="9312891807"/>
    <x v="199"/>
    <x v="1"/>
    <x v="76269"/>
    <n v="3546.34"/>
    <s v="Utility Bill Payment"/>
    <x v="1"/>
    <x v="1"/>
    <x v="4"/>
    <n v="11"/>
    <x v="8"/>
    <n v="2024"/>
    <x v="0"/>
  </r>
  <r>
    <x v="82872"/>
    <s v="Jason Wong"/>
    <n v="6373651583"/>
    <x v="127"/>
    <x v="0"/>
    <x v="76270"/>
    <n v="6702.39"/>
    <s v="Refund for Overcharge"/>
    <x v="1"/>
    <x v="0"/>
    <x v="2"/>
    <n v="23"/>
    <x v="5"/>
    <n v="2024"/>
    <x v="0"/>
  </r>
  <r>
    <x v="82873"/>
    <s v="Dawn Mcintyre"/>
    <n v="9360152914"/>
    <x v="68"/>
    <x v="0"/>
    <x v="76271"/>
    <n v="7478.41"/>
    <s v="Bonus Payment"/>
    <x v="3"/>
    <x v="0"/>
    <x v="0"/>
    <n v="7"/>
    <x v="8"/>
    <n v="2024"/>
    <x v="0"/>
  </r>
  <r>
    <x v="82874"/>
    <s v="Misty Patterson"/>
    <n v="2696427274"/>
    <x v="313"/>
    <x v="1"/>
    <x v="76272"/>
    <n v="5879.94"/>
    <s v="Salary Deposit"/>
    <x v="1"/>
    <x v="1"/>
    <x v="1"/>
    <n v="12"/>
    <x v="9"/>
    <n v="2024"/>
    <x v="0"/>
  </r>
  <r>
    <x v="82875"/>
    <s v="Leslie Smith"/>
    <n v="6056601945"/>
    <x v="161"/>
    <x v="1"/>
    <x v="76273"/>
    <n v="9942.9599999999991"/>
    <s v="Freelance Payment"/>
    <x v="2"/>
    <x v="2"/>
    <x v="0"/>
    <n v="11"/>
    <x v="3"/>
    <n v="2024"/>
    <x v="0"/>
  </r>
  <r>
    <x v="82876"/>
    <s v="Bethany Wiggins"/>
    <n v="4009331815"/>
    <x v="95"/>
    <x v="1"/>
    <x v="76274"/>
    <n v="8562.4699999999993"/>
    <s v="Utility Bill Payment"/>
    <x v="0"/>
    <x v="1"/>
    <x v="0"/>
    <n v="8"/>
    <x v="6"/>
    <n v="2024"/>
    <x v="0"/>
  </r>
  <r>
    <x v="82877"/>
    <s v="John Archer DDS"/>
    <n v="7098612022"/>
    <x v="97"/>
    <x v="1"/>
    <x v="76275"/>
    <n v="4071.34"/>
    <s v="Refund for Overcharge"/>
    <x v="4"/>
    <x v="1"/>
    <x v="3"/>
    <n v="2"/>
    <x v="5"/>
    <n v="2024"/>
    <x v="1"/>
  </r>
  <r>
    <x v="82878"/>
    <s v="Richard Rodgers"/>
    <n v="5972608442"/>
    <x v="86"/>
    <x v="0"/>
    <x v="76276"/>
    <n v="6088.6"/>
    <s v="Online Shopping"/>
    <x v="5"/>
    <x v="0"/>
    <x v="0"/>
    <n v="24"/>
    <x v="6"/>
    <n v="2024"/>
    <x v="0"/>
  </r>
  <r>
    <x v="82879"/>
    <s v="Rita Everett"/>
    <n v="4166758492"/>
    <x v="334"/>
    <x v="0"/>
    <x v="76277"/>
    <n v="7493.61"/>
    <s v="Refund for Overcharge"/>
    <x v="3"/>
    <x v="2"/>
    <x v="1"/>
    <n v="16"/>
    <x v="3"/>
    <n v="2024"/>
    <x v="0"/>
  </r>
  <r>
    <x v="82880"/>
    <s v="Whitney Clark"/>
    <n v="8943463203"/>
    <x v="277"/>
    <x v="1"/>
    <x v="76278"/>
    <n v="5450.5"/>
    <s v="Grocery Shopping"/>
    <x v="2"/>
    <x v="2"/>
    <x v="1"/>
    <n v="13"/>
    <x v="1"/>
    <n v="2024"/>
    <x v="0"/>
  </r>
  <r>
    <x v="82881"/>
    <s v="Robert Smith"/>
    <n v="8779149882"/>
    <x v="132"/>
    <x v="1"/>
    <x v="76279"/>
    <n v="2691.63"/>
    <s v="Salary Deposit"/>
    <x v="2"/>
    <x v="0"/>
    <x v="3"/>
    <n v="19"/>
    <x v="0"/>
    <n v="2024"/>
    <x v="0"/>
  </r>
  <r>
    <x v="82882"/>
    <s v="Anne Maxwell"/>
    <n v="2584607422"/>
    <x v="222"/>
    <x v="1"/>
    <x v="46539"/>
    <n v="9462.6299999999992"/>
    <s v="Salary Deposit"/>
    <x v="4"/>
    <x v="2"/>
    <x v="4"/>
    <n v="15"/>
    <x v="7"/>
    <n v="2024"/>
    <x v="0"/>
  </r>
  <r>
    <x v="82883"/>
    <s v="Tracy Mann"/>
    <n v="4158085884"/>
    <x v="277"/>
    <x v="1"/>
    <x v="76280"/>
    <n v="5669.34"/>
    <s v="Client Payment"/>
    <x v="0"/>
    <x v="0"/>
    <x v="0"/>
    <n v="13"/>
    <x v="1"/>
    <n v="2024"/>
    <x v="0"/>
  </r>
  <r>
    <x v="82884"/>
    <s v="Christopher Barnett"/>
    <n v="7890051157"/>
    <x v="209"/>
    <x v="1"/>
    <x v="76281"/>
    <n v="7188.53"/>
    <s v="Bonus Payment"/>
    <x v="5"/>
    <x v="2"/>
    <x v="4"/>
    <n v="28"/>
    <x v="9"/>
    <n v="2024"/>
    <x v="0"/>
  </r>
  <r>
    <x v="82885"/>
    <s v="Emily Wilson"/>
    <n v="9585997528"/>
    <x v="185"/>
    <x v="0"/>
    <x v="76282"/>
    <n v="8265.11"/>
    <s v="Online Shopping"/>
    <x v="0"/>
    <x v="0"/>
    <x v="3"/>
    <n v="19"/>
    <x v="9"/>
    <n v="2024"/>
    <x v="0"/>
  </r>
  <r>
    <x v="82886"/>
    <s v="Deborah Burgess"/>
    <n v="1719342010"/>
    <x v="38"/>
    <x v="1"/>
    <x v="46693"/>
    <n v="2749.37"/>
    <s v="Grocery Shopping"/>
    <x v="1"/>
    <x v="0"/>
    <x v="2"/>
    <n v="17"/>
    <x v="4"/>
    <n v="2024"/>
    <x v="0"/>
  </r>
  <r>
    <x v="82887"/>
    <s v="Carl Williams"/>
    <n v="6561090213"/>
    <x v="320"/>
    <x v="0"/>
    <x v="76283"/>
    <n v="629.02"/>
    <s v="Salary Deposit"/>
    <x v="3"/>
    <x v="2"/>
    <x v="4"/>
    <n v="3"/>
    <x v="11"/>
    <n v="2024"/>
    <x v="0"/>
  </r>
  <r>
    <x v="82888"/>
    <s v="Jeremy Davis"/>
    <n v="5226305069"/>
    <x v="229"/>
    <x v="0"/>
    <x v="33218"/>
    <n v="3275.77"/>
    <s v="Online Shopping"/>
    <x v="5"/>
    <x v="1"/>
    <x v="3"/>
    <n v="12"/>
    <x v="4"/>
    <n v="2024"/>
    <x v="1"/>
  </r>
  <r>
    <x v="82889"/>
    <s v="Melissa Boone"/>
    <n v="4111811786"/>
    <x v="26"/>
    <x v="0"/>
    <x v="76284"/>
    <n v="1614.93"/>
    <s v="Refund for Overcharge"/>
    <x v="1"/>
    <x v="1"/>
    <x v="3"/>
    <n v="22"/>
    <x v="9"/>
    <n v="2024"/>
    <x v="1"/>
  </r>
  <r>
    <x v="82890"/>
    <s v="Leah Spencer"/>
    <n v="8581170232"/>
    <x v="136"/>
    <x v="0"/>
    <x v="9038"/>
    <n v="3013.1"/>
    <s v="Bonus Payment"/>
    <x v="0"/>
    <x v="1"/>
    <x v="3"/>
    <n v="18"/>
    <x v="3"/>
    <n v="2024"/>
    <x v="1"/>
  </r>
  <r>
    <x v="82891"/>
    <s v="Vickie Lewis"/>
    <n v="8368822406"/>
    <x v="16"/>
    <x v="1"/>
    <x v="8894"/>
    <n v="8322.67"/>
    <s v="Client Payment"/>
    <x v="0"/>
    <x v="0"/>
    <x v="4"/>
    <n v="18"/>
    <x v="0"/>
    <n v="2024"/>
    <x v="0"/>
  </r>
  <r>
    <x v="82892"/>
    <s v="Rebecca Cobb"/>
    <n v="5423369147"/>
    <x v="146"/>
    <x v="0"/>
    <x v="76285"/>
    <n v="7541.31"/>
    <s v="Grocery Shopping"/>
    <x v="5"/>
    <x v="1"/>
    <x v="4"/>
    <n v="24"/>
    <x v="11"/>
    <n v="2024"/>
    <x v="1"/>
  </r>
  <r>
    <x v="82893"/>
    <s v="Stephen Perry"/>
    <n v="2643542745"/>
    <x v="21"/>
    <x v="1"/>
    <x v="76286"/>
    <n v="6327.72"/>
    <s v="Client Payment"/>
    <x v="5"/>
    <x v="1"/>
    <x v="5"/>
    <n v="12"/>
    <x v="3"/>
    <n v="2024"/>
    <x v="0"/>
  </r>
  <r>
    <x v="82894"/>
    <s v="Kyle Jarvis"/>
    <n v="6154808953"/>
    <x v="141"/>
    <x v="1"/>
    <x v="76287"/>
    <n v="9185.4500000000007"/>
    <s v="Bonus Payment"/>
    <x v="0"/>
    <x v="1"/>
    <x v="4"/>
    <n v="29"/>
    <x v="9"/>
    <n v="2024"/>
    <x v="1"/>
  </r>
  <r>
    <x v="82895"/>
    <s v="Nancy Lawrence"/>
    <n v="7548369957"/>
    <x v="216"/>
    <x v="1"/>
    <x v="59942"/>
    <n v="906.16"/>
    <s v="Refund from Retailer"/>
    <x v="3"/>
    <x v="2"/>
    <x v="2"/>
    <n v="25"/>
    <x v="8"/>
    <n v="2024"/>
    <x v="0"/>
  </r>
  <r>
    <x v="82896"/>
    <s v="Dakota Powell"/>
    <n v="1146886871"/>
    <x v="40"/>
    <x v="0"/>
    <x v="58227"/>
    <n v="5180.1499999999996"/>
    <s v="Online Shopping"/>
    <x v="1"/>
    <x v="0"/>
    <x v="0"/>
    <n v="21"/>
    <x v="1"/>
    <n v="2024"/>
    <x v="0"/>
  </r>
  <r>
    <x v="82897"/>
    <s v="Toni Owens"/>
    <n v="4863176756"/>
    <x v="15"/>
    <x v="1"/>
    <x v="76288"/>
    <n v="2019.58"/>
    <s v="Dinner at Restaurant"/>
    <x v="1"/>
    <x v="2"/>
    <x v="2"/>
    <n v="20"/>
    <x v="7"/>
    <n v="2024"/>
    <x v="0"/>
  </r>
  <r>
    <x v="82898"/>
    <s v="Jon Johnson"/>
    <n v="8223475956"/>
    <x v="203"/>
    <x v="1"/>
    <x v="76289"/>
    <n v="4283.3100000000004"/>
    <s v="Dinner at Restaurant"/>
    <x v="0"/>
    <x v="2"/>
    <x v="5"/>
    <n v="3"/>
    <x v="7"/>
    <n v="2024"/>
    <x v="0"/>
  </r>
  <r>
    <x v="82899"/>
    <s v="Deborah Baker"/>
    <n v="9153280048"/>
    <x v="27"/>
    <x v="0"/>
    <x v="76290"/>
    <n v="5827.57"/>
    <s v="Grocery Shopping"/>
    <x v="3"/>
    <x v="0"/>
    <x v="3"/>
    <n v="22"/>
    <x v="6"/>
    <n v="2024"/>
    <x v="1"/>
  </r>
  <r>
    <x v="82900"/>
    <s v="Carlos Day"/>
    <n v="4722587988"/>
    <x v="310"/>
    <x v="1"/>
    <x v="76291"/>
    <n v="3365.02"/>
    <s v="Online Shopping"/>
    <x v="3"/>
    <x v="1"/>
    <x v="3"/>
    <n v="1"/>
    <x v="8"/>
    <n v="2024"/>
    <x v="1"/>
  </r>
  <r>
    <x v="82901"/>
    <s v="Sarah Thornton"/>
    <n v="8004006422"/>
    <x v="113"/>
    <x v="0"/>
    <x v="76292"/>
    <n v="4578.8999999999996"/>
    <s v="Refund from Retailer"/>
    <x v="4"/>
    <x v="0"/>
    <x v="4"/>
    <n v="10"/>
    <x v="5"/>
    <n v="2024"/>
    <x v="0"/>
  </r>
  <r>
    <x v="82902"/>
    <s v="Valerie Avery"/>
    <n v="2102957868"/>
    <x v="23"/>
    <x v="0"/>
    <x v="76293"/>
    <n v="9250.3700000000008"/>
    <s v="Online Shopping"/>
    <x v="5"/>
    <x v="1"/>
    <x v="2"/>
    <n v="30"/>
    <x v="0"/>
    <n v="2024"/>
    <x v="0"/>
  </r>
  <r>
    <x v="82903"/>
    <s v="William Chaney"/>
    <n v="3803247951"/>
    <x v="224"/>
    <x v="0"/>
    <x v="76294"/>
    <n v="6396.83"/>
    <s v="Online Shopping"/>
    <x v="2"/>
    <x v="2"/>
    <x v="2"/>
    <n v="7"/>
    <x v="4"/>
    <n v="2024"/>
    <x v="0"/>
  </r>
  <r>
    <x v="82904"/>
    <s v="Zachary Graham"/>
    <n v="8467021251"/>
    <x v="168"/>
    <x v="0"/>
    <x v="76295"/>
    <n v="5881.38"/>
    <s v="Freelance Payment"/>
    <x v="1"/>
    <x v="1"/>
    <x v="4"/>
    <n v="23"/>
    <x v="4"/>
    <n v="2024"/>
    <x v="0"/>
  </r>
  <r>
    <x v="82905"/>
    <s v="Christopher Vazquez"/>
    <n v="3930532831"/>
    <x v="23"/>
    <x v="0"/>
    <x v="76296"/>
    <n v="9978.15"/>
    <s v="Bonus Payment"/>
    <x v="0"/>
    <x v="0"/>
    <x v="5"/>
    <n v="30"/>
    <x v="0"/>
    <n v="2024"/>
    <x v="0"/>
  </r>
  <r>
    <x v="82906"/>
    <s v="Meagan Rogers"/>
    <n v="1131586650"/>
    <x v="12"/>
    <x v="1"/>
    <x v="76297"/>
    <n v="4982.3999999999996"/>
    <s v="Online Shopping"/>
    <x v="5"/>
    <x v="2"/>
    <x v="2"/>
    <n v="1"/>
    <x v="4"/>
    <n v="2024"/>
    <x v="0"/>
  </r>
  <r>
    <x v="82907"/>
    <s v="Tara Rodriguez"/>
    <n v="3381135600"/>
    <x v="200"/>
    <x v="1"/>
    <x v="76298"/>
    <n v="3641.58"/>
    <s v="Freelance Payment"/>
    <x v="2"/>
    <x v="2"/>
    <x v="3"/>
    <n v="4"/>
    <x v="1"/>
    <n v="2024"/>
    <x v="0"/>
  </r>
  <r>
    <x v="82908"/>
    <s v="Amy Calhoun"/>
    <n v="2650103419"/>
    <x v="137"/>
    <x v="1"/>
    <x v="76299"/>
    <n v="6473.37"/>
    <s v="Freelance Payment"/>
    <x v="1"/>
    <x v="1"/>
    <x v="2"/>
    <n v="20"/>
    <x v="1"/>
    <n v="2024"/>
    <x v="0"/>
  </r>
  <r>
    <x v="82909"/>
    <s v="April Zamora"/>
    <n v="3435098751"/>
    <x v="253"/>
    <x v="1"/>
    <x v="76300"/>
    <n v="4943.8999999999996"/>
    <s v="Utility Bill Payment"/>
    <x v="1"/>
    <x v="2"/>
    <x v="1"/>
    <n v="10"/>
    <x v="2"/>
    <n v="2024"/>
    <x v="0"/>
  </r>
  <r>
    <x v="82910"/>
    <s v="Danielle Munoz"/>
    <n v="6046525795"/>
    <x v="146"/>
    <x v="0"/>
    <x v="76301"/>
    <n v="7229.36"/>
    <s v="Grocery Shopping"/>
    <x v="0"/>
    <x v="0"/>
    <x v="2"/>
    <n v="24"/>
    <x v="11"/>
    <n v="2024"/>
    <x v="1"/>
  </r>
  <r>
    <x v="82911"/>
    <s v="William Dixon"/>
    <n v="9427745684"/>
    <x v="149"/>
    <x v="0"/>
    <x v="1211"/>
    <n v="4424.8500000000004"/>
    <s v="Salary Deposit"/>
    <x v="2"/>
    <x v="2"/>
    <x v="1"/>
    <n v="12"/>
    <x v="8"/>
    <n v="2024"/>
    <x v="1"/>
  </r>
  <r>
    <x v="82912"/>
    <s v="John Bell"/>
    <n v="4063553005"/>
    <x v="223"/>
    <x v="0"/>
    <x v="76302"/>
    <n v="2091.44"/>
    <s v="Freelance Payment"/>
    <x v="2"/>
    <x v="1"/>
    <x v="5"/>
    <n v="21"/>
    <x v="0"/>
    <n v="2024"/>
    <x v="0"/>
  </r>
  <r>
    <x v="82913"/>
    <s v="Jessica Neal"/>
    <n v="9884764027"/>
    <x v="25"/>
    <x v="1"/>
    <x v="76303"/>
    <n v="6263.01"/>
    <s v="Bonus Payment"/>
    <x v="3"/>
    <x v="2"/>
    <x v="2"/>
    <n v="16"/>
    <x v="6"/>
    <n v="2024"/>
    <x v="0"/>
  </r>
  <r>
    <x v="82914"/>
    <s v="Annette Sullivan"/>
    <n v="2429625319"/>
    <x v="34"/>
    <x v="0"/>
    <x v="54920"/>
    <n v="7284.19"/>
    <s v="Online Shopping"/>
    <x v="1"/>
    <x v="1"/>
    <x v="4"/>
    <n v="14"/>
    <x v="7"/>
    <n v="2024"/>
    <x v="0"/>
  </r>
  <r>
    <x v="82915"/>
    <s v="James Hill DDS"/>
    <n v="1976243575"/>
    <x v="10"/>
    <x v="0"/>
    <x v="76304"/>
    <n v="9407.73"/>
    <s v="Refund for Overcharge"/>
    <x v="4"/>
    <x v="2"/>
    <x v="2"/>
    <n v="17"/>
    <x v="1"/>
    <n v="2024"/>
    <x v="0"/>
  </r>
  <r>
    <x v="82916"/>
    <s v="Anthony Roberts"/>
    <n v="3185004796"/>
    <x v="10"/>
    <x v="1"/>
    <x v="76305"/>
    <n v="8588.6200000000008"/>
    <s v="Bonus Payment"/>
    <x v="0"/>
    <x v="0"/>
    <x v="1"/>
    <n v="17"/>
    <x v="1"/>
    <n v="2024"/>
    <x v="0"/>
  </r>
  <r>
    <x v="82917"/>
    <s v="Hannah Lane"/>
    <n v="7543611032"/>
    <x v="190"/>
    <x v="0"/>
    <x v="42379"/>
    <n v="1276.5"/>
    <s v="Grocery Shopping"/>
    <x v="2"/>
    <x v="1"/>
    <x v="0"/>
    <n v="12"/>
    <x v="5"/>
    <n v="2024"/>
    <x v="1"/>
  </r>
  <r>
    <x v="82918"/>
    <s v="Bradley Cummings"/>
    <n v="4858323667"/>
    <x v="117"/>
    <x v="0"/>
    <x v="3326"/>
    <n v="3592.36"/>
    <s v="Client Payment"/>
    <x v="0"/>
    <x v="0"/>
    <x v="2"/>
    <n v="7"/>
    <x v="0"/>
    <n v="2024"/>
    <x v="0"/>
  </r>
  <r>
    <x v="82919"/>
    <s v="Craig Bender"/>
    <n v="8559115076"/>
    <x v="14"/>
    <x v="0"/>
    <x v="76306"/>
    <n v="7221.02"/>
    <s v="Grocery Shopping"/>
    <x v="4"/>
    <x v="0"/>
    <x v="3"/>
    <n v="30"/>
    <x v="6"/>
    <n v="2024"/>
    <x v="0"/>
  </r>
  <r>
    <x v="82920"/>
    <s v="Kelsey Long"/>
    <n v="7139706395"/>
    <x v="88"/>
    <x v="0"/>
    <x v="76307"/>
    <n v="9202.5400000000009"/>
    <s v="Client Payment"/>
    <x v="4"/>
    <x v="0"/>
    <x v="2"/>
    <n v="23"/>
    <x v="3"/>
    <n v="2024"/>
    <x v="0"/>
  </r>
  <r>
    <x v="82921"/>
    <s v="Roy Thornton"/>
    <n v="2507396939"/>
    <x v="69"/>
    <x v="1"/>
    <x v="76308"/>
    <n v="6149.22"/>
    <s v="Salary Deposit"/>
    <x v="3"/>
    <x v="2"/>
    <x v="2"/>
    <n v="28"/>
    <x v="2"/>
    <n v="2024"/>
    <x v="0"/>
  </r>
  <r>
    <x v="82922"/>
    <s v="Christopher Rowe"/>
    <n v="3915565620"/>
    <x v="72"/>
    <x v="1"/>
    <x v="76309"/>
    <n v="2926.41"/>
    <s v="Bonus Payment"/>
    <x v="0"/>
    <x v="1"/>
    <x v="0"/>
    <n v="17"/>
    <x v="8"/>
    <n v="2024"/>
    <x v="1"/>
  </r>
  <r>
    <x v="82923"/>
    <s v="Rodney Grant"/>
    <n v="9635206129"/>
    <x v="32"/>
    <x v="1"/>
    <x v="22795"/>
    <n v="8565.7199999999993"/>
    <s v="Online Shopping"/>
    <x v="3"/>
    <x v="2"/>
    <x v="3"/>
    <n v="4"/>
    <x v="0"/>
    <n v="2024"/>
    <x v="0"/>
  </r>
  <r>
    <x v="82924"/>
    <s v="Jennifer Espinoza"/>
    <n v="9189137473"/>
    <x v="36"/>
    <x v="0"/>
    <x v="76310"/>
    <n v="3234.04"/>
    <s v="Refund for Overcharge"/>
    <x v="2"/>
    <x v="1"/>
    <x v="0"/>
    <n v="17"/>
    <x v="3"/>
    <n v="2024"/>
    <x v="1"/>
  </r>
  <r>
    <x v="82925"/>
    <s v="Sandra Estrada"/>
    <n v="6443756923"/>
    <x v="308"/>
    <x v="0"/>
    <x v="76311"/>
    <n v="3994.82"/>
    <s v="Utility Bill Payment"/>
    <x v="2"/>
    <x v="0"/>
    <x v="2"/>
    <n v="7"/>
    <x v="11"/>
    <n v="2024"/>
    <x v="0"/>
  </r>
  <r>
    <x v="82926"/>
    <s v="John Russell"/>
    <n v="7102506256"/>
    <x v="36"/>
    <x v="1"/>
    <x v="76312"/>
    <n v="1549.39"/>
    <s v="Salary Deposit"/>
    <x v="1"/>
    <x v="1"/>
    <x v="2"/>
    <n v="17"/>
    <x v="3"/>
    <n v="2024"/>
    <x v="0"/>
  </r>
  <r>
    <x v="82927"/>
    <s v="Amanda Nichols DVM"/>
    <n v="1671611099"/>
    <x v="26"/>
    <x v="1"/>
    <x v="76313"/>
    <n v="7413.48"/>
    <s v="Refund from Retailer"/>
    <x v="0"/>
    <x v="1"/>
    <x v="1"/>
    <n v="22"/>
    <x v="9"/>
    <n v="2024"/>
    <x v="0"/>
  </r>
  <r>
    <x v="82928"/>
    <s v="Kurt Harris"/>
    <n v="4256447703"/>
    <x v="216"/>
    <x v="1"/>
    <x v="76314"/>
    <n v="2656.12"/>
    <s v="Salary Deposit"/>
    <x v="3"/>
    <x v="1"/>
    <x v="0"/>
    <n v="25"/>
    <x v="8"/>
    <n v="2024"/>
    <x v="1"/>
  </r>
  <r>
    <x v="82929"/>
    <s v="Michael Lawson"/>
    <n v="6711282017"/>
    <x v="100"/>
    <x v="0"/>
    <x v="76315"/>
    <n v="4657.58"/>
    <s v="Dinner at Restaurant"/>
    <x v="1"/>
    <x v="2"/>
    <x v="0"/>
    <n v="15"/>
    <x v="6"/>
    <n v="2024"/>
    <x v="1"/>
  </r>
  <r>
    <x v="82930"/>
    <s v="Daniel Griffith"/>
    <n v="8935747268"/>
    <x v="231"/>
    <x v="0"/>
    <x v="76316"/>
    <n v="5367.42"/>
    <s v="Refund for Overcharge"/>
    <x v="0"/>
    <x v="2"/>
    <x v="0"/>
    <n v="7"/>
    <x v="6"/>
    <n v="2024"/>
    <x v="0"/>
  </r>
  <r>
    <x v="82931"/>
    <s v="Matthew Gordon"/>
    <n v="7860359430"/>
    <x v="21"/>
    <x v="1"/>
    <x v="76317"/>
    <n v="4393.72"/>
    <s v="Refund from Retailer"/>
    <x v="2"/>
    <x v="1"/>
    <x v="3"/>
    <n v="12"/>
    <x v="3"/>
    <n v="2024"/>
    <x v="0"/>
  </r>
  <r>
    <x v="82932"/>
    <s v="Erin Richardson"/>
    <n v="2987995006"/>
    <x v="288"/>
    <x v="0"/>
    <x v="76318"/>
    <n v="8323.18"/>
    <s v="Utility Bill Payment"/>
    <x v="3"/>
    <x v="1"/>
    <x v="2"/>
    <n v="29"/>
    <x v="4"/>
    <n v="2024"/>
    <x v="0"/>
  </r>
  <r>
    <x v="82933"/>
    <s v="Michael Nguyen"/>
    <n v="9401981761"/>
    <x v="232"/>
    <x v="0"/>
    <x v="76319"/>
    <n v="6866.17"/>
    <s v="Refund for Overcharge"/>
    <x v="1"/>
    <x v="1"/>
    <x v="0"/>
    <n v="26"/>
    <x v="9"/>
    <n v="2024"/>
    <x v="0"/>
  </r>
  <r>
    <x v="82934"/>
    <s v="Heidi Elliott"/>
    <n v="3365724448"/>
    <x v="283"/>
    <x v="0"/>
    <x v="76320"/>
    <n v="4555.8500000000004"/>
    <s v="Freelance Payment"/>
    <x v="1"/>
    <x v="1"/>
    <x v="0"/>
    <n v="30"/>
    <x v="1"/>
    <n v="2024"/>
    <x v="0"/>
  </r>
  <r>
    <x v="82935"/>
    <s v="Tricia Watson"/>
    <n v="7871548788"/>
    <x v="20"/>
    <x v="1"/>
    <x v="76321"/>
    <n v="8251.16"/>
    <s v="Online Shopping"/>
    <x v="0"/>
    <x v="2"/>
    <x v="2"/>
    <n v="17"/>
    <x v="7"/>
    <n v="2024"/>
    <x v="1"/>
  </r>
  <r>
    <x v="82936"/>
    <s v="Mike Ford"/>
    <n v="5097178850"/>
    <x v="204"/>
    <x v="1"/>
    <x v="76322"/>
    <n v="6703.49"/>
    <s v="Salary Deposit"/>
    <x v="5"/>
    <x v="1"/>
    <x v="3"/>
    <n v="10"/>
    <x v="6"/>
    <n v="2024"/>
    <x v="0"/>
  </r>
  <r>
    <x v="82937"/>
    <s v="Veronica Nguyen"/>
    <n v="2677435284"/>
    <x v="149"/>
    <x v="1"/>
    <x v="62513"/>
    <n v="7525.37"/>
    <s v="Freelance Payment"/>
    <x v="4"/>
    <x v="2"/>
    <x v="2"/>
    <n v="12"/>
    <x v="8"/>
    <n v="2024"/>
    <x v="1"/>
  </r>
  <r>
    <x v="82938"/>
    <s v="James Frazier"/>
    <n v="9471276001"/>
    <x v="116"/>
    <x v="1"/>
    <x v="76323"/>
    <n v="569.22"/>
    <s v="Client Payment"/>
    <x v="2"/>
    <x v="1"/>
    <x v="1"/>
    <n v="28"/>
    <x v="11"/>
    <n v="2024"/>
    <x v="0"/>
  </r>
  <r>
    <x v="82939"/>
    <s v="Nicholas Dodson"/>
    <n v="1858463705"/>
    <x v="288"/>
    <x v="1"/>
    <x v="76324"/>
    <n v="4530.37"/>
    <s v="Refund for Overcharge"/>
    <x v="2"/>
    <x v="2"/>
    <x v="1"/>
    <n v="29"/>
    <x v="4"/>
    <n v="2024"/>
    <x v="0"/>
  </r>
  <r>
    <x v="82940"/>
    <s v="Ralph Mcdonald"/>
    <n v="9647597240"/>
    <x v="308"/>
    <x v="0"/>
    <x v="67479"/>
    <n v="5851.91"/>
    <s v="Utility Bill Payment"/>
    <x v="2"/>
    <x v="2"/>
    <x v="2"/>
    <n v="7"/>
    <x v="11"/>
    <n v="2024"/>
    <x v="0"/>
  </r>
  <r>
    <x v="82941"/>
    <s v="Victor Martinez"/>
    <n v="3403802723"/>
    <x v="242"/>
    <x v="0"/>
    <x v="22667"/>
    <n v="2518.6999999999998"/>
    <s v="Refund for Overcharge"/>
    <x v="0"/>
    <x v="2"/>
    <x v="5"/>
    <n v="26"/>
    <x v="3"/>
    <n v="2024"/>
    <x v="0"/>
  </r>
  <r>
    <x v="82942"/>
    <s v="Teresa Willis"/>
    <n v="5557221740"/>
    <x v="171"/>
    <x v="1"/>
    <x v="76325"/>
    <n v="795.5"/>
    <s v="Freelance Payment"/>
    <x v="3"/>
    <x v="1"/>
    <x v="5"/>
    <n v="6"/>
    <x v="8"/>
    <n v="2024"/>
    <x v="0"/>
  </r>
  <r>
    <x v="82943"/>
    <s v="Dr. Dana Chen"/>
    <n v="9184134743"/>
    <x v="319"/>
    <x v="1"/>
    <x v="76326"/>
    <n v="9996.64"/>
    <s v="Dinner at Restaurant"/>
    <x v="1"/>
    <x v="2"/>
    <x v="5"/>
    <n v="22"/>
    <x v="1"/>
    <n v="2024"/>
    <x v="0"/>
  </r>
  <r>
    <x v="82944"/>
    <s v="Tracy Clark"/>
    <n v="2908522521"/>
    <x v="229"/>
    <x v="1"/>
    <x v="76327"/>
    <n v="669.84"/>
    <s v="Dinner at Restaurant"/>
    <x v="0"/>
    <x v="2"/>
    <x v="1"/>
    <n v="12"/>
    <x v="4"/>
    <n v="2024"/>
    <x v="0"/>
  </r>
  <r>
    <x v="82945"/>
    <s v="Laura Benton"/>
    <n v="5568259735"/>
    <x v="280"/>
    <x v="1"/>
    <x v="76328"/>
    <n v="3756.69"/>
    <s v="Online Shopping"/>
    <x v="3"/>
    <x v="1"/>
    <x v="4"/>
    <n v="18"/>
    <x v="11"/>
    <n v="2024"/>
    <x v="0"/>
  </r>
  <r>
    <x v="82946"/>
    <s v="Dennis Casey"/>
    <n v="5754063577"/>
    <x v="207"/>
    <x v="0"/>
    <x v="34928"/>
    <n v="8496.69"/>
    <s v="Refund for Overcharge"/>
    <x v="5"/>
    <x v="2"/>
    <x v="2"/>
    <n v="12"/>
    <x v="7"/>
    <n v="2024"/>
    <x v="0"/>
  </r>
  <r>
    <x v="82947"/>
    <s v="Christina Nash"/>
    <n v="3545271745"/>
    <x v="192"/>
    <x v="0"/>
    <x v="76329"/>
    <n v="8375.8700000000008"/>
    <s v="Dinner at Restaurant"/>
    <x v="1"/>
    <x v="1"/>
    <x v="0"/>
    <n v="5"/>
    <x v="7"/>
    <n v="2024"/>
    <x v="0"/>
  </r>
  <r>
    <x v="82948"/>
    <s v="Dr. Megan Hughes"/>
    <n v="9122452979"/>
    <x v="137"/>
    <x v="1"/>
    <x v="76330"/>
    <n v="2211.62"/>
    <s v="Dinner at Restaurant"/>
    <x v="1"/>
    <x v="0"/>
    <x v="2"/>
    <n v="20"/>
    <x v="1"/>
    <n v="2024"/>
    <x v="0"/>
  </r>
  <r>
    <x v="82949"/>
    <s v="Pamela Torres"/>
    <n v="4848380693"/>
    <x v="195"/>
    <x v="1"/>
    <x v="76331"/>
    <n v="3888.24"/>
    <s v="Refund from Retailer"/>
    <x v="1"/>
    <x v="0"/>
    <x v="1"/>
    <n v="2"/>
    <x v="4"/>
    <n v="2024"/>
    <x v="1"/>
  </r>
  <r>
    <x v="82950"/>
    <s v="Ian Thomas"/>
    <n v="7480864943"/>
    <x v="274"/>
    <x v="1"/>
    <x v="76332"/>
    <n v="8698.2099999999991"/>
    <s v="Client Payment"/>
    <x v="3"/>
    <x v="1"/>
    <x v="5"/>
    <n v="9"/>
    <x v="4"/>
    <n v="2024"/>
    <x v="0"/>
  </r>
  <r>
    <x v="82951"/>
    <s v="Jessica Ho DDS"/>
    <n v="8434892671"/>
    <x v="87"/>
    <x v="0"/>
    <x v="76333"/>
    <n v="5970.88"/>
    <s v="Grocery Shopping"/>
    <x v="1"/>
    <x v="0"/>
    <x v="1"/>
    <n v="7"/>
    <x v="2"/>
    <n v="2024"/>
    <x v="0"/>
  </r>
  <r>
    <x v="82952"/>
    <s v="Gina Glover"/>
    <n v="5800314715"/>
    <x v="7"/>
    <x v="0"/>
    <x v="76334"/>
    <n v="8298.73"/>
    <s v="Dinner at Restaurant"/>
    <x v="3"/>
    <x v="0"/>
    <x v="3"/>
    <n v="19"/>
    <x v="4"/>
    <n v="2024"/>
    <x v="0"/>
  </r>
  <r>
    <x v="82953"/>
    <s v="Robert Henderson"/>
    <n v="6302021726"/>
    <x v="287"/>
    <x v="0"/>
    <x v="65431"/>
    <n v="6044.72"/>
    <s v="Refund for Overcharge"/>
    <x v="3"/>
    <x v="1"/>
    <x v="2"/>
    <n v="24"/>
    <x v="7"/>
    <n v="2024"/>
    <x v="0"/>
  </r>
  <r>
    <x v="82954"/>
    <s v="Kevin Contreras"/>
    <n v="3248055839"/>
    <x v="163"/>
    <x v="1"/>
    <x v="76335"/>
    <n v="7708.33"/>
    <s v="Freelance Payment"/>
    <x v="5"/>
    <x v="2"/>
    <x v="3"/>
    <n v="18"/>
    <x v="7"/>
    <n v="2024"/>
    <x v="1"/>
  </r>
  <r>
    <x v="82955"/>
    <s v="Sarah Ford"/>
    <n v="7870459523"/>
    <x v="150"/>
    <x v="0"/>
    <x v="76336"/>
    <n v="6404.89"/>
    <s v="Refund for Overcharge"/>
    <x v="0"/>
    <x v="1"/>
    <x v="0"/>
    <n v="3"/>
    <x v="3"/>
    <n v="2024"/>
    <x v="0"/>
  </r>
  <r>
    <x v="82956"/>
    <s v="Joseph Martinez"/>
    <n v="3163593312"/>
    <x v="125"/>
    <x v="0"/>
    <x v="76337"/>
    <n v="6459.98"/>
    <s v="Grocery Shopping"/>
    <x v="3"/>
    <x v="0"/>
    <x v="4"/>
    <n v="15"/>
    <x v="1"/>
    <n v="2024"/>
    <x v="0"/>
  </r>
  <r>
    <x v="82957"/>
    <s v="Kenneth Marshall"/>
    <n v="4569445693"/>
    <x v="190"/>
    <x v="1"/>
    <x v="76338"/>
    <n v="1131.78"/>
    <s v="Grocery Shopping"/>
    <x v="2"/>
    <x v="1"/>
    <x v="3"/>
    <n v="12"/>
    <x v="5"/>
    <n v="2024"/>
    <x v="0"/>
  </r>
  <r>
    <x v="82958"/>
    <s v="Brandy Turner"/>
    <n v="9519077464"/>
    <x v="291"/>
    <x v="0"/>
    <x v="76339"/>
    <n v="8413.81"/>
    <s v="Salary Deposit"/>
    <x v="5"/>
    <x v="0"/>
    <x v="3"/>
    <n v="29"/>
    <x v="8"/>
    <n v="2024"/>
    <x v="0"/>
  </r>
  <r>
    <x v="82959"/>
    <s v="Michael Moore"/>
    <n v="2370089746"/>
    <x v="35"/>
    <x v="1"/>
    <x v="76340"/>
    <n v="8683.67"/>
    <s v="Refund from Retailer"/>
    <x v="3"/>
    <x v="0"/>
    <x v="4"/>
    <n v="4"/>
    <x v="7"/>
    <n v="2024"/>
    <x v="1"/>
  </r>
  <r>
    <x v="82960"/>
    <s v="Justin Walton"/>
    <n v="1405031182"/>
    <x v="41"/>
    <x v="1"/>
    <x v="43089"/>
    <n v="3049.66"/>
    <s v="Bonus Payment"/>
    <x v="4"/>
    <x v="1"/>
    <x v="0"/>
    <n v="25"/>
    <x v="4"/>
    <n v="2024"/>
    <x v="0"/>
  </r>
  <r>
    <x v="82961"/>
    <s v="Ronald Ellison"/>
    <n v="4121654333"/>
    <x v="332"/>
    <x v="1"/>
    <x v="76341"/>
    <n v="6356.44"/>
    <s v="Bonus Payment"/>
    <x v="0"/>
    <x v="2"/>
    <x v="0"/>
    <n v="9"/>
    <x v="2"/>
    <n v="2024"/>
    <x v="0"/>
  </r>
  <r>
    <x v="82962"/>
    <s v="Amanda Salas"/>
    <n v="3709846595"/>
    <x v="89"/>
    <x v="0"/>
    <x v="76342"/>
    <n v="5294.75"/>
    <s v="Bonus Payment"/>
    <x v="1"/>
    <x v="1"/>
    <x v="0"/>
    <n v="17"/>
    <x v="9"/>
    <n v="2024"/>
    <x v="1"/>
  </r>
  <r>
    <x v="82963"/>
    <s v="Rebekah Roberts"/>
    <n v="8859236797"/>
    <x v="179"/>
    <x v="0"/>
    <x v="142"/>
    <n v="6105.32"/>
    <s v="Refund from Retailer"/>
    <x v="5"/>
    <x v="1"/>
    <x v="4"/>
    <n v="6"/>
    <x v="9"/>
    <n v="2024"/>
    <x v="1"/>
  </r>
  <r>
    <x v="82964"/>
    <s v="Michael Silva"/>
    <n v="2472545218"/>
    <x v="131"/>
    <x v="0"/>
    <x v="76343"/>
    <n v="2226.58"/>
    <s v="Online Shopping"/>
    <x v="5"/>
    <x v="0"/>
    <x v="3"/>
    <n v="10"/>
    <x v="11"/>
    <n v="2024"/>
    <x v="1"/>
  </r>
  <r>
    <x v="82965"/>
    <s v="Kimberly Parker"/>
    <n v="7827177336"/>
    <x v="119"/>
    <x v="1"/>
    <x v="76344"/>
    <n v="8955.11"/>
    <s v="Refund for Overcharge"/>
    <x v="1"/>
    <x v="0"/>
    <x v="3"/>
    <n v="23"/>
    <x v="0"/>
    <n v="2024"/>
    <x v="0"/>
  </r>
  <r>
    <x v="82966"/>
    <s v="Jesse Martin"/>
    <n v="1464265919"/>
    <x v="213"/>
    <x v="0"/>
    <x v="76345"/>
    <n v="3517.21"/>
    <s v="Online Shopping"/>
    <x v="5"/>
    <x v="1"/>
    <x v="5"/>
    <n v="12"/>
    <x v="6"/>
    <n v="2024"/>
    <x v="0"/>
  </r>
  <r>
    <x v="82967"/>
    <s v="Andrew Henderson"/>
    <n v="4385331913"/>
    <x v="144"/>
    <x v="0"/>
    <x v="52708"/>
    <n v="9200.26"/>
    <s v="Client Payment"/>
    <x v="1"/>
    <x v="0"/>
    <x v="1"/>
    <n v="6"/>
    <x v="4"/>
    <n v="2024"/>
    <x v="1"/>
  </r>
  <r>
    <x v="82968"/>
    <s v="Stephanie Cabrera"/>
    <n v="8493650524"/>
    <x v="33"/>
    <x v="1"/>
    <x v="76346"/>
    <n v="7989.86"/>
    <s v="Utility Bill Payment"/>
    <x v="0"/>
    <x v="1"/>
    <x v="4"/>
    <n v="10"/>
    <x v="9"/>
    <n v="2024"/>
    <x v="0"/>
  </r>
  <r>
    <x v="82969"/>
    <s v="Peter Norman"/>
    <n v="8697335133"/>
    <x v="89"/>
    <x v="0"/>
    <x v="76347"/>
    <n v="6172.7"/>
    <s v="Dinner at Restaurant"/>
    <x v="3"/>
    <x v="0"/>
    <x v="4"/>
    <n v="17"/>
    <x v="9"/>
    <n v="2024"/>
    <x v="0"/>
  </r>
  <r>
    <x v="82970"/>
    <s v="Steven Johnson"/>
    <n v="2074584002"/>
    <x v="172"/>
    <x v="0"/>
    <x v="76348"/>
    <n v="9691.7199999999993"/>
    <s v="Client Payment"/>
    <x v="5"/>
    <x v="2"/>
    <x v="1"/>
    <n v="9"/>
    <x v="5"/>
    <n v="2024"/>
    <x v="0"/>
  </r>
  <r>
    <x v="82971"/>
    <s v="Annette Miller"/>
    <n v="7469197045"/>
    <x v="176"/>
    <x v="1"/>
    <x v="76349"/>
    <n v="6574.93"/>
    <s v="Refund for Overcharge"/>
    <x v="2"/>
    <x v="1"/>
    <x v="1"/>
    <n v="13"/>
    <x v="0"/>
    <n v="2024"/>
    <x v="0"/>
  </r>
  <r>
    <x v="82972"/>
    <s v="Mike Taylor"/>
    <n v="4742276608"/>
    <x v="79"/>
    <x v="1"/>
    <x v="76350"/>
    <n v="8141.73"/>
    <s v="Dinner at Restaurant"/>
    <x v="0"/>
    <x v="1"/>
    <x v="4"/>
    <n v="28"/>
    <x v="5"/>
    <n v="2024"/>
    <x v="1"/>
  </r>
  <r>
    <x v="82973"/>
    <s v="William Davenport"/>
    <n v="1494228386"/>
    <x v="139"/>
    <x v="1"/>
    <x v="76351"/>
    <n v="3871.44"/>
    <s v="Refund for Overcharge"/>
    <x v="5"/>
    <x v="0"/>
    <x v="5"/>
    <n v="27"/>
    <x v="3"/>
    <n v="2024"/>
    <x v="0"/>
  </r>
  <r>
    <x v="82974"/>
    <s v="Philip Gilmore"/>
    <n v="9844859044"/>
    <x v="252"/>
    <x v="0"/>
    <x v="30017"/>
    <n v="6970.87"/>
    <s v="Salary Deposit"/>
    <x v="4"/>
    <x v="1"/>
    <x v="4"/>
    <n v="19"/>
    <x v="6"/>
    <n v="2024"/>
    <x v="0"/>
  </r>
  <r>
    <x v="82975"/>
    <s v="Jordan Frank"/>
    <n v="5592833745"/>
    <x v="9"/>
    <x v="0"/>
    <x v="76352"/>
    <n v="9694.44"/>
    <s v="Online Shopping"/>
    <x v="1"/>
    <x v="0"/>
    <x v="2"/>
    <n v="2"/>
    <x v="2"/>
    <n v="2024"/>
    <x v="0"/>
  </r>
  <r>
    <x v="82976"/>
    <s v="Linda White"/>
    <n v="5008335999"/>
    <x v="25"/>
    <x v="0"/>
    <x v="76353"/>
    <n v="2240.9"/>
    <s v="Client Payment"/>
    <x v="3"/>
    <x v="0"/>
    <x v="1"/>
    <n v="16"/>
    <x v="6"/>
    <n v="2024"/>
    <x v="0"/>
  </r>
  <r>
    <x v="82977"/>
    <s v="Nathan Reynolds"/>
    <n v="6751524837"/>
    <x v="299"/>
    <x v="0"/>
    <x v="76354"/>
    <n v="9570.32"/>
    <s v="Salary Deposit"/>
    <x v="4"/>
    <x v="2"/>
    <x v="2"/>
    <n v="13"/>
    <x v="7"/>
    <n v="2024"/>
    <x v="0"/>
  </r>
  <r>
    <x v="82978"/>
    <s v="Barbara Fernandez"/>
    <n v="5700438769"/>
    <x v="104"/>
    <x v="1"/>
    <x v="30821"/>
    <n v="4181.3599999999997"/>
    <s v="Freelance Payment"/>
    <x v="5"/>
    <x v="0"/>
    <x v="3"/>
    <n v="22"/>
    <x v="3"/>
    <n v="2024"/>
    <x v="1"/>
  </r>
  <r>
    <x v="82979"/>
    <s v="Michael Evans"/>
    <n v="7472959327"/>
    <x v="109"/>
    <x v="1"/>
    <x v="76355"/>
    <n v="1478.31"/>
    <s v="Salary Deposit"/>
    <x v="1"/>
    <x v="1"/>
    <x v="2"/>
    <n v="19"/>
    <x v="3"/>
    <n v="2024"/>
    <x v="0"/>
  </r>
  <r>
    <x v="82980"/>
    <s v="Steven Phillips"/>
    <n v="5926000329"/>
    <x v="83"/>
    <x v="0"/>
    <x v="76356"/>
    <n v="7498.29"/>
    <s v="Salary Deposit"/>
    <x v="3"/>
    <x v="2"/>
    <x v="5"/>
    <n v="29"/>
    <x v="6"/>
    <n v="2024"/>
    <x v="0"/>
  </r>
  <r>
    <x v="82981"/>
    <s v="Michael Santana"/>
    <n v="7601886900"/>
    <x v="175"/>
    <x v="0"/>
    <x v="76357"/>
    <n v="4773.6000000000004"/>
    <s v="Utility Bill Payment"/>
    <x v="5"/>
    <x v="2"/>
    <x v="3"/>
    <n v="11"/>
    <x v="0"/>
    <n v="2024"/>
    <x v="0"/>
  </r>
  <r>
    <x v="82982"/>
    <s v="Kenneth Baxter"/>
    <n v="5259662329"/>
    <x v="293"/>
    <x v="1"/>
    <x v="76358"/>
    <n v="5046.76"/>
    <s v="Refund for Overcharge"/>
    <x v="4"/>
    <x v="0"/>
    <x v="3"/>
    <n v="26"/>
    <x v="6"/>
    <n v="2024"/>
    <x v="0"/>
  </r>
  <r>
    <x v="82983"/>
    <s v="James Carter"/>
    <n v="1958767258"/>
    <x v="275"/>
    <x v="0"/>
    <x v="76359"/>
    <n v="8974.81"/>
    <s v="Bonus Payment"/>
    <x v="4"/>
    <x v="1"/>
    <x v="3"/>
    <n v="5"/>
    <x v="4"/>
    <n v="2024"/>
    <x v="0"/>
  </r>
  <r>
    <x v="82984"/>
    <s v="Jill Yates"/>
    <n v="6692707815"/>
    <x v="53"/>
    <x v="0"/>
    <x v="76360"/>
    <n v="688.02"/>
    <s v="Refund from Retailer"/>
    <x v="0"/>
    <x v="2"/>
    <x v="1"/>
    <n v="1"/>
    <x v="10"/>
    <n v="2024"/>
    <x v="0"/>
  </r>
  <r>
    <x v="82985"/>
    <s v="Yolanda Alvarez"/>
    <n v="3963139761"/>
    <x v="162"/>
    <x v="0"/>
    <x v="76361"/>
    <n v="5708.34"/>
    <s v="Salary Deposit"/>
    <x v="3"/>
    <x v="1"/>
    <x v="4"/>
    <n v="29"/>
    <x v="7"/>
    <n v="2024"/>
    <x v="0"/>
  </r>
  <r>
    <x v="82986"/>
    <s v="Amanda Sparks"/>
    <n v="5741505681"/>
    <x v="268"/>
    <x v="1"/>
    <x v="76362"/>
    <n v="1088.8900000000001"/>
    <s v="Utility Bill Payment"/>
    <x v="2"/>
    <x v="2"/>
    <x v="5"/>
    <n v="5"/>
    <x v="11"/>
    <n v="2024"/>
    <x v="0"/>
  </r>
  <r>
    <x v="82987"/>
    <s v="Beth Hale"/>
    <n v="4398176316"/>
    <x v="157"/>
    <x v="0"/>
    <x v="76363"/>
    <n v="6920.68"/>
    <s v="Refund from Retailer"/>
    <x v="4"/>
    <x v="1"/>
    <x v="3"/>
    <n v="9"/>
    <x v="1"/>
    <n v="2024"/>
    <x v="0"/>
  </r>
  <r>
    <x v="82988"/>
    <s v="Andrew Collins"/>
    <n v="5589632438"/>
    <x v="194"/>
    <x v="1"/>
    <x v="18727"/>
    <n v="5296.98"/>
    <s v="Refund from Retailer"/>
    <x v="3"/>
    <x v="2"/>
    <x v="5"/>
    <n v="12"/>
    <x v="0"/>
    <n v="2024"/>
    <x v="0"/>
  </r>
  <r>
    <x v="82989"/>
    <s v="Mariah Jordan"/>
    <n v="8722044612"/>
    <x v="299"/>
    <x v="1"/>
    <x v="76364"/>
    <n v="3412.12"/>
    <s v="Dinner at Restaurant"/>
    <x v="3"/>
    <x v="2"/>
    <x v="0"/>
    <n v="13"/>
    <x v="7"/>
    <n v="2024"/>
    <x v="0"/>
  </r>
  <r>
    <x v="82990"/>
    <s v="Aaron Jackson"/>
    <n v="6862012975"/>
    <x v="5"/>
    <x v="1"/>
    <x v="76365"/>
    <n v="8343.0300000000007"/>
    <s v="Refund from Retailer"/>
    <x v="5"/>
    <x v="0"/>
    <x v="5"/>
    <n v="8"/>
    <x v="1"/>
    <n v="2024"/>
    <x v="0"/>
  </r>
  <r>
    <x v="82991"/>
    <s v="Monica Rowland"/>
    <n v="6693604089"/>
    <x v="82"/>
    <x v="0"/>
    <x v="76366"/>
    <n v="1060.0999999999999"/>
    <s v="Online Shopping"/>
    <x v="2"/>
    <x v="0"/>
    <x v="0"/>
    <n v="11"/>
    <x v="5"/>
    <n v="2024"/>
    <x v="0"/>
  </r>
  <r>
    <x v="82992"/>
    <s v="Julie Ramirez"/>
    <n v="1051661434"/>
    <x v="192"/>
    <x v="0"/>
    <x v="16521"/>
    <n v="3250.92"/>
    <s v="Bonus Payment"/>
    <x v="1"/>
    <x v="1"/>
    <x v="1"/>
    <n v="5"/>
    <x v="7"/>
    <n v="2024"/>
    <x v="1"/>
  </r>
  <r>
    <x v="82993"/>
    <s v="Michael Anderson"/>
    <n v="7870123271"/>
    <x v="101"/>
    <x v="1"/>
    <x v="76367"/>
    <n v="8712.56"/>
    <s v="Dinner at Restaurant"/>
    <x v="0"/>
    <x v="2"/>
    <x v="0"/>
    <n v="14"/>
    <x v="11"/>
    <n v="2024"/>
    <x v="0"/>
  </r>
  <r>
    <x v="82994"/>
    <s v="Eric Rodriguez"/>
    <n v="1214604743"/>
    <x v="158"/>
    <x v="0"/>
    <x v="76368"/>
    <n v="8243.67"/>
    <s v="Grocery Shopping"/>
    <x v="0"/>
    <x v="0"/>
    <x v="0"/>
    <n v="28"/>
    <x v="0"/>
    <n v="2024"/>
    <x v="0"/>
  </r>
  <r>
    <x v="82995"/>
    <s v="Pamela Castillo"/>
    <n v="6499151234"/>
    <x v="277"/>
    <x v="1"/>
    <x v="76369"/>
    <n v="9987.43"/>
    <s v="Utility Bill Payment"/>
    <x v="3"/>
    <x v="2"/>
    <x v="3"/>
    <n v="13"/>
    <x v="1"/>
    <n v="2024"/>
    <x v="1"/>
  </r>
  <r>
    <x v="82996"/>
    <s v="Brandon Wells"/>
    <n v="9153345868"/>
    <x v="319"/>
    <x v="1"/>
    <x v="76370"/>
    <n v="4441.8500000000004"/>
    <s v="Freelance Payment"/>
    <x v="3"/>
    <x v="1"/>
    <x v="5"/>
    <n v="22"/>
    <x v="1"/>
    <n v="2024"/>
    <x v="1"/>
  </r>
  <r>
    <x v="82997"/>
    <s v="Robert Tucker"/>
    <n v="7210777066"/>
    <x v="144"/>
    <x v="0"/>
    <x v="76371"/>
    <n v="7837.75"/>
    <s v="Online Shopping"/>
    <x v="1"/>
    <x v="2"/>
    <x v="1"/>
    <n v="6"/>
    <x v="4"/>
    <n v="2024"/>
    <x v="0"/>
  </r>
  <r>
    <x v="82998"/>
    <s v="Cathy Larsen"/>
    <n v="8429927206"/>
    <x v="258"/>
    <x v="0"/>
    <x v="76372"/>
    <n v="7715.53"/>
    <s v="Dinner at Restaurant"/>
    <x v="2"/>
    <x v="2"/>
    <x v="0"/>
    <n v="21"/>
    <x v="5"/>
    <n v="2024"/>
    <x v="0"/>
  </r>
  <r>
    <x v="82999"/>
    <s v="Ashley Vega"/>
    <n v="7730518010"/>
    <x v="280"/>
    <x v="1"/>
    <x v="76373"/>
    <n v="7922.01"/>
    <s v="Freelance Payment"/>
    <x v="1"/>
    <x v="2"/>
    <x v="1"/>
    <n v="18"/>
    <x v="11"/>
    <n v="2024"/>
    <x v="0"/>
  </r>
  <r>
    <x v="83000"/>
    <s v="Tina Pena"/>
    <n v="2990585377"/>
    <x v="126"/>
    <x v="1"/>
    <x v="76374"/>
    <n v="7455.49"/>
    <s v="Refund from Retailer"/>
    <x v="3"/>
    <x v="2"/>
    <x v="2"/>
    <n v="3"/>
    <x v="6"/>
    <n v="2024"/>
    <x v="0"/>
  </r>
  <r>
    <x v="83001"/>
    <s v="Stephanie Stevens"/>
    <n v="9343593166"/>
    <x v="289"/>
    <x v="0"/>
    <x v="76375"/>
    <n v="1456.96"/>
    <s v="Freelance Payment"/>
    <x v="1"/>
    <x v="0"/>
    <x v="5"/>
    <n v="15"/>
    <x v="3"/>
    <n v="2024"/>
    <x v="1"/>
  </r>
  <r>
    <x v="83002"/>
    <s v="Ethan Oconnor"/>
    <n v="4000696173"/>
    <x v="166"/>
    <x v="0"/>
    <x v="76376"/>
    <n v="7368.57"/>
    <s v="Online Shopping"/>
    <x v="1"/>
    <x v="2"/>
    <x v="2"/>
    <n v="8"/>
    <x v="7"/>
    <n v="2024"/>
    <x v="1"/>
  </r>
  <r>
    <x v="83003"/>
    <s v="Diane Sharp"/>
    <n v="7342101378"/>
    <x v="155"/>
    <x v="0"/>
    <x v="76377"/>
    <n v="4332.59"/>
    <s v="Freelance Payment"/>
    <x v="3"/>
    <x v="2"/>
    <x v="2"/>
    <n v="11"/>
    <x v="9"/>
    <n v="2024"/>
    <x v="1"/>
  </r>
  <r>
    <x v="83004"/>
    <s v="Diane Bryan"/>
    <n v="7305769930"/>
    <x v="41"/>
    <x v="0"/>
    <x v="76378"/>
    <n v="7337.27"/>
    <s v="Client Payment"/>
    <x v="4"/>
    <x v="2"/>
    <x v="5"/>
    <n v="25"/>
    <x v="4"/>
    <n v="2024"/>
    <x v="0"/>
  </r>
  <r>
    <x v="83005"/>
    <s v="Tiffany Wells"/>
    <n v="8038700802"/>
    <x v="91"/>
    <x v="0"/>
    <x v="76379"/>
    <n v="9886.92"/>
    <s v="Freelance Payment"/>
    <x v="4"/>
    <x v="2"/>
    <x v="4"/>
    <n v="2"/>
    <x v="7"/>
    <n v="2024"/>
    <x v="0"/>
  </r>
  <r>
    <x v="83006"/>
    <s v="Alexander Ramirez"/>
    <n v="1411429344"/>
    <x v="326"/>
    <x v="1"/>
    <x v="76380"/>
    <n v="1710.46"/>
    <s v="Bonus Payment"/>
    <x v="1"/>
    <x v="0"/>
    <x v="2"/>
    <n v="16"/>
    <x v="5"/>
    <n v="2024"/>
    <x v="0"/>
  </r>
  <r>
    <x v="83007"/>
    <s v="Charles Bird"/>
    <n v="3435303266"/>
    <x v="292"/>
    <x v="0"/>
    <x v="76381"/>
    <n v="2920.78"/>
    <s v="Refund from Retailer"/>
    <x v="2"/>
    <x v="2"/>
    <x v="3"/>
    <n v="11"/>
    <x v="11"/>
    <n v="2024"/>
    <x v="0"/>
  </r>
  <r>
    <x v="83008"/>
    <s v="Maria Gordon"/>
    <n v="1579329015"/>
    <x v="185"/>
    <x v="0"/>
    <x v="76382"/>
    <n v="4593.84"/>
    <s v="Client Payment"/>
    <x v="2"/>
    <x v="0"/>
    <x v="0"/>
    <n v="19"/>
    <x v="9"/>
    <n v="2024"/>
    <x v="0"/>
  </r>
  <r>
    <x v="83009"/>
    <s v="Jesse Mack"/>
    <n v="1372405646"/>
    <x v="246"/>
    <x v="0"/>
    <x v="76383"/>
    <n v="6454.45"/>
    <s v="Freelance Payment"/>
    <x v="3"/>
    <x v="0"/>
    <x v="0"/>
    <n v="3"/>
    <x v="5"/>
    <n v="2024"/>
    <x v="0"/>
  </r>
  <r>
    <x v="83010"/>
    <s v="Shaun Rivera"/>
    <n v="2245957128"/>
    <x v="232"/>
    <x v="0"/>
    <x v="76384"/>
    <n v="6366.32"/>
    <s v="Utility Bill Payment"/>
    <x v="5"/>
    <x v="2"/>
    <x v="4"/>
    <n v="26"/>
    <x v="9"/>
    <n v="2024"/>
    <x v="0"/>
  </r>
  <r>
    <x v="83011"/>
    <s v="Brandon Garcia"/>
    <n v="7316567608"/>
    <x v="23"/>
    <x v="1"/>
    <x v="76385"/>
    <n v="694.95"/>
    <s v="Freelance Payment"/>
    <x v="5"/>
    <x v="2"/>
    <x v="4"/>
    <n v="30"/>
    <x v="0"/>
    <n v="2024"/>
    <x v="0"/>
  </r>
  <r>
    <x v="83012"/>
    <s v="Sara Burton"/>
    <n v="6429094773"/>
    <x v="186"/>
    <x v="0"/>
    <x v="76386"/>
    <n v="3961.03"/>
    <s v="Refund for Overcharge"/>
    <x v="5"/>
    <x v="2"/>
    <x v="2"/>
    <n v="20"/>
    <x v="11"/>
    <n v="2024"/>
    <x v="0"/>
  </r>
  <r>
    <x v="83013"/>
    <s v="Robin Brooks"/>
    <n v="7979837243"/>
    <x v="299"/>
    <x v="0"/>
    <x v="76387"/>
    <n v="8776.8700000000008"/>
    <s v="Bonus Payment"/>
    <x v="2"/>
    <x v="1"/>
    <x v="5"/>
    <n v="13"/>
    <x v="7"/>
    <n v="2024"/>
    <x v="0"/>
  </r>
  <r>
    <x v="83014"/>
    <s v="Jeanette Williamson"/>
    <n v="6103813453"/>
    <x v="228"/>
    <x v="1"/>
    <x v="76388"/>
    <n v="8343.57"/>
    <s v="Grocery Shopping"/>
    <x v="5"/>
    <x v="0"/>
    <x v="5"/>
    <n v="17"/>
    <x v="2"/>
    <n v="2024"/>
    <x v="0"/>
  </r>
  <r>
    <x v="83015"/>
    <s v="Amanda Holloway"/>
    <n v="3374646464"/>
    <x v="297"/>
    <x v="0"/>
    <x v="30013"/>
    <n v="8941.65"/>
    <s v="Salary Deposit"/>
    <x v="0"/>
    <x v="0"/>
    <x v="0"/>
    <n v="20"/>
    <x v="8"/>
    <n v="2024"/>
    <x v="1"/>
  </r>
  <r>
    <x v="83016"/>
    <s v="Paul Pacheco"/>
    <n v="9018377961"/>
    <x v="199"/>
    <x v="0"/>
    <x v="76389"/>
    <n v="7519.37"/>
    <s v="Freelance Payment"/>
    <x v="4"/>
    <x v="0"/>
    <x v="5"/>
    <n v="11"/>
    <x v="8"/>
    <n v="2024"/>
    <x v="0"/>
  </r>
  <r>
    <x v="83017"/>
    <s v="Shannon Proctor"/>
    <n v="6192836923"/>
    <x v="136"/>
    <x v="0"/>
    <x v="12053"/>
    <n v="7989.47"/>
    <s v="Online Shopping"/>
    <x v="3"/>
    <x v="0"/>
    <x v="4"/>
    <n v="18"/>
    <x v="3"/>
    <n v="2024"/>
    <x v="0"/>
  </r>
  <r>
    <x v="83018"/>
    <s v="Alicia Carter"/>
    <n v="7230355368"/>
    <x v="298"/>
    <x v="0"/>
    <x v="76390"/>
    <n v="7180.93"/>
    <s v="Utility Bill Payment"/>
    <x v="2"/>
    <x v="2"/>
    <x v="2"/>
    <n v="27"/>
    <x v="1"/>
    <n v="2024"/>
    <x v="0"/>
  </r>
  <r>
    <x v="83019"/>
    <s v="John Miller"/>
    <n v="8135595799"/>
    <x v="15"/>
    <x v="0"/>
    <x v="76391"/>
    <n v="5092.42"/>
    <s v="Client Payment"/>
    <x v="5"/>
    <x v="0"/>
    <x v="5"/>
    <n v="20"/>
    <x v="7"/>
    <n v="2024"/>
    <x v="0"/>
  </r>
  <r>
    <x v="83020"/>
    <s v="Jason Ford"/>
    <n v="7782641783"/>
    <x v="274"/>
    <x v="1"/>
    <x v="76392"/>
    <n v="2600.81"/>
    <s v="Dinner at Restaurant"/>
    <x v="4"/>
    <x v="0"/>
    <x v="5"/>
    <n v="9"/>
    <x v="4"/>
    <n v="2024"/>
    <x v="0"/>
  </r>
  <r>
    <x v="83021"/>
    <s v="Ashley Ellison"/>
    <n v="4170004832"/>
    <x v="87"/>
    <x v="1"/>
    <x v="76393"/>
    <n v="9719.48"/>
    <s v="Freelance Payment"/>
    <x v="3"/>
    <x v="2"/>
    <x v="4"/>
    <n v="7"/>
    <x v="2"/>
    <n v="2024"/>
    <x v="0"/>
  </r>
  <r>
    <x v="83022"/>
    <s v="Michael Williams"/>
    <n v="3356924661"/>
    <x v="119"/>
    <x v="0"/>
    <x v="76394"/>
    <n v="9872.7199999999993"/>
    <s v="Utility Bill Payment"/>
    <x v="1"/>
    <x v="2"/>
    <x v="0"/>
    <n v="23"/>
    <x v="0"/>
    <n v="2024"/>
    <x v="0"/>
  </r>
  <r>
    <x v="83023"/>
    <s v="Lance Charles"/>
    <n v="1389997686"/>
    <x v="238"/>
    <x v="1"/>
    <x v="76395"/>
    <n v="7111.07"/>
    <s v="Salary Deposit"/>
    <x v="4"/>
    <x v="2"/>
    <x v="0"/>
    <n v="16"/>
    <x v="9"/>
    <n v="2024"/>
    <x v="1"/>
  </r>
  <r>
    <x v="83024"/>
    <s v="Rachel Barton"/>
    <n v="4648521269"/>
    <x v="292"/>
    <x v="1"/>
    <x v="76396"/>
    <n v="5575.04"/>
    <s v="Dinner at Restaurant"/>
    <x v="5"/>
    <x v="2"/>
    <x v="5"/>
    <n v="11"/>
    <x v="11"/>
    <n v="2024"/>
    <x v="0"/>
  </r>
  <r>
    <x v="83025"/>
    <s v="Carolyn Blair"/>
    <n v="4845945370"/>
    <x v="269"/>
    <x v="1"/>
    <x v="76397"/>
    <n v="5114.3599999999997"/>
    <s v="Online Shopping"/>
    <x v="2"/>
    <x v="0"/>
    <x v="0"/>
    <n v="16"/>
    <x v="1"/>
    <n v="2024"/>
    <x v="0"/>
  </r>
  <r>
    <x v="83026"/>
    <s v="Amy Williams"/>
    <n v="3273451208"/>
    <x v="187"/>
    <x v="0"/>
    <x v="76398"/>
    <n v="9222.7800000000007"/>
    <s v="Grocery Shopping"/>
    <x v="1"/>
    <x v="1"/>
    <x v="4"/>
    <n v="15"/>
    <x v="8"/>
    <n v="2024"/>
    <x v="0"/>
  </r>
  <r>
    <x v="83027"/>
    <s v="Diane Kidd"/>
    <n v="3291539303"/>
    <x v="234"/>
    <x v="1"/>
    <x v="76399"/>
    <n v="8615.73"/>
    <s v="Online Shopping"/>
    <x v="3"/>
    <x v="2"/>
    <x v="1"/>
    <n v="19"/>
    <x v="7"/>
    <n v="2024"/>
    <x v="1"/>
  </r>
  <r>
    <x v="83028"/>
    <s v="Kathleen Rasmussen"/>
    <n v="5824650445"/>
    <x v="294"/>
    <x v="0"/>
    <x v="76400"/>
    <n v="2417.4499999999998"/>
    <s v="Online Shopping"/>
    <x v="2"/>
    <x v="1"/>
    <x v="2"/>
    <n v="30"/>
    <x v="11"/>
    <n v="2024"/>
    <x v="0"/>
  </r>
  <r>
    <x v="83029"/>
    <s v="Jason Johnson"/>
    <n v="1078462791"/>
    <x v="73"/>
    <x v="1"/>
    <x v="35303"/>
    <n v="7409.81"/>
    <s v="Online Shopping"/>
    <x v="0"/>
    <x v="2"/>
    <x v="2"/>
    <n v="25"/>
    <x v="6"/>
    <n v="2024"/>
    <x v="1"/>
  </r>
  <r>
    <x v="83030"/>
    <s v="Jessica Brown"/>
    <n v="2616479390"/>
    <x v="319"/>
    <x v="0"/>
    <x v="76401"/>
    <n v="8330.5"/>
    <s v="Refund from Retailer"/>
    <x v="1"/>
    <x v="0"/>
    <x v="5"/>
    <n v="22"/>
    <x v="1"/>
    <n v="2024"/>
    <x v="0"/>
  </r>
  <r>
    <x v="83031"/>
    <s v="Nicolas Whitney"/>
    <n v="9024887204"/>
    <x v="270"/>
    <x v="0"/>
    <x v="76402"/>
    <n v="3161.54"/>
    <s v="Refund for Overcharge"/>
    <x v="0"/>
    <x v="2"/>
    <x v="1"/>
    <n v="22"/>
    <x v="5"/>
    <n v="2024"/>
    <x v="0"/>
  </r>
  <r>
    <x v="83032"/>
    <s v="Heather Mcconnell"/>
    <n v="5300681295"/>
    <x v="187"/>
    <x v="1"/>
    <x v="76403"/>
    <n v="6564.72"/>
    <s v="Online Shopping"/>
    <x v="0"/>
    <x v="2"/>
    <x v="3"/>
    <n v="15"/>
    <x v="8"/>
    <n v="2024"/>
    <x v="0"/>
  </r>
  <r>
    <x v="83033"/>
    <s v="Jennifer Luna"/>
    <n v="5071277255"/>
    <x v="119"/>
    <x v="1"/>
    <x v="76404"/>
    <n v="698.54"/>
    <s v="Online Shopping"/>
    <x v="1"/>
    <x v="2"/>
    <x v="1"/>
    <n v="23"/>
    <x v="0"/>
    <n v="2024"/>
    <x v="0"/>
  </r>
  <r>
    <x v="83034"/>
    <s v="Tracey Walker"/>
    <n v="5749199057"/>
    <x v="5"/>
    <x v="1"/>
    <x v="76405"/>
    <n v="5179.41"/>
    <s v="Bonus Payment"/>
    <x v="3"/>
    <x v="0"/>
    <x v="3"/>
    <n v="8"/>
    <x v="1"/>
    <n v="2024"/>
    <x v="0"/>
  </r>
  <r>
    <x v="83035"/>
    <s v="Kelsey Meyer"/>
    <n v="6036366188"/>
    <x v="134"/>
    <x v="0"/>
    <x v="76406"/>
    <n v="4412.99"/>
    <s v="Online Shopping"/>
    <x v="2"/>
    <x v="2"/>
    <x v="5"/>
    <n v="31"/>
    <x v="3"/>
    <n v="2024"/>
    <x v="1"/>
  </r>
  <r>
    <x v="83036"/>
    <s v="Austin Walker"/>
    <n v="5491356934"/>
    <x v="214"/>
    <x v="0"/>
    <x v="76407"/>
    <n v="3939.71"/>
    <s v="Salary Deposit"/>
    <x v="5"/>
    <x v="0"/>
    <x v="5"/>
    <n v="27"/>
    <x v="4"/>
    <n v="2024"/>
    <x v="0"/>
  </r>
  <r>
    <x v="83037"/>
    <s v="Michael Chen"/>
    <n v="4757386189"/>
    <x v="16"/>
    <x v="1"/>
    <x v="76408"/>
    <n v="2672.35"/>
    <s v="Refund for Overcharge"/>
    <x v="0"/>
    <x v="1"/>
    <x v="5"/>
    <n v="18"/>
    <x v="0"/>
    <n v="2024"/>
    <x v="0"/>
  </r>
  <r>
    <x v="83038"/>
    <s v="Miguel Henderson"/>
    <n v="2790651758"/>
    <x v="60"/>
    <x v="0"/>
    <x v="76409"/>
    <n v="1872.12"/>
    <s v="Dinner at Restaurant"/>
    <x v="1"/>
    <x v="2"/>
    <x v="0"/>
    <n v="5"/>
    <x v="0"/>
    <n v="2024"/>
    <x v="0"/>
  </r>
  <r>
    <x v="83039"/>
    <s v="Mr. Samuel Sanchez"/>
    <n v="7590545852"/>
    <x v="187"/>
    <x v="1"/>
    <x v="25777"/>
    <n v="3307.92"/>
    <s v="Grocery Shopping"/>
    <x v="0"/>
    <x v="0"/>
    <x v="4"/>
    <n v="15"/>
    <x v="8"/>
    <n v="2024"/>
    <x v="1"/>
  </r>
  <r>
    <x v="83040"/>
    <s v="Ryan Tyler"/>
    <n v="6088377185"/>
    <x v="28"/>
    <x v="0"/>
    <x v="76410"/>
    <n v="9716.9500000000007"/>
    <s v="Refund from Retailer"/>
    <x v="1"/>
    <x v="0"/>
    <x v="5"/>
    <n v="17"/>
    <x v="6"/>
    <n v="2024"/>
    <x v="1"/>
  </r>
  <r>
    <x v="83041"/>
    <s v="Shelley Morales"/>
    <n v="4797604167"/>
    <x v="262"/>
    <x v="1"/>
    <x v="30494"/>
    <n v="8400.2999999999993"/>
    <s v="Client Payment"/>
    <x v="3"/>
    <x v="0"/>
    <x v="5"/>
    <n v="23"/>
    <x v="11"/>
    <n v="2024"/>
    <x v="1"/>
  </r>
  <r>
    <x v="83042"/>
    <s v="John Stevens"/>
    <n v="9591626926"/>
    <x v="103"/>
    <x v="1"/>
    <x v="10065"/>
    <n v="3714.41"/>
    <s v="Salary Deposit"/>
    <x v="1"/>
    <x v="2"/>
    <x v="0"/>
    <n v="9"/>
    <x v="8"/>
    <n v="2024"/>
    <x v="1"/>
  </r>
  <r>
    <x v="83043"/>
    <s v="Diana Curry"/>
    <n v="7184935347"/>
    <x v="113"/>
    <x v="0"/>
    <x v="76411"/>
    <n v="7994.93"/>
    <s v="Dinner at Restaurant"/>
    <x v="5"/>
    <x v="1"/>
    <x v="1"/>
    <n v="10"/>
    <x v="5"/>
    <n v="2024"/>
    <x v="0"/>
  </r>
  <r>
    <x v="83044"/>
    <s v="Jeremy Freeman"/>
    <n v="1714427573"/>
    <x v="205"/>
    <x v="1"/>
    <x v="76412"/>
    <n v="2588.44"/>
    <s v="Salary Deposit"/>
    <x v="0"/>
    <x v="1"/>
    <x v="1"/>
    <n v="31"/>
    <x v="1"/>
    <n v="2024"/>
    <x v="0"/>
  </r>
  <r>
    <x v="83045"/>
    <s v="Jennifer Fernandez"/>
    <n v="2743807003"/>
    <x v="312"/>
    <x v="1"/>
    <x v="76413"/>
    <n v="3933.41"/>
    <s v="Client Payment"/>
    <x v="2"/>
    <x v="2"/>
    <x v="3"/>
    <n v="8"/>
    <x v="8"/>
    <n v="2024"/>
    <x v="0"/>
  </r>
  <r>
    <x v="83046"/>
    <s v="David Gross"/>
    <n v="1593014354"/>
    <x v="37"/>
    <x v="0"/>
    <x v="76414"/>
    <n v="2566.16"/>
    <s v="Utility Bill Payment"/>
    <x v="0"/>
    <x v="1"/>
    <x v="4"/>
    <n v="10"/>
    <x v="3"/>
    <n v="2024"/>
    <x v="0"/>
  </r>
  <r>
    <x v="83047"/>
    <s v="Raymond Morgan"/>
    <n v="8091613009"/>
    <x v="70"/>
    <x v="0"/>
    <x v="76415"/>
    <n v="5044.09"/>
    <s v="Refund from Retailer"/>
    <x v="2"/>
    <x v="1"/>
    <x v="2"/>
    <n v="7"/>
    <x v="5"/>
    <n v="2024"/>
    <x v="1"/>
  </r>
  <r>
    <x v="83048"/>
    <s v="Marvin Reilly"/>
    <n v="5695907689"/>
    <x v="335"/>
    <x v="1"/>
    <x v="76416"/>
    <n v="9098.1"/>
    <s v="Grocery Shopping"/>
    <x v="1"/>
    <x v="1"/>
    <x v="4"/>
    <n v="21"/>
    <x v="8"/>
    <n v="2024"/>
    <x v="0"/>
  </r>
  <r>
    <x v="83049"/>
    <s v="Patrick Stewart"/>
    <n v="7498066796"/>
    <x v="145"/>
    <x v="0"/>
    <x v="76417"/>
    <n v="5644.5"/>
    <s v="Refund from Retailer"/>
    <x v="2"/>
    <x v="1"/>
    <x v="2"/>
    <n v="2"/>
    <x v="3"/>
    <n v="2024"/>
    <x v="0"/>
  </r>
  <r>
    <x v="83050"/>
    <s v="Juan Baker"/>
    <n v="3882480895"/>
    <x v="320"/>
    <x v="1"/>
    <x v="76418"/>
    <n v="9948.1200000000008"/>
    <s v="Grocery Shopping"/>
    <x v="3"/>
    <x v="1"/>
    <x v="1"/>
    <n v="3"/>
    <x v="11"/>
    <n v="2024"/>
    <x v="0"/>
  </r>
  <r>
    <x v="83051"/>
    <s v="David Garcia"/>
    <n v="2121791786"/>
    <x v="194"/>
    <x v="0"/>
    <x v="71247"/>
    <n v="8155.51"/>
    <s v="Refund from Retailer"/>
    <x v="1"/>
    <x v="1"/>
    <x v="2"/>
    <n v="12"/>
    <x v="0"/>
    <n v="2024"/>
    <x v="0"/>
  </r>
  <r>
    <x v="83052"/>
    <s v="Dr. Tiffany Richardson MD"/>
    <n v="5469982554"/>
    <x v="78"/>
    <x v="0"/>
    <x v="76419"/>
    <n v="9819.9599999999991"/>
    <s v="Utility Bill Payment"/>
    <x v="3"/>
    <x v="0"/>
    <x v="3"/>
    <n v="13"/>
    <x v="2"/>
    <n v="2024"/>
    <x v="1"/>
  </r>
  <r>
    <x v="83053"/>
    <s v="Larry Long"/>
    <n v="3204213376"/>
    <x v="3"/>
    <x v="1"/>
    <x v="76420"/>
    <n v="3720.24"/>
    <s v="Utility Bill Payment"/>
    <x v="4"/>
    <x v="1"/>
    <x v="3"/>
    <n v="29"/>
    <x v="2"/>
    <n v="2024"/>
    <x v="1"/>
  </r>
  <r>
    <x v="83054"/>
    <s v="Jessica Barnes"/>
    <n v="5207159628"/>
    <x v="137"/>
    <x v="0"/>
    <x v="76421"/>
    <n v="3742.26"/>
    <s v="Refund for Overcharge"/>
    <x v="4"/>
    <x v="1"/>
    <x v="0"/>
    <n v="20"/>
    <x v="1"/>
    <n v="2024"/>
    <x v="1"/>
  </r>
  <r>
    <x v="83055"/>
    <s v="Shannon Wagner"/>
    <n v="6125547052"/>
    <x v="90"/>
    <x v="0"/>
    <x v="76422"/>
    <n v="2933.51"/>
    <s v="Freelance Payment"/>
    <x v="4"/>
    <x v="1"/>
    <x v="5"/>
    <n v="1"/>
    <x v="9"/>
    <n v="2024"/>
    <x v="0"/>
  </r>
  <r>
    <x v="83056"/>
    <s v="David Gordon"/>
    <n v="1745235986"/>
    <x v="121"/>
    <x v="1"/>
    <x v="76423"/>
    <n v="7662.08"/>
    <s v="Refund from Retailer"/>
    <x v="3"/>
    <x v="1"/>
    <x v="3"/>
    <n v="17"/>
    <x v="11"/>
    <n v="2024"/>
    <x v="0"/>
  </r>
  <r>
    <x v="83057"/>
    <s v="Jesse Johnson"/>
    <n v="6943788156"/>
    <x v="278"/>
    <x v="1"/>
    <x v="67914"/>
    <n v="2009.4"/>
    <s v="Client Payment"/>
    <x v="0"/>
    <x v="0"/>
    <x v="5"/>
    <n v="27"/>
    <x v="11"/>
    <n v="2024"/>
    <x v="1"/>
  </r>
  <r>
    <x v="83058"/>
    <s v="Francisco Murphy DDS"/>
    <n v="2181062136"/>
    <x v="237"/>
    <x v="0"/>
    <x v="47438"/>
    <n v="1990.28"/>
    <s v="Bonus Payment"/>
    <x v="1"/>
    <x v="2"/>
    <x v="1"/>
    <n v="26"/>
    <x v="1"/>
    <n v="2024"/>
    <x v="1"/>
  </r>
  <r>
    <x v="83059"/>
    <s v="Chad Martin"/>
    <n v="4779107788"/>
    <x v="263"/>
    <x v="1"/>
    <x v="76424"/>
    <n v="9184.26"/>
    <s v="Bonus Payment"/>
    <x v="0"/>
    <x v="1"/>
    <x v="4"/>
    <n v="4"/>
    <x v="4"/>
    <n v="2024"/>
    <x v="0"/>
  </r>
  <r>
    <x v="83060"/>
    <s v="Eric Robertson"/>
    <n v="1987418639"/>
    <x v="115"/>
    <x v="1"/>
    <x v="76425"/>
    <n v="4727.47"/>
    <s v="Bonus Payment"/>
    <x v="0"/>
    <x v="1"/>
    <x v="5"/>
    <n v="8"/>
    <x v="2"/>
    <n v="2024"/>
    <x v="0"/>
  </r>
  <r>
    <x v="83061"/>
    <s v="Brian Green"/>
    <n v="8095976428"/>
    <x v="214"/>
    <x v="0"/>
    <x v="70480"/>
    <n v="505.33"/>
    <s v="Refund from Retailer"/>
    <x v="1"/>
    <x v="0"/>
    <x v="2"/>
    <n v="27"/>
    <x v="4"/>
    <n v="2024"/>
    <x v="1"/>
  </r>
  <r>
    <x v="83062"/>
    <s v="Tricia Patterson"/>
    <n v="5307446059"/>
    <x v="39"/>
    <x v="1"/>
    <x v="76426"/>
    <n v="3018.27"/>
    <s v="Bonus Payment"/>
    <x v="5"/>
    <x v="2"/>
    <x v="5"/>
    <n v="21"/>
    <x v="4"/>
    <n v="2024"/>
    <x v="1"/>
  </r>
  <r>
    <x v="83063"/>
    <s v="Lauren Harris"/>
    <n v="2911109910"/>
    <x v="294"/>
    <x v="0"/>
    <x v="76427"/>
    <n v="6615.02"/>
    <s v="Dinner at Restaurant"/>
    <x v="5"/>
    <x v="2"/>
    <x v="2"/>
    <n v="30"/>
    <x v="11"/>
    <n v="2024"/>
    <x v="1"/>
  </r>
  <r>
    <x v="83064"/>
    <s v="Kimberly Mendoza"/>
    <n v="3968081454"/>
    <x v="126"/>
    <x v="1"/>
    <x v="76428"/>
    <n v="7653.3"/>
    <s v="Refund from Retailer"/>
    <x v="2"/>
    <x v="0"/>
    <x v="0"/>
    <n v="3"/>
    <x v="6"/>
    <n v="2024"/>
    <x v="0"/>
  </r>
  <r>
    <x v="83065"/>
    <s v="Jason Anderson"/>
    <n v="4679563645"/>
    <x v="10"/>
    <x v="0"/>
    <x v="76429"/>
    <n v="8428.5400000000009"/>
    <s v="Freelance Payment"/>
    <x v="1"/>
    <x v="0"/>
    <x v="5"/>
    <n v="17"/>
    <x v="1"/>
    <n v="2024"/>
    <x v="0"/>
  </r>
  <r>
    <x v="83066"/>
    <s v="Martin Hensley"/>
    <n v="3194195006"/>
    <x v="229"/>
    <x v="0"/>
    <x v="76430"/>
    <n v="6319.49"/>
    <s v="Salary Deposit"/>
    <x v="2"/>
    <x v="2"/>
    <x v="2"/>
    <n v="12"/>
    <x v="4"/>
    <n v="2024"/>
    <x v="0"/>
  </r>
  <r>
    <x v="83067"/>
    <s v="Paul Jones"/>
    <n v="7394264318"/>
    <x v="87"/>
    <x v="0"/>
    <x v="76431"/>
    <n v="8260.33"/>
    <s v="Refund for Overcharge"/>
    <x v="2"/>
    <x v="0"/>
    <x v="0"/>
    <n v="7"/>
    <x v="2"/>
    <n v="2024"/>
    <x v="0"/>
  </r>
  <r>
    <x v="83068"/>
    <s v="Jared Miles"/>
    <n v="8668141349"/>
    <x v="25"/>
    <x v="0"/>
    <x v="76432"/>
    <n v="3109.88"/>
    <s v="Bonus Payment"/>
    <x v="4"/>
    <x v="2"/>
    <x v="3"/>
    <n v="16"/>
    <x v="6"/>
    <n v="2024"/>
    <x v="0"/>
  </r>
  <r>
    <x v="83069"/>
    <s v="Rachel Hall"/>
    <n v="1168114806"/>
    <x v="240"/>
    <x v="0"/>
    <x v="76433"/>
    <n v="6525.97"/>
    <s v="Refund for Overcharge"/>
    <x v="4"/>
    <x v="2"/>
    <x v="2"/>
    <n v="27"/>
    <x v="8"/>
    <n v="2024"/>
    <x v="0"/>
  </r>
  <r>
    <x v="83070"/>
    <s v="Jonathan Poole"/>
    <n v="9263578838"/>
    <x v="186"/>
    <x v="0"/>
    <x v="14497"/>
    <n v="4173.8500000000004"/>
    <s v="Freelance Payment"/>
    <x v="1"/>
    <x v="2"/>
    <x v="4"/>
    <n v="20"/>
    <x v="11"/>
    <n v="2024"/>
    <x v="0"/>
  </r>
  <r>
    <x v="83071"/>
    <s v="David English"/>
    <n v="4596423275"/>
    <x v="321"/>
    <x v="1"/>
    <x v="76434"/>
    <n v="8869.2999999999993"/>
    <s v="Freelance Payment"/>
    <x v="1"/>
    <x v="2"/>
    <x v="4"/>
    <n v="26"/>
    <x v="7"/>
    <n v="2024"/>
    <x v="0"/>
  </r>
  <r>
    <x v="83072"/>
    <s v="Lynn Roberts"/>
    <n v="9741844529"/>
    <x v="151"/>
    <x v="1"/>
    <x v="76435"/>
    <n v="1862.9"/>
    <s v="Freelance Payment"/>
    <x v="0"/>
    <x v="1"/>
    <x v="2"/>
    <n v="5"/>
    <x v="1"/>
    <n v="2024"/>
    <x v="0"/>
  </r>
  <r>
    <x v="83073"/>
    <s v="Denise Harvey MD"/>
    <n v="2814012122"/>
    <x v="42"/>
    <x v="0"/>
    <x v="76436"/>
    <n v="6022.07"/>
    <s v="Refund from Retailer"/>
    <x v="4"/>
    <x v="2"/>
    <x v="4"/>
    <n v="30"/>
    <x v="2"/>
    <n v="2024"/>
    <x v="1"/>
  </r>
  <r>
    <x v="83074"/>
    <s v="Zachary Perez"/>
    <n v="4141723235"/>
    <x v="93"/>
    <x v="0"/>
    <x v="76437"/>
    <n v="7116.81"/>
    <s v="Online Shopping"/>
    <x v="2"/>
    <x v="1"/>
    <x v="1"/>
    <n v="26"/>
    <x v="2"/>
    <n v="2024"/>
    <x v="0"/>
  </r>
  <r>
    <x v="83075"/>
    <s v="Jason Rodriguez"/>
    <n v="9376987037"/>
    <x v="8"/>
    <x v="0"/>
    <x v="48641"/>
    <n v="3898.72"/>
    <s v="Salary Deposit"/>
    <x v="4"/>
    <x v="0"/>
    <x v="5"/>
    <n v="6"/>
    <x v="5"/>
    <n v="2024"/>
    <x v="0"/>
  </r>
  <r>
    <x v="83076"/>
    <s v="Peggy Blackburn"/>
    <n v="2519263842"/>
    <x v="211"/>
    <x v="1"/>
    <x v="76438"/>
    <n v="3571.19"/>
    <s v="Freelance Payment"/>
    <x v="5"/>
    <x v="1"/>
    <x v="4"/>
    <n v="15"/>
    <x v="11"/>
    <n v="2024"/>
    <x v="1"/>
  </r>
  <r>
    <x v="83077"/>
    <s v="Haley Santos"/>
    <n v="9840710181"/>
    <x v="192"/>
    <x v="0"/>
    <x v="76439"/>
    <n v="6420.95"/>
    <s v="Salary Deposit"/>
    <x v="1"/>
    <x v="2"/>
    <x v="1"/>
    <n v="5"/>
    <x v="7"/>
    <n v="2024"/>
    <x v="0"/>
  </r>
  <r>
    <x v="83078"/>
    <s v="Dr. Phillip Foster"/>
    <n v="5562936453"/>
    <x v="119"/>
    <x v="1"/>
    <x v="76440"/>
    <n v="3558.14"/>
    <s v="Refund from Retailer"/>
    <x v="5"/>
    <x v="0"/>
    <x v="1"/>
    <n v="23"/>
    <x v="0"/>
    <n v="2024"/>
    <x v="0"/>
  </r>
  <r>
    <x v="83079"/>
    <s v="Janet Ray"/>
    <n v="8579009872"/>
    <x v="251"/>
    <x v="1"/>
    <x v="76441"/>
    <n v="5159.6000000000004"/>
    <s v="Client Payment"/>
    <x v="4"/>
    <x v="1"/>
    <x v="1"/>
    <n v="30"/>
    <x v="9"/>
    <n v="2024"/>
    <x v="0"/>
  </r>
  <r>
    <x v="83080"/>
    <s v="Crystal Wilson"/>
    <n v="8298322479"/>
    <x v="64"/>
    <x v="0"/>
    <x v="76442"/>
    <n v="6013.79"/>
    <s v="Utility Bill Payment"/>
    <x v="3"/>
    <x v="1"/>
    <x v="4"/>
    <n v="29"/>
    <x v="5"/>
    <n v="2024"/>
    <x v="0"/>
  </r>
  <r>
    <x v="83081"/>
    <s v="Heidi Brown"/>
    <n v="1977653228"/>
    <x v="327"/>
    <x v="0"/>
    <x v="76443"/>
    <n v="8537.7800000000007"/>
    <s v="Online Shopping"/>
    <x v="3"/>
    <x v="0"/>
    <x v="3"/>
    <n v="14"/>
    <x v="9"/>
    <n v="2024"/>
    <x v="0"/>
  </r>
  <r>
    <x v="83082"/>
    <s v="Tammy Walker"/>
    <n v="7730795850"/>
    <x v="215"/>
    <x v="1"/>
    <x v="76444"/>
    <n v="4856.62"/>
    <s v="Dinner at Restaurant"/>
    <x v="2"/>
    <x v="2"/>
    <x v="4"/>
    <n v="1"/>
    <x v="2"/>
    <n v="2024"/>
    <x v="0"/>
  </r>
  <r>
    <x v="83083"/>
    <s v="Miss Kendra Curry"/>
    <n v="9636279439"/>
    <x v="49"/>
    <x v="0"/>
    <x v="76445"/>
    <n v="9937.43"/>
    <s v="Utility Bill Payment"/>
    <x v="2"/>
    <x v="2"/>
    <x v="4"/>
    <n v="14"/>
    <x v="4"/>
    <n v="2024"/>
    <x v="0"/>
  </r>
  <r>
    <x v="83084"/>
    <s v="Joshua Rich"/>
    <n v="9316124805"/>
    <x v="180"/>
    <x v="1"/>
    <x v="76446"/>
    <n v="7014.84"/>
    <s v="Bonus Payment"/>
    <x v="1"/>
    <x v="1"/>
    <x v="0"/>
    <n v="29"/>
    <x v="11"/>
    <n v="2024"/>
    <x v="0"/>
  </r>
  <r>
    <x v="83085"/>
    <s v="Kristin Rubio"/>
    <n v="5502930819"/>
    <x v="58"/>
    <x v="0"/>
    <x v="76447"/>
    <n v="8521.0400000000009"/>
    <s v="Salary Deposit"/>
    <x v="5"/>
    <x v="1"/>
    <x v="3"/>
    <n v="6"/>
    <x v="7"/>
    <n v="2024"/>
    <x v="0"/>
  </r>
  <r>
    <x v="83086"/>
    <s v="Colleen Davidson"/>
    <n v="2924028248"/>
    <x v="80"/>
    <x v="1"/>
    <x v="76448"/>
    <n v="7245.27"/>
    <s v="Client Payment"/>
    <x v="3"/>
    <x v="0"/>
    <x v="5"/>
    <n v="26"/>
    <x v="4"/>
    <n v="2024"/>
    <x v="0"/>
  </r>
  <r>
    <x v="83087"/>
    <s v="Robert Wilson"/>
    <n v="3817552705"/>
    <x v="137"/>
    <x v="1"/>
    <x v="76449"/>
    <n v="8226.7800000000007"/>
    <s v="Online Shopping"/>
    <x v="1"/>
    <x v="2"/>
    <x v="5"/>
    <n v="20"/>
    <x v="1"/>
    <n v="2024"/>
    <x v="0"/>
  </r>
  <r>
    <x v="83088"/>
    <s v="Tammy Adams"/>
    <n v="4436301143"/>
    <x v="232"/>
    <x v="1"/>
    <x v="32945"/>
    <n v="4771.88"/>
    <s v="Freelance Payment"/>
    <x v="4"/>
    <x v="2"/>
    <x v="2"/>
    <n v="26"/>
    <x v="9"/>
    <n v="2024"/>
    <x v="0"/>
  </r>
  <r>
    <x v="83089"/>
    <s v="Diana Martinez"/>
    <n v="6603281074"/>
    <x v="82"/>
    <x v="1"/>
    <x v="76450"/>
    <n v="3617.22"/>
    <s v="Dinner at Restaurant"/>
    <x v="5"/>
    <x v="0"/>
    <x v="5"/>
    <n v="11"/>
    <x v="5"/>
    <n v="2024"/>
    <x v="1"/>
  </r>
  <r>
    <x v="83090"/>
    <s v="Brenda Clements"/>
    <n v="6793395140"/>
    <x v="252"/>
    <x v="0"/>
    <x v="76451"/>
    <n v="1500.57"/>
    <s v="Utility Bill Payment"/>
    <x v="2"/>
    <x v="1"/>
    <x v="2"/>
    <n v="19"/>
    <x v="6"/>
    <n v="2024"/>
    <x v="1"/>
  </r>
  <r>
    <x v="83091"/>
    <s v="Alexander Garrett"/>
    <n v="8863664327"/>
    <x v="167"/>
    <x v="1"/>
    <x v="76452"/>
    <n v="5696.84"/>
    <s v="Salary Deposit"/>
    <x v="5"/>
    <x v="0"/>
    <x v="2"/>
    <n v="2"/>
    <x v="8"/>
    <n v="2024"/>
    <x v="0"/>
  </r>
  <r>
    <x v="83092"/>
    <s v="Dale Frazier"/>
    <n v="9532873699"/>
    <x v="310"/>
    <x v="0"/>
    <x v="76453"/>
    <n v="8691.69"/>
    <s v="Online Shopping"/>
    <x v="4"/>
    <x v="0"/>
    <x v="2"/>
    <n v="1"/>
    <x v="8"/>
    <n v="2024"/>
    <x v="0"/>
  </r>
  <r>
    <x v="83093"/>
    <s v="Mindy Walker"/>
    <n v="4405546956"/>
    <x v="318"/>
    <x v="1"/>
    <x v="66155"/>
    <n v="7639.37"/>
    <s v="Refund from Retailer"/>
    <x v="4"/>
    <x v="0"/>
    <x v="3"/>
    <n v="5"/>
    <x v="6"/>
    <n v="2024"/>
    <x v="0"/>
  </r>
  <r>
    <x v="83094"/>
    <s v="Brittany Pearson"/>
    <n v="7925204018"/>
    <x v="174"/>
    <x v="0"/>
    <x v="76454"/>
    <n v="3077.91"/>
    <s v="Bonus Payment"/>
    <x v="1"/>
    <x v="2"/>
    <x v="3"/>
    <n v="13"/>
    <x v="4"/>
    <n v="2024"/>
    <x v="0"/>
  </r>
  <r>
    <x v="83095"/>
    <s v="Kimberly Chambers"/>
    <n v="3599035281"/>
    <x v="319"/>
    <x v="0"/>
    <x v="76455"/>
    <n v="9113.16"/>
    <s v="Refund for Overcharge"/>
    <x v="1"/>
    <x v="0"/>
    <x v="3"/>
    <n v="22"/>
    <x v="1"/>
    <n v="2024"/>
    <x v="0"/>
  </r>
  <r>
    <x v="83096"/>
    <s v="Samuel Walker"/>
    <n v="9911821825"/>
    <x v="93"/>
    <x v="0"/>
    <x v="76456"/>
    <n v="3158.01"/>
    <s v="Bonus Payment"/>
    <x v="1"/>
    <x v="0"/>
    <x v="3"/>
    <n v="26"/>
    <x v="2"/>
    <n v="2024"/>
    <x v="1"/>
  </r>
  <r>
    <x v="83097"/>
    <s v="Chad Chavez"/>
    <n v="4041924292"/>
    <x v="51"/>
    <x v="1"/>
    <x v="76457"/>
    <n v="8189.75"/>
    <s v="Dinner at Restaurant"/>
    <x v="4"/>
    <x v="2"/>
    <x v="1"/>
    <n v="22"/>
    <x v="4"/>
    <n v="2024"/>
    <x v="1"/>
  </r>
  <r>
    <x v="83098"/>
    <s v="Janice Brown"/>
    <n v="4187422709"/>
    <x v="119"/>
    <x v="0"/>
    <x v="76458"/>
    <n v="5115.83"/>
    <s v="Salary Deposit"/>
    <x v="1"/>
    <x v="1"/>
    <x v="4"/>
    <n v="23"/>
    <x v="0"/>
    <n v="2024"/>
    <x v="0"/>
  </r>
  <r>
    <x v="83099"/>
    <s v="Mary Short"/>
    <n v="6279650736"/>
    <x v="88"/>
    <x v="0"/>
    <x v="76459"/>
    <n v="8845.11"/>
    <s v="Client Payment"/>
    <x v="4"/>
    <x v="0"/>
    <x v="3"/>
    <n v="23"/>
    <x v="3"/>
    <n v="2024"/>
    <x v="0"/>
  </r>
  <r>
    <x v="83100"/>
    <s v="Brenda Jones"/>
    <n v="1716634957"/>
    <x v="50"/>
    <x v="1"/>
    <x v="76460"/>
    <n v="4319.6400000000003"/>
    <s v="Client Payment"/>
    <x v="3"/>
    <x v="2"/>
    <x v="2"/>
    <n v="27"/>
    <x v="5"/>
    <n v="2024"/>
    <x v="0"/>
  </r>
  <r>
    <x v="83101"/>
    <s v="Katie Richards"/>
    <n v="6790408450"/>
    <x v="124"/>
    <x v="0"/>
    <x v="76461"/>
    <n v="997.4"/>
    <s v="Dinner at Restaurant"/>
    <x v="1"/>
    <x v="0"/>
    <x v="5"/>
    <n v="2"/>
    <x v="1"/>
    <n v="2024"/>
    <x v="0"/>
  </r>
  <r>
    <x v="83102"/>
    <s v="Jeffrey Harris"/>
    <n v="9126817968"/>
    <x v="224"/>
    <x v="1"/>
    <x v="76462"/>
    <n v="9163.99"/>
    <s v="Utility Bill Payment"/>
    <x v="5"/>
    <x v="2"/>
    <x v="1"/>
    <n v="7"/>
    <x v="4"/>
    <n v="2024"/>
    <x v="1"/>
  </r>
  <r>
    <x v="83103"/>
    <s v="Pamela Murphy"/>
    <n v="5046693109"/>
    <x v="29"/>
    <x v="1"/>
    <x v="76463"/>
    <n v="7252.98"/>
    <s v="Dinner at Restaurant"/>
    <x v="3"/>
    <x v="1"/>
    <x v="3"/>
    <n v="27"/>
    <x v="6"/>
    <n v="2024"/>
    <x v="0"/>
  </r>
  <r>
    <x v="83104"/>
    <s v="Michael Wilkins"/>
    <n v="4453971559"/>
    <x v="104"/>
    <x v="1"/>
    <x v="76464"/>
    <n v="6351.04"/>
    <s v="Grocery Shopping"/>
    <x v="2"/>
    <x v="0"/>
    <x v="3"/>
    <n v="22"/>
    <x v="3"/>
    <n v="2024"/>
    <x v="0"/>
  </r>
  <r>
    <x v="83105"/>
    <s v="Andre Ramos"/>
    <n v="4325662386"/>
    <x v="127"/>
    <x v="1"/>
    <x v="76465"/>
    <n v="5991.05"/>
    <s v="Grocery Shopping"/>
    <x v="1"/>
    <x v="1"/>
    <x v="4"/>
    <n v="23"/>
    <x v="5"/>
    <n v="2024"/>
    <x v="0"/>
  </r>
  <r>
    <x v="83106"/>
    <s v="Amanda Hansen"/>
    <n v="7827624510"/>
    <x v="71"/>
    <x v="0"/>
    <x v="76466"/>
    <n v="6535.5"/>
    <s v="Client Payment"/>
    <x v="0"/>
    <x v="1"/>
    <x v="1"/>
    <n v="1"/>
    <x v="6"/>
    <n v="2024"/>
    <x v="0"/>
  </r>
  <r>
    <x v="83107"/>
    <s v="Todd Everett"/>
    <n v="6354460926"/>
    <x v="311"/>
    <x v="1"/>
    <x v="76467"/>
    <n v="9391.0300000000007"/>
    <s v="Salary Deposit"/>
    <x v="5"/>
    <x v="2"/>
    <x v="4"/>
    <n v="27"/>
    <x v="2"/>
    <n v="2024"/>
    <x v="0"/>
  </r>
  <r>
    <x v="83108"/>
    <s v="Jeffrey Gonzales"/>
    <n v="9994390975"/>
    <x v="138"/>
    <x v="1"/>
    <x v="76468"/>
    <n v="1409.7"/>
    <s v="Dinner at Restaurant"/>
    <x v="5"/>
    <x v="2"/>
    <x v="0"/>
    <n v="6"/>
    <x v="3"/>
    <n v="2024"/>
    <x v="1"/>
  </r>
  <r>
    <x v="83109"/>
    <s v="Susan Murphy"/>
    <n v="3243441644"/>
    <x v="270"/>
    <x v="1"/>
    <x v="46091"/>
    <n v="7686.24"/>
    <s v="Online Shopping"/>
    <x v="3"/>
    <x v="1"/>
    <x v="1"/>
    <n v="22"/>
    <x v="5"/>
    <n v="2024"/>
    <x v="0"/>
  </r>
  <r>
    <x v="83110"/>
    <s v="Justin Franco"/>
    <n v="3212753994"/>
    <x v="211"/>
    <x v="0"/>
    <x v="76469"/>
    <n v="3451.66"/>
    <s v="Grocery Shopping"/>
    <x v="3"/>
    <x v="1"/>
    <x v="3"/>
    <n v="15"/>
    <x v="11"/>
    <n v="2024"/>
    <x v="0"/>
  </r>
  <r>
    <x v="83111"/>
    <s v="Nathaniel Gallagher"/>
    <n v="2365505936"/>
    <x v="186"/>
    <x v="0"/>
    <x v="76470"/>
    <n v="1335.47"/>
    <s v="Client Payment"/>
    <x v="0"/>
    <x v="1"/>
    <x v="0"/>
    <n v="20"/>
    <x v="11"/>
    <n v="2024"/>
    <x v="0"/>
  </r>
  <r>
    <x v="83112"/>
    <s v="John Stanley"/>
    <n v="1860187212"/>
    <x v="6"/>
    <x v="0"/>
    <x v="76471"/>
    <n v="870.11"/>
    <s v="Utility Bill Payment"/>
    <x v="3"/>
    <x v="0"/>
    <x v="4"/>
    <n v="20"/>
    <x v="3"/>
    <n v="2024"/>
    <x v="0"/>
  </r>
  <r>
    <x v="83113"/>
    <s v="Andre Mckinney"/>
    <n v="4808518264"/>
    <x v="324"/>
    <x v="0"/>
    <x v="76472"/>
    <n v="4507.42"/>
    <s v="Freelance Payment"/>
    <x v="1"/>
    <x v="0"/>
    <x v="3"/>
    <n v="30"/>
    <x v="5"/>
    <n v="2024"/>
    <x v="0"/>
  </r>
  <r>
    <x v="83114"/>
    <s v="Michael Mccall"/>
    <n v="6867693790"/>
    <x v="149"/>
    <x v="0"/>
    <x v="76473"/>
    <n v="981.21"/>
    <s v="Freelance Payment"/>
    <x v="1"/>
    <x v="2"/>
    <x v="3"/>
    <n v="12"/>
    <x v="8"/>
    <n v="2024"/>
    <x v="0"/>
  </r>
  <r>
    <x v="83115"/>
    <s v="Wendy Shah"/>
    <n v="1024611180"/>
    <x v="113"/>
    <x v="1"/>
    <x v="76474"/>
    <n v="9269.41"/>
    <s v="Bonus Payment"/>
    <x v="4"/>
    <x v="0"/>
    <x v="2"/>
    <n v="10"/>
    <x v="5"/>
    <n v="2024"/>
    <x v="0"/>
  </r>
  <r>
    <x v="83116"/>
    <s v="Bonnie Cruz"/>
    <n v="3739046357"/>
    <x v="100"/>
    <x v="0"/>
    <x v="76475"/>
    <n v="9033.52"/>
    <s v="Utility Bill Payment"/>
    <x v="0"/>
    <x v="1"/>
    <x v="2"/>
    <n v="15"/>
    <x v="6"/>
    <n v="2024"/>
    <x v="1"/>
  </r>
  <r>
    <x v="83117"/>
    <s v="Luis Watts"/>
    <n v="2581457278"/>
    <x v="124"/>
    <x v="0"/>
    <x v="76476"/>
    <n v="3182.9"/>
    <s v="Freelance Payment"/>
    <x v="1"/>
    <x v="0"/>
    <x v="2"/>
    <n v="2"/>
    <x v="1"/>
    <n v="2024"/>
    <x v="1"/>
  </r>
  <r>
    <x v="83118"/>
    <s v="Nichole Torres"/>
    <n v="5163525026"/>
    <x v="160"/>
    <x v="1"/>
    <x v="76477"/>
    <n v="3829.44"/>
    <s v="Dinner at Restaurant"/>
    <x v="1"/>
    <x v="2"/>
    <x v="0"/>
    <n v="3"/>
    <x v="0"/>
    <n v="2024"/>
    <x v="0"/>
  </r>
  <r>
    <x v="83119"/>
    <s v="Ronald Ferguson"/>
    <n v="6638050011"/>
    <x v="298"/>
    <x v="1"/>
    <x v="76478"/>
    <n v="6419.87"/>
    <s v="Utility Bill Payment"/>
    <x v="0"/>
    <x v="2"/>
    <x v="0"/>
    <n v="27"/>
    <x v="1"/>
    <n v="2024"/>
    <x v="0"/>
  </r>
  <r>
    <x v="83120"/>
    <s v="Michael Gray"/>
    <n v="2496164174"/>
    <x v="312"/>
    <x v="0"/>
    <x v="76479"/>
    <n v="2809.72"/>
    <s v="Bonus Payment"/>
    <x v="3"/>
    <x v="0"/>
    <x v="0"/>
    <n v="8"/>
    <x v="8"/>
    <n v="2024"/>
    <x v="0"/>
  </r>
  <r>
    <x v="83121"/>
    <s v="Lori Thornton"/>
    <n v="9439851355"/>
    <x v="282"/>
    <x v="0"/>
    <x v="76480"/>
    <n v="9573.42"/>
    <s v="Refund from Retailer"/>
    <x v="3"/>
    <x v="1"/>
    <x v="5"/>
    <n v="25"/>
    <x v="3"/>
    <n v="2024"/>
    <x v="0"/>
  </r>
  <r>
    <x v="83122"/>
    <s v="Kevin Bell"/>
    <n v="1734399016"/>
    <x v="12"/>
    <x v="0"/>
    <x v="26477"/>
    <n v="5581.19"/>
    <s v="Bonus Payment"/>
    <x v="5"/>
    <x v="2"/>
    <x v="1"/>
    <n v="1"/>
    <x v="4"/>
    <n v="2024"/>
    <x v="0"/>
  </r>
  <r>
    <x v="83123"/>
    <s v="Emily Fritz"/>
    <n v="8710091533"/>
    <x v="55"/>
    <x v="0"/>
    <x v="76481"/>
    <n v="1539.86"/>
    <s v="Client Payment"/>
    <x v="5"/>
    <x v="1"/>
    <x v="0"/>
    <n v="2"/>
    <x v="6"/>
    <n v="2024"/>
    <x v="1"/>
  </r>
  <r>
    <x v="83124"/>
    <s v="Megan Giles"/>
    <n v="1152891365"/>
    <x v="180"/>
    <x v="0"/>
    <x v="76482"/>
    <n v="9234.75"/>
    <s v="Freelance Payment"/>
    <x v="2"/>
    <x v="2"/>
    <x v="3"/>
    <n v="29"/>
    <x v="11"/>
    <n v="2024"/>
    <x v="1"/>
  </r>
  <r>
    <x v="83125"/>
    <s v="Stephen Palmer"/>
    <n v="3864558371"/>
    <x v="191"/>
    <x v="1"/>
    <x v="76483"/>
    <n v="2265.66"/>
    <s v="Online Shopping"/>
    <x v="1"/>
    <x v="1"/>
    <x v="1"/>
    <n v="14"/>
    <x v="5"/>
    <n v="2024"/>
    <x v="0"/>
  </r>
  <r>
    <x v="83126"/>
    <s v="Kristen Santos"/>
    <n v="9405797447"/>
    <x v="123"/>
    <x v="1"/>
    <x v="76484"/>
    <n v="8890.25"/>
    <s v="Refund for Overcharge"/>
    <x v="1"/>
    <x v="1"/>
    <x v="4"/>
    <n v="21"/>
    <x v="11"/>
    <n v="2024"/>
    <x v="0"/>
  </r>
  <r>
    <x v="83127"/>
    <s v="Scott Pope"/>
    <n v="8866285296"/>
    <x v="120"/>
    <x v="1"/>
    <x v="76485"/>
    <n v="9386.42"/>
    <s v="Utility Bill Payment"/>
    <x v="2"/>
    <x v="2"/>
    <x v="0"/>
    <n v="20"/>
    <x v="4"/>
    <n v="2024"/>
    <x v="1"/>
  </r>
  <r>
    <x v="83128"/>
    <s v="Shane Taylor"/>
    <n v="5863050018"/>
    <x v="212"/>
    <x v="0"/>
    <x v="76486"/>
    <n v="6538.34"/>
    <s v="Client Payment"/>
    <x v="1"/>
    <x v="0"/>
    <x v="0"/>
    <n v="7"/>
    <x v="1"/>
    <n v="2024"/>
    <x v="0"/>
  </r>
  <r>
    <x v="83129"/>
    <s v="Eric Miller"/>
    <n v="6900594374"/>
    <x v="139"/>
    <x v="1"/>
    <x v="76487"/>
    <n v="8286.68"/>
    <s v="Refund from Retailer"/>
    <x v="0"/>
    <x v="2"/>
    <x v="3"/>
    <n v="27"/>
    <x v="3"/>
    <n v="2024"/>
    <x v="1"/>
  </r>
  <r>
    <x v="83130"/>
    <s v="Mary Robinson"/>
    <n v="9609525427"/>
    <x v="127"/>
    <x v="1"/>
    <x v="76488"/>
    <n v="1212.76"/>
    <s v="Client Payment"/>
    <x v="4"/>
    <x v="0"/>
    <x v="0"/>
    <n v="23"/>
    <x v="5"/>
    <n v="2024"/>
    <x v="0"/>
  </r>
  <r>
    <x v="83131"/>
    <s v="Mathew Collins"/>
    <n v="8819623508"/>
    <x v="171"/>
    <x v="0"/>
    <x v="76489"/>
    <n v="3196.32"/>
    <s v="Bonus Payment"/>
    <x v="1"/>
    <x v="1"/>
    <x v="5"/>
    <n v="6"/>
    <x v="8"/>
    <n v="2024"/>
    <x v="0"/>
  </r>
  <r>
    <x v="83132"/>
    <s v="Jessica Lopez"/>
    <n v="1073959257"/>
    <x v="131"/>
    <x v="0"/>
    <x v="76490"/>
    <n v="6909.54"/>
    <s v="Refund for Overcharge"/>
    <x v="5"/>
    <x v="2"/>
    <x v="3"/>
    <n v="10"/>
    <x v="11"/>
    <n v="2024"/>
    <x v="0"/>
  </r>
  <r>
    <x v="83133"/>
    <s v="Crystal Kent"/>
    <n v="7841068871"/>
    <x v="327"/>
    <x v="1"/>
    <x v="76491"/>
    <n v="3443.13"/>
    <s v="Bonus Payment"/>
    <x v="2"/>
    <x v="1"/>
    <x v="1"/>
    <n v="14"/>
    <x v="9"/>
    <n v="2024"/>
    <x v="0"/>
  </r>
  <r>
    <x v="83134"/>
    <s v="Joshua Barrett"/>
    <n v="7180008520"/>
    <x v="155"/>
    <x v="0"/>
    <x v="76492"/>
    <n v="4521.18"/>
    <s v="Online Shopping"/>
    <x v="0"/>
    <x v="0"/>
    <x v="0"/>
    <n v="11"/>
    <x v="9"/>
    <n v="2024"/>
    <x v="1"/>
  </r>
  <r>
    <x v="83135"/>
    <s v="Stephanie Jennings"/>
    <n v="4391730262"/>
    <x v="138"/>
    <x v="1"/>
    <x v="76493"/>
    <n v="5628.44"/>
    <s v="Freelance Payment"/>
    <x v="1"/>
    <x v="0"/>
    <x v="3"/>
    <n v="6"/>
    <x v="3"/>
    <n v="2024"/>
    <x v="0"/>
  </r>
  <r>
    <x v="83136"/>
    <s v="Nicole Garcia"/>
    <n v="9563880794"/>
    <x v="3"/>
    <x v="1"/>
    <x v="73870"/>
    <n v="5097.3500000000004"/>
    <s v="Refund from Retailer"/>
    <x v="4"/>
    <x v="1"/>
    <x v="0"/>
    <n v="29"/>
    <x v="2"/>
    <n v="2024"/>
    <x v="0"/>
  </r>
  <r>
    <x v="83137"/>
    <s v="Mrs. Angela Cantrell"/>
    <n v="4226163799"/>
    <x v="295"/>
    <x v="1"/>
    <x v="76494"/>
    <n v="7328.86"/>
    <s v="Bonus Payment"/>
    <x v="5"/>
    <x v="0"/>
    <x v="0"/>
    <n v="1"/>
    <x v="0"/>
    <n v="2024"/>
    <x v="1"/>
  </r>
  <r>
    <x v="83138"/>
    <s v="Laura Burch"/>
    <n v="4009475617"/>
    <x v="80"/>
    <x v="0"/>
    <x v="76495"/>
    <n v="595.49"/>
    <s v="Bonus Payment"/>
    <x v="4"/>
    <x v="0"/>
    <x v="3"/>
    <n v="26"/>
    <x v="4"/>
    <n v="2024"/>
    <x v="0"/>
  </r>
  <r>
    <x v="83139"/>
    <s v="Diane Hill"/>
    <n v="8836401825"/>
    <x v="308"/>
    <x v="1"/>
    <x v="76496"/>
    <n v="4005.8"/>
    <s v="Online Shopping"/>
    <x v="0"/>
    <x v="1"/>
    <x v="1"/>
    <n v="7"/>
    <x v="11"/>
    <n v="2024"/>
    <x v="0"/>
  </r>
  <r>
    <x v="83140"/>
    <s v="Karen Price"/>
    <n v="5552177203"/>
    <x v="168"/>
    <x v="1"/>
    <x v="76497"/>
    <n v="4986.1000000000004"/>
    <s v="Refund for Overcharge"/>
    <x v="3"/>
    <x v="1"/>
    <x v="3"/>
    <n v="23"/>
    <x v="4"/>
    <n v="2024"/>
    <x v="1"/>
  </r>
  <r>
    <x v="83141"/>
    <s v="Catherine Luna"/>
    <n v="4132120316"/>
    <x v="93"/>
    <x v="1"/>
    <x v="6613"/>
    <n v="9882.69"/>
    <s v="Grocery Shopping"/>
    <x v="0"/>
    <x v="2"/>
    <x v="4"/>
    <n v="26"/>
    <x v="2"/>
    <n v="2024"/>
    <x v="1"/>
  </r>
  <r>
    <x v="83142"/>
    <s v="Jorge Barnett"/>
    <n v="8559405229"/>
    <x v="263"/>
    <x v="1"/>
    <x v="76498"/>
    <n v="4239.93"/>
    <s v="Freelance Payment"/>
    <x v="0"/>
    <x v="2"/>
    <x v="0"/>
    <n v="4"/>
    <x v="4"/>
    <n v="2024"/>
    <x v="0"/>
  </r>
  <r>
    <x v="83143"/>
    <s v="Brady Smith"/>
    <n v="3640259557"/>
    <x v="271"/>
    <x v="0"/>
    <x v="76499"/>
    <n v="8778.98"/>
    <s v="Utility Bill Payment"/>
    <x v="4"/>
    <x v="2"/>
    <x v="1"/>
    <n v="29"/>
    <x v="0"/>
    <n v="2024"/>
    <x v="0"/>
  </r>
  <r>
    <x v="83144"/>
    <s v="Thomas Ross"/>
    <n v="4599314211"/>
    <x v="164"/>
    <x v="1"/>
    <x v="76059"/>
    <n v="1973.09"/>
    <s v="Salary Deposit"/>
    <x v="5"/>
    <x v="0"/>
    <x v="2"/>
    <n v="13"/>
    <x v="6"/>
    <n v="2024"/>
    <x v="0"/>
  </r>
  <r>
    <x v="83145"/>
    <s v="Elizabeth Hester"/>
    <n v="5684233715"/>
    <x v="326"/>
    <x v="1"/>
    <x v="76500"/>
    <n v="6630.35"/>
    <s v="Grocery Shopping"/>
    <x v="1"/>
    <x v="1"/>
    <x v="4"/>
    <n v="16"/>
    <x v="5"/>
    <n v="2024"/>
    <x v="1"/>
  </r>
  <r>
    <x v="83146"/>
    <s v="Christopher Walker"/>
    <n v="3994857818"/>
    <x v="273"/>
    <x v="1"/>
    <x v="76501"/>
    <n v="1579.01"/>
    <s v="Salary Deposit"/>
    <x v="2"/>
    <x v="1"/>
    <x v="3"/>
    <n v="8"/>
    <x v="3"/>
    <n v="2024"/>
    <x v="0"/>
  </r>
  <r>
    <x v="83147"/>
    <s v="Marie Robles"/>
    <n v="8602034311"/>
    <x v="201"/>
    <x v="1"/>
    <x v="76502"/>
    <n v="2713.25"/>
    <s v="Utility Bill Payment"/>
    <x v="1"/>
    <x v="0"/>
    <x v="5"/>
    <n v="27"/>
    <x v="0"/>
    <n v="2024"/>
    <x v="0"/>
  </r>
  <r>
    <x v="83148"/>
    <s v="Amanda Burnett"/>
    <n v="9358538354"/>
    <x v="197"/>
    <x v="0"/>
    <x v="76503"/>
    <n v="7071.96"/>
    <s v="Utility Bill Payment"/>
    <x v="5"/>
    <x v="1"/>
    <x v="1"/>
    <n v="4"/>
    <x v="9"/>
    <n v="2024"/>
    <x v="0"/>
  </r>
  <r>
    <x v="83149"/>
    <s v="Lauren Young"/>
    <n v="6468044171"/>
    <x v="293"/>
    <x v="1"/>
    <x v="76504"/>
    <n v="3468.65"/>
    <s v="Client Payment"/>
    <x v="3"/>
    <x v="0"/>
    <x v="3"/>
    <n v="26"/>
    <x v="6"/>
    <n v="2024"/>
    <x v="0"/>
  </r>
  <r>
    <x v="83150"/>
    <s v="Scott Yang"/>
    <n v="5487801919"/>
    <x v="237"/>
    <x v="1"/>
    <x v="76505"/>
    <n v="8660.8700000000008"/>
    <s v="Client Payment"/>
    <x v="4"/>
    <x v="2"/>
    <x v="5"/>
    <n v="26"/>
    <x v="1"/>
    <n v="2024"/>
    <x v="1"/>
  </r>
  <r>
    <x v="83151"/>
    <s v="Hannah Hernandez"/>
    <n v="2688081029"/>
    <x v="141"/>
    <x v="0"/>
    <x v="76506"/>
    <n v="1706.39"/>
    <s v="Utility Bill Payment"/>
    <x v="2"/>
    <x v="1"/>
    <x v="0"/>
    <n v="29"/>
    <x v="9"/>
    <n v="2024"/>
    <x v="0"/>
  </r>
  <r>
    <x v="83152"/>
    <s v="Nicholas Lambert"/>
    <n v="1186073788"/>
    <x v="125"/>
    <x v="1"/>
    <x v="76507"/>
    <n v="6856.51"/>
    <s v="Client Payment"/>
    <x v="1"/>
    <x v="2"/>
    <x v="0"/>
    <n v="15"/>
    <x v="1"/>
    <n v="2024"/>
    <x v="0"/>
  </r>
  <r>
    <x v="83153"/>
    <s v="John Castillo"/>
    <n v="8050403490"/>
    <x v="271"/>
    <x v="1"/>
    <x v="76508"/>
    <n v="8340.42"/>
    <s v="Client Payment"/>
    <x v="0"/>
    <x v="1"/>
    <x v="5"/>
    <n v="29"/>
    <x v="0"/>
    <n v="2024"/>
    <x v="1"/>
  </r>
  <r>
    <x v="83154"/>
    <s v="Samuel Lewis"/>
    <n v="4426319699"/>
    <x v="295"/>
    <x v="1"/>
    <x v="76509"/>
    <n v="6656.61"/>
    <s v="Client Payment"/>
    <x v="0"/>
    <x v="1"/>
    <x v="3"/>
    <n v="1"/>
    <x v="0"/>
    <n v="2024"/>
    <x v="0"/>
  </r>
  <r>
    <x v="83155"/>
    <s v="Gabriel Peterson"/>
    <n v="3494665163"/>
    <x v="182"/>
    <x v="1"/>
    <x v="76510"/>
    <n v="6779.52"/>
    <s v="Online Shopping"/>
    <x v="1"/>
    <x v="0"/>
    <x v="2"/>
    <n v="22"/>
    <x v="7"/>
    <n v="2024"/>
    <x v="1"/>
  </r>
  <r>
    <x v="83156"/>
    <s v="Lindsey Carter"/>
    <n v="4866338602"/>
    <x v="76"/>
    <x v="1"/>
    <x v="76511"/>
    <n v="7398.66"/>
    <s v="Dinner at Restaurant"/>
    <x v="5"/>
    <x v="2"/>
    <x v="1"/>
    <n v="21"/>
    <x v="7"/>
    <n v="2024"/>
    <x v="0"/>
  </r>
  <r>
    <x v="83157"/>
    <s v="Amber Young"/>
    <n v="5465280867"/>
    <x v="139"/>
    <x v="1"/>
    <x v="76512"/>
    <n v="6669.2"/>
    <s v="Refund for Overcharge"/>
    <x v="0"/>
    <x v="2"/>
    <x v="2"/>
    <n v="27"/>
    <x v="3"/>
    <n v="2024"/>
    <x v="1"/>
  </r>
  <r>
    <x v="83158"/>
    <s v="Victoria Cross"/>
    <n v="6169444409"/>
    <x v="16"/>
    <x v="1"/>
    <x v="76513"/>
    <n v="9097.06"/>
    <s v="Bonus Payment"/>
    <x v="4"/>
    <x v="1"/>
    <x v="4"/>
    <n v="18"/>
    <x v="0"/>
    <n v="2024"/>
    <x v="0"/>
  </r>
  <r>
    <x v="83159"/>
    <s v="Alyssa Hernandez"/>
    <n v="5100482359"/>
    <x v="136"/>
    <x v="0"/>
    <x v="76514"/>
    <n v="6212.26"/>
    <s v="Freelance Payment"/>
    <x v="4"/>
    <x v="1"/>
    <x v="2"/>
    <n v="18"/>
    <x v="3"/>
    <n v="2024"/>
    <x v="0"/>
  </r>
  <r>
    <x v="83160"/>
    <s v="Jason Dixon"/>
    <n v="6342967339"/>
    <x v="167"/>
    <x v="0"/>
    <x v="76515"/>
    <n v="6516.14"/>
    <s v="Online Shopping"/>
    <x v="2"/>
    <x v="0"/>
    <x v="0"/>
    <n v="2"/>
    <x v="8"/>
    <n v="2024"/>
    <x v="0"/>
  </r>
  <r>
    <x v="83161"/>
    <s v="Scott Mcguire"/>
    <n v="3335170976"/>
    <x v="54"/>
    <x v="0"/>
    <x v="76516"/>
    <n v="947.52"/>
    <s v="Grocery Shopping"/>
    <x v="1"/>
    <x v="0"/>
    <x v="3"/>
    <n v="19"/>
    <x v="11"/>
    <n v="2024"/>
    <x v="0"/>
  </r>
  <r>
    <x v="83162"/>
    <s v="Shane Singleton"/>
    <n v="9788182941"/>
    <x v="240"/>
    <x v="1"/>
    <x v="76517"/>
    <n v="6531.09"/>
    <s v="Client Payment"/>
    <x v="5"/>
    <x v="0"/>
    <x v="2"/>
    <n v="27"/>
    <x v="8"/>
    <n v="2024"/>
    <x v="0"/>
  </r>
  <r>
    <x v="83163"/>
    <s v="Joseph Jackson"/>
    <n v="9456863975"/>
    <x v="51"/>
    <x v="0"/>
    <x v="76518"/>
    <n v="9629.66"/>
    <s v="Bonus Payment"/>
    <x v="4"/>
    <x v="0"/>
    <x v="2"/>
    <n v="22"/>
    <x v="4"/>
    <n v="2024"/>
    <x v="0"/>
  </r>
  <r>
    <x v="83164"/>
    <s v="Shelby Morales"/>
    <n v="5906167206"/>
    <x v="28"/>
    <x v="1"/>
    <x v="76519"/>
    <n v="8278.9500000000007"/>
    <s v="Utility Bill Payment"/>
    <x v="5"/>
    <x v="0"/>
    <x v="2"/>
    <n v="17"/>
    <x v="6"/>
    <n v="2024"/>
    <x v="0"/>
  </r>
  <r>
    <x v="83165"/>
    <s v="Henry Barnes"/>
    <n v="4435675479"/>
    <x v="273"/>
    <x v="0"/>
    <x v="76520"/>
    <n v="769.24"/>
    <s v="Refund from Retailer"/>
    <x v="2"/>
    <x v="1"/>
    <x v="2"/>
    <n v="8"/>
    <x v="3"/>
    <n v="2024"/>
    <x v="0"/>
  </r>
  <r>
    <x v="83166"/>
    <s v="James Anderson"/>
    <n v="8505552743"/>
    <x v="212"/>
    <x v="1"/>
    <x v="76521"/>
    <n v="3901.59"/>
    <s v="Bonus Payment"/>
    <x v="3"/>
    <x v="2"/>
    <x v="4"/>
    <n v="7"/>
    <x v="1"/>
    <n v="2024"/>
    <x v="1"/>
  </r>
  <r>
    <x v="83167"/>
    <s v="Susan Smith"/>
    <n v="4287327532"/>
    <x v="293"/>
    <x v="1"/>
    <x v="76522"/>
    <n v="8920.25"/>
    <s v="Dinner at Restaurant"/>
    <x v="2"/>
    <x v="1"/>
    <x v="5"/>
    <n v="26"/>
    <x v="6"/>
    <n v="2024"/>
    <x v="0"/>
  </r>
  <r>
    <x v="83168"/>
    <s v="Bethany Freeman"/>
    <n v="3629683798"/>
    <x v="285"/>
    <x v="0"/>
    <x v="76523"/>
    <n v="4297.16"/>
    <s v="Freelance Payment"/>
    <x v="5"/>
    <x v="0"/>
    <x v="3"/>
    <n v="3"/>
    <x v="1"/>
    <n v="2024"/>
    <x v="0"/>
  </r>
  <r>
    <x v="83169"/>
    <s v="Kayla Schwartz"/>
    <n v="6975232252"/>
    <x v="242"/>
    <x v="0"/>
    <x v="76524"/>
    <n v="4052.04"/>
    <s v="Grocery Shopping"/>
    <x v="1"/>
    <x v="1"/>
    <x v="0"/>
    <n v="26"/>
    <x v="3"/>
    <n v="2024"/>
    <x v="0"/>
  </r>
  <r>
    <x v="83170"/>
    <s v="Linda Lang"/>
    <n v="1461058233"/>
    <x v="258"/>
    <x v="1"/>
    <x v="76525"/>
    <n v="1951.46"/>
    <s v="Freelance Payment"/>
    <x v="4"/>
    <x v="1"/>
    <x v="0"/>
    <n v="21"/>
    <x v="5"/>
    <n v="2024"/>
    <x v="0"/>
  </r>
  <r>
    <x v="83171"/>
    <s v="Frank Bailey"/>
    <n v="1623372984"/>
    <x v="73"/>
    <x v="1"/>
    <x v="76526"/>
    <n v="9803.4"/>
    <s v="Utility Bill Payment"/>
    <x v="0"/>
    <x v="2"/>
    <x v="1"/>
    <n v="25"/>
    <x v="6"/>
    <n v="2024"/>
    <x v="1"/>
  </r>
  <r>
    <x v="83172"/>
    <s v="Charles White"/>
    <n v="2821029674"/>
    <x v="263"/>
    <x v="0"/>
    <x v="76527"/>
    <n v="1244.68"/>
    <s v="Freelance Payment"/>
    <x v="3"/>
    <x v="2"/>
    <x v="4"/>
    <n v="4"/>
    <x v="4"/>
    <n v="2024"/>
    <x v="0"/>
  </r>
  <r>
    <x v="83173"/>
    <s v="Joseph Rogers"/>
    <n v="2367910724"/>
    <x v="76"/>
    <x v="1"/>
    <x v="76528"/>
    <n v="2822.36"/>
    <s v="Online Shopping"/>
    <x v="4"/>
    <x v="1"/>
    <x v="1"/>
    <n v="21"/>
    <x v="7"/>
    <n v="2024"/>
    <x v="1"/>
  </r>
  <r>
    <x v="83174"/>
    <s v="Erica Quinn"/>
    <n v="6821026479"/>
    <x v="36"/>
    <x v="0"/>
    <x v="76529"/>
    <n v="3792.17"/>
    <s v="Refund from Retailer"/>
    <x v="4"/>
    <x v="0"/>
    <x v="3"/>
    <n v="17"/>
    <x v="3"/>
    <n v="2024"/>
    <x v="0"/>
  </r>
  <r>
    <x v="83175"/>
    <s v="Courtney Edwards"/>
    <n v="1816976804"/>
    <x v="288"/>
    <x v="0"/>
    <x v="76530"/>
    <n v="3594.79"/>
    <s v="Grocery Shopping"/>
    <x v="0"/>
    <x v="2"/>
    <x v="2"/>
    <n v="29"/>
    <x v="4"/>
    <n v="2024"/>
    <x v="0"/>
  </r>
  <r>
    <x v="83176"/>
    <s v="James Brown"/>
    <n v="9677890822"/>
    <x v="192"/>
    <x v="0"/>
    <x v="76531"/>
    <n v="3653.78"/>
    <s v="Refund for Overcharge"/>
    <x v="0"/>
    <x v="1"/>
    <x v="2"/>
    <n v="5"/>
    <x v="7"/>
    <n v="2024"/>
    <x v="0"/>
  </r>
  <r>
    <x v="83177"/>
    <s v="Bianca Marquez"/>
    <n v="8184759205"/>
    <x v="254"/>
    <x v="0"/>
    <x v="76532"/>
    <n v="1608.1"/>
    <s v="Dinner at Restaurant"/>
    <x v="0"/>
    <x v="2"/>
    <x v="5"/>
    <n v="19"/>
    <x v="1"/>
    <n v="2024"/>
    <x v="0"/>
  </r>
  <r>
    <x v="83178"/>
    <s v="Ashley Ford"/>
    <n v="5180297401"/>
    <x v="184"/>
    <x v="0"/>
    <x v="76533"/>
    <n v="9728.99"/>
    <s v="Dinner at Restaurant"/>
    <x v="5"/>
    <x v="1"/>
    <x v="2"/>
    <n v="10"/>
    <x v="7"/>
    <n v="2024"/>
    <x v="0"/>
  </r>
  <r>
    <x v="83179"/>
    <s v="Kelsey Johnston"/>
    <n v="3208366855"/>
    <x v="10"/>
    <x v="1"/>
    <x v="76534"/>
    <n v="7099.73"/>
    <s v="Refund for Overcharge"/>
    <x v="3"/>
    <x v="1"/>
    <x v="4"/>
    <n v="17"/>
    <x v="1"/>
    <n v="2024"/>
    <x v="0"/>
  </r>
  <r>
    <x v="83180"/>
    <s v="Christina Rhodes"/>
    <n v="6121322587"/>
    <x v="65"/>
    <x v="0"/>
    <x v="32140"/>
    <n v="7904.85"/>
    <s v="Dinner at Restaurant"/>
    <x v="4"/>
    <x v="1"/>
    <x v="4"/>
    <n v="14"/>
    <x v="0"/>
    <n v="2024"/>
    <x v="0"/>
  </r>
  <r>
    <x v="83181"/>
    <s v="Melanie Wagner"/>
    <n v="7014929208"/>
    <x v="224"/>
    <x v="1"/>
    <x v="76535"/>
    <n v="3357.88"/>
    <s v="Bonus Payment"/>
    <x v="4"/>
    <x v="1"/>
    <x v="1"/>
    <n v="7"/>
    <x v="4"/>
    <n v="2024"/>
    <x v="0"/>
  </r>
  <r>
    <x v="83182"/>
    <s v="Nathan Smith"/>
    <n v="3596938791"/>
    <x v="240"/>
    <x v="1"/>
    <x v="54810"/>
    <n v="1106.08"/>
    <s v="Refund from Retailer"/>
    <x v="0"/>
    <x v="2"/>
    <x v="0"/>
    <n v="27"/>
    <x v="8"/>
    <n v="2024"/>
    <x v="0"/>
  </r>
  <r>
    <x v="83183"/>
    <s v="Phillip Hester"/>
    <n v="4080070725"/>
    <x v="194"/>
    <x v="0"/>
    <x v="76536"/>
    <n v="3408.31"/>
    <s v="Online Shopping"/>
    <x v="1"/>
    <x v="2"/>
    <x v="1"/>
    <n v="12"/>
    <x v="0"/>
    <n v="2024"/>
    <x v="0"/>
  </r>
  <r>
    <x v="83184"/>
    <s v="John Thomas"/>
    <n v="2148411403"/>
    <x v="173"/>
    <x v="0"/>
    <x v="76537"/>
    <n v="4549.3599999999997"/>
    <s v="Utility Bill Payment"/>
    <x v="3"/>
    <x v="1"/>
    <x v="5"/>
    <n v="11"/>
    <x v="1"/>
    <n v="2024"/>
    <x v="0"/>
  </r>
  <r>
    <x v="83185"/>
    <s v="Charles Miller"/>
    <n v="4904306768"/>
    <x v="99"/>
    <x v="1"/>
    <x v="76538"/>
    <n v="8758.14"/>
    <s v="Refund from Retailer"/>
    <x v="3"/>
    <x v="2"/>
    <x v="3"/>
    <n v="15"/>
    <x v="5"/>
    <n v="2024"/>
    <x v="0"/>
  </r>
  <r>
    <x v="83186"/>
    <s v="Craig Wright"/>
    <n v="4744032554"/>
    <x v="57"/>
    <x v="0"/>
    <x v="70260"/>
    <n v="4222.9799999999996"/>
    <s v="Dinner at Restaurant"/>
    <x v="4"/>
    <x v="0"/>
    <x v="1"/>
    <n v="14"/>
    <x v="6"/>
    <n v="2024"/>
    <x v="0"/>
  </r>
  <r>
    <x v="83187"/>
    <s v="Joseph Castillo"/>
    <n v="7331483748"/>
    <x v="231"/>
    <x v="0"/>
    <x v="76539"/>
    <n v="5522.48"/>
    <s v="Freelance Payment"/>
    <x v="2"/>
    <x v="1"/>
    <x v="4"/>
    <n v="7"/>
    <x v="6"/>
    <n v="2024"/>
    <x v="0"/>
  </r>
  <r>
    <x v="83188"/>
    <s v="Dr. Joshua Dorsey"/>
    <n v="1597111641"/>
    <x v="55"/>
    <x v="1"/>
    <x v="76540"/>
    <n v="3898.86"/>
    <s v="Salary Deposit"/>
    <x v="1"/>
    <x v="1"/>
    <x v="3"/>
    <n v="2"/>
    <x v="6"/>
    <n v="2024"/>
    <x v="0"/>
  </r>
  <r>
    <x v="83189"/>
    <s v="Brian Levy"/>
    <n v="7274466895"/>
    <x v="184"/>
    <x v="1"/>
    <x v="76541"/>
    <n v="6252.68"/>
    <s v="Dinner at Restaurant"/>
    <x v="5"/>
    <x v="2"/>
    <x v="3"/>
    <n v="10"/>
    <x v="7"/>
    <n v="2024"/>
    <x v="0"/>
  </r>
  <r>
    <x v="83190"/>
    <s v="Aaron Watson"/>
    <n v="9216405374"/>
    <x v="245"/>
    <x v="0"/>
    <x v="76542"/>
    <n v="7159.03"/>
    <s v="Salary Deposit"/>
    <x v="2"/>
    <x v="2"/>
    <x v="3"/>
    <n v="26"/>
    <x v="8"/>
    <n v="2024"/>
    <x v="0"/>
  </r>
  <r>
    <x v="83191"/>
    <s v="Jennifer Hansen"/>
    <n v="7647677805"/>
    <x v="211"/>
    <x v="0"/>
    <x v="76543"/>
    <n v="6957.71"/>
    <s v="Online Shopping"/>
    <x v="3"/>
    <x v="1"/>
    <x v="1"/>
    <n v="15"/>
    <x v="11"/>
    <n v="2024"/>
    <x v="1"/>
  </r>
  <r>
    <x v="83192"/>
    <s v="Brandon Martin"/>
    <n v="9903258220"/>
    <x v="231"/>
    <x v="1"/>
    <x v="59165"/>
    <n v="9645.6"/>
    <s v="Utility Bill Payment"/>
    <x v="3"/>
    <x v="0"/>
    <x v="3"/>
    <n v="7"/>
    <x v="6"/>
    <n v="2024"/>
    <x v="0"/>
  </r>
  <r>
    <x v="83193"/>
    <s v="Lindsay Little"/>
    <n v="3641596409"/>
    <x v="284"/>
    <x v="1"/>
    <x v="76544"/>
    <n v="3092.01"/>
    <s v="Dinner at Restaurant"/>
    <x v="5"/>
    <x v="0"/>
    <x v="4"/>
    <n v="15"/>
    <x v="2"/>
    <n v="2024"/>
    <x v="0"/>
  </r>
  <r>
    <x v="83194"/>
    <s v="Michelle Edwards"/>
    <n v="7971732600"/>
    <x v="91"/>
    <x v="0"/>
    <x v="59207"/>
    <n v="4130.0600000000004"/>
    <s v="Salary Deposit"/>
    <x v="0"/>
    <x v="1"/>
    <x v="2"/>
    <n v="2"/>
    <x v="7"/>
    <n v="2024"/>
    <x v="0"/>
  </r>
  <r>
    <x v="83195"/>
    <s v="Lynn Haas"/>
    <n v="8995738791"/>
    <x v="209"/>
    <x v="0"/>
    <x v="76545"/>
    <n v="6663.45"/>
    <s v="Online Shopping"/>
    <x v="2"/>
    <x v="0"/>
    <x v="5"/>
    <n v="28"/>
    <x v="9"/>
    <n v="2024"/>
    <x v="0"/>
  </r>
  <r>
    <x v="83196"/>
    <s v="Curtis Parker"/>
    <n v="3679528854"/>
    <x v="245"/>
    <x v="0"/>
    <x v="76546"/>
    <n v="6732.17"/>
    <s v="Bonus Payment"/>
    <x v="2"/>
    <x v="2"/>
    <x v="0"/>
    <n v="26"/>
    <x v="8"/>
    <n v="2024"/>
    <x v="0"/>
  </r>
  <r>
    <x v="83197"/>
    <s v="Meagan Gonzalez"/>
    <n v="2318961355"/>
    <x v="149"/>
    <x v="1"/>
    <x v="76547"/>
    <n v="3773.15"/>
    <s v="Utility Bill Payment"/>
    <x v="0"/>
    <x v="1"/>
    <x v="4"/>
    <n v="12"/>
    <x v="8"/>
    <n v="2024"/>
    <x v="0"/>
  </r>
  <r>
    <x v="83198"/>
    <s v="Rodney Thomas"/>
    <n v="2463445441"/>
    <x v="250"/>
    <x v="0"/>
    <x v="76548"/>
    <n v="7705.08"/>
    <s v="Dinner at Restaurant"/>
    <x v="2"/>
    <x v="1"/>
    <x v="3"/>
    <n v="23"/>
    <x v="1"/>
    <n v="2024"/>
    <x v="0"/>
  </r>
  <r>
    <x v="83199"/>
    <s v="Whitney Webb"/>
    <n v="2808858259"/>
    <x v="171"/>
    <x v="1"/>
    <x v="76549"/>
    <n v="5262.22"/>
    <s v="Refund for Overcharge"/>
    <x v="0"/>
    <x v="1"/>
    <x v="5"/>
    <n v="6"/>
    <x v="8"/>
    <n v="2024"/>
    <x v="0"/>
  </r>
  <r>
    <x v="83200"/>
    <s v="Mark Cain"/>
    <n v="4302329748"/>
    <x v="272"/>
    <x v="1"/>
    <x v="76550"/>
    <n v="6701.27"/>
    <s v="Dinner at Restaurant"/>
    <x v="3"/>
    <x v="1"/>
    <x v="5"/>
    <n v="2"/>
    <x v="11"/>
    <n v="2024"/>
    <x v="0"/>
  </r>
  <r>
    <x v="83201"/>
    <s v="Cassandra Harrison"/>
    <n v="5879492616"/>
    <x v="54"/>
    <x v="0"/>
    <x v="76551"/>
    <n v="8486.41"/>
    <s v="Refund for Overcharge"/>
    <x v="1"/>
    <x v="0"/>
    <x v="0"/>
    <n v="19"/>
    <x v="11"/>
    <n v="2024"/>
    <x v="0"/>
  </r>
  <r>
    <x v="83202"/>
    <s v="Katie Lester"/>
    <n v="1579627026"/>
    <x v="34"/>
    <x v="0"/>
    <x v="76552"/>
    <n v="5618.44"/>
    <s v="Dinner at Restaurant"/>
    <x v="4"/>
    <x v="1"/>
    <x v="1"/>
    <n v="14"/>
    <x v="7"/>
    <n v="2024"/>
    <x v="0"/>
  </r>
  <r>
    <x v="83203"/>
    <s v="Jeffrey Juarez"/>
    <n v="9898769868"/>
    <x v="110"/>
    <x v="0"/>
    <x v="43593"/>
    <n v="4928.13"/>
    <s v="Dinner at Restaurant"/>
    <x v="3"/>
    <x v="2"/>
    <x v="4"/>
    <n v="9"/>
    <x v="7"/>
    <n v="2024"/>
    <x v="0"/>
  </r>
  <r>
    <x v="83204"/>
    <s v="Dakota Alvarado"/>
    <n v="8134474990"/>
    <x v="104"/>
    <x v="0"/>
    <x v="76553"/>
    <n v="3868.09"/>
    <s v="Refund for Overcharge"/>
    <x v="1"/>
    <x v="0"/>
    <x v="4"/>
    <n v="22"/>
    <x v="3"/>
    <n v="2024"/>
    <x v="0"/>
  </r>
  <r>
    <x v="83205"/>
    <s v="Jennifer Noble"/>
    <n v="2174634014"/>
    <x v="123"/>
    <x v="0"/>
    <x v="76554"/>
    <n v="1024.8900000000001"/>
    <s v="Online Shopping"/>
    <x v="5"/>
    <x v="1"/>
    <x v="2"/>
    <n v="21"/>
    <x v="11"/>
    <n v="2024"/>
    <x v="0"/>
  </r>
  <r>
    <x v="83206"/>
    <s v="Jordan Smith"/>
    <n v="6151101130"/>
    <x v="320"/>
    <x v="1"/>
    <x v="76555"/>
    <n v="8206.9599999999991"/>
    <s v="Refund for Overcharge"/>
    <x v="4"/>
    <x v="1"/>
    <x v="1"/>
    <n v="3"/>
    <x v="11"/>
    <n v="2024"/>
    <x v="0"/>
  </r>
  <r>
    <x v="83207"/>
    <s v="Jamie Hull"/>
    <n v="3817253516"/>
    <x v="131"/>
    <x v="0"/>
    <x v="76556"/>
    <n v="2031.16"/>
    <s v="Online Shopping"/>
    <x v="4"/>
    <x v="1"/>
    <x v="3"/>
    <n v="10"/>
    <x v="11"/>
    <n v="2024"/>
    <x v="0"/>
  </r>
  <r>
    <x v="83208"/>
    <s v="Christopher Church"/>
    <n v="9121674637"/>
    <x v="306"/>
    <x v="1"/>
    <x v="76557"/>
    <n v="4514.3999999999996"/>
    <s v="Client Payment"/>
    <x v="3"/>
    <x v="0"/>
    <x v="2"/>
    <n v="7"/>
    <x v="3"/>
    <n v="2024"/>
    <x v="0"/>
  </r>
  <r>
    <x v="83209"/>
    <s v="Charles Harris"/>
    <n v="4942659815"/>
    <x v="239"/>
    <x v="0"/>
    <x v="33718"/>
    <n v="6499.46"/>
    <s v="Client Payment"/>
    <x v="3"/>
    <x v="1"/>
    <x v="5"/>
    <n v="18"/>
    <x v="6"/>
    <n v="2024"/>
    <x v="0"/>
  </r>
  <r>
    <x v="83210"/>
    <s v="Jessica Huang"/>
    <n v="2899504809"/>
    <x v="179"/>
    <x v="0"/>
    <x v="76558"/>
    <n v="5830.2"/>
    <s v="Utility Bill Payment"/>
    <x v="4"/>
    <x v="1"/>
    <x v="1"/>
    <n v="6"/>
    <x v="9"/>
    <n v="2024"/>
    <x v="0"/>
  </r>
  <r>
    <x v="83211"/>
    <s v="Anthony Fisher"/>
    <n v="3914381233"/>
    <x v="319"/>
    <x v="0"/>
    <x v="76559"/>
    <n v="2036.8"/>
    <s v="Utility Bill Payment"/>
    <x v="4"/>
    <x v="0"/>
    <x v="1"/>
    <n v="22"/>
    <x v="1"/>
    <n v="2024"/>
    <x v="1"/>
  </r>
  <r>
    <x v="83212"/>
    <s v="Taylor Rivera"/>
    <n v="9453304795"/>
    <x v="141"/>
    <x v="1"/>
    <x v="76560"/>
    <n v="6341.92"/>
    <s v="Utility Bill Payment"/>
    <x v="5"/>
    <x v="0"/>
    <x v="1"/>
    <n v="29"/>
    <x v="9"/>
    <n v="2024"/>
    <x v="0"/>
  </r>
  <r>
    <x v="83213"/>
    <s v="Monica Hunt"/>
    <n v="1947829739"/>
    <x v="276"/>
    <x v="0"/>
    <x v="76561"/>
    <n v="9475.25"/>
    <s v="Online Shopping"/>
    <x v="4"/>
    <x v="1"/>
    <x v="1"/>
    <n v="16"/>
    <x v="2"/>
    <n v="2024"/>
    <x v="0"/>
  </r>
  <r>
    <x v="83214"/>
    <s v="Marcus Nguyen"/>
    <n v="8777212859"/>
    <x v="149"/>
    <x v="1"/>
    <x v="24919"/>
    <n v="635.39"/>
    <s v="Refund for Overcharge"/>
    <x v="5"/>
    <x v="1"/>
    <x v="5"/>
    <n v="12"/>
    <x v="8"/>
    <n v="2024"/>
    <x v="1"/>
  </r>
  <r>
    <x v="83215"/>
    <s v="Roger Nguyen"/>
    <n v="3179207802"/>
    <x v="158"/>
    <x v="0"/>
    <x v="15797"/>
    <n v="2506.5500000000002"/>
    <s v="Refund for Overcharge"/>
    <x v="0"/>
    <x v="1"/>
    <x v="5"/>
    <n v="28"/>
    <x v="0"/>
    <n v="2024"/>
    <x v="0"/>
  </r>
  <r>
    <x v="83216"/>
    <s v="Krystal Russell"/>
    <n v="8495076730"/>
    <x v="186"/>
    <x v="0"/>
    <x v="76562"/>
    <n v="2670.6"/>
    <s v="Salary Deposit"/>
    <x v="1"/>
    <x v="1"/>
    <x v="5"/>
    <n v="20"/>
    <x v="11"/>
    <n v="2024"/>
    <x v="0"/>
  </r>
  <r>
    <x v="83217"/>
    <s v="Alyssa Lee"/>
    <n v="9693312763"/>
    <x v="40"/>
    <x v="0"/>
    <x v="76563"/>
    <n v="3117.93"/>
    <s v="Grocery Shopping"/>
    <x v="0"/>
    <x v="1"/>
    <x v="0"/>
    <n v="21"/>
    <x v="1"/>
    <n v="2024"/>
    <x v="0"/>
  </r>
  <r>
    <x v="83218"/>
    <s v="Dr. Veronica Payne"/>
    <n v="2094878660"/>
    <x v="13"/>
    <x v="0"/>
    <x v="67050"/>
    <n v="7503.56"/>
    <s v="Grocery Shopping"/>
    <x v="5"/>
    <x v="1"/>
    <x v="2"/>
    <n v="11"/>
    <x v="4"/>
    <n v="2024"/>
    <x v="0"/>
  </r>
  <r>
    <x v="83219"/>
    <s v="Vincent Turner"/>
    <n v="6989147405"/>
    <x v="38"/>
    <x v="0"/>
    <x v="34714"/>
    <n v="2755.25"/>
    <s v="Freelance Payment"/>
    <x v="4"/>
    <x v="0"/>
    <x v="4"/>
    <n v="17"/>
    <x v="4"/>
    <n v="2024"/>
    <x v="0"/>
  </r>
  <r>
    <x v="83220"/>
    <s v="Patrick Hunter"/>
    <n v="9736949162"/>
    <x v="108"/>
    <x v="0"/>
    <x v="76564"/>
    <n v="9152.73"/>
    <s v="Online Shopping"/>
    <x v="2"/>
    <x v="0"/>
    <x v="4"/>
    <n v="4"/>
    <x v="11"/>
    <n v="2024"/>
    <x v="1"/>
  </r>
  <r>
    <x v="83221"/>
    <s v="Janet Powell"/>
    <n v="5609144953"/>
    <x v="300"/>
    <x v="1"/>
    <x v="14498"/>
    <n v="2053.84"/>
    <s v="Client Payment"/>
    <x v="2"/>
    <x v="1"/>
    <x v="3"/>
    <n v="15"/>
    <x v="0"/>
    <n v="2024"/>
    <x v="0"/>
  </r>
  <r>
    <x v="83222"/>
    <s v="Dana Williams"/>
    <n v="6725669502"/>
    <x v="61"/>
    <x v="0"/>
    <x v="76565"/>
    <n v="8199.89"/>
    <s v="Refund from Retailer"/>
    <x v="0"/>
    <x v="2"/>
    <x v="5"/>
    <n v="24"/>
    <x v="0"/>
    <n v="2024"/>
    <x v="0"/>
  </r>
  <r>
    <x v="83223"/>
    <s v="Maria Smith"/>
    <n v="9001776909"/>
    <x v="21"/>
    <x v="1"/>
    <x v="76566"/>
    <n v="2305.87"/>
    <s v="Utility Bill Payment"/>
    <x v="3"/>
    <x v="0"/>
    <x v="5"/>
    <n v="12"/>
    <x v="3"/>
    <n v="2024"/>
    <x v="0"/>
  </r>
  <r>
    <x v="83224"/>
    <s v="Ryan Smith MD"/>
    <n v="1322328249"/>
    <x v="287"/>
    <x v="1"/>
    <x v="76567"/>
    <n v="6509.37"/>
    <s v="Refund for Overcharge"/>
    <x v="2"/>
    <x v="1"/>
    <x v="5"/>
    <n v="24"/>
    <x v="7"/>
    <n v="2024"/>
    <x v="0"/>
  </r>
  <r>
    <x v="83225"/>
    <s v="Kimberly Garcia"/>
    <n v="6631938664"/>
    <x v="239"/>
    <x v="0"/>
    <x v="32329"/>
    <n v="3833.92"/>
    <s v="Utility Bill Payment"/>
    <x v="1"/>
    <x v="1"/>
    <x v="0"/>
    <n v="18"/>
    <x v="6"/>
    <n v="2024"/>
    <x v="0"/>
  </r>
  <r>
    <x v="83226"/>
    <s v="Stacey Tate"/>
    <n v="3497859627"/>
    <x v="296"/>
    <x v="1"/>
    <x v="76568"/>
    <n v="8407.7099999999991"/>
    <s v="Online Shopping"/>
    <x v="2"/>
    <x v="2"/>
    <x v="0"/>
    <n v="9"/>
    <x v="11"/>
    <n v="2024"/>
    <x v="0"/>
  </r>
  <r>
    <x v="83227"/>
    <s v="Mike Lopez"/>
    <n v="7213490041"/>
    <x v="111"/>
    <x v="1"/>
    <x v="76569"/>
    <n v="7911.88"/>
    <s v="Client Payment"/>
    <x v="2"/>
    <x v="2"/>
    <x v="0"/>
    <n v="5"/>
    <x v="5"/>
    <n v="2024"/>
    <x v="0"/>
  </r>
  <r>
    <x v="83228"/>
    <s v="Wesley Lee"/>
    <n v="3622180146"/>
    <x v="210"/>
    <x v="1"/>
    <x v="1376"/>
    <n v="7926.06"/>
    <s v="Refund for Overcharge"/>
    <x v="3"/>
    <x v="2"/>
    <x v="5"/>
    <n v="18"/>
    <x v="2"/>
    <n v="2024"/>
    <x v="0"/>
  </r>
  <r>
    <x v="83229"/>
    <s v="Christopher Garcia"/>
    <n v="4848537275"/>
    <x v="247"/>
    <x v="1"/>
    <x v="76570"/>
    <n v="3918.6"/>
    <s v="Grocery Shopping"/>
    <x v="1"/>
    <x v="0"/>
    <x v="1"/>
    <n v="23"/>
    <x v="6"/>
    <n v="2024"/>
    <x v="0"/>
  </r>
  <r>
    <x v="83230"/>
    <s v="Juan Jordan"/>
    <n v="2676955689"/>
    <x v="292"/>
    <x v="0"/>
    <x v="69396"/>
    <n v="4202.07"/>
    <s v="Refund for Overcharge"/>
    <x v="5"/>
    <x v="0"/>
    <x v="4"/>
    <n v="11"/>
    <x v="11"/>
    <n v="2024"/>
    <x v="0"/>
  </r>
  <r>
    <x v="83231"/>
    <s v="Zachary Cole"/>
    <n v="3818318796"/>
    <x v="77"/>
    <x v="0"/>
    <x v="76571"/>
    <n v="5559.19"/>
    <s v="Online Shopping"/>
    <x v="3"/>
    <x v="2"/>
    <x v="4"/>
    <n v="22"/>
    <x v="2"/>
    <n v="2024"/>
    <x v="0"/>
  </r>
  <r>
    <x v="83232"/>
    <s v="Lee Haynes"/>
    <n v="6182387512"/>
    <x v="274"/>
    <x v="1"/>
    <x v="76572"/>
    <n v="5842.88"/>
    <s v="Utility Bill Payment"/>
    <x v="2"/>
    <x v="1"/>
    <x v="2"/>
    <n v="9"/>
    <x v="4"/>
    <n v="2024"/>
    <x v="0"/>
  </r>
  <r>
    <x v="83233"/>
    <s v="Aaron Henry"/>
    <n v="8293499464"/>
    <x v="87"/>
    <x v="0"/>
    <x v="76573"/>
    <n v="1657.64"/>
    <s v="Freelance Payment"/>
    <x v="2"/>
    <x v="0"/>
    <x v="3"/>
    <n v="7"/>
    <x v="2"/>
    <n v="2024"/>
    <x v="0"/>
  </r>
  <r>
    <x v="83234"/>
    <s v="Misty Brown"/>
    <n v="7579663626"/>
    <x v="208"/>
    <x v="1"/>
    <x v="76574"/>
    <n v="4581.78"/>
    <s v="Utility Bill Payment"/>
    <x v="0"/>
    <x v="2"/>
    <x v="2"/>
    <n v="25"/>
    <x v="5"/>
    <n v="2024"/>
    <x v="1"/>
  </r>
  <r>
    <x v="83235"/>
    <s v="Jonathan Walters"/>
    <n v="8444362809"/>
    <x v="161"/>
    <x v="0"/>
    <x v="76575"/>
    <n v="9136.1299999999992"/>
    <s v="Refund from Retailer"/>
    <x v="2"/>
    <x v="1"/>
    <x v="4"/>
    <n v="11"/>
    <x v="3"/>
    <n v="2024"/>
    <x v="0"/>
  </r>
  <r>
    <x v="83236"/>
    <s v="Phyllis Ross"/>
    <n v="7570687119"/>
    <x v="83"/>
    <x v="1"/>
    <x v="76576"/>
    <n v="3927.68"/>
    <s v="Utility Bill Payment"/>
    <x v="1"/>
    <x v="2"/>
    <x v="0"/>
    <n v="29"/>
    <x v="6"/>
    <n v="2024"/>
    <x v="0"/>
  </r>
  <r>
    <x v="83237"/>
    <s v="Deborah Young"/>
    <n v="3256416651"/>
    <x v="213"/>
    <x v="1"/>
    <x v="76577"/>
    <n v="3783.31"/>
    <s v="Refund from Retailer"/>
    <x v="5"/>
    <x v="1"/>
    <x v="2"/>
    <n v="12"/>
    <x v="6"/>
    <n v="2024"/>
    <x v="0"/>
  </r>
  <r>
    <x v="83238"/>
    <s v="Alison Garcia"/>
    <n v="6244045270"/>
    <x v="53"/>
    <x v="0"/>
    <x v="26005"/>
    <n v="8324.2900000000009"/>
    <s v="Refund for Overcharge"/>
    <x v="3"/>
    <x v="0"/>
    <x v="4"/>
    <n v="1"/>
    <x v="10"/>
    <n v="2024"/>
    <x v="0"/>
  </r>
  <r>
    <x v="83239"/>
    <s v="Natasha Davis"/>
    <n v="4575627900"/>
    <x v="157"/>
    <x v="1"/>
    <x v="76578"/>
    <n v="7607.66"/>
    <s v="Online Shopping"/>
    <x v="5"/>
    <x v="2"/>
    <x v="2"/>
    <n v="9"/>
    <x v="1"/>
    <n v="2024"/>
    <x v="0"/>
  </r>
  <r>
    <x v="83240"/>
    <s v="Katrina Calhoun"/>
    <n v="9337076151"/>
    <x v="132"/>
    <x v="1"/>
    <x v="76579"/>
    <n v="1812.95"/>
    <s v="Online Shopping"/>
    <x v="0"/>
    <x v="0"/>
    <x v="3"/>
    <n v="19"/>
    <x v="0"/>
    <n v="2024"/>
    <x v="1"/>
  </r>
  <r>
    <x v="83241"/>
    <s v="Rick Robinson"/>
    <n v="6534791607"/>
    <x v="311"/>
    <x v="0"/>
    <x v="76580"/>
    <n v="8609.06"/>
    <s v="Refund from Retailer"/>
    <x v="4"/>
    <x v="0"/>
    <x v="2"/>
    <n v="27"/>
    <x v="2"/>
    <n v="2024"/>
    <x v="0"/>
  </r>
  <r>
    <x v="83242"/>
    <s v="Victor Robertson"/>
    <n v="7064235568"/>
    <x v="11"/>
    <x v="1"/>
    <x v="76581"/>
    <n v="3404.36"/>
    <s v="Refund from Retailer"/>
    <x v="1"/>
    <x v="0"/>
    <x v="5"/>
    <n v="3"/>
    <x v="4"/>
    <n v="2024"/>
    <x v="0"/>
  </r>
  <r>
    <x v="83243"/>
    <s v="Teresa Wright"/>
    <n v="4245331317"/>
    <x v="335"/>
    <x v="0"/>
    <x v="76582"/>
    <n v="1063.3399999999999"/>
    <s v="Utility Bill Payment"/>
    <x v="5"/>
    <x v="1"/>
    <x v="4"/>
    <n v="21"/>
    <x v="8"/>
    <n v="2024"/>
    <x v="1"/>
  </r>
  <r>
    <x v="83244"/>
    <s v="Anne Castro"/>
    <n v="9424004541"/>
    <x v="38"/>
    <x v="0"/>
    <x v="76583"/>
    <n v="8893.61"/>
    <s v="Online Shopping"/>
    <x v="2"/>
    <x v="2"/>
    <x v="5"/>
    <n v="17"/>
    <x v="4"/>
    <n v="2024"/>
    <x v="0"/>
  </r>
  <r>
    <x v="83245"/>
    <s v="Mary Gonzales"/>
    <n v="3705409653"/>
    <x v="43"/>
    <x v="1"/>
    <x v="76584"/>
    <n v="5774.64"/>
    <s v="Bonus Payment"/>
    <x v="2"/>
    <x v="0"/>
    <x v="3"/>
    <n v="4"/>
    <x v="5"/>
    <n v="2024"/>
    <x v="0"/>
  </r>
  <r>
    <x v="83246"/>
    <s v="Kyle Patel"/>
    <n v="5380562414"/>
    <x v="159"/>
    <x v="1"/>
    <x v="76585"/>
    <n v="3889.77"/>
    <s v="Dinner at Restaurant"/>
    <x v="1"/>
    <x v="2"/>
    <x v="3"/>
    <n v="28"/>
    <x v="6"/>
    <n v="2024"/>
    <x v="0"/>
  </r>
  <r>
    <x v="83247"/>
    <s v="Brenda Evans"/>
    <n v="1755591781"/>
    <x v="43"/>
    <x v="1"/>
    <x v="76586"/>
    <n v="9279.99"/>
    <s v="Online Shopping"/>
    <x v="3"/>
    <x v="1"/>
    <x v="2"/>
    <n v="4"/>
    <x v="5"/>
    <n v="2024"/>
    <x v="0"/>
  </r>
  <r>
    <x v="83248"/>
    <s v="Chad Woodward"/>
    <n v="2349741054"/>
    <x v="108"/>
    <x v="1"/>
    <x v="76587"/>
    <n v="8791.68"/>
    <s v="Utility Bill Payment"/>
    <x v="4"/>
    <x v="1"/>
    <x v="2"/>
    <n v="4"/>
    <x v="11"/>
    <n v="2024"/>
    <x v="0"/>
  </r>
  <r>
    <x v="83249"/>
    <s v="Billy Gilmore"/>
    <n v="9299578315"/>
    <x v="210"/>
    <x v="0"/>
    <x v="2811"/>
    <n v="8614.19"/>
    <s v="Client Payment"/>
    <x v="1"/>
    <x v="2"/>
    <x v="0"/>
    <n v="18"/>
    <x v="2"/>
    <n v="2024"/>
    <x v="0"/>
  </r>
  <r>
    <x v="83250"/>
    <s v="Jason Rice"/>
    <n v="6592234096"/>
    <x v="124"/>
    <x v="1"/>
    <x v="76588"/>
    <n v="8607.8700000000008"/>
    <s v="Online Shopping"/>
    <x v="2"/>
    <x v="1"/>
    <x v="3"/>
    <n v="2"/>
    <x v="1"/>
    <n v="2024"/>
    <x v="0"/>
  </r>
  <r>
    <x v="83251"/>
    <s v="George Fields"/>
    <n v="2579692611"/>
    <x v="159"/>
    <x v="0"/>
    <x v="76589"/>
    <n v="3649.26"/>
    <s v="Freelance Payment"/>
    <x v="1"/>
    <x v="0"/>
    <x v="4"/>
    <n v="28"/>
    <x v="6"/>
    <n v="2024"/>
    <x v="1"/>
  </r>
  <r>
    <x v="83252"/>
    <s v="David Clark"/>
    <n v="6283055124"/>
    <x v="173"/>
    <x v="0"/>
    <x v="76590"/>
    <n v="3289.31"/>
    <s v="Dinner at Restaurant"/>
    <x v="5"/>
    <x v="1"/>
    <x v="2"/>
    <n v="11"/>
    <x v="1"/>
    <n v="2024"/>
    <x v="1"/>
  </r>
  <r>
    <x v="83253"/>
    <s v="Mckenzie Gonzalez"/>
    <n v="1694852934"/>
    <x v="202"/>
    <x v="0"/>
    <x v="76591"/>
    <n v="1106.82"/>
    <s v="Dinner at Restaurant"/>
    <x v="2"/>
    <x v="1"/>
    <x v="4"/>
    <n v="20"/>
    <x v="9"/>
    <n v="2024"/>
    <x v="0"/>
  </r>
  <r>
    <x v="83254"/>
    <s v="Frank Gallegos"/>
    <n v="6394885632"/>
    <x v="238"/>
    <x v="0"/>
    <x v="76592"/>
    <n v="6318.82"/>
    <s v="Dinner at Restaurant"/>
    <x v="2"/>
    <x v="2"/>
    <x v="2"/>
    <n v="16"/>
    <x v="9"/>
    <n v="2024"/>
    <x v="0"/>
  </r>
  <r>
    <x v="83255"/>
    <s v="James Noble"/>
    <n v="7878307473"/>
    <x v="15"/>
    <x v="0"/>
    <x v="76593"/>
    <n v="9810.01"/>
    <s v="Refund from Retailer"/>
    <x v="1"/>
    <x v="1"/>
    <x v="1"/>
    <n v="20"/>
    <x v="7"/>
    <n v="2024"/>
    <x v="0"/>
  </r>
  <r>
    <x v="83256"/>
    <s v="Danielle Chen"/>
    <n v="5239904023"/>
    <x v="86"/>
    <x v="0"/>
    <x v="76594"/>
    <n v="6227.8"/>
    <s v="Utility Bill Payment"/>
    <x v="2"/>
    <x v="1"/>
    <x v="1"/>
    <n v="24"/>
    <x v="6"/>
    <n v="2024"/>
    <x v="1"/>
  </r>
  <r>
    <x v="83257"/>
    <s v="Marisa Walls"/>
    <n v="5850855074"/>
    <x v="285"/>
    <x v="0"/>
    <x v="76595"/>
    <n v="8332.39"/>
    <s v="Refund for Overcharge"/>
    <x v="2"/>
    <x v="0"/>
    <x v="3"/>
    <n v="3"/>
    <x v="1"/>
    <n v="2024"/>
    <x v="1"/>
  </r>
  <r>
    <x v="83258"/>
    <s v="Patricia Allen"/>
    <n v="8206810008"/>
    <x v="160"/>
    <x v="0"/>
    <x v="76596"/>
    <n v="4930.7"/>
    <s v="Refund for Overcharge"/>
    <x v="3"/>
    <x v="0"/>
    <x v="2"/>
    <n v="3"/>
    <x v="0"/>
    <n v="2024"/>
    <x v="0"/>
  </r>
  <r>
    <x v="83259"/>
    <s v="Daniel Banks"/>
    <n v="4135135911"/>
    <x v="145"/>
    <x v="1"/>
    <x v="76597"/>
    <n v="4079.62"/>
    <s v="Client Payment"/>
    <x v="2"/>
    <x v="2"/>
    <x v="3"/>
    <n v="2"/>
    <x v="3"/>
    <n v="2024"/>
    <x v="0"/>
  </r>
  <r>
    <x v="83260"/>
    <s v="Mrs. Briana Hernandez"/>
    <n v="4039391701"/>
    <x v="293"/>
    <x v="1"/>
    <x v="57698"/>
    <n v="7162.96"/>
    <s v="Utility Bill Payment"/>
    <x v="3"/>
    <x v="1"/>
    <x v="5"/>
    <n v="26"/>
    <x v="6"/>
    <n v="2024"/>
    <x v="0"/>
  </r>
  <r>
    <x v="83261"/>
    <s v="Jason Pierce"/>
    <n v="1830940927"/>
    <x v="271"/>
    <x v="1"/>
    <x v="76598"/>
    <n v="3383.72"/>
    <s v="Refund for Overcharge"/>
    <x v="3"/>
    <x v="2"/>
    <x v="4"/>
    <n v="29"/>
    <x v="0"/>
    <n v="2024"/>
    <x v="0"/>
  </r>
  <r>
    <x v="83262"/>
    <s v="Robert Booth"/>
    <n v="8176812370"/>
    <x v="202"/>
    <x v="1"/>
    <x v="76599"/>
    <n v="3645.18"/>
    <s v="Salary Deposit"/>
    <x v="5"/>
    <x v="2"/>
    <x v="3"/>
    <n v="20"/>
    <x v="9"/>
    <n v="2024"/>
    <x v="0"/>
  </r>
  <r>
    <x v="83263"/>
    <s v="Michelle Jimenez"/>
    <n v="5695254686"/>
    <x v="213"/>
    <x v="1"/>
    <x v="76600"/>
    <n v="1822.59"/>
    <s v="Bonus Payment"/>
    <x v="2"/>
    <x v="1"/>
    <x v="2"/>
    <n v="12"/>
    <x v="6"/>
    <n v="2024"/>
    <x v="0"/>
  </r>
  <r>
    <x v="83264"/>
    <s v="Jimmy Leonard"/>
    <n v="5719246833"/>
    <x v="15"/>
    <x v="0"/>
    <x v="76601"/>
    <n v="7613.95"/>
    <s v="Salary Deposit"/>
    <x v="3"/>
    <x v="2"/>
    <x v="4"/>
    <n v="20"/>
    <x v="7"/>
    <n v="2024"/>
    <x v="1"/>
  </r>
  <r>
    <x v="83265"/>
    <s v="Scott Cox"/>
    <n v="1438058423"/>
    <x v="191"/>
    <x v="1"/>
    <x v="39922"/>
    <n v="3957.48"/>
    <s v="Online Shopping"/>
    <x v="5"/>
    <x v="2"/>
    <x v="2"/>
    <n v="14"/>
    <x v="5"/>
    <n v="2024"/>
    <x v="1"/>
  </r>
  <r>
    <x v="83266"/>
    <s v="Karl Lee"/>
    <n v="3005624096"/>
    <x v="107"/>
    <x v="0"/>
    <x v="17629"/>
    <n v="8209.07"/>
    <s v="Utility Bill Payment"/>
    <x v="3"/>
    <x v="2"/>
    <x v="1"/>
    <n v="14"/>
    <x v="2"/>
    <n v="2024"/>
    <x v="0"/>
  </r>
  <r>
    <x v="83267"/>
    <s v="Lisa Reyes"/>
    <n v="9128615267"/>
    <x v="308"/>
    <x v="0"/>
    <x v="76602"/>
    <n v="7651.98"/>
    <s v="Refund for Overcharge"/>
    <x v="2"/>
    <x v="1"/>
    <x v="2"/>
    <n v="7"/>
    <x v="11"/>
    <n v="2024"/>
    <x v="0"/>
  </r>
  <r>
    <x v="83268"/>
    <s v="Heather Harris"/>
    <n v="7902925860"/>
    <x v="137"/>
    <x v="1"/>
    <x v="76603"/>
    <n v="1804.9"/>
    <s v="Freelance Payment"/>
    <x v="3"/>
    <x v="1"/>
    <x v="4"/>
    <n v="20"/>
    <x v="1"/>
    <n v="2024"/>
    <x v="0"/>
  </r>
  <r>
    <x v="83269"/>
    <s v="Geoffrey Rodgers"/>
    <n v="2209590153"/>
    <x v="49"/>
    <x v="0"/>
    <x v="76604"/>
    <n v="5421.36"/>
    <s v="Refund from Retailer"/>
    <x v="5"/>
    <x v="1"/>
    <x v="0"/>
    <n v="14"/>
    <x v="4"/>
    <n v="2024"/>
    <x v="0"/>
  </r>
  <r>
    <x v="83270"/>
    <s v="Karen Mcclure"/>
    <n v="5728429055"/>
    <x v="54"/>
    <x v="0"/>
    <x v="76605"/>
    <n v="5202.58"/>
    <s v="Freelance Payment"/>
    <x v="0"/>
    <x v="1"/>
    <x v="1"/>
    <n v="19"/>
    <x v="11"/>
    <n v="2024"/>
    <x v="0"/>
  </r>
  <r>
    <x v="83271"/>
    <s v="Brad Landry"/>
    <n v="9391034837"/>
    <x v="104"/>
    <x v="1"/>
    <x v="76606"/>
    <n v="4781.5200000000004"/>
    <s v="Refund for Overcharge"/>
    <x v="2"/>
    <x v="2"/>
    <x v="4"/>
    <n v="22"/>
    <x v="3"/>
    <n v="2024"/>
    <x v="0"/>
  </r>
  <r>
    <x v="83272"/>
    <s v="Christopher Brown"/>
    <n v="5340642218"/>
    <x v="262"/>
    <x v="0"/>
    <x v="76607"/>
    <n v="3244.38"/>
    <s v="Utility Bill Payment"/>
    <x v="0"/>
    <x v="0"/>
    <x v="4"/>
    <n v="23"/>
    <x v="11"/>
    <n v="2024"/>
    <x v="0"/>
  </r>
  <r>
    <x v="83273"/>
    <s v="Carolyn Robinson"/>
    <n v="9478607419"/>
    <x v="99"/>
    <x v="0"/>
    <x v="76608"/>
    <n v="8932.68"/>
    <s v="Online Shopping"/>
    <x v="3"/>
    <x v="1"/>
    <x v="2"/>
    <n v="15"/>
    <x v="5"/>
    <n v="2024"/>
    <x v="0"/>
  </r>
  <r>
    <x v="83274"/>
    <s v="Teresa Elliott"/>
    <n v="6540197663"/>
    <x v="288"/>
    <x v="1"/>
    <x v="76609"/>
    <n v="6557.16"/>
    <s v="Grocery Shopping"/>
    <x v="0"/>
    <x v="2"/>
    <x v="1"/>
    <n v="29"/>
    <x v="4"/>
    <n v="2024"/>
    <x v="0"/>
  </r>
  <r>
    <x v="83275"/>
    <s v="Brian Murphy"/>
    <n v="1407850206"/>
    <x v="272"/>
    <x v="0"/>
    <x v="76610"/>
    <n v="6045.66"/>
    <s v="Dinner at Restaurant"/>
    <x v="5"/>
    <x v="1"/>
    <x v="3"/>
    <n v="2"/>
    <x v="11"/>
    <n v="2024"/>
    <x v="1"/>
  </r>
  <r>
    <x v="83276"/>
    <s v="Jessica Rivera"/>
    <n v="8118077279"/>
    <x v="162"/>
    <x v="1"/>
    <x v="71058"/>
    <n v="7710.41"/>
    <s v="Grocery Shopping"/>
    <x v="2"/>
    <x v="0"/>
    <x v="4"/>
    <n v="29"/>
    <x v="7"/>
    <n v="2024"/>
    <x v="0"/>
  </r>
  <r>
    <x v="83277"/>
    <s v="Anthony Stout"/>
    <n v="1603826013"/>
    <x v="42"/>
    <x v="1"/>
    <x v="76611"/>
    <n v="7898.93"/>
    <s v="Refund for Overcharge"/>
    <x v="5"/>
    <x v="0"/>
    <x v="1"/>
    <n v="30"/>
    <x v="2"/>
    <n v="2024"/>
    <x v="1"/>
  </r>
  <r>
    <x v="83278"/>
    <s v="David Cain"/>
    <n v="7565935406"/>
    <x v="143"/>
    <x v="1"/>
    <x v="76612"/>
    <n v="7470.18"/>
    <s v="Refund for Overcharge"/>
    <x v="3"/>
    <x v="0"/>
    <x v="4"/>
    <n v="4"/>
    <x v="8"/>
    <n v="2024"/>
    <x v="1"/>
  </r>
  <r>
    <x v="83279"/>
    <s v="Debbie Patel"/>
    <n v="9468719544"/>
    <x v="131"/>
    <x v="0"/>
    <x v="76613"/>
    <n v="7161.31"/>
    <s v="Salary Deposit"/>
    <x v="5"/>
    <x v="0"/>
    <x v="5"/>
    <n v="10"/>
    <x v="11"/>
    <n v="2024"/>
    <x v="1"/>
  </r>
  <r>
    <x v="83280"/>
    <s v="Sabrina Gregory"/>
    <n v="2754845891"/>
    <x v="137"/>
    <x v="0"/>
    <x v="76614"/>
    <n v="680.83"/>
    <s v="Bonus Payment"/>
    <x v="3"/>
    <x v="2"/>
    <x v="3"/>
    <n v="20"/>
    <x v="1"/>
    <n v="2024"/>
    <x v="0"/>
  </r>
  <r>
    <x v="83281"/>
    <s v="David Stone"/>
    <n v="2747403079"/>
    <x v="33"/>
    <x v="1"/>
    <x v="76615"/>
    <n v="8162.8"/>
    <s v="Dinner at Restaurant"/>
    <x v="1"/>
    <x v="0"/>
    <x v="2"/>
    <n v="10"/>
    <x v="9"/>
    <n v="2024"/>
    <x v="0"/>
  </r>
  <r>
    <x v="83282"/>
    <s v="Jasmine Lynch"/>
    <n v="2161190809"/>
    <x v="243"/>
    <x v="1"/>
    <x v="76616"/>
    <n v="9650.0300000000007"/>
    <s v="Utility Bill Payment"/>
    <x v="0"/>
    <x v="1"/>
    <x v="2"/>
    <n v="2"/>
    <x v="0"/>
    <n v="2024"/>
    <x v="0"/>
  </r>
  <r>
    <x v="83283"/>
    <s v="Michael Galvan"/>
    <n v="9840212587"/>
    <x v="278"/>
    <x v="1"/>
    <x v="76617"/>
    <n v="1130.98"/>
    <s v="Refund from Retailer"/>
    <x v="3"/>
    <x v="2"/>
    <x v="5"/>
    <n v="27"/>
    <x v="11"/>
    <n v="2024"/>
    <x v="1"/>
  </r>
  <r>
    <x v="83284"/>
    <s v="Paul Coleman"/>
    <n v="8808726232"/>
    <x v="15"/>
    <x v="0"/>
    <x v="76618"/>
    <n v="975.81"/>
    <s v="Client Payment"/>
    <x v="0"/>
    <x v="1"/>
    <x v="1"/>
    <n v="20"/>
    <x v="7"/>
    <n v="2024"/>
    <x v="0"/>
  </r>
  <r>
    <x v="83285"/>
    <s v="Samantha Cowan"/>
    <n v="5823604306"/>
    <x v="259"/>
    <x v="1"/>
    <x v="76619"/>
    <n v="9958.2800000000007"/>
    <s v="Refund from Retailer"/>
    <x v="3"/>
    <x v="2"/>
    <x v="0"/>
    <n v="18"/>
    <x v="4"/>
    <n v="2024"/>
    <x v="0"/>
  </r>
  <r>
    <x v="83286"/>
    <s v="Patricia Lee"/>
    <n v="7173798789"/>
    <x v="118"/>
    <x v="1"/>
    <x v="76620"/>
    <n v="4112.6099999999997"/>
    <s v="Refund for Overcharge"/>
    <x v="2"/>
    <x v="0"/>
    <x v="4"/>
    <n v="30"/>
    <x v="4"/>
    <n v="2024"/>
    <x v="1"/>
  </r>
  <r>
    <x v="83287"/>
    <s v="Madison Merritt"/>
    <n v="2707191637"/>
    <x v="196"/>
    <x v="0"/>
    <x v="76621"/>
    <n v="996.19"/>
    <s v="Bonus Payment"/>
    <x v="2"/>
    <x v="1"/>
    <x v="2"/>
    <n v="8"/>
    <x v="11"/>
    <n v="2024"/>
    <x v="0"/>
  </r>
  <r>
    <x v="83288"/>
    <s v="Donna Willis"/>
    <n v="7862578590"/>
    <x v="229"/>
    <x v="1"/>
    <x v="76622"/>
    <n v="6268.84"/>
    <s v="Client Payment"/>
    <x v="1"/>
    <x v="0"/>
    <x v="5"/>
    <n v="12"/>
    <x v="4"/>
    <n v="2024"/>
    <x v="0"/>
  </r>
  <r>
    <x v="83289"/>
    <s v="Faith Hill"/>
    <n v="5335479195"/>
    <x v="62"/>
    <x v="1"/>
    <x v="76623"/>
    <n v="1155.54"/>
    <s v="Bonus Payment"/>
    <x v="0"/>
    <x v="2"/>
    <x v="0"/>
    <n v="10"/>
    <x v="4"/>
    <n v="2024"/>
    <x v="0"/>
  </r>
  <r>
    <x v="83290"/>
    <s v="Kenneth Beasley"/>
    <n v="8441720070"/>
    <x v="56"/>
    <x v="0"/>
    <x v="76624"/>
    <n v="2921.97"/>
    <s v="Salary Deposit"/>
    <x v="2"/>
    <x v="1"/>
    <x v="4"/>
    <n v="21"/>
    <x v="2"/>
    <n v="2024"/>
    <x v="1"/>
  </r>
  <r>
    <x v="83291"/>
    <s v="Ms. Pamela Fischer"/>
    <n v="4075762473"/>
    <x v="16"/>
    <x v="0"/>
    <x v="76625"/>
    <n v="5606.15"/>
    <s v="Grocery Shopping"/>
    <x v="4"/>
    <x v="1"/>
    <x v="4"/>
    <n v="18"/>
    <x v="0"/>
    <n v="2024"/>
    <x v="0"/>
  </r>
  <r>
    <x v="83292"/>
    <s v="Chase Mcdaniel"/>
    <n v="7640459135"/>
    <x v="259"/>
    <x v="1"/>
    <x v="76626"/>
    <n v="4686.43"/>
    <s v="Client Payment"/>
    <x v="3"/>
    <x v="2"/>
    <x v="1"/>
    <n v="18"/>
    <x v="4"/>
    <n v="2024"/>
    <x v="0"/>
  </r>
  <r>
    <x v="83293"/>
    <s v="Joshua Thompson"/>
    <n v="8757324422"/>
    <x v="251"/>
    <x v="0"/>
    <x v="76627"/>
    <n v="1407.02"/>
    <s v="Client Payment"/>
    <x v="2"/>
    <x v="1"/>
    <x v="1"/>
    <n v="30"/>
    <x v="9"/>
    <n v="2024"/>
    <x v="0"/>
  </r>
  <r>
    <x v="83294"/>
    <s v="Lisa Green"/>
    <n v="9982208064"/>
    <x v="165"/>
    <x v="0"/>
    <x v="76628"/>
    <n v="7633.51"/>
    <s v="Freelance Payment"/>
    <x v="2"/>
    <x v="0"/>
    <x v="4"/>
    <n v="4"/>
    <x v="3"/>
    <n v="2024"/>
    <x v="1"/>
  </r>
  <r>
    <x v="83295"/>
    <s v="Larry Medina"/>
    <n v="5593399185"/>
    <x v="120"/>
    <x v="1"/>
    <x v="76629"/>
    <n v="6937.32"/>
    <s v="Bonus Payment"/>
    <x v="0"/>
    <x v="1"/>
    <x v="0"/>
    <n v="20"/>
    <x v="4"/>
    <n v="2024"/>
    <x v="0"/>
  </r>
  <r>
    <x v="83296"/>
    <s v="Jacqueline Guzman"/>
    <n v="5587373709"/>
    <x v="290"/>
    <x v="0"/>
    <x v="76630"/>
    <n v="8863.7800000000007"/>
    <s v="Freelance Payment"/>
    <x v="4"/>
    <x v="1"/>
    <x v="0"/>
    <n v="24"/>
    <x v="2"/>
    <n v="2024"/>
    <x v="0"/>
  </r>
  <r>
    <x v="83297"/>
    <s v="Erika Brown"/>
    <n v="9627738785"/>
    <x v="103"/>
    <x v="0"/>
    <x v="76631"/>
    <n v="6362.91"/>
    <s v="Dinner at Restaurant"/>
    <x v="1"/>
    <x v="2"/>
    <x v="0"/>
    <n v="9"/>
    <x v="8"/>
    <n v="2024"/>
    <x v="0"/>
  </r>
  <r>
    <x v="83298"/>
    <s v="Dustin Richardson"/>
    <n v="2380166055"/>
    <x v="276"/>
    <x v="0"/>
    <x v="76632"/>
    <n v="8533.7800000000007"/>
    <s v="Freelance Payment"/>
    <x v="4"/>
    <x v="2"/>
    <x v="2"/>
    <n v="16"/>
    <x v="2"/>
    <n v="2024"/>
    <x v="0"/>
  </r>
  <r>
    <x v="83299"/>
    <s v="Mark Larson"/>
    <n v="3029917135"/>
    <x v="218"/>
    <x v="1"/>
    <x v="76633"/>
    <n v="3204.66"/>
    <s v="Freelance Payment"/>
    <x v="5"/>
    <x v="0"/>
    <x v="1"/>
    <n v="3"/>
    <x v="9"/>
    <n v="2024"/>
    <x v="0"/>
  </r>
  <r>
    <x v="83300"/>
    <s v="Johnathan Jones"/>
    <n v="2674835722"/>
    <x v="172"/>
    <x v="1"/>
    <x v="76634"/>
    <n v="7213.19"/>
    <s v="Refund from Retailer"/>
    <x v="3"/>
    <x v="0"/>
    <x v="4"/>
    <n v="9"/>
    <x v="5"/>
    <n v="2024"/>
    <x v="1"/>
  </r>
  <r>
    <x v="83301"/>
    <s v="Dr. Amanda West MD"/>
    <n v="3321934080"/>
    <x v="52"/>
    <x v="0"/>
    <x v="76635"/>
    <n v="3669.61"/>
    <s v="Grocery Shopping"/>
    <x v="4"/>
    <x v="2"/>
    <x v="3"/>
    <n v="6"/>
    <x v="2"/>
    <n v="2024"/>
    <x v="0"/>
  </r>
  <r>
    <x v="83302"/>
    <s v="Linda Boyd"/>
    <n v="2481807692"/>
    <x v="323"/>
    <x v="1"/>
    <x v="76636"/>
    <n v="808.77"/>
    <s v="Online Shopping"/>
    <x v="0"/>
    <x v="2"/>
    <x v="1"/>
    <n v="31"/>
    <x v="5"/>
    <n v="2024"/>
    <x v="0"/>
  </r>
  <r>
    <x v="83303"/>
    <s v="Michael Patel"/>
    <n v="5440697587"/>
    <x v="257"/>
    <x v="0"/>
    <x v="76637"/>
    <n v="5923.42"/>
    <s v="Refund for Overcharge"/>
    <x v="2"/>
    <x v="2"/>
    <x v="3"/>
    <n v="28"/>
    <x v="3"/>
    <n v="2024"/>
    <x v="0"/>
  </r>
  <r>
    <x v="83304"/>
    <s v="Patricia Gentry"/>
    <n v="9773342406"/>
    <x v="273"/>
    <x v="0"/>
    <x v="74867"/>
    <n v="5091.92"/>
    <s v="Client Payment"/>
    <x v="1"/>
    <x v="1"/>
    <x v="5"/>
    <n v="8"/>
    <x v="3"/>
    <n v="2024"/>
    <x v="0"/>
  </r>
  <r>
    <x v="83305"/>
    <s v="Adam Andrews"/>
    <n v="8929752642"/>
    <x v="28"/>
    <x v="0"/>
    <x v="76638"/>
    <n v="4262.37"/>
    <s v="Online Shopping"/>
    <x v="1"/>
    <x v="2"/>
    <x v="3"/>
    <n v="17"/>
    <x v="6"/>
    <n v="2024"/>
    <x v="0"/>
  </r>
  <r>
    <x v="83306"/>
    <s v="Taylor Farrell"/>
    <n v="4399288605"/>
    <x v="113"/>
    <x v="0"/>
    <x v="76639"/>
    <n v="9127.93"/>
    <s v="Salary Deposit"/>
    <x v="0"/>
    <x v="0"/>
    <x v="1"/>
    <n v="10"/>
    <x v="5"/>
    <n v="2024"/>
    <x v="0"/>
  </r>
  <r>
    <x v="83307"/>
    <s v="Erin Schneider"/>
    <n v="7002462498"/>
    <x v="125"/>
    <x v="1"/>
    <x v="76640"/>
    <n v="1461.1"/>
    <s v="Refund from Retailer"/>
    <x v="4"/>
    <x v="0"/>
    <x v="3"/>
    <n v="15"/>
    <x v="1"/>
    <n v="2024"/>
    <x v="1"/>
  </r>
  <r>
    <x v="83308"/>
    <s v="Christian Martin"/>
    <n v="1588676914"/>
    <x v="166"/>
    <x v="1"/>
    <x v="76641"/>
    <n v="5039.6400000000003"/>
    <s v="Utility Bill Payment"/>
    <x v="2"/>
    <x v="0"/>
    <x v="3"/>
    <n v="8"/>
    <x v="7"/>
    <n v="2024"/>
    <x v="0"/>
  </r>
  <r>
    <x v="83309"/>
    <s v="Anthony Salinas"/>
    <n v="8602897638"/>
    <x v="285"/>
    <x v="0"/>
    <x v="76642"/>
    <n v="8130.77"/>
    <s v="Dinner at Restaurant"/>
    <x v="3"/>
    <x v="2"/>
    <x v="1"/>
    <n v="3"/>
    <x v="1"/>
    <n v="2024"/>
    <x v="0"/>
  </r>
  <r>
    <x v="83310"/>
    <s v="Terry Smith"/>
    <n v="1924862105"/>
    <x v="39"/>
    <x v="1"/>
    <x v="76643"/>
    <n v="502.86"/>
    <s v="Refund from Retailer"/>
    <x v="2"/>
    <x v="0"/>
    <x v="4"/>
    <n v="21"/>
    <x v="4"/>
    <n v="2024"/>
    <x v="0"/>
  </r>
  <r>
    <x v="83311"/>
    <s v="Michael Thompson"/>
    <n v="6522981681"/>
    <x v="58"/>
    <x v="1"/>
    <x v="76644"/>
    <n v="636.37"/>
    <s v="Freelance Payment"/>
    <x v="2"/>
    <x v="0"/>
    <x v="2"/>
    <n v="6"/>
    <x v="7"/>
    <n v="2024"/>
    <x v="0"/>
  </r>
  <r>
    <x v="83312"/>
    <s v="Angie Ali"/>
    <n v="2303584755"/>
    <x v="262"/>
    <x v="1"/>
    <x v="60896"/>
    <n v="6019.39"/>
    <s v="Freelance Payment"/>
    <x v="3"/>
    <x v="0"/>
    <x v="1"/>
    <n v="23"/>
    <x v="11"/>
    <n v="2024"/>
    <x v="1"/>
  </r>
  <r>
    <x v="83313"/>
    <s v="Sandra Salazar"/>
    <n v="6849339905"/>
    <x v="205"/>
    <x v="0"/>
    <x v="76645"/>
    <n v="7190.36"/>
    <s v="Refund for Overcharge"/>
    <x v="0"/>
    <x v="1"/>
    <x v="5"/>
    <n v="31"/>
    <x v="1"/>
    <n v="2024"/>
    <x v="0"/>
  </r>
  <r>
    <x v="83314"/>
    <s v="Jill Murphy"/>
    <n v="9010271484"/>
    <x v="26"/>
    <x v="0"/>
    <x v="76646"/>
    <n v="9125.73"/>
    <s v="Grocery Shopping"/>
    <x v="0"/>
    <x v="2"/>
    <x v="4"/>
    <n v="22"/>
    <x v="9"/>
    <n v="2024"/>
    <x v="0"/>
  </r>
  <r>
    <x v="83315"/>
    <s v="Matthew Mcfarland"/>
    <n v="3066697334"/>
    <x v="28"/>
    <x v="1"/>
    <x v="76647"/>
    <n v="5177.49"/>
    <s v="Refund for Overcharge"/>
    <x v="4"/>
    <x v="2"/>
    <x v="1"/>
    <n v="17"/>
    <x v="6"/>
    <n v="2024"/>
    <x v="0"/>
  </r>
  <r>
    <x v="83316"/>
    <s v="Jason Oconnor"/>
    <n v="6165802701"/>
    <x v="238"/>
    <x v="0"/>
    <x v="76648"/>
    <n v="6312.61"/>
    <s v="Bonus Payment"/>
    <x v="3"/>
    <x v="2"/>
    <x v="1"/>
    <n v="16"/>
    <x v="9"/>
    <n v="2024"/>
    <x v="0"/>
  </r>
  <r>
    <x v="83317"/>
    <s v="Brooke Kramer"/>
    <n v="1741659824"/>
    <x v="74"/>
    <x v="1"/>
    <x v="76649"/>
    <n v="5047.42"/>
    <s v="Client Payment"/>
    <x v="3"/>
    <x v="2"/>
    <x v="0"/>
    <n v="6"/>
    <x v="6"/>
    <n v="2024"/>
    <x v="0"/>
  </r>
  <r>
    <x v="83318"/>
    <s v="Jason King"/>
    <n v="7740488703"/>
    <x v="51"/>
    <x v="0"/>
    <x v="59302"/>
    <n v="888.29"/>
    <s v="Freelance Payment"/>
    <x v="4"/>
    <x v="2"/>
    <x v="0"/>
    <n v="22"/>
    <x v="4"/>
    <n v="2024"/>
    <x v="1"/>
  </r>
  <r>
    <x v="83319"/>
    <s v="Donna Baker"/>
    <n v="6582775626"/>
    <x v="289"/>
    <x v="0"/>
    <x v="76650"/>
    <n v="6766.25"/>
    <s v="Dinner at Restaurant"/>
    <x v="2"/>
    <x v="2"/>
    <x v="5"/>
    <n v="15"/>
    <x v="3"/>
    <n v="2024"/>
    <x v="0"/>
  </r>
  <r>
    <x v="83320"/>
    <s v="Sarah Kramer"/>
    <n v="6055469504"/>
    <x v="275"/>
    <x v="1"/>
    <x v="75884"/>
    <n v="6059.76"/>
    <s v="Online Shopping"/>
    <x v="5"/>
    <x v="2"/>
    <x v="4"/>
    <n v="5"/>
    <x v="4"/>
    <n v="2024"/>
    <x v="1"/>
  </r>
  <r>
    <x v="83321"/>
    <s v="Lauren Thomas"/>
    <n v="4419283870"/>
    <x v="252"/>
    <x v="1"/>
    <x v="76651"/>
    <n v="8116.6"/>
    <s v="Dinner at Restaurant"/>
    <x v="5"/>
    <x v="1"/>
    <x v="1"/>
    <n v="19"/>
    <x v="6"/>
    <n v="2024"/>
    <x v="0"/>
  </r>
  <r>
    <x v="83322"/>
    <s v="Dennis Alexander"/>
    <n v="8673101385"/>
    <x v="316"/>
    <x v="1"/>
    <x v="76652"/>
    <n v="9884.48"/>
    <s v="Client Payment"/>
    <x v="1"/>
    <x v="1"/>
    <x v="1"/>
    <n v="5"/>
    <x v="9"/>
    <n v="2024"/>
    <x v="0"/>
  </r>
  <r>
    <x v="83323"/>
    <s v="Renee Garcia"/>
    <n v="8412186369"/>
    <x v="335"/>
    <x v="0"/>
    <x v="76653"/>
    <n v="6353.95"/>
    <s v="Client Payment"/>
    <x v="1"/>
    <x v="1"/>
    <x v="3"/>
    <n v="21"/>
    <x v="8"/>
    <n v="2024"/>
    <x v="0"/>
  </r>
  <r>
    <x v="83324"/>
    <s v="Carolyn Norris"/>
    <n v="4050870448"/>
    <x v="164"/>
    <x v="0"/>
    <x v="76654"/>
    <n v="2368.86"/>
    <s v="Online Shopping"/>
    <x v="3"/>
    <x v="2"/>
    <x v="4"/>
    <n v="13"/>
    <x v="6"/>
    <n v="2024"/>
    <x v="0"/>
  </r>
  <r>
    <x v="83325"/>
    <s v="Mrs. Jeanne Jordan DVM"/>
    <n v="5110788075"/>
    <x v="293"/>
    <x v="0"/>
    <x v="76655"/>
    <n v="1512.77"/>
    <s v="Utility Bill Payment"/>
    <x v="4"/>
    <x v="2"/>
    <x v="5"/>
    <n v="26"/>
    <x v="6"/>
    <n v="2024"/>
    <x v="0"/>
  </r>
  <r>
    <x v="83326"/>
    <s v="Jacqueline Williams"/>
    <n v="7575221781"/>
    <x v="239"/>
    <x v="0"/>
    <x v="6494"/>
    <n v="4869.2299999999996"/>
    <s v="Online Shopping"/>
    <x v="0"/>
    <x v="2"/>
    <x v="3"/>
    <n v="18"/>
    <x v="6"/>
    <n v="2024"/>
    <x v="0"/>
  </r>
  <r>
    <x v="83327"/>
    <s v="Lindsey Morrow"/>
    <n v="8889880007"/>
    <x v="134"/>
    <x v="1"/>
    <x v="76656"/>
    <n v="2036.17"/>
    <s v="Bonus Payment"/>
    <x v="2"/>
    <x v="0"/>
    <x v="2"/>
    <n v="31"/>
    <x v="3"/>
    <n v="2024"/>
    <x v="0"/>
  </r>
  <r>
    <x v="83328"/>
    <s v="Lori Perry"/>
    <n v="6471600123"/>
    <x v="310"/>
    <x v="1"/>
    <x v="76657"/>
    <n v="947.69"/>
    <s v="Utility Bill Payment"/>
    <x v="0"/>
    <x v="1"/>
    <x v="1"/>
    <n v="1"/>
    <x v="8"/>
    <n v="2024"/>
    <x v="0"/>
  </r>
  <r>
    <x v="83329"/>
    <s v="Gina West"/>
    <n v="8604034211"/>
    <x v="313"/>
    <x v="0"/>
    <x v="76658"/>
    <n v="7206.51"/>
    <s v="Grocery Shopping"/>
    <x v="4"/>
    <x v="1"/>
    <x v="4"/>
    <n v="12"/>
    <x v="9"/>
    <n v="2024"/>
    <x v="0"/>
  </r>
  <r>
    <x v="83330"/>
    <s v="Peter Smith"/>
    <n v="8223532908"/>
    <x v="205"/>
    <x v="1"/>
    <x v="76659"/>
    <n v="9809.2199999999993"/>
    <s v="Bonus Payment"/>
    <x v="5"/>
    <x v="0"/>
    <x v="0"/>
    <n v="31"/>
    <x v="1"/>
    <n v="2024"/>
    <x v="1"/>
  </r>
  <r>
    <x v="83331"/>
    <s v="Joan Jordan"/>
    <n v="3762826860"/>
    <x v="178"/>
    <x v="0"/>
    <x v="76660"/>
    <n v="7927.85"/>
    <s v="Client Payment"/>
    <x v="2"/>
    <x v="2"/>
    <x v="5"/>
    <n v="21"/>
    <x v="6"/>
    <n v="2024"/>
    <x v="0"/>
  </r>
  <r>
    <x v="83332"/>
    <s v="Marie Navarro"/>
    <n v="4358280259"/>
    <x v="258"/>
    <x v="1"/>
    <x v="76661"/>
    <n v="6034.9"/>
    <s v="Refund for Overcharge"/>
    <x v="1"/>
    <x v="2"/>
    <x v="1"/>
    <n v="21"/>
    <x v="5"/>
    <n v="2024"/>
    <x v="0"/>
  </r>
  <r>
    <x v="83333"/>
    <s v="Kristie Clarke"/>
    <n v="1346604398"/>
    <x v="229"/>
    <x v="1"/>
    <x v="19548"/>
    <n v="2599.79"/>
    <s v="Grocery Shopping"/>
    <x v="0"/>
    <x v="2"/>
    <x v="2"/>
    <n v="12"/>
    <x v="4"/>
    <n v="2024"/>
    <x v="0"/>
  </r>
  <r>
    <x v="83334"/>
    <s v="Haley Smith"/>
    <n v="2458108621"/>
    <x v="195"/>
    <x v="1"/>
    <x v="76662"/>
    <n v="8857.25"/>
    <s v="Bonus Payment"/>
    <x v="3"/>
    <x v="0"/>
    <x v="2"/>
    <n v="2"/>
    <x v="4"/>
    <n v="2024"/>
    <x v="0"/>
  </r>
  <r>
    <x v="83335"/>
    <s v="Julia Taylor"/>
    <n v="7115370764"/>
    <x v="214"/>
    <x v="1"/>
    <x v="76663"/>
    <n v="4995.75"/>
    <s v="Client Payment"/>
    <x v="3"/>
    <x v="1"/>
    <x v="2"/>
    <n v="27"/>
    <x v="4"/>
    <n v="2024"/>
    <x v="0"/>
  </r>
  <r>
    <x v="83336"/>
    <s v="Jeffery Dodson"/>
    <n v="9542211799"/>
    <x v="176"/>
    <x v="0"/>
    <x v="76664"/>
    <n v="8548.52"/>
    <s v="Utility Bill Payment"/>
    <x v="2"/>
    <x v="0"/>
    <x v="1"/>
    <n v="13"/>
    <x v="0"/>
    <n v="2024"/>
    <x v="0"/>
  </r>
  <r>
    <x v="83337"/>
    <s v="Lisa Morse"/>
    <n v="9139976352"/>
    <x v="217"/>
    <x v="0"/>
    <x v="46035"/>
    <n v="9683.4500000000007"/>
    <s v="Freelance Payment"/>
    <x v="5"/>
    <x v="2"/>
    <x v="5"/>
    <n v="23"/>
    <x v="8"/>
    <n v="2024"/>
    <x v="0"/>
  </r>
  <r>
    <x v="83338"/>
    <s v="James Coleman"/>
    <n v="8817934888"/>
    <x v="166"/>
    <x v="1"/>
    <x v="76665"/>
    <n v="4720.2700000000004"/>
    <s v="Grocery Shopping"/>
    <x v="1"/>
    <x v="2"/>
    <x v="2"/>
    <n v="8"/>
    <x v="7"/>
    <n v="2024"/>
    <x v="0"/>
  </r>
  <r>
    <x v="83339"/>
    <s v="Jason Hernandez"/>
    <n v="4482135782"/>
    <x v="105"/>
    <x v="1"/>
    <x v="52854"/>
    <n v="3152.39"/>
    <s v="Refund for Overcharge"/>
    <x v="5"/>
    <x v="1"/>
    <x v="0"/>
    <n v="8"/>
    <x v="9"/>
    <n v="2024"/>
    <x v="0"/>
  </r>
  <r>
    <x v="83340"/>
    <s v="Tyler Malone"/>
    <n v="7122919597"/>
    <x v="34"/>
    <x v="0"/>
    <x v="76666"/>
    <n v="2625.14"/>
    <s v="Utility Bill Payment"/>
    <x v="1"/>
    <x v="1"/>
    <x v="5"/>
    <n v="14"/>
    <x v="7"/>
    <n v="2024"/>
    <x v="0"/>
  </r>
  <r>
    <x v="83341"/>
    <s v="Dorothy Nelson"/>
    <n v="5375736127"/>
    <x v="138"/>
    <x v="1"/>
    <x v="76667"/>
    <n v="6103.04"/>
    <s v="Utility Bill Payment"/>
    <x v="0"/>
    <x v="0"/>
    <x v="5"/>
    <n v="6"/>
    <x v="3"/>
    <n v="2024"/>
    <x v="0"/>
  </r>
  <r>
    <x v="83342"/>
    <s v="Wendy Garcia"/>
    <n v="9472655724"/>
    <x v="310"/>
    <x v="1"/>
    <x v="76668"/>
    <n v="5729.12"/>
    <s v="Salary Deposit"/>
    <x v="5"/>
    <x v="2"/>
    <x v="3"/>
    <n v="1"/>
    <x v="8"/>
    <n v="2024"/>
    <x v="0"/>
  </r>
  <r>
    <x v="83343"/>
    <s v="Brian Sandoval"/>
    <n v="6733332509"/>
    <x v="54"/>
    <x v="0"/>
    <x v="76669"/>
    <n v="6135.35"/>
    <s v="Salary Deposit"/>
    <x v="3"/>
    <x v="0"/>
    <x v="4"/>
    <n v="19"/>
    <x v="11"/>
    <n v="2024"/>
    <x v="0"/>
  </r>
  <r>
    <x v="83344"/>
    <s v="Evan Cline"/>
    <n v="7053215559"/>
    <x v="79"/>
    <x v="0"/>
    <x v="66193"/>
    <n v="3668.17"/>
    <s v="Dinner at Restaurant"/>
    <x v="3"/>
    <x v="1"/>
    <x v="2"/>
    <n v="28"/>
    <x v="5"/>
    <n v="2024"/>
    <x v="0"/>
  </r>
  <r>
    <x v="83345"/>
    <s v="Tammy Gill"/>
    <n v="5362014583"/>
    <x v="66"/>
    <x v="1"/>
    <x v="76670"/>
    <n v="9188.9699999999993"/>
    <s v="Salary Deposit"/>
    <x v="4"/>
    <x v="2"/>
    <x v="2"/>
    <n v="14"/>
    <x v="3"/>
    <n v="2024"/>
    <x v="0"/>
  </r>
  <r>
    <x v="83346"/>
    <s v="Jacob Gonzalez"/>
    <n v="1490557465"/>
    <x v="48"/>
    <x v="1"/>
    <x v="76671"/>
    <n v="5205.8500000000004"/>
    <s v="Refund from Retailer"/>
    <x v="4"/>
    <x v="2"/>
    <x v="3"/>
    <n v="24"/>
    <x v="4"/>
    <n v="2024"/>
    <x v="0"/>
  </r>
  <r>
    <x v="83347"/>
    <s v="Cindy Phillips"/>
    <n v="2864880920"/>
    <x v="74"/>
    <x v="0"/>
    <x v="13644"/>
    <n v="4425.2700000000004"/>
    <s v="Online Shopping"/>
    <x v="3"/>
    <x v="2"/>
    <x v="5"/>
    <n v="6"/>
    <x v="6"/>
    <n v="2024"/>
    <x v="0"/>
  </r>
  <r>
    <x v="83348"/>
    <s v="Sandy Dunn"/>
    <n v="5663067274"/>
    <x v="312"/>
    <x v="0"/>
    <x v="76672"/>
    <n v="2073.0500000000002"/>
    <s v="Online Shopping"/>
    <x v="0"/>
    <x v="0"/>
    <x v="5"/>
    <n v="8"/>
    <x v="8"/>
    <n v="2024"/>
    <x v="0"/>
  </r>
  <r>
    <x v="83349"/>
    <s v="John Mitchell"/>
    <n v="9765681574"/>
    <x v="217"/>
    <x v="0"/>
    <x v="76673"/>
    <n v="5378.42"/>
    <s v="Refund from Retailer"/>
    <x v="4"/>
    <x v="1"/>
    <x v="3"/>
    <n v="23"/>
    <x v="8"/>
    <n v="2024"/>
    <x v="0"/>
  </r>
  <r>
    <x v="83350"/>
    <s v="Gregory Arnold"/>
    <n v="6477437456"/>
    <x v="108"/>
    <x v="0"/>
    <x v="76674"/>
    <n v="9072"/>
    <s v="Grocery Shopping"/>
    <x v="3"/>
    <x v="2"/>
    <x v="1"/>
    <n v="4"/>
    <x v="11"/>
    <n v="2024"/>
    <x v="0"/>
  </r>
  <r>
    <x v="83351"/>
    <s v="Rodney Merritt"/>
    <n v="2671539036"/>
    <x v="90"/>
    <x v="0"/>
    <x v="59525"/>
    <n v="4737.91"/>
    <s v="Online Shopping"/>
    <x v="5"/>
    <x v="0"/>
    <x v="5"/>
    <n v="1"/>
    <x v="9"/>
    <n v="2024"/>
    <x v="1"/>
  </r>
  <r>
    <x v="83352"/>
    <s v="James Travis"/>
    <n v="7462808023"/>
    <x v="254"/>
    <x v="1"/>
    <x v="55976"/>
    <n v="7977.85"/>
    <s v="Salary Deposit"/>
    <x v="2"/>
    <x v="1"/>
    <x v="5"/>
    <n v="19"/>
    <x v="1"/>
    <n v="2024"/>
    <x v="0"/>
  </r>
  <r>
    <x v="83353"/>
    <s v="Michael Price"/>
    <n v="2474412255"/>
    <x v="216"/>
    <x v="0"/>
    <x v="76675"/>
    <n v="1571.78"/>
    <s v="Bonus Payment"/>
    <x v="5"/>
    <x v="1"/>
    <x v="0"/>
    <n v="25"/>
    <x v="8"/>
    <n v="2024"/>
    <x v="1"/>
  </r>
  <r>
    <x v="83354"/>
    <s v="Christy Larson DVM"/>
    <n v="4384656647"/>
    <x v="81"/>
    <x v="1"/>
    <x v="18909"/>
    <n v="7211.62"/>
    <s v="Salary Deposit"/>
    <x v="0"/>
    <x v="0"/>
    <x v="2"/>
    <n v="21"/>
    <x v="3"/>
    <n v="2024"/>
    <x v="1"/>
  </r>
  <r>
    <x v="83355"/>
    <s v="Terri Bradshaw"/>
    <n v="2492174104"/>
    <x v="177"/>
    <x v="1"/>
    <x v="76676"/>
    <n v="5666.59"/>
    <s v="Freelance Payment"/>
    <x v="1"/>
    <x v="1"/>
    <x v="0"/>
    <n v="22"/>
    <x v="11"/>
    <n v="2024"/>
    <x v="0"/>
  </r>
  <r>
    <x v="83356"/>
    <s v="Todd Robinson"/>
    <n v="4769581791"/>
    <x v="239"/>
    <x v="1"/>
    <x v="76677"/>
    <n v="3724.8"/>
    <s v="Refund for Overcharge"/>
    <x v="3"/>
    <x v="2"/>
    <x v="5"/>
    <n v="18"/>
    <x v="6"/>
    <n v="2024"/>
    <x v="1"/>
  </r>
  <r>
    <x v="83357"/>
    <s v="Becky Ferguson"/>
    <n v="8359159110"/>
    <x v="63"/>
    <x v="1"/>
    <x v="76678"/>
    <n v="6442.55"/>
    <s v="Utility Bill Payment"/>
    <x v="5"/>
    <x v="1"/>
    <x v="5"/>
    <n v="4"/>
    <x v="6"/>
    <n v="2024"/>
    <x v="0"/>
  </r>
  <r>
    <x v="83358"/>
    <s v="Elaine Haynes"/>
    <n v="8629934304"/>
    <x v="74"/>
    <x v="1"/>
    <x v="76679"/>
    <n v="2531.42"/>
    <s v="Bonus Payment"/>
    <x v="1"/>
    <x v="0"/>
    <x v="3"/>
    <n v="6"/>
    <x v="6"/>
    <n v="2024"/>
    <x v="0"/>
  </r>
  <r>
    <x v="83359"/>
    <s v="Cassandra Caldwell"/>
    <n v="1621880301"/>
    <x v="131"/>
    <x v="0"/>
    <x v="76680"/>
    <n v="2434.4899999999998"/>
    <s v="Refund from Retailer"/>
    <x v="3"/>
    <x v="1"/>
    <x v="5"/>
    <n v="10"/>
    <x v="11"/>
    <n v="2024"/>
    <x v="0"/>
  </r>
  <r>
    <x v="83360"/>
    <s v="Rebecca Carter"/>
    <n v="7101802253"/>
    <x v="228"/>
    <x v="0"/>
    <x v="76681"/>
    <n v="2043.42"/>
    <s v="Refund from Retailer"/>
    <x v="3"/>
    <x v="1"/>
    <x v="1"/>
    <n v="17"/>
    <x v="2"/>
    <n v="2024"/>
    <x v="0"/>
  </r>
  <r>
    <x v="83361"/>
    <s v="Heather Smith"/>
    <n v="9945525065"/>
    <x v="150"/>
    <x v="0"/>
    <x v="76682"/>
    <n v="2015.71"/>
    <s v="Freelance Payment"/>
    <x v="5"/>
    <x v="0"/>
    <x v="2"/>
    <n v="3"/>
    <x v="3"/>
    <n v="2024"/>
    <x v="0"/>
  </r>
  <r>
    <x v="83362"/>
    <s v="Claudia Reed"/>
    <n v="8072292227"/>
    <x v="4"/>
    <x v="0"/>
    <x v="22825"/>
    <n v="5390.41"/>
    <s v="Grocery Shopping"/>
    <x v="3"/>
    <x v="2"/>
    <x v="5"/>
    <n v="1"/>
    <x v="3"/>
    <n v="2024"/>
    <x v="0"/>
  </r>
  <r>
    <x v="83363"/>
    <s v="Brent Peterson"/>
    <n v="4327890638"/>
    <x v="335"/>
    <x v="0"/>
    <x v="76683"/>
    <n v="5199.8"/>
    <s v="Refund for Overcharge"/>
    <x v="1"/>
    <x v="1"/>
    <x v="1"/>
    <n v="21"/>
    <x v="8"/>
    <n v="2024"/>
    <x v="0"/>
  </r>
  <r>
    <x v="83364"/>
    <s v="Shawn Mcdonald"/>
    <n v="9171010132"/>
    <x v="170"/>
    <x v="1"/>
    <x v="41027"/>
    <n v="9372.48"/>
    <s v="Refund for Overcharge"/>
    <x v="4"/>
    <x v="2"/>
    <x v="2"/>
    <n v="8"/>
    <x v="5"/>
    <n v="2024"/>
    <x v="0"/>
  </r>
  <r>
    <x v="83365"/>
    <s v="Michelle Richardson"/>
    <n v="3298682333"/>
    <x v="183"/>
    <x v="1"/>
    <x v="76684"/>
    <n v="2193.6799999999998"/>
    <s v="Grocery Shopping"/>
    <x v="4"/>
    <x v="2"/>
    <x v="4"/>
    <n v="8"/>
    <x v="4"/>
    <n v="2024"/>
    <x v="0"/>
  </r>
  <r>
    <x v="83366"/>
    <s v="David Fleming"/>
    <n v="6052701492"/>
    <x v="183"/>
    <x v="0"/>
    <x v="42655"/>
    <n v="4333.0200000000004"/>
    <s v="Bonus Payment"/>
    <x v="2"/>
    <x v="0"/>
    <x v="4"/>
    <n v="8"/>
    <x v="4"/>
    <n v="2024"/>
    <x v="0"/>
  </r>
  <r>
    <x v="83367"/>
    <s v="Gabriella Miller"/>
    <n v="6062170572"/>
    <x v="334"/>
    <x v="1"/>
    <x v="76685"/>
    <n v="6986.11"/>
    <s v="Refund from Retailer"/>
    <x v="4"/>
    <x v="1"/>
    <x v="0"/>
    <n v="16"/>
    <x v="3"/>
    <n v="2024"/>
    <x v="0"/>
  </r>
  <r>
    <x v="83368"/>
    <s v="Alan Webb"/>
    <n v="6600961731"/>
    <x v="240"/>
    <x v="1"/>
    <x v="76686"/>
    <n v="1846.97"/>
    <s v="Salary Deposit"/>
    <x v="5"/>
    <x v="0"/>
    <x v="5"/>
    <n v="27"/>
    <x v="8"/>
    <n v="2024"/>
    <x v="0"/>
  </r>
  <r>
    <x v="83369"/>
    <s v="Victor Davis"/>
    <n v="3818496584"/>
    <x v="278"/>
    <x v="0"/>
    <x v="76687"/>
    <n v="8160.03"/>
    <s v="Dinner at Restaurant"/>
    <x v="3"/>
    <x v="2"/>
    <x v="5"/>
    <n v="27"/>
    <x v="11"/>
    <n v="2024"/>
    <x v="0"/>
  </r>
  <r>
    <x v="83370"/>
    <s v="Peter Joseph"/>
    <n v="1790424477"/>
    <x v="70"/>
    <x v="1"/>
    <x v="76688"/>
    <n v="983.77"/>
    <s v="Freelance Payment"/>
    <x v="4"/>
    <x v="0"/>
    <x v="5"/>
    <n v="7"/>
    <x v="5"/>
    <n v="2024"/>
    <x v="0"/>
  </r>
  <r>
    <x v="83371"/>
    <s v="Theodore Livingston"/>
    <n v="7632231290"/>
    <x v="296"/>
    <x v="0"/>
    <x v="76689"/>
    <n v="4447.66"/>
    <s v="Client Payment"/>
    <x v="2"/>
    <x v="2"/>
    <x v="4"/>
    <n v="9"/>
    <x v="11"/>
    <n v="2024"/>
    <x v="0"/>
  </r>
  <r>
    <x v="83372"/>
    <s v="Wendy Alexander"/>
    <n v="1356996907"/>
    <x v="202"/>
    <x v="1"/>
    <x v="76690"/>
    <n v="6870.41"/>
    <s v="Refund for Overcharge"/>
    <x v="2"/>
    <x v="0"/>
    <x v="0"/>
    <n v="20"/>
    <x v="9"/>
    <n v="2024"/>
    <x v="0"/>
  </r>
  <r>
    <x v="83373"/>
    <s v="Lindsay Campos"/>
    <n v="5715855061"/>
    <x v="224"/>
    <x v="1"/>
    <x v="76691"/>
    <n v="6827.05"/>
    <s v="Utility Bill Payment"/>
    <x v="3"/>
    <x v="2"/>
    <x v="4"/>
    <n v="7"/>
    <x v="4"/>
    <n v="2024"/>
    <x v="0"/>
  </r>
  <r>
    <x v="83374"/>
    <s v="Timothy Rose"/>
    <n v="7382543836"/>
    <x v="74"/>
    <x v="1"/>
    <x v="76692"/>
    <n v="9249.82"/>
    <s v="Dinner at Restaurant"/>
    <x v="2"/>
    <x v="0"/>
    <x v="4"/>
    <n v="6"/>
    <x v="6"/>
    <n v="2024"/>
    <x v="0"/>
  </r>
  <r>
    <x v="83375"/>
    <s v="Jenny Lopez"/>
    <n v="3712637087"/>
    <x v="10"/>
    <x v="0"/>
    <x v="76693"/>
    <n v="7934.91"/>
    <s v="Freelance Payment"/>
    <x v="0"/>
    <x v="2"/>
    <x v="5"/>
    <n v="17"/>
    <x v="1"/>
    <n v="2024"/>
    <x v="0"/>
  </r>
  <r>
    <x v="83376"/>
    <s v="Donald Sullivan"/>
    <n v="1764637260"/>
    <x v="23"/>
    <x v="1"/>
    <x v="76694"/>
    <n v="2404.41"/>
    <s v="Bonus Payment"/>
    <x v="0"/>
    <x v="1"/>
    <x v="2"/>
    <n v="30"/>
    <x v="0"/>
    <n v="2024"/>
    <x v="0"/>
  </r>
  <r>
    <x v="83377"/>
    <s v="Gregory Aguilar"/>
    <n v="1558005263"/>
    <x v="279"/>
    <x v="0"/>
    <x v="76695"/>
    <n v="3345.81"/>
    <s v="Dinner at Restaurant"/>
    <x v="5"/>
    <x v="0"/>
    <x v="1"/>
    <n v="19"/>
    <x v="2"/>
    <n v="2024"/>
    <x v="0"/>
  </r>
  <r>
    <x v="83378"/>
    <s v="Jacob Cook"/>
    <n v="8807367831"/>
    <x v="270"/>
    <x v="1"/>
    <x v="76696"/>
    <n v="5155"/>
    <s v="Refund from Retailer"/>
    <x v="1"/>
    <x v="1"/>
    <x v="2"/>
    <n v="22"/>
    <x v="5"/>
    <n v="2024"/>
    <x v="0"/>
  </r>
  <r>
    <x v="83379"/>
    <s v="Tara Pham"/>
    <n v="5054310606"/>
    <x v="65"/>
    <x v="0"/>
    <x v="76697"/>
    <n v="9037.31"/>
    <s v="Refund from Retailer"/>
    <x v="4"/>
    <x v="2"/>
    <x v="1"/>
    <n v="14"/>
    <x v="0"/>
    <n v="2024"/>
    <x v="0"/>
  </r>
  <r>
    <x v="83380"/>
    <s v="William Salas"/>
    <n v="8189140163"/>
    <x v="152"/>
    <x v="1"/>
    <x v="76698"/>
    <n v="5135.76"/>
    <s v="Freelance Payment"/>
    <x v="3"/>
    <x v="1"/>
    <x v="1"/>
    <n v="2"/>
    <x v="9"/>
    <n v="2024"/>
    <x v="0"/>
  </r>
  <r>
    <x v="83381"/>
    <s v="Lauren Wilkinson"/>
    <n v="9946146892"/>
    <x v="326"/>
    <x v="0"/>
    <x v="76699"/>
    <n v="1313.56"/>
    <s v="Refund for Overcharge"/>
    <x v="5"/>
    <x v="0"/>
    <x v="4"/>
    <n v="16"/>
    <x v="5"/>
    <n v="2024"/>
    <x v="0"/>
  </r>
  <r>
    <x v="83382"/>
    <s v="Rachel King"/>
    <n v="8716612434"/>
    <x v="328"/>
    <x v="0"/>
    <x v="76700"/>
    <n v="9934.3700000000008"/>
    <s v="Bonus Payment"/>
    <x v="4"/>
    <x v="0"/>
    <x v="2"/>
    <n v="3"/>
    <x v="2"/>
    <n v="2024"/>
    <x v="0"/>
  </r>
  <r>
    <x v="83383"/>
    <s v="Shawn Clarke"/>
    <n v="7259310885"/>
    <x v="247"/>
    <x v="1"/>
    <x v="76701"/>
    <n v="4410.8"/>
    <s v="Salary Deposit"/>
    <x v="5"/>
    <x v="1"/>
    <x v="1"/>
    <n v="23"/>
    <x v="6"/>
    <n v="2024"/>
    <x v="1"/>
  </r>
  <r>
    <x v="83384"/>
    <s v="Juan Boyle"/>
    <n v="5295776064"/>
    <x v="218"/>
    <x v="0"/>
    <x v="76702"/>
    <n v="7339.82"/>
    <s v="Refund from Retailer"/>
    <x v="0"/>
    <x v="0"/>
    <x v="4"/>
    <n v="3"/>
    <x v="9"/>
    <n v="2024"/>
    <x v="0"/>
  </r>
  <r>
    <x v="83385"/>
    <s v="Melissa Little"/>
    <n v="6356184685"/>
    <x v="292"/>
    <x v="0"/>
    <x v="76703"/>
    <n v="4411.07"/>
    <s v="Utility Bill Payment"/>
    <x v="5"/>
    <x v="0"/>
    <x v="3"/>
    <n v="11"/>
    <x v="11"/>
    <n v="2024"/>
    <x v="0"/>
  </r>
  <r>
    <x v="83386"/>
    <s v="Claire Yang"/>
    <n v="1911339755"/>
    <x v="296"/>
    <x v="1"/>
    <x v="74080"/>
    <n v="888.94"/>
    <s v="Bonus Payment"/>
    <x v="3"/>
    <x v="2"/>
    <x v="1"/>
    <n v="9"/>
    <x v="11"/>
    <n v="2024"/>
    <x v="0"/>
  </r>
  <r>
    <x v="83387"/>
    <s v="Matthew Herman"/>
    <n v="4560426437"/>
    <x v="106"/>
    <x v="1"/>
    <x v="76704"/>
    <n v="4566.46"/>
    <s v="Freelance Payment"/>
    <x v="5"/>
    <x v="2"/>
    <x v="2"/>
    <n v="13"/>
    <x v="9"/>
    <n v="2024"/>
    <x v="0"/>
  </r>
  <r>
    <x v="83388"/>
    <s v="Daniel Riddle"/>
    <n v="7622275988"/>
    <x v="217"/>
    <x v="0"/>
    <x v="76705"/>
    <n v="2247.6999999999998"/>
    <s v="Dinner at Restaurant"/>
    <x v="5"/>
    <x v="0"/>
    <x v="2"/>
    <n v="23"/>
    <x v="8"/>
    <n v="2024"/>
    <x v="1"/>
  </r>
  <r>
    <x v="83389"/>
    <s v="Patrick Lopez"/>
    <n v="8345360747"/>
    <x v="182"/>
    <x v="1"/>
    <x v="76706"/>
    <n v="813.31"/>
    <s v="Salary Deposit"/>
    <x v="2"/>
    <x v="0"/>
    <x v="0"/>
    <n v="22"/>
    <x v="7"/>
    <n v="2024"/>
    <x v="1"/>
  </r>
  <r>
    <x v="83390"/>
    <s v="Juan Jones"/>
    <n v="7941594453"/>
    <x v="189"/>
    <x v="0"/>
    <x v="76707"/>
    <n v="6033.15"/>
    <s v="Client Payment"/>
    <x v="0"/>
    <x v="2"/>
    <x v="0"/>
    <n v="26"/>
    <x v="5"/>
    <n v="2024"/>
    <x v="0"/>
  </r>
  <r>
    <x v="83391"/>
    <s v="John Stevens"/>
    <n v="8052871273"/>
    <x v="200"/>
    <x v="0"/>
    <x v="76708"/>
    <n v="2803.93"/>
    <s v="Freelance Payment"/>
    <x v="1"/>
    <x v="1"/>
    <x v="4"/>
    <n v="4"/>
    <x v="1"/>
    <n v="2024"/>
    <x v="0"/>
  </r>
  <r>
    <x v="83392"/>
    <s v="Brenda Mann"/>
    <n v="5114307157"/>
    <x v="70"/>
    <x v="0"/>
    <x v="76709"/>
    <n v="4752.3999999999996"/>
    <s v="Dinner at Restaurant"/>
    <x v="3"/>
    <x v="0"/>
    <x v="3"/>
    <n v="7"/>
    <x v="5"/>
    <n v="2024"/>
    <x v="1"/>
  </r>
  <r>
    <x v="83393"/>
    <s v="Brandon Garcia"/>
    <n v="4268765555"/>
    <x v="306"/>
    <x v="0"/>
    <x v="76710"/>
    <n v="5060.72"/>
    <s v="Bonus Payment"/>
    <x v="3"/>
    <x v="1"/>
    <x v="0"/>
    <n v="7"/>
    <x v="3"/>
    <n v="2024"/>
    <x v="0"/>
  </r>
  <r>
    <x v="83394"/>
    <s v="Christine Watson"/>
    <n v="3635543175"/>
    <x v="1"/>
    <x v="1"/>
    <x v="76711"/>
    <n v="4748.3100000000004"/>
    <s v="Bonus Payment"/>
    <x v="1"/>
    <x v="2"/>
    <x v="0"/>
    <n v="24"/>
    <x v="1"/>
    <n v="2024"/>
    <x v="0"/>
  </r>
  <r>
    <x v="83395"/>
    <s v="Sarah Sanchez"/>
    <n v="3542255584"/>
    <x v="75"/>
    <x v="1"/>
    <x v="76712"/>
    <n v="8468.6299999999992"/>
    <s v="Utility Bill Payment"/>
    <x v="5"/>
    <x v="2"/>
    <x v="2"/>
    <n v="10"/>
    <x v="0"/>
    <n v="2024"/>
    <x v="0"/>
  </r>
  <r>
    <x v="83396"/>
    <s v="Andrew Mccoy"/>
    <n v="2423297324"/>
    <x v="258"/>
    <x v="1"/>
    <x v="76713"/>
    <n v="5944.43"/>
    <s v="Salary Deposit"/>
    <x v="4"/>
    <x v="2"/>
    <x v="4"/>
    <n v="21"/>
    <x v="5"/>
    <n v="2024"/>
    <x v="0"/>
  </r>
  <r>
    <x v="83397"/>
    <s v="Monica Martinez"/>
    <n v="5067913449"/>
    <x v="258"/>
    <x v="1"/>
    <x v="76714"/>
    <n v="9476.31"/>
    <s v="Bonus Payment"/>
    <x v="4"/>
    <x v="0"/>
    <x v="1"/>
    <n v="21"/>
    <x v="5"/>
    <n v="2024"/>
    <x v="0"/>
  </r>
  <r>
    <x v="83398"/>
    <s v="David Shaw"/>
    <n v="4800279864"/>
    <x v="325"/>
    <x v="1"/>
    <x v="76715"/>
    <n v="8060.88"/>
    <s v="Refund from Retailer"/>
    <x v="5"/>
    <x v="0"/>
    <x v="3"/>
    <n v="23"/>
    <x v="7"/>
    <n v="2024"/>
    <x v="0"/>
  </r>
  <r>
    <x v="83399"/>
    <s v="Kayla Bryant"/>
    <n v="2999535026"/>
    <x v="31"/>
    <x v="1"/>
    <x v="5902"/>
    <n v="8252.36"/>
    <s v="Freelance Payment"/>
    <x v="4"/>
    <x v="1"/>
    <x v="3"/>
    <n v="16"/>
    <x v="0"/>
    <n v="2024"/>
    <x v="0"/>
  </r>
  <r>
    <x v="83400"/>
    <s v="Christopher Morgan"/>
    <n v="9274170037"/>
    <x v="248"/>
    <x v="1"/>
    <x v="76716"/>
    <n v="8933.36"/>
    <s v="Client Payment"/>
    <x v="5"/>
    <x v="0"/>
    <x v="1"/>
    <n v="11"/>
    <x v="6"/>
    <n v="2024"/>
    <x v="0"/>
  </r>
  <r>
    <x v="83401"/>
    <s v="John Wood"/>
    <n v="5449585307"/>
    <x v="325"/>
    <x v="0"/>
    <x v="76717"/>
    <n v="2755.06"/>
    <s v="Freelance Payment"/>
    <x v="4"/>
    <x v="1"/>
    <x v="2"/>
    <n v="23"/>
    <x v="7"/>
    <n v="2024"/>
    <x v="0"/>
  </r>
  <r>
    <x v="83402"/>
    <s v="Tyler Harris"/>
    <n v="1994232257"/>
    <x v="142"/>
    <x v="1"/>
    <x v="76718"/>
    <n v="918.68"/>
    <s v="Salary Deposit"/>
    <x v="0"/>
    <x v="0"/>
    <x v="2"/>
    <n v="25"/>
    <x v="2"/>
    <n v="2024"/>
    <x v="1"/>
  </r>
  <r>
    <x v="83403"/>
    <s v="Theresa Hoffman"/>
    <n v="5573008913"/>
    <x v="187"/>
    <x v="1"/>
    <x v="76719"/>
    <n v="3364.66"/>
    <s v="Salary Deposit"/>
    <x v="0"/>
    <x v="0"/>
    <x v="0"/>
    <n v="15"/>
    <x v="8"/>
    <n v="2024"/>
    <x v="0"/>
  </r>
  <r>
    <x v="83404"/>
    <s v="John Thomas"/>
    <n v="9864027516"/>
    <x v="11"/>
    <x v="0"/>
    <x v="76720"/>
    <n v="3372.29"/>
    <s v="Salary Deposit"/>
    <x v="2"/>
    <x v="2"/>
    <x v="3"/>
    <n v="3"/>
    <x v="4"/>
    <n v="2024"/>
    <x v="1"/>
  </r>
  <r>
    <x v="83405"/>
    <s v="Rebecca Chambers"/>
    <n v="2127905918"/>
    <x v="207"/>
    <x v="1"/>
    <x v="76721"/>
    <n v="4451.67"/>
    <s v="Online Shopping"/>
    <x v="5"/>
    <x v="1"/>
    <x v="1"/>
    <n v="12"/>
    <x v="7"/>
    <n v="2024"/>
    <x v="0"/>
  </r>
  <r>
    <x v="83406"/>
    <s v="Steven Hawkins"/>
    <n v="3206971258"/>
    <x v="257"/>
    <x v="1"/>
    <x v="76722"/>
    <n v="8498.68"/>
    <s v="Freelance Payment"/>
    <x v="2"/>
    <x v="1"/>
    <x v="1"/>
    <n v="28"/>
    <x v="3"/>
    <n v="2024"/>
    <x v="0"/>
  </r>
  <r>
    <x v="83407"/>
    <s v="Angel Brown"/>
    <n v="7853466642"/>
    <x v="144"/>
    <x v="0"/>
    <x v="76723"/>
    <n v="5267.16"/>
    <s v="Bonus Payment"/>
    <x v="4"/>
    <x v="2"/>
    <x v="2"/>
    <n v="6"/>
    <x v="4"/>
    <n v="2024"/>
    <x v="1"/>
  </r>
  <r>
    <x v="83408"/>
    <s v="Renee Savage"/>
    <n v="9236249084"/>
    <x v="274"/>
    <x v="0"/>
    <x v="76724"/>
    <n v="9917.15"/>
    <s v="Client Payment"/>
    <x v="5"/>
    <x v="2"/>
    <x v="5"/>
    <n v="9"/>
    <x v="4"/>
    <n v="2024"/>
    <x v="1"/>
  </r>
  <r>
    <x v="83409"/>
    <s v="Brianna Myers"/>
    <n v="9961408556"/>
    <x v="157"/>
    <x v="1"/>
    <x v="76725"/>
    <n v="7473.41"/>
    <s v="Utility Bill Payment"/>
    <x v="1"/>
    <x v="2"/>
    <x v="1"/>
    <n v="9"/>
    <x v="1"/>
    <n v="2024"/>
    <x v="0"/>
  </r>
  <r>
    <x v="83410"/>
    <s v="Emily Payne"/>
    <n v="6447051689"/>
    <x v="290"/>
    <x v="1"/>
    <x v="76726"/>
    <n v="3394.94"/>
    <s v="Refund for Overcharge"/>
    <x v="1"/>
    <x v="2"/>
    <x v="2"/>
    <n v="24"/>
    <x v="2"/>
    <n v="2024"/>
    <x v="1"/>
  </r>
  <r>
    <x v="83411"/>
    <s v="Mary Gonzalez"/>
    <n v="8006618533"/>
    <x v="306"/>
    <x v="1"/>
    <x v="76727"/>
    <n v="1297.6300000000001"/>
    <s v="Bonus Payment"/>
    <x v="0"/>
    <x v="1"/>
    <x v="3"/>
    <n v="7"/>
    <x v="3"/>
    <n v="2024"/>
    <x v="1"/>
  </r>
  <r>
    <x v="83412"/>
    <s v="Dustin Harris"/>
    <n v="2951275398"/>
    <x v="134"/>
    <x v="0"/>
    <x v="76728"/>
    <n v="2183.17"/>
    <s v="Bonus Payment"/>
    <x v="0"/>
    <x v="0"/>
    <x v="2"/>
    <n v="31"/>
    <x v="3"/>
    <n v="2024"/>
    <x v="1"/>
  </r>
  <r>
    <x v="83413"/>
    <s v="Benjamin Johnson"/>
    <n v="4441213677"/>
    <x v="38"/>
    <x v="1"/>
    <x v="56126"/>
    <n v="6857.05"/>
    <s v="Grocery Shopping"/>
    <x v="5"/>
    <x v="0"/>
    <x v="2"/>
    <n v="17"/>
    <x v="4"/>
    <n v="2024"/>
    <x v="0"/>
  </r>
  <r>
    <x v="83414"/>
    <s v="Matthew Singh"/>
    <n v="7046657597"/>
    <x v="216"/>
    <x v="0"/>
    <x v="76729"/>
    <n v="1334.94"/>
    <s v="Client Payment"/>
    <x v="2"/>
    <x v="1"/>
    <x v="5"/>
    <n v="25"/>
    <x v="8"/>
    <n v="2024"/>
    <x v="0"/>
  </r>
  <r>
    <x v="83415"/>
    <s v="Howard Ashley MD"/>
    <n v="6433090847"/>
    <x v="190"/>
    <x v="0"/>
    <x v="76730"/>
    <n v="5662.12"/>
    <s v="Online Shopping"/>
    <x v="1"/>
    <x v="2"/>
    <x v="0"/>
    <n v="12"/>
    <x v="5"/>
    <n v="2024"/>
    <x v="0"/>
  </r>
  <r>
    <x v="83416"/>
    <s v="Barbara Schmidt DDS"/>
    <n v="5973095170"/>
    <x v="140"/>
    <x v="0"/>
    <x v="76731"/>
    <n v="3691.67"/>
    <s v="Salary Deposit"/>
    <x v="0"/>
    <x v="0"/>
    <x v="0"/>
    <n v="9"/>
    <x v="9"/>
    <n v="2024"/>
    <x v="0"/>
  </r>
  <r>
    <x v="83417"/>
    <s v="Jeremy Hernandez"/>
    <n v="1086184833"/>
    <x v="155"/>
    <x v="1"/>
    <x v="76732"/>
    <n v="526.1"/>
    <s v="Client Payment"/>
    <x v="2"/>
    <x v="0"/>
    <x v="0"/>
    <n v="11"/>
    <x v="9"/>
    <n v="2024"/>
    <x v="0"/>
  </r>
  <r>
    <x v="83418"/>
    <s v="Joshua Thompson"/>
    <n v="5231833225"/>
    <x v="18"/>
    <x v="1"/>
    <x v="76733"/>
    <n v="8561.2099999999991"/>
    <s v="Refund for Overcharge"/>
    <x v="2"/>
    <x v="2"/>
    <x v="1"/>
    <n v="1"/>
    <x v="7"/>
    <n v="2024"/>
    <x v="1"/>
  </r>
  <r>
    <x v="83419"/>
    <s v="Patrick Hancock"/>
    <n v="8334948650"/>
    <x v="332"/>
    <x v="1"/>
    <x v="9840"/>
    <n v="1168.02"/>
    <s v="Salary Deposit"/>
    <x v="0"/>
    <x v="2"/>
    <x v="5"/>
    <n v="9"/>
    <x v="2"/>
    <n v="2024"/>
    <x v="0"/>
  </r>
  <r>
    <x v="83420"/>
    <s v="Alfred Jones"/>
    <n v="8008491608"/>
    <x v="237"/>
    <x v="0"/>
    <x v="76734"/>
    <n v="2238.89"/>
    <s v="Dinner at Restaurant"/>
    <x v="0"/>
    <x v="0"/>
    <x v="4"/>
    <n v="26"/>
    <x v="1"/>
    <n v="2024"/>
    <x v="0"/>
  </r>
  <r>
    <x v="83421"/>
    <s v="Vincent Mcconnell"/>
    <n v="8544026301"/>
    <x v="256"/>
    <x v="0"/>
    <x v="76735"/>
    <n v="7656.64"/>
    <s v="Refund from Retailer"/>
    <x v="1"/>
    <x v="0"/>
    <x v="0"/>
    <n v="25"/>
    <x v="11"/>
    <n v="2024"/>
    <x v="0"/>
  </r>
  <r>
    <x v="83422"/>
    <s v="Emily Beasley"/>
    <n v="4984094079"/>
    <x v="116"/>
    <x v="0"/>
    <x v="76736"/>
    <n v="6180.94"/>
    <s v="Salary Deposit"/>
    <x v="3"/>
    <x v="0"/>
    <x v="4"/>
    <n v="28"/>
    <x v="11"/>
    <n v="2024"/>
    <x v="0"/>
  </r>
  <r>
    <x v="83423"/>
    <s v="Courtney Petersen"/>
    <n v="5911037315"/>
    <x v="277"/>
    <x v="1"/>
    <x v="76737"/>
    <n v="4091.21"/>
    <s v="Bonus Payment"/>
    <x v="2"/>
    <x v="1"/>
    <x v="5"/>
    <n v="13"/>
    <x v="1"/>
    <n v="2024"/>
    <x v="0"/>
  </r>
  <r>
    <x v="83424"/>
    <s v="Laurie Tyler"/>
    <n v="4979618738"/>
    <x v="307"/>
    <x v="0"/>
    <x v="76738"/>
    <n v="582.16"/>
    <s v="Client Payment"/>
    <x v="1"/>
    <x v="0"/>
    <x v="0"/>
    <n v="23"/>
    <x v="9"/>
    <n v="2024"/>
    <x v="0"/>
  </r>
  <r>
    <x v="83425"/>
    <s v="Sophia Martin"/>
    <n v="8991691299"/>
    <x v="104"/>
    <x v="1"/>
    <x v="76739"/>
    <n v="4148.54"/>
    <s v="Bonus Payment"/>
    <x v="1"/>
    <x v="0"/>
    <x v="4"/>
    <n v="22"/>
    <x v="3"/>
    <n v="2024"/>
    <x v="1"/>
  </r>
  <r>
    <x v="83426"/>
    <s v="Nathan Lewis"/>
    <n v="8446384691"/>
    <x v="215"/>
    <x v="1"/>
    <x v="76740"/>
    <n v="4827.8900000000003"/>
    <s v="Salary Deposit"/>
    <x v="2"/>
    <x v="0"/>
    <x v="2"/>
    <n v="1"/>
    <x v="2"/>
    <n v="2024"/>
    <x v="0"/>
  </r>
  <r>
    <x v="83427"/>
    <s v="Amanda Jenkins"/>
    <n v="8265309844"/>
    <x v="295"/>
    <x v="1"/>
    <x v="1920"/>
    <n v="2950.28"/>
    <s v="Refund for Overcharge"/>
    <x v="0"/>
    <x v="1"/>
    <x v="0"/>
    <n v="1"/>
    <x v="0"/>
    <n v="2024"/>
    <x v="0"/>
  </r>
  <r>
    <x v="83428"/>
    <s v="Teresa Harris"/>
    <n v="6909888473"/>
    <x v="151"/>
    <x v="0"/>
    <x v="76741"/>
    <n v="8401.56"/>
    <s v="Refund from Retailer"/>
    <x v="1"/>
    <x v="0"/>
    <x v="4"/>
    <n v="5"/>
    <x v="1"/>
    <n v="2024"/>
    <x v="0"/>
  </r>
  <r>
    <x v="83429"/>
    <s v="Alexander Freeman"/>
    <n v="3035408782"/>
    <x v="216"/>
    <x v="0"/>
    <x v="76742"/>
    <n v="8658.66"/>
    <s v="Online Shopping"/>
    <x v="5"/>
    <x v="1"/>
    <x v="0"/>
    <n v="25"/>
    <x v="8"/>
    <n v="2024"/>
    <x v="0"/>
  </r>
  <r>
    <x v="83430"/>
    <s v="William Perez"/>
    <n v="2408172142"/>
    <x v="335"/>
    <x v="0"/>
    <x v="76743"/>
    <n v="5249.15"/>
    <s v="Salary Deposit"/>
    <x v="4"/>
    <x v="0"/>
    <x v="3"/>
    <n v="21"/>
    <x v="8"/>
    <n v="2024"/>
    <x v="1"/>
  </r>
  <r>
    <x v="83431"/>
    <s v="Dr. Jerry Young"/>
    <n v="9503521221"/>
    <x v="298"/>
    <x v="1"/>
    <x v="76744"/>
    <n v="5104.88"/>
    <s v="Dinner at Restaurant"/>
    <x v="5"/>
    <x v="1"/>
    <x v="1"/>
    <n v="27"/>
    <x v="1"/>
    <n v="2024"/>
    <x v="1"/>
  </r>
  <r>
    <x v="83432"/>
    <s v="Phillip Rojas"/>
    <n v="8245108995"/>
    <x v="239"/>
    <x v="1"/>
    <x v="76745"/>
    <n v="1295.8800000000001"/>
    <s v="Bonus Payment"/>
    <x v="5"/>
    <x v="2"/>
    <x v="4"/>
    <n v="18"/>
    <x v="6"/>
    <n v="2024"/>
    <x v="0"/>
  </r>
  <r>
    <x v="83433"/>
    <s v="Haley Perez"/>
    <n v="5704566805"/>
    <x v="254"/>
    <x v="0"/>
    <x v="76746"/>
    <n v="7446.18"/>
    <s v="Refund for Overcharge"/>
    <x v="1"/>
    <x v="1"/>
    <x v="0"/>
    <n v="19"/>
    <x v="1"/>
    <n v="2024"/>
    <x v="0"/>
  </r>
  <r>
    <x v="83434"/>
    <s v="Kimberly Wood"/>
    <n v="4621488625"/>
    <x v="250"/>
    <x v="0"/>
    <x v="76747"/>
    <n v="4096.37"/>
    <s v="Bonus Payment"/>
    <x v="2"/>
    <x v="0"/>
    <x v="1"/>
    <n v="23"/>
    <x v="1"/>
    <n v="2024"/>
    <x v="0"/>
  </r>
  <r>
    <x v="83435"/>
    <s v="Whitney Young"/>
    <n v="3469356954"/>
    <x v="118"/>
    <x v="1"/>
    <x v="24390"/>
    <n v="1031.72"/>
    <s v="Online Shopping"/>
    <x v="5"/>
    <x v="1"/>
    <x v="3"/>
    <n v="30"/>
    <x v="4"/>
    <n v="2024"/>
    <x v="0"/>
  </r>
  <r>
    <x v="83436"/>
    <s v="Laurie Strickland"/>
    <n v="4338452225"/>
    <x v="202"/>
    <x v="1"/>
    <x v="76748"/>
    <n v="8061.81"/>
    <s v="Online Shopping"/>
    <x v="4"/>
    <x v="2"/>
    <x v="4"/>
    <n v="20"/>
    <x v="9"/>
    <n v="2024"/>
    <x v="0"/>
  </r>
  <r>
    <x v="83437"/>
    <s v="Mrs. Julie Saunders MD"/>
    <n v="3896636146"/>
    <x v="278"/>
    <x v="1"/>
    <x v="76749"/>
    <n v="4247.53"/>
    <s v="Client Payment"/>
    <x v="0"/>
    <x v="2"/>
    <x v="1"/>
    <n v="27"/>
    <x v="11"/>
    <n v="2024"/>
    <x v="0"/>
  </r>
  <r>
    <x v="83438"/>
    <s v="Jacqueline Thomas"/>
    <n v="6268609515"/>
    <x v="70"/>
    <x v="0"/>
    <x v="76750"/>
    <n v="898.88"/>
    <s v="Dinner at Restaurant"/>
    <x v="2"/>
    <x v="1"/>
    <x v="4"/>
    <n v="7"/>
    <x v="5"/>
    <n v="2024"/>
    <x v="0"/>
  </r>
  <r>
    <x v="83439"/>
    <s v="Marc Aguilar"/>
    <n v="6820652549"/>
    <x v="164"/>
    <x v="1"/>
    <x v="76751"/>
    <n v="5737.44"/>
    <s v="Grocery Shopping"/>
    <x v="3"/>
    <x v="2"/>
    <x v="0"/>
    <n v="13"/>
    <x v="6"/>
    <n v="2024"/>
    <x v="0"/>
  </r>
  <r>
    <x v="83440"/>
    <s v="Mrs. Janet Allison"/>
    <n v="3547665224"/>
    <x v="309"/>
    <x v="0"/>
    <x v="76752"/>
    <n v="6542.36"/>
    <s v="Freelance Payment"/>
    <x v="0"/>
    <x v="0"/>
    <x v="5"/>
    <n v="22"/>
    <x v="8"/>
    <n v="2024"/>
    <x v="0"/>
  </r>
  <r>
    <x v="83441"/>
    <s v="Olivia Morris"/>
    <n v="6390082527"/>
    <x v="21"/>
    <x v="0"/>
    <x v="76753"/>
    <n v="3921.19"/>
    <s v="Freelance Payment"/>
    <x v="5"/>
    <x v="0"/>
    <x v="0"/>
    <n v="12"/>
    <x v="3"/>
    <n v="2024"/>
    <x v="0"/>
  </r>
  <r>
    <x v="83442"/>
    <s v="Rodney Mitchell"/>
    <n v="8191254058"/>
    <x v="306"/>
    <x v="1"/>
    <x v="76754"/>
    <n v="1869.22"/>
    <s v="Client Payment"/>
    <x v="2"/>
    <x v="1"/>
    <x v="3"/>
    <n v="7"/>
    <x v="3"/>
    <n v="2024"/>
    <x v="0"/>
  </r>
  <r>
    <x v="83443"/>
    <s v="Daniel Young"/>
    <n v="7291278130"/>
    <x v="229"/>
    <x v="1"/>
    <x v="76755"/>
    <n v="2652.11"/>
    <s v="Freelance Payment"/>
    <x v="3"/>
    <x v="0"/>
    <x v="5"/>
    <n v="12"/>
    <x v="4"/>
    <n v="2024"/>
    <x v="0"/>
  </r>
  <r>
    <x v="83444"/>
    <s v="Christina Castro"/>
    <n v="2667505726"/>
    <x v="64"/>
    <x v="0"/>
    <x v="29678"/>
    <n v="1747.39"/>
    <s v="Salary Deposit"/>
    <x v="3"/>
    <x v="0"/>
    <x v="1"/>
    <n v="29"/>
    <x v="5"/>
    <n v="2024"/>
    <x v="0"/>
  </r>
  <r>
    <x v="83445"/>
    <s v="Veronica Barker"/>
    <n v="8747835418"/>
    <x v="90"/>
    <x v="0"/>
    <x v="76756"/>
    <n v="3235.43"/>
    <s v="Dinner at Restaurant"/>
    <x v="2"/>
    <x v="0"/>
    <x v="5"/>
    <n v="1"/>
    <x v="9"/>
    <n v="2024"/>
    <x v="0"/>
  </r>
  <r>
    <x v="83446"/>
    <s v="Amber Baker"/>
    <n v="5955805990"/>
    <x v="224"/>
    <x v="0"/>
    <x v="76757"/>
    <n v="1237.2"/>
    <s v="Salary Deposit"/>
    <x v="1"/>
    <x v="2"/>
    <x v="3"/>
    <n v="7"/>
    <x v="4"/>
    <n v="2024"/>
    <x v="0"/>
  </r>
  <r>
    <x v="83447"/>
    <s v="Joseph Gill"/>
    <n v="3896794482"/>
    <x v="40"/>
    <x v="0"/>
    <x v="76758"/>
    <n v="9326.0499999999993"/>
    <s v="Bonus Payment"/>
    <x v="0"/>
    <x v="0"/>
    <x v="5"/>
    <n v="21"/>
    <x v="1"/>
    <n v="2024"/>
    <x v="1"/>
  </r>
  <r>
    <x v="83448"/>
    <s v="April Baird"/>
    <n v="8786169986"/>
    <x v="242"/>
    <x v="0"/>
    <x v="76759"/>
    <n v="2518.5700000000002"/>
    <s v="Client Payment"/>
    <x v="1"/>
    <x v="2"/>
    <x v="4"/>
    <n v="26"/>
    <x v="3"/>
    <n v="2024"/>
    <x v="1"/>
  </r>
  <r>
    <x v="83449"/>
    <s v="Richard Cameron"/>
    <n v="6841317146"/>
    <x v="35"/>
    <x v="0"/>
    <x v="76760"/>
    <n v="2102.9699999999998"/>
    <s v="Dinner at Restaurant"/>
    <x v="5"/>
    <x v="0"/>
    <x v="0"/>
    <n v="4"/>
    <x v="7"/>
    <n v="2024"/>
    <x v="0"/>
  </r>
  <r>
    <x v="83450"/>
    <s v="Brandy Miller"/>
    <n v="2852619720"/>
    <x v="134"/>
    <x v="1"/>
    <x v="76761"/>
    <n v="8988.2000000000007"/>
    <s v="Freelance Payment"/>
    <x v="4"/>
    <x v="1"/>
    <x v="0"/>
    <n v="31"/>
    <x v="3"/>
    <n v="2024"/>
    <x v="0"/>
  </r>
  <r>
    <x v="83451"/>
    <s v="Jennifer Sharp"/>
    <n v="6441630744"/>
    <x v="128"/>
    <x v="0"/>
    <x v="76762"/>
    <n v="9815.8799999999992"/>
    <s v="Grocery Shopping"/>
    <x v="3"/>
    <x v="0"/>
    <x v="1"/>
    <n v="18"/>
    <x v="9"/>
    <n v="2024"/>
    <x v="0"/>
  </r>
  <r>
    <x v="83452"/>
    <s v="Elizabeth Weiss"/>
    <n v="4189645000"/>
    <x v="317"/>
    <x v="1"/>
    <x v="76763"/>
    <n v="8785.4699999999993"/>
    <s v="Freelance Payment"/>
    <x v="3"/>
    <x v="2"/>
    <x v="5"/>
    <n v="13"/>
    <x v="8"/>
    <n v="2024"/>
    <x v="0"/>
  </r>
  <r>
    <x v="83453"/>
    <s v="Julie Riley"/>
    <n v="1050319652"/>
    <x v="91"/>
    <x v="0"/>
    <x v="76764"/>
    <n v="926.37"/>
    <s v="Client Payment"/>
    <x v="5"/>
    <x v="2"/>
    <x v="1"/>
    <n v="2"/>
    <x v="7"/>
    <n v="2024"/>
    <x v="0"/>
  </r>
  <r>
    <x v="83454"/>
    <s v="Sonya Baker"/>
    <n v="4482579731"/>
    <x v="100"/>
    <x v="1"/>
    <x v="65616"/>
    <n v="9261.16"/>
    <s v="Dinner at Restaurant"/>
    <x v="1"/>
    <x v="2"/>
    <x v="3"/>
    <n v="15"/>
    <x v="6"/>
    <n v="2024"/>
    <x v="1"/>
  </r>
  <r>
    <x v="83455"/>
    <s v="Holly Schmidt DDS"/>
    <n v="4562620814"/>
    <x v="59"/>
    <x v="0"/>
    <x v="76765"/>
    <n v="9027.49"/>
    <s v="Salary Deposit"/>
    <x v="2"/>
    <x v="0"/>
    <x v="5"/>
    <n v="18"/>
    <x v="8"/>
    <n v="2024"/>
    <x v="1"/>
  </r>
  <r>
    <x v="83456"/>
    <s v="Sandra Best"/>
    <n v="3839277468"/>
    <x v="250"/>
    <x v="0"/>
    <x v="76766"/>
    <n v="1737.88"/>
    <s v="Salary Deposit"/>
    <x v="4"/>
    <x v="2"/>
    <x v="4"/>
    <n v="23"/>
    <x v="1"/>
    <n v="2024"/>
    <x v="0"/>
  </r>
  <r>
    <x v="83457"/>
    <s v="Cynthia Thomas"/>
    <n v="3411320717"/>
    <x v="111"/>
    <x v="0"/>
    <x v="75002"/>
    <n v="5191.43"/>
    <s v="Bonus Payment"/>
    <x v="4"/>
    <x v="1"/>
    <x v="1"/>
    <n v="5"/>
    <x v="5"/>
    <n v="2024"/>
    <x v="0"/>
  </r>
  <r>
    <x v="83458"/>
    <s v="Melinda Hill"/>
    <n v="7230657089"/>
    <x v="45"/>
    <x v="0"/>
    <x v="17030"/>
    <n v="9185.5400000000009"/>
    <s v="Grocery Shopping"/>
    <x v="4"/>
    <x v="0"/>
    <x v="0"/>
    <n v="17"/>
    <x v="5"/>
    <n v="2024"/>
    <x v="0"/>
  </r>
  <r>
    <x v="83459"/>
    <s v="Jodi Ortiz"/>
    <n v="2952462183"/>
    <x v="104"/>
    <x v="1"/>
    <x v="76767"/>
    <n v="7772.66"/>
    <s v="Bonus Payment"/>
    <x v="2"/>
    <x v="0"/>
    <x v="2"/>
    <n v="22"/>
    <x v="3"/>
    <n v="2024"/>
    <x v="1"/>
  </r>
  <r>
    <x v="83460"/>
    <s v="Margaret Houston"/>
    <n v="6316778476"/>
    <x v="244"/>
    <x v="1"/>
    <x v="76768"/>
    <n v="4437.09"/>
    <s v="Dinner at Restaurant"/>
    <x v="2"/>
    <x v="1"/>
    <x v="5"/>
    <n v="27"/>
    <x v="7"/>
    <n v="2024"/>
    <x v="0"/>
  </r>
  <r>
    <x v="83461"/>
    <s v="Mario James"/>
    <n v="9792878933"/>
    <x v="228"/>
    <x v="0"/>
    <x v="76769"/>
    <n v="7566.02"/>
    <s v="Salary Deposit"/>
    <x v="5"/>
    <x v="0"/>
    <x v="0"/>
    <n v="17"/>
    <x v="2"/>
    <n v="2024"/>
    <x v="0"/>
  </r>
  <r>
    <x v="83462"/>
    <s v="Shawn Marquez"/>
    <n v="3876754767"/>
    <x v="312"/>
    <x v="1"/>
    <x v="76770"/>
    <n v="4946.34"/>
    <s v="Utility Bill Payment"/>
    <x v="3"/>
    <x v="2"/>
    <x v="2"/>
    <n v="8"/>
    <x v="8"/>
    <n v="2024"/>
    <x v="1"/>
  </r>
  <r>
    <x v="83463"/>
    <s v="Audrey Luna"/>
    <n v="6575218408"/>
    <x v="185"/>
    <x v="0"/>
    <x v="66257"/>
    <n v="4791.38"/>
    <s v="Freelance Payment"/>
    <x v="2"/>
    <x v="1"/>
    <x v="2"/>
    <n v="19"/>
    <x v="9"/>
    <n v="2024"/>
    <x v="0"/>
  </r>
  <r>
    <x v="83464"/>
    <s v="Nancy Smith"/>
    <n v="8007432584"/>
    <x v="229"/>
    <x v="0"/>
    <x v="76771"/>
    <n v="3054.19"/>
    <s v="Bonus Payment"/>
    <x v="0"/>
    <x v="1"/>
    <x v="3"/>
    <n v="12"/>
    <x v="4"/>
    <n v="2024"/>
    <x v="0"/>
  </r>
  <r>
    <x v="83465"/>
    <s v="Lauren Garza"/>
    <n v="1215496263"/>
    <x v="244"/>
    <x v="1"/>
    <x v="67075"/>
    <n v="3925.94"/>
    <s v="Bonus Payment"/>
    <x v="2"/>
    <x v="0"/>
    <x v="2"/>
    <n v="27"/>
    <x v="7"/>
    <n v="2024"/>
    <x v="0"/>
  </r>
  <r>
    <x v="83466"/>
    <s v="Charles Hensley"/>
    <n v="2445903470"/>
    <x v="39"/>
    <x v="0"/>
    <x v="76772"/>
    <n v="3630.34"/>
    <s v="Salary Deposit"/>
    <x v="3"/>
    <x v="0"/>
    <x v="3"/>
    <n v="21"/>
    <x v="4"/>
    <n v="2024"/>
    <x v="0"/>
  </r>
  <r>
    <x v="83467"/>
    <s v="Anna Sweeney"/>
    <n v="3643789704"/>
    <x v="27"/>
    <x v="0"/>
    <x v="41833"/>
    <n v="2918.89"/>
    <s v="Bonus Payment"/>
    <x v="0"/>
    <x v="1"/>
    <x v="2"/>
    <n v="22"/>
    <x v="6"/>
    <n v="2024"/>
    <x v="1"/>
  </r>
  <r>
    <x v="83468"/>
    <s v="Mrs. Debbie Hawkins"/>
    <n v="1151587325"/>
    <x v="317"/>
    <x v="0"/>
    <x v="76773"/>
    <n v="4693.8999999999996"/>
    <s v="Freelance Payment"/>
    <x v="3"/>
    <x v="0"/>
    <x v="0"/>
    <n v="13"/>
    <x v="8"/>
    <n v="2024"/>
    <x v="0"/>
  </r>
  <r>
    <x v="83469"/>
    <s v="Lisa Duncan"/>
    <n v="4225589629"/>
    <x v="315"/>
    <x v="0"/>
    <x v="76774"/>
    <n v="8924.23"/>
    <s v="Refund from Retailer"/>
    <x v="0"/>
    <x v="1"/>
    <x v="2"/>
    <n v="28"/>
    <x v="8"/>
    <n v="2024"/>
    <x v="0"/>
  </r>
  <r>
    <x v="83470"/>
    <s v="Kelly Adams"/>
    <n v="3907025730"/>
    <x v="142"/>
    <x v="0"/>
    <x v="76775"/>
    <n v="1220.1099999999999"/>
    <s v="Online Shopping"/>
    <x v="0"/>
    <x v="1"/>
    <x v="0"/>
    <n v="25"/>
    <x v="2"/>
    <n v="2024"/>
    <x v="0"/>
  </r>
  <r>
    <x v="83471"/>
    <s v="Jacob White"/>
    <n v="9682705249"/>
    <x v="106"/>
    <x v="1"/>
    <x v="46050"/>
    <n v="1611.83"/>
    <s v="Utility Bill Payment"/>
    <x v="1"/>
    <x v="1"/>
    <x v="4"/>
    <n v="13"/>
    <x v="9"/>
    <n v="2024"/>
    <x v="0"/>
  </r>
  <r>
    <x v="83472"/>
    <s v="Dawn Black"/>
    <n v="1735396007"/>
    <x v="168"/>
    <x v="1"/>
    <x v="76776"/>
    <n v="2428.39"/>
    <s v="Freelance Payment"/>
    <x v="1"/>
    <x v="2"/>
    <x v="1"/>
    <n v="23"/>
    <x v="4"/>
    <n v="2024"/>
    <x v="1"/>
  </r>
  <r>
    <x v="83473"/>
    <s v="Kristine Bradshaw"/>
    <n v="3365098055"/>
    <x v="295"/>
    <x v="0"/>
    <x v="76777"/>
    <n v="6769.47"/>
    <s v="Dinner at Restaurant"/>
    <x v="1"/>
    <x v="1"/>
    <x v="1"/>
    <n v="1"/>
    <x v="0"/>
    <n v="2024"/>
    <x v="0"/>
  </r>
  <r>
    <x v="83474"/>
    <s v="Tim White"/>
    <n v="3880046907"/>
    <x v="219"/>
    <x v="1"/>
    <x v="76778"/>
    <n v="1572.27"/>
    <s v="Refund from Retailer"/>
    <x v="5"/>
    <x v="0"/>
    <x v="3"/>
    <n v="15"/>
    <x v="4"/>
    <n v="2024"/>
    <x v="0"/>
  </r>
  <r>
    <x v="83475"/>
    <s v="Stephanie Hartman"/>
    <n v="9717205909"/>
    <x v="52"/>
    <x v="1"/>
    <x v="76779"/>
    <n v="8409.67"/>
    <s v="Bonus Payment"/>
    <x v="0"/>
    <x v="1"/>
    <x v="1"/>
    <n v="6"/>
    <x v="2"/>
    <n v="2024"/>
    <x v="1"/>
  </r>
  <r>
    <x v="83476"/>
    <s v="Angela Miller"/>
    <n v="5382577259"/>
    <x v="309"/>
    <x v="0"/>
    <x v="76780"/>
    <n v="7017.14"/>
    <s v="Refund for Overcharge"/>
    <x v="3"/>
    <x v="2"/>
    <x v="5"/>
    <n v="22"/>
    <x v="8"/>
    <n v="2024"/>
    <x v="0"/>
  </r>
  <r>
    <x v="83477"/>
    <s v="Ellen Olson"/>
    <n v="7648267415"/>
    <x v="240"/>
    <x v="1"/>
    <x v="76781"/>
    <n v="9838.09"/>
    <s v="Online Shopping"/>
    <x v="4"/>
    <x v="2"/>
    <x v="4"/>
    <n v="27"/>
    <x v="8"/>
    <n v="2024"/>
    <x v="0"/>
  </r>
  <r>
    <x v="83478"/>
    <s v="John Davila"/>
    <n v="1155479444"/>
    <x v="1"/>
    <x v="0"/>
    <x v="55917"/>
    <n v="2318.37"/>
    <s v="Grocery Shopping"/>
    <x v="3"/>
    <x v="2"/>
    <x v="1"/>
    <n v="24"/>
    <x v="1"/>
    <n v="2024"/>
    <x v="0"/>
  </r>
  <r>
    <x v="83479"/>
    <s v="Antonio King"/>
    <n v="8191818417"/>
    <x v="283"/>
    <x v="1"/>
    <x v="76782"/>
    <n v="9165.33"/>
    <s v="Bonus Payment"/>
    <x v="4"/>
    <x v="2"/>
    <x v="5"/>
    <n v="30"/>
    <x v="1"/>
    <n v="2024"/>
    <x v="0"/>
  </r>
  <r>
    <x v="83480"/>
    <s v="Mary Arellano"/>
    <n v="3761102700"/>
    <x v="105"/>
    <x v="0"/>
    <x v="76783"/>
    <n v="5216.34"/>
    <s v="Salary Deposit"/>
    <x v="4"/>
    <x v="0"/>
    <x v="4"/>
    <n v="8"/>
    <x v="9"/>
    <n v="2024"/>
    <x v="0"/>
  </r>
  <r>
    <x v="83481"/>
    <s v="Kathleen Wilkinson"/>
    <n v="3342181782"/>
    <x v="178"/>
    <x v="0"/>
    <x v="76784"/>
    <n v="7027.63"/>
    <s v="Salary Deposit"/>
    <x v="2"/>
    <x v="2"/>
    <x v="5"/>
    <n v="21"/>
    <x v="6"/>
    <n v="2024"/>
    <x v="0"/>
  </r>
  <r>
    <x v="83482"/>
    <s v="Lance Greene"/>
    <n v="9478106125"/>
    <x v="179"/>
    <x v="1"/>
    <x v="76785"/>
    <n v="3505.72"/>
    <s v="Freelance Payment"/>
    <x v="4"/>
    <x v="0"/>
    <x v="4"/>
    <n v="6"/>
    <x v="9"/>
    <n v="2024"/>
    <x v="0"/>
  </r>
  <r>
    <x v="83483"/>
    <s v="Vanessa Perez"/>
    <n v="8850627617"/>
    <x v="323"/>
    <x v="0"/>
    <x v="76786"/>
    <n v="6715.68"/>
    <s v="Freelance Payment"/>
    <x v="2"/>
    <x v="2"/>
    <x v="4"/>
    <n v="31"/>
    <x v="5"/>
    <n v="2024"/>
    <x v="0"/>
  </r>
  <r>
    <x v="83484"/>
    <s v="Joshua Aguilar"/>
    <n v="6583373777"/>
    <x v="59"/>
    <x v="1"/>
    <x v="76063"/>
    <n v="6392.4"/>
    <s v="Dinner at Restaurant"/>
    <x v="4"/>
    <x v="0"/>
    <x v="3"/>
    <n v="18"/>
    <x v="8"/>
    <n v="2024"/>
    <x v="0"/>
  </r>
  <r>
    <x v="83485"/>
    <s v="Teresa Kennedy"/>
    <n v="8759490798"/>
    <x v="306"/>
    <x v="0"/>
    <x v="76787"/>
    <n v="9625.36"/>
    <s v="Freelance Payment"/>
    <x v="5"/>
    <x v="0"/>
    <x v="1"/>
    <n v="7"/>
    <x v="3"/>
    <n v="2024"/>
    <x v="1"/>
  </r>
  <r>
    <x v="83486"/>
    <s v="Jesus Ware"/>
    <n v="1988659208"/>
    <x v="241"/>
    <x v="1"/>
    <x v="75454"/>
    <n v="5425.61"/>
    <s v="Utility Bill Payment"/>
    <x v="0"/>
    <x v="0"/>
    <x v="5"/>
    <n v="26"/>
    <x v="0"/>
    <n v="2024"/>
    <x v="0"/>
  </r>
  <r>
    <x v="83487"/>
    <s v="Timothy Aguilar"/>
    <n v="9686378309"/>
    <x v="211"/>
    <x v="1"/>
    <x v="30526"/>
    <n v="8931.99"/>
    <s v="Grocery Shopping"/>
    <x v="3"/>
    <x v="1"/>
    <x v="1"/>
    <n v="15"/>
    <x v="11"/>
    <n v="2024"/>
    <x v="0"/>
  </r>
  <r>
    <x v="83488"/>
    <s v="Charles Rogers"/>
    <n v="2224185766"/>
    <x v="127"/>
    <x v="0"/>
    <x v="45054"/>
    <n v="8569.85"/>
    <s v="Refund from Retailer"/>
    <x v="3"/>
    <x v="0"/>
    <x v="5"/>
    <n v="23"/>
    <x v="5"/>
    <n v="2024"/>
    <x v="0"/>
  </r>
  <r>
    <x v="83489"/>
    <s v="Christopher Bishop"/>
    <n v="8905885377"/>
    <x v="148"/>
    <x v="1"/>
    <x v="76788"/>
    <n v="718.82"/>
    <s v="Refund from Retailer"/>
    <x v="3"/>
    <x v="2"/>
    <x v="4"/>
    <n v="14"/>
    <x v="1"/>
    <n v="2024"/>
    <x v="0"/>
  </r>
  <r>
    <x v="83490"/>
    <s v="Shannon Garcia"/>
    <n v="2681084544"/>
    <x v="137"/>
    <x v="0"/>
    <x v="76789"/>
    <n v="6212.4"/>
    <s v="Salary Deposit"/>
    <x v="0"/>
    <x v="1"/>
    <x v="0"/>
    <n v="20"/>
    <x v="1"/>
    <n v="2024"/>
    <x v="1"/>
  </r>
  <r>
    <x v="83491"/>
    <s v="David Greene"/>
    <n v="7886406226"/>
    <x v="240"/>
    <x v="1"/>
    <x v="76790"/>
    <n v="580.94000000000005"/>
    <s v="Bonus Payment"/>
    <x v="2"/>
    <x v="0"/>
    <x v="0"/>
    <n v="27"/>
    <x v="8"/>
    <n v="2024"/>
    <x v="0"/>
  </r>
  <r>
    <x v="83492"/>
    <s v="Emily Blevins"/>
    <n v="8493188692"/>
    <x v="189"/>
    <x v="1"/>
    <x v="76791"/>
    <n v="7487.61"/>
    <s v="Utility Bill Payment"/>
    <x v="0"/>
    <x v="2"/>
    <x v="4"/>
    <n v="26"/>
    <x v="5"/>
    <n v="2024"/>
    <x v="0"/>
  </r>
  <r>
    <x v="83493"/>
    <s v="Daniel Hunter"/>
    <n v="9129611347"/>
    <x v="46"/>
    <x v="0"/>
    <x v="76792"/>
    <n v="8503.68"/>
    <s v="Freelance Payment"/>
    <x v="5"/>
    <x v="2"/>
    <x v="3"/>
    <n v="16"/>
    <x v="4"/>
    <n v="2024"/>
    <x v="0"/>
  </r>
  <r>
    <x v="83494"/>
    <s v="Michael Allen"/>
    <n v="3815859902"/>
    <x v="209"/>
    <x v="0"/>
    <x v="76793"/>
    <n v="4395.4799999999996"/>
    <s v="Dinner at Restaurant"/>
    <x v="0"/>
    <x v="1"/>
    <x v="2"/>
    <n v="28"/>
    <x v="9"/>
    <n v="2024"/>
    <x v="0"/>
  </r>
  <r>
    <x v="83495"/>
    <s v="Richard Hurley"/>
    <n v="5840163533"/>
    <x v="293"/>
    <x v="0"/>
    <x v="76794"/>
    <n v="4852.43"/>
    <s v="Utility Bill Payment"/>
    <x v="3"/>
    <x v="2"/>
    <x v="2"/>
    <n v="26"/>
    <x v="6"/>
    <n v="2024"/>
    <x v="0"/>
  </r>
  <r>
    <x v="83496"/>
    <s v="Anna Marshall"/>
    <n v="3727675155"/>
    <x v="321"/>
    <x v="0"/>
    <x v="76795"/>
    <n v="5266.06"/>
    <s v="Refund for Overcharge"/>
    <x v="3"/>
    <x v="1"/>
    <x v="5"/>
    <n v="26"/>
    <x v="7"/>
    <n v="2024"/>
    <x v="0"/>
  </r>
  <r>
    <x v="83497"/>
    <s v="Luis Rodriguez"/>
    <n v="5026484891"/>
    <x v="198"/>
    <x v="1"/>
    <x v="9648"/>
    <n v="5497.51"/>
    <s v="Utility Bill Payment"/>
    <x v="1"/>
    <x v="1"/>
    <x v="0"/>
    <n v="12"/>
    <x v="11"/>
    <n v="2024"/>
    <x v="0"/>
  </r>
  <r>
    <x v="83498"/>
    <s v="Belinda Hernandez"/>
    <n v="9190819018"/>
    <x v="104"/>
    <x v="0"/>
    <x v="76796"/>
    <n v="1697.29"/>
    <s v="Refund from Retailer"/>
    <x v="1"/>
    <x v="0"/>
    <x v="0"/>
    <n v="22"/>
    <x v="3"/>
    <n v="2024"/>
    <x v="0"/>
  </r>
  <r>
    <x v="83499"/>
    <s v="Bryan Macias"/>
    <n v="2845138211"/>
    <x v="17"/>
    <x v="1"/>
    <x v="76797"/>
    <n v="2304.35"/>
    <s v="Salary Deposit"/>
    <x v="2"/>
    <x v="2"/>
    <x v="1"/>
    <n v="31"/>
    <x v="2"/>
    <n v="2024"/>
    <x v="0"/>
  </r>
  <r>
    <x v="83500"/>
    <s v="Jared Page"/>
    <n v="3407733783"/>
    <x v="18"/>
    <x v="0"/>
    <x v="76798"/>
    <n v="7762.2"/>
    <s v="Refund for Overcharge"/>
    <x v="0"/>
    <x v="2"/>
    <x v="1"/>
    <n v="1"/>
    <x v="7"/>
    <n v="2024"/>
    <x v="0"/>
  </r>
  <r>
    <x v="83501"/>
    <s v="Laura Spencer"/>
    <n v="1862900161"/>
    <x v="8"/>
    <x v="1"/>
    <x v="76799"/>
    <n v="3587.23"/>
    <s v="Grocery Shopping"/>
    <x v="2"/>
    <x v="1"/>
    <x v="5"/>
    <n v="6"/>
    <x v="5"/>
    <n v="2024"/>
    <x v="0"/>
  </r>
  <r>
    <x v="83502"/>
    <s v="Edward Martin"/>
    <n v="7247187319"/>
    <x v="241"/>
    <x v="0"/>
    <x v="76800"/>
    <n v="6677.69"/>
    <s v="Grocery Shopping"/>
    <x v="1"/>
    <x v="0"/>
    <x v="4"/>
    <n v="26"/>
    <x v="0"/>
    <n v="2024"/>
    <x v="0"/>
  </r>
  <r>
    <x v="83503"/>
    <s v="Edward Koch"/>
    <n v="6634590262"/>
    <x v="120"/>
    <x v="0"/>
    <x v="76801"/>
    <n v="8412.65"/>
    <s v="Online Shopping"/>
    <x v="1"/>
    <x v="2"/>
    <x v="5"/>
    <n v="20"/>
    <x v="4"/>
    <n v="2024"/>
    <x v="0"/>
  </r>
  <r>
    <x v="83504"/>
    <s v="Sheena Dennis"/>
    <n v="7579472451"/>
    <x v="216"/>
    <x v="0"/>
    <x v="76802"/>
    <n v="9781.2000000000007"/>
    <s v="Salary Deposit"/>
    <x v="2"/>
    <x v="2"/>
    <x v="1"/>
    <n v="25"/>
    <x v="8"/>
    <n v="2024"/>
    <x v="0"/>
  </r>
  <r>
    <x v="83505"/>
    <s v="Ronald Hayes"/>
    <n v="1928012330"/>
    <x v="112"/>
    <x v="0"/>
    <x v="76803"/>
    <n v="8397.2800000000007"/>
    <s v="Grocery Shopping"/>
    <x v="3"/>
    <x v="2"/>
    <x v="2"/>
    <n v="16"/>
    <x v="11"/>
    <n v="2024"/>
    <x v="0"/>
  </r>
  <r>
    <x v="83506"/>
    <s v="Laura Sanford"/>
    <n v="6602041058"/>
    <x v="246"/>
    <x v="0"/>
    <x v="76804"/>
    <n v="7359.55"/>
    <s v="Refund for Overcharge"/>
    <x v="2"/>
    <x v="0"/>
    <x v="2"/>
    <n v="3"/>
    <x v="5"/>
    <n v="2024"/>
    <x v="0"/>
  </r>
  <r>
    <x v="83507"/>
    <s v="Michael Flores"/>
    <n v="9385110119"/>
    <x v="230"/>
    <x v="1"/>
    <x v="76805"/>
    <n v="9728.06"/>
    <s v="Client Payment"/>
    <x v="1"/>
    <x v="0"/>
    <x v="1"/>
    <n v="17"/>
    <x v="0"/>
    <n v="2024"/>
    <x v="0"/>
  </r>
  <r>
    <x v="83508"/>
    <s v="Jason Burgess"/>
    <n v="9911658482"/>
    <x v="266"/>
    <x v="0"/>
    <x v="76806"/>
    <n v="4723.6099999999997"/>
    <s v="Bonus Payment"/>
    <x v="5"/>
    <x v="0"/>
    <x v="1"/>
    <n v="8"/>
    <x v="0"/>
    <n v="2024"/>
    <x v="0"/>
  </r>
  <r>
    <x v="83509"/>
    <s v="Rebecca Hill"/>
    <n v="8287036778"/>
    <x v="264"/>
    <x v="1"/>
    <x v="76807"/>
    <n v="1098.56"/>
    <s v="Grocery Shopping"/>
    <x v="5"/>
    <x v="1"/>
    <x v="3"/>
    <n v="20"/>
    <x v="6"/>
    <n v="2024"/>
    <x v="0"/>
  </r>
  <r>
    <x v="83510"/>
    <s v="James Thompson"/>
    <n v="5673243854"/>
    <x v="280"/>
    <x v="0"/>
    <x v="43158"/>
    <n v="1875.2"/>
    <s v="Client Payment"/>
    <x v="0"/>
    <x v="0"/>
    <x v="3"/>
    <n v="18"/>
    <x v="11"/>
    <n v="2024"/>
    <x v="1"/>
  </r>
  <r>
    <x v="83511"/>
    <s v="Ryan King"/>
    <n v="5042086158"/>
    <x v="317"/>
    <x v="0"/>
    <x v="76808"/>
    <n v="2664.37"/>
    <s v="Dinner at Restaurant"/>
    <x v="5"/>
    <x v="0"/>
    <x v="2"/>
    <n v="13"/>
    <x v="8"/>
    <n v="2024"/>
    <x v="1"/>
  </r>
  <r>
    <x v="83512"/>
    <s v="Javier Flores"/>
    <n v="5655611135"/>
    <x v="53"/>
    <x v="1"/>
    <x v="76809"/>
    <n v="4520.3"/>
    <s v="Bonus Payment"/>
    <x v="2"/>
    <x v="1"/>
    <x v="3"/>
    <n v="1"/>
    <x v="10"/>
    <n v="2024"/>
    <x v="0"/>
  </r>
  <r>
    <x v="83513"/>
    <s v="Mario Martin"/>
    <n v="4886243834"/>
    <x v="189"/>
    <x v="0"/>
    <x v="76810"/>
    <n v="7972.01"/>
    <s v="Grocery Shopping"/>
    <x v="0"/>
    <x v="0"/>
    <x v="2"/>
    <n v="26"/>
    <x v="5"/>
    <n v="2024"/>
    <x v="0"/>
  </r>
  <r>
    <x v="83514"/>
    <s v="Janet Sanders"/>
    <n v="8193548095"/>
    <x v="93"/>
    <x v="1"/>
    <x v="76811"/>
    <n v="2777.61"/>
    <s v="Refund for Overcharge"/>
    <x v="4"/>
    <x v="2"/>
    <x v="1"/>
    <n v="26"/>
    <x v="2"/>
    <n v="2024"/>
    <x v="0"/>
  </r>
  <r>
    <x v="83515"/>
    <s v="Alexander Cooper"/>
    <n v="8306529369"/>
    <x v="125"/>
    <x v="1"/>
    <x v="76812"/>
    <n v="572.01"/>
    <s v="Refund for Overcharge"/>
    <x v="2"/>
    <x v="2"/>
    <x v="4"/>
    <n v="15"/>
    <x v="1"/>
    <n v="2024"/>
    <x v="0"/>
  </r>
  <r>
    <x v="83516"/>
    <s v="Jill Benton"/>
    <n v="4287092112"/>
    <x v="84"/>
    <x v="0"/>
    <x v="76813"/>
    <n v="2416.27"/>
    <s v="Client Payment"/>
    <x v="4"/>
    <x v="0"/>
    <x v="5"/>
    <n v="6"/>
    <x v="0"/>
    <n v="2024"/>
    <x v="0"/>
  </r>
  <r>
    <x v="83517"/>
    <s v="Jennifer Brown"/>
    <n v="8732305045"/>
    <x v="108"/>
    <x v="1"/>
    <x v="76814"/>
    <n v="7242.99"/>
    <s v="Refund for Overcharge"/>
    <x v="2"/>
    <x v="0"/>
    <x v="0"/>
    <n v="4"/>
    <x v="11"/>
    <n v="2024"/>
    <x v="0"/>
  </r>
  <r>
    <x v="83518"/>
    <s v="Marilyn Obrien MD"/>
    <n v="3969618269"/>
    <x v="25"/>
    <x v="0"/>
    <x v="76815"/>
    <n v="3357.1"/>
    <s v="Online Shopping"/>
    <x v="3"/>
    <x v="1"/>
    <x v="0"/>
    <n v="16"/>
    <x v="6"/>
    <n v="2024"/>
    <x v="0"/>
  </r>
  <r>
    <x v="83519"/>
    <s v="Michele Cohen"/>
    <n v="1769549898"/>
    <x v="50"/>
    <x v="1"/>
    <x v="76816"/>
    <n v="8576.61"/>
    <s v="Bonus Payment"/>
    <x v="4"/>
    <x v="1"/>
    <x v="2"/>
    <n v="27"/>
    <x v="5"/>
    <n v="2024"/>
    <x v="1"/>
  </r>
  <r>
    <x v="83520"/>
    <s v="Andrea Blankenship"/>
    <n v="4172752406"/>
    <x v="312"/>
    <x v="0"/>
    <x v="76817"/>
    <n v="3108.99"/>
    <s v="Bonus Payment"/>
    <x v="4"/>
    <x v="1"/>
    <x v="5"/>
    <n v="8"/>
    <x v="8"/>
    <n v="2024"/>
    <x v="0"/>
  </r>
  <r>
    <x v="83521"/>
    <s v="Douglas Willis"/>
    <n v="8653027039"/>
    <x v="45"/>
    <x v="0"/>
    <x v="76818"/>
    <n v="8733.81"/>
    <s v="Dinner at Restaurant"/>
    <x v="4"/>
    <x v="2"/>
    <x v="4"/>
    <n v="17"/>
    <x v="5"/>
    <n v="2024"/>
    <x v="0"/>
  </r>
  <r>
    <x v="83522"/>
    <s v="Timothy Smith"/>
    <n v="8308835951"/>
    <x v="262"/>
    <x v="0"/>
    <x v="76819"/>
    <n v="8307.86"/>
    <s v="Grocery Shopping"/>
    <x v="3"/>
    <x v="0"/>
    <x v="4"/>
    <n v="23"/>
    <x v="11"/>
    <n v="2024"/>
    <x v="0"/>
  </r>
  <r>
    <x v="83523"/>
    <s v="Maria Reyes MD"/>
    <n v="6545568607"/>
    <x v="70"/>
    <x v="1"/>
    <x v="76820"/>
    <n v="9011.15"/>
    <s v="Salary Deposit"/>
    <x v="4"/>
    <x v="2"/>
    <x v="3"/>
    <n v="7"/>
    <x v="5"/>
    <n v="2024"/>
    <x v="0"/>
  </r>
  <r>
    <x v="83524"/>
    <s v="April Reyes"/>
    <n v="8728361678"/>
    <x v="85"/>
    <x v="0"/>
    <x v="76821"/>
    <n v="2324.4899999999998"/>
    <s v="Salary Deposit"/>
    <x v="5"/>
    <x v="2"/>
    <x v="5"/>
    <n v="6"/>
    <x v="11"/>
    <n v="2024"/>
    <x v="0"/>
  </r>
  <r>
    <x v="83525"/>
    <s v="Joseph Powell"/>
    <n v="3226789385"/>
    <x v="62"/>
    <x v="1"/>
    <x v="76822"/>
    <n v="7389.23"/>
    <s v="Dinner at Restaurant"/>
    <x v="5"/>
    <x v="1"/>
    <x v="0"/>
    <n v="10"/>
    <x v="4"/>
    <n v="2024"/>
    <x v="1"/>
  </r>
  <r>
    <x v="83526"/>
    <s v="Kathleen Clark"/>
    <n v="5331803067"/>
    <x v="256"/>
    <x v="1"/>
    <x v="76823"/>
    <n v="1479.02"/>
    <s v="Freelance Payment"/>
    <x v="5"/>
    <x v="1"/>
    <x v="1"/>
    <n v="25"/>
    <x v="11"/>
    <n v="2024"/>
    <x v="0"/>
  </r>
  <r>
    <x v="83527"/>
    <s v="Kevin Barber"/>
    <n v="7943006944"/>
    <x v="112"/>
    <x v="1"/>
    <x v="76824"/>
    <n v="6118.94"/>
    <s v="Freelance Payment"/>
    <x v="4"/>
    <x v="1"/>
    <x v="1"/>
    <n v="16"/>
    <x v="11"/>
    <n v="2024"/>
    <x v="0"/>
  </r>
  <r>
    <x v="83528"/>
    <s v="Michael Moore"/>
    <n v="3658338118"/>
    <x v="249"/>
    <x v="0"/>
    <x v="76825"/>
    <n v="3133.84"/>
    <s v="Client Payment"/>
    <x v="0"/>
    <x v="0"/>
    <x v="5"/>
    <n v="7"/>
    <x v="7"/>
    <n v="2024"/>
    <x v="1"/>
  </r>
  <r>
    <x v="83529"/>
    <s v="John Miller"/>
    <n v="3066716382"/>
    <x v="49"/>
    <x v="0"/>
    <x v="76826"/>
    <n v="3062.51"/>
    <s v="Online Shopping"/>
    <x v="4"/>
    <x v="1"/>
    <x v="0"/>
    <n v="14"/>
    <x v="4"/>
    <n v="2024"/>
    <x v="1"/>
  </r>
  <r>
    <x v="83530"/>
    <s v="Thomas Thomas"/>
    <n v="4401452090"/>
    <x v="51"/>
    <x v="1"/>
    <x v="76827"/>
    <n v="7532.79"/>
    <s v="Utility Bill Payment"/>
    <x v="1"/>
    <x v="1"/>
    <x v="2"/>
    <n v="22"/>
    <x v="4"/>
    <n v="2024"/>
    <x v="1"/>
  </r>
  <r>
    <x v="83531"/>
    <s v="Jeremy Fields"/>
    <n v="1527981447"/>
    <x v="234"/>
    <x v="0"/>
    <x v="76828"/>
    <n v="3000.56"/>
    <s v="Salary Deposit"/>
    <x v="3"/>
    <x v="0"/>
    <x v="3"/>
    <n v="19"/>
    <x v="7"/>
    <n v="2024"/>
    <x v="0"/>
  </r>
  <r>
    <x v="83532"/>
    <s v="Catherine Blevins"/>
    <n v="9979069861"/>
    <x v="66"/>
    <x v="1"/>
    <x v="76829"/>
    <n v="8805.43"/>
    <s v="Client Payment"/>
    <x v="5"/>
    <x v="0"/>
    <x v="2"/>
    <n v="14"/>
    <x v="3"/>
    <n v="2024"/>
    <x v="0"/>
  </r>
  <r>
    <x v="83533"/>
    <s v="Courtney Jacobs"/>
    <n v="9449047655"/>
    <x v="303"/>
    <x v="1"/>
    <x v="76830"/>
    <n v="4795.7299999999996"/>
    <s v="Grocery Shopping"/>
    <x v="4"/>
    <x v="2"/>
    <x v="4"/>
    <n v="29"/>
    <x v="1"/>
    <n v="2024"/>
    <x v="1"/>
  </r>
  <r>
    <x v="83534"/>
    <s v="Robert Nixon"/>
    <n v="4748244882"/>
    <x v="102"/>
    <x v="0"/>
    <x v="76831"/>
    <n v="5968.97"/>
    <s v="Dinner at Restaurant"/>
    <x v="4"/>
    <x v="1"/>
    <x v="2"/>
    <n v="20"/>
    <x v="0"/>
    <n v="2024"/>
    <x v="0"/>
  </r>
  <r>
    <x v="83535"/>
    <s v="Zachary Williams"/>
    <n v="8440737762"/>
    <x v="4"/>
    <x v="0"/>
    <x v="456"/>
    <n v="9895.32"/>
    <s v="Utility Bill Payment"/>
    <x v="5"/>
    <x v="0"/>
    <x v="4"/>
    <n v="1"/>
    <x v="3"/>
    <n v="2024"/>
    <x v="0"/>
  </r>
  <r>
    <x v="83536"/>
    <s v="Susan Phillips"/>
    <n v="3151499380"/>
    <x v="299"/>
    <x v="0"/>
    <x v="76832"/>
    <n v="8123.04"/>
    <s v="Utility Bill Payment"/>
    <x v="1"/>
    <x v="2"/>
    <x v="3"/>
    <n v="13"/>
    <x v="7"/>
    <n v="2024"/>
    <x v="1"/>
  </r>
  <r>
    <x v="83537"/>
    <s v="Jennifer Good"/>
    <n v="4998820243"/>
    <x v="76"/>
    <x v="0"/>
    <x v="76833"/>
    <n v="3131.76"/>
    <s v="Salary Deposit"/>
    <x v="1"/>
    <x v="2"/>
    <x v="0"/>
    <n v="21"/>
    <x v="7"/>
    <n v="2024"/>
    <x v="0"/>
  </r>
  <r>
    <x v="83538"/>
    <s v="Abigail Allen"/>
    <n v="2848283580"/>
    <x v="174"/>
    <x v="0"/>
    <x v="34327"/>
    <n v="2237.75"/>
    <s v="Bonus Payment"/>
    <x v="5"/>
    <x v="0"/>
    <x v="1"/>
    <n v="13"/>
    <x v="4"/>
    <n v="2024"/>
    <x v="1"/>
  </r>
  <r>
    <x v="83539"/>
    <s v="Derek Mason"/>
    <n v="9420972581"/>
    <x v="153"/>
    <x v="0"/>
    <x v="21429"/>
    <n v="9883.51"/>
    <s v="Salary Deposit"/>
    <x v="4"/>
    <x v="2"/>
    <x v="0"/>
    <n v="27"/>
    <x v="9"/>
    <n v="2024"/>
    <x v="0"/>
  </r>
  <r>
    <x v="83540"/>
    <s v="Samantha Walters"/>
    <n v="5665153612"/>
    <x v="238"/>
    <x v="0"/>
    <x v="76834"/>
    <n v="4320.7299999999996"/>
    <s v="Client Payment"/>
    <x v="4"/>
    <x v="2"/>
    <x v="5"/>
    <n v="16"/>
    <x v="9"/>
    <n v="2024"/>
    <x v="0"/>
  </r>
  <r>
    <x v="83541"/>
    <s v="James Simmons"/>
    <n v="9294764056"/>
    <x v="38"/>
    <x v="1"/>
    <x v="76835"/>
    <n v="3009.89"/>
    <s v="Client Payment"/>
    <x v="5"/>
    <x v="0"/>
    <x v="0"/>
    <n v="17"/>
    <x v="4"/>
    <n v="2024"/>
    <x v="0"/>
  </r>
  <r>
    <x v="83542"/>
    <s v="Barbara Rice"/>
    <n v="7952519700"/>
    <x v="247"/>
    <x v="1"/>
    <x v="76836"/>
    <n v="2660.86"/>
    <s v="Salary Deposit"/>
    <x v="0"/>
    <x v="0"/>
    <x v="0"/>
    <n v="23"/>
    <x v="6"/>
    <n v="2024"/>
    <x v="0"/>
  </r>
  <r>
    <x v="83543"/>
    <s v="Grace Knox"/>
    <n v="3056107682"/>
    <x v="170"/>
    <x v="1"/>
    <x v="76837"/>
    <n v="8911.1200000000008"/>
    <s v="Dinner at Restaurant"/>
    <x v="1"/>
    <x v="1"/>
    <x v="0"/>
    <n v="8"/>
    <x v="5"/>
    <n v="2024"/>
    <x v="1"/>
  </r>
  <r>
    <x v="83544"/>
    <s v="Catherine Harris"/>
    <n v="2743234405"/>
    <x v="24"/>
    <x v="0"/>
    <x v="76838"/>
    <n v="7751.81"/>
    <s v="Client Payment"/>
    <x v="4"/>
    <x v="2"/>
    <x v="5"/>
    <n v="10"/>
    <x v="8"/>
    <n v="2024"/>
    <x v="0"/>
  </r>
  <r>
    <x v="83545"/>
    <s v="Madison Perry"/>
    <n v="9870776653"/>
    <x v="14"/>
    <x v="0"/>
    <x v="76839"/>
    <n v="8054.15"/>
    <s v="Client Payment"/>
    <x v="4"/>
    <x v="0"/>
    <x v="3"/>
    <n v="30"/>
    <x v="6"/>
    <n v="2024"/>
    <x v="0"/>
  </r>
  <r>
    <x v="83546"/>
    <s v="Katherine Lynch"/>
    <n v="7248560690"/>
    <x v="69"/>
    <x v="0"/>
    <x v="76840"/>
    <n v="2182.3000000000002"/>
    <s v="Refund for Overcharge"/>
    <x v="4"/>
    <x v="1"/>
    <x v="1"/>
    <n v="28"/>
    <x v="2"/>
    <n v="2024"/>
    <x v="1"/>
  </r>
  <r>
    <x v="83547"/>
    <s v="Ryan Robinson"/>
    <n v="9307884400"/>
    <x v="108"/>
    <x v="1"/>
    <x v="6819"/>
    <n v="8204.91"/>
    <s v="Online Shopping"/>
    <x v="2"/>
    <x v="2"/>
    <x v="1"/>
    <n v="4"/>
    <x v="11"/>
    <n v="2024"/>
    <x v="0"/>
  </r>
  <r>
    <x v="83548"/>
    <s v="Christopher Miller"/>
    <n v="8929480451"/>
    <x v="51"/>
    <x v="0"/>
    <x v="76841"/>
    <n v="7187.52"/>
    <s v="Grocery Shopping"/>
    <x v="0"/>
    <x v="1"/>
    <x v="2"/>
    <n v="22"/>
    <x v="4"/>
    <n v="2024"/>
    <x v="0"/>
  </r>
  <r>
    <x v="83549"/>
    <s v="Jeremy Chen"/>
    <n v="8535971290"/>
    <x v="224"/>
    <x v="0"/>
    <x v="76842"/>
    <n v="5488.05"/>
    <s v="Grocery Shopping"/>
    <x v="1"/>
    <x v="1"/>
    <x v="4"/>
    <n v="7"/>
    <x v="4"/>
    <n v="2024"/>
    <x v="0"/>
  </r>
  <r>
    <x v="83550"/>
    <s v="Nicholas Fitzgerald"/>
    <n v="6551306898"/>
    <x v="136"/>
    <x v="1"/>
    <x v="76843"/>
    <n v="1061.8"/>
    <s v="Bonus Payment"/>
    <x v="0"/>
    <x v="2"/>
    <x v="2"/>
    <n v="18"/>
    <x v="3"/>
    <n v="2024"/>
    <x v="0"/>
  </r>
  <r>
    <x v="83551"/>
    <s v="John Moore"/>
    <n v="4804064807"/>
    <x v="324"/>
    <x v="0"/>
    <x v="76844"/>
    <n v="7258.51"/>
    <s v="Refund from Retailer"/>
    <x v="1"/>
    <x v="1"/>
    <x v="2"/>
    <n v="30"/>
    <x v="5"/>
    <n v="2024"/>
    <x v="0"/>
  </r>
  <r>
    <x v="83552"/>
    <s v="Tyler Thompson"/>
    <n v="4722237381"/>
    <x v="166"/>
    <x v="1"/>
    <x v="76845"/>
    <n v="4500.67"/>
    <s v="Bonus Payment"/>
    <x v="3"/>
    <x v="1"/>
    <x v="3"/>
    <n v="8"/>
    <x v="7"/>
    <n v="2024"/>
    <x v="0"/>
  </r>
  <r>
    <x v="83553"/>
    <s v="Jaime Manning"/>
    <n v="7129244888"/>
    <x v="245"/>
    <x v="0"/>
    <x v="76846"/>
    <n v="6666.97"/>
    <s v="Online Shopping"/>
    <x v="2"/>
    <x v="2"/>
    <x v="0"/>
    <n v="26"/>
    <x v="8"/>
    <n v="2024"/>
    <x v="0"/>
  </r>
  <r>
    <x v="83554"/>
    <s v="Alicia Gilbert"/>
    <n v="9672424170"/>
    <x v="277"/>
    <x v="1"/>
    <x v="76847"/>
    <n v="7388.43"/>
    <s v="Online Shopping"/>
    <x v="0"/>
    <x v="2"/>
    <x v="3"/>
    <n v="13"/>
    <x v="1"/>
    <n v="2024"/>
    <x v="0"/>
  </r>
  <r>
    <x v="83555"/>
    <s v="James Edwards"/>
    <n v="1786010274"/>
    <x v="31"/>
    <x v="1"/>
    <x v="76848"/>
    <n v="5676.89"/>
    <s v="Utility Bill Payment"/>
    <x v="5"/>
    <x v="2"/>
    <x v="2"/>
    <n v="16"/>
    <x v="0"/>
    <n v="2024"/>
    <x v="0"/>
  </r>
  <r>
    <x v="83556"/>
    <s v="Christina Mclean"/>
    <n v="1909601354"/>
    <x v="241"/>
    <x v="1"/>
    <x v="76849"/>
    <n v="4095.41"/>
    <s v="Bonus Payment"/>
    <x v="0"/>
    <x v="0"/>
    <x v="1"/>
    <n v="26"/>
    <x v="0"/>
    <n v="2024"/>
    <x v="1"/>
  </r>
  <r>
    <x v="83557"/>
    <s v="Omar Moran"/>
    <n v="7243250562"/>
    <x v="241"/>
    <x v="1"/>
    <x v="76850"/>
    <n v="9872.59"/>
    <s v="Salary Deposit"/>
    <x v="5"/>
    <x v="2"/>
    <x v="1"/>
    <n v="26"/>
    <x v="0"/>
    <n v="2024"/>
    <x v="0"/>
  </r>
  <r>
    <x v="83558"/>
    <s v="Rebecca Taylor DVM"/>
    <n v="6388438150"/>
    <x v="240"/>
    <x v="0"/>
    <x v="76851"/>
    <n v="1420.24"/>
    <s v="Refund from Retailer"/>
    <x v="5"/>
    <x v="2"/>
    <x v="2"/>
    <n v="27"/>
    <x v="8"/>
    <n v="2024"/>
    <x v="0"/>
  </r>
  <r>
    <x v="83559"/>
    <s v="Sara Bird"/>
    <n v="2063644088"/>
    <x v="219"/>
    <x v="0"/>
    <x v="76852"/>
    <n v="1926.72"/>
    <s v="Refund for Overcharge"/>
    <x v="4"/>
    <x v="2"/>
    <x v="3"/>
    <n v="15"/>
    <x v="4"/>
    <n v="2024"/>
    <x v="0"/>
  </r>
  <r>
    <x v="83560"/>
    <s v="Jennifer Davis"/>
    <n v="5972021024"/>
    <x v="260"/>
    <x v="0"/>
    <x v="76853"/>
    <n v="7228.24"/>
    <s v="Online Shopping"/>
    <x v="0"/>
    <x v="0"/>
    <x v="1"/>
    <n v="16"/>
    <x v="7"/>
    <n v="2024"/>
    <x v="0"/>
  </r>
  <r>
    <x v="83561"/>
    <s v="Cory Jones"/>
    <n v="9790230326"/>
    <x v="280"/>
    <x v="1"/>
    <x v="16094"/>
    <n v="1158.58"/>
    <s v="Refund for Overcharge"/>
    <x v="1"/>
    <x v="1"/>
    <x v="3"/>
    <n v="18"/>
    <x v="11"/>
    <n v="2024"/>
    <x v="0"/>
  </r>
  <r>
    <x v="83562"/>
    <s v="James Calderon"/>
    <n v="1975432640"/>
    <x v="67"/>
    <x v="1"/>
    <x v="76854"/>
    <n v="5626.58"/>
    <s v="Utility Bill Payment"/>
    <x v="1"/>
    <x v="2"/>
    <x v="4"/>
    <n v="23"/>
    <x v="2"/>
    <n v="2024"/>
    <x v="0"/>
  </r>
  <r>
    <x v="83563"/>
    <s v="Kimberly Clarke"/>
    <n v="1379680076"/>
    <x v="17"/>
    <x v="0"/>
    <x v="76855"/>
    <n v="4584.58"/>
    <s v="Dinner at Restaurant"/>
    <x v="0"/>
    <x v="0"/>
    <x v="2"/>
    <n v="31"/>
    <x v="2"/>
    <n v="2024"/>
    <x v="0"/>
  </r>
  <r>
    <x v="83564"/>
    <s v="Kendra Hill"/>
    <n v="8112288995"/>
    <x v="58"/>
    <x v="1"/>
    <x v="76856"/>
    <n v="2737.69"/>
    <s v="Client Payment"/>
    <x v="5"/>
    <x v="2"/>
    <x v="2"/>
    <n v="6"/>
    <x v="7"/>
    <n v="2024"/>
    <x v="0"/>
  </r>
  <r>
    <x v="83565"/>
    <s v="Blake Williams"/>
    <n v="5171543089"/>
    <x v="304"/>
    <x v="1"/>
    <x v="76857"/>
    <n v="1211.03"/>
    <s v="Client Payment"/>
    <x v="4"/>
    <x v="1"/>
    <x v="3"/>
    <n v="5"/>
    <x v="8"/>
    <n v="2024"/>
    <x v="0"/>
  </r>
  <r>
    <x v="83566"/>
    <s v="Tonya Lambert"/>
    <n v="5459645358"/>
    <x v="291"/>
    <x v="0"/>
    <x v="76858"/>
    <n v="3670.97"/>
    <s v="Freelance Payment"/>
    <x v="1"/>
    <x v="0"/>
    <x v="4"/>
    <n v="29"/>
    <x v="8"/>
    <n v="2024"/>
    <x v="0"/>
  </r>
  <r>
    <x v="83567"/>
    <s v="Pedro Gordon"/>
    <n v="7138485897"/>
    <x v="249"/>
    <x v="1"/>
    <x v="76859"/>
    <n v="2026.29"/>
    <s v="Grocery Shopping"/>
    <x v="0"/>
    <x v="0"/>
    <x v="4"/>
    <n v="7"/>
    <x v="7"/>
    <n v="2024"/>
    <x v="0"/>
  </r>
  <r>
    <x v="83568"/>
    <s v="Charles Beard"/>
    <n v="6106569219"/>
    <x v="231"/>
    <x v="0"/>
    <x v="76860"/>
    <n v="5311.63"/>
    <s v="Online Shopping"/>
    <x v="2"/>
    <x v="2"/>
    <x v="2"/>
    <n v="7"/>
    <x v="6"/>
    <n v="2024"/>
    <x v="0"/>
  </r>
  <r>
    <x v="83569"/>
    <s v="Derek Strickland"/>
    <n v="7426567612"/>
    <x v="323"/>
    <x v="0"/>
    <x v="76861"/>
    <n v="964.16"/>
    <s v="Dinner at Restaurant"/>
    <x v="5"/>
    <x v="1"/>
    <x v="2"/>
    <n v="31"/>
    <x v="5"/>
    <n v="2024"/>
    <x v="1"/>
  </r>
  <r>
    <x v="83570"/>
    <s v="Matthew Mendoza"/>
    <n v="5396114389"/>
    <x v="168"/>
    <x v="1"/>
    <x v="76862"/>
    <n v="7265.24"/>
    <s v="Refund for Overcharge"/>
    <x v="0"/>
    <x v="1"/>
    <x v="4"/>
    <n v="23"/>
    <x v="4"/>
    <n v="2024"/>
    <x v="0"/>
  </r>
  <r>
    <x v="83571"/>
    <s v="Amy Carter"/>
    <n v="1661955553"/>
    <x v="106"/>
    <x v="0"/>
    <x v="76863"/>
    <n v="2524.19"/>
    <s v="Salary Deposit"/>
    <x v="2"/>
    <x v="0"/>
    <x v="3"/>
    <n v="13"/>
    <x v="9"/>
    <n v="2024"/>
    <x v="1"/>
  </r>
  <r>
    <x v="83572"/>
    <s v="Patricia Holland"/>
    <n v="4485426153"/>
    <x v="235"/>
    <x v="1"/>
    <x v="76864"/>
    <n v="1520.99"/>
    <s v="Salary Deposit"/>
    <x v="2"/>
    <x v="1"/>
    <x v="4"/>
    <n v="30"/>
    <x v="8"/>
    <n v="2024"/>
    <x v="0"/>
  </r>
  <r>
    <x v="83573"/>
    <s v="Eric Perez"/>
    <n v="8955717919"/>
    <x v="114"/>
    <x v="0"/>
    <x v="76865"/>
    <n v="1228.44"/>
    <s v="Grocery Shopping"/>
    <x v="4"/>
    <x v="1"/>
    <x v="4"/>
    <n v="25"/>
    <x v="0"/>
    <n v="2024"/>
    <x v="1"/>
  </r>
  <r>
    <x v="83574"/>
    <s v="Alison Farrell"/>
    <n v="5995728105"/>
    <x v="117"/>
    <x v="0"/>
    <x v="76866"/>
    <n v="8556.85"/>
    <s v="Client Payment"/>
    <x v="5"/>
    <x v="1"/>
    <x v="2"/>
    <n v="7"/>
    <x v="0"/>
    <n v="2024"/>
    <x v="0"/>
  </r>
  <r>
    <x v="83575"/>
    <s v="Robert Kennedy"/>
    <n v="5537323802"/>
    <x v="277"/>
    <x v="1"/>
    <x v="76867"/>
    <n v="6286.62"/>
    <s v="Refund from Retailer"/>
    <x v="5"/>
    <x v="2"/>
    <x v="4"/>
    <n v="13"/>
    <x v="1"/>
    <n v="2024"/>
    <x v="1"/>
  </r>
  <r>
    <x v="83576"/>
    <s v="Margaret Schneider"/>
    <n v="4193779345"/>
    <x v="315"/>
    <x v="0"/>
    <x v="76868"/>
    <n v="4919.1000000000004"/>
    <s v="Freelance Payment"/>
    <x v="0"/>
    <x v="2"/>
    <x v="0"/>
    <n v="28"/>
    <x v="8"/>
    <n v="2024"/>
    <x v="0"/>
  </r>
  <r>
    <x v="83577"/>
    <s v="Kelli Turner"/>
    <n v="6312496897"/>
    <x v="279"/>
    <x v="1"/>
    <x v="957"/>
    <n v="3702.66"/>
    <s v="Bonus Payment"/>
    <x v="1"/>
    <x v="0"/>
    <x v="3"/>
    <n v="19"/>
    <x v="2"/>
    <n v="2024"/>
    <x v="0"/>
  </r>
  <r>
    <x v="83578"/>
    <s v="Marisa Henson"/>
    <n v="9475886264"/>
    <x v="5"/>
    <x v="0"/>
    <x v="76869"/>
    <n v="4370.76"/>
    <s v="Client Payment"/>
    <x v="1"/>
    <x v="0"/>
    <x v="1"/>
    <n v="8"/>
    <x v="1"/>
    <n v="2024"/>
    <x v="1"/>
  </r>
  <r>
    <x v="83579"/>
    <s v="Dana Ramirez"/>
    <n v="8430975542"/>
    <x v="251"/>
    <x v="1"/>
    <x v="76870"/>
    <n v="8345.93"/>
    <s v="Bonus Payment"/>
    <x v="3"/>
    <x v="2"/>
    <x v="3"/>
    <n v="30"/>
    <x v="9"/>
    <n v="2024"/>
    <x v="1"/>
  </r>
  <r>
    <x v="83580"/>
    <s v="Kevin Swanson"/>
    <n v="3656371446"/>
    <x v="0"/>
    <x v="1"/>
    <x v="76871"/>
    <n v="1202.0899999999999"/>
    <s v="Refund from Retailer"/>
    <x v="1"/>
    <x v="2"/>
    <x v="3"/>
    <n v="22"/>
    <x v="0"/>
    <n v="2024"/>
    <x v="0"/>
  </r>
  <r>
    <x v="83581"/>
    <s v="Jamie Porter"/>
    <n v="8992844682"/>
    <x v="54"/>
    <x v="1"/>
    <x v="76872"/>
    <n v="954.45"/>
    <s v="Utility Bill Payment"/>
    <x v="1"/>
    <x v="2"/>
    <x v="2"/>
    <n v="19"/>
    <x v="11"/>
    <n v="2024"/>
    <x v="0"/>
  </r>
  <r>
    <x v="83582"/>
    <s v="Tabitha Abbott"/>
    <n v="9760492970"/>
    <x v="35"/>
    <x v="0"/>
    <x v="2917"/>
    <n v="5766.73"/>
    <s v="Salary Deposit"/>
    <x v="4"/>
    <x v="0"/>
    <x v="1"/>
    <n v="4"/>
    <x v="7"/>
    <n v="2024"/>
    <x v="0"/>
  </r>
  <r>
    <x v="83583"/>
    <s v="Brent Cantu"/>
    <n v="5761264518"/>
    <x v="183"/>
    <x v="0"/>
    <x v="76873"/>
    <n v="1906.36"/>
    <s v="Online Shopping"/>
    <x v="5"/>
    <x v="1"/>
    <x v="1"/>
    <n v="8"/>
    <x v="4"/>
    <n v="2024"/>
    <x v="1"/>
  </r>
  <r>
    <x v="83584"/>
    <s v="Courtney Wilson"/>
    <n v="6819065404"/>
    <x v="33"/>
    <x v="1"/>
    <x v="76874"/>
    <n v="5734.49"/>
    <s v="Freelance Payment"/>
    <x v="4"/>
    <x v="1"/>
    <x v="3"/>
    <n v="10"/>
    <x v="9"/>
    <n v="2024"/>
    <x v="0"/>
  </r>
  <r>
    <x v="83585"/>
    <s v="Paul Murphy"/>
    <n v="6631692204"/>
    <x v="64"/>
    <x v="0"/>
    <x v="51117"/>
    <n v="4187.87"/>
    <s v="Dinner at Restaurant"/>
    <x v="4"/>
    <x v="2"/>
    <x v="2"/>
    <n v="29"/>
    <x v="5"/>
    <n v="2024"/>
    <x v="1"/>
  </r>
  <r>
    <x v="83586"/>
    <s v="Zoe Parker"/>
    <n v="8490205032"/>
    <x v="123"/>
    <x v="0"/>
    <x v="76875"/>
    <n v="5122.22"/>
    <s v="Salary Deposit"/>
    <x v="3"/>
    <x v="2"/>
    <x v="1"/>
    <n v="21"/>
    <x v="11"/>
    <n v="2024"/>
    <x v="0"/>
  </r>
  <r>
    <x v="83587"/>
    <s v="John Dyer"/>
    <n v="8033779034"/>
    <x v="237"/>
    <x v="1"/>
    <x v="76876"/>
    <n v="1163.3499999999999"/>
    <s v="Freelance Payment"/>
    <x v="4"/>
    <x v="2"/>
    <x v="3"/>
    <n v="26"/>
    <x v="1"/>
    <n v="2024"/>
    <x v="0"/>
  </r>
  <r>
    <x v="83588"/>
    <s v="Adam Hopkins"/>
    <n v="9510905349"/>
    <x v="68"/>
    <x v="1"/>
    <x v="76877"/>
    <n v="9576.7099999999991"/>
    <s v="Client Payment"/>
    <x v="2"/>
    <x v="2"/>
    <x v="4"/>
    <n v="7"/>
    <x v="8"/>
    <n v="2024"/>
    <x v="0"/>
  </r>
  <r>
    <x v="83589"/>
    <s v="Kelsey Young"/>
    <n v="6178817274"/>
    <x v="46"/>
    <x v="1"/>
    <x v="76878"/>
    <n v="9304.2900000000009"/>
    <s v="Refund from Retailer"/>
    <x v="4"/>
    <x v="0"/>
    <x v="2"/>
    <n v="16"/>
    <x v="4"/>
    <n v="2024"/>
    <x v="0"/>
  </r>
  <r>
    <x v="83590"/>
    <s v="Vernon Haas"/>
    <n v="2280543859"/>
    <x v="190"/>
    <x v="0"/>
    <x v="76879"/>
    <n v="3312.46"/>
    <s v="Online Shopping"/>
    <x v="2"/>
    <x v="2"/>
    <x v="1"/>
    <n v="12"/>
    <x v="5"/>
    <n v="2024"/>
    <x v="0"/>
  </r>
  <r>
    <x v="83591"/>
    <s v="Ryan Lewis"/>
    <n v="9830515470"/>
    <x v="223"/>
    <x v="0"/>
    <x v="76880"/>
    <n v="6068.34"/>
    <s v="Dinner at Restaurant"/>
    <x v="2"/>
    <x v="1"/>
    <x v="0"/>
    <n v="21"/>
    <x v="0"/>
    <n v="2024"/>
    <x v="1"/>
  </r>
  <r>
    <x v="83592"/>
    <s v="Chelsey Adkins"/>
    <n v="3586069257"/>
    <x v="125"/>
    <x v="0"/>
    <x v="76881"/>
    <n v="9237.06"/>
    <s v="Salary Deposit"/>
    <x v="2"/>
    <x v="0"/>
    <x v="4"/>
    <n v="15"/>
    <x v="1"/>
    <n v="2024"/>
    <x v="0"/>
  </r>
  <r>
    <x v="83593"/>
    <s v="Hannah Patel"/>
    <n v="9351816170"/>
    <x v="53"/>
    <x v="1"/>
    <x v="76882"/>
    <n v="7074.59"/>
    <s v="Online Shopping"/>
    <x v="4"/>
    <x v="1"/>
    <x v="4"/>
    <n v="1"/>
    <x v="10"/>
    <n v="2024"/>
    <x v="0"/>
  </r>
  <r>
    <x v="83594"/>
    <s v="Cameron Morgan"/>
    <n v="6295467519"/>
    <x v="88"/>
    <x v="1"/>
    <x v="76883"/>
    <n v="3849.41"/>
    <s v="Refund for Overcharge"/>
    <x v="5"/>
    <x v="1"/>
    <x v="1"/>
    <n v="23"/>
    <x v="3"/>
    <n v="2024"/>
    <x v="0"/>
  </r>
  <r>
    <x v="83595"/>
    <s v="Aaron White"/>
    <n v="6791039727"/>
    <x v="27"/>
    <x v="1"/>
    <x v="76884"/>
    <n v="1339.11"/>
    <s v="Salary Deposit"/>
    <x v="3"/>
    <x v="1"/>
    <x v="1"/>
    <n v="22"/>
    <x v="6"/>
    <n v="2024"/>
    <x v="0"/>
  </r>
  <r>
    <x v="83596"/>
    <s v="Brittney Mcmillan"/>
    <n v="3784049892"/>
    <x v="86"/>
    <x v="1"/>
    <x v="21195"/>
    <n v="4588.8999999999996"/>
    <s v="Salary Deposit"/>
    <x v="0"/>
    <x v="0"/>
    <x v="2"/>
    <n v="24"/>
    <x v="6"/>
    <n v="2024"/>
    <x v="1"/>
  </r>
  <r>
    <x v="83597"/>
    <s v="Virginia Miranda"/>
    <n v="8283839803"/>
    <x v="153"/>
    <x v="0"/>
    <x v="76885"/>
    <n v="2370.06"/>
    <s v="Refund from Retailer"/>
    <x v="0"/>
    <x v="0"/>
    <x v="2"/>
    <n v="27"/>
    <x v="9"/>
    <n v="2024"/>
    <x v="0"/>
  </r>
  <r>
    <x v="83598"/>
    <s v="Taylor Hoffman"/>
    <n v="2782232242"/>
    <x v="45"/>
    <x v="1"/>
    <x v="76886"/>
    <n v="8653.42"/>
    <s v="Online Shopping"/>
    <x v="1"/>
    <x v="0"/>
    <x v="2"/>
    <n v="17"/>
    <x v="5"/>
    <n v="2024"/>
    <x v="0"/>
  </r>
  <r>
    <x v="83599"/>
    <s v="Kevin Campbell"/>
    <n v="8120289592"/>
    <x v="23"/>
    <x v="0"/>
    <x v="76887"/>
    <n v="9084.23"/>
    <s v="Grocery Shopping"/>
    <x v="0"/>
    <x v="0"/>
    <x v="1"/>
    <n v="30"/>
    <x v="0"/>
    <n v="2024"/>
    <x v="0"/>
  </r>
  <r>
    <x v="83600"/>
    <s v="Jerome Joyce"/>
    <n v="9971002177"/>
    <x v="202"/>
    <x v="0"/>
    <x v="76888"/>
    <n v="7873.02"/>
    <s v="Dinner at Restaurant"/>
    <x v="1"/>
    <x v="0"/>
    <x v="3"/>
    <n v="20"/>
    <x v="9"/>
    <n v="2024"/>
    <x v="0"/>
  </r>
  <r>
    <x v="83601"/>
    <s v="Kimberly Parker"/>
    <n v="5906912288"/>
    <x v="127"/>
    <x v="1"/>
    <x v="76889"/>
    <n v="6097.54"/>
    <s v="Client Payment"/>
    <x v="4"/>
    <x v="0"/>
    <x v="0"/>
    <n v="23"/>
    <x v="5"/>
    <n v="2024"/>
    <x v="0"/>
  </r>
  <r>
    <x v="83602"/>
    <s v="Carlos Benjamin MD"/>
    <n v="3829820063"/>
    <x v="293"/>
    <x v="1"/>
    <x v="37669"/>
    <n v="1783.91"/>
    <s v="Dinner at Restaurant"/>
    <x v="5"/>
    <x v="0"/>
    <x v="2"/>
    <n v="26"/>
    <x v="6"/>
    <n v="2024"/>
    <x v="0"/>
  </r>
  <r>
    <x v="83603"/>
    <s v="Jose Newton"/>
    <n v="2113821664"/>
    <x v="239"/>
    <x v="1"/>
    <x v="76890"/>
    <n v="3613.07"/>
    <s v="Refund for Overcharge"/>
    <x v="2"/>
    <x v="0"/>
    <x v="4"/>
    <n v="18"/>
    <x v="6"/>
    <n v="2024"/>
    <x v="0"/>
  </r>
  <r>
    <x v="83604"/>
    <s v="Nicholas Glenn"/>
    <n v="2440102524"/>
    <x v="333"/>
    <x v="1"/>
    <x v="76891"/>
    <n v="6638.28"/>
    <s v="Freelance Payment"/>
    <x v="0"/>
    <x v="2"/>
    <x v="4"/>
    <n v="9"/>
    <x v="6"/>
    <n v="2024"/>
    <x v="0"/>
  </r>
  <r>
    <x v="83605"/>
    <s v="Robert Wagner"/>
    <n v="1882059976"/>
    <x v="21"/>
    <x v="0"/>
    <x v="49360"/>
    <n v="8469.5400000000009"/>
    <s v="Freelance Payment"/>
    <x v="5"/>
    <x v="2"/>
    <x v="3"/>
    <n v="12"/>
    <x v="3"/>
    <n v="2024"/>
    <x v="0"/>
  </r>
  <r>
    <x v="83606"/>
    <s v="Sandra Bell"/>
    <n v="2855040897"/>
    <x v="22"/>
    <x v="1"/>
    <x v="76892"/>
    <n v="9418.44"/>
    <s v="Bonus Payment"/>
    <x v="1"/>
    <x v="2"/>
    <x v="3"/>
    <n v="12"/>
    <x v="1"/>
    <n v="2024"/>
    <x v="1"/>
  </r>
  <r>
    <x v="83607"/>
    <s v="Harry Haas IV"/>
    <n v="5403858282"/>
    <x v="149"/>
    <x v="1"/>
    <x v="76893"/>
    <n v="2721.53"/>
    <s v="Bonus Payment"/>
    <x v="4"/>
    <x v="2"/>
    <x v="0"/>
    <n v="12"/>
    <x v="8"/>
    <n v="2024"/>
    <x v="0"/>
  </r>
  <r>
    <x v="83608"/>
    <s v="Kevin Lopez"/>
    <n v="9331465571"/>
    <x v="206"/>
    <x v="1"/>
    <x v="76894"/>
    <n v="1009.92"/>
    <s v="Refund from Retailer"/>
    <x v="2"/>
    <x v="0"/>
    <x v="2"/>
    <n v="13"/>
    <x v="5"/>
    <n v="2024"/>
    <x v="0"/>
  </r>
  <r>
    <x v="83609"/>
    <s v="Alexandra Dickson"/>
    <n v="9276632138"/>
    <x v="193"/>
    <x v="0"/>
    <x v="76895"/>
    <n v="8337.5499999999993"/>
    <s v="Refund for Overcharge"/>
    <x v="2"/>
    <x v="2"/>
    <x v="5"/>
    <n v="19"/>
    <x v="5"/>
    <n v="2024"/>
    <x v="0"/>
  </r>
  <r>
    <x v="83610"/>
    <s v="Dawn Allen"/>
    <n v="8157677503"/>
    <x v="184"/>
    <x v="1"/>
    <x v="76896"/>
    <n v="2106.09"/>
    <s v="Client Payment"/>
    <x v="1"/>
    <x v="2"/>
    <x v="2"/>
    <n v="10"/>
    <x v="7"/>
    <n v="2024"/>
    <x v="0"/>
  </r>
  <r>
    <x v="83611"/>
    <s v="Marilyn Garner"/>
    <n v="3537005503"/>
    <x v="80"/>
    <x v="1"/>
    <x v="76897"/>
    <n v="6672.58"/>
    <s v="Client Payment"/>
    <x v="3"/>
    <x v="1"/>
    <x v="0"/>
    <n v="26"/>
    <x v="4"/>
    <n v="2024"/>
    <x v="0"/>
  </r>
  <r>
    <x v="83612"/>
    <s v="Noah Potter"/>
    <n v="7079477666"/>
    <x v="75"/>
    <x v="1"/>
    <x v="76898"/>
    <n v="8643.6"/>
    <s v="Refund from Retailer"/>
    <x v="4"/>
    <x v="2"/>
    <x v="2"/>
    <n v="10"/>
    <x v="0"/>
    <n v="2024"/>
    <x v="0"/>
  </r>
  <r>
    <x v="83613"/>
    <s v="Aaron Blackburn"/>
    <n v="6883478814"/>
    <x v="203"/>
    <x v="0"/>
    <x v="76899"/>
    <n v="8175.67"/>
    <s v="Online Shopping"/>
    <x v="2"/>
    <x v="0"/>
    <x v="1"/>
    <n v="3"/>
    <x v="7"/>
    <n v="2024"/>
    <x v="1"/>
  </r>
  <r>
    <x v="83614"/>
    <s v="Erica Mason"/>
    <n v="3313780551"/>
    <x v="42"/>
    <x v="0"/>
    <x v="76900"/>
    <n v="6159.23"/>
    <s v="Dinner at Restaurant"/>
    <x v="4"/>
    <x v="1"/>
    <x v="4"/>
    <n v="30"/>
    <x v="2"/>
    <n v="2024"/>
    <x v="0"/>
  </r>
  <r>
    <x v="83615"/>
    <s v="Dennis Hernandez"/>
    <n v="1429875314"/>
    <x v="163"/>
    <x v="0"/>
    <x v="76901"/>
    <n v="8164.35"/>
    <s v="Grocery Shopping"/>
    <x v="1"/>
    <x v="0"/>
    <x v="2"/>
    <n v="18"/>
    <x v="7"/>
    <n v="2024"/>
    <x v="0"/>
  </r>
  <r>
    <x v="83616"/>
    <s v="Christina Pearson"/>
    <n v="8889991918"/>
    <x v="220"/>
    <x v="1"/>
    <x v="51749"/>
    <n v="9947.82"/>
    <s v="Dinner at Restaurant"/>
    <x v="5"/>
    <x v="1"/>
    <x v="4"/>
    <n v="13"/>
    <x v="11"/>
    <n v="2024"/>
    <x v="0"/>
  </r>
  <r>
    <x v="83617"/>
    <s v="Brian Jordan"/>
    <n v="8215660990"/>
    <x v="91"/>
    <x v="0"/>
    <x v="76902"/>
    <n v="4485.53"/>
    <s v="Grocery Shopping"/>
    <x v="4"/>
    <x v="0"/>
    <x v="3"/>
    <n v="2"/>
    <x v="7"/>
    <n v="2024"/>
    <x v="0"/>
  </r>
  <r>
    <x v="83618"/>
    <s v="Carmen Reynolds"/>
    <n v="1759507946"/>
    <x v="272"/>
    <x v="1"/>
    <x v="76903"/>
    <n v="1864.93"/>
    <s v="Dinner at Restaurant"/>
    <x v="5"/>
    <x v="0"/>
    <x v="5"/>
    <n v="2"/>
    <x v="11"/>
    <n v="2024"/>
    <x v="1"/>
  </r>
  <r>
    <x v="83619"/>
    <s v="Colleen Stewart"/>
    <n v="4299452049"/>
    <x v="22"/>
    <x v="1"/>
    <x v="76904"/>
    <n v="6657.03"/>
    <s v="Salary Deposit"/>
    <x v="2"/>
    <x v="1"/>
    <x v="0"/>
    <n v="12"/>
    <x v="1"/>
    <n v="2024"/>
    <x v="1"/>
  </r>
  <r>
    <x v="83620"/>
    <s v="Pamela Brown"/>
    <n v="7254799865"/>
    <x v="116"/>
    <x v="1"/>
    <x v="76905"/>
    <n v="548.99"/>
    <s v="Grocery Shopping"/>
    <x v="5"/>
    <x v="1"/>
    <x v="4"/>
    <n v="28"/>
    <x v="11"/>
    <n v="2024"/>
    <x v="0"/>
  </r>
  <r>
    <x v="83621"/>
    <s v="David Sims"/>
    <n v="7622299335"/>
    <x v="177"/>
    <x v="1"/>
    <x v="63254"/>
    <n v="5532.01"/>
    <s v="Bonus Payment"/>
    <x v="1"/>
    <x v="0"/>
    <x v="3"/>
    <n v="22"/>
    <x v="11"/>
    <n v="2024"/>
    <x v="0"/>
  </r>
  <r>
    <x v="83622"/>
    <s v="Melissa Boone"/>
    <n v="2430382628"/>
    <x v="35"/>
    <x v="0"/>
    <x v="76906"/>
    <n v="1863.02"/>
    <s v="Refund for Overcharge"/>
    <x v="1"/>
    <x v="0"/>
    <x v="1"/>
    <n v="4"/>
    <x v="7"/>
    <n v="2024"/>
    <x v="0"/>
  </r>
  <r>
    <x v="83623"/>
    <s v="Christopher Morris"/>
    <n v="3223600642"/>
    <x v="304"/>
    <x v="1"/>
    <x v="33937"/>
    <n v="8193.0400000000009"/>
    <s v="Client Payment"/>
    <x v="4"/>
    <x v="1"/>
    <x v="5"/>
    <n v="5"/>
    <x v="8"/>
    <n v="2024"/>
    <x v="0"/>
  </r>
  <r>
    <x v="83624"/>
    <s v="Kathy Harris"/>
    <n v="2472409178"/>
    <x v="249"/>
    <x v="0"/>
    <x v="76907"/>
    <n v="2162.1999999999998"/>
    <s v="Grocery Shopping"/>
    <x v="2"/>
    <x v="1"/>
    <x v="3"/>
    <n v="7"/>
    <x v="7"/>
    <n v="2024"/>
    <x v="0"/>
  </r>
  <r>
    <x v="83625"/>
    <s v="Susan Green"/>
    <n v="9343267387"/>
    <x v="196"/>
    <x v="1"/>
    <x v="76908"/>
    <n v="5354.59"/>
    <s v="Freelance Payment"/>
    <x v="0"/>
    <x v="0"/>
    <x v="2"/>
    <n v="8"/>
    <x v="11"/>
    <n v="2024"/>
    <x v="0"/>
  </r>
  <r>
    <x v="83626"/>
    <s v="Claudia Mann"/>
    <n v="4224523239"/>
    <x v="168"/>
    <x v="0"/>
    <x v="76909"/>
    <n v="7986.33"/>
    <s v="Utility Bill Payment"/>
    <x v="2"/>
    <x v="0"/>
    <x v="3"/>
    <n v="23"/>
    <x v="4"/>
    <n v="2024"/>
    <x v="0"/>
  </r>
  <r>
    <x v="83627"/>
    <s v="Dennis Thomas"/>
    <n v="9155101588"/>
    <x v="6"/>
    <x v="0"/>
    <x v="5890"/>
    <n v="9297.27"/>
    <s v="Freelance Payment"/>
    <x v="0"/>
    <x v="1"/>
    <x v="3"/>
    <n v="20"/>
    <x v="3"/>
    <n v="2024"/>
    <x v="0"/>
  </r>
  <r>
    <x v="83628"/>
    <s v="Manuel Rogers"/>
    <n v="2649929084"/>
    <x v="118"/>
    <x v="1"/>
    <x v="76910"/>
    <n v="9393.7800000000007"/>
    <s v="Bonus Payment"/>
    <x v="4"/>
    <x v="2"/>
    <x v="5"/>
    <n v="30"/>
    <x v="4"/>
    <n v="2024"/>
    <x v="0"/>
  </r>
  <r>
    <x v="83629"/>
    <s v="Glenn Turner"/>
    <n v="1544473504"/>
    <x v="101"/>
    <x v="1"/>
    <x v="76911"/>
    <n v="6537.67"/>
    <s v="Refund for Overcharge"/>
    <x v="2"/>
    <x v="1"/>
    <x v="4"/>
    <n v="14"/>
    <x v="11"/>
    <n v="2024"/>
    <x v="0"/>
  </r>
  <r>
    <x v="83630"/>
    <s v="Lisa Rush"/>
    <n v="9288364677"/>
    <x v="26"/>
    <x v="0"/>
    <x v="76912"/>
    <n v="7478.4"/>
    <s v="Dinner at Restaurant"/>
    <x v="5"/>
    <x v="0"/>
    <x v="5"/>
    <n v="22"/>
    <x v="9"/>
    <n v="2024"/>
    <x v="1"/>
  </r>
  <r>
    <x v="83631"/>
    <s v="Molly Stanley"/>
    <n v="6247430777"/>
    <x v="11"/>
    <x v="0"/>
    <x v="76913"/>
    <n v="8248.59"/>
    <s v="Grocery Shopping"/>
    <x v="0"/>
    <x v="0"/>
    <x v="4"/>
    <n v="3"/>
    <x v="4"/>
    <n v="2024"/>
    <x v="1"/>
  </r>
  <r>
    <x v="83632"/>
    <s v="Katie Haynes"/>
    <n v="3327758782"/>
    <x v="22"/>
    <x v="0"/>
    <x v="76914"/>
    <n v="3733.89"/>
    <s v="Refund from Retailer"/>
    <x v="3"/>
    <x v="2"/>
    <x v="5"/>
    <n v="12"/>
    <x v="1"/>
    <n v="2024"/>
    <x v="0"/>
  </r>
  <r>
    <x v="83633"/>
    <s v="Paul Ward"/>
    <n v="9438054999"/>
    <x v="116"/>
    <x v="0"/>
    <x v="76915"/>
    <n v="5996.7"/>
    <s v="Salary Deposit"/>
    <x v="4"/>
    <x v="0"/>
    <x v="4"/>
    <n v="28"/>
    <x v="11"/>
    <n v="2024"/>
    <x v="0"/>
  </r>
  <r>
    <x v="83634"/>
    <s v="Beth Wyatt"/>
    <n v="2817593407"/>
    <x v="185"/>
    <x v="1"/>
    <x v="76916"/>
    <n v="5438.65"/>
    <s v="Dinner at Restaurant"/>
    <x v="1"/>
    <x v="1"/>
    <x v="4"/>
    <n v="19"/>
    <x v="9"/>
    <n v="2024"/>
    <x v="1"/>
  </r>
  <r>
    <x v="83635"/>
    <s v="Tim Graham"/>
    <n v="5779313834"/>
    <x v="241"/>
    <x v="0"/>
    <x v="76917"/>
    <n v="6684.7"/>
    <s v="Dinner at Restaurant"/>
    <x v="1"/>
    <x v="1"/>
    <x v="2"/>
    <n v="26"/>
    <x v="0"/>
    <n v="2024"/>
    <x v="1"/>
  </r>
  <r>
    <x v="83636"/>
    <s v="Kayla Riddle"/>
    <n v="2656637931"/>
    <x v="97"/>
    <x v="1"/>
    <x v="76918"/>
    <n v="4339.9799999999996"/>
    <s v="Salary Deposit"/>
    <x v="5"/>
    <x v="1"/>
    <x v="2"/>
    <n v="2"/>
    <x v="5"/>
    <n v="2024"/>
    <x v="1"/>
  </r>
  <r>
    <x v="83637"/>
    <s v="Jennifer Green"/>
    <n v="6818303131"/>
    <x v="327"/>
    <x v="1"/>
    <x v="76919"/>
    <n v="3614.62"/>
    <s v="Utility Bill Payment"/>
    <x v="5"/>
    <x v="0"/>
    <x v="5"/>
    <n v="14"/>
    <x v="9"/>
    <n v="2024"/>
    <x v="0"/>
  </r>
  <r>
    <x v="83638"/>
    <s v="Jean Cooley"/>
    <n v="8584231383"/>
    <x v="332"/>
    <x v="0"/>
    <x v="76920"/>
    <n v="711.25"/>
    <s v="Salary Deposit"/>
    <x v="2"/>
    <x v="1"/>
    <x v="3"/>
    <n v="9"/>
    <x v="2"/>
    <n v="2024"/>
    <x v="0"/>
  </r>
  <r>
    <x v="83639"/>
    <s v="Sabrina Trevino"/>
    <n v="9339548286"/>
    <x v="4"/>
    <x v="1"/>
    <x v="76921"/>
    <n v="7752.67"/>
    <s v="Client Payment"/>
    <x v="3"/>
    <x v="1"/>
    <x v="4"/>
    <n v="1"/>
    <x v="3"/>
    <n v="2024"/>
    <x v="1"/>
  </r>
  <r>
    <x v="83640"/>
    <s v="Jeremy Conley"/>
    <n v="2392807527"/>
    <x v="17"/>
    <x v="1"/>
    <x v="76922"/>
    <n v="5497.26"/>
    <s v="Dinner at Restaurant"/>
    <x v="5"/>
    <x v="0"/>
    <x v="4"/>
    <n v="31"/>
    <x v="2"/>
    <n v="2024"/>
    <x v="1"/>
  </r>
  <r>
    <x v="83641"/>
    <s v="Christopher Gray"/>
    <n v="1175012414"/>
    <x v="304"/>
    <x v="0"/>
    <x v="76923"/>
    <n v="967.31"/>
    <s v="Client Payment"/>
    <x v="1"/>
    <x v="1"/>
    <x v="0"/>
    <n v="5"/>
    <x v="8"/>
    <n v="2024"/>
    <x v="0"/>
  </r>
  <r>
    <x v="83642"/>
    <s v="Mary Lutz"/>
    <n v="8012357223"/>
    <x v="244"/>
    <x v="1"/>
    <x v="76924"/>
    <n v="1827.15"/>
    <s v="Utility Bill Payment"/>
    <x v="3"/>
    <x v="1"/>
    <x v="4"/>
    <n v="27"/>
    <x v="7"/>
    <n v="2024"/>
    <x v="0"/>
  </r>
  <r>
    <x v="83643"/>
    <s v="Brittany Taylor"/>
    <n v="4749386588"/>
    <x v="252"/>
    <x v="1"/>
    <x v="76925"/>
    <n v="6324.57"/>
    <s v="Refund for Overcharge"/>
    <x v="5"/>
    <x v="1"/>
    <x v="2"/>
    <n v="19"/>
    <x v="6"/>
    <n v="2024"/>
    <x v="0"/>
  </r>
  <r>
    <x v="83644"/>
    <s v="Sarah Williams"/>
    <n v="4081247215"/>
    <x v="186"/>
    <x v="0"/>
    <x v="76926"/>
    <n v="3995.8"/>
    <s v="Freelance Payment"/>
    <x v="0"/>
    <x v="2"/>
    <x v="5"/>
    <n v="20"/>
    <x v="11"/>
    <n v="2024"/>
    <x v="1"/>
  </r>
  <r>
    <x v="83645"/>
    <s v="Nancy Dunn"/>
    <n v="8461817472"/>
    <x v="225"/>
    <x v="1"/>
    <x v="76927"/>
    <n v="3431.92"/>
    <s v="Grocery Shopping"/>
    <x v="1"/>
    <x v="2"/>
    <x v="1"/>
    <n v="25"/>
    <x v="9"/>
    <n v="2024"/>
    <x v="1"/>
  </r>
  <r>
    <x v="83646"/>
    <s v="Christopher Hamilton"/>
    <n v="3159992214"/>
    <x v="268"/>
    <x v="0"/>
    <x v="76928"/>
    <n v="8463.34"/>
    <s v="Dinner at Restaurant"/>
    <x v="4"/>
    <x v="2"/>
    <x v="4"/>
    <n v="5"/>
    <x v="11"/>
    <n v="2024"/>
    <x v="1"/>
  </r>
  <r>
    <x v="83647"/>
    <s v="George Kelly"/>
    <n v="5194272178"/>
    <x v="252"/>
    <x v="1"/>
    <x v="62988"/>
    <n v="8155.37"/>
    <s v="Bonus Payment"/>
    <x v="2"/>
    <x v="1"/>
    <x v="5"/>
    <n v="19"/>
    <x v="6"/>
    <n v="2024"/>
    <x v="0"/>
  </r>
  <r>
    <x v="83648"/>
    <s v="Steven Boyd"/>
    <n v="6529445025"/>
    <x v="34"/>
    <x v="1"/>
    <x v="76929"/>
    <n v="9869.75"/>
    <s v="Bonus Payment"/>
    <x v="5"/>
    <x v="2"/>
    <x v="1"/>
    <n v="14"/>
    <x v="7"/>
    <n v="2024"/>
    <x v="0"/>
  </r>
  <r>
    <x v="83649"/>
    <s v="Billy Silva"/>
    <n v="8267987017"/>
    <x v="47"/>
    <x v="0"/>
    <x v="74359"/>
    <n v="5228.41"/>
    <s v="Refund from Retailer"/>
    <x v="0"/>
    <x v="1"/>
    <x v="4"/>
    <n v="6"/>
    <x v="1"/>
    <n v="2024"/>
    <x v="0"/>
  </r>
  <r>
    <x v="83650"/>
    <s v="Janice Sampson"/>
    <n v="5107403001"/>
    <x v="270"/>
    <x v="1"/>
    <x v="76930"/>
    <n v="4944.74"/>
    <s v="Dinner at Restaurant"/>
    <x v="5"/>
    <x v="1"/>
    <x v="0"/>
    <n v="22"/>
    <x v="5"/>
    <n v="2024"/>
    <x v="1"/>
  </r>
  <r>
    <x v="83651"/>
    <s v="Bruce Black"/>
    <n v="6488671521"/>
    <x v="158"/>
    <x v="0"/>
    <x v="76931"/>
    <n v="8414.1299999999992"/>
    <s v="Salary Deposit"/>
    <x v="2"/>
    <x v="2"/>
    <x v="0"/>
    <n v="28"/>
    <x v="0"/>
    <n v="2024"/>
    <x v="0"/>
  </r>
  <r>
    <x v="83652"/>
    <s v="Ian Cook"/>
    <n v="4053030740"/>
    <x v="122"/>
    <x v="1"/>
    <x v="49393"/>
    <n v="8492.26"/>
    <s v="Online Shopping"/>
    <x v="0"/>
    <x v="0"/>
    <x v="5"/>
    <n v="15"/>
    <x v="9"/>
    <n v="2024"/>
    <x v="0"/>
  </r>
  <r>
    <x v="83653"/>
    <s v="Crystal Pugh"/>
    <n v="2397650171"/>
    <x v="32"/>
    <x v="1"/>
    <x v="76932"/>
    <n v="1349.99"/>
    <s v="Utility Bill Payment"/>
    <x v="5"/>
    <x v="2"/>
    <x v="0"/>
    <n v="4"/>
    <x v="0"/>
    <n v="2024"/>
    <x v="0"/>
  </r>
  <r>
    <x v="83654"/>
    <s v="Dr. Jennifer Wilkinson"/>
    <n v="6062605257"/>
    <x v="35"/>
    <x v="1"/>
    <x v="76933"/>
    <n v="9262.56"/>
    <s v="Refund for Overcharge"/>
    <x v="4"/>
    <x v="0"/>
    <x v="0"/>
    <n v="4"/>
    <x v="7"/>
    <n v="2024"/>
    <x v="1"/>
  </r>
  <r>
    <x v="83655"/>
    <s v="Anita Smith"/>
    <n v="7517478991"/>
    <x v="28"/>
    <x v="1"/>
    <x v="76934"/>
    <n v="1554.88"/>
    <s v="Refund for Overcharge"/>
    <x v="4"/>
    <x v="1"/>
    <x v="2"/>
    <n v="17"/>
    <x v="6"/>
    <n v="2024"/>
    <x v="0"/>
  </r>
  <r>
    <x v="83656"/>
    <s v="Melissa Khan"/>
    <n v="9576115138"/>
    <x v="148"/>
    <x v="1"/>
    <x v="76935"/>
    <n v="4416.92"/>
    <s v="Freelance Payment"/>
    <x v="0"/>
    <x v="2"/>
    <x v="0"/>
    <n v="14"/>
    <x v="1"/>
    <n v="2024"/>
    <x v="0"/>
  </r>
  <r>
    <x v="83657"/>
    <s v="Alex Morgan"/>
    <n v="8519701941"/>
    <x v="165"/>
    <x v="1"/>
    <x v="76936"/>
    <n v="8235.24"/>
    <s v="Grocery Shopping"/>
    <x v="1"/>
    <x v="1"/>
    <x v="2"/>
    <n v="4"/>
    <x v="3"/>
    <n v="2024"/>
    <x v="0"/>
  </r>
  <r>
    <x v="83658"/>
    <s v="Thomas Wilkinson"/>
    <n v="4277921623"/>
    <x v="262"/>
    <x v="1"/>
    <x v="76937"/>
    <n v="1498.45"/>
    <s v="Refund for Overcharge"/>
    <x v="2"/>
    <x v="2"/>
    <x v="1"/>
    <n v="23"/>
    <x v="11"/>
    <n v="2024"/>
    <x v="0"/>
  </r>
  <r>
    <x v="83659"/>
    <s v="Eric Scott"/>
    <n v="5035061594"/>
    <x v="211"/>
    <x v="1"/>
    <x v="76938"/>
    <n v="3773.29"/>
    <s v="Refund for Overcharge"/>
    <x v="3"/>
    <x v="1"/>
    <x v="2"/>
    <n v="15"/>
    <x v="11"/>
    <n v="2024"/>
    <x v="0"/>
  </r>
  <r>
    <x v="83660"/>
    <s v="Brian Walker"/>
    <n v="3847899104"/>
    <x v="116"/>
    <x v="1"/>
    <x v="76939"/>
    <n v="5188.1099999999997"/>
    <s v="Bonus Payment"/>
    <x v="5"/>
    <x v="0"/>
    <x v="3"/>
    <n v="28"/>
    <x v="11"/>
    <n v="2024"/>
    <x v="1"/>
  </r>
  <r>
    <x v="83661"/>
    <s v="Karen Nichols"/>
    <n v="9347559900"/>
    <x v="209"/>
    <x v="0"/>
    <x v="76940"/>
    <n v="3704.39"/>
    <s v="Dinner at Restaurant"/>
    <x v="4"/>
    <x v="2"/>
    <x v="4"/>
    <n v="28"/>
    <x v="9"/>
    <n v="2024"/>
    <x v="0"/>
  </r>
  <r>
    <x v="83662"/>
    <s v="Dennis Foley"/>
    <n v="9031097760"/>
    <x v="174"/>
    <x v="1"/>
    <x v="76941"/>
    <n v="7590.72"/>
    <s v="Refund for Overcharge"/>
    <x v="5"/>
    <x v="1"/>
    <x v="4"/>
    <n v="13"/>
    <x v="4"/>
    <n v="2024"/>
    <x v="0"/>
  </r>
  <r>
    <x v="83663"/>
    <s v="Mathew Clayton"/>
    <n v="7372835982"/>
    <x v="282"/>
    <x v="1"/>
    <x v="76942"/>
    <n v="5936.11"/>
    <s v="Refund for Overcharge"/>
    <x v="5"/>
    <x v="2"/>
    <x v="0"/>
    <n v="25"/>
    <x v="3"/>
    <n v="2024"/>
    <x v="0"/>
  </r>
  <r>
    <x v="83664"/>
    <s v="Austin Wilson"/>
    <n v="8841838627"/>
    <x v="242"/>
    <x v="0"/>
    <x v="76943"/>
    <n v="9890.67"/>
    <s v="Refund from Retailer"/>
    <x v="0"/>
    <x v="2"/>
    <x v="4"/>
    <n v="26"/>
    <x v="3"/>
    <n v="2024"/>
    <x v="0"/>
  </r>
  <r>
    <x v="83665"/>
    <s v="Louis Finley"/>
    <n v="6678064263"/>
    <x v="302"/>
    <x v="0"/>
    <x v="76944"/>
    <n v="5034.3500000000004"/>
    <s v="Salary Deposit"/>
    <x v="5"/>
    <x v="0"/>
    <x v="1"/>
    <n v="9"/>
    <x v="3"/>
    <n v="2024"/>
    <x v="0"/>
  </r>
  <r>
    <x v="83666"/>
    <s v="Jack Martin"/>
    <n v="6158819005"/>
    <x v="27"/>
    <x v="0"/>
    <x v="76945"/>
    <n v="2811.14"/>
    <s v="Online Shopping"/>
    <x v="2"/>
    <x v="1"/>
    <x v="1"/>
    <n v="22"/>
    <x v="6"/>
    <n v="2024"/>
    <x v="0"/>
  </r>
  <r>
    <x v="83667"/>
    <s v="Jesse Williams"/>
    <n v="3134027340"/>
    <x v="61"/>
    <x v="1"/>
    <x v="76946"/>
    <n v="6150.07"/>
    <s v="Utility Bill Payment"/>
    <x v="1"/>
    <x v="2"/>
    <x v="1"/>
    <n v="24"/>
    <x v="0"/>
    <n v="2024"/>
    <x v="0"/>
  </r>
  <r>
    <x v="83668"/>
    <s v="Peter Parker"/>
    <n v="1386266177"/>
    <x v="123"/>
    <x v="0"/>
    <x v="76947"/>
    <n v="759.32"/>
    <s v="Bonus Payment"/>
    <x v="1"/>
    <x v="0"/>
    <x v="3"/>
    <n v="21"/>
    <x v="11"/>
    <n v="2024"/>
    <x v="0"/>
  </r>
  <r>
    <x v="83669"/>
    <s v="Paul Ford"/>
    <n v="6382975308"/>
    <x v="139"/>
    <x v="0"/>
    <x v="76948"/>
    <n v="7498.73"/>
    <s v="Grocery Shopping"/>
    <x v="3"/>
    <x v="0"/>
    <x v="0"/>
    <n v="27"/>
    <x v="3"/>
    <n v="2024"/>
    <x v="0"/>
  </r>
  <r>
    <x v="83670"/>
    <s v="Michael Singleton"/>
    <n v="4051948899"/>
    <x v="302"/>
    <x v="1"/>
    <x v="76949"/>
    <n v="5357.8"/>
    <s v="Salary Deposit"/>
    <x v="2"/>
    <x v="0"/>
    <x v="2"/>
    <n v="9"/>
    <x v="3"/>
    <n v="2024"/>
    <x v="0"/>
  </r>
  <r>
    <x v="83671"/>
    <s v="Christopher Austin"/>
    <n v="5780309099"/>
    <x v="196"/>
    <x v="0"/>
    <x v="76950"/>
    <n v="7654.37"/>
    <s v="Refund for Overcharge"/>
    <x v="5"/>
    <x v="1"/>
    <x v="5"/>
    <n v="8"/>
    <x v="11"/>
    <n v="2024"/>
    <x v="0"/>
  </r>
  <r>
    <x v="83672"/>
    <s v="Jennifer Snyder"/>
    <n v="7871478238"/>
    <x v="133"/>
    <x v="1"/>
    <x v="76951"/>
    <n v="798.84"/>
    <s v="Client Payment"/>
    <x v="0"/>
    <x v="1"/>
    <x v="2"/>
    <n v="21"/>
    <x v="9"/>
    <n v="2024"/>
    <x v="0"/>
  </r>
  <r>
    <x v="83673"/>
    <s v="Mackenzie Henderson"/>
    <n v="4156269186"/>
    <x v="185"/>
    <x v="0"/>
    <x v="76952"/>
    <n v="918.94"/>
    <s v="Dinner at Restaurant"/>
    <x v="4"/>
    <x v="0"/>
    <x v="2"/>
    <n v="19"/>
    <x v="9"/>
    <n v="2024"/>
    <x v="0"/>
  </r>
  <r>
    <x v="83674"/>
    <s v="Yvonne Harrington"/>
    <n v="2961105863"/>
    <x v="278"/>
    <x v="0"/>
    <x v="67903"/>
    <n v="2653.96"/>
    <s v="Utility Bill Payment"/>
    <x v="1"/>
    <x v="2"/>
    <x v="2"/>
    <n v="27"/>
    <x v="11"/>
    <n v="2024"/>
    <x v="0"/>
  </r>
  <r>
    <x v="83675"/>
    <s v="Patrick Robinson"/>
    <n v="5730447831"/>
    <x v="326"/>
    <x v="0"/>
    <x v="76953"/>
    <n v="7195.94"/>
    <s v="Utility Bill Payment"/>
    <x v="2"/>
    <x v="2"/>
    <x v="1"/>
    <n v="16"/>
    <x v="5"/>
    <n v="2024"/>
    <x v="0"/>
  </r>
  <r>
    <x v="83676"/>
    <s v="Kristin Marsh"/>
    <n v="9104746814"/>
    <x v="181"/>
    <x v="1"/>
    <x v="76954"/>
    <n v="5932.08"/>
    <s v="Dinner at Restaurant"/>
    <x v="1"/>
    <x v="1"/>
    <x v="1"/>
    <n v="29"/>
    <x v="3"/>
    <n v="2024"/>
    <x v="0"/>
  </r>
  <r>
    <x v="83677"/>
    <s v="Michael Diaz"/>
    <n v="2712878590"/>
    <x v="135"/>
    <x v="1"/>
    <x v="76955"/>
    <n v="2007.92"/>
    <s v="Grocery Shopping"/>
    <x v="1"/>
    <x v="2"/>
    <x v="2"/>
    <n v="11"/>
    <x v="7"/>
    <n v="2024"/>
    <x v="0"/>
  </r>
  <r>
    <x v="83678"/>
    <s v="Lauren Wilson"/>
    <n v="2650063932"/>
    <x v="277"/>
    <x v="0"/>
    <x v="45784"/>
    <n v="6810.28"/>
    <s v="Dinner at Restaurant"/>
    <x v="3"/>
    <x v="1"/>
    <x v="1"/>
    <n v="13"/>
    <x v="1"/>
    <n v="2024"/>
    <x v="0"/>
  </r>
  <r>
    <x v="83679"/>
    <s v="Chad Gonzalez"/>
    <n v="5916772994"/>
    <x v="197"/>
    <x v="0"/>
    <x v="76956"/>
    <n v="3421.93"/>
    <s v="Salary Deposit"/>
    <x v="1"/>
    <x v="0"/>
    <x v="1"/>
    <n v="4"/>
    <x v="9"/>
    <n v="2024"/>
    <x v="0"/>
  </r>
  <r>
    <x v="83680"/>
    <s v="Kyle Pierce"/>
    <n v="7636796958"/>
    <x v="129"/>
    <x v="1"/>
    <x v="76957"/>
    <n v="5974.2"/>
    <s v="Online Shopping"/>
    <x v="1"/>
    <x v="1"/>
    <x v="0"/>
    <n v="28"/>
    <x v="1"/>
    <n v="2024"/>
    <x v="0"/>
  </r>
  <r>
    <x v="83681"/>
    <s v="Mark Johnson"/>
    <n v="5979183723"/>
    <x v="73"/>
    <x v="1"/>
    <x v="76958"/>
    <n v="682.93"/>
    <s v="Dinner at Restaurant"/>
    <x v="1"/>
    <x v="1"/>
    <x v="5"/>
    <n v="25"/>
    <x v="6"/>
    <n v="2024"/>
    <x v="0"/>
  </r>
  <r>
    <x v="83682"/>
    <s v="Julia Mcfarland"/>
    <n v="2601276527"/>
    <x v="67"/>
    <x v="0"/>
    <x v="76959"/>
    <n v="6665.25"/>
    <s v="Salary Deposit"/>
    <x v="0"/>
    <x v="2"/>
    <x v="1"/>
    <n v="23"/>
    <x v="2"/>
    <n v="2024"/>
    <x v="1"/>
  </r>
  <r>
    <x v="83683"/>
    <s v="Robert Bailey"/>
    <n v="7464294716"/>
    <x v="329"/>
    <x v="0"/>
    <x v="76960"/>
    <n v="1949.02"/>
    <s v="Refund from Retailer"/>
    <x v="5"/>
    <x v="0"/>
    <x v="5"/>
    <n v="9"/>
    <x v="0"/>
    <n v="2024"/>
    <x v="0"/>
  </r>
  <r>
    <x v="83684"/>
    <s v="John Brown"/>
    <n v="8934531036"/>
    <x v="196"/>
    <x v="1"/>
    <x v="76961"/>
    <n v="2746.16"/>
    <s v="Online Shopping"/>
    <x v="2"/>
    <x v="2"/>
    <x v="4"/>
    <n v="8"/>
    <x v="11"/>
    <n v="2024"/>
    <x v="0"/>
  </r>
  <r>
    <x v="83685"/>
    <s v="Brian Johnson"/>
    <n v="7761308423"/>
    <x v="59"/>
    <x v="0"/>
    <x v="76962"/>
    <n v="9702.11"/>
    <s v="Refund for Overcharge"/>
    <x v="1"/>
    <x v="2"/>
    <x v="1"/>
    <n v="18"/>
    <x v="8"/>
    <n v="2024"/>
    <x v="0"/>
  </r>
  <r>
    <x v="83686"/>
    <s v="David Cook"/>
    <n v="3857983778"/>
    <x v="176"/>
    <x v="0"/>
    <x v="76963"/>
    <n v="1324.45"/>
    <s v="Online Shopping"/>
    <x v="1"/>
    <x v="1"/>
    <x v="2"/>
    <n v="13"/>
    <x v="0"/>
    <n v="2024"/>
    <x v="0"/>
  </r>
  <r>
    <x v="83687"/>
    <s v="Kelly Williams"/>
    <n v="4905154685"/>
    <x v="210"/>
    <x v="1"/>
    <x v="76964"/>
    <n v="4897.13"/>
    <s v="Bonus Payment"/>
    <x v="0"/>
    <x v="2"/>
    <x v="4"/>
    <n v="18"/>
    <x v="2"/>
    <n v="2024"/>
    <x v="1"/>
  </r>
  <r>
    <x v="83688"/>
    <s v="Randy Mcknight"/>
    <n v="3174292920"/>
    <x v="136"/>
    <x v="0"/>
    <x v="76965"/>
    <n v="6044.49"/>
    <s v="Grocery Shopping"/>
    <x v="5"/>
    <x v="1"/>
    <x v="1"/>
    <n v="18"/>
    <x v="3"/>
    <n v="2024"/>
    <x v="0"/>
  </r>
  <r>
    <x v="83689"/>
    <s v="Frank Love"/>
    <n v="9432450239"/>
    <x v="202"/>
    <x v="1"/>
    <x v="76966"/>
    <n v="5693.25"/>
    <s v="Dinner at Restaurant"/>
    <x v="2"/>
    <x v="1"/>
    <x v="1"/>
    <n v="20"/>
    <x v="9"/>
    <n v="2024"/>
    <x v="1"/>
  </r>
  <r>
    <x v="83690"/>
    <s v="Selena Ware"/>
    <n v="3457010723"/>
    <x v="23"/>
    <x v="0"/>
    <x v="45268"/>
    <n v="9241.65"/>
    <s v="Grocery Shopping"/>
    <x v="4"/>
    <x v="2"/>
    <x v="0"/>
    <n v="30"/>
    <x v="0"/>
    <n v="2024"/>
    <x v="0"/>
  </r>
  <r>
    <x v="83691"/>
    <s v="Steven Garcia"/>
    <n v="4191304302"/>
    <x v="74"/>
    <x v="1"/>
    <x v="76967"/>
    <n v="7199.1"/>
    <s v="Grocery Shopping"/>
    <x v="1"/>
    <x v="0"/>
    <x v="0"/>
    <n v="6"/>
    <x v="6"/>
    <n v="2024"/>
    <x v="0"/>
  </r>
  <r>
    <x v="83692"/>
    <s v="Jennifer Shaw"/>
    <n v="6819471978"/>
    <x v="290"/>
    <x v="1"/>
    <x v="76968"/>
    <n v="631.19000000000005"/>
    <s v="Refund for Overcharge"/>
    <x v="5"/>
    <x v="2"/>
    <x v="1"/>
    <n v="24"/>
    <x v="2"/>
    <n v="2024"/>
    <x v="0"/>
  </r>
  <r>
    <x v="83693"/>
    <s v="Christopher Hancock"/>
    <n v="4560396376"/>
    <x v="135"/>
    <x v="1"/>
    <x v="76969"/>
    <n v="2508.73"/>
    <s v="Refund from Retailer"/>
    <x v="1"/>
    <x v="0"/>
    <x v="0"/>
    <n v="11"/>
    <x v="7"/>
    <n v="2024"/>
    <x v="0"/>
  </r>
  <r>
    <x v="83694"/>
    <s v="Michelle Berry"/>
    <n v="3377379554"/>
    <x v="40"/>
    <x v="0"/>
    <x v="76970"/>
    <n v="5918.97"/>
    <s v="Freelance Payment"/>
    <x v="2"/>
    <x v="0"/>
    <x v="1"/>
    <n v="21"/>
    <x v="1"/>
    <n v="2024"/>
    <x v="0"/>
  </r>
  <r>
    <x v="83695"/>
    <s v="Daniel Moses"/>
    <n v="7210568085"/>
    <x v="265"/>
    <x v="0"/>
    <x v="54743"/>
    <n v="5691.92"/>
    <s v="Client Payment"/>
    <x v="2"/>
    <x v="0"/>
    <x v="1"/>
    <n v="5"/>
    <x v="2"/>
    <n v="2024"/>
    <x v="0"/>
  </r>
  <r>
    <x v="83696"/>
    <s v="John Nash"/>
    <n v="4152673367"/>
    <x v="232"/>
    <x v="1"/>
    <x v="76971"/>
    <n v="4453.07"/>
    <s v="Bonus Payment"/>
    <x v="2"/>
    <x v="2"/>
    <x v="0"/>
    <n v="26"/>
    <x v="9"/>
    <n v="2024"/>
    <x v="0"/>
  </r>
  <r>
    <x v="83697"/>
    <s v="Dana Adkins"/>
    <n v="6215423505"/>
    <x v="178"/>
    <x v="1"/>
    <x v="76972"/>
    <n v="9058.61"/>
    <s v="Grocery Shopping"/>
    <x v="5"/>
    <x v="0"/>
    <x v="4"/>
    <n v="21"/>
    <x v="6"/>
    <n v="2024"/>
    <x v="0"/>
  </r>
  <r>
    <x v="83698"/>
    <s v="Thomas Foster"/>
    <n v="7770809802"/>
    <x v="40"/>
    <x v="0"/>
    <x v="76973"/>
    <n v="2564.35"/>
    <s v="Client Payment"/>
    <x v="4"/>
    <x v="2"/>
    <x v="0"/>
    <n v="21"/>
    <x v="1"/>
    <n v="2024"/>
    <x v="1"/>
  </r>
  <r>
    <x v="83699"/>
    <s v="Sabrina Blake"/>
    <n v="9113400055"/>
    <x v="11"/>
    <x v="1"/>
    <x v="76974"/>
    <n v="1621.3"/>
    <s v="Freelance Payment"/>
    <x v="2"/>
    <x v="1"/>
    <x v="2"/>
    <n v="3"/>
    <x v="4"/>
    <n v="2024"/>
    <x v="0"/>
  </r>
  <r>
    <x v="83700"/>
    <s v="Mr. Steven Rice MD"/>
    <n v="4242918446"/>
    <x v="72"/>
    <x v="0"/>
    <x v="76975"/>
    <n v="9747.64"/>
    <s v="Salary Deposit"/>
    <x v="1"/>
    <x v="1"/>
    <x v="5"/>
    <n v="17"/>
    <x v="8"/>
    <n v="2024"/>
    <x v="0"/>
  </r>
  <r>
    <x v="83701"/>
    <s v="Suzanne Henderson"/>
    <n v="7578991180"/>
    <x v="117"/>
    <x v="1"/>
    <x v="76976"/>
    <n v="7586.37"/>
    <s v="Refund for Overcharge"/>
    <x v="4"/>
    <x v="2"/>
    <x v="2"/>
    <n v="7"/>
    <x v="0"/>
    <n v="2024"/>
    <x v="0"/>
  </r>
  <r>
    <x v="83702"/>
    <s v="Gregory Flores"/>
    <n v="7682456105"/>
    <x v="59"/>
    <x v="0"/>
    <x v="76977"/>
    <n v="8079.26"/>
    <s v="Refund from Retailer"/>
    <x v="3"/>
    <x v="1"/>
    <x v="0"/>
    <n v="18"/>
    <x v="8"/>
    <n v="2024"/>
    <x v="1"/>
  </r>
  <r>
    <x v="83703"/>
    <s v="Tracy Woods"/>
    <n v="4509913129"/>
    <x v="325"/>
    <x v="0"/>
    <x v="76978"/>
    <n v="9748.9"/>
    <s v="Client Payment"/>
    <x v="3"/>
    <x v="2"/>
    <x v="3"/>
    <n v="23"/>
    <x v="7"/>
    <n v="2024"/>
    <x v="0"/>
  </r>
  <r>
    <x v="83704"/>
    <s v="Nicholas Kelly"/>
    <n v="1994160806"/>
    <x v="83"/>
    <x v="0"/>
    <x v="72268"/>
    <n v="4447.54"/>
    <s v="Bonus Payment"/>
    <x v="0"/>
    <x v="1"/>
    <x v="3"/>
    <n v="29"/>
    <x v="6"/>
    <n v="2024"/>
    <x v="0"/>
  </r>
  <r>
    <x v="83705"/>
    <s v="Scott Washington"/>
    <n v="9500573391"/>
    <x v="169"/>
    <x v="1"/>
    <x v="76979"/>
    <n v="9569.2199999999993"/>
    <s v="Freelance Payment"/>
    <x v="1"/>
    <x v="1"/>
    <x v="1"/>
    <n v="28"/>
    <x v="7"/>
    <n v="2024"/>
    <x v="0"/>
  </r>
  <r>
    <x v="83706"/>
    <s v="Matthew Hall"/>
    <n v="6219159014"/>
    <x v="109"/>
    <x v="1"/>
    <x v="76980"/>
    <n v="9521.86"/>
    <s v="Salary Deposit"/>
    <x v="4"/>
    <x v="2"/>
    <x v="2"/>
    <n v="19"/>
    <x v="3"/>
    <n v="2024"/>
    <x v="0"/>
  </r>
  <r>
    <x v="83707"/>
    <s v="Kimberly Barnett"/>
    <n v="1665136010"/>
    <x v="273"/>
    <x v="1"/>
    <x v="31210"/>
    <n v="1840.41"/>
    <s v="Online Shopping"/>
    <x v="2"/>
    <x v="2"/>
    <x v="0"/>
    <n v="8"/>
    <x v="3"/>
    <n v="2024"/>
    <x v="0"/>
  </r>
  <r>
    <x v="83708"/>
    <s v="Teresa Watson"/>
    <n v="3094298638"/>
    <x v="167"/>
    <x v="0"/>
    <x v="76981"/>
    <n v="6046.47"/>
    <s v="Grocery Shopping"/>
    <x v="4"/>
    <x v="0"/>
    <x v="0"/>
    <n v="2"/>
    <x v="8"/>
    <n v="2024"/>
    <x v="1"/>
  </r>
  <r>
    <x v="83709"/>
    <s v="Terry Martin"/>
    <n v="3932253931"/>
    <x v="87"/>
    <x v="0"/>
    <x v="76982"/>
    <n v="3570.81"/>
    <s v="Utility Bill Payment"/>
    <x v="3"/>
    <x v="1"/>
    <x v="1"/>
    <n v="7"/>
    <x v="2"/>
    <n v="2024"/>
    <x v="0"/>
  </r>
  <r>
    <x v="83710"/>
    <s v="Timothy Bryan"/>
    <n v="5547158925"/>
    <x v="151"/>
    <x v="1"/>
    <x v="76983"/>
    <n v="4424.53"/>
    <s v="Utility Bill Payment"/>
    <x v="1"/>
    <x v="2"/>
    <x v="0"/>
    <n v="5"/>
    <x v="1"/>
    <n v="2024"/>
    <x v="0"/>
  </r>
  <r>
    <x v="83711"/>
    <s v="Jeffery Brown"/>
    <n v="6805735708"/>
    <x v="252"/>
    <x v="0"/>
    <x v="76984"/>
    <n v="2143.81"/>
    <s v="Salary Deposit"/>
    <x v="0"/>
    <x v="1"/>
    <x v="5"/>
    <n v="19"/>
    <x v="6"/>
    <n v="2024"/>
    <x v="0"/>
  </r>
  <r>
    <x v="83712"/>
    <s v="Matthew Hammond"/>
    <n v="9871410980"/>
    <x v="197"/>
    <x v="1"/>
    <x v="76985"/>
    <n v="7734.83"/>
    <s v="Refund from Retailer"/>
    <x v="5"/>
    <x v="1"/>
    <x v="5"/>
    <n v="4"/>
    <x v="9"/>
    <n v="2024"/>
    <x v="1"/>
  </r>
  <r>
    <x v="83713"/>
    <s v="Kimberly Carpenter"/>
    <n v="7452725954"/>
    <x v="228"/>
    <x v="1"/>
    <x v="76986"/>
    <n v="6189.86"/>
    <s v="Refund for Overcharge"/>
    <x v="5"/>
    <x v="2"/>
    <x v="1"/>
    <n v="17"/>
    <x v="2"/>
    <n v="2024"/>
    <x v="1"/>
  </r>
  <r>
    <x v="83714"/>
    <s v="Nicholas Curtis"/>
    <n v="8869379338"/>
    <x v="88"/>
    <x v="1"/>
    <x v="76987"/>
    <n v="6279.41"/>
    <s v="Salary Deposit"/>
    <x v="5"/>
    <x v="1"/>
    <x v="4"/>
    <n v="23"/>
    <x v="3"/>
    <n v="2024"/>
    <x v="1"/>
  </r>
  <r>
    <x v="83715"/>
    <s v="Erica Flynn"/>
    <n v="9422000588"/>
    <x v="13"/>
    <x v="0"/>
    <x v="369"/>
    <n v="3450.12"/>
    <s v="Refund for Overcharge"/>
    <x v="1"/>
    <x v="2"/>
    <x v="5"/>
    <n v="11"/>
    <x v="4"/>
    <n v="2024"/>
    <x v="0"/>
  </r>
  <r>
    <x v="83716"/>
    <s v="Alexander Williams"/>
    <n v="1029361473"/>
    <x v="308"/>
    <x v="0"/>
    <x v="31094"/>
    <n v="9799.43"/>
    <s v="Freelance Payment"/>
    <x v="0"/>
    <x v="1"/>
    <x v="2"/>
    <n v="7"/>
    <x v="11"/>
    <n v="2024"/>
    <x v="0"/>
  </r>
  <r>
    <x v="83717"/>
    <s v="Antonio Knapp"/>
    <n v="4342286958"/>
    <x v="312"/>
    <x v="0"/>
    <x v="76988"/>
    <n v="8748.0499999999993"/>
    <s v="Utility Bill Payment"/>
    <x v="5"/>
    <x v="1"/>
    <x v="2"/>
    <n v="8"/>
    <x v="8"/>
    <n v="2024"/>
    <x v="0"/>
  </r>
  <r>
    <x v="83718"/>
    <s v="Patricia Morris"/>
    <n v="3712191979"/>
    <x v="25"/>
    <x v="1"/>
    <x v="76989"/>
    <n v="4305.91"/>
    <s v="Utility Bill Payment"/>
    <x v="4"/>
    <x v="1"/>
    <x v="4"/>
    <n v="16"/>
    <x v="6"/>
    <n v="2024"/>
    <x v="0"/>
  </r>
  <r>
    <x v="83719"/>
    <s v="Peter Meyer"/>
    <n v="4107023361"/>
    <x v="128"/>
    <x v="0"/>
    <x v="76990"/>
    <n v="652.65"/>
    <s v="Dinner at Restaurant"/>
    <x v="3"/>
    <x v="0"/>
    <x v="1"/>
    <n v="18"/>
    <x v="9"/>
    <n v="2024"/>
    <x v="1"/>
  </r>
  <r>
    <x v="83720"/>
    <s v="Trevor Wolfe"/>
    <n v="3769146590"/>
    <x v="35"/>
    <x v="0"/>
    <x v="76991"/>
    <n v="6951.52"/>
    <s v="Dinner at Restaurant"/>
    <x v="5"/>
    <x v="1"/>
    <x v="1"/>
    <n v="4"/>
    <x v="7"/>
    <n v="2024"/>
    <x v="0"/>
  </r>
  <r>
    <x v="83721"/>
    <s v="Billy Powell"/>
    <n v="2904895513"/>
    <x v="313"/>
    <x v="1"/>
    <x v="76992"/>
    <n v="7751.42"/>
    <s v="Salary Deposit"/>
    <x v="5"/>
    <x v="2"/>
    <x v="5"/>
    <n v="12"/>
    <x v="9"/>
    <n v="2024"/>
    <x v="0"/>
  </r>
  <r>
    <x v="83722"/>
    <s v="Cynthia Diaz"/>
    <n v="1168042243"/>
    <x v="185"/>
    <x v="1"/>
    <x v="76993"/>
    <n v="5044.1400000000003"/>
    <s v="Client Payment"/>
    <x v="0"/>
    <x v="0"/>
    <x v="3"/>
    <n v="19"/>
    <x v="9"/>
    <n v="2024"/>
    <x v="0"/>
  </r>
  <r>
    <x v="83723"/>
    <s v="Timothy Wright"/>
    <n v="8160586080"/>
    <x v="205"/>
    <x v="1"/>
    <x v="76994"/>
    <n v="5641.03"/>
    <s v="Refund from Retailer"/>
    <x v="5"/>
    <x v="1"/>
    <x v="2"/>
    <n v="31"/>
    <x v="1"/>
    <n v="2024"/>
    <x v="0"/>
  </r>
  <r>
    <x v="83724"/>
    <s v="Michael Morris III"/>
    <n v="6850612664"/>
    <x v="259"/>
    <x v="1"/>
    <x v="76995"/>
    <n v="7612.65"/>
    <s v="Refund for Overcharge"/>
    <x v="4"/>
    <x v="0"/>
    <x v="3"/>
    <n v="18"/>
    <x v="4"/>
    <n v="2024"/>
    <x v="0"/>
  </r>
  <r>
    <x v="83725"/>
    <s v="Sharon Cross"/>
    <n v="7293576341"/>
    <x v="308"/>
    <x v="0"/>
    <x v="76996"/>
    <n v="8189.01"/>
    <s v="Client Payment"/>
    <x v="0"/>
    <x v="1"/>
    <x v="2"/>
    <n v="7"/>
    <x v="11"/>
    <n v="2024"/>
    <x v="0"/>
  </r>
  <r>
    <x v="83726"/>
    <s v="Daniel Steele"/>
    <n v="6258297084"/>
    <x v="36"/>
    <x v="0"/>
    <x v="76997"/>
    <n v="9848.09"/>
    <s v="Grocery Shopping"/>
    <x v="5"/>
    <x v="0"/>
    <x v="0"/>
    <n v="17"/>
    <x v="3"/>
    <n v="2024"/>
    <x v="0"/>
  </r>
  <r>
    <x v="83727"/>
    <s v="Andrea Hart"/>
    <n v="1404264221"/>
    <x v="211"/>
    <x v="1"/>
    <x v="76998"/>
    <n v="6958.57"/>
    <s v="Utility Bill Payment"/>
    <x v="1"/>
    <x v="0"/>
    <x v="3"/>
    <n v="15"/>
    <x v="11"/>
    <n v="2024"/>
    <x v="0"/>
  </r>
  <r>
    <x v="83728"/>
    <s v="Patricia Smith"/>
    <n v="4375180514"/>
    <x v="146"/>
    <x v="0"/>
    <x v="76999"/>
    <n v="5587.74"/>
    <s v="Online Shopping"/>
    <x v="5"/>
    <x v="1"/>
    <x v="2"/>
    <n v="24"/>
    <x v="11"/>
    <n v="2024"/>
    <x v="0"/>
  </r>
  <r>
    <x v="83729"/>
    <s v="Jeanette Moore"/>
    <n v="3253759261"/>
    <x v="290"/>
    <x v="1"/>
    <x v="77000"/>
    <n v="3461.86"/>
    <s v="Utility Bill Payment"/>
    <x v="0"/>
    <x v="1"/>
    <x v="5"/>
    <n v="24"/>
    <x v="2"/>
    <n v="2024"/>
    <x v="0"/>
  </r>
  <r>
    <x v="83730"/>
    <s v="Richard Sanchez"/>
    <n v="6381512128"/>
    <x v="316"/>
    <x v="0"/>
    <x v="77001"/>
    <n v="6954.52"/>
    <s v="Dinner at Restaurant"/>
    <x v="2"/>
    <x v="2"/>
    <x v="3"/>
    <n v="5"/>
    <x v="9"/>
    <n v="2024"/>
    <x v="1"/>
  </r>
  <r>
    <x v="83731"/>
    <s v="David Thompson"/>
    <n v="9515703826"/>
    <x v="93"/>
    <x v="0"/>
    <x v="77002"/>
    <n v="8741.66"/>
    <s v="Refund for Overcharge"/>
    <x v="0"/>
    <x v="0"/>
    <x v="4"/>
    <n v="26"/>
    <x v="2"/>
    <n v="2024"/>
    <x v="0"/>
  </r>
  <r>
    <x v="83732"/>
    <s v="Ashley Lowery"/>
    <n v="3335510203"/>
    <x v="77"/>
    <x v="0"/>
    <x v="77003"/>
    <n v="5084.68"/>
    <s v="Freelance Payment"/>
    <x v="0"/>
    <x v="2"/>
    <x v="0"/>
    <n v="22"/>
    <x v="2"/>
    <n v="2024"/>
    <x v="1"/>
  </r>
  <r>
    <x v="83733"/>
    <s v="Mark Black"/>
    <n v="6542090134"/>
    <x v="315"/>
    <x v="1"/>
    <x v="77004"/>
    <n v="774.12"/>
    <s v="Utility Bill Payment"/>
    <x v="2"/>
    <x v="2"/>
    <x v="3"/>
    <n v="28"/>
    <x v="8"/>
    <n v="2024"/>
    <x v="0"/>
  </r>
  <r>
    <x v="83734"/>
    <s v="Jonathan Bennett"/>
    <n v="8249579203"/>
    <x v="57"/>
    <x v="1"/>
    <x v="77005"/>
    <n v="4585.04"/>
    <s v="Refund for Overcharge"/>
    <x v="3"/>
    <x v="2"/>
    <x v="3"/>
    <n v="14"/>
    <x v="6"/>
    <n v="2024"/>
    <x v="0"/>
  </r>
  <r>
    <x v="83735"/>
    <s v="Kristen Velazquez"/>
    <n v="8520742145"/>
    <x v="134"/>
    <x v="1"/>
    <x v="77006"/>
    <n v="4904.88"/>
    <s v="Freelance Payment"/>
    <x v="1"/>
    <x v="2"/>
    <x v="1"/>
    <n v="31"/>
    <x v="3"/>
    <n v="2024"/>
    <x v="0"/>
  </r>
  <r>
    <x v="83736"/>
    <s v="Crystal Johnson"/>
    <n v="8627505848"/>
    <x v="25"/>
    <x v="1"/>
    <x v="77007"/>
    <n v="8558.39"/>
    <s v="Dinner at Restaurant"/>
    <x v="2"/>
    <x v="0"/>
    <x v="4"/>
    <n v="16"/>
    <x v="6"/>
    <n v="2024"/>
    <x v="0"/>
  </r>
  <r>
    <x v="83737"/>
    <s v="Brandon Gross"/>
    <n v="1343552965"/>
    <x v="44"/>
    <x v="0"/>
    <x v="77008"/>
    <n v="2532.62"/>
    <s v="Freelance Payment"/>
    <x v="1"/>
    <x v="1"/>
    <x v="5"/>
    <n v="24"/>
    <x v="9"/>
    <n v="2024"/>
    <x v="0"/>
  </r>
  <r>
    <x v="83738"/>
    <s v="Holly Wiley"/>
    <n v="5513377579"/>
    <x v="232"/>
    <x v="1"/>
    <x v="77009"/>
    <n v="7787.6"/>
    <s v="Bonus Payment"/>
    <x v="5"/>
    <x v="0"/>
    <x v="2"/>
    <n v="26"/>
    <x v="9"/>
    <n v="2024"/>
    <x v="0"/>
  </r>
  <r>
    <x v="83739"/>
    <s v="Paul Wilson"/>
    <n v="6069667358"/>
    <x v="237"/>
    <x v="1"/>
    <x v="77010"/>
    <n v="3133.63"/>
    <s v="Grocery Shopping"/>
    <x v="4"/>
    <x v="0"/>
    <x v="0"/>
    <n v="26"/>
    <x v="1"/>
    <n v="2024"/>
    <x v="0"/>
  </r>
  <r>
    <x v="83740"/>
    <s v="Kelly Clark"/>
    <n v="3891031996"/>
    <x v="4"/>
    <x v="0"/>
    <x v="77011"/>
    <n v="1572.88"/>
    <s v="Grocery Shopping"/>
    <x v="0"/>
    <x v="1"/>
    <x v="4"/>
    <n v="1"/>
    <x v="3"/>
    <n v="2024"/>
    <x v="0"/>
  </r>
  <r>
    <x v="83741"/>
    <s v="Richard Moore"/>
    <n v="5273997194"/>
    <x v="216"/>
    <x v="0"/>
    <x v="77012"/>
    <n v="8759.06"/>
    <s v="Freelance Payment"/>
    <x v="3"/>
    <x v="2"/>
    <x v="0"/>
    <n v="25"/>
    <x v="8"/>
    <n v="2024"/>
    <x v="0"/>
  </r>
  <r>
    <x v="83742"/>
    <s v="Andrea Taylor"/>
    <n v="6366630260"/>
    <x v="288"/>
    <x v="0"/>
    <x v="77013"/>
    <n v="5219.6000000000004"/>
    <s v="Utility Bill Payment"/>
    <x v="4"/>
    <x v="2"/>
    <x v="1"/>
    <n v="29"/>
    <x v="4"/>
    <n v="2024"/>
    <x v="0"/>
  </r>
  <r>
    <x v="83743"/>
    <s v="Christopher Hall"/>
    <n v="5545275184"/>
    <x v="224"/>
    <x v="0"/>
    <x v="77014"/>
    <n v="3077.42"/>
    <s v="Online Shopping"/>
    <x v="3"/>
    <x v="1"/>
    <x v="5"/>
    <n v="7"/>
    <x v="4"/>
    <n v="2024"/>
    <x v="1"/>
  </r>
  <r>
    <x v="83744"/>
    <s v="Cynthia Powell"/>
    <n v="8170489034"/>
    <x v="263"/>
    <x v="1"/>
    <x v="46233"/>
    <n v="6225.08"/>
    <s v="Freelance Payment"/>
    <x v="3"/>
    <x v="1"/>
    <x v="1"/>
    <n v="4"/>
    <x v="4"/>
    <n v="2024"/>
    <x v="0"/>
  </r>
  <r>
    <x v="83745"/>
    <s v="Seth Rodriguez"/>
    <n v="8599647221"/>
    <x v="160"/>
    <x v="0"/>
    <x v="77015"/>
    <n v="3610.76"/>
    <s v="Salary Deposit"/>
    <x v="3"/>
    <x v="0"/>
    <x v="5"/>
    <n v="3"/>
    <x v="0"/>
    <n v="2024"/>
    <x v="0"/>
  </r>
  <r>
    <x v="83746"/>
    <s v="Marvin Chan"/>
    <n v="5530914840"/>
    <x v="12"/>
    <x v="0"/>
    <x v="77016"/>
    <n v="5075.4799999999996"/>
    <s v="Bonus Payment"/>
    <x v="4"/>
    <x v="0"/>
    <x v="5"/>
    <n v="1"/>
    <x v="4"/>
    <n v="2024"/>
    <x v="1"/>
  </r>
  <r>
    <x v="83747"/>
    <s v="Dr. Nicole Smith"/>
    <n v="9320877538"/>
    <x v="230"/>
    <x v="0"/>
    <x v="77017"/>
    <n v="7898.58"/>
    <s v="Client Payment"/>
    <x v="4"/>
    <x v="1"/>
    <x v="0"/>
    <n v="17"/>
    <x v="0"/>
    <n v="2024"/>
    <x v="1"/>
  </r>
  <r>
    <x v="83748"/>
    <s v="Roberto Lewis"/>
    <n v="2050469443"/>
    <x v="64"/>
    <x v="0"/>
    <x v="77018"/>
    <n v="4388.41"/>
    <s v="Refund from Retailer"/>
    <x v="0"/>
    <x v="0"/>
    <x v="5"/>
    <n v="29"/>
    <x v="5"/>
    <n v="2024"/>
    <x v="0"/>
  </r>
  <r>
    <x v="83749"/>
    <s v="Ryan Martin"/>
    <n v="6232278639"/>
    <x v="73"/>
    <x v="0"/>
    <x v="77019"/>
    <n v="4751.3100000000004"/>
    <s v="Refund from Retailer"/>
    <x v="5"/>
    <x v="2"/>
    <x v="2"/>
    <n v="25"/>
    <x v="6"/>
    <n v="2024"/>
    <x v="0"/>
  </r>
  <r>
    <x v="83750"/>
    <s v="Jared Johnson"/>
    <n v="6969119366"/>
    <x v="174"/>
    <x v="1"/>
    <x v="77020"/>
    <n v="7629.68"/>
    <s v="Salary Deposit"/>
    <x v="5"/>
    <x v="2"/>
    <x v="3"/>
    <n v="13"/>
    <x v="4"/>
    <n v="2024"/>
    <x v="0"/>
  </r>
  <r>
    <x v="83751"/>
    <s v="Jason Blankenship"/>
    <n v="7495508049"/>
    <x v="71"/>
    <x v="1"/>
    <x v="77021"/>
    <n v="7302.26"/>
    <s v="Grocery Shopping"/>
    <x v="5"/>
    <x v="1"/>
    <x v="4"/>
    <n v="1"/>
    <x v="6"/>
    <n v="2024"/>
    <x v="0"/>
  </r>
  <r>
    <x v="83752"/>
    <s v="Nathan Herring"/>
    <n v="3085805184"/>
    <x v="143"/>
    <x v="0"/>
    <x v="77022"/>
    <n v="9644.24"/>
    <s v="Utility Bill Payment"/>
    <x v="1"/>
    <x v="2"/>
    <x v="5"/>
    <n v="4"/>
    <x v="8"/>
    <n v="2024"/>
    <x v="0"/>
  </r>
  <r>
    <x v="83753"/>
    <s v="Jeremy Dixon"/>
    <n v="5615664219"/>
    <x v="59"/>
    <x v="1"/>
    <x v="77023"/>
    <n v="5266.06"/>
    <s v="Online Shopping"/>
    <x v="3"/>
    <x v="1"/>
    <x v="3"/>
    <n v="18"/>
    <x v="8"/>
    <n v="2024"/>
    <x v="0"/>
  </r>
  <r>
    <x v="83754"/>
    <s v="David Gregory"/>
    <n v="6681275909"/>
    <x v="313"/>
    <x v="0"/>
    <x v="77024"/>
    <n v="2325.2800000000002"/>
    <s v="Utility Bill Payment"/>
    <x v="2"/>
    <x v="1"/>
    <x v="0"/>
    <n v="12"/>
    <x v="9"/>
    <n v="2024"/>
    <x v="0"/>
  </r>
  <r>
    <x v="83755"/>
    <s v="Kimberly Williams"/>
    <n v="2508201190"/>
    <x v="281"/>
    <x v="1"/>
    <x v="77025"/>
    <n v="4704.8"/>
    <s v="Online Shopping"/>
    <x v="3"/>
    <x v="1"/>
    <x v="4"/>
    <n v="26"/>
    <x v="11"/>
    <n v="2024"/>
    <x v="0"/>
  </r>
  <r>
    <x v="83756"/>
    <s v="Brent Davis"/>
    <n v="4173675533"/>
    <x v="161"/>
    <x v="0"/>
    <x v="77026"/>
    <n v="3382.48"/>
    <s v="Client Payment"/>
    <x v="4"/>
    <x v="0"/>
    <x v="0"/>
    <n v="11"/>
    <x v="3"/>
    <n v="2024"/>
    <x v="1"/>
  </r>
  <r>
    <x v="83757"/>
    <s v="Miss Shelly Chapman DDS"/>
    <n v="4508044094"/>
    <x v="134"/>
    <x v="0"/>
    <x v="44687"/>
    <n v="2875.87"/>
    <s v="Salary Deposit"/>
    <x v="0"/>
    <x v="2"/>
    <x v="3"/>
    <n v="31"/>
    <x v="3"/>
    <n v="2024"/>
    <x v="1"/>
  </r>
  <r>
    <x v="83758"/>
    <s v="Brian Houston"/>
    <n v="8207141737"/>
    <x v="10"/>
    <x v="0"/>
    <x v="77027"/>
    <n v="2670.73"/>
    <s v="Client Payment"/>
    <x v="1"/>
    <x v="0"/>
    <x v="2"/>
    <n v="17"/>
    <x v="1"/>
    <n v="2024"/>
    <x v="0"/>
  </r>
  <r>
    <x v="83759"/>
    <s v="Andrew Brooks"/>
    <n v="3003060969"/>
    <x v="57"/>
    <x v="1"/>
    <x v="77028"/>
    <n v="7606.82"/>
    <s v="Freelance Payment"/>
    <x v="0"/>
    <x v="0"/>
    <x v="2"/>
    <n v="14"/>
    <x v="6"/>
    <n v="2024"/>
    <x v="1"/>
  </r>
  <r>
    <x v="83760"/>
    <s v="Leslie Cobb"/>
    <n v="3550491536"/>
    <x v="43"/>
    <x v="0"/>
    <x v="77029"/>
    <n v="9356.94"/>
    <s v="Grocery Shopping"/>
    <x v="3"/>
    <x v="0"/>
    <x v="2"/>
    <n v="4"/>
    <x v="5"/>
    <n v="2024"/>
    <x v="0"/>
  </r>
  <r>
    <x v="83761"/>
    <s v="Colleen Cooper"/>
    <n v="2727168601"/>
    <x v="83"/>
    <x v="1"/>
    <x v="77030"/>
    <n v="4043.11"/>
    <s v="Client Payment"/>
    <x v="3"/>
    <x v="1"/>
    <x v="3"/>
    <n v="29"/>
    <x v="6"/>
    <n v="2024"/>
    <x v="0"/>
  </r>
  <r>
    <x v="83762"/>
    <s v="Sandra Medina"/>
    <n v="9371241979"/>
    <x v="116"/>
    <x v="1"/>
    <x v="77031"/>
    <n v="6246.5"/>
    <s v="Utility Bill Payment"/>
    <x v="1"/>
    <x v="2"/>
    <x v="0"/>
    <n v="28"/>
    <x v="11"/>
    <n v="2024"/>
    <x v="1"/>
  </r>
  <r>
    <x v="83763"/>
    <s v="Susan Johnson"/>
    <n v="9097320270"/>
    <x v="266"/>
    <x v="1"/>
    <x v="77032"/>
    <n v="8022.17"/>
    <s v="Utility Bill Payment"/>
    <x v="0"/>
    <x v="1"/>
    <x v="4"/>
    <n v="8"/>
    <x v="0"/>
    <n v="2024"/>
    <x v="0"/>
  </r>
  <r>
    <x v="83764"/>
    <s v="Linda Lee"/>
    <n v="4101275574"/>
    <x v="53"/>
    <x v="1"/>
    <x v="15090"/>
    <n v="4131.76"/>
    <s v="Online Shopping"/>
    <x v="5"/>
    <x v="2"/>
    <x v="3"/>
    <n v="1"/>
    <x v="10"/>
    <n v="2024"/>
    <x v="1"/>
  </r>
  <r>
    <x v="83765"/>
    <s v="Robert Peterson"/>
    <n v="5440370033"/>
    <x v="282"/>
    <x v="1"/>
    <x v="41118"/>
    <n v="7246.35"/>
    <s v="Online Shopping"/>
    <x v="2"/>
    <x v="2"/>
    <x v="1"/>
    <n v="25"/>
    <x v="3"/>
    <n v="2024"/>
    <x v="0"/>
  </r>
  <r>
    <x v="83766"/>
    <s v="Charles Williams"/>
    <n v="6444409085"/>
    <x v="5"/>
    <x v="1"/>
    <x v="77033"/>
    <n v="6175.7"/>
    <s v="Grocery Shopping"/>
    <x v="4"/>
    <x v="2"/>
    <x v="5"/>
    <n v="8"/>
    <x v="1"/>
    <n v="2024"/>
    <x v="0"/>
  </r>
  <r>
    <x v="83767"/>
    <s v="Ryan Thomas"/>
    <n v="8267047164"/>
    <x v="127"/>
    <x v="0"/>
    <x v="77034"/>
    <n v="4128.1099999999997"/>
    <s v="Utility Bill Payment"/>
    <x v="4"/>
    <x v="2"/>
    <x v="2"/>
    <n v="23"/>
    <x v="5"/>
    <n v="2024"/>
    <x v="0"/>
  </r>
  <r>
    <x v="83768"/>
    <s v="Michelle Coleman"/>
    <n v="4766521220"/>
    <x v="173"/>
    <x v="1"/>
    <x v="77035"/>
    <n v="7370.93"/>
    <s v="Utility Bill Payment"/>
    <x v="4"/>
    <x v="0"/>
    <x v="2"/>
    <n v="11"/>
    <x v="1"/>
    <n v="2024"/>
    <x v="1"/>
  </r>
  <r>
    <x v="83769"/>
    <s v="Annette Johnson"/>
    <n v="5108801307"/>
    <x v="213"/>
    <x v="0"/>
    <x v="77036"/>
    <n v="8121.38"/>
    <s v="Refund for Overcharge"/>
    <x v="1"/>
    <x v="2"/>
    <x v="2"/>
    <n v="12"/>
    <x v="6"/>
    <n v="2024"/>
    <x v="0"/>
  </r>
  <r>
    <x v="83770"/>
    <s v="Michael Goodman"/>
    <n v="9984751327"/>
    <x v="0"/>
    <x v="0"/>
    <x v="77037"/>
    <n v="2094.1799999999998"/>
    <s v="Refund from Retailer"/>
    <x v="3"/>
    <x v="1"/>
    <x v="2"/>
    <n v="22"/>
    <x v="0"/>
    <n v="2024"/>
    <x v="0"/>
  </r>
  <r>
    <x v="83771"/>
    <s v="Kelsey Wells"/>
    <n v="8982180860"/>
    <x v="109"/>
    <x v="1"/>
    <x v="77038"/>
    <n v="9299.73"/>
    <s v="Refund from Retailer"/>
    <x v="1"/>
    <x v="2"/>
    <x v="2"/>
    <n v="19"/>
    <x v="3"/>
    <n v="2024"/>
    <x v="0"/>
  </r>
  <r>
    <x v="83772"/>
    <s v="Mario Wilson"/>
    <n v="6814938101"/>
    <x v="306"/>
    <x v="1"/>
    <x v="77039"/>
    <n v="5391.44"/>
    <s v="Refund from Retailer"/>
    <x v="3"/>
    <x v="2"/>
    <x v="4"/>
    <n v="7"/>
    <x v="3"/>
    <n v="2024"/>
    <x v="0"/>
  </r>
  <r>
    <x v="83773"/>
    <s v="William Alexander"/>
    <n v="6531613267"/>
    <x v="109"/>
    <x v="0"/>
    <x v="77040"/>
    <n v="6616.11"/>
    <s v="Utility Bill Payment"/>
    <x v="0"/>
    <x v="0"/>
    <x v="1"/>
    <n v="19"/>
    <x v="3"/>
    <n v="2024"/>
    <x v="1"/>
  </r>
  <r>
    <x v="83774"/>
    <s v="Douglas Alexander"/>
    <n v="9065578985"/>
    <x v="139"/>
    <x v="1"/>
    <x v="77041"/>
    <n v="5647.48"/>
    <s v="Freelance Payment"/>
    <x v="3"/>
    <x v="0"/>
    <x v="5"/>
    <n v="27"/>
    <x v="3"/>
    <n v="2024"/>
    <x v="0"/>
  </r>
  <r>
    <x v="83775"/>
    <s v="Paul Gilmore"/>
    <n v="1570434620"/>
    <x v="54"/>
    <x v="0"/>
    <x v="77042"/>
    <n v="7635.89"/>
    <s v="Utility Bill Payment"/>
    <x v="3"/>
    <x v="2"/>
    <x v="0"/>
    <n v="19"/>
    <x v="11"/>
    <n v="2024"/>
    <x v="1"/>
  </r>
  <r>
    <x v="83776"/>
    <s v="Alan Bradley"/>
    <n v="5892810687"/>
    <x v="55"/>
    <x v="1"/>
    <x v="77043"/>
    <n v="6341.68"/>
    <s v="Refund from Retailer"/>
    <x v="5"/>
    <x v="0"/>
    <x v="4"/>
    <n v="2"/>
    <x v="6"/>
    <n v="2024"/>
    <x v="0"/>
  </r>
  <r>
    <x v="83777"/>
    <s v="Crystal Crawford"/>
    <n v="4661268918"/>
    <x v="306"/>
    <x v="1"/>
    <x v="77044"/>
    <n v="8903.49"/>
    <s v="Bonus Payment"/>
    <x v="4"/>
    <x v="0"/>
    <x v="4"/>
    <n v="7"/>
    <x v="3"/>
    <n v="2024"/>
    <x v="0"/>
  </r>
  <r>
    <x v="83778"/>
    <s v="Christina Frazier"/>
    <n v="8665593101"/>
    <x v="153"/>
    <x v="0"/>
    <x v="77045"/>
    <n v="8108.94"/>
    <s v="Dinner at Restaurant"/>
    <x v="2"/>
    <x v="2"/>
    <x v="2"/>
    <n v="27"/>
    <x v="9"/>
    <n v="2024"/>
    <x v="0"/>
  </r>
  <r>
    <x v="83779"/>
    <s v="Stacey Morgan"/>
    <n v="3046340518"/>
    <x v="194"/>
    <x v="0"/>
    <x v="24284"/>
    <n v="6193.18"/>
    <s v="Freelance Payment"/>
    <x v="3"/>
    <x v="0"/>
    <x v="4"/>
    <n v="12"/>
    <x v="0"/>
    <n v="2024"/>
    <x v="0"/>
  </r>
  <r>
    <x v="83780"/>
    <s v="Earl Alvarez"/>
    <n v="4968367137"/>
    <x v="78"/>
    <x v="0"/>
    <x v="72849"/>
    <n v="719.64"/>
    <s v="Online Shopping"/>
    <x v="3"/>
    <x v="2"/>
    <x v="3"/>
    <n v="13"/>
    <x v="2"/>
    <n v="2024"/>
    <x v="1"/>
  </r>
  <r>
    <x v="83781"/>
    <s v="Kristopher Jones"/>
    <n v="3867101070"/>
    <x v="129"/>
    <x v="1"/>
    <x v="77046"/>
    <n v="2582.3000000000002"/>
    <s v="Utility Bill Payment"/>
    <x v="0"/>
    <x v="2"/>
    <x v="0"/>
    <n v="28"/>
    <x v="1"/>
    <n v="2024"/>
    <x v="1"/>
  </r>
  <r>
    <x v="83782"/>
    <s v="Christopher Bartlett"/>
    <n v="5225722434"/>
    <x v="137"/>
    <x v="1"/>
    <x v="77047"/>
    <n v="2179.4699999999998"/>
    <s v="Grocery Shopping"/>
    <x v="2"/>
    <x v="0"/>
    <x v="3"/>
    <n v="20"/>
    <x v="1"/>
    <n v="2024"/>
    <x v="0"/>
  </r>
  <r>
    <x v="83783"/>
    <s v="Mrs. Amanda Odonnell MD"/>
    <n v="1571042421"/>
    <x v="305"/>
    <x v="1"/>
    <x v="77048"/>
    <n v="2407.0100000000002"/>
    <s v="Refund from Retailer"/>
    <x v="3"/>
    <x v="0"/>
    <x v="2"/>
    <n v="28"/>
    <x v="4"/>
    <n v="2024"/>
    <x v="0"/>
  </r>
  <r>
    <x v="83784"/>
    <s v="Crystal Solomon"/>
    <n v="7388675039"/>
    <x v="263"/>
    <x v="0"/>
    <x v="77049"/>
    <n v="6252.38"/>
    <s v="Dinner at Restaurant"/>
    <x v="2"/>
    <x v="1"/>
    <x v="3"/>
    <n v="4"/>
    <x v="4"/>
    <n v="2024"/>
    <x v="0"/>
  </r>
  <r>
    <x v="83785"/>
    <s v="Brian Harvey"/>
    <n v="3887220804"/>
    <x v="82"/>
    <x v="0"/>
    <x v="77050"/>
    <n v="3508.95"/>
    <s v="Refund for Overcharge"/>
    <x v="3"/>
    <x v="1"/>
    <x v="1"/>
    <n v="11"/>
    <x v="5"/>
    <n v="2024"/>
    <x v="0"/>
  </r>
  <r>
    <x v="83786"/>
    <s v="Shane Jensen"/>
    <n v="6371910219"/>
    <x v="31"/>
    <x v="1"/>
    <x v="77051"/>
    <n v="7304.82"/>
    <s v="Online Shopping"/>
    <x v="1"/>
    <x v="1"/>
    <x v="1"/>
    <n v="16"/>
    <x v="0"/>
    <n v="2024"/>
    <x v="1"/>
  </r>
  <r>
    <x v="83787"/>
    <s v="Kimberly Garcia"/>
    <n v="5657746563"/>
    <x v="229"/>
    <x v="0"/>
    <x v="77052"/>
    <n v="7761.43"/>
    <s v="Utility Bill Payment"/>
    <x v="2"/>
    <x v="2"/>
    <x v="5"/>
    <n v="12"/>
    <x v="4"/>
    <n v="2024"/>
    <x v="0"/>
  </r>
  <r>
    <x v="83788"/>
    <s v="Mark West"/>
    <n v="5689337323"/>
    <x v="57"/>
    <x v="0"/>
    <x v="8180"/>
    <n v="7329.54"/>
    <s v="Utility Bill Payment"/>
    <x v="0"/>
    <x v="1"/>
    <x v="5"/>
    <n v="14"/>
    <x v="6"/>
    <n v="2024"/>
    <x v="1"/>
  </r>
  <r>
    <x v="83789"/>
    <s v="Angie Sherman"/>
    <n v="2584986124"/>
    <x v="20"/>
    <x v="1"/>
    <x v="77053"/>
    <n v="6109.09"/>
    <s v="Bonus Payment"/>
    <x v="3"/>
    <x v="0"/>
    <x v="4"/>
    <n v="17"/>
    <x v="7"/>
    <n v="2024"/>
    <x v="0"/>
  </r>
  <r>
    <x v="83790"/>
    <s v="Caitlin Powell"/>
    <n v="6285509390"/>
    <x v="268"/>
    <x v="0"/>
    <x v="77054"/>
    <n v="3540.71"/>
    <s v="Salary Deposit"/>
    <x v="0"/>
    <x v="0"/>
    <x v="5"/>
    <n v="5"/>
    <x v="11"/>
    <n v="2024"/>
    <x v="0"/>
  </r>
  <r>
    <x v="83791"/>
    <s v="Laura Kaufman"/>
    <n v="9345774274"/>
    <x v="62"/>
    <x v="1"/>
    <x v="77055"/>
    <n v="8698.8700000000008"/>
    <s v="Client Payment"/>
    <x v="3"/>
    <x v="1"/>
    <x v="0"/>
    <n v="10"/>
    <x v="4"/>
    <n v="2024"/>
    <x v="1"/>
  </r>
  <r>
    <x v="83792"/>
    <s v="Jeffrey Gill"/>
    <n v="4568981482"/>
    <x v="44"/>
    <x v="0"/>
    <x v="77056"/>
    <n v="3951.69"/>
    <s v="Online Shopping"/>
    <x v="0"/>
    <x v="2"/>
    <x v="1"/>
    <n v="24"/>
    <x v="9"/>
    <n v="2024"/>
    <x v="1"/>
  </r>
  <r>
    <x v="83793"/>
    <s v="Shawn Dunn"/>
    <n v="7984567651"/>
    <x v="267"/>
    <x v="0"/>
    <x v="77057"/>
    <n v="1358.41"/>
    <s v="Freelance Payment"/>
    <x v="2"/>
    <x v="1"/>
    <x v="0"/>
    <n v="5"/>
    <x v="3"/>
    <n v="2024"/>
    <x v="0"/>
  </r>
  <r>
    <x v="83794"/>
    <s v="Kristina Jenkins"/>
    <n v="8463843364"/>
    <x v="213"/>
    <x v="0"/>
    <x v="77058"/>
    <n v="842.58"/>
    <s v="Dinner at Restaurant"/>
    <x v="2"/>
    <x v="2"/>
    <x v="1"/>
    <n v="12"/>
    <x v="6"/>
    <n v="2024"/>
    <x v="1"/>
  </r>
  <r>
    <x v="83795"/>
    <s v="Allen Carpenter"/>
    <n v="6952833586"/>
    <x v="44"/>
    <x v="1"/>
    <x v="77059"/>
    <n v="1240.3"/>
    <s v="Freelance Payment"/>
    <x v="0"/>
    <x v="0"/>
    <x v="5"/>
    <n v="24"/>
    <x v="9"/>
    <n v="2024"/>
    <x v="0"/>
  </r>
  <r>
    <x v="83796"/>
    <s v="Jessica Leon"/>
    <n v="4250461672"/>
    <x v="72"/>
    <x v="0"/>
    <x v="77060"/>
    <n v="2366.86"/>
    <s v="Dinner at Restaurant"/>
    <x v="4"/>
    <x v="1"/>
    <x v="4"/>
    <n v="17"/>
    <x v="8"/>
    <n v="2024"/>
    <x v="0"/>
  </r>
  <r>
    <x v="83797"/>
    <s v="Veronica Grimes"/>
    <n v="2743233073"/>
    <x v="215"/>
    <x v="0"/>
    <x v="77061"/>
    <n v="3918.84"/>
    <s v="Client Payment"/>
    <x v="3"/>
    <x v="2"/>
    <x v="3"/>
    <n v="1"/>
    <x v="2"/>
    <n v="2024"/>
    <x v="0"/>
  </r>
  <r>
    <x v="83798"/>
    <s v="Donald Kelley MD"/>
    <n v="4868569467"/>
    <x v="43"/>
    <x v="0"/>
    <x v="77062"/>
    <n v="4979.3500000000004"/>
    <s v="Client Payment"/>
    <x v="2"/>
    <x v="2"/>
    <x v="5"/>
    <n v="4"/>
    <x v="5"/>
    <n v="2024"/>
    <x v="0"/>
  </r>
  <r>
    <x v="83799"/>
    <s v="Scott Soto"/>
    <n v="4006635843"/>
    <x v="11"/>
    <x v="0"/>
    <x v="65923"/>
    <n v="2646.65"/>
    <s v="Client Payment"/>
    <x v="2"/>
    <x v="0"/>
    <x v="3"/>
    <n v="3"/>
    <x v="4"/>
    <n v="2024"/>
    <x v="0"/>
  </r>
  <r>
    <x v="83800"/>
    <s v="Steven Smith"/>
    <n v="2727009438"/>
    <x v="30"/>
    <x v="0"/>
    <x v="77063"/>
    <n v="9122.31"/>
    <s v="Utility Bill Payment"/>
    <x v="2"/>
    <x v="2"/>
    <x v="1"/>
    <n v="25"/>
    <x v="7"/>
    <n v="2024"/>
    <x v="0"/>
  </r>
  <r>
    <x v="83801"/>
    <s v="Kim Escobar"/>
    <n v="4657063295"/>
    <x v="144"/>
    <x v="1"/>
    <x v="77064"/>
    <n v="8796.25"/>
    <s v="Utility Bill Payment"/>
    <x v="0"/>
    <x v="2"/>
    <x v="0"/>
    <n v="6"/>
    <x v="4"/>
    <n v="2024"/>
    <x v="0"/>
  </r>
  <r>
    <x v="83802"/>
    <s v="Rebecca Johnson"/>
    <n v="3566801046"/>
    <x v="12"/>
    <x v="0"/>
    <x v="77065"/>
    <n v="3205.07"/>
    <s v="Grocery Shopping"/>
    <x v="4"/>
    <x v="2"/>
    <x v="4"/>
    <n v="1"/>
    <x v="4"/>
    <n v="2024"/>
    <x v="0"/>
  </r>
  <r>
    <x v="83803"/>
    <s v="Samuel Coleman"/>
    <n v="2417845745"/>
    <x v="160"/>
    <x v="1"/>
    <x v="77066"/>
    <n v="4034.08"/>
    <s v="Bonus Payment"/>
    <x v="2"/>
    <x v="2"/>
    <x v="2"/>
    <n v="3"/>
    <x v="0"/>
    <n v="2024"/>
    <x v="1"/>
  </r>
  <r>
    <x v="83804"/>
    <s v="Joseph Hamilton"/>
    <n v="5041371850"/>
    <x v="209"/>
    <x v="1"/>
    <x v="77067"/>
    <n v="7736.13"/>
    <s v="Bonus Payment"/>
    <x v="3"/>
    <x v="2"/>
    <x v="1"/>
    <n v="28"/>
    <x v="9"/>
    <n v="2024"/>
    <x v="0"/>
  </r>
  <r>
    <x v="83805"/>
    <s v="Jordan Robbins"/>
    <n v="1465420144"/>
    <x v="187"/>
    <x v="0"/>
    <x v="77068"/>
    <n v="9432.9500000000007"/>
    <s v="Grocery Shopping"/>
    <x v="4"/>
    <x v="0"/>
    <x v="1"/>
    <n v="15"/>
    <x v="8"/>
    <n v="2024"/>
    <x v="0"/>
  </r>
  <r>
    <x v="83806"/>
    <s v="Donna Petty"/>
    <n v="8584859379"/>
    <x v="105"/>
    <x v="1"/>
    <x v="17314"/>
    <n v="9797.9699999999993"/>
    <s v="Refund from Retailer"/>
    <x v="0"/>
    <x v="0"/>
    <x v="2"/>
    <n v="8"/>
    <x v="9"/>
    <n v="2024"/>
    <x v="0"/>
  </r>
  <r>
    <x v="83807"/>
    <s v="Raymond Rivas"/>
    <n v="7726636708"/>
    <x v="181"/>
    <x v="1"/>
    <x v="77069"/>
    <n v="3277.94"/>
    <s v="Grocery Shopping"/>
    <x v="2"/>
    <x v="1"/>
    <x v="0"/>
    <n v="29"/>
    <x v="3"/>
    <n v="2024"/>
    <x v="0"/>
  </r>
  <r>
    <x v="83808"/>
    <s v="Trevor Green"/>
    <n v="5186967179"/>
    <x v="68"/>
    <x v="0"/>
    <x v="77070"/>
    <n v="8776.01"/>
    <s v="Grocery Shopping"/>
    <x v="1"/>
    <x v="1"/>
    <x v="2"/>
    <n v="7"/>
    <x v="8"/>
    <n v="2024"/>
    <x v="0"/>
  </r>
  <r>
    <x v="83809"/>
    <s v="Adam Willis"/>
    <n v="7747876073"/>
    <x v="315"/>
    <x v="1"/>
    <x v="50404"/>
    <n v="4227.42"/>
    <s v="Freelance Payment"/>
    <x v="4"/>
    <x v="1"/>
    <x v="1"/>
    <n v="28"/>
    <x v="8"/>
    <n v="2024"/>
    <x v="0"/>
  </r>
  <r>
    <x v="83810"/>
    <s v="Jason Fowler"/>
    <n v="5094134444"/>
    <x v="326"/>
    <x v="0"/>
    <x v="77071"/>
    <n v="5227.7299999999996"/>
    <s v="Grocery Shopping"/>
    <x v="1"/>
    <x v="1"/>
    <x v="1"/>
    <n v="16"/>
    <x v="5"/>
    <n v="2024"/>
    <x v="0"/>
  </r>
  <r>
    <x v="83811"/>
    <s v="Kelli Haney"/>
    <n v="8552176422"/>
    <x v="110"/>
    <x v="1"/>
    <x v="77072"/>
    <n v="7905.06"/>
    <s v="Freelance Payment"/>
    <x v="1"/>
    <x v="0"/>
    <x v="2"/>
    <n v="9"/>
    <x v="7"/>
    <n v="2024"/>
    <x v="0"/>
  </r>
  <r>
    <x v="83812"/>
    <s v="Madeline Peters"/>
    <n v="7178588078"/>
    <x v="161"/>
    <x v="0"/>
    <x v="77073"/>
    <n v="6768.11"/>
    <s v="Refund for Overcharge"/>
    <x v="1"/>
    <x v="2"/>
    <x v="0"/>
    <n v="11"/>
    <x v="3"/>
    <n v="2024"/>
    <x v="0"/>
  </r>
  <r>
    <x v="83813"/>
    <s v="Kevin Rogers"/>
    <n v="4836994940"/>
    <x v="29"/>
    <x v="0"/>
    <x v="77074"/>
    <n v="2519.85"/>
    <s v="Salary Deposit"/>
    <x v="5"/>
    <x v="1"/>
    <x v="3"/>
    <n v="27"/>
    <x v="6"/>
    <n v="2024"/>
    <x v="0"/>
  </r>
  <r>
    <x v="83814"/>
    <s v="Justin Byrd"/>
    <n v="8297844287"/>
    <x v="157"/>
    <x v="1"/>
    <x v="77075"/>
    <n v="6970.8"/>
    <s v="Refund from Retailer"/>
    <x v="5"/>
    <x v="1"/>
    <x v="4"/>
    <n v="9"/>
    <x v="1"/>
    <n v="2024"/>
    <x v="0"/>
  </r>
  <r>
    <x v="83815"/>
    <s v="Mary Wang"/>
    <n v="8362088848"/>
    <x v="203"/>
    <x v="0"/>
    <x v="77076"/>
    <n v="7664.17"/>
    <s v="Client Payment"/>
    <x v="2"/>
    <x v="0"/>
    <x v="0"/>
    <n v="3"/>
    <x v="7"/>
    <n v="2024"/>
    <x v="0"/>
  </r>
  <r>
    <x v="83816"/>
    <s v="Michael Smith Jr."/>
    <n v="3549507498"/>
    <x v="39"/>
    <x v="1"/>
    <x v="77077"/>
    <n v="2101.56"/>
    <s v="Freelance Payment"/>
    <x v="2"/>
    <x v="1"/>
    <x v="5"/>
    <n v="21"/>
    <x v="4"/>
    <n v="2024"/>
    <x v="0"/>
  </r>
  <r>
    <x v="83817"/>
    <s v="Mark Dixon"/>
    <n v="3421170131"/>
    <x v="159"/>
    <x v="0"/>
    <x v="77078"/>
    <n v="5149.2"/>
    <s v="Utility Bill Payment"/>
    <x v="4"/>
    <x v="1"/>
    <x v="4"/>
    <n v="28"/>
    <x v="6"/>
    <n v="2024"/>
    <x v="0"/>
  </r>
  <r>
    <x v="83818"/>
    <s v="Janice Fletcher"/>
    <n v="4834815561"/>
    <x v="7"/>
    <x v="1"/>
    <x v="77079"/>
    <n v="5152.8"/>
    <s v="Freelance Payment"/>
    <x v="5"/>
    <x v="2"/>
    <x v="5"/>
    <n v="19"/>
    <x v="4"/>
    <n v="2024"/>
    <x v="0"/>
  </r>
  <r>
    <x v="83819"/>
    <s v="Timothy Barnes"/>
    <n v="5234271935"/>
    <x v="93"/>
    <x v="1"/>
    <x v="77080"/>
    <n v="5280.88"/>
    <s v="Utility Bill Payment"/>
    <x v="3"/>
    <x v="0"/>
    <x v="3"/>
    <n v="26"/>
    <x v="2"/>
    <n v="2024"/>
    <x v="0"/>
  </r>
  <r>
    <x v="83820"/>
    <s v="Jeremiah Woods"/>
    <n v="7464006746"/>
    <x v="40"/>
    <x v="0"/>
    <x v="77081"/>
    <n v="1297.2"/>
    <s v="Grocery Shopping"/>
    <x v="4"/>
    <x v="2"/>
    <x v="4"/>
    <n v="21"/>
    <x v="1"/>
    <n v="2024"/>
    <x v="0"/>
  </r>
  <r>
    <x v="83821"/>
    <s v="Laura Chavez"/>
    <n v="8295634997"/>
    <x v="252"/>
    <x v="1"/>
    <x v="77082"/>
    <n v="1103.8900000000001"/>
    <s v="Refund for Overcharge"/>
    <x v="5"/>
    <x v="2"/>
    <x v="0"/>
    <n v="19"/>
    <x v="6"/>
    <n v="2024"/>
    <x v="1"/>
  </r>
  <r>
    <x v="83822"/>
    <s v="Brandon Green"/>
    <n v="1902524562"/>
    <x v="203"/>
    <x v="0"/>
    <x v="77083"/>
    <n v="4604.58"/>
    <s v="Client Payment"/>
    <x v="3"/>
    <x v="2"/>
    <x v="5"/>
    <n v="3"/>
    <x v="7"/>
    <n v="2024"/>
    <x v="0"/>
  </r>
  <r>
    <x v="83823"/>
    <s v="Michael King"/>
    <n v="6027846706"/>
    <x v="233"/>
    <x v="0"/>
    <x v="77084"/>
    <n v="2460.63"/>
    <s v="Online Shopping"/>
    <x v="1"/>
    <x v="0"/>
    <x v="0"/>
    <n v="10"/>
    <x v="1"/>
    <n v="2024"/>
    <x v="0"/>
  </r>
  <r>
    <x v="83824"/>
    <s v="Mary Anderson"/>
    <n v="2593849916"/>
    <x v="63"/>
    <x v="0"/>
    <x v="77085"/>
    <n v="9327.16"/>
    <s v="Online Shopping"/>
    <x v="2"/>
    <x v="0"/>
    <x v="2"/>
    <n v="4"/>
    <x v="6"/>
    <n v="2024"/>
    <x v="0"/>
  </r>
  <r>
    <x v="83825"/>
    <s v="Kayla Kelly"/>
    <n v="8962511774"/>
    <x v="149"/>
    <x v="0"/>
    <x v="77086"/>
    <n v="4104.17"/>
    <s v="Refund for Overcharge"/>
    <x v="0"/>
    <x v="1"/>
    <x v="3"/>
    <n v="12"/>
    <x v="8"/>
    <n v="2024"/>
    <x v="0"/>
  </r>
  <r>
    <x v="83826"/>
    <s v="Marc Wise"/>
    <n v="9106720575"/>
    <x v="223"/>
    <x v="1"/>
    <x v="42969"/>
    <n v="8155.01"/>
    <s v="Refund for Overcharge"/>
    <x v="3"/>
    <x v="0"/>
    <x v="1"/>
    <n v="21"/>
    <x v="0"/>
    <n v="2024"/>
    <x v="0"/>
  </r>
  <r>
    <x v="83827"/>
    <s v="Patrick Lang"/>
    <n v="1820893917"/>
    <x v="12"/>
    <x v="0"/>
    <x v="77087"/>
    <n v="1836.66"/>
    <s v="Freelance Payment"/>
    <x v="5"/>
    <x v="2"/>
    <x v="1"/>
    <n v="1"/>
    <x v="4"/>
    <n v="2024"/>
    <x v="0"/>
  </r>
  <r>
    <x v="83828"/>
    <s v="Daniel Mitchell"/>
    <n v="4299841923"/>
    <x v="314"/>
    <x v="1"/>
    <x v="77088"/>
    <n v="8684.5"/>
    <s v="Refund for Overcharge"/>
    <x v="1"/>
    <x v="0"/>
    <x v="2"/>
    <n v="25"/>
    <x v="1"/>
    <n v="2024"/>
    <x v="0"/>
  </r>
  <r>
    <x v="83829"/>
    <s v="Cheryl Fox"/>
    <n v="2009206208"/>
    <x v="52"/>
    <x v="1"/>
    <x v="77089"/>
    <n v="9651.66"/>
    <s v="Bonus Payment"/>
    <x v="1"/>
    <x v="1"/>
    <x v="1"/>
    <n v="6"/>
    <x v="2"/>
    <n v="2024"/>
    <x v="0"/>
  </r>
  <r>
    <x v="83830"/>
    <s v="Ms. Sophia Vaughan"/>
    <n v="8477976067"/>
    <x v="67"/>
    <x v="1"/>
    <x v="77090"/>
    <n v="2288.5100000000002"/>
    <s v="Client Payment"/>
    <x v="2"/>
    <x v="2"/>
    <x v="3"/>
    <n v="23"/>
    <x v="2"/>
    <n v="2024"/>
    <x v="0"/>
  </r>
  <r>
    <x v="83831"/>
    <s v="Kelly Rodriguez"/>
    <n v="8947909145"/>
    <x v="43"/>
    <x v="0"/>
    <x v="77091"/>
    <n v="7395.21"/>
    <s v="Grocery Shopping"/>
    <x v="0"/>
    <x v="1"/>
    <x v="5"/>
    <n v="4"/>
    <x v="5"/>
    <n v="2024"/>
    <x v="0"/>
  </r>
  <r>
    <x v="83832"/>
    <s v="Eduardo Sellers"/>
    <n v="6153508009"/>
    <x v="159"/>
    <x v="1"/>
    <x v="77092"/>
    <n v="6437.34"/>
    <s v="Grocery Shopping"/>
    <x v="1"/>
    <x v="0"/>
    <x v="5"/>
    <n v="28"/>
    <x v="6"/>
    <n v="2024"/>
    <x v="1"/>
  </r>
  <r>
    <x v="83833"/>
    <s v="Dawn King"/>
    <n v="6540543496"/>
    <x v="213"/>
    <x v="1"/>
    <x v="77093"/>
    <n v="9621.24"/>
    <s v="Bonus Payment"/>
    <x v="2"/>
    <x v="2"/>
    <x v="3"/>
    <n v="12"/>
    <x v="6"/>
    <n v="2024"/>
    <x v="0"/>
  </r>
  <r>
    <x v="83834"/>
    <s v="Larry Chan"/>
    <n v="1636806668"/>
    <x v="291"/>
    <x v="1"/>
    <x v="77094"/>
    <n v="6536.12"/>
    <s v="Bonus Payment"/>
    <x v="1"/>
    <x v="2"/>
    <x v="5"/>
    <n v="29"/>
    <x v="8"/>
    <n v="2024"/>
    <x v="0"/>
  </r>
  <r>
    <x v="83835"/>
    <s v="Derek Bryan"/>
    <n v="4902482528"/>
    <x v="238"/>
    <x v="1"/>
    <x v="77095"/>
    <n v="5027.75"/>
    <s v="Online Shopping"/>
    <x v="2"/>
    <x v="0"/>
    <x v="5"/>
    <n v="16"/>
    <x v="9"/>
    <n v="2024"/>
    <x v="0"/>
  </r>
  <r>
    <x v="83836"/>
    <s v="Samantha Weaver"/>
    <n v="4913620624"/>
    <x v="56"/>
    <x v="1"/>
    <x v="77096"/>
    <n v="5783.06"/>
    <s v="Refund for Overcharge"/>
    <x v="0"/>
    <x v="0"/>
    <x v="1"/>
    <n v="21"/>
    <x v="2"/>
    <n v="2024"/>
    <x v="0"/>
  </r>
  <r>
    <x v="83837"/>
    <s v="Kevin Bray"/>
    <n v="4166888908"/>
    <x v="58"/>
    <x v="1"/>
    <x v="77097"/>
    <n v="4180.93"/>
    <s v="Online Shopping"/>
    <x v="4"/>
    <x v="1"/>
    <x v="3"/>
    <n v="6"/>
    <x v="7"/>
    <n v="2024"/>
    <x v="1"/>
  </r>
  <r>
    <x v="83838"/>
    <s v="Daniel Reid"/>
    <n v="5708504756"/>
    <x v="63"/>
    <x v="0"/>
    <x v="26224"/>
    <n v="9120.9"/>
    <s v="Freelance Payment"/>
    <x v="3"/>
    <x v="1"/>
    <x v="2"/>
    <n v="4"/>
    <x v="6"/>
    <n v="2024"/>
    <x v="0"/>
  </r>
  <r>
    <x v="83839"/>
    <s v="Leah Stanton"/>
    <n v="8835830323"/>
    <x v="202"/>
    <x v="1"/>
    <x v="46010"/>
    <n v="4327.1099999999997"/>
    <s v="Bonus Payment"/>
    <x v="4"/>
    <x v="1"/>
    <x v="5"/>
    <n v="20"/>
    <x v="9"/>
    <n v="2024"/>
    <x v="0"/>
  </r>
  <r>
    <x v="83840"/>
    <s v="Heather Miles"/>
    <n v="1772697386"/>
    <x v="97"/>
    <x v="0"/>
    <x v="77098"/>
    <n v="8260.2999999999993"/>
    <s v="Utility Bill Payment"/>
    <x v="0"/>
    <x v="0"/>
    <x v="4"/>
    <n v="2"/>
    <x v="5"/>
    <n v="2024"/>
    <x v="0"/>
  </r>
  <r>
    <x v="83841"/>
    <s v="Carla West"/>
    <n v="4068431251"/>
    <x v="248"/>
    <x v="1"/>
    <x v="57390"/>
    <n v="1385.6"/>
    <s v="Dinner at Restaurant"/>
    <x v="0"/>
    <x v="0"/>
    <x v="2"/>
    <n v="11"/>
    <x v="6"/>
    <n v="2024"/>
    <x v="0"/>
  </r>
  <r>
    <x v="83842"/>
    <s v="Brittany Kent"/>
    <n v="4690050799"/>
    <x v="161"/>
    <x v="1"/>
    <x v="77099"/>
    <n v="2035.49"/>
    <s v="Salary Deposit"/>
    <x v="4"/>
    <x v="0"/>
    <x v="4"/>
    <n v="11"/>
    <x v="3"/>
    <n v="2024"/>
    <x v="0"/>
  </r>
  <r>
    <x v="83843"/>
    <s v="Casey Lee"/>
    <n v="7608887562"/>
    <x v="63"/>
    <x v="0"/>
    <x v="77100"/>
    <n v="5197.68"/>
    <s v="Freelance Payment"/>
    <x v="3"/>
    <x v="1"/>
    <x v="4"/>
    <n v="4"/>
    <x v="6"/>
    <n v="2024"/>
    <x v="1"/>
  </r>
  <r>
    <x v="83844"/>
    <s v="Amber Fuller"/>
    <n v="6043939254"/>
    <x v="148"/>
    <x v="1"/>
    <x v="77101"/>
    <n v="5154.08"/>
    <s v="Utility Bill Payment"/>
    <x v="4"/>
    <x v="2"/>
    <x v="1"/>
    <n v="14"/>
    <x v="1"/>
    <n v="2024"/>
    <x v="0"/>
  </r>
  <r>
    <x v="83845"/>
    <s v="Chad Cowan"/>
    <n v="9720981201"/>
    <x v="302"/>
    <x v="1"/>
    <x v="77102"/>
    <n v="5396.49"/>
    <s v="Utility Bill Payment"/>
    <x v="2"/>
    <x v="0"/>
    <x v="4"/>
    <n v="9"/>
    <x v="3"/>
    <n v="2024"/>
    <x v="0"/>
  </r>
  <r>
    <x v="83846"/>
    <s v="Andrew Blair"/>
    <n v="8442469079"/>
    <x v="14"/>
    <x v="0"/>
    <x v="12935"/>
    <n v="1661.54"/>
    <s v="Grocery Shopping"/>
    <x v="3"/>
    <x v="1"/>
    <x v="0"/>
    <n v="30"/>
    <x v="6"/>
    <n v="2024"/>
    <x v="0"/>
  </r>
  <r>
    <x v="83847"/>
    <s v="Elizabeth Mendoza"/>
    <n v="8688979703"/>
    <x v="185"/>
    <x v="1"/>
    <x v="65398"/>
    <n v="4111.18"/>
    <s v="Refund from Retailer"/>
    <x v="2"/>
    <x v="1"/>
    <x v="1"/>
    <n v="19"/>
    <x v="9"/>
    <n v="2024"/>
    <x v="0"/>
  </r>
  <r>
    <x v="83848"/>
    <s v="Rebekah Solomon"/>
    <n v="6034481514"/>
    <x v="182"/>
    <x v="0"/>
    <x v="77103"/>
    <n v="5440.02"/>
    <s v="Refund for Overcharge"/>
    <x v="1"/>
    <x v="0"/>
    <x v="0"/>
    <n v="22"/>
    <x v="7"/>
    <n v="2024"/>
    <x v="1"/>
  </r>
  <r>
    <x v="83849"/>
    <s v="Jennifer Mills"/>
    <n v="9498253311"/>
    <x v="77"/>
    <x v="1"/>
    <x v="77104"/>
    <n v="4721.3900000000003"/>
    <s v="Dinner at Restaurant"/>
    <x v="0"/>
    <x v="0"/>
    <x v="3"/>
    <n v="22"/>
    <x v="2"/>
    <n v="2024"/>
    <x v="0"/>
  </r>
  <r>
    <x v="83850"/>
    <s v="Michelle Fletcher"/>
    <n v="8898420316"/>
    <x v="147"/>
    <x v="0"/>
    <x v="77105"/>
    <n v="1443.39"/>
    <s v="Refund for Overcharge"/>
    <x v="4"/>
    <x v="1"/>
    <x v="5"/>
    <n v="16"/>
    <x v="8"/>
    <n v="2024"/>
    <x v="0"/>
  </r>
  <r>
    <x v="83851"/>
    <s v="Michael Hall"/>
    <n v="6824371463"/>
    <x v="17"/>
    <x v="0"/>
    <x v="77106"/>
    <n v="521.46"/>
    <s v="Refund from Retailer"/>
    <x v="2"/>
    <x v="2"/>
    <x v="4"/>
    <n v="31"/>
    <x v="2"/>
    <n v="2024"/>
    <x v="0"/>
  </r>
  <r>
    <x v="83852"/>
    <s v="Brittany Williams"/>
    <n v="2768728689"/>
    <x v="48"/>
    <x v="0"/>
    <x v="77107"/>
    <n v="3046.14"/>
    <s v="Online Shopping"/>
    <x v="4"/>
    <x v="0"/>
    <x v="5"/>
    <n v="24"/>
    <x v="4"/>
    <n v="2024"/>
    <x v="0"/>
  </r>
  <r>
    <x v="83853"/>
    <s v="Andrea Williams"/>
    <n v="5967846458"/>
    <x v="154"/>
    <x v="0"/>
    <x v="77108"/>
    <n v="9492.7800000000007"/>
    <s v="Bonus Payment"/>
    <x v="4"/>
    <x v="2"/>
    <x v="1"/>
    <n v="13"/>
    <x v="3"/>
    <n v="2024"/>
    <x v="0"/>
  </r>
  <r>
    <x v="83854"/>
    <s v="Kaitlyn Johnson"/>
    <n v="3501951667"/>
    <x v="124"/>
    <x v="0"/>
    <x v="77109"/>
    <n v="9849.1200000000008"/>
    <s v="Online Shopping"/>
    <x v="3"/>
    <x v="2"/>
    <x v="4"/>
    <n v="2"/>
    <x v="1"/>
    <n v="2024"/>
    <x v="0"/>
  </r>
  <r>
    <x v="83855"/>
    <s v="Corey Graves"/>
    <n v="5949608728"/>
    <x v="323"/>
    <x v="1"/>
    <x v="77110"/>
    <n v="4165.9399999999996"/>
    <s v="Grocery Shopping"/>
    <x v="5"/>
    <x v="2"/>
    <x v="5"/>
    <n v="31"/>
    <x v="5"/>
    <n v="2024"/>
    <x v="0"/>
  </r>
  <r>
    <x v="83856"/>
    <s v="Michael Knight"/>
    <n v="2591807893"/>
    <x v="180"/>
    <x v="0"/>
    <x v="77111"/>
    <n v="9355.4599999999991"/>
    <s v="Salary Deposit"/>
    <x v="4"/>
    <x v="1"/>
    <x v="3"/>
    <n v="29"/>
    <x v="11"/>
    <n v="2024"/>
    <x v="0"/>
  </r>
  <r>
    <x v="83857"/>
    <s v="Michele Barton"/>
    <n v="3735940905"/>
    <x v="297"/>
    <x v="1"/>
    <x v="77112"/>
    <n v="5667.73"/>
    <s v="Utility Bill Payment"/>
    <x v="0"/>
    <x v="0"/>
    <x v="0"/>
    <n v="20"/>
    <x v="8"/>
    <n v="2024"/>
    <x v="0"/>
  </r>
  <r>
    <x v="83858"/>
    <s v="Lynn Knight"/>
    <n v="6941044254"/>
    <x v="313"/>
    <x v="0"/>
    <x v="77113"/>
    <n v="3719.54"/>
    <s v="Client Payment"/>
    <x v="2"/>
    <x v="1"/>
    <x v="3"/>
    <n v="12"/>
    <x v="9"/>
    <n v="2024"/>
    <x v="1"/>
  </r>
  <r>
    <x v="83859"/>
    <s v="Brian Esparza"/>
    <n v="6857664145"/>
    <x v="207"/>
    <x v="0"/>
    <x v="77114"/>
    <n v="2143.5300000000002"/>
    <s v="Online Shopping"/>
    <x v="4"/>
    <x v="2"/>
    <x v="4"/>
    <n v="12"/>
    <x v="7"/>
    <n v="2024"/>
    <x v="1"/>
  </r>
  <r>
    <x v="83860"/>
    <s v="Charles Fisher"/>
    <n v="3503008840"/>
    <x v="55"/>
    <x v="1"/>
    <x v="68877"/>
    <n v="3661.37"/>
    <s v="Freelance Payment"/>
    <x v="5"/>
    <x v="1"/>
    <x v="0"/>
    <n v="2"/>
    <x v="6"/>
    <n v="2024"/>
    <x v="0"/>
  </r>
  <r>
    <x v="83861"/>
    <s v="Paul Johnson"/>
    <n v="9423395397"/>
    <x v="263"/>
    <x v="0"/>
    <x v="77115"/>
    <n v="9892.9599999999991"/>
    <s v="Client Payment"/>
    <x v="1"/>
    <x v="1"/>
    <x v="2"/>
    <n v="4"/>
    <x v="4"/>
    <n v="2024"/>
    <x v="0"/>
  </r>
  <r>
    <x v="83862"/>
    <s v="Stephen Williams"/>
    <n v="8790200170"/>
    <x v="268"/>
    <x v="0"/>
    <x v="77116"/>
    <n v="3365.81"/>
    <s v="Refund for Overcharge"/>
    <x v="5"/>
    <x v="2"/>
    <x v="2"/>
    <n v="5"/>
    <x v="11"/>
    <n v="2024"/>
    <x v="0"/>
  </r>
  <r>
    <x v="83863"/>
    <s v="Matthew Jackson"/>
    <n v="1514564521"/>
    <x v="111"/>
    <x v="1"/>
    <x v="77117"/>
    <n v="8109.45"/>
    <s v="Refund from Retailer"/>
    <x v="2"/>
    <x v="1"/>
    <x v="4"/>
    <n v="5"/>
    <x v="5"/>
    <n v="2024"/>
    <x v="0"/>
  </r>
  <r>
    <x v="83864"/>
    <s v="Blake Larsen"/>
    <n v="8458697298"/>
    <x v="106"/>
    <x v="1"/>
    <x v="77118"/>
    <n v="5610.35"/>
    <s v="Dinner at Restaurant"/>
    <x v="1"/>
    <x v="0"/>
    <x v="1"/>
    <n v="13"/>
    <x v="9"/>
    <n v="2024"/>
    <x v="0"/>
  </r>
  <r>
    <x v="83865"/>
    <s v="Julian Mendez"/>
    <n v="1630782843"/>
    <x v="208"/>
    <x v="0"/>
    <x v="77119"/>
    <n v="5727.41"/>
    <s v="Salary Deposit"/>
    <x v="1"/>
    <x v="1"/>
    <x v="3"/>
    <n v="25"/>
    <x v="5"/>
    <n v="2024"/>
    <x v="0"/>
  </r>
  <r>
    <x v="83866"/>
    <s v="Jerry Massey"/>
    <n v="5533284880"/>
    <x v="325"/>
    <x v="0"/>
    <x v="77120"/>
    <n v="3082.94"/>
    <s v="Salary Deposit"/>
    <x v="0"/>
    <x v="2"/>
    <x v="1"/>
    <n v="23"/>
    <x v="7"/>
    <n v="2024"/>
    <x v="0"/>
  </r>
  <r>
    <x v="83867"/>
    <s v="Deborah Diaz"/>
    <n v="4298792980"/>
    <x v="113"/>
    <x v="1"/>
    <x v="77121"/>
    <n v="5712.98"/>
    <s v="Refund for Overcharge"/>
    <x v="0"/>
    <x v="0"/>
    <x v="1"/>
    <n v="10"/>
    <x v="5"/>
    <n v="2024"/>
    <x v="0"/>
  </r>
  <r>
    <x v="83868"/>
    <s v="Cathy Hodge"/>
    <n v="6797753140"/>
    <x v="251"/>
    <x v="1"/>
    <x v="77122"/>
    <n v="1398.41"/>
    <s v="Grocery Shopping"/>
    <x v="3"/>
    <x v="2"/>
    <x v="3"/>
    <n v="30"/>
    <x v="9"/>
    <n v="2024"/>
    <x v="1"/>
  </r>
  <r>
    <x v="83869"/>
    <s v="Robert Herring"/>
    <n v="1813931324"/>
    <x v="87"/>
    <x v="1"/>
    <x v="77123"/>
    <n v="2443.86"/>
    <s v="Dinner at Restaurant"/>
    <x v="3"/>
    <x v="0"/>
    <x v="3"/>
    <n v="7"/>
    <x v="2"/>
    <n v="2024"/>
    <x v="0"/>
  </r>
  <r>
    <x v="83870"/>
    <s v="Brandon Greer"/>
    <n v="6785999201"/>
    <x v="193"/>
    <x v="1"/>
    <x v="16832"/>
    <n v="1605.21"/>
    <s v="Grocery Shopping"/>
    <x v="1"/>
    <x v="1"/>
    <x v="3"/>
    <n v="19"/>
    <x v="5"/>
    <n v="2024"/>
    <x v="0"/>
  </r>
  <r>
    <x v="83871"/>
    <s v="William Collins"/>
    <n v="8399967630"/>
    <x v="161"/>
    <x v="0"/>
    <x v="77124"/>
    <n v="2521.8200000000002"/>
    <s v="Dinner at Restaurant"/>
    <x v="0"/>
    <x v="2"/>
    <x v="2"/>
    <n v="11"/>
    <x v="3"/>
    <n v="2024"/>
    <x v="0"/>
  </r>
  <r>
    <x v="83872"/>
    <s v="Stephen Little"/>
    <n v="5562109635"/>
    <x v="126"/>
    <x v="1"/>
    <x v="77125"/>
    <n v="826.29"/>
    <s v="Bonus Payment"/>
    <x v="5"/>
    <x v="0"/>
    <x v="0"/>
    <n v="3"/>
    <x v="6"/>
    <n v="2024"/>
    <x v="0"/>
  </r>
  <r>
    <x v="83873"/>
    <s v="Cameron Perez"/>
    <n v="5412835901"/>
    <x v="56"/>
    <x v="0"/>
    <x v="77126"/>
    <n v="1055.98"/>
    <s v="Refund from Retailer"/>
    <x v="1"/>
    <x v="0"/>
    <x v="2"/>
    <n v="21"/>
    <x v="2"/>
    <n v="2024"/>
    <x v="0"/>
  </r>
  <r>
    <x v="83874"/>
    <s v="Patrick Mclaughlin"/>
    <n v="9023072137"/>
    <x v="150"/>
    <x v="1"/>
    <x v="77127"/>
    <n v="924.54"/>
    <s v="Freelance Payment"/>
    <x v="2"/>
    <x v="0"/>
    <x v="2"/>
    <n v="3"/>
    <x v="3"/>
    <n v="2024"/>
    <x v="0"/>
  </r>
  <r>
    <x v="83875"/>
    <s v="Elizabeth Martin"/>
    <n v="8578008661"/>
    <x v="335"/>
    <x v="0"/>
    <x v="77128"/>
    <n v="739.67"/>
    <s v="Grocery Shopping"/>
    <x v="4"/>
    <x v="1"/>
    <x v="5"/>
    <n v="21"/>
    <x v="8"/>
    <n v="2024"/>
    <x v="0"/>
  </r>
  <r>
    <x v="83876"/>
    <s v="Justin Kennedy"/>
    <n v="3560773830"/>
    <x v="314"/>
    <x v="1"/>
    <x v="77129"/>
    <n v="8482.32"/>
    <s v="Dinner at Restaurant"/>
    <x v="3"/>
    <x v="2"/>
    <x v="0"/>
    <n v="25"/>
    <x v="1"/>
    <n v="2024"/>
    <x v="0"/>
  </r>
  <r>
    <x v="83877"/>
    <s v="Teresa Myers"/>
    <n v="5112151749"/>
    <x v="87"/>
    <x v="1"/>
    <x v="77130"/>
    <n v="3351.46"/>
    <s v="Grocery Shopping"/>
    <x v="3"/>
    <x v="1"/>
    <x v="1"/>
    <n v="7"/>
    <x v="2"/>
    <n v="2024"/>
    <x v="0"/>
  </r>
  <r>
    <x v="83878"/>
    <s v="Joshua Campbell"/>
    <n v="6531525176"/>
    <x v="133"/>
    <x v="1"/>
    <x v="77131"/>
    <n v="3007.65"/>
    <s v="Client Payment"/>
    <x v="5"/>
    <x v="0"/>
    <x v="4"/>
    <n v="21"/>
    <x v="9"/>
    <n v="2024"/>
    <x v="0"/>
  </r>
  <r>
    <x v="83879"/>
    <s v="Shelly Day"/>
    <n v="3112485945"/>
    <x v="94"/>
    <x v="0"/>
    <x v="77132"/>
    <n v="8051.02"/>
    <s v="Dinner at Restaurant"/>
    <x v="3"/>
    <x v="2"/>
    <x v="4"/>
    <n v="1"/>
    <x v="1"/>
    <n v="2024"/>
    <x v="0"/>
  </r>
  <r>
    <x v="83880"/>
    <s v="Mitchell Ponce"/>
    <n v="7277383797"/>
    <x v="143"/>
    <x v="1"/>
    <x v="77133"/>
    <n v="3781.57"/>
    <s v="Freelance Payment"/>
    <x v="1"/>
    <x v="1"/>
    <x v="3"/>
    <n v="4"/>
    <x v="8"/>
    <n v="2024"/>
    <x v="0"/>
  </r>
  <r>
    <x v="83881"/>
    <s v="George Hill"/>
    <n v="9158214009"/>
    <x v="169"/>
    <x v="0"/>
    <x v="77134"/>
    <n v="3847.75"/>
    <s v="Online Shopping"/>
    <x v="5"/>
    <x v="0"/>
    <x v="1"/>
    <n v="28"/>
    <x v="7"/>
    <n v="2024"/>
    <x v="0"/>
  </r>
  <r>
    <x v="83882"/>
    <s v="Alicia Perry"/>
    <n v="3449602194"/>
    <x v="219"/>
    <x v="0"/>
    <x v="77135"/>
    <n v="5665.88"/>
    <s v="Dinner at Restaurant"/>
    <x v="2"/>
    <x v="0"/>
    <x v="1"/>
    <n v="15"/>
    <x v="4"/>
    <n v="2024"/>
    <x v="0"/>
  </r>
  <r>
    <x v="83883"/>
    <s v="Jacob Klein"/>
    <n v="3625987909"/>
    <x v="158"/>
    <x v="0"/>
    <x v="77136"/>
    <n v="8786.85"/>
    <s v="Utility Bill Payment"/>
    <x v="0"/>
    <x v="0"/>
    <x v="3"/>
    <n v="28"/>
    <x v="0"/>
    <n v="2024"/>
    <x v="0"/>
  </r>
  <r>
    <x v="83884"/>
    <s v="James Alexander"/>
    <n v="2851957028"/>
    <x v="162"/>
    <x v="1"/>
    <x v="77137"/>
    <n v="4355.76"/>
    <s v="Grocery Shopping"/>
    <x v="0"/>
    <x v="0"/>
    <x v="0"/>
    <n v="29"/>
    <x v="7"/>
    <n v="2024"/>
    <x v="1"/>
  </r>
  <r>
    <x v="83885"/>
    <s v="Tammy Stephens"/>
    <n v="2324982814"/>
    <x v="153"/>
    <x v="1"/>
    <x v="77138"/>
    <n v="3561.7"/>
    <s v="Refund for Overcharge"/>
    <x v="0"/>
    <x v="0"/>
    <x v="1"/>
    <n v="27"/>
    <x v="9"/>
    <n v="2024"/>
    <x v="0"/>
  </r>
  <r>
    <x v="83886"/>
    <s v="Jessica Evans"/>
    <n v="3204556786"/>
    <x v="28"/>
    <x v="0"/>
    <x v="24557"/>
    <n v="2247.17"/>
    <s v="Salary Deposit"/>
    <x v="0"/>
    <x v="2"/>
    <x v="2"/>
    <n v="17"/>
    <x v="6"/>
    <n v="2024"/>
    <x v="0"/>
  </r>
  <r>
    <x v="83887"/>
    <s v="Dennis Barnes"/>
    <n v="4038284364"/>
    <x v="120"/>
    <x v="0"/>
    <x v="7703"/>
    <n v="7490.53"/>
    <s v="Salary Deposit"/>
    <x v="3"/>
    <x v="0"/>
    <x v="3"/>
    <n v="20"/>
    <x v="4"/>
    <n v="2024"/>
    <x v="0"/>
  </r>
  <r>
    <x v="83888"/>
    <s v="Rebecca Moore"/>
    <n v="7514466667"/>
    <x v="78"/>
    <x v="1"/>
    <x v="77139"/>
    <n v="8696.0499999999993"/>
    <s v="Refund for Overcharge"/>
    <x v="3"/>
    <x v="0"/>
    <x v="5"/>
    <n v="13"/>
    <x v="2"/>
    <n v="2024"/>
    <x v="0"/>
  </r>
  <r>
    <x v="83889"/>
    <s v="Laura Pena"/>
    <n v="5797274731"/>
    <x v="203"/>
    <x v="1"/>
    <x v="77140"/>
    <n v="2354.4"/>
    <s v="Utility Bill Payment"/>
    <x v="3"/>
    <x v="0"/>
    <x v="3"/>
    <n v="3"/>
    <x v="7"/>
    <n v="2024"/>
    <x v="0"/>
  </r>
  <r>
    <x v="83890"/>
    <s v="Mrs. Dawn Scott DDS"/>
    <n v="7716842490"/>
    <x v="186"/>
    <x v="1"/>
    <x v="77141"/>
    <n v="7533.57"/>
    <s v="Client Payment"/>
    <x v="4"/>
    <x v="2"/>
    <x v="2"/>
    <n v="20"/>
    <x v="11"/>
    <n v="2024"/>
    <x v="0"/>
  </r>
  <r>
    <x v="83891"/>
    <s v="Ashley Oconnell"/>
    <n v="2181021199"/>
    <x v="185"/>
    <x v="1"/>
    <x v="77142"/>
    <n v="6874.81"/>
    <s v="Refund from Retailer"/>
    <x v="2"/>
    <x v="1"/>
    <x v="1"/>
    <n v="19"/>
    <x v="9"/>
    <n v="2024"/>
    <x v="1"/>
  </r>
  <r>
    <x v="83892"/>
    <s v="Kyle Robinson"/>
    <n v="2369983851"/>
    <x v="125"/>
    <x v="0"/>
    <x v="77143"/>
    <n v="666.71"/>
    <s v="Utility Bill Payment"/>
    <x v="2"/>
    <x v="2"/>
    <x v="1"/>
    <n v="15"/>
    <x v="1"/>
    <n v="2024"/>
    <x v="0"/>
  </r>
  <r>
    <x v="83893"/>
    <s v="Aaron Mccullough"/>
    <n v="4394499040"/>
    <x v="322"/>
    <x v="0"/>
    <x v="68399"/>
    <n v="9067.9699999999993"/>
    <s v="Dinner at Restaurant"/>
    <x v="2"/>
    <x v="0"/>
    <x v="4"/>
    <n v="7"/>
    <x v="9"/>
    <n v="2024"/>
    <x v="0"/>
  </r>
  <r>
    <x v="83894"/>
    <s v="Danielle Robinson"/>
    <n v="8996096802"/>
    <x v="41"/>
    <x v="0"/>
    <x v="59132"/>
    <n v="2743.95"/>
    <s v="Grocery Shopping"/>
    <x v="0"/>
    <x v="2"/>
    <x v="3"/>
    <n v="25"/>
    <x v="4"/>
    <n v="2024"/>
    <x v="0"/>
  </r>
  <r>
    <x v="83895"/>
    <s v="Gina Richard"/>
    <n v="7976836935"/>
    <x v="277"/>
    <x v="1"/>
    <x v="77144"/>
    <n v="4696.58"/>
    <s v="Online Shopping"/>
    <x v="2"/>
    <x v="2"/>
    <x v="2"/>
    <n v="13"/>
    <x v="1"/>
    <n v="2024"/>
    <x v="0"/>
  </r>
  <r>
    <x v="83896"/>
    <s v="Susan Martinez"/>
    <n v="1533109381"/>
    <x v="3"/>
    <x v="1"/>
    <x v="77145"/>
    <n v="5812.59"/>
    <s v="Dinner at Restaurant"/>
    <x v="5"/>
    <x v="2"/>
    <x v="2"/>
    <n v="29"/>
    <x v="2"/>
    <n v="2024"/>
    <x v="1"/>
  </r>
  <r>
    <x v="83897"/>
    <s v="Nichole Brooks"/>
    <n v="2327527751"/>
    <x v="128"/>
    <x v="1"/>
    <x v="77146"/>
    <n v="9522.15"/>
    <s v="Online Shopping"/>
    <x v="4"/>
    <x v="1"/>
    <x v="1"/>
    <n v="18"/>
    <x v="9"/>
    <n v="2024"/>
    <x v="0"/>
  </r>
  <r>
    <x v="83898"/>
    <s v="Mr. Raymond Bridges"/>
    <n v="4688105430"/>
    <x v="168"/>
    <x v="1"/>
    <x v="77147"/>
    <n v="8257.01"/>
    <s v="Refund from Retailer"/>
    <x v="1"/>
    <x v="0"/>
    <x v="3"/>
    <n v="23"/>
    <x v="4"/>
    <n v="2024"/>
    <x v="0"/>
  </r>
  <r>
    <x v="83899"/>
    <s v="Bryan Crosby"/>
    <n v="8965115385"/>
    <x v="332"/>
    <x v="0"/>
    <x v="77148"/>
    <n v="836.58"/>
    <s v="Grocery Shopping"/>
    <x v="3"/>
    <x v="0"/>
    <x v="5"/>
    <n v="9"/>
    <x v="2"/>
    <n v="2024"/>
    <x v="0"/>
  </r>
  <r>
    <x v="83900"/>
    <s v="Teresa Maldonado"/>
    <n v="7799061826"/>
    <x v="110"/>
    <x v="0"/>
    <x v="77149"/>
    <n v="9617.24"/>
    <s v="Utility Bill Payment"/>
    <x v="3"/>
    <x v="1"/>
    <x v="3"/>
    <n v="9"/>
    <x v="7"/>
    <n v="2024"/>
    <x v="0"/>
  </r>
  <r>
    <x v="83901"/>
    <s v="Donald Nelson"/>
    <n v="5757282537"/>
    <x v="70"/>
    <x v="0"/>
    <x v="77150"/>
    <n v="529.04999999999995"/>
    <s v="Bonus Payment"/>
    <x v="5"/>
    <x v="0"/>
    <x v="5"/>
    <n v="7"/>
    <x v="5"/>
    <n v="2024"/>
    <x v="0"/>
  </r>
  <r>
    <x v="83902"/>
    <s v="Christopher Morris"/>
    <n v="8480089331"/>
    <x v="16"/>
    <x v="0"/>
    <x v="77151"/>
    <n v="5716.19"/>
    <s v="Bonus Payment"/>
    <x v="1"/>
    <x v="1"/>
    <x v="3"/>
    <n v="18"/>
    <x v="0"/>
    <n v="2024"/>
    <x v="0"/>
  </r>
  <r>
    <x v="83903"/>
    <s v="Christian Rice"/>
    <n v="2500028665"/>
    <x v="9"/>
    <x v="1"/>
    <x v="77152"/>
    <n v="4199.22"/>
    <s v="Freelance Payment"/>
    <x v="2"/>
    <x v="0"/>
    <x v="5"/>
    <n v="2"/>
    <x v="2"/>
    <n v="2024"/>
    <x v="0"/>
  </r>
  <r>
    <x v="83904"/>
    <s v="Heather Wilson"/>
    <n v="5459171579"/>
    <x v="68"/>
    <x v="1"/>
    <x v="77153"/>
    <n v="7868.14"/>
    <s v="Salary Deposit"/>
    <x v="4"/>
    <x v="1"/>
    <x v="1"/>
    <n v="7"/>
    <x v="8"/>
    <n v="2024"/>
    <x v="0"/>
  </r>
  <r>
    <x v="83905"/>
    <s v="Carol Burton"/>
    <n v="6380931741"/>
    <x v="65"/>
    <x v="0"/>
    <x v="20386"/>
    <n v="7591.64"/>
    <s v="Refund for Overcharge"/>
    <x v="2"/>
    <x v="1"/>
    <x v="5"/>
    <n v="14"/>
    <x v="0"/>
    <n v="2024"/>
    <x v="1"/>
  </r>
  <r>
    <x v="83906"/>
    <s v="Brandon Barber"/>
    <n v="2283120389"/>
    <x v="296"/>
    <x v="0"/>
    <x v="77154"/>
    <n v="6224.88"/>
    <s v="Online Shopping"/>
    <x v="3"/>
    <x v="1"/>
    <x v="0"/>
    <n v="9"/>
    <x v="11"/>
    <n v="2024"/>
    <x v="1"/>
  </r>
  <r>
    <x v="83907"/>
    <s v="John Morgan"/>
    <n v="8451048381"/>
    <x v="43"/>
    <x v="0"/>
    <x v="77155"/>
    <n v="6600.22"/>
    <s v="Refund from Retailer"/>
    <x v="0"/>
    <x v="2"/>
    <x v="3"/>
    <n v="4"/>
    <x v="5"/>
    <n v="2024"/>
    <x v="0"/>
  </r>
  <r>
    <x v="83908"/>
    <s v="Kristin Parker"/>
    <n v="4010214108"/>
    <x v="33"/>
    <x v="0"/>
    <x v="77156"/>
    <n v="7153.2"/>
    <s v="Dinner at Restaurant"/>
    <x v="0"/>
    <x v="0"/>
    <x v="0"/>
    <n v="10"/>
    <x v="9"/>
    <n v="2024"/>
    <x v="0"/>
  </r>
  <r>
    <x v="83909"/>
    <s v="David Rhodes"/>
    <n v="3230860409"/>
    <x v="187"/>
    <x v="1"/>
    <x v="72805"/>
    <n v="3527.25"/>
    <s v="Refund from Retailer"/>
    <x v="1"/>
    <x v="1"/>
    <x v="3"/>
    <n v="15"/>
    <x v="8"/>
    <n v="2024"/>
    <x v="0"/>
  </r>
  <r>
    <x v="83910"/>
    <s v="Allison Compton"/>
    <n v="6536336541"/>
    <x v="86"/>
    <x v="0"/>
    <x v="77157"/>
    <n v="3300.42"/>
    <s v="Freelance Payment"/>
    <x v="1"/>
    <x v="0"/>
    <x v="2"/>
    <n v="24"/>
    <x v="6"/>
    <n v="2024"/>
    <x v="0"/>
  </r>
  <r>
    <x v="83911"/>
    <s v="Timothy Murphy"/>
    <n v="1330933169"/>
    <x v="191"/>
    <x v="1"/>
    <x v="77158"/>
    <n v="3145.52"/>
    <s v="Refund for Overcharge"/>
    <x v="0"/>
    <x v="1"/>
    <x v="3"/>
    <n v="14"/>
    <x v="5"/>
    <n v="2024"/>
    <x v="0"/>
  </r>
  <r>
    <x v="83912"/>
    <s v="Courtney Colon"/>
    <n v="8468111223"/>
    <x v="51"/>
    <x v="1"/>
    <x v="77159"/>
    <n v="3789.84"/>
    <s v="Client Payment"/>
    <x v="3"/>
    <x v="0"/>
    <x v="3"/>
    <n v="22"/>
    <x v="4"/>
    <n v="2024"/>
    <x v="0"/>
  </r>
  <r>
    <x v="83913"/>
    <s v="Eduardo Williams"/>
    <n v="7784590759"/>
    <x v="50"/>
    <x v="0"/>
    <x v="77160"/>
    <n v="4276.33"/>
    <s v="Refund from Retailer"/>
    <x v="5"/>
    <x v="0"/>
    <x v="3"/>
    <n v="27"/>
    <x v="5"/>
    <n v="2024"/>
    <x v="0"/>
  </r>
  <r>
    <x v="83914"/>
    <s v="Steven Ellis"/>
    <n v="9638970352"/>
    <x v="180"/>
    <x v="1"/>
    <x v="77161"/>
    <n v="3076.77"/>
    <s v="Bonus Payment"/>
    <x v="4"/>
    <x v="0"/>
    <x v="2"/>
    <n v="29"/>
    <x v="11"/>
    <n v="2024"/>
    <x v="0"/>
  </r>
  <r>
    <x v="83915"/>
    <s v="Monica Crawford"/>
    <n v="7472079798"/>
    <x v="227"/>
    <x v="0"/>
    <x v="77162"/>
    <n v="6985.81"/>
    <s v="Refund from Retailer"/>
    <x v="2"/>
    <x v="0"/>
    <x v="5"/>
    <n v="31"/>
    <x v="8"/>
    <n v="2024"/>
    <x v="0"/>
  </r>
  <r>
    <x v="83916"/>
    <s v="Jonathan Murray"/>
    <n v="6123765961"/>
    <x v="270"/>
    <x v="0"/>
    <x v="77163"/>
    <n v="4793"/>
    <s v="Salary Deposit"/>
    <x v="5"/>
    <x v="2"/>
    <x v="2"/>
    <n v="22"/>
    <x v="5"/>
    <n v="2024"/>
    <x v="0"/>
  </r>
  <r>
    <x v="83917"/>
    <s v="Teresa Rodriguez"/>
    <n v="2559980108"/>
    <x v="43"/>
    <x v="1"/>
    <x v="77164"/>
    <n v="6164.6"/>
    <s v="Dinner at Restaurant"/>
    <x v="4"/>
    <x v="0"/>
    <x v="2"/>
    <n v="4"/>
    <x v="5"/>
    <n v="2024"/>
    <x v="0"/>
  </r>
  <r>
    <x v="83918"/>
    <s v="Jeremy Jones"/>
    <n v="8588487547"/>
    <x v="89"/>
    <x v="1"/>
    <x v="77165"/>
    <n v="8549.76"/>
    <s v="Refund from Retailer"/>
    <x v="4"/>
    <x v="2"/>
    <x v="5"/>
    <n v="17"/>
    <x v="9"/>
    <n v="2024"/>
    <x v="0"/>
  </r>
  <r>
    <x v="83919"/>
    <s v="Casey Williams"/>
    <n v="5609457749"/>
    <x v="31"/>
    <x v="1"/>
    <x v="77166"/>
    <n v="1284.57"/>
    <s v="Refund from Retailer"/>
    <x v="0"/>
    <x v="1"/>
    <x v="5"/>
    <n v="16"/>
    <x v="0"/>
    <n v="2024"/>
    <x v="0"/>
  </r>
  <r>
    <x v="83920"/>
    <s v="Gina Martinez"/>
    <n v="2321268916"/>
    <x v="226"/>
    <x v="1"/>
    <x v="48483"/>
    <n v="3202.55"/>
    <s v="Salary Deposit"/>
    <x v="1"/>
    <x v="0"/>
    <x v="2"/>
    <n v="14"/>
    <x v="8"/>
    <n v="2024"/>
    <x v="0"/>
  </r>
  <r>
    <x v="83921"/>
    <s v="Megan Hendrix"/>
    <n v="3945593054"/>
    <x v="199"/>
    <x v="0"/>
    <x v="77167"/>
    <n v="5946.38"/>
    <s v="Freelance Payment"/>
    <x v="0"/>
    <x v="1"/>
    <x v="1"/>
    <n v="11"/>
    <x v="8"/>
    <n v="2024"/>
    <x v="0"/>
  </r>
  <r>
    <x v="83922"/>
    <s v="Samantha Graves"/>
    <n v="6497286395"/>
    <x v="220"/>
    <x v="1"/>
    <x v="77168"/>
    <n v="7958.05"/>
    <s v="Dinner at Restaurant"/>
    <x v="3"/>
    <x v="0"/>
    <x v="5"/>
    <n v="13"/>
    <x v="11"/>
    <n v="2024"/>
    <x v="0"/>
  </r>
  <r>
    <x v="83923"/>
    <s v="Tiffany Davidson"/>
    <n v="5706710673"/>
    <x v="185"/>
    <x v="1"/>
    <x v="77169"/>
    <n v="8527.83"/>
    <s v="Salary Deposit"/>
    <x v="3"/>
    <x v="1"/>
    <x v="5"/>
    <n v="19"/>
    <x v="9"/>
    <n v="2024"/>
    <x v="0"/>
  </r>
  <r>
    <x v="83924"/>
    <s v="Tina Smith"/>
    <n v="1511648099"/>
    <x v="7"/>
    <x v="1"/>
    <x v="77170"/>
    <n v="3959.54"/>
    <s v="Refund from Retailer"/>
    <x v="3"/>
    <x v="0"/>
    <x v="1"/>
    <n v="19"/>
    <x v="4"/>
    <n v="2024"/>
    <x v="0"/>
  </r>
  <r>
    <x v="83925"/>
    <s v="Mark Williams"/>
    <n v="4469356720"/>
    <x v="91"/>
    <x v="1"/>
    <x v="4108"/>
    <n v="688.14"/>
    <s v="Bonus Payment"/>
    <x v="0"/>
    <x v="1"/>
    <x v="0"/>
    <n v="2"/>
    <x v="7"/>
    <n v="2024"/>
    <x v="0"/>
  </r>
  <r>
    <x v="83926"/>
    <s v="Justin Hogan"/>
    <n v="1087761726"/>
    <x v="284"/>
    <x v="1"/>
    <x v="77171"/>
    <n v="7550.56"/>
    <s v="Online Shopping"/>
    <x v="0"/>
    <x v="0"/>
    <x v="5"/>
    <n v="15"/>
    <x v="2"/>
    <n v="2024"/>
    <x v="1"/>
  </r>
  <r>
    <x v="83927"/>
    <s v="James Scott"/>
    <n v="1855261246"/>
    <x v="24"/>
    <x v="1"/>
    <x v="37037"/>
    <n v="5154.07"/>
    <s v="Refund from Retailer"/>
    <x v="3"/>
    <x v="1"/>
    <x v="4"/>
    <n v="10"/>
    <x v="8"/>
    <n v="2024"/>
    <x v="1"/>
  </r>
  <r>
    <x v="83928"/>
    <s v="Dr. Thomas Larson"/>
    <n v="7769163836"/>
    <x v="244"/>
    <x v="0"/>
    <x v="77172"/>
    <n v="2494.77"/>
    <s v="Utility Bill Payment"/>
    <x v="0"/>
    <x v="2"/>
    <x v="2"/>
    <n v="27"/>
    <x v="7"/>
    <n v="2024"/>
    <x v="0"/>
  </r>
  <r>
    <x v="83929"/>
    <s v="Jonathan Wright"/>
    <n v="4100342190"/>
    <x v="228"/>
    <x v="1"/>
    <x v="77173"/>
    <n v="8633.75"/>
    <s v="Salary Deposit"/>
    <x v="0"/>
    <x v="2"/>
    <x v="0"/>
    <n v="17"/>
    <x v="2"/>
    <n v="2024"/>
    <x v="0"/>
  </r>
  <r>
    <x v="83930"/>
    <s v="Collin Bradley"/>
    <n v="2638912035"/>
    <x v="226"/>
    <x v="1"/>
    <x v="77174"/>
    <n v="8841.7999999999993"/>
    <s v="Online Shopping"/>
    <x v="2"/>
    <x v="0"/>
    <x v="1"/>
    <n v="14"/>
    <x v="8"/>
    <n v="2024"/>
    <x v="0"/>
  </r>
  <r>
    <x v="83931"/>
    <s v="Erica Johnson"/>
    <n v="4093148978"/>
    <x v="110"/>
    <x v="1"/>
    <x v="77175"/>
    <n v="7721.24"/>
    <s v="Grocery Shopping"/>
    <x v="5"/>
    <x v="1"/>
    <x v="2"/>
    <n v="9"/>
    <x v="7"/>
    <n v="2024"/>
    <x v="1"/>
  </r>
  <r>
    <x v="83932"/>
    <s v="Dalton West"/>
    <n v="4953404256"/>
    <x v="170"/>
    <x v="0"/>
    <x v="77176"/>
    <n v="8036.45"/>
    <s v="Client Payment"/>
    <x v="1"/>
    <x v="0"/>
    <x v="5"/>
    <n v="8"/>
    <x v="5"/>
    <n v="2024"/>
    <x v="0"/>
  </r>
  <r>
    <x v="83933"/>
    <s v="Laurie Ellis"/>
    <n v="7218181679"/>
    <x v="227"/>
    <x v="1"/>
    <x v="77177"/>
    <n v="9657.09"/>
    <s v="Freelance Payment"/>
    <x v="0"/>
    <x v="2"/>
    <x v="4"/>
    <n v="31"/>
    <x v="8"/>
    <n v="2024"/>
    <x v="0"/>
  </r>
  <r>
    <x v="83934"/>
    <s v="Kevin Gutierrez"/>
    <n v="8849889159"/>
    <x v="239"/>
    <x v="0"/>
    <x v="77178"/>
    <n v="5901.19"/>
    <s v="Freelance Payment"/>
    <x v="0"/>
    <x v="0"/>
    <x v="3"/>
    <n v="18"/>
    <x v="6"/>
    <n v="2024"/>
    <x v="0"/>
  </r>
  <r>
    <x v="83935"/>
    <s v="Jeffery Simpson"/>
    <n v="8926090935"/>
    <x v="323"/>
    <x v="1"/>
    <x v="77179"/>
    <n v="4063.15"/>
    <s v="Freelance Payment"/>
    <x v="0"/>
    <x v="1"/>
    <x v="3"/>
    <n v="31"/>
    <x v="5"/>
    <n v="2024"/>
    <x v="0"/>
  </r>
  <r>
    <x v="83936"/>
    <s v="Lee Wolfe"/>
    <n v="9872726740"/>
    <x v="104"/>
    <x v="1"/>
    <x v="77180"/>
    <n v="3623.57"/>
    <s v="Client Payment"/>
    <x v="2"/>
    <x v="0"/>
    <x v="0"/>
    <n v="22"/>
    <x v="3"/>
    <n v="2024"/>
    <x v="0"/>
  </r>
  <r>
    <x v="83937"/>
    <s v="Mr. Martin Hatfield"/>
    <n v="6317970459"/>
    <x v="282"/>
    <x v="1"/>
    <x v="77181"/>
    <n v="3333.02"/>
    <s v="Freelance Payment"/>
    <x v="3"/>
    <x v="0"/>
    <x v="3"/>
    <n v="25"/>
    <x v="3"/>
    <n v="2024"/>
    <x v="0"/>
  </r>
  <r>
    <x v="83938"/>
    <s v="Deborah Hampton"/>
    <n v="2521136581"/>
    <x v="238"/>
    <x v="0"/>
    <x v="13869"/>
    <n v="7917"/>
    <s v="Grocery Shopping"/>
    <x v="2"/>
    <x v="2"/>
    <x v="1"/>
    <n v="16"/>
    <x v="9"/>
    <n v="2024"/>
    <x v="1"/>
  </r>
  <r>
    <x v="83939"/>
    <s v="Brittany Mendoza"/>
    <n v="6712330396"/>
    <x v="232"/>
    <x v="0"/>
    <x v="77182"/>
    <n v="4669.4799999999996"/>
    <s v="Utility Bill Payment"/>
    <x v="4"/>
    <x v="1"/>
    <x v="5"/>
    <n v="26"/>
    <x v="9"/>
    <n v="2024"/>
    <x v="0"/>
  </r>
  <r>
    <x v="83940"/>
    <s v="Holly Fry"/>
    <n v="6946165187"/>
    <x v="149"/>
    <x v="1"/>
    <x v="77183"/>
    <n v="2123.85"/>
    <s v="Refund for Overcharge"/>
    <x v="4"/>
    <x v="1"/>
    <x v="3"/>
    <n v="12"/>
    <x v="8"/>
    <n v="2024"/>
    <x v="0"/>
  </r>
  <r>
    <x v="83941"/>
    <s v="Tracy Mack"/>
    <n v="4171693027"/>
    <x v="29"/>
    <x v="1"/>
    <x v="77184"/>
    <n v="2698.24"/>
    <s v="Online Shopping"/>
    <x v="1"/>
    <x v="1"/>
    <x v="0"/>
    <n v="27"/>
    <x v="6"/>
    <n v="2024"/>
    <x v="0"/>
  </r>
  <r>
    <x v="83942"/>
    <s v="Carlos Nelson"/>
    <n v="8767439263"/>
    <x v="84"/>
    <x v="1"/>
    <x v="77185"/>
    <n v="8559.66"/>
    <s v="Client Payment"/>
    <x v="4"/>
    <x v="1"/>
    <x v="2"/>
    <n v="6"/>
    <x v="0"/>
    <n v="2024"/>
    <x v="0"/>
  </r>
  <r>
    <x v="83943"/>
    <s v="Denise Lambert"/>
    <n v="2700761252"/>
    <x v="114"/>
    <x v="0"/>
    <x v="77186"/>
    <n v="4241.92"/>
    <s v="Bonus Payment"/>
    <x v="1"/>
    <x v="2"/>
    <x v="0"/>
    <n v="25"/>
    <x v="0"/>
    <n v="2024"/>
    <x v="0"/>
  </r>
  <r>
    <x v="83944"/>
    <s v="Richard Flores"/>
    <n v="7350589419"/>
    <x v="69"/>
    <x v="1"/>
    <x v="77187"/>
    <n v="3467.45"/>
    <s v="Bonus Payment"/>
    <x v="4"/>
    <x v="1"/>
    <x v="2"/>
    <n v="28"/>
    <x v="2"/>
    <n v="2024"/>
    <x v="0"/>
  </r>
  <r>
    <x v="83945"/>
    <s v="Teresa Davis"/>
    <n v="8178065345"/>
    <x v="246"/>
    <x v="1"/>
    <x v="77188"/>
    <n v="6228.86"/>
    <s v="Online Shopping"/>
    <x v="3"/>
    <x v="2"/>
    <x v="0"/>
    <n v="3"/>
    <x v="5"/>
    <n v="2024"/>
    <x v="0"/>
  </r>
  <r>
    <x v="83946"/>
    <s v="Monica Arnold"/>
    <n v="5617094463"/>
    <x v="157"/>
    <x v="0"/>
    <x v="77189"/>
    <n v="7366.07"/>
    <s v="Online Shopping"/>
    <x v="3"/>
    <x v="0"/>
    <x v="0"/>
    <n v="9"/>
    <x v="1"/>
    <n v="2024"/>
    <x v="0"/>
  </r>
  <r>
    <x v="83947"/>
    <s v="Gina Johnson"/>
    <n v="3469885197"/>
    <x v="190"/>
    <x v="0"/>
    <x v="13002"/>
    <n v="5884.03"/>
    <s v="Bonus Payment"/>
    <x v="3"/>
    <x v="2"/>
    <x v="1"/>
    <n v="12"/>
    <x v="5"/>
    <n v="2024"/>
    <x v="0"/>
  </r>
  <r>
    <x v="83948"/>
    <s v="Mr. John Smith"/>
    <n v="9075533500"/>
    <x v="166"/>
    <x v="0"/>
    <x v="77190"/>
    <n v="7602.71"/>
    <s v="Bonus Payment"/>
    <x v="4"/>
    <x v="0"/>
    <x v="0"/>
    <n v="8"/>
    <x v="7"/>
    <n v="2024"/>
    <x v="0"/>
  </r>
  <r>
    <x v="83949"/>
    <s v="Jason Wilson"/>
    <n v="4809800155"/>
    <x v="182"/>
    <x v="1"/>
    <x v="77191"/>
    <n v="8810.23"/>
    <s v="Freelance Payment"/>
    <x v="5"/>
    <x v="1"/>
    <x v="1"/>
    <n v="22"/>
    <x v="7"/>
    <n v="2024"/>
    <x v="0"/>
  </r>
  <r>
    <x v="83950"/>
    <s v="Joshua Cantrell"/>
    <n v="5124133845"/>
    <x v="16"/>
    <x v="0"/>
    <x v="77192"/>
    <n v="7862.11"/>
    <s v="Dinner at Restaurant"/>
    <x v="5"/>
    <x v="2"/>
    <x v="0"/>
    <n v="18"/>
    <x v="0"/>
    <n v="2024"/>
    <x v="0"/>
  </r>
  <r>
    <x v="83951"/>
    <s v="Karen Tran"/>
    <n v="4192164923"/>
    <x v="4"/>
    <x v="1"/>
    <x v="77193"/>
    <n v="5125.59"/>
    <s v="Salary Deposit"/>
    <x v="1"/>
    <x v="2"/>
    <x v="5"/>
    <n v="1"/>
    <x v="3"/>
    <n v="2024"/>
    <x v="0"/>
  </r>
  <r>
    <x v="83952"/>
    <s v="George Myers"/>
    <n v="2473433397"/>
    <x v="58"/>
    <x v="0"/>
    <x v="77194"/>
    <n v="2228.38"/>
    <s v="Online Shopping"/>
    <x v="2"/>
    <x v="0"/>
    <x v="1"/>
    <n v="6"/>
    <x v="7"/>
    <n v="2024"/>
    <x v="0"/>
  </r>
  <r>
    <x v="83953"/>
    <s v="Jennifer Schmitt"/>
    <n v="1711899993"/>
    <x v="197"/>
    <x v="1"/>
    <x v="77195"/>
    <n v="3238.47"/>
    <s v="Salary Deposit"/>
    <x v="0"/>
    <x v="2"/>
    <x v="1"/>
    <n v="4"/>
    <x v="9"/>
    <n v="2024"/>
    <x v="1"/>
  </r>
  <r>
    <x v="83954"/>
    <s v="Heather Barnett"/>
    <n v="4697844874"/>
    <x v="166"/>
    <x v="0"/>
    <x v="77196"/>
    <n v="8630.4699999999993"/>
    <s v="Freelance Payment"/>
    <x v="2"/>
    <x v="1"/>
    <x v="2"/>
    <n v="8"/>
    <x v="7"/>
    <n v="2024"/>
    <x v="1"/>
  </r>
  <r>
    <x v="83955"/>
    <s v="Joseph Park"/>
    <n v="4240921015"/>
    <x v="236"/>
    <x v="1"/>
    <x v="77197"/>
    <n v="5654.94"/>
    <s v="Dinner at Restaurant"/>
    <x v="0"/>
    <x v="0"/>
    <x v="0"/>
    <n v="31"/>
    <x v="6"/>
    <n v="2024"/>
    <x v="0"/>
  </r>
  <r>
    <x v="83956"/>
    <s v="Brent Lawson"/>
    <n v="2788467530"/>
    <x v="6"/>
    <x v="1"/>
    <x v="77198"/>
    <n v="7322.3"/>
    <s v="Refund from Retailer"/>
    <x v="0"/>
    <x v="2"/>
    <x v="1"/>
    <n v="20"/>
    <x v="3"/>
    <n v="2024"/>
    <x v="0"/>
  </r>
  <r>
    <x v="83957"/>
    <s v="Mrs. Michele Santos"/>
    <n v="7665473678"/>
    <x v="199"/>
    <x v="1"/>
    <x v="77199"/>
    <n v="4945.04"/>
    <s v="Client Payment"/>
    <x v="4"/>
    <x v="0"/>
    <x v="2"/>
    <n v="11"/>
    <x v="8"/>
    <n v="2024"/>
    <x v="0"/>
  </r>
  <r>
    <x v="83958"/>
    <s v="Holly Hobbs"/>
    <n v="2738111373"/>
    <x v="2"/>
    <x v="0"/>
    <x v="77200"/>
    <n v="6169.39"/>
    <s v="Refund from Retailer"/>
    <x v="2"/>
    <x v="1"/>
    <x v="5"/>
    <n v="20"/>
    <x v="2"/>
    <n v="2024"/>
    <x v="0"/>
  </r>
  <r>
    <x v="83959"/>
    <s v="Kimberly Fleming"/>
    <n v="9197180574"/>
    <x v="247"/>
    <x v="1"/>
    <x v="77201"/>
    <n v="5039.45"/>
    <s v="Salary Deposit"/>
    <x v="2"/>
    <x v="2"/>
    <x v="4"/>
    <n v="23"/>
    <x v="6"/>
    <n v="2024"/>
    <x v="0"/>
  </r>
  <r>
    <x v="83960"/>
    <s v="Mrs. Deborah Mitchell"/>
    <n v="5721240925"/>
    <x v="200"/>
    <x v="1"/>
    <x v="77202"/>
    <n v="6351.87"/>
    <s v="Refund for Overcharge"/>
    <x v="3"/>
    <x v="2"/>
    <x v="0"/>
    <n v="4"/>
    <x v="1"/>
    <n v="2024"/>
    <x v="1"/>
  </r>
  <r>
    <x v="83961"/>
    <s v="Cody Summers"/>
    <n v="3336657352"/>
    <x v="172"/>
    <x v="0"/>
    <x v="77203"/>
    <n v="1880.31"/>
    <s v="Freelance Payment"/>
    <x v="4"/>
    <x v="2"/>
    <x v="1"/>
    <n v="9"/>
    <x v="5"/>
    <n v="2024"/>
    <x v="0"/>
  </r>
  <r>
    <x v="83962"/>
    <s v="Jerry Williams"/>
    <n v="6700418982"/>
    <x v="251"/>
    <x v="1"/>
    <x v="13408"/>
    <n v="5168.87"/>
    <s v="Online Shopping"/>
    <x v="4"/>
    <x v="1"/>
    <x v="3"/>
    <n v="30"/>
    <x v="9"/>
    <n v="2024"/>
    <x v="0"/>
  </r>
  <r>
    <x v="83963"/>
    <s v="Donald Norman"/>
    <n v="9799082720"/>
    <x v="276"/>
    <x v="0"/>
    <x v="77204"/>
    <n v="9355.4699999999993"/>
    <s v="Dinner at Restaurant"/>
    <x v="1"/>
    <x v="1"/>
    <x v="4"/>
    <n v="16"/>
    <x v="2"/>
    <n v="2024"/>
    <x v="0"/>
  </r>
  <r>
    <x v="83964"/>
    <s v="Mr. Andrew Miller"/>
    <n v="4159619019"/>
    <x v="117"/>
    <x v="0"/>
    <x v="77205"/>
    <n v="4382.47"/>
    <s v="Freelance Payment"/>
    <x v="5"/>
    <x v="0"/>
    <x v="1"/>
    <n v="7"/>
    <x v="0"/>
    <n v="2024"/>
    <x v="1"/>
  </r>
  <r>
    <x v="83965"/>
    <s v="Hunter Smith"/>
    <n v="4732148511"/>
    <x v="252"/>
    <x v="0"/>
    <x v="77206"/>
    <n v="6778.63"/>
    <s v="Freelance Payment"/>
    <x v="2"/>
    <x v="2"/>
    <x v="4"/>
    <n v="19"/>
    <x v="6"/>
    <n v="2024"/>
    <x v="1"/>
  </r>
  <r>
    <x v="83966"/>
    <s v="Ann Anderson"/>
    <n v="8140800578"/>
    <x v="197"/>
    <x v="0"/>
    <x v="77207"/>
    <n v="1255.3"/>
    <s v="Utility Bill Payment"/>
    <x v="1"/>
    <x v="2"/>
    <x v="4"/>
    <n v="4"/>
    <x v="9"/>
    <n v="2024"/>
    <x v="0"/>
  </r>
  <r>
    <x v="83967"/>
    <s v="Terry Blanchard"/>
    <n v="7133604661"/>
    <x v="171"/>
    <x v="1"/>
    <x v="77208"/>
    <n v="9902.6299999999992"/>
    <s v="Utility Bill Payment"/>
    <x v="2"/>
    <x v="2"/>
    <x v="2"/>
    <n v="6"/>
    <x v="8"/>
    <n v="2024"/>
    <x v="0"/>
  </r>
  <r>
    <x v="83968"/>
    <s v="Amanda Morales"/>
    <n v="9980916746"/>
    <x v="100"/>
    <x v="0"/>
    <x v="77209"/>
    <n v="2946.69"/>
    <s v="Freelance Payment"/>
    <x v="0"/>
    <x v="2"/>
    <x v="4"/>
    <n v="15"/>
    <x v="6"/>
    <n v="2024"/>
    <x v="0"/>
  </r>
  <r>
    <x v="83969"/>
    <s v="Caroline Hughes"/>
    <n v="9503332094"/>
    <x v="260"/>
    <x v="0"/>
    <x v="77210"/>
    <n v="4179.7299999999996"/>
    <s v="Client Payment"/>
    <x v="3"/>
    <x v="1"/>
    <x v="0"/>
    <n v="16"/>
    <x v="7"/>
    <n v="2024"/>
    <x v="0"/>
  </r>
  <r>
    <x v="83970"/>
    <s v="Jesse White"/>
    <n v="6883092035"/>
    <x v="11"/>
    <x v="1"/>
    <x v="77211"/>
    <n v="3076.03"/>
    <s v="Refund for Overcharge"/>
    <x v="0"/>
    <x v="2"/>
    <x v="1"/>
    <n v="3"/>
    <x v="4"/>
    <n v="2024"/>
    <x v="0"/>
  </r>
  <r>
    <x v="83971"/>
    <s v="Jill Jenkins"/>
    <n v="2830321741"/>
    <x v="272"/>
    <x v="0"/>
    <x v="77212"/>
    <n v="6744.24"/>
    <s v="Refund for Overcharge"/>
    <x v="4"/>
    <x v="0"/>
    <x v="0"/>
    <n v="2"/>
    <x v="11"/>
    <n v="2024"/>
    <x v="0"/>
  </r>
  <r>
    <x v="83972"/>
    <s v="Johnny Jenkins"/>
    <n v="2332540071"/>
    <x v="138"/>
    <x v="1"/>
    <x v="77213"/>
    <n v="9094.31"/>
    <s v="Refund from Retailer"/>
    <x v="2"/>
    <x v="1"/>
    <x v="0"/>
    <n v="6"/>
    <x v="3"/>
    <n v="2024"/>
    <x v="0"/>
  </r>
  <r>
    <x v="83973"/>
    <s v="Matthew Rodgers"/>
    <n v="9531662464"/>
    <x v="305"/>
    <x v="1"/>
    <x v="77214"/>
    <n v="781.46"/>
    <s v="Freelance Payment"/>
    <x v="4"/>
    <x v="2"/>
    <x v="5"/>
    <n v="28"/>
    <x v="4"/>
    <n v="2024"/>
    <x v="0"/>
  </r>
  <r>
    <x v="83974"/>
    <s v="Maurice Hall"/>
    <n v="6302462354"/>
    <x v="233"/>
    <x v="0"/>
    <x v="77215"/>
    <n v="2918.17"/>
    <s v="Bonus Payment"/>
    <x v="2"/>
    <x v="2"/>
    <x v="3"/>
    <n v="10"/>
    <x v="1"/>
    <n v="2024"/>
    <x v="0"/>
  </r>
  <r>
    <x v="83975"/>
    <s v="Amanda Salazar"/>
    <n v="5988692834"/>
    <x v="241"/>
    <x v="1"/>
    <x v="77216"/>
    <n v="3381.39"/>
    <s v="Client Payment"/>
    <x v="1"/>
    <x v="0"/>
    <x v="3"/>
    <n v="26"/>
    <x v="0"/>
    <n v="2024"/>
    <x v="0"/>
  </r>
  <r>
    <x v="83976"/>
    <s v="Nicole Bates"/>
    <n v="2259808751"/>
    <x v="1"/>
    <x v="0"/>
    <x v="77217"/>
    <n v="4656.97"/>
    <s v="Refund for Overcharge"/>
    <x v="4"/>
    <x v="0"/>
    <x v="2"/>
    <n v="24"/>
    <x v="1"/>
    <n v="2024"/>
    <x v="0"/>
  </r>
  <r>
    <x v="83977"/>
    <s v="Nicole Price"/>
    <n v="9784945038"/>
    <x v="46"/>
    <x v="1"/>
    <x v="77218"/>
    <n v="6885.33"/>
    <s v="Client Payment"/>
    <x v="4"/>
    <x v="2"/>
    <x v="2"/>
    <n v="16"/>
    <x v="4"/>
    <n v="2024"/>
    <x v="0"/>
  </r>
  <r>
    <x v="83978"/>
    <s v="Bianca Contreras"/>
    <n v="1996885055"/>
    <x v="36"/>
    <x v="1"/>
    <x v="77219"/>
    <n v="2742.97"/>
    <s v="Grocery Shopping"/>
    <x v="0"/>
    <x v="0"/>
    <x v="3"/>
    <n v="17"/>
    <x v="3"/>
    <n v="2024"/>
    <x v="0"/>
  </r>
  <r>
    <x v="83979"/>
    <s v="Tammy Gregory"/>
    <n v="3509801602"/>
    <x v="53"/>
    <x v="0"/>
    <x v="77220"/>
    <n v="7443.56"/>
    <s v="Refund from Retailer"/>
    <x v="4"/>
    <x v="1"/>
    <x v="0"/>
    <n v="1"/>
    <x v="10"/>
    <n v="2024"/>
    <x v="0"/>
  </r>
  <r>
    <x v="83980"/>
    <s v="Lindsey Thomas"/>
    <n v="8968354978"/>
    <x v="162"/>
    <x v="0"/>
    <x v="77221"/>
    <n v="5100.95"/>
    <s v="Client Payment"/>
    <x v="5"/>
    <x v="0"/>
    <x v="0"/>
    <n v="29"/>
    <x v="7"/>
    <n v="2024"/>
    <x v="0"/>
  </r>
  <r>
    <x v="83981"/>
    <s v="Tina Moore"/>
    <n v="1139368433"/>
    <x v="116"/>
    <x v="1"/>
    <x v="77222"/>
    <n v="1182.27"/>
    <s v="Refund for Overcharge"/>
    <x v="4"/>
    <x v="0"/>
    <x v="2"/>
    <n v="28"/>
    <x v="11"/>
    <n v="2024"/>
    <x v="0"/>
  </r>
  <r>
    <x v="83982"/>
    <s v="Erika Hart"/>
    <n v="5564688262"/>
    <x v="276"/>
    <x v="1"/>
    <x v="77223"/>
    <n v="8196.86"/>
    <s v="Grocery Shopping"/>
    <x v="0"/>
    <x v="2"/>
    <x v="1"/>
    <n v="16"/>
    <x v="2"/>
    <n v="2024"/>
    <x v="0"/>
  </r>
  <r>
    <x v="83983"/>
    <s v="Lynn Brown"/>
    <n v="9994810159"/>
    <x v="30"/>
    <x v="1"/>
    <x v="77224"/>
    <n v="5394.43"/>
    <s v="Refund from Retailer"/>
    <x v="5"/>
    <x v="1"/>
    <x v="5"/>
    <n v="25"/>
    <x v="7"/>
    <n v="2024"/>
    <x v="0"/>
  </r>
  <r>
    <x v="83984"/>
    <s v="Denise Schneider"/>
    <n v="4846724297"/>
    <x v="93"/>
    <x v="1"/>
    <x v="77225"/>
    <n v="9537.18"/>
    <s v="Client Payment"/>
    <x v="2"/>
    <x v="0"/>
    <x v="1"/>
    <n v="26"/>
    <x v="2"/>
    <n v="2024"/>
    <x v="0"/>
  </r>
  <r>
    <x v="83985"/>
    <s v="Destiny Russell"/>
    <n v="2110045041"/>
    <x v="40"/>
    <x v="1"/>
    <x v="77226"/>
    <n v="685.41"/>
    <s v="Refund for Overcharge"/>
    <x v="0"/>
    <x v="1"/>
    <x v="2"/>
    <n v="21"/>
    <x v="1"/>
    <n v="2024"/>
    <x v="0"/>
  </r>
  <r>
    <x v="83986"/>
    <s v="Shawn Stevens"/>
    <n v="1291733294"/>
    <x v="105"/>
    <x v="1"/>
    <x v="77227"/>
    <n v="8444.0499999999993"/>
    <s v="Dinner at Restaurant"/>
    <x v="5"/>
    <x v="2"/>
    <x v="0"/>
    <n v="8"/>
    <x v="9"/>
    <n v="2024"/>
    <x v="1"/>
  </r>
  <r>
    <x v="83987"/>
    <s v="Michael Rodriguez"/>
    <n v="8544809798"/>
    <x v="53"/>
    <x v="1"/>
    <x v="77228"/>
    <n v="7961.07"/>
    <s v="Dinner at Restaurant"/>
    <x v="1"/>
    <x v="2"/>
    <x v="2"/>
    <n v="1"/>
    <x v="10"/>
    <n v="2024"/>
    <x v="0"/>
  </r>
  <r>
    <x v="83988"/>
    <s v="Mark Harris"/>
    <n v="9309307488"/>
    <x v="270"/>
    <x v="0"/>
    <x v="77229"/>
    <n v="3899.29"/>
    <s v="Bonus Payment"/>
    <x v="1"/>
    <x v="1"/>
    <x v="3"/>
    <n v="22"/>
    <x v="5"/>
    <n v="2024"/>
    <x v="1"/>
  </r>
  <r>
    <x v="83989"/>
    <s v="Paul Cook"/>
    <n v="3907722216"/>
    <x v="187"/>
    <x v="0"/>
    <x v="77230"/>
    <n v="7159.69"/>
    <s v="Freelance Payment"/>
    <x v="2"/>
    <x v="2"/>
    <x v="2"/>
    <n v="15"/>
    <x v="8"/>
    <n v="2024"/>
    <x v="0"/>
  </r>
  <r>
    <x v="83990"/>
    <s v="Ronald Evans"/>
    <n v="8075178821"/>
    <x v="113"/>
    <x v="1"/>
    <x v="77231"/>
    <n v="6802.46"/>
    <s v="Online Shopping"/>
    <x v="3"/>
    <x v="2"/>
    <x v="2"/>
    <n v="10"/>
    <x v="5"/>
    <n v="2024"/>
    <x v="0"/>
  </r>
  <r>
    <x v="83991"/>
    <s v="Brooke Wilson"/>
    <n v="1711644703"/>
    <x v="35"/>
    <x v="1"/>
    <x v="77232"/>
    <n v="4355.7700000000004"/>
    <s v="Refund for Overcharge"/>
    <x v="0"/>
    <x v="0"/>
    <x v="1"/>
    <n v="4"/>
    <x v="7"/>
    <n v="2024"/>
    <x v="0"/>
  </r>
  <r>
    <x v="83992"/>
    <s v="Michele Davis"/>
    <n v="9126442175"/>
    <x v="282"/>
    <x v="0"/>
    <x v="77233"/>
    <n v="7468.67"/>
    <s v="Dinner at Restaurant"/>
    <x v="1"/>
    <x v="1"/>
    <x v="5"/>
    <n v="25"/>
    <x v="3"/>
    <n v="2024"/>
    <x v="0"/>
  </r>
  <r>
    <x v="83993"/>
    <s v="Robert Parker"/>
    <n v="5890357485"/>
    <x v="281"/>
    <x v="0"/>
    <x v="52328"/>
    <n v="7976.02"/>
    <s v="Bonus Payment"/>
    <x v="0"/>
    <x v="0"/>
    <x v="0"/>
    <n v="26"/>
    <x v="11"/>
    <n v="2024"/>
    <x v="0"/>
  </r>
  <r>
    <x v="83994"/>
    <s v="William Silva"/>
    <n v="3339719257"/>
    <x v="139"/>
    <x v="0"/>
    <x v="46402"/>
    <n v="5002.5200000000004"/>
    <s v="Bonus Payment"/>
    <x v="2"/>
    <x v="0"/>
    <x v="0"/>
    <n v="27"/>
    <x v="3"/>
    <n v="2024"/>
    <x v="0"/>
  </r>
  <r>
    <x v="83995"/>
    <s v="Michelle Frost"/>
    <n v="4059812824"/>
    <x v="35"/>
    <x v="0"/>
    <x v="77234"/>
    <n v="2056.5"/>
    <s v="Grocery Shopping"/>
    <x v="4"/>
    <x v="1"/>
    <x v="2"/>
    <n v="4"/>
    <x v="7"/>
    <n v="2024"/>
    <x v="0"/>
  </r>
  <r>
    <x v="83996"/>
    <s v="Sarah Bray"/>
    <n v="8460214737"/>
    <x v="329"/>
    <x v="0"/>
    <x v="77235"/>
    <n v="2429.9699999999998"/>
    <s v="Freelance Payment"/>
    <x v="4"/>
    <x v="0"/>
    <x v="1"/>
    <n v="9"/>
    <x v="0"/>
    <n v="2024"/>
    <x v="0"/>
  </r>
  <r>
    <x v="83997"/>
    <s v="Tammy Barr"/>
    <n v="8944666195"/>
    <x v="153"/>
    <x v="0"/>
    <x v="77236"/>
    <n v="2900.05"/>
    <s v="Dinner at Restaurant"/>
    <x v="2"/>
    <x v="0"/>
    <x v="4"/>
    <n v="27"/>
    <x v="9"/>
    <n v="2024"/>
    <x v="0"/>
  </r>
  <r>
    <x v="83998"/>
    <s v="Jacob Holmes"/>
    <n v="2872327672"/>
    <x v="97"/>
    <x v="0"/>
    <x v="77237"/>
    <n v="5080.99"/>
    <s v="Bonus Payment"/>
    <x v="2"/>
    <x v="1"/>
    <x v="4"/>
    <n v="2"/>
    <x v="5"/>
    <n v="2024"/>
    <x v="0"/>
  </r>
  <r>
    <x v="83999"/>
    <s v="Alexis Green"/>
    <n v="4463141103"/>
    <x v="289"/>
    <x v="1"/>
    <x v="77238"/>
    <n v="5921.29"/>
    <s v="Grocery Shopping"/>
    <x v="4"/>
    <x v="2"/>
    <x v="2"/>
    <n v="15"/>
    <x v="3"/>
    <n v="2024"/>
    <x v="0"/>
  </r>
  <r>
    <x v="84000"/>
    <s v="Terri Todd"/>
    <n v="7845338282"/>
    <x v="200"/>
    <x v="0"/>
    <x v="77239"/>
    <n v="1370.82"/>
    <s v="Dinner at Restaurant"/>
    <x v="1"/>
    <x v="0"/>
    <x v="4"/>
    <n v="4"/>
    <x v="1"/>
    <n v="2024"/>
    <x v="0"/>
  </r>
  <r>
    <x v="84001"/>
    <s v="Jocelyn Scott"/>
    <n v="3418039930"/>
    <x v="296"/>
    <x v="0"/>
    <x v="23146"/>
    <n v="850.39"/>
    <s v="Freelance Payment"/>
    <x v="0"/>
    <x v="2"/>
    <x v="2"/>
    <n v="9"/>
    <x v="11"/>
    <n v="2024"/>
    <x v="0"/>
  </r>
  <r>
    <x v="84002"/>
    <s v="Danielle Marshall"/>
    <n v="9500151801"/>
    <x v="0"/>
    <x v="1"/>
    <x v="77240"/>
    <n v="6633.47"/>
    <s v="Dinner at Restaurant"/>
    <x v="5"/>
    <x v="2"/>
    <x v="2"/>
    <n v="22"/>
    <x v="0"/>
    <n v="2024"/>
    <x v="1"/>
  </r>
  <r>
    <x v="84003"/>
    <s v="Jennifer Pugh"/>
    <n v="1532623699"/>
    <x v="77"/>
    <x v="0"/>
    <x v="77241"/>
    <n v="4041.2"/>
    <s v="Client Payment"/>
    <x v="2"/>
    <x v="2"/>
    <x v="4"/>
    <n v="22"/>
    <x v="2"/>
    <n v="2024"/>
    <x v="0"/>
  </r>
  <r>
    <x v="84004"/>
    <s v="Brian Wilson"/>
    <n v="7514381397"/>
    <x v="284"/>
    <x v="1"/>
    <x v="77242"/>
    <n v="6985.19"/>
    <s v="Dinner at Restaurant"/>
    <x v="3"/>
    <x v="1"/>
    <x v="4"/>
    <n v="15"/>
    <x v="2"/>
    <n v="2024"/>
    <x v="1"/>
  </r>
  <r>
    <x v="84005"/>
    <s v="Nicole Robinson"/>
    <n v="5920934673"/>
    <x v="9"/>
    <x v="1"/>
    <x v="77243"/>
    <n v="6968.02"/>
    <s v="Refund from Retailer"/>
    <x v="0"/>
    <x v="1"/>
    <x v="2"/>
    <n v="2"/>
    <x v="2"/>
    <n v="2024"/>
    <x v="1"/>
  </r>
  <r>
    <x v="84006"/>
    <s v="Stephanie Anderson"/>
    <n v="2111013398"/>
    <x v="294"/>
    <x v="0"/>
    <x v="19608"/>
    <n v="7519.55"/>
    <s v="Salary Deposit"/>
    <x v="3"/>
    <x v="0"/>
    <x v="1"/>
    <n v="30"/>
    <x v="11"/>
    <n v="2024"/>
    <x v="0"/>
  </r>
  <r>
    <x v="84007"/>
    <s v="Jeffrey Scott"/>
    <n v="3535363443"/>
    <x v="40"/>
    <x v="0"/>
    <x v="76136"/>
    <n v="5975.81"/>
    <s v="Bonus Payment"/>
    <x v="1"/>
    <x v="2"/>
    <x v="1"/>
    <n v="21"/>
    <x v="1"/>
    <n v="2024"/>
    <x v="1"/>
  </r>
  <r>
    <x v="84008"/>
    <s v="Amy Li"/>
    <n v="2663675804"/>
    <x v="313"/>
    <x v="1"/>
    <x v="34082"/>
    <n v="707.14"/>
    <s v="Utility Bill Payment"/>
    <x v="2"/>
    <x v="2"/>
    <x v="2"/>
    <n v="12"/>
    <x v="9"/>
    <n v="2024"/>
    <x v="1"/>
  </r>
  <r>
    <x v="84009"/>
    <s v="Stacy Tran"/>
    <n v="6172315010"/>
    <x v="46"/>
    <x v="0"/>
    <x v="77244"/>
    <n v="9537.83"/>
    <s v="Freelance Payment"/>
    <x v="0"/>
    <x v="2"/>
    <x v="3"/>
    <n v="16"/>
    <x v="4"/>
    <n v="2024"/>
    <x v="0"/>
  </r>
  <r>
    <x v="84010"/>
    <s v="Roy Giles"/>
    <n v="3054111568"/>
    <x v="245"/>
    <x v="0"/>
    <x v="77245"/>
    <n v="8490.7000000000007"/>
    <s v="Bonus Payment"/>
    <x v="0"/>
    <x v="0"/>
    <x v="1"/>
    <n v="26"/>
    <x v="8"/>
    <n v="2024"/>
    <x v="0"/>
  </r>
  <r>
    <x v="84011"/>
    <s v="Jason Little"/>
    <n v="8778457544"/>
    <x v="308"/>
    <x v="0"/>
    <x v="77246"/>
    <n v="5286.81"/>
    <s v="Refund from Retailer"/>
    <x v="2"/>
    <x v="1"/>
    <x v="1"/>
    <n v="7"/>
    <x v="11"/>
    <n v="2024"/>
    <x v="0"/>
  </r>
  <r>
    <x v="84012"/>
    <s v="Christina Barton"/>
    <n v="5757237437"/>
    <x v="15"/>
    <x v="0"/>
    <x v="77247"/>
    <n v="3462.49"/>
    <s v="Utility Bill Payment"/>
    <x v="1"/>
    <x v="1"/>
    <x v="2"/>
    <n v="20"/>
    <x v="7"/>
    <n v="2024"/>
    <x v="0"/>
  </r>
  <r>
    <x v="84013"/>
    <s v="Anna Pierce"/>
    <n v="9727385605"/>
    <x v="274"/>
    <x v="0"/>
    <x v="77248"/>
    <n v="9385.19"/>
    <s v="Client Payment"/>
    <x v="3"/>
    <x v="2"/>
    <x v="4"/>
    <n v="9"/>
    <x v="4"/>
    <n v="2024"/>
    <x v="0"/>
  </r>
  <r>
    <x v="84014"/>
    <s v="Mr. Michael Reyes"/>
    <n v="1498222249"/>
    <x v="319"/>
    <x v="0"/>
    <x v="77249"/>
    <n v="4350.32"/>
    <s v="Refund for Overcharge"/>
    <x v="4"/>
    <x v="2"/>
    <x v="4"/>
    <n v="22"/>
    <x v="1"/>
    <n v="2024"/>
    <x v="0"/>
  </r>
  <r>
    <x v="84015"/>
    <s v="Terri Montgomery"/>
    <n v="4004300382"/>
    <x v="48"/>
    <x v="1"/>
    <x v="77250"/>
    <n v="995.05"/>
    <s v="Bonus Payment"/>
    <x v="0"/>
    <x v="2"/>
    <x v="0"/>
    <n v="24"/>
    <x v="4"/>
    <n v="2024"/>
    <x v="0"/>
  </r>
  <r>
    <x v="84016"/>
    <s v="Stephanie Mckinney"/>
    <n v="6792098927"/>
    <x v="209"/>
    <x v="1"/>
    <x v="77251"/>
    <n v="6860.43"/>
    <s v="Refund for Overcharge"/>
    <x v="4"/>
    <x v="1"/>
    <x v="4"/>
    <n v="28"/>
    <x v="9"/>
    <n v="2024"/>
    <x v="0"/>
  </r>
  <r>
    <x v="84017"/>
    <s v="Nicholas Fleming"/>
    <n v="7864496770"/>
    <x v="51"/>
    <x v="1"/>
    <x v="77252"/>
    <n v="4466.07"/>
    <s v="Freelance Payment"/>
    <x v="0"/>
    <x v="2"/>
    <x v="0"/>
    <n v="22"/>
    <x v="4"/>
    <n v="2024"/>
    <x v="0"/>
  </r>
  <r>
    <x v="84018"/>
    <s v="Stacey Orr"/>
    <n v="6857545290"/>
    <x v="224"/>
    <x v="0"/>
    <x v="77253"/>
    <n v="9164.07"/>
    <s v="Refund from Retailer"/>
    <x v="3"/>
    <x v="1"/>
    <x v="3"/>
    <n v="7"/>
    <x v="4"/>
    <n v="2024"/>
    <x v="0"/>
  </r>
  <r>
    <x v="84019"/>
    <s v="Mary Bush"/>
    <n v="8497699191"/>
    <x v="122"/>
    <x v="0"/>
    <x v="77254"/>
    <n v="2121.7600000000002"/>
    <s v="Online Shopping"/>
    <x v="2"/>
    <x v="2"/>
    <x v="3"/>
    <n v="15"/>
    <x v="9"/>
    <n v="2024"/>
    <x v="0"/>
  </r>
  <r>
    <x v="84020"/>
    <s v="Kelsey Williams"/>
    <n v="9657836088"/>
    <x v="136"/>
    <x v="1"/>
    <x v="77255"/>
    <n v="3954.19"/>
    <s v="Refund for Overcharge"/>
    <x v="2"/>
    <x v="2"/>
    <x v="2"/>
    <n v="18"/>
    <x v="3"/>
    <n v="2024"/>
    <x v="0"/>
  </r>
  <r>
    <x v="84021"/>
    <s v="Teresa Hernandez"/>
    <n v="2400602023"/>
    <x v="110"/>
    <x v="0"/>
    <x v="77256"/>
    <n v="6832.69"/>
    <s v="Grocery Shopping"/>
    <x v="1"/>
    <x v="0"/>
    <x v="1"/>
    <n v="9"/>
    <x v="7"/>
    <n v="2024"/>
    <x v="0"/>
  </r>
  <r>
    <x v="84022"/>
    <s v="Amber Fitzpatrick"/>
    <n v="9893651740"/>
    <x v="222"/>
    <x v="0"/>
    <x v="16105"/>
    <n v="3928.98"/>
    <s v="Freelance Payment"/>
    <x v="1"/>
    <x v="1"/>
    <x v="1"/>
    <n v="15"/>
    <x v="7"/>
    <n v="2024"/>
    <x v="0"/>
  </r>
  <r>
    <x v="84023"/>
    <s v="Kevin Boone"/>
    <n v="2244469602"/>
    <x v="96"/>
    <x v="1"/>
    <x v="77257"/>
    <n v="2357.79"/>
    <s v="Freelance Payment"/>
    <x v="2"/>
    <x v="0"/>
    <x v="0"/>
    <n v="18"/>
    <x v="5"/>
    <n v="2024"/>
    <x v="0"/>
  </r>
  <r>
    <x v="84024"/>
    <s v="Cody Hanna"/>
    <n v="6795851799"/>
    <x v="162"/>
    <x v="0"/>
    <x v="77258"/>
    <n v="3014.46"/>
    <s v="Bonus Payment"/>
    <x v="4"/>
    <x v="0"/>
    <x v="0"/>
    <n v="29"/>
    <x v="7"/>
    <n v="2024"/>
    <x v="0"/>
  </r>
  <r>
    <x v="84025"/>
    <s v="Richard Mitchell"/>
    <n v="3471843607"/>
    <x v="222"/>
    <x v="1"/>
    <x v="77259"/>
    <n v="4781.67"/>
    <s v="Refund from Retailer"/>
    <x v="4"/>
    <x v="0"/>
    <x v="2"/>
    <n v="15"/>
    <x v="7"/>
    <n v="2024"/>
    <x v="1"/>
  </r>
  <r>
    <x v="84026"/>
    <s v="Joshua Grimes"/>
    <n v="4742053966"/>
    <x v="196"/>
    <x v="1"/>
    <x v="77260"/>
    <n v="7850.23"/>
    <s v="Dinner at Restaurant"/>
    <x v="5"/>
    <x v="2"/>
    <x v="0"/>
    <n v="8"/>
    <x v="11"/>
    <n v="2024"/>
    <x v="0"/>
  </r>
  <r>
    <x v="84027"/>
    <s v="Olivia Villarreal"/>
    <n v="4815414911"/>
    <x v="6"/>
    <x v="1"/>
    <x v="43441"/>
    <n v="4319.93"/>
    <s v="Refund from Retailer"/>
    <x v="3"/>
    <x v="2"/>
    <x v="2"/>
    <n v="20"/>
    <x v="3"/>
    <n v="2024"/>
    <x v="0"/>
  </r>
  <r>
    <x v="84028"/>
    <s v="Garrett Phelps"/>
    <n v="6619550275"/>
    <x v="82"/>
    <x v="0"/>
    <x v="77261"/>
    <n v="7133.79"/>
    <s v="Refund for Overcharge"/>
    <x v="5"/>
    <x v="1"/>
    <x v="1"/>
    <n v="11"/>
    <x v="5"/>
    <n v="2024"/>
    <x v="0"/>
  </r>
  <r>
    <x v="84029"/>
    <s v="Sarah Gonzalez"/>
    <n v="7133422061"/>
    <x v="219"/>
    <x v="0"/>
    <x v="77262"/>
    <n v="3630.85"/>
    <s v="Refund from Retailer"/>
    <x v="2"/>
    <x v="1"/>
    <x v="5"/>
    <n v="15"/>
    <x v="4"/>
    <n v="2024"/>
    <x v="0"/>
  </r>
  <r>
    <x v="84030"/>
    <s v="Dr. Jessica Wilkinson"/>
    <n v="2764930354"/>
    <x v="222"/>
    <x v="1"/>
    <x v="77263"/>
    <n v="5863.05"/>
    <s v="Grocery Shopping"/>
    <x v="1"/>
    <x v="1"/>
    <x v="5"/>
    <n v="15"/>
    <x v="7"/>
    <n v="2024"/>
    <x v="0"/>
  </r>
  <r>
    <x v="84031"/>
    <s v="Adrian Evans"/>
    <n v="4078152343"/>
    <x v="266"/>
    <x v="0"/>
    <x v="77264"/>
    <n v="4143.09"/>
    <s v="Refund from Retailer"/>
    <x v="5"/>
    <x v="1"/>
    <x v="1"/>
    <n v="8"/>
    <x v="0"/>
    <n v="2024"/>
    <x v="0"/>
  </r>
  <r>
    <x v="84032"/>
    <s v="Adam Friedman"/>
    <n v="2194481446"/>
    <x v="176"/>
    <x v="0"/>
    <x v="77265"/>
    <n v="712.2"/>
    <s v="Bonus Payment"/>
    <x v="2"/>
    <x v="0"/>
    <x v="5"/>
    <n v="13"/>
    <x v="0"/>
    <n v="2024"/>
    <x v="0"/>
  </r>
  <r>
    <x v="84033"/>
    <s v="Shirley Fitzpatrick"/>
    <n v="6027093571"/>
    <x v="166"/>
    <x v="0"/>
    <x v="77266"/>
    <n v="7840.75"/>
    <s v="Dinner at Restaurant"/>
    <x v="2"/>
    <x v="2"/>
    <x v="5"/>
    <n v="8"/>
    <x v="7"/>
    <n v="2024"/>
    <x v="1"/>
  </r>
  <r>
    <x v="84034"/>
    <s v="Connor Hicks"/>
    <n v="9902374661"/>
    <x v="43"/>
    <x v="0"/>
    <x v="77267"/>
    <n v="2612.27"/>
    <s v="Refund from Retailer"/>
    <x v="3"/>
    <x v="1"/>
    <x v="4"/>
    <n v="4"/>
    <x v="5"/>
    <n v="2024"/>
    <x v="0"/>
  </r>
  <r>
    <x v="84035"/>
    <s v="Chad Le"/>
    <n v="8749690747"/>
    <x v="255"/>
    <x v="0"/>
    <x v="77268"/>
    <n v="654.66999999999996"/>
    <s v="Refund for Overcharge"/>
    <x v="0"/>
    <x v="1"/>
    <x v="0"/>
    <n v="11"/>
    <x v="2"/>
    <n v="2024"/>
    <x v="0"/>
  </r>
  <r>
    <x v="84036"/>
    <s v="Kari Baxter"/>
    <n v="3915401874"/>
    <x v="188"/>
    <x v="0"/>
    <x v="16471"/>
    <n v="2778.54"/>
    <s v="Online Shopping"/>
    <x v="4"/>
    <x v="0"/>
    <x v="0"/>
    <n v="19"/>
    <x v="8"/>
    <n v="2024"/>
    <x v="1"/>
  </r>
  <r>
    <x v="84037"/>
    <s v="Michelle Wilson"/>
    <n v="9598914284"/>
    <x v="103"/>
    <x v="0"/>
    <x v="77269"/>
    <n v="2561.1799999999998"/>
    <s v="Salary Deposit"/>
    <x v="2"/>
    <x v="1"/>
    <x v="0"/>
    <n v="9"/>
    <x v="8"/>
    <n v="2024"/>
    <x v="0"/>
  </r>
  <r>
    <x v="84038"/>
    <s v="Ryan Green"/>
    <n v="9650744258"/>
    <x v="28"/>
    <x v="0"/>
    <x v="77270"/>
    <n v="3557.69"/>
    <s v="Freelance Payment"/>
    <x v="4"/>
    <x v="0"/>
    <x v="0"/>
    <n v="17"/>
    <x v="6"/>
    <n v="2024"/>
    <x v="0"/>
  </r>
  <r>
    <x v="84039"/>
    <s v="Anthony Johnson"/>
    <n v="2728485917"/>
    <x v="252"/>
    <x v="1"/>
    <x v="77271"/>
    <n v="4018.73"/>
    <s v="Grocery Shopping"/>
    <x v="3"/>
    <x v="1"/>
    <x v="3"/>
    <n v="19"/>
    <x v="6"/>
    <n v="2024"/>
    <x v="0"/>
  </r>
  <r>
    <x v="84040"/>
    <s v="Diane Parker"/>
    <n v="4890530360"/>
    <x v="148"/>
    <x v="0"/>
    <x v="77272"/>
    <n v="7562.35"/>
    <s v="Utility Bill Payment"/>
    <x v="4"/>
    <x v="0"/>
    <x v="4"/>
    <n v="14"/>
    <x v="1"/>
    <n v="2024"/>
    <x v="0"/>
  </r>
  <r>
    <x v="84041"/>
    <s v="Gail Pena"/>
    <n v="4559292772"/>
    <x v="106"/>
    <x v="1"/>
    <x v="77273"/>
    <n v="8088.03"/>
    <s v="Client Payment"/>
    <x v="5"/>
    <x v="0"/>
    <x v="1"/>
    <n v="13"/>
    <x v="9"/>
    <n v="2024"/>
    <x v="1"/>
  </r>
  <r>
    <x v="84042"/>
    <s v="Emily Rogers"/>
    <n v="4794138462"/>
    <x v="302"/>
    <x v="1"/>
    <x v="77274"/>
    <n v="6580.67"/>
    <s v="Grocery Shopping"/>
    <x v="1"/>
    <x v="1"/>
    <x v="1"/>
    <n v="9"/>
    <x v="3"/>
    <n v="2024"/>
    <x v="0"/>
  </r>
  <r>
    <x v="84043"/>
    <s v="Kyle Bradley"/>
    <n v="2535501904"/>
    <x v="105"/>
    <x v="0"/>
    <x v="77275"/>
    <n v="6584.21"/>
    <s v="Grocery Shopping"/>
    <x v="5"/>
    <x v="1"/>
    <x v="5"/>
    <n v="8"/>
    <x v="9"/>
    <n v="2024"/>
    <x v="0"/>
  </r>
  <r>
    <x v="84044"/>
    <s v="Brenda Smith"/>
    <n v="7251445271"/>
    <x v="40"/>
    <x v="1"/>
    <x v="77276"/>
    <n v="1103.49"/>
    <s v="Bonus Payment"/>
    <x v="0"/>
    <x v="1"/>
    <x v="3"/>
    <n v="21"/>
    <x v="1"/>
    <n v="2024"/>
    <x v="1"/>
  </r>
  <r>
    <x v="84045"/>
    <s v="Michael Anderson"/>
    <n v="6344222388"/>
    <x v="156"/>
    <x v="0"/>
    <x v="77277"/>
    <n v="1132.06"/>
    <s v="Freelance Payment"/>
    <x v="1"/>
    <x v="2"/>
    <x v="0"/>
    <n v="1"/>
    <x v="11"/>
    <n v="2024"/>
    <x v="0"/>
  </r>
  <r>
    <x v="84046"/>
    <s v="Michael Blake"/>
    <n v="8842529992"/>
    <x v="254"/>
    <x v="0"/>
    <x v="77278"/>
    <n v="1595.93"/>
    <s v="Bonus Payment"/>
    <x v="0"/>
    <x v="1"/>
    <x v="0"/>
    <n v="19"/>
    <x v="1"/>
    <n v="2024"/>
    <x v="0"/>
  </r>
  <r>
    <x v="84047"/>
    <s v="Janice Gordon"/>
    <n v="9482818159"/>
    <x v="244"/>
    <x v="1"/>
    <x v="77279"/>
    <n v="1480.35"/>
    <s v="Bonus Payment"/>
    <x v="4"/>
    <x v="1"/>
    <x v="5"/>
    <n v="27"/>
    <x v="7"/>
    <n v="2024"/>
    <x v="0"/>
  </r>
  <r>
    <x v="84048"/>
    <s v="Christopher Ortiz"/>
    <n v="5016095347"/>
    <x v="258"/>
    <x v="1"/>
    <x v="77280"/>
    <n v="7113.18"/>
    <s v="Salary Deposit"/>
    <x v="2"/>
    <x v="1"/>
    <x v="5"/>
    <n v="21"/>
    <x v="5"/>
    <n v="2024"/>
    <x v="0"/>
  </r>
  <r>
    <x v="84049"/>
    <s v="Robert Meyer"/>
    <n v="6382651374"/>
    <x v="328"/>
    <x v="0"/>
    <x v="77281"/>
    <n v="9241.94"/>
    <s v="Client Payment"/>
    <x v="1"/>
    <x v="0"/>
    <x v="5"/>
    <n v="3"/>
    <x v="2"/>
    <n v="2024"/>
    <x v="0"/>
  </r>
  <r>
    <x v="84050"/>
    <s v="Thomas Smith"/>
    <n v="7053654583"/>
    <x v="309"/>
    <x v="0"/>
    <x v="41047"/>
    <n v="4900.1099999999997"/>
    <s v="Utility Bill Payment"/>
    <x v="2"/>
    <x v="0"/>
    <x v="1"/>
    <n v="22"/>
    <x v="8"/>
    <n v="2024"/>
    <x v="0"/>
  </r>
  <r>
    <x v="84051"/>
    <s v="Jennifer Marks"/>
    <n v="3351892357"/>
    <x v="100"/>
    <x v="0"/>
    <x v="77282"/>
    <n v="8878.02"/>
    <s v="Online Shopping"/>
    <x v="5"/>
    <x v="0"/>
    <x v="3"/>
    <n v="15"/>
    <x v="6"/>
    <n v="2024"/>
    <x v="0"/>
  </r>
  <r>
    <x v="84052"/>
    <s v="Lori Carpenter"/>
    <n v="8428575950"/>
    <x v="161"/>
    <x v="1"/>
    <x v="77283"/>
    <n v="3489.37"/>
    <s v="Salary Deposit"/>
    <x v="1"/>
    <x v="1"/>
    <x v="5"/>
    <n v="11"/>
    <x v="3"/>
    <n v="2024"/>
    <x v="1"/>
  </r>
  <r>
    <x v="84053"/>
    <s v="Justin Williams"/>
    <n v="7076118989"/>
    <x v="155"/>
    <x v="1"/>
    <x v="77284"/>
    <n v="9410.31"/>
    <s v="Grocery Shopping"/>
    <x v="5"/>
    <x v="2"/>
    <x v="5"/>
    <n v="11"/>
    <x v="9"/>
    <n v="2024"/>
    <x v="1"/>
  </r>
  <r>
    <x v="84054"/>
    <s v="Veronica Simmons"/>
    <n v="7994700126"/>
    <x v="41"/>
    <x v="0"/>
    <x v="77285"/>
    <n v="7197.75"/>
    <s v="Utility Bill Payment"/>
    <x v="4"/>
    <x v="2"/>
    <x v="2"/>
    <n v="25"/>
    <x v="4"/>
    <n v="2024"/>
    <x v="0"/>
  </r>
  <r>
    <x v="84055"/>
    <s v="Jessica Zamora"/>
    <n v="2771620023"/>
    <x v="279"/>
    <x v="0"/>
    <x v="77286"/>
    <n v="4827.55"/>
    <s v="Bonus Payment"/>
    <x v="0"/>
    <x v="0"/>
    <x v="3"/>
    <n v="19"/>
    <x v="2"/>
    <n v="2024"/>
    <x v="0"/>
  </r>
  <r>
    <x v="84056"/>
    <s v="Patrick Young"/>
    <n v="2575673636"/>
    <x v="20"/>
    <x v="1"/>
    <x v="77287"/>
    <n v="1236.02"/>
    <s v="Grocery Shopping"/>
    <x v="5"/>
    <x v="2"/>
    <x v="0"/>
    <n v="17"/>
    <x v="7"/>
    <n v="2024"/>
    <x v="0"/>
  </r>
  <r>
    <x v="84057"/>
    <s v="Mallory Robinson"/>
    <n v="7682705864"/>
    <x v="326"/>
    <x v="1"/>
    <x v="77288"/>
    <n v="1625.36"/>
    <s v="Client Payment"/>
    <x v="2"/>
    <x v="2"/>
    <x v="3"/>
    <n v="16"/>
    <x v="5"/>
    <n v="2024"/>
    <x v="1"/>
  </r>
  <r>
    <x v="84058"/>
    <s v="Rachael Richard DDS"/>
    <n v="1762010423"/>
    <x v="262"/>
    <x v="0"/>
    <x v="77289"/>
    <n v="1925.77"/>
    <s v="Utility Bill Payment"/>
    <x v="3"/>
    <x v="1"/>
    <x v="5"/>
    <n v="23"/>
    <x v="11"/>
    <n v="2024"/>
    <x v="1"/>
  </r>
  <r>
    <x v="84059"/>
    <s v="Connie Mitchell"/>
    <n v="1263035101"/>
    <x v="230"/>
    <x v="1"/>
    <x v="18211"/>
    <n v="4716.1400000000003"/>
    <s v="Salary Deposit"/>
    <x v="2"/>
    <x v="2"/>
    <x v="3"/>
    <n v="17"/>
    <x v="0"/>
    <n v="2024"/>
    <x v="0"/>
  </r>
  <r>
    <x v="84060"/>
    <s v="Amanda Bauer"/>
    <n v="7392710715"/>
    <x v="220"/>
    <x v="0"/>
    <x v="77290"/>
    <n v="7139.96"/>
    <s v="Grocery Shopping"/>
    <x v="5"/>
    <x v="1"/>
    <x v="0"/>
    <n v="13"/>
    <x v="11"/>
    <n v="2024"/>
    <x v="0"/>
  </r>
  <r>
    <x v="84061"/>
    <s v="Joel Ortiz"/>
    <n v="2098320156"/>
    <x v="13"/>
    <x v="1"/>
    <x v="77291"/>
    <n v="5282.91"/>
    <s v="Refund from Retailer"/>
    <x v="2"/>
    <x v="0"/>
    <x v="1"/>
    <n v="11"/>
    <x v="4"/>
    <n v="2024"/>
    <x v="0"/>
  </r>
  <r>
    <x v="84062"/>
    <s v="Thomas Lopez"/>
    <n v="1106730554"/>
    <x v="52"/>
    <x v="1"/>
    <x v="77292"/>
    <n v="3794.79"/>
    <s v="Online Shopping"/>
    <x v="2"/>
    <x v="0"/>
    <x v="1"/>
    <n v="6"/>
    <x v="2"/>
    <n v="2024"/>
    <x v="0"/>
  </r>
  <r>
    <x v="84063"/>
    <s v="Benjamin Murray"/>
    <n v="3033680383"/>
    <x v="104"/>
    <x v="1"/>
    <x v="77293"/>
    <n v="3021.32"/>
    <s v="Online Shopping"/>
    <x v="1"/>
    <x v="2"/>
    <x v="0"/>
    <n v="22"/>
    <x v="3"/>
    <n v="2024"/>
    <x v="0"/>
  </r>
  <r>
    <x v="84064"/>
    <s v="Kevin Webb"/>
    <n v="9597120011"/>
    <x v="330"/>
    <x v="1"/>
    <x v="77294"/>
    <n v="4083.84"/>
    <s v="Utility Bill Payment"/>
    <x v="5"/>
    <x v="0"/>
    <x v="2"/>
    <n v="1"/>
    <x v="5"/>
    <n v="2024"/>
    <x v="0"/>
  </r>
  <r>
    <x v="84065"/>
    <s v="Lisa Hall"/>
    <n v="9950772480"/>
    <x v="209"/>
    <x v="0"/>
    <x v="77295"/>
    <n v="3802.12"/>
    <s v="Online Shopping"/>
    <x v="1"/>
    <x v="2"/>
    <x v="2"/>
    <n v="28"/>
    <x v="9"/>
    <n v="2024"/>
    <x v="0"/>
  </r>
  <r>
    <x v="84066"/>
    <s v="Brian Terry"/>
    <n v="9985740626"/>
    <x v="185"/>
    <x v="1"/>
    <x v="27886"/>
    <n v="5446.42"/>
    <s v="Refund from Retailer"/>
    <x v="5"/>
    <x v="0"/>
    <x v="4"/>
    <n v="19"/>
    <x v="9"/>
    <n v="2024"/>
    <x v="0"/>
  </r>
  <r>
    <x v="84067"/>
    <s v="Donna Long"/>
    <n v="1549501405"/>
    <x v="216"/>
    <x v="0"/>
    <x v="77296"/>
    <n v="8949.8799999999992"/>
    <s v="Online Shopping"/>
    <x v="1"/>
    <x v="2"/>
    <x v="3"/>
    <n v="25"/>
    <x v="8"/>
    <n v="2024"/>
    <x v="0"/>
  </r>
  <r>
    <x v="84068"/>
    <s v="Mary Johnson DDS"/>
    <n v="7245152205"/>
    <x v="178"/>
    <x v="0"/>
    <x v="77297"/>
    <n v="8941.6"/>
    <s v="Salary Deposit"/>
    <x v="3"/>
    <x v="2"/>
    <x v="5"/>
    <n v="21"/>
    <x v="6"/>
    <n v="2024"/>
    <x v="1"/>
  </r>
  <r>
    <x v="84069"/>
    <s v="Zachary Bowers"/>
    <n v="9447720593"/>
    <x v="76"/>
    <x v="0"/>
    <x v="77298"/>
    <n v="8902.5"/>
    <s v="Refund from Retailer"/>
    <x v="0"/>
    <x v="0"/>
    <x v="0"/>
    <n v="21"/>
    <x v="7"/>
    <n v="2024"/>
    <x v="0"/>
  </r>
  <r>
    <x v="84070"/>
    <s v="Michael Davis"/>
    <n v="3216655255"/>
    <x v="73"/>
    <x v="0"/>
    <x v="77299"/>
    <n v="755.11"/>
    <s v="Dinner at Restaurant"/>
    <x v="0"/>
    <x v="2"/>
    <x v="0"/>
    <n v="25"/>
    <x v="6"/>
    <n v="2024"/>
    <x v="0"/>
  </r>
  <r>
    <x v="84071"/>
    <s v="Richard Freeman"/>
    <n v="4956467042"/>
    <x v="237"/>
    <x v="0"/>
    <x v="77300"/>
    <n v="4004.13"/>
    <s v="Dinner at Restaurant"/>
    <x v="2"/>
    <x v="1"/>
    <x v="4"/>
    <n v="26"/>
    <x v="1"/>
    <n v="2024"/>
    <x v="0"/>
  </r>
  <r>
    <x v="84072"/>
    <s v="Ashley Griffith"/>
    <n v="2609910081"/>
    <x v="214"/>
    <x v="1"/>
    <x v="77301"/>
    <n v="4928.7"/>
    <s v="Refund for Overcharge"/>
    <x v="3"/>
    <x v="1"/>
    <x v="0"/>
    <n v="27"/>
    <x v="4"/>
    <n v="2024"/>
    <x v="1"/>
  </r>
  <r>
    <x v="84073"/>
    <s v="Amy Lopez"/>
    <n v="2778595416"/>
    <x v="172"/>
    <x v="1"/>
    <x v="42546"/>
    <n v="5764.72"/>
    <s v="Utility Bill Payment"/>
    <x v="4"/>
    <x v="2"/>
    <x v="4"/>
    <n v="9"/>
    <x v="5"/>
    <n v="2024"/>
    <x v="0"/>
  </r>
  <r>
    <x v="84074"/>
    <s v="Michelle Barnett"/>
    <n v="3377439451"/>
    <x v="40"/>
    <x v="1"/>
    <x v="77302"/>
    <n v="2928.74"/>
    <s v="Bonus Payment"/>
    <x v="1"/>
    <x v="1"/>
    <x v="1"/>
    <n v="21"/>
    <x v="1"/>
    <n v="2024"/>
    <x v="0"/>
  </r>
  <r>
    <x v="84075"/>
    <s v="Drew Cohen"/>
    <n v="6968956904"/>
    <x v="25"/>
    <x v="1"/>
    <x v="77303"/>
    <n v="1413.03"/>
    <s v="Client Payment"/>
    <x v="2"/>
    <x v="0"/>
    <x v="1"/>
    <n v="16"/>
    <x v="6"/>
    <n v="2024"/>
    <x v="0"/>
  </r>
  <r>
    <x v="84076"/>
    <s v="Kelly Fox"/>
    <n v="3643669997"/>
    <x v="15"/>
    <x v="0"/>
    <x v="77304"/>
    <n v="5521.33"/>
    <s v="Salary Deposit"/>
    <x v="2"/>
    <x v="2"/>
    <x v="5"/>
    <n v="20"/>
    <x v="7"/>
    <n v="2024"/>
    <x v="1"/>
  </r>
  <r>
    <x v="84077"/>
    <s v="Ana Butler"/>
    <n v="2106134392"/>
    <x v="163"/>
    <x v="0"/>
    <x v="77305"/>
    <n v="3427.79"/>
    <s v="Salary Deposit"/>
    <x v="0"/>
    <x v="1"/>
    <x v="2"/>
    <n v="18"/>
    <x v="7"/>
    <n v="2024"/>
    <x v="0"/>
  </r>
  <r>
    <x v="84078"/>
    <s v="Bryan Horton"/>
    <n v="3112007670"/>
    <x v="322"/>
    <x v="0"/>
    <x v="77306"/>
    <n v="3698.09"/>
    <s v="Online Shopping"/>
    <x v="2"/>
    <x v="2"/>
    <x v="3"/>
    <n v="7"/>
    <x v="9"/>
    <n v="2024"/>
    <x v="0"/>
  </r>
  <r>
    <x v="84079"/>
    <s v="Richard Leblanc"/>
    <n v="2139916540"/>
    <x v="168"/>
    <x v="0"/>
    <x v="77307"/>
    <n v="5723.67"/>
    <s v="Online Shopping"/>
    <x v="5"/>
    <x v="0"/>
    <x v="1"/>
    <n v="23"/>
    <x v="4"/>
    <n v="2024"/>
    <x v="0"/>
  </r>
  <r>
    <x v="84080"/>
    <s v="Christopher Perez"/>
    <n v="9436389047"/>
    <x v="283"/>
    <x v="1"/>
    <x v="77308"/>
    <n v="7554.33"/>
    <s v="Utility Bill Payment"/>
    <x v="4"/>
    <x v="1"/>
    <x v="1"/>
    <n v="30"/>
    <x v="1"/>
    <n v="2024"/>
    <x v="1"/>
  </r>
  <r>
    <x v="84081"/>
    <s v="Timothy Phillips"/>
    <n v="7399477706"/>
    <x v="285"/>
    <x v="1"/>
    <x v="77309"/>
    <n v="1721.38"/>
    <s v="Refund from Retailer"/>
    <x v="2"/>
    <x v="2"/>
    <x v="3"/>
    <n v="3"/>
    <x v="1"/>
    <n v="2024"/>
    <x v="0"/>
  </r>
  <r>
    <x v="84082"/>
    <s v="Kathy Myers"/>
    <n v="4227617872"/>
    <x v="54"/>
    <x v="0"/>
    <x v="77310"/>
    <n v="4657.47"/>
    <s v="Refund from Retailer"/>
    <x v="1"/>
    <x v="1"/>
    <x v="5"/>
    <n v="19"/>
    <x v="11"/>
    <n v="2024"/>
    <x v="0"/>
  </r>
  <r>
    <x v="84083"/>
    <s v="Dawn White"/>
    <n v="6579219440"/>
    <x v="5"/>
    <x v="1"/>
    <x v="77311"/>
    <n v="2297.4499999999998"/>
    <s v="Utility Bill Payment"/>
    <x v="4"/>
    <x v="2"/>
    <x v="0"/>
    <n v="8"/>
    <x v="1"/>
    <n v="2024"/>
    <x v="1"/>
  </r>
  <r>
    <x v="84084"/>
    <s v="Kathryn Harris"/>
    <n v="7487941980"/>
    <x v="329"/>
    <x v="0"/>
    <x v="77312"/>
    <n v="4532.71"/>
    <s v="Freelance Payment"/>
    <x v="5"/>
    <x v="0"/>
    <x v="3"/>
    <n v="9"/>
    <x v="0"/>
    <n v="2024"/>
    <x v="1"/>
  </r>
  <r>
    <x v="84085"/>
    <s v="Scott Bonilla"/>
    <n v="4622516505"/>
    <x v="176"/>
    <x v="0"/>
    <x v="77313"/>
    <n v="1268.94"/>
    <s v="Dinner at Restaurant"/>
    <x v="4"/>
    <x v="0"/>
    <x v="0"/>
    <n v="13"/>
    <x v="0"/>
    <n v="2024"/>
    <x v="0"/>
  </r>
  <r>
    <x v="84086"/>
    <s v="Nancy Cross"/>
    <n v="3541973031"/>
    <x v="100"/>
    <x v="1"/>
    <x v="77314"/>
    <n v="1786.08"/>
    <s v="Grocery Shopping"/>
    <x v="1"/>
    <x v="1"/>
    <x v="0"/>
    <n v="15"/>
    <x v="6"/>
    <n v="2024"/>
    <x v="0"/>
  </r>
  <r>
    <x v="84087"/>
    <s v="David Massey"/>
    <n v="7112438904"/>
    <x v="168"/>
    <x v="1"/>
    <x v="77315"/>
    <n v="7802.33"/>
    <s v="Client Payment"/>
    <x v="4"/>
    <x v="1"/>
    <x v="3"/>
    <n v="23"/>
    <x v="4"/>
    <n v="2024"/>
    <x v="1"/>
  </r>
  <r>
    <x v="84088"/>
    <s v="Bryan Parker"/>
    <n v="5477582816"/>
    <x v="160"/>
    <x v="1"/>
    <x v="16160"/>
    <n v="6445.02"/>
    <s v="Salary Deposit"/>
    <x v="4"/>
    <x v="2"/>
    <x v="1"/>
    <n v="3"/>
    <x v="0"/>
    <n v="2024"/>
    <x v="0"/>
  </r>
  <r>
    <x v="84089"/>
    <s v="Sandra Arellano"/>
    <n v="4814659534"/>
    <x v="46"/>
    <x v="0"/>
    <x v="77316"/>
    <n v="7783.62"/>
    <s v="Grocery Shopping"/>
    <x v="4"/>
    <x v="0"/>
    <x v="2"/>
    <n v="16"/>
    <x v="4"/>
    <n v="2024"/>
    <x v="0"/>
  </r>
  <r>
    <x v="84090"/>
    <s v="Levi Stone"/>
    <n v="7722411538"/>
    <x v="103"/>
    <x v="0"/>
    <x v="77317"/>
    <n v="9150.3700000000008"/>
    <s v="Dinner at Restaurant"/>
    <x v="1"/>
    <x v="0"/>
    <x v="2"/>
    <n v="9"/>
    <x v="8"/>
    <n v="2024"/>
    <x v="0"/>
  </r>
  <r>
    <x v="84091"/>
    <s v="Lisa Wilkins"/>
    <n v="8546861020"/>
    <x v="12"/>
    <x v="0"/>
    <x v="77318"/>
    <n v="5034.7"/>
    <s v="Utility Bill Payment"/>
    <x v="3"/>
    <x v="0"/>
    <x v="3"/>
    <n v="1"/>
    <x v="4"/>
    <n v="2024"/>
    <x v="0"/>
  </r>
  <r>
    <x v="84092"/>
    <s v="Nicholas Davis"/>
    <n v="8275822042"/>
    <x v="323"/>
    <x v="1"/>
    <x v="77319"/>
    <n v="1272.28"/>
    <s v="Dinner at Restaurant"/>
    <x v="4"/>
    <x v="1"/>
    <x v="1"/>
    <n v="31"/>
    <x v="5"/>
    <n v="2024"/>
    <x v="0"/>
  </r>
  <r>
    <x v="84093"/>
    <s v="Joshua Boone"/>
    <n v="3623443993"/>
    <x v="247"/>
    <x v="1"/>
    <x v="77320"/>
    <n v="2261.23"/>
    <s v="Freelance Payment"/>
    <x v="4"/>
    <x v="2"/>
    <x v="2"/>
    <n v="23"/>
    <x v="6"/>
    <n v="2024"/>
    <x v="0"/>
  </r>
  <r>
    <x v="84094"/>
    <s v="Thomas Smith"/>
    <n v="7104145090"/>
    <x v="291"/>
    <x v="1"/>
    <x v="76673"/>
    <n v="8002.8"/>
    <s v="Bonus Payment"/>
    <x v="3"/>
    <x v="2"/>
    <x v="5"/>
    <n v="29"/>
    <x v="8"/>
    <n v="2024"/>
    <x v="0"/>
  </r>
  <r>
    <x v="84095"/>
    <s v="Jeffrey Gonzales"/>
    <n v="3971627977"/>
    <x v="240"/>
    <x v="1"/>
    <x v="77321"/>
    <n v="2906.5"/>
    <s v="Refund from Retailer"/>
    <x v="5"/>
    <x v="1"/>
    <x v="4"/>
    <n v="27"/>
    <x v="8"/>
    <n v="2024"/>
    <x v="0"/>
  </r>
  <r>
    <x v="84096"/>
    <s v="Kimberly Stone"/>
    <n v="2234652440"/>
    <x v="178"/>
    <x v="0"/>
    <x v="77322"/>
    <n v="5287.97"/>
    <s v="Utility Bill Payment"/>
    <x v="5"/>
    <x v="0"/>
    <x v="0"/>
    <n v="21"/>
    <x v="6"/>
    <n v="2024"/>
    <x v="0"/>
  </r>
  <r>
    <x v="84097"/>
    <s v="Jake Brewer"/>
    <n v="3317457127"/>
    <x v="170"/>
    <x v="0"/>
    <x v="77323"/>
    <n v="1977.89"/>
    <s v="Dinner at Restaurant"/>
    <x v="0"/>
    <x v="0"/>
    <x v="4"/>
    <n v="8"/>
    <x v="5"/>
    <n v="2024"/>
    <x v="0"/>
  </r>
  <r>
    <x v="84098"/>
    <s v="Mr. Steven Campbell"/>
    <n v="2976899658"/>
    <x v="335"/>
    <x v="0"/>
    <x v="77324"/>
    <n v="2470.36"/>
    <s v="Bonus Payment"/>
    <x v="3"/>
    <x v="0"/>
    <x v="3"/>
    <n v="21"/>
    <x v="8"/>
    <n v="2024"/>
    <x v="0"/>
  </r>
  <r>
    <x v="84099"/>
    <s v="Melanie Yoder"/>
    <n v="7795153786"/>
    <x v="237"/>
    <x v="1"/>
    <x v="77325"/>
    <n v="913.03"/>
    <s v="Refund for Overcharge"/>
    <x v="1"/>
    <x v="1"/>
    <x v="1"/>
    <n v="26"/>
    <x v="1"/>
    <n v="2024"/>
    <x v="0"/>
  </r>
  <r>
    <x v="84100"/>
    <s v="Mr. Micheal Sanders"/>
    <n v="6506483769"/>
    <x v="316"/>
    <x v="1"/>
    <x v="77326"/>
    <n v="4481.25"/>
    <s v="Salary Deposit"/>
    <x v="4"/>
    <x v="1"/>
    <x v="5"/>
    <n v="5"/>
    <x v="9"/>
    <n v="2024"/>
    <x v="0"/>
  </r>
  <r>
    <x v="84101"/>
    <s v="Joseph Tran"/>
    <n v="3483246212"/>
    <x v="76"/>
    <x v="1"/>
    <x v="77327"/>
    <n v="2605.19"/>
    <s v="Dinner at Restaurant"/>
    <x v="2"/>
    <x v="0"/>
    <x v="0"/>
    <n v="21"/>
    <x v="7"/>
    <n v="2024"/>
    <x v="0"/>
  </r>
  <r>
    <x v="84102"/>
    <s v="Richard Reed"/>
    <n v="9552508796"/>
    <x v="327"/>
    <x v="0"/>
    <x v="77328"/>
    <n v="8521.34"/>
    <s v="Freelance Payment"/>
    <x v="0"/>
    <x v="2"/>
    <x v="5"/>
    <n v="14"/>
    <x v="9"/>
    <n v="2024"/>
    <x v="0"/>
  </r>
  <r>
    <x v="84103"/>
    <s v="Lori Holloway"/>
    <n v="3318341119"/>
    <x v="226"/>
    <x v="0"/>
    <x v="77329"/>
    <n v="8025.75"/>
    <s v="Utility Bill Payment"/>
    <x v="4"/>
    <x v="1"/>
    <x v="1"/>
    <n v="14"/>
    <x v="8"/>
    <n v="2024"/>
    <x v="1"/>
  </r>
  <r>
    <x v="84104"/>
    <s v="Ian Riley"/>
    <n v="3038401269"/>
    <x v="202"/>
    <x v="1"/>
    <x v="77330"/>
    <n v="9708.7000000000007"/>
    <s v="Online Shopping"/>
    <x v="3"/>
    <x v="2"/>
    <x v="2"/>
    <n v="20"/>
    <x v="9"/>
    <n v="2024"/>
    <x v="0"/>
  </r>
  <r>
    <x v="84105"/>
    <s v="Amy Stewart"/>
    <n v="9039942882"/>
    <x v="24"/>
    <x v="1"/>
    <x v="77331"/>
    <n v="4259.54"/>
    <s v="Refund for Overcharge"/>
    <x v="5"/>
    <x v="0"/>
    <x v="4"/>
    <n v="10"/>
    <x v="8"/>
    <n v="2024"/>
    <x v="0"/>
  </r>
  <r>
    <x v="84106"/>
    <s v="Elijah Joseph"/>
    <n v="4197579365"/>
    <x v="140"/>
    <x v="0"/>
    <x v="77332"/>
    <n v="3721.49"/>
    <s v="Refund from Retailer"/>
    <x v="3"/>
    <x v="1"/>
    <x v="0"/>
    <n v="9"/>
    <x v="9"/>
    <n v="2024"/>
    <x v="0"/>
  </r>
  <r>
    <x v="84107"/>
    <s v="Darrell White"/>
    <n v="4180750115"/>
    <x v="55"/>
    <x v="1"/>
    <x v="77333"/>
    <n v="5341.31"/>
    <s v="Utility Bill Payment"/>
    <x v="5"/>
    <x v="2"/>
    <x v="0"/>
    <n v="2"/>
    <x v="6"/>
    <n v="2024"/>
    <x v="1"/>
  </r>
  <r>
    <x v="84108"/>
    <s v="Angela Lopez"/>
    <n v="9417399144"/>
    <x v="300"/>
    <x v="1"/>
    <x v="77334"/>
    <n v="7103.76"/>
    <s v="Bonus Payment"/>
    <x v="3"/>
    <x v="1"/>
    <x v="0"/>
    <n v="15"/>
    <x v="0"/>
    <n v="2024"/>
    <x v="0"/>
  </r>
  <r>
    <x v="84109"/>
    <s v="Jason Edwards"/>
    <n v="4067901196"/>
    <x v="97"/>
    <x v="1"/>
    <x v="77335"/>
    <n v="3639.91"/>
    <s v="Dinner at Restaurant"/>
    <x v="1"/>
    <x v="2"/>
    <x v="4"/>
    <n v="2"/>
    <x v="5"/>
    <n v="2024"/>
    <x v="0"/>
  </r>
  <r>
    <x v="84110"/>
    <s v="Kyle Miller"/>
    <n v="6513824677"/>
    <x v="246"/>
    <x v="1"/>
    <x v="36397"/>
    <n v="6039.67"/>
    <s v="Refund from Retailer"/>
    <x v="0"/>
    <x v="1"/>
    <x v="0"/>
    <n v="3"/>
    <x v="5"/>
    <n v="2024"/>
    <x v="1"/>
  </r>
  <r>
    <x v="84111"/>
    <s v="Angelica Underwood"/>
    <n v="5886840248"/>
    <x v="301"/>
    <x v="0"/>
    <x v="70764"/>
    <n v="7727.16"/>
    <s v="Refund for Overcharge"/>
    <x v="0"/>
    <x v="2"/>
    <x v="1"/>
    <n v="12"/>
    <x v="2"/>
    <n v="2024"/>
    <x v="0"/>
  </r>
  <r>
    <x v="84112"/>
    <s v="William Yates"/>
    <n v="4686956456"/>
    <x v="73"/>
    <x v="1"/>
    <x v="77336"/>
    <n v="4621.6400000000003"/>
    <s v="Bonus Payment"/>
    <x v="0"/>
    <x v="1"/>
    <x v="1"/>
    <n v="25"/>
    <x v="6"/>
    <n v="2024"/>
    <x v="0"/>
  </r>
  <r>
    <x v="84113"/>
    <s v="Jacob Hamilton"/>
    <n v="1623930932"/>
    <x v="227"/>
    <x v="0"/>
    <x v="77337"/>
    <n v="5754.51"/>
    <s v="Utility Bill Payment"/>
    <x v="0"/>
    <x v="2"/>
    <x v="3"/>
    <n v="31"/>
    <x v="8"/>
    <n v="2024"/>
    <x v="1"/>
  </r>
  <r>
    <x v="84114"/>
    <s v="Edward Stone"/>
    <n v="5879127634"/>
    <x v="328"/>
    <x v="1"/>
    <x v="77338"/>
    <n v="4796.5600000000004"/>
    <s v="Grocery Shopping"/>
    <x v="1"/>
    <x v="1"/>
    <x v="4"/>
    <n v="3"/>
    <x v="2"/>
    <n v="2024"/>
    <x v="0"/>
  </r>
  <r>
    <x v="84115"/>
    <s v="Matthew Byrd"/>
    <n v="9167879068"/>
    <x v="273"/>
    <x v="0"/>
    <x v="77339"/>
    <n v="9570.85"/>
    <s v="Freelance Payment"/>
    <x v="5"/>
    <x v="0"/>
    <x v="2"/>
    <n v="8"/>
    <x v="3"/>
    <n v="2024"/>
    <x v="0"/>
  </r>
  <r>
    <x v="84116"/>
    <s v="Anna Stevens"/>
    <n v="1498316925"/>
    <x v="211"/>
    <x v="1"/>
    <x v="58414"/>
    <n v="1576.3"/>
    <s v="Client Payment"/>
    <x v="2"/>
    <x v="2"/>
    <x v="3"/>
    <n v="15"/>
    <x v="11"/>
    <n v="2024"/>
    <x v="0"/>
  </r>
  <r>
    <x v="84117"/>
    <s v="Elizabeth Greene"/>
    <n v="8177434609"/>
    <x v="270"/>
    <x v="0"/>
    <x v="77340"/>
    <n v="4780.46"/>
    <s v="Refund from Retailer"/>
    <x v="4"/>
    <x v="2"/>
    <x v="5"/>
    <n v="22"/>
    <x v="5"/>
    <n v="2024"/>
    <x v="0"/>
  </r>
  <r>
    <x v="84118"/>
    <s v="Roberto Kaufman"/>
    <n v="9617825712"/>
    <x v="317"/>
    <x v="1"/>
    <x v="77341"/>
    <n v="8130.48"/>
    <s v="Dinner at Restaurant"/>
    <x v="1"/>
    <x v="0"/>
    <x v="1"/>
    <n v="13"/>
    <x v="8"/>
    <n v="2024"/>
    <x v="1"/>
  </r>
  <r>
    <x v="84119"/>
    <s v="Tonya Cook"/>
    <n v="8796889808"/>
    <x v="215"/>
    <x v="0"/>
    <x v="77342"/>
    <n v="4104.53"/>
    <s v="Salary Deposit"/>
    <x v="5"/>
    <x v="0"/>
    <x v="2"/>
    <n v="1"/>
    <x v="2"/>
    <n v="2024"/>
    <x v="0"/>
  </r>
  <r>
    <x v="84120"/>
    <s v="Debbie Davis"/>
    <n v="5726180167"/>
    <x v="231"/>
    <x v="0"/>
    <x v="77343"/>
    <n v="6796.63"/>
    <s v="Freelance Payment"/>
    <x v="1"/>
    <x v="0"/>
    <x v="0"/>
    <n v="7"/>
    <x v="6"/>
    <n v="2024"/>
    <x v="0"/>
  </r>
  <r>
    <x v="84121"/>
    <s v="Sarah Moore"/>
    <n v="7162764367"/>
    <x v="247"/>
    <x v="0"/>
    <x v="77344"/>
    <n v="8725.14"/>
    <s v="Bonus Payment"/>
    <x v="1"/>
    <x v="1"/>
    <x v="2"/>
    <n v="23"/>
    <x v="6"/>
    <n v="2024"/>
    <x v="0"/>
  </r>
  <r>
    <x v="84122"/>
    <s v="Alec Skinner"/>
    <n v="2744872596"/>
    <x v="50"/>
    <x v="0"/>
    <x v="77345"/>
    <n v="9369.77"/>
    <s v="Freelance Payment"/>
    <x v="4"/>
    <x v="0"/>
    <x v="1"/>
    <n v="27"/>
    <x v="5"/>
    <n v="2024"/>
    <x v="0"/>
  </r>
  <r>
    <x v="84123"/>
    <s v="Mr. Joshua Perez"/>
    <n v="4185362482"/>
    <x v="115"/>
    <x v="0"/>
    <x v="77346"/>
    <n v="8006.1"/>
    <s v="Client Payment"/>
    <x v="4"/>
    <x v="0"/>
    <x v="4"/>
    <n v="8"/>
    <x v="2"/>
    <n v="2024"/>
    <x v="0"/>
  </r>
  <r>
    <x v="84124"/>
    <s v="Brandon Reeves"/>
    <n v="1505156951"/>
    <x v="97"/>
    <x v="0"/>
    <x v="77347"/>
    <n v="2217.3000000000002"/>
    <s v="Client Payment"/>
    <x v="0"/>
    <x v="2"/>
    <x v="0"/>
    <n v="2"/>
    <x v="5"/>
    <n v="2024"/>
    <x v="1"/>
  </r>
  <r>
    <x v="84125"/>
    <s v="Johnny Ramirez"/>
    <n v="1392891147"/>
    <x v="194"/>
    <x v="0"/>
    <x v="77348"/>
    <n v="4629.8900000000003"/>
    <s v="Bonus Payment"/>
    <x v="5"/>
    <x v="2"/>
    <x v="5"/>
    <n v="12"/>
    <x v="0"/>
    <n v="2024"/>
    <x v="1"/>
  </r>
  <r>
    <x v="84126"/>
    <s v="Michelle Li"/>
    <n v="8316601305"/>
    <x v="79"/>
    <x v="0"/>
    <x v="77349"/>
    <n v="7341.05"/>
    <s v="Utility Bill Payment"/>
    <x v="0"/>
    <x v="1"/>
    <x v="4"/>
    <n v="28"/>
    <x v="5"/>
    <n v="2024"/>
    <x v="0"/>
  </r>
  <r>
    <x v="84127"/>
    <s v="Gregory Lloyd"/>
    <n v="7042009556"/>
    <x v="77"/>
    <x v="1"/>
    <x v="77350"/>
    <n v="7027.04"/>
    <s v="Online Shopping"/>
    <x v="2"/>
    <x v="2"/>
    <x v="2"/>
    <n v="22"/>
    <x v="2"/>
    <n v="2024"/>
    <x v="0"/>
  </r>
  <r>
    <x v="84128"/>
    <s v="Dustin Nelson"/>
    <n v="4339324742"/>
    <x v="282"/>
    <x v="0"/>
    <x v="77351"/>
    <n v="1931.45"/>
    <s v="Utility Bill Payment"/>
    <x v="1"/>
    <x v="0"/>
    <x v="4"/>
    <n v="25"/>
    <x v="3"/>
    <n v="2024"/>
    <x v="0"/>
  </r>
  <r>
    <x v="84129"/>
    <s v="Kristen Garcia"/>
    <n v="3737024772"/>
    <x v="156"/>
    <x v="0"/>
    <x v="20571"/>
    <n v="5559.73"/>
    <s v="Grocery Shopping"/>
    <x v="3"/>
    <x v="2"/>
    <x v="0"/>
    <n v="1"/>
    <x v="11"/>
    <n v="2024"/>
    <x v="0"/>
  </r>
  <r>
    <x v="84130"/>
    <s v="Morgan Brown"/>
    <n v="6355766283"/>
    <x v="101"/>
    <x v="0"/>
    <x v="77352"/>
    <n v="9424.14"/>
    <s v="Salary Deposit"/>
    <x v="1"/>
    <x v="1"/>
    <x v="3"/>
    <n v="14"/>
    <x v="11"/>
    <n v="2024"/>
    <x v="0"/>
  </r>
  <r>
    <x v="84131"/>
    <s v="Catherine Fuller"/>
    <n v="2638303812"/>
    <x v="317"/>
    <x v="1"/>
    <x v="6061"/>
    <n v="1872.99"/>
    <s v="Refund for Overcharge"/>
    <x v="4"/>
    <x v="0"/>
    <x v="2"/>
    <n v="13"/>
    <x v="8"/>
    <n v="2024"/>
    <x v="0"/>
  </r>
  <r>
    <x v="84132"/>
    <s v="Angie Lynch"/>
    <n v="7916026858"/>
    <x v="215"/>
    <x v="1"/>
    <x v="77353"/>
    <n v="701.96"/>
    <s v="Freelance Payment"/>
    <x v="5"/>
    <x v="0"/>
    <x v="2"/>
    <n v="1"/>
    <x v="2"/>
    <n v="2024"/>
    <x v="0"/>
  </r>
  <r>
    <x v="84133"/>
    <s v="Jennifer Torres"/>
    <n v="9706125156"/>
    <x v="328"/>
    <x v="0"/>
    <x v="77354"/>
    <n v="599.75"/>
    <s v="Online Shopping"/>
    <x v="1"/>
    <x v="1"/>
    <x v="0"/>
    <n v="3"/>
    <x v="2"/>
    <n v="2024"/>
    <x v="0"/>
  </r>
  <r>
    <x v="84134"/>
    <s v="Kristin Hanson"/>
    <n v="9113550811"/>
    <x v="291"/>
    <x v="0"/>
    <x v="77355"/>
    <n v="7320.23"/>
    <s v="Grocery Shopping"/>
    <x v="1"/>
    <x v="0"/>
    <x v="1"/>
    <n v="29"/>
    <x v="8"/>
    <n v="2024"/>
    <x v="0"/>
  </r>
  <r>
    <x v="84135"/>
    <s v="Jonathan Johnson"/>
    <n v="2603842653"/>
    <x v="196"/>
    <x v="0"/>
    <x v="77356"/>
    <n v="1923.41"/>
    <s v="Client Payment"/>
    <x v="4"/>
    <x v="0"/>
    <x v="2"/>
    <n v="8"/>
    <x v="11"/>
    <n v="2024"/>
    <x v="0"/>
  </r>
  <r>
    <x v="84136"/>
    <s v="David Lynn"/>
    <n v="9437609803"/>
    <x v="151"/>
    <x v="1"/>
    <x v="77357"/>
    <n v="1362.38"/>
    <s v="Freelance Payment"/>
    <x v="1"/>
    <x v="0"/>
    <x v="4"/>
    <n v="5"/>
    <x v="1"/>
    <n v="2024"/>
    <x v="0"/>
  </r>
  <r>
    <x v="84137"/>
    <s v="Sarah Delgado"/>
    <n v="9168863892"/>
    <x v="62"/>
    <x v="1"/>
    <x v="19444"/>
    <n v="2808.55"/>
    <s v="Freelance Payment"/>
    <x v="3"/>
    <x v="1"/>
    <x v="3"/>
    <n v="10"/>
    <x v="4"/>
    <n v="2024"/>
    <x v="0"/>
  </r>
  <r>
    <x v="84138"/>
    <s v="Craig Cobb"/>
    <n v="1910707322"/>
    <x v="301"/>
    <x v="0"/>
    <x v="53785"/>
    <n v="3691.55"/>
    <s v="Online Shopping"/>
    <x v="2"/>
    <x v="1"/>
    <x v="2"/>
    <n v="12"/>
    <x v="2"/>
    <n v="2024"/>
    <x v="1"/>
  </r>
  <r>
    <x v="84139"/>
    <s v="Alexis Bradford"/>
    <n v="9313201365"/>
    <x v="203"/>
    <x v="0"/>
    <x v="77358"/>
    <n v="3243.35"/>
    <s v="Refund from Retailer"/>
    <x v="3"/>
    <x v="1"/>
    <x v="3"/>
    <n v="3"/>
    <x v="7"/>
    <n v="2024"/>
    <x v="0"/>
  </r>
  <r>
    <x v="84140"/>
    <s v="Stacey Fleming"/>
    <n v="8739443444"/>
    <x v="20"/>
    <x v="1"/>
    <x v="77359"/>
    <n v="836.3"/>
    <s v="Refund from Retailer"/>
    <x v="3"/>
    <x v="0"/>
    <x v="1"/>
    <n v="17"/>
    <x v="7"/>
    <n v="2024"/>
    <x v="1"/>
  </r>
  <r>
    <x v="84141"/>
    <s v="Sara Sparks"/>
    <n v="9125144251"/>
    <x v="189"/>
    <x v="1"/>
    <x v="77360"/>
    <n v="1097.74"/>
    <s v="Bonus Payment"/>
    <x v="2"/>
    <x v="1"/>
    <x v="3"/>
    <n v="26"/>
    <x v="5"/>
    <n v="2024"/>
    <x v="0"/>
  </r>
  <r>
    <x v="84142"/>
    <s v="Angela Huynh"/>
    <n v="9916555524"/>
    <x v="156"/>
    <x v="1"/>
    <x v="77361"/>
    <n v="6257.45"/>
    <s v="Utility Bill Payment"/>
    <x v="5"/>
    <x v="1"/>
    <x v="5"/>
    <n v="1"/>
    <x v="11"/>
    <n v="2024"/>
    <x v="0"/>
  </r>
  <r>
    <x v="84143"/>
    <s v="Courtney Mckinney"/>
    <n v="9289354272"/>
    <x v="232"/>
    <x v="1"/>
    <x v="77362"/>
    <n v="3363.29"/>
    <s v="Refund for Overcharge"/>
    <x v="5"/>
    <x v="0"/>
    <x v="1"/>
    <n v="26"/>
    <x v="9"/>
    <n v="2024"/>
    <x v="0"/>
  </r>
  <r>
    <x v="84144"/>
    <s v="Joseph Liu"/>
    <n v="8073699488"/>
    <x v="218"/>
    <x v="1"/>
    <x v="77363"/>
    <n v="6779.3"/>
    <s v="Dinner at Restaurant"/>
    <x v="5"/>
    <x v="2"/>
    <x v="2"/>
    <n v="3"/>
    <x v="9"/>
    <n v="2024"/>
    <x v="0"/>
  </r>
  <r>
    <x v="84145"/>
    <s v="Caroline Harrington"/>
    <n v="6479059322"/>
    <x v="295"/>
    <x v="0"/>
    <x v="77364"/>
    <n v="9194.9500000000007"/>
    <s v="Freelance Payment"/>
    <x v="0"/>
    <x v="0"/>
    <x v="0"/>
    <n v="1"/>
    <x v="0"/>
    <n v="2024"/>
    <x v="0"/>
  </r>
  <r>
    <x v="84146"/>
    <s v="Jo Contreras"/>
    <n v="9445198111"/>
    <x v="4"/>
    <x v="0"/>
    <x v="77365"/>
    <n v="3948.65"/>
    <s v="Utility Bill Payment"/>
    <x v="3"/>
    <x v="1"/>
    <x v="0"/>
    <n v="1"/>
    <x v="3"/>
    <n v="2024"/>
    <x v="0"/>
  </r>
  <r>
    <x v="84147"/>
    <s v="Michelle Wells"/>
    <n v="3265049986"/>
    <x v="335"/>
    <x v="0"/>
    <x v="77366"/>
    <n v="3321.28"/>
    <s v="Utility Bill Payment"/>
    <x v="1"/>
    <x v="2"/>
    <x v="4"/>
    <n v="21"/>
    <x v="8"/>
    <n v="2024"/>
    <x v="0"/>
  </r>
  <r>
    <x v="84148"/>
    <s v="Brittney Miles"/>
    <n v="6728311146"/>
    <x v="54"/>
    <x v="0"/>
    <x v="77367"/>
    <n v="5332.98"/>
    <s v="Refund from Retailer"/>
    <x v="1"/>
    <x v="2"/>
    <x v="4"/>
    <n v="19"/>
    <x v="11"/>
    <n v="2024"/>
    <x v="0"/>
  </r>
  <r>
    <x v="84149"/>
    <s v="Jason Morales"/>
    <n v="1455786314"/>
    <x v="111"/>
    <x v="0"/>
    <x v="77368"/>
    <n v="1754.72"/>
    <s v="Refund for Overcharge"/>
    <x v="3"/>
    <x v="1"/>
    <x v="4"/>
    <n v="5"/>
    <x v="5"/>
    <n v="2024"/>
    <x v="1"/>
  </r>
  <r>
    <x v="84150"/>
    <s v="Laura Tran"/>
    <n v="4591304151"/>
    <x v="17"/>
    <x v="1"/>
    <x v="77369"/>
    <n v="5364.77"/>
    <s v="Freelance Payment"/>
    <x v="1"/>
    <x v="2"/>
    <x v="0"/>
    <n v="31"/>
    <x v="2"/>
    <n v="2024"/>
    <x v="1"/>
  </r>
  <r>
    <x v="84151"/>
    <s v="Jacob Reid"/>
    <n v="4833828390"/>
    <x v="265"/>
    <x v="1"/>
    <x v="34439"/>
    <n v="1647.08"/>
    <s v="Grocery Shopping"/>
    <x v="5"/>
    <x v="1"/>
    <x v="4"/>
    <n v="5"/>
    <x v="2"/>
    <n v="2024"/>
    <x v="0"/>
  </r>
  <r>
    <x v="84152"/>
    <s v="Michelle Gallagher"/>
    <n v="6168448407"/>
    <x v="166"/>
    <x v="1"/>
    <x v="77370"/>
    <n v="2186.94"/>
    <s v="Client Payment"/>
    <x v="5"/>
    <x v="1"/>
    <x v="5"/>
    <n v="8"/>
    <x v="7"/>
    <n v="2024"/>
    <x v="1"/>
  </r>
  <r>
    <x v="84153"/>
    <s v="Patricia Rivera"/>
    <n v="9807120275"/>
    <x v="179"/>
    <x v="1"/>
    <x v="77371"/>
    <n v="3950.17"/>
    <s v="Bonus Payment"/>
    <x v="3"/>
    <x v="1"/>
    <x v="1"/>
    <n v="6"/>
    <x v="9"/>
    <n v="2024"/>
    <x v="0"/>
  </r>
  <r>
    <x v="84154"/>
    <s v="Emily Oliver"/>
    <n v="8689358595"/>
    <x v="208"/>
    <x v="0"/>
    <x v="10227"/>
    <n v="4833.0200000000004"/>
    <s v="Salary Deposit"/>
    <x v="5"/>
    <x v="2"/>
    <x v="0"/>
    <n v="25"/>
    <x v="5"/>
    <n v="2024"/>
    <x v="0"/>
  </r>
  <r>
    <x v="84155"/>
    <s v="Brenda Mason"/>
    <n v="3443709318"/>
    <x v="117"/>
    <x v="1"/>
    <x v="77372"/>
    <n v="6769.17"/>
    <s v="Bonus Payment"/>
    <x v="5"/>
    <x v="0"/>
    <x v="1"/>
    <n v="7"/>
    <x v="0"/>
    <n v="2024"/>
    <x v="0"/>
  </r>
  <r>
    <x v="84156"/>
    <s v="Pamela Montoya"/>
    <n v="9228122362"/>
    <x v="260"/>
    <x v="1"/>
    <x v="77373"/>
    <n v="5576.72"/>
    <s v="Online Shopping"/>
    <x v="3"/>
    <x v="1"/>
    <x v="4"/>
    <n v="16"/>
    <x v="7"/>
    <n v="2024"/>
    <x v="1"/>
  </r>
  <r>
    <x v="84157"/>
    <s v="Joshua Roberts"/>
    <n v="7289436231"/>
    <x v="265"/>
    <x v="0"/>
    <x v="77374"/>
    <n v="6325.58"/>
    <s v="Dinner at Restaurant"/>
    <x v="3"/>
    <x v="2"/>
    <x v="4"/>
    <n v="5"/>
    <x v="2"/>
    <n v="2024"/>
    <x v="0"/>
  </r>
  <r>
    <x v="84158"/>
    <s v="Jackson Rodriguez"/>
    <n v="9867704222"/>
    <x v="285"/>
    <x v="1"/>
    <x v="77375"/>
    <n v="3604.14"/>
    <s v="Online Shopping"/>
    <x v="5"/>
    <x v="1"/>
    <x v="0"/>
    <n v="3"/>
    <x v="1"/>
    <n v="2024"/>
    <x v="0"/>
  </r>
  <r>
    <x v="84159"/>
    <s v="Jeffrey Burke"/>
    <n v="1938213314"/>
    <x v="178"/>
    <x v="1"/>
    <x v="77376"/>
    <n v="3182.61"/>
    <s v="Refund from Retailer"/>
    <x v="2"/>
    <x v="2"/>
    <x v="5"/>
    <n v="21"/>
    <x v="6"/>
    <n v="2024"/>
    <x v="0"/>
  </r>
  <r>
    <x v="84160"/>
    <s v="Bradley Wood"/>
    <n v="6643455446"/>
    <x v="334"/>
    <x v="0"/>
    <x v="77377"/>
    <n v="6958.14"/>
    <s v="Online Shopping"/>
    <x v="3"/>
    <x v="1"/>
    <x v="2"/>
    <n v="16"/>
    <x v="3"/>
    <n v="2024"/>
    <x v="1"/>
  </r>
  <r>
    <x v="84161"/>
    <s v="Randy Lewis"/>
    <n v="6766549287"/>
    <x v="287"/>
    <x v="0"/>
    <x v="77378"/>
    <n v="5677.73"/>
    <s v="Grocery Shopping"/>
    <x v="1"/>
    <x v="0"/>
    <x v="0"/>
    <n v="24"/>
    <x v="7"/>
    <n v="2024"/>
    <x v="0"/>
  </r>
  <r>
    <x v="84162"/>
    <s v="Kyle Mooney"/>
    <n v="6864755645"/>
    <x v="242"/>
    <x v="0"/>
    <x v="77379"/>
    <n v="5377.63"/>
    <s v="Refund from Retailer"/>
    <x v="1"/>
    <x v="1"/>
    <x v="2"/>
    <n v="26"/>
    <x v="3"/>
    <n v="2024"/>
    <x v="0"/>
  </r>
  <r>
    <x v="84163"/>
    <s v="Donald Guzman"/>
    <n v="4564147705"/>
    <x v="205"/>
    <x v="0"/>
    <x v="24625"/>
    <n v="8784.2999999999993"/>
    <s v="Online Shopping"/>
    <x v="5"/>
    <x v="1"/>
    <x v="4"/>
    <n v="31"/>
    <x v="1"/>
    <n v="2024"/>
    <x v="0"/>
  </r>
  <r>
    <x v="84164"/>
    <s v="Terry Whitaker"/>
    <n v="2294654394"/>
    <x v="106"/>
    <x v="1"/>
    <x v="77380"/>
    <n v="9127.73"/>
    <s v="Salary Deposit"/>
    <x v="1"/>
    <x v="1"/>
    <x v="1"/>
    <n v="13"/>
    <x v="9"/>
    <n v="2024"/>
    <x v="0"/>
  </r>
  <r>
    <x v="84165"/>
    <s v="Kerri Evans"/>
    <n v="4271457054"/>
    <x v="246"/>
    <x v="1"/>
    <x v="77381"/>
    <n v="9563.4699999999993"/>
    <s v="Refund for Overcharge"/>
    <x v="5"/>
    <x v="1"/>
    <x v="2"/>
    <n v="3"/>
    <x v="5"/>
    <n v="2024"/>
    <x v="0"/>
  </r>
  <r>
    <x v="84166"/>
    <s v="Nicholas Allison"/>
    <n v="7040050928"/>
    <x v="256"/>
    <x v="0"/>
    <x v="77382"/>
    <n v="9257.75"/>
    <s v="Freelance Payment"/>
    <x v="3"/>
    <x v="2"/>
    <x v="5"/>
    <n v="25"/>
    <x v="11"/>
    <n v="2024"/>
    <x v="0"/>
  </r>
  <r>
    <x v="84167"/>
    <s v="Craig Jones"/>
    <n v="5467355665"/>
    <x v="112"/>
    <x v="0"/>
    <x v="77383"/>
    <n v="3127.76"/>
    <s v="Client Payment"/>
    <x v="2"/>
    <x v="2"/>
    <x v="4"/>
    <n v="16"/>
    <x v="11"/>
    <n v="2024"/>
    <x v="0"/>
  </r>
  <r>
    <x v="84168"/>
    <s v="Carlos Jennings"/>
    <n v="9540849252"/>
    <x v="270"/>
    <x v="1"/>
    <x v="77384"/>
    <n v="874.3"/>
    <s v="Online Shopping"/>
    <x v="5"/>
    <x v="2"/>
    <x v="2"/>
    <n v="22"/>
    <x v="5"/>
    <n v="2024"/>
    <x v="0"/>
  </r>
  <r>
    <x v="84169"/>
    <s v="Michael Stevenson"/>
    <n v="5903739232"/>
    <x v="22"/>
    <x v="1"/>
    <x v="77385"/>
    <n v="3142.77"/>
    <s v="Refund for Overcharge"/>
    <x v="3"/>
    <x v="0"/>
    <x v="0"/>
    <n v="12"/>
    <x v="1"/>
    <n v="2024"/>
    <x v="1"/>
  </r>
  <r>
    <x v="84170"/>
    <s v="Michelle Jones"/>
    <n v="4737055111"/>
    <x v="49"/>
    <x v="1"/>
    <x v="77386"/>
    <n v="814.18"/>
    <s v="Dinner at Restaurant"/>
    <x v="1"/>
    <x v="0"/>
    <x v="3"/>
    <n v="14"/>
    <x v="4"/>
    <n v="2024"/>
    <x v="0"/>
  </r>
  <r>
    <x v="84171"/>
    <s v="Mr. Jonathan Fox Jr."/>
    <n v="5700281108"/>
    <x v="96"/>
    <x v="1"/>
    <x v="77387"/>
    <n v="4519.3599999999997"/>
    <s v="Utility Bill Payment"/>
    <x v="0"/>
    <x v="2"/>
    <x v="1"/>
    <n v="18"/>
    <x v="5"/>
    <n v="2024"/>
    <x v="0"/>
  </r>
  <r>
    <x v="84172"/>
    <s v="Michelle Vance"/>
    <n v="9404126815"/>
    <x v="241"/>
    <x v="1"/>
    <x v="77388"/>
    <n v="3834.97"/>
    <s v="Dinner at Restaurant"/>
    <x v="2"/>
    <x v="0"/>
    <x v="2"/>
    <n v="26"/>
    <x v="0"/>
    <n v="2024"/>
    <x v="0"/>
  </r>
  <r>
    <x v="84173"/>
    <s v="Courtney Abbott"/>
    <n v="3686830150"/>
    <x v="145"/>
    <x v="0"/>
    <x v="3244"/>
    <n v="1899.09"/>
    <s v="Utility Bill Payment"/>
    <x v="5"/>
    <x v="0"/>
    <x v="3"/>
    <n v="2"/>
    <x v="3"/>
    <n v="2024"/>
    <x v="0"/>
  </r>
  <r>
    <x v="84174"/>
    <s v="Diana Kim"/>
    <n v="4552054063"/>
    <x v="178"/>
    <x v="1"/>
    <x v="77389"/>
    <n v="3760.48"/>
    <s v="Freelance Payment"/>
    <x v="0"/>
    <x v="1"/>
    <x v="4"/>
    <n v="21"/>
    <x v="6"/>
    <n v="2024"/>
    <x v="1"/>
  </r>
  <r>
    <x v="84175"/>
    <s v="Amy Clark"/>
    <n v="8242597515"/>
    <x v="186"/>
    <x v="1"/>
    <x v="77390"/>
    <n v="5635.19"/>
    <s v="Utility Bill Payment"/>
    <x v="1"/>
    <x v="2"/>
    <x v="5"/>
    <n v="20"/>
    <x v="11"/>
    <n v="2024"/>
    <x v="0"/>
  </r>
  <r>
    <x v="84176"/>
    <s v="Samuel Young"/>
    <n v="9812384315"/>
    <x v="148"/>
    <x v="0"/>
    <x v="77391"/>
    <n v="851.85"/>
    <s v="Grocery Shopping"/>
    <x v="3"/>
    <x v="1"/>
    <x v="5"/>
    <n v="14"/>
    <x v="1"/>
    <n v="2024"/>
    <x v="0"/>
  </r>
  <r>
    <x v="84177"/>
    <s v="Carmen Page"/>
    <n v="9078805681"/>
    <x v="227"/>
    <x v="1"/>
    <x v="77392"/>
    <n v="5536.12"/>
    <s v="Client Payment"/>
    <x v="1"/>
    <x v="1"/>
    <x v="2"/>
    <n v="31"/>
    <x v="8"/>
    <n v="2024"/>
    <x v="0"/>
  </r>
  <r>
    <x v="84178"/>
    <s v="Becky Fuller"/>
    <n v="6413310999"/>
    <x v="85"/>
    <x v="1"/>
    <x v="77393"/>
    <n v="9934.2999999999993"/>
    <s v="Bonus Payment"/>
    <x v="0"/>
    <x v="2"/>
    <x v="3"/>
    <n v="6"/>
    <x v="11"/>
    <n v="2024"/>
    <x v="1"/>
  </r>
  <r>
    <x v="84179"/>
    <s v="Leonard Brown"/>
    <n v="6120198098"/>
    <x v="103"/>
    <x v="0"/>
    <x v="77394"/>
    <n v="5599.44"/>
    <s v="Freelance Payment"/>
    <x v="1"/>
    <x v="2"/>
    <x v="4"/>
    <n v="9"/>
    <x v="8"/>
    <n v="2024"/>
    <x v="0"/>
  </r>
  <r>
    <x v="84180"/>
    <s v="Kimberly Burns"/>
    <n v="9273305302"/>
    <x v="295"/>
    <x v="1"/>
    <x v="77395"/>
    <n v="2532.5700000000002"/>
    <s v="Refund from Retailer"/>
    <x v="1"/>
    <x v="1"/>
    <x v="0"/>
    <n v="1"/>
    <x v="0"/>
    <n v="2024"/>
    <x v="0"/>
  </r>
  <r>
    <x v="84181"/>
    <s v="Michael Simmons"/>
    <n v="4257730321"/>
    <x v="195"/>
    <x v="1"/>
    <x v="77396"/>
    <n v="8237.0400000000009"/>
    <s v="Refund from Retailer"/>
    <x v="3"/>
    <x v="2"/>
    <x v="0"/>
    <n v="2"/>
    <x v="4"/>
    <n v="2024"/>
    <x v="1"/>
  </r>
  <r>
    <x v="84182"/>
    <s v="James Jensen"/>
    <n v="3545285707"/>
    <x v="88"/>
    <x v="0"/>
    <x v="77397"/>
    <n v="8767.58"/>
    <s v="Salary Deposit"/>
    <x v="3"/>
    <x v="2"/>
    <x v="5"/>
    <n v="23"/>
    <x v="3"/>
    <n v="2024"/>
    <x v="0"/>
  </r>
  <r>
    <x v="84183"/>
    <s v="Stephanie Oliver"/>
    <n v="1924439305"/>
    <x v="264"/>
    <x v="1"/>
    <x v="77398"/>
    <n v="5567.14"/>
    <s v="Refund from Retailer"/>
    <x v="2"/>
    <x v="2"/>
    <x v="0"/>
    <n v="20"/>
    <x v="6"/>
    <n v="2024"/>
    <x v="0"/>
  </r>
  <r>
    <x v="84184"/>
    <s v="Susan Berg"/>
    <n v="4925665467"/>
    <x v="143"/>
    <x v="1"/>
    <x v="77399"/>
    <n v="8081.95"/>
    <s v="Salary Deposit"/>
    <x v="3"/>
    <x v="2"/>
    <x v="2"/>
    <n v="4"/>
    <x v="8"/>
    <n v="2024"/>
    <x v="0"/>
  </r>
  <r>
    <x v="84185"/>
    <s v="Jasmine Webb"/>
    <n v="7111392575"/>
    <x v="55"/>
    <x v="0"/>
    <x v="77400"/>
    <n v="7810.67"/>
    <s v="Freelance Payment"/>
    <x v="3"/>
    <x v="2"/>
    <x v="1"/>
    <n v="2"/>
    <x v="6"/>
    <n v="2024"/>
    <x v="0"/>
  </r>
  <r>
    <x v="84186"/>
    <s v="Jose Ramirez"/>
    <n v="6862195748"/>
    <x v="331"/>
    <x v="1"/>
    <x v="77401"/>
    <n v="6598.19"/>
    <s v="Client Payment"/>
    <x v="3"/>
    <x v="0"/>
    <x v="5"/>
    <n v="3"/>
    <x v="8"/>
    <n v="2024"/>
    <x v="0"/>
  </r>
  <r>
    <x v="84187"/>
    <s v="Dr. Alexis Howard"/>
    <n v="7200994615"/>
    <x v="31"/>
    <x v="0"/>
    <x v="77402"/>
    <n v="2101.1999999999998"/>
    <s v="Refund from Retailer"/>
    <x v="4"/>
    <x v="0"/>
    <x v="0"/>
    <n v="16"/>
    <x v="0"/>
    <n v="2024"/>
    <x v="1"/>
  </r>
  <r>
    <x v="84188"/>
    <s v="Antonio Bryant"/>
    <n v="5259714131"/>
    <x v="0"/>
    <x v="0"/>
    <x v="66448"/>
    <n v="3232.64"/>
    <s v="Refund from Retailer"/>
    <x v="2"/>
    <x v="2"/>
    <x v="4"/>
    <n v="22"/>
    <x v="0"/>
    <n v="2024"/>
    <x v="0"/>
  </r>
  <r>
    <x v="84189"/>
    <s v="Nicole Carlson"/>
    <n v="2731951235"/>
    <x v="290"/>
    <x v="0"/>
    <x v="77403"/>
    <n v="3879.51"/>
    <s v="Online Shopping"/>
    <x v="2"/>
    <x v="0"/>
    <x v="0"/>
    <n v="24"/>
    <x v="2"/>
    <n v="2024"/>
    <x v="0"/>
  </r>
  <r>
    <x v="84190"/>
    <s v="James Miller"/>
    <n v="6420088802"/>
    <x v="250"/>
    <x v="0"/>
    <x v="77404"/>
    <n v="876.15"/>
    <s v="Client Payment"/>
    <x v="1"/>
    <x v="1"/>
    <x v="2"/>
    <n v="23"/>
    <x v="1"/>
    <n v="2024"/>
    <x v="1"/>
  </r>
  <r>
    <x v="84191"/>
    <s v="Jonathan Barron"/>
    <n v="8844562807"/>
    <x v="25"/>
    <x v="0"/>
    <x v="77405"/>
    <n v="6658.97"/>
    <s v="Online Shopping"/>
    <x v="0"/>
    <x v="1"/>
    <x v="0"/>
    <n v="16"/>
    <x v="6"/>
    <n v="2024"/>
    <x v="0"/>
  </r>
  <r>
    <x v="84192"/>
    <s v="Shannon Mccormick"/>
    <n v="6690661495"/>
    <x v="116"/>
    <x v="0"/>
    <x v="77406"/>
    <n v="3711.99"/>
    <s v="Utility Bill Payment"/>
    <x v="1"/>
    <x v="1"/>
    <x v="0"/>
    <n v="28"/>
    <x v="11"/>
    <n v="2024"/>
    <x v="0"/>
  </r>
  <r>
    <x v="84193"/>
    <s v="Cathy Brown"/>
    <n v="5000635346"/>
    <x v="7"/>
    <x v="0"/>
    <x v="31367"/>
    <n v="3020.67"/>
    <s v="Utility Bill Payment"/>
    <x v="0"/>
    <x v="2"/>
    <x v="2"/>
    <n v="19"/>
    <x v="4"/>
    <n v="2024"/>
    <x v="0"/>
  </r>
  <r>
    <x v="84194"/>
    <s v="Travis Wilcox"/>
    <n v="6733209772"/>
    <x v="48"/>
    <x v="0"/>
    <x v="77407"/>
    <n v="6621.54"/>
    <s v="Grocery Shopping"/>
    <x v="5"/>
    <x v="0"/>
    <x v="1"/>
    <n v="24"/>
    <x v="4"/>
    <n v="2024"/>
    <x v="0"/>
  </r>
  <r>
    <x v="84195"/>
    <s v="Tracy Mcconnell"/>
    <n v="1797031778"/>
    <x v="316"/>
    <x v="1"/>
    <x v="77408"/>
    <n v="9356.19"/>
    <s v="Bonus Payment"/>
    <x v="0"/>
    <x v="2"/>
    <x v="2"/>
    <n v="5"/>
    <x v="9"/>
    <n v="2024"/>
    <x v="1"/>
  </r>
  <r>
    <x v="84196"/>
    <s v="Valerie Alexander"/>
    <n v="8256879492"/>
    <x v="320"/>
    <x v="0"/>
    <x v="77409"/>
    <n v="6285.62"/>
    <s v="Dinner at Restaurant"/>
    <x v="0"/>
    <x v="2"/>
    <x v="5"/>
    <n v="3"/>
    <x v="11"/>
    <n v="2024"/>
    <x v="0"/>
  </r>
  <r>
    <x v="84197"/>
    <s v="Krista Castillo"/>
    <n v="5352136978"/>
    <x v="97"/>
    <x v="0"/>
    <x v="77410"/>
    <n v="6823.6"/>
    <s v="Bonus Payment"/>
    <x v="4"/>
    <x v="1"/>
    <x v="1"/>
    <n v="2"/>
    <x v="5"/>
    <n v="2024"/>
    <x v="0"/>
  </r>
  <r>
    <x v="84198"/>
    <s v="Erica Brooks"/>
    <n v="5798417707"/>
    <x v="191"/>
    <x v="0"/>
    <x v="77411"/>
    <n v="6100.3"/>
    <s v="Online Shopping"/>
    <x v="4"/>
    <x v="0"/>
    <x v="4"/>
    <n v="14"/>
    <x v="5"/>
    <n v="2024"/>
    <x v="0"/>
  </r>
  <r>
    <x v="84199"/>
    <s v="Caleb Hess"/>
    <n v="6288303476"/>
    <x v="140"/>
    <x v="1"/>
    <x v="26540"/>
    <n v="5415.67"/>
    <s v="Freelance Payment"/>
    <x v="2"/>
    <x v="0"/>
    <x v="4"/>
    <n v="9"/>
    <x v="9"/>
    <n v="2024"/>
    <x v="1"/>
  </r>
  <r>
    <x v="84200"/>
    <s v="Miguel Watkins"/>
    <n v="1510398840"/>
    <x v="68"/>
    <x v="1"/>
    <x v="77412"/>
    <n v="7455.36"/>
    <s v="Refund for Overcharge"/>
    <x v="3"/>
    <x v="1"/>
    <x v="4"/>
    <n v="7"/>
    <x v="8"/>
    <n v="2024"/>
    <x v="0"/>
  </r>
  <r>
    <x v="84201"/>
    <s v="Joseph Black"/>
    <n v="1964431567"/>
    <x v="28"/>
    <x v="0"/>
    <x v="77413"/>
    <n v="5529.75"/>
    <s v="Client Payment"/>
    <x v="5"/>
    <x v="1"/>
    <x v="1"/>
    <n v="17"/>
    <x v="6"/>
    <n v="2024"/>
    <x v="0"/>
  </r>
  <r>
    <x v="84202"/>
    <s v="Alexander Crawford"/>
    <n v="4426844640"/>
    <x v="96"/>
    <x v="0"/>
    <x v="77414"/>
    <n v="4017.9"/>
    <s v="Refund for Overcharge"/>
    <x v="1"/>
    <x v="0"/>
    <x v="5"/>
    <n v="18"/>
    <x v="5"/>
    <n v="2024"/>
    <x v="1"/>
  </r>
  <r>
    <x v="84203"/>
    <s v="Dave Hebert"/>
    <n v="6571214680"/>
    <x v="285"/>
    <x v="0"/>
    <x v="77415"/>
    <n v="9420.19"/>
    <s v="Online Shopping"/>
    <x v="1"/>
    <x v="0"/>
    <x v="3"/>
    <n v="3"/>
    <x v="1"/>
    <n v="2024"/>
    <x v="0"/>
  </r>
  <r>
    <x v="84204"/>
    <s v="Ronald Weaver"/>
    <n v="2575772296"/>
    <x v="66"/>
    <x v="1"/>
    <x v="77416"/>
    <n v="6405.52"/>
    <s v="Online Shopping"/>
    <x v="4"/>
    <x v="2"/>
    <x v="0"/>
    <n v="14"/>
    <x v="3"/>
    <n v="2024"/>
    <x v="0"/>
  </r>
  <r>
    <x v="84205"/>
    <s v="Kathleen Gould"/>
    <n v="8257414576"/>
    <x v="11"/>
    <x v="1"/>
    <x v="77417"/>
    <n v="6705.45"/>
    <s v="Refund from Retailer"/>
    <x v="0"/>
    <x v="1"/>
    <x v="3"/>
    <n v="3"/>
    <x v="4"/>
    <n v="2024"/>
    <x v="0"/>
  </r>
  <r>
    <x v="84206"/>
    <s v="Carrie Moreno"/>
    <n v="3922116716"/>
    <x v="126"/>
    <x v="1"/>
    <x v="77418"/>
    <n v="7656.26"/>
    <s v="Refund for Overcharge"/>
    <x v="2"/>
    <x v="2"/>
    <x v="4"/>
    <n v="3"/>
    <x v="6"/>
    <n v="2024"/>
    <x v="0"/>
  </r>
  <r>
    <x v="84207"/>
    <s v="Paul Sullivan"/>
    <n v="9369789241"/>
    <x v="88"/>
    <x v="0"/>
    <x v="77419"/>
    <n v="8940.07"/>
    <s v="Refund for Overcharge"/>
    <x v="0"/>
    <x v="2"/>
    <x v="1"/>
    <n v="23"/>
    <x v="3"/>
    <n v="2024"/>
    <x v="1"/>
  </r>
  <r>
    <x v="84208"/>
    <s v="Mandy Ford"/>
    <n v="8166430907"/>
    <x v="24"/>
    <x v="0"/>
    <x v="77420"/>
    <n v="3542.06"/>
    <s v="Dinner at Restaurant"/>
    <x v="3"/>
    <x v="0"/>
    <x v="3"/>
    <n v="10"/>
    <x v="8"/>
    <n v="2024"/>
    <x v="0"/>
  </r>
  <r>
    <x v="84209"/>
    <s v="Kelly Lopez"/>
    <n v="5025988716"/>
    <x v="188"/>
    <x v="0"/>
    <x v="77421"/>
    <n v="8534.24"/>
    <s v="Freelance Payment"/>
    <x v="4"/>
    <x v="1"/>
    <x v="4"/>
    <n v="19"/>
    <x v="8"/>
    <n v="2024"/>
    <x v="1"/>
  </r>
  <r>
    <x v="84210"/>
    <s v="Chad Spencer"/>
    <n v="8347448085"/>
    <x v="146"/>
    <x v="0"/>
    <x v="77422"/>
    <n v="3271.67"/>
    <s v="Freelance Payment"/>
    <x v="3"/>
    <x v="1"/>
    <x v="1"/>
    <n v="24"/>
    <x v="11"/>
    <n v="2024"/>
    <x v="0"/>
  </r>
  <r>
    <x v="84211"/>
    <s v="Brian Nguyen"/>
    <n v="9680429804"/>
    <x v="269"/>
    <x v="0"/>
    <x v="77423"/>
    <n v="6536.37"/>
    <s v="Bonus Payment"/>
    <x v="0"/>
    <x v="0"/>
    <x v="2"/>
    <n v="16"/>
    <x v="1"/>
    <n v="2024"/>
    <x v="0"/>
  </r>
  <r>
    <x v="84212"/>
    <s v="Brittany Moreno"/>
    <n v="4821651087"/>
    <x v="43"/>
    <x v="0"/>
    <x v="77424"/>
    <n v="962.62"/>
    <s v="Utility Bill Payment"/>
    <x v="4"/>
    <x v="1"/>
    <x v="3"/>
    <n v="4"/>
    <x v="5"/>
    <n v="2024"/>
    <x v="0"/>
  </r>
  <r>
    <x v="84213"/>
    <s v="Cheryl Hunter"/>
    <n v="7893976176"/>
    <x v="287"/>
    <x v="0"/>
    <x v="18584"/>
    <n v="5567.19"/>
    <s v="Refund for Overcharge"/>
    <x v="3"/>
    <x v="2"/>
    <x v="4"/>
    <n v="24"/>
    <x v="7"/>
    <n v="2024"/>
    <x v="1"/>
  </r>
  <r>
    <x v="84214"/>
    <s v="Jose Adams"/>
    <n v="4764059268"/>
    <x v="325"/>
    <x v="0"/>
    <x v="77425"/>
    <n v="9302.77"/>
    <s v="Refund from Retailer"/>
    <x v="4"/>
    <x v="0"/>
    <x v="2"/>
    <n v="23"/>
    <x v="7"/>
    <n v="2024"/>
    <x v="1"/>
  </r>
  <r>
    <x v="84215"/>
    <s v="Christian Gallagher"/>
    <n v="5257567233"/>
    <x v="116"/>
    <x v="1"/>
    <x v="77426"/>
    <n v="652.55999999999995"/>
    <s v="Salary Deposit"/>
    <x v="5"/>
    <x v="0"/>
    <x v="3"/>
    <n v="28"/>
    <x v="11"/>
    <n v="2024"/>
    <x v="1"/>
  </r>
  <r>
    <x v="84216"/>
    <s v="Jacob Johnson"/>
    <n v="8260303968"/>
    <x v="5"/>
    <x v="1"/>
    <x v="77427"/>
    <n v="1479.41"/>
    <s v="Refund for Overcharge"/>
    <x v="2"/>
    <x v="0"/>
    <x v="0"/>
    <n v="8"/>
    <x v="1"/>
    <n v="2024"/>
    <x v="1"/>
  </r>
  <r>
    <x v="84217"/>
    <s v="Claudia Lawson"/>
    <n v="4318908601"/>
    <x v="226"/>
    <x v="1"/>
    <x v="77428"/>
    <n v="6034.78"/>
    <s v="Freelance Payment"/>
    <x v="0"/>
    <x v="0"/>
    <x v="5"/>
    <n v="14"/>
    <x v="8"/>
    <n v="2024"/>
    <x v="0"/>
  </r>
  <r>
    <x v="84218"/>
    <s v="Jennifer Martinez"/>
    <n v="5010531505"/>
    <x v="127"/>
    <x v="0"/>
    <x v="77429"/>
    <n v="3017.13"/>
    <s v="Dinner at Restaurant"/>
    <x v="1"/>
    <x v="2"/>
    <x v="2"/>
    <n v="23"/>
    <x v="5"/>
    <n v="2024"/>
    <x v="0"/>
  </r>
  <r>
    <x v="84219"/>
    <s v="Logan Kerr"/>
    <n v="2499406010"/>
    <x v="25"/>
    <x v="0"/>
    <x v="50328"/>
    <n v="3103.06"/>
    <s v="Utility Bill Payment"/>
    <x v="1"/>
    <x v="1"/>
    <x v="3"/>
    <n v="16"/>
    <x v="6"/>
    <n v="2024"/>
    <x v="0"/>
  </r>
  <r>
    <x v="84220"/>
    <s v="Margaret Johnson"/>
    <n v="5243719157"/>
    <x v="281"/>
    <x v="0"/>
    <x v="77430"/>
    <n v="8093.4"/>
    <s v="Grocery Shopping"/>
    <x v="0"/>
    <x v="2"/>
    <x v="2"/>
    <n v="26"/>
    <x v="11"/>
    <n v="2024"/>
    <x v="0"/>
  </r>
  <r>
    <x v="84221"/>
    <s v="Patrick Logan"/>
    <n v="4735691316"/>
    <x v="215"/>
    <x v="1"/>
    <x v="77431"/>
    <n v="4753.43"/>
    <s v="Grocery Shopping"/>
    <x v="4"/>
    <x v="0"/>
    <x v="0"/>
    <n v="1"/>
    <x v="2"/>
    <n v="2024"/>
    <x v="0"/>
  </r>
  <r>
    <x v="84222"/>
    <s v="Austin Ward"/>
    <n v="4602412801"/>
    <x v="244"/>
    <x v="0"/>
    <x v="77432"/>
    <n v="3457.95"/>
    <s v="Freelance Payment"/>
    <x v="1"/>
    <x v="2"/>
    <x v="4"/>
    <n v="27"/>
    <x v="7"/>
    <n v="2024"/>
    <x v="0"/>
  </r>
  <r>
    <x v="84223"/>
    <s v="Angela Bright"/>
    <n v="9176713667"/>
    <x v="21"/>
    <x v="1"/>
    <x v="77433"/>
    <n v="9939.7099999999991"/>
    <s v="Bonus Payment"/>
    <x v="0"/>
    <x v="2"/>
    <x v="5"/>
    <n v="12"/>
    <x v="3"/>
    <n v="2024"/>
    <x v="0"/>
  </r>
  <r>
    <x v="84224"/>
    <s v="Robert Santos"/>
    <n v="8635137041"/>
    <x v="73"/>
    <x v="1"/>
    <x v="77434"/>
    <n v="9346.0300000000007"/>
    <s v="Online Shopping"/>
    <x v="3"/>
    <x v="2"/>
    <x v="4"/>
    <n v="25"/>
    <x v="6"/>
    <n v="2024"/>
    <x v="0"/>
  </r>
  <r>
    <x v="84225"/>
    <s v="Krista Vasquez"/>
    <n v="5190176399"/>
    <x v="226"/>
    <x v="1"/>
    <x v="77435"/>
    <n v="7956.35"/>
    <s v="Freelance Payment"/>
    <x v="0"/>
    <x v="0"/>
    <x v="3"/>
    <n v="14"/>
    <x v="8"/>
    <n v="2024"/>
    <x v="1"/>
  </r>
  <r>
    <x v="84226"/>
    <s v="Jeffrey Cisneros"/>
    <n v="1924986342"/>
    <x v="228"/>
    <x v="1"/>
    <x v="77436"/>
    <n v="920.27"/>
    <s v="Refund from Retailer"/>
    <x v="1"/>
    <x v="1"/>
    <x v="2"/>
    <n v="17"/>
    <x v="2"/>
    <n v="2024"/>
    <x v="0"/>
  </r>
  <r>
    <x v="84227"/>
    <s v="Erica Davis"/>
    <n v="6162050977"/>
    <x v="69"/>
    <x v="0"/>
    <x v="77437"/>
    <n v="6255.57"/>
    <s v="Salary Deposit"/>
    <x v="5"/>
    <x v="1"/>
    <x v="1"/>
    <n v="28"/>
    <x v="2"/>
    <n v="2024"/>
    <x v="0"/>
  </r>
  <r>
    <x v="84228"/>
    <s v="Francisco Love"/>
    <n v="6206161106"/>
    <x v="107"/>
    <x v="1"/>
    <x v="51314"/>
    <n v="5624.24"/>
    <s v="Grocery Shopping"/>
    <x v="0"/>
    <x v="2"/>
    <x v="4"/>
    <n v="14"/>
    <x v="2"/>
    <n v="2024"/>
    <x v="1"/>
  </r>
  <r>
    <x v="84229"/>
    <s v="Philip Moore"/>
    <n v="2996816325"/>
    <x v="32"/>
    <x v="1"/>
    <x v="77438"/>
    <n v="7149.7"/>
    <s v="Refund for Overcharge"/>
    <x v="3"/>
    <x v="1"/>
    <x v="5"/>
    <n v="4"/>
    <x v="0"/>
    <n v="2024"/>
    <x v="0"/>
  </r>
  <r>
    <x v="84230"/>
    <s v="Derrick Blankenship"/>
    <n v="4005786362"/>
    <x v="235"/>
    <x v="1"/>
    <x v="77439"/>
    <n v="2327.4699999999998"/>
    <s v="Utility Bill Payment"/>
    <x v="5"/>
    <x v="1"/>
    <x v="0"/>
    <n v="30"/>
    <x v="8"/>
    <n v="2024"/>
    <x v="0"/>
  </r>
  <r>
    <x v="84231"/>
    <s v="Lisa Roy"/>
    <n v="2975168091"/>
    <x v="187"/>
    <x v="1"/>
    <x v="77440"/>
    <n v="1642.62"/>
    <s v="Utility Bill Payment"/>
    <x v="2"/>
    <x v="0"/>
    <x v="0"/>
    <n v="15"/>
    <x v="8"/>
    <n v="2024"/>
    <x v="0"/>
  </r>
  <r>
    <x v="84232"/>
    <s v="Christopher Perkins"/>
    <n v="5593996751"/>
    <x v="143"/>
    <x v="0"/>
    <x v="77441"/>
    <n v="7462.9"/>
    <s v="Salary Deposit"/>
    <x v="3"/>
    <x v="0"/>
    <x v="5"/>
    <n v="4"/>
    <x v="8"/>
    <n v="2024"/>
    <x v="1"/>
  </r>
  <r>
    <x v="84233"/>
    <s v="Richard Rodriguez"/>
    <n v="7872162181"/>
    <x v="175"/>
    <x v="0"/>
    <x v="77442"/>
    <n v="2205.7399999999998"/>
    <s v="Refund from Retailer"/>
    <x v="3"/>
    <x v="0"/>
    <x v="1"/>
    <n v="11"/>
    <x v="0"/>
    <n v="2024"/>
    <x v="0"/>
  </r>
  <r>
    <x v="84234"/>
    <s v="Derek Taylor"/>
    <n v="2128552914"/>
    <x v="61"/>
    <x v="1"/>
    <x v="77443"/>
    <n v="2971.91"/>
    <s v="Salary Deposit"/>
    <x v="2"/>
    <x v="0"/>
    <x v="2"/>
    <n v="24"/>
    <x v="0"/>
    <n v="2024"/>
    <x v="0"/>
  </r>
  <r>
    <x v="84235"/>
    <s v="Brandy Cortez"/>
    <n v="9954773041"/>
    <x v="215"/>
    <x v="0"/>
    <x v="77444"/>
    <n v="2119.46"/>
    <s v="Grocery Shopping"/>
    <x v="4"/>
    <x v="2"/>
    <x v="4"/>
    <n v="1"/>
    <x v="2"/>
    <n v="2024"/>
    <x v="0"/>
  </r>
  <r>
    <x v="84236"/>
    <s v="Mary Bryan"/>
    <n v="2008302212"/>
    <x v="142"/>
    <x v="1"/>
    <x v="77445"/>
    <n v="1376.35"/>
    <s v="Dinner at Restaurant"/>
    <x v="1"/>
    <x v="0"/>
    <x v="3"/>
    <n v="25"/>
    <x v="2"/>
    <n v="2024"/>
    <x v="0"/>
  </r>
  <r>
    <x v="84237"/>
    <s v="Rebecca Casey"/>
    <n v="3051642705"/>
    <x v="5"/>
    <x v="1"/>
    <x v="36409"/>
    <n v="3872.71"/>
    <s v="Client Payment"/>
    <x v="4"/>
    <x v="1"/>
    <x v="2"/>
    <n v="8"/>
    <x v="1"/>
    <n v="2024"/>
    <x v="0"/>
  </r>
  <r>
    <x v="84238"/>
    <s v="Amy Lester"/>
    <n v="9086165765"/>
    <x v="154"/>
    <x v="1"/>
    <x v="77446"/>
    <n v="7057.98"/>
    <s v="Utility Bill Payment"/>
    <x v="1"/>
    <x v="2"/>
    <x v="4"/>
    <n v="13"/>
    <x v="3"/>
    <n v="2024"/>
    <x v="0"/>
  </r>
  <r>
    <x v="84239"/>
    <s v="Michael Howard"/>
    <n v="3839602488"/>
    <x v="287"/>
    <x v="0"/>
    <x v="77447"/>
    <n v="1341.22"/>
    <s v="Utility Bill Payment"/>
    <x v="5"/>
    <x v="0"/>
    <x v="0"/>
    <n v="24"/>
    <x v="7"/>
    <n v="2024"/>
    <x v="1"/>
  </r>
  <r>
    <x v="84240"/>
    <s v="Courtney Miller"/>
    <n v="3631768361"/>
    <x v="13"/>
    <x v="0"/>
    <x v="77448"/>
    <n v="3902.79"/>
    <s v="Salary Deposit"/>
    <x v="1"/>
    <x v="1"/>
    <x v="4"/>
    <n v="11"/>
    <x v="4"/>
    <n v="2024"/>
    <x v="0"/>
  </r>
  <r>
    <x v="84241"/>
    <s v="Caitlin Hall"/>
    <n v="8971517754"/>
    <x v="285"/>
    <x v="0"/>
    <x v="77449"/>
    <n v="6594.54"/>
    <s v="Refund for Overcharge"/>
    <x v="0"/>
    <x v="0"/>
    <x v="2"/>
    <n v="3"/>
    <x v="1"/>
    <n v="2024"/>
    <x v="0"/>
  </r>
  <r>
    <x v="84242"/>
    <s v="Kyle Lowe"/>
    <n v="3197832542"/>
    <x v="274"/>
    <x v="0"/>
    <x v="3709"/>
    <n v="3956.57"/>
    <s v="Freelance Payment"/>
    <x v="0"/>
    <x v="1"/>
    <x v="0"/>
    <n v="9"/>
    <x v="4"/>
    <n v="2024"/>
    <x v="0"/>
  </r>
  <r>
    <x v="84243"/>
    <s v="Megan Howard"/>
    <n v="4089283434"/>
    <x v="66"/>
    <x v="0"/>
    <x v="64866"/>
    <n v="5382"/>
    <s v="Refund for Overcharge"/>
    <x v="0"/>
    <x v="2"/>
    <x v="1"/>
    <n v="14"/>
    <x v="3"/>
    <n v="2024"/>
    <x v="0"/>
  </r>
  <r>
    <x v="84244"/>
    <s v="Kim Marshall"/>
    <n v="2840494407"/>
    <x v="268"/>
    <x v="1"/>
    <x v="77450"/>
    <n v="6202.94"/>
    <s v="Utility Bill Payment"/>
    <x v="2"/>
    <x v="1"/>
    <x v="0"/>
    <n v="5"/>
    <x v="11"/>
    <n v="2024"/>
    <x v="0"/>
  </r>
  <r>
    <x v="84245"/>
    <s v="Cheryl Silva"/>
    <n v="1738810790"/>
    <x v="244"/>
    <x v="0"/>
    <x v="77451"/>
    <n v="4078.95"/>
    <s v="Salary Deposit"/>
    <x v="0"/>
    <x v="2"/>
    <x v="4"/>
    <n v="27"/>
    <x v="7"/>
    <n v="2024"/>
    <x v="0"/>
  </r>
  <r>
    <x v="84246"/>
    <s v="Andrew Edwards"/>
    <n v="1455308583"/>
    <x v="294"/>
    <x v="1"/>
    <x v="4839"/>
    <n v="9848.99"/>
    <s v="Dinner at Restaurant"/>
    <x v="1"/>
    <x v="1"/>
    <x v="4"/>
    <n v="30"/>
    <x v="11"/>
    <n v="2024"/>
    <x v="1"/>
  </r>
  <r>
    <x v="84247"/>
    <s v="Thomas Garcia"/>
    <n v="8276712351"/>
    <x v="15"/>
    <x v="1"/>
    <x v="77452"/>
    <n v="2391.85"/>
    <s v="Dinner at Restaurant"/>
    <x v="1"/>
    <x v="0"/>
    <x v="1"/>
    <n v="20"/>
    <x v="7"/>
    <n v="2024"/>
    <x v="0"/>
  </r>
  <r>
    <x v="84248"/>
    <s v="Collin Schneider"/>
    <n v="9088898731"/>
    <x v="303"/>
    <x v="0"/>
    <x v="77453"/>
    <n v="4311.96"/>
    <s v="Dinner at Restaurant"/>
    <x v="5"/>
    <x v="2"/>
    <x v="2"/>
    <n v="29"/>
    <x v="1"/>
    <n v="2024"/>
    <x v="0"/>
  </r>
  <r>
    <x v="84249"/>
    <s v="Daniel West"/>
    <n v="7039256198"/>
    <x v="133"/>
    <x v="1"/>
    <x v="77454"/>
    <n v="6614.5"/>
    <s v="Bonus Payment"/>
    <x v="4"/>
    <x v="2"/>
    <x v="2"/>
    <n v="21"/>
    <x v="9"/>
    <n v="2024"/>
    <x v="0"/>
  </r>
  <r>
    <x v="84250"/>
    <s v="Barbara Jackson"/>
    <n v="5302720911"/>
    <x v="51"/>
    <x v="0"/>
    <x v="77455"/>
    <n v="2579.62"/>
    <s v="Refund from Retailer"/>
    <x v="4"/>
    <x v="2"/>
    <x v="3"/>
    <n v="22"/>
    <x v="4"/>
    <n v="2024"/>
    <x v="0"/>
  </r>
  <r>
    <x v="84251"/>
    <s v="Brandon Ellis"/>
    <n v="5072058399"/>
    <x v="326"/>
    <x v="0"/>
    <x v="77456"/>
    <n v="741.17"/>
    <s v="Refund for Overcharge"/>
    <x v="1"/>
    <x v="0"/>
    <x v="1"/>
    <n v="16"/>
    <x v="5"/>
    <n v="2024"/>
    <x v="0"/>
  </r>
  <r>
    <x v="84252"/>
    <s v="Katrina Lopez"/>
    <n v="7631824750"/>
    <x v="100"/>
    <x v="1"/>
    <x v="12808"/>
    <n v="6866.8"/>
    <s v="Grocery Shopping"/>
    <x v="4"/>
    <x v="2"/>
    <x v="2"/>
    <n v="15"/>
    <x v="6"/>
    <n v="2024"/>
    <x v="1"/>
  </r>
  <r>
    <x v="84253"/>
    <s v="Jeffrey Rosales"/>
    <n v="6693829789"/>
    <x v="68"/>
    <x v="0"/>
    <x v="77457"/>
    <n v="6413.76"/>
    <s v="Online Shopping"/>
    <x v="0"/>
    <x v="0"/>
    <x v="2"/>
    <n v="7"/>
    <x v="8"/>
    <n v="2024"/>
    <x v="0"/>
  </r>
  <r>
    <x v="84254"/>
    <s v="Lee Rodriguez"/>
    <n v="6863760462"/>
    <x v="48"/>
    <x v="1"/>
    <x v="77458"/>
    <n v="5457.54"/>
    <s v="Grocery Shopping"/>
    <x v="5"/>
    <x v="1"/>
    <x v="5"/>
    <n v="24"/>
    <x v="4"/>
    <n v="2024"/>
    <x v="0"/>
  </r>
  <r>
    <x v="84255"/>
    <s v="Kristen Bright"/>
    <n v="2423037740"/>
    <x v="292"/>
    <x v="0"/>
    <x v="77459"/>
    <n v="1772.46"/>
    <s v="Salary Deposit"/>
    <x v="5"/>
    <x v="2"/>
    <x v="3"/>
    <n v="11"/>
    <x v="11"/>
    <n v="2024"/>
    <x v="0"/>
  </r>
  <r>
    <x v="84256"/>
    <s v="Chad Weber"/>
    <n v="2942304577"/>
    <x v="319"/>
    <x v="0"/>
    <x v="77460"/>
    <n v="3447.15"/>
    <s v="Online Shopping"/>
    <x v="1"/>
    <x v="1"/>
    <x v="5"/>
    <n v="22"/>
    <x v="1"/>
    <n v="2024"/>
    <x v="0"/>
  </r>
  <r>
    <x v="84257"/>
    <s v="Chad Morgan"/>
    <n v="3288797240"/>
    <x v="150"/>
    <x v="1"/>
    <x v="18502"/>
    <n v="4314.6499999999996"/>
    <s v="Online Shopping"/>
    <x v="3"/>
    <x v="2"/>
    <x v="5"/>
    <n v="3"/>
    <x v="3"/>
    <n v="2024"/>
    <x v="0"/>
  </r>
  <r>
    <x v="84258"/>
    <s v="Michael Larson"/>
    <n v="8891762926"/>
    <x v="171"/>
    <x v="1"/>
    <x v="77461"/>
    <n v="7123.04"/>
    <s v="Dinner at Restaurant"/>
    <x v="4"/>
    <x v="0"/>
    <x v="3"/>
    <n v="6"/>
    <x v="8"/>
    <n v="2024"/>
    <x v="0"/>
  </r>
  <r>
    <x v="84259"/>
    <s v="Ashley Silva"/>
    <n v="6863254344"/>
    <x v="95"/>
    <x v="0"/>
    <x v="77462"/>
    <n v="7026.14"/>
    <s v="Client Payment"/>
    <x v="5"/>
    <x v="1"/>
    <x v="4"/>
    <n v="8"/>
    <x v="6"/>
    <n v="2024"/>
    <x v="0"/>
  </r>
  <r>
    <x v="84260"/>
    <s v="Sarah Jones"/>
    <n v="8650075126"/>
    <x v="52"/>
    <x v="1"/>
    <x v="77463"/>
    <n v="1259.6400000000001"/>
    <s v="Refund from Retailer"/>
    <x v="2"/>
    <x v="1"/>
    <x v="5"/>
    <n v="6"/>
    <x v="2"/>
    <n v="2024"/>
    <x v="0"/>
  </r>
  <r>
    <x v="84261"/>
    <s v="Maria Berry"/>
    <n v="9290051367"/>
    <x v="13"/>
    <x v="1"/>
    <x v="77464"/>
    <n v="7849.66"/>
    <s v="Online Shopping"/>
    <x v="2"/>
    <x v="2"/>
    <x v="4"/>
    <n v="11"/>
    <x v="4"/>
    <n v="2024"/>
    <x v="1"/>
  </r>
  <r>
    <x v="84262"/>
    <s v="Mason Cooper"/>
    <n v="1991236232"/>
    <x v="200"/>
    <x v="1"/>
    <x v="77465"/>
    <n v="4942.72"/>
    <s v="Freelance Payment"/>
    <x v="5"/>
    <x v="2"/>
    <x v="4"/>
    <n v="4"/>
    <x v="1"/>
    <n v="2024"/>
    <x v="0"/>
  </r>
  <r>
    <x v="84263"/>
    <s v="Andrew Marshall"/>
    <n v="5124315441"/>
    <x v="316"/>
    <x v="1"/>
    <x v="77466"/>
    <n v="7826.11"/>
    <s v="Online Shopping"/>
    <x v="3"/>
    <x v="0"/>
    <x v="3"/>
    <n v="5"/>
    <x v="9"/>
    <n v="2024"/>
    <x v="1"/>
  </r>
  <r>
    <x v="84264"/>
    <s v="Samantha Ponce"/>
    <n v="9104985868"/>
    <x v="284"/>
    <x v="0"/>
    <x v="77467"/>
    <n v="1095.45"/>
    <s v="Freelance Payment"/>
    <x v="5"/>
    <x v="1"/>
    <x v="4"/>
    <n v="15"/>
    <x v="2"/>
    <n v="2024"/>
    <x v="0"/>
  </r>
  <r>
    <x v="84265"/>
    <s v="Alexander Hernandez"/>
    <n v="8751294272"/>
    <x v="55"/>
    <x v="0"/>
    <x v="77468"/>
    <n v="6128.81"/>
    <s v="Salary Deposit"/>
    <x v="1"/>
    <x v="2"/>
    <x v="0"/>
    <n v="2"/>
    <x v="6"/>
    <n v="2024"/>
    <x v="0"/>
  </r>
  <r>
    <x v="84266"/>
    <s v="Denise Davis"/>
    <n v="1250624035"/>
    <x v="160"/>
    <x v="0"/>
    <x v="63957"/>
    <n v="2069.7199999999998"/>
    <s v="Dinner at Restaurant"/>
    <x v="4"/>
    <x v="0"/>
    <x v="3"/>
    <n v="3"/>
    <x v="0"/>
    <n v="2024"/>
    <x v="1"/>
  </r>
  <r>
    <x v="84267"/>
    <s v="Tara Coleman"/>
    <n v="1829965761"/>
    <x v="215"/>
    <x v="0"/>
    <x v="77469"/>
    <n v="5506.78"/>
    <s v="Utility Bill Payment"/>
    <x v="4"/>
    <x v="0"/>
    <x v="4"/>
    <n v="1"/>
    <x v="2"/>
    <n v="2024"/>
    <x v="0"/>
  </r>
  <r>
    <x v="84268"/>
    <s v="Mr. Terry Walker"/>
    <n v="6415216103"/>
    <x v="36"/>
    <x v="0"/>
    <x v="77470"/>
    <n v="5938.32"/>
    <s v="Client Payment"/>
    <x v="4"/>
    <x v="0"/>
    <x v="3"/>
    <n v="17"/>
    <x v="3"/>
    <n v="2024"/>
    <x v="0"/>
  </r>
  <r>
    <x v="84269"/>
    <s v="Dominique Alexander"/>
    <n v="7213242050"/>
    <x v="10"/>
    <x v="0"/>
    <x v="77471"/>
    <n v="1036.1099999999999"/>
    <s v="Freelance Payment"/>
    <x v="1"/>
    <x v="1"/>
    <x v="3"/>
    <n v="17"/>
    <x v="1"/>
    <n v="2024"/>
    <x v="0"/>
  </r>
  <r>
    <x v="84270"/>
    <s v="Adam Archer"/>
    <n v="3948830959"/>
    <x v="299"/>
    <x v="0"/>
    <x v="77472"/>
    <n v="5690.93"/>
    <s v="Refund for Overcharge"/>
    <x v="5"/>
    <x v="2"/>
    <x v="2"/>
    <n v="13"/>
    <x v="7"/>
    <n v="2024"/>
    <x v="0"/>
  </r>
  <r>
    <x v="84271"/>
    <s v="Joseph Clark"/>
    <n v="7908026960"/>
    <x v="60"/>
    <x v="1"/>
    <x v="77473"/>
    <n v="8967.81"/>
    <s v="Salary Deposit"/>
    <x v="1"/>
    <x v="1"/>
    <x v="2"/>
    <n v="5"/>
    <x v="0"/>
    <n v="2024"/>
    <x v="0"/>
  </r>
  <r>
    <x v="84272"/>
    <s v="Frank Maldonado"/>
    <n v="2669104413"/>
    <x v="63"/>
    <x v="0"/>
    <x v="77474"/>
    <n v="1323.63"/>
    <s v="Grocery Shopping"/>
    <x v="1"/>
    <x v="0"/>
    <x v="1"/>
    <n v="4"/>
    <x v="6"/>
    <n v="2024"/>
    <x v="0"/>
  </r>
  <r>
    <x v="84273"/>
    <s v="Gary Donovan"/>
    <n v="2648444327"/>
    <x v="331"/>
    <x v="0"/>
    <x v="77475"/>
    <n v="6013.28"/>
    <s v="Freelance Payment"/>
    <x v="2"/>
    <x v="0"/>
    <x v="2"/>
    <n v="3"/>
    <x v="8"/>
    <n v="2024"/>
    <x v="0"/>
  </r>
  <r>
    <x v="84274"/>
    <s v="Ashley Lee"/>
    <n v="1909919800"/>
    <x v="282"/>
    <x v="0"/>
    <x v="6370"/>
    <n v="3332.48"/>
    <s v="Utility Bill Payment"/>
    <x v="0"/>
    <x v="1"/>
    <x v="5"/>
    <n v="25"/>
    <x v="3"/>
    <n v="2024"/>
    <x v="0"/>
  </r>
  <r>
    <x v="84275"/>
    <s v="Robert Mitchell"/>
    <n v="8181230046"/>
    <x v="315"/>
    <x v="1"/>
    <x v="22245"/>
    <n v="1095.6199999999999"/>
    <s v="Freelance Payment"/>
    <x v="1"/>
    <x v="0"/>
    <x v="1"/>
    <n v="28"/>
    <x v="8"/>
    <n v="2024"/>
    <x v="0"/>
  </r>
  <r>
    <x v="84276"/>
    <s v="Cynthia Taylor"/>
    <n v="4605343726"/>
    <x v="125"/>
    <x v="1"/>
    <x v="77476"/>
    <n v="934.1"/>
    <s v="Client Payment"/>
    <x v="5"/>
    <x v="2"/>
    <x v="2"/>
    <n v="15"/>
    <x v="1"/>
    <n v="2024"/>
    <x v="1"/>
  </r>
  <r>
    <x v="84277"/>
    <s v="Jennifer Morris"/>
    <n v="9972870545"/>
    <x v="189"/>
    <x v="0"/>
    <x v="27993"/>
    <n v="914.61"/>
    <s v="Client Payment"/>
    <x v="2"/>
    <x v="0"/>
    <x v="2"/>
    <n v="26"/>
    <x v="5"/>
    <n v="2024"/>
    <x v="0"/>
  </r>
  <r>
    <x v="84278"/>
    <s v="Carmen Lane"/>
    <n v="1046496963"/>
    <x v="249"/>
    <x v="0"/>
    <x v="77477"/>
    <n v="6555.2"/>
    <s v="Online Shopping"/>
    <x v="1"/>
    <x v="0"/>
    <x v="3"/>
    <n v="7"/>
    <x v="7"/>
    <n v="2024"/>
    <x v="0"/>
  </r>
  <r>
    <x v="84279"/>
    <s v="Benjamin Todd"/>
    <n v="4107712886"/>
    <x v="86"/>
    <x v="0"/>
    <x v="23811"/>
    <n v="1080.18"/>
    <s v="Salary Deposit"/>
    <x v="5"/>
    <x v="2"/>
    <x v="0"/>
    <n v="24"/>
    <x v="6"/>
    <n v="2024"/>
    <x v="0"/>
  </r>
  <r>
    <x v="84280"/>
    <s v="William Robinson"/>
    <n v="6626118221"/>
    <x v="263"/>
    <x v="0"/>
    <x v="77478"/>
    <n v="7701.87"/>
    <s v="Freelance Payment"/>
    <x v="4"/>
    <x v="2"/>
    <x v="3"/>
    <n v="4"/>
    <x v="4"/>
    <n v="2024"/>
    <x v="0"/>
  </r>
  <r>
    <x v="84281"/>
    <s v="Marcus Lopez"/>
    <n v="8955150572"/>
    <x v="52"/>
    <x v="1"/>
    <x v="77479"/>
    <n v="4871.3999999999996"/>
    <s v="Salary Deposit"/>
    <x v="4"/>
    <x v="1"/>
    <x v="1"/>
    <n v="6"/>
    <x v="2"/>
    <n v="2024"/>
    <x v="0"/>
  </r>
  <r>
    <x v="84282"/>
    <s v="Michelle Clark"/>
    <n v="7865477503"/>
    <x v="264"/>
    <x v="0"/>
    <x v="77480"/>
    <n v="7862.22"/>
    <s v="Bonus Payment"/>
    <x v="1"/>
    <x v="2"/>
    <x v="4"/>
    <n v="20"/>
    <x v="6"/>
    <n v="2024"/>
    <x v="0"/>
  </r>
  <r>
    <x v="84283"/>
    <s v="Michael Turner"/>
    <n v="6385471296"/>
    <x v="172"/>
    <x v="0"/>
    <x v="77481"/>
    <n v="2987.34"/>
    <s v="Bonus Payment"/>
    <x v="2"/>
    <x v="0"/>
    <x v="1"/>
    <n v="9"/>
    <x v="5"/>
    <n v="2024"/>
    <x v="0"/>
  </r>
  <r>
    <x v="84284"/>
    <s v="Kylie Parker"/>
    <n v="6924613169"/>
    <x v="118"/>
    <x v="0"/>
    <x v="77482"/>
    <n v="2007.27"/>
    <s v="Online Shopping"/>
    <x v="3"/>
    <x v="1"/>
    <x v="0"/>
    <n v="30"/>
    <x v="4"/>
    <n v="2024"/>
    <x v="0"/>
  </r>
  <r>
    <x v="84285"/>
    <s v="Matthew Jones"/>
    <n v="2500747728"/>
    <x v="331"/>
    <x v="1"/>
    <x v="64413"/>
    <n v="6534.77"/>
    <s v="Grocery Shopping"/>
    <x v="4"/>
    <x v="0"/>
    <x v="1"/>
    <n v="3"/>
    <x v="8"/>
    <n v="2024"/>
    <x v="1"/>
  </r>
  <r>
    <x v="84286"/>
    <s v="Carmen Christensen"/>
    <n v="2679947067"/>
    <x v="73"/>
    <x v="0"/>
    <x v="77483"/>
    <n v="708.93"/>
    <s v="Dinner at Restaurant"/>
    <x v="0"/>
    <x v="2"/>
    <x v="0"/>
    <n v="25"/>
    <x v="6"/>
    <n v="2024"/>
    <x v="0"/>
  </r>
  <r>
    <x v="84287"/>
    <s v="Tiffany Harrison"/>
    <n v="9662257929"/>
    <x v="50"/>
    <x v="0"/>
    <x v="77484"/>
    <n v="7178.37"/>
    <s v="Salary Deposit"/>
    <x v="4"/>
    <x v="2"/>
    <x v="1"/>
    <n v="27"/>
    <x v="5"/>
    <n v="2024"/>
    <x v="0"/>
  </r>
  <r>
    <x v="84288"/>
    <s v="Brian Ayers"/>
    <n v="7777380492"/>
    <x v="58"/>
    <x v="1"/>
    <x v="41136"/>
    <n v="9460.7099999999991"/>
    <s v="Salary Deposit"/>
    <x v="2"/>
    <x v="2"/>
    <x v="0"/>
    <n v="6"/>
    <x v="7"/>
    <n v="2024"/>
    <x v="0"/>
  </r>
  <r>
    <x v="84289"/>
    <s v="Breanna Horton"/>
    <n v="2595183409"/>
    <x v="239"/>
    <x v="1"/>
    <x v="77485"/>
    <n v="7466.65"/>
    <s v="Salary Deposit"/>
    <x v="0"/>
    <x v="1"/>
    <x v="1"/>
    <n v="18"/>
    <x v="6"/>
    <n v="2024"/>
    <x v="0"/>
  </r>
  <r>
    <x v="84290"/>
    <s v="Ana Martin"/>
    <n v="9160132332"/>
    <x v="161"/>
    <x v="1"/>
    <x v="77486"/>
    <n v="3418.71"/>
    <s v="Freelance Payment"/>
    <x v="2"/>
    <x v="1"/>
    <x v="0"/>
    <n v="11"/>
    <x v="3"/>
    <n v="2024"/>
    <x v="0"/>
  </r>
  <r>
    <x v="84291"/>
    <s v="Vanessa Barber"/>
    <n v="8690052884"/>
    <x v="128"/>
    <x v="0"/>
    <x v="57784"/>
    <n v="3914.31"/>
    <s v="Refund from Retailer"/>
    <x v="1"/>
    <x v="0"/>
    <x v="3"/>
    <n v="18"/>
    <x v="9"/>
    <n v="2024"/>
    <x v="0"/>
  </r>
  <r>
    <x v="84292"/>
    <s v="Cameron Decker"/>
    <n v="6246954479"/>
    <x v="119"/>
    <x v="0"/>
    <x v="77487"/>
    <n v="2717.2"/>
    <s v="Utility Bill Payment"/>
    <x v="0"/>
    <x v="0"/>
    <x v="5"/>
    <n v="23"/>
    <x v="0"/>
    <n v="2024"/>
    <x v="0"/>
  </r>
  <r>
    <x v="84293"/>
    <s v="Carol Martin"/>
    <n v="7247106612"/>
    <x v="82"/>
    <x v="1"/>
    <x v="69316"/>
    <n v="7955.31"/>
    <s v="Grocery Shopping"/>
    <x v="0"/>
    <x v="0"/>
    <x v="4"/>
    <n v="11"/>
    <x v="5"/>
    <n v="2024"/>
    <x v="0"/>
  </r>
  <r>
    <x v="84294"/>
    <s v="Christine Roberts"/>
    <n v="2119680220"/>
    <x v="230"/>
    <x v="0"/>
    <x v="71675"/>
    <n v="3694.6"/>
    <s v="Salary Deposit"/>
    <x v="1"/>
    <x v="0"/>
    <x v="5"/>
    <n v="17"/>
    <x v="0"/>
    <n v="2024"/>
    <x v="0"/>
  </r>
  <r>
    <x v="84295"/>
    <s v="Phillip Morris"/>
    <n v="5270945435"/>
    <x v="64"/>
    <x v="0"/>
    <x v="77488"/>
    <n v="5687.91"/>
    <s v="Online Shopping"/>
    <x v="3"/>
    <x v="2"/>
    <x v="4"/>
    <n v="29"/>
    <x v="5"/>
    <n v="2024"/>
    <x v="0"/>
  </r>
  <r>
    <x v="84296"/>
    <s v="Felicia Flores"/>
    <n v="6104108204"/>
    <x v="151"/>
    <x v="1"/>
    <x v="77489"/>
    <n v="3993.18"/>
    <s v="Client Payment"/>
    <x v="4"/>
    <x v="0"/>
    <x v="2"/>
    <n v="5"/>
    <x v="1"/>
    <n v="2024"/>
    <x v="0"/>
  </r>
  <r>
    <x v="84297"/>
    <s v="Chad Jones"/>
    <n v="8192050962"/>
    <x v="125"/>
    <x v="0"/>
    <x v="77490"/>
    <n v="2457.52"/>
    <s v="Dinner at Restaurant"/>
    <x v="4"/>
    <x v="0"/>
    <x v="2"/>
    <n v="15"/>
    <x v="1"/>
    <n v="2024"/>
    <x v="0"/>
  </r>
  <r>
    <x v="84298"/>
    <s v="Chad Sanchez"/>
    <n v="8414838963"/>
    <x v="7"/>
    <x v="1"/>
    <x v="77491"/>
    <n v="754.57"/>
    <s v="Client Payment"/>
    <x v="3"/>
    <x v="0"/>
    <x v="3"/>
    <n v="19"/>
    <x v="4"/>
    <n v="2024"/>
    <x v="1"/>
  </r>
  <r>
    <x v="84299"/>
    <s v="Courtney Brown"/>
    <n v="7168182411"/>
    <x v="16"/>
    <x v="0"/>
    <x v="35679"/>
    <n v="9746.24"/>
    <s v="Freelance Payment"/>
    <x v="2"/>
    <x v="1"/>
    <x v="0"/>
    <n v="18"/>
    <x v="0"/>
    <n v="2024"/>
    <x v="0"/>
  </r>
  <r>
    <x v="84300"/>
    <s v="Chelsea Morton"/>
    <n v="5478306693"/>
    <x v="172"/>
    <x v="1"/>
    <x v="77492"/>
    <n v="5436.31"/>
    <s v="Bonus Payment"/>
    <x v="5"/>
    <x v="0"/>
    <x v="1"/>
    <n v="9"/>
    <x v="5"/>
    <n v="2024"/>
    <x v="0"/>
  </r>
  <r>
    <x v="84301"/>
    <s v="Natalie Becker"/>
    <n v="7850243761"/>
    <x v="295"/>
    <x v="0"/>
    <x v="77493"/>
    <n v="9630.48"/>
    <s v="Salary Deposit"/>
    <x v="2"/>
    <x v="2"/>
    <x v="2"/>
    <n v="1"/>
    <x v="0"/>
    <n v="2024"/>
    <x v="1"/>
  </r>
  <r>
    <x v="84302"/>
    <s v="Mike Peck"/>
    <n v="4465706612"/>
    <x v="178"/>
    <x v="0"/>
    <x v="77494"/>
    <n v="1469.23"/>
    <s v="Freelance Payment"/>
    <x v="0"/>
    <x v="2"/>
    <x v="3"/>
    <n v="21"/>
    <x v="6"/>
    <n v="2024"/>
    <x v="1"/>
  </r>
  <r>
    <x v="84303"/>
    <s v="Briana Higgins"/>
    <n v="9754077600"/>
    <x v="271"/>
    <x v="1"/>
    <x v="77495"/>
    <n v="1102.23"/>
    <s v="Utility Bill Payment"/>
    <x v="1"/>
    <x v="0"/>
    <x v="0"/>
    <n v="29"/>
    <x v="0"/>
    <n v="2024"/>
    <x v="0"/>
  </r>
  <r>
    <x v="84304"/>
    <s v="Bianca Dixon"/>
    <n v="8449796593"/>
    <x v="96"/>
    <x v="1"/>
    <x v="77496"/>
    <n v="9815.1"/>
    <s v="Online Shopping"/>
    <x v="1"/>
    <x v="1"/>
    <x v="2"/>
    <n v="18"/>
    <x v="5"/>
    <n v="2024"/>
    <x v="1"/>
  </r>
  <r>
    <x v="84305"/>
    <s v="Andrew Sims"/>
    <n v="4574285724"/>
    <x v="223"/>
    <x v="0"/>
    <x v="43825"/>
    <n v="9368.93"/>
    <s v="Dinner at Restaurant"/>
    <x v="2"/>
    <x v="1"/>
    <x v="3"/>
    <n v="21"/>
    <x v="0"/>
    <n v="2024"/>
    <x v="0"/>
  </r>
  <r>
    <x v="84306"/>
    <s v="Rebecca Keller"/>
    <n v="3946657128"/>
    <x v="168"/>
    <x v="0"/>
    <x v="77497"/>
    <n v="5255.11"/>
    <s v="Online Shopping"/>
    <x v="0"/>
    <x v="2"/>
    <x v="3"/>
    <n v="23"/>
    <x v="4"/>
    <n v="2024"/>
    <x v="0"/>
  </r>
  <r>
    <x v="84307"/>
    <s v="Ruben King"/>
    <n v="1196866818"/>
    <x v="30"/>
    <x v="1"/>
    <x v="77498"/>
    <n v="9243.94"/>
    <s v="Salary Deposit"/>
    <x v="1"/>
    <x v="2"/>
    <x v="3"/>
    <n v="25"/>
    <x v="7"/>
    <n v="2024"/>
    <x v="0"/>
  </r>
  <r>
    <x v="84308"/>
    <s v="Mr. Jonathan Smith Jr."/>
    <n v="1767868741"/>
    <x v="3"/>
    <x v="0"/>
    <x v="77499"/>
    <n v="4087.29"/>
    <s v="Utility Bill Payment"/>
    <x v="4"/>
    <x v="0"/>
    <x v="1"/>
    <n v="29"/>
    <x v="2"/>
    <n v="2024"/>
    <x v="0"/>
  </r>
  <r>
    <x v="84309"/>
    <s v="Elizabeth Alexander"/>
    <n v="5512483908"/>
    <x v="32"/>
    <x v="1"/>
    <x v="77500"/>
    <n v="6738.09"/>
    <s v="Online Shopping"/>
    <x v="4"/>
    <x v="1"/>
    <x v="1"/>
    <n v="4"/>
    <x v="0"/>
    <n v="2024"/>
    <x v="0"/>
  </r>
  <r>
    <x v="84310"/>
    <s v="Andrew Mendoza"/>
    <n v="1877750863"/>
    <x v="223"/>
    <x v="0"/>
    <x v="77501"/>
    <n v="7741.12"/>
    <s v="Client Payment"/>
    <x v="0"/>
    <x v="2"/>
    <x v="4"/>
    <n v="21"/>
    <x v="0"/>
    <n v="2024"/>
    <x v="0"/>
  </r>
  <r>
    <x v="84311"/>
    <s v="Rachel Gray"/>
    <n v="4400364916"/>
    <x v="181"/>
    <x v="1"/>
    <x v="77502"/>
    <n v="9600.52"/>
    <s v="Grocery Shopping"/>
    <x v="3"/>
    <x v="2"/>
    <x v="5"/>
    <n v="29"/>
    <x v="3"/>
    <n v="2024"/>
    <x v="0"/>
  </r>
  <r>
    <x v="84312"/>
    <s v="Laura Dominguez"/>
    <n v="2533055606"/>
    <x v="122"/>
    <x v="1"/>
    <x v="77503"/>
    <n v="7044.37"/>
    <s v="Refund from Retailer"/>
    <x v="3"/>
    <x v="1"/>
    <x v="5"/>
    <n v="15"/>
    <x v="9"/>
    <n v="2024"/>
    <x v="1"/>
  </r>
  <r>
    <x v="84313"/>
    <s v="Christina Hill"/>
    <n v="6379706935"/>
    <x v="331"/>
    <x v="0"/>
    <x v="77504"/>
    <n v="7496.21"/>
    <s v="Freelance Payment"/>
    <x v="3"/>
    <x v="0"/>
    <x v="5"/>
    <n v="3"/>
    <x v="8"/>
    <n v="2024"/>
    <x v="0"/>
  </r>
  <r>
    <x v="84314"/>
    <s v="Joshua Fuller"/>
    <n v="1068949320"/>
    <x v="212"/>
    <x v="1"/>
    <x v="77505"/>
    <n v="4339.17"/>
    <s v="Grocery Shopping"/>
    <x v="3"/>
    <x v="2"/>
    <x v="2"/>
    <n v="7"/>
    <x v="1"/>
    <n v="2024"/>
    <x v="0"/>
  </r>
  <r>
    <x v="84315"/>
    <s v="David Hansen"/>
    <n v="8751699654"/>
    <x v="218"/>
    <x v="1"/>
    <x v="77506"/>
    <n v="9841.4"/>
    <s v="Online Shopping"/>
    <x v="4"/>
    <x v="2"/>
    <x v="0"/>
    <n v="3"/>
    <x v="9"/>
    <n v="2024"/>
    <x v="0"/>
  </r>
  <r>
    <x v="84316"/>
    <s v="John Bryan"/>
    <n v="5773315266"/>
    <x v="164"/>
    <x v="0"/>
    <x v="77507"/>
    <n v="3827.67"/>
    <s v="Client Payment"/>
    <x v="3"/>
    <x v="2"/>
    <x v="2"/>
    <n v="13"/>
    <x v="6"/>
    <n v="2024"/>
    <x v="0"/>
  </r>
  <r>
    <x v="84317"/>
    <s v="Jade Barnes"/>
    <n v="8631957578"/>
    <x v="233"/>
    <x v="1"/>
    <x v="77508"/>
    <n v="8008.25"/>
    <s v="Client Payment"/>
    <x v="1"/>
    <x v="1"/>
    <x v="5"/>
    <n v="10"/>
    <x v="1"/>
    <n v="2024"/>
    <x v="0"/>
  </r>
  <r>
    <x v="84318"/>
    <s v="Jason Jimenez"/>
    <n v="9705000493"/>
    <x v="173"/>
    <x v="0"/>
    <x v="77509"/>
    <n v="4289.58"/>
    <s v="Dinner at Restaurant"/>
    <x v="2"/>
    <x v="1"/>
    <x v="5"/>
    <n v="11"/>
    <x v="1"/>
    <n v="2024"/>
    <x v="0"/>
  </r>
  <r>
    <x v="84319"/>
    <s v="Ryan Larson"/>
    <n v="8262292112"/>
    <x v="228"/>
    <x v="0"/>
    <x v="77510"/>
    <n v="2462.17"/>
    <s v="Freelance Payment"/>
    <x v="5"/>
    <x v="0"/>
    <x v="4"/>
    <n v="17"/>
    <x v="2"/>
    <n v="2024"/>
    <x v="1"/>
  </r>
  <r>
    <x v="84320"/>
    <s v="Melinda Lee"/>
    <n v="7391927251"/>
    <x v="37"/>
    <x v="0"/>
    <x v="77511"/>
    <n v="3540.27"/>
    <s v="Salary Deposit"/>
    <x v="5"/>
    <x v="0"/>
    <x v="4"/>
    <n v="10"/>
    <x v="3"/>
    <n v="2024"/>
    <x v="1"/>
  </r>
  <r>
    <x v="84321"/>
    <s v="Michele David"/>
    <n v="7253014801"/>
    <x v="241"/>
    <x v="0"/>
    <x v="77512"/>
    <n v="9363.5"/>
    <s v="Refund from Retailer"/>
    <x v="3"/>
    <x v="2"/>
    <x v="4"/>
    <n v="26"/>
    <x v="0"/>
    <n v="2024"/>
    <x v="0"/>
  </r>
  <r>
    <x v="84322"/>
    <s v="Kathleen Wolfe"/>
    <n v="8456220425"/>
    <x v="279"/>
    <x v="0"/>
    <x v="74737"/>
    <n v="6194.54"/>
    <s v="Dinner at Restaurant"/>
    <x v="3"/>
    <x v="1"/>
    <x v="3"/>
    <n v="19"/>
    <x v="2"/>
    <n v="2024"/>
    <x v="0"/>
  </r>
  <r>
    <x v="84323"/>
    <s v="Raymond Chan"/>
    <n v="6157917331"/>
    <x v="22"/>
    <x v="1"/>
    <x v="77513"/>
    <n v="9811.85"/>
    <s v="Grocery Shopping"/>
    <x v="5"/>
    <x v="1"/>
    <x v="3"/>
    <n v="12"/>
    <x v="1"/>
    <n v="2024"/>
    <x v="0"/>
  </r>
  <r>
    <x v="84324"/>
    <s v="Stephanie Oconnell"/>
    <n v="9198514889"/>
    <x v="38"/>
    <x v="1"/>
    <x v="77514"/>
    <n v="2962.73"/>
    <s v="Client Payment"/>
    <x v="2"/>
    <x v="1"/>
    <x v="4"/>
    <n v="17"/>
    <x v="4"/>
    <n v="2024"/>
    <x v="0"/>
  </r>
  <r>
    <x v="84325"/>
    <s v="Justin Smith"/>
    <n v="3216154423"/>
    <x v="289"/>
    <x v="1"/>
    <x v="77515"/>
    <n v="5465.97"/>
    <s v="Grocery Shopping"/>
    <x v="3"/>
    <x v="2"/>
    <x v="1"/>
    <n v="15"/>
    <x v="3"/>
    <n v="2024"/>
    <x v="0"/>
  </r>
  <r>
    <x v="84326"/>
    <s v="Christy Williams"/>
    <n v="4418339023"/>
    <x v="165"/>
    <x v="0"/>
    <x v="77516"/>
    <n v="2897.04"/>
    <s v="Online Shopping"/>
    <x v="2"/>
    <x v="1"/>
    <x v="5"/>
    <n v="4"/>
    <x v="3"/>
    <n v="2024"/>
    <x v="0"/>
  </r>
  <r>
    <x v="84327"/>
    <s v="James Carter"/>
    <n v="7729336637"/>
    <x v="270"/>
    <x v="0"/>
    <x v="77517"/>
    <n v="5483.42"/>
    <s v="Salary Deposit"/>
    <x v="0"/>
    <x v="0"/>
    <x v="5"/>
    <n v="22"/>
    <x v="5"/>
    <n v="2024"/>
    <x v="0"/>
  </r>
  <r>
    <x v="84328"/>
    <s v="Rachel Reyes"/>
    <n v="6470568911"/>
    <x v="114"/>
    <x v="1"/>
    <x v="77518"/>
    <n v="7883.73"/>
    <s v="Refund for Overcharge"/>
    <x v="4"/>
    <x v="0"/>
    <x v="2"/>
    <n v="25"/>
    <x v="0"/>
    <n v="2024"/>
    <x v="0"/>
  </r>
  <r>
    <x v="84329"/>
    <s v="Justin Armstrong"/>
    <n v="7846607680"/>
    <x v="278"/>
    <x v="0"/>
    <x v="77519"/>
    <n v="8433.9699999999993"/>
    <s v="Salary Deposit"/>
    <x v="4"/>
    <x v="1"/>
    <x v="4"/>
    <n v="27"/>
    <x v="11"/>
    <n v="2024"/>
    <x v="0"/>
  </r>
  <r>
    <x v="84330"/>
    <s v="Kimberly Chavez"/>
    <n v="4782397561"/>
    <x v="34"/>
    <x v="0"/>
    <x v="77520"/>
    <n v="6686.6"/>
    <s v="Salary Deposit"/>
    <x v="4"/>
    <x v="0"/>
    <x v="0"/>
    <n v="14"/>
    <x v="7"/>
    <n v="2024"/>
    <x v="0"/>
  </r>
  <r>
    <x v="84331"/>
    <s v="Karen Brown"/>
    <n v="6457414314"/>
    <x v="198"/>
    <x v="1"/>
    <x v="77521"/>
    <n v="7017.21"/>
    <s v="Client Payment"/>
    <x v="3"/>
    <x v="0"/>
    <x v="5"/>
    <n v="12"/>
    <x v="11"/>
    <n v="2024"/>
    <x v="0"/>
  </r>
  <r>
    <x v="84332"/>
    <s v="Dr. Stephen Ramirez"/>
    <n v="1872362128"/>
    <x v="39"/>
    <x v="1"/>
    <x v="77522"/>
    <n v="5981.28"/>
    <s v="Online Shopping"/>
    <x v="4"/>
    <x v="1"/>
    <x v="2"/>
    <n v="21"/>
    <x v="4"/>
    <n v="2024"/>
    <x v="0"/>
  </r>
  <r>
    <x v="84333"/>
    <s v="Jeremy Garner"/>
    <n v="4184534982"/>
    <x v="110"/>
    <x v="1"/>
    <x v="77523"/>
    <n v="5149.43"/>
    <s v="Online Shopping"/>
    <x v="5"/>
    <x v="0"/>
    <x v="1"/>
    <n v="9"/>
    <x v="7"/>
    <n v="2024"/>
    <x v="0"/>
  </r>
  <r>
    <x v="84334"/>
    <s v="Misty Hunter"/>
    <n v="2292885887"/>
    <x v="290"/>
    <x v="1"/>
    <x v="77524"/>
    <n v="3654.93"/>
    <s v="Client Payment"/>
    <x v="2"/>
    <x v="2"/>
    <x v="3"/>
    <n v="24"/>
    <x v="2"/>
    <n v="2024"/>
    <x v="1"/>
  </r>
  <r>
    <x v="84335"/>
    <s v="Donald Lloyd"/>
    <n v="7095498852"/>
    <x v="287"/>
    <x v="0"/>
    <x v="77525"/>
    <n v="6427.1"/>
    <s v="Grocery Shopping"/>
    <x v="2"/>
    <x v="0"/>
    <x v="4"/>
    <n v="24"/>
    <x v="7"/>
    <n v="2024"/>
    <x v="0"/>
  </r>
  <r>
    <x v="84336"/>
    <s v="Amanda Sharp"/>
    <n v="2900688315"/>
    <x v="21"/>
    <x v="0"/>
    <x v="77526"/>
    <n v="7042.49"/>
    <s v="Grocery Shopping"/>
    <x v="2"/>
    <x v="2"/>
    <x v="3"/>
    <n v="12"/>
    <x v="3"/>
    <n v="2024"/>
    <x v="1"/>
  </r>
  <r>
    <x v="84337"/>
    <s v="James Mathews"/>
    <n v="7165509072"/>
    <x v="111"/>
    <x v="1"/>
    <x v="77527"/>
    <n v="806.61"/>
    <s v="Bonus Payment"/>
    <x v="4"/>
    <x v="1"/>
    <x v="1"/>
    <n v="5"/>
    <x v="5"/>
    <n v="2024"/>
    <x v="0"/>
  </r>
  <r>
    <x v="84338"/>
    <s v="Dr. Emily Robles"/>
    <n v="2893539745"/>
    <x v="316"/>
    <x v="0"/>
    <x v="28573"/>
    <n v="3571.47"/>
    <s v="Salary Deposit"/>
    <x v="0"/>
    <x v="1"/>
    <x v="2"/>
    <n v="5"/>
    <x v="9"/>
    <n v="2024"/>
    <x v="0"/>
  </r>
  <r>
    <x v="84339"/>
    <s v="Brian Vasquez"/>
    <n v="8840492437"/>
    <x v="279"/>
    <x v="0"/>
    <x v="77528"/>
    <n v="4588.5600000000004"/>
    <s v="Grocery Shopping"/>
    <x v="2"/>
    <x v="1"/>
    <x v="5"/>
    <n v="19"/>
    <x v="2"/>
    <n v="2024"/>
    <x v="0"/>
  </r>
  <r>
    <x v="84340"/>
    <s v="Kenneth Reed"/>
    <n v="4615996892"/>
    <x v="191"/>
    <x v="1"/>
    <x v="77529"/>
    <n v="4828.62"/>
    <s v="Refund for Overcharge"/>
    <x v="2"/>
    <x v="2"/>
    <x v="3"/>
    <n v="14"/>
    <x v="5"/>
    <n v="2024"/>
    <x v="0"/>
  </r>
  <r>
    <x v="84341"/>
    <s v="Elizabeth Orr"/>
    <n v="8431262628"/>
    <x v="76"/>
    <x v="0"/>
    <x v="77530"/>
    <n v="5605.78"/>
    <s v="Salary Deposit"/>
    <x v="1"/>
    <x v="2"/>
    <x v="2"/>
    <n v="21"/>
    <x v="7"/>
    <n v="2024"/>
    <x v="0"/>
  </r>
  <r>
    <x v="84342"/>
    <s v="Derek Atkins"/>
    <n v="6450779192"/>
    <x v="102"/>
    <x v="1"/>
    <x v="77531"/>
    <n v="8686.41"/>
    <s v="Dinner at Restaurant"/>
    <x v="3"/>
    <x v="2"/>
    <x v="3"/>
    <n v="20"/>
    <x v="0"/>
    <n v="2024"/>
    <x v="0"/>
  </r>
  <r>
    <x v="84343"/>
    <s v="Andrew Knox"/>
    <n v="1853982523"/>
    <x v="226"/>
    <x v="1"/>
    <x v="77532"/>
    <n v="886.23"/>
    <s v="Grocery Shopping"/>
    <x v="0"/>
    <x v="1"/>
    <x v="0"/>
    <n v="14"/>
    <x v="8"/>
    <n v="2024"/>
    <x v="0"/>
  </r>
  <r>
    <x v="84344"/>
    <s v="Brian Ramos"/>
    <n v="5634384213"/>
    <x v="155"/>
    <x v="1"/>
    <x v="77533"/>
    <n v="3016.19"/>
    <s v="Dinner at Restaurant"/>
    <x v="0"/>
    <x v="0"/>
    <x v="1"/>
    <n v="11"/>
    <x v="9"/>
    <n v="2024"/>
    <x v="0"/>
  </r>
  <r>
    <x v="84345"/>
    <s v="Wesley Galloway"/>
    <n v="8753708600"/>
    <x v="139"/>
    <x v="1"/>
    <x v="77534"/>
    <n v="5741.46"/>
    <s v="Dinner at Restaurant"/>
    <x v="5"/>
    <x v="1"/>
    <x v="0"/>
    <n v="27"/>
    <x v="3"/>
    <n v="2024"/>
    <x v="0"/>
  </r>
  <r>
    <x v="84346"/>
    <s v="Larry Marshall"/>
    <n v="6609785767"/>
    <x v="295"/>
    <x v="1"/>
    <x v="77535"/>
    <n v="701.26"/>
    <s v="Refund from Retailer"/>
    <x v="5"/>
    <x v="0"/>
    <x v="3"/>
    <n v="1"/>
    <x v="0"/>
    <n v="2024"/>
    <x v="0"/>
  </r>
  <r>
    <x v="84347"/>
    <s v="Peter Martinez"/>
    <n v="1682224213"/>
    <x v="260"/>
    <x v="1"/>
    <x v="24634"/>
    <n v="6327.86"/>
    <s v="Grocery Shopping"/>
    <x v="3"/>
    <x v="0"/>
    <x v="3"/>
    <n v="16"/>
    <x v="7"/>
    <n v="2024"/>
    <x v="1"/>
  </r>
  <r>
    <x v="84348"/>
    <s v="Melissa Dickerson"/>
    <n v="6083980574"/>
    <x v="87"/>
    <x v="1"/>
    <x v="77536"/>
    <n v="948.45"/>
    <s v="Refund for Overcharge"/>
    <x v="2"/>
    <x v="2"/>
    <x v="3"/>
    <n v="7"/>
    <x v="2"/>
    <n v="2024"/>
    <x v="0"/>
  </r>
  <r>
    <x v="84349"/>
    <s v="Zachary Rodriguez"/>
    <n v="4614092465"/>
    <x v="0"/>
    <x v="1"/>
    <x v="40187"/>
    <n v="2082.75"/>
    <s v="Client Payment"/>
    <x v="3"/>
    <x v="0"/>
    <x v="4"/>
    <n v="22"/>
    <x v="0"/>
    <n v="2024"/>
    <x v="0"/>
  </r>
  <r>
    <x v="84350"/>
    <s v="Michael Cruz"/>
    <n v="8654376004"/>
    <x v="203"/>
    <x v="0"/>
    <x v="11407"/>
    <n v="1638.04"/>
    <s v="Utility Bill Payment"/>
    <x v="1"/>
    <x v="1"/>
    <x v="3"/>
    <n v="3"/>
    <x v="7"/>
    <n v="2024"/>
    <x v="0"/>
  </r>
  <r>
    <x v="84351"/>
    <s v="Kelsey Parker"/>
    <n v="2265301021"/>
    <x v="194"/>
    <x v="0"/>
    <x v="77537"/>
    <n v="6285.37"/>
    <s v="Salary Deposit"/>
    <x v="2"/>
    <x v="1"/>
    <x v="2"/>
    <n v="12"/>
    <x v="0"/>
    <n v="2024"/>
    <x v="0"/>
  </r>
  <r>
    <x v="84352"/>
    <s v="Paula Martin"/>
    <n v="9146478178"/>
    <x v="117"/>
    <x v="1"/>
    <x v="77538"/>
    <n v="6450.53"/>
    <s v="Refund for Overcharge"/>
    <x v="3"/>
    <x v="0"/>
    <x v="1"/>
    <n v="7"/>
    <x v="0"/>
    <n v="2024"/>
    <x v="0"/>
  </r>
  <r>
    <x v="84353"/>
    <s v="Carol James"/>
    <n v="8460922855"/>
    <x v="270"/>
    <x v="1"/>
    <x v="77539"/>
    <n v="7927.6"/>
    <s v="Bonus Payment"/>
    <x v="5"/>
    <x v="0"/>
    <x v="4"/>
    <n v="22"/>
    <x v="5"/>
    <n v="2024"/>
    <x v="0"/>
  </r>
  <r>
    <x v="84354"/>
    <s v="Lindsey Hayes"/>
    <n v="8911132676"/>
    <x v="252"/>
    <x v="0"/>
    <x v="77540"/>
    <n v="525.09"/>
    <s v="Salary Deposit"/>
    <x v="1"/>
    <x v="1"/>
    <x v="1"/>
    <n v="19"/>
    <x v="6"/>
    <n v="2024"/>
    <x v="1"/>
  </r>
  <r>
    <x v="84355"/>
    <s v="Jose Wallace"/>
    <n v="7568250395"/>
    <x v="272"/>
    <x v="0"/>
    <x v="77541"/>
    <n v="2917.78"/>
    <s v="Client Payment"/>
    <x v="3"/>
    <x v="2"/>
    <x v="3"/>
    <n v="2"/>
    <x v="11"/>
    <n v="2024"/>
    <x v="0"/>
  </r>
  <r>
    <x v="84356"/>
    <s v="Joann Adams"/>
    <n v="6617383887"/>
    <x v="139"/>
    <x v="0"/>
    <x v="77542"/>
    <n v="7661.22"/>
    <s v="Grocery Shopping"/>
    <x v="1"/>
    <x v="0"/>
    <x v="4"/>
    <n v="27"/>
    <x v="3"/>
    <n v="2024"/>
    <x v="0"/>
  </r>
  <r>
    <x v="84357"/>
    <s v="Beth Young"/>
    <n v="2539996162"/>
    <x v="36"/>
    <x v="1"/>
    <x v="77543"/>
    <n v="8449.98"/>
    <s v="Grocery Shopping"/>
    <x v="5"/>
    <x v="0"/>
    <x v="5"/>
    <n v="17"/>
    <x v="3"/>
    <n v="2024"/>
    <x v="0"/>
  </r>
  <r>
    <x v="84358"/>
    <s v="Timothy Ramos"/>
    <n v="9044672358"/>
    <x v="107"/>
    <x v="0"/>
    <x v="77544"/>
    <n v="9564.76"/>
    <s v="Salary Deposit"/>
    <x v="0"/>
    <x v="0"/>
    <x v="3"/>
    <n v="14"/>
    <x v="2"/>
    <n v="2024"/>
    <x v="0"/>
  </r>
  <r>
    <x v="84359"/>
    <s v="Jason Zuniga"/>
    <n v="3883859696"/>
    <x v="244"/>
    <x v="1"/>
    <x v="57596"/>
    <n v="1040.0899999999999"/>
    <s v="Client Payment"/>
    <x v="3"/>
    <x v="2"/>
    <x v="2"/>
    <n v="27"/>
    <x v="7"/>
    <n v="2024"/>
    <x v="1"/>
  </r>
  <r>
    <x v="84360"/>
    <s v="Jennifer Robinson"/>
    <n v="2312010363"/>
    <x v="315"/>
    <x v="1"/>
    <x v="77545"/>
    <n v="624.19000000000005"/>
    <s v="Online Shopping"/>
    <x v="4"/>
    <x v="1"/>
    <x v="0"/>
    <n v="28"/>
    <x v="8"/>
    <n v="2024"/>
    <x v="0"/>
  </r>
  <r>
    <x v="84361"/>
    <s v="Jessica Snow"/>
    <n v="1355278763"/>
    <x v="234"/>
    <x v="1"/>
    <x v="77546"/>
    <n v="4023.97"/>
    <s v="Refund from Retailer"/>
    <x v="0"/>
    <x v="2"/>
    <x v="4"/>
    <n v="19"/>
    <x v="7"/>
    <n v="2024"/>
    <x v="0"/>
  </r>
  <r>
    <x v="84362"/>
    <s v="Christopher Briggs"/>
    <n v="7229777853"/>
    <x v="39"/>
    <x v="1"/>
    <x v="77547"/>
    <n v="2436.21"/>
    <s v="Client Payment"/>
    <x v="0"/>
    <x v="0"/>
    <x v="1"/>
    <n v="21"/>
    <x v="4"/>
    <n v="2024"/>
    <x v="0"/>
  </r>
  <r>
    <x v="84363"/>
    <s v="Randy White"/>
    <n v="8023128949"/>
    <x v="133"/>
    <x v="0"/>
    <x v="77548"/>
    <n v="9039.11"/>
    <s v="Refund from Retailer"/>
    <x v="1"/>
    <x v="1"/>
    <x v="1"/>
    <n v="21"/>
    <x v="9"/>
    <n v="2024"/>
    <x v="0"/>
  </r>
  <r>
    <x v="84364"/>
    <s v="Dr. Jorge Mejia Jr."/>
    <n v="2081592193"/>
    <x v="163"/>
    <x v="1"/>
    <x v="77549"/>
    <n v="9059.0499999999993"/>
    <s v="Bonus Payment"/>
    <x v="5"/>
    <x v="0"/>
    <x v="0"/>
    <n v="18"/>
    <x v="7"/>
    <n v="2024"/>
    <x v="0"/>
  </r>
  <r>
    <x v="84365"/>
    <s v="Dillon Walls"/>
    <n v="4246333705"/>
    <x v="137"/>
    <x v="1"/>
    <x v="77550"/>
    <n v="7863.58"/>
    <s v="Refund from Retailer"/>
    <x v="3"/>
    <x v="1"/>
    <x v="3"/>
    <n v="20"/>
    <x v="1"/>
    <n v="2024"/>
    <x v="0"/>
  </r>
  <r>
    <x v="84366"/>
    <s v="Michelle Rice"/>
    <n v="4833168558"/>
    <x v="156"/>
    <x v="1"/>
    <x v="77551"/>
    <n v="6298.02"/>
    <s v="Dinner at Restaurant"/>
    <x v="2"/>
    <x v="1"/>
    <x v="3"/>
    <n v="1"/>
    <x v="11"/>
    <n v="2024"/>
    <x v="0"/>
  </r>
  <r>
    <x v="84367"/>
    <s v="Karina Blevins"/>
    <n v="5227258666"/>
    <x v="82"/>
    <x v="0"/>
    <x v="77552"/>
    <n v="5715.14"/>
    <s v="Salary Deposit"/>
    <x v="5"/>
    <x v="2"/>
    <x v="4"/>
    <n v="11"/>
    <x v="5"/>
    <n v="2024"/>
    <x v="1"/>
  </r>
  <r>
    <x v="84368"/>
    <s v="Lindsey Tucker"/>
    <n v="4851584272"/>
    <x v="43"/>
    <x v="0"/>
    <x v="72511"/>
    <n v="8301.83"/>
    <s v="Refund from Retailer"/>
    <x v="3"/>
    <x v="2"/>
    <x v="0"/>
    <n v="4"/>
    <x v="5"/>
    <n v="2024"/>
    <x v="0"/>
  </r>
  <r>
    <x v="84369"/>
    <s v="Amy Williams"/>
    <n v="8215143138"/>
    <x v="162"/>
    <x v="0"/>
    <x v="77553"/>
    <n v="4660.7299999999996"/>
    <s v="Bonus Payment"/>
    <x v="2"/>
    <x v="2"/>
    <x v="0"/>
    <n v="29"/>
    <x v="7"/>
    <n v="2024"/>
    <x v="0"/>
  </r>
  <r>
    <x v="84370"/>
    <s v="Jacqueline Sanchez"/>
    <n v="3843540319"/>
    <x v="169"/>
    <x v="0"/>
    <x v="77554"/>
    <n v="6608.65"/>
    <s v="Grocery Shopping"/>
    <x v="4"/>
    <x v="2"/>
    <x v="0"/>
    <n v="28"/>
    <x v="7"/>
    <n v="2024"/>
    <x v="0"/>
  </r>
  <r>
    <x v="84371"/>
    <s v="Catherine Leonard"/>
    <n v="8752170546"/>
    <x v="285"/>
    <x v="0"/>
    <x v="77555"/>
    <n v="2637.81"/>
    <s v="Refund from Retailer"/>
    <x v="0"/>
    <x v="1"/>
    <x v="0"/>
    <n v="3"/>
    <x v="1"/>
    <n v="2024"/>
    <x v="0"/>
  </r>
  <r>
    <x v="84372"/>
    <s v="Latoya Jones"/>
    <n v="3129198035"/>
    <x v="256"/>
    <x v="1"/>
    <x v="77556"/>
    <n v="1943"/>
    <s v="Grocery Shopping"/>
    <x v="5"/>
    <x v="2"/>
    <x v="5"/>
    <n v="25"/>
    <x v="11"/>
    <n v="2024"/>
    <x v="0"/>
  </r>
  <r>
    <x v="84373"/>
    <s v="Stephanie White"/>
    <n v="8419065720"/>
    <x v="185"/>
    <x v="0"/>
    <x v="42723"/>
    <n v="8217.91"/>
    <s v="Salary Deposit"/>
    <x v="5"/>
    <x v="2"/>
    <x v="3"/>
    <n v="19"/>
    <x v="9"/>
    <n v="2024"/>
    <x v="0"/>
  </r>
  <r>
    <x v="84374"/>
    <s v="Sara Solis"/>
    <n v="2897176346"/>
    <x v="64"/>
    <x v="1"/>
    <x v="77557"/>
    <n v="9841.51"/>
    <s v="Refund from Retailer"/>
    <x v="5"/>
    <x v="2"/>
    <x v="1"/>
    <n v="29"/>
    <x v="5"/>
    <n v="2024"/>
    <x v="0"/>
  </r>
  <r>
    <x v="84375"/>
    <s v="Cynthia Clark"/>
    <n v="9108925860"/>
    <x v="35"/>
    <x v="0"/>
    <x v="77558"/>
    <n v="9565.57"/>
    <s v="Salary Deposit"/>
    <x v="4"/>
    <x v="0"/>
    <x v="2"/>
    <n v="4"/>
    <x v="7"/>
    <n v="2024"/>
    <x v="0"/>
  </r>
  <r>
    <x v="84376"/>
    <s v="Benjamin Hawkins"/>
    <n v="4162037440"/>
    <x v="120"/>
    <x v="0"/>
    <x v="77559"/>
    <n v="6308.69"/>
    <s v="Client Payment"/>
    <x v="0"/>
    <x v="2"/>
    <x v="1"/>
    <n v="20"/>
    <x v="4"/>
    <n v="2024"/>
    <x v="0"/>
  </r>
  <r>
    <x v="84377"/>
    <s v="Mary Walker"/>
    <n v="3464038315"/>
    <x v="236"/>
    <x v="0"/>
    <x v="77560"/>
    <n v="4031.63"/>
    <s v="Refund from Retailer"/>
    <x v="0"/>
    <x v="0"/>
    <x v="0"/>
    <n v="31"/>
    <x v="6"/>
    <n v="2024"/>
    <x v="0"/>
  </r>
  <r>
    <x v="84378"/>
    <s v="Emily Doyle"/>
    <n v="8995477940"/>
    <x v="104"/>
    <x v="1"/>
    <x v="77561"/>
    <n v="5348.07"/>
    <s v="Utility Bill Payment"/>
    <x v="5"/>
    <x v="0"/>
    <x v="1"/>
    <n v="22"/>
    <x v="3"/>
    <n v="2024"/>
    <x v="0"/>
  </r>
  <r>
    <x v="84379"/>
    <s v="Beth Carter"/>
    <n v="3369132046"/>
    <x v="47"/>
    <x v="0"/>
    <x v="77562"/>
    <n v="9401.6200000000008"/>
    <s v="Utility Bill Payment"/>
    <x v="0"/>
    <x v="0"/>
    <x v="5"/>
    <n v="6"/>
    <x v="1"/>
    <n v="2024"/>
    <x v="0"/>
  </r>
  <r>
    <x v="84380"/>
    <s v="Debra Christensen"/>
    <n v="9100674732"/>
    <x v="146"/>
    <x v="0"/>
    <x v="77563"/>
    <n v="3524.03"/>
    <s v="Refund for Overcharge"/>
    <x v="2"/>
    <x v="1"/>
    <x v="0"/>
    <n v="24"/>
    <x v="11"/>
    <n v="2024"/>
    <x v="0"/>
  </r>
  <r>
    <x v="84381"/>
    <s v="Andrew Prince"/>
    <n v="8559228278"/>
    <x v="239"/>
    <x v="1"/>
    <x v="77564"/>
    <n v="3998.59"/>
    <s v="Dinner at Restaurant"/>
    <x v="0"/>
    <x v="2"/>
    <x v="3"/>
    <n v="18"/>
    <x v="6"/>
    <n v="2024"/>
    <x v="0"/>
  </r>
  <r>
    <x v="84382"/>
    <s v="Scott Watson"/>
    <n v="6230035773"/>
    <x v="93"/>
    <x v="0"/>
    <x v="77565"/>
    <n v="1412.1"/>
    <s v="Utility Bill Payment"/>
    <x v="5"/>
    <x v="2"/>
    <x v="2"/>
    <n v="26"/>
    <x v="2"/>
    <n v="2024"/>
    <x v="0"/>
  </r>
  <r>
    <x v="84383"/>
    <s v="Angela Liu"/>
    <n v="8766831408"/>
    <x v="323"/>
    <x v="0"/>
    <x v="59446"/>
    <n v="2069.63"/>
    <s v="Online Shopping"/>
    <x v="4"/>
    <x v="2"/>
    <x v="3"/>
    <n v="31"/>
    <x v="5"/>
    <n v="2024"/>
    <x v="0"/>
  </r>
  <r>
    <x v="84384"/>
    <s v="Cheryl Porter"/>
    <n v="1284458662"/>
    <x v="100"/>
    <x v="1"/>
    <x v="77566"/>
    <n v="2789.97"/>
    <s v="Utility Bill Payment"/>
    <x v="4"/>
    <x v="0"/>
    <x v="3"/>
    <n v="15"/>
    <x v="6"/>
    <n v="2024"/>
    <x v="0"/>
  </r>
  <r>
    <x v="84385"/>
    <s v="Kimberly Gregory"/>
    <n v="8996800009"/>
    <x v="96"/>
    <x v="1"/>
    <x v="77567"/>
    <n v="3883.66"/>
    <s v="Freelance Payment"/>
    <x v="3"/>
    <x v="1"/>
    <x v="1"/>
    <n v="18"/>
    <x v="5"/>
    <n v="2024"/>
    <x v="0"/>
  </r>
  <r>
    <x v="84386"/>
    <s v="Jonathan Wagner"/>
    <n v="1176719365"/>
    <x v="318"/>
    <x v="1"/>
    <x v="77568"/>
    <n v="5791.71"/>
    <s v="Online Shopping"/>
    <x v="4"/>
    <x v="1"/>
    <x v="1"/>
    <n v="5"/>
    <x v="6"/>
    <n v="2024"/>
    <x v="0"/>
  </r>
  <r>
    <x v="84387"/>
    <s v="Brittany Newman"/>
    <n v="6647509424"/>
    <x v="121"/>
    <x v="0"/>
    <x v="77569"/>
    <n v="1226.1099999999999"/>
    <s v="Online Shopping"/>
    <x v="3"/>
    <x v="0"/>
    <x v="3"/>
    <n v="17"/>
    <x v="11"/>
    <n v="2024"/>
    <x v="1"/>
  </r>
  <r>
    <x v="84388"/>
    <s v="James Curtis"/>
    <n v="7091796602"/>
    <x v="257"/>
    <x v="1"/>
    <x v="77570"/>
    <n v="8210.77"/>
    <s v="Refund from Retailer"/>
    <x v="5"/>
    <x v="0"/>
    <x v="0"/>
    <n v="28"/>
    <x v="3"/>
    <n v="2024"/>
    <x v="0"/>
  </r>
  <r>
    <x v="84389"/>
    <s v="Sara Russell"/>
    <n v="9401560807"/>
    <x v="149"/>
    <x v="1"/>
    <x v="77571"/>
    <n v="4897.3"/>
    <s v="Freelance Payment"/>
    <x v="3"/>
    <x v="2"/>
    <x v="3"/>
    <n v="12"/>
    <x v="8"/>
    <n v="2024"/>
    <x v="0"/>
  </r>
  <r>
    <x v="84390"/>
    <s v="Matthew Whitaker"/>
    <n v="1004040453"/>
    <x v="39"/>
    <x v="0"/>
    <x v="77572"/>
    <n v="7899.56"/>
    <s v="Client Payment"/>
    <x v="4"/>
    <x v="2"/>
    <x v="2"/>
    <n v="21"/>
    <x v="4"/>
    <n v="2024"/>
    <x v="0"/>
  </r>
  <r>
    <x v="84391"/>
    <s v="James Williamson"/>
    <n v="3096398037"/>
    <x v="64"/>
    <x v="1"/>
    <x v="77573"/>
    <n v="8407.06"/>
    <s v="Freelance Payment"/>
    <x v="0"/>
    <x v="0"/>
    <x v="5"/>
    <n v="29"/>
    <x v="5"/>
    <n v="2024"/>
    <x v="0"/>
  </r>
  <r>
    <x v="84392"/>
    <s v="Mark Jackson"/>
    <n v="5206027610"/>
    <x v="243"/>
    <x v="0"/>
    <x v="77574"/>
    <n v="9906.83"/>
    <s v="Dinner at Restaurant"/>
    <x v="0"/>
    <x v="2"/>
    <x v="4"/>
    <n v="2"/>
    <x v="0"/>
    <n v="2024"/>
    <x v="0"/>
  </r>
  <r>
    <x v="84393"/>
    <s v="Michele Mcclain"/>
    <n v="7548906542"/>
    <x v="44"/>
    <x v="1"/>
    <x v="77575"/>
    <n v="6671.52"/>
    <s v="Refund from Retailer"/>
    <x v="2"/>
    <x v="2"/>
    <x v="1"/>
    <n v="24"/>
    <x v="9"/>
    <n v="2024"/>
    <x v="0"/>
  </r>
  <r>
    <x v="84394"/>
    <s v="Anne Heath"/>
    <n v="3877083531"/>
    <x v="251"/>
    <x v="0"/>
    <x v="77576"/>
    <n v="2327.4499999999998"/>
    <s v="Online Shopping"/>
    <x v="3"/>
    <x v="2"/>
    <x v="3"/>
    <n v="30"/>
    <x v="9"/>
    <n v="2024"/>
    <x v="0"/>
  </r>
  <r>
    <x v="84395"/>
    <s v="Miss Cynthia Moore"/>
    <n v="2923955571"/>
    <x v="114"/>
    <x v="0"/>
    <x v="77577"/>
    <n v="1721.16"/>
    <s v="Client Payment"/>
    <x v="2"/>
    <x v="2"/>
    <x v="2"/>
    <n v="25"/>
    <x v="0"/>
    <n v="2024"/>
    <x v="0"/>
  </r>
  <r>
    <x v="84396"/>
    <s v="Christian Sims"/>
    <n v="4064049297"/>
    <x v="16"/>
    <x v="0"/>
    <x v="77578"/>
    <n v="5382.65"/>
    <s v="Bonus Payment"/>
    <x v="0"/>
    <x v="0"/>
    <x v="4"/>
    <n v="18"/>
    <x v="0"/>
    <n v="2024"/>
    <x v="0"/>
  </r>
  <r>
    <x v="84397"/>
    <s v="Brad Evans"/>
    <n v="3441889749"/>
    <x v="279"/>
    <x v="0"/>
    <x v="77579"/>
    <n v="7933.23"/>
    <s v="Refund from Retailer"/>
    <x v="3"/>
    <x v="0"/>
    <x v="0"/>
    <n v="19"/>
    <x v="2"/>
    <n v="2024"/>
    <x v="0"/>
  </r>
  <r>
    <x v="84398"/>
    <s v="Robert Richards"/>
    <n v="2460587154"/>
    <x v="59"/>
    <x v="0"/>
    <x v="77580"/>
    <n v="6632.05"/>
    <s v="Refund from Retailer"/>
    <x v="5"/>
    <x v="1"/>
    <x v="3"/>
    <n v="18"/>
    <x v="8"/>
    <n v="2024"/>
    <x v="1"/>
  </r>
  <r>
    <x v="84399"/>
    <s v="Lori Proctor"/>
    <n v="7182371671"/>
    <x v="148"/>
    <x v="0"/>
    <x v="43304"/>
    <n v="2549.16"/>
    <s v="Refund from Retailer"/>
    <x v="0"/>
    <x v="0"/>
    <x v="5"/>
    <n v="14"/>
    <x v="1"/>
    <n v="2024"/>
    <x v="0"/>
  </r>
  <r>
    <x v="84400"/>
    <s v="Cynthia Hunter"/>
    <n v="1352086649"/>
    <x v="255"/>
    <x v="0"/>
    <x v="77581"/>
    <n v="6696.57"/>
    <s v="Dinner at Restaurant"/>
    <x v="3"/>
    <x v="1"/>
    <x v="5"/>
    <n v="11"/>
    <x v="2"/>
    <n v="2024"/>
    <x v="0"/>
  </r>
  <r>
    <x v="84401"/>
    <s v="Phyllis Gillespie"/>
    <n v="8235078612"/>
    <x v="98"/>
    <x v="1"/>
    <x v="77582"/>
    <n v="7667.35"/>
    <s v="Salary Deposit"/>
    <x v="4"/>
    <x v="0"/>
    <x v="4"/>
    <n v="18"/>
    <x v="1"/>
    <n v="2024"/>
    <x v="0"/>
  </r>
  <r>
    <x v="84402"/>
    <s v="Amanda Clayton"/>
    <n v="8832272463"/>
    <x v="303"/>
    <x v="1"/>
    <x v="77583"/>
    <n v="3838.91"/>
    <s v="Dinner at Restaurant"/>
    <x v="2"/>
    <x v="2"/>
    <x v="5"/>
    <n v="29"/>
    <x v="1"/>
    <n v="2024"/>
    <x v="0"/>
  </r>
  <r>
    <x v="84403"/>
    <s v="Martha Payne"/>
    <n v="4290443685"/>
    <x v="247"/>
    <x v="1"/>
    <x v="77584"/>
    <n v="8037.84"/>
    <s v="Freelance Payment"/>
    <x v="3"/>
    <x v="1"/>
    <x v="5"/>
    <n v="23"/>
    <x v="6"/>
    <n v="2024"/>
    <x v="0"/>
  </r>
  <r>
    <x v="84404"/>
    <s v="Victoria Grant"/>
    <n v="5387693665"/>
    <x v="86"/>
    <x v="1"/>
    <x v="9018"/>
    <n v="8209.56"/>
    <s v="Bonus Payment"/>
    <x v="5"/>
    <x v="1"/>
    <x v="1"/>
    <n v="24"/>
    <x v="6"/>
    <n v="2024"/>
    <x v="0"/>
  </r>
  <r>
    <x v="84405"/>
    <s v="Erik Miller"/>
    <n v="8252667583"/>
    <x v="205"/>
    <x v="1"/>
    <x v="77585"/>
    <n v="6628.23"/>
    <s v="Freelance Payment"/>
    <x v="1"/>
    <x v="1"/>
    <x v="4"/>
    <n v="31"/>
    <x v="1"/>
    <n v="2024"/>
    <x v="0"/>
  </r>
  <r>
    <x v="84406"/>
    <s v="Charles Wells"/>
    <n v="4660978918"/>
    <x v="41"/>
    <x v="1"/>
    <x v="77586"/>
    <n v="7275.54"/>
    <s v="Freelance Payment"/>
    <x v="5"/>
    <x v="0"/>
    <x v="1"/>
    <n v="25"/>
    <x v="4"/>
    <n v="2024"/>
    <x v="0"/>
  </r>
  <r>
    <x v="84407"/>
    <s v="Tracy Carter"/>
    <n v="7889077797"/>
    <x v="128"/>
    <x v="0"/>
    <x v="77587"/>
    <n v="2070.79"/>
    <s v="Grocery Shopping"/>
    <x v="4"/>
    <x v="1"/>
    <x v="5"/>
    <n v="18"/>
    <x v="9"/>
    <n v="2024"/>
    <x v="0"/>
  </r>
  <r>
    <x v="84408"/>
    <s v="Robyn Nguyen"/>
    <n v="6493851702"/>
    <x v="311"/>
    <x v="1"/>
    <x v="77588"/>
    <n v="4995.97"/>
    <s v="Bonus Payment"/>
    <x v="3"/>
    <x v="0"/>
    <x v="3"/>
    <n v="27"/>
    <x v="2"/>
    <n v="2024"/>
    <x v="0"/>
  </r>
  <r>
    <x v="84409"/>
    <s v="Mandy Burgess"/>
    <n v="7186180216"/>
    <x v="188"/>
    <x v="0"/>
    <x v="18193"/>
    <n v="4255.51"/>
    <s v="Grocery Shopping"/>
    <x v="2"/>
    <x v="2"/>
    <x v="4"/>
    <n v="19"/>
    <x v="8"/>
    <n v="2024"/>
    <x v="0"/>
  </r>
  <r>
    <x v="84410"/>
    <s v="Melissa Brewer"/>
    <n v="8355440433"/>
    <x v="180"/>
    <x v="1"/>
    <x v="77589"/>
    <n v="6337.58"/>
    <s v="Freelance Payment"/>
    <x v="3"/>
    <x v="2"/>
    <x v="5"/>
    <n v="29"/>
    <x v="11"/>
    <n v="2024"/>
    <x v="0"/>
  </r>
  <r>
    <x v="84411"/>
    <s v="Connie Leonard"/>
    <n v="7536930475"/>
    <x v="10"/>
    <x v="1"/>
    <x v="4149"/>
    <n v="2280.56"/>
    <s v="Client Payment"/>
    <x v="1"/>
    <x v="0"/>
    <x v="5"/>
    <n v="17"/>
    <x v="1"/>
    <n v="2024"/>
    <x v="0"/>
  </r>
  <r>
    <x v="84412"/>
    <s v="Jennifer Freeman"/>
    <n v="3851704346"/>
    <x v="46"/>
    <x v="1"/>
    <x v="77590"/>
    <n v="563.11"/>
    <s v="Freelance Payment"/>
    <x v="3"/>
    <x v="0"/>
    <x v="1"/>
    <n v="16"/>
    <x v="4"/>
    <n v="2024"/>
    <x v="0"/>
  </r>
  <r>
    <x v="84413"/>
    <s v="Kimberly Dawson"/>
    <n v="2314927739"/>
    <x v="262"/>
    <x v="0"/>
    <x v="77591"/>
    <n v="3832.39"/>
    <s v="Dinner at Restaurant"/>
    <x v="2"/>
    <x v="2"/>
    <x v="3"/>
    <n v="23"/>
    <x v="11"/>
    <n v="2024"/>
    <x v="1"/>
  </r>
  <r>
    <x v="84414"/>
    <s v="Andrea Brown"/>
    <n v="3239925750"/>
    <x v="10"/>
    <x v="0"/>
    <x v="77592"/>
    <n v="4460.3100000000004"/>
    <s v="Client Payment"/>
    <x v="1"/>
    <x v="1"/>
    <x v="2"/>
    <n v="17"/>
    <x v="1"/>
    <n v="2024"/>
    <x v="0"/>
  </r>
  <r>
    <x v="84415"/>
    <s v="Terri Hampton"/>
    <n v="6885081419"/>
    <x v="262"/>
    <x v="1"/>
    <x v="77593"/>
    <n v="5865.56"/>
    <s v="Bonus Payment"/>
    <x v="3"/>
    <x v="2"/>
    <x v="0"/>
    <n v="23"/>
    <x v="11"/>
    <n v="2024"/>
    <x v="0"/>
  </r>
  <r>
    <x v="84416"/>
    <s v="Kristy Cross"/>
    <n v="9976311772"/>
    <x v="168"/>
    <x v="0"/>
    <x v="77594"/>
    <n v="5910.05"/>
    <s v="Grocery Shopping"/>
    <x v="1"/>
    <x v="0"/>
    <x v="1"/>
    <n v="23"/>
    <x v="4"/>
    <n v="2024"/>
    <x v="0"/>
  </r>
  <r>
    <x v="84417"/>
    <s v="Kyle Rodriguez"/>
    <n v="2138698681"/>
    <x v="329"/>
    <x v="0"/>
    <x v="77595"/>
    <n v="7545.58"/>
    <s v="Salary Deposit"/>
    <x v="5"/>
    <x v="1"/>
    <x v="1"/>
    <n v="9"/>
    <x v="0"/>
    <n v="2024"/>
    <x v="0"/>
  </r>
  <r>
    <x v="84418"/>
    <s v="Joe Oliver"/>
    <n v="8280116650"/>
    <x v="76"/>
    <x v="0"/>
    <x v="77596"/>
    <n v="5331.86"/>
    <s v="Dinner at Restaurant"/>
    <x v="1"/>
    <x v="1"/>
    <x v="4"/>
    <n v="21"/>
    <x v="7"/>
    <n v="2024"/>
    <x v="0"/>
  </r>
  <r>
    <x v="84419"/>
    <s v="Martin Watson"/>
    <n v="1425051616"/>
    <x v="233"/>
    <x v="1"/>
    <x v="77597"/>
    <n v="2176.86"/>
    <s v="Online Shopping"/>
    <x v="4"/>
    <x v="2"/>
    <x v="5"/>
    <n v="10"/>
    <x v="1"/>
    <n v="2024"/>
    <x v="0"/>
  </r>
  <r>
    <x v="84420"/>
    <s v="Mr. David Aguilar"/>
    <n v="4130367800"/>
    <x v="181"/>
    <x v="1"/>
    <x v="67255"/>
    <n v="1003.26"/>
    <s v="Bonus Payment"/>
    <x v="1"/>
    <x v="0"/>
    <x v="2"/>
    <n v="29"/>
    <x v="3"/>
    <n v="2024"/>
    <x v="0"/>
  </r>
  <r>
    <x v="84421"/>
    <s v="Judy Romero"/>
    <n v="5583712124"/>
    <x v="104"/>
    <x v="1"/>
    <x v="77598"/>
    <n v="5965.92"/>
    <s v="Grocery Shopping"/>
    <x v="2"/>
    <x v="0"/>
    <x v="1"/>
    <n v="22"/>
    <x v="3"/>
    <n v="2024"/>
    <x v="1"/>
  </r>
  <r>
    <x v="84422"/>
    <s v="Alexandra Morris"/>
    <n v="2652887545"/>
    <x v="183"/>
    <x v="0"/>
    <x v="77599"/>
    <n v="7506.93"/>
    <s v="Freelance Payment"/>
    <x v="2"/>
    <x v="1"/>
    <x v="0"/>
    <n v="8"/>
    <x v="4"/>
    <n v="2024"/>
    <x v="1"/>
  </r>
  <r>
    <x v="84423"/>
    <s v="Jason Carter"/>
    <n v="9866641439"/>
    <x v="37"/>
    <x v="1"/>
    <x v="77600"/>
    <n v="5156.72"/>
    <s v="Refund from Retailer"/>
    <x v="3"/>
    <x v="0"/>
    <x v="3"/>
    <n v="10"/>
    <x v="3"/>
    <n v="2024"/>
    <x v="0"/>
  </r>
  <r>
    <x v="84424"/>
    <s v="James Villarreal"/>
    <n v="8691188855"/>
    <x v="36"/>
    <x v="1"/>
    <x v="53975"/>
    <n v="1677.02"/>
    <s v="Dinner at Restaurant"/>
    <x v="0"/>
    <x v="2"/>
    <x v="4"/>
    <n v="17"/>
    <x v="3"/>
    <n v="2024"/>
    <x v="0"/>
  </r>
  <r>
    <x v="84425"/>
    <s v="Andrea Rubio"/>
    <n v="4247765700"/>
    <x v="268"/>
    <x v="1"/>
    <x v="77601"/>
    <n v="2875.7"/>
    <s v="Client Payment"/>
    <x v="1"/>
    <x v="1"/>
    <x v="2"/>
    <n v="5"/>
    <x v="11"/>
    <n v="2024"/>
    <x v="1"/>
  </r>
  <r>
    <x v="84426"/>
    <s v="Alan Howell"/>
    <n v="1865451815"/>
    <x v="18"/>
    <x v="1"/>
    <x v="77602"/>
    <n v="5769.2"/>
    <s v="Grocery Shopping"/>
    <x v="0"/>
    <x v="2"/>
    <x v="3"/>
    <n v="1"/>
    <x v="7"/>
    <n v="2024"/>
    <x v="0"/>
  </r>
  <r>
    <x v="84427"/>
    <s v="Briana Marshall"/>
    <n v="8048401080"/>
    <x v="327"/>
    <x v="0"/>
    <x v="77603"/>
    <n v="3526.32"/>
    <s v="Client Payment"/>
    <x v="0"/>
    <x v="1"/>
    <x v="5"/>
    <n v="14"/>
    <x v="9"/>
    <n v="2024"/>
    <x v="0"/>
  </r>
  <r>
    <x v="84428"/>
    <s v="Patricia Garcia"/>
    <n v="1704476953"/>
    <x v="274"/>
    <x v="0"/>
    <x v="77604"/>
    <n v="1987.26"/>
    <s v="Grocery Shopping"/>
    <x v="4"/>
    <x v="1"/>
    <x v="3"/>
    <n v="9"/>
    <x v="4"/>
    <n v="2024"/>
    <x v="0"/>
  </r>
  <r>
    <x v="84429"/>
    <s v="Justin Smith"/>
    <n v="9032158852"/>
    <x v="335"/>
    <x v="1"/>
    <x v="77605"/>
    <n v="657.07"/>
    <s v="Bonus Payment"/>
    <x v="5"/>
    <x v="1"/>
    <x v="2"/>
    <n v="21"/>
    <x v="8"/>
    <n v="2024"/>
    <x v="0"/>
  </r>
  <r>
    <x v="84430"/>
    <s v="Paul Taylor"/>
    <n v="4722038077"/>
    <x v="59"/>
    <x v="1"/>
    <x v="77606"/>
    <n v="9552.7099999999991"/>
    <s v="Client Payment"/>
    <x v="2"/>
    <x v="1"/>
    <x v="1"/>
    <n v="18"/>
    <x v="8"/>
    <n v="2024"/>
    <x v="0"/>
  </r>
  <r>
    <x v="84431"/>
    <s v="Johnathan Murphy"/>
    <n v="8191714339"/>
    <x v="139"/>
    <x v="0"/>
    <x v="77607"/>
    <n v="4166.75"/>
    <s v="Utility Bill Payment"/>
    <x v="5"/>
    <x v="1"/>
    <x v="5"/>
    <n v="27"/>
    <x v="3"/>
    <n v="2024"/>
    <x v="0"/>
  </r>
  <r>
    <x v="84432"/>
    <s v="Lawrence Fernandez"/>
    <n v="9345007446"/>
    <x v="294"/>
    <x v="0"/>
    <x v="77608"/>
    <n v="6116.35"/>
    <s v="Utility Bill Payment"/>
    <x v="5"/>
    <x v="2"/>
    <x v="1"/>
    <n v="30"/>
    <x v="11"/>
    <n v="2024"/>
    <x v="0"/>
  </r>
  <r>
    <x v="84433"/>
    <s v="Justin Stevenson"/>
    <n v="1697686507"/>
    <x v="294"/>
    <x v="1"/>
    <x v="77609"/>
    <n v="9403.69"/>
    <s v="Refund from Retailer"/>
    <x v="1"/>
    <x v="2"/>
    <x v="1"/>
    <n v="30"/>
    <x v="11"/>
    <n v="2024"/>
    <x v="0"/>
  </r>
  <r>
    <x v="84434"/>
    <s v="Derek Goodwin"/>
    <n v="2301680770"/>
    <x v="3"/>
    <x v="1"/>
    <x v="51030"/>
    <n v="9534.4500000000007"/>
    <s v="Grocery Shopping"/>
    <x v="4"/>
    <x v="2"/>
    <x v="5"/>
    <n v="29"/>
    <x v="2"/>
    <n v="2024"/>
    <x v="1"/>
  </r>
  <r>
    <x v="84435"/>
    <s v="Christopher Wilson"/>
    <n v="7477448763"/>
    <x v="70"/>
    <x v="1"/>
    <x v="77610"/>
    <n v="4641.8100000000004"/>
    <s v="Online Shopping"/>
    <x v="5"/>
    <x v="2"/>
    <x v="1"/>
    <n v="7"/>
    <x v="5"/>
    <n v="2024"/>
    <x v="0"/>
  </r>
  <r>
    <x v="84436"/>
    <s v="Timothy Hutchinson"/>
    <n v="9825262372"/>
    <x v="0"/>
    <x v="0"/>
    <x v="77611"/>
    <n v="2097.34"/>
    <s v="Client Payment"/>
    <x v="2"/>
    <x v="2"/>
    <x v="1"/>
    <n v="22"/>
    <x v="0"/>
    <n v="2024"/>
    <x v="1"/>
  </r>
  <r>
    <x v="84437"/>
    <s v="Paul Watts"/>
    <n v="3012652352"/>
    <x v="139"/>
    <x v="1"/>
    <x v="77612"/>
    <n v="5802.59"/>
    <s v="Refund from Retailer"/>
    <x v="0"/>
    <x v="1"/>
    <x v="2"/>
    <n v="27"/>
    <x v="3"/>
    <n v="2024"/>
    <x v="0"/>
  </r>
  <r>
    <x v="84438"/>
    <s v="Sandra Stevens"/>
    <n v="5219325529"/>
    <x v="158"/>
    <x v="0"/>
    <x v="77613"/>
    <n v="8778.76"/>
    <s v="Online Shopping"/>
    <x v="1"/>
    <x v="1"/>
    <x v="5"/>
    <n v="28"/>
    <x v="0"/>
    <n v="2024"/>
    <x v="0"/>
  </r>
  <r>
    <x v="84439"/>
    <s v="Lisa Oliver"/>
    <n v="9016524774"/>
    <x v="144"/>
    <x v="0"/>
    <x v="77614"/>
    <n v="9888.08"/>
    <s v="Refund for Overcharge"/>
    <x v="5"/>
    <x v="1"/>
    <x v="3"/>
    <n v="6"/>
    <x v="4"/>
    <n v="2024"/>
    <x v="1"/>
  </r>
  <r>
    <x v="84440"/>
    <s v="William Mosley"/>
    <n v="6143091128"/>
    <x v="102"/>
    <x v="1"/>
    <x v="55622"/>
    <n v="6788.12"/>
    <s v="Grocery Shopping"/>
    <x v="4"/>
    <x v="2"/>
    <x v="4"/>
    <n v="20"/>
    <x v="0"/>
    <n v="2024"/>
    <x v="0"/>
  </r>
  <r>
    <x v="84441"/>
    <s v="Kelly Robinson"/>
    <n v="1671300781"/>
    <x v="72"/>
    <x v="1"/>
    <x v="77615"/>
    <n v="6024.67"/>
    <s v="Utility Bill Payment"/>
    <x v="1"/>
    <x v="2"/>
    <x v="2"/>
    <n v="17"/>
    <x v="8"/>
    <n v="2024"/>
    <x v="0"/>
  </r>
  <r>
    <x v="84442"/>
    <s v="Tyrone Ayers"/>
    <n v="5586473240"/>
    <x v="284"/>
    <x v="1"/>
    <x v="77616"/>
    <n v="7937.71"/>
    <s v="Dinner at Restaurant"/>
    <x v="4"/>
    <x v="0"/>
    <x v="3"/>
    <n v="15"/>
    <x v="2"/>
    <n v="2024"/>
    <x v="0"/>
  </r>
  <r>
    <x v="84443"/>
    <s v="Charles Stephens"/>
    <n v="8965969215"/>
    <x v="22"/>
    <x v="1"/>
    <x v="77617"/>
    <n v="4001.95"/>
    <s v="Dinner at Restaurant"/>
    <x v="1"/>
    <x v="1"/>
    <x v="3"/>
    <n v="12"/>
    <x v="1"/>
    <n v="2024"/>
    <x v="0"/>
  </r>
  <r>
    <x v="84444"/>
    <s v="Johnathan Johnson"/>
    <n v="7836822762"/>
    <x v="171"/>
    <x v="1"/>
    <x v="77618"/>
    <n v="4957.41"/>
    <s v="Client Payment"/>
    <x v="3"/>
    <x v="2"/>
    <x v="3"/>
    <n v="6"/>
    <x v="8"/>
    <n v="2024"/>
    <x v="0"/>
  </r>
  <r>
    <x v="84445"/>
    <s v="Heather Wang"/>
    <n v="7673842553"/>
    <x v="189"/>
    <x v="1"/>
    <x v="77619"/>
    <n v="2241.3000000000002"/>
    <s v="Freelance Payment"/>
    <x v="2"/>
    <x v="1"/>
    <x v="4"/>
    <n v="26"/>
    <x v="5"/>
    <n v="2024"/>
    <x v="0"/>
  </r>
  <r>
    <x v="84446"/>
    <s v="April Clements"/>
    <n v="8284997787"/>
    <x v="245"/>
    <x v="0"/>
    <x v="77620"/>
    <n v="1339.11"/>
    <s v="Refund from Retailer"/>
    <x v="1"/>
    <x v="2"/>
    <x v="4"/>
    <n v="26"/>
    <x v="8"/>
    <n v="2024"/>
    <x v="0"/>
  </r>
  <r>
    <x v="84447"/>
    <s v="Lisa Osborne"/>
    <n v="9072102941"/>
    <x v="194"/>
    <x v="0"/>
    <x v="77621"/>
    <n v="8264.6299999999992"/>
    <s v="Refund for Overcharge"/>
    <x v="1"/>
    <x v="1"/>
    <x v="4"/>
    <n v="12"/>
    <x v="0"/>
    <n v="2024"/>
    <x v="0"/>
  </r>
  <r>
    <x v="84448"/>
    <s v="Eric Francis"/>
    <n v="8779468702"/>
    <x v="217"/>
    <x v="0"/>
    <x v="77622"/>
    <n v="7082.56"/>
    <s v="Salary Deposit"/>
    <x v="5"/>
    <x v="1"/>
    <x v="1"/>
    <n v="23"/>
    <x v="8"/>
    <n v="2024"/>
    <x v="0"/>
  </r>
  <r>
    <x v="84449"/>
    <s v="Mary Simmons"/>
    <n v="3745245553"/>
    <x v="277"/>
    <x v="1"/>
    <x v="77623"/>
    <n v="9380.51"/>
    <s v="Salary Deposit"/>
    <x v="5"/>
    <x v="2"/>
    <x v="2"/>
    <n v="13"/>
    <x v="1"/>
    <n v="2024"/>
    <x v="0"/>
  </r>
  <r>
    <x v="84450"/>
    <s v="Paula Jones"/>
    <n v="2892235557"/>
    <x v="111"/>
    <x v="0"/>
    <x v="77624"/>
    <n v="8209.35"/>
    <s v="Salary Deposit"/>
    <x v="4"/>
    <x v="1"/>
    <x v="2"/>
    <n v="5"/>
    <x v="5"/>
    <n v="2024"/>
    <x v="0"/>
  </r>
  <r>
    <x v="84451"/>
    <s v="Jared Flores"/>
    <n v="7835270267"/>
    <x v="157"/>
    <x v="1"/>
    <x v="1737"/>
    <n v="4346.3100000000004"/>
    <s v="Refund from Retailer"/>
    <x v="5"/>
    <x v="2"/>
    <x v="3"/>
    <n v="9"/>
    <x v="1"/>
    <n v="2024"/>
    <x v="0"/>
  </r>
  <r>
    <x v="84452"/>
    <s v="Laura Johnson"/>
    <n v="8243380625"/>
    <x v="255"/>
    <x v="1"/>
    <x v="77625"/>
    <n v="3632.48"/>
    <s v="Freelance Payment"/>
    <x v="0"/>
    <x v="2"/>
    <x v="0"/>
    <n v="11"/>
    <x v="2"/>
    <n v="2024"/>
    <x v="0"/>
  </r>
  <r>
    <x v="84453"/>
    <s v="Dominique Robinson"/>
    <n v="3776041445"/>
    <x v="310"/>
    <x v="1"/>
    <x v="77626"/>
    <n v="3596.16"/>
    <s v="Online Shopping"/>
    <x v="3"/>
    <x v="2"/>
    <x v="0"/>
    <n v="1"/>
    <x v="8"/>
    <n v="2024"/>
    <x v="0"/>
  </r>
  <r>
    <x v="84454"/>
    <s v="Erin Velez"/>
    <n v="3098200535"/>
    <x v="159"/>
    <x v="1"/>
    <x v="77627"/>
    <n v="7392.5"/>
    <s v="Client Payment"/>
    <x v="0"/>
    <x v="0"/>
    <x v="0"/>
    <n v="28"/>
    <x v="6"/>
    <n v="2024"/>
    <x v="0"/>
  </r>
  <r>
    <x v="84455"/>
    <s v="David Page"/>
    <n v="2396567304"/>
    <x v="48"/>
    <x v="1"/>
    <x v="77628"/>
    <n v="4602.13"/>
    <s v="Salary Deposit"/>
    <x v="3"/>
    <x v="1"/>
    <x v="2"/>
    <n v="24"/>
    <x v="4"/>
    <n v="2024"/>
    <x v="0"/>
  </r>
  <r>
    <x v="84456"/>
    <s v="Beth Wilson"/>
    <n v="3010386478"/>
    <x v="214"/>
    <x v="0"/>
    <x v="37630"/>
    <n v="5639.88"/>
    <s v="Grocery Shopping"/>
    <x v="1"/>
    <x v="2"/>
    <x v="3"/>
    <n v="27"/>
    <x v="4"/>
    <n v="2024"/>
    <x v="0"/>
  </r>
  <r>
    <x v="84457"/>
    <s v="Shelly Harrison"/>
    <n v="1818650330"/>
    <x v="40"/>
    <x v="0"/>
    <x v="77629"/>
    <n v="9219.16"/>
    <s v="Salary Deposit"/>
    <x v="1"/>
    <x v="1"/>
    <x v="1"/>
    <n v="21"/>
    <x v="1"/>
    <n v="2024"/>
    <x v="0"/>
  </r>
  <r>
    <x v="84458"/>
    <s v="Aimee Holder"/>
    <n v="2887984697"/>
    <x v="31"/>
    <x v="1"/>
    <x v="77630"/>
    <n v="9060.59"/>
    <s v="Client Payment"/>
    <x v="2"/>
    <x v="1"/>
    <x v="2"/>
    <n v="16"/>
    <x v="0"/>
    <n v="2024"/>
    <x v="0"/>
  </r>
  <r>
    <x v="84459"/>
    <s v="Cindy Sanders"/>
    <n v="9154708194"/>
    <x v="185"/>
    <x v="1"/>
    <x v="42128"/>
    <n v="893.99"/>
    <s v="Bonus Payment"/>
    <x v="0"/>
    <x v="1"/>
    <x v="1"/>
    <n v="19"/>
    <x v="9"/>
    <n v="2024"/>
    <x v="0"/>
  </r>
  <r>
    <x v="84460"/>
    <s v="Tiffany Marquez"/>
    <n v="6494630889"/>
    <x v="205"/>
    <x v="1"/>
    <x v="77631"/>
    <n v="6068.53"/>
    <s v="Refund from Retailer"/>
    <x v="4"/>
    <x v="2"/>
    <x v="2"/>
    <n v="31"/>
    <x v="1"/>
    <n v="2024"/>
    <x v="0"/>
  </r>
  <r>
    <x v="84461"/>
    <s v="Brandon Giles"/>
    <n v="6122954414"/>
    <x v="55"/>
    <x v="0"/>
    <x v="77632"/>
    <n v="7960.48"/>
    <s v="Salary Deposit"/>
    <x v="0"/>
    <x v="0"/>
    <x v="3"/>
    <n v="2"/>
    <x v="6"/>
    <n v="2024"/>
    <x v="0"/>
  </r>
  <r>
    <x v="84462"/>
    <s v="Harold Garcia"/>
    <n v="6977381821"/>
    <x v="331"/>
    <x v="1"/>
    <x v="77633"/>
    <n v="845.42"/>
    <s v="Dinner at Restaurant"/>
    <x v="5"/>
    <x v="1"/>
    <x v="1"/>
    <n v="3"/>
    <x v="8"/>
    <n v="2024"/>
    <x v="0"/>
  </r>
  <r>
    <x v="84463"/>
    <s v="Jeremy Ray"/>
    <n v="4175391885"/>
    <x v="160"/>
    <x v="1"/>
    <x v="77634"/>
    <n v="2188"/>
    <s v="Client Payment"/>
    <x v="1"/>
    <x v="2"/>
    <x v="1"/>
    <n v="3"/>
    <x v="0"/>
    <n v="2024"/>
    <x v="1"/>
  </r>
  <r>
    <x v="84464"/>
    <s v="Eric Baker"/>
    <n v="4844110970"/>
    <x v="159"/>
    <x v="1"/>
    <x v="77635"/>
    <n v="8709.07"/>
    <s v="Salary Deposit"/>
    <x v="4"/>
    <x v="1"/>
    <x v="5"/>
    <n v="28"/>
    <x v="6"/>
    <n v="2024"/>
    <x v="0"/>
  </r>
  <r>
    <x v="84465"/>
    <s v="Kimberly Silva"/>
    <n v="1947733332"/>
    <x v="177"/>
    <x v="0"/>
    <x v="17491"/>
    <n v="4264.1000000000004"/>
    <s v="Salary Deposit"/>
    <x v="4"/>
    <x v="0"/>
    <x v="5"/>
    <n v="22"/>
    <x v="11"/>
    <n v="2024"/>
    <x v="0"/>
  </r>
  <r>
    <x v="84466"/>
    <s v="Steve Howard"/>
    <n v="9060721260"/>
    <x v="288"/>
    <x v="1"/>
    <x v="77636"/>
    <n v="598.9"/>
    <s v="Salary Deposit"/>
    <x v="5"/>
    <x v="1"/>
    <x v="2"/>
    <n v="29"/>
    <x v="4"/>
    <n v="2024"/>
    <x v="0"/>
  </r>
  <r>
    <x v="84467"/>
    <s v="Leslie Smith"/>
    <n v="9147080438"/>
    <x v="266"/>
    <x v="1"/>
    <x v="77637"/>
    <n v="4137.37"/>
    <s v="Refund from Retailer"/>
    <x v="3"/>
    <x v="0"/>
    <x v="2"/>
    <n v="8"/>
    <x v="0"/>
    <n v="2024"/>
    <x v="1"/>
  </r>
  <r>
    <x v="84468"/>
    <s v="Darrell Adkins"/>
    <n v="9222393485"/>
    <x v="291"/>
    <x v="1"/>
    <x v="76115"/>
    <n v="3463.5"/>
    <s v="Utility Bill Payment"/>
    <x v="5"/>
    <x v="1"/>
    <x v="2"/>
    <n v="29"/>
    <x v="8"/>
    <n v="2024"/>
    <x v="0"/>
  </r>
  <r>
    <x v="84469"/>
    <s v="Logan Allen"/>
    <n v="7832243231"/>
    <x v="210"/>
    <x v="1"/>
    <x v="77638"/>
    <n v="3971.59"/>
    <s v="Grocery Shopping"/>
    <x v="1"/>
    <x v="0"/>
    <x v="0"/>
    <n v="18"/>
    <x v="2"/>
    <n v="2024"/>
    <x v="0"/>
  </r>
  <r>
    <x v="84470"/>
    <s v="Diane Mitchell"/>
    <n v="5030606283"/>
    <x v="204"/>
    <x v="0"/>
    <x v="77639"/>
    <n v="3259.82"/>
    <s v="Salary Deposit"/>
    <x v="0"/>
    <x v="1"/>
    <x v="2"/>
    <n v="10"/>
    <x v="6"/>
    <n v="2024"/>
    <x v="0"/>
  </r>
  <r>
    <x v="84471"/>
    <s v="Lauren Jackson"/>
    <n v="1610724332"/>
    <x v="175"/>
    <x v="0"/>
    <x v="77640"/>
    <n v="7308.77"/>
    <s v="Utility Bill Payment"/>
    <x v="1"/>
    <x v="0"/>
    <x v="1"/>
    <n v="11"/>
    <x v="0"/>
    <n v="2024"/>
    <x v="0"/>
  </r>
  <r>
    <x v="84472"/>
    <s v="Allen Richardson"/>
    <n v="8545588493"/>
    <x v="322"/>
    <x v="1"/>
    <x v="77641"/>
    <n v="3919.2"/>
    <s v="Online Shopping"/>
    <x v="3"/>
    <x v="2"/>
    <x v="1"/>
    <n v="7"/>
    <x v="9"/>
    <n v="2024"/>
    <x v="0"/>
  </r>
  <r>
    <x v="84473"/>
    <s v="Rebecca Luna"/>
    <n v="6940646631"/>
    <x v="164"/>
    <x v="0"/>
    <x v="77642"/>
    <n v="4836.96"/>
    <s v="Utility Bill Payment"/>
    <x v="4"/>
    <x v="1"/>
    <x v="0"/>
    <n v="13"/>
    <x v="6"/>
    <n v="2024"/>
    <x v="0"/>
  </r>
  <r>
    <x v="84474"/>
    <s v="Michael Wolfe"/>
    <n v="7779979215"/>
    <x v="300"/>
    <x v="1"/>
    <x v="77643"/>
    <n v="5769.93"/>
    <s v="Utility Bill Payment"/>
    <x v="5"/>
    <x v="0"/>
    <x v="1"/>
    <n v="15"/>
    <x v="0"/>
    <n v="2024"/>
    <x v="1"/>
  </r>
  <r>
    <x v="84475"/>
    <s v="Mr. Brian Walker"/>
    <n v="5193726610"/>
    <x v="91"/>
    <x v="1"/>
    <x v="77644"/>
    <n v="2558.69"/>
    <s v="Online Shopping"/>
    <x v="3"/>
    <x v="1"/>
    <x v="2"/>
    <n v="2"/>
    <x v="7"/>
    <n v="2024"/>
    <x v="0"/>
  </r>
  <r>
    <x v="84476"/>
    <s v="Kathleen Mcintyre"/>
    <n v="6418996086"/>
    <x v="183"/>
    <x v="1"/>
    <x v="77645"/>
    <n v="2425.59"/>
    <s v="Salary Deposit"/>
    <x v="4"/>
    <x v="1"/>
    <x v="2"/>
    <n v="8"/>
    <x v="4"/>
    <n v="2024"/>
    <x v="0"/>
  </r>
  <r>
    <x v="84477"/>
    <s v="Megan Robinson"/>
    <n v="8718521765"/>
    <x v="101"/>
    <x v="0"/>
    <x v="77646"/>
    <n v="3571.63"/>
    <s v="Dinner at Restaurant"/>
    <x v="0"/>
    <x v="2"/>
    <x v="1"/>
    <n v="14"/>
    <x v="11"/>
    <n v="2024"/>
    <x v="1"/>
  </r>
  <r>
    <x v="84478"/>
    <s v="Nichole Pitts"/>
    <n v="8122937129"/>
    <x v="239"/>
    <x v="1"/>
    <x v="43679"/>
    <n v="6376.99"/>
    <s v="Grocery Shopping"/>
    <x v="5"/>
    <x v="1"/>
    <x v="4"/>
    <n v="18"/>
    <x v="6"/>
    <n v="2024"/>
    <x v="0"/>
  </r>
  <r>
    <x v="84479"/>
    <s v="Dr. Angela Murphy"/>
    <n v="5717125122"/>
    <x v="187"/>
    <x v="0"/>
    <x v="77647"/>
    <n v="4343.4799999999996"/>
    <s v="Freelance Payment"/>
    <x v="0"/>
    <x v="2"/>
    <x v="1"/>
    <n v="15"/>
    <x v="8"/>
    <n v="2024"/>
    <x v="0"/>
  </r>
  <r>
    <x v="84480"/>
    <s v="Kelly Pacheco"/>
    <n v="3846211914"/>
    <x v="245"/>
    <x v="1"/>
    <x v="77648"/>
    <n v="8751.2900000000009"/>
    <s v="Salary Deposit"/>
    <x v="5"/>
    <x v="0"/>
    <x v="1"/>
    <n v="26"/>
    <x v="8"/>
    <n v="2024"/>
    <x v="0"/>
  </r>
  <r>
    <x v="84481"/>
    <s v="Carl Tanner"/>
    <n v="4370367462"/>
    <x v="335"/>
    <x v="1"/>
    <x v="77649"/>
    <n v="6074.71"/>
    <s v="Utility Bill Payment"/>
    <x v="0"/>
    <x v="1"/>
    <x v="2"/>
    <n v="21"/>
    <x v="8"/>
    <n v="2024"/>
    <x v="0"/>
  </r>
  <r>
    <x v="84482"/>
    <s v="James Lawrence"/>
    <n v="3940978630"/>
    <x v="311"/>
    <x v="0"/>
    <x v="77650"/>
    <n v="2715.62"/>
    <s v="Dinner at Restaurant"/>
    <x v="3"/>
    <x v="0"/>
    <x v="4"/>
    <n v="27"/>
    <x v="2"/>
    <n v="2024"/>
    <x v="0"/>
  </r>
  <r>
    <x v="84483"/>
    <s v="Mark Rivera"/>
    <n v="2757331890"/>
    <x v="100"/>
    <x v="0"/>
    <x v="6003"/>
    <n v="8735.34"/>
    <s v="Freelance Payment"/>
    <x v="0"/>
    <x v="2"/>
    <x v="2"/>
    <n v="15"/>
    <x v="6"/>
    <n v="2024"/>
    <x v="0"/>
  </r>
  <r>
    <x v="84484"/>
    <s v="Erin Miller"/>
    <n v="2894299325"/>
    <x v="28"/>
    <x v="0"/>
    <x v="77651"/>
    <n v="1742.89"/>
    <s v="Freelance Payment"/>
    <x v="5"/>
    <x v="0"/>
    <x v="5"/>
    <n v="17"/>
    <x v="6"/>
    <n v="2024"/>
    <x v="1"/>
  </r>
  <r>
    <x v="84485"/>
    <s v="Laura Parker"/>
    <n v="2034869722"/>
    <x v="122"/>
    <x v="0"/>
    <x v="77652"/>
    <n v="4932.29"/>
    <s v="Refund for Overcharge"/>
    <x v="4"/>
    <x v="1"/>
    <x v="5"/>
    <n v="15"/>
    <x v="9"/>
    <n v="2024"/>
    <x v="0"/>
  </r>
  <r>
    <x v="84486"/>
    <s v="Anthony West"/>
    <n v="7422120956"/>
    <x v="62"/>
    <x v="1"/>
    <x v="77653"/>
    <n v="549.66"/>
    <s v="Bonus Payment"/>
    <x v="3"/>
    <x v="1"/>
    <x v="0"/>
    <n v="10"/>
    <x v="4"/>
    <n v="2024"/>
    <x v="1"/>
  </r>
  <r>
    <x v="84487"/>
    <s v="Diane Graves"/>
    <n v="8579516211"/>
    <x v="294"/>
    <x v="1"/>
    <x v="77654"/>
    <n v="1856.86"/>
    <s v="Online Shopping"/>
    <x v="4"/>
    <x v="2"/>
    <x v="1"/>
    <n v="30"/>
    <x v="11"/>
    <n v="2024"/>
    <x v="0"/>
  </r>
  <r>
    <x v="84488"/>
    <s v="William Elliott"/>
    <n v="7124631021"/>
    <x v="294"/>
    <x v="1"/>
    <x v="77655"/>
    <n v="9013.4599999999991"/>
    <s v="Online Shopping"/>
    <x v="5"/>
    <x v="1"/>
    <x v="1"/>
    <n v="30"/>
    <x v="11"/>
    <n v="2024"/>
    <x v="0"/>
  </r>
  <r>
    <x v="84489"/>
    <s v="Michael Nelson"/>
    <n v="5674835029"/>
    <x v="189"/>
    <x v="1"/>
    <x v="77656"/>
    <n v="1480.48"/>
    <s v="Bonus Payment"/>
    <x v="2"/>
    <x v="0"/>
    <x v="0"/>
    <n v="26"/>
    <x v="5"/>
    <n v="2024"/>
    <x v="0"/>
  </r>
  <r>
    <x v="84490"/>
    <s v="Kelsey Hunter"/>
    <n v="9814105924"/>
    <x v="287"/>
    <x v="1"/>
    <x v="77657"/>
    <n v="1205.46"/>
    <s v="Client Payment"/>
    <x v="0"/>
    <x v="2"/>
    <x v="5"/>
    <n v="24"/>
    <x v="7"/>
    <n v="2024"/>
    <x v="0"/>
  </r>
  <r>
    <x v="84491"/>
    <s v="Daniel Blankenship MD"/>
    <n v="8483248469"/>
    <x v="44"/>
    <x v="1"/>
    <x v="77658"/>
    <n v="7331.13"/>
    <s v="Grocery Shopping"/>
    <x v="3"/>
    <x v="0"/>
    <x v="4"/>
    <n v="24"/>
    <x v="9"/>
    <n v="2024"/>
    <x v="0"/>
  </r>
  <r>
    <x v="84492"/>
    <s v="Lori Pham"/>
    <n v="5547502310"/>
    <x v="11"/>
    <x v="0"/>
    <x v="77659"/>
    <n v="3045.77"/>
    <s v="Refund from Retailer"/>
    <x v="2"/>
    <x v="0"/>
    <x v="4"/>
    <n v="3"/>
    <x v="4"/>
    <n v="2024"/>
    <x v="0"/>
  </r>
  <r>
    <x v="84493"/>
    <s v="Christine Edwards"/>
    <n v="1293557803"/>
    <x v="273"/>
    <x v="0"/>
    <x v="77660"/>
    <n v="9370.2999999999993"/>
    <s v="Online Shopping"/>
    <x v="2"/>
    <x v="0"/>
    <x v="2"/>
    <n v="8"/>
    <x v="3"/>
    <n v="2024"/>
    <x v="0"/>
  </r>
  <r>
    <x v="84494"/>
    <s v="Taylor Ryan"/>
    <n v="3923413316"/>
    <x v="270"/>
    <x v="1"/>
    <x v="77661"/>
    <n v="8149.75"/>
    <s v="Grocery Shopping"/>
    <x v="4"/>
    <x v="1"/>
    <x v="0"/>
    <n v="22"/>
    <x v="5"/>
    <n v="2024"/>
    <x v="0"/>
  </r>
  <r>
    <x v="84495"/>
    <s v="Gerald Davis"/>
    <n v="7240488707"/>
    <x v="235"/>
    <x v="0"/>
    <x v="77662"/>
    <n v="506.49"/>
    <s v="Salary Deposit"/>
    <x v="0"/>
    <x v="2"/>
    <x v="4"/>
    <n v="30"/>
    <x v="8"/>
    <n v="2024"/>
    <x v="0"/>
  </r>
  <r>
    <x v="84496"/>
    <s v="Michelle Sanders"/>
    <n v="5144455619"/>
    <x v="41"/>
    <x v="1"/>
    <x v="77663"/>
    <n v="9172.73"/>
    <s v="Utility Bill Payment"/>
    <x v="2"/>
    <x v="2"/>
    <x v="3"/>
    <n v="25"/>
    <x v="4"/>
    <n v="2024"/>
    <x v="0"/>
  </r>
  <r>
    <x v="84497"/>
    <s v="Nicole Young"/>
    <n v="5279944118"/>
    <x v="184"/>
    <x v="0"/>
    <x v="77664"/>
    <n v="5424.39"/>
    <s v="Utility Bill Payment"/>
    <x v="0"/>
    <x v="0"/>
    <x v="2"/>
    <n v="10"/>
    <x v="7"/>
    <n v="2024"/>
    <x v="0"/>
  </r>
  <r>
    <x v="84498"/>
    <s v="Richard Hart"/>
    <n v="4443336092"/>
    <x v="66"/>
    <x v="1"/>
    <x v="77665"/>
    <n v="1107.1300000000001"/>
    <s v="Freelance Payment"/>
    <x v="2"/>
    <x v="1"/>
    <x v="4"/>
    <n v="14"/>
    <x v="3"/>
    <n v="2024"/>
    <x v="0"/>
  </r>
  <r>
    <x v="84499"/>
    <s v="Nathan Lambert"/>
    <n v="5014508995"/>
    <x v="15"/>
    <x v="0"/>
    <x v="77666"/>
    <n v="4387.51"/>
    <s v="Grocery Shopping"/>
    <x v="5"/>
    <x v="2"/>
    <x v="1"/>
    <n v="20"/>
    <x v="7"/>
    <n v="2024"/>
    <x v="1"/>
  </r>
  <r>
    <x v="84500"/>
    <s v="Mark Lopez"/>
    <n v="2322349768"/>
    <x v="331"/>
    <x v="0"/>
    <x v="77667"/>
    <n v="2599.69"/>
    <s v="Grocery Shopping"/>
    <x v="4"/>
    <x v="1"/>
    <x v="2"/>
    <n v="3"/>
    <x v="8"/>
    <n v="2024"/>
    <x v="0"/>
  </r>
  <r>
    <x v="84501"/>
    <s v="Steven Valdez"/>
    <n v="9076946707"/>
    <x v="6"/>
    <x v="1"/>
    <x v="77668"/>
    <n v="1101.6400000000001"/>
    <s v="Dinner at Restaurant"/>
    <x v="4"/>
    <x v="0"/>
    <x v="0"/>
    <n v="20"/>
    <x v="3"/>
    <n v="2024"/>
    <x v="0"/>
  </r>
  <r>
    <x v="84502"/>
    <s v="David Mcclure"/>
    <n v="4886204365"/>
    <x v="140"/>
    <x v="1"/>
    <x v="52179"/>
    <n v="707.02"/>
    <s v="Freelance Payment"/>
    <x v="4"/>
    <x v="1"/>
    <x v="5"/>
    <n v="9"/>
    <x v="9"/>
    <n v="2024"/>
    <x v="0"/>
  </r>
  <r>
    <x v="84503"/>
    <s v="Michelle Gamble"/>
    <n v="4838645087"/>
    <x v="163"/>
    <x v="0"/>
    <x v="63733"/>
    <n v="8665.4500000000007"/>
    <s v="Grocery Shopping"/>
    <x v="0"/>
    <x v="2"/>
    <x v="2"/>
    <n v="18"/>
    <x v="7"/>
    <n v="2024"/>
    <x v="0"/>
  </r>
  <r>
    <x v="84504"/>
    <s v="Jonathan Smith"/>
    <n v="1696467739"/>
    <x v="54"/>
    <x v="1"/>
    <x v="54282"/>
    <n v="7858.38"/>
    <s v="Client Payment"/>
    <x v="4"/>
    <x v="2"/>
    <x v="1"/>
    <n v="19"/>
    <x v="11"/>
    <n v="2024"/>
    <x v="1"/>
  </r>
  <r>
    <x v="84505"/>
    <s v="Tony Burgess"/>
    <n v="1651232902"/>
    <x v="326"/>
    <x v="0"/>
    <x v="77669"/>
    <n v="6770.15"/>
    <s v="Refund from Retailer"/>
    <x v="2"/>
    <x v="2"/>
    <x v="4"/>
    <n v="16"/>
    <x v="5"/>
    <n v="2024"/>
    <x v="0"/>
  </r>
  <r>
    <x v="84506"/>
    <s v="Taylor Farrell MD"/>
    <n v="2276904844"/>
    <x v="260"/>
    <x v="1"/>
    <x v="74456"/>
    <n v="7403.23"/>
    <s v="Freelance Payment"/>
    <x v="2"/>
    <x v="0"/>
    <x v="1"/>
    <n v="16"/>
    <x v="7"/>
    <n v="2024"/>
    <x v="0"/>
  </r>
  <r>
    <x v="84507"/>
    <s v="Christina Rivera"/>
    <n v="9262629239"/>
    <x v="142"/>
    <x v="1"/>
    <x v="77670"/>
    <n v="5325.42"/>
    <s v="Utility Bill Payment"/>
    <x v="5"/>
    <x v="2"/>
    <x v="0"/>
    <n v="25"/>
    <x v="2"/>
    <n v="2024"/>
    <x v="1"/>
  </r>
  <r>
    <x v="84508"/>
    <s v="Heather James"/>
    <n v="9643046741"/>
    <x v="231"/>
    <x v="1"/>
    <x v="77671"/>
    <n v="3259.03"/>
    <s v="Dinner at Restaurant"/>
    <x v="5"/>
    <x v="2"/>
    <x v="2"/>
    <n v="7"/>
    <x v="6"/>
    <n v="2024"/>
    <x v="0"/>
  </r>
  <r>
    <x v="84509"/>
    <s v="Jeremiah Mcdaniel"/>
    <n v="6660102196"/>
    <x v="54"/>
    <x v="1"/>
    <x v="77672"/>
    <n v="3366.05"/>
    <s v="Bonus Payment"/>
    <x v="3"/>
    <x v="0"/>
    <x v="0"/>
    <n v="19"/>
    <x v="11"/>
    <n v="2024"/>
    <x v="0"/>
  </r>
  <r>
    <x v="84510"/>
    <s v="Nancy White"/>
    <n v="3317971566"/>
    <x v="209"/>
    <x v="0"/>
    <x v="77673"/>
    <n v="4586.2299999999996"/>
    <s v="Client Payment"/>
    <x v="0"/>
    <x v="1"/>
    <x v="5"/>
    <n v="28"/>
    <x v="9"/>
    <n v="2024"/>
    <x v="0"/>
  </r>
  <r>
    <x v="84511"/>
    <s v="Christine Johnson"/>
    <n v="3537196862"/>
    <x v="114"/>
    <x v="1"/>
    <x v="74607"/>
    <n v="3435.02"/>
    <s v="Utility Bill Payment"/>
    <x v="1"/>
    <x v="1"/>
    <x v="5"/>
    <n v="25"/>
    <x v="0"/>
    <n v="2024"/>
    <x v="0"/>
  </r>
  <r>
    <x v="84512"/>
    <s v="Catherine Stephenson"/>
    <n v="6681279082"/>
    <x v="80"/>
    <x v="0"/>
    <x v="77674"/>
    <n v="7299.92"/>
    <s v="Online Shopping"/>
    <x v="2"/>
    <x v="2"/>
    <x v="5"/>
    <n v="26"/>
    <x v="4"/>
    <n v="2024"/>
    <x v="0"/>
  </r>
  <r>
    <x v="84513"/>
    <s v="Gregory Martinez"/>
    <n v="9521371047"/>
    <x v="31"/>
    <x v="1"/>
    <x v="34699"/>
    <n v="818.69"/>
    <s v="Dinner at Restaurant"/>
    <x v="5"/>
    <x v="0"/>
    <x v="0"/>
    <n v="16"/>
    <x v="0"/>
    <n v="2024"/>
    <x v="0"/>
  </r>
  <r>
    <x v="84514"/>
    <s v="Mark Cooley"/>
    <n v="1741690242"/>
    <x v="229"/>
    <x v="1"/>
    <x v="77675"/>
    <n v="6313.09"/>
    <s v="Online Shopping"/>
    <x v="1"/>
    <x v="2"/>
    <x v="2"/>
    <n v="12"/>
    <x v="4"/>
    <n v="2024"/>
    <x v="0"/>
  </r>
  <r>
    <x v="84515"/>
    <s v="Samantha Rodriguez"/>
    <n v="4968685271"/>
    <x v="120"/>
    <x v="1"/>
    <x v="77676"/>
    <n v="1869.74"/>
    <s v="Online Shopping"/>
    <x v="5"/>
    <x v="2"/>
    <x v="4"/>
    <n v="20"/>
    <x v="4"/>
    <n v="2024"/>
    <x v="0"/>
  </r>
  <r>
    <x v="84516"/>
    <s v="Megan Rios"/>
    <n v="3415737148"/>
    <x v="256"/>
    <x v="1"/>
    <x v="77677"/>
    <n v="5178.45"/>
    <s v="Bonus Payment"/>
    <x v="3"/>
    <x v="1"/>
    <x v="4"/>
    <n v="25"/>
    <x v="11"/>
    <n v="2024"/>
    <x v="0"/>
  </r>
  <r>
    <x v="84517"/>
    <s v="Jennifer Rogers"/>
    <n v="4500060099"/>
    <x v="132"/>
    <x v="0"/>
    <x v="77678"/>
    <n v="9926.36"/>
    <s v="Utility Bill Payment"/>
    <x v="3"/>
    <x v="0"/>
    <x v="5"/>
    <n v="19"/>
    <x v="0"/>
    <n v="2024"/>
    <x v="1"/>
  </r>
  <r>
    <x v="84518"/>
    <s v="Adam Brown"/>
    <n v="8810675516"/>
    <x v="170"/>
    <x v="0"/>
    <x v="77679"/>
    <n v="9851.23"/>
    <s v="Grocery Shopping"/>
    <x v="2"/>
    <x v="2"/>
    <x v="1"/>
    <n v="8"/>
    <x v="5"/>
    <n v="2024"/>
    <x v="0"/>
  </r>
  <r>
    <x v="84519"/>
    <s v="Roy Joseph MD"/>
    <n v="4604848086"/>
    <x v="76"/>
    <x v="1"/>
    <x v="77680"/>
    <n v="4136.42"/>
    <s v="Client Payment"/>
    <x v="2"/>
    <x v="1"/>
    <x v="5"/>
    <n v="21"/>
    <x v="7"/>
    <n v="2024"/>
    <x v="1"/>
  </r>
  <r>
    <x v="84520"/>
    <s v="Corey Burton"/>
    <n v="2572607153"/>
    <x v="154"/>
    <x v="1"/>
    <x v="64591"/>
    <n v="8304"/>
    <s v="Grocery Shopping"/>
    <x v="2"/>
    <x v="0"/>
    <x v="3"/>
    <n v="13"/>
    <x v="3"/>
    <n v="2024"/>
    <x v="0"/>
  </r>
  <r>
    <x v="84521"/>
    <s v="Edward Lopez"/>
    <n v="1140482848"/>
    <x v="82"/>
    <x v="0"/>
    <x v="77681"/>
    <n v="1170.27"/>
    <s v="Online Shopping"/>
    <x v="3"/>
    <x v="2"/>
    <x v="5"/>
    <n v="11"/>
    <x v="5"/>
    <n v="2024"/>
    <x v="0"/>
  </r>
  <r>
    <x v="84522"/>
    <s v="Dr. Garrett Mcconnell IV"/>
    <n v="5779463925"/>
    <x v="232"/>
    <x v="0"/>
    <x v="62834"/>
    <n v="7471.97"/>
    <s v="Refund for Overcharge"/>
    <x v="0"/>
    <x v="2"/>
    <x v="1"/>
    <n v="26"/>
    <x v="9"/>
    <n v="2024"/>
    <x v="0"/>
  </r>
  <r>
    <x v="84523"/>
    <s v="Kendra Morris"/>
    <n v="4090089950"/>
    <x v="247"/>
    <x v="1"/>
    <x v="77682"/>
    <n v="9902.68"/>
    <s v="Salary Deposit"/>
    <x v="1"/>
    <x v="1"/>
    <x v="3"/>
    <n v="23"/>
    <x v="6"/>
    <n v="2024"/>
    <x v="0"/>
  </r>
  <r>
    <x v="84524"/>
    <s v="Calvin Cuevas"/>
    <n v="5036916409"/>
    <x v="169"/>
    <x v="1"/>
    <x v="77683"/>
    <n v="9005.57"/>
    <s v="Bonus Payment"/>
    <x v="1"/>
    <x v="1"/>
    <x v="5"/>
    <n v="28"/>
    <x v="7"/>
    <n v="2024"/>
    <x v="1"/>
  </r>
  <r>
    <x v="84525"/>
    <s v="David Smith"/>
    <n v="7027577727"/>
    <x v="61"/>
    <x v="0"/>
    <x v="77684"/>
    <n v="8773.9699999999993"/>
    <s v="Refund from Retailer"/>
    <x v="4"/>
    <x v="1"/>
    <x v="3"/>
    <n v="24"/>
    <x v="0"/>
    <n v="2024"/>
    <x v="0"/>
  </r>
  <r>
    <x v="84526"/>
    <s v="Robert Mcbride"/>
    <n v="8523374340"/>
    <x v="251"/>
    <x v="0"/>
    <x v="77685"/>
    <n v="4988.17"/>
    <s v="Grocery Shopping"/>
    <x v="3"/>
    <x v="0"/>
    <x v="0"/>
    <n v="30"/>
    <x v="9"/>
    <n v="2024"/>
    <x v="0"/>
  </r>
  <r>
    <x v="84527"/>
    <s v="Melissa Ford"/>
    <n v="4158710839"/>
    <x v="114"/>
    <x v="1"/>
    <x v="77686"/>
    <n v="5071.22"/>
    <s v="Refund for Overcharge"/>
    <x v="1"/>
    <x v="0"/>
    <x v="5"/>
    <n v="25"/>
    <x v="0"/>
    <n v="2024"/>
    <x v="0"/>
  </r>
  <r>
    <x v="84528"/>
    <s v="Paula Jones"/>
    <n v="4001128248"/>
    <x v="100"/>
    <x v="0"/>
    <x v="77687"/>
    <n v="7450.56"/>
    <s v="Salary Deposit"/>
    <x v="2"/>
    <x v="2"/>
    <x v="0"/>
    <n v="15"/>
    <x v="6"/>
    <n v="2024"/>
    <x v="0"/>
  </r>
  <r>
    <x v="84529"/>
    <s v="Michael Wright"/>
    <n v="7457644237"/>
    <x v="178"/>
    <x v="0"/>
    <x v="77688"/>
    <n v="7741.94"/>
    <s v="Salary Deposit"/>
    <x v="5"/>
    <x v="0"/>
    <x v="4"/>
    <n v="21"/>
    <x v="6"/>
    <n v="2024"/>
    <x v="0"/>
  </r>
  <r>
    <x v="84530"/>
    <s v="Christine Morris"/>
    <n v="8208574964"/>
    <x v="75"/>
    <x v="0"/>
    <x v="77689"/>
    <n v="5605.59"/>
    <s v="Online Shopping"/>
    <x v="4"/>
    <x v="1"/>
    <x v="4"/>
    <n v="10"/>
    <x v="0"/>
    <n v="2024"/>
    <x v="0"/>
  </r>
  <r>
    <x v="84531"/>
    <s v="John Johnson"/>
    <n v="7023402149"/>
    <x v="2"/>
    <x v="0"/>
    <x v="77690"/>
    <n v="3802.37"/>
    <s v="Freelance Payment"/>
    <x v="4"/>
    <x v="0"/>
    <x v="0"/>
    <n v="20"/>
    <x v="2"/>
    <n v="2024"/>
    <x v="0"/>
  </r>
  <r>
    <x v="84532"/>
    <s v="Sonya Medina"/>
    <n v="9101116019"/>
    <x v="143"/>
    <x v="1"/>
    <x v="77691"/>
    <n v="2656.5"/>
    <s v="Salary Deposit"/>
    <x v="4"/>
    <x v="1"/>
    <x v="3"/>
    <n v="4"/>
    <x v="8"/>
    <n v="2024"/>
    <x v="0"/>
  </r>
  <r>
    <x v="84533"/>
    <s v="Brent Fuller"/>
    <n v="7758828558"/>
    <x v="24"/>
    <x v="1"/>
    <x v="77692"/>
    <n v="3583.22"/>
    <s v="Dinner at Restaurant"/>
    <x v="1"/>
    <x v="0"/>
    <x v="4"/>
    <n v="10"/>
    <x v="8"/>
    <n v="2024"/>
    <x v="0"/>
  </r>
  <r>
    <x v="84534"/>
    <s v="Blake Esparza"/>
    <n v="6227541605"/>
    <x v="171"/>
    <x v="0"/>
    <x v="77693"/>
    <n v="6826.2"/>
    <s v="Refund from Retailer"/>
    <x v="3"/>
    <x v="0"/>
    <x v="1"/>
    <n v="6"/>
    <x v="8"/>
    <n v="2024"/>
    <x v="0"/>
  </r>
  <r>
    <x v="84535"/>
    <s v="Linda Smith"/>
    <n v="7421554551"/>
    <x v="278"/>
    <x v="1"/>
    <x v="77694"/>
    <n v="2589.9299999999998"/>
    <s v="Bonus Payment"/>
    <x v="0"/>
    <x v="0"/>
    <x v="2"/>
    <n v="27"/>
    <x v="11"/>
    <n v="2024"/>
    <x v="0"/>
  </r>
  <r>
    <x v="84536"/>
    <s v="Erica Hernandez"/>
    <n v="6112496346"/>
    <x v="258"/>
    <x v="1"/>
    <x v="77695"/>
    <n v="1822.24"/>
    <s v="Refund from Retailer"/>
    <x v="2"/>
    <x v="0"/>
    <x v="2"/>
    <n v="21"/>
    <x v="5"/>
    <n v="2024"/>
    <x v="0"/>
  </r>
  <r>
    <x v="84537"/>
    <s v="Michael Chang"/>
    <n v="2705755688"/>
    <x v="137"/>
    <x v="0"/>
    <x v="77696"/>
    <n v="9560.2800000000007"/>
    <s v="Utility Bill Payment"/>
    <x v="2"/>
    <x v="1"/>
    <x v="0"/>
    <n v="20"/>
    <x v="1"/>
    <n v="2024"/>
    <x v="0"/>
  </r>
  <r>
    <x v="84538"/>
    <s v="Darrell Murray"/>
    <n v="8106269427"/>
    <x v="165"/>
    <x v="1"/>
    <x v="63688"/>
    <n v="1707.38"/>
    <s v="Freelance Payment"/>
    <x v="5"/>
    <x v="0"/>
    <x v="4"/>
    <n v="4"/>
    <x v="3"/>
    <n v="2024"/>
    <x v="0"/>
  </r>
  <r>
    <x v="84539"/>
    <s v="Brian Sanders"/>
    <n v="7238571077"/>
    <x v="80"/>
    <x v="1"/>
    <x v="77697"/>
    <n v="9884.1"/>
    <s v="Client Payment"/>
    <x v="0"/>
    <x v="0"/>
    <x v="2"/>
    <n v="26"/>
    <x v="4"/>
    <n v="2024"/>
    <x v="0"/>
  </r>
  <r>
    <x v="84540"/>
    <s v="Kyle Soto"/>
    <n v="8886967434"/>
    <x v="322"/>
    <x v="1"/>
    <x v="77698"/>
    <n v="5083.01"/>
    <s v="Refund from Retailer"/>
    <x v="0"/>
    <x v="0"/>
    <x v="2"/>
    <n v="7"/>
    <x v="9"/>
    <n v="2024"/>
    <x v="0"/>
  </r>
  <r>
    <x v="84541"/>
    <s v="Corey Fuentes"/>
    <n v="3469727058"/>
    <x v="213"/>
    <x v="1"/>
    <x v="77699"/>
    <n v="5352.31"/>
    <s v="Dinner at Restaurant"/>
    <x v="0"/>
    <x v="2"/>
    <x v="4"/>
    <n v="12"/>
    <x v="6"/>
    <n v="2024"/>
    <x v="1"/>
  </r>
  <r>
    <x v="84542"/>
    <s v="Kristin Weber"/>
    <n v="8716929009"/>
    <x v="303"/>
    <x v="1"/>
    <x v="77700"/>
    <n v="9424.91"/>
    <s v="Bonus Payment"/>
    <x v="5"/>
    <x v="2"/>
    <x v="1"/>
    <n v="29"/>
    <x v="1"/>
    <n v="2024"/>
    <x v="1"/>
  </r>
  <r>
    <x v="84543"/>
    <s v="Joseph Smith"/>
    <n v="9982525192"/>
    <x v="32"/>
    <x v="0"/>
    <x v="77701"/>
    <n v="1945.61"/>
    <s v="Refund from Retailer"/>
    <x v="1"/>
    <x v="0"/>
    <x v="4"/>
    <n v="4"/>
    <x v="0"/>
    <n v="2024"/>
    <x v="0"/>
  </r>
  <r>
    <x v="84544"/>
    <s v="Michael Case"/>
    <n v="1294640470"/>
    <x v="82"/>
    <x v="1"/>
    <x v="77702"/>
    <n v="6206.72"/>
    <s v="Dinner at Restaurant"/>
    <x v="5"/>
    <x v="2"/>
    <x v="2"/>
    <n v="11"/>
    <x v="5"/>
    <n v="2024"/>
    <x v="1"/>
  </r>
  <r>
    <x v="84545"/>
    <s v="Monica Lane"/>
    <n v="6941760570"/>
    <x v="278"/>
    <x v="1"/>
    <x v="77703"/>
    <n v="5642.43"/>
    <s v="Freelance Payment"/>
    <x v="4"/>
    <x v="1"/>
    <x v="2"/>
    <n v="27"/>
    <x v="11"/>
    <n v="2024"/>
    <x v="1"/>
  </r>
  <r>
    <x v="84546"/>
    <s v="Amanda Jones"/>
    <n v="5477022517"/>
    <x v="241"/>
    <x v="1"/>
    <x v="77704"/>
    <n v="3406.78"/>
    <s v="Client Payment"/>
    <x v="3"/>
    <x v="1"/>
    <x v="2"/>
    <n v="26"/>
    <x v="0"/>
    <n v="2024"/>
    <x v="0"/>
  </r>
  <r>
    <x v="84547"/>
    <s v="Anne Fletcher"/>
    <n v="7497619531"/>
    <x v="263"/>
    <x v="1"/>
    <x v="77705"/>
    <n v="1330.7"/>
    <s v="Salary Deposit"/>
    <x v="0"/>
    <x v="0"/>
    <x v="1"/>
    <n v="4"/>
    <x v="4"/>
    <n v="2024"/>
    <x v="0"/>
  </r>
  <r>
    <x v="84548"/>
    <s v="Tracey Brown"/>
    <n v="4743230657"/>
    <x v="32"/>
    <x v="0"/>
    <x v="77706"/>
    <n v="5200.91"/>
    <s v="Online Shopping"/>
    <x v="5"/>
    <x v="2"/>
    <x v="1"/>
    <n v="4"/>
    <x v="0"/>
    <n v="2024"/>
    <x v="0"/>
  </r>
  <r>
    <x v="84549"/>
    <s v="Nancy Palmer"/>
    <n v="7866401970"/>
    <x v="28"/>
    <x v="0"/>
    <x v="77707"/>
    <n v="7790.73"/>
    <s v="Grocery Shopping"/>
    <x v="0"/>
    <x v="0"/>
    <x v="2"/>
    <n v="17"/>
    <x v="6"/>
    <n v="2024"/>
    <x v="1"/>
  </r>
  <r>
    <x v="84550"/>
    <s v="Brittany Pitts"/>
    <n v="2048745051"/>
    <x v="178"/>
    <x v="1"/>
    <x v="77708"/>
    <n v="5704.57"/>
    <s v="Refund for Overcharge"/>
    <x v="1"/>
    <x v="1"/>
    <x v="5"/>
    <n v="21"/>
    <x v="6"/>
    <n v="2024"/>
    <x v="0"/>
  </r>
  <r>
    <x v="84551"/>
    <s v="Alexandra Berger"/>
    <n v="8396944262"/>
    <x v="218"/>
    <x v="0"/>
    <x v="77709"/>
    <n v="972.97"/>
    <s v="Utility Bill Payment"/>
    <x v="3"/>
    <x v="1"/>
    <x v="0"/>
    <n v="3"/>
    <x v="9"/>
    <n v="2024"/>
    <x v="0"/>
  </r>
  <r>
    <x v="84552"/>
    <s v="Kevin Cabrera"/>
    <n v="1990462280"/>
    <x v="282"/>
    <x v="0"/>
    <x v="77710"/>
    <n v="1698.51"/>
    <s v="Utility Bill Payment"/>
    <x v="5"/>
    <x v="2"/>
    <x v="4"/>
    <n v="25"/>
    <x v="3"/>
    <n v="2024"/>
    <x v="0"/>
  </r>
  <r>
    <x v="84553"/>
    <s v="Jason White"/>
    <n v="3187800922"/>
    <x v="169"/>
    <x v="0"/>
    <x v="77711"/>
    <n v="3969.23"/>
    <s v="Utility Bill Payment"/>
    <x v="4"/>
    <x v="1"/>
    <x v="1"/>
    <n v="28"/>
    <x v="7"/>
    <n v="2024"/>
    <x v="0"/>
  </r>
  <r>
    <x v="84554"/>
    <s v="Connor Knox"/>
    <n v="5536743914"/>
    <x v="54"/>
    <x v="1"/>
    <x v="77712"/>
    <n v="7611.67"/>
    <s v="Dinner at Restaurant"/>
    <x v="0"/>
    <x v="1"/>
    <x v="3"/>
    <n v="19"/>
    <x v="11"/>
    <n v="2024"/>
    <x v="1"/>
  </r>
  <r>
    <x v="84555"/>
    <s v="Jeremy Hensley"/>
    <n v="4243649132"/>
    <x v="3"/>
    <x v="1"/>
    <x v="77713"/>
    <n v="9652.23"/>
    <s v="Refund for Overcharge"/>
    <x v="1"/>
    <x v="0"/>
    <x v="2"/>
    <n v="29"/>
    <x v="2"/>
    <n v="2024"/>
    <x v="0"/>
  </r>
  <r>
    <x v="84556"/>
    <s v="Tamara Sanders"/>
    <n v="6147265335"/>
    <x v="153"/>
    <x v="1"/>
    <x v="77714"/>
    <n v="3507.82"/>
    <s v="Refund for Overcharge"/>
    <x v="3"/>
    <x v="0"/>
    <x v="2"/>
    <n v="27"/>
    <x v="9"/>
    <n v="2024"/>
    <x v="0"/>
  </r>
  <r>
    <x v="84557"/>
    <s v="Mitchell Walters"/>
    <n v="6560752825"/>
    <x v="288"/>
    <x v="1"/>
    <x v="77715"/>
    <n v="3344.82"/>
    <s v="Refund for Overcharge"/>
    <x v="3"/>
    <x v="2"/>
    <x v="3"/>
    <n v="29"/>
    <x v="4"/>
    <n v="2024"/>
    <x v="0"/>
  </r>
  <r>
    <x v="84558"/>
    <s v="Catherine Williams"/>
    <n v="8463293428"/>
    <x v="93"/>
    <x v="0"/>
    <x v="77716"/>
    <n v="8029.48"/>
    <s v="Freelance Payment"/>
    <x v="1"/>
    <x v="0"/>
    <x v="3"/>
    <n v="26"/>
    <x v="2"/>
    <n v="2024"/>
    <x v="0"/>
  </r>
  <r>
    <x v="84559"/>
    <s v="Spencer Diaz"/>
    <n v="4107704615"/>
    <x v="257"/>
    <x v="1"/>
    <x v="77717"/>
    <n v="8317.36"/>
    <s v="Utility Bill Payment"/>
    <x v="0"/>
    <x v="1"/>
    <x v="0"/>
    <n v="28"/>
    <x v="3"/>
    <n v="2024"/>
    <x v="0"/>
  </r>
  <r>
    <x v="84560"/>
    <s v="Michael Olson"/>
    <n v="3678395962"/>
    <x v="308"/>
    <x v="1"/>
    <x v="77718"/>
    <n v="1346.8"/>
    <s v="Utility Bill Payment"/>
    <x v="0"/>
    <x v="1"/>
    <x v="2"/>
    <n v="7"/>
    <x v="11"/>
    <n v="2024"/>
    <x v="0"/>
  </r>
  <r>
    <x v="84561"/>
    <s v="Angelica Lawrence"/>
    <n v="8651719708"/>
    <x v="200"/>
    <x v="1"/>
    <x v="77719"/>
    <n v="4667.08"/>
    <s v="Client Payment"/>
    <x v="0"/>
    <x v="1"/>
    <x v="4"/>
    <n v="4"/>
    <x v="1"/>
    <n v="2024"/>
    <x v="0"/>
  </r>
  <r>
    <x v="84562"/>
    <s v="Veronica Sanchez"/>
    <n v="4315494797"/>
    <x v="217"/>
    <x v="0"/>
    <x v="45154"/>
    <n v="8701.56"/>
    <s v="Freelance Payment"/>
    <x v="0"/>
    <x v="0"/>
    <x v="4"/>
    <n v="23"/>
    <x v="8"/>
    <n v="2024"/>
    <x v="0"/>
  </r>
  <r>
    <x v="84563"/>
    <s v="David Lawrence"/>
    <n v="8222481647"/>
    <x v="116"/>
    <x v="1"/>
    <x v="77720"/>
    <n v="3665.92"/>
    <s v="Grocery Shopping"/>
    <x v="2"/>
    <x v="1"/>
    <x v="2"/>
    <n v="28"/>
    <x v="11"/>
    <n v="2024"/>
    <x v="1"/>
  </r>
  <r>
    <x v="84564"/>
    <s v="Richard Buck"/>
    <n v="6094565012"/>
    <x v="25"/>
    <x v="0"/>
    <x v="77721"/>
    <n v="1920.53"/>
    <s v="Refund for Overcharge"/>
    <x v="0"/>
    <x v="0"/>
    <x v="5"/>
    <n v="16"/>
    <x v="6"/>
    <n v="2024"/>
    <x v="0"/>
  </r>
  <r>
    <x v="84565"/>
    <s v="David Hill"/>
    <n v="1980807671"/>
    <x v="301"/>
    <x v="0"/>
    <x v="77722"/>
    <n v="6332.6"/>
    <s v="Bonus Payment"/>
    <x v="1"/>
    <x v="0"/>
    <x v="2"/>
    <n v="12"/>
    <x v="2"/>
    <n v="2024"/>
    <x v="0"/>
  </r>
  <r>
    <x v="84566"/>
    <s v="Jonathan Vaughn"/>
    <n v="2248252909"/>
    <x v="334"/>
    <x v="1"/>
    <x v="16547"/>
    <n v="3853.96"/>
    <s v="Bonus Payment"/>
    <x v="4"/>
    <x v="2"/>
    <x v="0"/>
    <n v="16"/>
    <x v="3"/>
    <n v="2024"/>
    <x v="0"/>
  </r>
  <r>
    <x v="84567"/>
    <s v="Jeremy Mayer"/>
    <n v="3688641788"/>
    <x v="307"/>
    <x v="0"/>
    <x v="77723"/>
    <n v="7372.67"/>
    <s v="Utility Bill Payment"/>
    <x v="0"/>
    <x v="2"/>
    <x v="4"/>
    <n v="23"/>
    <x v="9"/>
    <n v="2024"/>
    <x v="0"/>
  </r>
  <r>
    <x v="84568"/>
    <s v="Curtis Kane"/>
    <n v="8643163523"/>
    <x v="207"/>
    <x v="0"/>
    <x v="7757"/>
    <n v="7510.52"/>
    <s v="Refund from Retailer"/>
    <x v="5"/>
    <x v="1"/>
    <x v="2"/>
    <n v="12"/>
    <x v="7"/>
    <n v="2024"/>
    <x v="0"/>
  </r>
  <r>
    <x v="84569"/>
    <s v="Aaron Clarke"/>
    <n v="9345259469"/>
    <x v="24"/>
    <x v="0"/>
    <x v="77724"/>
    <n v="7601.13"/>
    <s v="Dinner at Restaurant"/>
    <x v="5"/>
    <x v="1"/>
    <x v="4"/>
    <n v="10"/>
    <x v="8"/>
    <n v="2024"/>
    <x v="1"/>
  </r>
  <r>
    <x v="84570"/>
    <s v="Crystal Diaz"/>
    <n v="4417046930"/>
    <x v="309"/>
    <x v="0"/>
    <x v="77725"/>
    <n v="7133.87"/>
    <s v="Salary Deposit"/>
    <x v="3"/>
    <x v="0"/>
    <x v="1"/>
    <n v="22"/>
    <x v="8"/>
    <n v="2024"/>
    <x v="1"/>
  </r>
  <r>
    <x v="84571"/>
    <s v="Anne Finley"/>
    <n v="6256883642"/>
    <x v="189"/>
    <x v="1"/>
    <x v="77726"/>
    <n v="2566.6799999999998"/>
    <s v="Online Shopping"/>
    <x v="5"/>
    <x v="0"/>
    <x v="0"/>
    <n v="26"/>
    <x v="5"/>
    <n v="2024"/>
    <x v="0"/>
  </r>
  <r>
    <x v="84572"/>
    <s v="Autumn Sullivan"/>
    <n v="8048336474"/>
    <x v="133"/>
    <x v="1"/>
    <x v="77727"/>
    <n v="1931.71"/>
    <s v="Refund for Overcharge"/>
    <x v="4"/>
    <x v="2"/>
    <x v="3"/>
    <n v="21"/>
    <x v="9"/>
    <n v="2024"/>
    <x v="0"/>
  </r>
  <r>
    <x v="84573"/>
    <s v="Jamie Burton"/>
    <n v="3206666298"/>
    <x v="30"/>
    <x v="0"/>
    <x v="52718"/>
    <n v="5639.5"/>
    <s v="Utility Bill Payment"/>
    <x v="4"/>
    <x v="0"/>
    <x v="4"/>
    <n v="25"/>
    <x v="7"/>
    <n v="2024"/>
    <x v="0"/>
  </r>
  <r>
    <x v="84574"/>
    <s v="Terry Mcdowell Jr."/>
    <n v="5167085021"/>
    <x v="208"/>
    <x v="0"/>
    <x v="77728"/>
    <n v="7346.33"/>
    <s v="Online Shopping"/>
    <x v="2"/>
    <x v="1"/>
    <x v="4"/>
    <n v="25"/>
    <x v="5"/>
    <n v="2024"/>
    <x v="0"/>
  </r>
  <r>
    <x v="84575"/>
    <s v="Thomas Valencia"/>
    <n v="2935100923"/>
    <x v="112"/>
    <x v="1"/>
    <x v="77729"/>
    <n v="1626.52"/>
    <s v="Dinner at Restaurant"/>
    <x v="1"/>
    <x v="0"/>
    <x v="4"/>
    <n v="16"/>
    <x v="11"/>
    <n v="2024"/>
    <x v="0"/>
  </r>
  <r>
    <x v="84576"/>
    <s v="Dillon Ellis"/>
    <n v="9491748748"/>
    <x v="67"/>
    <x v="0"/>
    <x v="77730"/>
    <n v="5111.79"/>
    <s v="Refund from Retailer"/>
    <x v="1"/>
    <x v="1"/>
    <x v="5"/>
    <n v="23"/>
    <x v="2"/>
    <n v="2024"/>
    <x v="1"/>
  </r>
  <r>
    <x v="84577"/>
    <s v="Arthur Clarke"/>
    <n v="3180685166"/>
    <x v="293"/>
    <x v="1"/>
    <x v="42012"/>
    <n v="3560.75"/>
    <s v="Online Shopping"/>
    <x v="5"/>
    <x v="0"/>
    <x v="2"/>
    <n v="26"/>
    <x v="6"/>
    <n v="2024"/>
    <x v="1"/>
  </r>
  <r>
    <x v="84578"/>
    <s v="Krystal Pena"/>
    <n v="6815399365"/>
    <x v="229"/>
    <x v="1"/>
    <x v="77731"/>
    <n v="1431.16"/>
    <s v="Freelance Payment"/>
    <x v="2"/>
    <x v="0"/>
    <x v="3"/>
    <n v="12"/>
    <x v="4"/>
    <n v="2024"/>
    <x v="0"/>
  </r>
  <r>
    <x v="84579"/>
    <s v="Veronica Murray"/>
    <n v="2944815365"/>
    <x v="82"/>
    <x v="0"/>
    <x v="77732"/>
    <n v="3051.39"/>
    <s v="Utility Bill Payment"/>
    <x v="1"/>
    <x v="0"/>
    <x v="2"/>
    <n v="11"/>
    <x v="5"/>
    <n v="2024"/>
    <x v="1"/>
  </r>
  <r>
    <x v="84580"/>
    <s v="Miss Stephanie Joseph DDS"/>
    <n v="1812695662"/>
    <x v="155"/>
    <x v="1"/>
    <x v="77733"/>
    <n v="8588.6200000000008"/>
    <s v="Freelance Payment"/>
    <x v="4"/>
    <x v="2"/>
    <x v="5"/>
    <n v="11"/>
    <x v="9"/>
    <n v="2024"/>
    <x v="0"/>
  </r>
  <r>
    <x v="84581"/>
    <s v="Mark Howard"/>
    <n v="3623986813"/>
    <x v="178"/>
    <x v="1"/>
    <x v="77734"/>
    <n v="8762.2000000000007"/>
    <s v="Grocery Shopping"/>
    <x v="3"/>
    <x v="2"/>
    <x v="0"/>
    <n v="21"/>
    <x v="6"/>
    <n v="2024"/>
    <x v="0"/>
  </r>
  <r>
    <x v="84582"/>
    <s v="Robert Wilson"/>
    <n v="5177911809"/>
    <x v="301"/>
    <x v="1"/>
    <x v="77735"/>
    <n v="1220"/>
    <s v="Refund for Overcharge"/>
    <x v="3"/>
    <x v="1"/>
    <x v="2"/>
    <n v="12"/>
    <x v="2"/>
    <n v="2024"/>
    <x v="0"/>
  </r>
  <r>
    <x v="84583"/>
    <s v="Jennifer Edwards"/>
    <n v="9929119048"/>
    <x v="95"/>
    <x v="1"/>
    <x v="77736"/>
    <n v="5871.39"/>
    <s v="Client Payment"/>
    <x v="0"/>
    <x v="0"/>
    <x v="1"/>
    <n v="8"/>
    <x v="6"/>
    <n v="2024"/>
    <x v="1"/>
  </r>
  <r>
    <x v="84584"/>
    <s v="Gary Smith"/>
    <n v="1154954052"/>
    <x v="4"/>
    <x v="1"/>
    <x v="77737"/>
    <n v="8499.86"/>
    <s v="Refund from Retailer"/>
    <x v="4"/>
    <x v="0"/>
    <x v="1"/>
    <n v="1"/>
    <x v="3"/>
    <n v="2024"/>
    <x v="0"/>
  </r>
  <r>
    <x v="84585"/>
    <s v="Trevor Brady"/>
    <n v="1931634149"/>
    <x v="134"/>
    <x v="1"/>
    <x v="77738"/>
    <n v="8959.1299999999992"/>
    <s v="Dinner at Restaurant"/>
    <x v="4"/>
    <x v="0"/>
    <x v="3"/>
    <n v="31"/>
    <x v="3"/>
    <n v="2024"/>
    <x v="1"/>
  </r>
  <r>
    <x v="84586"/>
    <s v="Joseph Mitchell"/>
    <n v="3760817875"/>
    <x v="64"/>
    <x v="1"/>
    <x v="77739"/>
    <n v="1311.05"/>
    <s v="Utility Bill Payment"/>
    <x v="3"/>
    <x v="0"/>
    <x v="3"/>
    <n v="29"/>
    <x v="5"/>
    <n v="2024"/>
    <x v="1"/>
  </r>
  <r>
    <x v="84587"/>
    <s v="Joshua Avery"/>
    <n v="9244144920"/>
    <x v="96"/>
    <x v="1"/>
    <x v="77740"/>
    <n v="2941.96"/>
    <s v="Grocery Shopping"/>
    <x v="1"/>
    <x v="1"/>
    <x v="5"/>
    <n v="18"/>
    <x v="5"/>
    <n v="2024"/>
    <x v="0"/>
  </r>
  <r>
    <x v="84588"/>
    <s v="Edward Bowers"/>
    <n v="6621033754"/>
    <x v="135"/>
    <x v="0"/>
    <x v="77741"/>
    <n v="3941.23"/>
    <s v="Bonus Payment"/>
    <x v="3"/>
    <x v="2"/>
    <x v="1"/>
    <n v="11"/>
    <x v="7"/>
    <n v="2024"/>
    <x v="0"/>
  </r>
  <r>
    <x v="84589"/>
    <s v="Lisa Hancock"/>
    <n v="4427243978"/>
    <x v="44"/>
    <x v="1"/>
    <x v="77742"/>
    <n v="4127.2299999999996"/>
    <s v="Utility Bill Payment"/>
    <x v="1"/>
    <x v="0"/>
    <x v="0"/>
    <n v="24"/>
    <x v="9"/>
    <n v="2024"/>
    <x v="0"/>
  </r>
  <r>
    <x v="84590"/>
    <s v="Joyce Ward"/>
    <n v="9388892121"/>
    <x v="86"/>
    <x v="1"/>
    <x v="77743"/>
    <n v="722.3"/>
    <s v="Utility Bill Payment"/>
    <x v="3"/>
    <x v="2"/>
    <x v="1"/>
    <n v="24"/>
    <x v="6"/>
    <n v="2024"/>
    <x v="0"/>
  </r>
  <r>
    <x v="84591"/>
    <s v="Matthew Callahan"/>
    <n v="7548898593"/>
    <x v="47"/>
    <x v="0"/>
    <x v="77744"/>
    <n v="9148.41"/>
    <s v="Client Payment"/>
    <x v="2"/>
    <x v="2"/>
    <x v="2"/>
    <n v="6"/>
    <x v="1"/>
    <n v="2024"/>
    <x v="0"/>
  </r>
  <r>
    <x v="84592"/>
    <s v="Janice Cole"/>
    <n v="7636535262"/>
    <x v="156"/>
    <x v="1"/>
    <x v="77745"/>
    <n v="5079.63"/>
    <s v="Bonus Payment"/>
    <x v="0"/>
    <x v="0"/>
    <x v="3"/>
    <n v="1"/>
    <x v="11"/>
    <n v="2024"/>
    <x v="0"/>
  </r>
  <r>
    <x v="84593"/>
    <s v="Derrick Cook"/>
    <n v="1031405344"/>
    <x v="117"/>
    <x v="1"/>
    <x v="77746"/>
    <n v="3662.41"/>
    <s v="Salary Deposit"/>
    <x v="2"/>
    <x v="1"/>
    <x v="3"/>
    <n v="7"/>
    <x v="0"/>
    <n v="2024"/>
    <x v="0"/>
  </r>
  <r>
    <x v="84594"/>
    <s v="Tracy Brewer"/>
    <n v="9147584870"/>
    <x v="182"/>
    <x v="0"/>
    <x v="77747"/>
    <n v="9627.32"/>
    <s v="Salary Deposit"/>
    <x v="2"/>
    <x v="0"/>
    <x v="0"/>
    <n v="22"/>
    <x v="7"/>
    <n v="2024"/>
    <x v="1"/>
  </r>
  <r>
    <x v="84595"/>
    <s v="Kathryn Brown"/>
    <n v="4561247788"/>
    <x v="149"/>
    <x v="1"/>
    <x v="77748"/>
    <n v="1091.3599999999999"/>
    <s v="Refund from Retailer"/>
    <x v="0"/>
    <x v="2"/>
    <x v="4"/>
    <n v="12"/>
    <x v="8"/>
    <n v="2024"/>
    <x v="0"/>
  </r>
  <r>
    <x v="84596"/>
    <s v="Nicholas Griffin"/>
    <n v="5460393718"/>
    <x v="90"/>
    <x v="1"/>
    <x v="77749"/>
    <n v="4103.9399999999996"/>
    <s v="Utility Bill Payment"/>
    <x v="4"/>
    <x v="1"/>
    <x v="5"/>
    <n v="1"/>
    <x v="9"/>
    <n v="2024"/>
    <x v="0"/>
  </r>
  <r>
    <x v="84597"/>
    <s v="Alyssa Clark"/>
    <n v="7367062609"/>
    <x v="67"/>
    <x v="1"/>
    <x v="77750"/>
    <n v="4344.49"/>
    <s v="Grocery Shopping"/>
    <x v="2"/>
    <x v="1"/>
    <x v="1"/>
    <n v="23"/>
    <x v="2"/>
    <n v="2024"/>
    <x v="0"/>
  </r>
  <r>
    <x v="84598"/>
    <s v="Jessica Hammond"/>
    <n v="1129428930"/>
    <x v="220"/>
    <x v="0"/>
    <x v="77751"/>
    <n v="2384.62"/>
    <s v="Refund for Overcharge"/>
    <x v="1"/>
    <x v="0"/>
    <x v="5"/>
    <n v="13"/>
    <x v="11"/>
    <n v="2024"/>
    <x v="0"/>
  </r>
  <r>
    <x v="84599"/>
    <s v="Jose Hall"/>
    <n v="8300007156"/>
    <x v="180"/>
    <x v="1"/>
    <x v="77752"/>
    <n v="4794.12"/>
    <s v="Freelance Payment"/>
    <x v="3"/>
    <x v="2"/>
    <x v="2"/>
    <n v="29"/>
    <x v="11"/>
    <n v="2024"/>
    <x v="0"/>
  </r>
  <r>
    <x v="84600"/>
    <s v="Lisa Watkins"/>
    <n v="3807924655"/>
    <x v="270"/>
    <x v="1"/>
    <x v="77753"/>
    <n v="3926.86"/>
    <s v="Bonus Payment"/>
    <x v="3"/>
    <x v="0"/>
    <x v="5"/>
    <n v="22"/>
    <x v="5"/>
    <n v="2024"/>
    <x v="0"/>
  </r>
  <r>
    <x v="84601"/>
    <s v="Mr. Adam Fuller"/>
    <n v="1358494490"/>
    <x v="111"/>
    <x v="1"/>
    <x v="77754"/>
    <n v="5953.82"/>
    <s v="Refund for Overcharge"/>
    <x v="4"/>
    <x v="2"/>
    <x v="3"/>
    <n v="5"/>
    <x v="5"/>
    <n v="2024"/>
    <x v="0"/>
  </r>
  <r>
    <x v="84602"/>
    <s v="Kimberly Morgan"/>
    <n v="5042208448"/>
    <x v="222"/>
    <x v="1"/>
    <x v="77755"/>
    <n v="5458.26"/>
    <s v="Dinner at Restaurant"/>
    <x v="3"/>
    <x v="1"/>
    <x v="5"/>
    <n v="15"/>
    <x v="7"/>
    <n v="2024"/>
    <x v="1"/>
  </r>
  <r>
    <x v="84603"/>
    <s v="Holly Robbins"/>
    <n v="7967486686"/>
    <x v="145"/>
    <x v="0"/>
    <x v="77756"/>
    <n v="714.77"/>
    <s v="Client Payment"/>
    <x v="2"/>
    <x v="2"/>
    <x v="1"/>
    <n v="2"/>
    <x v="3"/>
    <n v="2024"/>
    <x v="1"/>
  </r>
  <r>
    <x v="84604"/>
    <s v="Nicholas Barnes"/>
    <n v="4098452557"/>
    <x v="121"/>
    <x v="1"/>
    <x v="77757"/>
    <n v="9866.0499999999993"/>
    <s v="Salary Deposit"/>
    <x v="5"/>
    <x v="2"/>
    <x v="1"/>
    <n v="17"/>
    <x v="11"/>
    <n v="2024"/>
    <x v="0"/>
  </r>
  <r>
    <x v="84605"/>
    <s v="Keith Roberson"/>
    <n v="6473839803"/>
    <x v="18"/>
    <x v="1"/>
    <x v="77758"/>
    <n v="1415.89"/>
    <s v="Dinner at Restaurant"/>
    <x v="3"/>
    <x v="1"/>
    <x v="0"/>
    <n v="1"/>
    <x v="7"/>
    <n v="2024"/>
    <x v="0"/>
  </r>
  <r>
    <x v="84606"/>
    <s v="Wanda Norris"/>
    <n v="3521931542"/>
    <x v="45"/>
    <x v="0"/>
    <x v="77759"/>
    <n v="5386.92"/>
    <s v="Refund for Overcharge"/>
    <x v="1"/>
    <x v="1"/>
    <x v="0"/>
    <n v="17"/>
    <x v="5"/>
    <n v="2024"/>
    <x v="0"/>
  </r>
  <r>
    <x v="84607"/>
    <s v="Brian Esparza"/>
    <n v="3177354461"/>
    <x v="225"/>
    <x v="0"/>
    <x v="40294"/>
    <n v="8240.3700000000008"/>
    <s v="Utility Bill Payment"/>
    <x v="2"/>
    <x v="0"/>
    <x v="5"/>
    <n v="25"/>
    <x v="9"/>
    <n v="2024"/>
    <x v="0"/>
  </r>
  <r>
    <x v="84608"/>
    <s v="Nicole Hamilton"/>
    <n v="7282930629"/>
    <x v="254"/>
    <x v="1"/>
    <x v="77760"/>
    <n v="1563.26"/>
    <s v="Client Payment"/>
    <x v="3"/>
    <x v="2"/>
    <x v="3"/>
    <n v="19"/>
    <x v="1"/>
    <n v="2024"/>
    <x v="1"/>
  </r>
  <r>
    <x v="84609"/>
    <s v="Sharon Deleon"/>
    <n v="6708895405"/>
    <x v="318"/>
    <x v="1"/>
    <x v="35374"/>
    <n v="9157.4699999999993"/>
    <s v="Bonus Payment"/>
    <x v="1"/>
    <x v="2"/>
    <x v="1"/>
    <n v="5"/>
    <x v="6"/>
    <n v="2024"/>
    <x v="0"/>
  </r>
  <r>
    <x v="84610"/>
    <s v="Anthony Benson"/>
    <n v="6948008598"/>
    <x v="182"/>
    <x v="0"/>
    <x v="77761"/>
    <n v="8095.45"/>
    <s v="Online Shopping"/>
    <x v="1"/>
    <x v="0"/>
    <x v="5"/>
    <n v="22"/>
    <x v="7"/>
    <n v="2024"/>
    <x v="0"/>
  </r>
  <r>
    <x v="84611"/>
    <s v="Rebecca Walker"/>
    <n v="4678368749"/>
    <x v="293"/>
    <x v="0"/>
    <x v="77762"/>
    <n v="9326.98"/>
    <s v="Grocery Shopping"/>
    <x v="0"/>
    <x v="2"/>
    <x v="2"/>
    <n v="26"/>
    <x v="6"/>
    <n v="2024"/>
    <x v="0"/>
  </r>
  <r>
    <x v="84612"/>
    <s v="Teresa Little"/>
    <n v="1988496300"/>
    <x v="213"/>
    <x v="1"/>
    <x v="77763"/>
    <n v="6183.52"/>
    <s v="Utility Bill Payment"/>
    <x v="3"/>
    <x v="1"/>
    <x v="4"/>
    <n v="12"/>
    <x v="6"/>
    <n v="2024"/>
    <x v="1"/>
  </r>
  <r>
    <x v="84613"/>
    <s v="Mary Graves"/>
    <n v="2870527602"/>
    <x v="168"/>
    <x v="1"/>
    <x v="77764"/>
    <n v="1304.1400000000001"/>
    <s v="Client Payment"/>
    <x v="4"/>
    <x v="1"/>
    <x v="4"/>
    <n v="23"/>
    <x v="4"/>
    <n v="2024"/>
    <x v="0"/>
  </r>
  <r>
    <x v="84614"/>
    <s v="David Perry"/>
    <n v="5612776004"/>
    <x v="168"/>
    <x v="1"/>
    <x v="77765"/>
    <n v="4578.7"/>
    <s v="Dinner at Restaurant"/>
    <x v="4"/>
    <x v="2"/>
    <x v="2"/>
    <n v="23"/>
    <x v="4"/>
    <n v="2024"/>
    <x v="0"/>
  </r>
  <r>
    <x v="84615"/>
    <s v="Raymond Johnson"/>
    <n v="1733604808"/>
    <x v="151"/>
    <x v="1"/>
    <x v="77766"/>
    <n v="1188.58"/>
    <s v="Bonus Payment"/>
    <x v="1"/>
    <x v="0"/>
    <x v="3"/>
    <n v="5"/>
    <x v="1"/>
    <n v="2024"/>
    <x v="0"/>
  </r>
  <r>
    <x v="84616"/>
    <s v="Jeffrey Bautista"/>
    <n v="3154955451"/>
    <x v="322"/>
    <x v="0"/>
    <x v="77767"/>
    <n v="4780.1099999999997"/>
    <s v="Salary Deposit"/>
    <x v="3"/>
    <x v="0"/>
    <x v="2"/>
    <n v="7"/>
    <x v="9"/>
    <n v="2024"/>
    <x v="0"/>
  </r>
  <r>
    <x v="84617"/>
    <s v="Catherine Cook"/>
    <n v="6770236450"/>
    <x v="189"/>
    <x v="0"/>
    <x v="77768"/>
    <n v="4089.8"/>
    <s v="Salary Deposit"/>
    <x v="2"/>
    <x v="0"/>
    <x v="3"/>
    <n v="26"/>
    <x v="5"/>
    <n v="2024"/>
    <x v="0"/>
  </r>
  <r>
    <x v="84618"/>
    <s v="Brandon Lester"/>
    <n v="6913107681"/>
    <x v="39"/>
    <x v="0"/>
    <x v="77769"/>
    <n v="5100.41"/>
    <s v="Refund from Retailer"/>
    <x v="0"/>
    <x v="1"/>
    <x v="2"/>
    <n v="21"/>
    <x v="4"/>
    <n v="2024"/>
    <x v="0"/>
  </r>
  <r>
    <x v="84619"/>
    <s v="Jennifer Mccoy"/>
    <n v="3018763576"/>
    <x v="46"/>
    <x v="0"/>
    <x v="38142"/>
    <n v="5978.83"/>
    <s v="Bonus Payment"/>
    <x v="3"/>
    <x v="1"/>
    <x v="2"/>
    <n v="16"/>
    <x v="4"/>
    <n v="2024"/>
    <x v="0"/>
  </r>
  <r>
    <x v="84620"/>
    <s v="Hector Sanchez"/>
    <n v="6272942349"/>
    <x v="196"/>
    <x v="1"/>
    <x v="77770"/>
    <n v="4134.2299999999996"/>
    <s v="Refund from Retailer"/>
    <x v="4"/>
    <x v="2"/>
    <x v="2"/>
    <n v="8"/>
    <x v="11"/>
    <n v="2024"/>
    <x v="0"/>
  </r>
  <r>
    <x v="84621"/>
    <s v="Adriana Freeman"/>
    <n v="2900859037"/>
    <x v="66"/>
    <x v="1"/>
    <x v="77771"/>
    <n v="7297.64"/>
    <s v="Freelance Payment"/>
    <x v="1"/>
    <x v="2"/>
    <x v="1"/>
    <n v="14"/>
    <x v="3"/>
    <n v="2024"/>
    <x v="1"/>
  </r>
  <r>
    <x v="84622"/>
    <s v="Steven Lopez"/>
    <n v="8932366478"/>
    <x v="39"/>
    <x v="0"/>
    <x v="77772"/>
    <n v="5209.21"/>
    <s v="Grocery Shopping"/>
    <x v="1"/>
    <x v="1"/>
    <x v="3"/>
    <n v="21"/>
    <x v="4"/>
    <n v="2024"/>
    <x v="0"/>
  </r>
  <r>
    <x v="84623"/>
    <s v="Jodi White"/>
    <n v="5680830076"/>
    <x v="136"/>
    <x v="0"/>
    <x v="77773"/>
    <n v="1557.58"/>
    <s v="Utility Bill Payment"/>
    <x v="5"/>
    <x v="1"/>
    <x v="0"/>
    <n v="18"/>
    <x v="3"/>
    <n v="2024"/>
    <x v="0"/>
  </r>
  <r>
    <x v="84624"/>
    <s v="John Shepherd"/>
    <n v="9453773830"/>
    <x v="130"/>
    <x v="0"/>
    <x v="77774"/>
    <n v="4876.66"/>
    <s v="Utility Bill Payment"/>
    <x v="0"/>
    <x v="0"/>
    <x v="1"/>
    <n v="4"/>
    <x v="2"/>
    <n v="2024"/>
    <x v="0"/>
  </r>
  <r>
    <x v="84625"/>
    <s v="Michael Richardson"/>
    <n v="7484671114"/>
    <x v="17"/>
    <x v="0"/>
    <x v="77775"/>
    <n v="1324.09"/>
    <s v="Refund from Retailer"/>
    <x v="0"/>
    <x v="0"/>
    <x v="4"/>
    <n v="31"/>
    <x v="2"/>
    <n v="2024"/>
    <x v="0"/>
  </r>
  <r>
    <x v="84626"/>
    <s v="Travis Wheeler"/>
    <n v="4189054786"/>
    <x v="237"/>
    <x v="1"/>
    <x v="45823"/>
    <n v="5353.69"/>
    <s v="Freelance Payment"/>
    <x v="0"/>
    <x v="1"/>
    <x v="2"/>
    <n v="26"/>
    <x v="1"/>
    <n v="2024"/>
    <x v="0"/>
  </r>
  <r>
    <x v="84627"/>
    <s v="Tonya Jones"/>
    <n v="7355321179"/>
    <x v="303"/>
    <x v="0"/>
    <x v="77776"/>
    <n v="1409.46"/>
    <s v="Client Payment"/>
    <x v="0"/>
    <x v="2"/>
    <x v="5"/>
    <n v="29"/>
    <x v="1"/>
    <n v="2024"/>
    <x v="0"/>
  </r>
  <r>
    <x v="84628"/>
    <s v="Dylan Miller"/>
    <n v="6017251015"/>
    <x v="173"/>
    <x v="0"/>
    <x v="77777"/>
    <n v="7953.98"/>
    <s v="Grocery Shopping"/>
    <x v="4"/>
    <x v="2"/>
    <x v="0"/>
    <n v="11"/>
    <x v="1"/>
    <n v="2024"/>
    <x v="1"/>
  </r>
  <r>
    <x v="84629"/>
    <s v="Lauren Rogers"/>
    <n v="2966266612"/>
    <x v="34"/>
    <x v="1"/>
    <x v="77778"/>
    <n v="1340.6"/>
    <s v="Client Payment"/>
    <x v="2"/>
    <x v="2"/>
    <x v="0"/>
    <n v="14"/>
    <x v="7"/>
    <n v="2024"/>
    <x v="1"/>
  </r>
  <r>
    <x v="84630"/>
    <s v="Matthew Juarez"/>
    <n v="1383442838"/>
    <x v="166"/>
    <x v="1"/>
    <x v="77779"/>
    <n v="6956.57"/>
    <s v="Freelance Payment"/>
    <x v="0"/>
    <x v="0"/>
    <x v="5"/>
    <n v="8"/>
    <x v="7"/>
    <n v="2024"/>
    <x v="0"/>
  </r>
  <r>
    <x v="84631"/>
    <s v="Vincent Patel"/>
    <n v="5692177494"/>
    <x v="67"/>
    <x v="1"/>
    <x v="4312"/>
    <n v="8623.44"/>
    <s v="Client Payment"/>
    <x v="4"/>
    <x v="0"/>
    <x v="4"/>
    <n v="23"/>
    <x v="2"/>
    <n v="2024"/>
    <x v="0"/>
  </r>
  <r>
    <x v="84632"/>
    <s v="Derrick Kaiser"/>
    <n v="8289726042"/>
    <x v="231"/>
    <x v="1"/>
    <x v="77780"/>
    <n v="5800.82"/>
    <s v="Refund for Overcharge"/>
    <x v="2"/>
    <x v="1"/>
    <x v="4"/>
    <n v="7"/>
    <x v="6"/>
    <n v="2024"/>
    <x v="0"/>
  </r>
  <r>
    <x v="84633"/>
    <s v="Lindsay Lambert"/>
    <n v="7780523267"/>
    <x v="59"/>
    <x v="0"/>
    <x v="22430"/>
    <n v="1895.54"/>
    <s v="Online Shopping"/>
    <x v="4"/>
    <x v="2"/>
    <x v="3"/>
    <n v="18"/>
    <x v="8"/>
    <n v="2024"/>
    <x v="1"/>
  </r>
  <r>
    <x v="84634"/>
    <s v="Jennifer Jones"/>
    <n v="4747011407"/>
    <x v="318"/>
    <x v="1"/>
    <x v="77781"/>
    <n v="7294.18"/>
    <s v="Dinner at Restaurant"/>
    <x v="3"/>
    <x v="0"/>
    <x v="4"/>
    <n v="5"/>
    <x v="6"/>
    <n v="2024"/>
    <x v="0"/>
  </r>
  <r>
    <x v="84635"/>
    <s v="David Simpson"/>
    <n v="8198826478"/>
    <x v="45"/>
    <x v="0"/>
    <x v="56172"/>
    <n v="9130.9699999999993"/>
    <s v="Freelance Payment"/>
    <x v="4"/>
    <x v="2"/>
    <x v="4"/>
    <n v="17"/>
    <x v="5"/>
    <n v="2024"/>
    <x v="0"/>
  </r>
  <r>
    <x v="84636"/>
    <s v="Alexandria Yang"/>
    <n v="3783515502"/>
    <x v="79"/>
    <x v="1"/>
    <x v="77782"/>
    <n v="3756.48"/>
    <s v="Bonus Payment"/>
    <x v="5"/>
    <x v="2"/>
    <x v="1"/>
    <n v="28"/>
    <x v="5"/>
    <n v="2024"/>
    <x v="0"/>
  </r>
  <r>
    <x v="84637"/>
    <s v="Dawn Cole"/>
    <n v="3096274830"/>
    <x v="139"/>
    <x v="1"/>
    <x v="77783"/>
    <n v="7242.28"/>
    <s v="Refund for Overcharge"/>
    <x v="0"/>
    <x v="2"/>
    <x v="2"/>
    <n v="27"/>
    <x v="3"/>
    <n v="2024"/>
    <x v="0"/>
  </r>
  <r>
    <x v="84638"/>
    <s v="Jacob Roberts"/>
    <n v="7362376205"/>
    <x v="122"/>
    <x v="1"/>
    <x v="77784"/>
    <n v="1035.43"/>
    <s v="Utility Bill Payment"/>
    <x v="2"/>
    <x v="0"/>
    <x v="5"/>
    <n v="15"/>
    <x v="9"/>
    <n v="2024"/>
    <x v="0"/>
  </r>
  <r>
    <x v="84639"/>
    <s v="Bruce White"/>
    <n v="4037777406"/>
    <x v="146"/>
    <x v="1"/>
    <x v="77785"/>
    <n v="2611.9899999999998"/>
    <s v="Salary Deposit"/>
    <x v="4"/>
    <x v="0"/>
    <x v="4"/>
    <n v="24"/>
    <x v="11"/>
    <n v="2024"/>
    <x v="0"/>
  </r>
  <r>
    <x v="84640"/>
    <s v="Lisa Phillips"/>
    <n v="8865812805"/>
    <x v="198"/>
    <x v="1"/>
    <x v="77786"/>
    <n v="1277.69"/>
    <s v="Refund from Retailer"/>
    <x v="5"/>
    <x v="2"/>
    <x v="0"/>
    <n v="12"/>
    <x v="11"/>
    <n v="2024"/>
    <x v="1"/>
  </r>
  <r>
    <x v="84641"/>
    <s v="Andrew Cooper"/>
    <n v="4176855870"/>
    <x v="175"/>
    <x v="0"/>
    <x v="77787"/>
    <n v="9362.0400000000009"/>
    <s v="Salary Deposit"/>
    <x v="0"/>
    <x v="1"/>
    <x v="4"/>
    <n v="11"/>
    <x v="0"/>
    <n v="2024"/>
    <x v="0"/>
  </r>
  <r>
    <x v="84642"/>
    <s v="Laura Flores"/>
    <n v="6341134074"/>
    <x v="88"/>
    <x v="1"/>
    <x v="77788"/>
    <n v="2552.42"/>
    <s v="Salary Deposit"/>
    <x v="5"/>
    <x v="1"/>
    <x v="0"/>
    <n v="23"/>
    <x v="3"/>
    <n v="2024"/>
    <x v="0"/>
  </r>
  <r>
    <x v="84643"/>
    <s v="Danielle Gibson"/>
    <n v="1857437418"/>
    <x v="242"/>
    <x v="1"/>
    <x v="77789"/>
    <n v="4482.0200000000004"/>
    <s v="Online Shopping"/>
    <x v="5"/>
    <x v="1"/>
    <x v="3"/>
    <n v="26"/>
    <x v="3"/>
    <n v="2024"/>
    <x v="0"/>
  </r>
  <r>
    <x v="84644"/>
    <s v="Cody Roberts"/>
    <n v="9414828805"/>
    <x v="2"/>
    <x v="0"/>
    <x v="77790"/>
    <n v="6818.41"/>
    <s v="Refund from Retailer"/>
    <x v="5"/>
    <x v="1"/>
    <x v="0"/>
    <n v="20"/>
    <x v="2"/>
    <n v="2024"/>
    <x v="0"/>
  </r>
  <r>
    <x v="84645"/>
    <s v="Amber Owen"/>
    <n v="9764236041"/>
    <x v="55"/>
    <x v="1"/>
    <x v="77791"/>
    <n v="5675.87"/>
    <s v="Online Shopping"/>
    <x v="1"/>
    <x v="0"/>
    <x v="3"/>
    <n v="2"/>
    <x v="6"/>
    <n v="2024"/>
    <x v="0"/>
  </r>
  <r>
    <x v="84646"/>
    <s v="Carlos Mullen"/>
    <n v="9255951891"/>
    <x v="240"/>
    <x v="1"/>
    <x v="77792"/>
    <n v="9369.4"/>
    <s v="Refund from Retailer"/>
    <x v="0"/>
    <x v="0"/>
    <x v="1"/>
    <n v="27"/>
    <x v="8"/>
    <n v="2024"/>
    <x v="1"/>
  </r>
  <r>
    <x v="84647"/>
    <s v="Victoria Smith"/>
    <n v="2594350988"/>
    <x v="137"/>
    <x v="0"/>
    <x v="77793"/>
    <n v="5967.13"/>
    <s v="Bonus Payment"/>
    <x v="1"/>
    <x v="1"/>
    <x v="2"/>
    <n v="20"/>
    <x v="1"/>
    <n v="2024"/>
    <x v="0"/>
  </r>
  <r>
    <x v="84648"/>
    <s v="Bryan Douglas"/>
    <n v="5459273299"/>
    <x v="163"/>
    <x v="1"/>
    <x v="77794"/>
    <n v="9669.3700000000008"/>
    <s v="Grocery Shopping"/>
    <x v="2"/>
    <x v="0"/>
    <x v="2"/>
    <n v="18"/>
    <x v="7"/>
    <n v="2024"/>
    <x v="0"/>
  </r>
  <r>
    <x v="84649"/>
    <s v="Kelsey Castillo"/>
    <n v="1307110628"/>
    <x v="335"/>
    <x v="0"/>
    <x v="77795"/>
    <n v="8870.61"/>
    <s v="Client Payment"/>
    <x v="2"/>
    <x v="1"/>
    <x v="1"/>
    <n v="21"/>
    <x v="8"/>
    <n v="2024"/>
    <x v="1"/>
  </r>
  <r>
    <x v="84650"/>
    <s v="Dennis Scott"/>
    <n v="4521196578"/>
    <x v="176"/>
    <x v="1"/>
    <x v="77796"/>
    <n v="931.2"/>
    <s v="Freelance Payment"/>
    <x v="0"/>
    <x v="2"/>
    <x v="2"/>
    <n v="13"/>
    <x v="0"/>
    <n v="2024"/>
    <x v="1"/>
  </r>
  <r>
    <x v="84651"/>
    <s v="David Richardson"/>
    <n v="1554782949"/>
    <x v="302"/>
    <x v="1"/>
    <x v="77797"/>
    <n v="9127.4500000000007"/>
    <s v="Utility Bill Payment"/>
    <x v="0"/>
    <x v="0"/>
    <x v="0"/>
    <n v="9"/>
    <x v="3"/>
    <n v="2024"/>
    <x v="0"/>
  </r>
  <r>
    <x v="84652"/>
    <s v="Thomas Mcmahon"/>
    <n v="3539541223"/>
    <x v="152"/>
    <x v="0"/>
    <x v="77798"/>
    <n v="2622.59"/>
    <s v="Refund from Retailer"/>
    <x v="0"/>
    <x v="1"/>
    <x v="5"/>
    <n v="2"/>
    <x v="9"/>
    <n v="2024"/>
    <x v="0"/>
  </r>
  <r>
    <x v="84653"/>
    <s v="Luis Howard"/>
    <n v="7538498165"/>
    <x v="250"/>
    <x v="0"/>
    <x v="77799"/>
    <n v="1723.68"/>
    <s v="Grocery Shopping"/>
    <x v="4"/>
    <x v="0"/>
    <x v="5"/>
    <n v="23"/>
    <x v="1"/>
    <n v="2024"/>
    <x v="0"/>
  </r>
  <r>
    <x v="84654"/>
    <s v="David Ho"/>
    <n v="4631525755"/>
    <x v="170"/>
    <x v="0"/>
    <x v="77800"/>
    <n v="9131.83"/>
    <s v="Freelance Payment"/>
    <x v="5"/>
    <x v="1"/>
    <x v="2"/>
    <n v="8"/>
    <x v="5"/>
    <n v="2024"/>
    <x v="0"/>
  </r>
  <r>
    <x v="84655"/>
    <s v="George Dean"/>
    <n v="4512621954"/>
    <x v="150"/>
    <x v="1"/>
    <x v="77801"/>
    <n v="8147.71"/>
    <s v="Utility Bill Payment"/>
    <x v="0"/>
    <x v="2"/>
    <x v="0"/>
    <n v="3"/>
    <x v="3"/>
    <n v="2024"/>
    <x v="0"/>
  </r>
  <r>
    <x v="84656"/>
    <s v="Brandon Floyd"/>
    <n v="5946089614"/>
    <x v="34"/>
    <x v="1"/>
    <x v="77802"/>
    <n v="7456.12"/>
    <s v="Dinner at Restaurant"/>
    <x v="1"/>
    <x v="2"/>
    <x v="0"/>
    <n v="14"/>
    <x v="7"/>
    <n v="2024"/>
    <x v="0"/>
  </r>
  <r>
    <x v="84657"/>
    <s v="James Griffin"/>
    <n v="3802779393"/>
    <x v="57"/>
    <x v="1"/>
    <x v="77803"/>
    <n v="9342.7800000000007"/>
    <s v="Client Payment"/>
    <x v="3"/>
    <x v="2"/>
    <x v="2"/>
    <n v="14"/>
    <x v="6"/>
    <n v="2024"/>
    <x v="0"/>
  </r>
  <r>
    <x v="84658"/>
    <s v="Dr. Dean Graham"/>
    <n v="8519927232"/>
    <x v="38"/>
    <x v="0"/>
    <x v="13363"/>
    <n v="4923.71"/>
    <s v="Online Shopping"/>
    <x v="0"/>
    <x v="0"/>
    <x v="3"/>
    <n v="17"/>
    <x v="4"/>
    <n v="2024"/>
    <x v="0"/>
  </r>
  <r>
    <x v="84659"/>
    <s v="Lisa Long"/>
    <n v="8028286999"/>
    <x v="197"/>
    <x v="1"/>
    <x v="77804"/>
    <n v="4626.54"/>
    <s v="Online Shopping"/>
    <x v="3"/>
    <x v="2"/>
    <x v="0"/>
    <n v="4"/>
    <x v="9"/>
    <n v="2024"/>
    <x v="1"/>
  </r>
  <r>
    <x v="84660"/>
    <s v="Jeremy Cole"/>
    <n v="2372433821"/>
    <x v="296"/>
    <x v="0"/>
    <x v="77805"/>
    <n v="4812.05"/>
    <s v="Utility Bill Payment"/>
    <x v="3"/>
    <x v="2"/>
    <x v="4"/>
    <n v="9"/>
    <x v="11"/>
    <n v="2024"/>
    <x v="1"/>
  </r>
  <r>
    <x v="84661"/>
    <s v="Carolyn English"/>
    <n v="2326327694"/>
    <x v="120"/>
    <x v="0"/>
    <x v="77806"/>
    <n v="5568.87"/>
    <s v="Refund for Overcharge"/>
    <x v="3"/>
    <x v="1"/>
    <x v="0"/>
    <n v="20"/>
    <x v="4"/>
    <n v="2024"/>
    <x v="0"/>
  </r>
  <r>
    <x v="84662"/>
    <s v="Breanna Reyes"/>
    <n v="9010208651"/>
    <x v="91"/>
    <x v="0"/>
    <x v="77807"/>
    <n v="4339.47"/>
    <s v="Salary Deposit"/>
    <x v="5"/>
    <x v="2"/>
    <x v="0"/>
    <n v="2"/>
    <x v="7"/>
    <n v="2024"/>
    <x v="0"/>
  </r>
  <r>
    <x v="84663"/>
    <s v="Jessica Dougherty"/>
    <n v="1812036363"/>
    <x v="222"/>
    <x v="1"/>
    <x v="77808"/>
    <n v="573.14"/>
    <s v="Dinner at Restaurant"/>
    <x v="2"/>
    <x v="1"/>
    <x v="2"/>
    <n v="15"/>
    <x v="7"/>
    <n v="2024"/>
    <x v="0"/>
  </r>
  <r>
    <x v="84664"/>
    <s v="Thomas Norton"/>
    <n v="6857682251"/>
    <x v="87"/>
    <x v="1"/>
    <x v="77809"/>
    <n v="7434.51"/>
    <s v="Bonus Payment"/>
    <x v="5"/>
    <x v="0"/>
    <x v="5"/>
    <n v="7"/>
    <x v="2"/>
    <n v="2024"/>
    <x v="0"/>
  </r>
  <r>
    <x v="84665"/>
    <s v="Andrew Bowman"/>
    <n v="5204055497"/>
    <x v="23"/>
    <x v="0"/>
    <x v="42559"/>
    <n v="909.35"/>
    <s v="Dinner at Restaurant"/>
    <x v="4"/>
    <x v="2"/>
    <x v="5"/>
    <n v="30"/>
    <x v="0"/>
    <n v="2024"/>
    <x v="0"/>
  </r>
  <r>
    <x v="84666"/>
    <s v="Isabel Lambert"/>
    <n v="7739050971"/>
    <x v="226"/>
    <x v="0"/>
    <x v="77810"/>
    <n v="7115.68"/>
    <s v="Dinner at Restaurant"/>
    <x v="3"/>
    <x v="0"/>
    <x v="1"/>
    <n v="14"/>
    <x v="8"/>
    <n v="2024"/>
    <x v="0"/>
  </r>
  <r>
    <x v="84667"/>
    <s v="Susan Evans"/>
    <n v="7709262672"/>
    <x v="183"/>
    <x v="0"/>
    <x v="77811"/>
    <n v="3641.86"/>
    <s v="Grocery Shopping"/>
    <x v="0"/>
    <x v="2"/>
    <x v="5"/>
    <n v="8"/>
    <x v="4"/>
    <n v="2024"/>
    <x v="0"/>
  </r>
  <r>
    <x v="84668"/>
    <s v="Angela Atkins"/>
    <n v="3059228145"/>
    <x v="159"/>
    <x v="1"/>
    <x v="77812"/>
    <n v="3089.59"/>
    <s v="Grocery Shopping"/>
    <x v="0"/>
    <x v="1"/>
    <x v="0"/>
    <n v="28"/>
    <x v="6"/>
    <n v="2024"/>
    <x v="0"/>
  </r>
  <r>
    <x v="84669"/>
    <s v="Bryan Washington"/>
    <n v="4652652043"/>
    <x v="257"/>
    <x v="0"/>
    <x v="75201"/>
    <n v="6263.88"/>
    <s v="Grocery Shopping"/>
    <x v="1"/>
    <x v="2"/>
    <x v="2"/>
    <n v="28"/>
    <x v="3"/>
    <n v="2024"/>
    <x v="0"/>
  </r>
  <r>
    <x v="84670"/>
    <s v="Kimberly Hart"/>
    <n v="1026864458"/>
    <x v="334"/>
    <x v="1"/>
    <x v="77813"/>
    <n v="8480.67"/>
    <s v="Dinner at Restaurant"/>
    <x v="4"/>
    <x v="0"/>
    <x v="0"/>
    <n v="16"/>
    <x v="3"/>
    <n v="2024"/>
    <x v="0"/>
  </r>
  <r>
    <x v="84671"/>
    <s v="Whitney Jones"/>
    <n v="9976072792"/>
    <x v="205"/>
    <x v="1"/>
    <x v="22247"/>
    <n v="2806.29"/>
    <s v="Bonus Payment"/>
    <x v="3"/>
    <x v="0"/>
    <x v="2"/>
    <n v="31"/>
    <x v="1"/>
    <n v="2024"/>
    <x v="0"/>
  </r>
  <r>
    <x v="84672"/>
    <s v="Holly Nguyen"/>
    <n v="3693106086"/>
    <x v="133"/>
    <x v="0"/>
    <x v="77814"/>
    <n v="7364.23"/>
    <s v="Online Shopping"/>
    <x v="0"/>
    <x v="0"/>
    <x v="4"/>
    <n v="21"/>
    <x v="9"/>
    <n v="2024"/>
    <x v="0"/>
  </r>
  <r>
    <x v="84673"/>
    <s v="Emily Mays"/>
    <n v="3218304423"/>
    <x v="97"/>
    <x v="1"/>
    <x v="77815"/>
    <n v="8016.31"/>
    <s v="Client Payment"/>
    <x v="1"/>
    <x v="1"/>
    <x v="5"/>
    <n v="2"/>
    <x v="5"/>
    <n v="2024"/>
    <x v="1"/>
  </r>
  <r>
    <x v="84674"/>
    <s v="Daniel Gonzalez"/>
    <n v="8324919704"/>
    <x v="302"/>
    <x v="0"/>
    <x v="77816"/>
    <n v="5217.17"/>
    <s v="Refund for Overcharge"/>
    <x v="2"/>
    <x v="1"/>
    <x v="3"/>
    <n v="9"/>
    <x v="3"/>
    <n v="2024"/>
    <x v="0"/>
  </r>
  <r>
    <x v="84675"/>
    <s v="April Lopez"/>
    <n v="3425462032"/>
    <x v="324"/>
    <x v="0"/>
    <x v="77817"/>
    <n v="6766.95"/>
    <s v="Utility Bill Payment"/>
    <x v="4"/>
    <x v="2"/>
    <x v="4"/>
    <n v="30"/>
    <x v="5"/>
    <n v="2024"/>
    <x v="0"/>
  </r>
  <r>
    <x v="84676"/>
    <s v="Kimberly Welch"/>
    <n v="8184635495"/>
    <x v="99"/>
    <x v="1"/>
    <x v="77818"/>
    <n v="3705.82"/>
    <s v="Grocery Shopping"/>
    <x v="2"/>
    <x v="2"/>
    <x v="4"/>
    <n v="15"/>
    <x v="5"/>
    <n v="2024"/>
    <x v="0"/>
  </r>
  <r>
    <x v="84677"/>
    <s v="Thomas Sanford Jr."/>
    <n v="9051285974"/>
    <x v="11"/>
    <x v="0"/>
    <x v="77819"/>
    <n v="7018.53"/>
    <s v="Client Payment"/>
    <x v="5"/>
    <x v="0"/>
    <x v="1"/>
    <n v="3"/>
    <x v="4"/>
    <n v="2024"/>
    <x v="0"/>
  </r>
  <r>
    <x v="84678"/>
    <s v="Tyler Hardy"/>
    <n v="3748077094"/>
    <x v="52"/>
    <x v="1"/>
    <x v="77820"/>
    <n v="9896.7000000000007"/>
    <s v="Client Payment"/>
    <x v="5"/>
    <x v="2"/>
    <x v="4"/>
    <n v="6"/>
    <x v="2"/>
    <n v="2024"/>
    <x v="0"/>
  </r>
  <r>
    <x v="84679"/>
    <s v="Pamela Martin"/>
    <n v="3773816703"/>
    <x v="190"/>
    <x v="1"/>
    <x v="77821"/>
    <n v="5949.02"/>
    <s v="Grocery Shopping"/>
    <x v="5"/>
    <x v="1"/>
    <x v="0"/>
    <n v="12"/>
    <x v="5"/>
    <n v="2024"/>
    <x v="0"/>
  </r>
  <r>
    <x v="84680"/>
    <s v="Mary Koch"/>
    <n v="1294491458"/>
    <x v="156"/>
    <x v="0"/>
    <x v="77822"/>
    <n v="8286.17"/>
    <s v="Refund from Retailer"/>
    <x v="0"/>
    <x v="0"/>
    <x v="0"/>
    <n v="1"/>
    <x v="11"/>
    <n v="2024"/>
    <x v="0"/>
  </r>
  <r>
    <x v="84681"/>
    <s v="Mathew Browning"/>
    <n v="8965495037"/>
    <x v="252"/>
    <x v="0"/>
    <x v="72914"/>
    <n v="802.99"/>
    <s v="Bonus Payment"/>
    <x v="5"/>
    <x v="0"/>
    <x v="4"/>
    <n v="19"/>
    <x v="6"/>
    <n v="2024"/>
    <x v="0"/>
  </r>
  <r>
    <x v="84682"/>
    <s v="Jennifer Mclean"/>
    <n v="3340358756"/>
    <x v="153"/>
    <x v="1"/>
    <x v="77823"/>
    <n v="7769.23"/>
    <s v="Refund from Retailer"/>
    <x v="3"/>
    <x v="1"/>
    <x v="3"/>
    <n v="27"/>
    <x v="9"/>
    <n v="2024"/>
    <x v="0"/>
  </r>
  <r>
    <x v="84683"/>
    <s v="Jeffrey Anderson"/>
    <n v="1190483896"/>
    <x v="77"/>
    <x v="0"/>
    <x v="77824"/>
    <n v="3657.19"/>
    <s v="Dinner at Restaurant"/>
    <x v="0"/>
    <x v="0"/>
    <x v="4"/>
    <n v="22"/>
    <x v="2"/>
    <n v="2024"/>
    <x v="1"/>
  </r>
  <r>
    <x v="84684"/>
    <s v="Jonathan Rogers"/>
    <n v="1017356963"/>
    <x v="77"/>
    <x v="0"/>
    <x v="77825"/>
    <n v="2695.8"/>
    <s v="Bonus Payment"/>
    <x v="1"/>
    <x v="1"/>
    <x v="1"/>
    <n v="22"/>
    <x v="2"/>
    <n v="2024"/>
    <x v="1"/>
  </r>
  <r>
    <x v="84685"/>
    <s v="David Odonnell"/>
    <n v="4302596701"/>
    <x v="120"/>
    <x v="0"/>
    <x v="77826"/>
    <n v="7910.15"/>
    <s v="Utility Bill Payment"/>
    <x v="4"/>
    <x v="0"/>
    <x v="2"/>
    <n v="20"/>
    <x v="4"/>
    <n v="2024"/>
    <x v="0"/>
  </r>
  <r>
    <x v="84686"/>
    <s v="Crystal Hopkins DVM"/>
    <n v="9242388624"/>
    <x v="143"/>
    <x v="0"/>
    <x v="77827"/>
    <n v="3178.81"/>
    <s v="Grocery Shopping"/>
    <x v="3"/>
    <x v="1"/>
    <x v="2"/>
    <n v="4"/>
    <x v="8"/>
    <n v="2024"/>
    <x v="0"/>
  </r>
  <r>
    <x v="84687"/>
    <s v="Mrs. Kelly Maldonado"/>
    <n v="9518570102"/>
    <x v="311"/>
    <x v="1"/>
    <x v="77828"/>
    <n v="2206.79"/>
    <s v="Online Shopping"/>
    <x v="2"/>
    <x v="0"/>
    <x v="5"/>
    <n v="27"/>
    <x v="2"/>
    <n v="2024"/>
    <x v="0"/>
  </r>
  <r>
    <x v="84688"/>
    <s v="Austin Blake"/>
    <n v="4619115173"/>
    <x v="206"/>
    <x v="0"/>
    <x v="55790"/>
    <n v="6293.83"/>
    <s v="Bonus Payment"/>
    <x v="4"/>
    <x v="1"/>
    <x v="2"/>
    <n v="13"/>
    <x v="5"/>
    <n v="2024"/>
    <x v="0"/>
  </r>
  <r>
    <x v="84689"/>
    <s v="Lisa Hansen"/>
    <n v="8635486519"/>
    <x v="36"/>
    <x v="1"/>
    <x v="77829"/>
    <n v="973.61"/>
    <s v="Utility Bill Payment"/>
    <x v="3"/>
    <x v="2"/>
    <x v="5"/>
    <n v="17"/>
    <x v="3"/>
    <n v="2024"/>
    <x v="0"/>
  </r>
  <r>
    <x v="84690"/>
    <s v="Anthony Tucker"/>
    <n v="7188904299"/>
    <x v="306"/>
    <x v="1"/>
    <x v="77830"/>
    <n v="9394.9599999999991"/>
    <s v="Salary Deposit"/>
    <x v="0"/>
    <x v="2"/>
    <x v="5"/>
    <n v="7"/>
    <x v="3"/>
    <n v="2024"/>
    <x v="1"/>
  </r>
  <r>
    <x v="84691"/>
    <s v="Tracey Frazier"/>
    <n v="8335440016"/>
    <x v="282"/>
    <x v="1"/>
    <x v="77831"/>
    <n v="1392.81"/>
    <s v="Refund from Retailer"/>
    <x v="3"/>
    <x v="0"/>
    <x v="1"/>
    <n v="25"/>
    <x v="3"/>
    <n v="2024"/>
    <x v="0"/>
  </r>
  <r>
    <x v="84692"/>
    <s v="Matthew Thomas"/>
    <n v="9985508434"/>
    <x v="331"/>
    <x v="0"/>
    <x v="77832"/>
    <n v="7244.95"/>
    <s v="Refund for Overcharge"/>
    <x v="3"/>
    <x v="1"/>
    <x v="1"/>
    <n v="3"/>
    <x v="8"/>
    <n v="2024"/>
    <x v="0"/>
  </r>
  <r>
    <x v="84693"/>
    <s v="Stephanie Smith"/>
    <n v="8945646413"/>
    <x v="107"/>
    <x v="1"/>
    <x v="23558"/>
    <n v="2137.09"/>
    <s v="Bonus Payment"/>
    <x v="3"/>
    <x v="0"/>
    <x v="3"/>
    <n v="14"/>
    <x v="2"/>
    <n v="2024"/>
    <x v="0"/>
  </r>
  <r>
    <x v="84694"/>
    <s v="David Lowe"/>
    <n v="4535228883"/>
    <x v="260"/>
    <x v="0"/>
    <x v="77833"/>
    <n v="8208"/>
    <s v="Dinner at Restaurant"/>
    <x v="5"/>
    <x v="2"/>
    <x v="5"/>
    <n v="16"/>
    <x v="7"/>
    <n v="2024"/>
    <x v="0"/>
  </r>
  <r>
    <x v="84695"/>
    <s v="Eric Jackson MD"/>
    <n v="1914780537"/>
    <x v="121"/>
    <x v="1"/>
    <x v="77834"/>
    <n v="7830.04"/>
    <s v="Salary Deposit"/>
    <x v="0"/>
    <x v="1"/>
    <x v="1"/>
    <n v="17"/>
    <x v="11"/>
    <n v="2024"/>
    <x v="0"/>
  </r>
  <r>
    <x v="84696"/>
    <s v="Clifford Kennedy"/>
    <n v="3364533300"/>
    <x v="59"/>
    <x v="1"/>
    <x v="77835"/>
    <n v="6801.86"/>
    <s v="Utility Bill Payment"/>
    <x v="4"/>
    <x v="1"/>
    <x v="1"/>
    <n v="18"/>
    <x v="8"/>
    <n v="2024"/>
    <x v="0"/>
  </r>
  <r>
    <x v="84697"/>
    <s v="Mark Hess"/>
    <n v="3056558082"/>
    <x v="257"/>
    <x v="1"/>
    <x v="77836"/>
    <n v="6578.27"/>
    <s v="Grocery Shopping"/>
    <x v="0"/>
    <x v="1"/>
    <x v="4"/>
    <n v="28"/>
    <x v="3"/>
    <n v="2024"/>
    <x v="0"/>
  </r>
  <r>
    <x v="84698"/>
    <s v="Amanda Pierce"/>
    <n v="3673441320"/>
    <x v="131"/>
    <x v="0"/>
    <x v="64226"/>
    <n v="5322.64"/>
    <s v="Online Shopping"/>
    <x v="1"/>
    <x v="1"/>
    <x v="5"/>
    <n v="10"/>
    <x v="11"/>
    <n v="2024"/>
    <x v="0"/>
  </r>
  <r>
    <x v="84699"/>
    <s v="Wesley Rivera"/>
    <n v="8037903647"/>
    <x v="196"/>
    <x v="0"/>
    <x v="77837"/>
    <n v="7082.89"/>
    <s v="Salary Deposit"/>
    <x v="2"/>
    <x v="1"/>
    <x v="5"/>
    <n v="8"/>
    <x v="11"/>
    <n v="2024"/>
    <x v="0"/>
  </r>
  <r>
    <x v="84700"/>
    <s v="Mariah Olsen"/>
    <n v="9620913241"/>
    <x v="318"/>
    <x v="1"/>
    <x v="77838"/>
    <n v="3580.91"/>
    <s v="Client Payment"/>
    <x v="0"/>
    <x v="2"/>
    <x v="5"/>
    <n v="5"/>
    <x v="6"/>
    <n v="2024"/>
    <x v="0"/>
  </r>
  <r>
    <x v="84701"/>
    <s v="Bryan Calderon"/>
    <n v="6384618916"/>
    <x v="18"/>
    <x v="0"/>
    <x v="77839"/>
    <n v="8524.66"/>
    <s v="Client Payment"/>
    <x v="2"/>
    <x v="1"/>
    <x v="3"/>
    <n v="1"/>
    <x v="7"/>
    <n v="2024"/>
    <x v="0"/>
  </r>
  <r>
    <x v="84702"/>
    <s v="Michael Giles"/>
    <n v="8674414024"/>
    <x v="18"/>
    <x v="1"/>
    <x v="77840"/>
    <n v="8249.26"/>
    <s v="Refund from Retailer"/>
    <x v="1"/>
    <x v="0"/>
    <x v="5"/>
    <n v="1"/>
    <x v="7"/>
    <n v="2024"/>
    <x v="0"/>
  </r>
  <r>
    <x v="84703"/>
    <s v="Melissa Flores"/>
    <n v="4542188918"/>
    <x v="111"/>
    <x v="1"/>
    <x v="77841"/>
    <n v="4079.98"/>
    <s v="Dinner at Restaurant"/>
    <x v="4"/>
    <x v="2"/>
    <x v="5"/>
    <n v="5"/>
    <x v="5"/>
    <n v="2024"/>
    <x v="0"/>
  </r>
  <r>
    <x v="84704"/>
    <s v="Mary Davis"/>
    <n v="5427795449"/>
    <x v="319"/>
    <x v="1"/>
    <x v="77842"/>
    <n v="3670.78"/>
    <s v="Client Payment"/>
    <x v="0"/>
    <x v="0"/>
    <x v="0"/>
    <n v="22"/>
    <x v="1"/>
    <n v="2024"/>
    <x v="0"/>
  </r>
  <r>
    <x v="84705"/>
    <s v="Ashley Foley"/>
    <n v="6596473268"/>
    <x v="28"/>
    <x v="1"/>
    <x v="4888"/>
    <n v="3876.12"/>
    <s v="Dinner at Restaurant"/>
    <x v="3"/>
    <x v="1"/>
    <x v="0"/>
    <n v="17"/>
    <x v="6"/>
    <n v="2024"/>
    <x v="1"/>
  </r>
  <r>
    <x v="84706"/>
    <s v="Tracy Hudson"/>
    <n v="3735516120"/>
    <x v="281"/>
    <x v="0"/>
    <x v="77843"/>
    <n v="2471.98"/>
    <s v="Utility Bill Payment"/>
    <x v="4"/>
    <x v="0"/>
    <x v="1"/>
    <n v="26"/>
    <x v="11"/>
    <n v="2024"/>
    <x v="0"/>
  </r>
  <r>
    <x v="84707"/>
    <s v="Diana Pham"/>
    <n v="1469610471"/>
    <x v="246"/>
    <x v="1"/>
    <x v="37857"/>
    <n v="8058.72"/>
    <s v="Dinner at Restaurant"/>
    <x v="3"/>
    <x v="0"/>
    <x v="5"/>
    <n v="3"/>
    <x v="5"/>
    <n v="2024"/>
    <x v="0"/>
  </r>
  <r>
    <x v="84708"/>
    <s v="Ernest Harris"/>
    <n v="2709326489"/>
    <x v="283"/>
    <x v="0"/>
    <x v="77844"/>
    <n v="1092.99"/>
    <s v="Freelance Payment"/>
    <x v="2"/>
    <x v="0"/>
    <x v="1"/>
    <n v="30"/>
    <x v="1"/>
    <n v="2024"/>
    <x v="0"/>
  </r>
  <r>
    <x v="84709"/>
    <s v="Jessica Farmer"/>
    <n v="7379425710"/>
    <x v="278"/>
    <x v="0"/>
    <x v="77845"/>
    <n v="7688.23"/>
    <s v="Dinner at Restaurant"/>
    <x v="5"/>
    <x v="1"/>
    <x v="4"/>
    <n v="27"/>
    <x v="11"/>
    <n v="2024"/>
    <x v="0"/>
  </r>
  <r>
    <x v="84710"/>
    <s v="Michael Morales"/>
    <n v="6801157726"/>
    <x v="225"/>
    <x v="0"/>
    <x v="77846"/>
    <n v="836.2"/>
    <s v="Refund for Overcharge"/>
    <x v="0"/>
    <x v="1"/>
    <x v="0"/>
    <n v="25"/>
    <x v="9"/>
    <n v="2024"/>
    <x v="0"/>
  </r>
  <r>
    <x v="84711"/>
    <s v="Tiffany Allen"/>
    <n v="5353636120"/>
    <x v="29"/>
    <x v="0"/>
    <x v="77847"/>
    <n v="6532.4"/>
    <s v="Freelance Payment"/>
    <x v="0"/>
    <x v="0"/>
    <x v="0"/>
    <n v="27"/>
    <x v="6"/>
    <n v="2024"/>
    <x v="0"/>
  </r>
  <r>
    <x v="84712"/>
    <s v="David Rivera"/>
    <n v="2133809563"/>
    <x v="252"/>
    <x v="0"/>
    <x v="77848"/>
    <n v="6155.11"/>
    <s v="Online Shopping"/>
    <x v="3"/>
    <x v="0"/>
    <x v="5"/>
    <n v="19"/>
    <x v="6"/>
    <n v="2024"/>
    <x v="0"/>
  </r>
  <r>
    <x v="84713"/>
    <s v="Timothy Bird"/>
    <n v="3581517114"/>
    <x v="227"/>
    <x v="1"/>
    <x v="77849"/>
    <n v="7763.3"/>
    <s v="Freelance Payment"/>
    <x v="0"/>
    <x v="1"/>
    <x v="3"/>
    <n v="31"/>
    <x v="8"/>
    <n v="2024"/>
    <x v="0"/>
  </r>
  <r>
    <x v="84714"/>
    <s v="Dale Smith"/>
    <n v="6205894566"/>
    <x v="109"/>
    <x v="1"/>
    <x v="77850"/>
    <n v="3425.96"/>
    <s v="Refund from Retailer"/>
    <x v="4"/>
    <x v="1"/>
    <x v="4"/>
    <n v="19"/>
    <x v="3"/>
    <n v="2024"/>
    <x v="1"/>
  </r>
  <r>
    <x v="84715"/>
    <s v="Andrew Taylor"/>
    <n v="5434932629"/>
    <x v="114"/>
    <x v="1"/>
    <x v="77851"/>
    <n v="5195.68"/>
    <s v="Client Payment"/>
    <x v="1"/>
    <x v="1"/>
    <x v="3"/>
    <n v="25"/>
    <x v="0"/>
    <n v="2024"/>
    <x v="0"/>
  </r>
  <r>
    <x v="84716"/>
    <s v="Cheryl Hutchinson"/>
    <n v="5227689851"/>
    <x v="239"/>
    <x v="0"/>
    <x v="77852"/>
    <n v="676.6"/>
    <s v="Salary Deposit"/>
    <x v="5"/>
    <x v="1"/>
    <x v="1"/>
    <n v="18"/>
    <x v="6"/>
    <n v="2024"/>
    <x v="1"/>
  </r>
  <r>
    <x v="84717"/>
    <s v="Jose Brown"/>
    <n v="2525641344"/>
    <x v="166"/>
    <x v="1"/>
    <x v="77853"/>
    <n v="5610.73"/>
    <s v="Salary Deposit"/>
    <x v="1"/>
    <x v="1"/>
    <x v="0"/>
    <n v="8"/>
    <x v="7"/>
    <n v="2024"/>
    <x v="1"/>
  </r>
  <r>
    <x v="84718"/>
    <s v="Jessica Mills"/>
    <n v="8946343417"/>
    <x v="64"/>
    <x v="0"/>
    <x v="67850"/>
    <n v="7303.53"/>
    <s v="Client Payment"/>
    <x v="3"/>
    <x v="0"/>
    <x v="1"/>
    <n v="29"/>
    <x v="5"/>
    <n v="2024"/>
    <x v="0"/>
  </r>
  <r>
    <x v="84719"/>
    <s v="Erin Rodriguez"/>
    <n v="8905835909"/>
    <x v="100"/>
    <x v="1"/>
    <x v="75764"/>
    <n v="7149.15"/>
    <s v="Salary Deposit"/>
    <x v="1"/>
    <x v="0"/>
    <x v="2"/>
    <n v="15"/>
    <x v="6"/>
    <n v="2024"/>
    <x v="0"/>
  </r>
  <r>
    <x v="84720"/>
    <s v="Kathryn Rodriguez"/>
    <n v="2832769142"/>
    <x v="263"/>
    <x v="1"/>
    <x v="66080"/>
    <n v="3634.54"/>
    <s v="Utility Bill Payment"/>
    <x v="4"/>
    <x v="0"/>
    <x v="2"/>
    <n v="4"/>
    <x v="4"/>
    <n v="2024"/>
    <x v="0"/>
  </r>
  <r>
    <x v="84721"/>
    <s v="Erika Gilmore"/>
    <n v="3338544888"/>
    <x v="1"/>
    <x v="1"/>
    <x v="77854"/>
    <n v="6192.41"/>
    <s v="Utility Bill Payment"/>
    <x v="4"/>
    <x v="2"/>
    <x v="0"/>
    <n v="24"/>
    <x v="1"/>
    <n v="2024"/>
    <x v="0"/>
  </r>
  <r>
    <x v="84722"/>
    <s v="Juan Spencer"/>
    <n v="2772985172"/>
    <x v="268"/>
    <x v="1"/>
    <x v="77855"/>
    <n v="7099.07"/>
    <s v="Freelance Payment"/>
    <x v="3"/>
    <x v="0"/>
    <x v="1"/>
    <n v="5"/>
    <x v="11"/>
    <n v="2024"/>
    <x v="1"/>
  </r>
  <r>
    <x v="84723"/>
    <s v="Alicia Anderson"/>
    <n v="7697639713"/>
    <x v="93"/>
    <x v="0"/>
    <x v="77856"/>
    <n v="3503.6"/>
    <s v="Salary Deposit"/>
    <x v="2"/>
    <x v="2"/>
    <x v="0"/>
    <n v="26"/>
    <x v="2"/>
    <n v="2024"/>
    <x v="0"/>
  </r>
  <r>
    <x v="84724"/>
    <s v="Dale Bennett"/>
    <n v="8714591046"/>
    <x v="111"/>
    <x v="0"/>
    <x v="77857"/>
    <n v="9681.32"/>
    <s v="Online Shopping"/>
    <x v="2"/>
    <x v="0"/>
    <x v="5"/>
    <n v="5"/>
    <x v="5"/>
    <n v="2024"/>
    <x v="0"/>
  </r>
  <r>
    <x v="84725"/>
    <s v="Alexa Butler"/>
    <n v="5814229010"/>
    <x v="129"/>
    <x v="1"/>
    <x v="77858"/>
    <n v="3601.78"/>
    <s v="Bonus Payment"/>
    <x v="3"/>
    <x v="1"/>
    <x v="4"/>
    <n v="28"/>
    <x v="1"/>
    <n v="2024"/>
    <x v="1"/>
  </r>
  <r>
    <x v="84726"/>
    <s v="Michael King"/>
    <n v="5557947297"/>
    <x v="318"/>
    <x v="0"/>
    <x v="15093"/>
    <n v="8443.86"/>
    <s v="Utility Bill Payment"/>
    <x v="4"/>
    <x v="0"/>
    <x v="0"/>
    <n v="5"/>
    <x v="6"/>
    <n v="2024"/>
    <x v="1"/>
  </r>
  <r>
    <x v="84727"/>
    <s v="Nicole Daniel"/>
    <n v="8883136253"/>
    <x v="317"/>
    <x v="1"/>
    <x v="77859"/>
    <n v="6214.64"/>
    <s v="Client Payment"/>
    <x v="4"/>
    <x v="0"/>
    <x v="3"/>
    <n v="13"/>
    <x v="8"/>
    <n v="2024"/>
    <x v="0"/>
  </r>
  <r>
    <x v="84728"/>
    <s v="James James"/>
    <n v="2978217307"/>
    <x v="239"/>
    <x v="0"/>
    <x v="77860"/>
    <n v="1121.3699999999999"/>
    <s v="Client Payment"/>
    <x v="0"/>
    <x v="1"/>
    <x v="0"/>
    <n v="18"/>
    <x v="6"/>
    <n v="2024"/>
    <x v="0"/>
  </r>
  <r>
    <x v="84729"/>
    <s v="Keith Johnson"/>
    <n v="5620180062"/>
    <x v="176"/>
    <x v="1"/>
    <x v="77861"/>
    <n v="9760.91"/>
    <s v="Refund for Overcharge"/>
    <x v="1"/>
    <x v="2"/>
    <x v="5"/>
    <n v="13"/>
    <x v="0"/>
    <n v="2024"/>
    <x v="0"/>
  </r>
  <r>
    <x v="84730"/>
    <s v="Kimberly Carlson"/>
    <n v="1377181706"/>
    <x v="261"/>
    <x v="1"/>
    <x v="77862"/>
    <n v="6906.23"/>
    <s v="Refund for Overcharge"/>
    <x v="5"/>
    <x v="1"/>
    <x v="2"/>
    <n v="24"/>
    <x v="5"/>
    <n v="2024"/>
    <x v="0"/>
  </r>
  <r>
    <x v="84731"/>
    <s v="Ryan Gutierrez"/>
    <n v="9797208482"/>
    <x v="284"/>
    <x v="0"/>
    <x v="77863"/>
    <n v="5768.93"/>
    <s v="Freelance Payment"/>
    <x v="4"/>
    <x v="0"/>
    <x v="5"/>
    <n v="15"/>
    <x v="2"/>
    <n v="2024"/>
    <x v="0"/>
  </r>
  <r>
    <x v="84732"/>
    <s v="Margaret Hensley"/>
    <n v="8781418487"/>
    <x v="51"/>
    <x v="1"/>
    <x v="38577"/>
    <n v="9922.58"/>
    <s v="Salary Deposit"/>
    <x v="5"/>
    <x v="1"/>
    <x v="5"/>
    <n v="22"/>
    <x v="4"/>
    <n v="2024"/>
    <x v="0"/>
  </r>
  <r>
    <x v="84733"/>
    <s v="Beth Smith"/>
    <n v="4049304524"/>
    <x v="94"/>
    <x v="1"/>
    <x v="77864"/>
    <n v="4591.05"/>
    <s v="Grocery Shopping"/>
    <x v="5"/>
    <x v="2"/>
    <x v="5"/>
    <n v="1"/>
    <x v="1"/>
    <n v="2024"/>
    <x v="0"/>
  </r>
  <r>
    <x v="84734"/>
    <s v="Tina Reyes"/>
    <n v="6155914153"/>
    <x v="263"/>
    <x v="1"/>
    <x v="77865"/>
    <n v="7694.64"/>
    <s v="Client Payment"/>
    <x v="3"/>
    <x v="2"/>
    <x v="3"/>
    <n v="4"/>
    <x v="4"/>
    <n v="2024"/>
    <x v="1"/>
  </r>
  <r>
    <x v="84735"/>
    <s v="Johnathan Webster"/>
    <n v="1950034231"/>
    <x v="245"/>
    <x v="0"/>
    <x v="77866"/>
    <n v="677.7"/>
    <s v="Bonus Payment"/>
    <x v="3"/>
    <x v="0"/>
    <x v="0"/>
    <n v="26"/>
    <x v="8"/>
    <n v="2024"/>
    <x v="0"/>
  </r>
  <r>
    <x v="84736"/>
    <s v="Dr. Linda Lee MD"/>
    <n v="1396013639"/>
    <x v="223"/>
    <x v="1"/>
    <x v="77867"/>
    <n v="9667.31"/>
    <s v="Refund from Retailer"/>
    <x v="0"/>
    <x v="1"/>
    <x v="5"/>
    <n v="21"/>
    <x v="0"/>
    <n v="2024"/>
    <x v="0"/>
  </r>
  <r>
    <x v="84737"/>
    <s v="Gina Kent"/>
    <n v="5344583645"/>
    <x v="162"/>
    <x v="0"/>
    <x v="77868"/>
    <n v="3103.03"/>
    <s v="Grocery Shopping"/>
    <x v="0"/>
    <x v="2"/>
    <x v="3"/>
    <n v="29"/>
    <x v="7"/>
    <n v="2024"/>
    <x v="0"/>
  </r>
  <r>
    <x v="84738"/>
    <s v="Tina Morgan"/>
    <n v="6135287954"/>
    <x v="130"/>
    <x v="0"/>
    <x v="14116"/>
    <n v="5563.38"/>
    <s v="Client Payment"/>
    <x v="4"/>
    <x v="2"/>
    <x v="1"/>
    <n v="4"/>
    <x v="2"/>
    <n v="2024"/>
    <x v="0"/>
  </r>
  <r>
    <x v="84739"/>
    <s v="Laura Johnson"/>
    <n v="9962583102"/>
    <x v="184"/>
    <x v="0"/>
    <x v="77869"/>
    <n v="651.55999999999995"/>
    <s v="Freelance Payment"/>
    <x v="3"/>
    <x v="2"/>
    <x v="1"/>
    <n v="10"/>
    <x v="7"/>
    <n v="2024"/>
    <x v="1"/>
  </r>
  <r>
    <x v="84740"/>
    <s v="Danielle Edwards"/>
    <n v="9066670096"/>
    <x v="143"/>
    <x v="1"/>
    <x v="77870"/>
    <n v="5320.28"/>
    <s v="Refund from Retailer"/>
    <x v="4"/>
    <x v="0"/>
    <x v="2"/>
    <n v="4"/>
    <x v="8"/>
    <n v="2024"/>
    <x v="0"/>
  </r>
  <r>
    <x v="84741"/>
    <s v="Charles Yoder"/>
    <n v="9659831741"/>
    <x v="316"/>
    <x v="1"/>
    <x v="77871"/>
    <n v="1694.76"/>
    <s v="Freelance Payment"/>
    <x v="4"/>
    <x v="2"/>
    <x v="4"/>
    <n v="5"/>
    <x v="9"/>
    <n v="2024"/>
    <x v="0"/>
  </r>
  <r>
    <x v="84742"/>
    <s v="Summer Kemp"/>
    <n v="8652535561"/>
    <x v="116"/>
    <x v="0"/>
    <x v="77872"/>
    <n v="6016.32"/>
    <s v="Salary Deposit"/>
    <x v="0"/>
    <x v="1"/>
    <x v="1"/>
    <n v="28"/>
    <x v="11"/>
    <n v="2024"/>
    <x v="0"/>
  </r>
  <r>
    <x v="84743"/>
    <s v="Michael Simmons"/>
    <n v="4722729874"/>
    <x v="334"/>
    <x v="1"/>
    <x v="77873"/>
    <n v="5911.26"/>
    <s v="Refund for Overcharge"/>
    <x v="5"/>
    <x v="0"/>
    <x v="4"/>
    <n v="16"/>
    <x v="3"/>
    <n v="2024"/>
    <x v="0"/>
  </r>
  <r>
    <x v="84744"/>
    <s v="Austin Olson"/>
    <n v="4288631013"/>
    <x v="19"/>
    <x v="1"/>
    <x v="77874"/>
    <n v="1099.28"/>
    <s v="Online Shopping"/>
    <x v="2"/>
    <x v="2"/>
    <x v="1"/>
    <n v="24"/>
    <x v="8"/>
    <n v="2024"/>
    <x v="0"/>
  </r>
  <r>
    <x v="84745"/>
    <s v="Adam Roberts"/>
    <n v="1622796941"/>
    <x v="204"/>
    <x v="1"/>
    <x v="77875"/>
    <n v="2106.25"/>
    <s v="Grocery Shopping"/>
    <x v="0"/>
    <x v="0"/>
    <x v="5"/>
    <n v="10"/>
    <x v="6"/>
    <n v="2024"/>
    <x v="1"/>
  </r>
  <r>
    <x v="84746"/>
    <s v="Samuel Small"/>
    <n v="9471840317"/>
    <x v="62"/>
    <x v="0"/>
    <x v="77876"/>
    <n v="3785.45"/>
    <s v="Refund from Retailer"/>
    <x v="5"/>
    <x v="2"/>
    <x v="3"/>
    <n v="10"/>
    <x v="4"/>
    <n v="2024"/>
    <x v="0"/>
  </r>
  <r>
    <x v="84747"/>
    <s v="Virginia Hendricks"/>
    <n v="1486958617"/>
    <x v="88"/>
    <x v="0"/>
    <x v="77877"/>
    <n v="6823.37"/>
    <s v="Dinner at Restaurant"/>
    <x v="5"/>
    <x v="0"/>
    <x v="4"/>
    <n v="23"/>
    <x v="3"/>
    <n v="2024"/>
    <x v="1"/>
  </r>
  <r>
    <x v="84748"/>
    <s v="Katherine Jones"/>
    <n v="6173630593"/>
    <x v="219"/>
    <x v="0"/>
    <x v="11144"/>
    <n v="2114.4499999999998"/>
    <s v="Grocery Shopping"/>
    <x v="2"/>
    <x v="0"/>
    <x v="5"/>
    <n v="15"/>
    <x v="4"/>
    <n v="2024"/>
    <x v="0"/>
  </r>
  <r>
    <x v="84749"/>
    <s v="Robert Williams"/>
    <n v="7659515331"/>
    <x v="41"/>
    <x v="0"/>
    <x v="77878"/>
    <n v="3810.22"/>
    <s v="Bonus Payment"/>
    <x v="5"/>
    <x v="0"/>
    <x v="3"/>
    <n v="25"/>
    <x v="4"/>
    <n v="2024"/>
    <x v="0"/>
  </r>
  <r>
    <x v="84750"/>
    <s v="Sarah Hall"/>
    <n v="8010978501"/>
    <x v="149"/>
    <x v="0"/>
    <x v="77879"/>
    <n v="6353.3"/>
    <s v="Salary Deposit"/>
    <x v="4"/>
    <x v="1"/>
    <x v="3"/>
    <n v="12"/>
    <x v="8"/>
    <n v="2024"/>
    <x v="0"/>
  </r>
  <r>
    <x v="84751"/>
    <s v="Jennifer Campbell"/>
    <n v="8339205403"/>
    <x v="29"/>
    <x v="0"/>
    <x v="77880"/>
    <n v="8940.2099999999991"/>
    <s v="Client Payment"/>
    <x v="1"/>
    <x v="1"/>
    <x v="2"/>
    <n v="27"/>
    <x v="6"/>
    <n v="2024"/>
    <x v="1"/>
  </r>
  <r>
    <x v="84752"/>
    <s v="Wayne Frey"/>
    <n v="4759721026"/>
    <x v="141"/>
    <x v="1"/>
    <x v="77881"/>
    <n v="932.92"/>
    <s v="Refund for Overcharge"/>
    <x v="2"/>
    <x v="1"/>
    <x v="1"/>
    <n v="29"/>
    <x v="9"/>
    <n v="2024"/>
    <x v="0"/>
  </r>
  <r>
    <x v="84753"/>
    <s v="Sean Reynolds"/>
    <n v="4905012654"/>
    <x v="154"/>
    <x v="1"/>
    <x v="77882"/>
    <n v="1315.86"/>
    <s v="Grocery Shopping"/>
    <x v="2"/>
    <x v="0"/>
    <x v="4"/>
    <n v="13"/>
    <x v="3"/>
    <n v="2024"/>
    <x v="1"/>
  </r>
  <r>
    <x v="84754"/>
    <s v="John Nguyen"/>
    <n v="4953527797"/>
    <x v="76"/>
    <x v="0"/>
    <x v="77883"/>
    <n v="3342.11"/>
    <s v="Dinner at Restaurant"/>
    <x v="5"/>
    <x v="1"/>
    <x v="2"/>
    <n v="21"/>
    <x v="7"/>
    <n v="2024"/>
    <x v="0"/>
  </r>
  <r>
    <x v="84755"/>
    <s v="Andrew Zamora"/>
    <n v="6399184180"/>
    <x v="104"/>
    <x v="0"/>
    <x v="77884"/>
    <n v="7816.24"/>
    <s v="Grocery Shopping"/>
    <x v="5"/>
    <x v="1"/>
    <x v="5"/>
    <n v="22"/>
    <x v="3"/>
    <n v="2024"/>
    <x v="0"/>
  </r>
  <r>
    <x v="84756"/>
    <s v="Yvonne Christian DVM"/>
    <n v="4365579103"/>
    <x v="294"/>
    <x v="0"/>
    <x v="77885"/>
    <n v="2487.77"/>
    <s v="Client Payment"/>
    <x v="0"/>
    <x v="2"/>
    <x v="4"/>
    <n v="30"/>
    <x v="11"/>
    <n v="2024"/>
    <x v="0"/>
  </r>
  <r>
    <x v="84757"/>
    <s v="David Hanson"/>
    <n v="1254685711"/>
    <x v="1"/>
    <x v="1"/>
    <x v="77886"/>
    <n v="3940.25"/>
    <s v="Freelance Payment"/>
    <x v="2"/>
    <x v="0"/>
    <x v="2"/>
    <n v="24"/>
    <x v="1"/>
    <n v="2024"/>
    <x v="0"/>
  </r>
  <r>
    <x v="84758"/>
    <s v="William Butler"/>
    <n v="4658337323"/>
    <x v="68"/>
    <x v="1"/>
    <x v="77887"/>
    <n v="5793.02"/>
    <s v="Refund for Overcharge"/>
    <x v="4"/>
    <x v="0"/>
    <x v="4"/>
    <n v="7"/>
    <x v="8"/>
    <n v="2024"/>
    <x v="0"/>
  </r>
  <r>
    <x v="84759"/>
    <s v="James Robinson"/>
    <n v="4661526832"/>
    <x v="228"/>
    <x v="0"/>
    <x v="77888"/>
    <n v="3014.13"/>
    <s v="Refund from Retailer"/>
    <x v="5"/>
    <x v="0"/>
    <x v="0"/>
    <n v="17"/>
    <x v="2"/>
    <n v="2024"/>
    <x v="0"/>
  </r>
  <r>
    <x v="84760"/>
    <s v="Daniel Cohen"/>
    <n v="7342715119"/>
    <x v="244"/>
    <x v="1"/>
    <x v="77889"/>
    <n v="9419.5400000000009"/>
    <s v="Salary Deposit"/>
    <x v="5"/>
    <x v="0"/>
    <x v="2"/>
    <n v="27"/>
    <x v="7"/>
    <n v="2024"/>
    <x v="1"/>
  </r>
  <r>
    <x v="84761"/>
    <s v="Katie Miller"/>
    <n v="3462951968"/>
    <x v="297"/>
    <x v="1"/>
    <x v="77890"/>
    <n v="4047.03"/>
    <s v="Freelance Payment"/>
    <x v="0"/>
    <x v="2"/>
    <x v="1"/>
    <n v="20"/>
    <x v="8"/>
    <n v="2024"/>
    <x v="1"/>
  </r>
  <r>
    <x v="84762"/>
    <s v="Danny Carr"/>
    <n v="8121122951"/>
    <x v="5"/>
    <x v="1"/>
    <x v="77891"/>
    <n v="6700.03"/>
    <s v="Utility Bill Payment"/>
    <x v="5"/>
    <x v="0"/>
    <x v="1"/>
    <n v="8"/>
    <x v="1"/>
    <n v="2024"/>
    <x v="1"/>
  </r>
  <r>
    <x v="84763"/>
    <s v="Natalie Turner"/>
    <n v="1037559629"/>
    <x v="130"/>
    <x v="1"/>
    <x v="77892"/>
    <n v="3673.9"/>
    <s v="Grocery Shopping"/>
    <x v="0"/>
    <x v="1"/>
    <x v="1"/>
    <n v="4"/>
    <x v="2"/>
    <n v="2024"/>
    <x v="0"/>
  </r>
  <r>
    <x v="84764"/>
    <s v="John Taylor"/>
    <n v="4911073547"/>
    <x v="81"/>
    <x v="1"/>
    <x v="46913"/>
    <n v="4100.28"/>
    <s v="Client Payment"/>
    <x v="5"/>
    <x v="1"/>
    <x v="2"/>
    <n v="21"/>
    <x v="3"/>
    <n v="2024"/>
    <x v="0"/>
  </r>
  <r>
    <x v="84765"/>
    <s v="Sarah Ayala"/>
    <n v="6013856208"/>
    <x v="224"/>
    <x v="1"/>
    <x v="61403"/>
    <n v="4221.87"/>
    <s v="Refund for Overcharge"/>
    <x v="0"/>
    <x v="0"/>
    <x v="4"/>
    <n v="7"/>
    <x v="4"/>
    <n v="2024"/>
    <x v="1"/>
  </r>
  <r>
    <x v="84766"/>
    <s v="Jennifer Woods"/>
    <n v="2467192252"/>
    <x v="88"/>
    <x v="1"/>
    <x v="77893"/>
    <n v="3275.81"/>
    <s v="Freelance Payment"/>
    <x v="4"/>
    <x v="0"/>
    <x v="3"/>
    <n v="23"/>
    <x v="3"/>
    <n v="2024"/>
    <x v="0"/>
  </r>
  <r>
    <x v="84767"/>
    <s v="Kayla Mooney"/>
    <n v="2618823692"/>
    <x v="301"/>
    <x v="1"/>
    <x v="77894"/>
    <n v="3800.41"/>
    <s v="Client Payment"/>
    <x v="2"/>
    <x v="2"/>
    <x v="0"/>
    <n v="12"/>
    <x v="2"/>
    <n v="2024"/>
    <x v="0"/>
  </r>
  <r>
    <x v="84768"/>
    <s v="Donna Stewart"/>
    <n v="8454554861"/>
    <x v="145"/>
    <x v="1"/>
    <x v="77895"/>
    <n v="6673.77"/>
    <s v="Refund for Overcharge"/>
    <x v="3"/>
    <x v="2"/>
    <x v="4"/>
    <n v="2"/>
    <x v="3"/>
    <n v="2024"/>
    <x v="0"/>
  </r>
  <r>
    <x v="84769"/>
    <s v="Hannah Morris"/>
    <n v="6503710889"/>
    <x v="321"/>
    <x v="1"/>
    <x v="77896"/>
    <n v="8671.7800000000007"/>
    <s v="Freelance Payment"/>
    <x v="5"/>
    <x v="0"/>
    <x v="2"/>
    <n v="26"/>
    <x v="7"/>
    <n v="2024"/>
    <x v="1"/>
  </r>
  <r>
    <x v="84770"/>
    <s v="Jody Hardin"/>
    <n v="1484413833"/>
    <x v="33"/>
    <x v="1"/>
    <x v="15301"/>
    <n v="6518"/>
    <s v="Freelance Payment"/>
    <x v="2"/>
    <x v="0"/>
    <x v="4"/>
    <n v="10"/>
    <x v="9"/>
    <n v="2024"/>
    <x v="0"/>
  </r>
  <r>
    <x v="84771"/>
    <s v="Hailey Dalton"/>
    <n v="1628872615"/>
    <x v="59"/>
    <x v="1"/>
    <x v="77897"/>
    <n v="7593.96"/>
    <s v="Freelance Payment"/>
    <x v="1"/>
    <x v="0"/>
    <x v="2"/>
    <n v="18"/>
    <x v="8"/>
    <n v="2024"/>
    <x v="0"/>
  </r>
  <r>
    <x v="84772"/>
    <s v="Wendy Lyons"/>
    <n v="2831419279"/>
    <x v="317"/>
    <x v="0"/>
    <x v="77898"/>
    <n v="7855.53"/>
    <s v="Online Shopping"/>
    <x v="2"/>
    <x v="2"/>
    <x v="4"/>
    <n v="13"/>
    <x v="8"/>
    <n v="2024"/>
    <x v="0"/>
  </r>
  <r>
    <x v="84773"/>
    <s v="Miranda Mullen"/>
    <n v="6149298595"/>
    <x v="227"/>
    <x v="0"/>
    <x v="77899"/>
    <n v="3886.9"/>
    <s v="Client Payment"/>
    <x v="2"/>
    <x v="2"/>
    <x v="4"/>
    <n v="31"/>
    <x v="8"/>
    <n v="2024"/>
    <x v="0"/>
  </r>
  <r>
    <x v="84774"/>
    <s v="Cristina Moore"/>
    <n v="8582080651"/>
    <x v="287"/>
    <x v="1"/>
    <x v="77900"/>
    <n v="2326.98"/>
    <s v="Grocery Shopping"/>
    <x v="5"/>
    <x v="1"/>
    <x v="4"/>
    <n v="24"/>
    <x v="7"/>
    <n v="2024"/>
    <x v="1"/>
  </r>
  <r>
    <x v="84775"/>
    <s v="Lauren Marshall"/>
    <n v="6587216983"/>
    <x v="35"/>
    <x v="1"/>
    <x v="77901"/>
    <n v="9191"/>
    <s v="Online Shopping"/>
    <x v="2"/>
    <x v="1"/>
    <x v="0"/>
    <n v="4"/>
    <x v="7"/>
    <n v="2024"/>
    <x v="0"/>
  </r>
  <r>
    <x v="84776"/>
    <s v="April Andrade"/>
    <n v="3355187200"/>
    <x v="225"/>
    <x v="0"/>
    <x v="77902"/>
    <n v="9093.7900000000009"/>
    <s v="Freelance Payment"/>
    <x v="1"/>
    <x v="1"/>
    <x v="0"/>
    <n v="25"/>
    <x v="9"/>
    <n v="2024"/>
    <x v="1"/>
  </r>
  <r>
    <x v="84777"/>
    <s v="Sharon Thompson"/>
    <n v="2928282747"/>
    <x v="103"/>
    <x v="0"/>
    <x v="77903"/>
    <n v="1772.56"/>
    <s v="Online Shopping"/>
    <x v="5"/>
    <x v="1"/>
    <x v="2"/>
    <n v="9"/>
    <x v="8"/>
    <n v="2024"/>
    <x v="0"/>
  </r>
  <r>
    <x v="84778"/>
    <s v="Christopher Oliver"/>
    <n v="4822096344"/>
    <x v="137"/>
    <x v="1"/>
    <x v="77904"/>
    <n v="2576.86"/>
    <s v="Refund for Overcharge"/>
    <x v="0"/>
    <x v="2"/>
    <x v="4"/>
    <n v="20"/>
    <x v="1"/>
    <n v="2024"/>
    <x v="0"/>
  </r>
  <r>
    <x v="84779"/>
    <s v="William Flowers"/>
    <n v="3796901773"/>
    <x v="30"/>
    <x v="1"/>
    <x v="77905"/>
    <n v="6834.71"/>
    <s v="Bonus Payment"/>
    <x v="1"/>
    <x v="0"/>
    <x v="1"/>
    <n v="25"/>
    <x v="7"/>
    <n v="2024"/>
    <x v="0"/>
  </r>
  <r>
    <x v="84780"/>
    <s v="Benjamin Williamson"/>
    <n v="7049831962"/>
    <x v="133"/>
    <x v="1"/>
    <x v="77906"/>
    <n v="3419.71"/>
    <s v="Client Payment"/>
    <x v="3"/>
    <x v="1"/>
    <x v="0"/>
    <n v="21"/>
    <x v="9"/>
    <n v="2024"/>
    <x v="0"/>
  </r>
  <r>
    <x v="84781"/>
    <s v="Brian Garner"/>
    <n v="6693258881"/>
    <x v="183"/>
    <x v="0"/>
    <x v="77907"/>
    <n v="5607.34"/>
    <s v="Grocery Shopping"/>
    <x v="3"/>
    <x v="1"/>
    <x v="0"/>
    <n v="8"/>
    <x v="4"/>
    <n v="2024"/>
    <x v="1"/>
  </r>
  <r>
    <x v="84782"/>
    <s v="Carrie Sullivan"/>
    <n v="7974180968"/>
    <x v="3"/>
    <x v="1"/>
    <x v="77908"/>
    <n v="5795.13"/>
    <s v="Bonus Payment"/>
    <x v="2"/>
    <x v="0"/>
    <x v="5"/>
    <n v="29"/>
    <x v="2"/>
    <n v="2024"/>
    <x v="0"/>
  </r>
  <r>
    <x v="84783"/>
    <s v="Theresa Le"/>
    <n v="1956031286"/>
    <x v="300"/>
    <x v="1"/>
    <x v="77909"/>
    <n v="1802.08"/>
    <s v="Refund for Overcharge"/>
    <x v="0"/>
    <x v="0"/>
    <x v="1"/>
    <n v="15"/>
    <x v="0"/>
    <n v="2024"/>
    <x v="0"/>
  </r>
  <r>
    <x v="84784"/>
    <s v="Paul Cross"/>
    <n v="6376013672"/>
    <x v="115"/>
    <x v="0"/>
    <x v="12855"/>
    <n v="8370.68"/>
    <s v="Salary Deposit"/>
    <x v="2"/>
    <x v="0"/>
    <x v="3"/>
    <n v="8"/>
    <x v="2"/>
    <n v="2024"/>
    <x v="0"/>
  </r>
  <r>
    <x v="84785"/>
    <s v="Lisa Williams"/>
    <n v="4886655181"/>
    <x v="154"/>
    <x v="0"/>
    <x v="77910"/>
    <n v="8667.8700000000008"/>
    <s v="Freelance Payment"/>
    <x v="3"/>
    <x v="2"/>
    <x v="5"/>
    <n v="13"/>
    <x v="3"/>
    <n v="2024"/>
    <x v="0"/>
  </r>
  <r>
    <x v="84786"/>
    <s v="Whitney Brown"/>
    <n v="8592746785"/>
    <x v="265"/>
    <x v="1"/>
    <x v="60675"/>
    <n v="7782.3"/>
    <s v="Refund from Retailer"/>
    <x v="0"/>
    <x v="2"/>
    <x v="3"/>
    <n v="5"/>
    <x v="2"/>
    <n v="2024"/>
    <x v="0"/>
  </r>
  <r>
    <x v="84787"/>
    <s v="Daniel Williams"/>
    <n v="4505176856"/>
    <x v="8"/>
    <x v="1"/>
    <x v="77911"/>
    <n v="4475.0200000000004"/>
    <s v="Dinner at Restaurant"/>
    <x v="1"/>
    <x v="1"/>
    <x v="4"/>
    <n v="6"/>
    <x v="5"/>
    <n v="2024"/>
    <x v="0"/>
  </r>
  <r>
    <x v="84788"/>
    <s v="Brandon Williams"/>
    <n v="6097588686"/>
    <x v="180"/>
    <x v="1"/>
    <x v="77912"/>
    <n v="3131.94"/>
    <s v="Refund from Retailer"/>
    <x v="2"/>
    <x v="0"/>
    <x v="2"/>
    <n v="29"/>
    <x v="11"/>
    <n v="2024"/>
    <x v="0"/>
  </r>
  <r>
    <x v="84789"/>
    <s v="Kevin Grant"/>
    <n v="2716287679"/>
    <x v="266"/>
    <x v="0"/>
    <x v="77913"/>
    <n v="4144.6899999999996"/>
    <s v="Refund from Retailer"/>
    <x v="3"/>
    <x v="0"/>
    <x v="4"/>
    <n v="8"/>
    <x v="0"/>
    <n v="2024"/>
    <x v="0"/>
  </r>
  <r>
    <x v="84790"/>
    <s v="Tina Nguyen"/>
    <n v="9276066756"/>
    <x v="275"/>
    <x v="1"/>
    <x v="35532"/>
    <n v="4503.92"/>
    <s v="Salary Deposit"/>
    <x v="4"/>
    <x v="2"/>
    <x v="2"/>
    <n v="5"/>
    <x v="4"/>
    <n v="2024"/>
    <x v="0"/>
  </r>
  <r>
    <x v="84791"/>
    <s v="Diana Cantrell"/>
    <n v="6830967355"/>
    <x v="237"/>
    <x v="0"/>
    <x v="36363"/>
    <n v="4647.71"/>
    <s v="Bonus Payment"/>
    <x v="3"/>
    <x v="0"/>
    <x v="2"/>
    <n v="26"/>
    <x v="1"/>
    <n v="2024"/>
    <x v="1"/>
  </r>
  <r>
    <x v="84792"/>
    <s v="Laurie Ray"/>
    <n v="8011682586"/>
    <x v="96"/>
    <x v="0"/>
    <x v="77914"/>
    <n v="3293.84"/>
    <s v="Salary Deposit"/>
    <x v="1"/>
    <x v="2"/>
    <x v="2"/>
    <n v="18"/>
    <x v="5"/>
    <n v="2024"/>
    <x v="1"/>
  </r>
  <r>
    <x v="84793"/>
    <s v="Troy Hernandez"/>
    <n v="3512758228"/>
    <x v="143"/>
    <x v="1"/>
    <x v="77915"/>
    <n v="3894.01"/>
    <s v="Utility Bill Payment"/>
    <x v="1"/>
    <x v="2"/>
    <x v="2"/>
    <n v="4"/>
    <x v="8"/>
    <n v="2024"/>
    <x v="0"/>
  </r>
  <r>
    <x v="84794"/>
    <s v="Christopher Bailey"/>
    <n v="9413114666"/>
    <x v="63"/>
    <x v="0"/>
    <x v="77916"/>
    <n v="2544.81"/>
    <s v="Refund for Overcharge"/>
    <x v="1"/>
    <x v="2"/>
    <x v="3"/>
    <n v="4"/>
    <x v="6"/>
    <n v="2024"/>
    <x v="0"/>
  </r>
  <r>
    <x v="84795"/>
    <s v="Suzanne Zhang"/>
    <n v="3966545588"/>
    <x v="332"/>
    <x v="1"/>
    <x v="77917"/>
    <n v="1286.3399999999999"/>
    <s v="Online Shopping"/>
    <x v="2"/>
    <x v="0"/>
    <x v="0"/>
    <n v="9"/>
    <x v="2"/>
    <n v="2024"/>
    <x v="1"/>
  </r>
  <r>
    <x v="84796"/>
    <s v="Christopher Barr"/>
    <n v="4252128734"/>
    <x v="21"/>
    <x v="0"/>
    <x v="77918"/>
    <n v="8536.84"/>
    <s v="Salary Deposit"/>
    <x v="1"/>
    <x v="1"/>
    <x v="3"/>
    <n v="12"/>
    <x v="3"/>
    <n v="2024"/>
    <x v="0"/>
  </r>
  <r>
    <x v="84797"/>
    <s v="Catherine Hamilton DVM"/>
    <n v="4361378446"/>
    <x v="205"/>
    <x v="1"/>
    <x v="77919"/>
    <n v="6218.51"/>
    <s v="Client Payment"/>
    <x v="3"/>
    <x v="2"/>
    <x v="3"/>
    <n v="31"/>
    <x v="1"/>
    <n v="2024"/>
    <x v="1"/>
  </r>
  <r>
    <x v="84798"/>
    <s v="Jordan Rivera"/>
    <n v="4450026474"/>
    <x v="79"/>
    <x v="0"/>
    <x v="77920"/>
    <n v="1161.78"/>
    <s v="Dinner at Restaurant"/>
    <x v="2"/>
    <x v="1"/>
    <x v="3"/>
    <n v="28"/>
    <x v="5"/>
    <n v="2024"/>
    <x v="0"/>
  </r>
  <r>
    <x v="84799"/>
    <s v="Michael Acosta"/>
    <n v="2628573773"/>
    <x v="73"/>
    <x v="0"/>
    <x v="77921"/>
    <n v="5523.97"/>
    <s v="Bonus Payment"/>
    <x v="0"/>
    <x v="2"/>
    <x v="4"/>
    <n v="25"/>
    <x v="6"/>
    <n v="2024"/>
    <x v="0"/>
  </r>
  <r>
    <x v="84800"/>
    <s v="Amber Kelly"/>
    <n v="1197318379"/>
    <x v="36"/>
    <x v="1"/>
    <x v="77922"/>
    <n v="7665.01"/>
    <s v="Salary Deposit"/>
    <x v="0"/>
    <x v="0"/>
    <x v="0"/>
    <n v="17"/>
    <x v="3"/>
    <n v="2024"/>
    <x v="0"/>
  </r>
  <r>
    <x v="84801"/>
    <s v="Jose Jones DVM"/>
    <n v="9388139477"/>
    <x v="53"/>
    <x v="1"/>
    <x v="77923"/>
    <n v="4602.8999999999996"/>
    <s v="Dinner at Restaurant"/>
    <x v="3"/>
    <x v="1"/>
    <x v="5"/>
    <n v="1"/>
    <x v="10"/>
    <n v="2024"/>
    <x v="0"/>
  </r>
  <r>
    <x v="84802"/>
    <s v="Philip Koch"/>
    <n v="7981626379"/>
    <x v="313"/>
    <x v="0"/>
    <x v="77924"/>
    <n v="6323"/>
    <s v="Online Shopping"/>
    <x v="5"/>
    <x v="0"/>
    <x v="0"/>
    <n v="12"/>
    <x v="9"/>
    <n v="2024"/>
    <x v="0"/>
  </r>
  <r>
    <x v="84803"/>
    <s v="Adam Patterson"/>
    <n v="4072888788"/>
    <x v="146"/>
    <x v="1"/>
    <x v="77925"/>
    <n v="5122.68"/>
    <s v="Utility Bill Payment"/>
    <x v="0"/>
    <x v="2"/>
    <x v="3"/>
    <n v="24"/>
    <x v="11"/>
    <n v="2024"/>
    <x v="0"/>
  </r>
  <r>
    <x v="84804"/>
    <s v="Desiree Thomas"/>
    <n v="5056224859"/>
    <x v="220"/>
    <x v="1"/>
    <x v="77926"/>
    <n v="7938.35"/>
    <s v="Dinner at Restaurant"/>
    <x v="0"/>
    <x v="2"/>
    <x v="3"/>
    <n v="13"/>
    <x v="11"/>
    <n v="2024"/>
    <x v="0"/>
  </r>
  <r>
    <x v="84805"/>
    <s v="Linda Reynolds"/>
    <n v="1860092997"/>
    <x v="214"/>
    <x v="1"/>
    <x v="77927"/>
    <n v="5674.33"/>
    <s v="Freelance Payment"/>
    <x v="4"/>
    <x v="1"/>
    <x v="4"/>
    <n v="27"/>
    <x v="4"/>
    <n v="2024"/>
    <x v="0"/>
  </r>
  <r>
    <x v="84806"/>
    <s v="Autumn Spence"/>
    <n v="2348146977"/>
    <x v="298"/>
    <x v="1"/>
    <x v="77928"/>
    <n v="1775.95"/>
    <s v="Utility Bill Payment"/>
    <x v="1"/>
    <x v="2"/>
    <x v="5"/>
    <n v="27"/>
    <x v="1"/>
    <n v="2024"/>
    <x v="1"/>
  </r>
  <r>
    <x v="84807"/>
    <s v="Michael Mendez Jr."/>
    <n v="8804541033"/>
    <x v="9"/>
    <x v="0"/>
    <x v="77929"/>
    <n v="7991.75"/>
    <s v="Online Shopping"/>
    <x v="1"/>
    <x v="0"/>
    <x v="3"/>
    <n v="2"/>
    <x v="2"/>
    <n v="2024"/>
    <x v="0"/>
  </r>
  <r>
    <x v="84808"/>
    <s v="Shane Gibson"/>
    <n v="6240806774"/>
    <x v="52"/>
    <x v="1"/>
    <x v="77930"/>
    <n v="1324.26"/>
    <s v="Bonus Payment"/>
    <x v="5"/>
    <x v="1"/>
    <x v="5"/>
    <n v="6"/>
    <x v="2"/>
    <n v="2024"/>
    <x v="0"/>
  </r>
  <r>
    <x v="84809"/>
    <s v="Kimberly Johnson"/>
    <n v="1988365037"/>
    <x v="222"/>
    <x v="1"/>
    <x v="77931"/>
    <n v="918.58"/>
    <s v="Salary Deposit"/>
    <x v="5"/>
    <x v="0"/>
    <x v="2"/>
    <n v="15"/>
    <x v="7"/>
    <n v="2024"/>
    <x v="0"/>
  </r>
  <r>
    <x v="84810"/>
    <s v="Douglas Johnston"/>
    <n v="4763826535"/>
    <x v="173"/>
    <x v="0"/>
    <x v="77932"/>
    <n v="886.21"/>
    <s v="Client Payment"/>
    <x v="5"/>
    <x v="0"/>
    <x v="2"/>
    <n v="11"/>
    <x v="1"/>
    <n v="2024"/>
    <x v="1"/>
  </r>
  <r>
    <x v="84811"/>
    <s v="Jack Williams"/>
    <n v="3133121325"/>
    <x v="44"/>
    <x v="1"/>
    <x v="77933"/>
    <n v="3890.35"/>
    <s v="Dinner at Restaurant"/>
    <x v="1"/>
    <x v="1"/>
    <x v="5"/>
    <n v="24"/>
    <x v="9"/>
    <n v="2024"/>
    <x v="0"/>
  </r>
  <r>
    <x v="84812"/>
    <s v="Matthew Martin"/>
    <n v="9350248366"/>
    <x v="327"/>
    <x v="1"/>
    <x v="77934"/>
    <n v="4419.21"/>
    <s v="Freelance Payment"/>
    <x v="0"/>
    <x v="0"/>
    <x v="0"/>
    <n v="14"/>
    <x v="9"/>
    <n v="2024"/>
    <x v="0"/>
  </r>
  <r>
    <x v="84813"/>
    <s v="Christopher Bean"/>
    <n v="7109870152"/>
    <x v="100"/>
    <x v="1"/>
    <x v="77935"/>
    <n v="5526.98"/>
    <s v="Bonus Payment"/>
    <x v="1"/>
    <x v="1"/>
    <x v="4"/>
    <n v="15"/>
    <x v="6"/>
    <n v="2024"/>
    <x v="0"/>
  </r>
  <r>
    <x v="84814"/>
    <s v="Kristin Salas"/>
    <n v="8761439155"/>
    <x v="55"/>
    <x v="1"/>
    <x v="60359"/>
    <n v="7350.69"/>
    <s v="Dinner at Restaurant"/>
    <x v="2"/>
    <x v="1"/>
    <x v="5"/>
    <n v="2"/>
    <x v="6"/>
    <n v="2024"/>
    <x v="0"/>
  </r>
  <r>
    <x v="84815"/>
    <s v="Trevor Nielsen"/>
    <n v="2225078770"/>
    <x v="215"/>
    <x v="1"/>
    <x v="77936"/>
    <n v="7856.16"/>
    <s v="Client Payment"/>
    <x v="5"/>
    <x v="0"/>
    <x v="0"/>
    <n v="1"/>
    <x v="2"/>
    <n v="2024"/>
    <x v="1"/>
  </r>
  <r>
    <x v="84816"/>
    <s v="Alexander Clayton"/>
    <n v="5438742959"/>
    <x v="146"/>
    <x v="0"/>
    <x v="77937"/>
    <n v="8152.36"/>
    <s v="Grocery Shopping"/>
    <x v="0"/>
    <x v="2"/>
    <x v="0"/>
    <n v="24"/>
    <x v="11"/>
    <n v="2024"/>
    <x v="0"/>
  </r>
  <r>
    <x v="84817"/>
    <s v="Jeanette Rose"/>
    <n v="9344671878"/>
    <x v="225"/>
    <x v="1"/>
    <x v="77938"/>
    <n v="1204.04"/>
    <s v="Dinner at Restaurant"/>
    <x v="5"/>
    <x v="2"/>
    <x v="2"/>
    <n v="25"/>
    <x v="9"/>
    <n v="2024"/>
    <x v="0"/>
  </r>
  <r>
    <x v="84818"/>
    <s v="Eric Herring"/>
    <n v="4118563356"/>
    <x v="214"/>
    <x v="0"/>
    <x v="77939"/>
    <n v="4795.24"/>
    <s v="Refund from Retailer"/>
    <x v="3"/>
    <x v="2"/>
    <x v="2"/>
    <n v="27"/>
    <x v="4"/>
    <n v="2024"/>
    <x v="0"/>
  </r>
  <r>
    <x v="84819"/>
    <s v="Anthony Gutierrez"/>
    <n v="8671415441"/>
    <x v="42"/>
    <x v="0"/>
    <x v="77940"/>
    <n v="1921.7"/>
    <s v="Online Shopping"/>
    <x v="1"/>
    <x v="0"/>
    <x v="2"/>
    <n v="30"/>
    <x v="2"/>
    <n v="2024"/>
    <x v="0"/>
  </r>
  <r>
    <x v="84820"/>
    <s v="Melissa Roberts"/>
    <n v="9105410273"/>
    <x v="202"/>
    <x v="0"/>
    <x v="77941"/>
    <n v="1755.82"/>
    <s v="Online Shopping"/>
    <x v="3"/>
    <x v="2"/>
    <x v="0"/>
    <n v="20"/>
    <x v="9"/>
    <n v="2024"/>
    <x v="0"/>
  </r>
  <r>
    <x v="84821"/>
    <s v="William Ramirez"/>
    <n v="3233682203"/>
    <x v="312"/>
    <x v="1"/>
    <x v="73669"/>
    <n v="5723.89"/>
    <s v="Utility Bill Payment"/>
    <x v="5"/>
    <x v="1"/>
    <x v="0"/>
    <n v="8"/>
    <x v="8"/>
    <n v="2024"/>
    <x v="0"/>
  </r>
  <r>
    <x v="84822"/>
    <s v="Oscar Nelson"/>
    <n v="1552700849"/>
    <x v="23"/>
    <x v="1"/>
    <x v="58370"/>
    <n v="7692.56"/>
    <s v="Freelance Payment"/>
    <x v="2"/>
    <x v="1"/>
    <x v="4"/>
    <n v="30"/>
    <x v="0"/>
    <n v="2024"/>
    <x v="0"/>
  </r>
  <r>
    <x v="84823"/>
    <s v="Laura Davis"/>
    <n v="5452489065"/>
    <x v="130"/>
    <x v="1"/>
    <x v="77942"/>
    <n v="4507.4799999999996"/>
    <s v="Refund from Retailer"/>
    <x v="5"/>
    <x v="2"/>
    <x v="1"/>
    <n v="4"/>
    <x v="2"/>
    <n v="2024"/>
    <x v="0"/>
  </r>
  <r>
    <x v="84824"/>
    <s v="Jennifer Taylor"/>
    <n v="8302134592"/>
    <x v="16"/>
    <x v="0"/>
    <x v="77943"/>
    <n v="5007.0600000000004"/>
    <s v="Salary Deposit"/>
    <x v="3"/>
    <x v="2"/>
    <x v="2"/>
    <n v="18"/>
    <x v="0"/>
    <n v="2024"/>
    <x v="0"/>
  </r>
  <r>
    <x v="84825"/>
    <s v="Jonathan Leonard"/>
    <n v="5460160407"/>
    <x v="4"/>
    <x v="1"/>
    <x v="77944"/>
    <n v="8113.02"/>
    <s v="Freelance Payment"/>
    <x v="1"/>
    <x v="1"/>
    <x v="1"/>
    <n v="1"/>
    <x v="3"/>
    <n v="2024"/>
    <x v="0"/>
  </r>
  <r>
    <x v="84826"/>
    <s v="James Davidson"/>
    <n v="9485431525"/>
    <x v="20"/>
    <x v="1"/>
    <x v="77945"/>
    <n v="8824.06"/>
    <s v="Online Shopping"/>
    <x v="5"/>
    <x v="0"/>
    <x v="4"/>
    <n v="17"/>
    <x v="7"/>
    <n v="2024"/>
    <x v="1"/>
  </r>
  <r>
    <x v="84827"/>
    <s v="Meghan Nunez"/>
    <n v="5524360547"/>
    <x v="128"/>
    <x v="1"/>
    <x v="11287"/>
    <n v="685.09"/>
    <s v="Utility Bill Payment"/>
    <x v="1"/>
    <x v="1"/>
    <x v="5"/>
    <n v="18"/>
    <x v="9"/>
    <n v="2024"/>
    <x v="0"/>
  </r>
  <r>
    <x v="84828"/>
    <s v="Brandy Thompson"/>
    <n v="8777635238"/>
    <x v="63"/>
    <x v="0"/>
    <x v="77946"/>
    <n v="6099.56"/>
    <s v="Dinner at Restaurant"/>
    <x v="3"/>
    <x v="0"/>
    <x v="2"/>
    <n v="4"/>
    <x v="6"/>
    <n v="2024"/>
    <x v="0"/>
  </r>
  <r>
    <x v="84829"/>
    <s v="Stephanie Wiggins"/>
    <n v="9850161230"/>
    <x v="224"/>
    <x v="1"/>
    <x v="77947"/>
    <n v="4407.1400000000003"/>
    <s v="Utility Bill Payment"/>
    <x v="0"/>
    <x v="1"/>
    <x v="5"/>
    <n v="7"/>
    <x v="4"/>
    <n v="2024"/>
    <x v="1"/>
  </r>
  <r>
    <x v="84830"/>
    <s v="Jennifer Edwards"/>
    <n v="6920557815"/>
    <x v="310"/>
    <x v="0"/>
    <x v="77948"/>
    <n v="3321.72"/>
    <s v="Salary Deposit"/>
    <x v="1"/>
    <x v="2"/>
    <x v="5"/>
    <n v="1"/>
    <x v="8"/>
    <n v="2024"/>
    <x v="0"/>
  </r>
  <r>
    <x v="84831"/>
    <s v="Kristopher Smith"/>
    <n v="7112719322"/>
    <x v="42"/>
    <x v="1"/>
    <x v="77949"/>
    <n v="1742.42"/>
    <s v="Refund from Retailer"/>
    <x v="0"/>
    <x v="1"/>
    <x v="5"/>
    <n v="30"/>
    <x v="2"/>
    <n v="2024"/>
    <x v="0"/>
  </r>
  <r>
    <x v="84832"/>
    <s v="Cameron Love"/>
    <n v="6083785468"/>
    <x v="80"/>
    <x v="0"/>
    <x v="77950"/>
    <n v="3666.57"/>
    <s v="Dinner at Restaurant"/>
    <x v="5"/>
    <x v="2"/>
    <x v="0"/>
    <n v="26"/>
    <x v="4"/>
    <n v="2024"/>
    <x v="0"/>
  </r>
  <r>
    <x v="84833"/>
    <s v="Anthony Gibson"/>
    <n v="9240683941"/>
    <x v="329"/>
    <x v="0"/>
    <x v="77951"/>
    <n v="3541.46"/>
    <s v="Salary Deposit"/>
    <x v="0"/>
    <x v="0"/>
    <x v="0"/>
    <n v="9"/>
    <x v="0"/>
    <n v="2024"/>
    <x v="1"/>
  </r>
  <r>
    <x v="84834"/>
    <s v="Jessica Harris"/>
    <n v="4450232934"/>
    <x v="6"/>
    <x v="0"/>
    <x v="77952"/>
    <n v="7882.76"/>
    <s v="Salary Deposit"/>
    <x v="0"/>
    <x v="2"/>
    <x v="0"/>
    <n v="20"/>
    <x v="3"/>
    <n v="2024"/>
    <x v="0"/>
  </r>
  <r>
    <x v="84835"/>
    <s v="Jacob Russell"/>
    <n v="6157706032"/>
    <x v="217"/>
    <x v="0"/>
    <x v="77953"/>
    <n v="4941.29"/>
    <s v="Utility Bill Payment"/>
    <x v="4"/>
    <x v="0"/>
    <x v="4"/>
    <n v="23"/>
    <x v="8"/>
    <n v="2024"/>
    <x v="0"/>
  </r>
  <r>
    <x v="84836"/>
    <s v="David Robinson"/>
    <n v="6101151353"/>
    <x v="95"/>
    <x v="0"/>
    <x v="77954"/>
    <n v="741.24"/>
    <s v="Grocery Shopping"/>
    <x v="1"/>
    <x v="1"/>
    <x v="4"/>
    <n v="8"/>
    <x v="6"/>
    <n v="2024"/>
    <x v="0"/>
  </r>
  <r>
    <x v="84837"/>
    <s v="Sandra Ross"/>
    <n v="6911425847"/>
    <x v="301"/>
    <x v="0"/>
    <x v="77955"/>
    <n v="2808.98"/>
    <s v="Salary Deposit"/>
    <x v="0"/>
    <x v="2"/>
    <x v="3"/>
    <n v="12"/>
    <x v="2"/>
    <n v="2024"/>
    <x v="0"/>
  </r>
  <r>
    <x v="84838"/>
    <s v="Jason Stanley"/>
    <n v="9219905012"/>
    <x v="114"/>
    <x v="0"/>
    <x v="77956"/>
    <n v="1584.88"/>
    <s v="Grocery Shopping"/>
    <x v="2"/>
    <x v="2"/>
    <x v="5"/>
    <n v="25"/>
    <x v="0"/>
    <n v="2024"/>
    <x v="0"/>
  </r>
  <r>
    <x v="84839"/>
    <s v="Ross Roberts"/>
    <n v="9034093624"/>
    <x v="154"/>
    <x v="1"/>
    <x v="53910"/>
    <n v="9842.64"/>
    <s v="Client Payment"/>
    <x v="0"/>
    <x v="0"/>
    <x v="0"/>
    <n v="13"/>
    <x v="3"/>
    <n v="2024"/>
    <x v="0"/>
  </r>
  <r>
    <x v="84840"/>
    <s v="Angela White"/>
    <n v="7915539558"/>
    <x v="63"/>
    <x v="0"/>
    <x v="77957"/>
    <n v="7232"/>
    <s v="Dinner at Restaurant"/>
    <x v="0"/>
    <x v="0"/>
    <x v="0"/>
    <n v="4"/>
    <x v="6"/>
    <n v="2024"/>
    <x v="0"/>
  </r>
  <r>
    <x v="84841"/>
    <s v="Stephanie Kennedy"/>
    <n v="9297643866"/>
    <x v="168"/>
    <x v="1"/>
    <x v="77958"/>
    <n v="4334.25"/>
    <s v="Bonus Payment"/>
    <x v="3"/>
    <x v="1"/>
    <x v="5"/>
    <n v="23"/>
    <x v="4"/>
    <n v="2024"/>
    <x v="0"/>
  </r>
  <r>
    <x v="84842"/>
    <s v="Jonathan Allen"/>
    <n v="3819923981"/>
    <x v="30"/>
    <x v="1"/>
    <x v="77959"/>
    <n v="4435.37"/>
    <s v="Refund from Retailer"/>
    <x v="4"/>
    <x v="1"/>
    <x v="0"/>
    <n v="25"/>
    <x v="7"/>
    <n v="2024"/>
    <x v="0"/>
  </r>
  <r>
    <x v="84843"/>
    <s v="Christopher Cervantes"/>
    <n v="3533488121"/>
    <x v="50"/>
    <x v="0"/>
    <x v="77960"/>
    <n v="9087.24"/>
    <s v="Grocery Shopping"/>
    <x v="5"/>
    <x v="1"/>
    <x v="3"/>
    <n v="27"/>
    <x v="5"/>
    <n v="2024"/>
    <x v="1"/>
  </r>
  <r>
    <x v="84844"/>
    <s v="Casey Long"/>
    <n v="2462472134"/>
    <x v="227"/>
    <x v="1"/>
    <x v="77961"/>
    <n v="4973.83"/>
    <s v="Refund from Retailer"/>
    <x v="3"/>
    <x v="0"/>
    <x v="2"/>
    <n v="31"/>
    <x v="8"/>
    <n v="2024"/>
    <x v="0"/>
  </r>
  <r>
    <x v="84845"/>
    <s v="Donna Lang"/>
    <n v="4070849884"/>
    <x v="224"/>
    <x v="1"/>
    <x v="77962"/>
    <n v="1326.14"/>
    <s v="Grocery Shopping"/>
    <x v="5"/>
    <x v="2"/>
    <x v="2"/>
    <n v="7"/>
    <x v="4"/>
    <n v="2024"/>
    <x v="0"/>
  </r>
  <r>
    <x v="84846"/>
    <s v="Mitchell Barnes"/>
    <n v="5240367746"/>
    <x v="95"/>
    <x v="1"/>
    <x v="77963"/>
    <n v="3206.78"/>
    <s v="Dinner at Restaurant"/>
    <x v="1"/>
    <x v="0"/>
    <x v="3"/>
    <n v="8"/>
    <x v="6"/>
    <n v="2024"/>
    <x v="0"/>
  </r>
  <r>
    <x v="84847"/>
    <s v="Hunter Lee"/>
    <n v="5665120615"/>
    <x v="81"/>
    <x v="1"/>
    <x v="74663"/>
    <n v="5934.77"/>
    <s v="Bonus Payment"/>
    <x v="1"/>
    <x v="2"/>
    <x v="2"/>
    <n v="21"/>
    <x v="3"/>
    <n v="2024"/>
    <x v="0"/>
  </r>
  <r>
    <x v="84848"/>
    <s v="Edwin Smith"/>
    <n v="8785374953"/>
    <x v="327"/>
    <x v="0"/>
    <x v="5958"/>
    <n v="849.09"/>
    <s v="Client Payment"/>
    <x v="5"/>
    <x v="2"/>
    <x v="0"/>
    <n v="14"/>
    <x v="9"/>
    <n v="2024"/>
    <x v="1"/>
  </r>
  <r>
    <x v="84849"/>
    <s v="Paul Callahan"/>
    <n v="1423354206"/>
    <x v="176"/>
    <x v="1"/>
    <x v="77964"/>
    <n v="2832.89"/>
    <s v="Refund from Retailer"/>
    <x v="0"/>
    <x v="0"/>
    <x v="0"/>
    <n v="13"/>
    <x v="0"/>
    <n v="2024"/>
    <x v="0"/>
  </r>
  <r>
    <x v="84850"/>
    <s v="Derek Robertson"/>
    <n v="6411248263"/>
    <x v="322"/>
    <x v="0"/>
    <x v="77965"/>
    <n v="3364.87"/>
    <s v="Utility Bill Payment"/>
    <x v="4"/>
    <x v="2"/>
    <x v="4"/>
    <n v="7"/>
    <x v="9"/>
    <n v="2024"/>
    <x v="0"/>
  </r>
  <r>
    <x v="84851"/>
    <s v="Brandy Coleman"/>
    <n v="3505560422"/>
    <x v="114"/>
    <x v="0"/>
    <x v="77966"/>
    <n v="4435.42"/>
    <s v="Refund from Retailer"/>
    <x v="3"/>
    <x v="2"/>
    <x v="4"/>
    <n v="25"/>
    <x v="0"/>
    <n v="2024"/>
    <x v="1"/>
  </r>
  <r>
    <x v="84852"/>
    <s v="Kara Norton"/>
    <n v="8858628799"/>
    <x v="137"/>
    <x v="1"/>
    <x v="77967"/>
    <n v="8290.58"/>
    <s v="Grocery Shopping"/>
    <x v="4"/>
    <x v="2"/>
    <x v="1"/>
    <n v="20"/>
    <x v="1"/>
    <n v="2024"/>
    <x v="1"/>
  </r>
  <r>
    <x v="84853"/>
    <s v="Jamie Joseph"/>
    <n v="3339394121"/>
    <x v="317"/>
    <x v="1"/>
    <x v="77968"/>
    <n v="1051.3699999999999"/>
    <s v="Refund for Overcharge"/>
    <x v="0"/>
    <x v="0"/>
    <x v="0"/>
    <n v="13"/>
    <x v="8"/>
    <n v="2024"/>
    <x v="1"/>
  </r>
  <r>
    <x v="84854"/>
    <s v="Joseph Howard"/>
    <n v="3804182374"/>
    <x v="183"/>
    <x v="0"/>
    <x v="77969"/>
    <n v="8159.97"/>
    <s v="Refund for Overcharge"/>
    <x v="0"/>
    <x v="2"/>
    <x v="5"/>
    <n v="8"/>
    <x v="4"/>
    <n v="2024"/>
    <x v="0"/>
  </r>
  <r>
    <x v="84855"/>
    <s v="Jennifer Richardson"/>
    <n v="5813809156"/>
    <x v="45"/>
    <x v="1"/>
    <x v="77970"/>
    <n v="1657.58"/>
    <s v="Freelance Payment"/>
    <x v="2"/>
    <x v="1"/>
    <x v="5"/>
    <n v="17"/>
    <x v="5"/>
    <n v="2024"/>
    <x v="0"/>
  </r>
  <r>
    <x v="84856"/>
    <s v="Robert Livingston"/>
    <n v="1083770291"/>
    <x v="97"/>
    <x v="1"/>
    <x v="77971"/>
    <n v="1249.1300000000001"/>
    <s v="Refund from Retailer"/>
    <x v="3"/>
    <x v="0"/>
    <x v="1"/>
    <n v="2"/>
    <x v="5"/>
    <n v="2024"/>
    <x v="0"/>
  </r>
  <r>
    <x v="84857"/>
    <s v="Richard Mcpherson"/>
    <n v="1631685319"/>
    <x v="257"/>
    <x v="0"/>
    <x v="77972"/>
    <n v="5855.54"/>
    <s v="Salary Deposit"/>
    <x v="1"/>
    <x v="2"/>
    <x v="5"/>
    <n v="28"/>
    <x v="3"/>
    <n v="2024"/>
    <x v="0"/>
  </r>
  <r>
    <x v="84858"/>
    <s v="Paul Wu"/>
    <n v="1483422863"/>
    <x v="160"/>
    <x v="1"/>
    <x v="180"/>
    <n v="6196.67"/>
    <s v="Salary Deposit"/>
    <x v="5"/>
    <x v="1"/>
    <x v="3"/>
    <n v="3"/>
    <x v="0"/>
    <n v="2024"/>
    <x v="0"/>
  </r>
  <r>
    <x v="84859"/>
    <s v="Theodore Rollins"/>
    <n v="6612253413"/>
    <x v="120"/>
    <x v="0"/>
    <x v="77973"/>
    <n v="8591.09"/>
    <s v="Bonus Payment"/>
    <x v="5"/>
    <x v="0"/>
    <x v="4"/>
    <n v="20"/>
    <x v="4"/>
    <n v="2024"/>
    <x v="0"/>
  </r>
  <r>
    <x v="84860"/>
    <s v="Alan Wilson"/>
    <n v="1477235519"/>
    <x v="14"/>
    <x v="1"/>
    <x v="77974"/>
    <n v="5167.91"/>
    <s v="Dinner at Restaurant"/>
    <x v="1"/>
    <x v="0"/>
    <x v="0"/>
    <n v="30"/>
    <x v="6"/>
    <n v="2024"/>
    <x v="1"/>
  </r>
  <r>
    <x v="84861"/>
    <s v="Kelly Barker"/>
    <n v="4817465541"/>
    <x v="98"/>
    <x v="1"/>
    <x v="77975"/>
    <n v="2864.07"/>
    <s v="Utility Bill Payment"/>
    <x v="2"/>
    <x v="1"/>
    <x v="5"/>
    <n v="18"/>
    <x v="1"/>
    <n v="2024"/>
    <x v="0"/>
  </r>
  <r>
    <x v="84862"/>
    <s v="Stuart Nguyen"/>
    <n v="9294735171"/>
    <x v="335"/>
    <x v="0"/>
    <x v="77976"/>
    <n v="5308.59"/>
    <s v="Grocery Shopping"/>
    <x v="1"/>
    <x v="2"/>
    <x v="4"/>
    <n v="21"/>
    <x v="8"/>
    <n v="2024"/>
    <x v="0"/>
  </r>
  <r>
    <x v="84863"/>
    <s v="Charles Anderson"/>
    <n v="8717312438"/>
    <x v="122"/>
    <x v="0"/>
    <x v="77977"/>
    <n v="2213.8200000000002"/>
    <s v="Bonus Payment"/>
    <x v="3"/>
    <x v="1"/>
    <x v="5"/>
    <n v="15"/>
    <x v="9"/>
    <n v="2024"/>
    <x v="0"/>
  </r>
  <r>
    <x v="84864"/>
    <s v="Jennifer Mccormick"/>
    <n v="7994317697"/>
    <x v="174"/>
    <x v="0"/>
    <x v="12483"/>
    <n v="4238.49"/>
    <s v="Dinner at Restaurant"/>
    <x v="3"/>
    <x v="2"/>
    <x v="3"/>
    <n v="13"/>
    <x v="4"/>
    <n v="2024"/>
    <x v="1"/>
  </r>
  <r>
    <x v="84865"/>
    <s v="Kerry Davis"/>
    <n v="5702340018"/>
    <x v="58"/>
    <x v="0"/>
    <x v="77978"/>
    <n v="3036.96"/>
    <s v="Freelance Payment"/>
    <x v="0"/>
    <x v="1"/>
    <x v="5"/>
    <n v="6"/>
    <x v="7"/>
    <n v="2024"/>
    <x v="0"/>
  </r>
  <r>
    <x v="84866"/>
    <s v="Trevor Moore"/>
    <n v="3729859388"/>
    <x v="107"/>
    <x v="0"/>
    <x v="23706"/>
    <n v="3072.57"/>
    <s v="Online Shopping"/>
    <x v="5"/>
    <x v="1"/>
    <x v="2"/>
    <n v="14"/>
    <x v="2"/>
    <n v="2024"/>
    <x v="1"/>
  </r>
  <r>
    <x v="84867"/>
    <s v="Rhonda Evans"/>
    <n v="8341260072"/>
    <x v="194"/>
    <x v="1"/>
    <x v="77979"/>
    <n v="1441.43"/>
    <s v="Freelance Payment"/>
    <x v="4"/>
    <x v="0"/>
    <x v="1"/>
    <n v="12"/>
    <x v="0"/>
    <n v="2024"/>
    <x v="0"/>
  </r>
  <r>
    <x v="84868"/>
    <s v="Clarence Lawson"/>
    <n v="7342172731"/>
    <x v="32"/>
    <x v="1"/>
    <x v="77980"/>
    <n v="8127.82"/>
    <s v="Dinner at Restaurant"/>
    <x v="0"/>
    <x v="1"/>
    <x v="5"/>
    <n v="4"/>
    <x v="0"/>
    <n v="2024"/>
    <x v="0"/>
  </r>
  <r>
    <x v="84869"/>
    <s v="Edward Williams"/>
    <n v="2205524733"/>
    <x v="267"/>
    <x v="0"/>
    <x v="39071"/>
    <n v="4230.42"/>
    <s v="Dinner at Restaurant"/>
    <x v="0"/>
    <x v="2"/>
    <x v="5"/>
    <n v="5"/>
    <x v="3"/>
    <n v="2024"/>
    <x v="1"/>
  </r>
  <r>
    <x v="84870"/>
    <s v="Charles Vaughn"/>
    <n v="6280285428"/>
    <x v="48"/>
    <x v="1"/>
    <x v="77981"/>
    <n v="6012.58"/>
    <s v="Online Shopping"/>
    <x v="3"/>
    <x v="0"/>
    <x v="1"/>
    <n v="24"/>
    <x v="4"/>
    <n v="2024"/>
    <x v="0"/>
  </r>
  <r>
    <x v="84871"/>
    <s v="Amy Moore"/>
    <n v="7707133033"/>
    <x v="76"/>
    <x v="1"/>
    <x v="77982"/>
    <n v="5996.21"/>
    <s v="Client Payment"/>
    <x v="0"/>
    <x v="1"/>
    <x v="4"/>
    <n v="21"/>
    <x v="7"/>
    <n v="2024"/>
    <x v="0"/>
  </r>
  <r>
    <x v="84872"/>
    <s v="Stephen Garcia"/>
    <n v="2620564070"/>
    <x v="15"/>
    <x v="0"/>
    <x v="77983"/>
    <n v="7013.06"/>
    <s v="Online Shopping"/>
    <x v="5"/>
    <x v="1"/>
    <x v="3"/>
    <n v="20"/>
    <x v="7"/>
    <n v="2024"/>
    <x v="0"/>
  </r>
  <r>
    <x v="84873"/>
    <s v="David Martinez"/>
    <n v="4313082488"/>
    <x v="46"/>
    <x v="0"/>
    <x v="28473"/>
    <n v="6316.02"/>
    <s v="Online Shopping"/>
    <x v="5"/>
    <x v="0"/>
    <x v="1"/>
    <n v="16"/>
    <x v="4"/>
    <n v="2024"/>
    <x v="1"/>
  </r>
  <r>
    <x v="84874"/>
    <s v="Scott Anderson"/>
    <n v="2203953656"/>
    <x v="223"/>
    <x v="1"/>
    <x v="77984"/>
    <n v="7603.09"/>
    <s v="Utility Bill Payment"/>
    <x v="3"/>
    <x v="2"/>
    <x v="3"/>
    <n v="21"/>
    <x v="0"/>
    <n v="2024"/>
    <x v="0"/>
  </r>
  <r>
    <x v="84875"/>
    <s v="Erik Peterson"/>
    <n v="5599674134"/>
    <x v="110"/>
    <x v="1"/>
    <x v="77985"/>
    <n v="7812.06"/>
    <s v="Refund for Overcharge"/>
    <x v="4"/>
    <x v="0"/>
    <x v="0"/>
    <n v="9"/>
    <x v="7"/>
    <n v="2024"/>
    <x v="0"/>
  </r>
  <r>
    <x v="84876"/>
    <s v="Caroline Johnston"/>
    <n v="7074277788"/>
    <x v="109"/>
    <x v="1"/>
    <x v="77986"/>
    <n v="8313.77"/>
    <s v="Dinner at Restaurant"/>
    <x v="1"/>
    <x v="1"/>
    <x v="2"/>
    <n v="19"/>
    <x v="3"/>
    <n v="2024"/>
    <x v="1"/>
  </r>
  <r>
    <x v="84877"/>
    <s v="Andrew Randolph"/>
    <n v="4127591018"/>
    <x v="37"/>
    <x v="0"/>
    <x v="77987"/>
    <n v="5574.43"/>
    <s v="Refund from Retailer"/>
    <x v="3"/>
    <x v="2"/>
    <x v="1"/>
    <n v="10"/>
    <x v="3"/>
    <n v="2024"/>
    <x v="0"/>
  </r>
  <r>
    <x v="84878"/>
    <s v="Christine Cook"/>
    <n v="7889032802"/>
    <x v="63"/>
    <x v="0"/>
    <x v="77988"/>
    <n v="6646.64"/>
    <s v="Refund from Retailer"/>
    <x v="3"/>
    <x v="1"/>
    <x v="5"/>
    <n v="4"/>
    <x v="6"/>
    <n v="2024"/>
    <x v="1"/>
  </r>
  <r>
    <x v="84879"/>
    <s v="James Gonzalez"/>
    <n v="5833128731"/>
    <x v="323"/>
    <x v="1"/>
    <x v="77989"/>
    <n v="2503.7399999999998"/>
    <s v="Freelance Payment"/>
    <x v="5"/>
    <x v="2"/>
    <x v="4"/>
    <n v="31"/>
    <x v="5"/>
    <n v="2024"/>
    <x v="0"/>
  </r>
  <r>
    <x v="84880"/>
    <s v="Robert Cox"/>
    <n v="8542124709"/>
    <x v="215"/>
    <x v="0"/>
    <x v="77990"/>
    <n v="6034.32"/>
    <s v="Utility Bill Payment"/>
    <x v="3"/>
    <x v="1"/>
    <x v="2"/>
    <n v="1"/>
    <x v="2"/>
    <n v="2024"/>
    <x v="1"/>
  </r>
  <r>
    <x v="84881"/>
    <s v="Paul Martinez"/>
    <n v="8389070903"/>
    <x v="175"/>
    <x v="1"/>
    <x v="77991"/>
    <n v="4639"/>
    <s v="Bonus Payment"/>
    <x v="4"/>
    <x v="2"/>
    <x v="1"/>
    <n v="11"/>
    <x v="0"/>
    <n v="2024"/>
    <x v="0"/>
  </r>
  <r>
    <x v="84882"/>
    <s v="Kristy Spencer"/>
    <n v="4535593243"/>
    <x v="10"/>
    <x v="1"/>
    <x v="77992"/>
    <n v="6307.16"/>
    <s v="Refund from Retailer"/>
    <x v="4"/>
    <x v="1"/>
    <x v="3"/>
    <n v="17"/>
    <x v="1"/>
    <n v="2024"/>
    <x v="0"/>
  </r>
  <r>
    <x v="84883"/>
    <s v="Angie Weaver"/>
    <n v="1948528834"/>
    <x v="88"/>
    <x v="1"/>
    <x v="77993"/>
    <n v="9124.1200000000008"/>
    <s v="Grocery Shopping"/>
    <x v="5"/>
    <x v="0"/>
    <x v="0"/>
    <n v="23"/>
    <x v="3"/>
    <n v="2024"/>
    <x v="0"/>
  </r>
  <r>
    <x v="84884"/>
    <s v="Michelle Black"/>
    <n v="3989944422"/>
    <x v="124"/>
    <x v="1"/>
    <x v="77994"/>
    <n v="1965.98"/>
    <s v="Bonus Payment"/>
    <x v="3"/>
    <x v="2"/>
    <x v="3"/>
    <n v="2"/>
    <x v="1"/>
    <n v="2024"/>
    <x v="0"/>
  </r>
  <r>
    <x v="84885"/>
    <s v="Keith Reed Jr."/>
    <n v="6347964681"/>
    <x v="39"/>
    <x v="1"/>
    <x v="77995"/>
    <n v="8551.2900000000009"/>
    <s v="Dinner at Restaurant"/>
    <x v="3"/>
    <x v="1"/>
    <x v="2"/>
    <n v="21"/>
    <x v="4"/>
    <n v="2024"/>
    <x v="0"/>
  </r>
  <r>
    <x v="84886"/>
    <s v="Shannon Harris"/>
    <n v="5363600056"/>
    <x v="262"/>
    <x v="1"/>
    <x v="77996"/>
    <n v="2916.86"/>
    <s v="Dinner at Restaurant"/>
    <x v="2"/>
    <x v="0"/>
    <x v="3"/>
    <n v="23"/>
    <x v="11"/>
    <n v="2024"/>
    <x v="0"/>
  </r>
  <r>
    <x v="84887"/>
    <s v="Carl Thomas"/>
    <n v="8397222904"/>
    <x v="95"/>
    <x v="1"/>
    <x v="9352"/>
    <n v="4813.72"/>
    <s v="Utility Bill Payment"/>
    <x v="5"/>
    <x v="2"/>
    <x v="4"/>
    <n v="8"/>
    <x v="6"/>
    <n v="2024"/>
    <x v="0"/>
  </r>
  <r>
    <x v="84888"/>
    <s v="Philip Johnson"/>
    <n v="8088578523"/>
    <x v="99"/>
    <x v="1"/>
    <x v="77997"/>
    <n v="2246.09"/>
    <s v="Refund from Retailer"/>
    <x v="2"/>
    <x v="1"/>
    <x v="2"/>
    <n v="15"/>
    <x v="5"/>
    <n v="2024"/>
    <x v="0"/>
  </r>
  <r>
    <x v="84889"/>
    <s v="Rodney Peterson"/>
    <n v="1887576507"/>
    <x v="272"/>
    <x v="1"/>
    <x v="77998"/>
    <n v="7534.69"/>
    <s v="Utility Bill Payment"/>
    <x v="2"/>
    <x v="1"/>
    <x v="5"/>
    <n v="2"/>
    <x v="11"/>
    <n v="2024"/>
    <x v="1"/>
  </r>
  <r>
    <x v="84890"/>
    <s v="Eric Gonzalez"/>
    <n v="2407479515"/>
    <x v="248"/>
    <x v="1"/>
    <x v="77999"/>
    <n v="6981.46"/>
    <s v="Freelance Payment"/>
    <x v="2"/>
    <x v="0"/>
    <x v="1"/>
    <n v="11"/>
    <x v="6"/>
    <n v="2024"/>
    <x v="0"/>
  </r>
  <r>
    <x v="84891"/>
    <s v="Leslie Fox"/>
    <n v="8936588250"/>
    <x v="8"/>
    <x v="1"/>
    <x v="78000"/>
    <n v="8733.02"/>
    <s v="Freelance Payment"/>
    <x v="5"/>
    <x v="0"/>
    <x v="1"/>
    <n v="6"/>
    <x v="5"/>
    <n v="2024"/>
    <x v="1"/>
  </r>
  <r>
    <x v="84892"/>
    <s v="Richard Haney"/>
    <n v="3242499321"/>
    <x v="61"/>
    <x v="0"/>
    <x v="78001"/>
    <n v="8717.1"/>
    <s v="Refund for Overcharge"/>
    <x v="3"/>
    <x v="2"/>
    <x v="2"/>
    <n v="24"/>
    <x v="0"/>
    <n v="2024"/>
    <x v="0"/>
  </r>
  <r>
    <x v="84893"/>
    <s v="Nathan Mitchell"/>
    <n v="8607921036"/>
    <x v="265"/>
    <x v="0"/>
    <x v="78002"/>
    <n v="1441.25"/>
    <s v="Client Payment"/>
    <x v="5"/>
    <x v="1"/>
    <x v="0"/>
    <n v="5"/>
    <x v="2"/>
    <n v="2024"/>
    <x v="0"/>
  </r>
  <r>
    <x v="84894"/>
    <s v="Carly Carroll"/>
    <n v="7435870625"/>
    <x v="322"/>
    <x v="0"/>
    <x v="78003"/>
    <n v="3123.15"/>
    <s v="Bonus Payment"/>
    <x v="2"/>
    <x v="1"/>
    <x v="5"/>
    <n v="7"/>
    <x v="9"/>
    <n v="2024"/>
    <x v="0"/>
  </r>
  <r>
    <x v="84895"/>
    <s v="Lisa Estrada"/>
    <n v="2407237556"/>
    <x v="218"/>
    <x v="1"/>
    <x v="52700"/>
    <n v="966.61"/>
    <s v="Refund from Retailer"/>
    <x v="4"/>
    <x v="1"/>
    <x v="3"/>
    <n v="3"/>
    <x v="9"/>
    <n v="2024"/>
    <x v="0"/>
  </r>
  <r>
    <x v="84896"/>
    <s v="Marissa Walker"/>
    <n v="1448050082"/>
    <x v="6"/>
    <x v="1"/>
    <x v="78004"/>
    <n v="2682.55"/>
    <s v="Grocery Shopping"/>
    <x v="0"/>
    <x v="1"/>
    <x v="3"/>
    <n v="20"/>
    <x v="3"/>
    <n v="2024"/>
    <x v="1"/>
  </r>
  <r>
    <x v="84897"/>
    <s v="Adrienne Blair"/>
    <n v="7324667333"/>
    <x v="292"/>
    <x v="1"/>
    <x v="78005"/>
    <n v="579.79"/>
    <s v="Client Payment"/>
    <x v="5"/>
    <x v="1"/>
    <x v="0"/>
    <n v="11"/>
    <x v="11"/>
    <n v="2024"/>
    <x v="0"/>
  </r>
  <r>
    <x v="84898"/>
    <s v="Monica Holland"/>
    <n v="2408662349"/>
    <x v="45"/>
    <x v="0"/>
    <x v="78006"/>
    <n v="9322.89"/>
    <s v="Refund from Retailer"/>
    <x v="2"/>
    <x v="0"/>
    <x v="2"/>
    <n v="17"/>
    <x v="5"/>
    <n v="2024"/>
    <x v="0"/>
  </r>
  <r>
    <x v="84899"/>
    <s v="Elizabeth Bruce"/>
    <n v="8520808461"/>
    <x v="35"/>
    <x v="0"/>
    <x v="78007"/>
    <n v="9677.57"/>
    <s v="Client Payment"/>
    <x v="4"/>
    <x v="1"/>
    <x v="3"/>
    <n v="4"/>
    <x v="7"/>
    <n v="2024"/>
    <x v="1"/>
  </r>
  <r>
    <x v="84900"/>
    <s v="Krystal Crawford"/>
    <n v="2757235755"/>
    <x v="10"/>
    <x v="1"/>
    <x v="23778"/>
    <n v="8181.22"/>
    <s v="Client Payment"/>
    <x v="4"/>
    <x v="1"/>
    <x v="4"/>
    <n v="17"/>
    <x v="1"/>
    <n v="2024"/>
    <x v="1"/>
  </r>
  <r>
    <x v="84901"/>
    <s v="Anne West"/>
    <n v="2036134610"/>
    <x v="123"/>
    <x v="1"/>
    <x v="78008"/>
    <n v="6292.07"/>
    <s v="Refund for Overcharge"/>
    <x v="0"/>
    <x v="2"/>
    <x v="0"/>
    <n v="21"/>
    <x v="11"/>
    <n v="2024"/>
    <x v="1"/>
  </r>
  <r>
    <x v="84902"/>
    <s v="Sarah Brown"/>
    <n v="3220835157"/>
    <x v="46"/>
    <x v="1"/>
    <x v="78009"/>
    <n v="4223.22"/>
    <s v="Client Payment"/>
    <x v="1"/>
    <x v="1"/>
    <x v="0"/>
    <n v="16"/>
    <x v="4"/>
    <n v="2024"/>
    <x v="0"/>
  </r>
  <r>
    <x v="84903"/>
    <s v="Mark Moss"/>
    <n v="3958535952"/>
    <x v="92"/>
    <x v="1"/>
    <x v="78010"/>
    <n v="5462"/>
    <s v="Freelance Payment"/>
    <x v="2"/>
    <x v="2"/>
    <x v="1"/>
    <n v="20"/>
    <x v="5"/>
    <n v="2024"/>
    <x v="0"/>
  </r>
  <r>
    <x v="84904"/>
    <s v="Steven Clarke"/>
    <n v="1908688401"/>
    <x v="267"/>
    <x v="0"/>
    <x v="78011"/>
    <n v="5533.17"/>
    <s v="Refund from Retailer"/>
    <x v="5"/>
    <x v="2"/>
    <x v="2"/>
    <n v="5"/>
    <x v="3"/>
    <n v="2024"/>
    <x v="0"/>
  </r>
  <r>
    <x v="84905"/>
    <s v="Mary Gonzalez"/>
    <n v="7483040320"/>
    <x v="208"/>
    <x v="1"/>
    <x v="78012"/>
    <n v="4411.1000000000004"/>
    <s v="Salary Deposit"/>
    <x v="4"/>
    <x v="2"/>
    <x v="3"/>
    <n v="25"/>
    <x v="5"/>
    <n v="2024"/>
    <x v="0"/>
  </r>
  <r>
    <x v="84906"/>
    <s v="Kevin Peck"/>
    <n v="1542419268"/>
    <x v="25"/>
    <x v="1"/>
    <x v="78013"/>
    <n v="1598.65"/>
    <s v="Salary Deposit"/>
    <x v="4"/>
    <x v="1"/>
    <x v="5"/>
    <n v="16"/>
    <x v="6"/>
    <n v="2024"/>
    <x v="0"/>
  </r>
  <r>
    <x v="84907"/>
    <s v="Scott Lee"/>
    <n v="3862233073"/>
    <x v="189"/>
    <x v="1"/>
    <x v="54953"/>
    <n v="7974.26"/>
    <s v="Utility Bill Payment"/>
    <x v="1"/>
    <x v="1"/>
    <x v="2"/>
    <n v="26"/>
    <x v="5"/>
    <n v="2024"/>
    <x v="0"/>
  </r>
  <r>
    <x v="84908"/>
    <s v="Adam Aguilar"/>
    <n v="5013591534"/>
    <x v="147"/>
    <x v="0"/>
    <x v="22702"/>
    <n v="5598.09"/>
    <s v="Utility Bill Payment"/>
    <x v="0"/>
    <x v="1"/>
    <x v="5"/>
    <n v="16"/>
    <x v="8"/>
    <n v="2024"/>
    <x v="0"/>
  </r>
  <r>
    <x v="84909"/>
    <s v="Antonio Villarreal"/>
    <n v="3031822334"/>
    <x v="264"/>
    <x v="1"/>
    <x v="78014"/>
    <n v="1684.58"/>
    <s v="Dinner at Restaurant"/>
    <x v="0"/>
    <x v="2"/>
    <x v="3"/>
    <n v="20"/>
    <x v="6"/>
    <n v="2024"/>
    <x v="0"/>
  </r>
  <r>
    <x v="84910"/>
    <s v="Emily Porter"/>
    <n v="1297432227"/>
    <x v="208"/>
    <x v="0"/>
    <x v="78015"/>
    <n v="7564.72"/>
    <s v="Refund for Overcharge"/>
    <x v="4"/>
    <x v="2"/>
    <x v="2"/>
    <n v="25"/>
    <x v="5"/>
    <n v="2024"/>
    <x v="0"/>
  </r>
  <r>
    <x v="84911"/>
    <s v="William Morrison"/>
    <n v="2191580846"/>
    <x v="105"/>
    <x v="1"/>
    <x v="78016"/>
    <n v="734.84"/>
    <s v="Refund from Retailer"/>
    <x v="4"/>
    <x v="0"/>
    <x v="5"/>
    <n v="8"/>
    <x v="9"/>
    <n v="2024"/>
    <x v="0"/>
  </r>
  <r>
    <x v="84912"/>
    <s v="Peter Jennings"/>
    <n v="8649141072"/>
    <x v="2"/>
    <x v="0"/>
    <x v="62789"/>
    <n v="1360.92"/>
    <s v="Refund for Overcharge"/>
    <x v="2"/>
    <x v="2"/>
    <x v="5"/>
    <n v="20"/>
    <x v="2"/>
    <n v="2024"/>
    <x v="1"/>
  </r>
  <r>
    <x v="84913"/>
    <s v="Richard Christensen"/>
    <n v="2987041936"/>
    <x v="255"/>
    <x v="1"/>
    <x v="78017"/>
    <n v="4793.72"/>
    <s v="Bonus Payment"/>
    <x v="0"/>
    <x v="1"/>
    <x v="4"/>
    <n v="11"/>
    <x v="2"/>
    <n v="2024"/>
    <x v="0"/>
  </r>
  <r>
    <x v="84914"/>
    <s v="Wendy Olson"/>
    <n v="1081564817"/>
    <x v="63"/>
    <x v="0"/>
    <x v="78018"/>
    <n v="2056.38"/>
    <s v="Refund for Overcharge"/>
    <x v="5"/>
    <x v="0"/>
    <x v="0"/>
    <n v="4"/>
    <x v="6"/>
    <n v="2024"/>
    <x v="0"/>
  </r>
  <r>
    <x v="84915"/>
    <s v="Timothy Crawford"/>
    <n v="1536694466"/>
    <x v="272"/>
    <x v="1"/>
    <x v="78019"/>
    <n v="9284.69"/>
    <s v="Freelance Payment"/>
    <x v="5"/>
    <x v="1"/>
    <x v="5"/>
    <n v="2"/>
    <x v="11"/>
    <n v="2024"/>
    <x v="0"/>
  </r>
  <r>
    <x v="84916"/>
    <s v="Ashley Martinez"/>
    <n v="1391798001"/>
    <x v="49"/>
    <x v="1"/>
    <x v="78020"/>
    <n v="5857.66"/>
    <s v="Refund from Retailer"/>
    <x v="3"/>
    <x v="2"/>
    <x v="2"/>
    <n v="14"/>
    <x v="4"/>
    <n v="2024"/>
    <x v="0"/>
  </r>
  <r>
    <x v="84917"/>
    <s v="Steven Burton"/>
    <n v="9775185581"/>
    <x v="302"/>
    <x v="0"/>
    <x v="78021"/>
    <n v="4032.83"/>
    <s v="Grocery Shopping"/>
    <x v="1"/>
    <x v="1"/>
    <x v="5"/>
    <n v="9"/>
    <x v="3"/>
    <n v="2024"/>
    <x v="0"/>
  </r>
  <r>
    <x v="84918"/>
    <s v="Sarah Sanchez"/>
    <n v="1673354183"/>
    <x v="32"/>
    <x v="0"/>
    <x v="78022"/>
    <n v="7725.04"/>
    <s v="Refund from Retailer"/>
    <x v="3"/>
    <x v="2"/>
    <x v="0"/>
    <n v="4"/>
    <x v="0"/>
    <n v="2024"/>
    <x v="0"/>
  </r>
  <r>
    <x v="84919"/>
    <s v="Gregory Ellis"/>
    <n v="7468005582"/>
    <x v="85"/>
    <x v="0"/>
    <x v="10394"/>
    <n v="3908.25"/>
    <s v="Grocery Shopping"/>
    <x v="5"/>
    <x v="0"/>
    <x v="1"/>
    <n v="6"/>
    <x v="11"/>
    <n v="2024"/>
    <x v="0"/>
  </r>
  <r>
    <x v="84920"/>
    <s v="Kayla Mason"/>
    <n v="8239110518"/>
    <x v="109"/>
    <x v="1"/>
    <x v="18271"/>
    <n v="5819.44"/>
    <s v="Utility Bill Payment"/>
    <x v="0"/>
    <x v="0"/>
    <x v="3"/>
    <n v="19"/>
    <x v="3"/>
    <n v="2024"/>
    <x v="0"/>
  </r>
  <r>
    <x v="84921"/>
    <s v="Meredith Sweeney"/>
    <n v="9775530732"/>
    <x v="224"/>
    <x v="1"/>
    <x v="78023"/>
    <n v="1813.34"/>
    <s v="Refund for Overcharge"/>
    <x v="2"/>
    <x v="2"/>
    <x v="1"/>
    <n v="7"/>
    <x v="4"/>
    <n v="2024"/>
    <x v="0"/>
  </r>
  <r>
    <x v="84922"/>
    <s v="Angela Phillips"/>
    <n v="4067618333"/>
    <x v="171"/>
    <x v="0"/>
    <x v="78024"/>
    <n v="1039.1600000000001"/>
    <s v="Refund from Retailer"/>
    <x v="2"/>
    <x v="1"/>
    <x v="2"/>
    <n v="6"/>
    <x v="8"/>
    <n v="2024"/>
    <x v="0"/>
  </r>
  <r>
    <x v="84923"/>
    <s v="Christopher Santiago"/>
    <n v="5298641488"/>
    <x v="16"/>
    <x v="0"/>
    <x v="78025"/>
    <n v="8488.86"/>
    <s v="Dinner at Restaurant"/>
    <x v="0"/>
    <x v="2"/>
    <x v="0"/>
    <n v="18"/>
    <x v="0"/>
    <n v="2024"/>
    <x v="1"/>
  </r>
  <r>
    <x v="84924"/>
    <s v="Michael Henderson"/>
    <n v="2368615157"/>
    <x v="78"/>
    <x v="1"/>
    <x v="78026"/>
    <n v="8481.7999999999993"/>
    <s v="Dinner at Restaurant"/>
    <x v="2"/>
    <x v="1"/>
    <x v="4"/>
    <n v="13"/>
    <x v="2"/>
    <n v="2024"/>
    <x v="0"/>
  </r>
  <r>
    <x v="84925"/>
    <s v="Danielle Walton"/>
    <n v="4563534766"/>
    <x v="272"/>
    <x v="0"/>
    <x v="78027"/>
    <n v="6244.78"/>
    <s v="Refund for Overcharge"/>
    <x v="4"/>
    <x v="1"/>
    <x v="5"/>
    <n v="2"/>
    <x v="11"/>
    <n v="2024"/>
    <x v="0"/>
  </r>
  <r>
    <x v="84926"/>
    <s v="Hannah Taylor"/>
    <n v="7004215088"/>
    <x v="76"/>
    <x v="1"/>
    <x v="75521"/>
    <n v="5548.69"/>
    <s v="Dinner at Restaurant"/>
    <x v="0"/>
    <x v="0"/>
    <x v="2"/>
    <n v="21"/>
    <x v="7"/>
    <n v="2024"/>
    <x v="0"/>
  </r>
  <r>
    <x v="84927"/>
    <s v="Danielle Hawkins"/>
    <n v="1099585345"/>
    <x v="25"/>
    <x v="0"/>
    <x v="78028"/>
    <n v="7622.34"/>
    <s v="Freelance Payment"/>
    <x v="2"/>
    <x v="1"/>
    <x v="3"/>
    <n v="16"/>
    <x v="6"/>
    <n v="2024"/>
    <x v="0"/>
  </r>
  <r>
    <x v="84928"/>
    <s v="David Brewer"/>
    <n v="7883068723"/>
    <x v="98"/>
    <x v="1"/>
    <x v="78029"/>
    <n v="3520.06"/>
    <s v="Freelance Payment"/>
    <x v="5"/>
    <x v="1"/>
    <x v="3"/>
    <n v="18"/>
    <x v="1"/>
    <n v="2024"/>
    <x v="1"/>
  </r>
  <r>
    <x v="84929"/>
    <s v="Sara Vega"/>
    <n v="9181924756"/>
    <x v="277"/>
    <x v="0"/>
    <x v="78030"/>
    <n v="7540.12"/>
    <s v="Utility Bill Payment"/>
    <x v="3"/>
    <x v="2"/>
    <x v="0"/>
    <n v="13"/>
    <x v="1"/>
    <n v="2024"/>
    <x v="0"/>
  </r>
  <r>
    <x v="84930"/>
    <s v="Michael Mccormick"/>
    <n v="6280954592"/>
    <x v="102"/>
    <x v="1"/>
    <x v="78031"/>
    <n v="5268.12"/>
    <s v="Freelance Payment"/>
    <x v="5"/>
    <x v="1"/>
    <x v="3"/>
    <n v="20"/>
    <x v="0"/>
    <n v="2024"/>
    <x v="0"/>
  </r>
  <r>
    <x v="84931"/>
    <s v="Christopher Coffey"/>
    <n v="9844630636"/>
    <x v="80"/>
    <x v="1"/>
    <x v="78032"/>
    <n v="1745.13"/>
    <s v="Refund for Overcharge"/>
    <x v="2"/>
    <x v="1"/>
    <x v="0"/>
    <n v="26"/>
    <x v="4"/>
    <n v="2024"/>
    <x v="0"/>
  </r>
  <r>
    <x v="84932"/>
    <s v="Richard Mccullough"/>
    <n v="5156232009"/>
    <x v="263"/>
    <x v="0"/>
    <x v="78033"/>
    <n v="6436.33"/>
    <s v="Client Payment"/>
    <x v="5"/>
    <x v="0"/>
    <x v="4"/>
    <n v="4"/>
    <x v="4"/>
    <n v="2024"/>
    <x v="0"/>
  </r>
  <r>
    <x v="84933"/>
    <s v="Erica Whitehead"/>
    <n v="4437909189"/>
    <x v="23"/>
    <x v="1"/>
    <x v="78034"/>
    <n v="723.59"/>
    <s v="Freelance Payment"/>
    <x v="3"/>
    <x v="1"/>
    <x v="2"/>
    <n v="30"/>
    <x v="0"/>
    <n v="2024"/>
    <x v="0"/>
  </r>
  <r>
    <x v="84934"/>
    <s v="Jeremiah Diaz"/>
    <n v="2571459139"/>
    <x v="88"/>
    <x v="0"/>
    <x v="78035"/>
    <n v="603.75"/>
    <s v="Freelance Payment"/>
    <x v="2"/>
    <x v="1"/>
    <x v="3"/>
    <n v="23"/>
    <x v="3"/>
    <n v="2024"/>
    <x v="0"/>
  </r>
  <r>
    <x v="84935"/>
    <s v="Karen Saunders"/>
    <n v="4298075292"/>
    <x v="220"/>
    <x v="1"/>
    <x v="78036"/>
    <n v="2741.88"/>
    <s v="Dinner at Restaurant"/>
    <x v="0"/>
    <x v="1"/>
    <x v="1"/>
    <n v="13"/>
    <x v="11"/>
    <n v="2024"/>
    <x v="0"/>
  </r>
  <r>
    <x v="84936"/>
    <s v="Patricia Moore"/>
    <n v="2579985389"/>
    <x v="240"/>
    <x v="1"/>
    <x v="78037"/>
    <n v="2899.43"/>
    <s v="Refund for Overcharge"/>
    <x v="3"/>
    <x v="0"/>
    <x v="2"/>
    <n v="27"/>
    <x v="8"/>
    <n v="2024"/>
    <x v="0"/>
  </r>
  <r>
    <x v="84937"/>
    <s v="Kelly Paul"/>
    <n v="4579215387"/>
    <x v="179"/>
    <x v="0"/>
    <x v="78038"/>
    <n v="7848.5"/>
    <s v="Salary Deposit"/>
    <x v="3"/>
    <x v="1"/>
    <x v="4"/>
    <n v="6"/>
    <x v="9"/>
    <n v="2024"/>
    <x v="0"/>
  </r>
  <r>
    <x v="84938"/>
    <s v="Robin Bell"/>
    <n v="6108914796"/>
    <x v="287"/>
    <x v="0"/>
    <x v="78039"/>
    <n v="6137.76"/>
    <s v="Salary Deposit"/>
    <x v="0"/>
    <x v="0"/>
    <x v="0"/>
    <n v="24"/>
    <x v="7"/>
    <n v="2024"/>
    <x v="1"/>
  </r>
  <r>
    <x v="84939"/>
    <s v="Brandon Turner"/>
    <n v="1265217616"/>
    <x v="297"/>
    <x v="1"/>
    <x v="78040"/>
    <n v="6122.73"/>
    <s v="Dinner at Restaurant"/>
    <x v="4"/>
    <x v="2"/>
    <x v="0"/>
    <n v="20"/>
    <x v="8"/>
    <n v="2024"/>
    <x v="0"/>
  </r>
  <r>
    <x v="84940"/>
    <s v="David Garcia"/>
    <n v="4080839259"/>
    <x v="268"/>
    <x v="0"/>
    <x v="78041"/>
    <n v="8090.88"/>
    <s v="Freelance Payment"/>
    <x v="4"/>
    <x v="1"/>
    <x v="2"/>
    <n v="5"/>
    <x v="11"/>
    <n v="2024"/>
    <x v="1"/>
  </r>
  <r>
    <x v="84941"/>
    <s v="Michael Mathews"/>
    <n v="3048580855"/>
    <x v="248"/>
    <x v="0"/>
    <x v="78042"/>
    <n v="6847.06"/>
    <s v="Bonus Payment"/>
    <x v="0"/>
    <x v="1"/>
    <x v="2"/>
    <n v="11"/>
    <x v="6"/>
    <n v="2024"/>
    <x v="0"/>
  </r>
  <r>
    <x v="84942"/>
    <s v="David Smith"/>
    <n v="6267331298"/>
    <x v="135"/>
    <x v="0"/>
    <x v="78043"/>
    <n v="940.64"/>
    <s v="Dinner at Restaurant"/>
    <x v="1"/>
    <x v="2"/>
    <x v="4"/>
    <n v="11"/>
    <x v="7"/>
    <n v="2024"/>
    <x v="1"/>
  </r>
  <r>
    <x v="84943"/>
    <s v="Gabriel Gordon"/>
    <n v="4710629267"/>
    <x v="88"/>
    <x v="0"/>
    <x v="78044"/>
    <n v="7616.99"/>
    <s v="Bonus Payment"/>
    <x v="2"/>
    <x v="2"/>
    <x v="0"/>
    <n v="23"/>
    <x v="3"/>
    <n v="2024"/>
    <x v="1"/>
  </r>
  <r>
    <x v="84944"/>
    <s v="Kevin Ford"/>
    <n v="7339766312"/>
    <x v="25"/>
    <x v="1"/>
    <x v="78045"/>
    <n v="5436.88"/>
    <s v="Salary Deposit"/>
    <x v="5"/>
    <x v="0"/>
    <x v="3"/>
    <n v="16"/>
    <x v="6"/>
    <n v="2024"/>
    <x v="1"/>
  </r>
  <r>
    <x v="84945"/>
    <s v="Wayne Jimenez"/>
    <n v="1618612251"/>
    <x v="74"/>
    <x v="1"/>
    <x v="78046"/>
    <n v="8006.69"/>
    <s v="Dinner at Restaurant"/>
    <x v="3"/>
    <x v="0"/>
    <x v="5"/>
    <n v="6"/>
    <x v="6"/>
    <n v="2024"/>
    <x v="0"/>
  </r>
  <r>
    <x v="84946"/>
    <s v="Brandon Brown"/>
    <n v="4290108308"/>
    <x v="141"/>
    <x v="1"/>
    <x v="78047"/>
    <n v="3818.6"/>
    <s v="Dinner at Restaurant"/>
    <x v="0"/>
    <x v="0"/>
    <x v="4"/>
    <n v="29"/>
    <x v="9"/>
    <n v="2024"/>
    <x v="0"/>
  </r>
  <r>
    <x v="84947"/>
    <s v="Nancy Massey"/>
    <n v="3396575677"/>
    <x v="89"/>
    <x v="0"/>
    <x v="78048"/>
    <n v="7583.49"/>
    <s v="Refund from Retailer"/>
    <x v="3"/>
    <x v="2"/>
    <x v="4"/>
    <n v="17"/>
    <x v="9"/>
    <n v="2024"/>
    <x v="0"/>
  </r>
  <r>
    <x v="84948"/>
    <s v="Rachel Bowman"/>
    <n v="3842672983"/>
    <x v="102"/>
    <x v="1"/>
    <x v="78049"/>
    <n v="4330.62"/>
    <s v="Utility Bill Payment"/>
    <x v="3"/>
    <x v="0"/>
    <x v="4"/>
    <n v="20"/>
    <x v="0"/>
    <n v="2024"/>
    <x v="1"/>
  </r>
  <r>
    <x v="84949"/>
    <s v="Monique Hoffman"/>
    <n v="7383783694"/>
    <x v="116"/>
    <x v="0"/>
    <x v="78050"/>
    <n v="5697.31"/>
    <s v="Refund for Overcharge"/>
    <x v="3"/>
    <x v="1"/>
    <x v="5"/>
    <n v="28"/>
    <x v="11"/>
    <n v="2024"/>
    <x v="0"/>
  </r>
  <r>
    <x v="84950"/>
    <s v="Bonnie Wyatt"/>
    <n v="8245122479"/>
    <x v="299"/>
    <x v="0"/>
    <x v="54523"/>
    <n v="4509.1499999999996"/>
    <s v="Refund for Overcharge"/>
    <x v="3"/>
    <x v="2"/>
    <x v="4"/>
    <n v="13"/>
    <x v="7"/>
    <n v="2024"/>
    <x v="0"/>
  </r>
  <r>
    <x v="84951"/>
    <s v="Jade Price"/>
    <n v="8675911577"/>
    <x v="76"/>
    <x v="1"/>
    <x v="69351"/>
    <n v="1280.1199999999999"/>
    <s v="Client Payment"/>
    <x v="4"/>
    <x v="2"/>
    <x v="2"/>
    <n v="21"/>
    <x v="7"/>
    <n v="2024"/>
    <x v="0"/>
  </r>
  <r>
    <x v="84952"/>
    <s v="Debra Rivera"/>
    <n v="6126013305"/>
    <x v="83"/>
    <x v="0"/>
    <x v="78051"/>
    <n v="2216.02"/>
    <s v="Freelance Payment"/>
    <x v="1"/>
    <x v="1"/>
    <x v="4"/>
    <n v="29"/>
    <x v="6"/>
    <n v="2024"/>
    <x v="1"/>
  </r>
  <r>
    <x v="84953"/>
    <s v="Mrs. Jaclyn Powell"/>
    <n v="1469896040"/>
    <x v="39"/>
    <x v="0"/>
    <x v="78052"/>
    <n v="8126.02"/>
    <s v="Refund from Retailer"/>
    <x v="0"/>
    <x v="1"/>
    <x v="5"/>
    <n v="21"/>
    <x v="4"/>
    <n v="2024"/>
    <x v="0"/>
  </r>
  <r>
    <x v="84954"/>
    <s v="Randall James"/>
    <n v="1851971891"/>
    <x v="237"/>
    <x v="0"/>
    <x v="3807"/>
    <n v="2169.59"/>
    <s v="Client Payment"/>
    <x v="5"/>
    <x v="0"/>
    <x v="3"/>
    <n v="26"/>
    <x v="1"/>
    <n v="2024"/>
    <x v="0"/>
  </r>
  <r>
    <x v="84955"/>
    <s v="Pamela Schmidt"/>
    <n v="8282835327"/>
    <x v="333"/>
    <x v="0"/>
    <x v="78053"/>
    <n v="9690.8700000000008"/>
    <s v="Utility Bill Payment"/>
    <x v="2"/>
    <x v="1"/>
    <x v="3"/>
    <n v="9"/>
    <x v="6"/>
    <n v="2024"/>
    <x v="0"/>
  </r>
  <r>
    <x v="84956"/>
    <s v="Claudia Miller"/>
    <n v="6759795948"/>
    <x v="300"/>
    <x v="0"/>
    <x v="78054"/>
    <n v="4997.7"/>
    <s v="Bonus Payment"/>
    <x v="2"/>
    <x v="2"/>
    <x v="3"/>
    <n v="15"/>
    <x v="0"/>
    <n v="2024"/>
    <x v="0"/>
  </r>
  <r>
    <x v="84957"/>
    <s v="Christopher Mitchell"/>
    <n v="5791002123"/>
    <x v="103"/>
    <x v="0"/>
    <x v="78055"/>
    <n v="7606.8"/>
    <s v="Refund for Overcharge"/>
    <x v="1"/>
    <x v="0"/>
    <x v="2"/>
    <n v="9"/>
    <x v="8"/>
    <n v="2024"/>
    <x v="1"/>
  </r>
  <r>
    <x v="84958"/>
    <s v="James Lutz"/>
    <n v="1138448563"/>
    <x v="65"/>
    <x v="1"/>
    <x v="78056"/>
    <n v="511.24"/>
    <s v="Bonus Payment"/>
    <x v="1"/>
    <x v="0"/>
    <x v="4"/>
    <n v="14"/>
    <x v="0"/>
    <n v="2024"/>
    <x v="0"/>
  </r>
  <r>
    <x v="84959"/>
    <s v="Randy Marsh"/>
    <n v="2637775523"/>
    <x v="280"/>
    <x v="1"/>
    <x v="78057"/>
    <n v="5837.61"/>
    <s v="Utility Bill Payment"/>
    <x v="0"/>
    <x v="0"/>
    <x v="1"/>
    <n v="18"/>
    <x v="11"/>
    <n v="2024"/>
    <x v="0"/>
  </r>
  <r>
    <x v="84960"/>
    <s v="Brandon Walker"/>
    <n v="2556767755"/>
    <x v="41"/>
    <x v="1"/>
    <x v="78058"/>
    <n v="2372.85"/>
    <s v="Freelance Payment"/>
    <x v="0"/>
    <x v="0"/>
    <x v="1"/>
    <n v="25"/>
    <x v="4"/>
    <n v="2024"/>
    <x v="1"/>
  </r>
  <r>
    <x v="84961"/>
    <s v="Randy Morales"/>
    <n v="3395770966"/>
    <x v="287"/>
    <x v="0"/>
    <x v="41642"/>
    <n v="6923.81"/>
    <s v="Online Shopping"/>
    <x v="3"/>
    <x v="1"/>
    <x v="4"/>
    <n v="24"/>
    <x v="7"/>
    <n v="2024"/>
    <x v="0"/>
  </r>
  <r>
    <x v="84962"/>
    <s v="Stephanie Ramos"/>
    <n v="8579861969"/>
    <x v="122"/>
    <x v="1"/>
    <x v="78059"/>
    <n v="2573.21"/>
    <s v="Grocery Shopping"/>
    <x v="3"/>
    <x v="2"/>
    <x v="5"/>
    <n v="15"/>
    <x v="9"/>
    <n v="2024"/>
    <x v="0"/>
  </r>
  <r>
    <x v="84963"/>
    <s v="Mr. Jose Riggs MD"/>
    <n v="4311258777"/>
    <x v="152"/>
    <x v="0"/>
    <x v="78060"/>
    <n v="8087.41"/>
    <s v="Grocery Shopping"/>
    <x v="5"/>
    <x v="0"/>
    <x v="4"/>
    <n v="2"/>
    <x v="9"/>
    <n v="2024"/>
    <x v="0"/>
  </r>
  <r>
    <x v="84964"/>
    <s v="David Blair"/>
    <n v="3809152385"/>
    <x v="285"/>
    <x v="1"/>
    <x v="78061"/>
    <n v="6922.75"/>
    <s v="Refund for Overcharge"/>
    <x v="2"/>
    <x v="0"/>
    <x v="0"/>
    <n v="3"/>
    <x v="1"/>
    <n v="2024"/>
    <x v="0"/>
  </r>
  <r>
    <x v="84965"/>
    <s v="Amy Price"/>
    <n v="6661816537"/>
    <x v="308"/>
    <x v="0"/>
    <x v="17240"/>
    <n v="3994.07"/>
    <s v="Bonus Payment"/>
    <x v="0"/>
    <x v="1"/>
    <x v="0"/>
    <n v="7"/>
    <x v="11"/>
    <n v="2024"/>
    <x v="1"/>
  </r>
  <r>
    <x v="84966"/>
    <s v="Terry Spence"/>
    <n v="9148927897"/>
    <x v="43"/>
    <x v="0"/>
    <x v="78062"/>
    <n v="9190.1299999999992"/>
    <s v="Online Shopping"/>
    <x v="4"/>
    <x v="1"/>
    <x v="0"/>
    <n v="4"/>
    <x v="5"/>
    <n v="2024"/>
    <x v="1"/>
  </r>
  <r>
    <x v="84967"/>
    <s v="Cory Brown"/>
    <n v="2239213937"/>
    <x v="49"/>
    <x v="0"/>
    <x v="78063"/>
    <n v="9523.36"/>
    <s v="Refund from Retailer"/>
    <x v="0"/>
    <x v="0"/>
    <x v="3"/>
    <n v="14"/>
    <x v="4"/>
    <n v="2024"/>
    <x v="1"/>
  </r>
  <r>
    <x v="84968"/>
    <s v="Brent Pollard"/>
    <n v="3139932020"/>
    <x v="237"/>
    <x v="1"/>
    <x v="78064"/>
    <n v="2530.88"/>
    <s v="Bonus Payment"/>
    <x v="3"/>
    <x v="2"/>
    <x v="1"/>
    <n v="26"/>
    <x v="1"/>
    <n v="2024"/>
    <x v="1"/>
  </r>
  <r>
    <x v="84969"/>
    <s v="Cynthia Chang"/>
    <n v="4254690781"/>
    <x v="201"/>
    <x v="1"/>
    <x v="78065"/>
    <n v="2209.9"/>
    <s v="Utility Bill Payment"/>
    <x v="0"/>
    <x v="1"/>
    <x v="5"/>
    <n v="27"/>
    <x v="0"/>
    <n v="2024"/>
    <x v="0"/>
  </r>
  <r>
    <x v="84970"/>
    <s v="Michele Smith"/>
    <n v="5258807660"/>
    <x v="329"/>
    <x v="0"/>
    <x v="78066"/>
    <n v="9779.85"/>
    <s v="Bonus Payment"/>
    <x v="5"/>
    <x v="2"/>
    <x v="3"/>
    <n v="9"/>
    <x v="0"/>
    <n v="2024"/>
    <x v="1"/>
  </r>
  <r>
    <x v="84971"/>
    <s v="Jessica Anderson"/>
    <n v="6444972269"/>
    <x v="141"/>
    <x v="1"/>
    <x v="78067"/>
    <n v="709.93"/>
    <s v="Utility Bill Payment"/>
    <x v="4"/>
    <x v="2"/>
    <x v="3"/>
    <n v="29"/>
    <x v="9"/>
    <n v="2024"/>
    <x v="0"/>
  </r>
  <r>
    <x v="84972"/>
    <s v="Casey Johnson"/>
    <n v="6970540886"/>
    <x v="20"/>
    <x v="1"/>
    <x v="78068"/>
    <n v="3958.71"/>
    <s v="Freelance Payment"/>
    <x v="0"/>
    <x v="0"/>
    <x v="5"/>
    <n v="17"/>
    <x v="7"/>
    <n v="2024"/>
    <x v="0"/>
  </r>
  <r>
    <x v="84973"/>
    <s v="Robert Wilson"/>
    <n v="6298805390"/>
    <x v="218"/>
    <x v="1"/>
    <x v="78069"/>
    <n v="1751.02"/>
    <s v="Online Shopping"/>
    <x v="0"/>
    <x v="1"/>
    <x v="3"/>
    <n v="3"/>
    <x v="9"/>
    <n v="2024"/>
    <x v="0"/>
  </r>
  <r>
    <x v="84974"/>
    <s v="Pamela Adams"/>
    <n v="4272005620"/>
    <x v="306"/>
    <x v="1"/>
    <x v="78070"/>
    <n v="1103.93"/>
    <s v="Refund for Overcharge"/>
    <x v="0"/>
    <x v="2"/>
    <x v="0"/>
    <n v="7"/>
    <x v="3"/>
    <n v="2024"/>
    <x v="0"/>
  </r>
  <r>
    <x v="84975"/>
    <s v="Hector Thompson"/>
    <n v="5585362907"/>
    <x v="231"/>
    <x v="1"/>
    <x v="78071"/>
    <n v="4981.49"/>
    <s v="Salary Deposit"/>
    <x v="2"/>
    <x v="1"/>
    <x v="0"/>
    <n v="7"/>
    <x v="6"/>
    <n v="2024"/>
    <x v="0"/>
  </r>
  <r>
    <x v="84976"/>
    <s v="Michael Harris"/>
    <n v="2578868641"/>
    <x v="60"/>
    <x v="1"/>
    <x v="78072"/>
    <n v="9411.76"/>
    <s v="Online Shopping"/>
    <x v="0"/>
    <x v="0"/>
    <x v="1"/>
    <n v="5"/>
    <x v="0"/>
    <n v="2024"/>
    <x v="0"/>
  </r>
  <r>
    <x v="84977"/>
    <s v="Jonathan Smith"/>
    <n v="2126635014"/>
    <x v="155"/>
    <x v="0"/>
    <x v="78073"/>
    <n v="7185.22"/>
    <s v="Salary Deposit"/>
    <x v="0"/>
    <x v="1"/>
    <x v="1"/>
    <n v="11"/>
    <x v="9"/>
    <n v="2024"/>
    <x v="0"/>
  </r>
  <r>
    <x v="84978"/>
    <s v="Robin Tate"/>
    <n v="1196207252"/>
    <x v="267"/>
    <x v="0"/>
    <x v="78074"/>
    <n v="4941.1099999999997"/>
    <s v="Grocery Shopping"/>
    <x v="5"/>
    <x v="0"/>
    <x v="5"/>
    <n v="5"/>
    <x v="3"/>
    <n v="2024"/>
    <x v="0"/>
  </r>
  <r>
    <x v="84979"/>
    <s v="Meghan Williams"/>
    <n v="1012795554"/>
    <x v="62"/>
    <x v="0"/>
    <x v="78075"/>
    <n v="6606.07"/>
    <s v="Client Payment"/>
    <x v="4"/>
    <x v="0"/>
    <x v="2"/>
    <n v="10"/>
    <x v="4"/>
    <n v="2024"/>
    <x v="0"/>
  </r>
  <r>
    <x v="84980"/>
    <s v="Dr. Randy Anderson"/>
    <n v="4360159353"/>
    <x v="221"/>
    <x v="1"/>
    <x v="78076"/>
    <n v="2211.91"/>
    <s v="Bonus Payment"/>
    <x v="2"/>
    <x v="0"/>
    <x v="2"/>
    <n v="24"/>
    <x v="3"/>
    <n v="2024"/>
    <x v="0"/>
  </r>
  <r>
    <x v="84981"/>
    <s v="Walter Ramsey"/>
    <n v="3527337486"/>
    <x v="299"/>
    <x v="0"/>
    <x v="78077"/>
    <n v="4118.49"/>
    <s v="Freelance Payment"/>
    <x v="0"/>
    <x v="1"/>
    <x v="1"/>
    <n v="13"/>
    <x v="7"/>
    <n v="2024"/>
    <x v="0"/>
  </r>
  <r>
    <x v="84982"/>
    <s v="Dr. Katherine Bentley"/>
    <n v="6214679132"/>
    <x v="268"/>
    <x v="0"/>
    <x v="78078"/>
    <n v="9692.2800000000007"/>
    <s v="Refund for Overcharge"/>
    <x v="4"/>
    <x v="2"/>
    <x v="5"/>
    <n v="5"/>
    <x v="11"/>
    <n v="2024"/>
    <x v="0"/>
  </r>
  <r>
    <x v="84983"/>
    <s v="Joshua Scott"/>
    <n v="1491495082"/>
    <x v="262"/>
    <x v="1"/>
    <x v="78079"/>
    <n v="8853.7999999999993"/>
    <s v="Client Payment"/>
    <x v="5"/>
    <x v="1"/>
    <x v="0"/>
    <n v="23"/>
    <x v="11"/>
    <n v="2024"/>
    <x v="0"/>
  </r>
  <r>
    <x v="84984"/>
    <s v="Sarah Calhoun"/>
    <n v="9768121772"/>
    <x v="268"/>
    <x v="1"/>
    <x v="78080"/>
    <n v="4042.61"/>
    <s v="Bonus Payment"/>
    <x v="5"/>
    <x v="1"/>
    <x v="5"/>
    <n v="5"/>
    <x v="11"/>
    <n v="2024"/>
    <x v="1"/>
  </r>
  <r>
    <x v="84985"/>
    <s v="Christopher Gutierrez"/>
    <n v="4517807453"/>
    <x v="54"/>
    <x v="1"/>
    <x v="78081"/>
    <n v="9050.66"/>
    <s v="Refund from Retailer"/>
    <x v="5"/>
    <x v="0"/>
    <x v="0"/>
    <n v="19"/>
    <x v="11"/>
    <n v="2024"/>
    <x v="0"/>
  </r>
  <r>
    <x v="84986"/>
    <s v="Jonathan Lucas"/>
    <n v="1363603551"/>
    <x v="111"/>
    <x v="1"/>
    <x v="78082"/>
    <n v="1958.64"/>
    <s v="Utility Bill Payment"/>
    <x v="2"/>
    <x v="1"/>
    <x v="2"/>
    <n v="5"/>
    <x v="5"/>
    <n v="2024"/>
    <x v="1"/>
  </r>
  <r>
    <x v="84987"/>
    <s v="Ryan Hill"/>
    <n v="9987951589"/>
    <x v="281"/>
    <x v="0"/>
    <x v="78083"/>
    <n v="5842.2"/>
    <s v="Utility Bill Payment"/>
    <x v="5"/>
    <x v="2"/>
    <x v="3"/>
    <n v="26"/>
    <x v="11"/>
    <n v="2024"/>
    <x v="1"/>
  </r>
  <r>
    <x v="84988"/>
    <s v="Samantha Warren"/>
    <n v="4406706987"/>
    <x v="155"/>
    <x v="0"/>
    <x v="77197"/>
    <n v="1431.32"/>
    <s v="Client Payment"/>
    <x v="2"/>
    <x v="1"/>
    <x v="1"/>
    <n v="11"/>
    <x v="9"/>
    <n v="2024"/>
    <x v="0"/>
  </r>
  <r>
    <x v="84989"/>
    <s v="Justin Nunez"/>
    <n v="4849482199"/>
    <x v="322"/>
    <x v="0"/>
    <x v="78084"/>
    <n v="3351.03"/>
    <s v="Utility Bill Payment"/>
    <x v="1"/>
    <x v="1"/>
    <x v="5"/>
    <n v="7"/>
    <x v="9"/>
    <n v="2024"/>
    <x v="0"/>
  </r>
  <r>
    <x v="84990"/>
    <s v="Veronica Montoya"/>
    <n v="7205905540"/>
    <x v="305"/>
    <x v="0"/>
    <x v="78085"/>
    <n v="6977.81"/>
    <s v="Dinner at Restaurant"/>
    <x v="0"/>
    <x v="0"/>
    <x v="0"/>
    <n v="28"/>
    <x v="4"/>
    <n v="2024"/>
    <x v="1"/>
  </r>
  <r>
    <x v="84991"/>
    <s v="Monica Bell"/>
    <n v="6299819559"/>
    <x v="178"/>
    <x v="0"/>
    <x v="78086"/>
    <n v="6550.05"/>
    <s v="Utility Bill Payment"/>
    <x v="1"/>
    <x v="0"/>
    <x v="3"/>
    <n v="21"/>
    <x v="6"/>
    <n v="2024"/>
    <x v="0"/>
  </r>
  <r>
    <x v="84992"/>
    <s v="Nathan Harrison"/>
    <n v="2119375119"/>
    <x v="130"/>
    <x v="1"/>
    <x v="78087"/>
    <n v="9641.81"/>
    <s v="Freelance Payment"/>
    <x v="0"/>
    <x v="1"/>
    <x v="0"/>
    <n v="4"/>
    <x v="2"/>
    <n v="2024"/>
    <x v="1"/>
  </r>
  <r>
    <x v="84993"/>
    <s v="Aaron Rogers"/>
    <n v="3411126284"/>
    <x v="51"/>
    <x v="1"/>
    <x v="78088"/>
    <n v="9724.23"/>
    <s v="Online Shopping"/>
    <x v="3"/>
    <x v="2"/>
    <x v="4"/>
    <n v="22"/>
    <x v="4"/>
    <n v="2024"/>
    <x v="0"/>
  </r>
  <r>
    <x v="84994"/>
    <s v="Kayla Thomas"/>
    <n v="5063317248"/>
    <x v="310"/>
    <x v="1"/>
    <x v="78089"/>
    <n v="2026.7"/>
    <s v="Freelance Payment"/>
    <x v="0"/>
    <x v="2"/>
    <x v="0"/>
    <n v="1"/>
    <x v="8"/>
    <n v="2024"/>
    <x v="1"/>
  </r>
  <r>
    <x v="84995"/>
    <s v="Brandon Perry"/>
    <n v="1555777467"/>
    <x v="88"/>
    <x v="0"/>
    <x v="25473"/>
    <n v="4040.19"/>
    <s v="Dinner at Restaurant"/>
    <x v="2"/>
    <x v="1"/>
    <x v="3"/>
    <n v="23"/>
    <x v="3"/>
    <n v="2024"/>
    <x v="0"/>
  </r>
  <r>
    <x v="84996"/>
    <s v="Marcia Conley"/>
    <n v="3550700719"/>
    <x v="291"/>
    <x v="1"/>
    <x v="78090"/>
    <n v="6101.95"/>
    <s v="Client Payment"/>
    <x v="1"/>
    <x v="2"/>
    <x v="2"/>
    <n v="29"/>
    <x v="8"/>
    <n v="2024"/>
    <x v="0"/>
  </r>
  <r>
    <x v="84997"/>
    <s v="Susan Taylor"/>
    <n v="7304308966"/>
    <x v="195"/>
    <x v="0"/>
    <x v="78091"/>
    <n v="1440.89"/>
    <s v="Refund from Retailer"/>
    <x v="2"/>
    <x v="0"/>
    <x v="4"/>
    <n v="2"/>
    <x v="4"/>
    <n v="2024"/>
    <x v="0"/>
  </r>
  <r>
    <x v="84998"/>
    <s v="Philip Hernandez"/>
    <n v="5418699891"/>
    <x v="86"/>
    <x v="1"/>
    <x v="48812"/>
    <n v="3975.35"/>
    <s v="Bonus Payment"/>
    <x v="2"/>
    <x v="1"/>
    <x v="2"/>
    <n v="24"/>
    <x v="6"/>
    <n v="2024"/>
    <x v="0"/>
  </r>
  <r>
    <x v="84999"/>
    <s v="Justin Rhodes"/>
    <n v="7753539374"/>
    <x v="312"/>
    <x v="1"/>
    <x v="78092"/>
    <n v="4362.32"/>
    <s v="Grocery Shopping"/>
    <x v="4"/>
    <x v="2"/>
    <x v="3"/>
    <n v="8"/>
    <x v="8"/>
    <n v="2024"/>
    <x v="0"/>
  </r>
  <r>
    <x v="85000"/>
    <s v="Lacey Giles"/>
    <n v="5306971234"/>
    <x v="182"/>
    <x v="0"/>
    <x v="78093"/>
    <n v="2455.5"/>
    <s v="Utility Bill Payment"/>
    <x v="3"/>
    <x v="2"/>
    <x v="0"/>
    <n v="22"/>
    <x v="7"/>
    <n v="2024"/>
    <x v="0"/>
  </r>
  <r>
    <x v="85001"/>
    <s v="Stephanie Newman"/>
    <n v="2714369050"/>
    <x v="22"/>
    <x v="1"/>
    <x v="18278"/>
    <n v="1964.74"/>
    <s v="Freelance Payment"/>
    <x v="2"/>
    <x v="2"/>
    <x v="3"/>
    <n v="12"/>
    <x v="1"/>
    <n v="2024"/>
    <x v="1"/>
  </r>
  <r>
    <x v="85002"/>
    <s v="Tracy Martin"/>
    <n v="6098777112"/>
    <x v="149"/>
    <x v="0"/>
    <x v="78094"/>
    <n v="1313.2"/>
    <s v="Freelance Payment"/>
    <x v="2"/>
    <x v="1"/>
    <x v="3"/>
    <n v="12"/>
    <x v="8"/>
    <n v="2024"/>
    <x v="0"/>
  </r>
  <r>
    <x v="85003"/>
    <s v="Alexis Anderson"/>
    <n v="8374753004"/>
    <x v="176"/>
    <x v="1"/>
    <x v="78095"/>
    <n v="7003.65"/>
    <s v="Online Shopping"/>
    <x v="1"/>
    <x v="0"/>
    <x v="2"/>
    <n v="13"/>
    <x v="0"/>
    <n v="2024"/>
    <x v="0"/>
  </r>
  <r>
    <x v="85004"/>
    <s v="Amanda Hudson"/>
    <n v="3970521093"/>
    <x v="271"/>
    <x v="0"/>
    <x v="78096"/>
    <n v="9932.66"/>
    <s v="Dinner at Restaurant"/>
    <x v="2"/>
    <x v="1"/>
    <x v="4"/>
    <n v="29"/>
    <x v="0"/>
    <n v="2024"/>
    <x v="0"/>
  </r>
  <r>
    <x v="85005"/>
    <s v="Karen Hudson"/>
    <n v="3214270115"/>
    <x v="197"/>
    <x v="1"/>
    <x v="78097"/>
    <n v="9437.6"/>
    <s v="Bonus Payment"/>
    <x v="5"/>
    <x v="0"/>
    <x v="1"/>
    <n v="4"/>
    <x v="9"/>
    <n v="2024"/>
    <x v="0"/>
  </r>
  <r>
    <x v="85006"/>
    <s v="Amanda Cordova"/>
    <n v="9323291039"/>
    <x v="253"/>
    <x v="1"/>
    <x v="78098"/>
    <n v="1982.11"/>
    <s v="Refund for Overcharge"/>
    <x v="0"/>
    <x v="1"/>
    <x v="3"/>
    <n v="10"/>
    <x v="2"/>
    <n v="2024"/>
    <x v="0"/>
  </r>
  <r>
    <x v="85007"/>
    <s v="Leslie Salazar"/>
    <n v="2261718530"/>
    <x v="5"/>
    <x v="0"/>
    <x v="78099"/>
    <n v="848.84"/>
    <s v="Refund for Overcharge"/>
    <x v="0"/>
    <x v="1"/>
    <x v="1"/>
    <n v="8"/>
    <x v="1"/>
    <n v="2024"/>
    <x v="1"/>
  </r>
  <r>
    <x v="85008"/>
    <s v="Peter Thornton"/>
    <n v="9106681504"/>
    <x v="258"/>
    <x v="0"/>
    <x v="3892"/>
    <n v="9964.35"/>
    <s v="Utility Bill Payment"/>
    <x v="5"/>
    <x v="0"/>
    <x v="1"/>
    <n v="21"/>
    <x v="5"/>
    <n v="2024"/>
    <x v="0"/>
  </r>
  <r>
    <x v="85009"/>
    <s v="Robert Kirk"/>
    <n v="2743891145"/>
    <x v="267"/>
    <x v="0"/>
    <x v="78100"/>
    <n v="5803.23"/>
    <s v="Grocery Shopping"/>
    <x v="2"/>
    <x v="2"/>
    <x v="1"/>
    <n v="5"/>
    <x v="3"/>
    <n v="2024"/>
    <x v="0"/>
  </r>
  <r>
    <x v="85010"/>
    <s v="Jesse Patel"/>
    <n v="3103919439"/>
    <x v="77"/>
    <x v="0"/>
    <x v="78101"/>
    <n v="1652.27"/>
    <s v="Client Payment"/>
    <x v="1"/>
    <x v="2"/>
    <x v="1"/>
    <n v="22"/>
    <x v="2"/>
    <n v="2024"/>
    <x v="1"/>
  </r>
  <r>
    <x v="85011"/>
    <s v="Mark Cannon"/>
    <n v="9439630677"/>
    <x v="7"/>
    <x v="1"/>
    <x v="78102"/>
    <n v="5775.34"/>
    <s v="Grocery Shopping"/>
    <x v="2"/>
    <x v="1"/>
    <x v="1"/>
    <n v="19"/>
    <x v="4"/>
    <n v="2024"/>
    <x v="0"/>
  </r>
  <r>
    <x v="85012"/>
    <s v="Kimberly Benson"/>
    <n v="3988128030"/>
    <x v="232"/>
    <x v="0"/>
    <x v="20845"/>
    <n v="5221.3"/>
    <s v="Refund for Overcharge"/>
    <x v="0"/>
    <x v="2"/>
    <x v="3"/>
    <n v="26"/>
    <x v="9"/>
    <n v="2024"/>
    <x v="0"/>
  </r>
  <r>
    <x v="85013"/>
    <s v="Debra Jenkins"/>
    <n v="7421971877"/>
    <x v="213"/>
    <x v="1"/>
    <x v="78103"/>
    <n v="9148.43"/>
    <s v="Refund for Overcharge"/>
    <x v="0"/>
    <x v="1"/>
    <x v="1"/>
    <n v="12"/>
    <x v="6"/>
    <n v="2024"/>
    <x v="0"/>
  </r>
  <r>
    <x v="85014"/>
    <s v="Sheila Mcdaniel"/>
    <n v="5456871509"/>
    <x v="72"/>
    <x v="0"/>
    <x v="78104"/>
    <n v="992.94"/>
    <s v="Salary Deposit"/>
    <x v="3"/>
    <x v="2"/>
    <x v="2"/>
    <n v="17"/>
    <x v="8"/>
    <n v="2024"/>
    <x v="0"/>
  </r>
  <r>
    <x v="85015"/>
    <s v="Kenneth Payne"/>
    <n v="6415277354"/>
    <x v="159"/>
    <x v="1"/>
    <x v="70969"/>
    <n v="2752.98"/>
    <s v="Freelance Payment"/>
    <x v="2"/>
    <x v="0"/>
    <x v="2"/>
    <n v="28"/>
    <x v="6"/>
    <n v="2024"/>
    <x v="0"/>
  </r>
  <r>
    <x v="85016"/>
    <s v="Angela King"/>
    <n v="7122498466"/>
    <x v="156"/>
    <x v="1"/>
    <x v="34986"/>
    <n v="831.42"/>
    <s v="Client Payment"/>
    <x v="2"/>
    <x v="0"/>
    <x v="2"/>
    <n v="1"/>
    <x v="11"/>
    <n v="2024"/>
    <x v="1"/>
  </r>
  <r>
    <x v="85017"/>
    <s v="Michelle Hogan"/>
    <n v="1611815189"/>
    <x v="329"/>
    <x v="1"/>
    <x v="78105"/>
    <n v="7627.28"/>
    <s v="Bonus Payment"/>
    <x v="5"/>
    <x v="2"/>
    <x v="4"/>
    <n v="9"/>
    <x v="0"/>
    <n v="2024"/>
    <x v="0"/>
  </r>
  <r>
    <x v="85018"/>
    <s v="Carol Sparks DVM"/>
    <n v="3324243212"/>
    <x v="5"/>
    <x v="1"/>
    <x v="78106"/>
    <n v="7529.83"/>
    <s v="Refund from Retailer"/>
    <x v="2"/>
    <x v="0"/>
    <x v="5"/>
    <n v="8"/>
    <x v="1"/>
    <n v="2024"/>
    <x v="0"/>
  </r>
  <r>
    <x v="85019"/>
    <s v="John Hernandez"/>
    <n v="3378073284"/>
    <x v="80"/>
    <x v="0"/>
    <x v="78107"/>
    <n v="2633.54"/>
    <s v="Refund for Overcharge"/>
    <x v="1"/>
    <x v="0"/>
    <x v="4"/>
    <n v="26"/>
    <x v="4"/>
    <n v="2024"/>
    <x v="0"/>
  </r>
  <r>
    <x v="85020"/>
    <s v="Angela Black"/>
    <n v="9601533855"/>
    <x v="213"/>
    <x v="1"/>
    <x v="78108"/>
    <n v="2353.0700000000002"/>
    <s v="Dinner at Restaurant"/>
    <x v="1"/>
    <x v="1"/>
    <x v="5"/>
    <n v="12"/>
    <x v="6"/>
    <n v="2024"/>
    <x v="0"/>
  </r>
  <r>
    <x v="85021"/>
    <s v="Michael Haynes"/>
    <n v="3621097591"/>
    <x v="162"/>
    <x v="0"/>
    <x v="78109"/>
    <n v="3765.35"/>
    <s v="Online Shopping"/>
    <x v="0"/>
    <x v="1"/>
    <x v="1"/>
    <n v="29"/>
    <x v="7"/>
    <n v="2024"/>
    <x v="1"/>
  </r>
  <r>
    <x v="85022"/>
    <s v="Lori Harris"/>
    <n v="5599175686"/>
    <x v="86"/>
    <x v="1"/>
    <x v="3629"/>
    <n v="8479.1200000000008"/>
    <s v="Salary Deposit"/>
    <x v="4"/>
    <x v="0"/>
    <x v="3"/>
    <n v="24"/>
    <x v="6"/>
    <n v="2024"/>
    <x v="0"/>
  </r>
  <r>
    <x v="85023"/>
    <s v="Carrie Jones"/>
    <n v="2960086044"/>
    <x v="50"/>
    <x v="0"/>
    <x v="78110"/>
    <n v="5741.91"/>
    <s v="Online Shopping"/>
    <x v="2"/>
    <x v="0"/>
    <x v="4"/>
    <n v="27"/>
    <x v="5"/>
    <n v="2024"/>
    <x v="0"/>
  </r>
  <r>
    <x v="85024"/>
    <s v="Erin Mullins"/>
    <n v="2103202994"/>
    <x v="62"/>
    <x v="0"/>
    <x v="78111"/>
    <n v="8439.9599999999991"/>
    <s v="Salary Deposit"/>
    <x v="5"/>
    <x v="2"/>
    <x v="0"/>
    <n v="10"/>
    <x v="4"/>
    <n v="2024"/>
    <x v="0"/>
  </r>
  <r>
    <x v="85025"/>
    <s v="Joseph Shelton"/>
    <n v="6308479962"/>
    <x v="175"/>
    <x v="0"/>
    <x v="78112"/>
    <n v="4536.82"/>
    <s v="Dinner at Restaurant"/>
    <x v="2"/>
    <x v="1"/>
    <x v="3"/>
    <n v="11"/>
    <x v="0"/>
    <n v="2024"/>
    <x v="1"/>
  </r>
  <r>
    <x v="85026"/>
    <s v="Kristen Chaney"/>
    <n v="2493478137"/>
    <x v="12"/>
    <x v="0"/>
    <x v="78113"/>
    <n v="7399.52"/>
    <s v="Online Shopping"/>
    <x v="4"/>
    <x v="1"/>
    <x v="1"/>
    <n v="1"/>
    <x v="4"/>
    <n v="2024"/>
    <x v="1"/>
  </r>
  <r>
    <x v="85027"/>
    <s v="Thomas Martin"/>
    <n v="5943379843"/>
    <x v="199"/>
    <x v="0"/>
    <x v="78114"/>
    <n v="859.69"/>
    <s v="Client Payment"/>
    <x v="4"/>
    <x v="1"/>
    <x v="4"/>
    <n v="11"/>
    <x v="8"/>
    <n v="2024"/>
    <x v="1"/>
  </r>
  <r>
    <x v="85028"/>
    <s v="Rachel Hawkins"/>
    <n v="4640611333"/>
    <x v="16"/>
    <x v="1"/>
    <x v="78115"/>
    <n v="4608.76"/>
    <s v="Freelance Payment"/>
    <x v="2"/>
    <x v="0"/>
    <x v="3"/>
    <n v="18"/>
    <x v="0"/>
    <n v="2024"/>
    <x v="0"/>
  </r>
  <r>
    <x v="85029"/>
    <s v="Makayla Hernandez"/>
    <n v="6102254311"/>
    <x v="34"/>
    <x v="0"/>
    <x v="78116"/>
    <n v="2251.8200000000002"/>
    <s v="Refund for Overcharge"/>
    <x v="1"/>
    <x v="1"/>
    <x v="3"/>
    <n v="14"/>
    <x v="7"/>
    <n v="2024"/>
    <x v="0"/>
  </r>
  <r>
    <x v="85030"/>
    <s v="Denise Mccarty"/>
    <n v="8404365380"/>
    <x v="32"/>
    <x v="1"/>
    <x v="78117"/>
    <n v="3022"/>
    <s v="Dinner at Restaurant"/>
    <x v="3"/>
    <x v="1"/>
    <x v="0"/>
    <n v="4"/>
    <x v="0"/>
    <n v="2024"/>
    <x v="0"/>
  </r>
  <r>
    <x v="85031"/>
    <s v="Frank Robinson"/>
    <n v="6832029703"/>
    <x v="217"/>
    <x v="0"/>
    <x v="44088"/>
    <n v="6007.96"/>
    <s v="Online Shopping"/>
    <x v="1"/>
    <x v="0"/>
    <x v="1"/>
    <n v="23"/>
    <x v="8"/>
    <n v="2024"/>
    <x v="1"/>
  </r>
  <r>
    <x v="85032"/>
    <s v="Jeffrey Michael"/>
    <n v="9425402829"/>
    <x v="200"/>
    <x v="0"/>
    <x v="78118"/>
    <n v="5392.16"/>
    <s v="Utility Bill Payment"/>
    <x v="1"/>
    <x v="2"/>
    <x v="3"/>
    <n v="4"/>
    <x v="1"/>
    <n v="2024"/>
    <x v="0"/>
  </r>
  <r>
    <x v="85033"/>
    <s v="Brenda Anderson"/>
    <n v="2709423807"/>
    <x v="173"/>
    <x v="1"/>
    <x v="29179"/>
    <n v="5154.47"/>
    <s v="Grocery Shopping"/>
    <x v="3"/>
    <x v="2"/>
    <x v="4"/>
    <n v="11"/>
    <x v="1"/>
    <n v="2024"/>
    <x v="0"/>
  </r>
  <r>
    <x v="85034"/>
    <s v="Samantha Russo"/>
    <n v="9831132979"/>
    <x v="309"/>
    <x v="0"/>
    <x v="78119"/>
    <n v="5299.23"/>
    <s v="Grocery Shopping"/>
    <x v="5"/>
    <x v="0"/>
    <x v="1"/>
    <n v="22"/>
    <x v="8"/>
    <n v="2024"/>
    <x v="1"/>
  </r>
  <r>
    <x v="85035"/>
    <s v="Matthew Thomas"/>
    <n v="7009191998"/>
    <x v="155"/>
    <x v="0"/>
    <x v="78120"/>
    <n v="2705.53"/>
    <s v="Refund from Retailer"/>
    <x v="2"/>
    <x v="1"/>
    <x v="4"/>
    <n v="11"/>
    <x v="9"/>
    <n v="2024"/>
    <x v="0"/>
  </r>
  <r>
    <x v="85036"/>
    <s v="Andrew Chung"/>
    <n v="1328696179"/>
    <x v="36"/>
    <x v="1"/>
    <x v="78121"/>
    <n v="9375.66"/>
    <s v="Grocery Shopping"/>
    <x v="0"/>
    <x v="2"/>
    <x v="2"/>
    <n v="17"/>
    <x v="3"/>
    <n v="2024"/>
    <x v="0"/>
  </r>
  <r>
    <x v="85037"/>
    <s v="Ryan Mendoza"/>
    <n v="5392473456"/>
    <x v="166"/>
    <x v="1"/>
    <x v="78122"/>
    <n v="9623.64"/>
    <s v="Refund for Overcharge"/>
    <x v="1"/>
    <x v="0"/>
    <x v="2"/>
    <n v="8"/>
    <x v="7"/>
    <n v="2024"/>
    <x v="0"/>
  </r>
  <r>
    <x v="85038"/>
    <s v="Ellen Adams"/>
    <n v="8208325518"/>
    <x v="247"/>
    <x v="0"/>
    <x v="78123"/>
    <n v="7397.42"/>
    <s v="Online Shopping"/>
    <x v="5"/>
    <x v="1"/>
    <x v="2"/>
    <n v="23"/>
    <x v="6"/>
    <n v="2024"/>
    <x v="0"/>
  </r>
  <r>
    <x v="85039"/>
    <s v="Zachary Evans"/>
    <n v="5915667233"/>
    <x v="197"/>
    <x v="0"/>
    <x v="78124"/>
    <n v="5176.3500000000004"/>
    <s v="Utility Bill Payment"/>
    <x v="5"/>
    <x v="0"/>
    <x v="1"/>
    <n v="4"/>
    <x v="9"/>
    <n v="2024"/>
    <x v="1"/>
  </r>
  <r>
    <x v="85040"/>
    <s v="Joe Ramirez"/>
    <n v="8980475543"/>
    <x v="152"/>
    <x v="0"/>
    <x v="78125"/>
    <n v="9617.65"/>
    <s v="Utility Bill Payment"/>
    <x v="3"/>
    <x v="1"/>
    <x v="5"/>
    <n v="2"/>
    <x v="9"/>
    <n v="2024"/>
    <x v="0"/>
  </r>
  <r>
    <x v="85041"/>
    <s v="Nicole Rodriguez"/>
    <n v="8282686672"/>
    <x v="163"/>
    <x v="0"/>
    <x v="78126"/>
    <n v="1009.84"/>
    <s v="Refund for Overcharge"/>
    <x v="4"/>
    <x v="1"/>
    <x v="2"/>
    <n v="18"/>
    <x v="7"/>
    <n v="2024"/>
    <x v="0"/>
  </r>
  <r>
    <x v="85042"/>
    <s v="Paul Harmon"/>
    <n v="2780612392"/>
    <x v="109"/>
    <x v="0"/>
    <x v="78127"/>
    <n v="7426.47"/>
    <s v="Dinner at Restaurant"/>
    <x v="4"/>
    <x v="1"/>
    <x v="2"/>
    <n v="19"/>
    <x v="3"/>
    <n v="2024"/>
    <x v="0"/>
  </r>
  <r>
    <x v="85043"/>
    <s v="Brenda Garcia"/>
    <n v="7820697370"/>
    <x v="29"/>
    <x v="1"/>
    <x v="31898"/>
    <n v="6890.42"/>
    <s v="Utility Bill Payment"/>
    <x v="4"/>
    <x v="1"/>
    <x v="3"/>
    <n v="27"/>
    <x v="6"/>
    <n v="2024"/>
    <x v="1"/>
  </r>
  <r>
    <x v="85044"/>
    <s v="Marissa Walker"/>
    <n v="2469826565"/>
    <x v="212"/>
    <x v="1"/>
    <x v="78128"/>
    <n v="5452.29"/>
    <s v="Grocery Shopping"/>
    <x v="5"/>
    <x v="2"/>
    <x v="1"/>
    <n v="7"/>
    <x v="1"/>
    <n v="2024"/>
    <x v="1"/>
  </r>
  <r>
    <x v="85045"/>
    <s v="Melissa Gutierrez"/>
    <n v="5495435762"/>
    <x v="250"/>
    <x v="1"/>
    <x v="78129"/>
    <n v="3902.59"/>
    <s v="Utility Bill Payment"/>
    <x v="1"/>
    <x v="1"/>
    <x v="4"/>
    <n v="23"/>
    <x v="1"/>
    <n v="2024"/>
    <x v="0"/>
  </r>
  <r>
    <x v="85046"/>
    <s v="Breanna Guerra"/>
    <n v="9329551193"/>
    <x v="216"/>
    <x v="0"/>
    <x v="78130"/>
    <n v="600.16"/>
    <s v="Online Shopping"/>
    <x v="5"/>
    <x v="1"/>
    <x v="2"/>
    <n v="25"/>
    <x v="8"/>
    <n v="2024"/>
    <x v="1"/>
  </r>
  <r>
    <x v="85047"/>
    <s v="Victoria Ritter"/>
    <n v="6165514103"/>
    <x v="139"/>
    <x v="0"/>
    <x v="78131"/>
    <n v="812.02"/>
    <s v="Utility Bill Payment"/>
    <x v="3"/>
    <x v="2"/>
    <x v="5"/>
    <n v="27"/>
    <x v="3"/>
    <n v="2024"/>
    <x v="1"/>
  </r>
  <r>
    <x v="85048"/>
    <s v="Cynthia Gallegos"/>
    <n v="3149056529"/>
    <x v="295"/>
    <x v="1"/>
    <x v="78132"/>
    <n v="6328.23"/>
    <s v="Dinner at Restaurant"/>
    <x v="0"/>
    <x v="1"/>
    <x v="3"/>
    <n v="1"/>
    <x v="0"/>
    <n v="2024"/>
    <x v="0"/>
  </r>
  <r>
    <x v="85049"/>
    <s v="Michael Bell MD"/>
    <n v="9272488648"/>
    <x v="197"/>
    <x v="1"/>
    <x v="78133"/>
    <n v="4244.87"/>
    <s v="Bonus Payment"/>
    <x v="1"/>
    <x v="0"/>
    <x v="0"/>
    <n v="4"/>
    <x v="9"/>
    <n v="2024"/>
    <x v="0"/>
  </r>
  <r>
    <x v="85050"/>
    <s v="Paul Banks"/>
    <n v="4603414623"/>
    <x v="298"/>
    <x v="1"/>
    <x v="78134"/>
    <n v="6346.41"/>
    <s v="Utility Bill Payment"/>
    <x v="1"/>
    <x v="0"/>
    <x v="4"/>
    <n v="27"/>
    <x v="1"/>
    <n v="2024"/>
    <x v="0"/>
  </r>
  <r>
    <x v="85051"/>
    <s v="Edward Jones"/>
    <n v="8290878523"/>
    <x v="130"/>
    <x v="0"/>
    <x v="78135"/>
    <n v="9319.3700000000008"/>
    <s v="Refund from Retailer"/>
    <x v="2"/>
    <x v="1"/>
    <x v="5"/>
    <n v="4"/>
    <x v="2"/>
    <n v="2024"/>
    <x v="0"/>
  </r>
  <r>
    <x v="85052"/>
    <s v="William Taylor"/>
    <n v="4517667733"/>
    <x v="241"/>
    <x v="1"/>
    <x v="78136"/>
    <n v="2978.53"/>
    <s v="Online Shopping"/>
    <x v="3"/>
    <x v="0"/>
    <x v="0"/>
    <n v="26"/>
    <x v="0"/>
    <n v="2024"/>
    <x v="1"/>
  </r>
  <r>
    <x v="85053"/>
    <s v="Elizabeth Turner"/>
    <n v="4359781599"/>
    <x v="274"/>
    <x v="0"/>
    <x v="78137"/>
    <n v="4022.82"/>
    <s v="Utility Bill Payment"/>
    <x v="3"/>
    <x v="2"/>
    <x v="3"/>
    <n v="9"/>
    <x v="4"/>
    <n v="2024"/>
    <x v="1"/>
  </r>
  <r>
    <x v="85054"/>
    <s v="Leslie Heath"/>
    <n v="7279154928"/>
    <x v="302"/>
    <x v="1"/>
    <x v="78035"/>
    <n v="2907.86"/>
    <s v="Bonus Payment"/>
    <x v="1"/>
    <x v="1"/>
    <x v="2"/>
    <n v="9"/>
    <x v="3"/>
    <n v="2024"/>
    <x v="0"/>
  </r>
  <r>
    <x v="85055"/>
    <s v="Ashley Hunt"/>
    <n v="9897259350"/>
    <x v="23"/>
    <x v="1"/>
    <x v="78138"/>
    <n v="3236.07"/>
    <s v="Refund from Retailer"/>
    <x v="3"/>
    <x v="0"/>
    <x v="2"/>
    <n v="30"/>
    <x v="0"/>
    <n v="2024"/>
    <x v="1"/>
  </r>
  <r>
    <x v="85056"/>
    <s v="Tammy Dominguez"/>
    <n v="1585017532"/>
    <x v="14"/>
    <x v="1"/>
    <x v="78139"/>
    <n v="1618.71"/>
    <s v="Grocery Shopping"/>
    <x v="4"/>
    <x v="0"/>
    <x v="1"/>
    <n v="30"/>
    <x v="6"/>
    <n v="2024"/>
    <x v="0"/>
  </r>
  <r>
    <x v="85057"/>
    <s v="Cory Mitchell"/>
    <n v="2477484696"/>
    <x v="86"/>
    <x v="1"/>
    <x v="78140"/>
    <n v="8939.15"/>
    <s v="Freelance Payment"/>
    <x v="0"/>
    <x v="0"/>
    <x v="1"/>
    <n v="24"/>
    <x v="6"/>
    <n v="2024"/>
    <x v="0"/>
  </r>
  <r>
    <x v="85058"/>
    <s v="Scott Davila"/>
    <n v="1505703707"/>
    <x v="247"/>
    <x v="0"/>
    <x v="78141"/>
    <n v="6223.07"/>
    <s v="Dinner at Restaurant"/>
    <x v="2"/>
    <x v="0"/>
    <x v="3"/>
    <n v="23"/>
    <x v="6"/>
    <n v="2024"/>
    <x v="0"/>
  </r>
  <r>
    <x v="85059"/>
    <s v="David Smith"/>
    <n v="5784954894"/>
    <x v="309"/>
    <x v="1"/>
    <x v="78142"/>
    <n v="7179.8"/>
    <s v="Grocery Shopping"/>
    <x v="4"/>
    <x v="1"/>
    <x v="4"/>
    <n v="22"/>
    <x v="8"/>
    <n v="2024"/>
    <x v="0"/>
  </r>
  <r>
    <x v="85060"/>
    <s v="Katherine Cole"/>
    <n v="7926400427"/>
    <x v="333"/>
    <x v="0"/>
    <x v="78143"/>
    <n v="4007.44"/>
    <s v="Dinner at Restaurant"/>
    <x v="2"/>
    <x v="1"/>
    <x v="3"/>
    <n v="9"/>
    <x v="6"/>
    <n v="2024"/>
    <x v="0"/>
  </r>
  <r>
    <x v="85061"/>
    <s v="Glenn Gomez Jr."/>
    <n v="2156967406"/>
    <x v="264"/>
    <x v="1"/>
    <x v="78144"/>
    <n v="8920.4599999999991"/>
    <s v="Bonus Payment"/>
    <x v="5"/>
    <x v="0"/>
    <x v="2"/>
    <n v="20"/>
    <x v="6"/>
    <n v="2024"/>
    <x v="0"/>
  </r>
  <r>
    <x v="85062"/>
    <s v="Charles Williams"/>
    <n v="1428585565"/>
    <x v="44"/>
    <x v="1"/>
    <x v="9028"/>
    <n v="9420.82"/>
    <s v="Refund from Retailer"/>
    <x v="5"/>
    <x v="0"/>
    <x v="2"/>
    <n v="24"/>
    <x v="9"/>
    <n v="2024"/>
    <x v="0"/>
  </r>
  <r>
    <x v="85063"/>
    <s v="Laura Anderson"/>
    <n v="5794772067"/>
    <x v="17"/>
    <x v="1"/>
    <x v="78145"/>
    <n v="3832.75"/>
    <s v="Refund from Retailer"/>
    <x v="0"/>
    <x v="1"/>
    <x v="0"/>
    <n v="31"/>
    <x v="2"/>
    <n v="2024"/>
    <x v="0"/>
  </r>
  <r>
    <x v="85064"/>
    <s v="Thomas Proctor"/>
    <n v="9252503707"/>
    <x v="246"/>
    <x v="1"/>
    <x v="78146"/>
    <n v="9660.39"/>
    <s v="Grocery Shopping"/>
    <x v="0"/>
    <x v="1"/>
    <x v="3"/>
    <n v="3"/>
    <x v="5"/>
    <n v="2024"/>
    <x v="0"/>
  </r>
  <r>
    <x v="85065"/>
    <s v="Brooke Horton"/>
    <n v="1451432414"/>
    <x v="266"/>
    <x v="0"/>
    <x v="78147"/>
    <n v="8890.36"/>
    <s v="Bonus Payment"/>
    <x v="4"/>
    <x v="1"/>
    <x v="3"/>
    <n v="8"/>
    <x v="0"/>
    <n v="2024"/>
    <x v="0"/>
  </r>
  <r>
    <x v="85066"/>
    <s v="Kara Price MD"/>
    <n v="5779935002"/>
    <x v="202"/>
    <x v="0"/>
    <x v="78148"/>
    <n v="8901.64"/>
    <s v="Freelance Payment"/>
    <x v="2"/>
    <x v="1"/>
    <x v="3"/>
    <n v="20"/>
    <x v="9"/>
    <n v="2024"/>
    <x v="0"/>
  </r>
  <r>
    <x v="85067"/>
    <s v="Denise Sanchez"/>
    <n v="6238033975"/>
    <x v="330"/>
    <x v="1"/>
    <x v="78149"/>
    <n v="3304.99"/>
    <s v="Utility Bill Payment"/>
    <x v="3"/>
    <x v="0"/>
    <x v="4"/>
    <n v="1"/>
    <x v="5"/>
    <n v="2024"/>
    <x v="0"/>
  </r>
  <r>
    <x v="85068"/>
    <s v="Joseph Pham"/>
    <n v="7177517705"/>
    <x v="28"/>
    <x v="0"/>
    <x v="78150"/>
    <n v="4750.62"/>
    <s v="Refund for Overcharge"/>
    <x v="1"/>
    <x v="1"/>
    <x v="3"/>
    <n v="17"/>
    <x v="6"/>
    <n v="2024"/>
    <x v="0"/>
  </r>
  <r>
    <x v="85069"/>
    <s v="Jennifer Stokes"/>
    <n v="9429958570"/>
    <x v="122"/>
    <x v="0"/>
    <x v="78151"/>
    <n v="2403.2800000000002"/>
    <s v="Utility Bill Payment"/>
    <x v="1"/>
    <x v="2"/>
    <x v="2"/>
    <n v="15"/>
    <x v="9"/>
    <n v="2024"/>
    <x v="0"/>
  </r>
  <r>
    <x v="85070"/>
    <s v="Benjamin Campbell"/>
    <n v="5607095673"/>
    <x v="6"/>
    <x v="1"/>
    <x v="8027"/>
    <n v="625.9"/>
    <s v="Salary Deposit"/>
    <x v="0"/>
    <x v="0"/>
    <x v="0"/>
    <n v="20"/>
    <x v="3"/>
    <n v="2024"/>
    <x v="0"/>
  </r>
  <r>
    <x v="85071"/>
    <s v="Adam Mcdaniel"/>
    <n v="1378181791"/>
    <x v="267"/>
    <x v="1"/>
    <x v="36144"/>
    <n v="4530.6099999999997"/>
    <s v="Client Payment"/>
    <x v="0"/>
    <x v="0"/>
    <x v="5"/>
    <n v="5"/>
    <x v="3"/>
    <n v="2024"/>
    <x v="1"/>
  </r>
  <r>
    <x v="85072"/>
    <s v="Marie Kent"/>
    <n v="6585310866"/>
    <x v="267"/>
    <x v="1"/>
    <x v="78152"/>
    <n v="3547.68"/>
    <s v="Grocery Shopping"/>
    <x v="0"/>
    <x v="0"/>
    <x v="5"/>
    <n v="5"/>
    <x v="3"/>
    <n v="2024"/>
    <x v="0"/>
  </r>
  <r>
    <x v="85073"/>
    <s v="Kristina Nash"/>
    <n v="2212026378"/>
    <x v="8"/>
    <x v="0"/>
    <x v="78153"/>
    <n v="9688.7800000000007"/>
    <s v="Refund for Overcharge"/>
    <x v="0"/>
    <x v="0"/>
    <x v="2"/>
    <n v="6"/>
    <x v="5"/>
    <n v="2024"/>
    <x v="0"/>
  </r>
  <r>
    <x v="85074"/>
    <s v="Stacy Watts"/>
    <n v="6314059728"/>
    <x v="218"/>
    <x v="1"/>
    <x v="78154"/>
    <n v="3172.39"/>
    <s v="Refund for Overcharge"/>
    <x v="5"/>
    <x v="2"/>
    <x v="2"/>
    <n v="3"/>
    <x v="9"/>
    <n v="2024"/>
    <x v="0"/>
  </r>
  <r>
    <x v="85075"/>
    <s v="Maria Sanchez"/>
    <n v="7583841346"/>
    <x v="290"/>
    <x v="0"/>
    <x v="78155"/>
    <n v="7600.87"/>
    <s v="Utility Bill Payment"/>
    <x v="5"/>
    <x v="0"/>
    <x v="3"/>
    <n v="24"/>
    <x v="2"/>
    <n v="2024"/>
    <x v="1"/>
  </r>
  <r>
    <x v="85076"/>
    <s v="Kayla Sanchez"/>
    <n v="5139385609"/>
    <x v="310"/>
    <x v="0"/>
    <x v="78156"/>
    <n v="8076.98"/>
    <s v="Dinner at Restaurant"/>
    <x v="1"/>
    <x v="1"/>
    <x v="3"/>
    <n v="1"/>
    <x v="8"/>
    <n v="2024"/>
    <x v="1"/>
  </r>
  <r>
    <x v="85077"/>
    <s v="Caleb Fleming"/>
    <n v="7453094655"/>
    <x v="41"/>
    <x v="0"/>
    <x v="78157"/>
    <n v="9398.4699999999993"/>
    <s v="Online Shopping"/>
    <x v="2"/>
    <x v="0"/>
    <x v="0"/>
    <n v="25"/>
    <x v="4"/>
    <n v="2024"/>
    <x v="0"/>
  </r>
  <r>
    <x v="85078"/>
    <s v="Stephanie Chapman"/>
    <n v="6813604637"/>
    <x v="123"/>
    <x v="0"/>
    <x v="78158"/>
    <n v="1824.51"/>
    <s v="Refund for Overcharge"/>
    <x v="1"/>
    <x v="2"/>
    <x v="3"/>
    <n v="21"/>
    <x v="11"/>
    <n v="2024"/>
    <x v="0"/>
  </r>
  <r>
    <x v="85079"/>
    <s v="Danielle Morgan"/>
    <n v="5242543238"/>
    <x v="183"/>
    <x v="1"/>
    <x v="78159"/>
    <n v="4096.97"/>
    <s v="Refund for Overcharge"/>
    <x v="3"/>
    <x v="1"/>
    <x v="5"/>
    <n v="8"/>
    <x v="4"/>
    <n v="2024"/>
    <x v="0"/>
  </r>
  <r>
    <x v="85080"/>
    <s v="Rhonda Guerra"/>
    <n v="1856448740"/>
    <x v="71"/>
    <x v="1"/>
    <x v="78160"/>
    <n v="1993.16"/>
    <s v="Dinner at Restaurant"/>
    <x v="3"/>
    <x v="1"/>
    <x v="5"/>
    <n v="1"/>
    <x v="6"/>
    <n v="2024"/>
    <x v="1"/>
  </r>
  <r>
    <x v="85081"/>
    <s v="Randy Davis"/>
    <n v="4736275629"/>
    <x v="318"/>
    <x v="0"/>
    <x v="78161"/>
    <n v="6930.4"/>
    <s v="Utility Bill Payment"/>
    <x v="0"/>
    <x v="2"/>
    <x v="1"/>
    <n v="5"/>
    <x v="6"/>
    <n v="2024"/>
    <x v="0"/>
  </r>
  <r>
    <x v="85082"/>
    <s v="Jennifer Cook"/>
    <n v="3112103075"/>
    <x v="168"/>
    <x v="0"/>
    <x v="78162"/>
    <n v="6713.57"/>
    <s v="Online Shopping"/>
    <x v="4"/>
    <x v="2"/>
    <x v="1"/>
    <n v="23"/>
    <x v="4"/>
    <n v="2024"/>
    <x v="0"/>
  </r>
  <r>
    <x v="85083"/>
    <s v="Michael Green"/>
    <n v="4607654156"/>
    <x v="210"/>
    <x v="0"/>
    <x v="78163"/>
    <n v="1216.0899999999999"/>
    <s v="Refund from Retailer"/>
    <x v="1"/>
    <x v="2"/>
    <x v="5"/>
    <n v="18"/>
    <x v="2"/>
    <n v="2024"/>
    <x v="0"/>
  </r>
  <r>
    <x v="85084"/>
    <s v="Benjamin King"/>
    <n v="5387963564"/>
    <x v="193"/>
    <x v="1"/>
    <x v="78164"/>
    <n v="3877.63"/>
    <s v="Refund from Retailer"/>
    <x v="5"/>
    <x v="2"/>
    <x v="1"/>
    <n v="19"/>
    <x v="5"/>
    <n v="2024"/>
    <x v="1"/>
  </r>
  <r>
    <x v="85085"/>
    <s v="Kathleen Villarreal"/>
    <n v="1605399486"/>
    <x v="306"/>
    <x v="1"/>
    <x v="25345"/>
    <n v="5551.92"/>
    <s v="Dinner at Restaurant"/>
    <x v="1"/>
    <x v="0"/>
    <x v="0"/>
    <n v="7"/>
    <x v="3"/>
    <n v="2024"/>
    <x v="1"/>
  </r>
  <r>
    <x v="85086"/>
    <s v="David Roy"/>
    <n v="7469447230"/>
    <x v="31"/>
    <x v="1"/>
    <x v="78165"/>
    <n v="997.22"/>
    <s v="Refund for Overcharge"/>
    <x v="1"/>
    <x v="1"/>
    <x v="1"/>
    <n v="16"/>
    <x v="0"/>
    <n v="2024"/>
    <x v="1"/>
  </r>
  <r>
    <x v="85087"/>
    <s v="Lisa Williams"/>
    <n v="6892382603"/>
    <x v="192"/>
    <x v="1"/>
    <x v="78166"/>
    <n v="2836.87"/>
    <s v="Online Shopping"/>
    <x v="1"/>
    <x v="2"/>
    <x v="4"/>
    <n v="5"/>
    <x v="7"/>
    <n v="2024"/>
    <x v="1"/>
  </r>
  <r>
    <x v="85088"/>
    <s v="Victor Campbell"/>
    <n v="1598130923"/>
    <x v="89"/>
    <x v="0"/>
    <x v="78167"/>
    <n v="9878.6200000000008"/>
    <s v="Dinner at Restaurant"/>
    <x v="3"/>
    <x v="1"/>
    <x v="2"/>
    <n v="17"/>
    <x v="9"/>
    <n v="2024"/>
    <x v="0"/>
  </r>
  <r>
    <x v="85089"/>
    <s v="William Tucker"/>
    <n v="8579569661"/>
    <x v="51"/>
    <x v="1"/>
    <x v="78168"/>
    <n v="9724.41"/>
    <s v="Salary Deposit"/>
    <x v="3"/>
    <x v="0"/>
    <x v="1"/>
    <n v="22"/>
    <x v="4"/>
    <n v="2024"/>
    <x v="0"/>
  </r>
  <r>
    <x v="85090"/>
    <s v="Thomas Brown"/>
    <n v="9093104057"/>
    <x v="26"/>
    <x v="0"/>
    <x v="37224"/>
    <n v="8233.07"/>
    <s v="Dinner at Restaurant"/>
    <x v="0"/>
    <x v="0"/>
    <x v="0"/>
    <n v="22"/>
    <x v="9"/>
    <n v="2024"/>
    <x v="0"/>
  </r>
  <r>
    <x v="85091"/>
    <s v="Eric Valenzuela"/>
    <n v="2533628574"/>
    <x v="302"/>
    <x v="0"/>
    <x v="78169"/>
    <n v="4147.84"/>
    <s v="Refund from Retailer"/>
    <x v="4"/>
    <x v="0"/>
    <x v="3"/>
    <n v="9"/>
    <x v="3"/>
    <n v="2024"/>
    <x v="0"/>
  </r>
  <r>
    <x v="85092"/>
    <s v="Cindy Adams"/>
    <n v="7434029588"/>
    <x v="74"/>
    <x v="1"/>
    <x v="78170"/>
    <n v="8997.0400000000009"/>
    <s v="Utility Bill Payment"/>
    <x v="4"/>
    <x v="0"/>
    <x v="0"/>
    <n v="6"/>
    <x v="6"/>
    <n v="2024"/>
    <x v="1"/>
  </r>
  <r>
    <x v="85093"/>
    <s v="Colleen Ray"/>
    <n v="5293291042"/>
    <x v="0"/>
    <x v="0"/>
    <x v="78171"/>
    <n v="9393.42"/>
    <s v="Online Shopping"/>
    <x v="2"/>
    <x v="1"/>
    <x v="5"/>
    <n v="22"/>
    <x v="0"/>
    <n v="2024"/>
    <x v="0"/>
  </r>
  <r>
    <x v="85094"/>
    <s v="Christopher Gentry"/>
    <n v="9135663511"/>
    <x v="256"/>
    <x v="0"/>
    <x v="78172"/>
    <n v="6175.31"/>
    <s v="Online Shopping"/>
    <x v="2"/>
    <x v="0"/>
    <x v="0"/>
    <n v="25"/>
    <x v="11"/>
    <n v="2024"/>
    <x v="0"/>
  </r>
  <r>
    <x v="85095"/>
    <s v="Robert Guerrero"/>
    <n v="7013804344"/>
    <x v="308"/>
    <x v="1"/>
    <x v="78173"/>
    <n v="913.89"/>
    <s v="Freelance Payment"/>
    <x v="2"/>
    <x v="2"/>
    <x v="5"/>
    <n v="7"/>
    <x v="11"/>
    <n v="2024"/>
    <x v="0"/>
  </r>
  <r>
    <x v="85096"/>
    <s v="Robert Meyer"/>
    <n v="4498873854"/>
    <x v="192"/>
    <x v="1"/>
    <x v="78174"/>
    <n v="1248.8900000000001"/>
    <s v="Refund for Overcharge"/>
    <x v="2"/>
    <x v="1"/>
    <x v="3"/>
    <n v="5"/>
    <x v="7"/>
    <n v="2024"/>
    <x v="0"/>
  </r>
  <r>
    <x v="85097"/>
    <s v="Gregory Garcia"/>
    <n v="8799415013"/>
    <x v="83"/>
    <x v="1"/>
    <x v="78175"/>
    <n v="1539.08"/>
    <s v="Online Shopping"/>
    <x v="1"/>
    <x v="1"/>
    <x v="3"/>
    <n v="29"/>
    <x v="6"/>
    <n v="2024"/>
    <x v="0"/>
  </r>
  <r>
    <x v="85098"/>
    <s v="Kelly Ellis"/>
    <n v="4698844302"/>
    <x v="80"/>
    <x v="0"/>
    <x v="78176"/>
    <n v="7327.76"/>
    <s v="Bonus Payment"/>
    <x v="3"/>
    <x v="1"/>
    <x v="2"/>
    <n v="26"/>
    <x v="4"/>
    <n v="2024"/>
    <x v="1"/>
  </r>
  <r>
    <x v="85099"/>
    <s v="James Martinez"/>
    <n v="5000864036"/>
    <x v="101"/>
    <x v="1"/>
    <x v="78177"/>
    <n v="8767.27"/>
    <s v="Bonus Payment"/>
    <x v="5"/>
    <x v="0"/>
    <x v="3"/>
    <n v="14"/>
    <x v="11"/>
    <n v="2024"/>
    <x v="0"/>
  </r>
  <r>
    <x v="85100"/>
    <s v="Jennifer Wood"/>
    <n v="9768149191"/>
    <x v="293"/>
    <x v="1"/>
    <x v="78178"/>
    <n v="8944.1299999999992"/>
    <s v="Freelance Payment"/>
    <x v="5"/>
    <x v="0"/>
    <x v="0"/>
    <n v="26"/>
    <x v="6"/>
    <n v="2024"/>
    <x v="0"/>
  </r>
  <r>
    <x v="85101"/>
    <s v="Deborah Rodriguez"/>
    <n v="2282404127"/>
    <x v="223"/>
    <x v="0"/>
    <x v="78179"/>
    <n v="776.44"/>
    <s v="Bonus Payment"/>
    <x v="0"/>
    <x v="2"/>
    <x v="5"/>
    <n v="21"/>
    <x v="0"/>
    <n v="2024"/>
    <x v="0"/>
  </r>
  <r>
    <x v="85102"/>
    <s v="Justin Clarke"/>
    <n v="3133554309"/>
    <x v="170"/>
    <x v="0"/>
    <x v="76424"/>
    <n v="6289.57"/>
    <s v="Refund for Overcharge"/>
    <x v="0"/>
    <x v="0"/>
    <x v="0"/>
    <n v="8"/>
    <x v="5"/>
    <n v="2024"/>
    <x v="0"/>
  </r>
  <r>
    <x v="85103"/>
    <s v="James King"/>
    <n v="6659238482"/>
    <x v="187"/>
    <x v="0"/>
    <x v="78180"/>
    <n v="5469.9"/>
    <s v="Online Shopping"/>
    <x v="4"/>
    <x v="2"/>
    <x v="0"/>
    <n v="15"/>
    <x v="8"/>
    <n v="2024"/>
    <x v="1"/>
  </r>
  <r>
    <x v="85104"/>
    <s v="Jason Boyd"/>
    <n v="3381721493"/>
    <x v="279"/>
    <x v="0"/>
    <x v="78181"/>
    <n v="973.21"/>
    <s v="Bonus Payment"/>
    <x v="5"/>
    <x v="1"/>
    <x v="4"/>
    <n v="19"/>
    <x v="2"/>
    <n v="2024"/>
    <x v="0"/>
  </r>
  <r>
    <x v="85105"/>
    <s v="Valerie Porter"/>
    <n v="8941124819"/>
    <x v="182"/>
    <x v="0"/>
    <x v="61850"/>
    <n v="7448.62"/>
    <s v="Bonus Payment"/>
    <x v="4"/>
    <x v="0"/>
    <x v="3"/>
    <n v="22"/>
    <x v="7"/>
    <n v="2024"/>
    <x v="0"/>
  </r>
  <r>
    <x v="85106"/>
    <s v="Eric Hernandez"/>
    <n v="7464411690"/>
    <x v="54"/>
    <x v="0"/>
    <x v="1941"/>
    <n v="9108.9599999999991"/>
    <s v="Refund for Overcharge"/>
    <x v="0"/>
    <x v="0"/>
    <x v="1"/>
    <n v="19"/>
    <x v="11"/>
    <n v="2024"/>
    <x v="0"/>
  </r>
  <r>
    <x v="85107"/>
    <s v="Kristina Gibson"/>
    <n v="2229907537"/>
    <x v="67"/>
    <x v="0"/>
    <x v="78182"/>
    <n v="8426.02"/>
    <s v="Refund for Overcharge"/>
    <x v="0"/>
    <x v="2"/>
    <x v="4"/>
    <n v="23"/>
    <x v="2"/>
    <n v="2024"/>
    <x v="0"/>
  </r>
  <r>
    <x v="85108"/>
    <s v="Annette Guerrero DDS"/>
    <n v="6943996319"/>
    <x v="289"/>
    <x v="0"/>
    <x v="78183"/>
    <n v="9938.74"/>
    <s v="Freelance Payment"/>
    <x v="1"/>
    <x v="0"/>
    <x v="5"/>
    <n v="15"/>
    <x v="3"/>
    <n v="2024"/>
    <x v="0"/>
  </r>
  <r>
    <x v="85109"/>
    <s v="Benjamin Yang"/>
    <n v="7873646426"/>
    <x v="119"/>
    <x v="0"/>
    <x v="78184"/>
    <n v="8249.74"/>
    <s v="Online Shopping"/>
    <x v="1"/>
    <x v="1"/>
    <x v="1"/>
    <n v="23"/>
    <x v="0"/>
    <n v="2024"/>
    <x v="0"/>
  </r>
  <r>
    <x v="85110"/>
    <s v="Rebecca Malone"/>
    <n v="9360811834"/>
    <x v="159"/>
    <x v="1"/>
    <x v="78185"/>
    <n v="2222.25"/>
    <s v="Refund for Overcharge"/>
    <x v="5"/>
    <x v="2"/>
    <x v="2"/>
    <n v="28"/>
    <x v="6"/>
    <n v="2024"/>
    <x v="1"/>
  </r>
  <r>
    <x v="85111"/>
    <s v="Shari Stewart"/>
    <n v="1392067494"/>
    <x v="179"/>
    <x v="0"/>
    <x v="78186"/>
    <n v="6568.21"/>
    <s v="Refund from Retailer"/>
    <x v="4"/>
    <x v="1"/>
    <x v="5"/>
    <n v="6"/>
    <x v="9"/>
    <n v="2024"/>
    <x v="0"/>
  </r>
  <r>
    <x v="85112"/>
    <s v="Andrea Murphy"/>
    <n v="7875510795"/>
    <x v="300"/>
    <x v="0"/>
    <x v="68122"/>
    <n v="1119.29"/>
    <s v="Online Shopping"/>
    <x v="1"/>
    <x v="1"/>
    <x v="2"/>
    <n v="15"/>
    <x v="0"/>
    <n v="2024"/>
    <x v="0"/>
  </r>
  <r>
    <x v="85113"/>
    <s v="Stephanie Riddle"/>
    <n v="6013054935"/>
    <x v="176"/>
    <x v="0"/>
    <x v="78187"/>
    <n v="6238.75"/>
    <s v="Grocery Shopping"/>
    <x v="4"/>
    <x v="1"/>
    <x v="3"/>
    <n v="13"/>
    <x v="0"/>
    <n v="2024"/>
    <x v="0"/>
  </r>
  <r>
    <x v="85114"/>
    <s v="Anthony Graves"/>
    <n v="5493742460"/>
    <x v="43"/>
    <x v="0"/>
    <x v="78188"/>
    <n v="3179"/>
    <s v="Client Payment"/>
    <x v="1"/>
    <x v="2"/>
    <x v="3"/>
    <n v="4"/>
    <x v="5"/>
    <n v="2024"/>
    <x v="1"/>
  </r>
  <r>
    <x v="85115"/>
    <s v="Deborah Myers"/>
    <n v="6799238914"/>
    <x v="286"/>
    <x v="1"/>
    <x v="78189"/>
    <n v="5569.62"/>
    <s v="Client Payment"/>
    <x v="3"/>
    <x v="1"/>
    <x v="3"/>
    <n v="30"/>
    <x v="3"/>
    <n v="2024"/>
    <x v="1"/>
  </r>
  <r>
    <x v="85116"/>
    <s v="Aaron Ball"/>
    <n v="9055629043"/>
    <x v="323"/>
    <x v="0"/>
    <x v="78190"/>
    <n v="1289.93"/>
    <s v="Utility Bill Payment"/>
    <x v="2"/>
    <x v="0"/>
    <x v="2"/>
    <n v="31"/>
    <x v="5"/>
    <n v="2024"/>
    <x v="1"/>
  </r>
  <r>
    <x v="85117"/>
    <s v="Courtney Aguilar"/>
    <n v="2575484380"/>
    <x v="0"/>
    <x v="1"/>
    <x v="58484"/>
    <n v="5765.17"/>
    <s v="Salary Deposit"/>
    <x v="1"/>
    <x v="0"/>
    <x v="5"/>
    <n v="22"/>
    <x v="0"/>
    <n v="2024"/>
    <x v="1"/>
  </r>
  <r>
    <x v="85118"/>
    <s v="Bryan Davis"/>
    <n v="8642044378"/>
    <x v="243"/>
    <x v="0"/>
    <x v="78191"/>
    <n v="6417.08"/>
    <s v="Refund for Overcharge"/>
    <x v="3"/>
    <x v="0"/>
    <x v="2"/>
    <n v="2"/>
    <x v="0"/>
    <n v="2024"/>
    <x v="0"/>
  </r>
  <r>
    <x v="85119"/>
    <s v="Tammy Davis"/>
    <n v="1225918240"/>
    <x v="82"/>
    <x v="0"/>
    <x v="78192"/>
    <n v="8768.36"/>
    <s v="Utility Bill Payment"/>
    <x v="1"/>
    <x v="0"/>
    <x v="1"/>
    <n v="11"/>
    <x v="5"/>
    <n v="2024"/>
    <x v="0"/>
  </r>
  <r>
    <x v="85120"/>
    <s v="Mariah Cummings"/>
    <n v="2690037747"/>
    <x v="93"/>
    <x v="1"/>
    <x v="78193"/>
    <n v="5122.51"/>
    <s v="Online Shopping"/>
    <x v="3"/>
    <x v="1"/>
    <x v="3"/>
    <n v="26"/>
    <x v="2"/>
    <n v="2024"/>
    <x v="1"/>
  </r>
  <r>
    <x v="85121"/>
    <s v="Matthew Conrad"/>
    <n v="2979024833"/>
    <x v="200"/>
    <x v="0"/>
    <x v="78194"/>
    <n v="2487.2399999999998"/>
    <s v="Refund for Overcharge"/>
    <x v="3"/>
    <x v="1"/>
    <x v="0"/>
    <n v="4"/>
    <x v="1"/>
    <n v="2024"/>
    <x v="0"/>
  </r>
  <r>
    <x v="85122"/>
    <s v="Eric Snyder"/>
    <n v="2351489682"/>
    <x v="237"/>
    <x v="0"/>
    <x v="78195"/>
    <n v="984.62"/>
    <s v="Utility Bill Payment"/>
    <x v="3"/>
    <x v="1"/>
    <x v="1"/>
    <n v="26"/>
    <x v="1"/>
    <n v="2024"/>
    <x v="1"/>
  </r>
  <r>
    <x v="85123"/>
    <s v="Melissa Jenkins"/>
    <n v="4439297836"/>
    <x v="163"/>
    <x v="1"/>
    <x v="78196"/>
    <n v="9601.11"/>
    <s v="Grocery Shopping"/>
    <x v="5"/>
    <x v="2"/>
    <x v="5"/>
    <n v="18"/>
    <x v="7"/>
    <n v="2024"/>
    <x v="0"/>
  </r>
  <r>
    <x v="85124"/>
    <s v="Shannon Thompson"/>
    <n v="2289163863"/>
    <x v="137"/>
    <x v="1"/>
    <x v="78197"/>
    <n v="2688.81"/>
    <s v="Bonus Payment"/>
    <x v="1"/>
    <x v="1"/>
    <x v="4"/>
    <n v="20"/>
    <x v="1"/>
    <n v="2024"/>
    <x v="0"/>
  </r>
  <r>
    <x v="85125"/>
    <s v="Jonathan Ramos"/>
    <n v="3992221648"/>
    <x v="124"/>
    <x v="0"/>
    <x v="78198"/>
    <n v="5478.3"/>
    <s v="Utility Bill Payment"/>
    <x v="2"/>
    <x v="2"/>
    <x v="3"/>
    <n v="2"/>
    <x v="1"/>
    <n v="2024"/>
    <x v="1"/>
  </r>
  <r>
    <x v="85126"/>
    <s v="David Walters"/>
    <n v="2987761437"/>
    <x v="334"/>
    <x v="0"/>
    <x v="78199"/>
    <n v="3474.84"/>
    <s v="Refund from Retailer"/>
    <x v="0"/>
    <x v="0"/>
    <x v="2"/>
    <n v="16"/>
    <x v="3"/>
    <n v="2024"/>
    <x v="0"/>
  </r>
  <r>
    <x v="85127"/>
    <s v="Kimberly Castro"/>
    <n v="6294991076"/>
    <x v="214"/>
    <x v="0"/>
    <x v="78200"/>
    <n v="5981.53"/>
    <s v="Grocery Shopping"/>
    <x v="4"/>
    <x v="2"/>
    <x v="5"/>
    <n v="27"/>
    <x v="4"/>
    <n v="2024"/>
    <x v="1"/>
  </r>
  <r>
    <x v="85128"/>
    <s v="Laura Myers"/>
    <n v="2331774996"/>
    <x v="121"/>
    <x v="0"/>
    <x v="78201"/>
    <n v="4509.3599999999997"/>
    <s v="Refund for Overcharge"/>
    <x v="1"/>
    <x v="0"/>
    <x v="4"/>
    <n v="17"/>
    <x v="11"/>
    <n v="2024"/>
    <x v="0"/>
  </r>
  <r>
    <x v="85129"/>
    <s v="Jamie Webb"/>
    <n v="3426342331"/>
    <x v="333"/>
    <x v="1"/>
    <x v="78202"/>
    <n v="7179.96"/>
    <s v="Refund from Retailer"/>
    <x v="3"/>
    <x v="2"/>
    <x v="3"/>
    <n v="9"/>
    <x v="6"/>
    <n v="2024"/>
    <x v="0"/>
  </r>
  <r>
    <x v="85130"/>
    <s v="William Hamilton"/>
    <n v="6509593198"/>
    <x v="213"/>
    <x v="1"/>
    <x v="58746"/>
    <n v="6339.17"/>
    <s v="Dinner at Restaurant"/>
    <x v="5"/>
    <x v="0"/>
    <x v="0"/>
    <n v="12"/>
    <x v="6"/>
    <n v="2024"/>
    <x v="0"/>
  </r>
  <r>
    <x v="85131"/>
    <s v="Joshua Page"/>
    <n v="8593950381"/>
    <x v="276"/>
    <x v="0"/>
    <x v="78203"/>
    <n v="5912.54"/>
    <s v="Dinner at Restaurant"/>
    <x v="1"/>
    <x v="1"/>
    <x v="5"/>
    <n v="16"/>
    <x v="2"/>
    <n v="2024"/>
    <x v="0"/>
  </r>
  <r>
    <x v="85132"/>
    <s v="Robert Wilson"/>
    <n v="7298461671"/>
    <x v="174"/>
    <x v="1"/>
    <x v="78204"/>
    <n v="2557.69"/>
    <s v="Bonus Payment"/>
    <x v="5"/>
    <x v="2"/>
    <x v="4"/>
    <n v="13"/>
    <x v="4"/>
    <n v="2024"/>
    <x v="1"/>
  </r>
  <r>
    <x v="85133"/>
    <s v="David Smith"/>
    <n v="6633167966"/>
    <x v="274"/>
    <x v="0"/>
    <x v="78205"/>
    <n v="1578.99"/>
    <s v="Dinner at Restaurant"/>
    <x v="1"/>
    <x v="2"/>
    <x v="5"/>
    <n v="9"/>
    <x v="4"/>
    <n v="2024"/>
    <x v="0"/>
  </r>
  <r>
    <x v="85134"/>
    <s v="Brian Mcbride"/>
    <n v="2621167467"/>
    <x v="175"/>
    <x v="0"/>
    <x v="78206"/>
    <n v="525.65"/>
    <s v="Salary Deposit"/>
    <x v="4"/>
    <x v="1"/>
    <x v="4"/>
    <n v="11"/>
    <x v="0"/>
    <n v="2024"/>
    <x v="0"/>
  </r>
  <r>
    <x v="85135"/>
    <s v="Robert Molina"/>
    <n v="1994950597"/>
    <x v="58"/>
    <x v="1"/>
    <x v="78207"/>
    <n v="5866.45"/>
    <s v="Salary Deposit"/>
    <x v="0"/>
    <x v="1"/>
    <x v="3"/>
    <n v="6"/>
    <x v="7"/>
    <n v="2024"/>
    <x v="0"/>
  </r>
  <r>
    <x v="85136"/>
    <s v="Francis Munoz"/>
    <n v="8495512871"/>
    <x v="250"/>
    <x v="1"/>
    <x v="78208"/>
    <n v="5130"/>
    <s v="Client Payment"/>
    <x v="3"/>
    <x v="2"/>
    <x v="0"/>
    <n v="23"/>
    <x v="1"/>
    <n v="2024"/>
    <x v="1"/>
  </r>
  <r>
    <x v="85137"/>
    <s v="April Thompson"/>
    <n v="4438988141"/>
    <x v="179"/>
    <x v="0"/>
    <x v="11996"/>
    <n v="6174.83"/>
    <s v="Client Payment"/>
    <x v="3"/>
    <x v="2"/>
    <x v="2"/>
    <n v="6"/>
    <x v="9"/>
    <n v="2024"/>
    <x v="1"/>
  </r>
  <r>
    <x v="85138"/>
    <s v="Mary Davis"/>
    <n v="7126170967"/>
    <x v="36"/>
    <x v="0"/>
    <x v="78209"/>
    <n v="9318.25"/>
    <s v="Bonus Payment"/>
    <x v="3"/>
    <x v="1"/>
    <x v="4"/>
    <n v="17"/>
    <x v="3"/>
    <n v="2024"/>
    <x v="1"/>
  </r>
  <r>
    <x v="85139"/>
    <s v="Jessica Howard"/>
    <n v="3887966059"/>
    <x v="248"/>
    <x v="1"/>
    <x v="78210"/>
    <n v="9852.85"/>
    <s v="Freelance Payment"/>
    <x v="0"/>
    <x v="0"/>
    <x v="1"/>
    <n v="11"/>
    <x v="6"/>
    <n v="2024"/>
    <x v="0"/>
  </r>
  <r>
    <x v="85140"/>
    <s v="Brad Anthony"/>
    <n v="9483030103"/>
    <x v="43"/>
    <x v="0"/>
    <x v="78211"/>
    <n v="672.31"/>
    <s v="Refund from Retailer"/>
    <x v="2"/>
    <x v="1"/>
    <x v="2"/>
    <n v="4"/>
    <x v="5"/>
    <n v="2024"/>
    <x v="0"/>
  </r>
  <r>
    <x v="85141"/>
    <s v="Dylan Jones"/>
    <n v="2901109568"/>
    <x v="173"/>
    <x v="0"/>
    <x v="78212"/>
    <n v="3200.49"/>
    <s v="Utility Bill Payment"/>
    <x v="2"/>
    <x v="0"/>
    <x v="5"/>
    <n v="11"/>
    <x v="1"/>
    <n v="2024"/>
    <x v="0"/>
  </r>
  <r>
    <x v="85142"/>
    <s v="Kevin Stewart"/>
    <n v="5193122470"/>
    <x v="233"/>
    <x v="1"/>
    <x v="78213"/>
    <n v="7181.37"/>
    <s v="Utility Bill Payment"/>
    <x v="5"/>
    <x v="2"/>
    <x v="0"/>
    <n v="10"/>
    <x v="1"/>
    <n v="2024"/>
    <x v="1"/>
  </r>
  <r>
    <x v="85143"/>
    <s v="Ashley Wagner"/>
    <n v="7841367751"/>
    <x v="48"/>
    <x v="0"/>
    <x v="78214"/>
    <n v="7932.13"/>
    <s v="Refund from Retailer"/>
    <x v="4"/>
    <x v="0"/>
    <x v="2"/>
    <n v="24"/>
    <x v="4"/>
    <n v="2024"/>
    <x v="0"/>
  </r>
  <r>
    <x v="85144"/>
    <s v="Sheri Smith"/>
    <n v="7664796149"/>
    <x v="307"/>
    <x v="0"/>
    <x v="78215"/>
    <n v="7598.15"/>
    <s v="Client Payment"/>
    <x v="2"/>
    <x v="0"/>
    <x v="2"/>
    <n v="23"/>
    <x v="9"/>
    <n v="2024"/>
    <x v="0"/>
  </r>
  <r>
    <x v="85145"/>
    <s v="Nicholas Wells"/>
    <n v="6654465773"/>
    <x v="304"/>
    <x v="1"/>
    <x v="78216"/>
    <n v="6074.28"/>
    <s v="Online Shopping"/>
    <x v="4"/>
    <x v="0"/>
    <x v="1"/>
    <n v="5"/>
    <x v="8"/>
    <n v="2024"/>
    <x v="0"/>
  </r>
  <r>
    <x v="85146"/>
    <s v="Nicholas Ferguson"/>
    <n v="6999469715"/>
    <x v="225"/>
    <x v="1"/>
    <x v="78217"/>
    <n v="948.08"/>
    <s v="Bonus Payment"/>
    <x v="3"/>
    <x v="2"/>
    <x v="1"/>
    <n v="25"/>
    <x v="9"/>
    <n v="2024"/>
    <x v="0"/>
  </r>
  <r>
    <x v="85147"/>
    <s v="Tammy Rodriguez"/>
    <n v="8583458964"/>
    <x v="153"/>
    <x v="0"/>
    <x v="78218"/>
    <n v="3128.08"/>
    <s v="Refund for Overcharge"/>
    <x v="5"/>
    <x v="0"/>
    <x v="4"/>
    <n v="27"/>
    <x v="9"/>
    <n v="2024"/>
    <x v="0"/>
  </r>
  <r>
    <x v="85148"/>
    <s v="Stephanie White"/>
    <n v="9207665941"/>
    <x v="264"/>
    <x v="0"/>
    <x v="78219"/>
    <n v="2255.98"/>
    <s v="Online Shopping"/>
    <x v="5"/>
    <x v="1"/>
    <x v="2"/>
    <n v="20"/>
    <x v="6"/>
    <n v="2024"/>
    <x v="0"/>
  </r>
  <r>
    <x v="85149"/>
    <s v="Stacy Greene"/>
    <n v="2652856994"/>
    <x v="60"/>
    <x v="0"/>
    <x v="74425"/>
    <n v="4336.16"/>
    <s v="Salary Deposit"/>
    <x v="0"/>
    <x v="0"/>
    <x v="4"/>
    <n v="5"/>
    <x v="0"/>
    <n v="2024"/>
    <x v="0"/>
  </r>
  <r>
    <x v="85150"/>
    <s v="Christopher Marquez"/>
    <n v="4214070509"/>
    <x v="250"/>
    <x v="1"/>
    <x v="22549"/>
    <n v="2266.56"/>
    <s v="Refund for Overcharge"/>
    <x v="0"/>
    <x v="0"/>
    <x v="1"/>
    <n v="23"/>
    <x v="1"/>
    <n v="2024"/>
    <x v="0"/>
  </r>
  <r>
    <x v="85151"/>
    <s v="Wendy Boone"/>
    <n v="6351499426"/>
    <x v="64"/>
    <x v="1"/>
    <x v="78220"/>
    <n v="7447.02"/>
    <s v="Online Shopping"/>
    <x v="4"/>
    <x v="2"/>
    <x v="5"/>
    <n v="29"/>
    <x v="5"/>
    <n v="2024"/>
    <x v="0"/>
  </r>
  <r>
    <x v="85152"/>
    <s v="Kristin Jackson"/>
    <n v="7446506951"/>
    <x v="274"/>
    <x v="1"/>
    <x v="78221"/>
    <n v="5480.94"/>
    <s v="Online Shopping"/>
    <x v="3"/>
    <x v="0"/>
    <x v="5"/>
    <n v="9"/>
    <x v="4"/>
    <n v="2024"/>
    <x v="0"/>
  </r>
  <r>
    <x v="85153"/>
    <s v="Mitchell Campos"/>
    <n v="3075012937"/>
    <x v="122"/>
    <x v="1"/>
    <x v="78222"/>
    <n v="8883.0300000000007"/>
    <s v="Online Shopping"/>
    <x v="2"/>
    <x v="2"/>
    <x v="5"/>
    <n v="15"/>
    <x v="9"/>
    <n v="2024"/>
    <x v="0"/>
  </r>
  <r>
    <x v="85154"/>
    <s v="Anne Zamora"/>
    <n v="7752034810"/>
    <x v="317"/>
    <x v="0"/>
    <x v="78223"/>
    <n v="6252.9"/>
    <s v="Online Shopping"/>
    <x v="2"/>
    <x v="0"/>
    <x v="4"/>
    <n v="13"/>
    <x v="8"/>
    <n v="2024"/>
    <x v="1"/>
  </r>
  <r>
    <x v="85155"/>
    <s v="Brittany Powell"/>
    <n v="3073677543"/>
    <x v="328"/>
    <x v="0"/>
    <x v="78224"/>
    <n v="8440.09"/>
    <s v="Bonus Payment"/>
    <x v="5"/>
    <x v="1"/>
    <x v="3"/>
    <n v="3"/>
    <x v="2"/>
    <n v="2024"/>
    <x v="1"/>
  </r>
  <r>
    <x v="85156"/>
    <s v="Vanessa Davis"/>
    <n v="6388223940"/>
    <x v="299"/>
    <x v="0"/>
    <x v="78225"/>
    <n v="5899.09"/>
    <s v="Freelance Payment"/>
    <x v="4"/>
    <x v="0"/>
    <x v="2"/>
    <n v="13"/>
    <x v="7"/>
    <n v="2024"/>
    <x v="0"/>
  </r>
  <r>
    <x v="85157"/>
    <s v="Bonnie Wheeler"/>
    <n v="3162843089"/>
    <x v="293"/>
    <x v="1"/>
    <x v="78226"/>
    <n v="3324.8"/>
    <s v="Refund for Overcharge"/>
    <x v="5"/>
    <x v="0"/>
    <x v="4"/>
    <n v="26"/>
    <x v="6"/>
    <n v="2024"/>
    <x v="0"/>
  </r>
  <r>
    <x v="85158"/>
    <s v="Teresa Peters"/>
    <n v="3354173293"/>
    <x v="219"/>
    <x v="0"/>
    <x v="78227"/>
    <n v="554.41999999999996"/>
    <s v="Grocery Shopping"/>
    <x v="3"/>
    <x v="0"/>
    <x v="0"/>
    <n v="15"/>
    <x v="4"/>
    <n v="2024"/>
    <x v="0"/>
  </r>
  <r>
    <x v="85159"/>
    <s v="Erica Stewart"/>
    <n v="7186277386"/>
    <x v="56"/>
    <x v="0"/>
    <x v="78228"/>
    <n v="3779.71"/>
    <s v="Refund for Overcharge"/>
    <x v="3"/>
    <x v="1"/>
    <x v="2"/>
    <n v="21"/>
    <x v="2"/>
    <n v="2024"/>
    <x v="0"/>
  </r>
  <r>
    <x v="85160"/>
    <s v="Nicholas Calhoun"/>
    <n v="1371002571"/>
    <x v="256"/>
    <x v="1"/>
    <x v="78229"/>
    <n v="9864.4599999999991"/>
    <s v="Salary Deposit"/>
    <x v="2"/>
    <x v="0"/>
    <x v="0"/>
    <n v="25"/>
    <x v="11"/>
    <n v="2024"/>
    <x v="0"/>
  </r>
  <r>
    <x v="85161"/>
    <s v="Destiny Clements"/>
    <n v="9392895936"/>
    <x v="167"/>
    <x v="0"/>
    <x v="26486"/>
    <n v="4069.86"/>
    <s v="Utility Bill Payment"/>
    <x v="1"/>
    <x v="0"/>
    <x v="4"/>
    <n v="2"/>
    <x v="8"/>
    <n v="2024"/>
    <x v="1"/>
  </r>
  <r>
    <x v="85162"/>
    <s v="Frank Small"/>
    <n v="1582330830"/>
    <x v="87"/>
    <x v="0"/>
    <x v="78230"/>
    <n v="5357.05"/>
    <s v="Refund for Overcharge"/>
    <x v="4"/>
    <x v="1"/>
    <x v="5"/>
    <n v="7"/>
    <x v="2"/>
    <n v="2024"/>
    <x v="0"/>
  </r>
  <r>
    <x v="85163"/>
    <s v="Michael Oneill"/>
    <n v="1427288282"/>
    <x v="13"/>
    <x v="0"/>
    <x v="78231"/>
    <n v="4826.47"/>
    <s v="Refund for Overcharge"/>
    <x v="1"/>
    <x v="2"/>
    <x v="4"/>
    <n v="11"/>
    <x v="4"/>
    <n v="2024"/>
    <x v="0"/>
  </r>
  <r>
    <x v="85164"/>
    <s v="Stephen Deleon"/>
    <n v="8106002262"/>
    <x v="102"/>
    <x v="1"/>
    <x v="78232"/>
    <n v="9077.39"/>
    <s v="Dinner at Restaurant"/>
    <x v="0"/>
    <x v="0"/>
    <x v="4"/>
    <n v="20"/>
    <x v="0"/>
    <n v="2024"/>
    <x v="1"/>
  </r>
  <r>
    <x v="85165"/>
    <s v="Christina Wong"/>
    <n v="7325881377"/>
    <x v="114"/>
    <x v="0"/>
    <x v="78233"/>
    <n v="8654.7900000000009"/>
    <s v="Grocery Shopping"/>
    <x v="3"/>
    <x v="0"/>
    <x v="4"/>
    <n v="25"/>
    <x v="0"/>
    <n v="2024"/>
    <x v="0"/>
  </r>
  <r>
    <x v="85166"/>
    <s v="Stephanie Griffin"/>
    <n v="6718500558"/>
    <x v="66"/>
    <x v="0"/>
    <x v="78234"/>
    <n v="4623.3999999999996"/>
    <s v="Refund for Overcharge"/>
    <x v="5"/>
    <x v="0"/>
    <x v="1"/>
    <n v="14"/>
    <x v="3"/>
    <n v="2024"/>
    <x v="0"/>
  </r>
  <r>
    <x v="85167"/>
    <s v="Bobby Osborn"/>
    <n v="4383578555"/>
    <x v="111"/>
    <x v="0"/>
    <x v="78235"/>
    <n v="8823.2099999999991"/>
    <s v="Bonus Payment"/>
    <x v="2"/>
    <x v="1"/>
    <x v="5"/>
    <n v="5"/>
    <x v="5"/>
    <n v="2024"/>
    <x v="0"/>
  </r>
  <r>
    <x v="85168"/>
    <s v="Tracey Peterson"/>
    <n v="4430464831"/>
    <x v="117"/>
    <x v="0"/>
    <x v="78236"/>
    <n v="8022.74"/>
    <s v="Client Payment"/>
    <x v="3"/>
    <x v="0"/>
    <x v="2"/>
    <n v="7"/>
    <x v="0"/>
    <n v="2024"/>
    <x v="0"/>
  </r>
  <r>
    <x v="85169"/>
    <s v="Kenneth Wolfe"/>
    <n v="2863960897"/>
    <x v="262"/>
    <x v="1"/>
    <x v="78237"/>
    <n v="8575.66"/>
    <s v="Dinner at Restaurant"/>
    <x v="1"/>
    <x v="1"/>
    <x v="0"/>
    <n v="23"/>
    <x v="11"/>
    <n v="2024"/>
    <x v="0"/>
  </r>
  <r>
    <x v="85170"/>
    <s v="Charles Horton"/>
    <n v="7899394533"/>
    <x v="109"/>
    <x v="0"/>
    <x v="78238"/>
    <n v="5400.71"/>
    <s v="Refund for Overcharge"/>
    <x v="4"/>
    <x v="1"/>
    <x v="1"/>
    <n v="19"/>
    <x v="3"/>
    <n v="2024"/>
    <x v="0"/>
  </r>
  <r>
    <x v="85171"/>
    <s v="Emily Huang"/>
    <n v="4999832365"/>
    <x v="293"/>
    <x v="0"/>
    <x v="47059"/>
    <n v="9160.7199999999993"/>
    <s v="Dinner at Restaurant"/>
    <x v="3"/>
    <x v="2"/>
    <x v="5"/>
    <n v="26"/>
    <x v="6"/>
    <n v="2024"/>
    <x v="0"/>
  </r>
  <r>
    <x v="85172"/>
    <s v="Christine Lang"/>
    <n v="2618465651"/>
    <x v="314"/>
    <x v="0"/>
    <x v="78239"/>
    <n v="1975.05"/>
    <s v="Freelance Payment"/>
    <x v="5"/>
    <x v="2"/>
    <x v="4"/>
    <n v="25"/>
    <x v="1"/>
    <n v="2024"/>
    <x v="0"/>
  </r>
  <r>
    <x v="85173"/>
    <s v="Justin Marshall"/>
    <n v="5255338762"/>
    <x v="276"/>
    <x v="1"/>
    <x v="78240"/>
    <n v="1426.84"/>
    <s v="Online Shopping"/>
    <x v="4"/>
    <x v="1"/>
    <x v="5"/>
    <n v="16"/>
    <x v="2"/>
    <n v="2024"/>
    <x v="0"/>
  </r>
  <r>
    <x v="85174"/>
    <s v="Cynthia Brooks"/>
    <n v="7936464537"/>
    <x v="244"/>
    <x v="1"/>
    <x v="78241"/>
    <n v="3248.18"/>
    <s v="Refund from Retailer"/>
    <x v="5"/>
    <x v="1"/>
    <x v="5"/>
    <n v="27"/>
    <x v="7"/>
    <n v="2024"/>
    <x v="0"/>
  </r>
  <r>
    <x v="85175"/>
    <s v="Victor Lopez DDS"/>
    <n v="8277568721"/>
    <x v="4"/>
    <x v="1"/>
    <x v="52448"/>
    <n v="1689.23"/>
    <s v="Grocery Shopping"/>
    <x v="4"/>
    <x v="2"/>
    <x v="0"/>
    <n v="1"/>
    <x v="3"/>
    <n v="2024"/>
    <x v="0"/>
  </r>
  <r>
    <x v="85176"/>
    <s v="George Swanson"/>
    <n v="6207722742"/>
    <x v="68"/>
    <x v="0"/>
    <x v="78242"/>
    <n v="1461.31"/>
    <s v="Online Shopping"/>
    <x v="3"/>
    <x v="1"/>
    <x v="1"/>
    <n v="7"/>
    <x v="8"/>
    <n v="2024"/>
    <x v="1"/>
  </r>
  <r>
    <x v="85177"/>
    <s v="Justin Jones"/>
    <n v="2437079396"/>
    <x v="111"/>
    <x v="0"/>
    <x v="78243"/>
    <n v="2133.89"/>
    <s v="Client Payment"/>
    <x v="1"/>
    <x v="0"/>
    <x v="0"/>
    <n v="5"/>
    <x v="5"/>
    <n v="2024"/>
    <x v="0"/>
  </r>
  <r>
    <x v="85178"/>
    <s v="Jessica Shaffer"/>
    <n v="8678043423"/>
    <x v="325"/>
    <x v="1"/>
    <x v="78244"/>
    <n v="6392.66"/>
    <s v="Dinner at Restaurant"/>
    <x v="4"/>
    <x v="2"/>
    <x v="4"/>
    <n v="23"/>
    <x v="7"/>
    <n v="2024"/>
    <x v="0"/>
  </r>
  <r>
    <x v="85179"/>
    <s v="Justin Frederick"/>
    <n v="5763983354"/>
    <x v="218"/>
    <x v="0"/>
    <x v="47737"/>
    <n v="9858.01"/>
    <s v="Online Shopping"/>
    <x v="0"/>
    <x v="0"/>
    <x v="5"/>
    <n v="3"/>
    <x v="9"/>
    <n v="2024"/>
    <x v="1"/>
  </r>
  <r>
    <x v="85180"/>
    <s v="Kayla Parker"/>
    <n v="2395399771"/>
    <x v="153"/>
    <x v="0"/>
    <x v="78245"/>
    <n v="4750.59"/>
    <s v="Client Payment"/>
    <x v="3"/>
    <x v="1"/>
    <x v="0"/>
    <n v="27"/>
    <x v="9"/>
    <n v="2024"/>
    <x v="0"/>
  </r>
  <r>
    <x v="85181"/>
    <s v="Lee Casey"/>
    <n v="3478950880"/>
    <x v="333"/>
    <x v="0"/>
    <x v="78246"/>
    <n v="2410.85"/>
    <s v="Refund from Retailer"/>
    <x v="3"/>
    <x v="1"/>
    <x v="1"/>
    <n v="9"/>
    <x v="6"/>
    <n v="2024"/>
    <x v="1"/>
  </r>
  <r>
    <x v="85182"/>
    <s v="Alicia Guerra MD"/>
    <n v="5355634998"/>
    <x v="278"/>
    <x v="0"/>
    <x v="78247"/>
    <n v="9603.34"/>
    <s v="Freelance Payment"/>
    <x v="0"/>
    <x v="0"/>
    <x v="0"/>
    <n v="27"/>
    <x v="11"/>
    <n v="2024"/>
    <x v="0"/>
  </r>
  <r>
    <x v="85183"/>
    <s v="Calvin Brewer"/>
    <n v="7465210890"/>
    <x v="194"/>
    <x v="0"/>
    <x v="78248"/>
    <n v="2950.12"/>
    <s v="Salary Deposit"/>
    <x v="0"/>
    <x v="2"/>
    <x v="0"/>
    <n v="12"/>
    <x v="0"/>
    <n v="2024"/>
    <x v="0"/>
  </r>
  <r>
    <x v="85184"/>
    <s v="Thomas Tucker"/>
    <n v="1064535804"/>
    <x v="320"/>
    <x v="1"/>
    <x v="78249"/>
    <n v="3915.24"/>
    <s v="Refund from Retailer"/>
    <x v="0"/>
    <x v="2"/>
    <x v="1"/>
    <n v="3"/>
    <x v="11"/>
    <n v="2024"/>
    <x v="1"/>
  </r>
  <r>
    <x v="85185"/>
    <s v="Adam Odonnell"/>
    <n v="7176369452"/>
    <x v="312"/>
    <x v="0"/>
    <x v="78250"/>
    <n v="4023.74"/>
    <s v="Refund for Overcharge"/>
    <x v="5"/>
    <x v="2"/>
    <x v="1"/>
    <n v="8"/>
    <x v="8"/>
    <n v="2024"/>
    <x v="1"/>
  </r>
  <r>
    <x v="85186"/>
    <s v="Joe Richardson"/>
    <n v="4750523278"/>
    <x v="61"/>
    <x v="1"/>
    <x v="78251"/>
    <n v="3966.36"/>
    <s v="Client Payment"/>
    <x v="4"/>
    <x v="0"/>
    <x v="0"/>
    <n v="24"/>
    <x v="0"/>
    <n v="2024"/>
    <x v="0"/>
  </r>
  <r>
    <x v="85187"/>
    <s v="Jason Sanchez"/>
    <n v="4624041213"/>
    <x v="243"/>
    <x v="1"/>
    <x v="17133"/>
    <n v="862.61"/>
    <s v="Grocery Shopping"/>
    <x v="1"/>
    <x v="2"/>
    <x v="0"/>
    <n v="2"/>
    <x v="0"/>
    <n v="2024"/>
    <x v="0"/>
  </r>
  <r>
    <x v="85188"/>
    <s v="Elizabeth Bauer"/>
    <n v="4247010595"/>
    <x v="102"/>
    <x v="1"/>
    <x v="78252"/>
    <n v="2672.51"/>
    <s v="Online Shopping"/>
    <x v="3"/>
    <x v="0"/>
    <x v="5"/>
    <n v="20"/>
    <x v="0"/>
    <n v="2024"/>
    <x v="0"/>
  </r>
  <r>
    <x v="85189"/>
    <s v="Lonnie Schultz"/>
    <n v="8387521239"/>
    <x v="245"/>
    <x v="1"/>
    <x v="78253"/>
    <n v="9224.66"/>
    <s v="Salary Deposit"/>
    <x v="1"/>
    <x v="1"/>
    <x v="1"/>
    <n v="26"/>
    <x v="8"/>
    <n v="2024"/>
    <x v="0"/>
  </r>
  <r>
    <x v="85190"/>
    <s v="Rebecca Carter"/>
    <n v="3766624134"/>
    <x v="67"/>
    <x v="0"/>
    <x v="21893"/>
    <n v="9470.43"/>
    <s v="Salary Deposit"/>
    <x v="3"/>
    <x v="0"/>
    <x v="0"/>
    <n v="23"/>
    <x v="2"/>
    <n v="2024"/>
    <x v="0"/>
  </r>
  <r>
    <x v="85191"/>
    <s v="Kimberly Johnson"/>
    <n v="4483270541"/>
    <x v="299"/>
    <x v="1"/>
    <x v="78254"/>
    <n v="3484.59"/>
    <s v="Salary Deposit"/>
    <x v="4"/>
    <x v="2"/>
    <x v="5"/>
    <n v="13"/>
    <x v="7"/>
    <n v="2024"/>
    <x v="0"/>
  </r>
  <r>
    <x v="85192"/>
    <s v="Kyle Hernandez"/>
    <n v="4150924450"/>
    <x v="30"/>
    <x v="0"/>
    <x v="78255"/>
    <n v="2437.9699999999998"/>
    <s v="Grocery Shopping"/>
    <x v="0"/>
    <x v="1"/>
    <x v="0"/>
    <n v="25"/>
    <x v="7"/>
    <n v="2024"/>
    <x v="0"/>
  </r>
  <r>
    <x v="85193"/>
    <s v="David Green"/>
    <n v="8978187554"/>
    <x v="112"/>
    <x v="0"/>
    <x v="78256"/>
    <n v="600.25"/>
    <s v="Utility Bill Payment"/>
    <x v="4"/>
    <x v="2"/>
    <x v="1"/>
    <n v="16"/>
    <x v="11"/>
    <n v="2024"/>
    <x v="0"/>
  </r>
  <r>
    <x v="85194"/>
    <s v="Craig Young"/>
    <n v="8168923942"/>
    <x v="61"/>
    <x v="1"/>
    <x v="78257"/>
    <n v="2793.86"/>
    <s v="Online Shopping"/>
    <x v="2"/>
    <x v="0"/>
    <x v="3"/>
    <n v="24"/>
    <x v="0"/>
    <n v="2024"/>
    <x v="0"/>
  </r>
  <r>
    <x v="85195"/>
    <s v="Margaret West"/>
    <n v="7618445921"/>
    <x v="137"/>
    <x v="0"/>
    <x v="78258"/>
    <n v="4173.34"/>
    <s v="Client Payment"/>
    <x v="1"/>
    <x v="1"/>
    <x v="0"/>
    <n v="20"/>
    <x v="1"/>
    <n v="2024"/>
    <x v="0"/>
  </r>
  <r>
    <x v="85196"/>
    <s v="James Hall"/>
    <n v="8518131415"/>
    <x v="276"/>
    <x v="1"/>
    <x v="78259"/>
    <n v="8349.23"/>
    <s v="Utility Bill Payment"/>
    <x v="3"/>
    <x v="0"/>
    <x v="4"/>
    <n v="16"/>
    <x v="2"/>
    <n v="2024"/>
    <x v="1"/>
  </r>
  <r>
    <x v="85197"/>
    <s v="Isabel Foster"/>
    <n v="4100363095"/>
    <x v="327"/>
    <x v="0"/>
    <x v="78257"/>
    <n v="2312.11"/>
    <s v="Refund for Overcharge"/>
    <x v="0"/>
    <x v="2"/>
    <x v="3"/>
    <n v="14"/>
    <x v="9"/>
    <n v="2024"/>
    <x v="0"/>
  </r>
  <r>
    <x v="85198"/>
    <s v="Brenda Dunn"/>
    <n v="1262854405"/>
    <x v="13"/>
    <x v="0"/>
    <x v="78260"/>
    <n v="7886.96"/>
    <s v="Freelance Payment"/>
    <x v="2"/>
    <x v="0"/>
    <x v="0"/>
    <n v="11"/>
    <x v="4"/>
    <n v="2024"/>
    <x v="0"/>
  </r>
  <r>
    <x v="85199"/>
    <s v="Derek Porter"/>
    <n v="9754017284"/>
    <x v="249"/>
    <x v="0"/>
    <x v="78261"/>
    <n v="1547.05"/>
    <s v="Refund for Overcharge"/>
    <x v="3"/>
    <x v="2"/>
    <x v="1"/>
    <n v="7"/>
    <x v="7"/>
    <n v="2024"/>
    <x v="0"/>
  </r>
  <r>
    <x v="85200"/>
    <s v="James Webb"/>
    <n v="7984912631"/>
    <x v="288"/>
    <x v="0"/>
    <x v="14264"/>
    <n v="4204.8900000000003"/>
    <s v="Bonus Payment"/>
    <x v="0"/>
    <x v="2"/>
    <x v="5"/>
    <n v="29"/>
    <x v="4"/>
    <n v="2024"/>
    <x v="1"/>
  </r>
  <r>
    <x v="85201"/>
    <s v="Michael Ramirez"/>
    <n v="5472175270"/>
    <x v="23"/>
    <x v="0"/>
    <x v="78262"/>
    <n v="1513.14"/>
    <s v="Utility Bill Payment"/>
    <x v="1"/>
    <x v="1"/>
    <x v="5"/>
    <n v="30"/>
    <x v="0"/>
    <n v="2024"/>
    <x v="1"/>
  </r>
  <r>
    <x v="85202"/>
    <s v="Keith Powers"/>
    <n v="6876976711"/>
    <x v="259"/>
    <x v="1"/>
    <x v="78263"/>
    <n v="6021.58"/>
    <s v="Dinner at Restaurant"/>
    <x v="4"/>
    <x v="1"/>
    <x v="1"/>
    <n v="18"/>
    <x v="4"/>
    <n v="2024"/>
    <x v="1"/>
  </r>
  <r>
    <x v="85203"/>
    <s v="Latasha Collier MD"/>
    <n v="9629587156"/>
    <x v="255"/>
    <x v="1"/>
    <x v="1831"/>
    <n v="3660.4"/>
    <s v="Online Shopping"/>
    <x v="2"/>
    <x v="0"/>
    <x v="1"/>
    <n v="11"/>
    <x v="2"/>
    <n v="2024"/>
    <x v="0"/>
  </r>
  <r>
    <x v="85204"/>
    <s v="Alexandra Frederick"/>
    <n v="6256918623"/>
    <x v="200"/>
    <x v="0"/>
    <x v="78264"/>
    <n v="6271.16"/>
    <s v="Refund from Retailer"/>
    <x v="4"/>
    <x v="1"/>
    <x v="4"/>
    <n v="4"/>
    <x v="1"/>
    <n v="2024"/>
    <x v="1"/>
  </r>
  <r>
    <x v="85205"/>
    <s v="Eric Thompson"/>
    <n v="8341150824"/>
    <x v="282"/>
    <x v="1"/>
    <x v="78265"/>
    <n v="8393.06"/>
    <s v="Refund for Overcharge"/>
    <x v="0"/>
    <x v="0"/>
    <x v="1"/>
    <n v="25"/>
    <x v="3"/>
    <n v="2024"/>
    <x v="0"/>
  </r>
  <r>
    <x v="85206"/>
    <s v="Mark Perkins"/>
    <n v="6406985085"/>
    <x v="104"/>
    <x v="1"/>
    <x v="22204"/>
    <n v="7704.12"/>
    <s v="Refund from Retailer"/>
    <x v="0"/>
    <x v="2"/>
    <x v="5"/>
    <n v="22"/>
    <x v="3"/>
    <n v="2024"/>
    <x v="1"/>
  </r>
  <r>
    <x v="85207"/>
    <s v="Anna Dominguez"/>
    <n v="2394896634"/>
    <x v="181"/>
    <x v="0"/>
    <x v="46916"/>
    <n v="4785.37"/>
    <s v="Client Payment"/>
    <x v="5"/>
    <x v="0"/>
    <x v="2"/>
    <n v="29"/>
    <x v="3"/>
    <n v="2024"/>
    <x v="0"/>
  </r>
  <r>
    <x v="85208"/>
    <s v="Vincent Smith"/>
    <n v="6776026303"/>
    <x v="290"/>
    <x v="1"/>
    <x v="78266"/>
    <n v="4932.25"/>
    <s v="Grocery Shopping"/>
    <x v="0"/>
    <x v="2"/>
    <x v="0"/>
    <n v="24"/>
    <x v="2"/>
    <n v="2024"/>
    <x v="0"/>
  </r>
  <r>
    <x v="85209"/>
    <s v="Christopher Edwards"/>
    <n v="2947167166"/>
    <x v="124"/>
    <x v="1"/>
    <x v="78267"/>
    <n v="6769.67"/>
    <s v="Salary Deposit"/>
    <x v="5"/>
    <x v="0"/>
    <x v="4"/>
    <n v="2"/>
    <x v="1"/>
    <n v="2024"/>
    <x v="0"/>
  </r>
  <r>
    <x v="85210"/>
    <s v="Makayla Mcdowell"/>
    <n v="5676949802"/>
    <x v="134"/>
    <x v="1"/>
    <x v="78268"/>
    <n v="1825.96"/>
    <s v="Refund from Retailer"/>
    <x v="2"/>
    <x v="2"/>
    <x v="0"/>
    <n v="31"/>
    <x v="3"/>
    <n v="2024"/>
    <x v="0"/>
  </r>
  <r>
    <x v="85211"/>
    <s v="Michael Griffin"/>
    <n v="8822401606"/>
    <x v="229"/>
    <x v="0"/>
    <x v="78269"/>
    <n v="1344"/>
    <s v="Online Shopping"/>
    <x v="5"/>
    <x v="2"/>
    <x v="2"/>
    <n v="12"/>
    <x v="4"/>
    <n v="2024"/>
    <x v="0"/>
  </r>
  <r>
    <x v="85212"/>
    <s v="Jordan Lewis"/>
    <n v="7824085095"/>
    <x v="315"/>
    <x v="0"/>
    <x v="78270"/>
    <n v="8625.19"/>
    <s v="Salary Deposit"/>
    <x v="0"/>
    <x v="2"/>
    <x v="5"/>
    <n v="28"/>
    <x v="8"/>
    <n v="2024"/>
    <x v="0"/>
  </r>
  <r>
    <x v="85213"/>
    <s v="Gabriella Young"/>
    <n v="6722822359"/>
    <x v="85"/>
    <x v="1"/>
    <x v="78271"/>
    <n v="2479.27"/>
    <s v="Utility Bill Payment"/>
    <x v="4"/>
    <x v="2"/>
    <x v="4"/>
    <n v="6"/>
    <x v="11"/>
    <n v="2024"/>
    <x v="1"/>
  </r>
  <r>
    <x v="85214"/>
    <s v="Robert Jackson"/>
    <n v="8946245222"/>
    <x v="322"/>
    <x v="0"/>
    <x v="48117"/>
    <n v="9783.85"/>
    <s v="Grocery Shopping"/>
    <x v="5"/>
    <x v="2"/>
    <x v="0"/>
    <n v="7"/>
    <x v="9"/>
    <n v="2024"/>
    <x v="0"/>
  </r>
  <r>
    <x v="85215"/>
    <s v="Danielle Adams"/>
    <n v="2896796756"/>
    <x v="290"/>
    <x v="0"/>
    <x v="78272"/>
    <n v="1324.07"/>
    <s v="Client Payment"/>
    <x v="2"/>
    <x v="2"/>
    <x v="4"/>
    <n v="24"/>
    <x v="2"/>
    <n v="2024"/>
    <x v="0"/>
  </r>
  <r>
    <x v="85216"/>
    <s v="Suzanne Roberts"/>
    <n v="1738206629"/>
    <x v="97"/>
    <x v="1"/>
    <x v="78273"/>
    <n v="6958.13"/>
    <s v="Freelance Payment"/>
    <x v="4"/>
    <x v="1"/>
    <x v="2"/>
    <n v="2"/>
    <x v="5"/>
    <n v="2024"/>
    <x v="1"/>
  </r>
  <r>
    <x v="85217"/>
    <s v="Joseph Peters"/>
    <n v="9420317579"/>
    <x v="303"/>
    <x v="0"/>
    <x v="78274"/>
    <n v="3691.17"/>
    <s v="Utility Bill Payment"/>
    <x v="1"/>
    <x v="0"/>
    <x v="4"/>
    <n v="29"/>
    <x v="1"/>
    <n v="2024"/>
    <x v="0"/>
  </r>
  <r>
    <x v="85218"/>
    <s v="Brandon Andrews"/>
    <n v="2390028438"/>
    <x v="113"/>
    <x v="1"/>
    <x v="78275"/>
    <n v="2003.99"/>
    <s v="Client Payment"/>
    <x v="1"/>
    <x v="2"/>
    <x v="4"/>
    <n v="10"/>
    <x v="5"/>
    <n v="2024"/>
    <x v="0"/>
  </r>
  <r>
    <x v="85219"/>
    <s v="Andrew Martin"/>
    <n v="9091781130"/>
    <x v="123"/>
    <x v="0"/>
    <x v="78276"/>
    <n v="989.59"/>
    <s v="Online Shopping"/>
    <x v="2"/>
    <x v="1"/>
    <x v="0"/>
    <n v="21"/>
    <x v="11"/>
    <n v="2024"/>
    <x v="1"/>
  </r>
  <r>
    <x v="85220"/>
    <s v="Andrea Peterson"/>
    <n v="5911644073"/>
    <x v="227"/>
    <x v="0"/>
    <x v="78277"/>
    <n v="4141.05"/>
    <s v="Bonus Payment"/>
    <x v="5"/>
    <x v="1"/>
    <x v="1"/>
    <n v="31"/>
    <x v="8"/>
    <n v="2024"/>
    <x v="0"/>
  </r>
  <r>
    <x v="85221"/>
    <s v="Arthur Humphrey"/>
    <n v="9920000715"/>
    <x v="65"/>
    <x v="0"/>
    <x v="78278"/>
    <n v="3237.23"/>
    <s v="Online Shopping"/>
    <x v="2"/>
    <x v="1"/>
    <x v="4"/>
    <n v="14"/>
    <x v="0"/>
    <n v="2024"/>
    <x v="0"/>
  </r>
  <r>
    <x v="85222"/>
    <s v="Ashley Craig"/>
    <n v="8745544092"/>
    <x v="257"/>
    <x v="0"/>
    <x v="78279"/>
    <n v="3231.41"/>
    <s v="Salary Deposit"/>
    <x v="3"/>
    <x v="1"/>
    <x v="3"/>
    <n v="28"/>
    <x v="3"/>
    <n v="2024"/>
    <x v="0"/>
  </r>
  <r>
    <x v="85223"/>
    <s v="Regina Hawkins"/>
    <n v="3531917690"/>
    <x v="7"/>
    <x v="0"/>
    <x v="78280"/>
    <n v="7290.56"/>
    <s v="Utility Bill Payment"/>
    <x v="3"/>
    <x v="2"/>
    <x v="4"/>
    <n v="19"/>
    <x v="4"/>
    <n v="2024"/>
    <x v="0"/>
  </r>
  <r>
    <x v="85224"/>
    <s v="Cindy Fuller"/>
    <n v="7039395240"/>
    <x v="287"/>
    <x v="1"/>
    <x v="78281"/>
    <n v="977.8"/>
    <s v="Freelance Payment"/>
    <x v="5"/>
    <x v="0"/>
    <x v="5"/>
    <n v="24"/>
    <x v="7"/>
    <n v="2024"/>
    <x v="1"/>
  </r>
  <r>
    <x v="85225"/>
    <s v="Bryan Acevedo"/>
    <n v="8674335184"/>
    <x v="271"/>
    <x v="1"/>
    <x v="78282"/>
    <n v="6713.62"/>
    <s v="Utility Bill Payment"/>
    <x v="1"/>
    <x v="0"/>
    <x v="0"/>
    <n v="29"/>
    <x v="0"/>
    <n v="2024"/>
    <x v="0"/>
  </r>
  <r>
    <x v="85226"/>
    <s v="Ashley Solomon PhD"/>
    <n v="2484978575"/>
    <x v="56"/>
    <x v="1"/>
    <x v="78283"/>
    <n v="664.13"/>
    <s v="Refund from Retailer"/>
    <x v="3"/>
    <x v="2"/>
    <x v="4"/>
    <n v="21"/>
    <x v="2"/>
    <n v="2024"/>
    <x v="0"/>
  </r>
  <r>
    <x v="85227"/>
    <s v="Adam Vance"/>
    <n v="4534789976"/>
    <x v="195"/>
    <x v="1"/>
    <x v="78284"/>
    <n v="5690.74"/>
    <s v="Salary Deposit"/>
    <x v="2"/>
    <x v="2"/>
    <x v="0"/>
    <n v="2"/>
    <x v="4"/>
    <n v="2024"/>
    <x v="0"/>
  </r>
  <r>
    <x v="85228"/>
    <s v="Jonathan Cummings"/>
    <n v="9444431682"/>
    <x v="43"/>
    <x v="0"/>
    <x v="78285"/>
    <n v="2288.3200000000002"/>
    <s v="Utility Bill Payment"/>
    <x v="5"/>
    <x v="0"/>
    <x v="0"/>
    <n v="4"/>
    <x v="5"/>
    <n v="2024"/>
    <x v="1"/>
  </r>
  <r>
    <x v="85229"/>
    <s v="Taylor Diaz"/>
    <n v="5110589476"/>
    <x v="272"/>
    <x v="1"/>
    <x v="78286"/>
    <n v="2992.52"/>
    <s v="Dinner at Restaurant"/>
    <x v="1"/>
    <x v="2"/>
    <x v="2"/>
    <n v="2"/>
    <x v="11"/>
    <n v="2024"/>
    <x v="0"/>
  </r>
  <r>
    <x v="85230"/>
    <s v="Adrian Vasquez"/>
    <n v="5825319854"/>
    <x v="313"/>
    <x v="0"/>
    <x v="40287"/>
    <n v="5962.22"/>
    <s v="Grocery Shopping"/>
    <x v="5"/>
    <x v="1"/>
    <x v="1"/>
    <n v="12"/>
    <x v="9"/>
    <n v="2024"/>
    <x v="0"/>
  </r>
  <r>
    <x v="85231"/>
    <s v="Michelle Walters"/>
    <n v="9842013913"/>
    <x v="117"/>
    <x v="1"/>
    <x v="78287"/>
    <n v="6795.72"/>
    <s v="Refund from Retailer"/>
    <x v="1"/>
    <x v="0"/>
    <x v="4"/>
    <n v="7"/>
    <x v="0"/>
    <n v="2024"/>
    <x v="0"/>
  </r>
  <r>
    <x v="85232"/>
    <s v="Nicholas Lang"/>
    <n v="7697307752"/>
    <x v="251"/>
    <x v="1"/>
    <x v="78288"/>
    <n v="2576"/>
    <s v="Dinner at Restaurant"/>
    <x v="4"/>
    <x v="2"/>
    <x v="4"/>
    <n v="30"/>
    <x v="9"/>
    <n v="2024"/>
    <x v="0"/>
  </r>
  <r>
    <x v="85233"/>
    <s v="Ariel Young"/>
    <n v="4403254800"/>
    <x v="162"/>
    <x v="1"/>
    <x v="7961"/>
    <n v="7880.49"/>
    <s v="Refund from Retailer"/>
    <x v="1"/>
    <x v="2"/>
    <x v="0"/>
    <n v="29"/>
    <x v="7"/>
    <n v="2024"/>
    <x v="1"/>
  </r>
  <r>
    <x v="85234"/>
    <s v="Ashley Brown"/>
    <n v="9622991921"/>
    <x v="136"/>
    <x v="0"/>
    <x v="78289"/>
    <n v="1847.11"/>
    <s v="Grocery Shopping"/>
    <x v="3"/>
    <x v="2"/>
    <x v="2"/>
    <n v="18"/>
    <x v="3"/>
    <n v="2024"/>
    <x v="0"/>
  </r>
  <r>
    <x v="85235"/>
    <s v="Timothy Hart"/>
    <n v="8929313886"/>
    <x v="240"/>
    <x v="1"/>
    <x v="78290"/>
    <n v="5292.18"/>
    <s v="Dinner at Restaurant"/>
    <x v="4"/>
    <x v="2"/>
    <x v="4"/>
    <n v="27"/>
    <x v="8"/>
    <n v="2024"/>
    <x v="0"/>
  </r>
  <r>
    <x v="85236"/>
    <s v="Ronald Baker"/>
    <n v="5521845710"/>
    <x v="130"/>
    <x v="0"/>
    <x v="78291"/>
    <n v="5509.63"/>
    <s v="Freelance Payment"/>
    <x v="3"/>
    <x v="0"/>
    <x v="5"/>
    <n v="4"/>
    <x v="2"/>
    <n v="2024"/>
    <x v="1"/>
  </r>
  <r>
    <x v="85237"/>
    <s v="Rachel Sanchez"/>
    <n v="9833328197"/>
    <x v="206"/>
    <x v="1"/>
    <x v="1973"/>
    <n v="7758.01"/>
    <s v="Refund for Overcharge"/>
    <x v="3"/>
    <x v="1"/>
    <x v="1"/>
    <n v="13"/>
    <x v="5"/>
    <n v="2024"/>
    <x v="1"/>
  </r>
  <r>
    <x v="85238"/>
    <s v="Pamela Costa"/>
    <n v="4837036050"/>
    <x v="119"/>
    <x v="0"/>
    <x v="78292"/>
    <n v="3447.04"/>
    <s v="Refund for Overcharge"/>
    <x v="5"/>
    <x v="1"/>
    <x v="1"/>
    <n v="23"/>
    <x v="0"/>
    <n v="2024"/>
    <x v="0"/>
  </r>
  <r>
    <x v="85239"/>
    <s v="Walter Fleming"/>
    <n v="1973346764"/>
    <x v="47"/>
    <x v="0"/>
    <x v="78293"/>
    <n v="4649.8500000000004"/>
    <s v="Client Payment"/>
    <x v="5"/>
    <x v="0"/>
    <x v="3"/>
    <n v="6"/>
    <x v="1"/>
    <n v="2024"/>
    <x v="0"/>
  </r>
  <r>
    <x v="85240"/>
    <s v="Joseph Russell"/>
    <n v="6207960061"/>
    <x v="222"/>
    <x v="1"/>
    <x v="78294"/>
    <n v="4844.22"/>
    <s v="Freelance Payment"/>
    <x v="0"/>
    <x v="1"/>
    <x v="0"/>
    <n v="15"/>
    <x v="7"/>
    <n v="2024"/>
    <x v="1"/>
  </r>
  <r>
    <x v="85241"/>
    <s v="Richard Chapman"/>
    <n v="5978217260"/>
    <x v="233"/>
    <x v="1"/>
    <x v="78295"/>
    <n v="6115.63"/>
    <s v="Salary Deposit"/>
    <x v="5"/>
    <x v="0"/>
    <x v="2"/>
    <n v="10"/>
    <x v="1"/>
    <n v="2024"/>
    <x v="0"/>
  </r>
  <r>
    <x v="85242"/>
    <s v="Anthony Peters"/>
    <n v="6188379809"/>
    <x v="79"/>
    <x v="0"/>
    <x v="78296"/>
    <n v="3625.92"/>
    <s v="Grocery Shopping"/>
    <x v="4"/>
    <x v="1"/>
    <x v="2"/>
    <n v="28"/>
    <x v="5"/>
    <n v="2024"/>
    <x v="0"/>
  </r>
  <r>
    <x v="85243"/>
    <s v="Casey Smith"/>
    <n v="6000518408"/>
    <x v="51"/>
    <x v="1"/>
    <x v="78297"/>
    <n v="8535.5"/>
    <s v="Refund from Retailer"/>
    <x v="4"/>
    <x v="1"/>
    <x v="5"/>
    <n v="22"/>
    <x v="4"/>
    <n v="2024"/>
    <x v="0"/>
  </r>
  <r>
    <x v="85244"/>
    <s v="Christopher Randolph"/>
    <n v="1323236059"/>
    <x v="322"/>
    <x v="0"/>
    <x v="46120"/>
    <n v="5293.96"/>
    <s v="Salary Deposit"/>
    <x v="3"/>
    <x v="0"/>
    <x v="5"/>
    <n v="7"/>
    <x v="9"/>
    <n v="2024"/>
    <x v="0"/>
  </r>
  <r>
    <x v="85245"/>
    <s v="Carla Wood"/>
    <n v="5516435270"/>
    <x v="113"/>
    <x v="0"/>
    <x v="78298"/>
    <n v="8628.16"/>
    <s v="Refund from Retailer"/>
    <x v="1"/>
    <x v="0"/>
    <x v="2"/>
    <n v="10"/>
    <x v="5"/>
    <n v="2024"/>
    <x v="0"/>
  </r>
  <r>
    <x v="85246"/>
    <s v="Joshua Robinson"/>
    <n v="4202372479"/>
    <x v="41"/>
    <x v="0"/>
    <x v="78299"/>
    <n v="3484.08"/>
    <s v="Online Shopping"/>
    <x v="0"/>
    <x v="1"/>
    <x v="1"/>
    <n v="25"/>
    <x v="4"/>
    <n v="2024"/>
    <x v="0"/>
  </r>
  <r>
    <x v="85247"/>
    <s v="Michele Graham"/>
    <n v="6630390933"/>
    <x v="144"/>
    <x v="0"/>
    <x v="78300"/>
    <n v="8315.94"/>
    <s v="Freelance Payment"/>
    <x v="4"/>
    <x v="2"/>
    <x v="2"/>
    <n v="6"/>
    <x v="4"/>
    <n v="2024"/>
    <x v="1"/>
  </r>
  <r>
    <x v="85248"/>
    <s v="Michele Gibson"/>
    <n v="7152139109"/>
    <x v="110"/>
    <x v="0"/>
    <x v="78301"/>
    <n v="7858.15"/>
    <s v="Freelance Payment"/>
    <x v="5"/>
    <x v="0"/>
    <x v="5"/>
    <n v="9"/>
    <x v="7"/>
    <n v="2024"/>
    <x v="0"/>
  </r>
  <r>
    <x v="85249"/>
    <s v="Matthew Gaines"/>
    <n v="9533788307"/>
    <x v="144"/>
    <x v="0"/>
    <x v="68218"/>
    <n v="3234.06"/>
    <s v="Bonus Payment"/>
    <x v="3"/>
    <x v="0"/>
    <x v="0"/>
    <n v="6"/>
    <x v="4"/>
    <n v="2024"/>
    <x v="1"/>
  </r>
  <r>
    <x v="85250"/>
    <s v="Amy Blackwell"/>
    <n v="1158727766"/>
    <x v="88"/>
    <x v="1"/>
    <x v="78302"/>
    <n v="5427.98"/>
    <s v="Salary Deposit"/>
    <x v="4"/>
    <x v="1"/>
    <x v="0"/>
    <n v="23"/>
    <x v="3"/>
    <n v="2024"/>
    <x v="1"/>
  </r>
  <r>
    <x v="85251"/>
    <s v="Randall Jones"/>
    <n v="5080197513"/>
    <x v="257"/>
    <x v="0"/>
    <x v="78303"/>
    <n v="1902.47"/>
    <s v="Utility Bill Payment"/>
    <x v="2"/>
    <x v="0"/>
    <x v="1"/>
    <n v="28"/>
    <x v="3"/>
    <n v="2024"/>
    <x v="1"/>
  </r>
  <r>
    <x v="85252"/>
    <s v="Michele Tran"/>
    <n v="5728127863"/>
    <x v="154"/>
    <x v="1"/>
    <x v="78304"/>
    <n v="8444.4699999999993"/>
    <s v="Dinner at Restaurant"/>
    <x v="3"/>
    <x v="0"/>
    <x v="0"/>
    <n v="13"/>
    <x v="3"/>
    <n v="2024"/>
    <x v="1"/>
  </r>
  <r>
    <x v="85253"/>
    <s v="Matthew Avila"/>
    <n v="4083726845"/>
    <x v="241"/>
    <x v="0"/>
    <x v="24331"/>
    <n v="1675.23"/>
    <s v="Salary Deposit"/>
    <x v="2"/>
    <x v="1"/>
    <x v="5"/>
    <n v="26"/>
    <x v="0"/>
    <n v="2024"/>
    <x v="1"/>
  </r>
  <r>
    <x v="85254"/>
    <s v="Carmen Bell"/>
    <n v="9901901643"/>
    <x v="10"/>
    <x v="0"/>
    <x v="78305"/>
    <n v="5904.55"/>
    <s v="Refund from Retailer"/>
    <x v="2"/>
    <x v="0"/>
    <x v="5"/>
    <n v="17"/>
    <x v="1"/>
    <n v="2024"/>
    <x v="0"/>
  </r>
  <r>
    <x v="85255"/>
    <s v="Ashley Martinez"/>
    <n v="3104333664"/>
    <x v="90"/>
    <x v="0"/>
    <x v="78306"/>
    <n v="1502.21"/>
    <s v="Freelance Payment"/>
    <x v="1"/>
    <x v="0"/>
    <x v="2"/>
    <n v="1"/>
    <x v="9"/>
    <n v="2024"/>
    <x v="0"/>
  </r>
  <r>
    <x v="85256"/>
    <s v="Derek Khan"/>
    <n v="4583557957"/>
    <x v="176"/>
    <x v="0"/>
    <x v="78307"/>
    <n v="1394.86"/>
    <s v="Grocery Shopping"/>
    <x v="0"/>
    <x v="2"/>
    <x v="5"/>
    <n v="13"/>
    <x v="0"/>
    <n v="2024"/>
    <x v="0"/>
  </r>
  <r>
    <x v="85257"/>
    <s v="Lisa Thomas"/>
    <n v="5165482081"/>
    <x v="107"/>
    <x v="0"/>
    <x v="78308"/>
    <n v="9046.18"/>
    <s v="Utility Bill Payment"/>
    <x v="0"/>
    <x v="0"/>
    <x v="1"/>
    <n v="14"/>
    <x v="2"/>
    <n v="2024"/>
    <x v="1"/>
  </r>
  <r>
    <x v="85258"/>
    <s v="Morgan Smith"/>
    <n v="3082769429"/>
    <x v="236"/>
    <x v="1"/>
    <x v="78309"/>
    <n v="2404.86"/>
    <s v="Dinner at Restaurant"/>
    <x v="2"/>
    <x v="0"/>
    <x v="1"/>
    <n v="31"/>
    <x v="6"/>
    <n v="2024"/>
    <x v="0"/>
  </r>
  <r>
    <x v="85259"/>
    <s v="Jimmy Frost"/>
    <n v="4108440749"/>
    <x v="306"/>
    <x v="1"/>
    <x v="78310"/>
    <n v="6527.22"/>
    <s v="Online Shopping"/>
    <x v="3"/>
    <x v="2"/>
    <x v="4"/>
    <n v="7"/>
    <x v="3"/>
    <n v="2024"/>
    <x v="0"/>
  </r>
  <r>
    <x v="85260"/>
    <s v="Nathan Freeman"/>
    <n v="8896030638"/>
    <x v="145"/>
    <x v="1"/>
    <x v="78311"/>
    <n v="6989.29"/>
    <s v="Freelance Payment"/>
    <x v="0"/>
    <x v="2"/>
    <x v="2"/>
    <n v="2"/>
    <x v="3"/>
    <n v="2024"/>
    <x v="0"/>
  </r>
  <r>
    <x v="85261"/>
    <s v="Kelly Brooks"/>
    <n v="9737739791"/>
    <x v="315"/>
    <x v="1"/>
    <x v="78312"/>
    <n v="4775.16"/>
    <s v="Online Shopping"/>
    <x v="2"/>
    <x v="1"/>
    <x v="0"/>
    <n v="28"/>
    <x v="8"/>
    <n v="2024"/>
    <x v="0"/>
  </r>
  <r>
    <x v="85262"/>
    <s v="Melissa Lee"/>
    <n v="8539649480"/>
    <x v="298"/>
    <x v="0"/>
    <x v="78313"/>
    <n v="7268.73"/>
    <s v="Salary Deposit"/>
    <x v="5"/>
    <x v="1"/>
    <x v="0"/>
    <n v="27"/>
    <x v="1"/>
    <n v="2024"/>
    <x v="1"/>
  </r>
  <r>
    <x v="85263"/>
    <s v="Carlos Romero"/>
    <n v="4655514337"/>
    <x v="328"/>
    <x v="0"/>
    <x v="78314"/>
    <n v="1051"/>
    <s v="Client Payment"/>
    <x v="5"/>
    <x v="1"/>
    <x v="2"/>
    <n v="3"/>
    <x v="2"/>
    <n v="2024"/>
    <x v="0"/>
  </r>
  <r>
    <x v="85264"/>
    <s v="Daniel Hill"/>
    <n v="4432030544"/>
    <x v="55"/>
    <x v="0"/>
    <x v="78315"/>
    <n v="3327.92"/>
    <s v="Dinner at Restaurant"/>
    <x v="4"/>
    <x v="1"/>
    <x v="5"/>
    <n v="2"/>
    <x v="6"/>
    <n v="2024"/>
    <x v="1"/>
  </r>
  <r>
    <x v="85265"/>
    <s v="Christopher Santos"/>
    <n v="2411875503"/>
    <x v="34"/>
    <x v="1"/>
    <x v="78316"/>
    <n v="9193.23"/>
    <s v="Client Payment"/>
    <x v="0"/>
    <x v="2"/>
    <x v="2"/>
    <n v="14"/>
    <x v="7"/>
    <n v="2024"/>
    <x v="0"/>
  </r>
  <r>
    <x v="85266"/>
    <s v="Devin Hall"/>
    <n v="6904490151"/>
    <x v="176"/>
    <x v="0"/>
    <x v="7279"/>
    <n v="741.76"/>
    <s v="Utility Bill Payment"/>
    <x v="0"/>
    <x v="1"/>
    <x v="2"/>
    <n v="13"/>
    <x v="0"/>
    <n v="2024"/>
    <x v="0"/>
  </r>
  <r>
    <x v="85267"/>
    <s v="Emily Baxter"/>
    <n v="9037611502"/>
    <x v="296"/>
    <x v="1"/>
    <x v="78317"/>
    <n v="716.89"/>
    <s v="Refund from Retailer"/>
    <x v="3"/>
    <x v="2"/>
    <x v="3"/>
    <n v="9"/>
    <x v="11"/>
    <n v="2024"/>
    <x v="0"/>
  </r>
  <r>
    <x v="85268"/>
    <s v="Mary Black"/>
    <n v="4192856557"/>
    <x v="137"/>
    <x v="1"/>
    <x v="78318"/>
    <n v="2921.65"/>
    <s v="Bonus Payment"/>
    <x v="3"/>
    <x v="0"/>
    <x v="1"/>
    <n v="20"/>
    <x v="1"/>
    <n v="2024"/>
    <x v="0"/>
  </r>
  <r>
    <x v="85269"/>
    <s v="Jesse Porter"/>
    <n v="5139866112"/>
    <x v="140"/>
    <x v="0"/>
    <x v="78319"/>
    <n v="2184.2199999999998"/>
    <s v="Grocery Shopping"/>
    <x v="5"/>
    <x v="0"/>
    <x v="3"/>
    <n v="9"/>
    <x v="9"/>
    <n v="2024"/>
    <x v="0"/>
  </r>
  <r>
    <x v="85270"/>
    <s v="Beth Eaton"/>
    <n v="8814324963"/>
    <x v="227"/>
    <x v="1"/>
    <x v="78320"/>
    <n v="1164.8699999999999"/>
    <s v="Client Payment"/>
    <x v="0"/>
    <x v="1"/>
    <x v="0"/>
    <n v="31"/>
    <x v="8"/>
    <n v="2024"/>
    <x v="1"/>
  </r>
  <r>
    <x v="85271"/>
    <s v="Amanda Gardner"/>
    <n v="1881965942"/>
    <x v="159"/>
    <x v="1"/>
    <x v="78321"/>
    <n v="3753.66"/>
    <s v="Grocery Shopping"/>
    <x v="5"/>
    <x v="2"/>
    <x v="1"/>
    <n v="28"/>
    <x v="6"/>
    <n v="2024"/>
    <x v="1"/>
  </r>
  <r>
    <x v="85272"/>
    <s v="Rebecca Martin"/>
    <n v="9850889775"/>
    <x v="141"/>
    <x v="1"/>
    <x v="78322"/>
    <n v="3296.04"/>
    <s v="Freelance Payment"/>
    <x v="1"/>
    <x v="0"/>
    <x v="5"/>
    <n v="29"/>
    <x v="9"/>
    <n v="2024"/>
    <x v="0"/>
  </r>
  <r>
    <x v="85273"/>
    <s v="Daniel Brown"/>
    <n v="9187675667"/>
    <x v="93"/>
    <x v="0"/>
    <x v="11268"/>
    <n v="5816.59"/>
    <s v="Refund from Retailer"/>
    <x v="0"/>
    <x v="2"/>
    <x v="2"/>
    <n v="26"/>
    <x v="2"/>
    <n v="2024"/>
    <x v="1"/>
  </r>
  <r>
    <x v="85274"/>
    <s v="April Jackson"/>
    <n v="4731105833"/>
    <x v="251"/>
    <x v="1"/>
    <x v="40796"/>
    <n v="4349.34"/>
    <s v="Grocery Shopping"/>
    <x v="5"/>
    <x v="2"/>
    <x v="3"/>
    <n v="30"/>
    <x v="9"/>
    <n v="2024"/>
    <x v="1"/>
  </r>
  <r>
    <x v="85275"/>
    <s v="Jason Welch"/>
    <n v="9299768950"/>
    <x v="317"/>
    <x v="1"/>
    <x v="78323"/>
    <n v="8876.91"/>
    <s v="Grocery Shopping"/>
    <x v="0"/>
    <x v="0"/>
    <x v="5"/>
    <n v="13"/>
    <x v="8"/>
    <n v="2024"/>
    <x v="1"/>
  </r>
  <r>
    <x v="85276"/>
    <s v="Joseph Glover"/>
    <n v="7374985616"/>
    <x v="136"/>
    <x v="0"/>
    <x v="78324"/>
    <n v="2337.67"/>
    <s v="Refund from Retailer"/>
    <x v="3"/>
    <x v="2"/>
    <x v="0"/>
    <n v="18"/>
    <x v="3"/>
    <n v="2024"/>
    <x v="0"/>
  </r>
  <r>
    <x v="85277"/>
    <s v="Heather Rojas"/>
    <n v="5749800511"/>
    <x v="179"/>
    <x v="1"/>
    <x v="78325"/>
    <n v="7308.9"/>
    <s v="Client Payment"/>
    <x v="4"/>
    <x v="0"/>
    <x v="0"/>
    <n v="6"/>
    <x v="9"/>
    <n v="2024"/>
    <x v="0"/>
  </r>
  <r>
    <x v="85278"/>
    <s v="Herbert Martinez"/>
    <n v="8447814512"/>
    <x v="266"/>
    <x v="0"/>
    <x v="78326"/>
    <n v="8613.0499999999993"/>
    <s v="Bonus Payment"/>
    <x v="2"/>
    <x v="0"/>
    <x v="2"/>
    <n v="8"/>
    <x v="0"/>
    <n v="2024"/>
    <x v="0"/>
  </r>
  <r>
    <x v="85279"/>
    <s v="Adam Burgess"/>
    <n v="3199217542"/>
    <x v="27"/>
    <x v="0"/>
    <x v="78327"/>
    <n v="990.5"/>
    <s v="Dinner at Restaurant"/>
    <x v="3"/>
    <x v="1"/>
    <x v="1"/>
    <n v="22"/>
    <x v="6"/>
    <n v="2024"/>
    <x v="0"/>
  </r>
  <r>
    <x v="85280"/>
    <s v="Kristy Carpenter"/>
    <n v="8643124826"/>
    <x v="178"/>
    <x v="1"/>
    <x v="78328"/>
    <n v="2776.4"/>
    <s v="Freelance Payment"/>
    <x v="5"/>
    <x v="1"/>
    <x v="5"/>
    <n v="21"/>
    <x v="6"/>
    <n v="2024"/>
    <x v="1"/>
  </r>
  <r>
    <x v="85281"/>
    <s v="Taylor Ritter"/>
    <n v="8865203729"/>
    <x v="186"/>
    <x v="0"/>
    <x v="78329"/>
    <n v="1484.59"/>
    <s v="Refund for Overcharge"/>
    <x v="2"/>
    <x v="1"/>
    <x v="4"/>
    <n v="20"/>
    <x v="11"/>
    <n v="2024"/>
    <x v="0"/>
  </r>
  <r>
    <x v="85282"/>
    <s v="Fred Reyes"/>
    <n v="3317177486"/>
    <x v="54"/>
    <x v="0"/>
    <x v="78330"/>
    <n v="9438.56"/>
    <s v="Salary Deposit"/>
    <x v="5"/>
    <x v="2"/>
    <x v="1"/>
    <n v="19"/>
    <x v="11"/>
    <n v="2024"/>
    <x v="0"/>
  </r>
  <r>
    <x v="85283"/>
    <s v="Joanna Martinez"/>
    <n v="9304362188"/>
    <x v="231"/>
    <x v="0"/>
    <x v="78331"/>
    <n v="3313.73"/>
    <s v="Salary Deposit"/>
    <x v="0"/>
    <x v="0"/>
    <x v="4"/>
    <n v="7"/>
    <x v="6"/>
    <n v="2024"/>
    <x v="1"/>
  </r>
  <r>
    <x v="85284"/>
    <s v="Amanda Miller"/>
    <n v="4362385486"/>
    <x v="73"/>
    <x v="0"/>
    <x v="78332"/>
    <n v="1523.66"/>
    <s v="Refund from Retailer"/>
    <x v="2"/>
    <x v="0"/>
    <x v="0"/>
    <n v="25"/>
    <x v="6"/>
    <n v="2024"/>
    <x v="0"/>
  </r>
  <r>
    <x v="85285"/>
    <s v="Paula Graves"/>
    <n v="4001103480"/>
    <x v="125"/>
    <x v="0"/>
    <x v="62677"/>
    <n v="8665.85"/>
    <s v="Dinner at Restaurant"/>
    <x v="5"/>
    <x v="2"/>
    <x v="2"/>
    <n v="15"/>
    <x v="1"/>
    <n v="2024"/>
    <x v="1"/>
  </r>
  <r>
    <x v="85286"/>
    <s v="Kim Norris MD"/>
    <n v="1945367943"/>
    <x v="285"/>
    <x v="0"/>
    <x v="40890"/>
    <n v="9497.09"/>
    <s v="Bonus Payment"/>
    <x v="5"/>
    <x v="2"/>
    <x v="5"/>
    <n v="3"/>
    <x v="1"/>
    <n v="2024"/>
    <x v="0"/>
  </r>
  <r>
    <x v="85287"/>
    <s v="Jennifer Lee"/>
    <n v="5965595012"/>
    <x v="77"/>
    <x v="1"/>
    <x v="78333"/>
    <n v="5407.92"/>
    <s v="Refund for Overcharge"/>
    <x v="4"/>
    <x v="1"/>
    <x v="5"/>
    <n v="22"/>
    <x v="2"/>
    <n v="2024"/>
    <x v="0"/>
  </r>
  <r>
    <x v="85288"/>
    <s v="Michael Rodriguez"/>
    <n v="8157028410"/>
    <x v="239"/>
    <x v="0"/>
    <x v="78334"/>
    <n v="7594.81"/>
    <s v="Refund from Retailer"/>
    <x v="0"/>
    <x v="2"/>
    <x v="2"/>
    <n v="18"/>
    <x v="6"/>
    <n v="2024"/>
    <x v="0"/>
  </r>
  <r>
    <x v="85289"/>
    <s v="Henry Hamilton"/>
    <n v="6382270141"/>
    <x v="154"/>
    <x v="0"/>
    <x v="56103"/>
    <n v="6217.24"/>
    <s v="Freelance Payment"/>
    <x v="4"/>
    <x v="0"/>
    <x v="1"/>
    <n v="13"/>
    <x v="3"/>
    <n v="2024"/>
    <x v="0"/>
  </r>
  <r>
    <x v="85290"/>
    <s v="Sarah Mcdonald"/>
    <n v="8750792849"/>
    <x v="251"/>
    <x v="0"/>
    <x v="78335"/>
    <n v="1760.02"/>
    <s v="Dinner at Restaurant"/>
    <x v="0"/>
    <x v="0"/>
    <x v="3"/>
    <n v="30"/>
    <x v="9"/>
    <n v="2024"/>
    <x v="0"/>
  </r>
  <r>
    <x v="85291"/>
    <s v="Jennifer Stephens"/>
    <n v="2597536136"/>
    <x v="233"/>
    <x v="0"/>
    <x v="60324"/>
    <n v="2617.1"/>
    <s v="Online Shopping"/>
    <x v="3"/>
    <x v="0"/>
    <x v="4"/>
    <n v="10"/>
    <x v="1"/>
    <n v="2024"/>
    <x v="0"/>
  </r>
  <r>
    <x v="85292"/>
    <s v="Tracy Thomas"/>
    <n v="3142767237"/>
    <x v="244"/>
    <x v="1"/>
    <x v="78336"/>
    <n v="5024.72"/>
    <s v="Online Shopping"/>
    <x v="2"/>
    <x v="2"/>
    <x v="5"/>
    <n v="27"/>
    <x v="7"/>
    <n v="2024"/>
    <x v="0"/>
  </r>
  <r>
    <x v="85293"/>
    <s v="Jacqueline Warner"/>
    <n v="3580385048"/>
    <x v="259"/>
    <x v="1"/>
    <x v="78337"/>
    <n v="8054.03"/>
    <s v="Bonus Payment"/>
    <x v="4"/>
    <x v="2"/>
    <x v="1"/>
    <n v="18"/>
    <x v="4"/>
    <n v="2024"/>
    <x v="0"/>
  </r>
  <r>
    <x v="85294"/>
    <s v="Kevin Kennedy"/>
    <n v="1063498634"/>
    <x v="304"/>
    <x v="0"/>
    <x v="78338"/>
    <n v="8183"/>
    <s v="Online Shopping"/>
    <x v="4"/>
    <x v="0"/>
    <x v="2"/>
    <n v="5"/>
    <x v="8"/>
    <n v="2024"/>
    <x v="0"/>
  </r>
  <r>
    <x v="85295"/>
    <s v="Clifford Brown"/>
    <n v="1264684197"/>
    <x v="218"/>
    <x v="1"/>
    <x v="78339"/>
    <n v="7935.15"/>
    <s v="Utility Bill Payment"/>
    <x v="5"/>
    <x v="0"/>
    <x v="5"/>
    <n v="3"/>
    <x v="9"/>
    <n v="2024"/>
    <x v="0"/>
  </r>
  <r>
    <x v="85296"/>
    <s v="Joshua Gates"/>
    <n v="6870237336"/>
    <x v="121"/>
    <x v="1"/>
    <x v="78340"/>
    <n v="1284.92"/>
    <s v="Freelance Payment"/>
    <x v="3"/>
    <x v="2"/>
    <x v="4"/>
    <n v="17"/>
    <x v="11"/>
    <n v="2024"/>
    <x v="0"/>
  </r>
  <r>
    <x v="85297"/>
    <s v="Erica Smith"/>
    <n v="3237067968"/>
    <x v="108"/>
    <x v="0"/>
    <x v="78341"/>
    <n v="3374.34"/>
    <s v="Utility Bill Payment"/>
    <x v="4"/>
    <x v="0"/>
    <x v="3"/>
    <n v="4"/>
    <x v="11"/>
    <n v="2024"/>
    <x v="0"/>
  </r>
  <r>
    <x v="85298"/>
    <s v="Sydney Ramirez"/>
    <n v="2985080283"/>
    <x v="125"/>
    <x v="1"/>
    <x v="78342"/>
    <n v="3513.99"/>
    <s v="Client Payment"/>
    <x v="5"/>
    <x v="2"/>
    <x v="4"/>
    <n v="15"/>
    <x v="1"/>
    <n v="2024"/>
    <x v="0"/>
  </r>
  <r>
    <x v="85299"/>
    <s v="Kim Johnson"/>
    <n v="9253979033"/>
    <x v="58"/>
    <x v="1"/>
    <x v="78343"/>
    <n v="9071.98"/>
    <s v="Refund from Retailer"/>
    <x v="2"/>
    <x v="0"/>
    <x v="5"/>
    <n v="6"/>
    <x v="7"/>
    <n v="2024"/>
    <x v="0"/>
  </r>
  <r>
    <x v="85300"/>
    <s v="Kenneth Lawson"/>
    <n v="3655670801"/>
    <x v="52"/>
    <x v="1"/>
    <x v="57370"/>
    <n v="1271.93"/>
    <s v="Bonus Payment"/>
    <x v="1"/>
    <x v="0"/>
    <x v="0"/>
    <n v="6"/>
    <x v="2"/>
    <n v="2024"/>
    <x v="0"/>
  </r>
  <r>
    <x v="85301"/>
    <s v="Ronald Walker"/>
    <n v="7584550612"/>
    <x v="81"/>
    <x v="0"/>
    <x v="78344"/>
    <n v="2124.7199999999998"/>
    <s v="Grocery Shopping"/>
    <x v="3"/>
    <x v="2"/>
    <x v="1"/>
    <n v="21"/>
    <x v="3"/>
    <n v="2024"/>
    <x v="0"/>
  </r>
  <r>
    <x v="85302"/>
    <s v="Ethan Stevenson"/>
    <n v="5300770647"/>
    <x v="251"/>
    <x v="0"/>
    <x v="78345"/>
    <n v="7162.37"/>
    <s v="Refund from Retailer"/>
    <x v="5"/>
    <x v="2"/>
    <x v="2"/>
    <n v="30"/>
    <x v="9"/>
    <n v="2024"/>
    <x v="1"/>
  </r>
  <r>
    <x v="85303"/>
    <s v="Shannon Williams"/>
    <n v="2527217177"/>
    <x v="71"/>
    <x v="1"/>
    <x v="78346"/>
    <n v="7052.26"/>
    <s v="Online Shopping"/>
    <x v="4"/>
    <x v="0"/>
    <x v="5"/>
    <n v="1"/>
    <x v="6"/>
    <n v="2024"/>
    <x v="1"/>
  </r>
  <r>
    <x v="85304"/>
    <s v="Juan Smith"/>
    <n v="7685200766"/>
    <x v="319"/>
    <x v="1"/>
    <x v="78347"/>
    <n v="5353.51"/>
    <s v="Bonus Payment"/>
    <x v="4"/>
    <x v="0"/>
    <x v="0"/>
    <n v="22"/>
    <x v="1"/>
    <n v="2024"/>
    <x v="0"/>
  </r>
  <r>
    <x v="85305"/>
    <s v="Jenna Cooper"/>
    <n v="1228003644"/>
    <x v="219"/>
    <x v="1"/>
    <x v="78348"/>
    <n v="3100.04"/>
    <s v="Freelance Payment"/>
    <x v="0"/>
    <x v="1"/>
    <x v="2"/>
    <n v="15"/>
    <x v="4"/>
    <n v="2024"/>
    <x v="0"/>
  </r>
  <r>
    <x v="85306"/>
    <s v="Donna Garcia"/>
    <n v="7226701747"/>
    <x v="100"/>
    <x v="0"/>
    <x v="78349"/>
    <n v="9166.5499999999993"/>
    <s v="Grocery Shopping"/>
    <x v="0"/>
    <x v="2"/>
    <x v="1"/>
    <n v="15"/>
    <x v="6"/>
    <n v="2024"/>
    <x v="1"/>
  </r>
  <r>
    <x v="85307"/>
    <s v="Sara Fletcher"/>
    <n v="3308833028"/>
    <x v="193"/>
    <x v="1"/>
    <x v="78350"/>
    <n v="2258.5500000000002"/>
    <s v="Salary Deposit"/>
    <x v="2"/>
    <x v="0"/>
    <x v="0"/>
    <n v="19"/>
    <x v="5"/>
    <n v="2024"/>
    <x v="0"/>
  </r>
  <r>
    <x v="85308"/>
    <s v="Christopher Rose"/>
    <n v="9888263093"/>
    <x v="67"/>
    <x v="0"/>
    <x v="78351"/>
    <n v="2401.1999999999998"/>
    <s v="Bonus Payment"/>
    <x v="4"/>
    <x v="0"/>
    <x v="5"/>
    <n v="23"/>
    <x v="2"/>
    <n v="2024"/>
    <x v="0"/>
  </r>
  <r>
    <x v="85309"/>
    <s v="Angela Ellison"/>
    <n v="9519804171"/>
    <x v="252"/>
    <x v="1"/>
    <x v="78352"/>
    <n v="8374.8799999999992"/>
    <s v="Dinner at Restaurant"/>
    <x v="3"/>
    <x v="0"/>
    <x v="3"/>
    <n v="19"/>
    <x v="6"/>
    <n v="2024"/>
    <x v="0"/>
  </r>
  <r>
    <x v="85310"/>
    <s v="Emily Ross"/>
    <n v="1726983859"/>
    <x v="97"/>
    <x v="0"/>
    <x v="78353"/>
    <n v="8917.6"/>
    <s v="Client Payment"/>
    <x v="4"/>
    <x v="0"/>
    <x v="2"/>
    <n v="2"/>
    <x v="5"/>
    <n v="2024"/>
    <x v="0"/>
  </r>
  <r>
    <x v="85311"/>
    <s v="Kristina Mcneil"/>
    <n v="5147025634"/>
    <x v="320"/>
    <x v="1"/>
    <x v="78354"/>
    <n v="5940.08"/>
    <s v="Grocery Shopping"/>
    <x v="0"/>
    <x v="1"/>
    <x v="5"/>
    <n v="3"/>
    <x v="11"/>
    <n v="2024"/>
    <x v="0"/>
  </r>
  <r>
    <x v="85312"/>
    <s v="Charles Parker"/>
    <n v="8799702708"/>
    <x v="201"/>
    <x v="0"/>
    <x v="78355"/>
    <n v="9392.08"/>
    <s v="Bonus Payment"/>
    <x v="2"/>
    <x v="0"/>
    <x v="4"/>
    <n v="27"/>
    <x v="0"/>
    <n v="2024"/>
    <x v="0"/>
  </r>
  <r>
    <x v="85313"/>
    <s v="Angela Blackwell"/>
    <n v="6254095371"/>
    <x v="335"/>
    <x v="0"/>
    <x v="76750"/>
    <n v="5873.29"/>
    <s v="Client Payment"/>
    <x v="3"/>
    <x v="0"/>
    <x v="0"/>
    <n v="21"/>
    <x v="8"/>
    <n v="2024"/>
    <x v="0"/>
  </r>
  <r>
    <x v="85314"/>
    <s v="Tommy Sheppard"/>
    <n v="2263748514"/>
    <x v="256"/>
    <x v="0"/>
    <x v="60391"/>
    <n v="1914.12"/>
    <s v="Client Payment"/>
    <x v="5"/>
    <x v="1"/>
    <x v="1"/>
    <n v="25"/>
    <x v="11"/>
    <n v="2024"/>
    <x v="1"/>
  </r>
  <r>
    <x v="85315"/>
    <s v="Brandon Rogers"/>
    <n v="6739673551"/>
    <x v="7"/>
    <x v="0"/>
    <x v="78356"/>
    <n v="7523.33"/>
    <s v="Grocery Shopping"/>
    <x v="5"/>
    <x v="0"/>
    <x v="0"/>
    <n v="19"/>
    <x v="4"/>
    <n v="2024"/>
    <x v="0"/>
  </r>
  <r>
    <x v="85316"/>
    <s v="Mr. John Arnold Jr."/>
    <n v="5339854722"/>
    <x v="210"/>
    <x v="1"/>
    <x v="58272"/>
    <n v="9031.57"/>
    <s v="Salary Deposit"/>
    <x v="2"/>
    <x v="0"/>
    <x v="5"/>
    <n v="18"/>
    <x v="2"/>
    <n v="2024"/>
    <x v="0"/>
  </r>
  <r>
    <x v="85317"/>
    <s v="Christopher Flores"/>
    <n v="2972634142"/>
    <x v="128"/>
    <x v="0"/>
    <x v="78357"/>
    <n v="8923.3700000000008"/>
    <s v="Dinner at Restaurant"/>
    <x v="0"/>
    <x v="2"/>
    <x v="5"/>
    <n v="18"/>
    <x v="9"/>
    <n v="2024"/>
    <x v="0"/>
  </r>
  <r>
    <x v="85318"/>
    <s v="Richard James"/>
    <n v="5221158580"/>
    <x v="167"/>
    <x v="1"/>
    <x v="78358"/>
    <n v="2505.9699999999998"/>
    <s v="Dinner at Restaurant"/>
    <x v="4"/>
    <x v="1"/>
    <x v="5"/>
    <n v="2"/>
    <x v="8"/>
    <n v="2024"/>
    <x v="1"/>
  </r>
  <r>
    <x v="85319"/>
    <s v="William Blackwell"/>
    <n v="6592132046"/>
    <x v="107"/>
    <x v="1"/>
    <x v="69099"/>
    <n v="4715.66"/>
    <s v="Refund for Overcharge"/>
    <x v="3"/>
    <x v="2"/>
    <x v="3"/>
    <n v="14"/>
    <x v="2"/>
    <n v="2024"/>
    <x v="0"/>
  </r>
  <r>
    <x v="85320"/>
    <s v="Michael Baker"/>
    <n v="3807923349"/>
    <x v="163"/>
    <x v="1"/>
    <x v="78359"/>
    <n v="2281.56"/>
    <s v="Bonus Payment"/>
    <x v="1"/>
    <x v="1"/>
    <x v="5"/>
    <n v="18"/>
    <x v="7"/>
    <n v="2024"/>
    <x v="0"/>
  </r>
  <r>
    <x v="85321"/>
    <s v="William Price"/>
    <n v="9303237877"/>
    <x v="63"/>
    <x v="0"/>
    <x v="4891"/>
    <n v="1564.9"/>
    <s v="Client Payment"/>
    <x v="1"/>
    <x v="0"/>
    <x v="4"/>
    <n v="4"/>
    <x v="6"/>
    <n v="2024"/>
    <x v="0"/>
  </r>
  <r>
    <x v="85322"/>
    <s v="Jonathan Welch"/>
    <n v="8502602494"/>
    <x v="262"/>
    <x v="0"/>
    <x v="78360"/>
    <n v="6312.54"/>
    <s v="Online Shopping"/>
    <x v="1"/>
    <x v="0"/>
    <x v="2"/>
    <n v="23"/>
    <x v="11"/>
    <n v="2024"/>
    <x v="0"/>
  </r>
  <r>
    <x v="85323"/>
    <s v="Christine Hill"/>
    <n v="4119081131"/>
    <x v="304"/>
    <x v="0"/>
    <x v="78361"/>
    <n v="3731.54"/>
    <s v="Grocery Shopping"/>
    <x v="3"/>
    <x v="0"/>
    <x v="3"/>
    <n v="5"/>
    <x v="8"/>
    <n v="2024"/>
    <x v="0"/>
  </r>
  <r>
    <x v="85324"/>
    <s v="Philip Donovan"/>
    <n v="7442944479"/>
    <x v="181"/>
    <x v="0"/>
    <x v="78362"/>
    <n v="2750.86"/>
    <s v="Refund from Retailer"/>
    <x v="4"/>
    <x v="0"/>
    <x v="4"/>
    <n v="29"/>
    <x v="3"/>
    <n v="2024"/>
    <x v="0"/>
  </r>
  <r>
    <x v="85325"/>
    <s v="Amanda Sanders"/>
    <n v="7974375366"/>
    <x v="229"/>
    <x v="1"/>
    <x v="78363"/>
    <n v="9381.0400000000009"/>
    <s v="Online Shopping"/>
    <x v="3"/>
    <x v="2"/>
    <x v="2"/>
    <n v="12"/>
    <x v="4"/>
    <n v="2024"/>
    <x v="1"/>
  </r>
  <r>
    <x v="85326"/>
    <s v="Dana Harris"/>
    <n v="9482043785"/>
    <x v="211"/>
    <x v="1"/>
    <x v="78364"/>
    <n v="2784.63"/>
    <s v="Dinner at Restaurant"/>
    <x v="4"/>
    <x v="0"/>
    <x v="0"/>
    <n v="15"/>
    <x v="11"/>
    <n v="2024"/>
    <x v="0"/>
  </r>
  <r>
    <x v="85327"/>
    <s v="Joe Shaw"/>
    <n v="6948578502"/>
    <x v="209"/>
    <x v="1"/>
    <x v="6710"/>
    <n v="4541.87"/>
    <s v="Refund for Overcharge"/>
    <x v="0"/>
    <x v="2"/>
    <x v="2"/>
    <n v="28"/>
    <x v="9"/>
    <n v="2024"/>
    <x v="0"/>
  </r>
  <r>
    <x v="85328"/>
    <s v="Charles Miller"/>
    <n v="7738522371"/>
    <x v="298"/>
    <x v="1"/>
    <x v="78365"/>
    <n v="6083.65"/>
    <s v="Salary Deposit"/>
    <x v="0"/>
    <x v="2"/>
    <x v="0"/>
    <n v="27"/>
    <x v="1"/>
    <n v="2024"/>
    <x v="0"/>
  </r>
  <r>
    <x v="85329"/>
    <s v="Christopher Guerrero"/>
    <n v="1881365883"/>
    <x v="183"/>
    <x v="0"/>
    <x v="78366"/>
    <n v="4202.63"/>
    <s v="Freelance Payment"/>
    <x v="1"/>
    <x v="2"/>
    <x v="2"/>
    <n v="8"/>
    <x v="4"/>
    <n v="2024"/>
    <x v="0"/>
  </r>
  <r>
    <x v="85330"/>
    <s v="Ashley Lyons"/>
    <n v="7447976151"/>
    <x v="263"/>
    <x v="1"/>
    <x v="27958"/>
    <n v="6941.21"/>
    <s v="Bonus Payment"/>
    <x v="3"/>
    <x v="0"/>
    <x v="0"/>
    <n v="4"/>
    <x v="4"/>
    <n v="2024"/>
    <x v="0"/>
  </r>
  <r>
    <x v="85331"/>
    <s v="Ashley Carter"/>
    <n v="1320493336"/>
    <x v="176"/>
    <x v="0"/>
    <x v="78367"/>
    <n v="8649.44"/>
    <s v="Grocery Shopping"/>
    <x v="2"/>
    <x v="2"/>
    <x v="3"/>
    <n v="13"/>
    <x v="0"/>
    <n v="2024"/>
    <x v="0"/>
  </r>
  <r>
    <x v="85332"/>
    <s v="Wendy Bennett"/>
    <n v="5908828198"/>
    <x v="176"/>
    <x v="0"/>
    <x v="9965"/>
    <n v="9887.52"/>
    <s v="Refund for Overcharge"/>
    <x v="2"/>
    <x v="0"/>
    <x v="2"/>
    <n v="13"/>
    <x v="0"/>
    <n v="2024"/>
    <x v="0"/>
  </r>
  <r>
    <x v="85333"/>
    <s v="Linda Lopez"/>
    <n v="8038355376"/>
    <x v="141"/>
    <x v="1"/>
    <x v="78368"/>
    <n v="9638.81"/>
    <s v="Salary Deposit"/>
    <x v="2"/>
    <x v="1"/>
    <x v="0"/>
    <n v="29"/>
    <x v="9"/>
    <n v="2024"/>
    <x v="0"/>
  </r>
  <r>
    <x v="85334"/>
    <s v="Nathaniel Escobar"/>
    <n v="9922469990"/>
    <x v="157"/>
    <x v="0"/>
    <x v="78369"/>
    <n v="8401.4599999999991"/>
    <s v="Refund for Overcharge"/>
    <x v="5"/>
    <x v="1"/>
    <x v="4"/>
    <n v="9"/>
    <x v="1"/>
    <n v="2024"/>
    <x v="0"/>
  </r>
  <r>
    <x v="85335"/>
    <s v="Corey Shaw"/>
    <n v="3166440905"/>
    <x v="100"/>
    <x v="0"/>
    <x v="78370"/>
    <n v="668.69"/>
    <s v="Freelance Payment"/>
    <x v="4"/>
    <x v="2"/>
    <x v="0"/>
    <n v="15"/>
    <x v="6"/>
    <n v="2024"/>
    <x v="1"/>
  </r>
  <r>
    <x v="85336"/>
    <s v="Derrick Fleming"/>
    <n v="5357793509"/>
    <x v="204"/>
    <x v="1"/>
    <x v="78371"/>
    <n v="2487.88"/>
    <s v="Bonus Payment"/>
    <x v="3"/>
    <x v="2"/>
    <x v="3"/>
    <n v="10"/>
    <x v="6"/>
    <n v="2024"/>
    <x v="0"/>
  </r>
  <r>
    <x v="85337"/>
    <s v="Donald Collins"/>
    <n v="4005203731"/>
    <x v="55"/>
    <x v="0"/>
    <x v="20769"/>
    <n v="5966.23"/>
    <s v="Bonus Payment"/>
    <x v="5"/>
    <x v="1"/>
    <x v="4"/>
    <n v="2"/>
    <x v="6"/>
    <n v="2024"/>
    <x v="0"/>
  </r>
  <r>
    <x v="85338"/>
    <s v="Jeffery Montgomery"/>
    <n v="5398513207"/>
    <x v="195"/>
    <x v="0"/>
    <x v="78372"/>
    <n v="9374.09"/>
    <s v="Dinner at Restaurant"/>
    <x v="3"/>
    <x v="1"/>
    <x v="4"/>
    <n v="2"/>
    <x v="4"/>
    <n v="2024"/>
    <x v="0"/>
  </r>
  <r>
    <x v="85339"/>
    <s v="Kristopher Henry"/>
    <n v="2748965457"/>
    <x v="235"/>
    <x v="0"/>
    <x v="78373"/>
    <n v="5353.56"/>
    <s v="Freelance Payment"/>
    <x v="5"/>
    <x v="2"/>
    <x v="2"/>
    <n v="30"/>
    <x v="8"/>
    <n v="2024"/>
    <x v="0"/>
  </r>
  <r>
    <x v="85340"/>
    <s v="Gregory Kelly"/>
    <n v="4575164049"/>
    <x v="268"/>
    <x v="0"/>
    <x v="78374"/>
    <n v="9552.5"/>
    <s v="Dinner at Restaurant"/>
    <x v="3"/>
    <x v="1"/>
    <x v="5"/>
    <n v="5"/>
    <x v="11"/>
    <n v="2024"/>
    <x v="0"/>
  </r>
  <r>
    <x v="85341"/>
    <s v="Daniel Miller"/>
    <n v="9520111654"/>
    <x v="22"/>
    <x v="0"/>
    <x v="78375"/>
    <n v="5935.7"/>
    <s v="Client Payment"/>
    <x v="4"/>
    <x v="2"/>
    <x v="1"/>
    <n v="12"/>
    <x v="1"/>
    <n v="2024"/>
    <x v="0"/>
  </r>
  <r>
    <x v="85342"/>
    <s v="Sandra Zimmerman"/>
    <n v="2461485571"/>
    <x v="120"/>
    <x v="1"/>
    <x v="78376"/>
    <n v="6702.06"/>
    <s v="Utility Bill Payment"/>
    <x v="0"/>
    <x v="1"/>
    <x v="4"/>
    <n v="20"/>
    <x v="4"/>
    <n v="2024"/>
    <x v="0"/>
  </r>
  <r>
    <x v="85343"/>
    <s v="Julia Hanson"/>
    <n v="4956624185"/>
    <x v="290"/>
    <x v="0"/>
    <x v="78377"/>
    <n v="6093.29"/>
    <s v="Bonus Payment"/>
    <x v="2"/>
    <x v="2"/>
    <x v="2"/>
    <n v="24"/>
    <x v="2"/>
    <n v="2024"/>
    <x v="0"/>
  </r>
  <r>
    <x v="85344"/>
    <s v="Jesse Turner"/>
    <n v="4017775446"/>
    <x v="201"/>
    <x v="1"/>
    <x v="78378"/>
    <n v="4459.97"/>
    <s v="Online Shopping"/>
    <x v="0"/>
    <x v="0"/>
    <x v="1"/>
    <n v="27"/>
    <x v="0"/>
    <n v="2024"/>
    <x v="0"/>
  </r>
  <r>
    <x v="85345"/>
    <s v="Jason Lloyd"/>
    <n v="8308480945"/>
    <x v="91"/>
    <x v="0"/>
    <x v="78379"/>
    <n v="4017.86"/>
    <s v="Bonus Payment"/>
    <x v="2"/>
    <x v="1"/>
    <x v="2"/>
    <n v="2"/>
    <x v="7"/>
    <n v="2024"/>
    <x v="0"/>
  </r>
  <r>
    <x v="85346"/>
    <s v="Tabitha King"/>
    <n v="1844482022"/>
    <x v="12"/>
    <x v="1"/>
    <x v="78380"/>
    <n v="5721.77"/>
    <s v="Dinner at Restaurant"/>
    <x v="5"/>
    <x v="0"/>
    <x v="2"/>
    <n v="1"/>
    <x v="4"/>
    <n v="2024"/>
    <x v="0"/>
  </r>
  <r>
    <x v="85347"/>
    <s v="Elizabeth Wilson"/>
    <n v="9184540444"/>
    <x v="268"/>
    <x v="0"/>
    <x v="45896"/>
    <n v="6846.37"/>
    <s v="Salary Deposit"/>
    <x v="2"/>
    <x v="2"/>
    <x v="0"/>
    <n v="5"/>
    <x v="11"/>
    <n v="2024"/>
    <x v="1"/>
  </r>
  <r>
    <x v="85348"/>
    <s v="Stephanie Wolfe"/>
    <n v="6432533959"/>
    <x v="216"/>
    <x v="0"/>
    <x v="78381"/>
    <n v="6958.46"/>
    <s v="Online Shopping"/>
    <x v="3"/>
    <x v="2"/>
    <x v="0"/>
    <n v="25"/>
    <x v="8"/>
    <n v="2024"/>
    <x v="0"/>
  </r>
  <r>
    <x v="85349"/>
    <s v="Lauren Thompson"/>
    <n v="7607655634"/>
    <x v="105"/>
    <x v="1"/>
    <x v="78382"/>
    <n v="4322.91"/>
    <s v="Dinner at Restaurant"/>
    <x v="1"/>
    <x v="2"/>
    <x v="1"/>
    <n v="8"/>
    <x v="9"/>
    <n v="2024"/>
    <x v="0"/>
  </r>
  <r>
    <x v="85350"/>
    <s v="Luke Dalton"/>
    <n v="9482151728"/>
    <x v="81"/>
    <x v="1"/>
    <x v="21946"/>
    <n v="5405.11"/>
    <s v="Utility Bill Payment"/>
    <x v="3"/>
    <x v="1"/>
    <x v="0"/>
    <n v="21"/>
    <x v="3"/>
    <n v="2024"/>
    <x v="1"/>
  </r>
  <r>
    <x v="85351"/>
    <s v="Amanda Welch"/>
    <n v="6788747920"/>
    <x v="303"/>
    <x v="0"/>
    <x v="78383"/>
    <n v="5354.84"/>
    <s v="Grocery Shopping"/>
    <x v="0"/>
    <x v="1"/>
    <x v="2"/>
    <n v="29"/>
    <x v="1"/>
    <n v="2024"/>
    <x v="0"/>
  </r>
  <r>
    <x v="85352"/>
    <s v="Diane Brown"/>
    <n v="5778040845"/>
    <x v="41"/>
    <x v="1"/>
    <x v="78384"/>
    <n v="646.79"/>
    <s v="Grocery Shopping"/>
    <x v="4"/>
    <x v="0"/>
    <x v="1"/>
    <n v="25"/>
    <x v="4"/>
    <n v="2024"/>
    <x v="0"/>
  </r>
  <r>
    <x v="85353"/>
    <s v="Shannon Bennett"/>
    <n v="4404809733"/>
    <x v="128"/>
    <x v="0"/>
    <x v="78385"/>
    <n v="961.42"/>
    <s v="Salary Deposit"/>
    <x v="2"/>
    <x v="1"/>
    <x v="1"/>
    <n v="18"/>
    <x v="9"/>
    <n v="2024"/>
    <x v="0"/>
  </r>
  <r>
    <x v="85354"/>
    <s v="Gregory Owens PhD"/>
    <n v="4184911757"/>
    <x v="10"/>
    <x v="1"/>
    <x v="78386"/>
    <n v="1767.73"/>
    <s v="Freelance Payment"/>
    <x v="2"/>
    <x v="2"/>
    <x v="3"/>
    <n v="17"/>
    <x v="1"/>
    <n v="2024"/>
    <x v="0"/>
  </r>
  <r>
    <x v="85355"/>
    <s v="Garrett Jones"/>
    <n v="9101220039"/>
    <x v="211"/>
    <x v="0"/>
    <x v="78387"/>
    <n v="4035.14"/>
    <s v="Grocery Shopping"/>
    <x v="0"/>
    <x v="1"/>
    <x v="2"/>
    <n v="15"/>
    <x v="11"/>
    <n v="2024"/>
    <x v="1"/>
  </r>
  <r>
    <x v="85356"/>
    <s v="Victoria Morse"/>
    <n v="1284955079"/>
    <x v="282"/>
    <x v="0"/>
    <x v="74457"/>
    <n v="3771.04"/>
    <s v="Utility Bill Payment"/>
    <x v="2"/>
    <x v="2"/>
    <x v="4"/>
    <n v="25"/>
    <x v="3"/>
    <n v="2024"/>
    <x v="0"/>
  </r>
  <r>
    <x v="85357"/>
    <s v="Christopher Kelly"/>
    <n v="5937512873"/>
    <x v="150"/>
    <x v="0"/>
    <x v="78388"/>
    <n v="4891.91"/>
    <s v="Dinner at Restaurant"/>
    <x v="3"/>
    <x v="1"/>
    <x v="5"/>
    <n v="3"/>
    <x v="3"/>
    <n v="2024"/>
    <x v="0"/>
  </r>
  <r>
    <x v="85358"/>
    <s v="Mrs. Annette Clark DVM"/>
    <n v="5936945484"/>
    <x v="19"/>
    <x v="0"/>
    <x v="78389"/>
    <n v="7105.88"/>
    <s v="Online Shopping"/>
    <x v="0"/>
    <x v="2"/>
    <x v="4"/>
    <n v="24"/>
    <x v="8"/>
    <n v="2024"/>
    <x v="0"/>
  </r>
  <r>
    <x v="85359"/>
    <s v="Sheryl Berry"/>
    <n v="3538158859"/>
    <x v="288"/>
    <x v="0"/>
    <x v="12216"/>
    <n v="3142.04"/>
    <s v="Salary Deposit"/>
    <x v="0"/>
    <x v="2"/>
    <x v="1"/>
    <n v="29"/>
    <x v="4"/>
    <n v="2024"/>
    <x v="0"/>
  </r>
  <r>
    <x v="85360"/>
    <s v="Mary Jacobs"/>
    <n v="9369955268"/>
    <x v="28"/>
    <x v="1"/>
    <x v="78390"/>
    <n v="2864.02"/>
    <s v="Grocery Shopping"/>
    <x v="4"/>
    <x v="1"/>
    <x v="5"/>
    <n v="17"/>
    <x v="6"/>
    <n v="2024"/>
    <x v="1"/>
  </r>
  <r>
    <x v="85361"/>
    <s v="Cynthia Cruz"/>
    <n v="7746011000"/>
    <x v="95"/>
    <x v="0"/>
    <x v="78391"/>
    <n v="9471.85"/>
    <s v="Online Shopping"/>
    <x v="3"/>
    <x v="2"/>
    <x v="4"/>
    <n v="8"/>
    <x v="6"/>
    <n v="2024"/>
    <x v="0"/>
  </r>
  <r>
    <x v="85362"/>
    <s v="Abigail Mccormick"/>
    <n v="2910421174"/>
    <x v="159"/>
    <x v="0"/>
    <x v="78392"/>
    <n v="9309.83"/>
    <s v="Client Payment"/>
    <x v="2"/>
    <x v="2"/>
    <x v="4"/>
    <n v="28"/>
    <x v="6"/>
    <n v="2024"/>
    <x v="1"/>
  </r>
  <r>
    <x v="85363"/>
    <s v="Sophia Kelly"/>
    <n v="6925517844"/>
    <x v="291"/>
    <x v="1"/>
    <x v="78393"/>
    <n v="9629.57"/>
    <s v="Utility Bill Payment"/>
    <x v="3"/>
    <x v="2"/>
    <x v="5"/>
    <n v="29"/>
    <x v="8"/>
    <n v="2024"/>
    <x v="0"/>
  </r>
  <r>
    <x v="85364"/>
    <s v="Brian Pierce"/>
    <n v="8531959401"/>
    <x v="188"/>
    <x v="0"/>
    <x v="78394"/>
    <n v="8350.25"/>
    <s v="Dinner at Restaurant"/>
    <x v="0"/>
    <x v="0"/>
    <x v="4"/>
    <n v="19"/>
    <x v="8"/>
    <n v="2024"/>
    <x v="0"/>
  </r>
  <r>
    <x v="85365"/>
    <s v="Denise Martinez"/>
    <n v="6105304547"/>
    <x v="147"/>
    <x v="1"/>
    <x v="78395"/>
    <n v="3958.45"/>
    <s v="Refund for Overcharge"/>
    <x v="5"/>
    <x v="1"/>
    <x v="1"/>
    <n v="16"/>
    <x v="8"/>
    <n v="2024"/>
    <x v="0"/>
  </r>
  <r>
    <x v="85366"/>
    <s v="Virginia Ruiz"/>
    <n v="7016548177"/>
    <x v="99"/>
    <x v="0"/>
    <x v="78396"/>
    <n v="3100.7"/>
    <s v="Refund from Retailer"/>
    <x v="1"/>
    <x v="1"/>
    <x v="3"/>
    <n v="15"/>
    <x v="5"/>
    <n v="2024"/>
    <x v="1"/>
  </r>
  <r>
    <x v="85367"/>
    <s v="Christopher Mitchell"/>
    <n v="9128645565"/>
    <x v="4"/>
    <x v="0"/>
    <x v="38115"/>
    <n v="3949.13"/>
    <s v="Freelance Payment"/>
    <x v="0"/>
    <x v="2"/>
    <x v="1"/>
    <n v="1"/>
    <x v="3"/>
    <n v="2024"/>
    <x v="0"/>
  </r>
  <r>
    <x v="85368"/>
    <s v="Sandra Dickerson"/>
    <n v="7235290076"/>
    <x v="165"/>
    <x v="0"/>
    <x v="78397"/>
    <n v="8915.5300000000007"/>
    <s v="Grocery Shopping"/>
    <x v="3"/>
    <x v="1"/>
    <x v="5"/>
    <n v="4"/>
    <x v="3"/>
    <n v="2024"/>
    <x v="1"/>
  </r>
  <r>
    <x v="85369"/>
    <s v="Christine Hayden"/>
    <n v="7646731237"/>
    <x v="276"/>
    <x v="0"/>
    <x v="78398"/>
    <n v="5598.96"/>
    <s v="Salary Deposit"/>
    <x v="5"/>
    <x v="2"/>
    <x v="5"/>
    <n v="16"/>
    <x v="2"/>
    <n v="2024"/>
    <x v="0"/>
  </r>
  <r>
    <x v="85370"/>
    <s v="Dennis Woods"/>
    <n v="4107968426"/>
    <x v="69"/>
    <x v="0"/>
    <x v="15452"/>
    <n v="4121.17"/>
    <s v="Refund for Overcharge"/>
    <x v="3"/>
    <x v="1"/>
    <x v="2"/>
    <n v="28"/>
    <x v="2"/>
    <n v="2024"/>
    <x v="0"/>
  </r>
  <r>
    <x v="85371"/>
    <s v="Carolyn Parker"/>
    <n v="2393197058"/>
    <x v="231"/>
    <x v="1"/>
    <x v="78399"/>
    <n v="2132.4499999999998"/>
    <s v="Refund for Overcharge"/>
    <x v="4"/>
    <x v="0"/>
    <x v="4"/>
    <n v="7"/>
    <x v="6"/>
    <n v="2024"/>
    <x v="0"/>
  </r>
  <r>
    <x v="85372"/>
    <s v="Steven Reed"/>
    <n v="2754058061"/>
    <x v="97"/>
    <x v="0"/>
    <x v="78400"/>
    <n v="3371.91"/>
    <s v="Online Shopping"/>
    <x v="1"/>
    <x v="1"/>
    <x v="5"/>
    <n v="2"/>
    <x v="5"/>
    <n v="2024"/>
    <x v="0"/>
  </r>
  <r>
    <x v="85373"/>
    <s v="Danielle Sanders"/>
    <n v="8149882115"/>
    <x v="223"/>
    <x v="1"/>
    <x v="78401"/>
    <n v="9717.75"/>
    <s v="Client Payment"/>
    <x v="3"/>
    <x v="2"/>
    <x v="2"/>
    <n v="21"/>
    <x v="0"/>
    <n v="2024"/>
    <x v="1"/>
  </r>
  <r>
    <x v="85374"/>
    <s v="Benjamin Benton"/>
    <n v="8228921000"/>
    <x v="159"/>
    <x v="0"/>
    <x v="78402"/>
    <n v="1005.44"/>
    <s v="Dinner at Restaurant"/>
    <x v="5"/>
    <x v="2"/>
    <x v="1"/>
    <n v="28"/>
    <x v="6"/>
    <n v="2024"/>
    <x v="1"/>
  </r>
  <r>
    <x v="85375"/>
    <s v="Grace Martin"/>
    <n v="6166608710"/>
    <x v="321"/>
    <x v="1"/>
    <x v="78403"/>
    <n v="7030.33"/>
    <s v="Grocery Shopping"/>
    <x v="5"/>
    <x v="0"/>
    <x v="4"/>
    <n v="26"/>
    <x v="7"/>
    <n v="2024"/>
    <x v="0"/>
  </r>
  <r>
    <x v="85376"/>
    <s v="Sherry Watson"/>
    <n v="8252757512"/>
    <x v="235"/>
    <x v="0"/>
    <x v="78404"/>
    <n v="1998.97"/>
    <s v="Freelance Payment"/>
    <x v="5"/>
    <x v="2"/>
    <x v="4"/>
    <n v="30"/>
    <x v="8"/>
    <n v="2024"/>
    <x v="0"/>
  </r>
  <r>
    <x v="85377"/>
    <s v="Laura White"/>
    <n v="4918002665"/>
    <x v="23"/>
    <x v="1"/>
    <x v="44715"/>
    <n v="8804.0400000000009"/>
    <s v="Refund for Overcharge"/>
    <x v="3"/>
    <x v="2"/>
    <x v="3"/>
    <n v="30"/>
    <x v="0"/>
    <n v="2024"/>
    <x v="1"/>
  </r>
  <r>
    <x v="85378"/>
    <s v="Nathaniel Roberts"/>
    <n v="8512698556"/>
    <x v="140"/>
    <x v="1"/>
    <x v="78405"/>
    <n v="5485.64"/>
    <s v="Freelance Payment"/>
    <x v="1"/>
    <x v="0"/>
    <x v="2"/>
    <n v="9"/>
    <x v="9"/>
    <n v="2024"/>
    <x v="0"/>
  </r>
  <r>
    <x v="85379"/>
    <s v="Sandra Miller"/>
    <n v="2771199514"/>
    <x v="265"/>
    <x v="0"/>
    <x v="75631"/>
    <n v="3639.43"/>
    <s v="Utility Bill Payment"/>
    <x v="4"/>
    <x v="1"/>
    <x v="2"/>
    <n v="5"/>
    <x v="2"/>
    <n v="2024"/>
    <x v="0"/>
  </r>
  <r>
    <x v="85380"/>
    <s v="Margaret Hickman"/>
    <n v="7719451743"/>
    <x v="109"/>
    <x v="0"/>
    <x v="78406"/>
    <n v="5597.72"/>
    <s v="Salary Deposit"/>
    <x v="3"/>
    <x v="0"/>
    <x v="5"/>
    <n v="19"/>
    <x v="3"/>
    <n v="2024"/>
    <x v="0"/>
  </r>
  <r>
    <x v="85381"/>
    <s v="Donna Russell"/>
    <n v="6071237925"/>
    <x v="212"/>
    <x v="1"/>
    <x v="48561"/>
    <n v="4990.12"/>
    <s v="Freelance Payment"/>
    <x v="1"/>
    <x v="2"/>
    <x v="3"/>
    <n v="7"/>
    <x v="1"/>
    <n v="2024"/>
    <x v="0"/>
  </r>
  <r>
    <x v="85382"/>
    <s v="Colin Carter"/>
    <n v="8885937604"/>
    <x v="131"/>
    <x v="0"/>
    <x v="78407"/>
    <n v="7570.01"/>
    <s v="Salary Deposit"/>
    <x v="1"/>
    <x v="2"/>
    <x v="4"/>
    <n v="10"/>
    <x v="11"/>
    <n v="2024"/>
    <x v="1"/>
  </r>
  <r>
    <x v="85383"/>
    <s v="Elizabeth Richmond"/>
    <n v="2027206146"/>
    <x v="251"/>
    <x v="0"/>
    <x v="46127"/>
    <n v="7884.22"/>
    <s v="Dinner at Restaurant"/>
    <x v="2"/>
    <x v="0"/>
    <x v="0"/>
    <n v="30"/>
    <x v="9"/>
    <n v="2024"/>
    <x v="0"/>
  </r>
  <r>
    <x v="85384"/>
    <s v="Tiffany Morris"/>
    <n v="4468555469"/>
    <x v="298"/>
    <x v="1"/>
    <x v="78408"/>
    <n v="785.64"/>
    <s v="Freelance Payment"/>
    <x v="0"/>
    <x v="2"/>
    <x v="1"/>
    <n v="27"/>
    <x v="1"/>
    <n v="2024"/>
    <x v="0"/>
  </r>
  <r>
    <x v="85385"/>
    <s v="Jeremy Gonzalez"/>
    <n v="1208696502"/>
    <x v="308"/>
    <x v="1"/>
    <x v="78409"/>
    <n v="1725.33"/>
    <s v="Bonus Payment"/>
    <x v="0"/>
    <x v="1"/>
    <x v="2"/>
    <n v="7"/>
    <x v="11"/>
    <n v="2024"/>
    <x v="0"/>
  </r>
  <r>
    <x v="85386"/>
    <s v="Johnny Thompson"/>
    <n v="9415403339"/>
    <x v="11"/>
    <x v="0"/>
    <x v="3818"/>
    <n v="3458.38"/>
    <s v="Dinner at Restaurant"/>
    <x v="3"/>
    <x v="1"/>
    <x v="2"/>
    <n v="3"/>
    <x v="4"/>
    <n v="2024"/>
    <x v="0"/>
  </r>
  <r>
    <x v="85387"/>
    <s v="Ryan Gordon"/>
    <n v="2549009547"/>
    <x v="128"/>
    <x v="0"/>
    <x v="60018"/>
    <n v="3709.96"/>
    <s v="Freelance Payment"/>
    <x v="0"/>
    <x v="2"/>
    <x v="3"/>
    <n v="18"/>
    <x v="9"/>
    <n v="2024"/>
    <x v="1"/>
  </r>
  <r>
    <x v="85388"/>
    <s v="Daniel Newman"/>
    <n v="4009211703"/>
    <x v="141"/>
    <x v="1"/>
    <x v="78410"/>
    <n v="1435.96"/>
    <s v="Bonus Payment"/>
    <x v="0"/>
    <x v="1"/>
    <x v="4"/>
    <n v="29"/>
    <x v="9"/>
    <n v="2024"/>
    <x v="1"/>
  </r>
  <r>
    <x v="85389"/>
    <s v="Jeremy Moore"/>
    <n v="2580878619"/>
    <x v="277"/>
    <x v="1"/>
    <x v="78411"/>
    <n v="2386.9899999999998"/>
    <s v="Refund from Retailer"/>
    <x v="2"/>
    <x v="2"/>
    <x v="4"/>
    <n v="13"/>
    <x v="1"/>
    <n v="2024"/>
    <x v="0"/>
  </r>
  <r>
    <x v="85390"/>
    <s v="Courtney Lee"/>
    <n v="2293102778"/>
    <x v="44"/>
    <x v="0"/>
    <x v="78412"/>
    <n v="2619.8200000000002"/>
    <s v="Dinner at Restaurant"/>
    <x v="5"/>
    <x v="2"/>
    <x v="2"/>
    <n v="24"/>
    <x v="9"/>
    <n v="2024"/>
    <x v="0"/>
  </r>
  <r>
    <x v="85391"/>
    <s v="Kayla Rice"/>
    <n v="4741446837"/>
    <x v="285"/>
    <x v="0"/>
    <x v="78413"/>
    <n v="6962.9"/>
    <s v="Refund for Overcharge"/>
    <x v="0"/>
    <x v="2"/>
    <x v="0"/>
    <n v="3"/>
    <x v="1"/>
    <n v="2024"/>
    <x v="0"/>
  </r>
  <r>
    <x v="85392"/>
    <s v="Katherine Ferrell"/>
    <n v="5845432381"/>
    <x v="266"/>
    <x v="0"/>
    <x v="78414"/>
    <n v="6594.25"/>
    <s v="Utility Bill Payment"/>
    <x v="0"/>
    <x v="2"/>
    <x v="4"/>
    <n v="8"/>
    <x v="0"/>
    <n v="2024"/>
    <x v="0"/>
  </r>
  <r>
    <x v="85393"/>
    <s v="Matthew Wheeler"/>
    <n v="1127573003"/>
    <x v="144"/>
    <x v="0"/>
    <x v="78415"/>
    <n v="5019.1400000000003"/>
    <s v="Refund from Retailer"/>
    <x v="1"/>
    <x v="1"/>
    <x v="3"/>
    <n v="6"/>
    <x v="4"/>
    <n v="2024"/>
    <x v="0"/>
  </r>
  <r>
    <x v="85394"/>
    <s v="Jennifer Gonzales"/>
    <n v="2322993376"/>
    <x v="249"/>
    <x v="1"/>
    <x v="78416"/>
    <n v="7348.34"/>
    <s v="Grocery Shopping"/>
    <x v="3"/>
    <x v="0"/>
    <x v="1"/>
    <n v="7"/>
    <x v="7"/>
    <n v="2024"/>
    <x v="0"/>
  </r>
  <r>
    <x v="85395"/>
    <s v="Miranda Wu"/>
    <n v="6769011590"/>
    <x v="304"/>
    <x v="0"/>
    <x v="78417"/>
    <n v="4414.3999999999996"/>
    <s v="Online Shopping"/>
    <x v="1"/>
    <x v="2"/>
    <x v="0"/>
    <n v="5"/>
    <x v="8"/>
    <n v="2024"/>
    <x v="0"/>
  </r>
  <r>
    <x v="85396"/>
    <s v="Gina Smith"/>
    <n v="4305625866"/>
    <x v="191"/>
    <x v="1"/>
    <x v="78418"/>
    <n v="3760.32"/>
    <s v="Refund from Retailer"/>
    <x v="1"/>
    <x v="1"/>
    <x v="3"/>
    <n v="14"/>
    <x v="5"/>
    <n v="2024"/>
    <x v="1"/>
  </r>
  <r>
    <x v="85397"/>
    <s v="Sandra Graham"/>
    <n v="8750649083"/>
    <x v="301"/>
    <x v="0"/>
    <x v="78419"/>
    <n v="7876.89"/>
    <s v="Utility Bill Payment"/>
    <x v="3"/>
    <x v="2"/>
    <x v="2"/>
    <n v="12"/>
    <x v="2"/>
    <n v="2024"/>
    <x v="1"/>
  </r>
  <r>
    <x v="85398"/>
    <s v="Christopher Osborne"/>
    <n v="8057606278"/>
    <x v="25"/>
    <x v="0"/>
    <x v="57562"/>
    <n v="7557.54"/>
    <s v="Freelance Payment"/>
    <x v="3"/>
    <x v="0"/>
    <x v="4"/>
    <n v="16"/>
    <x v="6"/>
    <n v="2024"/>
    <x v="1"/>
  </r>
  <r>
    <x v="85399"/>
    <s v="Melissa Buck"/>
    <n v="6837244555"/>
    <x v="92"/>
    <x v="0"/>
    <x v="44666"/>
    <n v="7853.59"/>
    <s v="Utility Bill Payment"/>
    <x v="5"/>
    <x v="0"/>
    <x v="5"/>
    <n v="20"/>
    <x v="5"/>
    <n v="2024"/>
    <x v="1"/>
  </r>
  <r>
    <x v="85400"/>
    <s v="Kathleen House"/>
    <n v="4315693177"/>
    <x v="318"/>
    <x v="1"/>
    <x v="78420"/>
    <n v="6839.92"/>
    <s v="Utility Bill Payment"/>
    <x v="5"/>
    <x v="1"/>
    <x v="1"/>
    <n v="5"/>
    <x v="6"/>
    <n v="2024"/>
    <x v="0"/>
  </r>
  <r>
    <x v="85401"/>
    <s v="Lori Bryant"/>
    <n v="5775209175"/>
    <x v="57"/>
    <x v="1"/>
    <x v="78421"/>
    <n v="8471.9500000000007"/>
    <s v="Dinner at Restaurant"/>
    <x v="4"/>
    <x v="0"/>
    <x v="4"/>
    <n v="14"/>
    <x v="6"/>
    <n v="2024"/>
    <x v="0"/>
  </r>
  <r>
    <x v="85402"/>
    <s v="David Henderson"/>
    <n v="5306117340"/>
    <x v="224"/>
    <x v="0"/>
    <x v="22175"/>
    <n v="6752.28"/>
    <s v="Freelance Payment"/>
    <x v="0"/>
    <x v="1"/>
    <x v="3"/>
    <n v="7"/>
    <x v="4"/>
    <n v="2024"/>
    <x v="1"/>
  </r>
  <r>
    <x v="85403"/>
    <s v="Dr. Diane Barnes MD"/>
    <n v="8060337305"/>
    <x v="127"/>
    <x v="0"/>
    <x v="78422"/>
    <n v="5226.8500000000004"/>
    <s v="Refund for Overcharge"/>
    <x v="2"/>
    <x v="1"/>
    <x v="1"/>
    <n v="23"/>
    <x v="5"/>
    <n v="2024"/>
    <x v="0"/>
  </r>
  <r>
    <x v="85404"/>
    <s v="James Gomez"/>
    <n v="3907792177"/>
    <x v="319"/>
    <x v="1"/>
    <x v="78423"/>
    <n v="3107.73"/>
    <s v="Grocery Shopping"/>
    <x v="5"/>
    <x v="1"/>
    <x v="2"/>
    <n v="22"/>
    <x v="1"/>
    <n v="2024"/>
    <x v="0"/>
  </r>
  <r>
    <x v="85405"/>
    <s v="Jessica Stevenson"/>
    <n v="3767079087"/>
    <x v="255"/>
    <x v="0"/>
    <x v="78424"/>
    <n v="6357.1"/>
    <s v="Client Payment"/>
    <x v="1"/>
    <x v="2"/>
    <x v="3"/>
    <n v="11"/>
    <x v="2"/>
    <n v="2024"/>
    <x v="0"/>
  </r>
  <r>
    <x v="85406"/>
    <s v="Amber Leonard"/>
    <n v="8780076309"/>
    <x v="112"/>
    <x v="1"/>
    <x v="78425"/>
    <n v="3431.69"/>
    <s v="Utility Bill Payment"/>
    <x v="1"/>
    <x v="0"/>
    <x v="5"/>
    <n v="16"/>
    <x v="11"/>
    <n v="2024"/>
    <x v="1"/>
  </r>
  <r>
    <x v="85407"/>
    <s v="Dr. Timothy Cline"/>
    <n v="4413865467"/>
    <x v="36"/>
    <x v="0"/>
    <x v="78426"/>
    <n v="8223.7199999999993"/>
    <s v="Salary Deposit"/>
    <x v="3"/>
    <x v="0"/>
    <x v="1"/>
    <n v="17"/>
    <x v="3"/>
    <n v="2024"/>
    <x v="0"/>
  </r>
  <r>
    <x v="85408"/>
    <s v="Dawn Martin"/>
    <n v="5582657393"/>
    <x v="324"/>
    <x v="1"/>
    <x v="78427"/>
    <n v="1346.69"/>
    <s v="Online Shopping"/>
    <x v="1"/>
    <x v="0"/>
    <x v="3"/>
    <n v="30"/>
    <x v="5"/>
    <n v="2024"/>
    <x v="0"/>
  </r>
  <r>
    <x v="85409"/>
    <s v="Sandra Cook"/>
    <n v="7936924804"/>
    <x v="75"/>
    <x v="0"/>
    <x v="78428"/>
    <n v="4335.4399999999996"/>
    <s v="Dinner at Restaurant"/>
    <x v="4"/>
    <x v="0"/>
    <x v="0"/>
    <n v="10"/>
    <x v="0"/>
    <n v="2024"/>
    <x v="0"/>
  </r>
  <r>
    <x v="85410"/>
    <s v="Tracy Brown"/>
    <n v="7467436720"/>
    <x v="306"/>
    <x v="1"/>
    <x v="78429"/>
    <n v="8374.23"/>
    <s v="Bonus Payment"/>
    <x v="4"/>
    <x v="0"/>
    <x v="0"/>
    <n v="7"/>
    <x v="3"/>
    <n v="2024"/>
    <x v="1"/>
  </r>
  <r>
    <x v="85411"/>
    <s v="Randy Cunningham"/>
    <n v="1302892272"/>
    <x v="304"/>
    <x v="1"/>
    <x v="78430"/>
    <n v="6611.02"/>
    <s v="Refund for Overcharge"/>
    <x v="1"/>
    <x v="0"/>
    <x v="0"/>
    <n v="5"/>
    <x v="8"/>
    <n v="2024"/>
    <x v="0"/>
  </r>
  <r>
    <x v="85412"/>
    <s v="Craig Williams"/>
    <n v="8298776200"/>
    <x v="7"/>
    <x v="0"/>
    <x v="10049"/>
    <n v="6899.34"/>
    <s v="Freelance Payment"/>
    <x v="4"/>
    <x v="1"/>
    <x v="1"/>
    <n v="19"/>
    <x v="4"/>
    <n v="2024"/>
    <x v="0"/>
  </r>
  <r>
    <x v="85413"/>
    <s v="Jordan Barton"/>
    <n v="8484511181"/>
    <x v="211"/>
    <x v="1"/>
    <x v="78431"/>
    <n v="4473.68"/>
    <s v="Refund from Retailer"/>
    <x v="2"/>
    <x v="1"/>
    <x v="1"/>
    <n v="15"/>
    <x v="11"/>
    <n v="2024"/>
    <x v="0"/>
  </r>
  <r>
    <x v="85414"/>
    <s v="Joseph Harrison"/>
    <n v="2321891527"/>
    <x v="129"/>
    <x v="1"/>
    <x v="78432"/>
    <n v="4031.87"/>
    <s v="Refund from Retailer"/>
    <x v="3"/>
    <x v="0"/>
    <x v="4"/>
    <n v="28"/>
    <x v="1"/>
    <n v="2024"/>
    <x v="0"/>
  </r>
  <r>
    <x v="85415"/>
    <s v="Jacqueline Perez"/>
    <n v="7020061362"/>
    <x v="327"/>
    <x v="0"/>
    <x v="78433"/>
    <n v="2531.94"/>
    <s v="Bonus Payment"/>
    <x v="4"/>
    <x v="0"/>
    <x v="5"/>
    <n v="14"/>
    <x v="9"/>
    <n v="2024"/>
    <x v="1"/>
  </r>
  <r>
    <x v="85416"/>
    <s v="Aaron Padilla"/>
    <n v="7439586386"/>
    <x v="187"/>
    <x v="0"/>
    <x v="78434"/>
    <n v="2032.5"/>
    <s v="Freelance Payment"/>
    <x v="1"/>
    <x v="2"/>
    <x v="3"/>
    <n v="15"/>
    <x v="8"/>
    <n v="2024"/>
    <x v="0"/>
  </r>
  <r>
    <x v="85417"/>
    <s v="Kelsey Mckenzie"/>
    <n v="1817007728"/>
    <x v="210"/>
    <x v="0"/>
    <x v="57351"/>
    <n v="3585.26"/>
    <s v="Grocery Shopping"/>
    <x v="4"/>
    <x v="0"/>
    <x v="1"/>
    <n v="18"/>
    <x v="2"/>
    <n v="2024"/>
    <x v="1"/>
  </r>
  <r>
    <x v="85418"/>
    <s v="Gerald Willis"/>
    <n v="3437397433"/>
    <x v="79"/>
    <x v="1"/>
    <x v="78006"/>
    <n v="2136.08"/>
    <s v="Utility Bill Payment"/>
    <x v="3"/>
    <x v="2"/>
    <x v="0"/>
    <n v="28"/>
    <x v="5"/>
    <n v="2024"/>
    <x v="0"/>
  </r>
  <r>
    <x v="85419"/>
    <s v="James Mccann"/>
    <n v="8475104763"/>
    <x v="26"/>
    <x v="1"/>
    <x v="78435"/>
    <n v="6612.97"/>
    <s v="Grocery Shopping"/>
    <x v="2"/>
    <x v="1"/>
    <x v="4"/>
    <n v="22"/>
    <x v="9"/>
    <n v="2024"/>
    <x v="0"/>
  </r>
  <r>
    <x v="85420"/>
    <s v="George Wagner"/>
    <n v="1751358546"/>
    <x v="156"/>
    <x v="0"/>
    <x v="78436"/>
    <n v="6854.68"/>
    <s v="Online Shopping"/>
    <x v="1"/>
    <x v="1"/>
    <x v="2"/>
    <n v="1"/>
    <x v="11"/>
    <n v="2024"/>
    <x v="0"/>
  </r>
  <r>
    <x v="85421"/>
    <s v="Sherry Jones"/>
    <n v="8195264620"/>
    <x v="132"/>
    <x v="1"/>
    <x v="46174"/>
    <n v="4042.15"/>
    <s v="Salary Deposit"/>
    <x v="0"/>
    <x v="1"/>
    <x v="5"/>
    <n v="19"/>
    <x v="0"/>
    <n v="2024"/>
    <x v="0"/>
  </r>
  <r>
    <x v="85422"/>
    <s v="Robert Hampton"/>
    <n v="9601551560"/>
    <x v="327"/>
    <x v="0"/>
    <x v="78437"/>
    <n v="7169.53"/>
    <s v="Client Payment"/>
    <x v="5"/>
    <x v="1"/>
    <x v="5"/>
    <n v="14"/>
    <x v="9"/>
    <n v="2024"/>
    <x v="0"/>
  </r>
  <r>
    <x v="85423"/>
    <s v="Darlene Russell"/>
    <n v="8595891403"/>
    <x v="179"/>
    <x v="1"/>
    <x v="78438"/>
    <n v="6822.6"/>
    <s v="Utility Bill Payment"/>
    <x v="2"/>
    <x v="0"/>
    <x v="1"/>
    <n v="6"/>
    <x v="9"/>
    <n v="2024"/>
    <x v="0"/>
  </r>
  <r>
    <x v="85424"/>
    <s v="Ann Pham"/>
    <n v="5587497269"/>
    <x v="306"/>
    <x v="0"/>
    <x v="78439"/>
    <n v="8010.23"/>
    <s v="Grocery Shopping"/>
    <x v="4"/>
    <x v="1"/>
    <x v="5"/>
    <n v="7"/>
    <x v="3"/>
    <n v="2024"/>
    <x v="0"/>
  </r>
  <r>
    <x v="85425"/>
    <s v="Trevor Matthews"/>
    <n v="4888320101"/>
    <x v="278"/>
    <x v="1"/>
    <x v="78440"/>
    <n v="5658.12"/>
    <s v="Bonus Payment"/>
    <x v="4"/>
    <x v="0"/>
    <x v="5"/>
    <n v="27"/>
    <x v="11"/>
    <n v="2024"/>
    <x v="0"/>
  </r>
  <r>
    <x v="85426"/>
    <s v="Leah Holloway"/>
    <n v="5974503876"/>
    <x v="307"/>
    <x v="0"/>
    <x v="78441"/>
    <n v="3642.45"/>
    <s v="Grocery Shopping"/>
    <x v="1"/>
    <x v="1"/>
    <x v="0"/>
    <n v="23"/>
    <x v="9"/>
    <n v="2024"/>
    <x v="0"/>
  </r>
  <r>
    <x v="85427"/>
    <s v="Steven Reynolds"/>
    <n v="1193627083"/>
    <x v="129"/>
    <x v="0"/>
    <x v="78442"/>
    <n v="8236.31"/>
    <s v="Dinner at Restaurant"/>
    <x v="5"/>
    <x v="0"/>
    <x v="5"/>
    <n v="28"/>
    <x v="1"/>
    <n v="2024"/>
    <x v="0"/>
  </r>
  <r>
    <x v="85428"/>
    <s v="Christopher Robinson"/>
    <n v="3657390357"/>
    <x v="307"/>
    <x v="0"/>
    <x v="78443"/>
    <n v="6641"/>
    <s v="Dinner at Restaurant"/>
    <x v="5"/>
    <x v="2"/>
    <x v="5"/>
    <n v="23"/>
    <x v="9"/>
    <n v="2024"/>
    <x v="0"/>
  </r>
  <r>
    <x v="85429"/>
    <s v="Christopher Graham"/>
    <n v="2035075941"/>
    <x v="232"/>
    <x v="0"/>
    <x v="64903"/>
    <n v="9683.7999999999993"/>
    <s v="Bonus Payment"/>
    <x v="1"/>
    <x v="2"/>
    <x v="4"/>
    <n v="26"/>
    <x v="9"/>
    <n v="2024"/>
    <x v="0"/>
  </r>
  <r>
    <x v="85430"/>
    <s v="Hector Moore"/>
    <n v="4553998840"/>
    <x v="28"/>
    <x v="1"/>
    <x v="7112"/>
    <n v="639.26"/>
    <s v="Bonus Payment"/>
    <x v="2"/>
    <x v="0"/>
    <x v="4"/>
    <n v="17"/>
    <x v="6"/>
    <n v="2024"/>
    <x v="1"/>
  </r>
  <r>
    <x v="85431"/>
    <s v="Donald Silva"/>
    <n v="3282633811"/>
    <x v="12"/>
    <x v="0"/>
    <x v="78444"/>
    <n v="9041.66"/>
    <s v="Dinner at Restaurant"/>
    <x v="2"/>
    <x v="0"/>
    <x v="3"/>
    <n v="1"/>
    <x v="4"/>
    <n v="2024"/>
    <x v="0"/>
  </r>
  <r>
    <x v="85432"/>
    <s v="Joshua Gonzales"/>
    <n v="8212297813"/>
    <x v="312"/>
    <x v="1"/>
    <x v="78445"/>
    <n v="9546.1200000000008"/>
    <s v="Freelance Payment"/>
    <x v="3"/>
    <x v="2"/>
    <x v="1"/>
    <n v="8"/>
    <x v="8"/>
    <n v="2024"/>
    <x v="0"/>
  </r>
  <r>
    <x v="85433"/>
    <s v="Ashley Jordan"/>
    <n v="2614971887"/>
    <x v="115"/>
    <x v="0"/>
    <x v="78446"/>
    <n v="2359.41"/>
    <s v="Refund for Overcharge"/>
    <x v="5"/>
    <x v="0"/>
    <x v="2"/>
    <n v="8"/>
    <x v="2"/>
    <n v="2024"/>
    <x v="0"/>
  </r>
  <r>
    <x v="85434"/>
    <s v="Steven Knight"/>
    <n v="7831046616"/>
    <x v="75"/>
    <x v="1"/>
    <x v="78447"/>
    <n v="8809.0300000000007"/>
    <s v="Grocery Shopping"/>
    <x v="1"/>
    <x v="1"/>
    <x v="3"/>
    <n v="10"/>
    <x v="0"/>
    <n v="2024"/>
    <x v="0"/>
  </r>
  <r>
    <x v="85435"/>
    <s v="Johnny Adams"/>
    <n v="6362477101"/>
    <x v="186"/>
    <x v="0"/>
    <x v="78448"/>
    <n v="8209.64"/>
    <s v="Grocery Shopping"/>
    <x v="5"/>
    <x v="2"/>
    <x v="1"/>
    <n v="20"/>
    <x v="11"/>
    <n v="2024"/>
    <x v="0"/>
  </r>
  <r>
    <x v="85436"/>
    <s v="Jay Brown"/>
    <n v="6685678535"/>
    <x v="195"/>
    <x v="0"/>
    <x v="78449"/>
    <n v="6500.15"/>
    <s v="Refund from Retailer"/>
    <x v="2"/>
    <x v="0"/>
    <x v="4"/>
    <n v="2"/>
    <x v="4"/>
    <n v="2024"/>
    <x v="0"/>
  </r>
  <r>
    <x v="85437"/>
    <s v="Robert Thomas"/>
    <n v="1053051329"/>
    <x v="173"/>
    <x v="1"/>
    <x v="78450"/>
    <n v="3244.73"/>
    <s v="Freelance Payment"/>
    <x v="3"/>
    <x v="0"/>
    <x v="2"/>
    <n v="11"/>
    <x v="1"/>
    <n v="2024"/>
    <x v="0"/>
  </r>
  <r>
    <x v="85438"/>
    <s v="Robert Taylor"/>
    <n v="7232513670"/>
    <x v="212"/>
    <x v="0"/>
    <x v="78451"/>
    <n v="2207.65"/>
    <s v="Grocery Shopping"/>
    <x v="1"/>
    <x v="1"/>
    <x v="4"/>
    <n v="7"/>
    <x v="1"/>
    <n v="2024"/>
    <x v="0"/>
  </r>
  <r>
    <x v="85439"/>
    <s v="Stephen Zavala"/>
    <n v="4274345502"/>
    <x v="218"/>
    <x v="1"/>
    <x v="78452"/>
    <n v="7369.58"/>
    <s v="Utility Bill Payment"/>
    <x v="1"/>
    <x v="0"/>
    <x v="2"/>
    <n v="3"/>
    <x v="9"/>
    <n v="2024"/>
    <x v="0"/>
  </r>
  <r>
    <x v="85440"/>
    <s v="Johnny Cook"/>
    <n v="9134567446"/>
    <x v="23"/>
    <x v="0"/>
    <x v="78453"/>
    <n v="1531.38"/>
    <s v="Grocery Shopping"/>
    <x v="2"/>
    <x v="2"/>
    <x v="3"/>
    <n v="30"/>
    <x v="0"/>
    <n v="2024"/>
    <x v="1"/>
  </r>
  <r>
    <x v="85441"/>
    <s v="Tiffany Jackson"/>
    <n v="7740127729"/>
    <x v="274"/>
    <x v="1"/>
    <x v="6100"/>
    <n v="5449.64"/>
    <s v="Salary Deposit"/>
    <x v="0"/>
    <x v="1"/>
    <x v="0"/>
    <n v="9"/>
    <x v="4"/>
    <n v="2024"/>
    <x v="0"/>
  </r>
  <r>
    <x v="85442"/>
    <s v="Anne Jones"/>
    <n v="2630242189"/>
    <x v="315"/>
    <x v="1"/>
    <x v="78454"/>
    <n v="5338.41"/>
    <s v="Dinner at Restaurant"/>
    <x v="2"/>
    <x v="0"/>
    <x v="5"/>
    <n v="28"/>
    <x v="8"/>
    <n v="2024"/>
    <x v="1"/>
  </r>
  <r>
    <x v="85443"/>
    <s v="Jack Matthews"/>
    <n v="9046952877"/>
    <x v="126"/>
    <x v="1"/>
    <x v="23165"/>
    <n v="8911.86"/>
    <s v="Freelance Payment"/>
    <x v="3"/>
    <x v="1"/>
    <x v="3"/>
    <n v="3"/>
    <x v="6"/>
    <n v="2024"/>
    <x v="0"/>
  </r>
  <r>
    <x v="85444"/>
    <s v="Mr. Austin Long"/>
    <n v="9416273110"/>
    <x v="263"/>
    <x v="0"/>
    <x v="78455"/>
    <n v="4345.34"/>
    <s v="Freelance Payment"/>
    <x v="4"/>
    <x v="2"/>
    <x v="1"/>
    <n v="4"/>
    <x v="4"/>
    <n v="2024"/>
    <x v="0"/>
  </r>
  <r>
    <x v="85445"/>
    <s v="Donna Rodriguez"/>
    <n v="2153843557"/>
    <x v="70"/>
    <x v="0"/>
    <x v="78456"/>
    <n v="1889.32"/>
    <s v="Utility Bill Payment"/>
    <x v="3"/>
    <x v="1"/>
    <x v="5"/>
    <n v="7"/>
    <x v="5"/>
    <n v="2024"/>
    <x v="0"/>
  </r>
  <r>
    <x v="85446"/>
    <s v="Jennifer Haynes"/>
    <n v="7238709210"/>
    <x v="214"/>
    <x v="1"/>
    <x v="78457"/>
    <n v="7858.03"/>
    <s v="Freelance Payment"/>
    <x v="0"/>
    <x v="1"/>
    <x v="0"/>
    <n v="27"/>
    <x v="4"/>
    <n v="2024"/>
    <x v="0"/>
  </r>
  <r>
    <x v="85447"/>
    <s v="Lauren Jackson"/>
    <n v="2283112017"/>
    <x v="89"/>
    <x v="0"/>
    <x v="78458"/>
    <n v="5729.28"/>
    <s v="Freelance Payment"/>
    <x v="4"/>
    <x v="0"/>
    <x v="4"/>
    <n v="17"/>
    <x v="9"/>
    <n v="2024"/>
    <x v="0"/>
  </r>
  <r>
    <x v="85448"/>
    <s v="Robyn Neal"/>
    <n v="2929427209"/>
    <x v="328"/>
    <x v="1"/>
    <x v="78459"/>
    <n v="7622.08"/>
    <s v="Client Payment"/>
    <x v="3"/>
    <x v="0"/>
    <x v="5"/>
    <n v="3"/>
    <x v="2"/>
    <n v="2024"/>
    <x v="0"/>
  </r>
  <r>
    <x v="85449"/>
    <s v="Sean Robinson IV"/>
    <n v="2149372849"/>
    <x v="113"/>
    <x v="1"/>
    <x v="78460"/>
    <n v="3911.61"/>
    <s v="Freelance Payment"/>
    <x v="3"/>
    <x v="2"/>
    <x v="0"/>
    <n v="10"/>
    <x v="5"/>
    <n v="2024"/>
    <x v="0"/>
  </r>
  <r>
    <x v="85450"/>
    <s v="Sarah Ortiz"/>
    <n v="9674695800"/>
    <x v="112"/>
    <x v="1"/>
    <x v="78461"/>
    <n v="3945.36"/>
    <s v="Utility Bill Payment"/>
    <x v="2"/>
    <x v="1"/>
    <x v="5"/>
    <n v="16"/>
    <x v="11"/>
    <n v="2024"/>
    <x v="0"/>
  </r>
  <r>
    <x v="85451"/>
    <s v="Briana Chan"/>
    <n v="5835097979"/>
    <x v="186"/>
    <x v="1"/>
    <x v="78462"/>
    <n v="876.16"/>
    <s v="Salary Deposit"/>
    <x v="0"/>
    <x v="0"/>
    <x v="1"/>
    <n v="20"/>
    <x v="11"/>
    <n v="2024"/>
    <x v="0"/>
  </r>
  <r>
    <x v="85452"/>
    <s v="Cassandra Holt"/>
    <n v="1110861792"/>
    <x v="334"/>
    <x v="1"/>
    <x v="78463"/>
    <n v="8427.2800000000007"/>
    <s v="Dinner at Restaurant"/>
    <x v="4"/>
    <x v="1"/>
    <x v="2"/>
    <n v="16"/>
    <x v="3"/>
    <n v="2024"/>
    <x v="0"/>
  </r>
  <r>
    <x v="85453"/>
    <s v="Michelle Jenkins"/>
    <n v="5605598716"/>
    <x v="250"/>
    <x v="0"/>
    <x v="51236"/>
    <n v="9895.59"/>
    <s v="Utility Bill Payment"/>
    <x v="5"/>
    <x v="0"/>
    <x v="0"/>
    <n v="23"/>
    <x v="1"/>
    <n v="2024"/>
    <x v="0"/>
  </r>
  <r>
    <x v="85454"/>
    <s v="Joseph Singh"/>
    <n v="2349148597"/>
    <x v="163"/>
    <x v="1"/>
    <x v="78464"/>
    <n v="3665.59"/>
    <s v="Online Shopping"/>
    <x v="0"/>
    <x v="0"/>
    <x v="1"/>
    <n v="18"/>
    <x v="7"/>
    <n v="2024"/>
    <x v="0"/>
  </r>
  <r>
    <x v="85455"/>
    <s v="Thomas Webster"/>
    <n v="5030921227"/>
    <x v="136"/>
    <x v="0"/>
    <x v="78465"/>
    <n v="8787.19"/>
    <s v="Freelance Payment"/>
    <x v="2"/>
    <x v="2"/>
    <x v="5"/>
    <n v="18"/>
    <x v="3"/>
    <n v="2024"/>
    <x v="0"/>
  </r>
  <r>
    <x v="85456"/>
    <s v="Susan Koch"/>
    <n v="7754407679"/>
    <x v="88"/>
    <x v="0"/>
    <x v="78466"/>
    <n v="5517.59"/>
    <s v="Salary Deposit"/>
    <x v="0"/>
    <x v="1"/>
    <x v="4"/>
    <n v="23"/>
    <x v="3"/>
    <n v="2024"/>
    <x v="0"/>
  </r>
  <r>
    <x v="85457"/>
    <s v="Jennifer Hunt"/>
    <n v="3836845946"/>
    <x v="94"/>
    <x v="1"/>
    <x v="78467"/>
    <n v="7224.64"/>
    <s v="Salary Deposit"/>
    <x v="0"/>
    <x v="0"/>
    <x v="3"/>
    <n v="1"/>
    <x v="1"/>
    <n v="2024"/>
    <x v="0"/>
  </r>
  <r>
    <x v="85458"/>
    <s v="Stacy Gonzales"/>
    <n v="8249925161"/>
    <x v="135"/>
    <x v="0"/>
    <x v="78468"/>
    <n v="7906.71"/>
    <s v="Freelance Payment"/>
    <x v="4"/>
    <x v="1"/>
    <x v="3"/>
    <n v="11"/>
    <x v="7"/>
    <n v="2024"/>
    <x v="0"/>
  </r>
  <r>
    <x v="85459"/>
    <s v="James Holland"/>
    <n v="9138871982"/>
    <x v="290"/>
    <x v="1"/>
    <x v="78469"/>
    <n v="8643.94"/>
    <s v="Refund from Retailer"/>
    <x v="1"/>
    <x v="1"/>
    <x v="3"/>
    <n v="24"/>
    <x v="2"/>
    <n v="2024"/>
    <x v="0"/>
  </r>
  <r>
    <x v="85460"/>
    <s v="Mary Wells"/>
    <n v="8213862946"/>
    <x v="183"/>
    <x v="1"/>
    <x v="50488"/>
    <n v="5168.68"/>
    <s v="Dinner at Restaurant"/>
    <x v="2"/>
    <x v="2"/>
    <x v="3"/>
    <n v="8"/>
    <x v="4"/>
    <n v="2024"/>
    <x v="0"/>
  </r>
  <r>
    <x v="85461"/>
    <s v="Stephanie Hall"/>
    <n v="6914362791"/>
    <x v="315"/>
    <x v="0"/>
    <x v="66336"/>
    <n v="8917.1200000000008"/>
    <s v="Salary Deposit"/>
    <x v="2"/>
    <x v="1"/>
    <x v="2"/>
    <n v="28"/>
    <x v="8"/>
    <n v="2024"/>
    <x v="0"/>
  </r>
  <r>
    <x v="85462"/>
    <s v="Brandon Mcdaniel"/>
    <n v="8456775786"/>
    <x v="63"/>
    <x v="0"/>
    <x v="78470"/>
    <n v="9630.7000000000007"/>
    <s v="Freelance Payment"/>
    <x v="3"/>
    <x v="1"/>
    <x v="2"/>
    <n v="4"/>
    <x v="6"/>
    <n v="2024"/>
    <x v="0"/>
  </r>
  <r>
    <x v="85463"/>
    <s v="Christopher Rivera"/>
    <n v="9122163224"/>
    <x v="236"/>
    <x v="0"/>
    <x v="78471"/>
    <n v="6941.53"/>
    <s v="Salary Deposit"/>
    <x v="3"/>
    <x v="1"/>
    <x v="1"/>
    <n v="31"/>
    <x v="6"/>
    <n v="2024"/>
    <x v="0"/>
  </r>
  <r>
    <x v="85464"/>
    <s v="Tiffany Roberson"/>
    <n v="8349576003"/>
    <x v="37"/>
    <x v="0"/>
    <x v="53801"/>
    <n v="5753.44"/>
    <s v="Client Payment"/>
    <x v="0"/>
    <x v="2"/>
    <x v="1"/>
    <n v="10"/>
    <x v="3"/>
    <n v="2024"/>
    <x v="0"/>
  </r>
  <r>
    <x v="85465"/>
    <s v="Renee Beard"/>
    <n v="8629314157"/>
    <x v="14"/>
    <x v="1"/>
    <x v="78472"/>
    <n v="9034.69"/>
    <s v="Grocery Shopping"/>
    <x v="1"/>
    <x v="1"/>
    <x v="2"/>
    <n v="30"/>
    <x v="6"/>
    <n v="2024"/>
    <x v="0"/>
  </r>
  <r>
    <x v="85466"/>
    <s v="Thomas King"/>
    <n v="7691478858"/>
    <x v="138"/>
    <x v="1"/>
    <x v="78473"/>
    <n v="2671.14"/>
    <s v="Salary Deposit"/>
    <x v="4"/>
    <x v="1"/>
    <x v="3"/>
    <n v="6"/>
    <x v="3"/>
    <n v="2024"/>
    <x v="0"/>
  </r>
  <r>
    <x v="85467"/>
    <s v="Jacob Johnson"/>
    <n v="9658869461"/>
    <x v="225"/>
    <x v="1"/>
    <x v="78474"/>
    <n v="5043.18"/>
    <s v="Client Payment"/>
    <x v="5"/>
    <x v="1"/>
    <x v="4"/>
    <n v="25"/>
    <x v="9"/>
    <n v="2024"/>
    <x v="0"/>
  </r>
  <r>
    <x v="85468"/>
    <s v="Johnny Pollard"/>
    <n v="4505404885"/>
    <x v="156"/>
    <x v="0"/>
    <x v="78475"/>
    <n v="3237.7"/>
    <s v="Utility Bill Payment"/>
    <x v="3"/>
    <x v="2"/>
    <x v="4"/>
    <n v="1"/>
    <x v="11"/>
    <n v="2024"/>
    <x v="0"/>
  </r>
  <r>
    <x v="85469"/>
    <s v="Alexander Curtis"/>
    <n v="8273111121"/>
    <x v="173"/>
    <x v="0"/>
    <x v="78476"/>
    <n v="7783.27"/>
    <s v="Client Payment"/>
    <x v="1"/>
    <x v="1"/>
    <x v="4"/>
    <n v="11"/>
    <x v="1"/>
    <n v="2024"/>
    <x v="0"/>
  </r>
  <r>
    <x v="85470"/>
    <s v="Lindsay Marsh"/>
    <n v="2843576043"/>
    <x v="262"/>
    <x v="0"/>
    <x v="43325"/>
    <n v="3335.93"/>
    <s v="Salary Deposit"/>
    <x v="4"/>
    <x v="0"/>
    <x v="1"/>
    <n v="23"/>
    <x v="11"/>
    <n v="2024"/>
    <x v="1"/>
  </r>
  <r>
    <x v="85471"/>
    <s v="Shirley Lewis"/>
    <n v="5940525738"/>
    <x v="83"/>
    <x v="1"/>
    <x v="78477"/>
    <n v="1846"/>
    <s v="Grocery Shopping"/>
    <x v="0"/>
    <x v="1"/>
    <x v="4"/>
    <n v="29"/>
    <x v="6"/>
    <n v="2024"/>
    <x v="1"/>
  </r>
  <r>
    <x v="85472"/>
    <s v="David Armstrong"/>
    <n v="9001970307"/>
    <x v="240"/>
    <x v="1"/>
    <x v="78478"/>
    <n v="6137.67"/>
    <s v="Grocery Shopping"/>
    <x v="0"/>
    <x v="0"/>
    <x v="4"/>
    <n v="27"/>
    <x v="8"/>
    <n v="2024"/>
    <x v="1"/>
  </r>
  <r>
    <x v="85473"/>
    <s v="Julie Jackson"/>
    <n v="4604518381"/>
    <x v="328"/>
    <x v="0"/>
    <x v="78479"/>
    <n v="2176.1"/>
    <s v="Utility Bill Payment"/>
    <x v="2"/>
    <x v="0"/>
    <x v="1"/>
    <n v="3"/>
    <x v="2"/>
    <n v="2024"/>
    <x v="0"/>
  </r>
  <r>
    <x v="85474"/>
    <s v="Taylor Hernandez"/>
    <n v="3174201656"/>
    <x v="51"/>
    <x v="1"/>
    <x v="78480"/>
    <n v="8951.26"/>
    <s v="Refund for Overcharge"/>
    <x v="0"/>
    <x v="2"/>
    <x v="0"/>
    <n v="22"/>
    <x v="4"/>
    <n v="2024"/>
    <x v="0"/>
  </r>
  <r>
    <x v="85475"/>
    <s v="Denise Boyd"/>
    <n v="4556007370"/>
    <x v="51"/>
    <x v="1"/>
    <x v="78481"/>
    <n v="5426.72"/>
    <s v="Refund for Overcharge"/>
    <x v="3"/>
    <x v="1"/>
    <x v="0"/>
    <n v="22"/>
    <x v="4"/>
    <n v="2024"/>
    <x v="0"/>
  </r>
  <r>
    <x v="85476"/>
    <s v="Matthew Walker"/>
    <n v="1386412843"/>
    <x v="236"/>
    <x v="0"/>
    <x v="78482"/>
    <n v="2028.52"/>
    <s v="Online Shopping"/>
    <x v="0"/>
    <x v="1"/>
    <x v="3"/>
    <n v="31"/>
    <x v="6"/>
    <n v="2024"/>
    <x v="0"/>
  </r>
  <r>
    <x v="85477"/>
    <s v="Tyler Holloway"/>
    <n v="7197342853"/>
    <x v="310"/>
    <x v="1"/>
    <x v="78483"/>
    <n v="5890.16"/>
    <s v="Refund from Retailer"/>
    <x v="3"/>
    <x v="2"/>
    <x v="2"/>
    <n v="1"/>
    <x v="8"/>
    <n v="2024"/>
    <x v="0"/>
  </r>
  <r>
    <x v="85478"/>
    <s v="Cindy Dunn"/>
    <n v="2938887981"/>
    <x v="4"/>
    <x v="1"/>
    <x v="11737"/>
    <n v="7627.88"/>
    <s v="Bonus Payment"/>
    <x v="4"/>
    <x v="0"/>
    <x v="4"/>
    <n v="1"/>
    <x v="3"/>
    <n v="2024"/>
    <x v="0"/>
  </r>
  <r>
    <x v="85479"/>
    <s v="Jennifer Washington"/>
    <n v="4748850153"/>
    <x v="269"/>
    <x v="0"/>
    <x v="78484"/>
    <n v="9110.52"/>
    <s v="Refund from Retailer"/>
    <x v="3"/>
    <x v="2"/>
    <x v="1"/>
    <n v="16"/>
    <x v="1"/>
    <n v="2024"/>
    <x v="0"/>
  </r>
  <r>
    <x v="85480"/>
    <s v="Ryan Gomez"/>
    <n v="4638819201"/>
    <x v="15"/>
    <x v="0"/>
    <x v="78485"/>
    <n v="2102.58"/>
    <s v="Bonus Payment"/>
    <x v="3"/>
    <x v="0"/>
    <x v="2"/>
    <n v="20"/>
    <x v="7"/>
    <n v="2024"/>
    <x v="0"/>
  </r>
  <r>
    <x v="85481"/>
    <s v="Caroline Hernandez"/>
    <n v="1007233975"/>
    <x v="39"/>
    <x v="1"/>
    <x v="78486"/>
    <n v="6376"/>
    <s v="Online Shopping"/>
    <x v="3"/>
    <x v="0"/>
    <x v="3"/>
    <n v="21"/>
    <x v="4"/>
    <n v="2024"/>
    <x v="1"/>
  </r>
  <r>
    <x v="85482"/>
    <s v="Sara Taylor"/>
    <n v="6532811154"/>
    <x v="301"/>
    <x v="0"/>
    <x v="44856"/>
    <n v="9508.56"/>
    <s v="Refund for Overcharge"/>
    <x v="5"/>
    <x v="2"/>
    <x v="5"/>
    <n v="12"/>
    <x v="2"/>
    <n v="2024"/>
    <x v="0"/>
  </r>
  <r>
    <x v="85483"/>
    <s v="Mrs. Haley Martinez"/>
    <n v="9380146262"/>
    <x v="60"/>
    <x v="0"/>
    <x v="78487"/>
    <n v="7486.64"/>
    <s v="Grocery Shopping"/>
    <x v="4"/>
    <x v="0"/>
    <x v="3"/>
    <n v="5"/>
    <x v="0"/>
    <n v="2024"/>
    <x v="1"/>
  </r>
  <r>
    <x v="85484"/>
    <s v="Shawn Chavez"/>
    <n v="6261294194"/>
    <x v="151"/>
    <x v="0"/>
    <x v="78488"/>
    <n v="8682.4"/>
    <s v="Refund for Overcharge"/>
    <x v="0"/>
    <x v="2"/>
    <x v="5"/>
    <n v="5"/>
    <x v="1"/>
    <n v="2024"/>
    <x v="0"/>
  </r>
  <r>
    <x v="85485"/>
    <s v="Jamie Martinez"/>
    <n v="7084064412"/>
    <x v="97"/>
    <x v="0"/>
    <x v="78489"/>
    <n v="1337.54"/>
    <s v="Freelance Payment"/>
    <x v="2"/>
    <x v="1"/>
    <x v="5"/>
    <n v="2"/>
    <x v="5"/>
    <n v="2024"/>
    <x v="0"/>
  </r>
  <r>
    <x v="85486"/>
    <s v="Jennifer Oliver"/>
    <n v="8027996538"/>
    <x v="281"/>
    <x v="1"/>
    <x v="78490"/>
    <n v="3094.9"/>
    <s v="Client Payment"/>
    <x v="4"/>
    <x v="1"/>
    <x v="1"/>
    <n v="26"/>
    <x v="11"/>
    <n v="2024"/>
    <x v="0"/>
  </r>
  <r>
    <x v="85487"/>
    <s v="Mr. Joseph Richards"/>
    <n v="9893062882"/>
    <x v="36"/>
    <x v="1"/>
    <x v="78491"/>
    <n v="3036.19"/>
    <s v="Freelance Payment"/>
    <x v="0"/>
    <x v="1"/>
    <x v="3"/>
    <n v="17"/>
    <x v="3"/>
    <n v="2024"/>
    <x v="0"/>
  </r>
  <r>
    <x v="85488"/>
    <s v="Kristopher Brown"/>
    <n v="4045740785"/>
    <x v="254"/>
    <x v="0"/>
    <x v="78492"/>
    <n v="5453.88"/>
    <s v="Bonus Payment"/>
    <x v="4"/>
    <x v="2"/>
    <x v="5"/>
    <n v="19"/>
    <x v="1"/>
    <n v="2024"/>
    <x v="0"/>
  </r>
  <r>
    <x v="85489"/>
    <s v="Kevin Barnes"/>
    <n v="1208221001"/>
    <x v="259"/>
    <x v="0"/>
    <x v="78493"/>
    <n v="8034.41"/>
    <s v="Freelance Payment"/>
    <x v="4"/>
    <x v="2"/>
    <x v="3"/>
    <n v="18"/>
    <x v="4"/>
    <n v="2024"/>
    <x v="0"/>
  </r>
  <r>
    <x v="85490"/>
    <s v="Susan Velez"/>
    <n v="8997341657"/>
    <x v="90"/>
    <x v="1"/>
    <x v="78494"/>
    <n v="2292.04"/>
    <s v="Refund from Retailer"/>
    <x v="3"/>
    <x v="1"/>
    <x v="2"/>
    <n v="1"/>
    <x v="9"/>
    <n v="2024"/>
    <x v="0"/>
  </r>
  <r>
    <x v="85491"/>
    <s v="Matthew Lucas"/>
    <n v="4863918372"/>
    <x v="267"/>
    <x v="1"/>
    <x v="47617"/>
    <n v="9644.64"/>
    <s v="Client Payment"/>
    <x v="3"/>
    <x v="2"/>
    <x v="3"/>
    <n v="5"/>
    <x v="3"/>
    <n v="2024"/>
    <x v="1"/>
  </r>
  <r>
    <x v="85492"/>
    <s v="Lance Butler"/>
    <n v="2767432196"/>
    <x v="120"/>
    <x v="1"/>
    <x v="78495"/>
    <n v="2827.28"/>
    <s v="Online Shopping"/>
    <x v="0"/>
    <x v="0"/>
    <x v="1"/>
    <n v="20"/>
    <x v="4"/>
    <n v="2024"/>
    <x v="0"/>
  </r>
  <r>
    <x v="85493"/>
    <s v="Darlene Pollard"/>
    <n v="2348433638"/>
    <x v="102"/>
    <x v="1"/>
    <x v="78496"/>
    <n v="2991.77"/>
    <s v="Utility Bill Payment"/>
    <x v="4"/>
    <x v="0"/>
    <x v="1"/>
    <n v="20"/>
    <x v="0"/>
    <n v="2024"/>
    <x v="0"/>
  </r>
  <r>
    <x v="85494"/>
    <s v="Mr. Matthew Faulkner"/>
    <n v="3938235118"/>
    <x v="264"/>
    <x v="1"/>
    <x v="78497"/>
    <n v="1549.03"/>
    <s v="Utility Bill Payment"/>
    <x v="0"/>
    <x v="1"/>
    <x v="0"/>
    <n v="20"/>
    <x v="6"/>
    <n v="2024"/>
    <x v="0"/>
  </r>
  <r>
    <x v="85495"/>
    <s v="Megan Vasquez"/>
    <n v="4715038924"/>
    <x v="160"/>
    <x v="0"/>
    <x v="78498"/>
    <n v="6715.91"/>
    <s v="Dinner at Restaurant"/>
    <x v="1"/>
    <x v="2"/>
    <x v="0"/>
    <n v="3"/>
    <x v="0"/>
    <n v="2024"/>
    <x v="0"/>
  </r>
  <r>
    <x v="85496"/>
    <s v="Xavier Walton"/>
    <n v="6201415500"/>
    <x v="298"/>
    <x v="0"/>
    <x v="57603"/>
    <n v="2132.25"/>
    <s v="Freelance Payment"/>
    <x v="0"/>
    <x v="0"/>
    <x v="1"/>
    <n v="27"/>
    <x v="1"/>
    <n v="2024"/>
    <x v="0"/>
  </r>
  <r>
    <x v="85497"/>
    <s v="Stephanie Caldwell"/>
    <n v="7674034417"/>
    <x v="160"/>
    <x v="1"/>
    <x v="78499"/>
    <n v="3915.33"/>
    <s v="Dinner at Restaurant"/>
    <x v="0"/>
    <x v="2"/>
    <x v="3"/>
    <n v="3"/>
    <x v="0"/>
    <n v="2024"/>
    <x v="0"/>
  </r>
  <r>
    <x v="85498"/>
    <s v="Jerome Jones"/>
    <n v="7651849964"/>
    <x v="108"/>
    <x v="0"/>
    <x v="78500"/>
    <n v="4529.03"/>
    <s v="Client Payment"/>
    <x v="1"/>
    <x v="0"/>
    <x v="2"/>
    <n v="4"/>
    <x v="11"/>
    <n v="2024"/>
    <x v="0"/>
  </r>
  <r>
    <x v="85499"/>
    <s v="Nicole Martin"/>
    <n v="9968986810"/>
    <x v="22"/>
    <x v="0"/>
    <x v="78501"/>
    <n v="7293.85"/>
    <s v="Utility Bill Payment"/>
    <x v="0"/>
    <x v="1"/>
    <x v="5"/>
    <n v="12"/>
    <x v="1"/>
    <n v="2024"/>
    <x v="0"/>
  </r>
  <r>
    <x v="85500"/>
    <s v="Holly Luna"/>
    <n v="9391112798"/>
    <x v="293"/>
    <x v="0"/>
    <x v="35383"/>
    <n v="5600.79"/>
    <s v="Refund from Retailer"/>
    <x v="4"/>
    <x v="0"/>
    <x v="5"/>
    <n v="26"/>
    <x v="6"/>
    <n v="2024"/>
    <x v="1"/>
  </r>
  <r>
    <x v="85501"/>
    <s v="Jeremy Sanchez"/>
    <n v="1440130414"/>
    <x v="156"/>
    <x v="0"/>
    <x v="78502"/>
    <n v="6293.67"/>
    <s v="Freelance Payment"/>
    <x v="4"/>
    <x v="0"/>
    <x v="3"/>
    <n v="1"/>
    <x v="11"/>
    <n v="2024"/>
    <x v="0"/>
  </r>
  <r>
    <x v="85502"/>
    <s v="Angela Blair"/>
    <n v="4023924333"/>
    <x v="152"/>
    <x v="0"/>
    <x v="67636"/>
    <n v="1528.41"/>
    <s v="Bonus Payment"/>
    <x v="1"/>
    <x v="2"/>
    <x v="3"/>
    <n v="2"/>
    <x v="9"/>
    <n v="2024"/>
    <x v="0"/>
  </r>
  <r>
    <x v="85503"/>
    <s v="Christina Phillips"/>
    <n v="5245442790"/>
    <x v="55"/>
    <x v="1"/>
    <x v="78503"/>
    <n v="8527"/>
    <s v="Refund from Retailer"/>
    <x v="2"/>
    <x v="0"/>
    <x v="2"/>
    <n v="2"/>
    <x v="6"/>
    <n v="2024"/>
    <x v="0"/>
  </r>
  <r>
    <x v="85504"/>
    <s v="Suzanne Smith"/>
    <n v="6367234275"/>
    <x v="260"/>
    <x v="0"/>
    <x v="78504"/>
    <n v="6622.19"/>
    <s v="Utility Bill Payment"/>
    <x v="4"/>
    <x v="2"/>
    <x v="3"/>
    <n v="16"/>
    <x v="7"/>
    <n v="2024"/>
    <x v="0"/>
  </r>
  <r>
    <x v="85505"/>
    <s v="Anthony Smith"/>
    <n v="4782024535"/>
    <x v="203"/>
    <x v="0"/>
    <x v="27358"/>
    <n v="604.28"/>
    <s v="Client Payment"/>
    <x v="3"/>
    <x v="2"/>
    <x v="4"/>
    <n v="3"/>
    <x v="7"/>
    <n v="2024"/>
    <x v="0"/>
  </r>
  <r>
    <x v="85506"/>
    <s v="Glenn Wolfe"/>
    <n v="2898081683"/>
    <x v="133"/>
    <x v="1"/>
    <x v="78505"/>
    <n v="2965.03"/>
    <s v="Dinner at Restaurant"/>
    <x v="4"/>
    <x v="0"/>
    <x v="0"/>
    <n v="21"/>
    <x v="9"/>
    <n v="2024"/>
    <x v="1"/>
  </r>
  <r>
    <x v="85507"/>
    <s v="Cesar Myers"/>
    <n v="5614304124"/>
    <x v="222"/>
    <x v="1"/>
    <x v="42189"/>
    <n v="6716.97"/>
    <s v="Refund for Overcharge"/>
    <x v="2"/>
    <x v="1"/>
    <x v="1"/>
    <n v="15"/>
    <x v="7"/>
    <n v="2024"/>
    <x v="1"/>
  </r>
  <r>
    <x v="85508"/>
    <s v="Danielle White"/>
    <n v="7798416591"/>
    <x v="2"/>
    <x v="0"/>
    <x v="78506"/>
    <n v="2703.99"/>
    <s v="Client Payment"/>
    <x v="5"/>
    <x v="2"/>
    <x v="2"/>
    <n v="20"/>
    <x v="2"/>
    <n v="2024"/>
    <x v="0"/>
  </r>
  <r>
    <x v="85509"/>
    <s v="Joseph Wallace"/>
    <n v="4911266005"/>
    <x v="154"/>
    <x v="1"/>
    <x v="78507"/>
    <n v="7460.71"/>
    <s v="Salary Deposit"/>
    <x v="1"/>
    <x v="0"/>
    <x v="4"/>
    <n v="13"/>
    <x v="3"/>
    <n v="2024"/>
    <x v="1"/>
  </r>
  <r>
    <x v="85510"/>
    <s v="Kendra Rangel"/>
    <n v="9184035796"/>
    <x v="332"/>
    <x v="0"/>
    <x v="78508"/>
    <n v="9247.2199999999993"/>
    <s v="Salary Deposit"/>
    <x v="3"/>
    <x v="0"/>
    <x v="2"/>
    <n v="9"/>
    <x v="2"/>
    <n v="2024"/>
    <x v="0"/>
  </r>
  <r>
    <x v="85511"/>
    <s v="Patrick Torres"/>
    <n v="2928503341"/>
    <x v="147"/>
    <x v="1"/>
    <x v="78509"/>
    <n v="9024.73"/>
    <s v="Refund for Overcharge"/>
    <x v="3"/>
    <x v="0"/>
    <x v="1"/>
    <n v="16"/>
    <x v="8"/>
    <n v="2024"/>
    <x v="0"/>
  </r>
  <r>
    <x v="85512"/>
    <s v="Juan French"/>
    <n v="3741094560"/>
    <x v="218"/>
    <x v="1"/>
    <x v="78510"/>
    <n v="2573.08"/>
    <s v="Refund from Retailer"/>
    <x v="0"/>
    <x v="2"/>
    <x v="4"/>
    <n v="3"/>
    <x v="9"/>
    <n v="2024"/>
    <x v="0"/>
  </r>
  <r>
    <x v="85513"/>
    <s v="Ann Harper"/>
    <n v="5765572575"/>
    <x v="252"/>
    <x v="0"/>
    <x v="78511"/>
    <n v="5655.12"/>
    <s v="Online Shopping"/>
    <x v="1"/>
    <x v="2"/>
    <x v="5"/>
    <n v="19"/>
    <x v="6"/>
    <n v="2024"/>
    <x v="0"/>
  </r>
  <r>
    <x v="85514"/>
    <s v="Dave Kirby"/>
    <n v="7688771432"/>
    <x v="208"/>
    <x v="0"/>
    <x v="73754"/>
    <n v="8869.0300000000007"/>
    <s v="Refund from Retailer"/>
    <x v="4"/>
    <x v="1"/>
    <x v="4"/>
    <n v="25"/>
    <x v="5"/>
    <n v="2024"/>
    <x v="0"/>
  </r>
  <r>
    <x v="85515"/>
    <s v="Shawn Johnson"/>
    <n v="8493146770"/>
    <x v="257"/>
    <x v="1"/>
    <x v="78512"/>
    <n v="1837.67"/>
    <s v="Refund for Overcharge"/>
    <x v="0"/>
    <x v="1"/>
    <x v="0"/>
    <n v="28"/>
    <x v="3"/>
    <n v="2024"/>
    <x v="0"/>
  </r>
  <r>
    <x v="85516"/>
    <s v="Victoria Hudson"/>
    <n v="6474797021"/>
    <x v="127"/>
    <x v="1"/>
    <x v="78513"/>
    <n v="4659.57"/>
    <s v="Bonus Payment"/>
    <x v="3"/>
    <x v="0"/>
    <x v="3"/>
    <n v="23"/>
    <x v="5"/>
    <n v="2024"/>
    <x v="1"/>
  </r>
  <r>
    <x v="85517"/>
    <s v="Charles Miranda"/>
    <n v="6714870181"/>
    <x v="188"/>
    <x v="1"/>
    <x v="51056"/>
    <n v="3660.29"/>
    <s v="Freelance Payment"/>
    <x v="4"/>
    <x v="1"/>
    <x v="0"/>
    <n v="19"/>
    <x v="8"/>
    <n v="2024"/>
    <x v="0"/>
  </r>
  <r>
    <x v="85518"/>
    <s v="Michael Travis"/>
    <n v="9180005371"/>
    <x v="323"/>
    <x v="1"/>
    <x v="78514"/>
    <n v="8415.15"/>
    <s v="Online Shopping"/>
    <x v="4"/>
    <x v="2"/>
    <x v="4"/>
    <n v="31"/>
    <x v="5"/>
    <n v="2024"/>
    <x v="0"/>
  </r>
  <r>
    <x v="85519"/>
    <s v="Shane Young"/>
    <n v="8583506933"/>
    <x v="332"/>
    <x v="0"/>
    <x v="78515"/>
    <n v="9516.16"/>
    <s v="Freelance Payment"/>
    <x v="5"/>
    <x v="0"/>
    <x v="5"/>
    <n v="9"/>
    <x v="2"/>
    <n v="2024"/>
    <x v="0"/>
  </r>
  <r>
    <x v="85520"/>
    <s v="Sean Mccann"/>
    <n v="5901155305"/>
    <x v="206"/>
    <x v="1"/>
    <x v="74005"/>
    <n v="3466.41"/>
    <s v="Utility Bill Payment"/>
    <x v="5"/>
    <x v="2"/>
    <x v="2"/>
    <n v="13"/>
    <x v="5"/>
    <n v="2024"/>
    <x v="0"/>
  </r>
  <r>
    <x v="85521"/>
    <s v="Debbie Rivas"/>
    <n v="5853205861"/>
    <x v="231"/>
    <x v="0"/>
    <x v="78516"/>
    <n v="1685.8"/>
    <s v="Refund from Retailer"/>
    <x v="3"/>
    <x v="0"/>
    <x v="5"/>
    <n v="7"/>
    <x v="6"/>
    <n v="2024"/>
    <x v="0"/>
  </r>
  <r>
    <x v="85522"/>
    <s v="Aaron Norris"/>
    <n v="4571955781"/>
    <x v="183"/>
    <x v="0"/>
    <x v="78517"/>
    <n v="5691.2"/>
    <s v="Dinner at Restaurant"/>
    <x v="0"/>
    <x v="2"/>
    <x v="4"/>
    <n v="8"/>
    <x v="4"/>
    <n v="2024"/>
    <x v="0"/>
  </r>
  <r>
    <x v="85523"/>
    <s v="Jessica Johnston"/>
    <n v="6802758823"/>
    <x v="137"/>
    <x v="0"/>
    <x v="78518"/>
    <n v="3906.34"/>
    <s v="Utility Bill Payment"/>
    <x v="5"/>
    <x v="2"/>
    <x v="3"/>
    <n v="20"/>
    <x v="1"/>
    <n v="2024"/>
    <x v="0"/>
  </r>
  <r>
    <x v="85524"/>
    <s v="Michael Simmons"/>
    <n v="9011408843"/>
    <x v="48"/>
    <x v="0"/>
    <x v="24527"/>
    <n v="5389.1"/>
    <s v="Refund for Overcharge"/>
    <x v="5"/>
    <x v="1"/>
    <x v="1"/>
    <n v="24"/>
    <x v="4"/>
    <n v="2024"/>
    <x v="1"/>
  </r>
  <r>
    <x v="85525"/>
    <s v="Adam Brewer"/>
    <n v="7695976590"/>
    <x v="276"/>
    <x v="1"/>
    <x v="78519"/>
    <n v="5416.36"/>
    <s v="Client Payment"/>
    <x v="4"/>
    <x v="0"/>
    <x v="4"/>
    <n v="16"/>
    <x v="2"/>
    <n v="2024"/>
    <x v="0"/>
  </r>
  <r>
    <x v="85526"/>
    <s v="Thomas Baldwin"/>
    <n v="9763775068"/>
    <x v="237"/>
    <x v="0"/>
    <x v="52674"/>
    <n v="5108.93"/>
    <s v="Refund from Retailer"/>
    <x v="4"/>
    <x v="1"/>
    <x v="4"/>
    <n v="26"/>
    <x v="1"/>
    <n v="2024"/>
    <x v="0"/>
  </r>
  <r>
    <x v="85527"/>
    <s v="Brian Smith"/>
    <n v="8619488112"/>
    <x v="157"/>
    <x v="0"/>
    <x v="24561"/>
    <n v="3561.06"/>
    <s v="Refund for Overcharge"/>
    <x v="0"/>
    <x v="0"/>
    <x v="4"/>
    <n v="9"/>
    <x v="1"/>
    <n v="2024"/>
    <x v="0"/>
  </r>
  <r>
    <x v="85528"/>
    <s v="Wayne Franklin"/>
    <n v="1050729422"/>
    <x v="200"/>
    <x v="1"/>
    <x v="78520"/>
    <n v="3941.97"/>
    <s v="Utility Bill Payment"/>
    <x v="4"/>
    <x v="0"/>
    <x v="4"/>
    <n v="4"/>
    <x v="1"/>
    <n v="2024"/>
    <x v="0"/>
  </r>
  <r>
    <x v="85529"/>
    <s v="Tara Baker"/>
    <n v="1087121635"/>
    <x v="96"/>
    <x v="0"/>
    <x v="78521"/>
    <n v="4580.88"/>
    <s v="Refund from Retailer"/>
    <x v="2"/>
    <x v="2"/>
    <x v="0"/>
    <n v="18"/>
    <x v="5"/>
    <n v="2024"/>
    <x v="0"/>
  </r>
  <r>
    <x v="85530"/>
    <s v="Jacqueline Brady"/>
    <n v="3251008048"/>
    <x v="29"/>
    <x v="0"/>
    <x v="27673"/>
    <n v="8269.6200000000008"/>
    <s v="Online Shopping"/>
    <x v="2"/>
    <x v="1"/>
    <x v="0"/>
    <n v="27"/>
    <x v="6"/>
    <n v="2024"/>
    <x v="0"/>
  </r>
  <r>
    <x v="85531"/>
    <s v="Andrea Baker"/>
    <n v="9358527130"/>
    <x v="2"/>
    <x v="0"/>
    <x v="78522"/>
    <n v="7364.35"/>
    <s v="Refund from Retailer"/>
    <x v="5"/>
    <x v="2"/>
    <x v="4"/>
    <n v="20"/>
    <x v="2"/>
    <n v="2024"/>
    <x v="0"/>
  </r>
  <r>
    <x v="85532"/>
    <s v="Benjamin Diaz"/>
    <n v="4333452488"/>
    <x v="149"/>
    <x v="0"/>
    <x v="78523"/>
    <n v="4911.38"/>
    <s v="Online Shopping"/>
    <x v="5"/>
    <x v="0"/>
    <x v="4"/>
    <n v="12"/>
    <x v="8"/>
    <n v="2024"/>
    <x v="0"/>
  </r>
  <r>
    <x v="85533"/>
    <s v="David Diaz"/>
    <n v="6779358572"/>
    <x v="188"/>
    <x v="1"/>
    <x v="78524"/>
    <n v="1408.02"/>
    <s v="Salary Deposit"/>
    <x v="2"/>
    <x v="2"/>
    <x v="4"/>
    <n v="19"/>
    <x v="8"/>
    <n v="2024"/>
    <x v="0"/>
  </r>
  <r>
    <x v="85534"/>
    <s v="Amber Smith"/>
    <n v="7627892008"/>
    <x v="62"/>
    <x v="1"/>
    <x v="78525"/>
    <n v="2436.33"/>
    <s v="Online Shopping"/>
    <x v="5"/>
    <x v="2"/>
    <x v="2"/>
    <n v="10"/>
    <x v="4"/>
    <n v="2024"/>
    <x v="0"/>
  </r>
  <r>
    <x v="85535"/>
    <s v="Benjamin Allen"/>
    <n v="4404339126"/>
    <x v="64"/>
    <x v="1"/>
    <x v="78526"/>
    <n v="1916.08"/>
    <s v="Utility Bill Payment"/>
    <x v="0"/>
    <x v="0"/>
    <x v="4"/>
    <n v="29"/>
    <x v="5"/>
    <n v="2024"/>
    <x v="1"/>
  </r>
  <r>
    <x v="85536"/>
    <s v="Julia Hawkins"/>
    <n v="6303795158"/>
    <x v="130"/>
    <x v="1"/>
    <x v="78527"/>
    <n v="6239.18"/>
    <s v="Grocery Shopping"/>
    <x v="2"/>
    <x v="0"/>
    <x v="1"/>
    <n v="4"/>
    <x v="2"/>
    <n v="2024"/>
    <x v="0"/>
  </r>
  <r>
    <x v="85537"/>
    <s v="Angel Lee"/>
    <n v="1131140758"/>
    <x v="59"/>
    <x v="1"/>
    <x v="78528"/>
    <n v="2822.99"/>
    <s v="Refund from Retailer"/>
    <x v="3"/>
    <x v="2"/>
    <x v="1"/>
    <n v="18"/>
    <x v="8"/>
    <n v="2024"/>
    <x v="1"/>
  </r>
  <r>
    <x v="85538"/>
    <s v="Paul Morgan"/>
    <n v="6600111691"/>
    <x v="284"/>
    <x v="0"/>
    <x v="78529"/>
    <n v="7254.02"/>
    <s v="Utility Bill Payment"/>
    <x v="2"/>
    <x v="1"/>
    <x v="4"/>
    <n v="15"/>
    <x v="2"/>
    <n v="2024"/>
    <x v="0"/>
  </r>
  <r>
    <x v="85539"/>
    <s v="Heather Hamilton"/>
    <n v="9845967845"/>
    <x v="178"/>
    <x v="1"/>
    <x v="31529"/>
    <n v="9455.61"/>
    <s v="Refund for Overcharge"/>
    <x v="4"/>
    <x v="0"/>
    <x v="1"/>
    <n v="21"/>
    <x v="6"/>
    <n v="2024"/>
    <x v="0"/>
  </r>
  <r>
    <x v="85540"/>
    <s v="Denise Johnson"/>
    <n v="8251528538"/>
    <x v="332"/>
    <x v="1"/>
    <x v="78530"/>
    <n v="4116.05"/>
    <s v="Bonus Payment"/>
    <x v="3"/>
    <x v="1"/>
    <x v="1"/>
    <n v="9"/>
    <x v="2"/>
    <n v="2024"/>
    <x v="0"/>
  </r>
  <r>
    <x v="85541"/>
    <s v="Derek Hall"/>
    <n v="4705339292"/>
    <x v="163"/>
    <x v="1"/>
    <x v="78531"/>
    <n v="3008.74"/>
    <s v="Refund from Retailer"/>
    <x v="4"/>
    <x v="1"/>
    <x v="2"/>
    <n v="18"/>
    <x v="7"/>
    <n v="2024"/>
    <x v="0"/>
  </r>
  <r>
    <x v="85542"/>
    <s v="John Middleton"/>
    <n v="4209269809"/>
    <x v="327"/>
    <x v="1"/>
    <x v="78532"/>
    <n v="5551.15"/>
    <s v="Utility Bill Payment"/>
    <x v="3"/>
    <x v="2"/>
    <x v="0"/>
    <n v="14"/>
    <x v="9"/>
    <n v="2024"/>
    <x v="0"/>
  </r>
  <r>
    <x v="85543"/>
    <s v="Stuart Morgan"/>
    <n v="6063643816"/>
    <x v="127"/>
    <x v="0"/>
    <x v="73589"/>
    <n v="4319.09"/>
    <s v="Client Payment"/>
    <x v="5"/>
    <x v="0"/>
    <x v="0"/>
    <n v="23"/>
    <x v="5"/>
    <n v="2024"/>
    <x v="0"/>
  </r>
  <r>
    <x v="85544"/>
    <s v="Kristen Jackson"/>
    <n v="5157321384"/>
    <x v="301"/>
    <x v="1"/>
    <x v="78533"/>
    <n v="9930.3700000000008"/>
    <s v="Utility Bill Payment"/>
    <x v="1"/>
    <x v="1"/>
    <x v="2"/>
    <n v="12"/>
    <x v="2"/>
    <n v="2024"/>
    <x v="0"/>
  </r>
  <r>
    <x v="85545"/>
    <s v="Lisa Farmer"/>
    <n v="9263088226"/>
    <x v="101"/>
    <x v="1"/>
    <x v="78534"/>
    <n v="9762.34"/>
    <s v="Refund for Overcharge"/>
    <x v="3"/>
    <x v="2"/>
    <x v="5"/>
    <n v="14"/>
    <x v="11"/>
    <n v="2024"/>
    <x v="0"/>
  </r>
  <r>
    <x v="85546"/>
    <s v="Katherine Newman"/>
    <n v="4113037326"/>
    <x v="39"/>
    <x v="0"/>
    <x v="78535"/>
    <n v="5178.3999999999996"/>
    <s v="Utility Bill Payment"/>
    <x v="3"/>
    <x v="2"/>
    <x v="3"/>
    <n v="21"/>
    <x v="4"/>
    <n v="2024"/>
    <x v="1"/>
  </r>
  <r>
    <x v="85547"/>
    <s v="Jordan Roberts"/>
    <n v="5611887428"/>
    <x v="120"/>
    <x v="0"/>
    <x v="78536"/>
    <n v="1571.23"/>
    <s v="Dinner at Restaurant"/>
    <x v="3"/>
    <x v="1"/>
    <x v="4"/>
    <n v="20"/>
    <x v="4"/>
    <n v="2024"/>
    <x v="0"/>
  </r>
  <r>
    <x v="85548"/>
    <s v="Travis Hernandez"/>
    <n v="2021729881"/>
    <x v="312"/>
    <x v="1"/>
    <x v="78537"/>
    <n v="2813.2"/>
    <s v="Refund for Overcharge"/>
    <x v="0"/>
    <x v="0"/>
    <x v="1"/>
    <n v="8"/>
    <x v="8"/>
    <n v="2024"/>
    <x v="0"/>
  </r>
  <r>
    <x v="85549"/>
    <s v="Morgan Grimes"/>
    <n v="4446847905"/>
    <x v="146"/>
    <x v="0"/>
    <x v="78538"/>
    <n v="6157.92"/>
    <s v="Salary Deposit"/>
    <x v="3"/>
    <x v="2"/>
    <x v="4"/>
    <n v="24"/>
    <x v="11"/>
    <n v="2024"/>
    <x v="0"/>
  </r>
  <r>
    <x v="85550"/>
    <s v="Ryan Smith"/>
    <n v="4617176794"/>
    <x v="136"/>
    <x v="1"/>
    <x v="78539"/>
    <n v="9883.34"/>
    <s v="Bonus Payment"/>
    <x v="4"/>
    <x v="0"/>
    <x v="3"/>
    <n v="18"/>
    <x v="3"/>
    <n v="2024"/>
    <x v="0"/>
  </r>
  <r>
    <x v="85551"/>
    <s v="Norma Schroeder"/>
    <n v="2545056478"/>
    <x v="82"/>
    <x v="1"/>
    <x v="78540"/>
    <n v="3112.69"/>
    <s v="Freelance Payment"/>
    <x v="3"/>
    <x v="2"/>
    <x v="4"/>
    <n v="11"/>
    <x v="5"/>
    <n v="2024"/>
    <x v="0"/>
  </r>
  <r>
    <x v="85552"/>
    <s v="Paul Gonzales"/>
    <n v="5991612624"/>
    <x v="29"/>
    <x v="0"/>
    <x v="55581"/>
    <n v="5257.01"/>
    <s v="Utility Bill Payment"/>
    <x v="4"/>
    <x v="2"/>
    <x v="4"/>
    <n v="27"/>
    <x v="6"/>
    <n v="2024"/>
    <x v="1"/>
  </r>
  <r>
    <x v="85553"/>
    <s v="David Dillon"/>
    <n v="4823058343"/>
    <x v="303"/>
    <x v="0"/>
    <x v="78541"/>
    <n v="792.67"/>
    <s v="Freelance Payment"/>
    <x v="3"/>
    <x v="1"/>
    <x v="3"/>
    <n v="29"/>
    <x v="1"/>
    <n v="2024"/>
    <x v="0"/>
  </r>
  <r>
    <x v="85554"/>
    <s v="Eric Wilson"/>
    <n v="1826164589"/>
    <x v="107"/>
    <x v="0"/>
    <x v="78542"/>
    <n v="576.1"/>
    <s v="Client Payment"/>
    <x v="0"/>
    <x v="2"/>
    <x v="1"/>
    <n v="14"/>
    <x v="2"/>
    <n v="2024"/>
    <x v="1"/>
  </r>
  <r>
    <x v="85555"/>
    <s v="Cynthia Davis"/>
    <n v="8566408928"/>
    <x v="96"/>
    <x v="0"/>
    <x v="78543"/>
    <n v="4259.6899999999996"/>
    <s v="Dinner at Restaurant"/>
    <x v="4"/>
    <x v="0"/>
    <x v="2"/>
    <n v="18"/>
    <x v="5"/>
    <n v="2024"/>
    <x v="0"/>
  </r>
  <r>
    <x v="85556"/>
    <s v="Lisa Leonard"/>
    <n v="8079428509"/>
    <x v="191"/>
    <x v="1"/>
    <x v="78544"/>
    <n v="1760.76"/>
    <s v="Bonus Payment"/>
    <x v="4"/>
    <x v="1"/>
    <x v="5"/>
    <n v="14"/>
    <x v="5"/>
    <n v="2024"/>
    <x v="0"/>
  </r>
  <r>
    <x v="85557"/>
    <s v="Christopher Bradley"/>
    <n v="5866271551"/>
    <x v="277"/>
    <x v="1"/>
    <x v="78545"/>
    <n v="2393.2800000000002"/>
    <s v="Utility Bill Payment"/>
    <x v="0"/>
    <x v="1"/>
    <x v="2"/>
    <n v="13"/>
    <x v="1"/>
    <n v="2024"/>
    <x v="1"/>
  </r>
  <r>
    <x v="85558"/>
    <s v="Christopher Griffin"/>
    <n v="2554238730"/>
    <x v="211"/>
    <x v="1"/>
    <x v="48474"/>
    <n v="6109.77"/>
    <s v="Freelance Payment"/>
    <x v="0"/>
    <x v="1"/>
    <x v="0"/>
    <n v="15"/>
    <x v="11"/>
    <n v="2024"/>
    <x v="0"/>
  </r>
  <r>
    <x v="85559"/>
    <s v="Sherri Cunningham"/>
    <n v="8772495453"/>
    <x v="310"/>
    <x v="1"/>
    <x v="78546"/>
    <n v="3927.02"/>
    <s v="Online Shopping"/>
    <x v="1"/>
    <x v="1"/>
    <x v="5"/>
    <n v="1"/>
    <x v="8"/>
    <n v="2024"/>
    <x v="1"/>
  </r>
  <r>
    <x v="85560"/>
    <s v="Zachary Heath"/>
    <n v="3167557729"/>
    <x v="327"/>
    <x v="0"/>
    <x v="78547"/>
    <n v="9199.2199999999993"/>
    <s v="Refund for Overcharge"/>
    <x v="2"/>
    <x v="2"/>
    <x v="5"/>
    <n v="14"/>
    <x v="9"/>
    <n v="2024"/>
    <x v="0"/>
  </r>
  <r>
    <x v="85561"/>
    <s v="Paul Kane"/>
    <n v="5653906618"/>
    <x v="304"/>
    <x v="0"/>
    <x v="78548"/>
    <n v="7432.39"/>
    <s v="Client Payment"/>
    <x v="5"/>
    <x v="2"/>
    <x v="1"/>
    <n v="5"/>
    <x v="8"/>
    <n v="2024"/>
    <x v="0"/>
  </r>
  <r>
    <x v="85562"/>
    <s v="Mark Johnston"/>
    <n v="7935035221"/>
    <x v="93"/>
    <x v="0"/>
    <x v="78549"/>
    <n v="3580.66"/>
    <s v="Refund for Overcharge"/>
    <x v="1"/>
    <x v="2"/>
    <x v="4"/>
    <n v="26"/>
    <x v="2"/>
    <n v="2024"/>
    <x v="0"/>
  </r>
  <r>
    <x v="85563"/>
    <s v="Jill Nicholson"/>
    <n v="1033473711"/>
    <x v="319"/>
    <x v="0"/>
    <x v="78550"/>
    <n v="2260.5"/>
    <s v="Grocery Shopping"/>
    <x v="5"/>
    <x v="1"/>
    <x v="4"/>
    <n v="22"/>
    <x v="1"/>
    <n v="2024"/>
    <x v="0"/>
  </r>
  <r>
    <x v="85564"/>
    <s v="Cynthia Marks"/>
    <n v="3338994772"/>
    <x v="70"/>
    <x v="1"/>
    <x v="78551"/>
    <n v="9983.1200000000008"/>
    <s v="Salary Deposit"/>
    <x v="2"/>
    <x v="1"/>
    <x v="1"/>
    <n v="7"/>
    <x v="5"/>
    <n v="2024"/>
    <x v="0"/>
  </r>
  <r>
    <x v="85565"/>
    <s v="Mrs. Rebecca Owens"/>
    <n v="1130835964"/>
    <x v="255"/>
    <x v="0"/>
    <x v="5370"/>
    <n v="6560.61"/>
    <s v="Dinner at Restaurant"/>
    <x v="4"/>
    <x v="0"/>
    <x v="0"/>
    <n v="11"/>
    <x v="2"/>
    <n v="2024"/>
    <x v="1"/>
  </r>
  <r>
    <x v="85566"/>
    <s v="Timothy Obrien"/>
    <n v="8142349710"/>
    <x v="134"/>
    <x v="0"/>
    <x v="78552"/>
    <n v="1557.84"/>
    <s v="Salary Deposit"/>
    <x v="0"/>
    <x v="1"/>
    <x v="0"/>
    <n v="31"/>
    <x v="3"/>
    <n v="2024"/>
    <x v="0"/>
  </r>
  <r>
    <x v="85567"/>
    <s v="Jonathon Smith"/>
    <n v="5534178881"/>
    <x v="330"/>
    <x v="0"/>
    <x v="78553"/>
    <n v="1966.53"/>
    <s v="Refund from Retailer"/>
    <x v="3"/>
    <x v="2"/>
    <x v="3"/>
    <n v="1"/>
    <x v="5"/>
    <n v="2024"/>
    <x v="0"/>
  </r>
  <r>
    <x v="85568"/>
    <s v="Lindsay Hess"/>
    <n v="7830860373"/>
    <x v="104"/>
    <x v="1"/>
    <x v="78554"/>
    <n v="3340.45"/>
    <s v="Salary Deposit"/>
    <x v="5"/>
    <x v="0"/>
    <x v="1"/>
    <n v="22"/>
    <x v="3"/>
    <n v="2024"/>
    <x v="0"/>
  </r>
  <r>
    <x v="85569"/>
    <s v="Mark Hill"/>
    <n v="4872002263"/>
    <x v="173"/>
    <x v="1"/>
    <x v="78555"/>
    <n v="3662.26"/>
    <s v="Refund for Overcharge"/>
    <x v="5"/>
    <x v="2"/>
    <x v="4"/>
    <n v="11"/>
    <x v="1"/>
    <n v="2024"/>
    <x v="0"/>
  </r>
  <r>
    <x v="85570"/>
    <s v="Bailey Valdez"/>
    <n v="5900925705"/>
    <x v="53"/>
    <x v="0"/>
    <x v="78556"/>
    <n v="1357.84"/>
    <s v="Salary Deposit"/>
    <x v="4"/>
    <x v="1"/>
    <x v="1"/>
    <n v="1"/>
    <x v="10"/>
    <n v="2024"/>
    <x v="0"/>
  </r>
  <r>
    <x v="85571"/>
    <s v="Sarah Mclaughlin"/>
    <n v="7584904283"/>
    <x v="262"/>
    <x v="1"/>
    <x v="78557"/>
    <n v="5871.97"/>
    <s v="Client Payment"/>
    <x v="5"/>
    <x v="1"/>
    <x v="0"/>
    <n v="23"/>
    <x v="11"/>
    <n v="2024"/>
    <x v="0"/>
  </r>
  <r>
    <x v="85572"/>
    <s v="David Zavala"/>
    <n v="5605088849"/>
    <x v="230"/>
    <x v="0"/>
    <x v="78558"/>
    <n v="9529.9"/>
    <s v="Online Shopping"/>
    <x v="1"/>
    <x v="2"/>
    <x v="0"/>
    <n v="17"/>
    <x v="0"/>
    <n v="2024"/>
    <x v="0"/>
  </r>
  <r>
    <x v="85573"/>
    <s v="Jason Smith"/>
    <n v="9034900447"/>
    <x v="157"/>
    <x v="0"/>
    <x v="9943"/>
    <n v="8049.88"/>
    <s v="Client Payment"/>
    <x v="5"/>
    <x v="1"/>
    <x v="0"/>
    <n v="9"/>
    <x v="1"/>
    <n v="2024"/>
    <x v="0"/>
  </r>
  <r>
    <x v="85574"/>
    <s v="Robert Moore"/>
    <n v="6083172264"/>
    <x v="10"/>
    <x v="0"/>
    <x v="78559"/>
    <n v="7260.42"/>
    <s v="Client Payment"/>
    <x v="3"/>
    <x v="0"/>
    <x v="2"/>
    <n v="17"/>
    <x v="1"/>
    <n v="2024"/>
    <x v="1"/>
  </r>
  <r>
    <x v="85575"/>
    <s v="Dawn Hamilton"/>
    <n v="5928608910"/>
    <x v="56"/>
    <x v="0"/>
    <x v="48161"/>
    <n v="8938.25"/>
    <s v="Freelance Payment"/>
    <x v="4"/>
    <x v="1"/>
    <x v="0"/>
    <n v="21"/>
    <x v="2"/>
    <n v="2024"/>
    <x v="0"/>
  </r>
  <r>
    <x v="85576"/>
    <s v="Johnny Ingram"/>
    <n v="1205477250"/>
    <x v="89"/>
    <x v="0"/>
    <x v="78560"/>
    <n v="5270.01"/>
    <s v="Freelance Payment"/>
    <x v="1"/>
    <x v="1"/>
    <x v="3"/>
    <n v="17"/>
    <x v="9"/>
    <n v="2024"/>
    <x v="1"/>
  </r>
  <r>
    <x v="85577"/>
    <s v="William Davis"/>
    <n v="5375691497"/>
    <x v="179"/>
    <x v="1"/>
    <x v="78561"/>
    <n v="2425.9"/>
    <s v="Bonus Payment"/>
    <x v="5"/>
    <x v="1"/>
    <x v="2"/>
    <n v="6"/>
    <x v="9"/>
    <n v="2024"/>
    <x v="1"/>
  </r>
  <r>
    <x v="85578"/>
    <s v="Karen Cruz"/>
    <n v="2769161362"/>
    <x v="253"/>
    <x v="0"/>
    <x v="78562"/>
    <n v="7731.65"/>
    <s v="Refund from Retailer"/>
    <x v="3"/>
    <x v="1"/>
    <x v="1"/>
    <n v="10"/>
    <x v="2"/>
    <n v="2024"/>
    <x v="0"/>
  </r>
  <r>
    <x v="85579"/>
    <s v="James Johnson"/>
    <n v="6627409057"/>
    <x v="268"/>
    <x v="0"/>
    <x v="78563"/>
    <n v="6910.67"/>
    <s v="Grocery Shopping"/>
    <x v="1"/>
    <x v="0"/>
    <x v="4"/>
    <n v="5"/>
    <x v="11"/>
    <n v="2024"/>
    <x v="0"/>
  </r>
  <r>
    <x v="85580"/>
    <s v="Rodney Love"/>
    <n v="4795853547"/>
    <x v="267"/>
    <x v="1"/>
    <x v="78564"/>
    <n v="3378.45"/>
    <s v="Freelance Payment"/>
    <x v="1"/>
    <x v="2"/>
    <x v="0"/>
    <n v="5"/>
    <x v="3"/>
    <n v="2024"/>
    <x v="1"/>
  </r>
  <r>
    <x v="85581"/>
    <s v="Diane Foster"/>
    <n v="5421098054"/>
    <x v="285"/>
    <x v="0"/>
    <x v="78565"/>
    <n v="6143.54"/>
    <s v="Bonus Payment"/>
    <x v="0"/>
    <x v="1"/>
    <x v="2"/>
    <n v="3"/>
    <x v="1"/>
    <n v="2024"/>
    <x v="0"/>
  </r>
  <r>
    <x v="85582"/>
    <s v="Joseph Perez"/>
    <n v="9647223188"/>
    <x v="93"/>
    <x v="1"/>
    <x v="78566"/>
    <n v="5244.54"/>
    <s v="Grocery Shopping"/>
    <x v="4"/>
    <x v="2"/>
    <x v="1"/>
    <n v="26"/>
    <x v="2"/>
    <n v="2024"/>
    <x v="0"/>
  </r>
  <r>
    <x v="85583"/>
    <s v="Jessica Brewer MD"/>
    <n v="8205320032"/>
    <x v="125"/>
    <x v="0"/>
    <x v="78567"/>
    <n v="8490.5300000000007"/>
    <s v="Refund for Overcharge"/>
    <x v="2"/>
    <x v="0"/>
    <x v="4"/>
    <n v="15"/>
    <x v="1"/>
    <n v="2024"/>
    <x v="0"/>
  </r>
  <r>
    <x v="85584"/>
    <s v="Jacob Cannon"/>
    <n v="9547243247"/>
    <x v="82"/>
    <x v="1"/>
    <x v="78568"/>
    <n v="1010.42"/>
    <s v="Dinner at Restaurant"/>
    <x v="0"/>
    <x v="2"/>
    <x v="0"/>
    <n v="11"/>
    <x v="5"/>
    <n v="2024"/>
    <x v="0"/>
  </r>
  <r>
    <x v="85585"/>
    <s v="Kim Gilbert"/>
    <n v="7855586642"/>
    <x v="176"/>
    <x v="0"/>
    <x v="78569"/>
    <n v="2123.4"/>
    <s v="Grocery Shopping"/>
    <x v="3"/>
    <x v="0"/>
    <x v="2"/>
    <n v="13"/>
    <x v="0"/>
    <n v="2024"/>
    <x v="1"/>
  </r>
  <r>
    <x v="85586"/>
    <s v="Brent Cunningham"/>
    <n v="9718009710"/>
    <x v="271"/>
    <x v="0"/>
    <x v="78570"/>
    <n v="7850.7"/>
    <s v="Bonus Payment"/>
    <x v="1"/>
    <x v="0"/>
    <x v="2"/>
    <n v="29"/>
    <x v="0"/>
    <n v="2024"/>
    <x v="0"/>
  </r>
  <r>
    <x v="85587"/>
    <s v="Cynthia Nichols"/>
    <n v="7644973510"/>
    <x v="181"/>
    <x v="1"/>
    <x v="78571"/>
    <n v="4598.2299999999996"/>
    <s v="Refund from Retailer"/>
    <x v="5"/>
    <x v="1"/>
    <x v="5"/>
    <n v="29"/>
    <x v="3"/>
    <n v="2024"/>
    <x v="0"/>
  </r>
  <r>
    <x v="85588"/>
    <s v="James Terry"/>
    <n v="5444687017"/>
    <x v="85"/>
    <x v="0"/>
    <x v="78572"/>
    <n v="949.18"/>
    <s v="Online Shopping"/>
    <x v="3"/>
    <x v="2"/>
    <x v="1"/>
    <n v="6"/>
    <x v="11"/>
    <n v="2024"/>
    <x v="0"/>
  </r>
  <r>
    <x v="85589"/>
    <s v="Dr. Brian George III"/>
    <n v="8274132033"/>
    <x v="167"/>
    <x v="0"/>
    <x v="78573"/>
    <n v="1114.77"/>
    <s v="Grocery Shopping"/>
    <x v="3"/>
    <x v="1"/>
    <x v="5"/>
    <n v="2"/>
    <x v="8"/>
    <n v="2024"/>
    <x v="0"/>
  </r>
  <r>
    <x v="85590"/>
    <s v="Lisa Friedman"/>
    <n v="2378950843"/>
    <x v="137"/>
    <x v="1"/>
    <x v="78574"/>
    <n v="5980.75"/>
    <s v="Bonus Payment"/>
    <x v="3"/>
    <x v="2"/>
    <x v="4"/>
    <n v="20"/>
    <x v="1"/>
    <n v="2024"/>
    <x v="0"/>
  </r>
  <r>
    <x v="85591"/>
    <s v="Marvin Martinez"/>
    <n v="6047892323"/>
    <x v="88"/>
    <x v="1"/>
    <x v="78575"/>
    <n v="6234.98"/>
    <s v="Refund from Retailer"/>
    <x v="5"/>
    <x v="1"/>
    <x v="2"/>
    <n v="23"/>
    <x v="3"/>
    <n v="2024"/>
    <x v="1"/>
  </r>
  <r>
    <x v="85592"/>
    <s v="Brian Hubbard"/>
    <n v="7163563602"/>
    <x v="114"/>
    <x v="0"/>
    <x v="78576"/>
    <n v="847.4"/>
    <s v="Utility Bill Payment"/>
    <x v="3"/>
    <x v="2"/>
    <x v="3"/>
    <n v="25"/>
    <x v="0"/>
    <n v="2024"/>
    <x v="0"/>
  </r>
  <r>
    <x v="85593"/>
    <s v="Alicia Hanson"/>
    <n v="3139177772"/>
    <x v="64"/>
    <x v="1"/>
    <x v="78577"/>
    <n v="8316.61"/>
    <s v="Bonus Payment"/>
    <x v="5"/>
    <x v="1"/>
    <x v="2"/>
    <n v="29"/>
    <x v="5"/>
    <n v="2024"/>
    <x v="0"/>
  </r>
  <r>
    <x v="85594"/>
    <s v="Robert Williamson"/>
    <n v="6966285161"/>
    <x v="228"/>
    <x v="1"/>
    <x v="78578"/>
    <n v="1927.04"/>
    <s v="Client Payment"/>
    <x v="2"/>
    <x v="2"/>
    <x v="1"/>
    <n v="17"/>
    <x v="2"/>
    <n v="2024"/>
    <x v="0"/>
  </r>
  <r>
    <x v="85595"/>
    <s v="Jimmy Wilson"/>
    <n v="1671068982"/>
    <x v="303"/>
    <x v="1"/>
    <x v="78579"/>
    <n v="9999.91"/>
    <s v="Salary Deposit"/>
    <x v="5"/>
    <x v="0"/>
    <x v="2"/>
    <n v="29"/>
    <x v="1"/>
    <n v="2024"/>
    <x v="0"/>
  </r>
  <r>
    <x v="85596"/>
    <s v="Willie Jordan"/>
    <n v="5503202374"/>
    <x v="225"/>
    <x v="0"/>
    <x v="78580"/>
    <n v="6555.68"/>
    <s v="Salary Deposit"/>
    <x v="3"/>
    <x v="0"/>
    <x v="0"/>
    <n v="25"/>
    <x v="9"/>
    <n v="2024"/>
    <x v="0"/>
  </r>
  <r>
    <x v="85597"/>
    <s v="Melanie Blevins"/>
    <n v="7753808120"/>
    <x v="180"/>
    <x v="0"/>
    <x v="78581"/>
    <n v="6532.49"/>
    <s v="Freelance Payment"/>
    <x v="0"/>
    <x v="1"/>
    <x v="3"/>
    <n v="29"/>
    <x v="11"/>
    <n v="2024"/>
    <x v="0"/>
  </r>
  <r>
    <x v="85598"/>
    <s v="Jessica Howard"/>
    <n v="7349174437"/>
    <x v="287"/>
    <x v="1"/>
    <x v="78582"/>
    <n v="4790.71"/>
    <s v="Utility Bill Payment"/>
    <x v="4"/>
    <x v="1"/>
    <x v="0"/>
    <n v="24"/>
    <x v="7"/>
    <n v="2024"/>
    <x v="0"/>
  </r>
  <r>
    <x v="85599"/>
    <s v="Angela Bryant"/>
    <n v="7186245496"/>
    <x v="244"/>
    <x v="1"/>
    <x v="78583"/>
    <n v="6660.97"/>
    <s v="Freelance Payment"/>
    <x v="4"/>
    <x v="2"/>
    <x v="3"/>
    <n v="27"/>
    <x v="7"/>
    <n v="2024"/>
    <x v="0"/>
  </r>
  <r>
    <x v="85600"/>
    <s v="Joseph Robinson"/>
    <n v="6257298801"/>
    <x v="40"/>
    <x v="0"/>
    <x v="78584"/>
    <n v="4080.27"/>
    <s v="Online Shopping"/>
    <x v="3"/>
    <x v="2"/>
    <x v="0"/>
    <n v="21"/>
    <x v="1"/>
    <n v="2024"/>
    <x v="0"/>
  </r>
  <r>
    <x v="85601"/>
    <s v="Shelley Middleton"/>
    <n v="8701671275"/>
    <x v="12"/>
    <x v="0"/>
    <x v="1615"/>
    <n v="2004.42"/>
    <s v="Client Payment"/>
    <x v="0"/>
    <x v="2"/>
    <x v="0"/>
    <n v="1"/>
    <x v="4"/>
    <n v="2024"/>
    <x v="0"/>
  </r>
  <r>
    <x v="85602"/>
    <s v="Sarah Perez"/>
    <n v="8054923925"/>
    <x v="238"/>
    <x v="1"/>
    <x v="45171"/>
    <n v="8848.2999999999993"/>
    <s v="Grocery Shopping"/>
    <x v="5"/>
    <x v="0"/>
    <x v="4"/>
    <n v="16"/>
    <x v="9"/>
    <n v="2024"/>
    <x v="1"/>
  </r>
  <r>
    <x v="85603"/>
    <s v="Kenneth Mullins"/>
    <n v="1736545348"/>
    <x v="42"/>
    <x v="1"/>
    <x v="78585"/>
    <n v="6639.76"/>
    <s v="Refund from Retailer"/>
    <x v="3"/>
    <x v="1"/>
    <x v="4"/>
    <n v="30"/>
    <x v="2"/>
    <n v="2024"/>
    <x v="0"/>
  </r>
  <r>
    <x v="85604"/>
    <s v="Raymond Marsh"/>
    <n v="7838713990"/>
    <x v="38"/>
    <x v="1"/>
    <x v="78586"/>
    <n v="7333.86"/>
    <s v="Freelance Payment"/>
    <x v="2"/>
    <x v="0"/>
    <x v="1"/>
    <n v="17"/>
    <x v="4"/>
    <n v="2024"/>
    <x v="0"/>
  </r>
  <r>
    <x v="85605"/>
    <s v="Dawn Mitchell"/>
    <n v="4460346544"/>
    <x v="330"/>
    <x v="0"/>
    <x v="78587"/>
    <n v="7829.48"/>
    <s v="Online Shopping"/>
    <x v="4"/>
    <x v="0"/>
    <x v="0"/>
    <n v="1"/>
    <x v="5"/>
    <n v="2024"/>
    <x v="0"/>
  </r>
  <r>
    <x v="85606"/>
    <s v="Andrew Phillips"/>
    <n v="3159749140"/>
    <x v="230"/>
    <x v="1"/>
    <x v="78588"/>
    <n v="690.85"/>
    <s v="Bonus Payment"/>
    <x v="0"/>
    <x v="1"/>
    <x v="0"/>
    <n v="17"/>
    <x v="0"/>
    <n v="2024"/>
    <x v="0"/>
  </r>
  <r>
    <x v="85607"/>
    <s v="Ruth Mcintyre"/>
    <n v="9354772178"/>
    <x v="265"/>
    <x v="1"/>
    <x v="78589"/>
    <n v="1144.23"/>
    <s v="Client Payment"/>
    <x v="4"/>
    <x v="2"/>
    <x v="3"/>
    <n v="5"/>
    <x v="2"/>
    <n v="2024"/>
    <x v="0"/>
  </r>
  <r>
    <x v="85608"/>
    <s v="Michelle Hensley"/>
    <n v="3102403832"/>
    <x v="215"/>
    <x v="0"/>
    <x v="78590"/>
    <n v="4523.2299999999996"/>
    <s v="Refund for Overcharge"/>
    <x v="1"/>
    <x v="1"/>
    <x v="5"/>
    <n v="1"/>
    <x v="2"/>
    <n v="2024"/>
    <x v="1"/>
  </r>
  <r>
    <x v="85609"/>
    <s v="Kendra Jones"/>
    <n v="5000739353"/>
    <x v="229"/>
    <x v="1"/>
    <x v="58581"/>
    <n v="4934.08"/>
    <s v="Refund from Retailer"/>
    <x v="0"/>
    <x v="0"/>
    <x v="0"/>
    <n v="12"/>
    <x v="4"/>
    <n v="2024"/>
    <x v="0"/>
  </r>
  <r>
    <x v="85610"/>
    <s v="Susan Ward"/>
    <n v="7250547519"/>
    <x v="281"/>
    <x v="0"/>
    <x v="78591"/>
    <n v="1473.27"/>
    <s v="Salary Deposit"/>
    <x v="3"/>
    <x v="2"/>
    <x v="0"/>
    <n v="26"/>
    <x v="11"/>
    <n v="2024"/>
    <x v="0"/>
  </r>
  <r>
    <x v="85611"/>
    <s v="John Archer"/>
    <n v="3612253762"/>
    <x v="329"/>
    <x v="1"/>
    <x v="78592"/>
    <n v="8703.69"/>
    <s v="Dinner at Restaurant"/>
    <x v="1"/>
    <x v="1"/>
    <x v="2"/>
    <n v="9"/>
    <x v="0"/>
    <n v="2024"/>
    <x v="0"/>
  </r>
  <r>
    <x v="85612"/>
    <s v="Brenda Mason"/>
    <n v="8241692871"/>
    <x v="266"/>
    <x v="1"/>
    <x v="78593"/>
    <n v="1219.6500000000001"/>
    <s v="Salary Deposit"/>
    <x v="4"/>
    <x v="0"/>
    <x v="4"/>
    <n v="8"/>
    <x v="0"/>
    <n v="2024"/>
    <x v="0"/>
  </r>
  <r>
    <x v="85613"/>
    <s v="Dylan Howard"/>
    <n v="3604084092"/>
    <x v="40"/>
    <x v="0"/>
    <x v="78594"/>
    <n v="7905.67"/>
    <s v="Client Payment"/>
    <x v="3"/>
    <x v="2"/>
    <x v="2"/>
    <n v="21"/>
    <x v="1"/>
    <n v="2024"/>
    <x v="0"/>
  </r>
  <r>
    <x v="85614"/>
    <s v="Gerald Nunez"/>
    <n v="5615582362"/>
    <x v="280"/>
    <x v="1"/>
    <x v="78595"/>
    <n v="6465.82"/>
    <s v="Salary Deposit"/>
    <x v="2"/>
    <x v="2"/>
    <x v="4"/>
    <n v="18"/>
    <x v="11"/>
    <n v="2024"/>
    <x v="0"/>
  </r>
  <r>
    <x v="85615"/>
    <s v="Abigail Cline"/>
    <n v="1241244693"/>
    <x v="182"/>
    <x v="0"/>
    <x v="78596"/>
    <n v="9581.17"/>
    <s v="Grocery Shopping"/>
    <x v="5"/>
    <x v="1"/>
    <x v="2"/>
    <n v="22"/>
    <x v="7"/>
    <n v="2024"/>
    <x v="0"/>
  </r>
  <r>
    <x v="85616"/>
    <s v="Erika Ortiz"/>
    <n v="1248329366"/>
    <x v="2"/>
    <x v="0"/>
    <x v="78597"/>
    <n v="6820.95"/>
    <s v="Utility Bill Payment"/>
    <x v="1"/>
    <x v="2"/>
    <x v="4"/>
    <n v="20"/>
    <x v="2"/>
    <n v="2024"/>
    <x v="0"/>
  </r>
  <r>
    <x v="85617"/>
    <s v="Scott Roberts"/>
    <n v="5522152721"/>
    <x v="265"/>
    <x v="0"/>
    <x v="78598"/>
    <n v="3162.27"/>
    <s v="Client Payment"/>
    <x v="1"/>
    <x v="2"/>
    <x v="1"/>
    <n v="5"/>
    <x v="2"/>
    <n v="2024"/>
    <x v="1"/>
  </r>
  <r>
    <x v="85618"/>
    <s v="Daniel Stout"/>
    <n v="2027062083"/>
    <x v="161"/>
    <x v="1"/>
    <x v="78599"/>
    <n v="8299.8799999999992"/>
    <s v="Grocery Shopping"/>
    <x v="4"/>
    <x v="0"/>
    <x v="3"/>
    <n v="11"/>
    <x v="3"/>
    <n v="2024"/>
    <x v="0"/>
  </r>
  <r>
    <x v="85619"/>
    <s v="Jason Mason"/>
    <n v="2271177926"/>
    <x v="296"/>
    <x v="0"/>
    <x v="13872"/>
    <n v="7866.2"/>
    <s v="Utility Bill Payment"/>
    <x v="2"/>
    <x v="2"/>
    <x v="0"/>
    <n v="9"/>
    <x v="11"/>
    <n v="2024"/>
    <x v="0"/>
  </r>
  <r>
    <x v="85620"/>
    <s v="Adam Lopez"/>
    <n v="7187517786"/>
    <x v="277"/>
    <x v="0"/>
    <x v="78600"/>
    <n v="3032.39"/>
    <s v="Freelance Payment"/>
    <x v="3"/>
    <x v="2"/>
    <x v="5"/>
    <n v="13"/>
    <x v="1"/>
    <n v="2024"/>
    <x v="0"/>
  </r>
  <r>
    <x v="85621"/>
    <s v="Michael Perry"/>
    <n v="6030419756"/>
    <x v="19"/>
    <x v="0"/>
    <x v="78601"/>
    <n v="4482.4799999999996"/>
    <s v="Client Payment"/>
    <x v="2"/>
    <x v="1"/>
    <x v="2"/>
    <n v="24"/>
    <x v="8"/>
    <n v="2024"/>
    <x v="0"/>
  </r>
  <r>
    <x v="85622"/>
    <s v="Scott Sharp"/>
    <n v="3600375425"/>
    <x v="42"/>
    <x v="1"/>
    <x v="78602"/>
    <n v="1883.71"/>
    <s v="Online Shopping"/>
    <x v="2"/>
    <x v="0"/>
    <x v="3"/>
    <n v="30"/>
    <x v="2"/>
    <n v="2024"/>
    <x v="0"/>
  </r>
  <r>
    <x v="85623"/>
    <s v="Michael Harris"/>
    <n v="7738612661"/>
    <x v="244"/>
    <x v="1"/>
    <x v="78603"/>
    <n v="7287.06"/>
    <s v="Client Payment"/>
    <x v="0"/>
    <x v="1"/>
    <x v="0"/>
    <n v="27"/>
    <x v="7"/>
    <n v="2024"/>
    <x v="0"/>
  </r>
  <r>
    <x v="85624"/>
    <s v="Andrew Adams"/>
    <n v="5159987110"/>
    <x v="287"/>
    <x v="0"/>
    <x v="78604"/>
    <n v="2487.12"/>
    <s v="Salary Deposit"/>
    <x v="4"/>
    <x v="2"/>
    <x v="3"/>
    <n v="24"/>
    <x v="7"/>
    <n v="2024"/>
    <x v="0"/>
  </r>
  <r>
    <x v="85625"/>
    <s v="Nicole Mclaughlin"/>
    <n v="3869469799"/>
    <x v="290"/>
    <x v="1"/>
    <x v="78605"/>
    <n v="6685.85"/>
    <s v="Refund from Retailer"/>
    <x v="4"/>
    <x v="1"/>
    <x v="0"/>
    <n v="24"/>
    <x v="2"/>
    <n v="2024"/>
    <x v="0"/>
  </r>
  <r>
    <x v="85626"/>
    <s v="Noah Turner"/>
    <n v="1993925877"/>
    <x v="22"/>
    <x v="1"/>
    <x v="78606"/>
    <n v="6262.81"/>
    <s v="Client Payment"/>
    <x v="3"/>
    <x v="1"/>
    <x v="5"/>
    <n v="12"/>
    <x v="1"/>
    <n v="2024"/>
    <x v="0"/>
  </r>
  <r>
    <x v="85627"/>
    <s v="Logan Sanchez"/>
    <n v="8556603133"/>
    <x v="111"/>
    <x v="0"/>
    <x v="78607"/>
    <n v="527.5"/>
    <s v="Grocery Shopping"/>
    <x v="3"/>
    <x v="0"/>
    <x v="4"/>
    <n v="5"/>
    <x v="5"/>
    <n v="2024"/>
    <x v="0"/>
  </r>
  <r>
    <x v="85628"/>
    <s v="Mary Walters"/>
    <n v="8791341086"/>
    <x v="313"/>
    <x v="1"/>
    <x v="78608"/>
    <n v="7455.97"/>
    <s v="Grocery Shopping"/>
    <x v="4"/>
    <x v="1"/>
    <x v="5"/>
    <n v="12"/>
    <x v="9"/>
    <n v="2024"/>
    <x v="0"/>
  </r>
  <r>
    <x v="85629"/>
    <s v="Wyatt Wood"/>
    <n v="6830593048"/>
    <x v="264"/>
    <x v="1"/>
    <x v="78609"/>
    <n v="1701.55"/>
    <s v="Online Shopping"/>
    <x v="1"/>
    <x v="0"/>
    <x v="3"/>
    <n v="20"/>
    <x v="6"/>
    <n v="2024"/>
    <x v="0"/>
  </r>
  <r>
    <x v="85630"/>
    <s v="Kyle Miller"/>
    <n v="8876779094"/>
    <x v="231"/>
    <x v="0"/>
    <x v="78610"/>
    <n v="6783.15"/>
    <s v="Bonus Payment"/>
    <x v="3"/>
    <x v="1"/>
    <x v="1"/>
    <n v="7"/>
    <x v="6"/>
    <n v="2024"/>
    <x v="0"/>
  </r>
  <r>
    <x v="85631"/>
    <s v="Cristian Marshall"/>
    <n v="4240047051"/>
    <x v="64"/>
    <x v="1"/>
    <x v="78611"/>
    <n v="2375.46"/>
    <s v="Refund for Overcharge"/>
    <x v="3"/>
    <x v="2"/>
    <x v="3"/>
    <n v="29"/>
    <x v="5"/>
    <n v="2024"/>
    <x v="0"/>
  </r>
  <r>
    <x v="85632"/>
    <s v="Alexander Wise"/>
    <n v="2573980663"/>
    <x v="263"/>
    <x v="1"/>
    <x v="78612"/>
    <n v="5999.04"/>
    <s v="Refund from Retailer"/>
    <x v="4"/>
    <x v="2"/>
    <x v="1"/>
    <n v="4"/>
    <x v="4"/>
    <n v="2024"/>
    <x v="0"/>
  </r>
  <r>
    <x v="85633"/>
    <s v="Anne Ramirez"/>
    <n v="5052961492"/>
    <x v="185"/>
    <x v="0"/>
    <x v="76071"/>
    <n v="2722.88"/>
    <s v="Online Shopping"/>
    <x v="1"/>
    <x v="1"/>
    <x v="2"/>
    <n v="19"/>
    <x v="9"/>
    <n v="2024"/>
    <x v="0"/>
  </r>
  <r>
    <x v="85634"/>
    <s v="Kimberly Andrews"/>
    <n v="6056639025"/>
    <x v="135"/>
    <x v="1"/>
    <x v="78613"/>
    <n v="8451.0400000000009"/>
    <s v="Freelance Payment"/>
    <x v="3"/>
    <x v="1"/>
    <x v="1"/>
    <n v="11"/>
    <x v="7"/>
    <n v="2024"/>
    <x v="1"/>
  </r>
  <r>
    <x v="85635"/>
    <s v="Jeffrey Vincent"/>
    <n v="7348526545"/>
    <x v="164"/>
    <x v="0"/>
    <x v="78614"/>
    <n v="1246.1600000000001"/>
    <s v="Client Payment"/>
    <x v="3"/>
    <x v="2"/>
    <x v="4"/>
    <n v="13"/>
    <x v="6"/>
    <n v="2024"/>
    <x v="1"/>
  </r>
  <r>
    <x v="85636"/>
    <s v="Holly Gregory"/>
    <n v="1162870658"/>
    <x v="210"/>
    <x v="0"/>
    <x v="60458"/>
    <n v="1851.81"/>
    <s v="Bonus Payment"/>
    <x v="3"/>
    <x v="0"/>
    <x v="3"/>
    <n v="18"/>
    <x v="2"/>
    <n v="2024"/>
    <x v="0"/>
  </r>
  <r>
    <x v="85637"/>
    <s v="Jeffrey Ortiz"/>
    <n v="1555248284"/>
    <x v="329"/>
    <x v="0"/>
    <x v="78615"/>
    <n v="2150.0700000000002"/>
    <s v="Bonus Payment"/>
    <x v="0"/>
    <x v="2"/>
    <x v="5"/>
    <n v="9"/>
    <x v="0"/>
    <n v="2024"/>
    <x v="0"/>
  </r>
  <r>
    <x v="85638"/>
    <s v="Megan Thomas"/>
    <n v="5792282885"/>
    <x v="233"/>
    <x v="0"/>
    <x v="78616"/>
    <n v="9271.16"/>
    <s v="Salary Deposit"/>
    <x v="5"/>
    <x v="2"/>
    <x v="2"/>
    <n v="10"/>
    <x v="1"/>
    <n v="2024"/>
    <x v="1"/>
  </r>
  <r>
    <x v="85639"/>
    <s v="Julie Peters"/>
    <n v="6144081258"/>
    <x v="122"/>
    <x v="0"/>
    <x v="78617"/>
    <n v="7638.85"/>
    <s v="Grocery Shopping"/>
    <x v="3"/>
    <x v="2"/>
    <x v="3"/>
    <n v="15"/>
    <x v="9"/>
    <n v="2024"/>
    <x v="0"/>
  </r>
  <r>
    <x v="85640"/>
    <s v="Brett Sullivan"/>
    <n v="8352632722"/>
    <x v="44"/>
    <x v="0"/>
    <x v="78618"/>
    <n v="2679.48"/>
    <s v="Client Payment"/>
    <x v="0"/>
    <x v="2"/>
    <x v="2"/>
    <n v="24"/>
    <x v="9"/>
    <n v="2024"/>
    <x v="1"/>
  </r>
  <r>
    <x v="85641"/>
    <s v="Jennifer Watts"/>
    <n v="2117320124"/>
    <x v="14"/>
    <x v="1"/>
    <x v="78619"/>
    <n v="5857.84"/>
    <s v="Refund for Overcharge"/>
    <x v="2"/>
    <x v="2"/>
    <x v="3"/>
    <n v="30"/>
    <x v="6"/>
    <n v="2024"/>
    <x v="0"/>
  </r>
  <r>
    <x v="85642"/>
    <s v="Dakota Rodriguez"/>
    <n v="6126045150"/>
    <x v="187"/>
    <x v="1"/>
    <x v="827"/>
    <n v="1391.95"/>
    <s v="Bonus Payment"/>
    <x v="4"/>
    <x v="2"/>
    <x v="5"/>
    <n v="15"/>
    <x v="8"/>
    <n v="2024"/>
    <x v="1"/>
  </r>
  <r>
    <x v="85643"/>
    <s v="James Shaw"/>
    <n v="1901592573"/>
    <x v="207"/>
    <x v="0"/>
    <x v="78620"/>
    <n v="990.23"/>
    <s v="Bonus Payment"/>
    <x v="4"/>
    <x v="1"/>
    <x v="2"/>
    <n v="12"/>
    <x v="7"/>
    <n v="2024"/>
    <x v="0"/>
  </r>
  <r>
    <x v="85644"/>
    <s v="Paula Evans"/>
    <n v="6148619509"/>
    <x v="208"/>
    <x v="0"/>
    <x v="19022"/>
    <n v="3562.3"/>
    <s v="Grocery Shopping"/>
    <x v="4"/>
    <x v="0"/>
    <x v="0"/>
    <n v="25"/>
    <x v="5"/>
    <n v="2024"/>
    <x v="0"/>
  </r>
  <r>
    <x v="85645"/>
    <s v="Maria Fox"/>
    <n v="7597355493"/>
    <x v="252"/>
    <x v="0"/>
    <x v="69785"/>
    <n v="6846.84"/>
    <s v="Utility Bill Payment"/>
    <x v="4"/>
    <x v="1"/>
    <x v="4"/>
    <n v="19"/>
    <x v="6"/>
    <n v="2024"/>
    <x v="0"/>
  </r>
  <r>
    <x v="85646"/>
    <s v="Pedro Fox"/>
    <n v="2287253171"/>
    <x v="1"/>
    <x v="0"/>
    <x v="78621"/>
    <n v="5903.39"/>
    <s v="Refund for Overcharge"/>
    <x v="2"/>
    <x v="1"/>
    <x v="5"/>
    <n v="24"/>
    <x v="1"/>
    <n v="2024"/>
    <x v="0"/>
  </r>
  <r>
    <x v="85647"/>
    <s v="Alvin Alvarez"/>
    <n v="9867718457"/>
    <x v="37"/>
    <x v="1"/>
    <x v="78622"/>
    <n v="1260.43"/>
    <s v="Client Payment"/>
    <x v="3"/>
    <x v="1"/>
    <x v="1"/>
    <n v="10"/>
    <x v="3"/>
    <n v="2024"/>
    <x v="1"/>
  </r>
  <r>
    <x v="85648"/>
    <s v="Wendy Dunn"/>
    <n v="8620944868"/>
    <x v="252"/>
    <x v="0"/>
    <x v="78623"/>
    <n v="1458.92"/>
    <s v="Freelance Payment"/>
    <x v="1"/>
    <x v="0"/>
    <x v="4"/>
    <n v="19"/>
    <x v="6"/>
    <n v="2024"/>
    <x v="0"/>
  </r>
  <r>
    <x v="85649"/>
    <s v="James Price"/>
    <n v="3770758993"/>
    <x v="173"/>
    <x v="1"/>
    <x v="78624"/>
    <n v="7542.69"/>
    <s v="Freelance Payment"/>
    <x v="1"/>
    <x v="1"/>
    <x v="5"/>
    <n v="11"/>
    <x v="1"/>
    <n v="2024"/>
    <x v="0"/>
  </r>
  <r>
    <x v="85650"/>
    <s v="Adam Hall"/>
    <n v="4044835612"/>
    <x v="37"/>
    <x v="1"/>
    <x v="78625"/>
    <n v="1922.2"/>
    <s v="Grocery Shopping"/>
    <x v="1"/>
    <x v="0"/>
    <x v="5"/>
    <n v="10"/>
    <x v="3"/>
    <n v="2024"/>
    <x v="0"/>
  </r>
  <r>
    <x v="85651"/>
    <s v="Tiffany Hall"/>
    <n v="1510190431"/>
    <x v="264"/>
    <x v="1"/>
    <x v="78626"/>
    <n v="3256.57"/>
    <s v="Client Payment"/>
    <x v="2"/>
    <x v="0"/>
    <x v="1"/>
    <n v="20"/>
    <x v="6"/>
    <n v="2024"/>
    <x v="0"/>
  </r>
  <r>
    <x v="85652"/>
    <s v="David Lawrence"/>
    <n v="3889588271"/>
    <x v="213"/>
    <x v="1"/>
    <x v="78627"/>
    <n v="4449.97"/>
    <s v="Freelance Payment"/>
    <x v="2"/>
    <x v="0"/>
    <x v="4"/>
    <n v="12"/>
    <x v="6"/>
    <n v="2024"/>
    <x v="0"/>
  </r>
  <r>
    <x v="85653"/>
    <s v="Bryan Spencer"/>
    <n v="8827395389"/>
    <x v="220"/>
    <x v="1"/>
    <x v="78628"/>
    <n v="6765.57"/>
    <s v="Freelance Payment"/>
    <x v="1"/>
    <x v="0"/>
    <x v="4"/>
    <n v="13"/>
    <x v="11"/>
    <n v="2024"/>
    <x v="0"/>
  </r>
  <r>
    <x v="85654"/>
    <s v="Alicia Brown"/>
    <n v="5684059011"/>
    <x v="194"/>
    <x v="1"/>
    <x v="78629"/>
    <n v="1862.23"/>
    <s v="Dinner at Restaurant"/>
    <x v="0"/>
    <x v="0"/>
    <x v="0"/>
    <n v="12"/>
    <x v="0"/>
    <n v="2024"/>
    <x v="1"/>
  </r>
  <r>
    <x v="85655"/>
    <s v="Caitlyn Williams"/>
    <n v="3363203009"/>
    <x v="162"/>
    <x v="1"/>
    <x v="63837"/>
    <n v="8369.73"/>
    <s v="Dinner at Restaurant"/>
    <x v="4"/>
    <x v="2"/>
    <x v="3"/>
    <n v="29"/>
    <x v="7"/>
    <n v="2024"/>
    <x v="1"/>
  </r>
  <r>
    <x v="85656"/>
    <s v="Valerie Casey"/>
    <n v="1991039417"/>
    <x v="318"/>
    <x v="1"/>
    <x v="78630"/>
    <n v="8043.32"/>
    <s v="Grocery Shopping"/>
    <x v="1"/>
    <x v="2"/>
    <x v="1"/>
    <n v="5"/>
    <x v="6"/>
    <n v="2024"/>
    <x v="0"/>
  </r>
  <r>
    <x v="85657"/>
    <s v="Robert Jenkins"/>
    <n v="8960112399"/>
    <x v="141"/>
    <x v="0"/>
    <x v="64140"/>
    <n v="5927.35"/>
    <s v="Online Shopping"/>
    <x v="0"/>
    <x v="1"/>
    <x v="0"/>
    <n v="29"/>
    <x v="9"/>
    <n v="2024"/>
    <x v="0"/>
  </r>
  <r>
    <x v="85658"/>
    <s v="Kristin Collins"/>
    <n v="3915210167"/>
    <x v="199"/>
    <x v="1"/>
    <x v="78631"/>
    <n v="6139.01"/>
    <s v="Dinner at Restaurant"/>
    <x v="4"/>
    <x v="1"/>
    <x v="3"/>
    <n v="11"/>
    <x v="8"/>
    <n v="2024"/>
    <x v="0"/>
  </r>
  <r>
    <x v="85659"/>
    <s v="Briana Hayes"/>
    <n v="5982533361"/>
    <x v="65"/>
    <x v="1"/>
    <x v="78632"/>
    <n v="2752.85"/>
    <s v="Client Payment"/>
    <x v="3"/>
    <x v="2"/>
    <x v="1"/>
    <n v="14"/>
    <x v="0"/>
    <n v="2024"/>
    <x v="1"/>
  </r>
  <r>
    <x v="85660"/>
    <s v="Kristen Young"/>
    <n v="6359726041"/>
    <x v="88"/>
    <x v="1"/>
    <x v="78633"/>
    <n v="7215.99"/>
    <s v="Online Shopping"/>
    <x v="3"/>
    <x v="0"/>
    <x v="2"/>
    <n v="23"/>
    <x v="3"/>
    <n v="2024"/>
    <x v="0"/>
  </r>
  <r>
    <x v="85661"/>
    <s v="Aaron Lee"/>
    <n v="4669850389"/>
    <x v="15"/>
    <x v="0"/>
    <x v="78634"/>
    <n v="1641.42"/>
    <s v="Dinner at Restaurant"/>
    <x v="2"/>
    <x v="2"/>
    <x v="3"/>
    <n v="20"/>
    <x v="7"/>
    <n v="2024"/>
    <x v="0"/>
  </r>
  <r>
    <x v="85662"/>
    <s v="Julie Martin"/>
    <n v="4739678084"/>
    <x v="313"/>
    <x v="1"/>
    <x v="78635"/>
    <n v="4581.78"/>
    <s v="Utility Bill Payment"/>
    <x v="4"/>
    <x v="1"/>
    <x v="5"/>
    <n v="12"/>
    <x v="9"/>
    <n v="2024"/>
    <x v="0"/>
  </r>
  <r>
    <x v="85663"/>
    <s v="Steven Rodriguez"/>
    <n v="9224542503"/>
    <x v="148"/>
    <x v="0"/>
    <x v="78636"/>
    <n v="1256.1099999999999"/>
    <s v="Online Shopping"/>
    <x v="1"/>
    <x v="0"/>
    <x v="2"/>
    <n v="14"/>
    <x v="1"/>
    <n v="2024"/>
    <x v="0"/>
  </r>
  <r>
    <x v="85664"/>
    <s v="Tiffany Wright"/>
    <n v="9601620586"/>
    <x v="266"/>
    <x v="0"/>
    <x v="78637"/>
    <n v="7249.67"/>
    <s v="Grocery Shopping"/>
    <x v="2"/>
    <x v="1"/>
    <x v="1"/>
    <n v="8"/>
    <x v="0"/>
    <n v="2024"/>
    <x v="0"/>
  </r>
  <r>
    <x v="85665"/>
    <s v="Melanie Stewart MD"/>
    <n v="6686369702"/>
    <x v="97"/>
    <x v="0"/>
    <x v="78638"/>
    <n v="2564.88"/>
    <s v="Salary Deposit"/>
    <x v="0"/>
    <x v="0"/>
    <x v="0"/>
    <n v="2"/>
    <x v="5"/>
    <n v="2024"/>
    <x v="0"/>
  </r>
  <r>
    <x v="85666"/>
    <s v="Sheila Anderson"/>
    <n v="7618903696"/>
    <x v="208"/>
    <x v="1"/>
    <x v="78639"/>
    <n v="1550.14"/>
    <s v="Freelance Payment"/>
    <x v="4"/>
    <x v="2"/>
    <x v="0"/>
    <n v="25"/>
    <x v="5"/>
    <n v="2024"/>
    <x v="1"/>
  </r>
  <r>
    <x v="85667"/>
    <s v="Jerry Hamilton"/>
    <n v="2970847363"/>
    <x v="18"/>
    <x v="0"/>
    <x v="78640"/>
    <n v="7951.92"/>
    <s v="Salary Deposit"/>
    <x v="3"/>
    <x v="2"/>
    <x v="3"/>
    <n v="1"/>
    <x v="7"/>
    <n v="2024"/>
    <x v="0"/>
  </r>
  <r>
    <x v="85668"/>
    <s v="Eric Miller"/>
    <n v="4228084002"/>
    <x v="72"/>
    <x v="0"/>
    <x v="78641"/>
    <n v="3103.91"/>
    <s v="Refund for Overcharge"/>
    <x v="2"/>
    <x v="0"/>
    <x v="0"/>
    <n v="17"/>
    <x v="8"/>
    <n v="2024"/>
    <x v="1"/>
  </r>
  <r>
    <x v="85669"/>
    <s v="William Nelson"/>
    <n v="5816643256"/>
    <x v="153"/>
    <x v="1"/>
    <x v="76482"/>
    <n v="4725.13"/>
    <s v="Utility Bill Payment"/>
    <x v="4"/>
    <x v="1"/>
    <x v="3"/>
    <n v="27"/>
    <x v="9"/>
    <n v="2024"/>
    <x v="1"/>
  </r>
  <r>
    <x v="85670"/>
    <s v="Curtis Miranda"/>
    <n v="6402248115"/>
    <x v="257"/>
    <x v="0"/>
    <x v="60146"/>
    <n v="7958.41"/>
    <s v="Utility Bill Payment"/>
    <x v="4"/>
    <x v="0"/>
    <x v="5"/>
    <n v="28"/>
    <x v="3"/>
    <n v="2024"/>
    <x v="1"/>
  </r>
  <r>
    <x v="85671"/>
    <s v="Monica Martin"/>
    <n v="9787557685"/>
    <x v="106"/>
    <x v="1"/>
    <x v="78209"/>
    <n v="2262.79"/>
    <s v="Dinner at Restaurant"/>
    <x v="4"/>
    <x v="1"/>
    <x v="0"/>
    <n v="13"/>
    <x v="9"/>
    <n v="2024"/>
    <x v="1"/>
  </r>
  <r>
    <x v="85672"/>
    <s v="Tiffany Fletcher"/>
    <n v="5533909322"/>
    <x v="79"/>
    <x v="1"/>
    <x v="78642"/>
    <n v="3973.43"/>
    <s v="Online Shopping"/>
    <x v="5"/>
    <x v="0"/>
    <x v="5"/>
    <n v="28"/>
    <x v="5"/>
    <n v="2024"/>
    <x v="0"/>
  </r>
  <r>
    <x v="85673"/>
    <s v="Kelly Zavala"/>
    <n v="9529649380"/>
    <x v="304"/>
    <x v="0"/>
    <x v="78643"/>
    <n v="2581.46"/>
    <s v="Refund for Overcharge"/>
    <x v="3"/>
    <x v="2"/>
    <x v="3"/>
    <n v="5"/>
    <x v="8"/>
    <n v="2024"/>
    <x v="1"/>
  </r>
  <r>
    <x v="85674"/>
    <s v="Colleen Garcia"/>
    <n v="2880525703"/>
    <x v="56"/>
    <x v="1"/>
    <x v="78644"/>
    <n v="4358.66"/>
    <s v="Salary Deposit"/>
    <x v="4"/>
    <x v="1"/>
    <x v="5"/>
    <n v="21"/>
    <x v="2"/>
    <n v="2024"/>
    <x v="1"/>
  </r>
  <r>
    <x v="85675"/>
    <s v="Ashley Sanders"/>
    <n v="7894014508"/>
    <x v="94"/>
    <x v="1"/>
    <x v="78645"/>
    <n v="1589.87"/>
    <s v="Refund from Retailer"/>
    <x v="2"/>
    <x v="2"/>
    <x v="5"/>
    <n v="1"/>
    <x v="1"/>
    <n v="2024"/>
    <x v="1"/>
  </r>
  <r>
    <x v="85676"/>
    <s v="Joel Figueroa"/>
    <n v="6301309099"/>
    <x v="261"/>
    <x v="1"/>
    <x v="78646"/>
    <n v="6836.52"/>
    <s v="Grocery Shopping"/>
    <x v="5"/>
    <x v="0"/>
    <x v="4"/>
    <n v="24"/>
    <x v="5"/>
    <n v="2024"/>
    <x v="0"/>
  </r>
  <r>
    <x v="85677"/>
    <s v="Robert Freeman"/>
    <n v="3715366304"/>
    <x v="204"/>
    <x v="1"/>
    <x v="24732"/>
    <n v="3801.62"/>
    <s v="Client Payment"/>
    <x v="1"/>
    <x v="2"/>
    <x v="2"/>
    <n v="10"/>
    <x v="6"/>
    <n v="2024"/>
    <x v="0"/>
  </r>
  <r>
    <x v="85678"/>
    <s v="Megan Kerr"/>
    <n v="3467005976"/>
    <x v="55"/>
    <x v="1"/>
    <x v="78647"/>
    <n v="7770.42"/>
    <s v="Freelance Payment"/>
    <x v="5"/>
    <x v="1"/>
    <x v="1"/>
    <n v="2"/>
    <x v="6"/>
    <n v="2024"/>
    <x v="0"/>
  </r>
  <r>
    <x v="85679"/>
    <s v="Katherine Garza"/>
    <n v="3282012464"/>
    <x v="299"/>
    <x v="1"/>
    <x v="78648"/>
    <n v="6287.99"/>
    <s v="Grocery Shopping"/>
    <x v="2"/>
    <x v="1"/>
    <x v="1"/>
    <n v="13"/>
    <x v="7"/>
    <n v="2024"/>
    <x v="0"/>
  </r>
  <r>
    <x v="85680"/>
    <s v="Gregory Cooke"/>
    <n v="3829017878"/>
    <x v="137"/>
    <x v="1"/>
    <x v="78649"/>
    <n v="7616.33"/>
    <s v="Bonus Payment"/>
    <x v="3"/>
    <x v="0"/>
    <x v="0"/>
    <n v="20"/>
    <x v="1"/>
    <n v="2024"/>
    <x v="0"/>
  </r>
  <r>
    <x v="85681"/>
    <s v="Joseph Stewart"/>
    <n v="7687159871"/>
    <x v="235"/>
    <x v="1"/>
    <x v="78650"/>
    <n v="870.37"/>
    <s v="Utility Bill Payment"/>
    <x v="2"/>
    <x v="2"/>
    <x v="4"/>
    <n v="30"/>
    <x v="8"/>
    <n v="2024"/>
    <x v="0"/>
  </r>
  <r>
    <x v="85682"/>
    <s v="Nicole Johnson"/>
    <n v="2326589576"/>
    <x v="121"/>
    <x v="1"/>
    <x v="78651"/>
    <n v="9859.83"/>
    <s v="Refund from Retailer"/>
    <x v="5"/>
    <x v="1"/>
    <x v="2"/>
    <n v="17"/>
    <x v="11"/>
    <n v="2024"/>
    <x v="0"/>
  </r>
  <r>
    <x v="85683"/>
    <s v="Laura Richards"/>
    <n v="3029985442"/>
    <x v="107"/>
    <x v="0"/>
    <x v="78652"/>
    <n v="5017.07"/>
    <s v="Dinner at Restaurant"/>
    <x v="2"/>
    <x v="2"/>
    <x v="1"/>
    <n v="14"/>
    <x v="2"/>
    <n v="2024"/>
    <x v="0"/>
  </r>
  <r>
    <x v="85684"/>
    <s v="John Parks"/>
    <n v="4285660293"/>
    <x v="292"/>
    <x v="1"/>
    <x v="78653"/>
    <n v="6743.39"/>
    <s v="Bonus Payment"/>
    <x v="4"/>
    <x v="2"/>
    <x v="1"/>
    <n v="11"/>
    <x v="11"/>
    <n v="2024"/>
    <x v="0"/>
  </r>
  <r>
    <x v="85685"/>
    <s v="Shannon Nguyen"/>
    <n v="3524272774"/>
    <x v="61"/>
    <x v="0"/>
    <x v="78654"/>
    <n v="7846.19"/>
    <s v="Dinner at Restaurant"/>
    <x v="3"/>
    <x v="2"/>
    <x v="1"/>
    <n v="24"/>
    <x v="0"/>
    <n v="2024"/>
    <x v="0"/>
  </r>
  <r>
    <x v="85686"/>
    <s v="Kelly Edwards"/>
    <n v="8075565966"/>
    <x v="11"/>
    <x v="0"/>
    <x v="78655"/>
    <n v="4395.25"/>
    <s v="Client Payment"/>
    <x v="4"/>
    <x v="0"/>
    <x v="3"/>
    <n v="3"/>
    <x v="4"/>
    <n v="2024"/>
    <x v="0"/>
  </r>
  <r>
    <x v="85687"/>
    <s v="Antonio White"/>
    <n v="1651502834"/>
    <x v="20"/>
    <x v="1"/>
    <x v="78656"/>
    <n v="5249.89"/>
    <s v="Refund for Overcharge"/>
    <x v="1"/>
    <x v="1"/>
    <x v="4"/>
    <n v="17"/>
    <x v="7"/>
    <n v="2024"/>
    <x v="0"/>
  </r>
  <r>
    <x v="85688"/>
    <s v="Ryan Tran"/>
    <n v="7451678031"/>
    <x v="232"/>
    <x v="0"/>
    <x v="78657"/>
    <n v="2493.96"/>
    <s v="Grocery Shopping"/>
    <x v="5"/>
    <x v="1"/>
    <x v="1"/>
    <n v="26"/>
    <x v="9"/>
    <n v="2024"/>
    <x v="1"/>
  </r>
  <r>
    <x v="85689"/>
    <s v="Jennifer Collins"/>
    <n v="5267318665"/>
    <x v="8"/>
    <x v="0"/>
    <x v="78658"/>
    <n v="5432.49"/>
    <s v="Refund for Overcharge"/>
    <x v="5"/>
    <x v="2"/>
    <x v="5"/>
    <n v="6"/>
    <x v="5"/>
    <n v="2024"/>
    <x v="0"/>
  </r>
  <r>
    <x v="85690"/>
    <s v="Mackenzie Valdez"/>
    <n v="5880402208"/>
    <x v="305"/>
    <x v="0"/>
    <x v="9602"/>
    <n v="9830.36"/>
    <s v="Utility Bill Payment"/>
    <x v="2"/>
    <x v="1"/>
    <x v="4"/>
    <n v="28"/>
    <x v="4"/>
    <n v="2024"/>
    <x v="0"/>
  </r>
  <r>
    <x v="85691"/>
    <s v="Joshua Woods"/>
    <n v="7393447281"/>
    <x v="173"/>
    <x v="0"/>
    <x v="78659"/>
    <n v="4130.6400000000003"/>
    <s v="Online Shopping"/>
    <x v="3"/>
    <x v="2"/>
    <x v="5"/>
    <n v="11"/>
    <x v="1"/>
    <n v="2024"/>
    <x v="0"/>
  </r>
  <r>
    <x v="85692"/>
    <s v="Benjamin Ross"/>
    <n v="6266453859"/>
    <x v="147"/>
    <x v="1"/>
    <x v="78660"/>
    <n v="712.45"/>
    <s v="Dinner at Restaurant"/>
    <x v="0"/>
    <x v="0"/>
    <x v="5"/>
    <n v="16"/>
    <x v="8"/>
    <n v="2024"/>
    <x v="1"/>
  </r>
  <r>
    <x v="85693"/>
    <s v="Sarah Cross"/>
    <n v="8547218910"/>
    <x v="241"/>
    <x v="1"/>
    <x v="78661"/>
    <n v="5610.73"/>
    <s v="Refund from Retailer"/>
    <x v="1"/>
    <x v="0"/>
    <x v="3"/>
    <n v="26"/>
    <x v="0"/>
    <n v="2024"/>
    <x v="0"/>
  </r>
  <r>
    <x v="85694"/>
    <s v="Leah Thomas"/>
    <n v="8293816638"/>
    <x v="219"/>
    <x v="0"/>
    <x v="78662"/>
    <n v="5803.73"/>
    <s v="Refund for Overcharge"/>
    <x v="4"/>
    <x v="0"/>
    <x v="2"/>
    <n v="15"/>
    <x v="4"/>
    <n v="2024"/>
    <x v="0"/>
  </r>
  <r>
    <x v="85695"/>
    <s v="Marilyn Shepherd"/>
    <n v="1130975839"/>
    <x v="275"/>
    <x v="0"/>
    <x v="78663"/>
    <n v="3391.75"/>
    <s v="Refund for Overcharge"/>
    <x v="1"/>
    <x v="1"/>
    <x v="5"/>
    <n v="5"/>
    <x v="4"/>
    <n v="2024"/>
    <x v="1"/>
  </r>
  <r>
    <x v="85696"/>
    <s v="Daniel Williams"/>
    <n v="1192891015"/>
    <x v="37"/>
    <x v="0"/>
    <x v="78664"/>
    <n v="3941.33"/>
    <s v="Refund for Overcharge"/>
    <x v="2"/>
    <x v="1"/>
    <x v="4"/>
    <n v="10"/>
    <x v="3"/>
    <n v="2024"/>
    <x v="0"/>
  </r>
  <r>
    <x v="85697"/>
    <s v="Alice Erickson"/>
    <n v="7728707276"/>
    <x v="6"/>
    <x v="0"/>
    <x v="53542"/>
    <n v="7331.09"/>
    <s v="Client Payment"/>
    <x v="1"/>
    <x v="1"/>
    <x v="3"/>
    <n v="20"/>
    <x v="3"/>
    <n v="2024"/>
    <x v="0"/>
  </r>
  <r>
    <x v="85698"/>
    <s v="Brandon Martinez"/>
    <n v="3440519922"/>
    <x v="62"/>
    <x v="1"/>
    <x v="78665"/>
    <n v="3635.25"/>
    <s v="Utility Bill Payment"/>
    <x v="2"/>
    <x v="2"/>
    <x v="2"/>
    <n v="10"/>
    <x v="4"/>
    <n v="2024"/>
    <x v="0"/>
  </r>
  <r>
    <x v="85699"/>
    <s v="Joseph Miles"/>
    <n v="8717875992"/>
    <x v="153"/>
    <x v="1"/>
    <x v="78666"/>
    <n v="2716.79"/>
    <s v="Salary Deposit"/>
    <x v="2"/>
    <x v="0"/>
    <x v="4"/>
    <n v="27"/>
    <x v="9"/>
    <n v="2024"/>
    <x v="0"/>
  </r>
  <r>
    <x v="85700"/>
    <s v="Anna Bird"/>
    <n v="3513644722"/>
    <x v="322"/>
    <x v="0"/>
    <x v="78667"/>
    <n v="8362.2000000000007"/>
    <s v="Online Shopping"/>
    <x v="3"/>
    <x v="0"/>
    <x v="4"/>
    <n v="7"/>
    <x v="9"/>
    <n v="2024"/>
    <x v="0"/>
  </r>
  <r>
    <x v="85701"/>
    <s v="Patrick Griffin MD"/>
    <n v="6142915156"/>
    <x v="166"/>
    <x v="1"/>
    <x v="78668"/>
    <n v="9266.23"/>
    <s v="Salary Deposit"/>
    <x v="5"/>
    <x v="2"/>
    <x v="1"/>
    <n v="8"/>
    <x v="7"/>
    <n v="2024"/>
    <x v="1"/>
  </r>
  <r>
    <x v="85702"/>
    <s v="James Vaughn"/>
    <n v="9715549764"/>
    <x v="52"/>
    <x v="1"/>
    <x v="13570"/>
    <n v="2894.63"/>
    <s v="Refund for Overcharge"/>
    <x v="1"/>
    <x v="2"/>
    <x v="1"/>
    <n v="6"/>
    <x v="2"/>
    <n v="2024"/>
    <x v="1"/>
  </r>
  <r>
    <x v="85703"/>
    <s v="Gina Ibarra"/>
    <n v="4084334664"/>
    <x v="138"/>
    <x v="1"/>
    <x v="78669"/>
    <n v="8936.0499999999993"/>
    <s v="Refund from Retailer"/>
    <x v="2"/>
    <x v="1"/>
    <x v="0"/>
    <n v="6"/>
    <x v="3"/>
    <n v="2024"/>
    <x v="0"/>
  </r>
  <r>
    <x v="85704"/>
    <s v="Connie Obrien"/>
    <n v="6886750219"/>
    <x v="335"/>
    <x v="0"/>
    <x v="78670"/>
    <n v="6660.84"/>
    <s v="Dinner at Restaurant"/>
    <x v="1"/>
    <x v="0"/>
    <x v="2"/>
    <n v="21"/>
    <x v="8"/>
    <n v="2024"/>
    <x v="0"/>
  </r>
  <r>
    <x v="85705"/>
    <s v="William Johns"/>
    <n v="4405354820"/>
    <x v="228"/>
    <x v="0"/>
    <x v="78671"/>
    <n v="668.62"/>
    <s v="Online Shopping"/>
    <x v="5"/>
    <x v="0"/>
    <x v="0"/>
    <n v="17"/>
    <x v="2"/>
    <n v="2024"/>
    <x v="0"/>
  </r>
  <r>
    <x v="85706"/>
    <s v="Andrew Mcclain"/>
    <n v="9044574217"/>
    <x v="205"/>
    <x v="1"/>
    <x v="78672"/>
    <n v="3146.51"/>
    <s v="Online Shopping"/>
    <x v="1"/>
    <x v="0"/>
    <x v="3"/>
    <n v="31"/>
    <x v="1"/>
    <n v="2024"/>
    <x v="0"/>
  </r>
  <r>
    <x v="85707"/>
    <s v="Daniel Contreras"/>
    <n v="9110030473"/>
    <x v="53"/>
    <x v="1"/>
    <x v="78673"/>
    <n v="7197.72"/>
    <s v="Client Payment"/>
    <x v="5"/>
    <x v="0"/>
    <x v="5"/>
    <n v="1"/>
    <x v="10"/>
    <n v="2024"/>
    <x v="0"/>
  </r>
  <r>
    <x v="85708"/>
    <s v="Sarah Townsend"/>
    <n v="2157541806"/>
    <x v="167"/>
    <x v="1"/>
    <x v="78674"/>
    <n v="8238.0400000000009"/>
    <s v="Refund from Retailer"/>
    <x v="4"/>
    <x v="0"/>
    <x v="3"/>
    <n v="2"/>
    <x v="8"/>
    <n v="2024"/>
    <x v="0"/>
  </r>
  <r>
    <x v="85709"/>
    <s v="Christina Brown"/>
    <n v="3713021116"/>
    <x v="77"/>
    <x v="0"/>
    <x v="78675"/>
    <n v="6345.86"/>
    <s v="Freelance Payment"/>
    <x v="5"/>
    <x v="2"/>
    <x v="5"/>
    <n v="22"/>
    <x v="2"/>
    <n v="2024"/>
    <x v="0"/>
  </r>
  <r>
    <x v="85710"/>
    <s v="Troy Johnson"/>
    <n v="5515804136"/>
    <x v="157"/>
    <x v="0"/>
    <x v="78676"/>
    <n v="9583.58"/>
    <s v="Online Shopping"/>
    <x v="4"/>
    <x v="1"/>
    <x v="0"/>
    <n v="9"/>
    <x v="1"/>
    <n v="2024"/>
    <x v="1"/>
  </r>
  <r>
    <x v="85711"/>
    <s v="Edwin Franco"/>
    <n v="3174938467"/>
    <x v="291"/>
    <x v="1"/>
    <x v="78677"/>
    <n v="1417.34"/>
    <s v="Salary Deposit"/>
    <x v="5"/>
    <x v="1"/>
    <x v="2"/>
    <n v="29"/>
    <x v="8"/>
    <n v="2024"/>
    <x v="0"/>
  </r>
  <r>
    <x v="85712"/>
    <s v="Andrew Wilson"/>
    <n v="6353203079"/>
    <x v="77"/>
    <x v="0"/>
    <x v="78678"/>
    <n v="869.5"/>
    <s v="Dinner at Restaurant"/>
    <x v="5"/>
    <x v="1"/>
    <x v="1"/>
    <n v="22"/>
    <x v="2"/>
    <n v="2024"/>
    <x v="0"/>
  </r>
  <r>
    <x v="85713"/>
    <s v="Melissa Watkins"/>
    <n v="7597495167"/>
    <x v="217"/>
    <x v="1"/>
    <x v="78679"/>
    <n v="4383.8599999999997"/>
    <s v="Refund for Overcharge"/>
    <x v="1"/>
    <x v="1"/>
    <x v="1"/>
    <n v="23"/>
    <x v="8"/>
    <n v="2024"/>
    <x v="1"/>
  </r>
  <r>
    <x v="85714"/>
    <s v="John Blanchard"/>
    <n v="2800630933"/>
    <x v="183"/>
    <x v="1"/>
    <x v="78680"/>
    <n v="7581.04"/>
    <s v="Utility Bill Payment"/>
    <x v="5"/>
    <x v="1"/>
    <x v="5"/>
    <n v="8"/>
    <x v="4"/>
    <n v="2024"/>
    <x v="0"/>
  </r>
  <r>
    <x v="85715"/>
    <s v="Erin Gonzalez"/>
    <n v="2736092513"/>
    <x v="187"/>
    <x v="1"/>
    <x v="78681"/>
    <n v="5328.66"/>
    <s v="Dinner at Restaurant"/>
    <x v="3"/>
    <x v="1"/>
    <x v="4"/>
    <n v="15"/>
    <x v="8"/>
    <n v="2024"/>
    <x v="1"/>
  </r>
  <r>
    <x v="85716"/>
    <s v="Megan Graham"/>
    <n v="4794650706"/>
    <x v="13"/>
    <x v="1"/>
    <x v="78682"/>
    <n v="3662.51"/>
    <s v="Salary Deposit"/>
    <x v="3"/>
    <x v="1"/>
    <x v="1"/>
    <n v="11"/>
    <x v="4"/>
    <n v="2024"/>
    <x v="0"/>
  </r>
  <r>
    <x v="85717"/>
    <s v="Dean James"/>
    <n v="7585098298"/>
    <x v="107"/>
    <x v="0"/>
    <x v="78683"/>
    <n v="4022.87"/>
    <s v="Online Shopping"/>
    <x v="0"/>
    <x v="0"/>
    <x v="4"/>
    <n v="14"/>
    <x v="2"/>
    <n v="2024"/>
    <x v="0"/>
  </r>
  <r>
    <x v="85718"/>
    <s v="Jacob Daniels"/>
    <n v="5386573432"/>
    <x v="220"/>
    <x v="1"/>
    <x v="78684"/>
    <n v="1821.49"/>
    <s v="Client Payment"/>
    <x v="2"/>
    <x v="1"/>
    <x v="3"/>
    <n v="13"/>
    <x v="11"/>
    <n v="2024"/>
    <x v="1"/>
  </r>
  <r>
    <x v="85719"/>
    <s v="Barbara Jones"/>
    <n v="2790375819"/>
    <x v="210"/>
    <x v="1"/>
    <x v="78685"/>
    <n v="2643.3"/>
    <s v="Salary Deposit"/>
    <x v="5"/>
    <x v="0"/>
    <x v="3"/>
    <n v="18"/>
    <x v="2"/>
    <n v="2024"/>
    <x v="0"/>
  </r>
  <r>
    <x v="85720"/>
    <s v="Linda Beasley"/>
    <n v="3272146870"/>
    <x v="41"/>
    <x v="1"/>
    <x v="78686"/>
    <n v="5431.04"/>
    <s v="Dinner at Restaurant"/>
    <x v="0"/>
    <x v="2"/>
    <x v="3"/>
    <n v="25"/>
    <x v="4"/>
    <n v="2024"/>
    <x v="0"/>
  </r>
  <r>
    <x v="85721"/>
    <s v="Raymond Maldonado"/>
    <n v="5680779131"/>
    <x v="233"/>
    <x v="1"/>
    <x v="78687"/>
    <n v="8939.69"/>
    <s v="Salary Deposit"/>
    <x v="0"/>
    <x v="1"/>
    <x v="1"/>
    <n v="10"/>
    <x v="1"/>
    <n v="2024"/>
    <x v="0"/>
  </r>
  <r>
    <x v="85722"/>
    <s v="Shannon Smith"/>
    <n v="9869484871"/>
    <x v="257"/>
    <x v="1"/>
    <x v="78688"/>
    <n v="2960.21"/>
    <s v="Online Shopping"/>
    <x v="2"/>
    <x v="2"/>
    <x v="0"/>
    <n v="28"/>
    <x v="3"/>
    <n v="2024"/>
    <x v="0"/>
  </r>
  <r>
    <x v="85723"/>
    <s v="Pamela Turner"/>
    <n v="6656127322"/>
    <x v="203"/>
    <x v="1"/>
    <x v="66275"/>
    <n v="8989.34"/>
    <s v="Dinner at Restaurant"/>
    <x v="5"/>
    <x v="1"/>
    <x v="4"/>
    <n v="3"/>
    <x v="7"/>
    <n v="2024"/>
    <x v="1"/>
  </r>
  <r>
    <x v="85724"/>
    <s v="Ronald Black"/>
    <n v="4353174582"/>
    <x v="135"/>
    <x v="0"/>
    <x v="78689"/>
    <n v="898.59"/>
    <s v="Salary Deposit"/>
    <x v="2"/>
    <x v="0"/>
    <x v="4"/>
    <n v="11"/>
    <x v="7"/>
    <n v="2024"/>
    <x v="0"/>
  </r>
  <r>
    <x v="85725"/>
    <s v="Hannah Saunders"/>
    <n v="1720036309"/>
    <x v="172"/>
    <x v="1"/>
    <x v="52452"/>
    <n v="2215.3200000000002"/>
    <s v="Refund from Retailer"/>
    <x v="3"/>
    <x v="0"/>
    <x v="4"/>
    <n v="9"/>
    <x v="5"/>
    <n v="2024"/>
    <x v="0"/>
  </r>
  <r>
    <x v="85726"/>
    <s v="Patrick Guzman"/>
    <n v="7323724621"/>
    <x v="71"/>
    <x v="0"/>
    <x v="78690"/>
    <n v="3332.4"/>
    <s v="Bonus Payment"/>
    <x v="1"/>
    <x v="0"/>
    <x v="0"/>
    <n v="1"/>
    <x v="6"/>
    <n v="2024"/>
    <x v="0"/>
  </r>
  <r>
    <x v="85727"/>
    <s v="Kenneth Gonzales"/>
    <n v="3310093135"/>
    <x v="247"/>
    <x v="0"/>
    <x v="78691"/>
    <n v="4858.8900000000003"/>
    <s v="Salary Deposit"/>
    <x v="3"/>
    <x v="1"/>
    <x v="1"/>
    <n v="23"/>
    <x v="6"/>
    <n v="2024"/>
    <x v="0"/>
  </r>
  <r>
    <x v="85728"/>
    <s v="Veronica Smith"/>
    <n v="9152397224"/>
    <x v="6"/>
    <x v="1"/>
    <x v="78692"/>
    <n v="1256.04"/>
    <s v="Dinner at Restaurant"/>
    <x v="1"/>
    <x v="1"/>
    <x v="5"/>
    <n v="20"/>
    <x v="3"/>
    <n v="2024"/>
    <x v="0"/>
  </r>
  <r>
    <x v="85729"/>
    <s v="Robert Dixon"/>
    <n v="7884724738"/>
    <x v="158"/>
    <x v="1"/>
    <x v="78693"/>
    <n v="2107.86"/>
    <s v="Bonus Payment"/>
    <x v="3"/>
    <x v="0"/>
    <x v="2"/>
    <n v="28"/>
    <x v="0"/>
    <n v="2024"/>
    <x v="0"/>
  </r>
  <r>
    <x v="85730"/>
    <s v="Stacey Fields"/>
    <n v="4581544523"/>
    <x v="169"/>
    <x v="1"/>
    <x v="78694"/>
    <n v="4589.03"/>
    <s v="Refund for Overcharge"/>
    <x v="0"/>
    <x v="1"/>
    <x v="1"/>
    <n v="28"/>
    <x v="7"/>
    <n v="2024"/>
    <x v="0"/>
  </r>
  <r>
    <x v="85731"/>
    <s v="Misty Myers"/>
    <n v="7372357991"/>
    <x v="90"/>
    <x v="0"/>
    <x v="78695"/>
    <n v="8884.1"/>
    <s v="Salary Deposit"/>
    <x v="2"/>
    <x v="0"/>
    <x v="2"/>
    <n v="1"/>
    <x v="9"/>
    <n v="2024"/>
    <x v="0"/>
  </r>
  <r>
    <x v="85732"/>
    <s v="Daniel Cummings"/>
    <n v="3800239546"/>
    <x v="297"/>
    <x v="1"/>
    <x v="78696"/>
    <n v="3773.67"/>
    <s v="Freelance Payment"/>
    <x v="4"/>
    <x v="1"/>
    <x v="0"/>
    <n v="20"/>
    <x v="8"/>
    <n v="2024"/>
    <x v="0"/>
  </r>
  <r>
    <x v="85733"/>
    <s v="Jennifer Steele"/>
    <n v="8290455550"/>
    <x v="81"/>
    <x v="0"/>
    <x v="78697"/>
    <n v="2677.27"/>
    <s v="Utility Bill Payment"/>
    <x v="1"/>
    <x v="2"/>
    <x v="1"/>
    <n v="21"/>
    <x v="3"/>
    <n v="2024"/>
    <x v="0"/>
  </r>
  <r>
    <x v="85734"/>
    <s v="Jessica Boyer"/>
    <n v="2310666972"/>
    <x v="55"/>
    <x v="0"/>
    <x v="64962"/>
    <n v="4530.18"/>
    <s v="Client Payment"/>
    <x v="5"/>
    <x v="0"/>
    <x v="2"/>
    <n v="2"/>
    <x v="6"/>
    <n v="2024"/>
    <x v="1"/>
  </r>
  <r>
    <x v="85735"/>
    <s v="Kelly Cabrera"/>
    <n v="7818791097"/>
    <x v="144"/>
    <x v="1"/>
    <x v="78698"/>
    <n v="6544.78"/>
    <s v="Dinner at Restaurant"/>
    <x v="4"/>
    <x v="2"/>
    <x v="4"/>
    <n v="6"/>
    <x v="4"/>
    <n v="2024"/>
    <x v="0"/>
  </r>
  <r>
    <x v="85736"/>
    <s v="Travis Anderson"/>
    <n v="3667951948"/>
    <x v="120"/>
    <x v="0"/>
    <x v="78699"/>
    <n v="7580.83"/>
    <s v="Freelance Payment"/>
    <x v="0"/>
    <x v="1"/>
    <x v="5"/>
    <n v="20"/>
    <x v="4"/>
    <n v="2024"/>
    <x v="0"/>
  </r>
  <r>
    <x v="85737"/>
    <s v="Lori Martin"/>
    <n v="3928628061"/>
    <x v="228"/>
    <x v="1"/>
    <x v="78700"/>
    <n v="7999.18"/>
    <s v="Freelance Payment"/>
    <x v="0"/>
    <x v="0"/>
    <x v="2"/>
    <n v="17"/>
    <x v="2"/>
    <n v="2024"/>
    <x v="0"/>
  </r>
  <r>
    <x v="85738"/>
    <s v="Matthew Matthews"/>
    <n v="7613571777"/>
    <x v="281"/>
    <x v="1"/>
    <x v="78701"/>
    <n v="2487.34"/>
    <s v="Dinner at Restaurant"/>
    <x v="5"/>
    <x v="1"/>
    <x v="2"/>
    <n v="26"/>
    <x v="11"/>
    <n v="2024"/>
    <x v="1"/>
  </r>
  <r>
    <x v="85739"/>
    <s v="Joseph Bryan"/>
    <n v="4108297123"/>
    <x v="146"/>
    <x v="1"/>
    <x v="78702"/>
    <n v="4227.7700000000004"/>
    <s v="Utility Bill Payment"/>
    <x v="3"/>
    <x v="2"/>
    <x v="2"/>
    <n v="24"/>
    <x v="11"/>
    <n v="2024"/>
    <x v="0"/>
  </r>
  <r>
    <x v="85740"/>
    <s v="Christine Wilson"/>
    <n v="8094840213"/>
    <x v="209"/>
    <x v="0"/>
    <x v="78703"/>
    <n v="2869.18"/>
    <s v="Bonus Payment"/>
    <x v="4"/>
    <x v="0"/>
    <x v="1"/>
    <n v="28"/>
    <x v="9"/>
    <n v="2024"/>
    <x v="0"/>
  </r>
  <r>
    <x v="85741"/>
    <s v="Robin Juarez"/>
    <n v="6471496997"/>
    <x v="3"/>
    <x v="0"/>
    <x v="78704"/>
    <n v="8017.07"/>
    <s v="Refund from Retailer"/>
    <x v="2"/>
    <x v="0"/>
    <x v="0"/>
    <n v="29"/>
    <x v="2"/>
    <n v="2024"/>
    <x v="1"/>
  </r>
  <r>
    <x v="85742"/>
    <s v="Keith Brown"/>
    <n v="8114772247"/>
    <x v="188"/>
    <x v="1"/>
    <x v="78705"/>
    <n v="4798.95"/>
    <s v="Bonus Payment"/>
    <x v="1"/>
    <x v="1"/>
    <x v="3"/>
    <n v="19"/>
    <x v="8"/>
    <n v="2024"/>
    <x v="0"/>
  </r>
  <r>
    <x v="85743"/>
    <s v="Jessica Williams"/>
    <n v="4399808531"/>
    <x v="207"/>
    <x v="0"/>
    <x v="78706"/>
    <n v="1048.2"/>
    <s v="Refund from Retailer"/>
    <x v="3"/>
    <x v="1"/>
    <x v="1"/>
    <n v="12"/>
    <x v="7"/>
    <n v="2024"/>
    <x v="1"/>
  </r>
  <r>
    <x v="85744"/>
    <s v="Hayley Fleming"/>
    <n v="9356492844"/>
    <x v="262"/>
    <x v="0"/>
    <x v="78707"/>
    <n v="3884.15"/>
    <s v="Salary Deposit"/>
    <x v="3"/>
    <x v="1"/>
    <x v="1"/>
    <n v="23"/>
    <x v="11"/>
    <n v="2024"/>
    <x v="0"/>
  </r>
  <r>
    <x v="85745"/>
    <s v="Jose Harrington"/>
    <n v="5998216637"/>
    <x v="57"/>
    <x v="0"/>
    <x v="78708"/>
    <n v="9565.5"/>
    <s v="Refund from Retailer"/>
    <x v="5"/>
    <x v="0"/>
    <x v="1"/>
    <n v="14"/>
    <x v="6"/>
    <n v="2024"/>
    <x v="1"/>
  </r>
  <r>
    <x v="85746"/>
    <s v="Dennis Holmes"/>
    <n v="7962951607"/>
    <x v="103"/>
    <x v="0"/>
    <x v="78709"/>
    <n v="2255.0100000000002"/>
    <s v="Refund from Retailer"/>
    <x v="1"/>
    <x v="2"/>
    <x v="5"/>
    <n v="9"/>
    <x v="8"/>
    <n v="2024"/>
    <x v="0"/>
  </r>
  <r>
    <x v="85747"/>
    <s v="Misty Arnold"/>
    <n v="5292579618"/>
    <x v="155"/>
    <x v="1"/>
    <x v="78710"/>
    <n v="3178.76"/>
    <s v="Utility Bill Payment"/>
    <x v="5"/>
    <x v="0"/>
    <x v="5"/>
    <n v="11"/>
    <x v="9"/>
    <n v="2024"/>
    <x v="0"/>
  </r>
  <r>
    <x v="85748"/>
    <s v="Mr. Corey Ford"/>
    <n v="7164239425"/>
    <x v="256"/>
    <x v="1"/>
    <x v="78711"/>
    <n v="4903.3599999999997"/>
    <s v="Freelance Payment"/>
    <x v="5"/>
    <x v="2"/>
    <x v="1"/>
    <n v="25"/>
    <x v="11"/>
    <n v="2024"/>
    <x v="1"/>
  </r>
  <r>
    <x v="85749"/>
    <s v="Olivia Stewart"/>
    <n v="7779763888"/>
    <x v="92"/>
    <x v="1"/>
    <x v="78712"/>
    <n v="5724.28"/>
    <s v="Client Payment"/>
    <x v="5"/>
    <x v="0"/>
    <x v="2"/>
    <n v="20"/>
    <x v="5"/>
    <n v="2024"/>
    <x v="0"/>
  </r>
  <r>
    <x v="85750"/>
    <s v="Cristian Christensen MD"/>
    <n v="5948271081"/>
    <x v="268"/>
    <x v="1"/>
    <x v="39710"/>
    <n v="2334.85"/>
    <s v="Refund for Overcharge"/>
    <x v="3"/>
    <x v="1"/>
    <x v="2"/>
    <n v="5"/>
    <x v="11"/>
    <n v="2024"/>
    <x v="0"/>
  </r>
  <r>
    <x v="85751"/>
    <s v="Justin Ortiz"/>
    <n v="5734180622"/>
    <x v="286"/>
    <x v="1"/>
    <x v="78713"/>
    <n v="5360.41"/>
    <s v="Salary Deposit"/>
    <x v="3"/>
    <x v="1"/>
    <x v="1"/>
    <n v="30"/>
    <x v="3"/>
    <n v="2024"/>
    <x v="0"/>
  </r>
  <r>
    <x v="85752"/>
    <s v="Lindsey Turner"/>
    <n v="3382263455"/>
    <x v="255"/>
    <x v="1"/>
    <x v="27795"/>
    <n v="2779"/>
    <s v="Salary Deposit"/>
    <x v="3"/>
    <x v="2"/>
    <x v="5"/>
    <n v="11"/>
    <x v="2"/>
    <n v="2024"/>
    <x v="0"/>
  </r>
  <r>
    <x v="85753"/>
    <s v="Samuel Perez"/>
    <n v="4856717975"/>
    <x v="150"/>
    <x v="1"/>
    <x v="78714"/>
    <n v="8937.5400000000009"/>
    <s v="Refund from Retailer"/>
    <x v="3"/>
    <x v="2"/>
    <x v="2"/>
    <n v="3"/>
    <x v="3"/>
    <n v="2024"/>
    <x v="1"/>
  </r>
  <r>
    <x v="85754"/>
    <s v="Andrew Alexander"/>
    <n v="3668362061"/>
    <x v="187"/>
    <x v="0"/>
    <x v="23399"/>
    <n v="6213.62"/>
    <s v="Dinner at Restaurant"/>
    <x v="0"/>
    <x v="0"/>
    <x v="0"/>
    <n v="15"/>
    <x v="8"/>
    <n v="2024"/>
    <x v="0"/>
  </r>
  <r>
    <x v="85755"/>
    <s v="Tina Guzman"/>
    <n v="2550644719"/>
    <x v="234"/>
    <x v="0"/>
    <x v="78715"/>
    <n v="5835.8"/>
    <s v="Client Payment"/>
    <x v="0"/>
    <x v="0"/>
    <x v="5"/>
    <n v="19"/>
    <x v="7"/>
    <n v="2024"/>
    <x v="0"/>
  </r>
  <r>
    <x v="85756"/>
    <s v="Paige Golden"/>
    <n v="3320074597"/>
    <x v="184"/>
    <x v="1"/>
    <x v="78716"/>
    <n v="7920.99"/>
    <s v="Client Payment"/>
    <x v="0"/>
    <x v="1"/>
    <x v="5"/>
    <n v="10"/>
    <x v="7"/>
    <n v="2024"/>
    <x v="0"/>
  </r>
  <r>
    <x v="85757"/>
    <s v="Henry Thomas"/>
    <n v="6735794240"/>
    <x v="77"/>
    <x v="0"/>
    <x v="24418"/>
    <n v="9148.76"/>
    <s v="Salary Deposit"/>
    <x v="0"/>
    <x v="2"/>
    <x v="2"/>
    <n v="22"/>
    <x v="2"/>
    <n v="2024"/>
    <x v="0"/>
  </r>
  <r>
    <x v="85758"/>
    <s v="Nathan Thomas"/>
    <n v="1178640628"/>
    <x v="81"/>
    <x v="0"/>
    <x v="78717"/>
    <n v="9019.99"/>
    <s v="Utility Bill Payment"/>
    <x v="0"/>
    <x v="0"/>
    <x v="0"/>
    <n v="21"/>
    <x v="3"/>
    <n v="2024"/>
    <x v="0"/>
  </r>
  <r>
    <x v="85759"/>
    <s v="Neil Davis"/>
    <n v="3583986402"/>
    <x v="278"/>
    <x v="0"/>
    <x v="78718"/>
    <n v="8133.89"/>
    <s v="Bonus Payment"/>
    <x v="3"/>
    <x v="0"/>
    <x v="1"/>
    <n v="27"/>
    <x v="11"/>
    <n v="2024"/>
    <x v="0"/>
  </r>
  <r>
    <x v="85760"/>
    <s v="Dennis Nunez"/>
    <n v="8638831450"/>
    <x v="311"/>
    <x v="0"/>
    <x v="78719"/>
    <n v="1378.65"/>
    <s v="Dinner at Restaurant"/>
    <x v="5"/>
    <x v="0"/>
    <x v="3"/>
    <n v="27"/>
    <x v="2"/>
    <n v="2024"/>
    <x v="0"/>
  </r>
  <r>
    <x v="85761"/>
    <s v="Dr. Jonathan Gonzalez"/>
    <n v="3038206165"/>
    <x v="61"/>
    <x v="1"/>
    <x v="78720"/>
    <n v="8450.1299999999992"/>
    <s v="Bonus Payment"/>
    <x v="4"/>
    <x v="2"/>
    <x v="0"/>
    <n v="24"/>
    <x v="0"/>
    <n v="2024"/>
    <x v="0"/>
  </r>
  <r>
    <x v="85762"/>
    <s v="Anthony Smith"/>
    <n v="3456055778"/>
    <x v="134"/>
    <x v="1"/>
    <x v="78721"/>
    <n v="5708.06"/>
    <s v="Client Payment"/>
    <x v="2"/>
    <x v="2"/>
    <x v="2"/>
    <n v="31"/>
    <x v="3"/>
    <n v="2024"/>
    <x v="0"/>
  </r>
  <r>
    <x v="85763"/>
    <s v="Jessica White"/>
    <n v="7779151784"/>
    <x v="297"/>
    <x v="0"/>
    <x v="78722"/>
    <n v="9100.3700000000008"/>
    <s v="Online Shopping"/>
    <x v="2"/>
    <x v="0"/>
    <x v="5"/>
    <n v="20"/>
    <x v="8"/>
    <n v="2024"/>
    <x v="1"/>
  </r>
  <r>
    <x v="85764"/>
    <s v="Victor Kerr"/>
    <n v="8119562234"/>
    <x v="90"/>
    <x v="1"/>
    <x v="41405"/>
    <n v="3399.22"/>
    <s v="Freelance Payment"/>
    <x v="4"/>
    <x v="1"/>
    <x v="4"/>
    <n v="1"/>
    <x v="9"/>
    <n v="2024"/>
    <x v="0"/>
  </r>
  <r>
    <x v="85765"/>
    <s v="Elizabeth Smith"/>
    <n v="8606079369"/>
    <x v="300"/>
    <x v="0"/>
    <x v="35662"/>
    <n v="1160.57"/>
    <s v="Refund from Retailer"/>
    <x v="1"/>
    <x v="1"/>
    <x v="4"/>
    <n v="15"/>
    <x v="0"/>
    <n v="2024"/>
    <x v="0"/>
  </r>
  <r>
    <x v="85766"/>
    <s v="Kathleen Barnes"/>
    <n v="5303581700"/>
    <x v="65"/>
    <x v="0"/>
    <x v="78723"/>
    <n v="1937.66"/>
    <s v="Freelance Payment"/>
    <x v="4"/>
    <x v="1"/>
    <x v="1"/>
    <n v="14"/>
    <x v="0"/>
    <n v="2024"/>
    <x v="0"/>
  </r>
  <r>
    <x v="85767"/>
    <s v="Hannah Garcia"/>
    <n v="7228039999"/>
    <x v="95"/>
    <x v="1"/>
    <x v="78724"/>
    <n v="2896.11"/>
    <s v="Refund from Retailer"/>
    <x v="1"/>
    <x v="2"/>
    <x v="4"/>
    <n v="8"/>
    <x v="6"/>
    <n v="2024"/>
    <x v="0"/>
  </r>
  <r>
    <x v="85768"/>
    <s v="Michael Burton"/>
    <n v="6307337237"/>
    <x v="283"/>
    <x v="0"/>
    <x v="78725"/>
    <n v="3255.56"/>
    <s v="Salary Deposit"/>
    <x v="4"/>
    <x v="0"/>
    <x v="1"/>
    <n v="30"/>
    <x v="1"/>
    <n v="2024"/>
    <x v="0"/>
  </r>
  <r>
    <x v="85769"/>
    <s v="George Brown"/>
    <n v="1811956805"/>
    <x v="25"/>
    <x v="0"/>
    <x v="78726"/>
    <n v="9498.49"/>
    <s v="Refund for Overcharge"/>
    <x v="0"/>
    <x v="2"/>
    <x v="3"/>
    <n v="16"/>
    <x v="6"/>
    <n v="2024"/>
    <x v="0"/>
  </r>
  <r>
    <x v="85770"/>
    <s v="Christopher Riley"/>
    <n v="1970830595"/>
    <x v="132"/>
    <x v="0"/>
    <x v="78727"/>
    <n v="2828.31"/>
    <s v="Refund for Overcharge"/>
    <x v="3"/>
    <x v="1"/>
    <x v="4"/>
    <n v="19"/>
    <x v="0"/>
    <n v="2024"/>
    <x v="0"/>
  </r>
  <r>
    <x v="85771"/>
    <s v="Todd Sullivan"/>
    <n v="7718752575"/>
    <x v="263"/>
    <x v="1"/>
    <x v="78728"/>
    <n v="5610.09"/>
    <s v="Dinner at Restaurant"/>
    <x v="1"/>
    <x v="0"/>
    <x v="3"/>
    <n v="4"/>
    <x v="4"/>
    <n v="2024"/>
    <x v="0"/>
  </r>
  <r>
    <x v="85772"/>
    <s v="Melissa Cox"/>
    <n v="5584561547"/>
    <x v="119"/>
    <x v="0"/>
    <x v="45322"/>
    <n v="960.71"/>
    <s v="Client Payment"/>
    <x v="3"/>
    <x v="2"/>
    <x v="4"/>
    <n v="23"/>
    <x v="0"/>
    <n v="2024"/>
    <x v="0"/>
  </r>
  <r>
    <x v="85773"/>
    <s v="Benjamin Davidson"/>
    <n v="6890785201"/>
    <x v="212"/>
    <x v="0"/>
    <x v="78729"/>
    <n v="4735.38"/>
    <s v="Refund from Retailer"/>
    <x v="5"/>
    <x v="2"/>
    <x v="2"/>
    <n v="7"/>
    <x v="1"/>
    <n v="2024"/>
    <x v="0"/>
  </r>
  <r>
    <x v="85774"/>
    <s v="Todd Miller"/>
    <n v="6059157658"/>
    <x v="252"/>
    <x v="0"/>
    <x v="55373"/>
    <n v="7800.47"/>
    <s v="Refund from Retailer"/>
    <x v="5"/>
    <x v="0"/>
    <x v="3"/>
    <n v="19"/>
    <x v="6"/>
    <n v="2024"/>
    <x v="0"/>
  </r>
  <r>
    <x v="85775"/>
    <s v="Christina Turner"/>
    <n v="6721369509"/>
    <x v="321"/>
    <x v="1"/>
    <x v="78730"/>
    <n v="7346.6"/>
    <s v="Salary Deposit"/>
    <x v="0"/>
    <x v="2"/>
    <x v="4"/>
    <n v="26"/>
    <x v="7"/>
    <n v="2024"/>
    <x v="1"/>
  </r>
  <r>
    <x v="85776"/>
    <s v="Todd Lewis"/>
    <n v="7547307638"/>
    <x v="111"/>
    <x v="0"/>
    <x v="78731"/>
    <n v="5752.37"/>
    <s v="Grocery Shopping"/>
    <x v="3"/>
    <x v="0"/>
    <x v="0"/>
    <n v="5"/>
    <x v="5"/>
    <n v="2024"/>
    <x v="1"/>
  </r>
  <r>
    <x v="85777"/>
    <s v="Amy Buchanan"/>
    <n v="3981646501"/>
    <x v="27"/>
    <x v="0"/>
    <x v="78732"/>
    <n v="7028.64"/>
    <s v="Salary Deposit"/>
    <x v="2"/>
    <x v="1"/>
    <x v="1"/>
    <n v="22"/>
    <x v="6"/>
    <n v="2024"/>
    <x v="0"/>
  </r>
  <r>
    <x v="85778"/>
    <s v="Susan Williams"/>
    <n v="1973365723"/>
    <x v="184"/>
    <x v="0"/>
    <x v="78733"/>
    <n v="9553.0300000000007"/>
    <s v="Refund from Retailer"/>
    <x v="2"/>
    <x v="0"/>
    <x v="3"/>
    <n v="10"/>
    <x v="7"/>
    <n v="2024"/>
    <x v="0"/>
  </r>
  <r>
    <x v="85779"/>
    <s v="Nicole Drake"/>
    <n v="1858155330"/>
    <x v="163"/>
    <x v="0"/>
    <x v="78734"/>
    <n v="1539.07"/>
    <s v="Refund for Overcharge"/>
    <x v="3"/>
    <x v="0"/>
    <x v="1"/>
    <n v="18"/>
    <x v="7"/>
    <n v="2024"/>
    <x v="0"/>
  </r>
  <r>
    <x v="85780"/>
    <s v="Justin Martin"/>
    <n v="7130410100"/>
    <x v="31"/>
    <x v="0"/>
    <x v="78735"/>
    <n v="5842.59"/>
    <s v="Refund from Retailer"/>
    <x v="2"/>
    <x v="0"/>
    <x v="1"/>
    <n v="16"/>
    <x v="0"/>
    <n v="2024"/>
    <x v="1"/>
  </r>
  <r>
    <x v="85781"/>
    <s v="Timothy Davis"/>
    <n v="1486407643"/>
    <x v="283"/>
    <x v="0"/>
    <x v="78736"/>
    <n v="3936.83"/>
    <s v="Refund from Retailer"/>
    <x v="0"/>
    <x v="1"/>
    <x v="1"/>
    <n v="30"/>
    <x v="1"/>
    <n v="2024"/>
    <x v="0"/>
  </r>
  <r>
    <x v="85782"/>
    <s v="Molly Cortez"/>
    <n v="8957216313"/>
    <x v="71"/>
    <x v="0"/>
    <x v="78737"/>
    <n v="5488.5"/>
    <s v="Grocery Shopping"/>
    <x v="4"/>
    <x v="0"/>
    <x v="0"/>
    <n v="1"/>
    <x v="6"/>
    <n v="2024"/>
    <x v="0"/>
  </r>
  <r>
    <x v="85783"/>
    <s v="Kathleen Jackson"/>
    <n v="2868296346"/>
    <x v="240"/>
    <x v="0"/>
    <x v="78738"/>
    <n v="9439.2999999999993"/>
    <s v="Freelance Payment"/>
    <x v="4"/>
    <x v="0"/>
    <x v="5"/>
    <n v="27"/>
    <x v="8"/>
    <n v="2024"/>
    <x v="0"/>
  </r>
  <r>
    <x v="85784"/>
    <s v="Cindy Wheeler"/>
    <n v="6292220623"/>
    <x v="129"/>
    <x v="0"/>
    <x v="78739"/>
    <n v="3435.03"/>
    <s v="Freelance Payment"/>
    <x v="0"/>
    <x v="0"/>
    <x v="0"/>
    <n v="28"/>
    <x v="1"/>
    <n v="2024"/>
    <x v="0"/>
  </r>
  <r>
    <x v="85785"/>
    <s v="Lisa Kennedy"/>
    <n v="1122244719"/>
    <x v="278"/>
    <x v="0"/>
    <x v="67587"/>
    <n v="9436.64"/>
    <s v="Online Shopping"/>
    <x v="3"/>
    <x v="0"/>
    <x v="4"/>
    <n v="27"/>
    <x v="11"/>
    <n v="2024"/>
    <x v="0"/>
  </r>
  <r>
    <x v="85786"/>
    <s v="Cassandra Fernandez"/>
    <n v="7835154065"/>
    <x v="143"/>
    <x v="1"/>
    <x v="78740"/>
    <n v="5921.29"/>
    <s v="Refund from Retailer"/>
    <x v="0"/>
    <x v="0"/>
    <x v="3"/>
    <n v="4"/>
    <x v="8"/>
    <n v="2024"/>
    <x v="0"/>
  </r>
  <r>
    <x v="85787"/>
    <s v="Jill Foster"/>
    <n v="3469010752"/>
    <x v="277"/>
    <x v="0"/>
    <x v="49386"/>
    <n v="5004.8500000000004"/>
    <s v="Salary Deposit"/>
    <x v="5"/>
    <x v="0"/>
    <x v="2"/>
    <n v="13"/>
    <x v="1"/>
    <n v="2024"/>
    <x v="1"/>
  </r>
  <r>
    <x v="85788"/>
    <s v="Elizabeth Scott"/>
    <n v="8583876386"/>
    <x v="308"/>
    <x v="0"/>
    <x v="78741"/>
    <n v="6347.1"/>
    <s v="Salary Deposit"/>
    <x v="4"/>
    <x v="2"/>
    <x v="2"/>
    <n v="7"/>
    <x v="11"/>
    <n v="2024"/>
    <x v="1"/>
  </r>
  <r>
    <x v="85789"/>
    <s v="Robin Lopez"/>
    <n v="3633681312"/>
    <x v="79"/>
    <x v="0"/>
    <x v="36410"/>
    <n v="2848.22"/>
    <s v="Bonus Payment"/>
    <x v="4"/>
    <x v="2"/>
    <x v="5"/>
    <n v="28"/>
    <x v="5"/>
    <n v="2024"/>
    <x v="0"/>
  </r>
  <r>
    <x v="85790"/>
    <s v="Karen Howard"/>
    <n v="3324079124"/>
    <x v="229"/>
    <x v="1"/>
    <x v="78742"/>
    <n v="7793.07"/>
    <s v="Refund for Overcharge"/>
    <x v="4"/>
    <x v="1"/>
    <x v="1"/>
    <n v="12"/>
    <x v="4"/>
    <n v="2024"/>
    <x v="0"/>
  </r>
  <r>
    <x v="85791"/>
    <s v="Thomas Carney"/>
    <n v="1393190523"/>
    <x v="161"/>
    <x v="1"/>
    <x v="844"/>
    <n v="3248.51"/>
    <s v="Utility Bill Payment"/>
    <x v="0"/>
    <x v="2"/>
    <x v="0"/>
    <n v="11"/>
    <x v="3"/>
    <n v="2024"/>
    <x v="0"/>
  </r>
  <r>
    <x v="85792"/>
    <s v="Crystal Keith"/>
    <n v="5373675544"/>
    <x v="38"/>
    <x v="0"/>
    <x v="78743"/>
    <n v="2591.0700000000002"/>
    <s v="Refund for Overcharge"/>
    <x v="1"/>
    <x v="1"/>
    <x v="2"/>
    <n v="17"/>
    <x v="4"/>
    <n v="2024"/>
    <x v="0"/>
  </r>
  <r>
    <x v="85793"/>
    <s v="Bradley Bautista"/>
    <n v="2695219633"/>
    <x v="224"/>
    <x v="0"/>
    <x v="78744"/>
    <n v="2039.18"/>
    <s v="Refund for Overcharge"/>
    <x v="3"/>
    <x v="1"/>
    <x v="4"/>
    <n v="7"/>
    <x v="4"/>
    <n v="2024"/>
    <x v="0"/>
  </r>
  <r>
    <x v="85794"/>
    <s v="Gloria Shaffer"/>
    <n v="7318327419"/>
    <x v="173"/>
    <x v="1"/>
    <x v="78745"/>
    <n v="8021.71"/>
    <s v="Refund for Overcharge"/>
    <x v="2"/>
    <x v="0"/>
    <x v="3"/>
    <n v="11"/>
    <x v="1"/>
    <n v="2024"/>
    <x v="0"/>
  </r>
  <r>
    <x v="85795"/>
    <s v="Megan Pollard"/>
    <n v="9388473943"/>
    <x v="118"/>
    <x v="0"/>
    <x v="78746"/>
    <n v="1109.8800000000001"/>
    <s v="Refund from Retailer"/>
    <x v="3"/>
    <x v="2"/>
    <x v="5"/>
    <n v="30"/>
    <x v="4"/>
    <n v="2024"/>
    <x v="0"/>
  </r>
  <r>
    <x v="85796"/>
    <s v="Clinton Munoz"/>
    <n v="2501705948"/>
    <x v="16"/>
    <x v="0"/>
    <x v="78747"/>
    <n v="2940.35"/>
    <s v="Bonus Payment"/>
    <x v="0"/>
    <x v="2"/>
    <x v="0"/>
    <n v="18"/>
    <x v="0"/>
    <n v="2024"/>
    <x v="0"/>
  </r>
  <r>
    <x v="85797"/>
    <s v="Benjamin Chan"/>
    <n v="4180298858"/>
    <x v="291"/>
    <x v="1"/>
    <x v="78748"/>
    <n v="2447.41"/>
    <s v="Utility Bill Payment"/>
    <x v="5"/>
    <x v="1"/>
    <x v="1"/>
    <n v="29"/>
    <x v="8"/>
    <n v="2024"/>
    <x v="0"/>
  </r>
  <r>
    <x v="85798"/>
    <s v="Charles Scott"/>
    <n v="2541634446"/>
    <x v="300"/>
    <x v="0"/>
    <x v="78749"/>
    <n v="7061.04"/>
    <s v="Online Shopping"/>
    <x v="0"/>
    <x v="0"/>
    <x v="5"/>
    <n v="15"/>
    <x v="0"/>
    <n v="2024"/>
    <x v="0"/>
  </r>
  <r>
    <x v="85799"/>
    <s v="Karen Castillo"/>
    <n v="6204682305"/>
    <x v="203"/>
    <x v="0"/>
    <x v="78750"/>
    <n v="2338.3000000000002"/>
    <s v="Grocery Shopping"/>
    <x v="4"/>
    <x v="0"/>
    <x v="0"/>
    <n v="3"/>
    <x v="7"/>
    <n v="2024"/>
    <x v="0"/>
  </r>
  <r>
    <x v="85800"/>
    <s v="Bruce Ford"/>
    <n v="1231234667"/>
    <x v="188"/>
    <x v="0"/>
    <x v="78751"/>
    <n v="9320.2999999999993"/>
    <s v="Refund for Overcharge"/>
    <x v="5"/>
    <x v="1"/>
    <x v="0"/>
    <n v="19"/>
    <x v="8"/>
    <n v="2024"/>
    <x v="0"/>
  </r>
  <r>
    <x v="85801"/>
    <s v="Jorge Foster"/>
    <n v="3127536069"/>
    <x v="67"/>
    <x v="1"/>
    <x v="78752"/>
    <n v="6505.32"/>
    <s v="Freelance Payment"/>
    <x v="1"/>
    <x v="0"/>
    <x v="5"/>
    <n v="23"/>
    <x v="2"/>
    <n v="2024"/>
    <x v="0"/>
  </r>
  <r>
    <x v="85802"/>
    <s v="Virginia Whitehead"/>
    <n v="2945458797"/>
    <x v="227"/>
    <x v="0"/>
    <x v="78753"/>
    <n v="7658.72"/>
    <s v="Online Shopping"/>
    <x v="0"/>
    <x v="2"/>
    <x v="4"/>
    <n v="31"/>
    <x v="8"/>
    <n v="2024"/>
    <x v="0"/>
  </r>
  <r>
    <x v="85803"/>
    <s v="Steve Perez"/>
    <n v="2145976984"/>
    <x v="288"/>
    <x v="0"/>
    <x v="78360"/>
    <n v="6403.01"/>
    <s v="Dinner at Restaurant"/>
    <x v="5"/>
    <x v="2"/>
    <x v="1"/>
    <n v="29"/>
    <x v="4"/>
    <n v="2024"/>
    <x v="0"/>
  </r>
  <r>
    <x v="85804"/>
    <s v="Kenneth Holloway"/>
    <n v="8644423344"/>
    <x v="74"/>
    <x v="1"/>
    <x v="78754"/>
    <n v="6586.35"/>
    <s v="Salary Deposit"/>
    <x v="5"/>
    <x v="2"/>
    <x v="3"/>
    <n v="6"/>
    <x v="6"/>
    <n v="2024"/>
    <x v="0"/>
  </r>
  <r>
    <x v="85805"/>
    <s v="Carrie Davis"/>
    <n v="6722125560"/>
    <x v="258"/>
    <x v="0"/>
    <x v="20859"/>
    <n v="8064.19"/>
    <s v="Freelance Payment"/>
    <x v="5"/>
    <x v="0"/>
    <x v="1"/>
    <n v="21"/>
    <x v="5"/>
    <n v="2024"/>
    <x v="0"/>
  </r>
  <r>
    <x v="85806"/>
    <s v="Stephen Martinez"/>
    <n v="3460458790"/>
    <x v="243"/>
    <x v="1"/>
    <x v="78755"/>
    <n v="3899.42"/>
    <s v="Refund from Retailer"/>
    <x v="3"/>
    <x v="1"/>
    <x v="3"/>
    <n v="2"/>
    <x v="0"/>
    <n v="2024"/>
    <x v="0"/>
  </r>
  <r>
    <x v="85807"/>
    <s v="David Lopez"/>
    <n v="6403559481"/>
    <x v="101"/>
    <x v="1"/>
    <x v="78756"/>
    <n v="4346.17"/>
    <s v="Refund from Retailer"/>
    <x v="4"/>
    <x v="1"/>
    <x v="3"/>
    <n v="14"/>
    <x v="11"/>
    <n v="2024"/>
    <x v="0"/>
  </r>
  <r>
    <x v="85808"/>
    <s v="Adam Jones"/>
    <n v="9930959091"/>
    <x v="69"/>
    <x v="1"/>
    <x v="78757"/>
    <n v="5350.61"/>
    <s v="Online Shopping"/>
    <x v="2"/>
    <x v="2"/>
    <x v="0"/>
    <n v="28"/>
    <x v="2"/>
    <n v="2024"/>
    <x v="0"/>
  </r>
  <r>
    <x v="85809"/>
    <s v="Cynthia Morris"/>
    <n v="1389363782"/>
    <x v="166"/>
    <x v="1"/>
    <x v="78758"/>
    <n v="5919.27"/>
    <s v="Grocery Shopping"/>
    <x v="4"/>
    <x v="2"/>
    <x v="4"/>
    <n v="8"/>
    <x v="7"/>
    <n v="2024"/>
    <x v="0"/>
  </r>
  <r>
    <x v="85810"/>
    <s v="Courtney Zhang"/>
    <n v="3766186426"/>
    <x v="4"/>
    <x v="1"/>
    <x v="78759"/>
    <n v="3647.64"/>
    <s v="Utility Bill Payment"/>
    <x v="3"/>
    <x v="1"/>
    <x v="3"/>
    <n v="1"/>
    <x v="3"/>
    <n v="2024"/>
    <x v="0"/>
  </r>
  <r>
    <x v="85811"/>
    <s v="Ann Jenkins"/>
    <n v="3590770436"/>
    <x v="144"/>
    <x v="1"/>
    <x v="54525"/>
    <n v="5782.02"/>
    <s v="Refund from Retailer"/>
    <x v="2"/>
    <x v="0"/>
    <x v="1"/>
    <n v="6"/>
    <x v="4"/>
    <n v="2024"/>
    <x v="0"/>
  </r>
  <r>
    <x v="85812"/>
    <s v="Anthony Ford"/>
    <n v="9813439345"/>
    <x v="6"/>
    <x v="0"/>
    <x v="78760"/>
    <n v="1952.96"/>
    <s v="Salary Deposit"/>
    <x v="4"/>
    <x v="1"/>
    <x v="4"/>
    <n v="20"/>
    <x v="3"/>
    <n v="2024"/>
    <x v="0"/>
  </r>
  <r>
    <x v="85813"/>
    <s v="Jason Harrell"/>
    <n v="7876449009"/>
    <x v="158"/>
    <x v="1"/>
    <x v="78761"/>
    <n v="6377.02"/>
    <s v="Dinner at Restaurant"/>
    <x v="3"/>
    <x v="1"/>
    <x v="2"/>
    <n v="28"/>
    <x v="0"/>
    <n v="2024"/>
    <x v="0"/>
  </r>
  <r>
    <x v="85814"/>
    <s v="Brian Ballard"/>
    <n v="7677526651"/>
    <x v="321"/>
    <x v="0"/>
    <x v="78762"/>
    <n v="1115.52"/>
    <s v="Dinner at Restaurant"/>
    <x v="1"/>
    <x v="2"/>
    <x v="3"/>
    <n v="26"/>
    <x v="7"/>
    <n v="2024"/>
    <x v="0"/>
  </r>
  <r>
    <x v="85815"/>
    <s v="Jasmine Campbell"/>
    <n v="2863580930"/>
    <x v="156"/>
    <x v="1"/>
    <x v="78763"/>
    <n v="8039.06"/>
    <s v="Utility Bill Payment"/>
    <x v="2"/>
    <x v="0"/>
    <x v="1"/>
    <n v="1"/>
    <x v="11"/>
    <n v="2024"/>
    <x v="0"/>
  </r>
  <r>
    <x v="85816"/>
    <s v="Stephanie Jefferson"/>
    <n v="4961989981"/>
    <x v="91"/>
    <x v="1"/>
    <x v="78764"/>
    <n v="2509.06"/>
    <s v="Freelance Payment"/>
    <x v="0"/>
    <x v="2"/>
    <x v="4"/>
    <n v="2"/>
    <x v="7"/>
    <n v="2024"/>
    <x v="1"/>
  </r>
  <r>
    <x v="85817"/>
    <s v="Amy Carlson"/>
    <n v="4472997814"/>
    <x v="196"/>
    <x v="1"/>
    <x v="78765"/>
    <n v="5063.4799999999996"/>
    <s v="Refund from Retailer"/>
    <x v="4"/>
    <x v="0"/>
    <x v="1"/>
    <n v="8"/>
    <x v="11"/>
    <n v="2024"/>
    <x v="0"/>
  </r>
  <r>
    <x v="85818"/>
    <s v="Keith Davis"/>
    <n v="2083674386"/>
    <x v="32"/>
    <x v="0"/>
    <x v="78766"/>
    <n v="2129.09"/>
    <s v="Dinner at Restaurant"/>
    <x v="3"/>
    <x v="2"/>
    <x v="4"/>
    <n v="4"/>
    <x v="0"/>
    <n v="2024"/>
    <x v="0"/>
  </r>
  <r>
    <x v="85819"/>
    <s v="Robert Campbell"/>
    <n v="7711530020"/>
    <x v="235"/>
    <x v="1"/>
    <x v="78767"/>
    <n v="2099.13"/>
    <s v="Freelance Payment"/>
    <x v="1"/>
    <x v="2"/>
    <x v="4"/>
    <n v="30"/>
    <x v="8"/>
    <n v="2024"/>
    <x v="0"/>
  </r>
  <r>
    <x v="85820"/>
    <s v="Melinda Henderson"/>
    <n v="7174693628"/>
    <x v="315"/>
    <x v="0"/>
    <x v="78768"/>
    <n v="6367.53"/>
    <s v="Online Shopping"/>
    <x v="3"/>
    <x v="2"/>
    <x v="1"/>
    <n v="28"/>
    <x v="8"/>
    <n v="2024"/>
    <x v="0"/>
  </r>
  <r>
    <x v="85821"/>
    <s v="Katherine Higgins"/>
    <n v="1627310266"/>
    <x v="254"/>
    <x v="1"/>
    <x v="68021"/>
    <n v="8682.08"/>
    <s v="Grocery Shopping"/>
    <x v="4"/>
    <x v="0"/>
    <x v="3"/>
    <n v="19"/>
    <x v="1"/>
    <n v="2024"/>
    <x v="0"/>
  </r>
  <r>
    <x v="85822"/>
    <s v="Jacob Bennett"/>
    <n v="8474724744"/>
    <x v="106"/>
    <x v="0"/>
    <x v="62666"/>
    <n v="5847.3"/>
    <s v="Dinner at Restaurant"/>
    <x v="0"/>
    <x v="0"/>
    <x v="4"/>
    <n v="13"/>
    <x v="9"/>
    <n v="2024"/>
    <x v="1"/>
  </r>
  <r>
    <x v="85823"/>
    <s v="David Sanders"/>
    <n v="1318758869"/>
    <x v="125"/>
    <x v="1"/>
    <x v="70846"/>
    <n v="2172.75"/>
    <s v="Salary Deposit"/>
    <x v="5"/>
    <x v="2"/>
    <x v="0"/>
    <n v="15"/>
    <x v="1"/>
    <n v="2024"/>
    <x v="0"/>
  </r>
  <r>
    <x v="85824"/>
    <s v="Jennifer Hoffman"/>
    <n v="6622390805"/>
    <x v="4"/>
    <x v="0"/>
    <x v="78769"/>
    <n v="2949.87"/>
    <s v="Refund for Overcharge"/>
    <x v="4"/>
    <x v="2"/>
    <x v="1"/>
    <n v="1"/>
    <x v="3"/>
    <n v="2024"/>
    <x v="1"/>
  </r>
  <r>
    <x v="85825"/>
    <s v="Brandon Patel"/>
    <n v="5478937113"/>
    <x v="23"/>
    <x v="0"/>
    <x v="78770"/>
    <n v="6225.67"/>
    <s v="Utility Bill Payment"/>
    <x v="0"/>
    <x v="0"/>
    <x v="1"/>
    <n v="30"/>
    <x v="0"/>
    <n v="2024"/>
    <x v="1"/>
  </r>
  <r>
    <x v="85826"/>
    <s v="Richard Bennett"/>
    <n v="4316686689"/>
    <x v="161"/>
    <x v="0"/>
    <x v="78771"/>
    <n v="3779.48"/>
    <s v="Refund from Retailer"/>
    <x v="4"/>
    <x v="2"/>
    <x v="2"/>
    <n v="11"/>
    <x v="3"/>
    <n v="2024"/>
    <x v="0"/>
  </r>
  <r>
    <x v="85827"/>
    <s v="Christopher Everett"/>
    <n v="7404225258"/>
    <x v="247"/>
    <x v="1"/>
    <x v="78772"/>
    <n v="3124.77"/>
    <s v="Dinner at Restaurant"/>
    <x v="3"/>
    <x v="2"/>
    <x v="3"/>
    <n v="23"/>
    <x v="6"/>
    <n v="2024"/>
    <x v="0"/>
  </r>
  <r>
    <x v="85828"/>
    <s v="Benjamin Garza"/>
    <n v="8312095539"/>
    <x v="8"/>
    <x v="0"/>
    <x v="78773"/>
    <n v="7063.74"/>
    <s v="Freelance Payment"/>
    <x v="4"/>
    <x v="1"/>
    <x v="1"/>
    <n v="6"/>
    <x v="5"/>
    <n v="2024"/>
    <x v="0"/>
  </r>
  <r>
    <x v="85829"/>
    <s v="Dawn Ramsey"/>
    <n v="7831141501"/>
    <x v="58"/>
    <x v="0"/>
    <x v="78774"/>
    <n v="8237.65"/>
    <s v="Client Payment"/>
    <x v="3"/>
    <x v="2"/>
    <x v="5"/>
    <n v="6"/>
    <x v="7"/>
    <n v="2024"/>
    <x v="0"/>
  </r>
  <r>
    <x v="85830"/>
    <s v="Clayton Mayer"/>
    <n v="4257987387"/>
    <x v="21"/>
    <x v="0"/>
    <x v="78775"/>
    <n v="3598.22"/>
    <s v="Refund from Retailer"/>
    <x v="1"/>
    <x v="0"/>
    <x v="0"/>
    <n v="12"/>
    <x v="3"/>
    <n v="2024"/>
    <x v="0"/>
  </r>
  <r>
    <x v="85831"/>
    <s v="Michael Walker"/>
    <n v="1037886312"/>
    <x v="66"/>
    <x v="0"/>
    <x v="78776"/>
    <n v="9854.2900000000009"/>
    <s v="Grocery Shopping"/>
    <x v="0"/>
    <x v="1"/>
    <x v="5"/>
    <n v="14"/>
    <x v="3"/>
    <n v="2024"/>
    <x v="1"/>
  </r>
  <r>
    <x v="85832"/>
    <s v="Theresa Johnson"/>
    <n v="2618870592"/>
    <x v="228"/>
    <x v="1"/>
    <x v="36441"/>
    <n v="2654.85"/>
    <s v="Salary Deposit"/>
    <x v="3"/>
    <x v="2"/>
    <x v="0"/>
    <n v="17"/>
    <x v="2"/>
    <n v="2024"/>
    <x v="0"/>
  </r>
  <r>
    <x v="85833"/>
    <s v="Michael Castillo MD"/>
    <n v="7058139922"/>
    <x v="138"/>
    <x v="0"/>
    <x v="78777"/>
    <n v="2483.63"/>
    <s v="Client Payment"/>
    <x v="5"/>
    <x v="0"/>
    <x v="2"/>
    <n v="6"/>
    <x v="3"/>
    <n v="2024"/>
    <x v="0"/>
  </r>
  <r>
    <x v="85834"/>
    <s v="Jason Smith"/>
    <n v="3763440342"/>
    <x v="190"/>
    <x v="1"/>
    <x v="78778"/>
    <n v="1173.47"/>
    <s v="Refund for Overcharge"/>
    <x v="2"/>
    <x v="0"/>
    <x v="1"/>
    <n v="12"/>
    <x v="5"/>
    <n v="2024"/>
    <x v="1"/>
  </r>
  <r>
    <x v="85835"/>
    <s v="Danielle Gonzalez"/>
    <n v="2934019552"/>
    <x v="251"/>
    <x v="0"/>
    <x v="78779"/>
    <n v="7663.58"/>
    <s v="Refund from Retailer"/>
    <x v="1"/>
    <x v="2"/>
    <x v="3"/>
    <n v="30"/>
    <x v="9"/>
    <n v="2024"/>
    <x v="0"/>
  </r>
  <r>
    <x v="85836"/>
    <s v="Alison Peterson"/>
    <n v="7130062357"/>
    <x v="274"/>
    <x v="1"/>
    <x v="78780"/>
    <n v="2751.77"/>
    <s v="Utility Bill Payment"/>
    <x v="3"/>
    <x v="1"/>
    <x v="5"/>
    <n v="9"/>
    <x v="4"/>
    <n v="2024"/>
    <x v="0"/>
  </r>
  <r>
    <x v="85837"/>
    <s v="Jennifer Miller"/>
    <n v="6371764832"/>
    <x v="113"/>
    <x v="1"/>
    <x v="78781"/>
    <n v="5237.6099999999997"/>
    <s v="Grocery Shopping"/>
    <x v="0"/>
    <x v="0"/>
    <x v="4"/>
    <n v="10"/>
    <x v="5"/>
    <n v="2024"/>
    <x v="0"/>
  </r>
  <r>
    <x v="85838"/>
    <s v="Brett Chambers"/>
    <n v="6812023820"/>
    <x v="23"/>
    <x v="1"/>
    <x v="78782"/>
    <n v="9601.6"/>
    <s v="Bonus Payment"/>
    <x v="1"/>
    <x v="0"/>
    <x v="4"/>
    <n v="30"/>
    <x v="0"/>
    <n v="2024"/>
    <x v="0"/>
  </r>
  <r>
    <x v="85839"/>
    <s v="Robert Young"/>
    <n v="9607237804"/>
    <x v="70"/>
    <x v="0"/>
    <x v="78783"/>
    <n v="5398.32"/>
    <s v="Refund for Overcharge"/>
    <x v="5"/>
    <x v="0"/>
    <x v="2"/>
    <n v="7"/>
    <x v="5"/>
    <n v="2024"/>
    <x v="0"/>
  </r>
  <r>
    <x v="85840"/>
    <s v="Taylor Brown"/>
    <n v="8775498783"/>
    <x v="288"/>
    <x v="1"/>
    <x v="78784"/>
    <n v="3424.58"/>
    <s v="Online Shopping"/>
    <x v="2"/>
    <x v="2"/>
    <x v="1"/>
    <n v="29"/>
    <x v="4"/>
    <n v="2024"/>
    <x v="0"/>
  </r>
  <r>
    <x v="85841"/>
    <s v="Phyllis Lopez"/>
    <n v="3678342645"/>
    <x v="313"/>
    <x v="0"/>
    <x v="78785"/>
    <n v="4263.54"/>
    <s v="Freelance Payment"/>
    <x v="2"/>
    <x v="1"/>
    <x v="4"/>
    <n v="12"/>
    <x v="9"/>
    <n v="2024"/>
    <x v="0"/>
  </r>
  <r>
    <x v="85842"/>
    <s v="John Hernandez"/>
    <n v="9504721733"/>
    <x v="83"/>
    <x v="1"/>
    <x v="78786"/>
    <n v="9742.7800000000007"/>
    <s v="Salary Deposit"/>
    <x v="1"/>
    <x v="0"/>
    <x v="0"/>
    <n v="29"/>
    <x v="6"/>
    <n v="2024"/>
    <x v="0"/>
  </r>
  <r>
    <x v="85843"/>
    <s v="Charles Brady"/>
    <n v="5137846367"/>
    <x v="187"/>
    <x v="0"/>
    <x v="78787"/>
    <n v="5633.19"/>
    <s v="Online Shopping"/>
    <x v="4"/>
    <x v="0"/>
    <x v="0"/>
    <n v="15"/>
    <x v="8"/>
    <n v="2024"/>
    <x v="1"/>
  </r>
  <r>
    <x v="85844"/>
    <s v="Dr. Jesse Boyd"/>
    <n v="9272733552"/>
    <x v="106"/>
    <x v="0"/>
    <x v="78788"/>
    <n v="8476.67"/>
    <s v="Utility Bill Payment"/>
    <x v="0"/>
    <x v="2"/>
    <x v="5"/>
    <n v="13"/>
    <x v="9"/>
    <n v="2024"/>
    <x v="0"/>
  </r>
  <r>
    <x v="85845"/>
    <s v="Courtney Vasquez"/>
    <n v="8784902958"/>
    <x v="170"/>
    <x v="1"/>
    <x v="78789"/>
    <n v="9515.65"/>
    <s v="Bonus Payment"/>
    <x v="0"/>
    <x v="1"/>
    <x v="2"/>
    <n v="8"/>
    <x v="5"/>
    <n v="2024"/>
    <x v="0"/>
  </r>
  <r>
    <x v="85846"/>
    <s v="Robert Dean MD"/>
    <n v="2087981186"/>
    <x v="180"/>
    <x v="0"/>
    <x v="78790"/>
    <n v="4614.72"/>
    <s v="Refund from Retailer"/>
    <x v="4"/>
    <x v="1"/>
    <x v="1"/>
    <n v="29"/>
    <x v="11"/>
    <n v="2024"/>
    <x v="0"/>
  </r>
  <r>
    <x v="85847"/>
    <s v="Michael Avery"/>
    <n v="8702117041"/>
    <x v="111"/>
    <x v="0"/>
    <x v="78791"/>
    <n v="4163.3500000000004"/>
    <s v="Online Shopping"/>
    <x v="4"/>
    <x v="2"/>
    <x v="0"/>
    <n v="5"/>
    <x v="5"/>
    <n v="2024"/>
    <x v="1"/>
  </r>
  <r>
    <x v="85848"/>
    <s v="Lisa White"/>
    <n v="4326408498"/>
    <x v="163"/>
    <x v="0"/>
    <x v="78792"/>
    <n v="6013.43"/>
    <s v="Refund for Overcharge"/>
    <x v="1"/>
    <x v="0"/>
    <x v="4"/>
    <n v="18"/>
    <x v="7"/>
    <n v="2024"/>
    <x v="0"/>
  </r>
  <r>
    <x v="85849"/>
    <s v="William Lopez"/>
    <n v="5574366389"/>
    <x v="191"/>
    <x v="1"/>
    <x v="78793"/>
    <n v="9801.35"/>
    <s v="Refund for Overcharge"/>
    <x v="2"/>
    <x v="1"/>
    <x v="1"/>
    <n v="14"/>
    <x v="5"/>
    <n v="2024"/>
    <x v="1"/>
  </r>
  <r>
    <x v="85850"/>
    <s v="Jordan Kelly"/>
    <n v="4424084391"/>
    <x v="250"/>
    <x v="1"/>
    <x v="78794"/>
    <n v="2214.4299999999998"/>
    <s v="Utility Bill Payment"/>
    <x v="2"/>
    <x v="2"/>
    <x v="3"/>
    <n v="23"/>
    <x v="1"/>
    <n v="2024"/>
    <x v="1"/>
  </r>
  <r>
    <x v="85851"/>
    <s v="Andrea Mejia"/>
    <n v="4676841293"/>
    <x v="240"/>
    <x v="1"/>
    <x v="78795"/>
    <n v="1759.99"/>
    <s v="Grocery Shopping"/>
    <x v="0"/>
    <x v="0"/>
    <x v="2"/>
    <n v="27"/>
    <x v="8"/>
    <n v="2024"/>
    <x v="1"/>
  </r>
  <r>
    <x v="85852"/>
    <s v="Charles Ward"/>
    <n v="3830339522"/>
    <x v="58"/>
    <x v="1"/>
    <x v="78796"/>
    <n v="6776.75"/>
    <s v="Utility Bill Payment"/>
    <x v="0"/>
    <x v="1"/>
    <x v="0"/>
    <n v="6"/>
    <x v="7"/>
    <n v="2024"/>
    <x v="0"/>
  </r>
  <r>
    <x v="85853"/>
    <s v="Terri Malone"/>
    <n v="4593743401"/>
    <x v="275"/>
    <x v="1"/>
    <x v="78797"/>
    <n v="6951.73"/>
    <s v="Client Payment"/>
    <x v="2"/>
    <x v="1"/>
    <x v="5"/>
    <n v="5"/>
    <x v="4"/>
    <n v="2024"/>
    <x v="0"/>
  </r>
  <r>
    <x v="85854"/>
    <s v="Robert Shea"/>
    <n v="4956694683"/>
    <x v="177"/>
    <x v="0"/>
    <x v="78798"/>
    <n v="3272.6"/>
    <s v="Refund from Retailer"/>
    <x v="5"/>
    <x v="2"/>
    <x v="2"/>
    <n v="22"/>
    <x v="11"/>
    <n v="2024"/>
    <x v="1"/>
  </r>
  <r>
    <x v="85855"/>
    <s v="Chelsea Duran"/>
    <n v="9482662450"/>
    <x v="39"/>
    <x v="1"/>
    <x v="78799"/>
    <n v="7580.79"/>
    <s v="Dinner at Restaurant"/>
    <x v="1"/>
    <x v="0"/>
    <x v="0"/>
    <n v="21"/>
    <x v="4"/>
    <n v="2024"/>
    <x v="0"/>
  </r>
  <r>
    <x v="85856"/>
    <s v="Andrew Stokes"/>
    <n v="2117688983"/>
    <x v="218"/>
    <x v="0"/>
    <x v="78800"/>
    <n v="9981.59"/>
    <s v="Online Shopping"/>
    <x v="3"/>
    <x v="2"/>
    <x v="0"/>
    <n v="3"/>
    <x v="9"/>
    <n v="2024"/>
    <x v="0"/>
  </r>
  <r>
    <x v="85857"/>
    <s v="John Bond"/>
    <n v="2346167033"/>
    <x v="142"/>
    <x v="1"/>
    <x v="78801"/>
    <n v="7390.35"/>
    <s v="Refund for Overcharge"/>
    <x v="4"/>
    <x v="0"/>
    <x v="0"/>
    <n v="25"/>
    <x v="2"/>
    <n v="2024"/>
    <x v="0"/>
  </r>
  <r>
    <x v="85858"/>
    <s v="Monica Nelson"/>
    <n v="6875032045"/>
    <x v="40"/>
    <x v="0"/>
    <x v="78802"/>
    <n v="7665.45"/>
    <s v="Dinner at Restaurant"/>
    <x v="4"/>
    <x v="1"/>
    <x v="3"/>
    <n v="21"/>
    <x v="1"/>
    <n v="2024"/>
    <x v="0"/>
  </r>
  <r>
    <x v="85859"/>
    <s v="Christopher Robinson"/>
    <n v="4396080502"/>
    <x v="81"/>
    <x v="1"/>
    <x v="78803"/>
    <n v="3628.51"/>
    <s v="Salary Deposit"/>
    <x v="4"/>
    <x v="1"/>
    <x v="0"/>
    <n v="21"/>
    <x v="3"/>
    <n v="2024"/>
    <x v="0"/>
  </r>
  <r>
    <x v="85860"/>
    <s v="Norman Melendez"/>
    <n v="3370761877"/>
    <x v="111"/>
    <x v="1"/>
    <x v="78804"/>
    <n v="5955.5"/>
    <s v="Grocery Shopping"/>
    <x v="2"/>
    <x v="0"/>
    <x v="1"/>
    <n v="5"/>
    <x v="5"/>
    <n v="2024"/>
    <x v="0"/>
  </r>
  <r>
    <x v="85861"/>
    <s v="Kendra Elliott"/>
    <n v="2868998697"/>
    <x v="233"/>
    <x v="1"/>
    <x v="78805"/>
    <n v="7938.35"/>
    <s v="Grocery Shopping"/>
    <x v="4"/>
    <x v="0"/>
    <x v="4"/>
    <n v="10"/>
    <x v="1"/>
    <n v="2024"/>
    <x v="0"/>
  </r>
  <r>
    <x v="85862"/>
    <s v="Selena Williams"/>
    <n v="4691987344"/>
    <x v="15"/>
    <x v="1"/>
    <x v="78806"/>
    <n v="1949.55"/>
    <s v="Dinner at Restaurant"/>
    <x v="1"/>
    <x v="0"/>
    <x v="4"/>
    <n v="20"/>
    <x v="7"/>
    <n v="2024"/>
    <x v="0"/>
  </r>
  <r>
    <x v="85863"/>
    <s v="Daniel Barnes"/>
    <n v="7847553445"/>
    <x v="258"/>
    <x v="0"/>
    <x v="78807"/>
    <n v="9029.9500000000007"/>
    <s v="Dinner at Restaurant"/>
    <x v="3"/>
    <x v="2"/>
    <x v="4"/>
    <n v="21"/>
    <x v="5"/>
    <n v="2024"/>
    <x v="0"/>
  </r>
  <r>
    <x v="85864"/>
    <s v="Dennis Gross"/>
    <n v="4914715848"/>
    <x v="8"/>
    <x v="0"/>
    <x v="78808"/>
    <n v="9900.26"/>
    <s v="Refund from Retailer"/>
    <x v="4"/>
    <x v="1"/>
    <x v="4"/>
    <n v="6"/>
    <x v="5"/>
    <n v="2024"/>
    <x v="1"/>
  </r>
  <r>
    <x v="85865"/>
    <s v="April Quinn"/>
    <n v="8344888284"/>
    <x v="165"/>
    <x v="1"/>
    <x v="78809"/>
    <n v="6006.36"/>
    <s v="Salary Deposit"/>
    <x v="0"/>
    <x v="2"/>
    <x v="4"/>
    <n v="4"/>
    <x v="3"/>
    <n v="2024"/>
    <x v="0"/>
  </r>
  <r>
    <x v="85866"/>
    <s v="Joseph Wiley"/>
    <n v="8738922733"/>
    <x v="48"/>
    <x v="1"/>
    <x v="2804"/>
    <n v="3715.42"/>
    <s v="Grocery Shopping"/>
    <x v="5"/>
    <x v="2"/>
    <x v="4"/>
    <n v="24"/>
    <x v="4"/>
    <n v="2024"/>
    <x v="1"/>
  </r>
  <r>
    <x v="85867"/>
    <s v="Diane Rodriguez"/>
    <n v="4644977239"/>
    <x v="210"/>
    <x v="0"/>
    <x v="55072"/>
    <n v="3544.95"/>
    <s v="Client Payment"/>
    <x v="5"/>
    <x v="1"/>
    <x v="0"/>
    <n v="18"/>
    <x v="2"/>
    <n v="2024"/>
    <x v="1"/>
  </r>
  <r>
    <x v="85868"/>
    <s v="Curtis Jenkins"/>
    <n v="3525567349"/>
    <x v="150"/>
    <x v="1"/>
    <x v="78810"/>
    <n v="9278.73"/>
    <s v="Freelance Payment"/>
    <x v="2"/>
    <x v="0"/>
    <x v="3"/>
    <n v="3"/>
    <x v="3"/>
    <n v="2024"/>
    <x v="0"/>
  </r>
  <r>
    <x v="85869"/>
    <s v="Richard Smith"/>
    <n v="7530438190"/>
    <x v="126"/>
    <x v="0"/>
    <x v="78811"/>
    <n v="8612.5400000000009"/>
    <s v="Refund from Retailer"/>
    <x v="3"/>
    <x v="0"/>
    <x v="2"/>
    <n v="3"/>
    <x v="6"/>
    <n v="2024"/>
    <x v="1"/>
  </r>
  <r>
    <x v="85870"/>
    <s v="Tricia Osborne"/>
    <n v="7443474827"/>
    <x v="124"/>
    <x v="0"/>
    <x v="74045"/>
    <n v="1083.53"/>
    <s v="Dinner at Restaurant"/>
    <x v="3"/>
    <x v="1"/>
    <x v="1"/>
    <n v="2"/>
    <x v="1"/>
    <n v="2024"/>
    <x v="0"/>
  </r>
  <r>
    <x v="85871"/>
    <s v="Charles Hart"/>
    <n v="2898181370"/>
    <x v="141"/>
    <x v="1"/>
    <x v="47742"/>
    <n v="6726.3"/>
    <s v="Client Payment"/>
    <x v="1"/>
    <x v="0"/>
    <x v="4"/>
    <n v="29"/>
    <x v="9"/>
    <n v="2024"/>
    <x v="0"/>
  </r>
  <r>
    <x v="85872"/>
    <s v="Theresa Anderson"/>
    <n v="3472675348"/>
    <x v="10"/>
    <x v="0"/>
    <x v="56599"/>
    <n v="652.33000000000004"/>
    <s v="Salary Deposit"/>
    <x v="3"/>
    <x v="2"/>
    <x v="5"/>
    <n v="17"/>
    <x v="1"/>
    <n v="2024"/>
    <x v="0"/>
  </r>
  <r>
    <x v="85873"/>
    <s v="Margaret Stewart"/>
    <n v="4746006794"/>
    <x v="97"/>
    <x v="1"/>
    <x v="78812"/>
    <n v="9260.61"/>
    <s v="Online Shopping"/>
    <x v="1"/>
    <x v="2"/>
    <x v="5"/>
    <n v="2"/>
    <x v="5"/>
    <n v="2024"/>
    <x v="0"/>
  </r>
  <r>
    <x v="85874"/>
    <s v="Crystal Jackson"/>
    <n v="4238065758"/>
    <x v="257"/>
    <x v="0"/>
    <x v="78813"/>
    <n v="8124.47"/>
    <s v="Dinner at Restaurant"/>
    <x v="4"/>
    <x v="1"/>
    <x v="2"/>
    <n v="28"/>
    <x v="3"/>
    <n v="2024"/>
    <x v="1"/>
  </r>
  <r>
    <x v="85875"/>
    <s v="Katelyn Hahn"/>
    <n v="4564282401"/>
    <x v="60"/>
    <x v="1"/>
    <x v="78814"/>
    <n v="8746.68"/>
    <s v="Bonus Payment"/>
    <x v="1"/>
    <x v="0"/>
    <x v="0"/>
    <n v="5"/>
    <x v="0"/>
    <n v="2024"/>
    <x v="0"/>
  </r>
  <r>
    <x v="85876"/>
    <s v="Angela Garza"/>
    <n v="2520714990"/>
    <x v="132"/>
    <x v="1"/>
    <x v="59350"/>
    <n v="6618.49"/>
    <s v="Grocery Shopping"/>
    <x v="1"/>
    <x v="2"/>
    <x v="3"/>
    <n v="19"/>
    <x v="0"/>
    <n v="2024"/>
    <x v="1"/>
  </r>
  <r>
    <x v="85877"/>
    <s v="Valerie Morris"/>
    <n v="9493705128"/>
    <x v="101"/>
    <x v="0"/>
    <x v="12005"/>
    <n v="5759.53"/>
    <s v="Grocery Shopping"/>
    <x v="5"/>
    <x v="0"/>
    <x v="2"/>
    <n v="14"/>
    <x v="11"/>
    <n v="2024"/>
    <x v="0"/>
  </r>
  <r>
    <x v="85878"/>
    <s v="Chris Cain"/>
    <n v="3920570501"/>
    <x v="117"/>
    <x v="0"/>
    <x v="78815"/>
    <n v="8913.9"/>
    <s v="Online Shopping"/>
    <x v="5"/>
    <x v="1"/>
    <x v="5"/>
    <n v="7"/>
    <x v="0"/>
    <n v="2024"/>
    <x v="0"/>
  </r>
  <r>
    <x v="85879"/>
    <s v="Lauren Porter"/>
    <n v="1934145267"/>
    <x v="308"/>
    <x v="0"/>
    <x v="78816"/>
    <n v="4101.8599999999997"/>
    <s v="Refund from Retailer"/>
    <x v="2"/>
    <x v="1"/>
    <x v="4"/>
    <n v="7"/>
    <x v="11"/>
    <n v="2024"/>
    <x v="0"/>
  </r>
  <r>
    <x v="85880"/>
    <s v="Emily Spears"/>
    <n v="2934572353"/>
    <x v="145"/>
    <x v="1"/>
    <x v="78817"/>
    <n v="3258.72"/>
    <s v="Salary Deposit"/>
    <x v="5"/>
    <x v="1"/>
    <x v="4"/>
    <n v="2"/>
    <x v="3"/>
    <n v="2024"/>
    <x v="1"/>
  </r>
  <r>
    <x v="85881"/>
    <s v="Jose Greene"/>
    <n v="5210522527"/>
    <x v="22"/>
    <x v="1"/>
    <x v="78818"/>
    <n v="7721.4"/>
    <s v="Dinner at Restaurant"/>
    <x v="4"/>
    <x v="0"/>
    <x v="5"/>
    <n v="12"/>
    <x v="1"/>
    <n v="2024"/>
    <x v="1"/>
  </r>
  <r>
    <x v="85882"/>
    <s v="Ryan Harris"/>
    <n v="2657670062"/>
    <x v="40"/>
    <x v="0"/>
    <x v="78819"/>
    <n v="8981.42"/>
    <s v="Salary Deposit"/>
    <x v="4"/>
    <x v="1"/>
    <x v="2"/>
    <n v="21"/>
    <x v="1"/>
    <n v="2024"/>
    <x v="1"/>
  </r>
  <r>
    <x v="85883"/>
    <s v="Julie Smith"/>
    <n v="2261252021"/>
    <x v="278"/>
    <x v="0"/>
    <x v="78820"/>
    <n v="8912.75"/>
    <s v="Freelance Payment"/>
    <x v="1"/>
    <x v="2"/>
    <x v="0"/>
    <n v="27"/>
    <x v="11"/>
    <n v="2024"/>
    <x v="0"/>
  </r>
  <r>
    <x v="85884"/>
    <s v="Jacqueline Knapp"/>
    <n v="4617520226"/>
    <x v="9"/>
    <x v="0"/>
    <x v="78821"/>
    <n v="8133.21"/>
    <s v="Refund for Overcharge"/>
    <x v="5"/>
    <x v="1"/>
    <x v="3"/>
    <n v="2"/>
    <x v="2"/>
    <n v="2024"/>
    <x v="0"/>
  </r>
  <r>
    <x v="85885"/>
    <s v="Dorothy Lewis"/>
    <n v="2884421174"/>
    <x v="190"/>
    <x v="1"/>
    <x v="78822"/>
    <n v="9036.83"/>
    <s v="Freelance Payment"/>
    <x v="3"/>
    <x v="1"/>
    <x v="3"/>
    <n v="12"/>
    <x v="5"/>
    <n v="2024"/>
    <x v="0"/>
  </r>
  <r>
    <x v="85886"/>
    <s v="Dillon Knox"/>
    <n v="5476238605"/>
    <x v="26"/>
    <x v="1"/>
    <x v="78823"/>
    <n v="5195.8"/>
    <s v="Utility Bill Payment"/>
    <x v="1"/>
    <x v="0"/>
    <x v="0"/>
    <n v="22"/>
    <x v="9"/>
    <n v="2024"/>
    <x v="0"/>
  </r>
  <r>
    <x v="85887"/>
    <s v="Edward Morgan"/>
    <n v="7964077012"/>
    <x v="1"/>
    <x v="0"/>
    <x v="8110"/>
    <n v="709.36"/>
    <s v="Utility Bill Payment"/>
    <x v="5"/>
    <x v="0"/>
    <x v="4"/>
    <n v="24"/>
    <x v="1"/>
    <n v="2024"/>
    <x v="0"/>
  </r>
  <r>
    <x v="85888"/>
    <s v="Kelsey Davis"/>
    <n v="2726229239"/>
    <x v="24"/>
    <x v="0"/>
    <x v="78824"/>
    <n v="7623.19"/>
    <s v="Grocery Shopping"/>
    <x v="1"/>
    <x v="0"/>
    <x v="2"/>
    <n v="10"/>
    <x v="8"/>
    <n v="2024"/>
    <x v="0"/>
  </r>
  <r>
    <x v="85889"/>
    <s v="Heather Johnson"/>
    <n v="8906895970"/>
    <x v="216"/>
    <x v="1"/>
    <x v="78825"/>
    <n v="4612.8999999999996"/>
    <s v="Salary Deposit"/>
    <x v="3"/>
    <x v="0"/>
    <x v="0"/>
    <n v="25"/>
    <x v="8"/>
    <n v="2024"/>
    <x v="1"/>
  </r>
  <r>
    <x v="85890"/>
    <s v="Kara Morgan"/>
    <n v="9783281066"/>
    <x v="217"/>
    <x v="0"/>
    <x v="78826"/>
    <n v="5136.0200000000004"/>
    <s v="Online Shopping"/>
    <x v="4"/>
    <x v="2"/>
    <x v="2"/>
    <n v="23"/>
    <x v="8"/>
    <n v="2024"/>
    <x v="0"/>
  </r>
  <r>
    <x v="85891"/>
    <s v="Debbie Jenkins"/>
    <n v="3557454495"/>
    <x v="169"/>
    <x v="1"/>
    <x v="78827"/>
    <n v="7021.11"/>
    <s v="Freelance Payment"/>
    <x v="2"/>
    <x v="0"/>
    <x v="3"/>
    <n v="28"/>
    <x v="7"/>
    <n v="2024"/>
    <x v="0"/>
  </r>
  <r>
    <x v="85892"/>
    <s v="Amanda Mack"/>
    <n v="2290026471"/>
    <x v="79"/>
    <x v="0"/>
    <x v="78828"/>
    <n v="9171.01"/>
    <s v="Refund from Retailer"/>
    <x v="3"/>
    <x v="1"/>
    <x v="0"/>
    <n v="28"/>
    <x v="5"/>
    <n v="2024"/>
    <x v="1"/>
  </r>
  <r>
    <x v="85893"/>
    <s v="Jamie Cox"/>
    <n v="4036069464"/>
    <x v="187"/>
    <x v="0"/>
    <x v="78829"/>
    <n v="4325.47"/>
    <s v="Salary Deposit"/>
    <x v="3"/>
    <x v="1"/>
    <x v="0"/>
    <n v="15"/>
    <x v="8"/>
    <n v="2024"/>
    <x v="0"/>
  </r>
  <r>
    <x v="85894"/>
    <s v="Scott Watson"/>
    <n v="2336759553"/>
    <x v="267"/>
    <x v="0"/>
    <x v="78830"/>
    <n v="3773.17"/>
    <s v="Utility Bill Payment"/>
    <x v="2"/>
    <x v="0"/>
    <x v="3"/>
    <n v="5"/>
    <x v="3"/>
    <n v="2024"/>
    <x v="0"/>
  </r>
  <r>
    <x v="85895"/>
    <s v="Stanley Wilson"/>
    <n v="2761711690"/>
    <x v="98"/>
    <x v="1"/>
    <x v="32763"/>
    <n v="5987.26"/>
    <s v="Salary Deposit"/>
    <x v="0"/>
    <x v="1"/>
    <x v="2"/>
    <n v="18"/>
    <x v="1"/>
    <n v="2024"/>
    <x v="0"/>
  </r>
  <r>
    <x v="85896"/>
    <s v="Cassandra Davis"/>
    <n v="7072979571"/>
    <x v="29"/>
    <x v="1"/>
    <x v="78831"/>
    <n v="4375.1099999999997"/>
    <s v="Utility Bill Payment"/>
    <x v="1"/>
    <x v="2"/>
    <x v="1"/>
    <n v="27"/>
    <x v="6"/>
    <n v="2024"/>
    <x v="0"/>
  </r>
  <r>
    <x v="85897"/>
    <s v="Deanna Kemp"/>
    <n v="5130584418"/>
    <x v="168"/>
    <x v="1"/>
    <x v="78832"/>
    <n v="8382.51"/>
    <s v="Bonus Payment"/>
    <x v="2"/>
    <x v="0"/>
    <x v="2"/>
    <n v="23"/>
    <x v="4"/>
    <n v="2024"/>
    <x v="0"/>
  </r>
  <r>
    <x v="85898"/>
    <s v="Alexis Norman"/>
    <n v="2211823609"/>
    <x v="88"/>
    <x v="0"/>
    <x v="78833"/>
    <n v="2638.74"/>
    <s v="Salary Deposit"/>
    <x v="4"/>
    <x v="0"/>
    <x v="2"/>
    <n v="23"/>
    <x v="3"/>
    <n v="2024"/>
    <x v="1"/>
  </r>
  <r>
    <x v="85899"/>
    <s v="Kevin Greene"/>
    <n v="8057974300"/>
    <x v="320"/>
    <x v="1"/>
    <x v="78834"/>
    <n v="8780.25"/>
    <s v="Freelance Payment"/>
    <x v="1"/>
    <x v="1"/>
    <x v="0"/>
    <n v="3"/>
    <x v="11"/>
    <n v="2024"/>
    <x v="0"/>
  </r>
  <r>
    <x v="85900"/>
    <s v="Matthew Ward"/>
    <n v="7508656268"/>
    <x v="3"/>
    <x v="0"/>
    <x v="78835"/>
    <n v="8521.34"/>
    <s v="Dinner at Restaurant"/>
    <x v="2"/>
    <x v="2"/>
    <x v="5"/>
    <n v="29"/>
    <x v="2"/>
    <n v="2024"/>
    <x v="0"/>
  </r>
  <r>
    <x v="85901"/>
    <s v="Cheryl Berger"/>
    <n v="4443099379"/>
    <x v="166"/>
    <x v="1"/>
    <x v="78836"/>
    <n v="4586.01"/>
    <s v="Online Shopping"/>
    <x v="1"/>
    <x v="2"/>
    <x v="0"/>
    <n v="8"/>
    <x v="7"/>
    <n v="2024"/>
    <x v="0"/>
  </r>
  <r>
    <x v="85902"/>
    <s v="Anita Adams"/>
    <n v="1029310023"/>
    <x v="143"/>
    <x v="1"/>
    <x v="78837"/>
    <n v="4835.08"/>
    <s v="Utility Bill Payment"/>
    <x v="2"/>
    <x v="0"/>
    <x v="5"/>
    <n v="4"/>
    <x v="8"/>
    <n v="2024"/>
    <x v="1"/>
  </r>
  <r>
    <x v="85903"/>
    <s v="Patricia Cox"/>
    <n v="2997818187"/>
    <x v="281"/>
    <x v="1"/>
    <x v="78838"/>
    <n v="9438.07"/>
    <s v="Salary Deposit"/>
    <x v="4"/>
    <x v="1"/>
    <x v="1"/>
    <n v="26"/>
    <x v="11"/>
    <n v="2024"/>
    <x v="0"/>
  </r>
  <r>
    <x v="85904"/>
    <s v="Joseph Brown"/>
    <n v="5795420761"/>
    <x v="131"/>
    <x v="0"/>
    <x v="78839"/>
    <n v="8686.0300000000007"/>
    <s v="Grocery Shopping"/>
    <x v="0"/>
    <x v="1"/>
    <x v="0"/>
    <n v="10"/>
    <x v="11"/>
    <n v="2024"/>
    <x v="1"/>
  </r>
  <r>
    <x v="85905"/>
    <s v="Tracy Rivera"/>
    <n v="1899003271"/>
    <x v="300"/>
    <x v="1"/>
    <x v="78840"/>
    <n v="3868.48"/>
    <s v="Salary Deposit"/>
    <x v="0"/>
    <x v="0"/>
    <x v="4"/>
    <n v="15"/>
    <x v="0"/>
    <n v="2024"/>
    <x v="0"/>
  </r>
  <r>
    <x v="85906"/>
    <s v="Raymond Sexton"/>
    <n v="2622949445"/>
    <x v="194"/>
    <x v="1"/>
    <x v="78841"/>
    <n v="2336.31"/>
    <s v="Refund from Retailer"/>
    <x v="0"/>
    <x v="0"/>
    <x v="3"/>
    <n v="12"/>
    <x v="0"/>
    <n v="2024"/>
    <x v="0"/>
  </r>
  <r>
    <x v="85907"/>
    <s v="Nicholas Spence"/>
    <n v="3140036824"/>
    <x v="188"/>
    <x v="1"/>
    <x v="78842"/>
    <n v="4954.87"/>
    <s v="Client Payment"/>
    <x v="5"/>
    <x v="2"/>
    <x v="4"/>
    <n v="19"/>
    <x v="8"/>
    <n v="2024"/>
    <x v="0"/>
  </r>
  <r>
    <x v="85908"/>
    <s v="Christine Monroe"/>
    <n v="3134971328"/>
    <x v="111"/>
    <x v="0"/>
    <x v="78843"/>
    <n v="6139.44"/>
    <s v="Salary Deposit"/>
    <x v="3"/>
    <x v="0"/>
    <x v="2"/>
    <n v="5"/>
    <x v="5"/>
    <n v="2024"/>
    <x v="1"/>
  </r>
  <r>
    <x v="85909"/>
    <s v="Shannon Gonzales DDS"/>
    <n v="9008300029"/>
    <x v="302"/>
    <x v="0"/>
    <x v="78844"/>
    <n v="5200.45"/>
    <s v="Salary Deposit"/>
    <x v="3"/>
    <x v="1"/>
    <x v="2"/>
    <n v="9"/>
    <x v="3"/>
    <n v="2024"/>
    <x v="0"/>
  </r>
  <r>
    <x v="85910"/>
    <s v="Kevin Lutz"/>
    <n v="9049528625"/>
    <x v="249"/>
    <x v="0"/>
    <x v="78845"/>
    <n v="7823.84"/>
    <s v="Client Payment"/>
    <x v="1"/>
    <x v="1"/>
    <x v="2"/>
    <n v="7"/>
    <x v="7"/>
    <n v="2024"/>
    <x v="0"/>
  </r>
  <r>
    <x v="85911"/>
    <s v="Mrs. Michelle Walters"/>
    <n v="9568675554"/>
    <x v="153"/>
    <x v="1"/>
    <x v="78846"/>
    <n v="847.7"/>
    <s v="Client Payment"/>
    <x v="0"/>
    <x v="1"/>
    <x v="2"/>
    <n v="27"/>
    <x v="9"/>
    <n v="2024"/>
    <x v="0"/>
  </r>
  <r>
    <x v="85912"/>
    <s v="Katherine French"/>
    <n v="5785180285"/>
    <x v="102"/>
    <x v="0"/>
    <x v="78847"/>
    <n v="9419.75"/>
    <s v="Grocery Shopping"/>
    <x v="3"/>
    <x v="1"/>
    <x v="2"/>
    <n v="20"/>
    <x v="0"/>
    <n v="2024"/>
    <x v="0"/>
  </r>
  <r>
    <x v="85913"/>
    <s v="Jeffrey Johnston"/>
    <n v="7558965758"/>
    <x v="194"/>
    <x v="0"/>
    <x v="78848"/>
    <n v="7521.94"/>
    <s v="Refund for Overcharge"/>
    <x v="5"/>
    <x v="2"/>
    <x v="3"/>
    <n v="12"/>
    <x v="0"/>
    <n v="2024"/>
    <x v="0"/>
  </r>
  <r>
    <x v="85914"/>
    <s v="Maria Villarreal"/>
    <n v="5772163948"/>
    <x v="330"/>
    <x v="1"/>
    <x v="78849"/>
    <n v="8162.2"/>
    <s v="Salary Deposit"/>
    <x v="3"/>
    <x v="2"/>
    <x v="2"/>
    <n v="1"/>
    <x v="5"/>
    <n v="2024"/>
    <x v="0"/>
  </r>
  <r>
    <x v="85915"/>
    <s v="Deanna Sims"/>
    <n v="5805412780"/>
    <x v="266"/>
    <x v="1"/>
    <x v="23005"/>
    <n v="5549.84"/>
    <s v="Bonus Payment"/>
    <x v="0"/>
    <x v="0"/>
    <x v="0"/>
    <n v="8"/>
    <x v="0"/>
    <n v="2024"/>
    <x v="0"/>
  </r>
  <r>
    <x v="85916"/>
    <s v="Andrew Rios"/>
    <n v="1812148656"/>
    <x v="87"/>
    <x v="0"/>
    <x v="78850"/>
    <n v="1764.28"/>
    <s v="Grocery Shopping"/>
    <x v="3"/>
    <x v="2"/>
    <x v="0"/>
    <n v="7"/>
    <x v="2"/>
    <n v="2024"/>
    <x v="1"/>
  </r>
  <r>
    <x v="85917"/>
    <s v="Robert Mitchell"/>
    <n v="5550735758"/>
    <x v="130"/>
    <x v="0"/>
    <x v="78851"/>
    <n v="883.51"/>
    <s v="Bonus Payment"/>
    <x v="2"/>
    <x v="2"/>
    <x v="2"/>
    <n v="4"/>
    <x v="2"/>
    <n v="2024"/>
    <x v="0"/>
  </r>
  <r>
    <x v="85918"/>
    <s v="Andrew Odonnell"/>
    <n v="5398844715"/>
    <x v="230"/>
    <x v="0"/>
    <x v="78852"/>
    <n v="1685.56"/>
    <s v="Bonus Payment"/>
    <x v="1"/>
    <x v="2"/>
    <x v="1"/>
    <n v="17"/>
    <x v="0"/>
    <n v="2024"/>
    <x v="0"/>
  </r>
  <r>
    <x v="85919"/>
    <s v="Zachary Diaz"/>
    <n v="1551878159"/>
    <x v="180"/>
    <x v="0"/>
    <x v="78853"/>
    <n v="967.13"/>
    <s v="Online Shopping"/>
    <x v="0"/>
    <x v="2"/>
    <x v="5"/>
    <n v="29"/>
    <x v="11"/>
    <n v="2024"/>
    <x v="0"/>
  </r>
  <r>
    <x v="85920"/>
    <s v="Brian Wagner"/>
    <n v="2141028629"/>
    <x v="102"/>
    <x v="0"/>
    <x v="78854"/>
    <n v="8610.17"/>
    <s v="Grocery Shopping"/>
    <x v="5"/>
    <x v="0"/>
    <x v="3"/>
    <n v="20"/>
    <x v="0"/>
    <n v="2024"/>
    <x v="0"/>
  </r>
  <r>
    <x v="85921"/>
    <s v="Edward Ramirez"/>
    <n v="9255864466"/>
    <x v="154"/>
    <x v="0"/>
    <x v="76495"/>
    <n v="8323.92"/>
    <s v="Bonus Payment"/>
    <x v="3"/>
    <x v="1"/>
    <x v="2"/>
    <n v="13"/>
    <x v="3"/>
    <n v="2024"/>
    <x v="0"/>
  </r>
  <r>
    <x v="85922"/>
    <s v="Katelyn Murphy"/>
    <n v="2137228026"/>
    <x v="128"/>
    <x v="0"/>
    <x v="78855"/>
    <n v="7375.64"/>
    <s v="Dinner at Restaurant"/>
    <x v="1"/>
    <x v="0"/>
    <x v="4"/>
    <n v="18"/>
    <x v="9"/>
    <n v="2024"/>
    <x v="1"/>
  </r>
  <r>
    <x v="85923"/>
    <s v="Tracy Oneal"/>
    <n v="9750385705"/>
    <x v="206"/>
    <x v="1"/>
    <x v="78856"/>
    <n v="7195.15"/>
    <s v="Dinner at Restaurant"/>
    <x v="4"/>
    <x v="0"/>
    <x v="2"/>
    <n v="13"/>
    <x v="5"/>
    <n v="2024"/>
    <x v="0"/>
  </r>
  <r>
    <x v="85924"/>
    <s v="Joshua Reid"/>
    <n v="7169316876"/>
    <x v="319"/>
    <x v="1"/>
    <x v="78857"/>
    <n v="7794.85"/>
    <s v="Refund for Overcharge"/>
    <x v="2"/>
    <x v="1"/>
    <x v="3"/>
    <n v="22"/>
    <x v="1"/>
    <n v="2024"/>
    <x v="0"/>
  </r>
  <r>
    <x v="85925"/>
    <s v="Renee Fuller"/>
    <n v="6464067024"/>
    <x v="41"/>
    <x v="0"/>
    <x v="78858"/>
    <n v="5599.83"/>
    <s v="Online Shopping"/>
    <x v="2"/>
    <x v="2"/>
    <x v="4"/>
    <n v="25"/>
    <x v="4"/>
    <n v="2024"/>
    <x v="0"/>
  </r>
  <r>
    <x v="85926"/>
    <s v="Eric Curtis"/>
    <n v="1007272847"/>
    <x v="206"/>
    <x v="1"/>
    <x v="40284"/>
    <n v="6984.12"/>
    <s v="Utility Bill Payment"/>
    <x v="2"/>
    <x v="0"/>
    <x v="4"/>
    <n v="13"/>
    <x v="5"/>
    <n v="2024"/>
    <x v="1"/>
  </r>
  <r>
    <x v="85927"/>
    <s v="Dr. Kelly Berry"/>
    <n v="6492400895"/>
    <x v="104"/>
    <x v="0"/>
    <x v="24915"/>
    <n v="6185.76"/>
    <s v="Bonus Payment"/>
    <x v="0"/>
    <x v="2"/>
    <x v="3"/>
    <n v="22"/>
    <x v="3"/>
    <n v="2024"/>
    <x v="0"/>
  </r>
  <r>
    <x v="85928"/>
    <s v="Elizabeth Torres"/>
    <n v="4301640463"/>
    <x v="287"/>
    <x v="0"/>
    <x v="78859"/>
    <n v="3873.54"/>
    <s v="Freelance Payment"/>
    <x v="0"/>
    <x v="1"/>
    <x v="3"/>
    <n v="24"/>
    <x v="7"/>
    <n v="2024"/>
    <x v="0"/>
  </r>
  <r>
    <x v="85929"/>
    <s v="Steve Summers"/>
    <n v="2001790223"/>
    <x v="271"/>
    <x v="0"/>
    <x v="48918"/>
    <n v="617.20000000000005"/>
    <s v="Online Shopping"/>
    <x v="0"/>
    <x v="1"/>
    <x v="5"/>
    <n v="29"/>
    <x v="0"/>
    <n v="2024"/>
    <x v="1"/>
  </r>
  <r>
    <x v="85930"/>
    <s v="Michael Williams"/>
    <n v="6591621387"/>
    <x v="250"/>
    <x v="1"/>
    <x v="78860"/>
    <n v="9691.0499999999993"/>
    <s v="Grocery Shopping"/>
    <x v="0"/>
    <x v="2"/>
    <x v="4"/>
    <n v="23"/>
    <x v="1"/>
    <n v="2024"/>
    <x v="0"/>
  </r>
  <r>
    <x v="85931"/>
    <s v="Amanda Smith"/>
    <n v="4167995240"/>
    <x v="305"/>
    <x v="0"/>
    <x v="78861"/>
    <n v="1490.11"/>
    <s v="Online Shopping"/>
    <x v="3"/>
    <x v="1"/>
    <x v="3"/>
    <n v="28"/>
    <x v="4"/>
    <n v="2024"/>
    <x v="0"/>
  </r>
  <r>
    <x v="85932"/>
    <s v="Jennifer Contreras"/>
    <n v="8924379113"/>
    <x v="74"/>
    <x v="0"/>
    <x v="78862"/>
    <n v="6224.5"/>
    <s v="Bonus Payment"/>
    <x v="4"/>
    <x v="2"/>
    <x v="1"/>
    <n v="6"/>
    <x v="6"/>
    <n v="2024"/>
    <x v="0"/>
  </r>
  <r>
    <x v="85933"/>
    <s v="Charles Smith"/>
    <n v="6362716124"/>
    <x v="207"/>
    <x v="0"/>
    <x v="78863"/>
    <n v="3068.6"/>
    <s v="Freelance Payment"/>
    <x v="0"/>
    <x v="1"/>
    <x v="4"/>
    <n v="12"/>
    <x v="7"/>
    <n v="2024"/>
    <x v="0"/>
  </r>
  <r>
    <x v="85934"/>
    <s v="Amanda Hernandez"/>
    <n v="2032687176"/>
    <x v="197"/>
    <x v="1"/>
    <x v="78864"/>
    <n v="8287.1200000000008"/>
    <s v="Salary Deposit"/>
    <x v="3"/>
    <x v="1"/>
    <x v="1"/>
    <n v="4"/>
    <x v="9"/>
    <n v="2024"/>
    <x v="0"/>
  </r>
  <r>
    <x v="85935"/>
    <s v="Rebekah Conner"/>
    <n v="1342692240"/>
    <x v="170"/>
    <x v="1"/>
    <x v="78865"/>
    <n v="9625.59"/>
    <s v="Salary Deposit"/>
    <x v="3"/>
    <x v="1"/>
    <x v="3"/>
    <n v="8"/>
    <x v="5"/>
    <n v="2024"/>
    <x v="0"/>
  </r>
  <r>
    <x v="85936"/>
    <s v="Beverly Johnson"/>
    <n v="8049988760"/>
    <x v="303"/>
    <x v="0"/>
    <x v="78866"/>
    <n v="3500.8"/>
    <s v="Online Shopping"/>
    <x v="2"/>
    <x v="2"/>
    <x v="5"/>
    <n v="29"/>
    <x v="1"/>
    <n v="2024"/>
    <x v="1"/>
  </r>
  <r>
    <x v="85937"/>
    <s v="Ashley Brooks"/>
    <n v="3275981673"/>
    <x v="92"/>
    <x v="0"/>
    <x v="78867"/>
    <n v="3466.27"/>
    <s v="Utility Bill Payment"/>
    <x v="0"/>
    <x v="1"/>
    <x v="5"/>
    <n v="20"/>
    <x v="5"/>
    <n v="2024"/>
    <x v="0"/>
  </r>
  <r>
    <x v="85938"/>
    <s v="Thomas Wheeler"/>
    <n v="2938018838"/>
    <x v="324"/>
    <x v="0"/>
    <x v="18834"/>
    <n v="4150.8100000000004"/>
    <s v="Refund for Overcharge"/>
    <x v="0"/>
    <x v="2"/>
    <x v="3"/>
    <n v="30"/>
    <x v="5"/>
    <n v="2024"/>
    <x v="0"/>
  </r>
  <r>
    <x v="85939"/>
    <s v="Gabriel Boyd"/>
    <n v="7003361483"/>
    <x v="308"/>
    <x v="0"/>
    <x v="78868"/>
    <n v="8201.67"/>
    <s v="Utility Bill Payment"/>
    <x v="4"/>
    <x v="1"/>
    <x v="2"/>
    <n v="7"/>
    <x v="11"/>
    <n v="2024"/>
    <x v="0"/>
  </r>
  <r>
    <x v="85940"/>
    <s v="Ricardo Moore"/>
    <n v="8120112236"/>
    <x v="131"/>
    <x v="0"/>
    <x v="78869"/>
    <n v="1327.26"/>
    <s v="Salary Deposit"/>
    <x v="2"/>
    <x v="1"/>
    <x v="5"/>
    <n v="10"/>
    <x v="11"/>
    <n v="2024"/>
    <x v="1"/>
  </r>
  <r>
    <x v="85941"/>
    <s v="Maria Hopkins MD"/>
    <n v="4000489565"/>
    <x v="172"/>
    <x v="0"/>
    <x v="78870"/>
    <n v="6043.49"/>
    <s v="Bonus Payment"/>
    <x v="4"/>
    <x v="2"/>
    <x v="2"/>
    <n v="9"/>
    <x v="5"/>
    <n v="2024"/>
    <x v="0"/>
  </r>
  <r>
    <x v="85942"/>
    <s v="Michael Guerra"/>
    <n v="4299143509"/>
    <x v="176"/>
    <x v="0"/>
    <x v="78871"/>
    <n v="8097.25"/>
    <s v="Dinner at Restaurant"/>
    <x v="3"/>
    <x v="1"/>
    <x v="2"/>
    <n v="13"/>
    <x v="0"/>
    <n v="2024"/>
    <x v="0"/>
  </r>
  <r>
    <x v="85943"/>
    <s v="Tyler Snow"/>
    <n v="3833765200"/>
    <x v="70"/>
    <x v="0"/>
    <x v="78872"/>
    <n v="9901.4599999999991"/>
    <s v="Bonus Payment"/>
    <x v="3"/>
    <x v="1"/>
    <x v="5"/>
    <n v="7"/>
    <x v="5"/>
    <n v="2024"/>
    <x v="1"/>
  </r>
  <r>
    <x v="85944"/>
    <s v="Patricia Harvey"/>
    <n v="2247946975"/>
    <x v="221"/>
    <x v="0"/>
    <x v="78873"/>
    <n v="5276.69"/>
    <s v="Utility Bill Payment"/>
    <x v="5"/>
    <x v="1"/>
    <x v="2"/>
    <n v="24"/>
    <x v="3"/>
    <n v="2024"/>
    <x v="0"/>
  </r>
  <r>
    <x v="85945"/>
    <s v="Melissa Boyd"/>
    <n v="4687394346"/>
    <x v="245"/>
    <x v="0"/>
    <x v="78874"/>
    <n v="7321.38"/>
    <s v="Utility Bill Payment"/>
    <x v="4"/>
    <x v="0"/>
    <x v="0"/>
    <n v="26"/>
    <x v="8"/>
    <n v="2024"/>
    <x v="0"/>
  </r>
  <r>
    <x v="85946"/>
    <s v="Mark Brown"/>
    <n v="4027217600"/>
    <x v="8"/>
    <x v="1"/>
    <x v="78875"/>
    <n v="3751.66"/>
    <s v="Grocery Shopping"/>
    <x v="0"/>
    <x v="1"/>
    <x v="0"/>
    <n v="6"/>
    <x v="5"/>
    <n v="2024"/>
    <x v="0"/>
  </r>
  <r>
    <x v="85947"/>
    <s v="Scott Greene"/>
    <n v="8124985588"/>
    <x v="216"/>
    <x v="1"/>
    <x v="78876"/>
    <n v="4961.33"/>
    <s v="Freelance Payment"/>
    <x v="4"/>
    <x v="2"/>
    <x v="4"/>
    <n v="25"/>
    <x v="8"/>
    <n v="2024"/>
    <x v="0"/>
  </r>
  <r>
    <x v="85948"/>
    <s v="Derrick Garza"/>
    <n v="7848150883"/>
    <x v="89"/>
    <x v="1"/>
    <x v="78877"/>
    <n v="3598.63"/>
    <s v="Online Shopping"/>
    <x v="4"/>
    <x v="0"/>
    <x v="2"/>
    <n v="17"/>
    <x v="9"/>
    <n v="2024"/>
    <x v="0"/>
  </r>
  <r>
    <x v="85949"/>
    <s v="John Garcia"/>
    <n v="2168819589"/>
    <x v="225"/>
    <x v="1"/>
    <x v="78878"/>
    <n v="930.77"/>
    <s v="Client Payment"/>
    <x v="0"/>
    <x v="2"/>
    <x v="0"/>
    <n v="25"/>
    <x v="9"/>
    <n v="2024"/>
    <x v="0"/>
  </r>
  <r>
    <x v="85950"/>
    <s v="Douglas Campos"/>
    <n v="4034649982"/>
    <x v="53"/>
    <x v="0"/>
    <x v="78879"/>
    <n v="4684.34"/>
    <s v="Dinner at Restaurant"/>
    <x v="5"/>
    <x v="2"/>
    <x v="2"/>
    <n v="1"/>
    <x v="10"/>
    <n v="2024"/>
    <x v="1"/>
  </r>
  <r>
    <x v="85951"/>
    <s v="Austin Wyatt"/>
    <n v="7977572558"/>
    <x v="46"/>
    <x v="1"/>
    <x v="78880"/>
    <n v="5318.59"/>
    <s v="Refund from Retailer"/>
    <x v="5"/>
    <x v="2"/>
    <x v="3"/>
    <n v="16"/>
    <x v="4"/>
    <n v="2024"/>
    <x v="0"/>
  </r>
  <r>
    <x v="85952"/>
    <s v="Todd Anderson"/>
    <n v="3792223121"/>
    <x v="209"/>
    <x v="0"/>
    <x v="78881"/>
    <n v="3157.9"/>
    <s v="Client Payment"/>
    <x v="3"/>
    <x v="0"/>
    <x v="1"/>
    <n v="28"/>
    <x v="9"/>
    <n v="2024"/>
    <x v="1"/>
  </r>
  <r>
    <x v="85953"/>
    <s v="James Hughes"/>
    <n v="8057347027"/>
    <x v="170"/>
    <x v="0"/>
    <x v="78882"/>
    <n v="9060.7000000000007"/>
    <s v="Refund for Overcharge"/>
    <x v="1"/>
    <x v="2"/>
    <x v="4"/>
    <n v="8"/>
    <x v="5"/>
    <n v="2024"/>
    <x v="1"/>
  </r>
  <r>
    <x v="85954"/>
    <s v="Mitchell Thomas"/>
    <n v="1356823696"/>
    <x v="182"/>
    <x v="0"/>
    <x v="78883"/>
    <n v="3745.17"/>
    <s v="Bonus Payment"/>
    <x v="2"/>
    <x v="1"/>
    <x v="3"/>
    <n v="22"/>
    <x v="7"/>
    <n v="2024"/>
    <x v="0"/>
  </r>
  <r>
    <x v="85955"/>
    <s v="Michael Buck"/>
    <n v="2653350359"/>
    <x v="20"/>
    <x v="1"/>
    <x v="78884"/>
    <n v="4353.7700000000004"/>
    <s v="Grocery Shopping"/>
    <x v="2"/>
    <x v="2"/>
    <x v="0"/>
    <n v="17"/>
    <x v="7"/>
    <n v="2024"/>
    <x v="0"/>
  </r>
  <r>
    <x v="85956"/>
    <s v="Calvin Gallegos"/>
    <n v="3577329545"/>
    <x v="156"/>
    <x v="0"/>
    <x v="78885"/>
    <n v="951.9"/>
    <s v="Salary Deposit"/>
    <x v="4"/>
    <x v="0"/>
    <x v="3"/>
    <n v="1"/>
    <x v="11"/>
    <n v="2024"/>
    <x v="0"/>
  </r>
  <r>
    <x v="85957"/>
    <s v="Ruth Garcia"/>
    <n v="2227961174"/>
    <x v="216"/>
    <x v="1"/>
    <x v="78886"/>
    <n v="5246.53"/>
    <s v="Bonus Payment"/>
    <x v="3"/>
    <x v="1"/>
    <x v="1"/>
    <n v="25"/>
    <x v="8"/>
    <n v="2024"/>
    <x v="0"/>
  </r>
  <r>
    <x v="85958"/>
    <s v="Matthew Williams"/>
    <n v="1651093806"/>
    <x v="297"/>
    <x v="0"/>
    <x v="78887"/>
    <n v="9307.42"/>
    <s v="Dinner at Restaurant"/>
    <x v="5"/>
    <x v="2"/>
    <x v="4"/>
    <n v="20"/>
    <x v="8"/>
    <n v="2024"/>
    <x v="0"/>
  </r>
  <r>
    <x v="85959"/>
    <s v="Michelle Hampton"/>
    <n v="9562649946"/>
    <x v="286"/>
    <x v="1"/>
    <x v="78888"/>
    <n v="7796.08"/>
    <s v="Salary Deposit"/>
    <x v="1"/>
    <x v="0"/>
    <x v="1"/>
    <n v="30"/>
    <x v="3"/>
    <n v="2024"/>
    <x v="0"/>
  </r>
  <r>
    <x v="85960"/>
    <s v="Austin Booth"/>
    <n v="9078783128"/>
    <x v="11"/>
    <x v="1"/>
    <x v="78889"/>
    <n v="3448.5"/>
    <s v="Freelance Payment"/>
    <x v="0"/>
    <x v="1"/>
    <x v="5"/>
    <n v="3"/>
    <x v="4"/>
    <n v="2024"/>
    <x v="0"/>
  </r>
  <r>
    <x v="85961"/>
    <s v="Alexander Holmes"/>
    <n v="8787662582"/>
    <x v="148"/>
    <x v="0"/>
    <x v="62348"/>
    <n v="4582.62"/>
    <s v="Client Payment"/>
    <x v="1"/>
    <x v="1"/>
    <x v="4"/>
    <n v="14"/>
    <x v="1"/>
    <n v="2024"/>
    <x v="0"/>
  </r>
  <r>
    <x v="85962"/>
    <s v="Benjamin Webster"/>
    <n v="3911049380"/>
    <x v="333"/>
    <x v="0"/>
    <x v="78890"/>
    <n v="3319.51"/>
    <s v="Bonus Payment"/>
    <x v="4"/>
    <x v="1"/>
    <x v="2"/>
    <n v="9"/>
    <x v="6"/>
    <n v="2024"/>
    <x v="0"/>
  </r>
  <r>
    <x v="85963"/>
    <s v="Alexander Kelly"/>
    <n v="4971581300"/>
    <x v="295"/>
    <x v="1"/>
    <x v="78891"/>
    <n v="7860.18"/>
    <s v="Grocery Shopping"/>
    <x v="5"/>
    <x v="1"/>
    <x v="1"/>
    <n v="1"/>
    <x v="0"/>
    <n v="2024"/>
    <x v="1"/>
  </r>
  <r>
    <x v="85964"/>
    <s v="Kenneth Kim"/>
    <n v="4111138561"/>
    <x v="147"/>
    <x v="1"/>
    <x v="78892"/>
    <n v="5065.7700000000004"/>
    <s v="Bonus Payment"/>
    <x v="3"/>
    <x v="0"/>
    <x v="2"/>
    <n v="16"/>
    <x v="8"/>
    <n v="2024"/>
    <x v="0"/>
  </r>
  <r>
    <x v="85965"/>
    <s v="Bobby Moore"/>
    <n v="1484226138"/>
    <x v="149"/>
    <x v="1"/>
    <x v="251"/>
    <n v="7094.14"/>
    <s v="Salary Deposit"/>
    <x v="1"/>
    <x v="1"/>
    <x v="2"/>
    <n v="12"/>
    <x v="8"/>
    <n v="2024"/>
    <x v="1"/>
  </r>
  <r>
    <x v="85966"/>
    <s v="Wendy Whitaker"/>
    <n v="7225932387"/>
    <x v="280"/>
    <x v="0"/>
    <x v="78893"/>
    <n v="6824.88"/>
    <s v="Grocery Shopping"/>
    <x v="4"/>
    <x v="0"/>
    <x v="5"/>
    <n v="18"/>
    <x v="11"/>
    <n v="2024"/>
    <x v="0"/>
  </r>
  <r>
    <x v="85967"/>
    <s v="Renee Bryant"/>
    <n v="1846492137"/>
    <x v="33"/>
    <x v="0"/>
    <x v="78894"/>
    <n v="9926.82"/>
    <s v="Bonus Payment"/>
    <x v="0"/>
    <x v="2"/>
    <x v="5"/>
    <n v="10"/>
    <x v="9"/>
    <n v="2024"/>
    <x v="0"/>
  </r>
  <r>
    <x v="85968"/>
    <s v="Scott Taylor"/>
    <n v="3965910169"/>
    <x v="106"/>
    <x v="1"/>
    <x v="78895"/>
    <n v="8921.0300000000007"/>
    <s v="Refund for Overcharge"/>
    <x v="1"/>
    <x v="0"/>
    <x v="2"/>
    <n v="13"/>
    <x v="9"/>
    <n v="2024"/>
    <x v="0"/>
  </r>
  <r>
    <x v="85969"/>
    <s v="Joanna Diaz"/>
    <n v="5799554618"/>
    <x v="55"/>
    <x v="1"/>
    <x v="78896"/>
    <n v="9629.08"/>
    <s v="Freelance Payment"/>
    <x v="4"/>
    <x v="1"/>
    <x v="3"/>
    <n v="2"/>
    <x v="6"/>
    <n v="2024"/>
    <x v="0"/>
  </r>
  <r>
    <x v="85970"/>
    <s v="Allison Davis"/>
    <n v="1339070694"/>
    <x v="102"/>
    <x v="0"/>
    <x v="78897"/>
    <n v="5878.94"/>
    <s v="Online Shopping"/>
    <x v="2"/>
    <x v="0"/>
    <x v="1"/>
    <n v="20"/>
    <x v="0"/>
    <n v="2024"/>
    <x v="1"/>
  </r>
  <r>
    <x v="85971"/>
    <s v="Monica Giles"/>
    <n v="7969533491"/>
    <x v="133"/>
    <x v="1"/>
    <x v="78898"/>
    <n v="2823.26"/>
    <s v="Refund for Overcharge"/>
    <x v="5"/>
    <x v="2"/>
    <x v="5"/>
    <n v="21"/>
    <x v="9"/>
    <n v="2024"/>
    <x v="0"/>
  </r>
  <r>
    <x v="85972"/>
    <s v="Scott Dean"/>
    <n v="7888317954"/>
    <x v="79"/>
    <x v="0"/>
    <x v="78899"/>
    <n v="7556.16"/>
    <s v="Refund from Retailer"/>
    <x v="3"/>
    <x v="2"/>
    <x v="2"/>
    <n v="28"/>
    <x v="5"/>
    <n v="2024"/>
    <x v="0"/>
  </r>
  <r>
    <x v="85973"/>
    <s v="Eduardo Burns"/>
    <n v="3774524043"/>
    <x v="143"/>
    <x v="0"/>
    <x v="78900"/>
    <n v="2716.13"/>
    <s v="Dinner at Restaurant"/>
    <x v="4"/>
    <x v="2"/>
    <x v="1"/>
    <n v="4"/>
    <x v="8"/>
    <n v="2024"/>
    <x v="0"/>
  </r>
  <r>
    <x v="85974"/>
    <s v="Tina Robinson"/>
    <n v="9902509201"/>
    <x v="32"/>
    <x v="0"/>
    <x v="78901"/>
    <n v="8078.51"/>
    <s v="Client Payment"/>
    <x v="4"/>
    <x v="1"/>
    <x v="2"/>
    <n v="4"/>
    <x v="0"/>
    <n v="2024"/>
    <x v="0"/>
  </r>
  <r>
    <x v="85975"/>
    <s v="Frank Gonzales"/>
    <n v="5758808143"/>
    <x v="295"/>
    <x v="0"/>
    <x v="78902"/>
    <n v="8709.5"/>
    <s v="Grocery Shopping"/>
    <x v="4"/>
    <x v="2"/>
    <x v="5"/>
    <n v="1"/>
    <x v="0"/>
    <n v="2024"/>
    <x v="0"/>
  </r>
  <r>
    <x v="85976"/>
    <s v="Ronald Kelley"/>
    <n v="2974152740"/>
    <x v="35"/>
    <x v="0"/>
    <x v="78903"/>
    <n v="5885.1"/>
    <s v="Online Shopping"/>
    <x v="1"/>
    <x v="2"/>
    <x v="4"/>
    <n v="4"/>
    <x v="7"/>
    <n v="2024"/>
    <x v="0"/>
  </r>
  <r>
    <x v="85977"/>
    <s v="Anthony Schmidt"/>
    <n v="8897963682"/>
    <x v="214"/>
    <x v="0"/>
    <x v="78904"/>
    <n v="3339.89"/>
    <s v="Freelance Payment"/>
    <x v="3"/>
    <x v="1"/>
    <x v="0"/>
    <n v="27"/>
    <x v="4"/>
    <n v="2024"/>
    <x v="1"/>
  </r>
  <r>
    <x v="85978"/>
    <s v="James Ball"/>
    <n v="5082394328"/>
    <x v="123"/>
    <x v="0"/>
    <x v="31641"/>
    <n v="761.78"/>
    <s v="Client Payment"/>
    <x v="2"/>
    <x v="2"/>
    <x v="4"/>
    <n v="21"/>
    <x v="11"/>
    <n v="2024"/>
    <x v="1"/>
  </r>
  <r>
    <x v="85979"/>
    <s v="Shannon Anderson"/>
    <n v="5091426956"/>
    <x v="144"/>
    <x v="1"/>
    <x v="78905"/>
    <n v="5473.6"/>
    <s v="Online Shopping"/>
    <x v="5"/>
    <x v="0"/>
    <x v="1"/>
    <n v="6"/>
    <x v="4"/>
    <n v="2024"/>
    <x v="1"/>
  </r>
  <r>
    <x v="85980"/>
    <s v="Joel Schmidt"/>
    <n v="4319628893"/>
    <x v="36"/>
    <x v="1"/>
    <x v="78906"/>
    <n v="577.71"/>
    <s v="Utility Bill Payment"/>
    <x v="5"/>
    <x v="0"/>
    <x v="5"/>
    <n v="17"/>
    <x v="3"/>
    <n v="2024"/>
    <x v="1"/>
  </r>
  <r>
    <x v="85981"/>
    <s v="Anne Brown"/>
    <n v="8199784080"/>
    <x v="218"/>
    <x v="0"/>
    <x v="78907"/>
    <n v="7241.78"/>
    <s v="Refund from Retailer"/>
    <x v="2"/>
    <x v="2"/>
    <x v="3"/>
    <n v="3"/>
    <x v="9"/>
    <n v="2024"/>
    <x v="0"/>
  </r>
  <r>
    <x v="85982"/>
    <s v="Shannon Gilbert"/>
    <n v="4886598366"/>
    <x v="226"/>
    <x v="0"/>
    <x v="36584"/>
    <n v="7383.25"/>
    <s v="Client Payment"/>
    <x v="1"/>
    <x v="2"/>
    <x v="1"/>
    <n v="14"/>
    <x v="8"/>
    <n v="2024"/>
    <x v="0"/>
  </r>
  <r>
    <x v="85983"/>
    <s v="Cindy Eaton"/>
    <n v="9220858131"/>
    <x v="186"/>
    <x v="1"/>
    <x v="20260"/>
    <n v="7892.72"/>
    <s v="Bonus Payment"/>
    <x v="4"/>
    <x v="1"/>
    <x v="1"/>
    <n v="20"/>
    <x v="11"/>
    <n v="2024"/>
    <x v="0"/>
  </r>
  <r>
    <x v="85984"/>
    <s v="Caroline Watson"/>
    <n v="2863068952"/>
    <x v="310"/>
    <x v="1"/>
    <x v="78908"/>
    <n v="3113.55"/>
    <s v="Salary Deposit"/>
    <x v="1"/>
    <x v="2"/>
    <x v="5"/>
    <n v="1"/>
    <x v="8"/>
    <n v="2024"/>
    <x v="0"/>
  </r>
  <r>
    <x v="85985"/>
    <s v="Amber King"/>
    <n v="1659370117"/>
    <x v="106"/>
    <x v="1"/>
    <x v="78909"/>
    <n v="4104.16"/>
    <s v="Online Shopping"/>
    <x v="4"/>
    <x v="0"/>
    <x v="1"/>
    <n v="13"/>
    <x v="9"/>
    <n v="2024"/>
    <x v="0"/>
  </r>
  <r>
    <x v="85986"/>
    <s v="Christy Andersen"/>
    <n v="1878208360"/>
    <x v="137"/>
    <x v="1"/>
    <x v="78910"/>
    <n v="1622.2"/>
    <s v="Dinner at Restaurant"/>
    <x v="2"/>
    <x v="2"/>
    <x v="0"/>
    <n v="20"/>
    <x v="1"/>
    <n v="2024"/>
    <x v="1"/>
  </r>
  <r>
    <x v="85987"/>
    <s v="Gina Davis"/>
    <n v="4499320203"/>
    <x v="200"/>
    <x v="1"/>
    <x v="78911"/>
    <n v="2003.13"/>
    <s v="Bonus Payment"/>
    <x v="0"/>
    <x v="0"/>
    <x v="4"/>
    <n v="4"/>
    <x v="1"/>
    <n v="2024"/>
    <x v="1"/>
  </r>
  <r>
    <x v="85988"/>
    <s v="Yvonne Mccoy"/>
    <n v="1003071375"/>
    <x v="135"/>
    <x v="1"/>
    <x v="78912"/>
    <n v="6290.31"/>
    <s v="Online Shopping"/>
    <x v="2"/>
    <x v="2"/>
    <x v="3"/>
    <n v="11"/>
    <x v="7"/>
    <n v="2024"/>
    <x v="0"/>
  </r>
  <r>
    <x v="85989"/>
    <s v="David Young"/>
    <n v="5466555133"/>
    <x v="196"/>
    <x v="1"/>
    <x v="78913"/>
    <n v="4611.6400000000003"/>
    <s v="Online Shopping"/>
    <x v="2"/>
    <x v="2"/>
    <x v="1"/>
    <n v="8"/>
    <x v="11"/>
    <n v="2024"/>
    <x v="0"/>
  </r>
  <r>
    <x v="85990"/>
    <s v="Joshua Walton"/>
    <n v="1342731881"/>
    <x v="191"/>
    <x v="1"/>
    <x v="78914"/>
    <n v="4852.88"/>
    <s v="Grocery Shopping"/>
    <x v="1"/>
    <x v="1"/>
    <x v="2"/>
    <n v="14"/>
    <x v="5"/>
    <n v="2024"/>
    <x v="0"/>
  </r>
  <r>
    <x v="85991"/>
    <s v="Brenda Wilkins"/>
    <n v="2330134862"/>
    <x v="59"/>
    <x v="1"/>
    <x v="78915"/>
    <n v="6699.05"/>
    <s v="Bonus Payment"/>
    <x v="4"/>
    <x v="2"/>
    <x v="5"/>
    <n v="18"/>
    <x v="8"/>
    <n v="2024"/>
    <x v="0"/>
  </r>
  <r>
    <x v="85992"/>
    <s v="Jeffrey Fuller"/>
    <n v="9929062321"/>
    <x v="94"/>
    <x v="1"/>
    <x v="78916"/>
    <n v="8363.25"/>
    <s v="Client Payment"/>
    <x v="5"/>
    <x v="0"/>
    <x v="0"/>
    <n v="1"/>
    <x v="1"/>
    <n v="2024"/>
    <x v="0"/>
  </r>
  <r>
    <x v="85993"/>
    <s v="Jonathan Hancock"/>
    <n v="2982498026"/>
    <x v="332"/>
    <x v="1"/>
    <x v="78917"/>
    <n v="5305.8"/>
    <s v="Dinner at Restaurant"/>
    <x v="2"/>
    <x v="0"/>
    <x v="0"/>
    <n v="9"/>
    <x v="2"/>
    <n v="2024"/>
    <x v="0"/>
  </r>
  <r>
    <x v="85994"/>
    <s v="Jason Shields"/>
    <n v="5949251516"/>
    <x v="24"/>
    <x v="0"/>
    <x v="78918"/>
    <n v="746.17"/>
    <s v="Utility Bill Payment"/>
    <x v="0"/>
    <x v="1"/>
    <x v="1"/>
    <n v="10"/>
    <x v="8"/>
    <n v="2024"/>
    <x v="0"/>
  </r>
  <r>
    <x v="85995"/>
    <s v="Stephanie Jones"/>
    <n v="1723315958"/>
    <x v="17"/>
    <x v="1"/>
    <x v="78919"/>
    <n v="2387.37"/>
    <s v="Utility Bill Payment"/>
    <x v="5"/>
    <x v="2"/>
    <x v="4"/>
    <n v="31"/>
    <x v="2"/>
    <n v="2024"/>
    <x v="0"/>
  </r>
  <r>
    <x v="85996"/>
    <s v="Victoria Bailey"/>
    <n v="2485058630"/>
    <x v="155"/>
    <x v="0"/>
    <x v="78920"/>
    <n v="5358.2"/>
    <s v="Client Payment"/>
    <x v="2"/>
    <x v="2"/>
    <x v="1"/>
    <n v="11"/>
    <x v="9"/>
    <n v="2024"/>
    <x v="0"/>
  </r>
  <r>
    <x v="85997"/>
    <s v="Lisa Ochoa"/>
    <n v="7902837350"/>
    <x v="244"/>
    <x v="1"/>
    <x v="78921"/>
    <n v="7452.5"/>
    <s v="Utility Bill Payment"/>
    <x v="1"/>
    <x v="1"/>
    <x v="0"/>
    <n v="27"/>
    <x v="7"/>
    <n v="2024"/>
    <x v="0"/>
  </r>
  <r>
    <x v="85998"/>
    <s v="Jasmine Young"/>
    <n v="1271414605"/>
    <x v="66"/>
    <x v="1"/>
    <x v="78922"/>
    <n v="1579.14"/>
    <s v="Client Payment"/>
    <x v="4"/>
    <x v="1"/>
    <x v="5"/>
    <n v="14"/>
    <x v="3"/>
    <n v="2024"/>
    <x v="1"/>
  </r>
  <r>
    <x v="85999"/>
    <s v="Spencer Wood"/>
    <n v="1369624437"/>
    <x v="289"/>
    <x v="1"/>
    <x v="78923"/>
    <n v="8235.8799999999992"/>
    <s v="Refund from Retailer"/>
    <x v="3"/>
    <x v="1"/>
    <x v="1"/>
    <n v="15"/>
    <x v="3"/>
    <n v="2024"/>
    <x v="0"/>
  </r>
  <r>
    <x v="86000"/>
    <s v="Rachel Rogers"/>
    <n v="7815556813"/>
    <x v="299"/>
    <x v="1"/>
    <x v="78924"/>
    <n v="9073.2800000000007"/>
    <s v="Refund from Retailer"/>
    <x v="1"/>
    <x v="0"/>
    <x v="1"/>
    <n v="13"/>
    <x v="7"/>
    <n v="2024"/>
    <x v="0"/>
  </r>
  <r>
    <x v="86001"/>
    <s v="Nicholas Rice"/>
    <n v="5274847863"/>
    <x v="197"/>
    <x v="1"/>
    <x v="78925"/>
    <n v="5801.43"/>
    <s v="Dinner at Restaurant"/>
    <x v="3"/>
    <x v="1"/>
    <x v="2"/>
    <n v="4"/>
    <x v="9"/>
    <n v="2024"/>
    <x v="0"/>
  </r>
  <r>
    <x v="86002"/>
    <s v="Whitney Black"/>
    <n v="5277705378"/>
    <x v="136"/>
    <x v="1"/>
    <x v="78926"/>
    <n v="8614.2800000000007"/>
    <s v="Client Payment"/>
    <x v="1"/>
    <x v="0"/>
    <x v="1"/>
    <n v="18"/>
    <x v="3"/>
    <n v="2024"/>
    <x v="0"/>
  </r>
  <r>
    <x v="86003"/>
    <s v="Anna Rowe"/>
    <n v="1288798896"/>
    <x v="85"/>
    <x v="1"/>
    <x v="78927"/>
    <n v="7748.47"/>
    <s v="Bonus Payment"/>
    <x v="5"/>
    <x v="0"/>
    <x v="3"/>
    <n v="6"/>
    <x v="11"/>
    <n v="2024"/>
    <x v="1"/>
  </r>
  <r>
    <x v="86004"/>
    <s v="Megan Berry"/>
    <n v="9270753547"/>
    <x v="246"/>
    <x v="1"/>
    <x v="78928"/>
    <n v="1134.8699999999999"/>
    <s v="Client Payment"/>
    <x v="2"/>
    <x v="2"/>
    <x v="4"/>
    <n v="3"/>
    <x v="5"/>
    <n v="2024"/>
    <x v="0"/>
  </r>
  <r>
    <x v="86005"/>
    <s v="Amanda Hicks"/>
    <n v="2226182356"/>
    <x v="100"/>
    <x v="0"/>
    <x v="78929"/>
    <n v="1333.18"/>
    <s v="Online Shopping"/>
    <x v="2"/>
    <x v="0"/>
    <x v="5"/>
    <n v="15"/>
    <x v="6"/>
    <n v="2024"/>
    <x v="1"/>
  </r>
  <r>
    <x v="86006"/>
    <s v="Thomas Blanchard"/>
    <n v="8710308232"/>
    <x v="148"/>
    <x v="1"/>
    <x v="78930"/>
    <n v="2536.65"/>
    <s v="Freelance Payment"/>
    <x v="5"/>
    <x v="0"/>
    <x v="0"/>
    <n v="14"/>
    <x v="1"/>
    <n v="2024"/>
    <x v="0"/>
  </r>
  <r>
    <x v="86007"/>
    <s v="Angel Morgan"/>
    <n v="2912484668"/>
    <x v="70"/>
    <x v="0"/>
    <x v="78931"/>
    <n v="1254.1400000000001"/>
    <s v="Grocery Shopping"/>
    <x v="4"/>
    <x v="1"/>
    <x v="1"/>
    <n v="7"/>
    <x v="5"/>
    <n v="2024"/>
    <x v="0"/>
  </r>
  <r>
    <x v="86008"/>
    <s v="Lindsay Riddle"/>
    <n v="5831888211"/>
    <x v="223"/>
    <x v="1"/>
    <x v="78932"/>
    <n v="1696.37"/>
    <s v="Refund for Overcharge"/>
    <x v="2"/>
    <x v="1"/>
    <x v="3"/>
    <n v="21"/>
    <x v="0"/>
    <n v="2024"/>
    <x v="0"/>
  </r>
  <r>
    <x v="86009"/>
    <s v="Kelly Bennett"/>
    <n v="8644368128"/>
    <x v="283"/>
    <x v="0"/>
    <x v="78933"/>
    <n v="9216.2099999999991"/>
    <s v="Utility Bill Payment"/>
    <x v="2"/>
    <x v="0"/>
    <x v="3"/>
    <n v="30"/>
    <x v="1"/>
    <n v="2024"/>
    <x v="0"/>
  </r>
  <r>
    <x v="86010"/>
    <s v="James Davis"/>
    <n v="3273824781"/>
    <x v="309"/>
    <x v="0"/>
    <x v="22053"/>
    <n v="9617.32"/>
    <s v="Freelance Payment"/>
    <x v="0"/>
    <x v="1"/>
    <x v="1"/>
    <n v="22"/>
    <x v="8"/>
    <n v="2024"/>
    <x v="0"/>
  </r>
  <r>
    <x v="86011"/>
    <s v="Christina Gilbert"/>
    <n v="2283380676"/>
    <x v="18"/>
    <x v="0"/>
    <x v="78934"/>
    <n v="1011.83"/>
    <s v="Bonus Payment"/>
    <x v="0"/>
    <x v="1"/>
    <x v="1"/>
    <n v="1"/>
    <x v="7"/>
    <n v="2024"/>
    <x v="0"/>
  </r>
  <r>
    <x v="86012"/>
    <s v="Megan Velasquez"/>
    <n v="9414764844"/>
    <x v="36"/>
    <x v="1"/>
    <x v="78935"/>
    <n v="1795.31"/>
    <s v="Client Payment"/>
    <x v="1"/>
    <x v="1"/>
    <x v="2"/>
    <n v="17"/>
    <x v="3"/>
    <n v="2024"/>
    <x v="0"/>
  </r>
  <r>
    <x v="86013"/>
    <s v="Jennifer Johnston"/>
    <n v="7709283759"/>
    <x v="146"/>
    <x v="0"/>
    <x v="31610"/>
    <n v="7113.71"/>
    <s v="Utility Bill Payment"/>
    <x v="0"/>
    <x v="0"/>
    <x v="5"/>
    <n v="24"/>
    <x v="11"/>
    <n v="2024"/>
    <x v="0"/>
  </r>
  <r>
    <x v="86014"/>
    <s v="Alec Jackson"/>
    <n v="6223300918"/>
    <x v="211"/>
    <x v="0"/>
    <x v="78936"/>
    <n v="6412.26"/>
    <s v="Client Payment"/>
    <x v="1"/>
    <x v="0"/>
    <x v="5"/>
    <n v="15"/>
    <x v="11"/>
    <n v="2024"/>
    <x v="0"/>
  </r>
  <r>
    <x v="86015"/>
    <s v="Benjamin Robinson"/>
    <n v="7513510104"/>
    <x v="317"/>
    <x v="0"/>
    <x v="78937"/>
    <n v="4392.1000000000004"/>
    <s v="Utility Bill Payment"/>
    <x v="4"/>
    <x v="2"/>
    <x v="4"/>
    <n v="13"/>
    <x v="8"/>
    <n v="2024"/>
    <x v="0"/>
  </r>
  <r>
    <x v="86016"/>
    <s v="Joshua Colon"/>
    <n v="5154224860"/>
    <x v="240"/>
    <x v="1"/>
    <x v="78938"/>
    <n v="7934"/>
    <s v="Dinner at Restaurant"/>
    <x v="2"/>
    <x v="0"/>
    <x v="5"/>
    <n v="27"/>
    <x v="8"/>
    <n v="2024"/>
    <x v="0"/>
  </r>
  <r>
    <x v="86017"/>
    <s v="Lori Herman"/>
    <n v="3537630211"/>
    <x v="217"/>
    <x v="1"/>
    <x v="78939"/>
    <n v="1475.39"/>
    <s v="Salary Deposit"/>
    <x v="4"/>
    <x v="0"/>
    <x v="1"/>
    <n v="23"/>
    <x v="8"/>
    <n v="2024"/>
    <x v="0"/>
  </r>
  <r>
    <x v="86018"/>
    <s v="Christina Hood"/>
    <n v="6509978536"/>
    <x v="2"/>
    <x v="1"/>
    <x v="78940"/>
    <n v="6909.1"/>
    <s v="Refund from Retailer"/>
    <x v="5"/>
    <x v="0"/>
    <x v="2"/>
    <n v="20"/>
    <x v="2"/>
    <n v="2024"/>
    <x v="0"/>
  </r>
  <r>
    <x v="86019"/>
    <s v="Jessica Wright"/>
    <n v="6392974264"/>
    <x v="236"/>
    <x v="1"/>
    <x v="78941"/>
    <n v="7313.64"/>
    <s v="Utility Bill Payment"/>
    <x v="2"/>
    <x v="0"/>
    <x v="3"/>
    <n v="31"/>
    <x v="6"/>
    <n v="2024"/>
    <x v="0"/>
  </r>
  <r>
    <x v="86020"/>
    <s v="Patrick Martinez"/>
    <n v="6856141189"/>
    <x v="218"/>
    <x v="0"/>
    <x v="64665"/>
    <n v="7370.99"/>
    <s v="Salary Deposit"/>
    <x v="3"/>
    <x v="2"/>
    <x v="1"/>
    <n v="3"/>
    <x v="9"/>
    <n v="2024"/>
    <x v="0"/>
  </r>
  <r>
    <x v="86021"/>
    <s v="Cynthia Newman"/>
    <n v="5561176041"/>
    <x v="246"/>
    <x v="1"/>
    <x v="78942"/>
    <n v="7843.1"/>
    <s v="Grocery Shopping"/>
    <x v="3"/>
    <x v="1"/>
    <x v="5"/>
    <n v="3"/>
    <x v="5"/>
    <n v="2024"/>
    <x v="0"/>
  </r>
  <r>
    <x v="86022"/>
    <s v="Catherine Ayers"/>
    <n v="5385484609"/>
    <x v="42"/>
    <x v="0"/>
    <x v="78943"/>
    <n v="2158.4499999999998"/>
    <s v="Salary Deposit"/>
    <x v="2"/>
    <x v="0"/>
    <x v="5"/>
    <n v="30"/>
    <x v="2"/>
    <n v="2024"/>
    <x v="1"/>
  </r>
  <r>
    <x v="86023"/>
    <s v="Stephen Alvarado"/>
    <n v="6851897020"/>
    <x v="265"/>
    <x v="0"/>
    <x v="62941"/>
    <n v="7543.4"/>
    <s v="Dinner at Restaurant"/>
    <x v="0"/>
    <x v="1"/>
    <x v="5"/>
    <n v="5"/>
    <x v="2"/>
    <n v="2024"/>
    <x v="1"/>
  </r>
  <r>
    <x v="86024"/>
    <s v="Jose Guzman"/>
    <n v="7372126838"/>
    <x v="236"/>
    <x v="1"/>
    <x v="78944"/>
    <n v="7106.79"/>
    <s v="Grocery Shopping"/>
    <x v="4"/>
    <x v="2"/>
    <x v="3"/>
    <n v="31"/>
    <x v="6"/>
    <n v="2024"/>
    <x v="1"/>
  </r>
  <r>
    <x v="86025"/>
    <s v="Ashley Barker"/>
    <n v="3522703428"/>
    <x v="274"/>
    <x v="1"/>
    <x v="78945"/>
    <n v="3052.56"/>
    <s v="Utility Bill Payment"/>
    <x v="3"/>
    <x v="0"/>
    <x v="5"/>
    <n v="9"/>
    <x v="4"/>
    <n v="2024"/>
    <x v="0"/>
  </r>
  <r>
    <x v="86026"/>
    <s v="Austin Huerta"/>
    <n v="7515736489"/>
    <x v="243"/>
    <x v="1"/>
    <x v="78946"/>
    <n v="9861.7900000000009"/>
    <s v="Online Shopping"/>
    <x v="4"/>
    <x v="2"/>
    <x v="0"/>
    <n v="2"/>
    <x v="0"/>
    <n v="2024"/>
    <x v="0"/>
  </r>
  <r>
    <x v="86027"/>
    <s v="Stephanie Willis"/>
    <n v="4120804814"/>
    <x v="310"/>
    <x v="1"/>
    <x v="78947"/>
    <n v="7485.35"/>
    <s v="Dinner at Restaurant"/>
    <x v="0"/>
    <x v="1"/>
    <x v="1"/>
    <n v="1"/>
    <x v="8"/>
    <n v="2024"/>
    <x v="0"/>
  </r>
  <r>
    <x v="86028"/>
    <s v="Taylor Mayer"/>
    <n v="5537745426"/>
    <x v="138"/>
    <x v="1"/>
    <x v="78948"/>
    <n v="9383.5300000000007"/>
    <s v="Dinner at Restaurant"/>
    <x v="5"/>
    <x v="1"/>
    <x v="1"/>
    <n v="6"/>
    <x v="3"/>
    <n v="2024"/>
    <x v="0"/>
  </r>
  <r>
    <x v="86029"/>
    <s v="Sarah Bolton"/>
    <n v="2718139233"/>
    <x v="190"/>
    <x v="1"/>
    <x v="78949"/>
    <n v="8856.3799999999992"/>
    <s v="Grocery Shopping"/>
    <x v="1"/>
    <x v="0"/>
    <x v="3"/>
    <n v="12"/>
    <x v="5"/>
    <n v="2024"/>
    <x v="1"/>
  </r>
  <r>
    <x v="86030"/>
    <s v="Eric Taylor"/>
    <n v="7782474449"/>
    <x v="117"/>
    <x v="1"/>
    <x v="78950"/>
    <n v="5497.34"/>
    <s v="Online Shopping"/>
    <x v="5"/>
    <x v="2"/>
    <x v="3"/>
    <n v="7"/>
    <x v="0"/>
    <n v="2024"/>
    <x v="0"/>
  </r>
  <r>
    <x v="86031"/>
    <s v="Cynthia Bullock"/>
    <n v="6668108902"/>
    <x v="45"/>
    <x v="1"/>
    <x v="64775"/>
    <n v="8967.4"/>
    <s v="Utility Bill Payment"/>
    <x v="1"/>
    <x v="1"/>
    <x v="1"/>
    <n v="17"/>
    <x v="5"/>
    <n v="2024"/>
    <x v="0"/>
  </r>
  <r>
    <x v="86032"/>
    <s v="Daniel Chambers"/>
    <n v="4241032884"/>
    <x v="19"/>
    <x v="1"/>
    <x v="78951"/>
    <n v="2817.14"/>
    <s v="Bonus Payment"/>
    <x v="2"/>
    <x v="1"/>
    <x v="2"/>
    <n v="24"/>
    <x v="8"/>
    <n v="2024"/>
    <x v="1"/>
  </r>
  <r>
    <x v="86033"/>
    <s v="James Hays"/>
    <n v="4586082986"/>
    <x v="263"/>
    <x v="1"/>
    <x v="78952"/>
    <n v="3584.32"/>
    <s v="Freelance Payment"/>
    <x v="2"/>
    <x v="1"/>
    <x v="4"/>
    <n v="4"/>
    <x v="4"/>
    <n v="2024"/>
    <x v="0"/>
  </r>
  <r>
    <x v="86034"/>
    <s v="Jonathan Murphy"/>
    <n v="4888366120"/>
    <x v="228"/>
    <x v="1"/>
    <x v="78953"/>
    <n v="2640.89"/>
    <s v="Salary Deposit"/>
    <x v="3"/>
    <x v="2"/>
    <x v="1"/>
    <n v="17"/>
    <x v="2"/>
    <n v="2024"/>
    <x v="0"/>
  </r>
  <r>
    <x v="86035"/>
    <s v="Joshua Knight"/>
    <n v="8090112078"/>
    <x v="188"/>
    <x v="1"/>
    <x v="78954"/>
    <n v="5122.63"/>
    <s v="Online Shopping"/>
    <x v="3"/>
    <x v="0"/>
    <x v="1"/>
    <n v="19"/>
    <x v="8"/>
    <n v="2024"/>
    <x v="1"/>
  </r>
  <r>
    <x v="86036"/>
    <s v="Jacqueline Walters"/>
    <n v="1780095358"/>
    <x v="287"/>
    <x v="0"/>
    <x v="78955"/>
    <n v="8522.76"/>
    <s v="Freelance Payment"/>
    <x v="1"/>
    <x v="2"/>
    <x v="5"/>
    <n v="24"/>
    <x v="7"/>
    <n v="2024"/>
    <x v="0"/>
  </r>
  <r>
    <x v="86037"/>
    <s v="Jeffrey Cruz"/>
    <n v="7261795870"/>
    <x v="253"/>
    <x v="0"/>
    <x v="78956"/>
    <n v="7971.46"/>
    <s v="Grocery Shopping"/>
    <x v="3"/>
    <x v="0"/>
    <x v="0"/>
    <n v="10"/>
    <x v="2"/>
    <n v="2024"/>
    <x v="0"/>
  </r>
  <r>
    <x v="86038"/>
    <s v="Zachary Jenkins"/>
    <n v="8768702540"/>
    <x v="136"/>
    <x v="0"/>
    <x v="78957"/>
    <n v="3555.7"/>
    <s v="Online Shopping"/>
    <x v="1"/>
    <x v="1"/>
    <x v="1"/>
    <n v="18"/>
    <x v="3"/>
    <n v="2024"/>
    <x v="0"/>
  </r>
  <r>
    <x v="86039"/>
    <s v="James Smith"/>
    <n v="7233535671"/>
    <x v="265"/>
    <x v="0"/>
    <x v="78958"/>
    <n v="4407.8"/>
    <s v="Refund for Overcharge"/>
    <x v="1"/>
    <x v="0"/>
    <x v="4"/>
    <n v="5"/>
    <x v="2"/>
    <n v="2024"/>
    <x v="0"/>
  </r>
  <r>
    <x v="86040"/>
    <s v="Stephen Allen"/>
    <n v="8743746608"/>
    <x v="155"/>
    <x v="0"/>
    <x v="76499"/>
    <n v="2346.39"/>
    <s v="Salary Deposit"/>
    <x v="0"/>
    <x v="1"/>
    <x v="2"/>
    <n v="11"/>
    <x v="9"/>
    <n v="2024"/>
    <x v="0"/>
  </r>
  <r>
    <x v="86041"/>
    <s v="Dr. Victoria Johnson"/>
    <n v="5864650210"/>
    <x v="18"/>
    <x v="1"/>
    <x v="78959"/>
    <n v="5670.05"/>
    <s v="Grocery Shopping"/>
    <x v="3"/>
    <x v="1"/>
    <x v="0"/>
    <n v="1"/>
    <x v="7"/>
    <n v="2024"/>
    <x v="0"/>
  </r>
  <r>
    <x v="86042"/>
    <s v="Brian Hernandez"/>
    <n v="7156405688"/>
    <x v="230"/>
    <x v="1"/>
    <x v="33672"/>
    <n v="4749.62"/>
    <s v="Utility Bill Payment"/>
    <x v="4"/>
    <x v="0"/>
    <x v="5"/>
    <n v="17"/>
    <x v="0"/>
    <n v="2024"/>
    <x v="0"/>
  </r>
  <r>
    <x v="86043"/>
    <s v="Jaime Stokes"/>
    <n v="8288901896"/>
    <x v="224"/>
    <x v="0"/>
    <x v="78960"/>
    <n v="8127.69"/>
    <s v="Refund from Retailer"/>
    <x v="3"/>
    <x v="0"/>
    <x v="1"/>
    <n v="7"/>
    <x v="4"/>
    <n v="2024"/>
    <x v="0"/>
  </r>
  <r>
    <x v="86044"/>
    <s v="Jacob Bautista"/>
    <n v="8688606289"/>
    <x v="65"/>
    <x v="0"/>
    <x v="78961"/>
    <n v="553.58000000000004"/>
    <s v="Dinner at Restaurant"/>
    <x v="3"/>
    <x v="0"/>
    <x v="4"/>
    <n v="14"/>
    <x v="0"/>
    <n v="2024"/>
    <x v="1"/>
  </r>
  <r>
    <x v="86045"/>
    <s v="Cassandra Martinez"/>
    <n v="6059332044"/>
    <x v="75"/>
    <x v="1"/>
    <x v="78962"/>
    <n v="8415.8799999999992"/>
    <s v="Salary Deposit"/>
    <x v="0"/>
    <x v="1"/>
    <x v="5"/>
    <n v="10"/>
    <x v="0"/>
    <n v="2024"/>
    <x v="0"/>
  </r>
  <r>
    <x v="86046"/>
    <s v="Jason Hodges"/>
    <n v="9340698490"/>
    <x v="186"/>
    <x v="1"/>
    <x v="78963"/>
    <n v="3385.13"/>
    <s v="Freelance Payment"/>
    <x v="4"/>
    <x v="0"/>
    <x v="5"/>
    <n v="20"/>
    <x v="11"/>
    <n v="2024"/>
    <x v="0"/>
  </r>
  <r>
    <x v="86047"/>
    <s v="Robert Nguyen"/>
    <n v="1063449411"/>
    <x v="261"/>
    <x v="0"/>
    <x v="35374"/>
    <n v="3466.82"/>
    <s v="Refund for Overcharge"/>
    <x v="5"/>
    <x v="0"/>
    <x v="1"/>
    <n v="24"/>
    <x v="5"/>
    <n v="2024"/>
    <x v="0"/>
  </r>
  <r>
    <x v="86048"/>
    <s v="Priscilla Dixon"/>
    <n v="7944580913"/>
    <x v="203"/>
    <x v="0"/>
    <x v="78964"/>
    <n v="2216.39"/>
    <s v="Dinner at Restaurant"/>
    <x v="0"/>
    <x v="0"/>
    <x v="2"/>
    <n v="3"/>
    <x v="7"/>
    <n v="2024"/>
    <x v="0"/>
  </r>
  <r>
    <x v="86049"/>
    <s v="Tiffany Parrish"/>
    <n v="5014332669"/>
    <x v="0"/>
    <x v="0"/>
    <x v="78965"/>
    <n v="9335.4"/>
    <s v="Client Payment"/>
    <x v="3"/>
    <x v="0"/>
    <x v="5"/>
    <n v="22"/>
    <x v="0"/>
    <n v="2024"/>
    <x v="0"/>
  </r>
  <r>
    <x v="86050"/>
    <s v="Eric Young"/>
    <n v="6483759315"/>
    <x v="57"/>
    <x v="0"/>
    <x v="78966"/>
    <n v="7204.26"/>
    <s v="Salary Deposit"/>
    <x v="2"/>
    <x v="2"/>
    <x v="5"/>
    <n v="14"/>
    <x v="6"/>
    <n v="2024"/>
    <x v="0"/>
  </r>
  <r>
    <x v="86051"/>
    <s v="Stacey Cochran"/>
    <n v="7454123387"/>
    <x v="94"/>
    <x v="0"/>
    <x v="78967"/>
    <n v="5245.9"/>
    <s v="Utility Bill Payment"/>
    <x v="5"/>
    <x v="0"/>
    <x v="2"/>
    <n v="1"/>
    <x v="1"/>
    <n v="2024"/>
    <x v="0"/>
  </r>
  <r>
    <x v="86052"/>
    <s v="Mark Mack"/>
    <n v="6821482460"/>
    <x v="196"/>
    <x v="1"/>
    <x v="78968"/>
    <n v="5316.58"/>
    <s v="Salary Deposit"/>
    <x v="0"/>
    <x v="2"/>
    <x v="5"/>
    <n v="8"/>
    <x v="11"/>
    <n v="2024"/>
    <x v="1"/>
  </r>
  <r>
    <x v="86053"/>
    <s v="Rebecca Harvey"/>
    <n v="6775852824"/>
    <x v="245"/>
    <x v="1"/>
    <x v="78969"/>
    <n v="2874.69"/>
    <s v="Dinner at Restaurant"/>
    <x v="0"/>
    <x v="1"/>
    <x v="3"/>
    <n v="26"/>
    <x v="8"/>
    <n v="2024"/>
    <x v="0"/>
  </r>
  <r>
    <x v="86054"/>
    <s v="Sarah Martin"/>
    <n v="4656125740"/>
    <x v="265"/>
    <x v="0"/>
    <x v="64397"/>
    <n v="540.41999999999996"/>
    <s v="Refund for Overcharge"/>
    <x v="4"/>
    <x v="2"/>
    <x v="5"/>
    <n v="5"/>
    <x v="2"/>
    <n v="2024"/>
    <x v="0"/>
  </r>
  <r>
    <x v="86055"/>
    <s v="Joann Jenkins"/>
    <n v="5972547934"/>
    <x v="173"/>
    <x v="1"/>
    <x v="73824"/>
    <n v="6179"/>
    <s v="Client Payment"/>
    <x v="5"/>
    <x v="0"/>
    <x v="5"/>
    <n v="11"/>
    <x v="1"/>
    <n v="2024"/>
    <x v="0"/>
  </r>
  <r>
    <x v="86056"/>
    <s v="Jesse West"/>
    <n v="8627106078"/>
    <x v="98"/>
    <x v="1"/>
    <x v="78970"/>
    <n v="4244.57"/>
    <s v="Salary Deposit"/>
    <x v="3"/>
    <x v="0"/>
    <x v="1"/>
    <n v="18"/>
    <x v="1"/>
    <n v="2024"/>
    <x v="0"/>
  </r>
  <r>
    <x v="86057"/>
    <s v="Kimberly Murillo"/>
    <n v="4120728901"/>
    <x v="139"/>
    <x v="0"/>
    <x v="78971"/>
    <n v="6170.47"/>
    <s v="Client Payment"/>
    <x v="3"/>
    <x v="1"/>
    <x v="0"/>
    <n v="27"/>
    <x v="3"/>
    <n v="2024"/>
    <x v="0"/>
  </r>
  <r>
    <x v="86058"/>
    <s v="Wanda Compton"/>
    <n v="1072166702"/>
    <x v="196"/>
    <x v="1"/>
    <x v="78972"/>
    <n v="2838.99"/>
    <s v="Freelance Payment"/>
    <x v="2"/>
    <x v="2"/>
    <x v="5"/>
    <n v="8"/>
    <x v="11"/>
    <n v="2024"/>
    <x v="0"/>
  </r>
  <r>
    <x v="86059"/>
    <s v="Joshua Ellis"/>
    <n v="6986888615"/>
    <x v="257"/>
    <x v="1"/>
    <x v="78973"/>
    <n v="5613.25"/>
    <s v="Online Shopping"/>
    <x v="5"/>
    <x v="2"/>
    <x v="4"/>
    <n v="28"/>
    <x v="3"/>
    <n v="2024"/>
    <x v="0"/>
  </r>
  <r>
    <x v="86060"/>
    <s v="Whitney Thompson"/>
    <n v="7153041843"/>
    <x v="306"/>
    <x v="0"/>
    <x v="78974"/>
    <n v="7666.29"/>
    <s v="Refund for Overcharge"/>
    <x v="1"/>
    <x v="1"/>
    <x v="0"/>
    <n v="7"/>
    <x v="3"/>
    <n v="2024"/>
    <x v="0"/>
  </r>
  <r>
    <x v="86061"/>
    <s v="Matthew Wise"/>
    <n v="3548359677"/>
    <x v="85"/>
    <x v="1"/>
    <x v="78975"/>
    <n v="7698.3"/>
    <s v="Utility Bill Payment"/>
    <x v="4"/>
    <x v="2"/>
    <x v="0"/>
    <n v="6"/>
    <x v="11"/>
    <n v="2024"/>
    <x v="0"/>
  </r>
  <r>
    <x v="86062"/>
    <s v="Sandra Olson"/>
    <n v="9950004574"/>
    <x v="211"/>
    <x v="0"/>
    <x v="78976"/>
    <n v="2212.13"/>
    <s v="Salary Deposit"/>
    <x v="1"/>
    <x v="1"/>
    <x v="5"/>
    <n v="15"/>
    <x v="11"/>
    <n v="2024"/>
    <x v="0"/>
  </r>
  <r>
    <x v="86063"/>
    <s v="Kelly Harris"/>
    <n v="9240377400"/>
    <x v="335"/>
    <x v="1"/>
    <x v="78977"/>
    <n v="7735.76"/>
    <s v="Freelance Payment"/>
    <x v="4"/>
    <x v="0"/>
    <x v="1"/>
    <n v="21"/>
    <x v="8"/>
    <n v="2024"/>
    <x v="0"/>
  </r>
  <r>
    <x v="86064"/>
    <s v="Christian Johnson"/>
    <n v="8070238071"/>
    <x v="264"/>
    <x v="0"/>
    <x v="78978"/>
    <n v="9626.1299999999992"/>
    <s v="Refund from Retailer"/>
    <x v="5"/>
    <x v="2"/>
    <x v="5"/>
    <n v="20"/>
    <x v="6"/>
    <n v="2024"/>
    <x v="0"/>
  </r>
  <r>
    <x v="86065"/>
    <s v="Cathy Christensen"/>
    <n v="7311647248"/>
    <x v="125"/>
    <x v="1"/>
    <x v="78979"/>
    <n v="2328.29"/>
    <s v="Grocery Shopping"/>
    <x v="0"/>
    <x v="1"/>
    <x v="0"/>
    <n v="15"/>
    <x v="1"/>
    <n v="2024"/>
    <x v="0"/>
  </r>
  <r>
    <x v="86066"/>
    <s v="Nancy Calderon"/>
    <n v="2703694734"/>
    <x v="28"/>
    <x v="0"/>
    <x v="17991"/>
    <n v="2422.9299999999998"/>
    <s v="Dinner at Restaurant"/>
    <x v="5"/>
    <x v="0"/>
    <x v="5"/>
    <n v="17"/>
    <x v="6"/>
    <n v="2024"/>
    <x v="0"/>
  </r>
  <r>
    <x v="86067"/>
    <s v="Pamela Chang"/>
    <n v="6587783106"/>
    <x v="41"/>
    <x v="0"/>
    <x v="78980"/>
    <n v="2782.99"/>
    <s v="Refund from Retailer"/>
    <x v="0"/>
    <x v="1"/>
    <x v="2"/>
    <n v="25"/>
    <x v="4"/>
    <n v="2024"/>
    <x v="0"/>
  </r>
  <r>
    <x v="86068"/>
    <s v="Rebecca Jenkins"/>
    <n v="8523472847"/>
    <x v="333"/>
    <x v="0"/>
    <x v="78981"/>
    <n v="2263.89"/>
    <s v="Refund for Overcharge"/>
    <x v="0"/>
    <x v="1"/>
    <x v="4"/>
    <n v="9"/>
    <x v="6"/>
    <n v="2024"/>
    <x v="1"/>
  </r>
  <r>
    <x v="86069"/>
    <s v="Michael Hopkins"/>
    <n v="9776804644"/>
    <x v="137"/>
    <x v="1"/>
    <x v="78982"/>
    <n v="3967.09"/>
    <s v="Client Payment"/>
    <x v="2"/>
    <x v="0"/>
    <x v="1"/>
    <n v="20"/>
    <x v="1"/>
    <n v="2024"/>
    <x v="0"/>
  </r>
  <r>
    <x v="86070"/>
    <s v="Crystal Zavala"/>
    <n v="1636793563"/>
    <x v="28"/>
    <x v="1"/>
    <x v="78983"/>
    <n v="7583.48"/>
    <s v="Refund from Retailer"/>
    <x v="4"/>
    <x v="1"/>
    <x v="0"/>
    <n v="17"/>
    <x v="6"/>
    <n v="2024"/>
    <x v="0"/>
  </r>
  <r>
    <x v="86071"/>
    <s v="Vernon Bell"/>
    <n v="6793783944"/>
    <x v="48"/>
    <x v="1"/>
    <x v="78984"/>
    <n v="8157.94"/>
    <s v="Utility Bill Payment"/>
    <x v="0"/>
    <x v="2"/>
    <x v="4"/>
    <n v="24"/>
    <x v="4"/>
    <n v="2024"/>
    <x v="1"/>
  </r>
  <r>
    <x v="86072"/>
    <s v="Julie Parker"/>
    <n v="9214785663"/>
    <x v="326"/>
    <x v="0"/>
    <x v="78985"/>
    <n v="5547.02"/>
    <s v="Salary Deposit"/>
    <x v="5"/>
    <x v="0"/>
    <x v="2"/>
    <n v="16"/>
    <x v="5"/>
    <n v="2024"/>
    <x v="0"/>
  </r>
  <r>
    <x v="86073"/>
    <s v="John Johnson"/>
    <n v="8937819177"/>
    <x v="293"/>
    <x v="1"/>
    <x v="67889"/>
    <n v="5002.0600000000004"/>
    <s v="Bonus Payment"/>
    <x v="4"/>
    <x v="1"/>
    <x v="2"/>
    <n v="26"/>
    <x v="6"/>
    <n v="2024"/>
    <x v="0"/>
  </r>
  <r>
    <x v="86074"/>
    <s v="Tamara King"/>
    <n v="3836592603"/>
    <x v="26"/>
    <x v="0"/>
    <x v="78986"/>
    <n v="565.52"/>
    <s v="Grocery Shopping"/>
    <x v="2"/>
    <x v="1"/>
    <x v="4"/>
    <n v="22"/>
    <x v="9"/>
    <n v="2024"/>
    <x v="0"/>
  </r>
  <r>
    <x v="86075"/>
    <s v="Jamie Santiago"/>
    <n v="2661347228"/>
    <x v="35"/>
    <x v="1"/>
    <x v="78987"/>
    <n v="4719.32"/>
    <s v="Salary Deposit"/>
    <x v="3"/>
    <x v="0"/>
    <x v="3"/>
    <n v="4"/>
    <x v="7"/>
    <n v="2024"/>
    <x v="1"/>
  </r>
  <r>
    <x v="86076"/>
    <s v="Jacqueline Collins"/>
    <n v="7609727387"/>
    <x v="87"/>
    <x v="0"/>
    <x v="78988"/>
    <n v="5406.84"/>
    <s v="Bonus Payment"/>
    <x v="1"/>
    <x v="1"/>
    <x v="4"/>
    <n v="7"/>
    <x v="2"/>
    <n v="2024"/>
    <x v="0"/>
  </r>
  <r>
    <x v="86077"/>
    <s v="Robert Hobbs"/>
    <n v="5602001530"/>
    <x v="67"/>
    <x v="1"/>
    <x v="78989"/>
    <n v="7216.81"/>
    <s v="Bonus Payment"/>
    <x v="1"/>
    <x v="2"/>
    <x v="3"/>
    <n v="23"/>
    <x v="2"/>
    <n v="2024"/>
    <x v="0"/>
  </r>
  <r>
    <x v="86078"/>
    <s v="Jennifer Marsh"/>
    <n v="4399305152"/>
    <x v="138"/>
    <x v="0"/>
    <x v="78990"/>
    <n v="8206.89"/>
    <s v="Online Shopping"/>
    <x v="3"/>
    <x v="1"/>
    <x v="2"/>
    <n v="6"/>
    <x v="3"/>
    <n v="2024"/>
    <x v="0"/>
  </r>
  <r>
    <x v="86079"/>
    <s v="Deborah Armstrong"/>
    <n v="7999392323"/>
    <x v="307"/>
    <x v="1"/>
    <x v="78991"/>
    <n v="7102.39"/>
    <s v="Salary Deposit"/>
    <x v="2"/>
    <x v="2"/>
    <x v="3"/>
    <n v="23"/>
    <x v="9"/>
    <n v="2024"/>
    <x v="0"/>
  </r>
  <r>
    <x v="86080"/>
    <s v="Jennifer Rangel"/>
    <n v="2062347451"/>
    <x v="119"/>
    <x v="0"/>
    <x v="78992"/>
    <n v="8359.2099999999991"/>
    <s v="Salary Deposit"/>
    <x v="5"/>
    <x v="2"/>
    <x v="5"/>
    <n v="23"/>
    <x v="0"/>
    <n v="2024"/>
    <x v="0"/>
  </r>
  <r>
    <x v="86081"/>
    <s v="Diana Wall"/>
    <n v="2255931152"/>
    <x v="150"/>
    <x v="1"/>
    <x v="78993"/>
    <n v="1354.37"/>
    <s v="Bonus Payment"/>
    <x v="3"/>
    <x v="1"/>
    <x v="1"/>
    <n v="3"/>
    <x v="3"/>
    <n v="2024"/>
    <x v="0"/>
  </r>
  <r>
    <x v="86082"/>
    <s v="Tiffany King"/>
    <n v="8185894188"/>
    <x v="106"/>
    <x v="0"/>
    <x v="78994"/>
    <n v="1620.49"/>
    <s v="Refund from Retailer"/>
    <x v="0"/>
    <x v="0"/>
    <x v="5"/>
    <n v="13"/>
    <x v="9"/>
    <n v="2024"/>
    <x v="0"/>
  </r>
  <r>
    <x v="86083"/>
    <s v="Todd Kaufman"/>
    <n v="5650678412"/>
    <x v="160"/>
    <x v="0"/>
    <x v="78995"/>
    <n v="9834.08"/>
    <s v="Online Shopping"/>
    <x v="1"/>
    <x v="0"/>
    <x v="1"/>
    <n v="3"/>
    <x v="0"/>
    <n v="2024"/>
    <x v="0"/>
  </r>
  <r>
    <x v="86084"/>
    <s v="David Wagner"/>
    <n v="9293920082"/>
    <x v="92"/>
    <x v="0"/>
    <x v="78996"/>
    <n v="1066.33"/>
    <s v="Client Payment"/>
    <x v="5"/>
    <x v="2"/>
    <x v="5"/>
    <n v="20"/>
    <x v="5"/>
    <n v="2024"/>
    <x v="0"/>
  </r>
  <r>
    <x v="86085"/>
    <s v="Lisa Sullivan"/>
    <n v="7790947775"/>
    <x v="283"/>
    <x v="0"/>
    <x v="78997"/>
    <n v="1539.46"/>
    <s v="Salary Deposit"/>
    <x v="1"/>
    <x v="0"/>
    <x v="0"/>
    <n v="30"/>
    <x v="1"/>
    <n v="2024"/>
    <x v="0"/>
  </r>
  <r>
    <x v="86086"/>
    <s v="Adam Barr"/>
    <n v="2417564940"/>
    <x v="219"/>
    <x v="0"/>
    <x v="78998"/>
    <n v="4664"/>
    <s v="Online Shopping"/>
    <x v="4"/>
    <x v="2"/>
    <x v="0"/>
    <n v="15"/>
    <x v="4"/>
    <n v="2024"/>
    <x v="0"/>
  </r>
  <r>
    <x v="86087"/>
    <s v="Bob Martinez"/>
    <n v="9322854816"/>
    <x v="288"/>
    <x v="0"/>
    <x v="78999"/>
    <n v="529.35"/>
    <s v="Freelance Payment"/>
    <x v="5"/>
    <x v="0"/>
    <x v="0"/>
    <n v="29"/>
    <x v="4"/>
    <n v="2024"/>
    <x v="0"/>
  </r>
  <r>
    <x v="86088"/>
    <s v="Anthony Hernandez"/>
    <n v="9450460124"/>
    <x v="181"/>
    <x v="1"/>
    <x v="79000"/>
    <n v="5081.57"/>
    <s v="Refund from Retailer"/>
    <x v="3"/>
    <x v="0"/>
    <x v="1"/>
    <n v="29"/>
    <x v="3"/>
    <n v="2024"/>
    <x v="0"/>
  </r>
  <r>
    <x v="86089"/>
    <s v="James Wright"/>
    <n v="4354457069"/>
    <x v="181"/>
    <x v="0"/>
    <x v="79001"/>
    <n v="2058.37"/>
    <s v="Client Payment"/>
    <x v="3"/>
    <x v="2"/>
    <x v="0"/>
    <n v="29"/>
    <x v="3"/>
    <n v="2024"/>
    <x v="1"/>
  </r>
  <r>
    <x v="86090"/>
    <s v="Lisa Nolan"/>
    <n v="2022796941"/>
    <x v="29"/>
    <x v="1"/>
    <x v="24178"/>
    <n v="8837.61"/>
    <s v="Freelance Payment"/>
    <x v="4"/>
    <x v="1"/>
    <x v="5"/>
    <n v="27"/>
    <x v="6"/>
    <n v="2024"/>
    <x v="1"/>
  </r>
  <r>
    <x v="86091"/>
    <s v="Tanya Sellers"/>
    <n v="6147551445"/>
    <x v="28"/>
    <x v="0"/>
    <x v="79002"/>
    <n v="8264.4500000000007"/>
    <s v="Dinner at Restaurant"/>
    <x v="4"/>
    <x v="0"/>
    <x v="2"/>
    <n v="17"/>
    <x v="6"/>
    <n v="2024"/>
    <x v="1"/>
  </r>
  <r>
    <x v="86092"/>
    <s v="Deanna Morales"/>
    <n v="9680500654"/>
    <x v="10"/>
    <x v="1"/>
    <x v="79003"/>
    <n v="5176.29"/>
    <s v="Client Payment"/>
    <x v="1"/>
    <x v="0"/>
    <x v="4"/>
    <n v="17"/>
    <x v="1"/>
    <n v="2024"/>
    <x v="1"/>
  </r>
  <r>
    <x v="86093"/>
    <s v="Angela George"/>
    <n v="3780364763"/>
    <x v="253"/>
    <x v="1"/>
    <x v="79004"/>
    <n v="4358.6000000000004"/>
    <s v="Freelance Payment"/>
    <x v="0"/>
    <x v="1"/>
    <x v="0"/>
    <n v="10"/>
    <x v="2"/>
    <n v="2024"/>
    <x v="0"/>
  </r>
  <r>
    <x v="86094"/>
    <s v="Dale Bailey"/>
    <n v="5671527903"/>
    <x v="93"/>
    <x v="0"/>
    <x v="79005"/>
    <n v="5283.69"/>
    <s v="Bonus Payment"/>
    <x v="3"/>
    <x v="2"/>
    <x v="5"/>
    <n v="26"/>
    <x v="2"/>
    <n v="2024"/>
    <x v="0"/>
  </r>
  <r>
    <x v="86095"/>
    <s v="Dawn Fleming"/>
    <n v="3361587416"/>
    <x v="307"/>
    <x v="0"/>
    <x v="12692"/>
    <n v="5966.36"/>
    <s v="Utility Bill Payment"/>
    <x v="4"/>
    <x v="2"/>
    <x v="3"/>
    <n v="23"/>
    <x v="9"/>
    <n v="2024"/>
    <x v="1"/>
  </r>
  <r>
    <x v="86096"/>
    <s v="Vanessa Rodriguez"/>
    <n v="8265781224"/>
    <x v="335"/>
    <x v="1"/>
    <x v="28242"/>
    <n v="6960.07"/>
    <s v="Client Payment"/>
    <x v="1"/>
    <x v="1"/>
    <x v="1"/>
    <n v="21"/>
    <x v="8"/>
    <n v="2024"/>
    <x v="0"/>
  </r>
  <r>
    <x v="86097"/>
    <s v="William Contreras"/>
    <n v="8449562503"/>
    <x v="185"/>
    <x v="0"/>
    <x v="67919"/>
    <n v="3011.32"/>
    <s v="Dinner at Restaurant"/>
    <x v="5"/>
    <x v="2"/>
    <x v="5"/>
    <n v="19"/>
    <x v="9"/>
    <n v="2024"/>
    <x v="0"/>
  </r>
  <r>
    <x v="86098"/>
    <s v="Scott Cervantes"/>
    <n v="5669399591"/>
    <x v="141"/>
    <x v="1"/>
    <x v="53538"/>
    <n v="6746.18"/>
    <s v="Utility Bill Payment"/>
    <x v="1"/>
    <x v="1"/>
    <x v="0"/>
    <n v="29"/>
    <x v="9"/>
    <n v="2024"/>
    <x v="1"/>
  </r>
  <r>
    <x v="86099"/>
    <s v="Kevin Griffin"/>
    <n v="2120930682"/>
    <x v="192"/>
    <x v="0"/>
    <x v="79006"/>
    <n v="5376.18"/>
    <s v="Dinner at Restaurant"/>
    <x v="5"/>
    <x v="1"/>
    <x v="0"/>
    <n v="5"/>
    <x v="7"/>
    <n v="2024"/>
    <x v="1"/>
  </r>
  <r>
    <x v="86100"/>
    <s v="Nicole Johnson"/>
    <n v="1752556758"/>
    <x v="138"/>
    <x v="0"/>
    <x v="79007"/>
    <n v="6264.47"/>
    <s v="Dinner at Restaurant"/>
    <x v="4"/>
    <x v="0"/>
    <x v="3"/>
    <n v="6"/>
    <x v="3"/>
    <n v="2024"/>
    <x v="1"/>
  </r>
  <r>
    <x v="86101"/>
    <s v="Jeremy Henderson"/>
    <n v="1178772054"/>
    <x v="37"/>
    <x v="1"/>
    <x v="79008"/>
    <n v="4443.08"/>
    <s v="Bonus Payment"/>
    <x v="5"/>
    <x v="1"/>
    <x v="4"/>
    <n v="10"/>
    <x v="3"/>
    <n v="2024"/>
    <x v="1"/>
  </r>
  <r>
    <x v="86102"/>
    <s v="Anita Parrish"/>
    <n v="5953197927"/>
    <x v="92"/>
    <x v="0"/>
    <x v="79009"/>
    <n v="9440.42"/>
    <s v="Freelance Payment"/>
    <x v="5"/>
    <x v="1"/>
    <x v="0"/>
    <n v="20"/>
    <x v="5"/>
    <n v="2024"/>
    <x v="0"/>
  </r>
  <r>
    <x v="86103"/>
    <s v="Joann Robinson"/>
    <n v="6221192778"/>
    <x v="95"/>
    <x v="0"/>
    <x v="79010"/>
    <n v="7488.13"/>
    <s v="Refund from Retailer"/>
    <x v="3"/>
    <x v="1"/>
    <x v="1"/>
    <n v="8"/>
    <x v="6"/>
    <n v="2024"/>
    <x v="0"/>
  </r>
  <r>
    <x v="86104"/>
    <s v="William Williams"/>
    <n v="1431103161"/>
    <x v="68"/>
    <x v="1"/>
    <x v="79011"/>
    <n v="9627.68"/>
    <s v="Client Payment"/>
    <x v="3"/>
    <x v="2"/>
    <x v="4"/>
    <n v="7"/>
    <x v="8"/>
    <n v="2024"/>
    <x v="1"/>
  </r>
  <r>
    <x v="86105"/>
    <s v="Jennifer Hanson"/>
    <n v="6247523212"/>
    <x v="266"/>
    <x v="0"/>
    <x v="79012"/>
    <n v="5824.38"/>
    <s v="Bonus Payment"/>
    <x v="0"/>
    <x v="2"/>
    <x v="3"/>
    <n v="8"/>
    <x v="0"/>
    <n v="2024"/>
    <x v="0"/>
  </r>
  <r>
    <x v="86106"/>
    <s v="Jeremy Sims"/>
    <n v="2451618006"/>
    <x v="81"/>
    <x v="1"/>
    <x v="79013"/>
    <n v="6551.3"/>
    <s v="Salary Deposit"/>
    <x v="2"/>
    <x v="2"/>
    <x v="5"/>
    <n v="21"/>
    <x v="3"/>
    <n v="2024"/>
    <x v="0"/>
  </r>
  <r>
    <x v="86107"/>
    <s v="Felicia Jones"/>
    <n v="2118330304"/>
    <x v="107"/>
    <x v="1"/>
    <x v="79014"/>
    <n v="652.85"/>
    <s v="Client Payment"/>
    <x v="2"/>
    <x v="2"/>
    <x v="0"/>
    <n v="14"/>
    <x v="2"/>
    <n v="2024"/>
    <x v="0"/>
  </r>
  <r>
    <x v="86108"/>
    <s v="Melissa Velez"/>
    <n v="7144322380"/>
    <x v="1"/>
    <x v="0"/>
    <x v="79015"/>
    <n v="1547.16"/>
    <s v="Utility Bill Payment"/>
    <x v="3"/>
    <x v="1"/>
    <x v="4"/>
    <n v="24"/>
    <x v="1"/>
    <n v="2024"/>
    <x v="0"/>
  </r>
  <r>
    <x v="86109"/>
    <s v="Robin Jarvis"/>
    <n v="1127031962"/>
    <x v="197"/>
    <x v="0"/>
    <x v="79016"/>
    <n v="1559.76"/>
    <s v="Dinner at Restaurant"/>
    <x v="5"/>
    <x v="2"/>
    <x v="5"/>
    <n v="4"/>
    <x v="9"/>
    <n v="2024"/>
    <x v="0"/>
  </r>
  <r>
    <x v="86110"/>
    <s v="Erica Montgomery"/>
    <n v="9268852767"/>
    <x v="105"/>
    <x v="0"/>
    <x v="79017"/>
    <n v="5907.6"/>
    <s v="Refund from Retailer"/>
    <x v="0"/>
    <x v="1"/>
    <x v="2"/>
    <n v="8"/>
    <x v="9"/>
    <n v="2024"/>
    <x v="0"/>
  </r>
  <r>
    <x v="86111"/>
    <s v="Dennis Allen"/>
    <n v="7922665127"/>
    <x v="193"/>
    <x v="0"/>
    <x v="79018"/>
    <n v="7438.29"/>
    <s v="Dinner at Restaurant"/>
    <x v="3"/>
    <x v="0"/>
    <x v="0"/>
    <n v="19"/>
    <x v="5"/>
    <n v="2024"/>
    <x v="0"/>
  </r>
  <r>
    <x v="86112"/>
    <s v="Frank Torres"/>
    <n v="6533264251"/>
    <x v="116"/>
    <x v="0"/>
    <x v="77305"/>
    <n v="7272.1"/>
    <s v="Online Shopping"/>
    <x v="4"/>
    <x v="2"/>
    <x v="5"/>
    <n v="28"/>
    <x v="11"/>
    <n v="2024"/>
    <x v="0"/>
  </r>
  <r>
    <x v="86113"/>
    <s v="Daniel Tyler"/>
    <n v="8658488651"/>
    <x v="143"/>
    <x v="1"/>
    <x v="79019"/>
    <n v="2691.64"/>
    <s v="Grocery Shopping"/>
    <x v="4"/>
    <x v="0"/>
    <x v="5"/>
    <n v="4"/>
    <x v="8"/>
    <n v="2024"/>
    <x v="0"/>
  </r>
  <r>
    <x v="86114"/>
    <s v="Francisco Leach"/>
    <n v="7844485054"/>
    <x v="89"/>
    <x v="0"/>
    <x v="19604"/>
    <n v="9748.5300000000007"/>
    <s v="Online Shopping"/>
    <x v="5"/>
    <x v="0"/>
    <x v="0"/>
    <n v="17"/>
    <x v="9"/>
    <n v="2024"/>
    <x v="1"/>
  </r>
  <r>
    <x v="86115"/>
    <s v="Zachary Clarke"/>
    <n v="7797161054"/>
    <x v="327"/>
    <x v="0"/>
    <x v="79020"/>
    <n v="4301.3500000000004"/>
    <s v="Client Payment"/>
    <x v="0"/>
    <x v="2"/>
    <x v="2"/>
    <n v="14"/>
    <x v="9"/>
    <n v="2024"/>
    <x v="0"/>
  </r>
  <r>
    <x v="86116"/>
    <s v="Laura Lewis DVM"/>
    <n v="9357604586"/>
    <x v="1"/>
    <x v="0"/>
    <x v="79021"/>
    <n v="5647.5"/>
    <s v="Utility Bill Payment"/>
    <x v="5"/>
    <x v="0"/>
    <x v="5"/>
    <n v="24"/>
    <x v="1"/>
    <n v="2024"/>
    <x v="0"/>
  </r>
  <r>
    <x v="86117"/>
    <s v="Kimberly Ward"/>
    <n v="8212025367"/>
    <x v="272"/>
    <x v="0"/>
    <x v="79022"/>
    <n v="9530.5300000000007"/>
    <s v="Salary Deposit"/>
    <x v="5"/>
    <x v="0"/>
    <x v="1"/>
    <n v="2"/>
    <x v="11"/>
    <n v="2024"/>
    <x v="0"/>
  </r>
  <r>
    <x v="86118"/>
    <s v="Jennifer Barnett"/>
    <n v="7160798869"/>
    <x v="151"/>
    <x v="1"/>
    <x v="79023"/>
    <n v="3297.68"/>
    <s v="Salary Deposit"/>
    <x v="0"/>
    <x v="1"/>
    <x v="0"/>
    <n v="5"/>
    <x v="1"/>
    <n v="2024"/>
    <x v="0"/>
  </r>
  <r>
    <x v="86119"/>
    <s v="Jeffrey Olson"/>
    <n v="5986913870"/>
    <x v="206"/>
    <x v="0"/>
    <x v="79024"/>
    <n v="4532.0200000000004"/>
    <s v="Bonus Payment"/>
    <x v="4"/>
    <x v="2"/>
    <x v="3"/>
    <n v="13"/>
    <x v="5"/>
    <n v="2024"/>
    <x v="0"/>
  </r>
  <r>
    <x v="86120"/>
    <s v="Michelle Hughes"/>
    <n v="5307105515"/>
    <x v="108"/>
    <x v="0"/>
    <x v="24613"/>
    <n v="5516.04"/>
    <s v="Utility Bill Payment"/>
    <x v="0"/>
    <x v="2"/>
    <x v="0"/>
    <n v="4"/>
    <x v="11"/>
    <n v="2024"/>
    <x v="0"/>
  </r>
  <r>
    <x v="86121"/>
    <s v="Jennifer Cox"/>
    <n v="9487159170"/>
    <x v="166"/>
    <x v="0"/>
    <x v="40077"/>
    <n v="8138.21"/>
    <s v="Dinner at Restaurant"/>
    <x v="3"/>
    <x v="2"/>
    <x v="3"/>
    <n v="8"/>
    <x v="7"/>
    <n v="2024"/>
    <x v="0"/>
  </r>
  <r>
    <x v="86122"/>
    <s v="Regina Gibson"/>
    <n v="3141382392"/>
    <x v="3"/>
    <x v="1"/>
    <x v="79025"/>
    <n v="8945.66"/>
    <s v="Refund for Overcharge"/>
    <x v="2"/>
    <x v="0"/>
    <x v="3"/>
    <n v="29"/>
    <x v="2"/>
    <n v="2024"/>
    <x v="0"/>
  </r>
  <r>
    <x v="86123"/>
    <s v="Rebecca Wilson"/>
    <n v="8823984459"/>
    <x v="305"/>
    <x v="0"/>
    <x v="79026"/>
    <n v="8654.69"/>
    <s v="Refund for Overcharge"/>
    <x v="1"/>
    <x v="1"/>
    <x v="3"/>
    <n v="28"/>
    <x v="4"/>
    <n v="2024"/>
    <x v="0"/>
  </r>
  <r>
    <x v="86124"/>
    <s v="Derek Conner"/>
    <n v="2317043724"/>
    <x v="240"/>
    <x v="1"/>
    <x v="79027"/>
    <n v="5472"/>
    <s v="Client Payment"/>
    <x v="1"/>
    <x v="1"/>
    <x v="4"/>
    <n v="27"/>
    <x v="8"/>
    <n v="2024"/>
    <x v="0"/>
  </r>
  <r>
    <x v="86125"/>
    <s v="Eugene Lopez"/>
    <n v="7276740353"/>
    <x v="251"/>
    <x v="1"/>
    <x v="79028"/>
    <n v="8410.93"/>
    <s v="Utility Bill Payment"/>
    <x v="0"/>
    <x v="0"/>
    <x v="5"/>
    <n v="30"/>
    <x v="9"/>
    <n v="2024"/>
    <x v="0"/>
  </r>
  <r>
    <x v="86126"/>
    <s v="Frank Werner"/>
    <n v="6556715710"/>
    <x v="49"/>
    <x v="0"/>
    <x v="79029"/>
    <n v="3216.11"/>
    <s v="Salary Deposit"/>
    <x v="0"/>
    <x v="0"/>
    <x v="3"/>
    <n v="14"/>
    <x v="4"/>
    <n v="2024"/>
    <x v="0"/>
  </r>
  <r>
    <x v="86127"/>
    <s v="Kenneth Duncan"/>
    <n v="7534059252"/>
    <x v="302"/>
    <x v="0"/>
    <x v="79030"/>
    <n v="4426.99"/>
    <s v="Refund for Overcharge"/>
    <x v="0"/>
    <x v="2"/>
    <x v="0"/>
    <n v="9"/>
    <x v="3"/>
    <n v="2024"/>
    <x v="0"/>
  </r>
  <r>
    <x v="86128"/>
    <s v="Angelica Huffman"/>
    <n v="1942349361"/>
    <x v="69"/>
    <x v="0"/>
    <x v="69160"/>
    <n v="6004.69"/>
    <s v="Salary Deposit"/>
    <x v="0"/>
    <x v="2"/>
    <x v="0"/>
    <n v="28"/>
    <x v="2"/>
    <n v="2024"/>
    <x v="1"/>
  </r>
  <r>
    <x v="86129"/>
    <s v="Ronnie Chambers"/>
    <n v="4441500834"/>
    <x v="100"/>
    <x v="0"/>
    <x v="79031"/>
    <n v="3215.41"/>
    <s v="Utility Bill Payment"/>
    <x v="2"/>
    <x v="1"/>
    <x v="0"/>
    <n v="15"/>
    <x v="6"/>
    <n v="2024"/>
    <x v="0"/>
  </r>
  <r>
    <x v="86130"/>
    <s v="Yolanda Costa"/>
    <n v="4171613133"/>
    <x v="0"/>
    <x v="0"/>
    <x v="7226"/>
    <n v="9745.7099999999991"/>
    <s v="Refund for Overcharge"/>
    <x v="0"/>
    <x v="2"/>
    <x v="2"/>
    <n v="22"/>
    <x v="0"/>
    <n v="2024"/>
    <x v="1"/>
  </r>
  <r>
    <x v="86131"/>
    <s v="Kyle Terry"/>
    <n v="2165345197"/>
    <x v="126"/>
    <x v="0"/>
    <x v="79032"/>
    <n v="945.63"/>
    <s v="Salary Deposit"/>
    <x v="5"/>
    <x v="0"/>
    <x v="3"/>
    <n v="3"/>
    <x v="6"/>
    <n v="2024"/>
    <x v="0"/>
  </r>
  <r>
    <x v="86132"/>
    <s v="Carolyn Butler"/>
    <n v="2772148455"/>
    <x v="148"/>
    <x v="1"/>
    <x v="9816"/>
    <n v="4217.01"/>
    <s v="Bonus Payment"/>
    <x v="1"/>
    <x v="0"/>
    <x v="4"/>
    <n v="14"/>
    <x v="1"/>
    <n v="2024"/>
    <x v="0"/>
  </r>
  <r>
    <x v="86133"/>
    <s v="Christopher Oneal"/>
    <n v="3946432431"/>
    <x v="90"/>
    <x v="1"/>
    <x v="18045"/>
    <n v="8271.43"/>
    <s v="Refund for Overcharge"/>
    <x v="2"/>
    <x v="0"/>
    <x v="2"/>
    <n v="1"/>
    <x v="9"/>
    <n v="2024"/>
    <x v="0"/>
  </r>
  <r>
    <x v="86134"/>
    <s v="Taylor Weaver"/>
    <n v="5371223949"/>
    <x v="100"/>
    <x v="0"/>
    <x v="12570"/>
    <n v="3389.67"/>
    <s v="Grocery Shopping"/>
    <x v="1"/>
    <x v="0"/>
    <x v="5"/>
    <n v="15"/>
    <x v="6"/>
    <n v="2024"/>
    <x v="0"/>
  </r>
  <r>
    <x v="86135"/>
    <s v="Jasmin Wright DDS"/>
    <n v="2110349216"/>
    <x v="284"/>
    <x v="0"/>
    <x v="23208"/>
    <n v="8127.77"/>
    <s v="Grocery Shopping"/>
    <x v="4"/>
    <x v="0"/>
    <x v="2"/>
    <n v="15"/>
    <x v="2"/>
    <n v="2024"/>
    <x v="0"/>
  </r>
  <r>
    <x v="86136"/>
    <s v="Sydney Joseph"/>
    <n v="1608118506"/>
    <x v="175"/>
    <x v="0"/>
    <x v="79033"/>
    <n v="5519.81"/>
    <s v="Utility Bill Payment"/>
    <x v="5"/>
    <x v="1"/>
    <x v="4"/>
    <n v="11"/>
    <x v="0"/>
    <n v="2024"/>
    <x v="0"/>
  </r>
  <r>
    <x v="86137"/>
    <s v="David Terry"/>
    <n v="2545324113"/>
    <x v="77"/>
    <x v="0"/>
    <x v="79034"/>
    <n v="7356.07"/>
    <s v="Bonus Payment"/>
    <x v="1"/>
    <x v="1"/>
    <x v="2"/>
    <n v="22"/>
    <x v="2"/>
    <n v="2024"/>
    <x v="0"/>
  </r>
  <r>
    <x v="86138"/>
    <s v="John Valdez"/>
    <n v="2143541416"/>
    <x v="315"/>
    <x v="1"/>
    <x v="79035"/>
    <n v="5330.83"/>
    <s v="Online Shopping"/>
    <x v="4"/>
    <x v="0"/>
    <x v="1"/>
    <n v="28"/>
    <x v="8"/>
    <n v="2024"/>
    <x v="0"/>
  </r>
  <r>
    <x v="86139"/>
    <s v="Alan Sanders"/>
    <n v="1320018745"/>
    <x v="161"/>
    <x v="0"/>
    <x v="79036"/>
    <n v="5666.79"/>
    <s v="Refund from Retailer"/>
    <x v="3"/>
    <x v="1"/>
    <x v="1"/>
    <n v="11"/>
    <x v="3"/>
    <n v="2024"/>
    <x v="0"/>
  </r>
  <r>
    <x v="86140"/>
    <s v="Rebekah Bush"/>
    <n v="1014075631"/>
    <x v="313"/>
    <x v="1"/>
    <x v="79037"/>
    <n v="7233.53"/>
    <s v="Refund for Overcharge"/>
    <x v="4"/>
    <x v="1"/>
    <x v="0"/>
    <n v="12"/>
    <x v="9"/>
    <n v="2024"/>
    <x v="0"/>
  </r>
  <r>
    <x v="86141"/>
    <s v="Paula Perez"/>
    <n v="6972918425"/>
    <x v="142"/>
    <x v="1"/>
    <x v="79038"/>
    <n v="9231.6200000000008"/>
    <s v="Online Shopping"/>
    <x v="0"/>
    <x v="0"/>
    <x v="2"/>
    <n v="25"/>
    <x v="2"/>
    <n v="2024"/>
    <x v="0"/>
  </r>
  <r>
    <x v="86142"/>
    <s v="Sean Hopkins"/>
    <n v="4321252156"/>
    <x v="64"/>
    <x v="0"/>
    <x v="79039"/>
    <n v="9214.07"/>
    <s v="Salary Deposit"/>
    <x v="2"/>
    <x v="0"/>
    <x v="0"/>
    <n v="29"/>
    <x v="5"/>
    <n v="2024"/>
    <x v="0"/>
  </r>
  <r>
    <x v="86143"/>
    <s v="Travis Wall"/>
    <n v="1411863276"/>
    <x v="58"/>
    <x v="0"/>
    <x v="79040"/>
    <n v="4511.9399999999996"/>
    <s v="Refund for Overcharge"/>
    <x v="2"/>
    <x v="1"/>
    <x v="4"/>
    <n v="6"/>
    <x v="7"/>
    <n v="2024"/>
    <x v="0"/>
  </r>
  <r>
    <x v="86144"/>
    <s v="Caroline Ritter"/>
    <n v="2476104352"/>
    <x v="190"/>
    <x v="1"/>
    <x v="79041"/>
    <n v="2973.46"/>
    <s v="Grocery Shopping"/>
    <x v="2"/>
    <x v="1"/>
    <x v="2"/>
    <n v="12"/>
    <x v="5"/>
    <n v="2024"/>
    <x v="0"/>
  </r>
  <r>
    <x v="86145"/>
    <s v="Devon Cook"/>
    <n v="3528461840"/>
    <x v="5"/>
    <x v="0"/>
    <x v="79042"/>
    <n v="9616.6200000000008"/>
    <s v="Refund from Retailer"/>
    <x v="3"/>
    <x v="0"/>
    <x v="3"/>
    <n v="8"/>
    <x v="1"/>
    <n v="2024"/>
    <x v="0"/>
  </r>
  <r>
    <x v="86146"/>
    <s v="Travis Garrett"/>
    <n v="9388160851"/>
    <x v="205"/>
    <x v="0"/>
    <x v="79043"/>
    <n v="847.97"/>
    <s v="Freelance Payment"/>
    <x v="4"/>
    <x v="1"/>
    <x v="1"/>
    <n v="31"/>
    <x v="1"/>
    <n v="2024"/>
    <x v="0"/>
  </r>
  <r>
    <x v="86147"/>
    <s v="Susan Rodriguez"/>
    <n v="8808615417"/>
    <x v="183"/>
    <x v="1"/>
    <x v="79044"/>
    <n v="1389.58"/>
    <s v="Client Payment"/>
    <x v="4"/>
    <x v="2"/>
    <x v="3"/>
    <n v="8"/>
    <x v="4"/>
    <n v="2024"/>
    <x v="0"/>
  </r>
  <r>
    <x v="86148"/>
    <s v="Andrea Jones"/>
    <n v="8712941784"/>
    <x v="184"/>
    <x v="1"/>
    <x v="79045"/>
    <n v="9106.4699999999993"/>
    <s v="Salary Deposit"/>
    <x v="4"/>
    <x v="1"/>
    <x v="4"/>
    <n v="10"/>
    <x v="7"/>
    <n v="2024"/>
    <x v="1"/>
  </r>
  <r>
    <x v="86149"/>
    <s v="Nancy Odonnell"/>
    <n v="2700576992"/>
    <x v="170"/>
    <x v="1"/>
    <x v="79046"/>
    <n v="3141.85"/>
    <s v="Salary Deposit"/>
    <x v="0"/>
    <x v="1"/>
    <x v="5"/>
    <n v="8"/>
    <x v="5"/>
    <n v="2024"/>
    <x v="0"/>
  </r>
  <r>
    <x v="86150"/>
    <s v="Rebecca Shields"/>
    <n v="9291297762"/>
    <x v="40"/>
    <x v="0"/>
    <x v="79047"/>
    <n v="7858.34"/>
    <s v="Freelance Payment"/>
    <x v="3"/>
    <x v="1"/>
    <x v="0"/>
    <n v="21"/>
    <x v="1"/>
    <n v="2024"/>
    <x v="0"/>
  </r>
  <r>
    <x v="86151"/>
    <s v="Samantha Huerta"/>
    <n v="4162334384"/>
    <x v="139"/>
    <x v="0"/>
    <x v="79048"/>
    <n v="4436.1499999999996"/>
    <s v="Freelance Payment"/>
    <x v="0"/>
    <x v="1"/>
    <x v="5"/>
    <n v="27"/>
    <x v="3"/>
    <n v="2024"/>
    <x v="0"/>
  </r>
  <r>
    <x v="86152"/>
    <s v="Michael Valentine"/>
    <n v="8562018055"/>
    <x v="9"/>
    <x v="0"/>
    <x v="56657"/>
    <n v="2743.5"/>
    <s v="Client Payment"/>
    <x v="5"/>
    <x v="1"/>
    <x v="1"/>
    <n v="2"/>
    <x v="2"/>
    <n v="2024"/>
    <x v="1"/>
  </r>
  <r>
    <x v="86153"/>
    <s v="Jon Thomas"/>
    <n v="2016369979"/>
    <x v="205"/>
    <x v="0"/>
    <x v="79049"/>
    <n v="9083.19"/>
    <s v="Grocery Shopping"/>
    <x v="4"/>
    <x v="0"/>
    <x v="2"/>
    <n v="31"/>
    <x v="1"/>
    <n v="2024"/>
    <x v="0"/>
  </r>
  <r>
    <x v="86154"/>
    <s v="Charles Brewer"/>
    <n v="9642598393"/>
    <x v="65"/>
    <x v="0"/>
    <x v="60461"/>
    <n v="9963.9"/>
    <s v="Dinner at Restaurant"/>
    <x v="5"/>
    <x v="0"/>
    <x v="4"/>
    <n v="14"/>
    <x v="0"/>
    <n v="2024"/>
    <x v="0"/>
  </r>
  <r>
    <x v="86155"/>
    <s v="Patricia Roberts"/>
    <n v="6117738302"/>
    <x v="196"/>
    <x v="0"/>
    <x v="79050"/>
    <n v="9113.6200000000008"/>
    <s v="Refund from Retailer"/>
    <x v="3"/>
    <x v="1"/>
    <x v="3"/>
    <n v="8"/>
    <x v="11"/>
    <n v="2024"/>
    <x v="1"/>
  </r>
  <r>
    <x v="86156"/>
    <s v="Michael Eaton"/>
    <n v="1818262278"/>
    <x v="139"/>
    <x v="1"/>
    <x v="79051"/>
    <n v="8115.72"/>
    <s v="Dinner at Restaurant"/>
    <x v="0"/>
    <x v="1"/>
    <x v="5"/>
    <n v="27"/>
    <x v="3"/>
    <n v="2024"/>
    <x v="0"/>
  </r>
  <r>
    <x v="86157"/>
    <s v="Kimberly Taylor"/>
    <n v="7896423403"/>
    <x v="204"/>
    <x v="0"/>
    <x v="79052"/>
    <n v="6759.36"/>
    <s v="Dinner at Restaurant"/>
    <x v="3"/>
    <x v="0"/>
    <x v="5"/>
    <n v="10"/>
    <x v="6"/>
    <n v="2024"/>
    <x v="0"/>
  </r>
  <r>
    <x v="86158"/>
    <s v="Kristen Young"/>
    <n v="4887600198"/>
    <x v="15"/>
    <x v="1"/>
    <x v="79053"/>
    <n v="8800.2000000000007"/>
    <s v="Dinner at Restaurant"/>
    <x v="1"/>
    <x v="1"/>
    <x v="4"/>
    <n v="20"/>
    <x v="7"/>
    <n v="2024"/>
    <x v="1"/>
  </r>
  <r>
    <x v="86159"/>
    <s v="Anna Owen"/>
    <n v="8238666170"/>
    <x v="234"/>
    <x v="1"/>
    <x v="79054"/>
    <n v="4685.43"/>
    <s v="Grocery Shopping"/>
    <x v="0"/>
    <x v="2"/>
    <x v="1"/>
    <n v="19"/>
    <x v="7"/>
    <n v="2024"/>
    <x v="0"/>
  </r>
  <r>
    <x v="86160"/>
    <s v="April Moon"/>
    <n v="1819618960"/>
    <x v="200"/>
    <x v="0"/>
    <x v="79055"/>
    <n v="9153.59"/>
    <s v="Salary Deposit"/>
    <x v="4"/>
    <x v="2"/>
    <x v="4"/>
    <n v="4"/>
    <x v="1"/>
    <n v="2024"/>
    <x v="0"/>
  </r>
  <r>
    <x v="86161"/>
    <s v="Laura Craig"/>
    <n v="8081906528"/>
    <x v="175"/>
    <x v="1"/>
    <x v="79056"/>
    <n v="3878.58"/>
    <s v="Refund from Retailer"/>
    <x v="5"/>
    <x v="1"/>
    <x v="0"/>
    <n v="11"/>
    <x v="0"/>
    <n v="2024"/>
    <x v="0"/>
  </r>
  <r>
    <x v="86162"/>
    <s v="Eric Donaldson"/>
    <n v="9080795112"/>
    <x v="23"/>
    <x v="0"/>
    <x v="79057"/>
    <n v="7708.57"/>
    <s v="Freelance Payment"/>
    <x v="5"/>
    <x v="1"/>
    <x v="3"/>
    <n v="30"/>
    <x v="0"/>
    <n v="2024"/>
    <x v="1"/>
  </r>
  <r>
    <x v="86163"/>
    <s v="Travis Carter"/>
    <n v="8542667813"/>
    <x v="2"/>
    <x v="1"/>
    <x v="79058"/>
    <n v="5081.8999999999996"/>
    <s v="Salary Deposit"/>
    <x v="4"/>
    <x v="2"/>
    <x v="4"/>
    <n v="20"/>
    <x v="2"/>
    <n v="2024"/>
    <x v="0"/>
  </r>
  <r>
    <x v="86164"/>
    <s v="William Wallace"/>
    <n v="2106196505"/>
    <x v="306"/>
    <x v="0"/>
    <x v="79059"/>
    <n v="3062.95"/>
    <s v="Refund for Overcharge"/>
    <x v="0"/>
    <x v="0"/>
    <x v="5"/>
    <n v="7"/>
    <x v="3"/>
    <n v="2024"/>
    <x v="0"/>
  </r>
  <r>
    <x v="86165"/>
    <s v="Ryan Stone"/>
    <n v="7702256547"/>
    <x v="289"/>
    <x v="0"/>
    <x v="79060"/>
    <n v="2498.34"/>
    <s v="Refund from Retailer"/>
    <x v="3"/>
    <x v="2"/>
    <x v="5"/>
    <n v="15"/>
    <x v="3"/>
    <n v="2024"/>
    <x v="0"/>
  </r>
  <r>
    <x v="86166"/>
    <s v="Caroline Cunningham"/>
    <n v="2196352416"/>
    <x v="94"/>
    <x v="1"/>
    <x v="79061"/>
    <n v="6072.67"/>
    <s v="Freelance Payment"/>
    <x v="4"/>
    <x v="1"/>
    <x v="1"/>
    <n v="1"/>
    <x v="1"/>
    <n v="2024"/>
    <x v="0"/>
  </r>
  <r>
    <x v="86167"/>
    <s v="Patricia Campbell"/>
    <n v="7000682377"/>
    <x v="209"/>
    <x v="0"/>
    <x v="79062"/>
    <n v="5647.1"/>
    <s v="Refund from Retailer"/>
    <x v="3"/>
    <x v="1"/>
    <x v="5"/>
    <n v="28"/>
    <x v="9"/>
    <n v="2024"/>
    <x v="0"/>
  </r>
  <r>
    <x v="86168"/>
    <s v="Laurie Hendrix DDS"/>
    <n v="4442497873"/>
    <x v="172"/>
    <x v="1"/>
    <x v="79063"/>
    <n v="5285.07"/>
    <s v="Grocery Shopping"/>
    <x v="3"/>
    <x v="2"/>
    <x v="1"/>
    <n v="9"/>
    <x v="5"/>
    <n v="2024"/>
    <x v="0"/>
  </r>
  <r>
    <x v="86169"/>
    <s v="Gregory Olson"/>
    <n v="3724115249"/>
    <x v="24"/>
    <x v="1"/>
    <x v="79064"/>
    <n v="4405.95"/>
    <s v="Utility Bill Payment"/>
    <x v="1"/>
    <x v="0"/>
    <x v="0"/>
    <n v="10"/>
    <x v="8"/>
    <n v="2024"/>
    <x v="0"/>
  </r>
  <r>
    <x v="86170"/>
    <s v="Nicholas Rivera"/>
    <n v="2973410054"/>
    <x v="145"/>
    <x v="0"/>
    <x v="79065"/>
    <n v="9730.25"/>
    <s v="Refund from Retailer"/>
    <x v="4"/>
    <x v="1"/>
    <x v="3"/>
    <n v="2"/>
    <x v="3"/>
    <n v="2024"/>
    <x v="1"/>
  </r>
  <r>
    <x v="86171"/>
    <s v="William Schmidt"/>
    <n v="8503921350"/>
    <x v="248"/>
    <x v="1"/>
    <x v="69426"/>
    <n v="9281.59"/>
    <s v="Salary Deposit"/>
    <x v="3"/>
    <x v="0"/>
    <x v="3"/>
    <n v="11"/>
    <x v="6"/>
    <n v="2024"/>
    <x v="1"/>
  </r>
  <r>
    <x v="86172"/>
    <s v="Jacob Beasley"/>
    <n v="9712591696"/>
    <x v="41"/>
    <x v="0"/>
    <x v="79066"/>
    <n v="9193.2199999999993"/>
    <s v="Online Shopping"/>
    <x v="4"/>
    <x v="2"/>
    <x v="0"/>
    <n v="25"/>
    <x v="4"/>
    <n v="2024"/>
    <x v="0"/>
  </r>
  <r>
    <x v="86173"/>
    <s v="Jordan Thomas"/>
    <n v="1908873574"/>
    <x v="168"/>
    <x v="0"/>
    <x v="79067"/>
    <n v="6301.25"/>
    <s v="Dinner at Restaurant"/>
    <x v="3"/>
    <x v="0"/>
    <x v="2"/>
    <n v="23"/>
    <x v="4"/>
    <n v="2024"/>
    <x v="0"/>
  </r>
  <r>
    <x v="86174"/>
    <s v="Annette Day"/>
    <n v="6320946527"/>
    <x v="28"/>
    <x v="1"/>
    <x v="79068"/>
    <n v="957.65"/>
    <s v="Utility Bill Payment"/>
    <x v="3"/>
    <x v="0"/>
    <x v="2"/>
    <n v="17"/>
    <x v="6"/>
    <n v="2024"/>
    <x v="0"/>
  </r>
  <r>
    <x v="86175"/>
    <s v="Bradley Martinez"/>
    <n v="9157135160"/>
    <x v="5"/>
    <x v="0"/>
    <x v="79069"/>
    <n v="3065.31"/>
    <s v="Utility Bill Payment"/>
    <x v="3"/>
    <x v="0"/>
    <x v="4"/>
    <n v="8"/>
    <x v="1"/>
    <n v="2024"/>
    <x v="0"/>
  </r>
  <r>
    <x v="86176"/>
    <s v="Kevin Davis"/>
    <n v="8905030760"/>
    <x v="180"/>
    <x v="1"/>
    <x v="79070"/>
    <n v="3283.28"/>
    <s v="Refund from Retailer"/>
    <x v="2"/>
    <x v="0"/>
    <x v="0"/>
    <n v="29"/>
    <x v="11"/>
    <n v="2024"/>
    <x v="0"/>
  </r>
  <r>
    <x v="86177"/>
    <s v="Darlene Burke"/>
    <n v="1062286458"/>
    <x v="250"/>
    <x v="0"/>
    <x v="79071"/>
    <n v="7032.07"/>
    <s v="Grocery Shopping"/>
    <x v="2"/>
    <x v="0"/>
    <x v="5"/>
    <n v="23"/>
    <x v="1"/>
    <n v="2024"/>
    <x v="0"/>
  </r>
  <r>
    <x v="86178"/>
    <s v="Charles Galvan"/>
    <n v="2026019857"/>
    <x v="98"/>
    <x v="0"/>
    <x v="79072"/>
    <n v="1903.73"/>
    <s v="Freelance Payment"/>
    <x v="1"/>
    <x v="2"/>
    <x v="1"/>
    <n v="18"/>
    <x v="1"/>
    <n v="2024"/>
    <x v="1"/>
  </r>
  <r>
    <x v="86179"/>
    <s v="Justin Salinas"/>
    <n v="8474624182"/>
    <x v="327"/>
    <x v="0"/>
    <x v="79073"/>
    <n v="7314.31"/>
    <s v="Salary Deposit"/>
    <x v="3"/>
    <x v="1"/>
    <x v="4"/>
    <n v="14"/>
    <x v="9"/>
    <n v="2024"/>
    <x v="0"/>
  </r>
  <r>
    <x v="86180"/>
    <s v="Eric Hanson"/>
    <n v="1584888522"/>
    <x v="306"/>
    <x v="0"/>
    <x v="79074"/>
    <n v="8978.76"/>
    <s v="Utility Bill Payment"/>
    <x v="4"/>
    <x v="1"/>
    <x v="3"/>
    <n v="7"/>
    <x v="3"/>
    <n v="2024"/>
    <x v="0"/>
  </r>
  <r>
    <x v="86181"/>
    <s v="Thomas Montgomery"/>
    <n v="4681254890"/>
    <x v="51"/>
    <x v="0"/>
    <x v="79075"/>
    <n v="7735.31"/>
    <s v="Salary Deposit"/>
    <x v="2"/>
    <x v="1"/>
    <x v="0"/>
    <n v="22"/>
    <x v="4"/>
    <n v="2024"/>
    <x v="0"/>
  </r>
  <r>
    <x v="86182"/>
    <s v="Joanna Sanchez"/>
    <n v="4039997377"/>
    <x v="290"/>
    <x v="1"/>
    <x v="79076"/>
    <n v="7645.33"/>
    <s v="Dinner at Restaurant"/>
    <x v="2"/>
    <x v="2"/>
    <x v="2"/>
    <n v="24"/>
    <x v="2"/>
    <n v="2024"/>
    <x v="0"/>
  </r>
  <r>
    <x v="86183"/>
    <s v="Alan Mcfarland"/>
    <n v="6201788231"/>
    <x v="193"/>
    <x v="1"/>
    <x v="79077"/>
    <n v="6301.58"/>
    <s v="Salary Deposit"/>
    <x v="5"/>
    <x v="2"/>
    <x v="4"/>
    <n v="19"/>
    <x v="5"/>
    <n v="2024"/>
    <x v="0"/>
  </r>
  <r>
    <x v="86184"/>
    <s v="Lindsay Blair"/>
    <n v="5424657787"/>
    <x v="334"/>
    <x v="0"/>
    <x v="79078"/>
    <n v="1082.33"/>
    <s v="Refund for Overcharge"/>
    <x v="1"/>
    <x v="2"/>
    <x v="4"/>
    <n v="16"/>
    <x v="3"/>
    <n v="2024"/>
    <x v="0"/>
  </r>
  <r>
    <x v="86185"/>
    <s v="Jamie Williams"/>
    <n v="6896599904"/>
    <x v="171"/>
    <x v="1"/>
    <x v="72339"/>
    <n v="2161.9499999999998"/>
    <s v="Client Payment"/>
    <x v="4"/>
    <x v="2"/>
    <x v="4"/>
    <n v="6"/>
    <x v="8"/>
    <n v="2024"/>
    <x v="0"/>
  </r>
  <r>
    <x v="86186"/>
    <s v="Andrew Thomas"/>
    <n v="8918300190"/>
    <x v="156"/>
    <x v="0"/>
    <x v="79079"/>
    <n v="4573.8599999999997"/>
    <s v="Salary Deposit"/>
    <x v="1"/>
    <x v="2"/>
    <x v="1"/>
    <n v="1"/>
    <x v="11"/>
    <n v="2024"/>
    <x v="0"/>
  </r>
  <r>
    <x v="86187"/>
    <s v="Bradley Chapman"/>
    <n v="9123590285"/>
    <x v="293"/>
    <x v="1"/>
    <x v="79080"/>
    <n v="8454.85"/>
    <s v="Online Shopping"/>
    <x v="3"/>
    <x v="1"/>
    <x v="5"/>
    <n v="26"/>
    <x v="6"/>
    <n v="2024"/>
    <x v="1"/>
  </r>
  <r>
    <x v="86188"/>
    <s v="Sara Wood"/>
    <n v="4118068191"/>
    <x v="30"/>
    <x v="0"/>
    <x v="5856"/>
    <n v="8153.65"/>
    <s v="Refund for Overcharge"/>
    <x v="4"/>
    <x v="1"/>
    <x v="4"/>
    <n v="25"/>
    <x v="7"/>
    <n v="2024"/>
    <x v="0"/>
  </r>
  <r>
    <x v="86189"/>
    <s v="Luis Bond"/>
    <n v="9989657889"/>
    <x v="302"/>
    <x v="1"/>
    <x v="79081"/>
    <n v="7903.31"/>
    <s v="Grocery Shopping"/>
    <x v="3"/>
    <x v="0"/>
    <x v="3"/>
    <n v="9"/>
    <x v="3"/>
    <n v="2024"/>
    <x v="0"/>
  </r>
  <r>
    <x v="86190"/>
    <s v="Rebecca Robinson"/>
    <n v="2131024852"/>
    <x v="48"/>
    <x v="0"/>
    <x v="79082"/>
    <n v="8868.83"/>
    <s v="Salary Deposit"/>
    <x v="2"/>
    <x v="0"/>
    <x v="4"/>
    <n v="24"/>
    <x v="4"/>
    <n v="2024"/>
    <x v="1"/>
  </r>
  <r>
    <x v="86191"/>
    <s v="William Flores"/>
    <n v="1001466499"/>
    <x v="259"/>
    <x v="1"/>
    <x v="79083"/>
    <n v="5962.7"/>
    <s v="Salary Deposit"/>
    <x v="2"/>
    <x v="1"/>
    <x v="1"/>
    <n v="18"/>
    <x v="4"/>
    <n v="2024"/>
    <x v="0"/>
  </r>
  <r>
    <x v="86192"/>
    <s v="Kimberly Yoder"/>
    <n v="2010096051"/>
    <x v="222"/>
    <x v="0"/>
    <x v="79084"/>
    <n v="3477.47"/>
    <s v="Freelance Payment"/>
    <x v="3"/>
    <x v="1"/>
    <x v="0"/>
    <n v="15"/>
    <x v="7"/>
    <n v="2024"/>
    <x v="1"/>
  </r>
  <r>
    <x v="86193"/>
    <s v="Christopher Malone"/>
    <n v="5913848776"/>
    <x v="86"/>
    <x v="0"/>
    <x v="4334"/>
    <n v="1250.22"/>
    <s v="Freelance Payment"/>
    <x v="0"/>
    <x v="0"/>
    <x v="2"/>
    <n v="24"/>
    <x v="6"/>
    <n v="2024"/>
    <x v="1"/>
  </r>
  <r>
    <x v="86194"/>
    <s v="William Willis"/>
    <n v="3292394210"/>
    <x v="239"/>
    <x v="1"/>
    <x v="66003"/>
    <n v="5081.38"/>
    <s v="Freelance Payment"/>
    <x v="4"/>
    <x v="2"/>
    <x v="5"/>
    <n v="18"/>
    <x v="6"/>
    <n v="2024"/>
    <x v="0"/>
  </r>
  <r>
    <x v="86195"/>
    <s v="Robert Williams"/>
    <n v="5624469212"/>
    <x v="258"/>
    <x v="1"/>
    <x v="79085"/>
    <n v="2722.99"/>
    <s v="Refund for Overcharge"/>
    <x v="4"/>
    <x v="2"/>
    <x v="0"/>
    <n v="21"/>
    <x v="5"/>
    <n v="2024"/>
    <x v="0"/>
  </r>
  <r>
    <x v="86196"/>
    <s v="Corey Dillon"/>
    <n v="9034191918"/>
    <x v="150"/>
    <x v="1"/>
    <x v="79086"/>
    <n v="7435.96"/>
    <s v="Salary Deposit"/>
    <x v="0"/>
    <x v="1"/>
    <x v="2"/>
    <n v="3"/>
    <x v="3"/>
    <n v="2024"/>
    <x v="0"/>
  </r>
  <r>
    <x v="86197"/>
    <s v="Amanda Baker"/>
    <n v="6659521782"/>
    <x v="267"/>
    <x v="0"/>
    <x v="79087"/>
    <n v="5629.32"/>
    <s v="Refund for Overcharge"/>
    <x v="0"/>
    <x v="2"/>
    <x v="0"/>
    <n v="5"/>
    <x v="3"/>
    <n v="2024"/>
    <x v="1"/>
  </r>
  <r>
    <x v="86198"/>
    <s v="Dr. Ryan Farmer"/>
    <n v="4423103659"/>
    <x v="203"/>
    <x v="1"/>
    <x v="79088"/>
    <n v="2917.21"/>
    <s v="Salary Deposit"/>
    <x v="2"/>
    <x v="2"/>
    <x v="1"/>
    <n v="3"/>
    <x v="7"/>
    <n v="2024"/>
    <x v="0"/>
  </r>
  <r>
    <x v="86199"/>
    <s v="Jeffrey Smith"/>
    <n v="8530851354"/>
    <x v="78"/>
    <x v="0"/>
    <x v="79089"/>
    <n v="864.17"/>
    <s v="Online Shopping"/>
    <x v="0"/>
    <x v="0"/>
    <x v="0"/>
    <n v="13"/>
    <x v="2"/>
    <n v="2024"/>
    <x v="0"/>
  </r>
  <r>
    <x v="86200"/>
    <s v="Benjamin Gilmore"/>
    <n v="7291815787"/>
    <x v="241"/>
    <x v="0"/>
    <x v="79090"/>
    <n v="3329.08"/>
    <s v="Salary Deposit"/>
    <x v="2"/>
    <x v="0"/>
    <x v="3"/>
    <n v="26"/>
    <x v="0"/>
    <n v="2024"/>
    <x v="0"/>
  </r>
  <r>
    <x v="86201"/>
    <s v="Mary Morris"/>
    <n v="1486776393"/>
    <x v="305"/>
    <x v="1"/>
    <x v="79091"/>
    <n v="8751.5499999999993"/>
    <s v="Salary Deposit"/>
    <x v="3"/>
    <x v="2"/>
    <x v="1"/>
    <n v="28"/>
    <x v="4"/>
    <n v="2024"/>
    <x v="0"/>
  </r>
  <r>
    <x v="86202"/>
    <s v="Kathryn Anderson"/>
    <n v="1220968049"/>
    <x v="152"/>
    <x v="0"/>
    <x v="79092"/>
    <n v="6903.84"/>
    <s v="Dinner at Restaurant"/>
    <x v="4"/>
    <x v="0"/>
    <x v="0"/>
    <n v="2"/>
    <x v="9"/>
    <n v="2024"/>
    <x v="0"/>
  </r>
  <r>
    <x v="86203"/>
    <s v="Donald Castro"/>
    <n v="9574960345"/>
    <x v="199"/>
    <x v="0"/>
    <x v="79093"/>
    <n v="3310.75"/>
    <s v="Refund from Retailer"/>
    <x v="1"/>
    <x v="0"/>
    <x v="0"/>
    <n v="11"/>
    <x v="8"/>
    <n v="2024"/>
    <x v="0"/>
  </r>
  <r>
    <x v="86204"/>
    <s v="George Salas"/>
    <n v="1466588812"/>
    <x v="151"/>
    <x v="0"/>
    <x v="79094"/>
    <n v="6647.55"/>
    <s v="Refund for Overcharge"/>
    <x v="2"/>
    <x v="1"/>
    <x v="0"/>
    <n v="5"/>
    <x v="1"/>
    <n v="2024"/>
    <x v="0"/>
  </r>
  <r>
    <x v="86205"/>
    <s v="Amber Acosta"/>
    <n v="8280814339"/>
    <x v="26"/>
    <x v="1"/>
    <x v="79095"/>
    <n v="1875.38"/>
    <s v="Refund from Retailer"/>
    <x v="2"/>
    <x v="1"/>
    <x v="1"/>
    <n v="22"/>
    <x v="9"/>
    <n v="2024"/>
    <x v="0"/>
  </r>
  <r>
    <x v="86206"/>
    <s v="Robert Robinson"/>
    <n v="1153966864"/>
    <x v="41"/>
    <x v="0"/>
    <x v="79096"/>
    <n v="5669.93"/>
    <s v="Refund for Overcharge"/>
    <x v="5"/>
    <x v="0"/>
    <x v="5"/>
    <n v="25"/>
    <x v="4"/>
    <n v="2024"/>
    <x v="0"/>
  </r>
  <r>
    <x v="86207"/>
    <s v="Olivia Moreno"/>
    <n v="8898599500"/>
    <x v="122"/>
    <x v="0"/>
    <x v="79097"/>
    <n v="560.78"/>
    <s v="Bonus Payment"/>
    <x v="3"/>
    <x v="0"/>
    <x v="3"/>
    <n v="15"/>
    <x v="9"/>
    <n v="2024"/>
    <x v="1"/>
  </r>
  <r>
    <x v="86208"/>
    <s v="Steven Stephens"/>
    <n v="5774823454"/>
    <x v="276"/>
    <x v="1"/>
    <x v="79098"/>
    <n v="5143.2"/>
    <s v="Client Payment"/>
    <x v="3"/>
    <x v="1"/>
    <x v="4"/>
    <n v="16"/>
    <x v="2"/>
    <n v="2024"/>
    <x v="1"/>
  </r>
  <r>
    <x v="86209"/>
    <s v="Mary Smith"/>
    <n v="1530062536"/>
    <x v="43"/>
    <x v="1"/>
    <x v="79099"/>
    <n v="8853.11"/>
    <s v="Refund for Overcharge"/>
    <x v="0"/>
    <x v="0"/>
    <x v="3"/>
    <n v="4"/>
    <x v="5"/>
    <n v="2024"/>
    <x v="0"/>
  </r>
  <r>
    <x v="86210"/>
    <s v="Kathy Mcdowell"/>
    <n v="2501337173"/>
    <x v="240"/>
    <x v="0"/>
    <x v="79100"/>
    <n v="2635.5"/>
    <s v="Utility Bill Payment"/>
    <x v="1"/>
    <x v="2"/>
    <x v="4"/>
    <n v="27"/>
    <x v="8"/>
    <n v="2024"/>
    <x v="0"/>
  </r>
  <r>
    <x v="86211"/>
    <s v="Jennifer Hunt"/>
    <n v="4876099344"/>
    <x v="236"/>
    <x v="0"/>
    <x v="79101"/>
    <n v="9068.4"/>
    <s v="Utility Bill Payment"/>
    <x v="1"/>
    <x v="1"/>
    <x v="0"/>
    <n v="31"/>
    <x v="6"/>
    <n v="2024"/>
    <x v="0"/>
  </r>
  <r>
    <x v="86212"/>
    <s v="Dustin Graham"/>
    <n v="6247290915"/>
    <x v="292"/>
    <x v="1"/>
    <x v="79102"/>
    <n v="7295.29"/>
    <s v="Dinner at Restaurant"/>
    <x v="1"/>
    <x v="2"/>
    <x v="5"/>
    <n v="11"/>
    <x v="11"/>
    <n v="2024"/>
    <x v="0"/>
  </r>
  <r>
    <x v="86213"/>
    <s v="Tyler Hanson"/>
    <n v="8459318654"/>
    <x v="128"/>
    <x v="1"/>
    <x v="79103"/>
    <n v="7722.81"/>
    <s v="Client Payment"/>
    <x v="3"/>
    <x v="2"/>
    <x v="2"/>
    <n v="18"/>
    <x v="9"/>
    <n v="2024"/>
    <x v="0"/>
  </r>
  <r>
    <x v="86214"/>
    <s v="Kathleen Shaw"/>
    <n v="6599939951"/>
    <x v="83"/>
    <x v="0"/>
    <x v="79104"/>
    <n v="3828.98"/>
    <s v="Utility Bill Payment"/>
    <x v="4"/>
    <x v="1"/>
    <x v="2"/>
    <n v="29"/>
    <x v="6"/>
    <n v="2024"/>
    <x v="0"/>
  </r>
  <r>
    <x v="86215"/>
    <s v="David Sutton"/>
    <n v="5310011723"/>
    <x v="108"/>
    <x v="1"/>
    <x v="79105"/>
    <n v="6365.94"/>
    <s v="Refund for Overcharge"/>
    <x v="4"/>
    <x v="0"/>
    <x v="3"/>
    <n v="4"/>
    <x v="11"/>
    <n v="2024"/>
    <x v="0"/>
  </r>
  <r>
    <x v="86216"/>
    <s v="Lauren Simpson"/>
    <n v="7080556828"/>
    <x v="244"/>
    <x v="1"/>
    <x v="79106"/>
    <n v="1446.71"/>
    <s v="Client Payment"/>
    <x v="3"/>
    <x v="1"/>
    <x v="2"/>
    <n v="27"/>
    <x v="7"/>
    <n v="2024"/>
    <x v="1"/>
  </r>
  <r>
    <x v="86217"/>
    <s v="Linda Perez"/>
    <n v="9303232630"/>
    <x v="28"/>
    <x v="0"/>
    <x v="79107"/>
    <n v="4760.72"/>
    <s v="Dinner at Restaurant"/>
    <x v="2"/>
    <x v="1"/>
    <x v="1"/>
    <n v="17"/>
    <x v="6"/>
    <n v="2024"/>
    <x v="1"/>
  </r>
  <r>
    <x v="86218"/>
    <s v="Kevin Banks"/>
    <n v="7125150723"/>
    <x v="317"/>
    <x v="1"/>
    <x v="79108"/>
    <n v="8492.5300000000007"/>
    <s v="Freelance Payment"/>
    <x v="2"/>
    <x v="2"/>
    <x v="5"/>
    <n v="13"/>
    <x v="8"/>
    <n v="2024"/>
    <x v="0"/>
  </r>
  <r>
    <x v="86219"/>
    <s v="Jennifer Li"/>
    <n v="5877800829"/>
    <x v="185"/>
    <x v="0"/>
    <x v="79109"/>
    <n v="5892.24"/>
    <s v="Dinner at Restaurant"/>
    <x v="1"/>
    <x v="0"/>
    <x v="3"/>
    <n v="19"/>
    <x v="9"/>
    <n v="2024"/>
    <x v="1"/>
  </r>
  <r>
    <x v="86220"/>
    <s v="Sean Steele"/>
    <n v="4688752299"/>
    <x v="182"/>
    <x v="0"/>
    <x v="10191"/>
    <n v="2813.89"/>
    <s v="Grocery Shopping"/>
    <x v="3"/>
    <x v="1"/>
    <x v="2"/>
    <n v="22"/>
    <x v="7"/>
    <n v="2024"/>
    <x v="0"/>
  </r>
  <r>
    <x v="86221"/>
    <s v="Tiffany Welch"/>
    <n v="3252734630"/>
    <x v="167"/>
    <x v="1"/>
    <x v="79110"/>
    <n v="9810.56"/>
    <s v="Refund from Retailer"/>
    <x v="1"/>
    <x v="1"/>
    <x v="1"/>
    <n v="2"/>
    <x v="8"/>
    <n v="2024"/>
    <x v="0"/>
  </r>
  <r>
    <x v="86222"/>
    <s v="Mark Smith"/>
    <n v="4170867187"/>
    <x v="24"/>
    <x v="1"/>
    <x v="79111"/>
    <n v="2749.87"/>
    <s v="Salary Deposit"/>
    <x v="2"/>
    <x v="2"/>
    <x v="2"/>
    <n v="10"/>
    <x v="8"/>
    <n v="2024"/>
    <x v="0"/>
  </r>
  <r>
    <x v="86223"/>
    <s v="Courtney Bradford"/>
    <n v="3983480500"/>
    <x v="94"/>
    <x v="0"/>
    <x v="79112"/>
    <n v="5118.92"/>
    <s v="Refund for Overcharge"/>
    <x v="5"/>
    <x v="0"/>
    <x v="2"/>
    <n v="1"/>
    <x v="1"/>
    <n v="2024"/>
    <x v="0"/>
  </r>
  <r>
    <x v="86224"/>
    <s v="Adam Ward"/>
    <n v="6718078607"/>
    <x v="81"/>
    <x v="1"/>
    <x v="79113"/>
    <n v="3502.9"/>
    <s v="Freelance Payment"/>
    <x v="0"/>
    <x v="1"/>
    <x v="0"/>
    <n v="21"/>
    <x v="3"/>
    <n v="2024"/>
    <x v="0"/>
  </r>
  <r>
    <x v="86225"/>
    <s v="Vickie Wright"/>
    <n v="9685286258"/>
    <x v="70"/>
    <x v="1"/>
    <x v="79114"/>
    <n v="2645.27"/>
    <s v="Salary Deposit"/>
    <x v="1"/>
    <x v="1"/>
    <x v="3"/>
    <n v="7"/>
    <x v="5"/>
    <n v="2024"/>
    <x v="0"/>
  </r>
  <r>
    <x v="86226"/>
    <s v="Elizabeth Gross"/>
    <n v="2414056151"/>
    <x v="276"/>
    <x v="1"/>
    <x v="79115"/>
    <n v="3424.88"/>
    <s v="Client Payment"/>
    <x v="0"/>
    <x v="1"/>
    <x v="4"/>
    <n v="16"/>
    <x v="2"/>
    <n v="2024"/>
    <x v="0"/>
  </r>
  <r>
    <x v="86227"/>
    <s v="Gloria Kim"/>
    <n v="7604252526"/>
    <x v="141"/>
    <x v="1"/>
    <x v="79116"/>
    <n v="1916.42"/>
    <s v="Client Payment"/>
    <x v="4"/>
    <x v="1"/>
    <x v="4"/>
    <n v="29"/>
    <x v="9"/>
    <n v="2024"/>
    <x v="0"/>
  </r>
  <r>
    <x v="86228"/>
    <s v="Elizabeth Cochran"/>
    <n v="1509450268"/>
    <x v="268"/>
    <x v="1"/>
    <x v="79117"/>
    <n v="7546.53"/>
    <s v="Client Payment"/>
    <x v="0"/>
    <x v="1"/>
    <x v="5"/>
    <n v="5"/>
    <x v="11"/>
    <n v="2024"/>
    <x v="0"/>
  </r>
  <r>
    <x v="86229"/>
    <s v="Amy Bridges"/>
    <n v="3420632718"/>
    <x v="32"/>
    <x v="0"/>
    <x v="79118"/>
    <n v="3432.95"/>
    <s v="Bonus Payment"/>
    <x v="0"/>
    <x v="1"/>
    <x v="5"/>
    <n v="4"/>
    <x v="0"/>
    <n v="2024"/>
    <x v="0"/>
  </r>
  <r>
    <x v="86230"/>
    <s v="Kristine Stephens"/>
    <n v="6458873763"/>
    <x v="175"/>
    <x v="0"/>
    <x v="79119"/>
    <n v="2833.68"/>
    <s v="Refund for Overcharge"/>
    <x v="4"/>
    <x v="1"/>
    <x v="0"/>
    <n v="11"/>
    <x v="0"/>
    <n v="2024"/>
    <x v="0"/>
  </r>
  <r>
    <x v="86231"/>
    <s v="Nicole Owens"/>
    <n v="2400896723"/>
    <x v="295"/>
    <x v="0"/>
    <x v="13388"/>
    <n v="9850.5300000000007"/>
    <s v="Freelance Payment"/>
    <x v="2"/>
    <x v="1"/>
    <x v="4"/>
    <n v="1"/>
    <x v="0"/>
    <n v="2024"/>
    <x v="0"/>
  </r>
  <r>
    <x v="86232"/>
    <s v="Carrie Potts"/>
    <n v="1581029332"/>
    <x v="211"/>
    <x v="1"/>
    <x v="79120"/>
    <n v="9112.89"/>
    <s v="Utility Bill Payment"/>
    <x v="4"/>
    <x v="0"/>
    <x v="0"/>
    <n v="15"/>
    <x v="11"/>
    <n v="2024"/>
    <x v="0"/>
  </r>
  <r>
    <x v="86233"/>
    <s v="Alexandria Walker"/>
    <n v="6991800442"/>
    <x v="240"/>
    <x v="1"/>
    <x v="79121"/>
    <n v="2041.12"/>
    <s v="Dinner at Restaurant"/>
    <x v="1"/>
    <x v="0"/>
    <x v="4"/>
    <n v="27"/>
    <x v="8"/>
    <n v="2024"/>
    <x v="0"/>
  </r>
  <r>
    <x v="86234"/>
    <s v="Jennifer Stout"/>
    <n v="8586003698"/>
    <x v="205"/>
    <x v="0"/>
    <x v="35629"/>
    <n v="3298.3"/>
    <s v="Utility Bill Payment"/>
    <x v="0"/>
    <x v="2"/>
    <x v="0"/>
    <n v="31"/>
    <x v="1"/>
    <n v="2024"/>
    <x v="0"/>
  </r>
  <r>
    <x v="86235"/>
    <s v="Jeffrey Goodman"/>
    <n v="3645043576"/>
    <x v="318"/>
    <x v="0"/>
    <x v="79122"/>
    <n v="3587.97"/>
    <s v="Utility Bill Payment"/>
    <x v="5"/>
    <x v="2"/>
    <x v="3"/>
    <n v="5"/>
    <x v="6"/>
    <n v="2024"/>
    <x v="0"/>
  </r>
  <r>
    <x v="86236"/>
    <s v="Melissa Barrera"/>
    <n v="1673486571"/>
    <x v="205"/>
    <x v="1"/>
    <x v="79123"/>
    <n v="5252.17"/>
    <s v="Refund for Overcharge"/>
    <x v="1"/>
    <x v="0"/>
    <x v="2"/>
    <n v="31"/>
    <x v="1"/>
    <n v="2024"/>
    <x v="0"/>
  </r>
  <r>
    <x v="86237"/>
    <s v="Laura Hoffman"/>
    <n v="1904890759"/>
    <x v="129"/>
    <x v="0"/>
    <x v="79124"/>
    <n v="4073.97"/>
    <s v="Refund from Retailer"/>
    <x v="5"/>
    <x v="0"/>
    <x v="3"/>
    <n v="28"/>
    <x v="1"/>
    <n v="2024"/>
    <x v="0"/>
  </r>
  <r>
    <x v="86238"/>
    <s v="Charlene Greene"/>
    <n v="1320052617"/>
    <x v="135"/>
    <x v="1"/>
    <x v="49539"/>
    <n v="6796.58"/>
    <s v="Freelance Payment"/>
    <x v="3"/>
    <x v="0"/>
    <x v="3"/>
    <n v="11"/>
    <x v="7"/>
    <n v="2024"/>
    <x v="0"/>
  </r>
  <r>
    <x v="86239"/>
    <s v="Megan Martinez"/>
    <n v="2298026124"/>
    <x v="149"/>
    <x v="1"/>
    <x v="39433"/>
    <n v="5752.75"/>
    <s v="Salary Deposit"/>
    <x v="0"/>
    <x v="2"/>
    <x v="0"/>
    <n v="12"/>
    <x v="8"/>
    <n v="2024"/>
    <x v="0"/>
  </r>
  <r>
    <x v="86240"/>
    <s v="Dakota White"/>
    <n v="5705040000"/>
    <x v="316"/>
    <x v="0"/>
    <x v="35167"/>
    <n v="4292.1000000000004"/>
    <s v="Refund from Retailer"/>
    <x v="5"/>
    <x v="1"/>
    <x v="2"/>
    <n v="5"/>
    <x v="9"/>
    <n v="2024"/>
    <x v="0"/>
  </r>
  <r>
    <x v="86241"/>
    <s v="Oscar Horne"/>
    <n v="6623036030"/>
    <x v="65"/>
    <x v="0"/>
    <x v="79125"/>
    <n v="1544.13"/>
    <s v="Utility Bill Payment"/>
    <x v="2"/>
    <x v="0"/>
    <x v="1"/>
    <n v="14"/>
    <x v="0"/>
    <n v="2024"/>
    <x v="0"/>
  </r>
  <r>
    <x v="86242"/>
    <s v="April Watts"/>
    <n v="6361879847"/>
    <x v="94"/>
    <x v="0"/>
    <x v="79126"/>
    <n v="2386.11"/>
    <s v="Client Payment"/>
    <x v="5"/>
    <x v="0"/>
    <x v="0"/>
    <n v="1"/>
    <x v="1"/>
    <n v="2024"/>
    <x v="0"/>
  </r>
  <r>
    <x v="86243"/>
    <s v="Jamie Smith"/>
    <n v="7988552865"/>
    <x v="129"/>
    <x v="0"/>
    <x v="79127"/>
    <n v="1182.8"/>
    <s v="Client Payment"/>
    <x v="5"/>
    <x v="1"/>
    <x v="0"/>
    <n v="28"/>
    <x v="1"/>
    <n v="2024"/>
    <x v="1"/>
  </r>
  <r>
    <x v="86244"/>
    <s v="Trevor Martinez"/>
    <n v="7341223403"/>
    <x v="244"/>
    <x v="0"/>
    <x v="79128"/>
    <n v="5971.41"/>
    <s v="Refund for Overcharge"/>
    <x v="0"/>
    <x v="0"/>
    <x v="2"/>
    <n v="27"/>
    <x v="7"/>
    <n v="2024"/>
    <x v="0"/>
  </r>
  <r>
    <x v="86245"/>
    <s v="Courtney Bowman"/>
    <n v="2515966356"/>
    <x v="281"/>
    <x v="0"/>
    <x v="79129"/>
    <n v="9532.68"/>
    <s v="Refund for Overcharge"/>
    <x v="3"/>
    <x v="2"/>
    <x v="2"/>
    <n v="26"/>
    <x v="11"/>
    <n v="2024"/>
    <x v="0"/>
  </r>
  <r>
    <x v="86246"/>
    <s v="Manuel Scott"/>
    <n v="9774130771"/>
    <x v="153"/>
    <x v="1"/>
    <x v="79130"/>
    <n v="4311.46"/>
    <s v="Online Shopping"/>
    <x v="0"/>
    <x v="0"/>
    <x v="2"/>
    <n v="27"/>
    <x v="9"/>
    <n v="2024"/>
    <x v="0"/>
  </r>
  <r>
    <x v="86247"/>
    <s v="Alan Mitchell"/>
    <n v="4207162347"/>
    <x v="323"/>
    <x v="0"/>
    <x v="79131"/>
    <n v="5241.87"/>
    <s v="Refund for Overcharge"/>
    <x v="0"/>
    <x v="0"/>
    <x v="5"/>
    <n v="31"/>
    <x v="5"/>
    <n v="2024"/>
    <x v="1"/>
  </r>
  <r>
    <x v="86248"/>
    <s v="Amanda Logan"/>
    <n v="2355216983"/>
    <x v="115"/>
    <x v="1"/>
    <x v="79132"/>
    <n v="1540.88"/>
    <s v="Bonus Payment"/>
    <x v="2"/>
    <x v="2"/>
    <x v="5"/>
    <n v="8"/>
    <x v="2"/>
    <n v="2024"/>
    <x v="0"/>
  </r>
  <r>
    <x v="86249"/>
    <s v="Brian Cowan"/>
    <n v="2026936770"/>
    <x v="191"/>
    <x v="1"/>
    <x v="79133"/>
    <n v="6562.21"/>
    <s v="Online Shopping"/>
    <x v="1"/>
    <x v="1"/>
    <x v="0"/>
    <n v="14"/>
    <x v="5"/>
    <n v="2024"/>
    <x v="0"/>
  </r>
  <r>
    <x v="86250"/>
    <s v="Lindsey Roberts"/>
    <n v="1661796355"/>
    <x v="291"/>
    <x v="1"/>
    <x v="79134"/>
    <n v="4656.8"/>
    <s v="Dinner at Restaurant"/>
    <x v="0"/>
    <x v="1"/>
    <x v="3"/>
    <n v="29"/>
    <x v="8"/>
    <n v="2024"/>
    <x v="0"/>
  </r>
  <r>
    <x v="86251"/>
    <s v="Diane Moreno"/>
    <n v="2534801973"/>
    <x v="295"/>
    <x v="1"/>
    <x v="79135"/>
    <n v="7990.22"/>
    <s v="Dinner at Restaurant"/>
    <x v="3"/>
    <x v="1"/>
    <x v="5"/>
    <n v="1"/>
    <x v="0"/>
    <n v="2024"/>
    <x v="0"/>
  </r>
  <r>
    <x v="86252"/>
    <s v="Bruce Myers"/>
    <n v="6248329651"/>
    <x v="128"/>
    <x v="1"/>
    <x v="79136"/>
    <n v="7852.65"/>
    <s v="Freelance Payment"/>
    <x v="2"/>
    <x v="2"/>
    <x v="5"/>
    <n v="18"/>
    <x v="9"/>
    <n v="2024"/>
    <x v="1"/>
  </r>
  <r>
    <x v="86253"/>
    <s v="Meagan Patterson"/>
    <n v="4724731305"/>
    <x v="181"/>
    <x v="0"/>
    <x v="79137"/>
    <n v="9061.0400000000009"/>
    <s v="Utility Bill Payment"/>
    <x v="5"/>
    <x v="0"/>
    <x v="4"/>
    <n v="29"/>
    <x v="3"/>
    <n v="2024"/>
    <x v="0"/>
  </r>
  <r>
    <x v="86254"/>
    <s v="Andrew Thomas"/>
    <n v="7226141156"/>
    <x v="167"/>
    <x v="1"/>
    <x v="79138"/>
    <n v="2361.14"/>
    <s v="Salary Deposit"/>
    <x v="4"/>
    <x v="1"/>
    <x v="5"/>
    <n v="2"/>
    <x v="8"/>
    <n v="2024"/>
    <x v="0"/>
  </r>
  <r>
    <x v="86255"/>
    <s v="Anthony Henry"/>
    <n v="1030525587"/>
    <x v="182"/>
    <x v="1"/>
    <x v="79139"/>
    <n v="7862.74"/>
    <s v="Dinner at Restaurant"/>
    <x v="4"/>
    <x v="1"/>
    <x v="4"/>
    <n v="22"/>
    <x v="7"/>
    <n v="2024"/>
    <x v="0"/>
  </r>
  <r>
    <x v="86256"/>
    <s v="Randall Keller"/>
    <n v="3463867610"/>
    <x v="252"/>
    <x v="0"/>
    <x v="79140"/>
    <n v="9025.9599999999991"/>
    <s v="Freelance Payment"/>
    <x v="4"/>
    <x v="2"/>
    <x v="3"/>
    <n v="19"/>
    <x v="6"/>
    <n v="2024"/>
    <x v="0"/>
  </r>
  <r>
    <x v="86257"/>
    <s v="Margaret Lester"/>
    <n v="4768977776"/>
    <x v="84"/>
    <x v="1"/>
    <x v="79141"/>
    <n v="2781.5"/>
    <s v="Dinner at Restaurant"/>
    <x v="0"/>
    <x v="1"/>
    <x v="4"/>
    <n v="6"/>
    <x v="0"/>
    <n v="2024"/>
    <x v="1"/>
  </r>
  <r>
    <x v="86258"/>
    <s v="Brandon Smith"/>
    <n v="4636326096"/>
    <x v="253"/>
    <x v="1"/>
    <x v="79142"/>
    <n v="9257"/>
    <s v="Dinner at Restaurant"/>
    <x v="5"/>
    <x v="1"/>
    <x v="4"/>
    <n v="10"/>
    <x v="2"/>
    <n v="2024"/>
    <x v="0"/>
  </r>
  <r>
    <x v="86259"/>
    <s v="Kelly Rhodes"/>
    <n v="1649538874"/>
    <x v="214"/>
    <x v="0"/>
    <x v="79143"/>
    <n v="2990.75"/>
    <s v="Grocery Shopping"/>
    <x v="5"/>
    <x v="2"/>
    <x v="5"/>
    <n v="27"/>
    <x v="4"/>
    <n v="2024"/>
    <x v="1"/>
  </r>
  <r>
    <x v="86260"/>
    <s v="Tiffany Smith"/>
    <n v="5363962893"/>
    <x v="171"/>
    <x v="1"/>
    <x v="79144"/>
    <n v="7623.46"/>
    <s v="Refund for Overcharge"/>
    <x v="0"/>
    <x v="0"/>
    <x v="5"/>
    <n v="6"/>
    <x v="8"/>
    <n v="2024"/>
    <x v="0"/>
  </r>
  <r>
    <x v="86261"/>
    <s v="Kristi Mendez"/>
    <n v="3371985030"/>
    <x v="23"/>
    <x v="0"/>
    <x v="79145"/>
    <n v="3204.84"/>
    <s v="Grocery Shopping"/>
    <x v="5"/>
    <x v="2"/>
    <x v="5"/>
    <n v="30"/>
    <x v="0"/>
    <n v="2024"/>
    <x v="0"/>
  </r>
  <r>
    <x v="86262"/>
    <s v="Kenneth Bowman"/>
    <n v="7090830527"/>
    <x v="133"/>
    <x v="1"/>
    <x v="79146"/>
    <n v="3389.56"/>
    <s v="Grocery Shopping"/>
    <x v="0"/>
    <x v="2"/>
    <x v="4"/>
    <n v="21"/>
    <x v="9"/>
    <n v="2024"/>
    <x v="0"/>
  </r>
  <r>
    <x v="86263"/>
    <s v="Isabel Golden"/>
    <n v="3215288127"/>
    <x v="28"/>
    <x v="1"/>
    <x v="79147"/>
    <n v="7458.58"/>
    <s v="Freelance Payment"/>
    <x v="2"/>
    <x v="1"/>
    <x v="5"/>
    <n v="17"/>
    <x v="6"/>
    <n v="2024"/>
    <x v="0"/>
  </r>
  <r>
    <x v="86264"/>
    <s v="Kelsey Horn"/>
    <n v="9048604566"/>
    <x v="144"/>
    <x v="1"/>
    <x v="79148"/>
    <n v="6249.84"/>
    <s v="Grocery Shopping"/>
    <x v="3"/>
    <x v="0"/>
    <x v="0"/>
    <n v="6"/>
    <x v="4"/>
    <n v="2024"/>
    <x v="0"/>
  </r>
  <r>
    <x v="86265"/>
    <s v="Lisa Griffin"/>
    <n v="8254497621"/>
    <x v="97"/>
    <x v="0"/>
    <x v="79149"/>
    <n v="7132.08"/>
    <s v="Client Payment"/>
    <x v="0"/>
    <x v="0"/>
    <x v="3"/>
    <n v="2"/>
    <x v="5"/>
    <n v="2024"/>
    <x v="0"/>
  </r>
  <r>
    <x v="86266"/>
    <s v="Thomas Marshall"/>
    <n v="9455521136"/>
    <x v="17"/>
    <x v="0"/>
    <x v="18139"/>
    <n v="5468.65"/>
    <s v="Utility Bill Payment"/>
    <x v="3"/>
    <x v="0"/>
    <x v="0"/>
    <n v="31"/>
    <x v="2"/>
    <n v="2024"/>
    <x v="0"/>
  </r>
  <r>
    <x v="86267"/>
    <s v="Valerie Hahn"/>
    <n v="3192738920"/>
    <x v="225"/>
    <x v="0"/>
    <x v="79150"/>
    <n v="8405.4"/>
    <s v="Salary Deposit"/>
    <x v="5"/>
    <x v="0"/>
    <x v="0"/>
    <n v="25"/>
    <x v="9"/>
    <n v="2024"/>
    <x v="0"/>
  </r>
  <r>
    <x v="86268"/>
    <s v="Damon Cisneros"/>
    <n v="4194216551"/>
    <x v="223"/>
    <x v="0"/>
    <x v="1954"/>
    <n v="6391.64"/>
    <s v="Refund from Retailer"/>
    <x v="3"/>
    <x v="1"/>
    <x v="0"/>
    <n v="21"/>
    <x v="0"/>
    <n v="2024"/>
    <x v="0"/>
  </r>
  <r>
    <x v="86269"/>
    <s v="Laura Olson"/>
    <n v="7299750927"/>
    <x v="200"/>
    <x v="1"/>
    <x v="79151"/>
    <n v="2449.5300000000002"/>
    <s v="Online Shopping"/>
    <x v="2"/>
    <x v="1"/>
    <x v="2"/>
    <n v="4"/>
    <x v="1"/>
    <n v="2024"/>
    <x v="1"/>
  </r>
  <r>
    <x v="86270"/>
    <s v="Caitlin Petersen"/>
    <n v="8764038296"/>
    <x v="238"/>
    <x v="1"/>
    <x v="79152"/>
    <n v="6867.03"/>
    <s v="Grocery Shopping"/>
    <x v="0"/>
    <x v="2"/>
    <x v="1"/>
    <n v="16"/>
    <x v="9"/>
    <n v="2024"/>
    <x v="0"/>
  </r>
  <r>
    <x v="86271"/>
    <s v="Steven Berry"/>
    <n v="5879747751"/>
    <x v="283"/>
    <x v="0"/>
    <x v="79153"/>
    <n v="899.61"/>
    <s v="Online Shopping"/>
    <x v="5"/>
    <x v="2"/>
    <x v="3"/>
    <n v="30"/>
    <x v="1"/>
    <n v="2024"/>
    <x v="0"/>
  </r>
  <r>
    <x v="86272"/>
    <s v="Marcus Wallace"/>
    <n v="4774669680"/>
    <x v="94"/>
    <x v="0"/>
    <x v="79154"/>
    <n v="4639.5"/>
    <s v="Client Payment"/>
    <x v="1"/>
    <x v="2"/>
    <x v="4"/>
    <n v="1"/>
    <x v="1"/>
    <n v="2024"/>
    <x v="0"/>
  </r>
  <r>
    <x v="86273"/>
    <s v="Daniel Jones"/>
    <n v="1852690661"/>
    <x v="134"/>
    <x v="1"/>
    <x v="79155"/>
    <n v="8957.67"/>
    <s v="Grocery Shopping"/>
    <x v="2"/>
    <x v="2"/>
    <x v="1"/>
    <n v="31"/>
    <x v="3"/>
    <n v="2024"/>
    <x v="0"/>
  </r>
  <r>
    <x v="86274"/>
    <s v="William Johnson"/>
    <n v="5453766333"/>
    <x v="6"/>
    <x v="1"/>
    <x v="17927"/>
    <n v="6025.51"/>
    <s v="Refund from Retailer"/>
    <x v="2"/>
    <x v="0"/>
    <x v="0"/>
    <n v="20"/>
    <x v="3"/>
    <n v="2024"/>
    <x v="1"/>
  </r>
  <r>
    <x v="86275"/>
    <s v="Michael Rowland"/>
    <n v="5051609062"/>
    <x v="18"/>
    <x v="1"/>
    <x v="79156"/>
    <n v="5565.54"/>
    <s v="Online Shopping"/>
    <x v="1"/>
    <x v="0"/>
    <x v="0"/>
    <n v="1"/>
    <x v="7"/>
    <n v="2024"/>
    <x v="0"/>
  </r>
  <r>
    <x v="86276"/>
    <s v="Jim Wilkinson"/>
    <n v="6808988282"/>
    <x v="202"/>
    <x v="0"/>
    <x v="79157"/>
    <n v="9714.98"/>
    <s v="Bonus Payment"/>
    <x v="1"/>
    <x v="2"/>
    <x v="4"/>
    <n v="20"/>
    <x v="9"/>
    <n v="2024"/>
    <x v="0"/>
  </r>
  <r>
    <x v="86277"/>
    <s v="Ronald Mcbride"/>
    <n v="6256762664"/>
    <x v="326"/>
    <x v="1"/>
    <x v="79158"/>
    <n v="2929.86"/>
    <s v="Bonus Payment"/>
    <x v="5"/>
    <x v="2"/>
    <x v="5"/>
    <n v="16"/>
    <x v="5"/>
    <n v="2024"/>
    <x v="1"/>
  </r>
  <r>
    <x v="86278"/>
    <s v="Patrick Dixon"/>
    <n v="7192365968"/>
    <x v="42"/>
    <x v="0"/>
    <x v="79159"/>
    <n v="2328.69"/>
    <s v="Client Payment"/>
    <x v="0"/>
    <x v="0"/>
    <x v="4"/>
    <n v="30"/>
    <x v="2"/>
    <n v="2024"/>
    <x v="1"/>
  </r>
  <r>
    <x v="86279"/>
    <s v="Rebecca Snyder"/>
    <n v="5428430690"/>
    <x v="202"/>
    <x v="1"/>
    <x v="47303"/>
    <n v="4496.59"/>
    <s v="Online Shopping"/>
    <x v="3"/>
    <x v="2"/>
    <x v="0"/>
    <n v="20"/>
    <x v="9"/>
    <n v="2024"/>
    <x v="0"/>
  </r>
  <r>
    <x v="86280"/>
    <s v="William Walton"/>
    <n v="1844206032"/>
    <x v="220"/>
    <x v="0"/>
    <x v="79160"/>
    <n v="5113.63"/>
    <s v="Refund for Overcharge"/>
    <x v="2"/>
    <x v="1"/>
    <x v="0"/>
    <n v="13"/>
    <x v="11"/>
    <n v="2024"/>
    <x v="0"/>
  </r>
  <r>
    <x v="86281"/>
    <s v="Nancy Stein"/>
    <n v="2567959803"/>
    <x v="73"/>
    <x v="0"/>
    <x v="79161"/>
    <n v="3810.35"/>
    <s v="Refund from Retailer"/>
    <x v="2"/>
    <x v="1"/>
    <x v="5"/>
    <n v="25"/>
    <x v="6"/>
    <n v="2024"/>
    <x v="0"/>
  </r>
  <r>
    <x v="86282"/>
    <s v="Patrick Parks"/>
    <n v="1025084275"/>
    <x v="194"/>
    <x v="1"/>
    <x v="79162"/>
    <n v="7373.84"/>
    <s v="Dinner at Restaurant"/>
    <x v="3"/>
    <x v="2"/>
    <x v="2"/>
    <n v="12"/>
    <x v="0"/>
    <n v="2024"/>
    <x v="0"/>
  </r>
  <r>
    <x v="86283"/>
    <s v="Donald Bailey"/>
    <n v="1293075686"/>
    <x v="213"/>
    <x v="1"/>
    <x v="79163"/>
    <n v="8556.26"/>
    <s v="Online Shopping"/>
    <x v="0"/>
    <x v="0"/>
    <x v="2"/>
    <n v="12"/>
    <x v="6"/>
    <n v="2024"/>
    <x v="0"/>
  </r>
  <r>
    <x v="86284"/>
    <s v="Pamela Green"/>
    <n v="2825645432"/>
    <x v="90"/>
    <x v="0"/>
    <x v="79164"/>
    <n v="5413.15"/>
    <s v="Online Shopping"/>
    <x v="1"/>
    <x v="0"/>
    <x v="4"/>
    <n v="1"/>
    <x v="9"/>
    <n v="2024"/>
    <x v="0"/>
  </r>
  <r>
    <x v="86285"/>
    <s v="Evelyn Davis DDS"/>
    <n v="1745775998"/>
    <x v="265"/>
    <x v="1"/>
    <x v="79165"/>
    <n v="9888.32"/>
    <s v="Dinner at Restaurant"/>
    <x v="0"/>
    <x v="0"/>
    <x v="1"/>
    <n v="5"/>
    <x v="2"/>
    <n v="2024"/>
    <x v="0"/>
  </r>
  <r>
    <x v="86286"/>
    <s v="Michelle Ortiz"/>
    <n v="6416836045"/>
    <x v="236"/>
    <x v="0"/>
    <x v="79166"/>
    <n v="1758.35"/>
    <s v="Online Shopping"/>
    <x v="4"/>
    <x v="2"/>
    <x v="1"/>
    <n v="31"/>
    <x v="6"/>
    <n v="2024"/>
    <x v="0"/>
  </r>
  <r>
    <x v="86287"/>
    <s v="Natalie Richardson"/>
    <n v="5266226802"/>
    <x v="187"/>
    <x v="1"/>
    <x v="79167"/>
    <n v="3354.72"/>
    <s v="Freelance Payment"/>
    <x v="3"/>
    <x v="1"/>
    <x v="5"/>
    <n v="15"/>
    <x v="8"/>
    <n v="2024"/>
    <x v="0"/>
  </r>
  <r>
    <x v="86288"/>
    <s v="Amber Howard"/>
    <n v="4666351565"/>
    <x v="16"/>
    <x v="1"/>
    <x v="79168"/>
    <n v="9023.23"/>
    <s v="Dinner at Restaurant"/>
    <x v="0"/>
    <x v="2"/>
    <x v="2"/>
    <n v="18"/>
    <x v="0"/>
    <n v="2024"/>
    <x v="1"/>
  </r>
  <r>
    <x v="86289"/>
    <s v="John Pena"/>
    <n v="2681996939"/>
    <x v="284"/>
    <x v="0"/>
    <x v="79169"/>
    <n v="8881.6299999999992"/>
    <s v="Freelance Payment"/>
    <x v="3"/>
    <x v="1"/>
    <x v="4"/>
    <n v="15"/>
    <x v="2"/>
    <n v="2024"/>
    <x v="0"/>
  </r>
  <r>
    <x v="86290"/>
    <s v="Sara Garcia"/>
    <n v="3161508354"/>
    <x v="113"/>
    <x v="0"/>
    <x v="79170"/>
    <n v="6375.04"/>
    <s v="Freelance Payment"/>
    <x v="5"/>
    <x v="0"/>
    <x v="0"/>
    <n v="10"/>
    <x v="5"/>
    <n v="2024"/>
    <x v="0"/>
  </r>
  <r>
    <x v="86291"/>
    <s v="Kristopher Meyer"/>
    <n v="1498211232"/>
    <x v="305"/>
    <x v="1"/>
    <x v="79171"/>
    <n v="3882.46"/>
    <s v="Refund from Retailer"/>
    <x v="5"/>
    <x v="0"/>
    <x v="4"/>
    <n v="28"/>
    <x v="4"/>
    <n v="2024"/>
    <x v="0"/>
  </r>
  <r>
    <x v="86292"/>
    <s v="Hannah Johnson"/>
    <n v="1992983587"/>
    <x v="32"/>
    <x v="1"/>
    <x v="79172"/>
    <n v="9977.7199999999993"/>
    <s v="Bonus Payment"/>
    <x v="1"/>
    <x v="2"/>
    <x v="5"/>
    <n v="4"/>
    <x v="0"/>
    <n v="2024"/>
    <x v="0"/>
  </r>
  <r>
    <x v="86293"/>
    <s v="Christian Salazar"/>
    <n v="9010652212"/>
    <x v="108"/>
    <x v="0"/>
    <x v="79173"/>
    <n v="2443.0700000000002"/>
    <s v="Salary Deposit"/>
    <x v="3"/>
    <x v="0"/>
    <x v="3"/>
    <n v="4"/>
    <x v="11"/>
    <n v="2024"/>
    <x v="1"/>
  </r>
  <r>
    <x v="86294"/>
    <s v="Sara Clark"/>
    <n v="1855059792"/>
    <x v="265"/>
    <x v="1"/>
    <x v="79174"/>
    <n v="1628.64"/>
    <s v="Online Shopping"/>
    <x v="1"/>
    <x v="1"/>
    <x v="0"/>
    <n v="5"/>
    <x v="2"/>
    <n v="2024"/>
    <x v="0"/>
  </r>
  <r>
    <x v="86295"/>
    <s v="Jessica Sherman"/>
    <n v="8186832464"/>
    <x v="79"/>
    <x v="1"/>
    <x v="79175"/>
    <n v="7204.81"/>
    <s v="Grocery Shopping"/>
    <x v="1"/>
    <x v="1"/>
    <x v="2"/>
    <n v="28"/>
    <x v="5"/>
    <n v="2024"/>
    <x v="0"/>
  </r>
  <r>
    <x v="86296"/>
    <s v="Brittany Mitchell"/>
    <n v="3928552996"/>
    <x v="169"/>
    <x v="0"/>
    <x v="79176"/>
    <n v="4707.8599999999997"/>
    <s v="Client Payment"/>
    <x v="4"/>
    <x v="2"/>
    <x v="3"/>
    <n v="28"/>
    <x v="7"/>
    <n v="2024"/>
    <x v="1"/>
  </r>
  <r>
    <x v="86297"/>
    <s v="Dakota Richardson"/>
    <n v="7126581292"/>
    <x v="32"/>
    <x v="1"/>
    <x v="79177"/>
    <n v="1583.26"/>
    <s v="Bonus Payment"/>
    <x v="4"/>
    <x v="2"/>
    <x v="2"/>
    <n v="4"/>
    <x v="0"/>
    <n v="2024"/>
    <x v="0"/>
  </r>
  <r>
    <x v="86298"/>
    <s v="Deanna Brown"/>
    <n v="6242382429"/>
    <x v="159"/>
    <x v="1"/>
    <x v="79178"/>
    <n v="6732.13"/>
    <s v="Grocery Shopping"/>
    <x v="0"/>
    <x v="2"/>
    <x v="0"/>
    <n v="28"/>
    <x v="6"/>
    <n v="2024"/>
    <x v="0"/>
  </r>
  <r>
    <x v="86299"/>
    <s v="Matthew Baker"/>
    <n v="1445595708"/>
    <x v="321"/>
    <x v="1"/>
    <x v="79179"/>
    <n v="7130.25"/>
    <s v="Utility Bill Payment"/>
    <x v="5"/>
    <x v="0"/>
    <x v="2"/>
    <n v="26"/>
    <x v="7"/>
    <n v="2024"/>
    <x v="0"/>
  </r>
  <r>
    <x v="86300"/>
    <s v="Kari Lawson"/>
    <n v="2787006882"/>
    <x v="134"/>
    <x v="1"/>
    <x v="79180"/>
    <n v="2419.65"/>
    <s v="Client Payment"/>
    <x v="5"/>
    <x v="0"/>
    <x v="0"/>
    <n v="31"/>
    <x v="3"/>
    <n v="2024"/>
    <x v="0"/>
  </r>
  <r>
    <x v="86301"/>
    <s v="Christine Stewart"/>
    <n v="4103984386"/>
    <x v="48"/>
    <x v="1"/>
    <x v="79181"/>
    <n v="6581.03"/>
    <s v="Refund from Retailer"/>
    <x v="3"/>
    <x v="1"/>
    <x v="4"/>
    <n v="24"/>
    <x v="4"/>
    <n v="2024"/>
    <x v="0"/>
  </r>
  <r>
    <x v="86302"/>
    <s v="Tonya Richards"/>
    <n v="9153736986"/>
    <x v="320"/>
    <x v="1"/>
    <x v="79182"/>
    <n v="4521.6000000000004"/>
    <s v="Salary Deposit"/>
    <x v="2"/>
    <x v="1"/>
    <x v="5"/>
    <n v="3"/>
    <x v="11"/>
    <n v="2024"/>
    <x v="0"/>
  </r>
  <r>
    <x v="86303"/>
    <s v="Jacqueline Sanchez"/>
    <n v="4516915532"/>
    <x v="30"/>
    <x v="1"/>
    <x v="79183"/>
    <n v="5102.57"/>
    <s v="Freelance Payment"/>
    <x v="5"/>
    <x v="2"/>
    <x v="1"/>
    <n v="25"/>
    <x v="7"/>
    <n v="2024"/>
    <x v="0"/>
  </r>
  <r>
    <x v="86304"/>
    <s v="Joseph Stewart"/>
    <n v="9528885042"/>
    <x v="127"/>
    <x v="0"/>
    <x v="79184"/>
    <n v="6878.37"/>
    <s v="Dinner at Restaurant"/>
    <x v="3"/>
    <x v="1"/>
    <x v="1"/>
    <n v="23"/>
    <x v="5"/>
    <n v="2024"/>
    <x v="0"/>
  </r>
  <r>
    <x v="86305"/>
    <s v="Renee Ali"/>
    <n v="6445742480"/>
    <x v="292"/>
    <x v="0"/>
    <x v="79185"/>
    <n v="562.05999999999995"/>
    <s v="Freelance Payment"/>
    <x v="0"/>
    <x v="0"/>
    <x v="0"/>
    <n v="11"/>
    <x v="11"/>
    <n v="2024"/>
    <x v="1"/>
  </r>
  <r>
    <x v="86306"/>
    <s v="Vanessa Reynolds"/>
    <n v="8387774153"/>
    <x v="326"/>
    <x v="1"/>
    <x v="79186"/>
    <n v="5642.07"/>
    <s v="Online Shopping"/>
    <x v="5"/>
    <x v="0"/>
    <x v="1"/>
    <n v="16"/>
    <x v="5"/>
    <n v="2024"/>
    <x v="0"/>
  </r>
  <r>
    <x v="86307"/>
    <s v="Katherine Murray"/>
    <n v="2338233386"/>
    <x v="258"/>
    <x v="0"/>
    <x v="79187"/>
    <n v="1581.56"/>
    <s v="Freelance Payment"/>
    <x v="2"/>
    <x v="0"/>
    <x v="2"/>
    <n v="21"/>
    <x v="5"/>
    <n v="2024"/>
    <x v="0"/>
  </r>
  <r>
    <x v="86308"/>
    <s v="Jacqueline Zamora"/>
    <n v="7782774464"/>
    <x v="117"/>
    <x v="1"/>
    <x v="79188"/>
    <n v="5654.35"/>
    <s v="Refund for Overcharge"/>
    <x v="0"/>
    <x v="2"/>
    <x v="1"/>
    <n v="7"/>
    <x v="0"/>
    <n v="2024"/>
    <x v="1"/>
  </r>
  <r>
    <x v="86309"/>
    <s v="Megan Parsons"/>
    <n v="3058143554"/>
    <x v="298"/>
    <x v="0"/>
    <x v="79189"/>
    <n v="2105.2399999999998"/>
    <s v="Utility Bill Payment"/>
    <x v="2"/>
    <x v="1"/>
    <x v="1"/>
    <n v="27"/>
    <x v="1"/>
    <n v="2024"/>
    <x v="1"/>
  </r>
  <r>
    <x v="86310"/>
    <s v="Anne Sanchez"/>
    <n v="3593147426"/>
    <x v="8"/>
    <x v="0"/>
    <x v="79190"/>
    <n v="3313.15"/>
    <s v="Grocery Shopping"/>
    <x v="0"/>
    <x v="1"/>
    <x v="3"/>
    <n v="6"/>
    <x v="5"/>
    <n v="2024"/>
    <x v="0"/>
  </r>
  <r>
    <x v="86311"/>
    <s v="Kelsey Cooper"/>
    <n v="6583656346"/>
    <x v="302"/>
    <x v="0"/>
    <x v="79191"/>
    <n v="1865.5"/>
    <s v="Salary Deposit"/>
    <x v="0"/>
    <x v="0"/>
    <x v="0"/>
    <n v="9"/>
    <x v="3"/>
    <n v="2024"/>
    <x v="0"/>
  </r>
  <r>
    <x v="86312"/>
    <s v="Elizabeth Brown"/>
    <n v="6103203311"/>
    <x v="82"/>
    <x v="1"/>
    <x v="73165"/>
    <n v="5612.56"/>
    <s v="Dinner at Restaurant"/>
    <x v="3"/>
    <x v="2"/>
    <x v="2"/>
    <n v="11"/>
    <x v="5"/>
    <n v="2024"/>
    <x v="0"/>
  </r>
  <r>
    <x v="86313"/>
    <s v="Kirk Newman"/>
    <n v="6055552491"/>
    <x v="172"/>
    <x v="1"/>
    <x v="2057"/>
    <n v="7419.2"/>
    <s v="Utility Bill Payment"/>
    <x v="0"/>
    <x v="1"/>
    <x v="1"/>
    <n v="9"/>
    <x v="5"/>
    <n v="2024"/>
    <x v="0"/>
  </r>
  <r>
    <x v="86314"/>
    <s v="Jordan Phillips"/>
    <n v="7887645519"/>
    <x v="118"/>
    <x v="1"/>
    <x v="79192"/>
    <n v="1209.69"/>
    <s v="Utility Bill Payment"/>
    <x v="1"/>
    <x v="0"/>
    <x v="1"/>
    <n v="30"/>
    <x v="4"/>
    <n v="2024"/>
    <x v="1"/>
  </r>
  <r>
    <x v="86315"/>
    <s v="Gary Cunningham"/>
    <n v="2696699006"/>
    <x v="262"/>
    <x v="1"/>
    <x v="79193"/>
    <n v="1085.17"/>
    <s v="Online Shopping"/>
    <x v="1"/>
    <x v="2"/>
    <x v="3"/>
    <n v="23"/>
    <x v="11"/>
    <n v="2024"/>
    <x v="0"/>
  </r>
  <r>
    <x v="86316"/>
    <s v="Nancy Peck"/>
    <n v="8693462659"/>
    <x v="226"/>
    <x v="1"/>
    <x v="79194"/>
    <n v="4149.5600000000004"/>
    <s v="Freelance Payment"/>
    <x v="5"/>
    <x v="2"/>
    <x v="1"/>
    <n v="14"/>
    <x v="8"/>
    <n v="2024"/>
    <x v="1"/>
  </r>
  <r>
    <x v="86317"/>
    <s v="Deanna Frost"/>
    <n v="4798460406"/>
    <x v="194"/>
    <x v="0"/>
    <x v="79195"/>
    <n v="4802.16"/>
    <s v="Online Shopping"/>
    <x v="5"/>
    <x v="2"/>
    <x v="1"/>
    <n v="12"/>
    <x v="0"/>
    <n v="2024"/>
    <x v="0"/>
  </r>
  <r>
    <x v="86318"/>
    <s v="Michael Woodward"/>
    <n v="7424321497"/>
    <x v="62"/>
    <x v="1"/>
    <x v="79196"/>
    <n v="9904.11"/>
    <s v="Grocery Shopping"/>
    <x v="5"/>
    <x v="1"/>
    <x v="3"/>
    <n v="10"/>
    <x v="4"/>
    <n v="2024"/>
    <x v="0"/>
  </r>
  <r>
    <x v="86319"/>
    <s v="Monica Clark"/>
    <n v="4308861674"/>
    <x v="273"/>
    <x v="1"/>
    <x v="79197"/>
    <n v="2600.48"/>
    <s v="Grocery Shopping"/>
    <x v="1"/>
    <x v="0"/>
    <x v="0"/>
    <n v="8"/>
    <x v="3"/>
    <n v="2024"/>
    <x v="0"/>
  </r>
  <r>
    <x v="86320"/>
    <s v="Peter Green"/>
    <n v="6383319338"/>
    <x v="141"/>
    <x v="1"/>
    <x v="74083"/>
    <n v="1651.09"/>
    <s v="Refund for Overcharge"/>
    <x v="2"/>
    <x v="1"/>
    <x v="2"/>
    <n v="29"/>
    <x v="9"/>
    <n v="2024"/>
    <x v="0"/>
  </r>
  <r>
    <x v="86321"/>
    <s v="Jenny Garza"/>
    <n v="3236436796"/>
    <x v="31"/>
    <x v="1"/>
    <x v="79198"/>
    <n v="6956.97"/>
    <s v="Refund for Overcharge"/>
    <x v="0"/>
    <x v="1"/>
    <x v="5"/>
    <n v="16"/>
    <x v="0"/>
    <n v="2024"/>
    <x v="0"/>
  </r>
  <r>
    <x v="86322"/>
    <s v="Michael Bonilla"/>
    <n v="3719709984"/>
    <x v="231"/>
    <x v="0"/>
    <x v="79199"/>
    <n v="1320.16"/>
    <s v="Online Shopping"/>
    <x v="5"/>
    <x v="2"/>
    <x v="1"/>
    <n v="7"/>
    <x v="6"/>
    <n v="2024"/>
    <x v="1"/>
  </r>
  <r>
    <x v="86323"/>
    <s v="Grace Knapp"/>
    <n v="9107166343"/>
    <x v="238"/>
    <x v="1"/>
    <x v="79200"/>
    <n v="4107.95"/>
    <s v="Freelance Payment"/>
    <x v="5"/>
    <x v="2"/>
    <x v="0"/>
    <n v="16"/>
    <x v="9"/>
    <n v="2024"/>
    <x v="0"/>
  </r>
  <r>
    <x v="86324"/>
    <s v="Timothy Contreras"/>
    <n v="6577054907"/>
    <x v="216"/>
    <x v="1"/>
    <x v="79201"/>
    <n v="9999.9500000000007"/>
    <s v="Dinner at Restaurant"/>
    <x v="3"/>
    <x v="1"/>
    <x v="1"/>
    <n v="25"/>
    <x v="8"/>
    <n v="2024"/>
    <x v="0"/>
  </r>
  <r>
    <x v="86325"/>
    <s v="Matthew Hess"/>
    <n v="4434379375"/>
    <x v="106"/>
    <x v="0"/>
    <x v="21428"/>
    <n v="9480.43"/>
    <s v="Online Shopping"/>
    <x v="4"/>
    <x v="1"/>
    <x v="1"/>
    <n v="13"/>
    <x v="9"/>
    <n v="2024"/>
    <x v="0"/>
  </r>
  <r>
    <x v="86326"/>
    <s v="Krista Norris"/>
    <n v="6046095525"/>
    <x v="42"/>
    <x v="1"/>
    <x v="79202"/>
    <n v="6003.82"/>
    <s v="Utility Bill Payment"/>
    <x v="3"/>
    <x v="1"/>
    <x v="5"/>
    <n v="30"/>
    <x v="2"/>
    <n v="2024"/>
    <x v="0"/>
  </r>
  <r>
    <x v="86327"/>
    <s v="Michael Smith"/>
    <n v="6771427106"/>
    <x v="78"/>
    <x v="0"/>
    <x v="26695"/>
    <n v="6114.85"/>
    <s v="Dinner at Restaurant"/>
    <x v="4"/>
    <x v="0"/>
    <x v="5"/>
    <n v="13"/>
    <x v="2"/>
    <n v="2024"/>
    <x v="0"/>
  </r>
  <r>
    <x v="86328"/>
    <s v="Pamela Watts"/>
    <n v="1088973132"/>
    <x v="223"/>
    <x v="1"/>
    <x v="79203"/>
    <n v="2481.27"/>
    <s v="Utility Bill Payment"/>
    <x v="2"/>
    <x v="1"/>
    <x v="0"/>
    <n v="21"/>
    <x v="0"/>
    <n v="2024"/>
    <x v="0"/>
  </r>
  <r>
    <x v="86329"/>
    <s v="William Perez"/>
    <n v="4133101662"/>
    <x v="131"/>
    <x v="1"/>
    <x v="79204"/>
    <n v="8184.5"/>
    <s v="Grocery Shopping"/>
    <x v="3"/>
    <x v="2"/>
    <x v="4"/>
    <n v="10"/>
    <x v="11"/>
    <n v="2024"/>
    <x v="0"/>
  </r>
  <r>
    <x v="86330"/>
    <s v="Ebony Ochoa"/>
    <n v="8456632838"/>
    <x v="55"/>
    <x v="1"/>
    <x v="79205"/>
    <n v="8356.74"/>
    <s v="Salary Deposit"/>
    <x v="3"/>
    <x v="0"/>
    <x v="4"/>
    <n v="2"/>
    <x v="6"/>
    <n v="2024"/>
    <x v="0"/>
  </r>
  <r>
    <x v="86331"/>
    <s v="Stephanie Meadows"/>
    <n v="9155150865"/>
    <x v="128"/>
    <x v="0"/>
    <x v="19815"/>
    <n v="3025"/>
    <s v="Refund for Overcharge"/>
    <x v="5"/>
    <x v="2"/>
    <x v="0"/>
    <n v="18"/>
    <x v="9"/>
    <n v="2024"/>
    <x v="0"/>
  </r>
  <r>
    <x v="86332"/>
    <s v="Brandon Haynes"/>
    <n v="5658307367"/>
    <x v="129"/>
    <x v="0"/>
    <x v="79206"/>
    <n v="573.48"/>
    <s v="Grocery Shopping"/>
    <x v="0"/>
    <x v="1"/>
    <x v="2"/>
    <n v="28"/>
    <x v="1"/>
    <n v="2024"/>
    <x v="0"/>
  </r>
  <r>
    <x v="86333"/>
    <s v="Victoria Arnold"/>
    <n v="5541009166"/>
    <x v="215"/>
    <x v="1"/>
    <x v="79207"/>
    <n v="9882.4699999999993"/>
    <s v="Refund from Retailer"/>
    <x v="5"/>
    <x v="1"/>
    <x v="3"/>
    <n v="1"/>
    <x v="2"/>
    <n v="2024"/>
    <x v="0"/>
  </r>
  <r>
    <x v="86334"/>
    <s v="Donna Cooper"/>
    <n v="9951421963"/>
    <x v="334"/>
    <x v="0"/>
    <x v="79208"/>
    <n v="2385.3200000000002"/>
    <s v="Salary Deposit"/>
    <x v="3"/>
    <x v="1"/>
    <x v="0"/>
    <n v="16"/>
    <x v="3"/>
    <n v="2024"/>
    <x v="0"/>
  </r>
  <r>
    <x v="86335"/>
    <s v="Sara Wilson"/>
    <n v="8064259963"/>
    <x v="265"/>
    <x v="0"/>
    <x v="79209"/>
    <n v="858.3"/>
    <s v="Dinner at Restaurant"/>
    <x v="1"/>
    <x v="2"/>
    <x v="3"/>
    <n v="5"/>
    <x v="2"/>
    <n v="2024"/>
    <x v="0"/>
  </r>
  <r>
    <x v="86336"/>
    <s v="Kristen Johnson"/>
    <n v="4477419757"/>
    <x v="188"/>
    <x v="0"/>
    <x v="79210"/>
    <n v="6827.34"/>
    <s v="Bonus Payment"/>
    <x v="4"/>
    <x v="2"/>
    <x v="4"/>
    <n v="19"/>
    <x v="8"/>
    <n v="2024"/>
    <x v="0"/>
  </r>
  <r>
    <x v="86337"/>
    <s v="Matthew Werner"/>
    <n v="2046868515"/>
    <x v="82"/>
    <x v="0"/>
    <x v="79211"/>
    <n v="7251.67"/>
    <s v="Salary Deposit"/>
    <x v="0"/>
    <x v="1"/>
    <x v="5"/>
    <n v="11"/>
    <x v="5"/>
    <n v="2024"/>
    <x v="1"/>
  </r>
  <r>
    <x v="86338"/>
    <s v="Amber Johnson"/>
    <n v="7741100743"/>
    <x v="9"/>
    <x v="1"/>
    <x v="79212"/>
    <n v="2902.01"/>
    <s v="Refund for Overcharge"/>
    <x v="4"/>
    <x v="2"/>
    <x v="0"/>
    <n v="2"/>
    <x v="2"/>
    <n v="2024"/>
    <x v="0"/>
  </r>
  <r>
    <x v="86339"/>
    <s v="William Stewart"/>
    <n v="9656129170"/>
    <x v="242"/>
    <x v="0"/>
    <x v="79213"/>
    <n v="1529.11"/>
    <s v="Online Shopping"/>
    <x v="5"/>
    <x v="1"/>
    <x v="1"/>
    <n v="26"/>
    <x v="3"/>
    <n v="2024"/>
    <x v="0"/>
  </r>
  <r>
    <x v="86340"/>
    <s v="Jennifer Peterson"/>
    <n v="7308892432"/>
    <x v="289"/>
    <x v="1"/>
    <x v="79214"/>
    <n v="8313.42"/>
    <s v="Salary Deposit"/>
    <x v="3"/>
    <x v="2"/>
    <x v="4"/>
    <n v="15"/>
    <x v="3"/>
    <n v="2024"/>
    <x v="0"/>
  </r>
  <r>
    <x v="86341"/>
    <s v="Austin Solomon"/>
    <n v="4081566064"/>
    <x v="283"/>
    <x v="0"/>
    <x v="1085"/>
    <n v="4228.67"/>
    <s v="Grocery Shopping"/>
    <x v="5"/>
    <x v="2"/>
    <x v="4"/>
    <n v="30"/>
    <x v="1"/>
    <n v="2024"/>
    <x v="1"/>
  </r>
  <r>
    <x v="86342"/>
    <s v="Sarah Smith"/>
    <n v="6951919887"/>
    <x v="96"/>
    <x v="0"/>
    <x v="79215"/>
    <n v="7948.2"/>
    <s v="Freelance Payment"/>
    <x v="3"/>
    <x v="0"/>
    <x v="0"/>
    <n v="18"/>
    <x v="5"/>
    <n v="2024"/>
    <x v="0"/>
  </r>
  <r>
    <x v="86343"/>
    <s v="Robin Brown"/>
    <n v="5343843905"/>
    <x v="1"/>
    <x v="1"/>
    <x v="79216"/>
    <n v="6415.01"/>
    <s v="Dinner at Restaurant"/>
    <x v="5"/>
    <x v="0"/>
    <x v="4"/>
    <n v="24"/>
    <x v="1"/>
    <n v="2024"/>
    <x v="0"/>
  </r>
  <r>
    <x v="86344"/>
    <s v="Ronald Gentry"/>
    <n v="4131660791"/>
    <x v="133"/>
    <x v="1"/>
    <x v="79217"/>
    <n v="4520.1000000000004"/>
    <s v="Refund from Retailer"/>
    <x v="1"/>
    <x v="2"/>
    <x v="4"/>
    <n v="21"/>
    <x v="9"/>
    <n v="2024"/>
    <x v="0"/>
  </r>
  <r>
    <x v="86345"/>
    <s v="Gina Dawson"/>
    <n v="7067421910"/>
    <x v="87"/>
    <x v="1"/>
    <x v="79218"/>
    <n v="1898.01"/>
    <s v="Refund for Overcharge"/>
    <x v="3"/>
    <x v="2"/>
    <x v="0"/>
    <n v="7"/>
    <x v="2"/>
    <n v="2024"/>
    <x v="0"/>
  </r>
  <r>
    <x v="86346"/>
    <s v="Randall Mullen"/>
    <n v="2259555551"/>
    <x v="117"/>
    <x v="0"/>
    <x v="79219"/>
    <n v="5094.88"/>
    <s v="Bonus Payment"/>
    <x v="0"/>
    <x v="0"/>
    <x v="5"/>
    <n v="7"/>
    <x v="0"/>
    <n v="2024"/>
    <x v="0"/>
  </r>
  <r>
    <x v="86347"/>
    <s v="Lisa Dawson"/>
    <n v="6098646026"/>
    <x v="249"/>
    <x v="1"/>
    <x v="79220"/>
    <n v="8799.77"/>
    <s v="Salary Deposit"/>
    <x v="3"/>
    <x v="2"/>
    <x v="4"/>
    <n v="7"/>
    <x v="7"/>
    <n v="2024"/>
    <x v="0"/>
  </r>
  <r>
    <x v="86348"/>
    <s v="Benjamin Boyd"/>
    <n v="1936171275"/>
    <x v="54"/>
    <x v="1"/>
    <x v="79221"/>
    <n v="2427.41"/>
    <s v="Freelance Payment"/>
    <x v="5"/>
    <x v="1"/>
    <x v="0"/>
    <n v="19"/>
    <x v="11"/>
    <n v="2024"/>
    <x v="0"/>
  </r>
  <r>
    <x v="86349"/>
    <s v="Michelle Bryant"/>
    <n v="4967388557"/>
    <x v="59"/>
    <x v="1"/>
    <x v="37240"/>
    <n v="1360.87"/>
    <s v="Refund from Retailer"/>
    <x v="2"/>
    <x v="1"/>
    <x v="5"/>
    <n v="18"/>
    <x v="8"/>
    <n v="2024"/>
    <x v="1"/>
  </r>
  <r>
    <x v="86350"/>
    <s v="Leslie Carter"/>
    <n v="3746751484"/>
    <x v="174"/>
    <x v="1"/>
    <x v="79222"/>
    <n v="8688.5"/>
    <s v="Refund from Retailer"/>
    <x v="0"/>
    <x v="2"/>
    <x v="1"/>
    <n v="13"/>
    <x v="4"/>
    <n v="2024"/>
    <x v="0"/>
  </r>
  <r>
    <x v="86351"/>
    <s v="Gina Jacobs"/>
    <n v="9149065170"/>
    <x v="189"/>
    <x v="0"/>
    <x v="79223"/>
    <n v="2861.34"/>
    <s v="Salary Deposit"/>
    <x v="0"/>
    <x v="0"/>
    <x v="3"/>
    <n v="26"/>
    <x v="5"/>
    <n v="2024"/>
    <x v="0"/>
  </r>
  <r>
    <x v="86352"/>
    <s v="Christopher Silva"/>
    <n v="3771121567"/>
    <x v="2"/>
    <x v="0"/>
    <x v="79224"/>
    <n v="8252.18"/>
    <s v="Client Payment"/>
    <x v="3"/>
    <x v="1"/>
    <x v="1"/>
    <n v="20"/>
    <x v="2"/>
    <n v="2024"/>
    <x v="1"/>
  </r>
  <r>
    <x v="86353"/>
    <s v="Lori Gregory"/>
    <n v="6580859515"/>
    <x v="82"/>
    <x v="1"/>
    <x v="79225"/>
    <n v="816.7"/>
    <s v="Client Payment"/>
    <x v="2"/>
    <x v="1"/>
    <x v="0"/>
    <n v="11"/>
    <x v="5"/>
    <n v="2024"/>
    <x v="1"/>
  </r>
  <r>
    <x v="86354"/>
    <s v="Brittany Mcclain"/>
    <n v="2687513730"/>
    <x v="59"/>
    <x v="0"/>
    <x v="79226"/>
    <n v="5701.72"/>
    <s v="Refund from Retailer"/>
    <x v="0"/>
    <x v="0"/>
    <x v="1"/>
    <n v="18"/>
    <x v="8"/>
    <n v="2024"/>
    <x v="0"/>
  </r>
  <r>
    <x v="86355"/>
    <s v="Kenneth Cummings"/>
    <n v="8668822516"/>
    <x v="270"/>
    <x v="0"/>
    <x v="44358"/>
    <n v="986.75"/>
    <s v="Grocery Shopping"/>
    <x v="3"/>
    <x v="1"/>
    <x v="5"/>
    <n v="22"/>
    <x v="5"/>
    <n v="2024"/>
    <x v="1"/>
  </r>
  <r>
    <x v="86356"/>
    <s v="Lawrence Aguilar"/>
    <n v="1051514805"/>
    <x v="308"/>
    <x v="0"/>
    <x v="79227"/>
    <n v="3559.39"/>
    <s v="Grocery Shopping"/>
    <x v="5"/>
    <x v="2"/>
    <x v="0"/>
    <n v="7"/>
    <x v="11"/>
    <n v="2024"/>
    <x v="0"/>
  </r>
  <r>
    <x v="86357"/>
    <s v="Brent Greene"/>
    <n v="2825930256"/>
    <x v="274"/>
    <x v="1"/>
    <x v="79228"/>
    <n v="7638.67"/>
    <s v="Refund from Retailer"/>
    <x v="2"/>
    <x v="1"/>
    <x v="5"/>
    <n v="9"/>
    <x v="4"/>
    <n v="2024"/>
    <x v="0"/>
  </r>
  <r>
    <x v="86358"/>
    <s v="Jennifer Estes"/>
    <n v="1363754604"/>
    <x v="27"/>
    <x v="0"/>
    <x v="79229"/>
    <n v="2956.58"/>
    <s v="Refund for Overcharge"/>
    <x v="4"/>
    <x v="2"/>
    <x v="5"/>
    <n v="22"/>
    <x v="6"/>
    <n v="2024"/>
    <x v="0"/>
  </r>
  <r>
    <x v="86359"/>
    <s v="Dawn Nelson"/>
    <n v="7181641337"/>
    <x v="327"/>
    <x v="0"/>
    <x v="79230"/>
    <n v="5094.3999999999996"/>
    <s v="Salary Deposit"/>
    <x v="5"/>
    <x v="0"/>
    <x v="5"/>
    <n v="14"/>
    <x v="9"/>
    <n v="2024"/>
    <x v="0"/>
  </r>
  <r>
    <x v="86360"/>
    <s v="Maurice Carter"/>
    <n v="2404823376"/>
    <x v="243"/>
    <x v="0"/>
    <x v="79231"/>
    <n v="4988.1400000000003"/>
    <s v="Freelance Payment"/>
    <x v="4"/>
    <x v="2"/>
    <x v="4"/>
    <n v="2"/>
    <x v="0"/>
    <n v="2024"/>
    <x v="0"/>
  </r>
  <r>
    <x v="86361"/>
    <s v="Alyssa Patterson"/>
    <n v="9616084481"/>
    <x v="105"/>
    <x v="1"/>
    <x v="2930"/>
    <n v="7363.91"/>
    <s v="Bonus Payment"/>
    <x v="4"/>
    <x v="2"/>
    <x v="0"/>
    <n v="8"/>
    <x v="9"/>
    <n v="2024"/>
    <x v="0"/>
  </r>
  <r>
    <x v="86362"/>
    <s v="Lisa Adams"/>
    <n v="2879012014"/>
    <x v="183"/>
    <x v="0"/>
    <x v="79232"/>
    <n v="7773.37"/>
    <s v="Grocery Shopping"/>
    <x v="3"/>
    <x v="1"/>
    <x v="1"/>
    <n v="8"/>
    <x v="4"/>
    <n v="2024"/>
    <x v="0"/>
  </r>
  <r>
    <x v="86363"/>
    <s v="Ernest Stout"/>
    <n v="1361305785"/>
    <x v="219"/>
    <x v="1"/>
    <x v="41770"/>
    <n v="2669.27"/>
    <s v="Client Payment"/>
    <x v="0"/>
    <x v="2"/>
    <x v="3"/>
    <n v="15"/>
    <x v="4"/>
    <n v="2024"/>
    <x v="0"/>
  </r>
  <r>
    <x v="86364"/>
    <s v="Mark Taylor"/>
    <n v="2903801651"/>
    <x v="6"/>
    <x v="0"/>
    <x v="79233"/>
    <n v="1375.66"/>
    <s v="Utility Bill Payment"/>
    <x v="2"/>
    <x v="2"/>
    <x v="5"/>
    <n v="20"/>
    <x v="3"/>
    <n v="2024"/>
    <x v="0"/>
  </r>
  <r>
    <x v="86365"/>
    <s v="Brandon Hansen"/>
    <n v="8085113586"/>
    <x v="273"/>
    <x v="1"/>
    <x v="79234"/>
    <n v="9964.65"/>
    <s v="Client Payment"/>
    <x v="0"/>
    <x v="2"/>
    <x v="5"/>
    <n v="8"/>
    <x v="3"/>
    <n v="2024"/>
    <x v="0"/>
  </r>
  <r>
    <x v="86366"/>
    <s v="Matthew Williams"/>
    <n v="8348184263"/>
    <x v="333"/>
    <x v="0"/>
    <x v="79235"/>
    <n v="915.1"/>
    <s v="Refund from Retailer"/>
    <x v="2"/>
    <x v="2"/>
    <x v="1"/>
    <n v="9"/>
    <x v="6"/>
    <n v="2024"/>
    <x v="0"/>
  </r>
  <r>
    <x v="86367"/>
    <s v="Nathan Cox"/>
    <n v="7761794618"/>
    <x v="144"/>
    <x v="1"/>
    <x v="73796"/>
    <n v="1530.31"/>
    <s v="Salary Deposit"/>
    <x v="4"/>
    <x v="2"/>
    <x v="1"/>
    <n v="6"/>
    <x v="4"/>
    <n v="2024"/>
    <x v="0"/>
  </r>
  <r>
    <x v="86368"/>
    <s v="Cassandra Cooper"/>
    <n v="6182061821"/>
    <x v="333"/>
    <x v="1"/>
    <x v="79236"/>
    <n v="3316.16"/>
    <s v="Refund from Retailer"/>
    <x v="2"/>
    <x v="0"/>
    <x v="0"/>
    <n v="9"/>
    <x v="6"/>
    <n v="2024"/>
    <x v="0"/>
  </r>
  <r>
    <x v="86369"/>
    <s v="Melissa Cross"/>
    <n v="3164739707"/>
    <x v="331"/>
    <x v="1"/>
    <x v="79237"/>
    <n v="5414.91"/>
    <s v="Refund from Retailer"/>
    <x v="3"/>
    <x v="2"/>
    <x v="4"/>
    <n v="3"/>
    <x v="8"/>
    <n v="2024"/>
    <x v="0"/>
  </r>
  <r>
    <x v="86370"/>
    <s v="Aaron Stewart"/>
    <n v="8006050162"/>
    <x v="97"/>
    <x v="0"/>
    <x v="79238"/>
    <n v="2805.7"/>
    <s v="Grocery Shopping"/>
    <x v="0"/>
    <x v="2"/>
    <x v="2"/>
    <n v="2"/>
    <x v="5"/>
    <n v="2024"/>
    <x v="0"/>
  </r>
  <r>
    <x v="86371"/>
    <s v="Elizabeth Peterson"/>
    <n v="2202174121"/>
    <x v="90"/>
    <x v="0"/>
    <x v="79239"/>
    <n v="2739.21"/>
    <s v="Freelance Payment"/>
    <x v="1"/>
    <x v="2"/>
    <x v="2"/>
    <n v="1"/>
    <x v="9"/>
    <n v="2024"/>
    <x v="0"/>
  </r>
  <r>
    <x v="86372"/>
    <s v="Cindy Escobar"/>
    <n v="3246070536"/>
    <x v="149"/>
    <x v="0"/>
    <x v="79240"/>
    <n v="1523.48"/>
    <s v="Freelance Payment"/>
    <x v="4"/>
    <x v="1"/>
    <x v="5"/>
    <n v="12"/>
    <x v="8"/>
    <n v="2024"/>
    <x v="0"/>
  </r>
  <r>
    <x v="86373"/>
    <s v="John Bowers"/>
    <n v="9444439846"/>
    <x v="28"/>
    <x v="0"/>
    <x v="79241"/>
    <n v="9744.49"/>
    <s v="Refund for Overcharge"/>
    <x v="4"/>
    <x v="0"/>
    <x v="3"/>
    <n v="17"/>
    <x v="6"/>
    <n v="2024"/>
    <x v="1"/>
  </r>
  <r>
    <x v="86374"/>
    <s v="Brian Griffith"/>
    <n v="4878727501"/>
    <x v="9"/>
    <x v="0"/>
    <x v="79242"/>
    <n v="1396.95"/>
    <s v="Online Shopping"/>
    <x v="3"/>
    <x v="2"/>
    <x v="4"/>
    <n v="2"/>
    <x v="2"/>
    <n v="2024"/>
    <x v="0"/>
  </r>
  <r>
    <x v="86375"/>
    <s v="Julie Johnson"/>
    <n v="8264337812"/>
    <x v="173"/>
    <x v="1"/>
    <x v="79243"/>
    <n v="5397.61"/>
    <s v="Grocery Shopping"/>
    <x v="4"/>
    <x v="1"/>
    <x v="2"/>
    <n v="11"/>
    <x v="1"/>
    <n v="2024"/>
    <x v="0"/>
  </r>
  <r>
    <x v="86376"/>
    <s v="Gene Smith"/>
    <n v="9861393612"/>
    <x v="323"/>
    <x v="1"/>
    <x v="79244"/>
    <n v="3111.47"/>
    <s v="Refund for Overcharge"/>
    <x v="5"/>
    <x v="1"/>
    <x v="3"/>
    <n v="31"/>
    <x v="5"/>
    <n v="2024"/>
    <x v="0"/>
  </r>
  <r>
    <x v="86377"/>
    <s v="Cheryl Johnson"/>
    <n v="8813306346"/>
    <x v="309"/>
    <x v="0"/>
    <x v="79245"/>
    <n v="8500.83"/>
    <s v="Bonus Payment"/>
    <x v="1"/>
    <x v="1"/>
    <x v="4"/>
    <n v="22"/>
    <x v="8"/>
    <n v="2024"/>
    <x v="1"/>
  </r>
  <r>
    <x v="86378"/>
    <s v="Eric Andrews"/>
    <n v="4401491029"/>
    <x v="155"/>
    <x v="1"/>
    <x v="79246"/>
    <n v="3176.78"/>
    <s v="Bonus Payment"/>
    <x v="1"/>
    <x v="1"/>
    <x v="0"/>
    <n v="11"/>
    <x v="9"/>
    <n v="2024"/>
    <x v="1"/>
  </r>
  <r>
    <x v="86379"/>
    <s v="Teresa Lee"/>
    <n v="8111386069"/>
    <x v="292"/>
    <x v="0"/>
    <x v="79247"/>
    <n v="6567.72"/>
    <s v="Refund from Retailer"/>
    <x v="0"/>
    <x v="2"/>
    <x v="2"/>
    <n v="11"/>
    <x v="11"/>
    <n v="2024"/>
    <x v="0"/>
  </r>
  <r>
    <x v="86380"/>
    <s v="Isaiah Mayo"/>
    <n v="3598074660"/>
    <x v="224"/>
    <x v="0"/>
    <x v="79248"/>
    <n v="7008.44"/>
    <s v="Refund for Overcharge"/>
    <x v="2"/>
    <x v="0"/>
    <x v="2"/>
    <n v="7"/>
    <x v="4"/>
    <n v="2024"/>
    <x v="0"/>
  </r>
  <r>
    <x v="86381"/>
    <s v="Andre Chavez"/>
    <n v="7355189114"/>
    <x v="138"/>
    <x v="1"/>
    <x v="79249"/>
    <n v="1482.95"/>
    <s v="Grocery Shopping"/>
    <x v="1"/>
    <x v="2"/>
    <x v="4"/>
    <n v="6"/>
    <x v="3"/>
    <n v="2024"/>
    <x v="0"/>
  </r>
  <r>
    <x v="86382"/>
    <s v="Dr. Natalie Murphy DDS"/>
    <n v="5715225576"/>
    <x v="116"/>
    <x v="1"/>
    <x v="79250"/>
    <n v="6365.63"/>
    <s v="Online Shopping"/>
    <x v="5"/>
    <x v="2"/>
    <x v="1"/>
    <n v="28"/>
    <x v="11"/>
    <n v="2024"/>
    <x v="0"/>
  </r>
  <r>
    <x v="86383"/>
    <s v="Mary Sanders"/>
    <n v="2068710671"/>
    <x v="153"/>
    <x v="0"/>
    <x v="79251"/>
    <n v="7484.71"/>
    <s v="Refund for Overcharge"/>
    <x v="0"/>
    <x v="0"/>
    <x v="0"/>
    <n v="27"/>
    <x v="9"/>
    <n v="2024"/>
    <x v="0"/>
  </r>
  <r>
    <x v="86384"/>
    <s v="Rhonda Ray"/>
    <n v="3720384370"/>
    <x v="165"/>
    <x v="0"/>
    <x v="79252"/>
    <n v="934.4"/>
    <s v="Dinner at Restaurant"/>
    <x v="5"/>
    <x v="2"/>
    <x v="5"/>
    <n v="4"/>
    <x v="3"/>
    <n v="2024"/>
    <x v="0"/>
  </r>
  <r>
    <x v="86385"/>
    <s v="Maria Hall"/>
    <n v="5935505445"/>
    <x v="138"/>
    <x v="0"/>
    <x v="79253"/>
    <n v="3349.5"/>
    <s v="Refund for Overcharge"/>
    <x v="2"/>
    <x v="2"/>
    <x v="0"/>
    <n v="6"/>
    <x v="3"/>
    <n v="2024"/>
    <x v="0"/>
  </r>
  <r>
    <x v="86386"/>
    <s v="Jesse Beck"/>
    <n v="4827355007"/>
    <x v="58"/>
    <x v="0"/>
    <x v="44337"/>
    <n v="9153.6299999999992"/>
    <s v="Salary Deposit"/>
    <x v="5"/>
    <x v="2"/>
    <x v="4"/>
    <n v="6"/>
    <x v="7"/>
    <n v="2024"/>
    <x v="1"/>
  </r>
  <r>
    <x v="86387"/>
    <s v="Benjamin Shelton"/>
    <n v="1892761354"/>
    <x v="77"/>
    <x v="1"/>
    <x v="8230"/>
    <n v="7113.21"/>
    <s v="Online Shopping"/>
    <x v="4"/>
    <x v="1"/>
    <x v="3"/>
    <n v="22"/>
    <x v="2"/>
    <n v="2024"/>
    <x v="1"/>
  </r>
  <r>
    <x v="86388"/>
    <s v="William Waters"/>
    <n v="9185419904"/>
    <x v="331"/>
    <x v="0"/>
    <x v="79254"/>
    <n v="3392.4"/>
    <s v="Online Shopping"/>
    <x v="2"/>
    <x v="0"/>
    <x v="1"/>
    <n v="3"/>
    <x v="8"/>
    <n v="2024"/>
    <x v="0"/>
  </r>
  <r>
    <x v="86389"/>
    <s v="Erica Clark"/>
    <n v="1103079832"/>
    <x v="90"/>
    <x v="1"/>
    <x v="79255"/>
    <n v="6047.88"/>
    <s v="Grocery Shopping"/>
    <x v="3"/>
    <x v="0"/>
    <x v="1"/>
    <n v="1"/>
    <x v="9"/>
    <n v="2024"/>
    <x v="0"/>
  </r>
  <r>
    <x v="86390"/>
    <s v="Madison Smith"/>
    <n v="8207343809"/>
    <x v="56"/>
    <x v="0"/>
    <x v="79256"/>
    <n v="895.46"/>
    <s v="Refund from Retailer"/>
    <x v="4"/>
    <x v="0"/>
    <x v="0"/>
    <n v="21"/>
    <x v="2"/>
    <n v="2024"/>
    <x v="0"/>
  </r>
  <r>
    <x v="86391"/>
    <s v="Martin Wood"/>
    <n v="3654345909"/>
    <x v="200"/>
    <x v="0"/>
    <x v="79257"/>
    <n v="4276.34"/>
    <s v="Salary Deposit"/>
    <x v="4"/>
    <x v="1"/>
    <x v="4"/>
    <n v="4"/>
    <x v="1"/>
    <n v="2024"/>
    <x v="0"/>
  </r>
  <r>
    <x v="86392"/>
    <s v="Joanne Rose"/>
    <n v="8853036477"/>
    <x v="276"/>
    <x v="1"/>
    <x v="79258"/>
    <n v="3470.29"/>
    <s v="Utility Bill Payment"/>
    <x v="4"/>
    <x v="0"/>
    <x v="2"/>
    <n v="16"/>
    <x v="2"/>
    <n v="2024"/>
    <x v="0"/>
  </r>
  <r>
    <x v="86393"/>
    <s v="Ann Turner"/>
    <n v="9743046135"/>
    <x v="182"/>
    <x v="0"/>
    <x v="79259"/>
    <n v="2915.17"/>
    <s v="Freelance Payment"/>
    <x v="4"/>
    <x v="2"/>
    <x v="2"/>
    <n v="22"/>
    <x v="7"/>
    <n v="2024"/>
    <x v="0"/>
  </r>
  <r>
    <x v="86394"/>
    <s v="Bianca Stone"/>
    <n v="4444256361"/>
    <x v="81"/>
    <x v="1"/>
    <x v="79260"/>
    <n v="9287.06"/>
    <s v="Grocery Shopping"/>
    <x v="3"/>
    <x v="0"/>
    <x v="0"/>
    <n v="21"/>
    <x v="3"/>
    <n v="2024"/>
    <x v="0"/>
  </r>
  <r>
    <x v="86395"/>
    <s v="Christian Jensen"/>
    <n v="4193859159"/>
    <x v="26"/>
    <x v="1"/>
    <x v="79261"/>
    <n v="6721.92"/>
    <s v="Client Payment"/>
    <x v="2"/>
    <x v="0"/>
    <x v="0"/>
    <n v="22"/>
    <x v="9"/>
    <n v="2024"/>
    <x v="0"/>
  </r>
  <r>
    <x v="86396"/>
    <s v="Mr. Timothy Owens MD"/>
    <n v="7154393633"/>
    <x v="260"/>
    <x v="1"/>
    <x v="79262"/>
    <n v="913.95"/>
    <s v="Online Shopping"/>
    <x v="4"/>
    <x v="0"/>
    <x v="5"/>
    <n v="16"/>
    <x v="7"/>
    <n v="2024"/>
    <x v="1"/>
  </r>
  <r>
    <x v="86397"/>
    <s v="Richard Ramirez"/>
    <n v="4253990148"/>
    <x v="230"/>
    <x v="1"/>
    <x v="79263"/>
    <n v="3881.86"/>
    <s v="Client Payment"/>
    <x v="2"/>
    <x v="0"/>
    <x v="0"/>
    <n v="17"/>
    <x v="0"/>
    <n v="2024"/>
    <x v="1"/>
  </r>
  <r>
    <x v="86398"/>
    <s v="Jay Jennings"/>
    <n v="7363326543"/>
    <x v="83"/>
    <x v="0"/>
    <x v="79264"/>
    <n v="1522.67"/>
    <s v="Salary Deposit"/>
    <x v="4"/>
    <x v="0"/>
    <x v="2"/>
    <n v="29"/>
    <x v="6"/>
    <n v="2024"/>
    <x v="0"/>
  </r>
  <r>
    <x v="86399"/>
    <s v="Tommy Brown"/>
    <n v="4278678891"/>
    <x v="230"/>
    <x v="1"/>
    <x v="35700"/>
    <n v="3609.69"/>
    <s v="Bonus Payment"/>
    <x v="1"/>
    <x v="0"/>
    <x v="0"/>
    <n v="17"/>
    <x v="0"/>
    <n v="2024"/>
    <x v="0"/>
  </r>
  <r>
    <x v="86400"/>
    <s v="Beth Estrada"/>
    <n v="7683488170"/>
    <x v="253"/>
    <x v="1"/>
    <x v="29711"/>
    <n v="6172.13"/>
    <s v="Bonus Payment"/>
    <x v="3"/>
    <x v="0"/>
    <x v="5"/>
    <n v="10"/>
    <x v="2"/>
    <n v="2024"/>
    <x v="0"/>
  </r>
  <r>
    <x v="86401"/>
    <s v="Bryan Alvarado"/>
    <n v="7396531699"/>
    <x v="98"/>
    <x v="1"/>
    <x v="79265"/>
    <n v="8883.75"/>
    <s v="Grocery Shopping"/>
    <x v="2"/>
    <x v="1"/>
    <x v="2"/>
    <n v="18"/>
    <x v="1"/>
    <n v="2024"/>
    <x v="0"/>
  </r>
  <r>
    <x v="86402"/>
    <s v="Andre Sullivan"/>
    <n v="8860607324"/>
    <x v="145"/>
    <x v="1"/>
    <x v="79266"/>
    <n v="7467.17"/>
    <s v="Client Payment"/>
    <x v="2"/>
    <x v="2"/>
    <x v="5"/>
    <n v="2"/>
    <x v="3"/>
    <n v="2024"/>
    <x v="0"/>
  </r>
  <r>
    <x v="86403"/>
    <s v="Larry Bentley MD"/>
    <n v="3667643358"/>
    <x v="78"/>
    <x v="0"/>
    <x v="79267"/>
    <n v="6570.63"/>
    <s v="Bonus Payment"/>
    <x v="2"/>
    <x v="2"/>
    <x v="2"/>
    <n v="13"/>
    <x v="2"/>
    <n v="2024"/>
    <x v="1"/>
  </r>
  <r>
    <x v="86404"/>
    <s v="Darius Cline"/>
    <n v="6338338727"/>
    <x v="247"/>
    <x v="1"/>
    <x v="79268"/>
    <n v="5978.07"/>
    <s v="Dinner at Restaurant"/>
    <x v="0"/>
    <x v="2"/>
    <x v="5"/>
    <n v="23"/>
    <x v="6"/>
    <n v="2024"/>
    <x v="0"/>
  </r>
  <r>
    <x v="86405"/>
    <s v="Thomas Keller"/>
    <n v="4908634381"/>
    <x v="230"/>
    <x v="0"/>
    <x v="79269"/>
    <n v="9215.92"/>
    <s v="Online Shopping"/>
    <x v="5"/>
    <x v="0"/>
    <x v="3"/>
    <n v="17"/>
    <x v="0"/>
    <n v="2024"/>
    <x v="1"/>
  </r>
  <r>
    <x v="86406"/>
    <s v="Nancy Orr"/>
    <n v="8156576032"/>
    <x v="296"/>
    <x v="0"/>
    <x v="79270"/>
    <n v="8374.67"/>
    <s v="Salary Deposit"/>
    <x v="1"/>
    <x v="0"/>
    <x v="3"/>
    <n v="9"/>
    <x v="11"/>
    <n v="2024"/>
    <x v="0"/>
  </r>
  <r>
    <x v="86407"/>
    <s v="Victoria Wilson"/>
    <n v="5214807578"/>
    <x v="102"/>
    <x v="0"/>
    <x v="79271"/>
    <n v="2635.42"/>
    <s v="Client Payment"/>
    <x v="0"/>
    <x v="2"/>
    <x v="3"/>
    <n v="20"/>
    <x v="0"/>
    <n v="2024"/>
    <x v="1"/>
  </r>
  <r>
    <x v="86408"/>
    <s v="Patricia Gibbs"/>
    <n v="6192812185"/>
    <x v="114"/>
    <x v="0"/>
    <x v="79272"/>
    <n v="4421.03"/>
    <s v="Client Payment"/>
    <x v="5"/>
    <x v="2"/>
    <x v="5"/>
    <n v="25"/>
    <x v="0"/>
    <n v="2024"/>
    <x v="0"/>
  </r>
  <r>
    <x v="86409"/>
    <s v="Mr. Wesley Walsh"/>
    <n v="6315829842"/>
    <x v="300"/>
    <x v="1"/>
    <x v="79273"/>
    <n v="1223.9100000000001"/>
    <s v="Utility Bill Payment"/>
    <x v="2"/>
    <x v="2"/>
    <x v="2"/>
    <n v="15"/>
    <x v="0"/>
    <n v="2024"/>
    <x v="1"/>
  </r>
  <r>
    <x v="86410"/>
    <s v="Sonya Fox"/>
    <n v="9077510959"/>
    <x v="83"/>
    <x v="0"/>
    <x v="79274"/>
    <n v="9309.26"/>
    <s v="Bonus Payment"/>
    <x v="4"/>
    <x v="0"/>
    <x v="0"/>
    <n v="29"/>
    <x v="6"/>
    <n v="2024"/>
    <x v="0"/>
  </r>
  <r>
    <x v="86411"/>
    <s v="Jasmine Love"/>
    <n v="7605150083"/>
    <x v="213"/>
    <x v="0"/>
    <x v="79275"/>
    <n v="5774.13"/>
    <s v="Bonus Payment"/>
    <x v="2"/>
    <x v="1"/>
    <x v="2"/>
    <n v="12"/>
    <x v="6"/>
    <n v="2024"/>
    <x v="0"/>
  </r>
  <r>
    <x v="86412"/>
    <s v="Chelsea Bailey"/>
    <n v="5135968390"/>
    <x v="236"/>
    <x v="0"/>
    <x v="79276"/>
    <n v="2513.96"/>
    <s v="Bonus Payment"/>
    <x v="1"/>
    <x v="2"/>
    <x v="5"/>
    <n v="31"/>
    <x v="6"/>
    <n v="2024"/>
    <x v="0"/>
  </r>
  <r>
    <x v="86413"/>
    <s v="Brenda Perez"/>
    <n v="7879213702"/>
    <x v="57"/>
    <x v="0"/>
    <x v="79277"/>
    <n v="8782.86"/>
    <s v="Freelance Payment"/>
    <x v="0"/>
    <x v="1"/>
    <x v="4"/>
    <n v="14"/>
    <x v="6"/>
    <n v="2024"/>
    <x v="0"/>
  </r>
  <r>
    <x v="86414"/>
    <s v="Katherine Oliver"/>
    <n v="8810811658"/>
    <x v="217"/>
    <x v="0"/>
    <x v="79278"/>
    <n v="8384.2000000000007"/>
    <s v="Salary Deposit"/>
    <x v="1"/>
    <x v="1"/>
    <x v="4"/>
    <n v="23"/>
    <x v="8"/>
    <n v="2024"/>
    <x v="1"/>
  </r>
  <r>
    <x v="86415"/>
    <s v="Matthew Acevedo"/>
    <n v="2390377741"/>
    <x v="37"/>
    <x v="0"/>
    <x v="79279"/>
    <n v="4427.34"/>
    <s v="Online Shopping"/>
    <x v="0"/>
    <x v="1"/>
    <x v="5"/>
    <n v="10"/>
    <x v="3"/>
    <n v="2024"/>
    <x v="0"/>
  </r>
  <r>
    <x v="86416"/>
    <s v="Jacqueline Hurley"/>
    <n v="6604599715"/>
    <x v="41"/>
    <x v="1"/>
    <x v="79280"/>
    <n v="9465.7999999999993"/>
    <s v="Refund for Overcharge"/>
    <x v="1"/>
    <x v="0"/>
    <x v="0"/>
    <n v="25"/>
    <x v="4"/>
    <n v="2024"/>
    <x v="1"/>
  </r>
  <r>
    <x v="86417"/>
    <s v="Jacob Leonard"/>
    <n v="8503050401"/>
    <x v="170"/>
    <x v="0"/>
    <x v="79281"/>
    <n v="5738.3"/>
    <s v="Online Shopping"/>
    <x v="2"/>
    <x v="0"/>
    <x v="1"/>
    <n v="8"/>
    <x v="5"/>
    <n v="2024"/>
    <x v="1"/>
  </r>
  <r>
    <x v="86418"/>
    <s v="Abigail Jones"/>
    <n v="2817409469"/>
    <x v="211"/>
    <x v="0"/>
    <x v="79282"/>
    <n v="849.21"/>
    <s v="Online Shopping"/>
    <x v="2"/>
    <x v="2"/>
    <x v="2"/>
    <n v="15"/>
    <x v="11"/>
    <n v="2024"/>
    <x v="1"/>
  </r>
  <r>
    <x v="86419"/>
    <s v="Robin Baker"/>
    <n v="2480755772"/>
    <x v="6"/>
    <x v="1"/>
    <x v="79283"/>
    <n v="8745.06"/>
    <s v="Grocery Shopping"/>
    <x v="0"/>
    <x v="0"/>
    <x v="5"/>
    <n v="20"/>
    <x v="3"/>
    <n v="2024"/>
    <x v="1"/>
  </r>
  <r>
    <x v="86420"/>
    <s v="Linda Weaver"/>
    <n v="8568760771"/>
    <x v="87"/>
    <x v="0"/>
    <x v="79284"/>
    <n v="8000.92"/>
    <s v="Refund from Retailer"/>
    <x v="5"/>
    <x v="1"/>
    <x v="1"/>
    <n v="7"/>
    <x v="2"/>
    <n v="2024"/>
    <x v="0"/>
  </r>
  <r>
    <x v="86421"/>
    <s v="Kimberly Jones"/>
    <n v="2993871473"/>
    <x v="252"/>
    <x v="1"/>
    <x v="79285"/>
    <n v="9457.5400000000009"/>
    <s v="Dinner at Restaurant"/>
    <x v="4"/>
    <x v="2"/>
    <x v="0"/>
    <n v="19"/>
    <x v="6"/>
    <n v="2024"/>
    <x v="0"/>
  </r>
  <r>
    <x v="86422"/>
    <s v="Jessica Gonzales"/>
    <n v="7862789338"/>
    <x v="231"/>
    <x v="0"/>
    <x v="79286"/>
    <n v="9091.86"/>
    <s v="Refund for Overcharge"/>
    <x v="0"/>
    <x v="0"/>
    <x v="1"/>
    <n v="7"/>
    <x v="6"/>
    <n v="2024"/>
    <x v="0"/>
  </r>
  <r>
    <x v="86423"/>
    <s v="Susan Ward"/>
    <n v="7918860760"/>
    <x v="222"/>
    <x v="1"/>
    <x v="79287"/>
    <n v="4749.45"/>
    <s v="Grocery Shopping"/>
    <x v="5"/>
    <x v="1"/>
    <x v="3"/>
    <n v="15"/>
    <x v="7"/>
    <n v="2024"/>
    <x v="0"/>
  </r>
  <r>
    <x v="86424"/>
    <s v="Daniel Everett II"/>
    <n v="9285633600"/>
    <x v="56"/>
    <x v="0"/>
    <x v="79288"/>
    <n v="4761.8100000000004"/>
    <s v="Client Payment"/>
    <x v="1"/>
    <x v="1"/>
    <x v="2"/>
    <n v="21"/>
    <x v="2"/>
    <n v="2024"/>
    <x v="1"/>
  </r>
  <r>
    <x v="86425"/>
    <s v="David Murphy"/>
    <n v="4964436608"/>
    <x v="44"/>
    <x v="1"/>
    <x v="79289"/>
    <n v="2564.46"/>
    <s v="Online Shopping"/>
    <x v="5"/>
    <x v="0"/>
    <x v="2"/>
    <n v="24"/>
    <x v="9"/>
    <n v="2024"/>
    <x v="0"/>
  </r>
  <r>
    <x v="86426"/>
    <s v="Stephanie Johnson"/>
    <n v="5690673122"/>
    <x v="62"/>
    <x v="1"/>
    <x v="79290"/>
    <n v="905.22"/>
    <s v="Client Payment"/>
    <x v="3"/>
    <x v="0"/>
    <x v="4"/>
    <n v="10"/>
    <x v="4"/>
    <n v="2024"/>
    <x v="0"/>
  </r>
  <r>
    <x v="86427"/>
    <s v="Casey Burnett"/>
    <n v="8560907764"/>
    <x v="284"/>
    <x v="1"/>
    <x v="79291"/>
    <n v="663.44"/>
    <s v="Grocery Shopping"/>
    <x v="0"/>
    <x v="2"/>
    <x v="0"/>
    <n v="15"/>
    <x v="2"/>
    <n v="2024"/>
    <x v="0"/>
  </r>
  <r>
    <x v="86428"/>
    <s v="James Robertson"/>
    <n v="8223289267"/>
    <x v="228"/>
    <x v="0"/>
    <x v="79292"/>
    <n v="8718.57"/>
    <s v="Utility Bill Payment"/>
    <x v="0"/>
    <x v="0"/>
    <x v="4"/>
    <n v="17"/>
    <x v="2"/>
    <n v="2024"/>
    <x v="0"/>
  </r>
  <r>
    <x v="86429"/>
    <s v="Robert Crawford"/>
    <n v="3465901824"/>
    <x v="158"/>
    <x v="1"/>
    <x v="79293"/>
    <n v="9816.32"/>
    <s v="Grocery Shopping"/>
    <x v="4"/>
    <x v="0"/>
    <x v="3"/>
    <n v="28"/>
    <x v="0"/>
    <n v="2024"/>
    <x v="0"/>
  </r>
  <r>
    <x v="86430"/>
    <s v="Susan Cantrell"/>
    <n v="9878601802"/>
    <x v="193"/>
    <x v="1"/>
    <x v="79294"/>
    <n v="9632.4599999999991"/>
    <s v="Utility Bill Payment"/>
    <x v="0"/>
    <x v="1"/>
    <x v="0"/>
    <n v="19"/>
    <x v="5"/>
    <n v="2024"/>
    <x v="0"/>
  </r>
  <r>
    <x v="86431"/>
    <s v="Lisa Young"/>
    <n v="2022358063"/>
    <x v="253"/>
    <x v="0"/>
    <x v="79295"/>
    <n v="7251.1"/>
    <s v="Bonus Payment"/>
    <x v="2"/>
    <x v="1"/>
    <x v="4"/>
    <n v="10"/>
    <x v="2"/>
    <n v="2024"/>
    <x v="0"/>
  </r>
  <r>
    <x v="86432"/>
    <s v="John Ferguson"/>
    <n v="1348272286"/>
    <x v="138"/>
    <x v="0"/>
    <x v="79296"/>
    <n v="2817.17"/>
    <s v="Client Payment"/>
    <x v="1"/>
    <x v="1"/>
    <x v="4"/>
    <n v="6"/>
    <x v="3"/>
    <n v="2024"/>
    <x v="0"/>
  </r>
  <r>
    <x v="86433"/>
    <s v="Michele Charles"/>
    <n v="8158065947"/>
    <x v="111"/>
    <x v="0"/>
    <x v="79297"/>
    <n v="7893.49"/>
    <s v="Utility Bill Payment"/>
    <x v="4"/>
    <x v="0"/>
    <x v="2"/>
    <n v="5"/>
    <x v="5"/>
    <n v="2024"/>
    <x v="0"/>
  </r>
  <r>
    <x v="86434"/>
    <s v="Kyle Cook"/>
    <n v="8714579292"/>
    <x v="232"/>
    <x v="1"/>
    <x v="79298"/>
    <n v="2764.63"/>
    <s v="Dinner at Restaurant"/>
    <x v="0"/>
    <x v="0"/>
    <x v="0"/>
    <n v="26"/>
    <x v="9"/>
    <n v="2024"/>
    <x v="0"/>
  </r>
  <r>
    <x v="86435"/>
    <s v="Steven Hill"/>
    <n v="8075172643"/>
    <x v="152"/>
    <x v="1"/>
    <x v="79299"/>
    <n v="5934.67"/>
    <s v="Online Shopping"/>
    <x v="5"/>
    <x v="0"/>
    <x v="0"/>
    <n v="2"/>
    <x v="9"/>
    <n v="2024"/>
    <x v="0"/>
  </r>
  <r>
    <x v="86436"/>
    <s v="David Anderson"/>
    <n v="4428377963"/>
    <x v="90"/>
    <x v="1"/>
    <x v="79300"/>
    <n v="9820.94"/>
    <s v="Utility Bill Payment"/>
    <x v="2"/>
    <x v="0"/>
    <x v="2"/>
    <n v="1"/>
    <x v="9"/>
    <n v="2024"/>
    <x v="0"/>
  </r>
  <r>
    <x v="86437"/>
    <s v="Lisa Collins"/>
    <n v="3279679915"/>
    <x v="170"/>
    <x v="0"/>
    <x v="79301"/>
    <n v="3201.86"/>
    <s v="Utility Bill Payment"/>
    <x v="4"/>
    <x v="2"/>
    <x v="1"/>
    <n v="8"/>
    <x v="5"/>
    <n v="2024"/>
    <x v="0"/>
  </r>
  <r>
    <x v="86438"/>
    <s v="Joel Williams"/>
    <n v="2812565061"/>
    <x v="279"/>
    <x v="1"/>
    <x v="79302"/>
    <n v="6361.05"/>
    <s v="Client Payment"/>
    <x v="1"/>
    <x v="0"/>
    <x v="3"/>
    <n v="19"/>
    <x v="2"/>
    <n v="2024"/>
    <x v="0"/>
  </r>
  <r>
    <x v="86439"/>
    <s v="Tony Kirby"/>
    <n v="8317981981"/>
    <x v="79"/>
    <x v="1"/>
    <x v="79303"/>
    <n v="2109.6799999999998"/>
    <s v="Bonus Payment"/>
    <x v="0"/>
    <x v="0"/>
    <x v="0"/>
    <n v="28"/>
    <x v="5"/>
    <n v="2024"/>
    <x v="0"/>
  </r>
  <r>
    <x v="86440"/>
    <s v="Whitney Norris DVM"/>
    <n v="8384033894"/>
    <x v="323"/>
    <x v="0"/>
    <x v="79304"/>
    <n v="7645.2"/>
    <s v="Refund from Retailer"/>
    <x v="3"/>
    <x v="1"/>
    <x v="2"/>
    <n v="31"/>
    <x v="5"/>
    <n v="2024"/>
    <x v="0"/>
  </r>
  <r>
    <x v="86441"/>
    <s v="Erika Howard"/>
    <n v="3030219233"/>
    <x v="70"/>
    <x v="0"/>
    <x v="79305"/>
    <n v="3656.37"/>
    <s v="Dinner at Restaurant"/>
    <x v="4"/>
    <x v="2"/>
    <x v="0"/>
    <n v="7"/>
    <x v="5"/>
    <n v="2024"/>
    <x v="0"/>
  </r>
  <r>
    <x v="86442"/>
    <s v="Ian Allison"/>
    <n v="8699669009"/>
    <x v="176"/>
    <x v="1"/>
    <x v="79306"/>
    <n v="6069.84"/>
    <s v="Refund for Overcharge"/>
    <x v="3"/>
    <x v="2"/>
    <x v="0"/>
    <n v="13"/>
    <x v="0"/>
    <n v="2024"/>
    <x v="1"/>
  </r>
  <r>
    <x v="86443"/>
    <s v="Shane Wright"/>
    <n v="6386114080"/>
    <x v="76"/>
    <x v="0"/>
    <x v="79307"/>
    <n v="9386.4"/>
    <s v="Client Payment"/>
    <x v="4"/>
    <x v="0"/>
    <x v="4"/>
    <n v="21"/>
    <x v="7"/>
    <n v="2024"/>
    <x v="0"/>
  </r>
  <r>
    <x v="86444"/>
    <s v="Nicholas Thomas"/>
    <n v="2201519531"/>
    <x v="16"/>
    <x v="0"/>
    <x v="79308"/>
    <n v="4595.37"/>
    <s v="Dinner at Restaurant"/>
    <x v="4"/>
    <x v="2"/>
    <x v="2"/>
    <n v="18"/>
    <x v="0"/>
    <n v="2024"/>
    <x v="0"/>
  </r>
  <r>
    <x v="86445"/>
    <s v="Gerald Gibson"/>
    <n v="9787147770"/>
    <x v="65"/>
    <x v="0"/>
    <x v="79309"/>
    <n v="9423.56"/>
    <s v="Refund for Overcharge"/>
    <x v="1"/>
    <x v="0"/>
    <x v="3"/>
    <n v="14"/>
    <x v="0"/>
    <n v="2024"/>
    <x v="0"/>
  </r>
  <r>
    <x v="86446"/>
    <s v="Francisco Miller"/>
    <n v="3650558169"/>
    <x v="36"/>
    <x v="0"/>
    <x v="79310"/>
    <n v="4509.71"/>
    <s v="Freelance Payment"/>
    <x v="2"/>
    <x v="1"/>
    <x v="3"/>
    <n v="17"/>
    <x v="3"/>
    <n v="2024"/>
    <x v="0"/>
  </r>
  <r>
    <x v="86447"/>
    <s v="Mark Bradley"/>
    <n v="4536190095"/>
    <x v="96"/>
    <x v="1"/>
    <x v="28558"/>
    <n v="9540.6200000000008"/>
    <s v="Online Shopping"/>
    <x v="3"/>
    <x v="2"/>
    <x v="0"/>
    <n v="18"/>
    <x v="5"/>
    <n v="2024"/>
    <x v="1"/>
  </r>
  <r>
    <x v="86448"/>
    <s v="Evan Kaiser"/>
    <n v="3347486310"/>
    <x v="30"/>
    <x v="1"/>
    <x v="79311"/>
    <n v="3992.13"/>
    <s v="Client Payment"/>
    <x v="3"/>
    <x v="0"/>
    <x v="4"/>
    <n v="25"/>
    <x v="7"/>
    <n v="2024"/>
    <x v="0"/>
  </r>
  <r>
    <x v="86449"/>
    <s v="Russell Jones"/>
    <n v="3892748228"/>
    <x v="37"/>
    <x v="1"/>
    <x v="36746"/>
    <n v="5787.33"/>
    <s v="Salary Deposit"/>
    <x v="2"/>
    <x v="1"/>
    <x v="4"/>
    <n v="10"/>
    <x v="3"/>
    <n v="2024"/>
    <x v="0"/>
  </r>
  <r>
    <x v="86450"/>
    <s v="Nathaniel Johnson"/>
    <n v="4921504746"/>
    <x v="68"/>
    <x v="1"/>
    <x v="79312"/>
    <n v="8343.9500000000007"/>
    <s v="Salary Deposit"/>
    <x v="1"/>
    <x v="0"/>
    <x v="3"/>
    <n v="7"/>
    <x v="8"/>
    <n v="2024"/>
    <x v="0"/>
  </r>
  <r>
    <x v="86451"/>
    <s v="Cole Mitchell"/>
    <n v="3914846978"/>
    <x v="260"/>
    <x v="1"/>
    <x v="79313"/>
    <n v="9022.61"/>
    <s v="Online Shopping"/>
    <x v="1"/>
    <x v="2"/>
    <x v="0"/>
    <n v="16"/>
    <x v="7"/>
    <n v="2024"/>
    <x v="1"/>
  </r>
  <r>
    <x v="86452"/>
    <s v="Elizabeth Gomez"/>
    <n v="2511923160"/>
    <x v="94"/>
    <x v="1"/>
    <x v="79314"/>
    <n v="1823.75"/>
    <s v="Refund for Overcharge"/>
    <x v="4"/>
    <x v="1"/>
    <x v="5"/>
    <n v="1"/>
    <x v="1"/>
    <n v="2024"/>
    <x v="0"/>
  </r>
  <r>
    <x v="86453"/>
    <s v="Reginald Sutton"/>
    <n v="3349666229"/>
    <x v="247"/>
    <x v="1"/>
    <x v="79315"/>
    <n v="5814.04"/>
    <s v="Salary Deposit"/>
    <x v="0"/>
    <x v="2"/>
    <x v="2"/>
    <n v="23"/>
    <x v="6"/>
    <n v="2024"/>
    <x v="0"/>
  </r>
  <r>
    <x v="86454"/>
    <s v="Carrie Stark"/>
    <n v="2134617487"/>
    <x v="175"/>
    <x v="0"/>
    <x v="44743"/>
    <n v="6107.12"/>
    <s v="Bonus Payment"/>
    <x v="5"/>
    <x v="1"/>
    <x v="4"/>
    <n v="11"/>
    <x v="0"/>
    <n v="2024"/>
    <x v="0"/>
  </r>
  <r>
    <x v="86455"/>
    <s v="Scott Morales"/>
    <n v="1883958470"/>
    <x v="102"/>
    <x v="0"/>
    <x v="79316"/>
    <n v="3640.14"/>
    <s v="Bonus Payment"/>
    <x v="1"/>
    <x v="2"/>
    <x v="2"/>
    <n v="20"/>
    <x v="0"/>
    <n v="2024"/>
    <x v="0"/>
  </r>
  <r>
    <x v="86456"/>
    <s v="Michelle Valdez"/>
    <n v="8484074097"/>
    <x v="141"/>
    <x v="0"/>
    <x v="79317"/>
    <n v="2693.56"/>
    <s v="Grocery Shopping"/>
    <x v="4"/>
    <x v="2"/>
    <x v="1"/>
    <n v="29"/>
    <x v="9"/>
    <n v="2024"/>
    <x v="0"/>
  </r>
  <r>
    <x v="86457"/>
    <s v="Peggy Best DDS"/>
    <n v="1538237803"/>
    <x v="78"/>
    <x v="1"/>
    <x v="79318"/>
    <n v="2871.66"/>
    <s v="Grocery Shopping"/>
    <x v="0"/>
    <x v="0"/>
    <x v="3"/>
    <n v="13"/>
    <x v="2"/>
    <n v="2024"/>
    <x v="0"/>
  </r>
  <r>
    <x v="86458"/>
    <s v="Jonathan Anderson"/>
    <n v="2489858984"/>
    <x v="44"/>
    <x v="0"/>
    <x v="79319"/>
    <n v="9742.08"/>
    <s v="Dinner at Restaurant"/>
    <x v="3"/>
    <x v="0"/>
    <x v="2"/>
    <n v="24"/>
    <x v="9"/>
    <n v="2024"/>
    <x v="0"/>
  </r>
  <r>
    <x v="86459"/>
    <s v="Derek Cobb"/>
    <n v="7806368929"/>
    <x v="298"/>
    <x v="0"/>
    <x v="79320"/>
    <n v="8321"/>
    <s v="Freelance Payment"/>
    <x v="2"/>
    <x v="0"/>
    <x v="1"/>
    <n v="27"/>
    <x v="1"/>
    <n v="2024"/>
    <x v="0"/>
  </r>
  <r>
    <x v="86460"/>
    <s v="Tonya Hernandez"/>
    <n v="4945492108"/>
    <x v="250"/>
    <x v="1"/>
    <x v="79321"/>
    <n v="4820.9399999999996"/>
    <s v="Grocery Shopping"/>
    <x v="1"/>
    <x v="1"/>
    <x v="4"/>
    <n v="23"/>
    <x v="1"/>
    <n v="2024"/>
    <x v="0"/>
  </r>
  <r>
    <x v="86461"/>
    <s v="Timothy Flores"/>
    <n v="9600967450"/>
    <x v="287"/>
    <x v="1"/>
    <x v="79322"/>
    <n v="7737.94"/>
    <s v="Dinner at Restaurant"/>
    <x v="5"/>
    <x v="1"/>
    <x v="0"/>
    <n v="24"/>
    <x v="7"/>
    <n v="2024"/>
    <x v="1"/>
  </r>
  <r>
    <x v="86462"/>
    <s v="Jill Miller"/>
    <n v="8575795334"/>
    <x v="236"/>
    <x v="1"/>
    <x v="79323"/>
    <n v="6908.7"/>
    <s v="Client Payment"/>
    <x v="1"/>
    <x v="2"/>
    <x v="0"/>
    <n v="31"/>
    <x v="6"/>
    <n v="2024"/>
    <x v="0"/>
  </r>
  <r>
    <x v="86463"/>
    <s v="Mrs. Nicole Walker PhD"/>
    <n v="9734811599"/>
    <x v="86"/>
    <x v="1"/>
    <x v="79324"/>
    <n v="5564.68"/>
    <s v="Freelance Payment"/>
    <x v="5"/>
    <x v="2"/>
    <x v="3"/>
    <n v="24"/>
    <x v="6"/>
    <n v="2024"/>
    <x v="0"/>
  </r>
  <r>
    <x v="86464"/>
    <s v="Hayden Morrison"/>
    <n v="2389023915"/>
    <x v="257"/>
    <x v="1"/>
    <x v="79325"/>
    <n v="659.48"/>
    <s v="Dinner at Restaurant"/>
    <x v="1"/>
    <x v="2"/>
    <x v="1"/>
    <n v="28"/>
    <x v="3"/>
    <n v="2024"/>
    <x v="0"/>
  </r>
  <r>
    <x v="86465"/>
    <s v="Mrs. Sarah Harris"/>
    <n v="1198903950"/>
    <x v="66"/>
    <x v="1"/>
    <x v="79326"/>
    <n v="5035.6400000000003"/>
    <s v="Refund from Retailer"/>
    <x v="3"/>
    <x v="1"/>
    <x v="4"/>
    <n v="14"/>
    <x v="3"/>
    <n v="2024"/>
    <x v="0"/>
  </r>
  <r>
    <x v="86466"/>
    <s v="Angela Medina"/>
    <n v="3822152626"/>
    <x v="262"/>
    <x v="0"/>
    <x v="42869"/>
    <n v="5648.75"/>
    <s v="Salary Deposit"/>
    <x v="4"/>
    <x v="1"/>
    <x v="0"/>
    <n v="23"/>
    <x v="11"/>
    <n v="2024"/>
    <x v="0"/>
  </r>
  <r>
    <x v="86467"/>
    <s v="Justin Randall"/>
    <n v="6875690832"/>
    <x v="110"/>
    <x v="1"/>
    <x v="79327"/>
    <n v="8926.27"/>
    <s v="Client Payment"/>
    <x v="0"/>
    <x v="2"/>
    <x v="1"/>
    <n v="9"/>
    <x v="7"/>
    <n v="2024"/>
    <x v="0"/>
  </r>
  <r>
    <x v="86468"/>
    <s v="Robert Andrews"/>
    <n v="4111300207"/>
    <x v="231"/>
    <x v="0"/>
    <x v="79328"/>
    <n v="9572"/>
    <s v="Bonus Payment"/>
    <x v="3"/>
    <x v="0"/>
    <x v="4"/>
    <n v="7"/>
    <x v="6"/>
    <n v="2024"/>
    <x v="0"/>
  </r>
  <r>
    <x v="86469"/>
    <s v="Ray Bryan"/>
    <n v="5009297068"/>
    <x v="88"/>
    <x v="1"/>
    <x v="79329"/>
    <n v="3884.8"/>
    <s v="Bonus Payment"/>
    <x v="3"/>
    <x v="1"/>
    <x v="4"/>
    <n v="23"/>
    <x v="3"/>
    <n v="2024"/>
    <x v="0"/>
  </r>
  <r>
    <x v="86470"/>
    <s v="Timothy Robinson"/>
    <n v="3691163451"/>
    <x v="262"/>
    <x v="1"/>
    <x v="79330"/>
    <n v="9036.42"/>
    <s v="Bonus Payment"/>
    <x v="3"/>
    <x v="1"/>
    <x v="4"/>
    <n v="23"/>
    <x v="11"/>
    <n v="2024"/>
    <x v="0"/>
  </r>
  <r>
    <x v="86471"/>
    <s v="Kathy Thomas"/>
    <n v="1322117136"/>
    <x v="59"/>
    <x v="0"/>
    <x v="59292"/>
    <n v="9826.2900000000009"/>
    <s v="Client Payment"/>
    <x v="3"/>
    <x v="0"/>
    <x v="1"/>
    <n v="18"/>
    <x v="8"/>
    <n v="2024"/>
    <x v="0"/>
  </r>
  <r>
    <x v="86472"/>
    <s v="Christopher Vasquez"/>
    <n v="1456544485"/>
    <x v="327"/>
    <x v="0"/>
    <x v="41139"/>
    <n v="3313.02"/>
    <s v="Freelance Payment"/>
    <x v="5"/>
    <x v="1"/>
    <x v="0"/>
    <n v="14"/>
    <x v="9"/>
    <n v="2024"/>
    <x v="1"/>
  </r>
  <r>
    <x v="86473"/>
    <s v="Mark Cortez"/>
    <n v="2317793906"/>
    <x v="114"/>
    <x v="1"/>
    <x v="79331"/>
    <n v="1354.44"/>
    <s v="Bonus Payment"/>
    <x v="4"/>
    <x v="0"/>
    <x v="4"/>
    <n v="25"/>
    <x v="0"/>
    <n v="2024"/>
    <x v="0"/>
  </r>
  <r>
    <x v="86474"/>
    <s v="Tammy Taylor"/>
    <n v="2893268181"/>
    <x v="317"/>
    <x v="1"/>
    <x v="79332"/>
    <n v="5596.31"/>
    <s v="Bonus Payment"/>
    <x v="3"/>
    <x v="2"/>
    <x v="0"/>
    <n v="13"/>
    <x v="8"/>
    <n v="2024"/>
    <x v="0"/>
  </r>
  <r>
    <x v="86475"/>
    <s v="Adam Warren"/>
    <n v="5095637087"/>
    <x v="328"/>
    <x v="1"/>
    <x v="79333"/>
    <n v="4465.32"/>
    <s v="Freelance Payment"/>
    <x v="1"/>
    <x v="1"/>
    <x v="2"/>
    <n v="3"/>
    <x v="2"/>
    <n v="2024"/>
    <x v="0"/>
  </r>
  <r>
    <x v="86476"/>
    <s v="Catherine Diaz"/>
    <n v="6553558084"/>
    <x v="36"/>
    <x v="0"/>
    <x v="79334"/>
    <n v="9604.2999999999993"/>
    <s v="Client Payment"/>
    <x v="5"/>
    <x v="1"/>
    <x v="5"/>
    <n v="17"/>
    <x v="3"/>
    <n v="2024"/>
    <x v="0"/>
  </r>
  <r>
    <x v="86477"/>
    <s v="Kelly Lewis"/>
    <n v="4053984156"/>
    <x v="64"/>
    <x v="0"/>
    <x v="79335"/>
    <n v="2084.2199999999998"/>
    <s v="Refund from Retailer"/>
    <x v="5"/>
    <x v="2"/>
    <x v="5"/>
    <n v="29"/>
    <x v="5"/>
    <n v="2024"/>
    <x v="1"/>
  </r>
  <r>
    <x v="86478"/>
    <s v="Shannon Watkins"/>
    <n v="8122118236"/>
    <x v="294"/>
    <x v="1"/>
    <x v="79336"/>
    <n v="5886.48"/>
    <s v="Salary Deposit"/>
    <x v="3"/>
    <x v="2"/>
    <x v="0"/>
    <n v="30"/>
    <x v="11"/>
    <n v="2024"/>
    <x v="0"/>
  </r>
  <r>
    <x v="86479"/>
    <s v="Gabrielle Harris"/>
    <n v="4834785058"/>
    <x v="269"/>
    <x v="0"/>
    <x v="79337"/>
    <n v="1843.39"/>
    <s v="Bonus Payment"/>
    <x v="4"/>
    <x v="1"/>
    <x v="2"/>
    <n v="16"/>
    <x v="1"/>
    <n v="2024"/>
    <x v="0"/>
  </r>
  <r>
    <x v="86480"/>
    <s v="Ruth Collins PhD"/>
    <n v="1434144049"/>
    <x v="287"/>
    <x v="1"/>
    <x v="79338"/>
    <n v="7291.8"/>
    <s v="Dinner at Restaurant"/>
    <x v="2"/>
    <x v="0"/>
    <x v="2"/>
    <n v="24"/>
    <x v="7"/>
    <n v="2024"/>
    <x v="0"/>
  </r>
  <r>
    <x v="86481"/>
    <s v="Nathan Perry"/>
    <n v="9529753885"/>
    <x v="223"/>
    <x v="1"/>
    <x v="79339"/>
    <n v="4574.09"/>
    <s v="Refund for Overcharge"/>
    <x v="5"/>
    <x v="0"/>
    <x v="5"/>
    <n v="21"/>
    <x v="0"/>
    <n v="2024"/>
    <x v="0"/>
  </r>
  <r>
    <x v="86482"/>
    <s v="Stephen Delgado"/>
    <n v="5449958388"/>
    <x v="271"/>
    <x v="0"/>
    <x v="79340"/>
    <n v="5091.24"/>
    <s v="Utility Bill Payment"/>
    <x v="1"/>
    <x v="0"/>
    <x v="2"/>
    <n v="29"/>
    <x v="0"/>
    <n v="2024"/>
    <x v="1"/>
  </r>
  <r>
    <x v="86483"/>
    <s v="Derek Foster"/>
    <n v="1430521187"/>
    <x v="278"/>
    <x v="0"/>
    <x v="79341"/>
    <n v="1093"/>
    <s v="Freelance Payment"/>
    <x v="3"/>
    <x v="2"/>
    <x v="1"/>
    <n v="27"/>
    <x v="11"/>
    <n v="2024"/>
    <x v="0"/>
  </r>
  <r>
    <x v="86484"/>
    <s v="Alexander Fisher"/>
    <n v="6428767817"/>
    <x v="307"/>
    <x v="0"/>
    <x v="79342"/>
    <n v="7767.92"/>
    <s v="Refund from Retailer"/>
    <x v="0"/>
    <x v="2"/>
    <x v="3"/>
    <n v="23"/>
    <x v="9"/>
    <n v="2024"/>
    <x v="0"/>
  </r>
  <r>
    <x v="86485"/>
    <s v="Richard Serrano"/>
    <n v="7407369747"/>
    <x v="23"/>
    <x v="0"/>
    <x v="6124"/>
    <n v="4128.4799999999996"/>
    <s v="Refund for Overcharge"/>
    <x v="5"/>
    <x v="1"/>
    <x v="3"/>
    <n v="30"/>
    <x v="0"/>
    <n v="2024"/>
    <x v="1"/>
  </r>
  <r>
    <x v="86486"/>
    <s v="Margaret Buckley"/>
    <n v="9622849199"/>
    <x v="56"/>
    <x v="1"/>
    <x v="79343"/>
    <n v="6479.88"/>
    <s v="Bonus Payment"/>
    <x v="2"/>
    <x v="1"/>
    <x v="0"/>
    <n v="21"/>
    <x v="2"/>
    <n v="2024"/>
    <x v="0"/>
  </r>
  <r>
    <x v="86487"/>
    <s v="Charles Williams"/>
    <n v="1046790419"/>
    <x v="75"/>
    <x v="1"/>
    <x v="79344"/>
    <n v="8285.15"/>
    <s v="Client Payment"/>
    <x v="2"/>
    <x v="1"/>
    <x v="5"/>
    <n v="10"/>
    <x v="0"/>
    <n v="2024"/>
    <x v="0"/>
  </r>
  <r>
    <x v="86488"/>
    <s v="Mark Heath"/>
    <n v="3415342909"/>
    <x v="57"/>
    <x v="0"/>
    <x v="4274"/>
    <n v="4309.6000000000004"/>
    <s v="Dinner at Restaurant"/>
    <x v="3"/>
    <x v="0"/>
    <x v="2"/>
    <n v="14"/>
    <x v="6"/>
    <n v="2024"/>
    <x v="0"/>
  </r>
  <r>
    <x v="86489"/>
    <s v="Mrs. Lisa Clark"/>
    <n v="7501728481"/>
    <x v="275"/>
    <x v="0"/>
    <x v="79345"/>
    <n v="1215.53"/>
    <s v="Bonus Payment"/>
    <x v="3"/>
    <x v="1"/>
    <x v="0"/>
    <n v="5"/>
    <x v="4"/>
    <n v="2024"/>
    <x v="0"/>
  </r>
  <r>
    <x v="86490"/>
    <s v="Steve Martinez"/>
    <n v="7066048095"/>
    <x v="246"/>
    <x v="0"/>
    <x v="79346"/>
    <n v="3781.96"/>
    <s v="Bonus Payment"/>
    <x v="4"/>
    <x v="2"/>
    <x v="5"/>
    <n v="3"/>
    <x v="5"/>
    <n v="2024"/>
    <x v="1"/>
  </r>
  <r>
    <x v="86491"/>
    <s v="Dawn Holmes"/>
    <n v="3487867513"/>
    <x v="316"/>
    <x v="0"/>
    <x v="79347"/>
    <n v="7234.21"/>
    <s v="Grocery Shopping"/>
    <x v="0"/>
    <x v="1"/>
    <x v="3"/>
    <n v="5"/>
    <x v="9"/>
    <n v="2024"/>
    <x v="0"/>
  </r>
  <r>
    <x v="86492"/>
    <s v="Stacey Williams"/>
    <n v="8504453447"/>
    <x v="207"/>
    <x v="0"/>
    <x v="79348"/>
    <n v="2968.12"/>
    <s v="Dinner at Restaurant"/>
    <x v="5"/>
    <x v="1"/>
    <x v="0"/>
    <n v="12"/>
    <x v="7"/>
    <n v="2024"/>
    <x v="0"/>
  </r>
  <r>
    <x v="86493"/>
    <s v="Rebecca Holt"/>
    <n v="1450606720"/>
    <x v="108"/>
    <x v="1"/>
    <x v="79349"/>
    <n v="9675.66"/>
    <s v="Refund for Overcharge"/>
    <x v="0"/>
    <x v="1"/>
    <x v="3"/>
    <n v="4"/>
    <x v="11"/>
    <n v="2024"/>
    <x v="0"/>
  </r>
  <r>
    <x v="86494"/>
    <s v="Lisa Davis"/>
    <n v="1857990960"/>
    <x v="219"/>
    <x v="1"/>
    <x v="17296"/>
    <n v="7997.74"/>
    <s v="Freelance Payment"/>
    <x v="3"/>
    <x v="0"/>
    <x v="2"/>
    <n v="15"/>
    <x v="4"/>
    <n v="2024"/>
    <x v="0"/>
  </r>
  <r>
    <x v="86495"/>
    <s v="Brianna Munoz"/>
    <n v="3360057155"/>
    <x v="230"/>
    <x v="1"/>
    <x v="60800"/>
    <n v="3444.08"/>
    <s v="Utility Bill Payment"/>
    <x v="1"/>
    <x v="1"/>
    <x v="1"/>
    <n v="17"/>
    <x v="0"/>
    <n v="2024"/>
    <x v="1"/>
  </r>
  <r>
    <x v="86496"/>
    <s v="Jeffrey Garcia"/>
    <n v="6905565218"/>
    <x v="17"/>
    <x v="0"/>
    <x v="79350"/>
    <n v="1456.15"/>
    <s v="Bonus Payment"/>
    <x v="1"/>
    <x v="1"/>
    <x v="0"/>
    <n v="31"/>
    <x v="2"/>
    <n v="2024"/>
    <x v="0"/>
  </r>
  <r>
    <x v="86497"/>
    <s v="Denise Sanchez"/>
    <n v="2898901220"/>
    <x v="320"/>
    <x v="1"/>
    <x v="79351"/>
    <n v="2869.38"/>
    <s v="Refund for Overcharge"/>
    <x v="3"/>
    <x v="0"/>
    <x v="5"/>
    <n v="3"/>
    <x v="11"/>
    <n v="2024"/>
    <x v="1"/>
  </r>
  <r>
    <x v="86498"/>
    <s v="Dana Singleton"/>
    <n v="4760576627"/>
    <x v="272"/>
    <x v="1"/>
    <x v="79352"/>
    <n v="2625.51"/>
    <s v="Online Shopping"/>
    <x v="4"/>
    <x v="0"/>
    <x v="3"/>
    <n v="2"/>
    <x v="11"/>
    <n v="2024"/>
    <x v="0"/>
  </r>
  <r>
    <x v="86499"/>
    <s v="James Anderson"/>
    <n v="7455723057"/>
    <x v="166"/>
    <x v="1"/>
    <x v="79353"/>
    <n v="1023.74"/>
    <s v="Utility Bill Payment"/>
    <x v="1"/>
    <x v="1"/>
    <x v="0"/>
    <n v="8"/>
    <x v="7"/>
    <n v="2024"/>
    <x v="0"/>
  </r>
  <r>
    <x v="86500"/>
    <s v="Larry Hammond"/>
    <n v="1301111931"/>
    <x v="186"/>
    <x v="1"/>
    <x v="79354"/>
    <n v="7040.3"/>
    <s v="Online Shopping"/>
    <x v="5"/>
    <x v="1"/>
    <x v="5"/>
    <n v="20"/>
    <x v="11"/>
    <n v="2024"/>
    <x v="0"/>
  </r>
  <r>
    <x v="86501"/>
    <s v="Mitchell Wolf"/>
    <n v="8279463194"/>
    <x v="256"/>
    <x v="0"/>
    <x v="79355"/>
    <n v="8203.61"/>
    <s v="Utility Bill Payment"/>
    <x v="3"/>
    <x v="1"/>
    <x v="4"/>
    <n v="25"/>
    <x v="11"/>
    <n v="2024"/>
    <x v="0"/>
  </r>
  <r>
    <x v="86502"/>
    <s v="Andrea Shaffer"/>
    <n v="4489605885"/>
    <x v="317"/>
    <x v="0"/>
    <x v="79356"/>
    <n v="5482.83"/>
    <s v="Freelance Payment"/>
    <x v="3"/>
    <x v="2"/>
    <x v="5"/>
    <n v="13"/>
    <x v="8"/>
    <n v="2024"/>
    <x v="0"/>
  </r>
  <r>
    <x v="86503"/>
    <s v="Raymond Conner"/>
    <n v="4254984147"/>
    <x v="137"/>
    <x v="0"/>
    <x v="79357"/>
    <n v="1439.94"/>
    <s v="Dinner at Restaurant"/>
    <x v="4"/>
    <x v="0"/>
    <x v="3"/>
    <n v="20"/>
    <x v="1"/>
    <n v="2024"/>
    <x v="0"/>
  </r>
  <r>
    <x v="86504"/>
    <s v="Joshua Marshall"/>
    <n v="3654557908"/>
    <x v="227"/>
    <x v="0"/>
    <x v="79358"/>
    <n v="3907.82"/>
    <s v="Client Payment"/>
    <x v="3"/>
    <x v="0"/>
    <x v="3"/>
    <n v="31"/>
    <x v="8"/>
    <n v="2024"/>
    <x v="0"/>
  </r>
  <r>
    <x v="86505"/>
    <s v="Michelle Yates"/>
    <n v="4292264229"/>
    <x v="202"/>
    <x v="1"/>
    <x v="79359"/>
    <n v="1434.02"/>
    <s v="Client Payment"/>
    <x v="0"/>
    <x v="1"/>
    <x v="2"/>
    <n v="20"/>
    <x v="9"/>
    <n v="2024"/>
    <x v="1"/>
  </r>
  <r>
    <x v="86506"/>
    <s v="Luis Weiss"/>
    <n v="9189584427"/>
    <x v="44"/>
    <x v="1"/>
    <x v="79360"/>
    <n v="9688.67"/>
    <s v="Online Shopping"/>
    <x v="3"/>
    <x v="1"/>
    <x v="4"/>
    <n v="24"/>
    <x v="9"/>
    <n v="2024"/>
    <x v="0"/>
  </r>
  <r>
    <x v="86507"/>
    <s v="Elizabeth Smith"/>
    <n v="7300617650"/>
    <x v="197"/>
    <x v="1"/>
    <x v="79361"/>
    <n v="9428.91"/>
    <s v="Dinner at Restaurant"/>
    <x v="4"/>
    <x v="0"/>
    <x v="0"/>
    <n v="4"/>
    <x v="9"/>
    <n v="2024"/>
    <x v="0"/>
  </r>
  <r>
    <x v="86508"/>
    <s v="Phyllis White"/>
    <n v="1433948627"/>
    <x v="295"/>
    <x v="0"/>
    <x v="79362"/>
    <n v="7625.52"/>
    <s v="Dinner at Restaurant"/>
    <x v="4"/>
    <x v="1"/>
    <x v="1"/>
    <n v="1"/>
    <x v="0"/>
    <n v="2024"/>
    <x v="0"/>
  </r>
  <r>
    <x v="86509"/>
    <s v="Tracy Roberts"/>
    <n v="9440935220"/>
    <x v="194"/>
    <x v="1"/>
    <x v="79363"/>
    <n v="5674.65"/>
    <s v="Dinner at Restaurant"/>
    <x v="5"/>
    <x v="1"/>
    <x v="1"/>
    <n v="12"/>
    <x v="0"/>
    <n v="2024"/>
    <x v="0"/>
  </r>
  <r>
    <x v="86510"/>
    <s v="Ann Weber"/>
    <n v="8600435903"/>
    <x v="104"/>
    <x v="0"/>
    <x v="76712"/>
    <n v="9697.19"/>
    <s v="Grocery Shopping"/>
    <x v="3"/>
    <x v="2"/>
    <x v="0"/>
    <n v="22"/>
    <x v="3"/>
    <n v="2024"/>
    <x v="0"/>
  </r>
  <r>
    <x v="86511"/>
    <s v="Evan Dean"/>
    <n v="9722724203"/>
    <x v="86"/>
    <x v="1"/>
    <x v="79364"/>
    <n v="4766.3"/>
    <s v="Utility Bill Payment"/>
    <x v="4"/>
    <x v="0"/>
    <x v="4"/>
    <n v="24"/>
    <x v="6"/>
    <n v="2024"/>
    <x v="1"/>
  </r>
  <r>
    <x v="86512"/>
    <s v="Stephanie Bailey"/>
    <n v="6453074330"/>
    <x v="248"/>
    <x v="1"/>
    <x v="79365"/>
    <n v="7732.12"/>
    <s v="Online Shopping"/>
    <x v="0"/>
    <x v="0"/>
    <x v="5"/>
    <n v="11"/>
    <x v="6"/>
    <n v="2024"/>
    <x v="1"/>
  </r>
  <r>
    <x v="86513"/>
    <s v="Luis Perez"/>
    <n v="8394166449"/>
    <x v="100"/>
    <x v="1"/>
    <x v="79366"/>
    <n v="9236.35"/>
    <s v="Salary Deposit"/>
    <x v="0"/>
    <x v="1"/>
    <x v="3"/>
    <n v="15"/>
    <x v="6"/>
    <n v="2024"/>
    <x v="0"/>
  </r>
  <r>
    <x v="86514"/>
    <s v="Andrew Rose"/>
    <n v="9014165380"/>
    <x v="122"/>
    <x v="1"/>
    <x v="2227"/>
    <n v="7231.01"/>
    <s v="Dinner at Restaurant"/>
    <x v="3"/>
    <x v="2"/>
    <x v="2"/>
    <n v="15"/>
    <x v="9"/>
    <n v="2024"/>
    <x v="0"/>
  </r>
  <r>
    <x v="86515"/>
    <s v="Stephanie Winters"/>
    <n v="8222802200"/>
    <x v="275"/>
    <x v="1"/>
    <x v="24209"/>
    <n v="4200.5200000000004"/>
    <s v="Grocery Shopping"/>
    <x v="5"/>
    <x v="0"/>
    <x v="3"/>
    <n v="5"/>
    <x v="4"/>
    <n v="2024"/>
    <x v="0"/>
  </r>
  <r>
    <x v="86516"/>
    <s v="Aaron Walter"/>
    <n v="7420432535"/>
    <x v="21"/>
    <x v="0"/>
    <x v="79367"/>
    <n v="6516.74"/>
    <s v="Refund from Retailer"/>
    <x v="0"/>
    <x v="1"/>
    <x v="5"/>
    <n v="12"/>
    <x v="3"/>
    <n v="2024"/>
    <x v="0"/>
  </r>
  <r>
    <x v="86517"/>
    <s v="Rachel Lewis"/>
    <n v="2817744223"/>
    <x v="159"/>
    <x v="1"/>
    <x v="79368"/>
    <n v="3831.47"/>
    <s v="Dinner at Restaurant"/>
    <x v="1"/>
    <x v="2"/>
    <x v="4"/>
    <n v="28"/>
    <x v="6"/>
    <n v="2024"/>
    <x v="0"/>
  </r>
  <r>
    <x v="86518"/>
    <s v="Bryan Grimes"/>
    <n v="8476341818"/>
    <x v="209"/>
    <x v="1"/>
    <x v="79369"/>
    <n v="7117.56"/>
    <s v="Freelance Payment"/>
    <x v="0"/>
    <x v="2"/>
    <x v="0"/>
    <n v="28"/>
    <x v="9"/>
    <n v="2024"/>
    <x v="0"/>
  </r>
  <r>
    <x v="86519"/>
    <s v="Robert Smith"/>
    <n v="2966153943"/>
    <x v="252"/>
    <x v="1"/>
    <x v="79370"/>
    <n v="8561.18"/>
    <s v="Utility Bill Payment"/>
    <x v="3"/>
    <x v="2"/>
    <x v="0"/>
    <n v="19"/>
    <x v="6"/>
    <n v="2024"/>
    <x v="0"/>
  </r>
  <r>
    <x v="86520"/>
    <s v="Heidi Evans"/>
    <n v="2576779227"/>
    <x v="95"/>
    <x v="0"/>
    <x v="79371"/>
    <n v="5090.3500000000004"/>
    <s v="Freelance Payment"/>
    <x v="2"/>
    <x v="2"/>
    <x v="2"/>
    <n v="8"/>
    <x v="6"/>
    <n v="2024"/>
    <x v="0"/>
  </r>
  <r>
    <x v="86521"/>
    <s v="Mark Rodriguez"/>
    <n v="8445487920"/>
    <x v="21"/>
    <x v="1"/>
    <x v="79372"/>
    <n v="2755.77"/>
    <s v="Refund from Retailer"/>
    <x v="1"/>
    <x v="2"/>
    <x v="3"/>
    <n v="12"/>
    <x v="3"/>
    <n v="2024"/>
    <x v="0"/>
  </r>
  <r>
    <x v="86522"/>
    <s v="Kathryn Duncan"/>
    <n v="3974329057"/>
    <x v="52"/>
    <x v="0"/>
    <x v="79373"/>
    <n v="9986.34"/>
    <s v="Online Shopping"/>
    <x v="5"/>
    <x v="1"/>
    <x v="4"/>
    <n v="6"/>
    <x v="2"/>
    <n v="2024"/>
    <x v="1"/>
  </r>
  <r>
    <x v="86523"/>
    <s v="Laurie Acosta"/>
    <n v="7840720533"/>
    <x v="302"/>
    <x v="1"/>
    <x v="79374"/>
    <n v="2940.81"/>
    <s v="Salary Deposit"/>
    <x v="4"/>
    <x v="2"/>
    <x v="2"/>
    <n v="9"/>
    <x v="3"/>
    <n v="2024"/>
    <x v="0"/>
  </r>
  <r>
    <x v="86524"/>
    <s v="Matthew Tucker"/>
    <n v="6496347228"/>
    <x v="50"/>
    <x v="0"/>
    <x v="79375"/>
    <n v="4788.95"/>
    <s v="Dinner at Restaurant"/>
    <x v="2"/>
    <x v="0"/>
    <x v="4"/>
    <n v="27"/>
    <x v="5"/>
    <n v="2024"/>
    <x v="0"/>
  </r>
  <r>
    <x v="86525"/>
    <s v="Cynthia Davis"/>
    <n v="5100312994"/>
    <x v="279"/>
    <x v="0"/>
    <x v="74345"/>
    <n v="3892.77"/>
    <s v="Online Shopping"/>
    <x v="1"/>
    <x v="1"/>
    <x v="4"/>
    <n v="19"/>
    <x v="2"/>
    <n v="2024"/>
    <x v="0"/>
  </r>
  <r>
    <x v="86526"/>
    <s v="Lisa Tucker"/>
    <n v="9950048904"/>
    <x v="122"/>
    <x v="0"/>
    <x v="79376"/>
    <n v="4034.26"/>
    <s v="Utility Bill Payment"/>
    <x v="4"/>
    <x v="2"/>
    <x v="5"/>
    <n v="15"/>
    <x v="9"/>
    <n v="2024"/>
    <x v="1"/>
  </r>
  <r>
    <x v="86527"/>
    <s v="Susan Walton"/>
    <n v="9661224841"/>
    <x v="273"/>
    <x v="0"/>
    <x v="79377"/>
    <n v="7419.81"/>
    <s v="Bonus Payment"/>
    <x v="2"/>
    <x v="2"/>
    <x v="3"/>
    <n v="8"/>
    <x v="3"/>
    <n v="2024"/>
    <x v="0"/>
  </r>
  <r>
    <x v="86528"/>
    <s v="Patricia Hanson"/>
    <n v="5226296081"/>
    <x v="69"/>
    <x v="0"/>
    <x v="79378"/>
    <n v="794.35"/>
    <s v="Refund from Retailer"/>
    <x v="2"/>
    <x v="2"/>
    <x v="2"/>
    <n v="28"/>
    <x v="2"/>
    <n v="2024"/>
    <x v="0"/>
  </r>
  <r>
    <x v="86529"/>
    <s v="Sherri Bennett"/>
    <n v="1523207751"/>
    <x v="279"/>
    <x v="0"/>
    <x v="79379"/>
    <n v="6770.86"/>
    <s v="Grocery Shopping"/>
    <x v="5"/>
    <x v="1"/>
    <x v="1"/>
    <n v="19"/>
    <x v="2"/>
    <n v="2024"/>
    <x v="1"/>
  </r>
  <r>
    <x v="86530"/>
    <s v="William Smith"/>
    <n v="8575583366"/>
    <x v="170"/>
    <x v="1"/>
    <x v="79380"/>
    <n v="4907.07"/>
    <s v="Freelance Payment"/>
    <x v="4"/>
    <x v="1"/>
    <x v="2"/>
    <n v="8"/>
    <x v="5"/>
    <n v="2024"/>
    <x v="0"/>
  </r>
  <r>
    <x v="86531"/>
    <s v="Jeffrey Freeman"/>
    <n v="8113258815"/>
    <x v="229"/>
    <x v="1"/>
    <x v="79381"/>
    <n v="8499.31"/>
    <s v="Refund from Retailer"/>
    <x v="0"/>
    <x v="2"/>
    <x v="0"/>
    <n v="12"/>
    <x v="4"/>
    <n v="2024"/>
    <x v="0"/>
  </r>
  <r>
    <x v="86532"/>
    <s v="Kari Gomez"/>
    <n v="5889219729"/>
    <x v="272"/>
    <x v="0"/>
    <x v="79382"/>
    <n v="5420.11"/>
    <s v="Client Payment"/>
    <x v="4"/>
    <x v="1"/>
    <x v="3"/>
    <n v="2"/>
    <x v="11"/>
    <n v="2024"/>
    <x v="0"/>
  </r>
  <r>
    <x v="86533"/>
    <s v="Renee Murphy"/>
    <n v="4899719262"/>
    <x v="14"/>
    <x v="1"/>
    <x v="79383"/>
    <n v="1826.18"/>
    <s v="Online Shopping"/>
    <x v="2"/>
    <x v="0"/>
    <x v="3"/>
    <n v="30"/>
    <x v="6"/>
    <n v="2024"/>
    <x v="0"/>
  </r>
  <r>
    <x v="86534"/>
    <s v="Steven Brown"/>
    <n v="2212843824"/>
    <x v="181"/>
    <x v="1"/>
    <x v="79384"/>
    <n v="3235.59"/>
    <s v="Bonus Payment"/>
    <x v="0"/>
    <x v="0"/>
    <x v="4"/>
    <n v="29"/>
    <x v="3"/>
    <n v="2024"/>
    <x v="0"/>
  </r>
  <r>
    <x v="86535"/>
    <s v="Jennifer Simon"/>
    <n v="6923218408"/>
    <x v="26"/>
    <x v="1"/>
    <x v="79385"/>
    <n v="7909.03"/>
    <s v="Freelance Payment"/>
    <x v="5"/>
    <x v="2"/>
    <x v="2"/>
    <n v="22"/>
    <x v="9"/>
    <n v="2024"/>
    <x v="0"/>
  </r>
  <r>
    <x v="86536"/>
    <s v="Michael Green"/>
    <n v="8412794116"/>
    <x v="143"/>
    <x v="1"/>
    <x v="79386"/>
    <n v="740.15"/>
    <s v="Utility Bill Payment"/>
    <x v="3"/>
    <x v="2"/>
    <x v="1"/>
    <n v="4"/>
    <x v="8"/>
    <n v="2024"/>
    <x v="1"/>
  </r>
  <r>
    <x v="86537"/>
    <s v="Brandon Rogers"/>
    <n v="2746138914"/>
    <x v="19"/>
    <x v="0"/>
    <x v="79387"/>
    <n v="1352.31"/>
    <s v="Refund for Overcharge"/>
    <x v="0"/>
    <x v="2"/>
    <x v="3"/>
    <n v="24"/>
    <x v="8"/>
    <n v="2024"/>
    <x v="0"/>
  </r>
  <r>
    <x v="86538"/>
    <s v="Robert Clark"/>
    <n v="2772821433"/>
    <x v="199"/>
    <x v="0"/>
    <x v="79388"/>
    <n v="3704.46"/>
    <s v="Utility Bill Payment"/>
    <x v="3"/>
    <x v="1"/>
    <x v="4"/>
    <n v="11"/>
    <x v="8"/>
    <n v="2024"/>
    <x v="0"/>
  </r>
  <r>
    <x v="86539"/>
    <s v="Joel Paul"/>
    <n v="5339468269"/>
    <x v="277"/>
    <x v="1"/>
    <x v="79389"/>
    <n v="7276.17"/>
    <s v="Bonus Payment"/>
    <x v="0"/>
    <x v="1"/>
    <x v="5"/>
    <n v="13"/>
    <x v="1"/>
    <n v="2024"/>
    <x v="0"/>
  </r>
  <r>
    <x v="86540"/>
    <s v="James Garrett"/>
    <n v="9255326905"/>
    <x v="131"/>
    <x v="1"/>
    <x v="34994"/>
    <n v="5967.64"/>
    <s v="Refund for Overcharge"/>
    <x v="4"/>
    <x v="1"/>
    <x v="1"/>
    <n v="10"/>
    <x v="11"/>
    <n v="2024"/>
    <x v="0"/>
  </r>
  <r>
    <x v="86541"/>
    <s v="Luke Hayes"/>
    <n v="7072451177"/>
    <x v="72"/>
    <x v="1"/>
    <x v="64694"/>
    <n v="4551.18"/>
    <s v="Utility Bill Payment"/>
    <x v="5"/>
    <x v="2"/>
    <x v="4"/>
    <n v="17"/>
    <x v="8"/>
    <n v="2024"/>
    <x v="0"/>
  </r>
  <r>
    <x v="86542"/>
    <s v="Tony Burns"/>
    <n v="1322877721"/>
    <x v="242"/>
    <x v="1"/>
    <x v="79390"/>
    <n v="9742.9"/>
    <s v="Dinner at Restaurant"/>
    <x v="3"/>
    <x v="1"/>
    <x v="3"/>
    <n v="26"/>
    <x v="3"/>
    <n v="2024"/>
    <x v="0"/>
  </r>
  <r>
    <x v="86543"/>
    <s v="Lindsay Norton"/>
    <n v="8143748805"/>
    <x v="184"/>
    <x v="1"/>
    <x v="79391"/>
    <n v="7705.21"/>
    <s v="Utility Bill Payment"/>
    <x v="2"/>
    <x v="2"/>
    <x v="2"/>
    <n v="10"/>
    <x v="7"/>
    <n v="2024"/>
    <x v="0"/>
  </r>
  <r>
    <x v="86544"/>
    <s v="Beth Wolf"/>
    <n v="6887238326"/>
    <x v="305"/>
    <x v="0"/>
    <x v="79392"/>
    <n v="8811.98"/>
    <s v="Refund from Retailer"/>
    <x v="3"/>
    <x v="0"/>
    <x v="4"/>
    <n v="28"/>
    <x v="4"/>
    <n v="2024"/>
    <x v="0"/>
  </r>
  <r>
    <x v="86545"/>
    <s v="Andrew Gordon"/>
    <n v="8216158494"/>
    <x v="148"/>
    <x v="0"/>
    <x v="79393"/>
    <n v="2408.41"/>
    <s v="Client Payment"/>
    <x v="4"/>
    <x v="1"/>
    <x v="3"/>
    <n v="14"/>
    <x v="1"/>
    <n v="2024"/>
    <x v="0"/>
  </r>
  <r>
    <x v="86546"/>
    <s v="Dawn Herrera"/>
    <n v="8328925698"/>
    <x v="246"/>
    <x v="1"/>
    <x v="79394"/>
    <n v="7612.12"/>
    <s v="Refund from Retailer"/>
    <x v="5"/>
    <x v="1"/>
    <x v="0"/>
    <n v="3"/>
    <x v="5"/>
    <n v="2024"/>
    <x v="1"/>
  </r>
  <r>
    <x v="86547"/>
    <s v="Chelsey Dunn"/>
    <n v="6997196765"/>
    <x v="83"/>
    <x v="0"/>
    <x v="79395"/>
    <n v="9208.1299999999992"/>
    <s v="Grocery Shopping"/>
    <x v="3"/>
    <x v="2"/>
    <x v="4"/>
    <n v="29"/>
    <x v="6"/>
    <n v="2024"/>
    <x v="0"/>
  </r>
  <r>
    <x v="86548"/>
    <s v="Tracy Burke"/>
    <n v="7623441141"/>
    <x v="153"/>
    <x v="0"/>
    <x v="79396"/>
    <n v="5126.88"/>
    <s v="Freelance Payment"/>
    <x v="4"/>
    <x v="0"/>
    <x v="3"/>
    <n v="27"/>
    <x v="9"/>
    <n v="2024"/>
    <x v="1"/>
  </r>
  <r>
    <x v="86549"/>
    <s v="Aaron Calhoun"/>
    <n v="2043455647"/>
    <x v="118"/>
    <x v="0"/>
    <x v="79397"/>
    <n v="4339.42"/>
    <s v="Online Shopping"/>
    <x v="1"/>
    <x v="2"/>
    <x v="1"/>
    <n v="30"/>
    <x v="4"/>
    <n v="2024"/>
    <x v="0"/>
  </r>
  <r>
    <x v="86550"/>
    <s v="Eric Martinez"/>
    <n v="1792649325"/>
    <x v="16"/>
    <x v="1"/>
    <x v="23621"/>
    <n v="4857.2"/>
    <s v="Bonus Payment"/>
    <x v="1"/>
    <x v="1"/>
    <x v="1"/>
    <n v="18"/>
    <x v="0"/>
    <n v="2024"/>
    <x v="1"/>
  </r>
  <r>
    <x v="86551"/>
    <s v="Brendan Robertson"/>
    <n v="4920565765"/>
    <x v="184"/>
    <x v="0"/>
    <x v="79398"/>
    <n v="1145.8900000000001"/>
    <s v="Salary Deposit"/>
    <x v="2"/>
    <x v="2"/>
    <x v="2"/>
    <n v="10"/>
    <x v="7"/>
    <n v="2024"/>
    <x v="0"/>
  </r>
  <r>
    <x v="86552"/>
    <s v="Paul Wilson"/>
    <n v="2299713061"/>
    <x v="229"/>
    <x v="0"/>
    <x v="79399"/>
    <n v="7796.11"/>
    <s v="Dinner at Restaurant"/>
    <x v="5"/>
    <x v="0"/>
    <x v="2"/>
    <n v="12"/>
    <x v="4"/>
    <n v="2024"/>
    <x v="0"/>
  </r>
  <r>
    <x v="86553"/>
    <s v="Brian Stewart"/>
    <n v="6865518773"/>
    <x v="206"/>
    <x v="0"/>
    <x v="79400"/>
    <n v="3809.11"/>
    <s v="Freelance Payment"/>
    <x v="1"/>
    <x v="2"/>
    <x v="4"/>
    <n v="13"/>
    <x v="5"/>
    <n v="2024"/>
    <x v="1"/>
  </r>
  <r>
    <x v="86554"/>
    <s v="Peter Garrison"/>
    <n v="3827779622"/>
    <x v="137"/>
    <x v="1"/>
    <x v="79401"/>
    <n v="7382.9"/>
    <s v="Grocery Shopping"/>
    <x v="1"/>
    <x v="1"/>
    <x v="0"/>
    <n v="20"/>
    <x v="1"/>
    <n v="2024"/>
    <x v="0"/>
  </r>
  <r>
    <x v="86555"/>
    <s v="Timothy Norris"/>
    <n v="4849731820"/>
    <x v="202"/>
    <x v="1"/>
    <x v="79402"/>
    <n v="4813.33"/>
    <s v="Online Shopping"/>
    <x v="4"/>
    <x v="0"/>
    <x v="5"/>
    <n v="20"/>
    <x v="9"/>
    <n v="2024"/>
    <x v="0"/>
  </r>
  <r>
    <x v="86556"/>
    <s v="Teresa Santiago"/>
    <n v="6045038982"/>
    <x v="333"/>
    <x v="1"/>
    <x v="79403"/>
    <n v="7437.51"/>
    <s v="Refund from Retailer"/>
    <x v="4"/>
    <x v="2"/>
    <x v="1"/>
    <n v="9"/>
    <x v="6"/>
    <n v="2024"/>
    <x v="0"/>
  </r>
  <r>
    <x v="86557"/>
    <s v="Brandon Griffin"/>
    <n v="3998508201"/>
    <x v="253"/>
    <x v="1"/>
    <x v="79404"/>
    <n v="5792.13"/>
    <s v="Client Payment"/>
    <x v="4"/>
    <x v="2"/>
    <x v="0"/>
    <n v="10"/>
    <x v="2"/>
    <n v="2024"/>
    <x v="1"/>
  </r>
  <r>
    <x v="86558"/>
    <s v="Michelle Mitchell"/>
    <n v="8642629020"/>
    <x v="244"/>
    <x v="0"/>
    <x v="79405"/>
    <n v="8631.99"/>
    <s v="Refund for Overcharge"/>
    <x v="4"/>
    <x v="0"/>
    <x v="5"/>
    <n v="27"/>
    <x v="7"/>
    <n v="2024"/>
    <x v="0"/>
  </r>
  <r>
    <x v="86559"/>
    <s v="Patrick Ward"/>
    <n v="3679212670"/>
    <x v="32"/>
    <x v="1"/>
    <x v="79406"/>
    <n v="8441.7099999999991"/>
    <s v="Refund from Retailer"/>
    <x v="0"/>
    <x v="1"/>
    <x v="5"/>
    <n v="4"/>
    <x v="0"/>
    <n v="2024"/>
    <x v="1"/>
  </r>
  <r>
    <x v="86560"/>
    <s v="Robert Garcia"/>
    <n v="3893020733"/>
    <x v="291"/>
    <x v="1"/>
    <x v="79407"/>
    <n v="4396.84"/>
    <s v="Salary Deposit"/>
    <x v="2"/>
    <x v="0"/>
    <x v="1"/>
    <n v="29"/>
    <x v="8"/>
    <n v="2024"/>
    <x v="0"/>
  </r>
  <r>
    <x v="86561"/>
    <s v="Christian Obrien"/>
    <n v="8218082198"/>
    <x v="5"/>
    <x v="0"/>
    <x v="79408"/>
    <n v="1912.09"/>
    <s v="Freelance Payment"/>
    <x v="3"/>
    <x v="2"/>
    <x v="4"/>
    <n v="8"/>
    <x v="1"/>
    <n v="2024"/>
    <x v="0"/>
  </r>
  <r>
    <x v="86562"/>
    <s v="Julie Lopez"/>
    <n v="5680572537"/>
    <x v="240"/>
    <x v="0"/>
    <x v="79409"/>
    <n v="4704.74"/>
    <s v="Client Payment"/>
    <x v="1"/>
    <x v="2"/>
    <x v="3"/>
    <n v="27"/>
    <x v="8"/>
    <n v="2024"/>
    <x v="1"/>
  </r>
  <r>
    <x v="86563"/>
    <s v="Catherine Mason MD"/>
    <n v="9156627926"/>
    <x v="278"/>
    <x v="1"/>
    <x v="79410"/>
    <n v="6701.61"/>
    <s v="Bonus Payment"/>
    <x v="2"/>
    <x v="0"/>
    <x v="4"/>
    <n v="27"/>
    <x v="11"/>
    <n v="2024"/>
    <x v="0"/>
  </r>
  <r>
    <x v="86564"/>
    <s v="Mercedes Garcia DVM"/>
    <n v="6085754246"/>
    <x v="289"/>
    <x v="1"/>
    <x v="79411"/>
    <n v="6235.78"/>
    <s v="Refund for Overcharge"/>
    <x v="5"/>
    <x v="1"/>
    <x v="2"/>
    <n v="15"/>
    <x v="3"/>
    <n v="2024"/>
    <x v="0"/>
  </r>
  <r>
    <x v="86565"/>
    <s v="Ruben Johnson"/>
    <n v="5057992785"/>
    <x v="5"/>
    <x v="0"/>
    <x v="79412"/>
    <n v="3355.44"/>
    <s v="Salary Deposit"/>
    <x v="3"/>
    <x v="0"/>
    <x v="0"/>
    <n v="8"/>
    <x v="1"/>
    <n v="2024"/>
    <x v="1"/>
  </r>
  <r>
    <x v="86566"/>
    <s v="Frank Riley"/>
    <n v="6881306691"/>
    <x v="97"/>
    <x v="0"/>
    <x v="79413"/>
    <n v="608.54999999999995"/>
    <s v="Dinner at Restaurant"/>
    <x v="2"/>
    <x v="2"/>
    <x v="2"/>
    <n v="2"/>
    <x v="5"/>
    <n v="2024"/>
    <x v="0"/>
  </r>
  <r>
    <x v="86567"/>
    <s v="Anthony Phillips"/>
    <n v="9751408008"/>
    <x v="129"/>
    <x v="1"/>
    <x v="79414"/>
    <n v="8892.9699999999993"/>
    <s v="Refund for Overcharge"/>
    <x v="5"/>
    <x v="2"/>
    <x v="0"/>
    <n v="28"/>
    <x v="1"/>
    <n v="2024"/>
    <x v="1"/>
  </r>
  <r>
    <x v="86568"/>
    <s v="Joann Lee"/>
    <n v="4297196044"/>
    <x v="279"/>
    <x v="1"/>
    <x v="79415"/>
    <n v="3291.54"/>
    <s v="Grocery Shopping"/>
    <x v="5"/>
    <x v="1"/>
    <x v="0"/>
    <n v="19"/>
    <x v="2"/>
    <n v="2024"/>
    <x v="0"/>
  </r>
  <r>
    <x v="86569"/>
    <s v="Carla Jones"/>
    <n v="3808701406"/>
    <x v="324"/>
    <x v="0"/>
    <x v="79416"/>
    <n v="7370.39"/>
    <s v="Grocery Shopping"/>
    <x v="2"/>
    <x v="0"/>
    <x v="0"/>
    <n v="30"/>
    <x v="5"/>
    <n v="2024"/>
    <x v="0"/>
  </r>
  <r>
    <x v="86570"/>
    <s v="Kathleen Bond"/>
    <n v="8182133088"/>
    <x v="205"/>
    <x v="0"/>
    <x v="79417"/>
    <n v="5345.57"/>
    <s v="Freelance Payment"/>
    <x v="5"/>
    <x v="2"/>
    <x v="0"/>
    <n v="31"/>
    <x v="1"/>
    <n v="2024"/>
    <x v="1"/>
  </r>
  <r>
    <x v="86571"/>
    <s v="Brianna Washington"/>
    <n v="7008345750"/>
    <x v="61"/>
    <x v="0"/>
    <x v="79418"/>
    <n v="527.33000000000004"/>
    <s v="Freelance Payment"/>
    <x v="3"/>
    <x v="2"/>
    <x v="2"/>
    <n v="24"/>
    <x v="0"/>
    <n v="2024"/>
    <x v="0"/>
  </r>
  <r>
    <x v="86572"/>
    <s v="Gina Gonzalez"/>
    <n v="7019833076"/>
    <x v="306"/>
    <x v="0"/>
    <x v="79419"/>
    <n v="2871.91"/>
    <s v="Freelance Payment"/>
    <x v="4"/>
    <x v="0"/>
    <x v="4"/>
    <n v="7"/>
    <x v="3"/>
    <n v="2024"/>
    <x v="0"/>
  </r>
  <r>
    <x v="86573"/>
    <s v="Timothy Guzman"/>
    <n v="7149834677"/>
    <x v="133"/>
    <x v="1"/>
    <x v="15415"/>
    <n v="9784.92"/>
    <s v="Bonus Payment"/>
    <x v="3"/>
    <x v="1"/>
    <x v="2"/>
    <n v="21"/>
    <x v="9"/>
    <n v="2024"/>
    <x v="0"/>
  </r>
  <r>
    <x v="86574"/>
    <s v="Bobby Ellis"/>
    <n v="2408840946"/>
    <x v="162"/>
    <x v="0"/>
    <x v="79420"/>
    <n v="7406.39"/>
    <s v="Freelance Payment"/>
    <x v="3"/>
    <x v="1"/>
    <x v="2"/>
    <n v="29"/>
    <x v="7"/>
    <n v="2024"/>
    <x v="0"/>
  </r>
  <r>
    <x v="86575"/>
    <s v="Steven Wagner"/>
    <n v="5350268952"/>
    <x v="259"/>
    <x v="0"/>
    <x v="79421"/>
    <n v="6895.52"/>
    <s v="Freelance Payment"/>
    <x v="3"/>
    <x v="1"/>
    <x v="5"/>
    <n v="18"/>
    <x v="4"/>
    <n v="2024"/>
    <x v="0"/>
  </r>
  <r>
    <x v="86576"/>
    <s v="Zachary Beck"/>
    <n v="8604769756"/>
    <x v="244"/>
    <x v="1"/>
    <x v="79422"/>
    <n v="9941.4500000000007"/>
    <s v="Freelance Payment"/>
    <x v="4"/>
    <x v="0"/>
    <x v="4"/>
    <n v="27"/>
    <x v="7"/>
    <n v="2024"/>
    <x v="1"/>
  </r>
  <r>
    <x v="86577"/>
    <s v="Barry Barrett"/>
    <n v="5745693330"/>
    <x v="163"/>
    <x v="0"/>
    <x v="79423"/>
    <n v="3516.08"/>
    <s v="Salary Deposit"/>
    <x v="2"/>
    <x v="2"/>
    <x v="0"/>
    <n v="18"/>
    <x v="7"/>
    <n v="2024"/>
    <x v="0"/>
  </r>
  <r>
    <x v="86578"/>
    <s v="Paul Serrano"/>
    <n v="5888491679"/>
    <x v="303"/>
    <x v="1"/>
    <x v="79424"/>
    <n v="7410.96"/>
    <s v="Refund from Retailer"/>
    <x v="0"/>
    <x v="2"/>
    <x v="3"/>
    <n v="29"/>
    <x v="1"/>
    <n v="2024"/>
    <x v="0"/>
  </r>
  <r>
    <x v="86579"/>
    <s v="Dr. Joseph Johnson"/>
    <n v="1568574698"/>
    <x v="106"/>
    <x v="1"/>
    <x v="79425"/>
    <n v="5794.15"/>
    <s v="Salary Deposit"/>
    <x v="0"/>
    <x v="2"/>
    <x v="3"/>
    <n v="13"/>
    <x v="9"/>
    <n v="2024"/>
    <x v="1"/>
  </r>
  <r>
    <x v="86580"/>
    <s v="Gerald Kennedy"/>
    <n v="8426666517"/>
    <x v="324"/>
    <x v="0"/>
    <x v="46132"/>
    <n v="9795.73"/>
    <s v="Salary Deposit"/>
    <x v="3"/>
    <x v="1"/>
    <x v="0"/>
    <n v="30"/>
    <x v="5"/>
    <n v="2024"/>
    <x v="0"/>
  </r>
  <r>
    <x v="86581"/>
    <s v="Andrew Lucero"/>
    <n v="2722788894"/>
    <x v="166"/>
    <x v="1"/>
    <x v="79426"/>
    <n v="4038.29"/>
    <s v="Dinner at Restaurant"/>
    <x v="2"/>
    <x v="1"/>
    <x v="4"/>
    <n v="8"/>
    <x v="7"/>
    <n v="2024"/>
    <x v="0"/>
  </r>
  <r>
    <x v="86582"/>
    <s v="Mary Wade"/>
    <n v="2401079946"/>
    <x v="204"/>
    <x v="1"/>
    <x v="79427"/>
    <n v="2706.94"/>
    <s v="Client Payment"/>
    <x v="5"/>
    <x v="1"/>
    <x v="5"/>
    <n v="10"/>
    <x v="6"/>
    <n v="2024"/>
    <x v="1"/>
  </r>
  <r>
    <x v="86583"/>
    <s v="Jessica Lopez MD"/>
    <n v="3736835795"/>
    <x v="132"/>
    <x v="0"/>
    <x v="79428"/>
    <n v="8438.85"/>
    <s v="Utility Bill Payment"/>
    <x v="1"/>
    <x v="2"/>
    <x v="3"/>
    <n v="19"/>
    <x v="0"/>
    <n v="2024"/>
    <x v="0"/>
  </r>
  <r>
    <x v="86584"/>
    <s v="Erika Gray"/>
    <n v="8134584207"/>
    <x v="279"/>
    <x v="0"/>
    <x v="79429"/>
    <n v="811.13"/>
    <s v="Bonus Payment"/>
    <x v="4"/>
    <x v="0"/>
    <x v="1"/>
    <n v="19"/>
    <x v="2"/>
    <n v="2024"/>
    <x v="1"/>
  </r>
  <r>
    <x v="86585"/>
    <s v="Hunter Smith"/>
    <n v="4933919378"/>
    <x v="309"/>
    <x v="1"/>
    <x v="32058"/>
    <n v="2737.16"/>
    <s v="Grocery Shopping"/>
    <x v="0"/>
    <x v="2"/>
    <x v="0"/>
    <n v="22"/>
    <x v="8"/>
    <n v="2024"/>
    <x v="0"/>
  </r>
  <r>
    <x v="86586"/>
    <s v="Caleb Snyder"/>
    <n v="1177562159"/>
    <x v="330"/>
    <x v="1"/>
    <x v="79430"/>
    <n v="1220.73"/>
    <s v="Grocery Shopping"/>
    <x v="2"/>
    <x v="2"/>
    <x v="3"/>
    <n v="1"/>
    <x v="5"/>
    <n v="2024"/>
    <x v="0"/>
  </r>
  <r>
    <x v="86587"/>
    <s v="Jonathan Wu"/>
    <n v="4152086925"/>
    <x v="30"/>
    <x v="0"/>
    <x v="79431"/>
    <n v="1674.75"/>
    <s v="Refund from Retailer"/>
    <x v="1"/>
    <x v="0"/>
    <x v="5"/>
    <n v="25"/>
    <x v="7"/>
    <n v="2024"/>
    <x v="0"/>
  </r>
  <r>
    <x v="86588"/>
    <s v="Robert Bell"/>
    <n v="8455478360"/>
    <x v="51"/>
    <x v="1"/>
    <x v="3332"/>
    <n v="9901.3799999999992"/>
    <s v="Refund for Overcharge"/>
    <x v="1"/>
    <x v="2"/>
    <x v="3"/>
    <n v="22"/>
    <x v="4"/>
    <n v="2024"/>
    <x v="0"/>
  </r>
  <r>
    <x v="86589"/>
    <s v="Anita Higgins"/>
    <n v="3786242632"/>
    <x v="203"/>
    <x v="0"/>
    <x v="79432"/>
    <n v="5028.6499999999996"/>
    <s v="Bonus Payment"/>
    <x v="3"/>
    <x v="0"/>
    <x v="5"/>
    <n v="3"/>
    <x v="7"/>
    <n v="2024"/>
    <x v="0"/>
  </r>
  <r>
    <x v="86590"/>
    <s v="Kristen Hunter"/>
    <n v="9855268239"/>
    <x v="317"/>
    <x v="0"/>
    <x v="79433"/>
    <n v="4933.42"/>
    <s v="Online Shopping"/>
    <x v="1"/>
    <x v="2"/>
    <x v="2"/>
    <n v="13"/>
    <x v="8"/>
    <n v="2024"/>
    <x v="0"/>
  </r>
  <r>
    <x v="86591"/>
    <s v="Christopher Neal"/>
    <n v="6801056260"/>
    <x v="121"/>
    <x v="1"/>
    <x v="79434"/>
    <n v="2430.54"/>
    <s v="Refund from Retailer"/>
    <x v="3"/>
    <x v="0"/>
    <x v="0"/>
    <n v="17"/>
    <x v="11"/>
    <n v="2024"/>
    <x v="0"/>
  </r>
  <r>
    <x v="86592"/>
    <s v="Evan Smith"/>
    <n v="5799630108"/>
    <x v="191"/>
    <x v="1"/>
    <x v="62097"/>
    <n v="3432.72"/>
    <s v="Grocery Shopping"/>
    <x v="1"/>
    <x v="2"/>
    <x v="5"/>
    <n v="14"/>
    <x v="5"/>
    <n v="2024"/>
    <x v="0"/>
  </r>
  <r>
    <x v="86593"/>
    <s v="Kimberly Fowler"/>
    <n v="2561868992"/>
    <x v="213"/>
    <x v="1"/>
    <x v="79435"/>
    <n v="4497.22"/>
    <s v="Dinner at Restaurant"/>
    <x v="4"/>
    <x v="2"/>
    <x v="3"/>
    <n v="12"/>
    <x v="6"/>
    <n v="2024"/>
    <x v="0"/>
  </r>
  <r>
    <x v="86594"/>
    <s v="Jennifer Hall"/>
    <n v="7446922364"/>
    <x v="310"/>
    <x v="1"/>
    <x v="62664"/>
    <n v="4859.37"/>
    <s v="Client Payment"/>
    <x v="3"/>
    <x v="2"/>
    <x v="5"/>
    <n v="1"/>
    <x v="8"/>
    <n v="2024"/>
    <x v="0"/>
  </r>
  <r>
    <x v="86595"/>
    <s v="Jordan Bernard"/>
    <n v="6764208155"/>
    <x v="228"/>
    <x v="1"/>
    <x v="79436"/>
    <n v="9361.17"/>
    <s v="Freelance Payment"/>
    <x v="1"/>
    <x v="2"/>
    <x v="5"/>
    <n v="17"/>
    <x v="2"/>
    <n v="2024"/>
    <x v="0"/>
  </r>
  <r>
    <x v="86596"/>
    <s v="April Rice"/>
    <n v="8301191187"/>
    <x v="267"/>
    <x v="0"/>
    <x v="79437"/>
    <n v="5879.25"/>
    <s v="Freelance Payment"/>
    <x v="3"/>
    <x v="1"/>
    <x v="3"/>
    <n v="5"/>
    <x v="3"/>
    <n v="2024"/>
    <x v="0"/>
  </r>
  <r>
    <x v="86597"/>
    <s v="Kaitlyn Lara"/>
    <n v="2736616254"/>
    <x v="179"/>
    <x v="1"/>
    <x v="79438"/>
    <n v="6475.16"/>
    <s v="Bonus Payment"/>
    <x v="0"/>
    <x v="1"/>
    <x v="2"/>
    <n v="6"/>
    <x v="9"/>
    <n v="2024"/>
    <x v="1"/>
  </r>
  <r>
    <x v="86598"/>
    <s v="Rachel Compton"/>
    <n v="9726994455"/>
    <x v="231"/>
    <x v="1"/>
    <x v="79439"/>
    <n v="9898.94"/>
    <s v="Online Shopping"/>
    <x v="0"/>
    <x v="2"/>
    <x v="2"/>
    <n v="7"/>
    <x v="6"/>
    <n v="2024"/>
    <x v="0"/>
  </r>
  <r>
    <x v="86599"/>
    <s v="Amanda Johnson"/>
    <n v="9110885081"/>
    <x v="30"/>
    <x v="1"/>
    <x v="79440"/>
    <n v="6021.89"/>
    <s v="Dinner at Restaurant"/>
    <x v="0"/>
    <x v="0"/>
    <x v="0"/>
    <n v="25"/>
    <x v="7"/>
    <n v="2024"/>
    <x v="0"/>
  </r>
  <r>
    <x v="86600"/>
    <s v="Cindy Carter"/>
    <n v="8060883446"/>
    <x v="102"/>
    <x v="0"/>
    <x v="79441"/>
    <n v="3982.85"/>
    <s v="Dinner at Restaurant"/>
    <x v="1"/>
    <x v="1"/>
    <x v="5"/>
    <n v="20"/>
    <x v="0"/>
    <n v="2024"/>
    <x v="1"/>
  </r>
  <r>
    <x v="86601"/>
    <s v="David Rodriguez"/>
    <n v="1085388095"/>
    <x v="179"/>
    <x v="0"/>
    <x v="79442"/>
    <n v="6052.72"/>
    <s v="Dinner at Restaurant"/>
    <x v="3"/>
    <x v="0"/>
    <x v="4"/>
    <n v="6"/>
    <x v="9"/>
    <n v="2024"/>
    <x v="0"/>
  </r>
  <r>
    <x v="86602"/>
    <s v="Lindsay Smith"/>
    <n v="9118253561"/>
    <x v="125"/>
    <x v="0"/>
    <x v="79443"/>
    <n v="4250.01"/>
    <s v="Client Payment"/>
    <x v="2"/>
    <x v="0"/>
    <x v="3"/>
    <n v="15"/>
    <x v="1"/>
    <n v="2024"/>
    <x v="1"/>
  </r>
  <r>
    <x v="86603"/>
    <s v="Ryan Black Jr."/>
    <n v="9552382315"/>
    <x v="50"/>
    <x v="1"/>
    <x v="79444"/>
    <n v="6317.45"/>
    <s v="Dinner at Restaurant"/>
    <x v="2"/>
    <x v="0"/>
    <x v="3"/>
    <n v="27"/>
    <x v="5"/>
    <n v="2024"/>
    <x v="0"/>
  </r>
  <r>
    <x v="86604"/>
    <s v="Todd Smith"/>
    <n v="1613262110"/>
    <x v="153"/>
    <x v="1"/>
    <x v="79445"/>
    <n v="1427.55"/>
    <s v="Refund for Overcharge"/>
    <x v="2"/>
    <x v="2"/>
    <x v="2"/>
    <n v="27"/>
    <x v="9"/>
    <n v="2024"/>
    <x v="1"/>
  </r>
  <r>
    <x v="86605"/>
    <s v="Tony Valencia"/>
    <n v="9436170911"/>
    <x v="262"/>
    <x v="1"/>
    <x v="79446"/>
    <n v="6314.7"/>
    <s v="Refund for Overcharge"/>
    <x v="1"/>
    <x v="1"/>
    <x v="1"/>
    <n v="23"/>
    <x v="11"/>
    <n v="2024"/>
    <x v="0"/>
  </r>
  <r>
    <x v="86606"/>
    <s v="Joshua Jones"/>
    <n v="5530147032"/>
    <x v="25"/>
    <x v="0"/>
    <x v="79447"/>
    <n v="1513.44"/>
    <s v="Bonus Payment"/>
    <x v="5"/>
    <x v="1"/>
    <x v="5"/>
    <n v="16"/>
    <x v="6"/>
    <n v="2024"/>
    <x v="0"/>
  </r>
  <r>
    <x v="86607"/>
    <s v="Jason Grimes"/>
    <n v="5741049034"/>
    <x v="238"/>
    <x v="0"/>
    <x v="35247"/>
    <n v="7807.25"/>
    <s v="Salary Deposit"/>
    <x v="2"/>
    <x v="0"/>
    <x v="5"/>
    <n v="16"/>
    <x v="9"/>
    <n v="2024"/>
    <x v="0"/>
  </r>
  <r>
    <x v="86608"/>
    <s v="Karen Tyler"/>
    <n v="7540026985"/>
    <x v="186"/>
    <x v="1"/>
    <x v="79448"/>
    <n v="3867.49"/>
    <s v="Bonus Payment"/>
    <x v="5"/>
    <x v="1"/>
    <x v="1"/>
    <n v="20"/>
    <x v="11"/>
    <n v="2024"/>
    <x v="0"/>
  </r>
  <r>
    <x v="86609"/>
    <s v="Andrew Taylor"/>
    <n v="8610615520"/>
    <x v="132"/>
    <x v="1"/>
    <x v="79449"/>
    <n v="9661.66"/>
    <s v="Freelance Payment"/>
    <x v="1"/>
    <x v="0"/>
    <x v="2"/>
    <n v="19"/>
    <x v="0"/>
    <n v="2024"/>
    <x v="0"/>
  </r>
  <r>
    <x v="86610"/>
    <s v="Mark Taylor"/>
    <n v="7215476813"/>
    <x v="273"/>
    <x v="0"/>
    <x v="79450"/>
    <n v="2328.29"/>
    <s v="Client Payment"/>
    <x v="5"/>
    <x v="0"/>
    <x v="0"/>
    <n v="8"/>
    <x v="3"/>
    <n v="2024"/>
    <x v="0"/>
  </r>
  <r>
    <x v="86611"/>
    <s v="Gregory Lindsey"/>
    <n v="9481657554"/>
    <x v="41"/>
    <x v="0"/>
    <x v="79451"/>
    <n v="2633.03"/>
    <s v="Utility Bill Payment"/>
    <x v="4"/>
    <x v="0"/>
    <x v="4"/>
    <n v="25"/>
    <x v="4"/>
    <n v="2024"/>
    <x v="1"/>
  </r>
  <r>
    <x v="86612"/>
    <s v="Theresa Nguyen"/>
    <n v="9672618936"/>
    <x v="82"/>
    <x v="0"/>
    <x v="79452"/>
    <n v="3189.06"/>
    <s v="Utility Bill Payment"/>
    <x v="1"/>
    <x v="2"/>
    <x v="3"/>
    <n v="11"/>
    <x v="5"/>
    <n v="2024"/>
    <x v="1"/>
  </r>
  <r>
    <x v="86613"/>
    <s v="Amanda Jenkins"/>
    <n v="3946144873"/>
    <x v="218"/>
    <x v="1"/>
    <x v="37635"/>
    <n v="2458.71"/>
    <s v="Dinner at Restaurant"/>
    <x v="1"/>
    <x v="2"/>
    <x v="4"/>
    <n v="3"/>
    <x v="9"/>
    <n v="2024"/>
    <x v="0"/>
  </r>
  <r>
    <x v="86614"/>
    <s v="Christine Johnson"/>
    <n v="6379194753"/>
    <x v="258"/>
    <x v="0"/>
    <x v="33755"/>
    <n v="6900.35"/>
    <s v="Bonus Payment"/>
    <x v="4"/>
    <x v="0"/>
    <x v="2"/>
    <n v="21"/>
    <x v="5"/>
    <n v="2024"/>
    <x v="0"/>
  </r>
  <r>
    <x v="86615"/>
    <s v="Jeffrey Perry"/>
    <n v="9093090030"/>
    <x v="184"/>
    <x v="1"/>
    <x v="79453"/>
    <n v="6249.62"/>
    <s v="Salary Deposit"/>
    <x v="3"/>
    <x v="0"/>
    <x v="2"/>
    <n v="10"/>
    <x v="7"/>
    <n v="2024"/>
    <x v="0"/>
  </r>
  <r>
    <x v="86616"/>
    <s v="Eric Brooks"/>
    <n v="4648849373"/>
    <x v="296"/>
    <x v="0"/>
    <x v="74877"/>
    <n v="4526.6099999999997"/>
    <s v="Refund from Retailer"/>
    <x v="5"/>
    <x v="1"/>
    <x v="0"/>
    <n v="9"/>
    <x v="11"/>
    <n v="2024"/>
    <x v="0"/>
  </r>
  <r>
    <x v="86617"/>
    <s v="Carol Hall"/>
    <n v="1686278010"/>
    <x v="165"/>
    <x v="0"/>
    <x v="79454"/>
    <n v="5479.26"/>
    <s v="Client Payment"/>
    <x v="3"/>
    <x v="0"/>
    <x v="1"/>
    <n v="4"/>
    <x v="3"/>
    <n v="2024"/>
    <x v="0"/>
  </r>
  <r>
    <x v="86618"/>
    <s v="Douglas Brewer"/>
    <n v="9652796797"/>
    <x v="252"/>
    <x v="0"/>
    <x v="79455"/>
    <n v="3551.08"/>
    <s v="Freelance Payment"/>
    <x v="4"/>
    <x v="2"/>
    <x v="4"/>
    <n v="19"/>
    <x v="6"/>
    <n v="2024"/>
    <x v="1"/>
  </r>
  <r>
    <x v="86619"/>
    <s v="Leslie Pratt"/>
    <n v="3969384444"/>
    <x v="334"/>
    <x v="0"/>
    <x v="63548"/>
    <n v="3395.57"/>
    <s v="Dinner at Restaurant"/>
    <x v="0"/>
    <x v="0"/>
    <x v="3"/>
    <n v="16"/>
    <x v="3"/>
    <n v="2024"/>
    <x v="0"/>
  </r>
  <r>
    <x v="86620"/>
    <s v="Rachel Brady"/>
    <n v="6724965256"/>
    <x v="113"/>
    <x v="0"/>
    <x v="79456"/>
    <n v="1063.45"/>
    <s v="Online Shopping"/>
    <x v="0"/>
    <x v="2"/>
    <x v="0"/>
    <n v="10"/>
    <x v="5"/>
    <n v="2024"/>
    <x v="0"/>
  </r>
  <r>
    <x v="86621"/>
    <s v="Jimmy Young"/>
    <n v="6651367065"/>
    <x v="110"/>
    <x v="1"/>
    <x v="79457"/>
    <n v="7632.86"/>
    <s v="Refund for Overcharge"/>
    <x v="4"/>
    <x v="0"/>
    <x v="2"/>
    <n v="9"/>
    <x v="7"/>
    <n v="2024"/>
    <x v="1"/>
  </r>
  <r>
    <x v="86622"/>
    <s v="Tracey Lopez"/>
    <n v="6110932894"/>
    <x v="202"/>
    <x v="1"/>
    <x v="16701"/>
    <n v="4480.95"/>
    <s v="Refund from Retailer"/>
    <x v="2"/>
    <x v="2"/>
    <x v="4"/>
    <n v="20"/>
    <x v="9"/>
    <n v="2024"/>
    <x v="0"/>
  </r>
  <r>
    <x v="86623"/>
    <s v="Brian Scott"/>
    <n v="4006708979"/>
    <x v="241"/>
    <x v="1"/>
    <x v="79458"/>
    <n v="2024.68"/>
    <s v="Client Payment"/>
    <x v="0"/>
    <x v="0"/>
    <x v="3"/>
    <n v="26"/>
    <x v="0"/>
    <n v="2024"/>
    <x v="1"/>
  </r>
  <r>
    <x v="86624"/>
    <s v="Jennifer Myers"/>
    <n v="1185380187"/>
    <x v="267"/>
    <x v="1"/>
    <x v="41723"/>
    <n v="1469.3"/>
    <s v="Salary Deposit"/>
    <x v="2"/>
    <x v="1"/>
    <x v="5"/>
    <n v="5"/>
    <x v="3"/>
    <n v="2024"/>
    <x v="0"/>
  </r>
  <r>
    <x v="86625"/>
    <s v="Kelsey Harvey"/>
    <n v="6210089139"/>
    <x v="197"/>
    <x v="1"/>
    <x v="79459"/>
    <n v="8980.59"/>
    <s v="Bonus Payment"/>
    <x v="0"/>
    <x v="1"/>
    <x v="3"/>
    <n v="4"/>
    <x v="9"/>
    <n v="2024"/>
    <x v="1"/>
  </r>
  <r>
    <x v="86626"/>
    <s v="Natalie Thomas"/>
    <n v="2102864065"/>
    <x v="218"/>
    <x v="0"/>
    <x v="79460"/>
    <n v="2509.85"/>
    <s v="Dinner at Restaurant"/>
    <x v="5"/>
    <x v="1"/>
    <x v="5"/>
    <n v="3"/>
    <x v="9"/>
    <n v="2024"/>
    <x v="0"/>
  </r>
  <r>
    <x v="86627"/>
    <s v="Vanessa Cardenas"/>
    <n v="2326072181"/>
    <x v="192"/>
    <x v="0"/>
    <x v="79461"/>
    <n v="8958.7000000000007"/>
    <s v="Freelance Payment"/>
    <x v="4"/>
    <x v="1"/>
    <x v="3"/>
    <n v="5"/>
    <x v="7"/>
    <n v="2024"/>
    <x v="0"/>
  </r>
  <r>
    <x v="86628"/>
    <s v="Robert Martinez"/>
    <n v="5574845237"/>
    <x v="239"/>
    <x v="0"/>
    <x v="41133"/>
    <n v="1052.8800000000001"/>
    <s v="Bonus Payment"/>
    <x v="0"/>
    <x v="0"/>
    <x v="4"/>
    <n v="18"/>
    <x v="6"/>
    <n v="2024"/>
    <x v="0"/>
  </r>
  <r>
    <x v="86629"/>
    <s v="Sarah Howell"/>
    <n v="8358502427"/>
    <x v="127"/>
    <x v="0"/>
    <x v="79462"/>
    <n v="2385.85"/>
    <s v="Online Shopping"/>
    <x v="1"/>
    <x v="2"/>
    <x v="4"/>
    <n v="23"/>
    <x v="5"/>
    <n v="2024"/>
    <x v="1"/>
  </r>
  <r>
    <x v="86630"/>
    <s v="Sherry Sanchez"/>
    <n v="8790979947"/>
    <x v="248"/>
    <x v="1"/>
    <x v="79463"/>
    <n v="3547.98"/>
    <s v="Grocery Shopping"/>
    <x v="0"/>
    <x v="2"/>
    <x v="5"/>
    <n v="11"/>
    <x v="6"/>
    <n v="2024"/>
    <x v="0"/>
  </r>
  <r>
    <x v="86631"/>
    <s v="Jacob Johnson"/>
    <n v="8644331713"/>
    <x v="208"/>
    <x v="0"/>
    <x v="79464"/>
    <n v="9775.17"/>
    <s v="Client Payment"/>
    <x v="1"/>
    <x v="0"/>
    <x v="3"/>
    <n v="25"/>
    <x v="5"/>
    <n v="2024"/>
    <x v="0"/>
  </r>
  <r>
    <x v="86632"/>
    <s v="Lori Silva"/>
    <n v="4434822587"/>
    <x v="61"/>
    <x v="1"/>
    <x v="79465"/>
    <n v="4999.0200000000004"/>
    <s v="Salary Deposit"/>
    <x v="1"/>
    <x v="2"/>
    <x v="2"/>
    <n v="24"/>
    <x v="0"/>
    <n v="2024"/>
    <x v="0"/>
  </r>
  <r>
    <x v="86633"/>
    <s v="Douglas Taylor"/>
    <n v="8259052015"/>
    <x v="267"/>
    <x v="1"/>
    <x v="6565"/>
    <n v="5825.49"/>
    <s v="Freelance Payment"/>
    <x v="2"/>
    <x v="2"/>
    <x v="1"/>
    <n v="5"/>
    <x v="3"/>
    <n v="2024"/>
    <x v="0"/>
  </r>
  <r>
    <x v="86634"/>
    <s v="Carmen Miller"/>
    <n v="3357560618"/>
    <x v="182"/>
    <x v="0"/>
    <x v="79466"/>
    <n v="8853.75"/>
    <s v="Dinner at Restaurant"/>
    <x v="5"/>
    <x v="0"/>
    <x v="1"/>
    <n v="22"/>
    <x v="7"/>
    <n v="2024"/>
    <x v="1"/>
  </r>
  <r>
    <x v="86635"/>
    <s v="Alejandro Hanson"/>
    <n v="9005894438"/>
    <x v="211"/>
    <x v="1"/>
    <x v="67590"/>
    <n v="1850.26"/>
    <s v="Freelance Payment"/>
    <x v="2"/>
    <x v="1"/>
    <x v="2"/>
    <n v="15"/>
    <x v="11"/>
    <n v="2024"/>
    <x v="1"/>
  </r>
  <r>
    <x v="86636"/>
    <s v="Alexis Salazar"/>
    <n v="2936784620"/>
    <x v="220"/>
    <x v="0"/>
    <x v="79467"/>
    <n v="4302.79"/>
    <s v="Utility Bill Payment"/>
    <x v="4"/>
    <x v="1"/>
    <x v="4"/>
    <n v="13"/>
    <x v="11"/>
    <n v="2024"/>
    <x v="0"/>
  </r>
  <r>
    <x v="86637"/>
    <s v="Andrew Collins"/>
    <n v="7705990071"/>
    <x v="102"/>
    <x v="0"/>
    <x v="79468"/>
    <n v="5803.14"/>
    <s v="Refund from Retailer"/>
    <x v="0"/>
    <x v="2"/>
    <x v="4"/>
    <n v="20"/>
    <x v="0"/>
    <n v="2024"/>
    <x v="0"/>
  </r>
  <r>
    <x v="86638"/>
    <s v="John Mathis"/>
    <n v="3604540772"/>
    <x v="284"/>
    <x v="1"/>
    <x v="79469"/>
    <n v="5167.32"/>
    <s v="Grocery Shopping"/>
    <x v="0"/>
    <x v="1"/>
    <x v="4"/>
    <n v="15"/>
    <x v="2"/>
    <n v="2024"/>
    <x v="0"/>
  </r>
  <r>
    <x v="86639"/>
    <s v="Kathryn Cooper"/>
    <n v="6345336667"/>
    <x v="176"/>
    <x v="0"/>
    <x v="79470"/>
    <n v="2002.98"/>
    <s v="Online Shopping"/>
    <x v="3"/>
    <x v="1"/>
    <x v="3"/>
    <n v="13"/>
    <x v="0"/>
    <n v="2024"/>
    <x v="0"/>
  </r>
  <r>
    <x v="86640"/>
    <s v="Erika Zhang"/>
    <n v="4075983050"/>
    <x v="122"/>
    <x v="0"/>
    <x v="79471"/>
    <n v="6948.84"/>
    <s v="Grocery Shopping"/>
    <x v="1"/>
    <x v="2"/>
    <x v="2"/>
    <n v="15"/>
    <x v="9"/>
    <n v="2024"/>
    <x v="0"/>
  </r>
  <r>
    <x v="86641"/>
    <s v="Allen Cox"/>
    <n v="8262063624"/>
    <x v="171"/>
    <x v="0"/>
    <x v="79472"/>
    <n v="960.14"/>
    <s v="Refund from Retailer"/>
    <x v="4"/>
    <x v="1"/>
    <x v="5"/>
    <n v="6"/>
    <x v="8"/>
    <n v="2024"/>
    <x v="0"/>
  </r>
  <r>
    <x v="86642"/>
    <s v="Joseph Tucker"/>
    <n v="2142121591"/>
    <x v="81"/>
    <x v="0"/>
    <x v="10264"/>
    <n v="9763.36"/>
    <s v="Client Payment"/>
    <x v="4"/>
    <x v="1"/>
    <x v="2"/>
    <n v="21"/>
    <x v="3"/>
    <n v="2024"/>
    <x v="0"/>
  </r>
  <r>
    <x v="86643"/>
    <s v="Randall Johnson"/>
    <n v="5806920603"/>
    <x v="319"/>
    <x v="1"/>
    <x v="79473"/>
    <n v="3606.48"/>
    <s v="Refund from Retailer"/>
    <x v="0"/>
    <x v="2"/>
    <x v="2"/>
    <n v="22"/>
    <x v="1"/>
    <n v="2024"/>
    <x v="0"/>
  </r>
  <r>
    <x v="86644"/>
    <s v="William Lambert"/>
    <n v="8667351539"/>
    <x v="276"/>
    <x v="0"/>
    <x v="79474"/>
    <n v="4344.96"/>
    <s v="Grocery Shopping"/>
    <x v="4"/>
    <x v="0"/>
    <x v="4"/>
    <n v="16"/>
    <x v="2"/>
    <n v="2024"/>
    <x v="0"/>
  </r>
  <r>
    <x v="86645"/>
    <s v="Jennifer Spencer"/>
    <n v="3377023222"/>
    <x v="156"/>
    <x v="0"/>
    <x v="79475"/>
    <n v="7245.83"/>
    <s v="Bonus Payment"/>
    <x v="5"/>
    <x v="0"/>
    <x v="3"/>
    <n v="1"/>
    <x v="11"/>
    <n v="2024"/>
    <x v="0"/>
  </r>
  <r>
    <x v="86646"/>
    <s v="Miss Lauren Jones"/>
    <n v="9062435930"/>
    <x v="208"/>
    <x v="0"/>
    <x v="26976"/>
    <n v="7318.3"/>
    <s v="Refund for Overcharge"/>
    <x v="0"/>
    <x v="1"/>
    <x v="5"/>
    <n v="25"/>
    <x v="5"/>
    <n v="2024"/>
    <x v="0"/>
  </r>
  <r>
    <x v="86647"/>
    <s v="Isabella Aguilar"/>
    <n v="1119845909"/>
    <x v="82"/>
    <x v="1"/>
    <x v="79476"/>
    <n v="9951.77"/>
    <s v="Utility Bill Payment"/>
    <x v="4"/>
    <x v="2"/>
    <x v="1"/>
    <n v="11"/>
    <x v="5"/>
    <n v="2024"/>
    <x v="0"/>
  </r>
  <r>
    <x v="86648"/>
    <s v="Christopher Yang"/>
    <n v="6107342542"/>
    <x v="101"/>
    <x v="0"/>
    <x v="79477"/>
    <n v="8171.72"/>
    <s v="Refund from Retailer"/>
    <x v="3"/>
    <x v="0"/>
    <x v="5"/>
    <n v="14"/>
    <x v="11"/>
    <n v="2024"/>
    <x v="0"/>
  </r>
  <r>
    <x v="86649"/>
    <s v="James Johnson"/>
    <n v="5495919647"/>
    <x v="148"/>
    <x v="0"/>
    <x v="9124"/>
    <n v="8646.65"/>
    <s v="Dinner at Restaurant"/>
    <x v="3"/>
    <x v="2"/>
    <x v="0"/>
    <n v="14"/>
    <x v="1"/>
    <n v="2024"/>
    <x v="1"/>
  </r>
  <r>
    <x v="86650"/>
    <s v="Mr. Tristan Little PhD"/>
    <n v="2755946789"/>
    <x v="116"/>
    <x v="1"/>
    <x v="79478"/>
    <n v="7409.62"/>
    <s v="Salary Deposit"/>
    <x v="3"/>
    <x v="1"/>
    <x v="3"/>
    <n v="28"/>
    <x v="11"/>
    <n v="2024"/>
    <x v="1"/>
  </r>
  <r>
    <x v="86651"/>
    <s v="Jerry Mcpherson"/>
    <n v="7672357255"/>
    <x v="67"/>
    <x v="0"/>
    <x v="5489"/>
    <n v="2355.69"/>
    <s v="Salary Deposit"/>
    <x v="4"/>
    <x v="2"/>
    <x v="3"/>
    <n v="23"/>
    <x v="2"/>
    <n v="2024"/>
    <x v="0"/>
  </r>
  <r>
    <x v="86652"/>
    <s v="Mr. Gary Mckee"/>
    <n v="8369400710"/>
    <x v="292"/>
    <x v="1"/>
    <x v="79479"/>
    <n v="2061.34"/>
    <s v="Dinner at Restaurant"/>
    <x v="1"/>
    <x v="0"/>
    <x v="5"/>
    <n v="11"/>
    <x v="11"/>
    <n v="2024"/>
    <x v="0"/>
  </r>
  <r>
    <x v="86653"/>
    <s v="Stephen Moore"/>
    <n v="8928980185"/>
    <x v="117"/>
    <x v="1"/>
    <x v="41437"/>
    <n v="1811.75"/>
    <s v="Online Shopping"/>
    <x v="1"/>
    <x v="1"/>
    <x v="3"/>
    <n v="7"/>
    <x v="0"/>
    <n v="2024"/>
    <x v="0"/>
  </r>
  <r>
    <x v="86654"/>
    <s v="Shawn Vargas"/>
    <n v="6595337889"/>
    <x v="60"/>
    <x v="0"/>
    <x v="79480"/>
    <n v="7731.88"/>
    <s v="Client Payment"/>
    <x v="1"/>
    <x v="0"/>
    <x v="5"/>
    <n v="5"/>
    <x v="0"/>
    <n v="2024"/>
    <x v="0"/>
  </r>
  <r>
    <x v="86655"/>
    <s v="Kelly Conley"/>
    <n v="2365213273"/>
    <x v="93"/>
    <x v="0"/>
    <x v="79481"/>
    <n v="4876.57"/>
    <s v="Refund from Retailer"/>
    <x v="1"/>
    <x v="0"/>
    <x v="5"/>
    <n v="26"/>
    <x v="2"/>
    <n v="2024"/>
    <x v="0"/>
  </r>
  <r>
    <x v="86656"/>
    <s v="James Walters"/>
    <n v="6920898561"/>
    <x v="0"/>
    <x v="0"/>
    <x v="79482"/>
    <n v="9590.4599999999991"/>
    <s v="Client Payment"/>
    <x v="1"/>
    <x v="2"/>
    <x v="3"/>
    <n v="22"/>
    <x v="0"/>
    <n v="2024"/>
    <x v="0"/>
  </r>
  <r>
    <x v="86657"/>
    <s v="Craig Nguyen"/>
    <n v="2079285611"/>
    <x v="282"/>
    <x v="1"/>
    <x v="79483"/>
    <n v="6574.27"/>
    <s v="Grocery Shopping"/>
    <x v="4"/>
    <x v="1"/>
    <x v="0"/>
    <n v="25"/>
    <x v="3"/>
    <n v="2024"/>
    <x v="0"/>
  </r>
  <r>
    <x v="86658"/>
    <s v="Nathaniel Lee"/>
    <n v="3040676080"/>
    <x v="306"/>
    <x v="1"/>
    <x v="79484"/>
    <n v="7261.68"/>
    <s v="Refund for Overcharge"/>
    <x v="5"/>
    <x v="1"/>
    <x v="1"/>
    <n v="7"/>
    <x v="3"/>
    <n v="2024"/>
    <x v="0"/>
  </r>
  <r>
    <x v="86659"/>
    <s v="Debra Miller"/>
    <n v="7870454739"/>
    <x v="194"/>
    <x v="0"/>
    <x v="79485"/>
    <n v="4660.93"/>
    <s v="Bonus Payment"/>
    <x v="5"/>
    <x v="2"/>
    <x v="5"/>
    <n v="12"/>
    <x v="0"/>
    <n v="2024"/>
    <x v="0"/>
  </r>
  <r>
    <x v="86660"/>
    <s v="John Crawford"/>
    <n v="6992938412"/>
    <x v="4"/>
    <x v="1"/>
    <x v="79486"/>
    <n v="7573.82"/>
    <s v="Dinner at Restaurant"/>
    <x v="3"/>
    <x v="0"/>
    <x v="1"/>
    <n v="1"/>
    <x v="3"/>
    <n v="2024"/>
    <x v="0"/>
  </r>
  <r>
    <x v="86661"/>
    <s v="Jacqueline Wiggins"/>
    <n v="9148786587"/>
    <x v="10"/>
    <x v="0"/>
    <x v="79487"/>
    <n v="6363.05"/>
    <s v="Dinner at Restaurant"/>
    <x v="2"/>
    <x v="1"/>
    <x v="2"/>
    <n v="17"/>
    <x v="1"/>
    <n v="2024"/>
    <x v="0"/>
  </r>
  <r>
    <x v="86662"/>
    <s v="Sarah Brown"/>
    <n v="6186590140"/>
    <x v="158"/>
    <x v="0"/>
    <x v="79488"/>
    <n v="9141.5300000000007"/>
    <s v="Client Payment"/>
    <x v="5"/>
    <x v="2"/>
    <x v="3"/>
    <n v="28"/>
    <x v="0"/>
    <n v="2024"/>
    <x v="0"/>
  </r>
  <r>
    <x v="86663"/>
    <s v="Katherine Huff"/>
    <n v="3531440608"/>
    <x v="258"/>
    <x v="0"/>
    <x v="79489"/>
    <n v="4606.84"/>
    <s v="Dinner at Restaurant"/>
    <x v="4"/>
    <x v="0"/>
    <x v="5"/>
    <n v="21"/>
    <x v="5"/>
    <n v="2024"/>
    <x v="1"/>
  </r>
  <r>
    <x v="86664"/>
    <s v="Christopher Wallace"/>
    <n v="1171905701"/>
    <x v="136"/>
    <x v="0"/>
    <x v="79490"/>
    <n v="1134.25"/>
    <s v="Refund for Overcharge"/>
    <x v="5"/>
    <x v="2"/>
    <x v="2"/>
    <n v="18"/>
    <x v="3"/>
    <n v="2024"/>
    <x v="0"/>
  </r>
  <r>
    <x v="86665"/>
    <s v="Danielle Johnson"/>
    <n v="1672111533"/>
    <x v="272"/>
    <x v="1"/>
    <x v="79491"/>
    <n v="6635.4"/>
    <s v="Refund from Retailer"/>
    <x v="3"/>
    <x v="2"/>
    <x v="4"/>
    <n v="2"/>
    <x v="11"/>
    <n v="2024"/>
    <x v="0"/>
  </r>
  <r>
    <x v="86666"/>
    <s v="Hector Silva"/>
    <n v="9203746638"/>
    <x v="214"/>
    <x v="0"/>
    <x v="79492"/>
    <n v="8126.35"/>
    <s v="Client Payment"/>
    <x v="0"/>
    <x v="0"/>
    <x v="2"/>
    <n v="27"/>
    <x v="4"/>
    <n v="2024"/>
    <x v="0"/>
  </r>
  <r>
    <x v="86667"/>
    <s v="Angel Hernandez PhD"/>
    <n v="8110956927"/>
    <x v="325"/>
    <x v="0"/>
    <x v="79493"/>
    <n v="749.12"/>
    <s v="Client Payment"/>
    <x v="5"/>
    <x v="1"/>
    <x v="5"/>
    <n v="23"/>
    <x v="7"/>
    <n v="2024"/>
    <x v="1"/>
  </r>
  <r>
    <x v="86668"/>
    <s v="Erin Fuller"/>
    <n v="3522332079"/>
    <x v="156"/>
    <x v="0"/>
    <x v="79494"/>
    <n v="3423.65"/>
    <s v="Refund from Retailer"/>
    <x v="4"/>
    <x v="1"/>
    <x v="4"/>
    <n v="1"/>
    <x v="11"/>
    <n v="2024"/>
    <x v="1"/>
  </r>
  <r>
    <x v="86669"/>
    <s v="Stephanie Johnson"/>
    <n v="2129783090"/>
    <x v="108"/>
    <x v="0"/>
    <x v="79495"/>
    <n v="4322.63"/>
    <s v="Bonus Payment"/>
    <x v="2"/>
    <x v="2"/>
    <x v="4"/>
    <n v="4"/>
    <x v="11"/>
    <n v="2024"/>
    <x v="0"/>
  </r>
  <r>
    <x v="86670"/>
    <s v="Andrew Nguyen"/>
    <n v="5209915563"/>
    <x v="80"/>
    <x v="0"/>
    <x v="79496"/>
    <n v="9252.5"/>
    <s v="Online Shopping"/>
    <x v="5"/>
    <x v="0"/>
    <x v="2"/>
    <n v="26"/>
    <x v="4"/>
    <n v="2024"/>
    <x v="0"/>
  </r>
  <r>
    <x v="86671"/>
    <s v="Dean Boyle"/>
    <n v="6038052539"/>
    <x v="295"/>
    <x v="0"/>
    <x v="79497"/>
    <n v="7024.72"/>
    <s v="Dinner at Restaurant"/>
    <x v="0"/>
    <x v="2"/>
    <x v="4"/>
    <n v="1"/>
    <x v="0"/>
    <n v="2024"/>
    <x v="0"/>
  </r>
  <r>
    <x v="86672"/>
    <s v="Eric White"/>
    <n v="9265992410"/>
    <x v="167"/>
    <x v="1"/>
    <x v="79498"/>
    <n v="7338.26"/>
    <s v="Refund for Overcharge"/>
    <x v="3"/>
    <x v="0"/>
    <x v="2"/>
    <n v="2"/>
    <x v="8"/>
    <n v="2024"/>
    <x v="1"/>
  </r>
  <r>
    <x v="86673"/>
    <s v="Kendra Williams"/>
    <n v="3323978835"/>
    <x v="108"/>
    <x v="0"/>
    <x v="79499"/>
    <n v="2351.02"/>
    <s v="Freelance Payment"/>
    <x v="0"/>
    <x v="1"/>
    <x v="0"/>
    <n v="4"/>
    <x v="11"/>
    <n v="2024"/>
    <x v="1"/>
  </r>
  <r>
    <x v="86674"/>
    <s v="Terri Richardson"/>
    <n v="6149620811"/>
    <x v="263"/>
    <x v="1"/>
    <x v="79500"/>
    <n v="1815.38"/>
    <s v="Client Payment"/>
    <x v="1"/>
    <x v="1"/>
    <x v="3"/>
    <n v="4"/>
    <x v="4"/>
    <n v="2024"/>
    <x v="0"/>
  </r>
  <r>
    <x v="86675"/>
    <s v="David Day"/>
    <n v="7896594071"/>
    <x v="170"/>
    <x v="1"/>
    <x v="79501"/>
    <n v="5312.1"/>
    <s v="Bonus Payment"/>
    <x v="3"/>
    <x v="2"/>
    <x v="2"/>
    <n v="8"/>
    <x v="5"/>
    <n v="2024"/>
    <x v="0"/>
  </r>
  <r>
    <x v="86676"/>
    <s v="Mr. Cory Cobb DVM"/>
    <n v="1441379677"/>
    <x v="212"/>
    <x v="0"/>
    <x v="79502"/>
    <n v="9098.57"/>
    <s v="Dinner at Restaurant"/>
    <x v="0"/>
    <x v="2"/>
    <x v="1"/>
    <n v="7"/>
    <x v="1"/>
    <n v="2024"/>
    <x v="0"/>
  </r>
  <r>
    <x v="86677"/>
    <s v="David Jackson"/>
    <n v="6019309324"/>
    <x v="117"/>
    <x v="1"/>
    <x v="79503"/>
    <n v="7284.68"/>
    <s v="Client Payment"/>
    <x v="4"/>
    <x v="0"/>
    <x v="3"/>
    <n v="7"/>
    <x v="0"/>
    <n v="2024"/>
    <x v="1"/>
  </r>
  <r>
    <x v="86678"/>
    <s v="Katherine Schwartz"/>
    <n v="9808883263"/>
    <x v="207"/>
    <x v="0"/>
    <x v="79504"/>
    <n v="2486.65"/>
    <s v="Utility Bill Payment"/>
    <x v="5"/>
    <x v="2"/>
    <x v="3"/>
    <n v="12"/>
    <x v="7"/>
    <n v="2024"/>
    <x v="1"/>
  </r>
  <r>
    <x v="86679"/>
    <s v="Mark Collier"/>
    <n v="4591606745"/>
    <x v="294"/>
    <x v="1"/>
    <x v="79505"/>
    <n v="6590.4"/>
    <s v="Salary Deposit"/>
    <x v="5"/>
    <x v="1"/>
    <x v="0"/>
    <n v="30"/>
    <x v="11"/>
    <n v="2024"/>
    <x v="0"/>
  </r>
  <r>
    <x v="86680"/>
    <s v="Christopher Jackson"/>
    <n v="9901559783"/>
    <x v="13"/>
    <x v="1"/>
    <x v="79506"/>
    <n v="5652.21"/>
    <s v="Refund from Retailer"/>
    <x v="3"/>
    <x v="0"/>
    <x v="1"/>
    <n v="11"/>
    <x v="4"/>
    <n v="2024"/>
    <x v="1"/>
  </r>
  <r>
    <x v="86681"/>
    <s v="Tyler Ford"/>
    <n v="7609703184"/>
    <x v="267"/>
    <x v="1"/>
    <x v="79507"/>
    <n v="4124.13"/>
    <s v="Dinner at Restaurant"/>
    <x v="2"/>
    <x v="1"/>
    <x v="3"/>
    <n v="5"/>
    <x v="3"/>
    <n v="2024"/>
    <x v="0"/>
  </r>
  <r>
    <x v="86682"/>
    <s v="Heather Reese"/>
    <n v="2115312266"/>
    <x v="287"/>
    <x v="1"/>
    <x v="79508"/>
    <n v="4232.7"/>
    <s v="Bonus Payment"/>
    <x v="3"/>
    <x v="1"/>
    <x v="3"/>
    <n v="24"/>
    <x v="7"/>
    <n v="2024"/>
    <x v="0"/>
  </r>
  <r>
    <x v="86683"/>
    <s v="Jerry Howell"/>
    <n v="9100185124"/>
    <x v="9"/>
    <x v="1"/>
    <x v="79509"/>
    <n v="6216.51"/>
    <s v="Salary Deposit"/>
    <x v="0"/>
    <x v="2"/>
    <x v="5"/>
    <n v="2"/>
    <x v="2"/>
    <n v="2024"/>
    <x v="0"/>
  </r>
  <r>
    <x v="86684"/>
    <s v="Anne Garrett"/>
    <n v="1322463171"/>
    <x v="238"/>
    <x v="0"/>
    <x v="79510"/>
    <n v="9250.66"/>
    <s v="Bonus Payment"/>
    <x v="3"/>
    <x v="2"/>
    <x v="2"/>
    <n v="16"/>
    <x v="9"/>
    <n v="2024"/>
    <x v="0"/>
  </r>
  <r>
    <x v="86685"/>
    <s v="Adrian Yang"/>
    <n v="1614755993"/>
    <x v="223"/>
    <x v="1"/>
    <x v="79511"/>
    <n v="928.33"/>
    <s v="Salary Deposit"/>
    <x v="3"/>
    <x v="1"/>
    <x v="1"/>
    <n v="21"/>
    <x v="0"/>
    <n v="2024"/>
    <x v="0"/>
  </r>
  <r>
    <x v="86686"/>
    <s v="Billy Rodriguez"/>
    <n v="4166863638"/>
    <x v="223"/>
    <x v="1"/>
    <x v="79512"/>
    <n v="7171.32"/>
    <s v="Grocery Shopping"/>
    <x v="3"/>
    <x v="0"/>
    <x v="5"/>
    <n v="21"/>
    <x v="0"/>
    <n v="2024"/>
    <x v="0"/>
  </r>
  <r>
    <x v="86687"/>
    <s v="David Moore"/>
    <n v="3199771857"/>
    <x v="140"/>
    <x v="1"/>
    <x v="79513"/>
    <n v="8734.7199999999993"/>
    <s v="Bonus Payment"/>
    <x v="4"/>
    <x v="1"/>
    <x v="1"/>
    <n v="9"/>
    <x v="9"/>
    <n v="2024"/>
    <x v="0"/>
  </r>
  <r>
    <x v="86688"/>
    <s v="Benjamin Cobb"/>
    <n v="9772735053"/>
    <x v="193"/>
    <x v="0"/>
    <x v="79514"/>
    <n v="8254.65"/>
    <s v="Online Shopping"/>
    <x v="1"/>
    <x v="1"/>
    <x v="3"/>
    <n v="19"/>
    <x v="5"/>
    <n v="2024"/>
    <x v="0"/>
  </r>
  <r>
    <x v="86689"/>
    <s v="John Clayton"/>
    <n v="8800775183"/>
    <x v="43"/>
    <x v="0"/>
    <x v="79515"/>
    <n v="8975.39"/>
    <s v="Online Shopping"/>
    <x v="2"/>
    <x v="0"/>
    <x v="2"/>
    <n v="4"/>
    <x v="5"/>
    <n v="2024"/>
    <x v="0"/>
  </r>
  <r>
    <x v="86690"/>
    <s v="Kelly Thompson"/>
    <n v="2041590453"/>
    <x v="208"/>
    <x v="0"/>
    <x v="77856"/>
    <n v="7219.92"/>
    <s v="Refund for Overcharge"/>
    <x v="4"/>
    <x v="2"/>
    <x v="3"/>
    <n v="25"/>
    <x v="5"/>
    <n v="2024"/>
    <x v="0"/>
  </r>
  <r>
    <x v="86691"/>
    <s v="James Torres"/>
    <n v="1798833882"/>
    <x v="41"/>
    <x v="0"/>
    <x v="79516"/>
    <n v="3181.6"/>
    <s v="Salary Deposit"/>
    <x v="4"/>
    <x v="0"/>
    <x v="4"/>
    <n v="25"/>
    <x v="4"/>
    <n v="2024"/>
    <x v="0"/>
  </r>
  <r>
    <x v="86692"/>
    <s v="Craig Miller"/>
    <n v="5812766532"/>
    <x v="28"/>
    <x v="0"/>
    <x v="79517"/>
    <n v="2481.92"/>
    <s v="Bonus Payment"/>
    <x v="1"/>
    <x v="2"/>
    <x v="5"/>
    <n v="17"/>
    <x v="6"/>
    <n v="2024"/>
    <x v="1"/>
  </r>
  <r>
    <x v="86693"/>
    <s v="Julie Murphy"/>
    <n v="7114924466"/>
    <x v="289"/>
    <x v="1"/>
    <x v="79518"/>
    <n v="627.73"/>
    <s v="Freelance Payment"/>
    <x v="1"/>
    <x v="1"/>
    <x v="4"/>
    <n v="15"/>
    <x v="3"/>
    <n v="2024"/>
    <x v="0"/>
  </r>
  <r>
    <x v="86694"/>
    <s v="Edward Sweeney"/>
    <n v="8442434104"/>
    <x v="124"/>
    <x v="1"/>
    <x v="79519"/>
    <n v="6020.89"/>
    <s v="Bonus Payment"/>
    <x v="0"/>
    <x v="2"/>
    <x v="4"/>
    <n v="2"/>
    <x v="1"/>
    <n v="2024"/>
    <x v="0"/>
  </r>
  <r>
    <x v="86695"/>
    <s v="Dawn Mendez MD"/>
    <n v="4390258123"/>
    <x v="35"/>
    <x v="0"/>
    <x v="79520"/>
    <n v="4695.84"/>
    <s v="Refund for Overcharge"/>
    <x v="1"/>
    <x v="0"/>
    <x v="3"/>
    <n v="4"/>
    <x v="7"/>
    <n v="2024"/>
    <x v="0"/>
  </r>
  <r>
    <x v="86696"/>
    <s v="James Diaz"/>
    <n v="8615143751"/>
    <x v="253"/>
    <x v="0"/>
    <x v="62242"/>
    <n v="1122.74"/>
    <s v="Bonus Payment"/>
    <x v="0"/>
    <x v="0"/>
    <x v="1"/>
    <n v="10"/>
    <x v="2"/>
    <n v="2024"/>
    <x v="0"/>
  </r>
  <r>
    <x v="86697"/>
    <s v="Tammy Atkins"/>
    <n v="7820361289"/>
    <x v="129"/>
    <x v="0"/>
    <x v="79521"/>
    <n v="8543"/>
    <s v="Freelance Payment"/>
    <x v="0"/>
    <x v="1"/>
    <x v="5"/>
    <n v="28"/>
    <x v="1"/>
    <n v="2024"/>
    <x v="0"/>
  </r>
  <r>
    <x v="86698"/>
    <s v="Barbara Camacho"/>
    <n v="8346817734"/>
    <x v="243"/>
    <x v="1"/>
    <x v="79522"/>
    <n v="5643.12"/>
    <s v="Bonus Payment"/>
    <x v="1"/>
    <x v="0"/>
    <x v="2"/>
    <n v="2"/>
    <x v="0"/>
    <n v="2024"/>
    <x v="0"/>
  </r>
  <r>
    <x v="86699"/>
    <s v="Elizabeth Hall"/>
    <n v="4200316779"/>
    <x v="112"/>
    <x v="1"/>
    <x v="79523"/>
    <n v="4773.6000000000004"/>
    <s v="Freelance Payment"/>
    <x v="4"/>
    <x v="1"/>
    <x v="0"/>
    <n v="16"/>
    <x v="11"/>
    <n v="2024"/>
    <x v="0"/>
  </r>
  <r>
    <x v="86700"/>
    <s v="Nicholas Jones"/>
    <n v="8883284588"/>
    <x v="216"/>
    <x v="1"/>
    <x v="79524"/>
    <n v="2903.48"/>
    <s v="Salary Deposit"/>
    <x v="5"/>
    <x v="1"/>
    <x v="5"/>
    <n v="25"/>
    <x v="8"/>
    <n v="2024"/>
    <x v="0"/>
  </r>
  <r>
    <x v="86701"/>
    <s v="Isabella Matthews"/>
    <n v="2745439866"/>
    <x v="104"/>
    <x v="0"/>
    <x v="79525"/>
    <n v="3849.46"/>
    <s v="Refund for Overcharge"/>
    <x v="1"/>
    <x v="2"/>
    <x v="4"/>
    <n v="22"/>
    <x v="3"/>
    <n v="2024"/>
    <x v="0"/>
  </r>
  <r>
    <x v="86702"/>
    <s v="Fernando Martin"/>
    <n v="3474036568"/>
    <x v="222"/>
    <x v="0"/>
    <x v="79526"/>
    <n v="2724.64"/>
    <s v="Client Payment"/>
    <x v="1"/>
    <x v="2"/>
    <x v="2"/>
    <n v="15"/>
    <x v="7"/>
    <n v="2024"/>
    <x v="0"/>
  </r>
  <r>
    <x v="86703"/>
    <s v="Jason Knapp"/>
    <n v="3149844652"/>
    <x v="220"/>
    <x v="1"/>
    <x v="79527"/>
    <n v="3998.8"/>
    <s v="Utility Bill Payment"/>
    <x v="1"/>
    <x v="2"/>
    <x v="0"/>
    <n v="13"/>
    <x v="11"/>
    <n v="2024"/>
    <x v="0"/>
  </r>
  <r>
    <x v="86704"/>
    <s v="Kylie Wolfe"/>
    <n v="6079389719"/>
    <x v="108"/>
    <x v="1"/>
    <x v="79528"/>
    <n v="1168.1199999999999"/>
    <s v="Online Shopping"/>
    <x v="2"/>
    <x v="2"/>
    <x v="2"/>
    <n v="4"/>
    <x v="11"/>
    <n v="2024"/>
    <x v="0"/>
  </r>
  <r>
    <x v="86705"/>
    <s v="Samantha Wilson"/>
    <n v="9082409782"/>
    <x v="88"/>
    <x v="0"/>
    <x v="79529"/>
    <n v="791.32"/>
    <s v="Grocery Shopping"/>
    <x v="1"/>
    <x v="2"/>
    <x v="5"/>
    <n v="23"/>
    <x v="3"/>
    <n v="2024"/>
    <x v="0"/>
  </r>
  <r>
    <x v="86706"/>
    <s v="Sandra Moses"/>
    <n v="4019415462"/>
    <x v="116"/>
    <x v="1"/>
    <x v="79530"/>
    <n v="4440.16"/>
    <s v="Salary Deposit"/>
    <x v="0"/>
    <x v="1"/>
    <x v="3"/>
    <n v="28"/>
    <x v="11"/>
    <n v="2024"/>
    <x v="0"/>
  </r>
  <r>
    <x v="86707"/>
    <s v="Kevin Santos"/>
    <n v="4910126938"/>
    <x v="47"/>
    <x v="0"/>
    <x v="79531"/>
    <n v="4345.47"/>
    <s v="Freelance Payment"/>
    <x v="5"/>
    <x v="0"/>
    <x v="5"/>
    <n v="6"/>
    <x v="1"/>
    <n v="2024"/>
    <x v="0"/>
  </r>
  <r>
    <x v="86708"/>
    <s v="Isabella Escobar"/>
    <n v="2982747408"/>
    <x v="77"/>
    <x v="0"/>
    <x v="79532"/>
    <n v="5898.86"/>
    <s v="Dinner at Restaurant"/>
    <x v="2"/>
    <x v="1"/>
    <x v="2"/>
    <n v="22"/>
    <x v="2"/>
    <n v="2024"/>
    <x v="0"/>
  </r>
  <r>
    <x v="86709"/>
    <s v="Danielle Hughes"/>
    <n v="8941383719"/>
    <x v="165"/>
    <x v="1"/>
    <x v="11454"/>
    <n v="4358.8999999999996"/>
    <s v="Refund for Overcharge"/>
    <x v="5"/>
    <x v="2"/>
    <x v="1"/>
    <n v="4"/>
    <x v="3"/>
    <n v="2024"/>
    <x v="0"/>
  </r>
  <r>
    <x v="86710"/>
    <s v="Shane Young"/>
    <n v="4732865627"/>
    <x v="80"/>
    <x v="1"/>
    <x v="79533"/>
    <n v="3447.48"/>
    <s v="Online Shopping"/>
    <x v="3"/>
    <x v="2"/>
    <x v="3"/>
    <n v="26"/>
    <x v="4"/>
    <n v="2024"/>
    <x v="0"/>
  </r>
  <r>
    <x v="86711"/>
    <s v="Gabrielle Barker"/>
    <n v="2209031788"/>
    <x v="163"/>
    <x v="0"/>
    <x v="79534"/>
    <n v="8431.9"/>
    <s v="Refund from Retailer"/>
    <x v="1"/>
    <x v="2"/>
    <x v="0"/>
    <n v="18"/>
    <x v="7"/>
    <n v="2024"/>
    <x v="0"/>
  </r>
  <r>
    <x v="86712"/>
    <s v="Ashley Taylor"/>
    <n v="2121664014"/>
    <x v="26"/>
    <x v="1"/>
    <x v="79535"/>
    <n v="3990.58"/>
    <s v="Bonus Payment"/>
    <x v="4"/>
    <x v="0"/>
    <x v="1"/>
    <n v="22"/>
    <x v="9"/>
    <n v="2024"/>
    <x v="0"/>
  </r>
  <r>
    <x v="86713"/>
    <s v="Nicholas Nunez"/>
    <n v="4645531749"/>
    <x v="173"/>
    <x v="1"/>
    <x v="79536"/>
    <n v="6468.88"/>
    <s v="Grocery Shopping"/>
    <x v="2"/>
    <x v="2"/>
    <x v="3"/>
    <n v="11"/>
    <x v="1"/>
    <n v="2024"/>
    <x v="0"/>
  </r>
  <r>
    <x v="86714"/>
    <s v="David Flores"/>
    <n v="3217037316"/>
    <x v="127"/>
    <x v="1"/>
    <x v="79537"/>
    <n v="2143.8200000000002"/>
    <s v="Client Payment"/>
    <x v="4"/>
    <x v="0"/>
    <x v="0"/>
    <n v="23"/>
    <x v="5"/>
    <n v="2024"/>
    <x v="0"/>
  </r>
  <r>
    <x v="86715"/>
    <s v="Jonathan Taylor"/>
    <n v="4198730628"/>
    <x v="30"/>
    <x v="0"/>
    <x v="79538"/>
    <n v="3557.34"/>
    <s v="Client Payment"/>
    <x v="0"/>
    <x v="2"/>
    <x v="0"/>
    <n v="25"/>
    <x v="7"/>
    <n v="2024"/>
    <x v="0"/>
  </r>
  <r>
    <x v="86716"/>
    <s v="Terri Lucas"/>
    <n v="1431311709"/>
    <x v="172"/>
    <x v="1"/>
    <x v="79539"/>
    <n v="563"/>
    <s v="Refund for Overcharge"/>
    <x v="0"/>
    <x v="2"/>
    <x v="5"/>
    <n v="9"/>
    <x v="5"/>
    <n v="2024"/>
    <x v="0"/>
  </r>
  <r>
    <x v="86717"/>
    <s v="Samantha Perez"/>
    <n v="2068578055"/>
    <x v="264"/>
    <x v="1"/>
    <x v="79540"/>
    <n v="7715.19"/>
    <s v="Salary Deposit"/>
    <x v="2"/>
    <x v="1"/>
    <x v="4"/>
    <n v="20"/>
    <x v="6"/>
    <n v="2024"/>
    <x v="0"/>
  </r>
  <r>
    <x v="86718"/>
    <s v="Michael Bowers"/>
    <n v="8739878160"/>
    <x v="334"/>
    <x v="0"/>
    <x v="79541"/>
    <n v="857.77"/>
    <s v="Utility Bill Payment"/>
    <x v="4"/>
    <x v="0"/>
    <x v="5"/>
    <n v="16"/>
    <x v="3"/>
    <n v="2024"/>
    <x v="0"/>
  </r>
  <r>
    <x v="86719"/>
    <s v="Kenneth Moore"/>
    <n v="7487968447"/>
    <x v="298"/>
    <x v="0"/>
    <x v="79542"/>
    <n v="2536.11"/>
    <s v="Grocery Shopping"/>
    <x v="0"/>
    <x v="1"/>
    <x v="3"/>
    <n v="27"/>
    <x v="1"/>
    <n v="2024"/>
    <x v="0"/>
  </r>
  <r>
    <x v="86720"/>
    <s v="Amanda Eaton"/>
    <n v="8418285202"/>
    <x v="18"/>
    <x v="0"/>
    <x v="79543"/>
    <n v="3709.81"/>
    <s v="Dinner at Restaurant"/>
    <x v="3"/>
    <x v="2"/>
    <x v="2"/>
    <n v="1"/>
    <x v="7"/>
    <n v="2024"/>
    <x v="0"/>
  </r>
  <r>
    <x v="86721"/>
    <s v="Leroy Perez"/>
    <n v="6100981039"/>
    <x v="98"/>
    <x v="1"/>
    <x v="79544"/>
    <n v="5652.25"/>
    <s v="Freelance Payment"/>
    <x v="2"/>
    <x v="0"/>
    <x v="3"/>
    <n v="18"/>
    <x v="1"/>
    <n v="2024"/>
    <x v="0"/>
  </r>
  <r>
    <x v="86722"/>
    <s v="Nicholas Ramirez"/>
    <n v="9764803076"/>
    <x v="163"/>
    <x v="0"/>
    <x v="79545"/>
    <n v="6567.25"/>
    <s v="Client Payment"/>
    <x v="0"/>
    <x v="2"/>
    <x v="0"/>
    <n v="18"/>
    <x v="7"/>
    <n v="2024"/>
    <x v="0"/>
  </r>
  <r>
    <x v="86723"/>
    <s v="Brent Ryan"/>
    <n v="1639591149"/>
    <x v="264"/>
    <x v="1"/>
    <x v="79546"/>
    <n v="7836.84"/>
    <s v="Grocery Shopping"/>
    <x v="1"/>
    <x v="1"/>
    <x v="2"/>
    <n v="20"/>
    <x v="6"/>
    <n v="2024"/>
    <x v="0"/>
  </r>
  <r>
    <x v="86724"/>
    <s v="April Martinez"/>
    <n v="9814241772"/>
    <x v="270"/>
    <x v="0"/>
    <x v="79547"/>
    <n v="6537.01"/>
    <s v="Grocery Shopping"/>
    <x v="5"/>
    <x v="2"/>
    <x v="4"/>
    <n v="22"/>
    <x v="5"/>
    <n v="2024"/>
    <x v="0"/>
  </r>
  <r>
    <x v="86725"/>
    <s v="Julie Patterson"/>
    <n v="3568058688"/>
    <x v="200"/>
    <x v="1"/>
    <x v="79548"/>
    <n v="4887.82"/>
    <s v="Bonus Payment"/>
    <x v="5"/>
    <x v="1"/>
    <x v="3"/>
    <n v="4"/>
    <x v="1"/>
    <n v="2024"/>
    <x v="0"/>
  </r>
  <r>
    <x v="86726"/>
    <s v="James Moore"/>
    <n v="3857338837"/>
    <x v="310"/>
    <x v="0"/>
    <x v="79549"/>
    <n v="9335.36"/>
    <s v="Refund for Overcharge"/>
    <x v="0"/>
    <x v="1"/>
    <x v="0"/>
    <n v="1"/>
    <x v="8"/>
    <n v="2024"/>
    <x v="0"/>
  </r>
  <r>
    <x v="86727"/>
    <s v="Ryan Bryant"/>
    <n v="4429674703"/>
    <x v="316"/>
    <x v="0"/>
    <x v="79550"/>
    <n v="7809.78"/>
    <s v="Client Payment"/>
    <x v="3"/>
    <x v="0"/>
    <x v="3"/>
    <n v="5"/>
    <x v="9"/>
    <n v="2024"/>
    <x v="0"/>
  </r>
  <r>
    <x v="86728"/>
    <s v="Melissa Brady"/>
    <n v="7770003013"/>
    <x v="41"/>
    <x v="1"/>
    <x v="79551"/>
    <n v="2678.05"/>
    <s v="Dinner at Restaurant"/>
    <x v="3"/>
    <x v="2"/>
    <x v="2"/>
    <n v="25"/>
    <x v="4"/>
    <n v="2024"/>
    <x v="0"/>
  </r>
  <r>
    <x v="86729"/>
    <s v="Alexandria Barton"/>
    <n v="6209254021"/>
    <x v="44"/>
    <x v="0"/>
    <x v="79552"/>
    <n v="4451.08"/>
    <s v="Grocery Shopping"/>
    <x v="1"/>
    <x v="0"/>
    <x v="4"/>
    <n v="24"/>
    <x v="9"/>
    <n v="2024"/>
    <x v="1"/>
  </r>
  <r>
    <x v="86730"/>
    <s v="Matthew Wright II"/>
    <n v="1766034445"/>
    <x v="15"/>
    <x v="1"/>
    <x v="79553"/>
    <n v="2282.1799999999998"/>
    <s v="Refund from Retailer"/>
    <x v="0"/>
    <x v="1"/>
    <x v="3"/>
    <n v="20"/>
    <x v="7"/>
    <n v="2024"/>
    <x v="0"/>
  </r>
  <r>
    <x v="86731"/>
    <s v="Kevin Crawford"/>
    <n v="6663460666"/>
    <x v="17"/>
    <x v="0"/>
    <x v="79554"/>
    <n v="7904.35"/>
    <s v="Online Shopping"/>
    <x v="1"/>
    <x v="2"/>
    <x v="4"/>
    <n v="31"/>
    <x v="2"/>
    <n v="2024"/>
    <x v="1"/>
  </r>
  <r>
    <x v="86732"/>
    <s v="James Maddox"/>
    <n v="1479032969"/>
    <x v="19"/>
    <x v="0"/>
    <x v="79555"/>
    <n v="4425.6400000000003"/>
    <s v="Client Payment"/>
    <x v="1"/>
    <x v="0"/>
    <x v="5"/>
    <n v="24"/>
    <x v="8"/>
    <n v="2024"/>
    <x v="1"/>
  </r>
  <r>
    <x v="86733"/>
    <s v="Terri Williams"/>
    <n v="1440000120"/>
    <x v="209"/>
    <x v="0"/>
    <x v="23858"/>
    <n v="9466.76"/>
    <s v="Online Shopping"/>
    <x v="2"/>
    <x v="2"/>
    <x v="5"/>
    <n v="28"/>
    <x v="9"/>
    <n v="2024"/>
    <x v="0"/>
  </r>
  <r>
    <x v="86734"/>
    <s v="William Diaz"/>
    <n v="3349451074"/>
    <x v="160"/>
    <x v="1"/>
    <x v="58147"/>
    <n v="2115.33"/>
    <s v="Refund for Overcharge"/>
    <x v="4"/>
    <x v="0"/>
    <x v="3"/>
    <n v="3"/>
    <x v="0"/>
    <n v="2024"/>
    <x v="0"/>
  </r>
  <r>
    <x v="86735"/>
    <s v="Renee York"/>
    <n v="8305234807"/>
    <x v="322"/>
    <x v="1"/>
    <x v="79556"/>
    <n v="8535.32"/>
    <s v="Refund from Retailer"/>
    <x v="1"/>
    <x v="0"/>
    <x v="5"/>
    <n v="7"/>
    <x v="9"/>
    <n v="2024"/>
    <x v="0"/>
  </r>
  <r>
    <x v="86736"/>
    <s v="Dawn Pugh MD"/>
    <n v="4984337734"/>
    <x v="312"/>
    <x v="0"/>
    <x v="79557"/>
    <n v="3118.55"/>
    <s v="Salary Deposit"/>
    <x v="3"/>
    <x v="1"/>
    <x v="0"/>
    <n v="8"/>
    <x v="8"/>
    <n v="2024"/>
    <x v="1"/>
  </r>
  <r>
    <x v="86737"/>
    <s v="Holly Gould"/>
    <n v="8836597220"/>
    <x v="280"/>
    <x v="1"/>
    <x v="14198"/>
    <n v="5540.45"/>
    <s v="Online Shopping"/>
    <x v="5"/>
    <x v="0"/>
    <x v="2"/>
    <n v="18"/>
    <x v="11"/>
    <n v="2024"/>
    <x v="0"/>
  </r>
  <r>
    <x v="86738"/>
    <s v="Kelsey Morris"/>
    <n v="1548177617"/>
    <x v="333"/>
    <x v="1"/>
    <x v="79558"/>
    <n v="6641.77"/>
    <s v="Salary Deposit"/>
    <x v="3"/>
    <x v="1"/>
    <x v="3"/>
    <n v="9"/>
    <x v="6"/>
    <n v="2024"/>
    <x v="0"/>
  </r>
  <r>
    <x v="86739"/>
    <s v="Michael King PhD"/>
    <n v="3516627485"/>
    <x v="204"/>
    <x v="0"/>
    <x v="17332"/>
    <n v="5052.74"/>
    <s v="Bonus Payment"/>
    <x v="5"/>
    <x v="0"/>
    <x v="1"/>
    <n v="10"/>
    <x v="6"/>
    <n v="2024"/>
    <x v="0"/>
  </r>
  <r>
    <x v="86740"/>
    <s v="Brian Walker"/>
    <n v="7836966118"/>
    <x v="157"/>
    <x v="0"/>
    <x v="79559"/>
    <n v="3352.86"/>
    <s v="Refund from Retailer"/>
    <x v="2"/>
    <x v="2"/>
    <x v="4"/>
    <n v="9"/>
    <x v="1"/>
    <n v="2024"/>
    <x v="0"/>
  </r>
  <r>
    <x v="86741"/>
    <s v="Paige Anderson"/>
    <n v="4163214879"/>
    <x v="302"/>
    <x v="0"/>
    <x v="38744"/>
    <n v="9571.98"/>
    <s v="Online Shopping"/>
    <x v="0"/>
    <x v="2"/>
    <x v="4"/>
    <n v="9"/>
    <x v="3"/>
    <n v="2024"/>
    <x v="1"/>
  </r>
  <r>
    <x v="86742"/>
    <s v="Brooke Powers"/>
    <n v="7090227374"/>
    <x v="210"/>
    <x v="0"/>
    <x v="77231"/>
    <n v="4230.75"/>
    <s v="Salary Deposit"/>
    <x v="2"/>
    <x v="2"/>
    <x v="2"/>
    <n v="18"/>
    <x v="2"/>
    <n v="2024"/>
    <x v="0"/>
  </r>
  <r>
    <x v="86743"/>
    <s v="Cynthia May"/>
    <n v="5843784664"/>
    <x v="111"/>
    <x v="0"/>
    <x v="79560"/>
    <n v="6437.82"/>
    <s v="Grocery Shopping"/>
    <x v="5"/>
    <x v="2"/>
    <x v="0"/>
    <n v="5"/>
    <x v="5"/>
    <n v="2024"/>
    <x v="1"/>
  </r>
  <r>
    <x v="86744"/>
    <s v="Darrell Johnson"/>
    <n v="5541447778"/>
    <x v="72"/>
    <x v="0"/>
    <x v="78019"/>
    <n v="2034.71"/>
    <s v="Bonus Payment"/>
    <x v="5"/>
    <x v="0"/>
    <x v="0"/>
    <n v="17"/>
    <x v="8"/>
    <n v="2024"/>
    <x v="0"/>
  </r>
  <r>
    <x v="86745"/>
    <s v="Joseph Warner"/>
    <n v="1571532729"/>
    <x v="47"/>
    <x v="0"/>
    <x v="79561"/>
    <n v="7243.36"/>
    <s v="Utility Bill Payment"/>
    <x v="2"/>
    <x v="0"/>
    <x v="1"/>
    <n v="6"/>
    <x v="1"/>
    <n v="2024"/>
    <x v="1"/>
  </r>
  <r>
    <x v="86746"/>
    <s v="Jennifer Cook"/>
    <n v="4704051209"/>
    <x v="99"/>
    <x v="0"/>
    <x v="79562"/>
    <n v="4939.9399999999996"/>
    <s v="Dinner at Restaurant"/>
    <x v="0"/>
    <x v="0"/>
    <x v="5"/>
    <n v="15"/>
    <x v="5"/>
    <n v="2024"/>
    <x v="0"/>
  </r>
  <r>
    <x v="86747"/>
    <s v="Alice Berry"/>
    <n v="3039837437"/>
    <x v="75"/>
    <x v="0"/>
    <x v="34311"/>
    <n v="6158.64"/>
    <s v="Freelance Payment"/>
    <x v="4"/>
    <x v="2"/>
    <x v="0"/>
    <n v="10"/>
    <x v="0"/>
    <n v="2024"/>
    <x v="1"/>
  </r>
  <r>
    <x v="86748"/>
    <s v="Michael Graves"/>
    <n v="9313959939"/>
    <x v="138"/>
    <x v="1"/>
    <x v="79563"/>
    <n v="5659.42"/>
    <s v="Utility Bill Payment"/>
    <x v="5"/>
    <x v="1"/>
    <x v="4"/>
    <n v="6"/>
    <x v="3"/>
    <n v="2024"/>
    <x v="0"/>
  </r>
  <r>
    <x v="86749"/>
    <s v="Victor Miller"/>
    <n v="9841915365"/>
    <x v="48"/>
    <x v="0"/>
    <x v="79564"/>
    <n v="8779.5300000000007"/>
    <s v="Dinner at Restaurant"/>
    <x v="3"/>
    <x v="2"/>
    <x v="4"/>
    <n v="24"/>
    <x v="4"/>
    <n v="2024"/>
    <x v="1"/>
  </r>
  <r>
    <x v="86750"/>
    <s v="Jessica Martinez"/>
    <n v="5627893908"/>
    <x v="17"/>
    <x v="1"/>
    <x v="79565"/>
    <n v="8303.27"/>
    <s v="Online Shopping"/>
    <x v="5"/>
    <x v="0"/>
    <x v="4"/>
    <n v="31"/>
    <x v="2"/>
    <n v="2024"/>
    <x v="0"/>
  </r>
  <r>
    <x v="86751"/>
    <s v="Frances Melton"/>
    <n v="1275122674"/>
    <x v="280"/>
    <x v="0"/>
    <x v="79566"/>
    <n v="4027.94"/>
    <s v="Refund from Retailer"/>
    <x v="2"/>
    <x v="0"/>
    <x v="1"/>
    <n v="18"/>
    <x v="11"/>
    <n v="2024"/>
    <x v="0"/>
  </r>
  <r>
    <x v="86752"/>
    <s v="Jonathan Scott"/>
    <n v="8344352751"/>
    <x v="320"/>
    <x v="0"/>
    <x v="79567"/>
    <n v="9344.4"/>
    <s v="Utility Bill Payment"/>
    <x v="5"/>
    <x v="2"/>
    <x v="0"/>
    <n v="3"/>
    <x v="11"/>
    <n v="2024"/>
    <x v="0"/>
  </r>
  <r>
    <x v="86753"/>
    <s v="Katelyn Delgado"/>
    <n v="7498959440"/>
    <x v="274"/>
    <x v="0"/>
    <x v="43415"/>
    <n v="5514.6"/>
    <s v="Grocery Shopping"/>
    <x v="4"/>
    <x v="0"/>
    <x v="4"/>
    <n v="9"/>
    <x v="4"/>
    <n v="2024"/>
    <x v="0"/>
  </r>
  <r>
    <x v="86754"/>
    <s v="Robert Edwards"/>
    <n v="2442093274"/>
    <x v="92"/>
    <x v="1"/>
    <x v="79568"/>
    <n v="1700.04"/>
    <s v="Salary Deposit"/>
    <x v="4"/>
    <x v="1"/>
    <x v="4"/>
    <n v="20"/>
    <x v="5"/>
    <n v="2024"/>
    <x v="0"/>
  </r>
  <r>
    <x v="86755"/>
    <s v="Brenda Long"/>
    <n v="9104918583"/>
    <x v="132"/>
    <x v="1"/>
    <x v="79569"/>
    <n v="4137.37"/>
    <s v="Bonus Payment"/>
    <x v="5"/>
    <x v="0"/>
    <x v="4"/>
    <n v="19"/>
    <x v="0"/>
    <n v="2024"/>
    <x v="0"/>
  </r>
  <r>
    <x v="86756"/>
    <s v="Olivia Powell"/>
    <n v="4154196864"/>
    <x v="19"/>
    <x v="0"/>
    <x v="79570"/>
    <n v="8746.33"/>
    <s v="Dinner at Restaurant"/>
    <x v="3"/>
    <x v="2"/>
    <x v="3"/>
    <n v="24"/>
    <x v="8"/>
    <n v="2024"/>
    <x v="1"/>
  </r>
  <r>
    <x v="86757"/>
    <s v="Amy Cox"/>
    <n v="3753365571"/>
    <x v="278"/>
    <x v="0"/>
    <x v="61827"/>
    <n v="6520.38"/>
    <s v="Online Shopping"/>
    <x v="1"/>
    <x v="1"/>
    <x v="3"/>
    <n v="27"/>
    <x v="11"/>
    <n v="2024"/>
    <x v="1"/>
  </r>
  <r>
    <x v="86758"/>
    <s v="Jessica Gilbert"/>
    <n v="9822375632"/>
    <x v="44"/>
    <x v="1"/>
    <x v="79571"/>
    <n v="2651.11"/>
    <s v="Client Payment"/>
    <x v="3"/>
    <x v="1"/>
    <x v="2"/>
    <n v="24"/>
    <x v="9"/>
    <n v="2024"/>
    <x v="0"/>
  </r>
  <r>
    <x v="86759"/>
    <s v="Charles Frazier"/>
    <n v="2286810300"/>
    <x v="315"/>
    <x v="1"/>
    <x v="79572"/>
    <n v="9140.3700000000008"/>
    <s v="Freelance Payment"/>
    <x v="0"/>
    <x v="0"/>
    <x v="0"/>
    <n v="28"/>
    <x v="8"/>
    <n v="2024"/>
    <x v="1"/>
  </r>
  <r>
    <x v="86760"/>
    <s v="Michelle Taylor"/>
    <n v="7831790112"/>
    <x v="169"/>
    <x v="0"/>
    <x v="79573"/>
    <n v="8472.3799999999992"/>
    <s v="Dinner at Restaurant"/>
    <x v="4"/>
    <x v="1"/>
    <x v="5"/>
    <n v="28"/>
    <x v="7"/>
    <n v="2024"/>
    <x v="0"/>
  </r>
  <r>
    <x v="86761"/>
    <s v="Lindsay Webb"/>
    <n v="8471958767"/>
    <x v="294"/>
    <x v="1"/>
    <x v="79574"/>
    <n v="1717.4"/>
    <s v="Online Shopping"/>
    <x v="4"/>
    <x v="1"/>
    <x v="1"/>
    <n v="30"/>
    <x v="11"/>
    <n v="2024"/>
    <x v="1"/>
  </r>
  <r>
    <x v="86762"/>
    <s v="Sara Calderon"/>
    <n v="3873592898"/>
    <x v="108"/>
    <x v="1"/>
    <x v="40660"/>
    <n v="2094.9"/>
    <s v="Client Payment"/>
    <x v="1"/>
    <x v="1"/>
    <x v="3"/>
    <n v="4"/>
    <x v="11"/>
    <n v="2024"/>
    <x v="0"/>
  </r>
  <r>
    <x v="86763"/>
    <s v="Brenda Jones"/>
    <n v="2674938817"/>
    <x v="332"/>
    <x v="1"/>
    <x v="79575"/>
    <n v="3276.16"/>
    <s v="Refund from Retailer"/>
    <x v="5"/>
    <x v="2"/>
    <x v="3"/>
    <n v="9"/>
    <x v="2"/>
    <n v="2024"/>
    <x v="0"/>
  </r>
  <r>
    <x v="86764"/>
    <s v="Christopher Collins"/>
    <n v="5670784252"/>
    <x v="52"/>
    <x v="0"/>
    <x v="79576"/>
    <n v="7810.47"/>
    <s v="Dinner at Restaurant"/>
    <x v="4"/>
    <x v="1"/>
    <x v="3"/>
    <n v="6"/>
    <x v="2"/>
    <n v="2024"/>
    <x v="0"/>
  </r>
  <r>
    <x v="86765"/>
    <s v="Stacey Alvarez"/>
    <n v="5875101535"/>
    <x v="105"/>
    <x v="1"/>
    <x v="79577"/>
    <n v="1740.3"/>
    <s v="Refund from Retailer"/>
    <x v="4"/>
    <x v="0"/>
    <x v="3"/>
    <n v="8"/>
    <x v="9"/>
    <n v="2024"/>
    <x v="0"/>
  </r>
  <r>
    <x v="86766"/>
    <s v="Joe Montgomery"/>
    <n v="6094838272"/>
    <x v="334"/>
    <x v="0"/>
    <x v="79578"/>
    <n v="1337.15"/>
    <s v="Refund for Overcharge"/>
    <x v="4"/>
    <x v="1"/>
    <x v="2"/>
    <n v="16"/>
    <x v="3"/>
    <n v="2024"/>
    <x v="0"/>
  </r>
  <r>
    <x v="86767"/>
    <s v="Jordan Quinn"/>
    <n v="3822123901"/>
    <x v="146"/>
    <x v="0"/>
    <x v="79579"/>
    <n v="7741.83"/>
    <s v="Client Payment"/>
    <x v="2"/>
    <x v="2"/>
    <x v="2"/>
    <n v="24"/>
    <x v="11"/>
    <n v="2024"/>
    <x v="0"/>
  </r>
  <r>
    <x v="86768"/>
    <s v="Amy Anderson"/>
    <n v="1330541289"/>
    <x v="173"/>
    <x v="0"/>
    <x v="67026"/>
    <n v="6742.77"/>
    <s v="Freelance Payment"/>
    <x v="5"/>
    <x v="1"/>
    <x v="5"/>
    <n v="11"/>
    <x v="1"/>
    <n v="2024"/>
    <x v="1"/>
  </r>
  <r>
    <x v="86769"/>
    <s v="Chloe Mckinney"/>
    <n v="9268363168"/>
    <x v="125"/>
    <x v="0"/>
    <x v="79580"/>
    <n v="9389.42"/>
    <s v="Refund for Overcharge"/>
    <x v="0"/>
    <x v="0"/>
    <x v="1"/>
    <n v="15"/>
    <x v="1"/>
    <n v="2024"/>
    <x v="0"/>
  </r>
  <r>
    <x v="86770"/>
    <s v="Jennifer Crawford"/>
    <n v="5614321039"/>
    <x v="240"/>
    <x v="0"/>
    <x v="79581"/>
    <n v="1171.77"/>
    <s v="Bonus Payment"/>
    <x v="0"/>
    <x v="1"/>
    <x v="2"/>
    <n v="27"/>
    <x v="8"/>
    <n v="2024"/>
    <x v="0"/>
  </r>
  <r>
    <x v="86771"/>
    <s v="Elizabeth Vincent"/>
    <n v="8111655502"/>
    <x v="252"/>
    <x v="1"/>
    <x v="79582"/>
    <n v="1315.18"/>
    <s v="Dinner at Restaurant"/>
    <x v="2"/>
    <x v="1"/>
    <x v="5"/>
    <n v="19"/>
    <x v="6"/>
    <n v="2024"/>
    <x v="0"/>
  </r>
  <r>
    <x v="86772"/>
    <s v="Paul Franklin"/>
    <n v="8799698753"/>
    <x v="16"/>
    <x v="1"/>
    <x v="37078"/>
    <n v="9781.4500000000007"/>
    <s v="Salary Deposit"/>
    <x v="3"/>
    <x v="0"/>
    <x v="5"/>
    <n v="18"/>
    <x v="0"/>
    <n v="2024"/>
    <x v="1"/>
  </r>
  <r>
    <x v="86773"/>
    <s v="Jerry Hamilton"/>
    <n v="2356536764"/>
    <x v="280"/>
    <x v="1"/>
    <x v="79583"/>
    <n v="5420.91"/>
    <s v="Salary Deposit"/>
    <x v="5"/>
    <x v="0"/>
    <x v="0"/>
    <n v="18"/>
    <x v="11"/>
    <n v="2024"/>
    <x v="1"/>
  </r>
  <r>
    <x v="86774"/>
    <s v="Lori Schaefer"/>
    <n v="7780821252"/>
    <x v="274"/>
    <x v="0"/>
    <x v="79584"/>
    <n v="5486.06"/>
    <s v="Utility Bill Payment"/>
    <x v="2"/>
    <x v="2"/>
    <x v="5"/>
    <n v="9"/>
    <x v="4"/>
    <n v="2024"/>
    <x v="0"/>
  </r>
  <r>
    <x v="86775"/>
    <s v="Daniel Hoffman MD"/>
    <n v="3696897093"/>
    <x v="190"/>
    <x v="0"/>
    <x v="79585"/>
    <n v="3130.34"/>
    <s v="Online Shopping"/>
    <x v="0"/>
    <x v="2"/>
    <x v="3"/>
    <n v="12"/>
    <x v="5"/>
    <n v="2024"/>
    <x v="0"/>
  </r>
  <r>
    <x v="86776"/>
    <s v="Meagan Newton"/>
    <n v="2347791589"/>
    <x v="218"/>
    <x v="1"/>
    <x v="79586"/>
    <n v="1420.11"/>
    <s v="Grocery Shopping"/>
    <x v="1"/>
    <x v="0"/>
    <x v="4"/>
    <n v="3"/>
    <x v="9"/>
    <n v="2024"/>
    <x v="1"/>
  </r>
  <r>
    <x v="86777"/>
    <s v="Claudia Williams"/>
    <n v="4499966049"/>
    <x v="125"/>
    <x v="1"/>
    <x v="79587"/>
    <n v="7809.3"/>
    <s v="Salary Deposit"/>
    <x v="1"/>
    <x v="2"/>
    <x v="4"/>
    <n v="15"/>
    <x v="1"/>
    <n v="2024"/>
    <x v="0"/>
  </r>
  <r>
    <x v="86778"/>
    <s v="Ronald Steele"/>
    <n v="5313507389"/>
    <x v="294"/>
    <x v="1"/>
    <x v="79588"/>
    <n v="645.47"/>
    <s v="Bonus Payment"/>
    <x v="3"/>
    <x v="0"/>
    <x v="1"/>
    <n v="30"/>
    <x v="11"/>
    <n v="2024"/>
    <x v="0"/>
  </r>
  <r>
    <x v="86779"/>
    <s v="Randy Jones"/>
    <n v="4254348403"/>
    <x v="249"/>
    <x v="0"/>
    <x v="79589"/>
    <n v="7016.07"/>
    <s v="Grocery Shopping"/>
    <x v="0"/>
    <x v="1"/>
    <x v="2"/>
    <n v="7"/>
    <x v="7"/>
    <n v="2024"/>
    <x v="1"/>
  </r>
  <r>
    <x v="86780"/>
    <s v="Robin Coleman"/>
    <n v="7691405613"/>
    <x v="257"/>
    <x v="1"/>
    <x v="79590"/>
    <n v="1788.16"/>
    <s v="Dinner at Restaurant"/>
    <x v="3"/>
    <x v="1"/>
    <x v="3"/>
    <n v="28"/>
    <x v="3"/>
    <n v="2024"/>
    <x v="0"/>
  </r>
  <r>
    <x v="86781"/>
    <s v="Gary Wood"/>
    <n v="7235865365"/>
    <x v="101"/>
    <x v="0"/>
    <x v="79591"/>
    <n v="5016.43"/>
    <s v="Client Payment"/>
    <x v="3"/>
    <x v="1"/>
    <x v="2"/>
    <n v="14"/>
    <x v="11"/>
    <n v="2024"/>
    <x v="1"/>
  </r>
  <r>
    <x v="86782"/>
    <s v="Elizabeth Juarez"/>
    <n v="1507339643"/>
    <x v="199"/>
    <x v="0"/>
    <x v="79592"/>
    <n v="3219.62"/>
    <s v="Utility Bill Payment"/>
    <x v="5"/>
    <x v="2"/>
    <x v="2"/>
    <n v="11"/>
    <x v="8"/>
    <n v="2024"/>
    <x v="0"/>
  </r>
  <r>
    <x v="86783"/>
    <s v="Bryan Brown"/>
    <n v="8572516781"/>
    <x v="45"/>
    <x v="1"/>
    <x v="79593"/>
    <n v="5614.91"/>
    <s v="Refund from Retailer"/>
    <x v="0"/>
    <x v="0"/>
    <x v="4"/>
    <n v="17"/>
    <x v="5"/>
    <n v="2024"/>
    <x v="0"/>
  </r>
  <r>
    <x v="86784"/>
    <s v="Nicole Fox"/>
    <n v="1027256639"/>
    <x v="100"/>
    <x v="0"/>
    <x v="79594"/>
    <n v="5602.47"/>
    <s v="Grocery Shopping"/>
    <x v="2"/>
    <x v="1"/>
    <x v="3"/>
    <n v="15"/>
    <x v="6"/>
    <n v="2024"/>
    <x v="0"/>
  </r>
  <r>
    <x v="86785"/>
    <s v="Matthew Stewart"/>
    <n v="5298680286"/>
    <x v="231"/>
    <x v="0"/>
    <x v="79595"/>
    <n v="1192.26"/>
    <s v="Client Payment"/>
    <x v="2"/>
    <x v="2"/>
    <x v="0"/>
    <n v="7"/>
    <x v="6"/>
    <n v="2024"/>
    <x v="0"/>
  </r>
  <r>
    <x v="86786"/>
    <s v="Christine Villanueva"/>
    <n v="6564366717"/>
    <x v="326"/>
    <x v="0"/>
    <x v="79596"/>
    <n v="3702.48"/>
    <s v="Refund from Retailer"/>
    <x v="2"/>
    <x v="0"/>
    <x v="5"/>
    <n v="16"/>
    <x v="5"/>
    <n v="2024"/>
    <x v="0"/>
  </r>
  <r>
    <x v="86787"/>
    <s v="Anthony Gutierrez"/>
    <n v="7605861569"/>
    <x v="159"/>
    <x v="0"/>
    <x v="79597"/>
    <n v="4810.71"/>
    <s v="Online Shopping"/>
    <x v="5"/>
    <x v="1"/>
    <x v="1"/>
    <n v="28"/>
    <x v="6"/>
    <n v="2024"/>
    <x v="0"/>
  </r>
  <r>
    <x v="86788"/>
    <s v="Shannon Anderson"/>
    <n v="3540662126"/>
    <x v="97"/>
    <x v="1"/>
    <x v="79598"/>
    <n v="7813.67"/>
    <s v="Client Payment"/>
    <x v="0"/>
    <x v="0"/>
    <x v="5"/>
    <n v="2"/>
    <x v="5"/>
    <n v="2024"/>
    <x v="0"/>
  </r>
  <r>
    <x v="86789"/>
    <s v="Cynthia Parker"/>
    <n v="6232021660"/>
    <x v="325"/>
    <x v="1"/>
    <x v="79599"/>
    <n v="4811.5200000000004"/>
    <s v="Utility Bill Payment"/>
    <x v="4"/>
    <x v="1"/>
    <x v="2"/>
    <n v="23"/>
    <x v="7"/>
    <n v="2024"/>
    <x v="0"/>
  </r>
  <r>
    <x v="86790"/>
    <s v="Karen Farmer"/>
    <n v="3276156737"/>
    <x v="251"/>
    <x v="1"/>
    <x v="79600"/>
    <n v="886.64"/>
    <s v="Client Payment"/>
    <x v="5"/>
    <x v="0"/>
    <x v="3"/>
    <n v="30"/>
    <x v="9"/>
    <n v="2024"/>
    <x v="0"/>
  </r>
  <r>
    <x v="86791"/>
    <s v="Sara Boyd"/>
    <n v="4834610587"/>
    <x v="209"/>
    <x v="1"/>
    <x v="79601"/>
    <n v="5838.34"/>
    <s v="Refund for Overcharge"/>
    <x v="1"/>
    <x v="1"/>
    <x v="4"/>
    <n v="28"/>
    <x v="9"/>
    <n v="2024"/>
    <x v="0"/>
  </r>
  <r>
    <x v="86792"/>
    <s v="Barbara Stephens"/>
    <n v="9085994750"/>
    <x v="309"/>
    <x v="1"/>
    <x v="79602"/>
    <n v="7974.2"/>
    <s v="Grocery Shopping"/>
    <x v="3"/>
    <x v="0"/>
    <x v="4"/>
    <n v="22"/>
    <x v="8"/>
    <n v="2024"/>
    <x v="0"/>
  </r>
  <r>
    <x v="86793"/>
    <s v="Raymond Martin"/>
    <n v="8694304538"/>
    <x v="221"/>
    <x v="0"/>
    <x v="79603"/>
    <n v="4943.5"/>
    <s v="Online Shopping"/>
    <x v="2"/>
    <x v="2"/>
    <x v="4"/>
    <n v="24"/>
    <x v="3"/>
    <n v="2024"/>
    <x v="0"/>
  </r>
  <r>
    <x v="86794"/>
    <s v="Amanda Richards"/>
    <n v="9142626136"/>
    <x v="207"/>
    <x v="0"/>
    <x v="79604"/>
    <n v="1821.94"/>
    <s v="Online Shopping"/>
    <x v="5"/>
    <x v="0"/>
    <x v="1"/>
    <n v="12"/>
    <x v="7"/>
    <n v="2024"/>
    <x v="0"/>
  </r>
  <r>
    <x v="86795"/>
    <s v="Erin Marks"/>
    <n v="4277512221"/>
    <x v="8"/>
    <x v="0"/>
    <x v="79605"/>
    <n v="2350.3200000000002"/>
    <s v="Freelance Payment"/>
    <x v="3"/>
    <x v="1"/>
    <x v="5"/>
    <n v="6"/>
    <x v="5"/>
    <n v="2024"/>
    <x v="0"/>
  </r>
  <r>
    <x v="86796"/>
    <s v="Sharon Turner"/>
    <n v="9248891851"/>
    <x v="135"/>
    <x v="0"/>
    <x v="79606"/>
    <n v="7888.13"/>
    <s v="Online Shopping"/>
    <x v="4"/>
    <x v="2"/>
    <x v="4"/>
    <n v="11"/>
    <x v="7"/>
    <n v="2024"/>
    <x v="0"/>
  </r>
  <r>
    <x v="86797"/>
    <s v="Kimberly Clark"/>
    <n v="7875934963"/>
    <x v="178"/>
    <x v="1"/>
    <x v="79607"/>
    <n v="1476.33"/>
    <s v="Refund from Retailer"/>
    <x v="5"/>
    <x v="1"/>
    <x v="1"/>
    <n v="21"/>
    <x v="6"/>
    <n v="2024"/>
    <x v="0"/>
  </r>
  <r>
    <x v="86798"/>
    <s v="Nancy Pittman"/>
    <n v="5549458864"/>
    <x v="333"/>
    <x v="1"/>
    <x v="79608"/>
    <n v="4441.0200000000004"/>
    <s v="Dinner at Restaurant"/>
    <x v="1"/>
    <x v="0"/>
    <x v="4"/>
    <n v="9"/>
    <x v="6"/>
    <n v="2024"/>
    <x v="0"/>
  </r>
  <r>
    <x v="86799"/>
    <s v="John Watkins"/>
    <n v="9105520310"/>
    <x v="295"/>
    <x v="1"/>
    <x v="79609"/>
    <n v="8928.83"/>
    <s v="Refund from Retailer"/>
    <x v="1"/>
    <x v="2"/>
    <x v="2"/>
    <n v="1"/>
    <x v="0"/>
    <n v="2024"/>
    <x v="0"/>
  </r>
  <r>
    <x v="86800"/>
    <s v="Angela Casey"/>
    <n v="9147191456"/>
    <x v="16"/>
    <x v="1"/>
    <x v="79610"/>
    <n v="8586.82"/>
    <s v="Grocery Shopping"/>
    <x v="3"/>
    <x v="0"/>
    <x v="2"/>
    <n v="18"/>
    <x v="0"/>
    <n v="2024"/>
    <x v="0"/>
  </r>
  <r>
    <x v="86801"/>
    <s v="Stephanie Taylor"/>
    <n v="8728195410"/>
    <x v="79"/>
    <x v="1"/>
    <x v="79611"/>
    <n v="3677.06"/>
    <s v="Bonus Payment"/>
    <x v="4"/>
    <x v="0"/>
    <x v="1"/>
    <n v="28"/>
    <x v="5"/>
    <n v="2024"/>
    <x v="0"/>
  </r>
  <r>
    <x v="86802"/>
    <s v="Jennifer Strickland"/>
    <n v="8404624397"/>
    <x v="253"/>
    <x v="0"/>
    <x v="79612"/>
    <n v="942.58"/>
    <s v="Online Shopping"/>
    <x v="2"/>
    <x v="2"/>
    <x v="2"/>
    <n v="10"/>
    <x v="2"/>
    <n v="2024"/>
    <x v="0"/>
  </r>
  <r>
    <x v="86803"/>
    <s v="David Hogan"/>
    <n v="9946957976"/>
    <x v="207"/>
    <x v="0"/>
    <x v="79613"/>
    <n v="9994.77"/>
    <s v="Grocery Shopping"/>
    <x v="0"/>
    <x v="2"/>
    <x v="5"/>
    <n v="12"/>
    <x v="7"/>
    <n v="2024"/>
    <x v="0"/>
  </r>
  <r>
    <x v="86804"/>
    <s v="Justin Zamora"/>
    <n v="6118860208"/>
    <x v="283"/>
    <x v="0"/>
    <x v="79614"/>
    <n v="6159.91"/>
    <s v="Online Shopping"/>
    <x v="2"/>
    <x v="2"/>
    <x v="2"/>
    <n v="30"/>
    <x v="1"/>
    <n v="2024"/>
    <x v="0"/>
  </r>
  <r>
    <x v="86805"/>
    <s v="Christina Ward"/>
    <n v="3937467044"/>
    <x v="97"/>
    <x v="1"/>
    <x v="79615"/>
    <n v="7926.3"/>
    <s v="Utility Bill Payment"/>
    <x v="1"/>
    <x v="1"/>
    <x v="1"/>
    <n v="2"/>
    <x v="5"/>
    <n v="2024"/>
    <x v="1"/>
  </r>
  <r>
    <x v="86806"/>
    <s v="Katie May"/>
    <n v="6224244521"/>
    <x v="91"/>
    <x v="0"/>
    <x v="79616"/>
    <n v="9639.11"/>
    <s v="Online Shopping"/>
    <x v="2"/>
    <x v="1"/>
    <x v="5"/>
    <n v="2"/>
    <x v="7"/>
    <n v="2024"/>
    <x v="0"/>
  </r>
  <r>
    <x v="86807"/>
    <s v="Debra Miller"/>
    <n v="4528865411"/>
    <x v="9"/>
    <x v="0"/>
    <x v="79617"/>
    <n v="8252.66"/>
    <s v="Online Shopping"/>
    <x v="4"/>
    <x v="2"/>
    <x v="3"/>
    <n v="2"/>
    <x v="2"/>
    <n v="2024"/>
    <x v="1"/>
  </r>
  <r>
    <x v="86808"/>
    <s v="Elizabeth Foster"/>
    <n v="6720332089"/>
    <x v="305"/>
    <x v="0"/>
    <x v="79618"/>
    <n v="6856.35"/>
    <s v="Salary Deposit"/>
    <x v="4"/>
    <x v="2"/>
    <x v="4"/>
    <n v="28"/>
    <x v="4"/>
    <n v="2024"/>
    <x v="1"/>
  </r>
  <r>
    <x v="86809"/>
    <s v="James Hess"/>
    <n v="5751911874"/>
    <x v="236"/>
    <x v="0"/>
    <x v="79619"/>
    <n v="1145.92"/>
    <s v="Bonus Payment"/>
    <x v="0"/>
    <x v="0"/>
    <x v="1"/>
    <n v="31"/>
    <x v="6"/>
    <n v="2024"/>
    <x v="0"/>
  </r>
  <r>
    <x v="86810"/>
    <s v="Larry Harvey MD"/>
    <n v="7510943107"/>
    <x v="183"/>
    <x v="1"/>
    <x v="79620"/>
    <n v="3741.43"/>
    <s v="Dinner at Restaurant"/>
    <x v="5"/>
    <x v="1"/>
    <x v="1"/>
    <n v="8"/>
    <x v="4"/>
    <n v="2024"/>
    <x v="0"/>
  </r>
  <r>
    <x v="86811"/>
    <s v="Andrew Johnson"/>
    <n v="6612331527"/>
    <x v="310"/>
    <x v="1"/>
    <x v="79621"/>
    <n v="1022.43"/>
    <s v="Refund from Retailer"/>
    <x v="4"/>
    <x v="0"/>
    <x v="5"/>
    <n v="1"/>
    <x v="8"/>
    <n v="2024"/>
    <x v="1"/>
  </r>
  <r>
    <x v="86812"/>
    <s v="James Butler"/>
    <n v="5997249840"/>
    <x v="172"/>
    <x v="0"/>
    <x v="79622"/>
    <n v="2743.92"/>
    <s v="Refund from Retailer"/>
    <x v="2"/>
    <x v="2"/>
    <x v="0"/>
    <n v="9"/>
    <x v="5"/>
    <n v="2024"/>
    <x v="0"/>
  </r>
  <r>
    <x v="86813"/>
    <s v="Lori Chavez"/>
    <n v="3779380881"/>
    <x v="94"/>
    <x v="1"/>
    <x v="79623"/>
    <n v="1515.05"/>
    <s v="Bonus Payment"/>
    <x v="5"/>
    <x v="2"/>
    <x v="1"/>
    <n v="1"/>
    <x v="1"/>
    <n v="2024"/>
    <x v="0"/>
  </r>
  <r>
    <x v="86814"/>
    <s v="Antonio Kerr"/>
    <n v="4656171941"/>
    <x v="42"/>
    <x v="1"/>
    <x v="79624"/>
    <n v="6985.71"/>
    <s v="Freelance Payment"/>
    <x v="2"/>
    <x v="0"/>
    <x v="3"/>
    <n v="30"/>
    <x v="2"/>
    <n v="2024"/>
    <x v="0"/>
  </r>
  <r>
    <x v="86815"/>
    <s v="Patricia Lopez"/>
    <n v="9844145501"/>
    <x v="97"/>
    <x v="0"/>
    <x v="79625"/>
    <n v="4315.3900000000003"/>
    <s v="Bonus Payment"/>
    <x v="0"/>
    <x v="2"/>
    <x v="3"/>
    <n v="2"/>
    <x v="5"/>
    <n v="2024"/>
    <x v="0"/>
  </r>
  <r>
    <x v="86816"/>
    <s v="Julie Riggs"/>
    <n v="1160161331"/>
    <x v="262"/>
    <x v="1"/>
    <x v="79626"/>
    <n v="4810.9399999999996"/>
    <s v="Online Shopping"/>
    <x v="1"/>
    <x v="2"/>
    <x v="5"/>
    <n v="23"/>
    <x v="11"/>
    <n v="2024"/>
    <x v="0"/>
  </r>
  <r>
    <x v="86817"/>
    <s v="Michael Barnes"/>
    <n v="9390834035"/>
    <x v="139"/>
    <x v="0"/>
    <x v="79627"/>
    <n v="8419.75"/>
    <s v="Client Payment"/>
    <x v="1"/>
    <x v="1"/>
    <x v="5"/>
    <n v="27"/>
    <x v="3"/>
    <n v="2024"/>
    <x v="0"/>
  </r>
  <r>
    <x v="86818"/>
    <s v="Nancy Ross"/>
    <n v="9327553364"/>
    <x v="210"/>
    <x v="1"/>
    <x v="79628"/>
    <n v="2208.14"/>
    <s v="Utility Bill Payment"/>
    <x v="1"/>
    <x v="1"/>
    <x v="3"/>
    <n v="18"/>
    <x v="2"/>
    <n v="2024"/>
    <x v="0"/>
  </r>
  <r>
    <x v="86819"/>
    <s v="Deborah Young"/>
    <n v="8264816347"/>
    <x v="0"/>
    <x v="1"/>
    <x v="79629"/>
    <n v="4736.32"/>
    <s v="Client Payment"/>
    <x v="3"/>
    <x v="0"/>
    <x v="1"/>
    <n v="22"/>
    <x v="0"/>
    <n v="2024"/>
    <x v="0"/>
  </r>
  <r>
    <x v="86820"/>
    <s v="Joshua Wilson"/>
    <n v="5246941600"/>
    <x v="36"/>
    <x v="0"/>
    <x v="79630"/>
    <n v="4830.53"/>
    <s v="Grocery Shopping"/>
    <x v="0"/>
    <x v="0"/>
    <x v="4"/>
    <n v="17"/>
    <x v="3"/>
    <n v="2024"/>
    <x v="0"/>
  </r>
  <r>
    <x v="86821"/>
    <s v="Adam Lee"/>
    <n v="6557304247"/>
    <x v="36"/>
    <x v="0"/>
    <x v="79631"/>
    <n v="4776.78"/>
    <s v="Online Shopping"/>
    <x v="1"/>
    <x v="0"/>
    <x v="2"/>
    <n v="17"/>
    <x v="3"/>
    <n v="2024"/>
    <x v="1"/>
  </r>
  <r>
    <x v="86822"/>
    <s v="Michael Strong"/>
    <n v="3370919245"/>
    <x v="251"/>
    <x v="0"/>
    <x v="79632"/>
    <n v="2101.25"/>
    <s v="Bonus Payment"/>
    <x v="3"/>
    <x v="1"/>
    <x v="2"/>
    <n v="30"/>
    <x v="9"/>
    <n v="2024"/>
    <x v="0"/>
  </r>
  <r>
    <x v="86823"/>
    <s v="Melinda Wilson"/>
    <n v="3221011472"/>
    <x v="34"/>
    <x v="1"/>
    <x v="79633"/>
    <n v="1511.28"/>
    <s v="Refund for Overcharge"/>
    <x v="1"/>
    <x v="1"/>
    <x v="3"/>
    <n v="14"/>
    <x v="7"/>
    <n v="2024"/>
    <x v="1"/>
  </r>
  <r>
    <x v="86824"/>
    <s v="Brian Brown"/>
    <n v="7568600427"/>
    <x v="293"/>
    <x v="1"/>
    <x v="79634"/>
    <n v="7161.79"/>
    <s v="Utility Bill Payment"/>
    <x v="5"/>
    <x v="0"/>
    <x v="2"/>
    <n v="26"/>
    <x v="6"/>
    <n v="2024"/>
    <x v="0"/>
  </r>
  <r>
    <x v="86825"/>
    <s v="Charlotte Steele"/>
    <n v="3487062583"/>
    <x v="77"/>
    <x v="1"/>
    <x v="79635"/>
    <n v="9959.4699999999993"/>
    <s v="Utility Bill Payment"/>
    <x v="0"/>
    <x v="1"/>
    <x v="3"/>
    <n v="22"/>
    <x v="2"/>
    <n v="2024"/>
    <x v="0"/>
  </r>
  <r>
    <x v="86826"/>
    <s v="Andrea Payne"/>
    <n v="2873655128"/>
    <x v="269"/>
    <x v="0"/>
    <x v="79636"/>
    <n v="8252.81"/>
    <s v="Refund for Overcharge"/>
    <x v="0"/>
    <x v="1"/>
    <x v="0"/>
    <n v="16"/>
    <x v="1"/>
    <n v="2024"/>
    <x v="1"/>
  </r>
  <r>
    <x v="86827"/>
    <s v="Anna Alexander"/>
    <n v="5819841854"/>
    <x v="65"/>
    <x v="0"/>
    <x v="79637"/>
    <n v="8446.98"/>
    <s v="Bonus Payment"/>
    <x v="1"/>
    <x v="0"/>
    <x v="0"/>
    <n v="14"/>
    <x v="0"/>
    <n v="2024"/>
    <x v="0"/>
  </r>
  <r>
    <x v="86828"/>
    <s v="Sally Oconnor"/>
    <n v="1906350974"/>
    <x v="166"/>
    <x v="1"/>
    <x v="79638"/>
    <n v="4234.76"/>
    <s v="Freelance Payment"/>
    <x v="0"/>
    <x v="1"/>
    <x v="3"/>
    <n v="8"/>
    <x v="7"/>
    <n v="2024"/>
    <x v="1"/>
  </r>
  <r>
    <x v="86829"/>
    <s v="Bryan Prince"/>
    <n v="9735392984"/>
    <x v="81"/>
    <x v="0"/>
    <x v="79639"/>
    <n v="4245.34"/>
    <s v="Utility Bill Payment"/>
    <x v="2"/>
    <x v="0"/>
    <x v="4"/>
    <n v="21"/>
    <x v="3"/>
    <n v="2024"/>
    <x v="0"/>
  </r>
  <r>
    <x v="86830"/>
    <s v="Erin Hunter"/>
    <n v="3595399504"/>
    <x v="313"/>
    <x v="1"/>
    <x v="79640"/>
    <n v="3025.47"/>
    <s v="Salary Deposit"/>
    <x v="3"/>
    <x v="0"/>
    <x v="0"/>
    <n v="12"/>
    <x v="9"/>
    <n v="2024"/>
    <x v="0"/>
  </r>
  <r>
    <x v="86831"/>
    <s v="Christina Cook"/>
    <n v="6218250327"/>
    <x v="119"/>
    <x v="1"/>
    <x v="79641"/>
    <n v="1167.3399999999999"/>
    <s v="Freelance Payment"/>
    <x v="5"/>
    <x v="2"/>
    <x v="0"/>
    <n v="23"/>
    <x v="0"/>
    <n v="2024"/>
    <x v="0"/>
  </r>
  <r>
    <x v="86832"/>
    <s v="Autumn Nicholson"/>
    <n v="3633434019"/>
    <x v="48"/>
    <x v="0"/>
    <x v="79642"/>
    <n v="3744.23"/>
    <s v="Bonus Payment"/>
    <x v="5"/>
    <x v="0"/>
    <x v="3"/>
    <n v="24"/>
    <x v="4"/>
    <n v="2024"/>
    <x v="0"/>
  </r>
  <r>
    <x v="86833"/>
    <s v="Candice Clay"/>
    <n v="9669305901"/>
    <x v="171"/>
    <x v="1"/>
    <x v="79643"/>
    <n v="2791.16"/>
    <s v="Refund for Overcharge"/>
    <x v="5"/>
    <x v="0"/>
    <x v="5"/>
    <n v="6"/>
    <x v="8"/>
    <n v="2024"/>
    <x v="1"/>
  </r>
  <r>
    <x v="86834"/>
    <s v="David Jackson"/>
    <n v="4641929138"/>
    <x v="22"/>
    <x v="0"/>
    <x v="79644"/>
    <n v="2737.23"/>
    <s v="Dinner at Restaurant"/>
    <x v="4"/>
    <x v="1"/>
    <x v="0"/>
    <n v="12"/>
    <x v="1"/>
    <n v="2024"/>
    <x v="1"/>
  </r>
  <r>
    <x v="86835"/>
    <s v="Laura Sullivan"/>
    <n v="6308818448"/>
    <x v="77"/>
    <x v="1"/>
    <x v="21359"/>
    <n v="2114.0700000000002"/>
    <s v="Dinner at Restaurant"/>
    <x v="5"/>
    <x v="1"/>
    <x v="4"/>
    <n v="22"/>
    <x v="2"/>
    <n v="2024"/>
    <x v="0"/>
  </r>
  <r>
    <x v="86836"/>
    <s v="Melissa Levine"/>
    <n v="6691587751"/>
    <x v="215"/>
    <x v="1"/>
    <x v="79645"/>
    <n v="7680.55"/>
    <s v="Client Payment"/>
    <x v="4"/>
    <x v="0"/>
    <x v="0"/>
    <n v="1"/>
    <x v="2"/>
    <n v="2024"/>
    <x v="0"/>
  </r>
  <r>
    <x v="86837"/>
    <s v="Thomas Nelson"/>
    <n v="2573675418"/>
    <x v="263"/>
    <x v="0"/>
    <x v="79646"/>
    <n v="7284.66"/>
    <s v="Online Shopping"/>
    <x v="2"/>
    <x v="2"/>
    <x v="4"/>
    <n v="4"/>
    <x v="4"/>
    <n v="2024"/>
    <x v="0"/>
  </r>
  <r>
    <x v="86838"/>
    <s v="Robert Palmer"/>
    <n v="6372443544"/>
    <x v="181"/>
    <x v="0"/>
    <x v="79647"/>
    <n v="6894"/>
    <s v="Online Shopping"/>
    <x v="4"/>
    <x v="0"/>
    <x v="3"/>
    <n v="29"/>
    <x v="3"/>
    <n v="2024"/>
    <x v="1"/>
  </r>
  <r>
    <x v="86839"/>
    <s v="Linda Silva"/>
    <n v="9906039740"/>
    <x v="196"/>
    <x v="1"/>
    <x v="79648"/>
    <n v="996.63"/>
    <s v="Grocery Shopping"/>
    <x v="1"/>
    <x v="2"/>
    <x v="2"/>
    <n v="8"/>
    <x v="11"/>
    <n v="2024"/>
    <x v="0"/>
  </r>
  <r>
    <x v="86840"/>
    <s v="Joshua Hebert"/>
    <n v="6658661994"/>
    <x v="153"/>
    <x v="1"/>
    <x v="79649"/>
    <n v="7998.6"/>
    <s v="Bonus Payment"/>
    <x v="0"/>
    <x v="0"/>
    <x v="2"/>
    <n v="27"/>
    <x v="9"/>
    <n v="2024"/>
    <x v="0"/>
  </r>
  <r>
    <x v="86841"/>
    <s v="Jasmine Jackson"/>
    <n v="6862172759"/>
    <x v="298"/>
    <x v="0"/>
    <x v="79650"/>
    <n v="5907.12"/>
    <s v="Grocery Shopping"/>
    <x v="5"/>
    <x v="0"/>
    <x v="2"/>
    <n v="27"/>
    <x v="1"/>
    <n v="2024"/>
    <x v="0"/>
  </r>
  <r>
    <x v="86842"/>
    <s v="Brandon Pope"/>
    <n v="9800156473"/>
    <x v="215"/>
    <x v="0"/>
    <x v="79651"/>
    <n v="3568.53"/>
    <s v="Client Payment"/>
    <x v="4"/>
    <x v="0"/>
    <x v="5"/>
    <n v="1"/>
    <x v="2"/>
    <n v="2024"/>
    <x v="0"/>
  </r>
  <r>
    <x v="86843"/>
    <s v="Lisa Simon"/>
    <n v="1155888751"/>
    <x v="165"/>
    <x v="0"/>
    <x v="79652"/>
    <n v="3633.71"/>
    <s v="Salary Deposit"/>
    <x v="2"/>
    <x v="1"/>
    <x v="5"/>
    <n v="4"/>
    <x v="3"/>
    <n v="2024"/>
    <x v="0"/>
  </r>
  <r>
    <x v="86844"/>
    <s v="Wendy Williams"/>
    <n v="4486498389"/>
    <x v="123"/>
    <x v="1"/>
    <x v="79653"/>
    <n v="9801.01"/>
    <s v="Freelance Payment"/>
    <x v="5"/>
    <x v="2"/>
    <x v="2"/>
    <n v="21"/>
    <x v="11"/>
    <n v="2024"/>
    <x v="0"/>
  </r>
  <r>
    <x v="86845"/>
    <s v="Amy Lowe"/>
    <n v="1775691838"/>
    <x v="152"/>
    <x v="1"/>
    <x v="79654"/>
    <n v="8418.44"/>
    <s v="Freelance Payment"/>
    <x v="2"/>
    <x v="2"/>
    <x v="4"/>
    <n v="2"/>
    <x v="9"/>
    <n v="2024"/>
    <x v="0"/>
  </r>
  <r>
    <x v="86846"/>
    <s v="Mrs. Sarah Chandler"/>
    <n v="7636011824"/>
    <x v="261"/>
    <x v="1"/>
    <x v="79655"/>
    <n v="9217.36"/>
    <s v="Client Payment"/>
    <x v="5"/>
    <x v="0"/>
    <x v="2"/>
    <n v="24"/>
    <x v="5"/>
    <n v="2024"/>
    <x v="0"/>
  </r>
  <r>
    <x v="86847"/>
    <s v="Adam Buckley"/>
    <n v="5080258599"/>
    <x v="158"/>
    <x v="0"/>
    <x v="79656"/>
    <n v="9626.77"/>
    <s v="Dinner at Restaurant"/>
    <x v="3"/>
    <x v="0"/>
    <x v="0"/>
    <n v="28"/>
    <x v="0"/>
    <n v="2024"/>
    <x v="0"/>
  </r>
  <r>
    <x v="86848"/>
    <s v="Phillip Fischer"/>
    <n v="5850650445"/>
    <x v="288"/>
    <x v="1"/>
    <x v="79657"/>
    <n v="1182.8900000000001"/>
    <s v="Online Shopping"/>
    <x v="5"/>
    <x v="2"/>
    <x v="0"/>
    <n v="29"/>
    <x v="4"/>
    <n v="2024"/>
    <x v="0"/>
  </r>
  <r>
    <x v="86849"/>
    <s v="Kevin Cox"/>
    <n v="1161998190"/>
    <x v="30"/>
    <x v="1"/>
    <x v="79658"/>
    <n v="3376.33"/>
    <s v="Refund for Overcharge"/>
    <x v="2"/>
    <x v="2"/>
    <x v="0"/>
    <n v="25"/>
    <x v="7"/>
    <n v="2024"/>
    <x v="0"/>
  </r>
  <r>
    <x v="86850"/>
    <s v="Andrew Taylor Jr."/>
    <n v="4038340308"/>
    <x v="266"/>
    <x v="0"/>
    <x v="79659"/>
    <n v="5473.58"/>
    <s v="Client Payment"/>
    <x v="3"/>
    <x v="2"/>
    <x v="0"/>
    <n v="8"/>
    <x v="0"/>
    <n v="2024"/>
    <x v="0"/>
  </r>
  <r>
    <x v="86851"/>
    <s v="Christina Bell"/>
    <n v="2795721576"/>
    <x v="134"/>
    <x v="1"/>
    <x v="79660"/>
    <n v="4667.49"/>
    <s v="Freelance Payment"/>
    <x v="0"/>
    <x v="2"/>
    <x v="0"/>
    <n v="31"/>
    <x v="3"/>
    <n v="2024"/>
    <x v="0"/>
  </r>
  <r>
    <x v="86852"/>
    <s v="Don Wagner"/>
    <n v="9066532419"/>
    <x v="331"/>
    <x v="1"/>
    <x v="79661"/>
    <n v="5285.47"/>
    <s v="Salary Deposit"/>
    <x v="2"/>
    <x v="1"/>
    <x v="5"/>
    <n v="3"/>
    <x v="8"/>
    <n v="2024"/>
    <x v="0"/>
  </r>
  <r>
    <x v="86853"/>
    <s v="Peggy Murphy"/>
    <n v="2837352312"/>
    <x v="220"/>
    <x v="0"/>
    <x v="25489"/>
    <n v="5182.42"/>
    <s v="Client Payment"/>
    <x v="2"/>
    <x v="1"/>
    <x v="3"/>
    <n v="13"/>
    <x v="11"/>
    <n v="2024"/>
    <x v="0"/>
  </r>
  <r>
    <x v="86854"/>
    <s v="Mr. Michael Owens"/>
    <n v="8332498863"/>
    <x v="128"/>
    <x v="1"/>
    <x v="79662"/>
    <n v="3252.71"/>
    <s v="Online Shopping"/>
    <x v="2"/>
    <x v="1"/>
    <x v="2"/>
    <n v="18"/>
    <x v="9"/>
    <n v="2024"/>
    <x v="0"/>
  </r>
  <r>
    <x v="86855"/>
    <s v="Anthony Anthony"/>
    <n v="8941751514"/>
    <x v="108"/>
    <x v="1"/>
    <x v="79663"/>
    <n v="5690.36"/>
    <s v="Client Payment"/>
    <x v="5"/>
    <x v="0"/>
    <x v="5"/>
    <n v="4"/>
    <x v="11"/>
    <n v="2024"/>
    <x v="0"/>
  </r>
  <r>
    <x v="86856"/>
    <s v="Linda Johnson"/>
    <n v="2839922359"/>
    <x v="267"/>
    <x v="0"/>
    <x v="79664"/>
    <n v="7422.82"/>
    <s v="Dinner at Restaurant"/>
    <x v="0"/>
    <x v="0"/>
    <x v="1"/>
    <n v="5"/>
    <x v="3"/>
    <n v="2024"/>
    <x v="1"/>
  </r>
  <r>
    <x v="86857"/>
    <s v="Lauren Chung"/>
    <n v="7615501248"/>
    <x v="248"/>
    <x v="0"/>
    <x v="79665"/>
    <n v="6616.63"/>
    <s v="Online Shopping"/>
    <x v="2"/>
    <x v="2"/>
    <x v="4"/>
    <n v="11"/>
    <x v="6"/>
    <n v="2024"/>
    <x v="0"/>
  </r>
  <r>
    <x v="86858"/>
    <s v="James Anthony"/>
    <n v="3224358569"/>
    <x v="309"/>
    <x v="0"/>
    <x v="79666"/>
    <n v="757.16"/>
    <s v="Client Payment"/>
    <x v="0"/>
    <x v="0"/>
    <x v="4"/>
    <n v="22"/>
    <x v="8"/>
    <n v="2024"/>
    <x v="0"/>
  </r>
  <r>
    <x v="86859"/>
    <s v="Brittany Green"/>
    <n v="5178333579"/>
    <x v="90"/>
    <x v="1"/>
    <x v="79667"/>
    <n v="3823.05"/>
    <s v="Refund from Retailer"/>
    <x v="3"/>
    <x v="2"/>
    <x v="4"/>
    <n v="1"/>
    <x v="9"/>
    <n v="2024"/>
    <x v="0"/>
  </r>
  <r>
    <x v="86860"/>
    <s v="Dylan Martin"/>
    <n v="7306555444"/>
    <x v="258"/>
    <x v="1"/>
    <x v="79668"/>
    <n v="5114.53"/>
    <s v="Bonus Payment"/>
    <x v="3"/>
    <x v="2"/>
    <x v="4"/>
    <n v="21"/>
    <x v="5"/>
    <n v="2024"/>
    <x v="0"/>
  </r>
  <r>
    <x v="86861"/>
    <s v="Christina Valdez"/>
    <n v="5837841138"/>
    <x v="4"/>
    <x v="1"/>
    <x v="79669"/>
    <n v="5413.86"/>
    <s v="Client Payment"/>
    <x v="4"/>
    <x v="0"/>
    <x v="3"/>
    <n v="1"/>
    <x v="3"/>
    <n v="2024"/>
    <x v="0"/>
  </r>
  <r>
    <x v="86862"/>
    <s v="Nancy Padilla"/>
    <n v="2370021927"/>
    <x v="220"/>
    <x v="0"/>
    <x v="79670"/>
    <n v="9301.32"/>
    <s v="Refund from Retailer"/>
    <x v="4"/>
    <x v="0"/>
    <x v="5"/>
    <n v="13"/>
    <x v="11"/>
    <n v="2024"/>
    <x v="0"/>
  </r>
  <r>
    <x v="86863"/>
    <s v="Brandi Lyons"/>
    <n v="6410774126"/>
    <x v="120"/>
    <x v="0"/>
    <x v="79671"/>
    <n v="7899"/>
    <s v="Online Shopping"/>
    <x v="1"/>
    <x v="1"/>
    <x v="3"/>
    <n v="20"/>
    <x v="4"/>
    <n v="2024"/>
    <x v="1"/>
  </r>
  <r>
    <x v="86864"/>
    <s v="Dominique Ochoa"/>
    <n v="9436041380"/>
    <x v="59"/>
    <x v="1"/>
    <x v="79672"/>
    <n v="7534.45"/>
    <s v="Client Payment"/>
    <x v="3"/>
    <x v="0"/>
    <x v="2"/>
    <n v="18"/>
    <x v="8"/>
    <n v="2024"/>
    <x v="0"/>
  </r>
  <r>
    <x v="86865"/>
    <s v="Mr. Jonathan Edwards"/>
    <n v="3857056691"/>
    <x v="10"/>
    <x v="1"/>
    <x v="79673"/>
    <n v="1302.07"/>
    <s v="Online Shopping"/>
    <x v="2"/>
    <x v="2"/>
    <x v="1"/>
    <n v="17"/>
    <x v="1"/>
    <n v="2024"/>
    <x v="1"/>
  </r>
  <r>
    <x v="86866"/>
    <s v="Jason Contreras"/>
    <n v="8228223245"/>
    <x v="147"/>
    <x v="0"/>
    <x v="79674"/>
    <n v="3005.06"/>
    <s v="Refund from Retailer"/>
    <x v="4"/>
    <x v="0"/>
    <x v="3"/>
    <n v="16"/>
    <x v="8"/>
    <n v="2024"/>
    <x v="0"/>
  </r>
  <r>
    <x v="86867"/>
    <s v="Paige Nguyen"/>
    <n v="6788758876"/>
    <x v="306"/>
    <x v="0"/>
    <x v="79675"/>
    <n v="6039.21"/>
    <s v="Refund from Retailer"/>
    <x v="5"/>
    <x v="1"/>
    <x v="1"/>
    <n v="7"/>
    <x v="3"/>
    <n v="2024"/>
    <x v="1"/>
  </r>
  <r>
    <x v="86868"/>
    <s v="Justin Hall"/>
    <n v="8211586000"/>
    <x v="110"/>
    <x v="1"/>
    <x v="79676"/>
    <n v="772.77"/>
    <s v="Online Shopping"/>
    <x v="5"/>
    <x v="2"/>
    <x v="2"/>
    <n v="9"/>
    <x v="7"/>
    <n v="2024"/>
    <x v="1"/>
  </r>
  <r>
    <x v="86869"/>
    <s v="Shirley Adams"/>
    <n v="8427489270"/>
    <x v="269"/>
    <x v="0"/>
    <x v="79677"/>
    <n v="4572.92"/>
    <s v="Refund for Overcharge"/>
    <x v="1"/>
    <x v="1"/>
    <x v="5"/>
    <n v="16"/>
    <x v="1"/>
    <n v="2024"/>
    <x v="0"/>
  </r>
  <r>
    <x v="86870"/>
    <s v="John Sims"/>
    <n v="5200434038"/>
    <x v="141"/>
    <x v="1"/>
    <x v="30500"/>
    <n v="1014.37"/>
    <s v="Utility Bill Payment"/>
    <x v="5"/>
    <x v="2"/>
    <x v="3"/>
    <n v="29"/>
    <x v="9"/>
    <n v="2024"/>
    <x v="0"/>
  </r>
  <r>
    <x v="86871"/>
    <s v="Brandon Ayala"/>
    <n v="7086095650"/>
    <x v="317"/>
    <x v="1"/>
    <x v="79678"/>
    <n v="7042.84"/>
    <s v="Client Payment"/>
    <x v="5"/>
    <x v="1"/>
    <x v="5"/>
    <n v="13"/>
    <x v="8"/>
    <n v="2024"/>
    <x v="0"/>
  </r>
  <r>
    <x v="86872"/>
    <s v="Emily Coleman"/>
    <n v="5376330406"/>
    <x v="212"/>
    <x v="0"/>
    <x v="79679"/>
    <n v="8278.73"/>
    <s v="Freelance Payment"/>
    <x v="2"/>
    <x v="1"/>
    <x v="3"/>
    <n v="7"/>
    <x v="1"/>
    <n v="2024"/>
    <x v="0"/>
  </r>
  <r>
    <x v="86873"/>
    <s v="Evelyn Torres"/>
    <n v="9325540286"/>
    <x v="189"/>
    <x v="0"/>
    <x v="79680"/>
    <n v="5526.78"/>
    <s v="Freelance Payment"/>
    <x v="5"/>
    <x v="0"/>
    <x v="3"/>
    <n v="26"/>
    <x v="5"/>
    <n v="2024"/>
    <x v="0"/>
  </r>
  <r>
    <x v="86874"/>
    <s v="Nicholas Reed"/>
    <n v="4223599752"/>
    <x v="217"/>
    <x v="0"/>
    <x v="79681"/>
    <n v="3019.02"/>
    <s v="Refund for Overcharge"/>
    <x v="1"/>
    <x v="1"/>
    <x v="4"/>
    <n v="23"/>
    <x v="8"/>
    <n v="2024"/>
    <x v="0"/>
  </r>
  <r>
    <x v="86875"/>
    <s v="Michael Welch"/>
    <n v="4644018929"/>
    <x v="226"/>
    <x v="1"/>
    <x v="79682"/>
    <n v="9428.08"/>
    <s v="Bonus Payment"/>
    <x v="2"/>
    <x v="1"/>
    <x v="4"/>
    <n v="14"/>
    <x v="8"/>
    <n v="2024"/>
    <x v="0"/>
  </r>
  <r>
    <x v="86876"/>
    <s v="Jennifer Ingram"/>
    <n v="2863696131"/>
    <x v="114"/>
    <x v="0"/>
    <x v="79683"/>
    <n v="5186.3900000000003"/>
    <s v="Dinner at Restaurant"/>
    <x v="4"/>
    <x v="0"/>
    <x v="1"/>
    <n v="25"/>
    <x v="0"/>
    <n v="2024"/>
    <x v="1"/>
  </r>
  <r>
    <x v="86877"/>
    <s v="Rachel Clark"/>
    <n v="2732696350"/>
    <x v="160"/>
    <x v="1"/>
    <x v="79684"/>
    <n v="844.18"/>
    <s v="Utility Bill Payment"/>
    <x v="5"/>
    <x v="1"/>
    <x v="3"/>
    <n v="3"/>
    <x v="0"/>
    <n v="2024"/>
    <x v="0"/>
  </r>
  <r>
    <x v="86878"/>
    <s v="Robert Carlson"/>
    <n v="5847890080"/>
    <x v="101"/>
    <x v="0"/>
    <x v="79685"/>
    <n v="6256.08"/>
    <s v="Utility Bill Payment"/>
    <x v="2"/>
    <x v="2"/>
    <x v="2"/>
    <n v="14"/>
    <x v="11"/>
    <n v="2024"/>
    <x v="0"/>
  </r>
  <r>
    <x v="86879"/>
    <s v="Kimberly Ward"/>
    <n v="3170732600"/>
    <x v="306"/>
    <x v="1"/>
    <x v="79686"/>
    <n v="7811.3"/>
    <s v="Utility Bill Payment"/>
    <x v="5"/>
    <x v="1"/>
    <x v="5"/>
    <n v="7"/>
    <x v="3"/>
    <n v="2024"/>
    <x v="1"/>
  </r>
  <r>
    <x v="86880"/>
    <s v="Christine Ramirez MD"/>
    <n v="3760809757"/>
    <x v="252"/>
    <x v="1"/>
    <x v="79687"/>
    <n v="5902.55"/>
    <s v="Online Shopping"/>
    <x v="2"/>
    <x v="0"/>
    <x v="3"/>
    <n v="19"/>
    <x v="6"/>
    <n v="2024"/>
    <x v="0"/>
  </r>
  <r>
    <x v="86881"/>
    <s v="Christina Martin"/>
    <n v="1680360975"/>
    <x v="251"/>
    <x v="0"/>
    <x v="79688"/>
    <n v="4941.03"/>
    <s v="Client Payment"/>
    <x v="0"/>
    <x v="2"/>
    <x v="5"/>
    <n v="30"/>
    <x v="9"/>
    <n v="2024"/>
    <x v="0"/>
  </r>
  <r>
    <x v="86882"/>
    <s v="Mary Graham"/>
    <n v="8306797389"/>
    <x v="230"/>
    <x v="1"/>
    <x v="79689"/>
    <n v="2439.85"/>
    <s v="Refund from Retailer"/>
    <x v="4"/>
    <x v="0"/>
    <x v="1"/>
    <n v="17"/>
    <x v="0"/>
    <n v="2024"/>
    <x v="1"/>
  </r>
  <r>
    <x v="86883"/>
    <s v="Mary Mcpherson"/>
    <n v="5100568501"/>
    <x v="165"/>
    <x v="1"/>
    <x v="79690"/>
    <n v="3596.01"/>
    <s v="Grocery Shopping"/>
    <x v="0"/>
    <x v="0"/>
    <x v="5"/>
    <n v="4"/>
    <x v="3"/>
    <n v="2024"/>
    <x v="0"/>
  </r>
  <r>
    <x v="86884"/>
    <s v="Melissa Stanley"/>
    <n v="5281510356"/>
    <x v="21"/>
    <x v="0"/>
    <x v="20660"/>
    <n v="9489.42"/>
    <s v="Online Shopping"/>
    <x v="2"/>
    <x v="2"/>
    <x v="0"/>
    <n v="12"/>
    <x v="3"/>
    <n v="2024"/>
    <x v="0"/>
  </r>
  <r>
    <x v="86885"/>
    <s v="Christopher Stevens"/>
    <n v="7967261598"/>
    <x v="170"/>
    <x v="1"/>
    <x v="79691"/>
    <n v="2122.48"/>
    <s v="Grocery Shopping"/>
    <x v="4"/>
    <x v="0"/>
    <x v="4"/>
    <n v="8"/>
    <x v="5"/>
    <n v="2024"/>
    <x v="0"/>
  </r>
  <r>
    <x v="86886"/>
    <s v="Sydney Perez"/>
    <n v="1641481546"/>
    <x v="147"/>
    <x v="1"/>
    <x v="79692"/>
    <n v="9584.5"/>
    <s v="Salary Deposit"/>
    <x v="4"/>
    <x v="2"/>
    <x v="4"/>
    <n v="16"/>
    <x v="8"/>
    <n v="2024"/>
    <x v="1"/>
  </r>
  <r>
    <x v="86887"/>
    <s v="Laurie Chen"/>
    <n v="4705371493"/>
    <x v="98"/>
    <x v="1"/>
    <x v="79693"/>
    <n v="1648.24"/>
    <s v="Salary Deposit"/>
    <x v="2"/>
    <x v="0"/>
    <x v="2"/>
    <n v="18"/>
    <x v="1"/>
    <n v="2024"/>
    <x v="0"/>
  </r>
  <r>
    <x v="86888"/>
    <s v="Katie Lewis"/>
    <n v="4025279228"/>
    <x v="29"/>
    <x v="1"/>
    <x v="79694"/>
    <n v="3599.04"/>
    <s v="Refund for Overcharge"/>
    <x v="1"/>
    <x v="2"/>
    <x v="1"/>
    <n v="27"/>
    <x v="6"/>
    <n v="2024"/>
    <x v="1"/>
  </r>
  <r>
    <x v="86889"/>
    <s v="Yvette Stone"/>
    <n v="9973312695"/>
    <x v="54"/>
    <x v="0"/>
    <x v="79695"/>
    <n v="9247.93"/>
    <s v="Refund from Retailer"/>
    <x v="4"/>
    <x v="2"/>
    <x v="1"/>
    <n v="19"/>
    <x v="11"/>
    <n v="2024"/>
    <x v="0"/>
  </r>
  <r>
    <x v="86890"/>
    <s v="Stephanie Harris"/>
    <n v="8320783506"/>
    <x v="3"/>
    <x v="0"/>
    <x v="79696"/>
    <n v="5214.43"/>
    <s v="Grocery Shopping"/>
    <x v="1"/>
    <x v="0"/>
    <x v="2"/>
    <n v="29"/>
    <x v="2"/>
    <n v="2024"/>
    <x v="0"/>
  </r>
  <r>
    <x v="86891"/>
    <s v="Jaime Klein"/>
    <n v="1348945029"/>
    <x v="234"/>
    <x v="0"/>
    <x v="79697"/>
    <n v="2713.84"/>
    <s v="Salary Deposit"/>
    <x v="2"/>
    <x v="0"/>
    <x v="1"/>
    <n v="19"/>
    <x v="7"/>
    <n v="2024"/>
    <x v="1"/>
  </r>
  <r>
    <x v="86892"/>
    <s v="Joshua Morrison"/>
    <n v="7559717404"/>
    <x v="150"/>
    <x v="1"/>
    <x v="79698"/>
    <n v="6292.42"/>
    <s v="Online Shopping"/>
    <x v="5"/>
    <x v="1"/>
    <x v="4"/>
    <n v="3"/>
    <x v="3"/>
    <n v="2024"/>
    <x v="1"/>
  </r>
  <r>
    <x v="86893"/>
    <s v="Ryan Walker"/>
    <n v="2074106261"/>
    <x v="106"/>
    <x v="0"/>
    <x v="79699"/>
    <n v="1045.1600000000001"/>
    <s v="Utility Bill Payment"/>
    <x v="3"/>
    <x v="2"/>
    <x v="4"/>
    <n v="13"/>
    <x v="9"/>
    <n v="2024"/>
    <x v="0"/>
  </r>
  <r>
    <x v="86894"/>
    <s v="Amanda Woods"/>
    <n v="3708736317"/>
    <x v="294"/>
    <x v="1"/>
    <x v="79700"/>
    <n v="9506.4500000000007"/>
    <s v="Bonus Payment"/>
    <x v="2"/>
    <x v="2"/>
    <x v="2"/>
    <n v="30"/>
    <x v="11"/>
    <n v="2024"/>
    <x v="0"/>
  </r>
  <r>
    <x v="86895"/>
    <s v="John Shannon"/>
    <n v="6284655931"/>
    <x v="20"/>
    <x v="1"/>
    <x v="79701"/>
    <n v="3696.68"/>
    <s v="Client Payment"/>
    <x v="5"/>
    <x v="0"/>
    <x v="3"/>
    <n v="17"/>
    <x v="7"/>
    <n v="2024"/>
    <x v="0"/>
  </r>
  <r>
    <x v="86896"/>
    <s v="Alyssa Brown"/>
    <n v="5841962179"/>
    <x v="285"/>
    <x v="0"/>
    <x v="79702"/>
    <n v="4737.51"/>
    <s v="Bonus Payment"/>
    <x v="5"/>
    <x v="2"/>
    <x v="3"/>
    <n v="3"/>
    <x v="1"/>
    <n v="2024"/>
    <x v="1"/>
  </r>
  <r>
    <x v="86897"/>
    <s v="Laura Kim"/>
    <n v="1193821944"/>
    <x v="242"/>
    <x v="0"/>
    <x v="79703"/>
    <n v="1945.87"/>
    <s v="Client Payment"/>
    <x v="4"/>
    <x v="0"/>
    <x v="2"/>
    <n v="26"/>
    <x v="3"/>
    <n v="2024"/>
    <x v="1"/>
  </r>
  <r>
    <x v="86898"/>
    <s v="Teresa Garcia"/>
    <n v="1914023561"/>
    <x v="287"/>
    <x v="1"/>
    <x v="79704"/>
    <n v="6884.84"/>
    <s v="Client Payment"/>
    <x v="4"/>
    <x v="1"/>
    <x v="3"/>
    <n v="24"/>
    <x v="7"/>
    <n v="2024"/>
    <x v="0"/>
  </r>
  <r>
    <x v="86899"/>
    <s v="Lindsay Walker"/>
    <n v="1554027554"/>
    <x v="202"/>
    <x v="0"/>
    <x v="79705"/>
    <n v="2424.65"/>
    <s v="Grocery Shopping"/>
    <x v="0"/>
    <x v="0"/>
    <x v="4"/>
    <n v="20"/>
    <x v="9"/>
    <n v="2024"/>
    <x v="0"/>
  </r>
  <r>
    <x v="86900"/>
    <s v="Roy Sanders"/>
    <n v="9346408640"/>
    <x v="189"/>
    <x v="1"/>
    <x v="79706"/>
    <n v="5329.16"/>
    <s v="Dinner at Restaurant"/>
    <x v="1"/>
    <x v="2"/>
    <x v="2"/>
    <n v="26"/>
    <x v="5"/>
    <n v="2024"/>
    <x v="0"/>
  </r>
  <r>
    <x v="86901"/>
    <s v="Charles Mccall"/>
    <n v="4376553791"/>
    <x v="201"/>
    <x v="1"/>
    <x v="74735"/>
    <n v="7632.83"/>
    <s v="Online Shopping"/>
    <x v="5"/>
    <x v="0"/>
    <x v="2"/>
    <n v="27"/>
    <x v="0"/>
    <n v="2024"/>
    <x v="0"/>
  </r>
  <r>
    <x v="86902"/>
    <s v="Mr. David Herrera"/>
    <n v="2882667991"/>
    <x v="76"/>
    <x v="1"/>
    <x v="79707"/>
    <n v="8019.73"/>
    <s v="Grocery Shopping"/>
    <x v="1"/>
    <x v="2"/>
    <x v="4"/>
    <n v="21"/>
    <x v="7"/>
    <n v="2024"/>
    <x v="0"/>
  </r>
  <r>
    <x v="86903"/>
    <s v="April Avila"/>
    <n v="7907757319"/>
    <x v="71"/>
    <x v="0"/>
    <x v="56242"/>
    <n v="7698.21"/>
    <s v="Utility Bill Payment"/>
    <x v="3"/>
    <x v="0"/>
    <x v="2"/>
    <n v="1"/>
    <x v="6"/>
    <n v="2024"/>
    <x v="0"/>
  </r>
  <r>
    <x v="86904"/>
    <s v="Jared Williams"/>
    <n v="1012677501"/>
    <x v="275"/>
    <x v="0"/>
    <x v="79708"/>
    <n v="8606.32"/>
    <s v="Online Shopping"/>
    <x v="1"/>
    <x v="0"/>
    <x v="4"/>
    <n v="5"/>
    <x v="4"/>
    <n v="2024"/>
    <x v="0"/>
  </r>
  <r>
    <x v="86905"/>
    <s v="Wendy Tucker DDS"/>
    <n v="3453490889"/>
    <x v="294"/>
    <x v="0"/>
    <x v="79709"/>
    <n v="2944.23"/>
    <s v="Dinner at Restaurant"/>
    <x v="1"/>
    <x v="0"/>
    <x v="1"/>
    <n v="30"/>
    <x v="11"/>
    <n v="2024"/>
    <x v="0"/>
  </r>
  <r>
    <x v="86906"/>
    <s v="Tiffany Smith"/>
    <n v="6620952367"/>
    <x v="117"/>
    <x v="0"/>
    <x v="79710"/>
    <n v="8555.8700000000008"/>
    <s v="Refund from Retailer"/>
    <x v="5"/>
    <x v="2"/>
    <x v="2"/>
    <n v="7"/>
    <x v="0"/>
    <n v="2024"/>
    <x v="0"/>
  </r>
  <r>
    <x v="86907"/>
    <s v="Tara Schaefer"/>
    <n v="3404106164"/>
    <x v="85"/>
    <x v="0"/>
    <x v="3779"/>
    <n v="9053.34"/>
    <s v="Online Shopping"/>
    <x v="5"/>
    <x v="0"/>
    <x v="3"/>
    <n v="6"/>
    <x v="11"/>
    <n v="2024"/>
    <x v="0"/>
  </r>
  <r>
    <x v="86908"/>
    <s v="Jessica Holmes"/>
    <n v="8694300522"/>
    <x v="272"/>
    <x v="0"/>
    <x v="79711"/>
    <n v="3688.44"/>
    <s v="Refund for Overcharge"/>
    <x v="2"/>
    <x v="0"/>
    <x v="1"/>
    <n v="2"/>
    <x v="11"/>
    <n v="2024"/>
    <x v="1"/>
  </r>
  <r>
    <x v="86909"/>
    <s v="Joe Coleman"/>
    <n v="3293335156"/>
    <x v="267"/>
    <x v="1"/>
    <x v="79712"/>
    <n v="1245.68"/>
    <s v="Freelance Payment"/>
    <x v="1"/>
    <x v="2"/>
    <x v="0"/>
    <n v="5"/>
    <x v="3"/>
    <n v="2024"/>
    <x v="0"/>
  </r>
  <r>
    <x v="86910"/>
    <s v="Carly Golden"/>
    <n v="5407097535"/>
    <x v="290"/>
    <x v="0"/>
    <x v="79713"/>
    <n v="5398.94"/>
    <s v="Freelance Payment"/>
    <x v="2"/>
    <x v="0"/>
    <x v="3"/>
    <n v="24"/>
    <x v="2"/>
    <n v="2024"/>
    <x v="0"/>
  </r>
  <r>
    <x v="86911"/>
    <s v="Jeffrey Boyd"/>
    <n v="3195201991"/>
    <x v="63"/>
    <x v="1"/>
    <x v="79714"/>
    <n v="1966.42"/>
    <s v="Refund for Overcharge"/>
    <x v="1"/>
    <x v="0"/>
    <x v="5"/>
    <n v="4"/>
    <x v="6"/>
    <n v="2024"/>
    <x v="0"/>
  </r>
  <r>
    <x v="86912"/>
    <s v="Cody Arnold"/>
    <n v="4969704190"/>
    <x v="57"/>
    <x v="0"/>
    <x v="79715"/>
    <n v="650.62"/>
    <s v="Utility Bill Payment"/>
    <x v="0"/>
    <x v="2"/>
    <x v="2"/>
    <n v="14"/>
    <x v="6"/>
    <n v="2024"/>
    <x v="1"/>
  </r>
  <r>
    <x v="86913"/>
    <s v="Lisa Perez"/>
    <n v="1568196682"/>
    <x v="217"/>
    <x v="1"/>
    <x v="79716"/>
    <n v="4718.87"/>
    <s v="Salary Deposit"/>
    <x v="4"/>
    <x v="1"/>
    <x v="4"/>
    <n v="23"/>
    <x v="8"/>
    <n v="2024"/>
    <x v="0"/>
  </r>
  <r>
    <x v="86914"/>
    <s v="Mark Dunn"/>
    <n v="3628849915"/>
    <x v="30"/>
    <x v="1"/>
    <x v="79717"/>
    <n v="4473.67"/>
    <s v="Freelance Payment"/>
    <x v="0"/>
    <x v="1"/>
    <x v="4"/>
    <n v="25"/>
    <x v="7"/>
    <n v="2024"/>
    <x v="0"/>
  </r>
  <r>
    <x v="86915"/>
    <s v="Alyssa Hanson"/>
    <n v="6200825442"/>
    <x v="251"/>
    <x v="0"/>
    <x v="79718"/>
    <n v="7821.38"/>
    <s v="Grocery Shopping"/>
    <x v="3"/>
    <x v="2"/>
    <x v="1"/>
    <n v="30"/>
    <x v="9"/>
    <n v="2024"/>
    <x v="0"/>
  </r>
  <r>
    <x v="86916"/>
    <s v="Catherine Valenzuela"/>
    <n v="2882855055"/>
    <x v="81"/>
    <x v="1"/>
    <x v="79719"/>
    <n v="7814.65"/>
    <s v="Refund for Overcharge"/>
    <x v="2"/>
    <x v="0"/>
    <x v="1"/>
    <n v="21"/>
    <x v="3"/>
    <n v="2024"/>
    <x v="1"/>
  </r>
  <r>
    <x v="86917"/>
    <s v="Michael Rojas"/>
    <n v="9608707120"/>
    <x v="167"/>
    <x v="1"/>
    <x v="79720"/>
    <n v="8846.23"/>
    <s v="Dinner at Restaurant"/>
    <x v="0"/>
    <x v="2"/>
    <x v="0"/>
    <n v="2"/>
    <x v="8"/>
    <n v="2024"/>
    <x v="0"/>
  </r>
  <r>
    <x v="86918"/>
    <s v="Glen Calhoun"/>
    <n v="2128129698"/>
    <x v="244"/>
    <x v="1"/>
    <x v="10413"/>
    <n v="6679.74"/>
    <s v="Utility Bill Payment"/>
    <x v="4"/>
    <x v="0"/>
    <x v="1"/>
    <n v="27"/>
    <x v="7"/>
    <n v="2024"/>
    <x v="1"/>
  </r>
  <r>
    <x v="86919"/>
    <s v="Nicholas Rich"/>
    <n v="4787717043"/>
    <x v="311"/>
    <x v="1"/>
    <x v="79721"/>
    <n v="5095.18"/>
    <s v="Grocery Shopping"/>
    <x v="2"/>
    <x v="0"/>
    <x v="0"/>
    <n v="27"/>
    <x v="2"/>
    <n v="2024"/>
    <x v="0"/>
  </r>
  <r>
    <x v="86920"/>
    <s v="Tammy Thompson"/>
    <n v="2082015270"/>
    <x v="270"/>
    <x v="0"/>
    <x v="79722"/>
    <n v="7535.39"/>
    <s v="Client Payment"/>
    <x v="2"/>
    <x v="0"/>
    <x v="5"/>
    <n v="22"/>
    <x v="5"/>
    <n v="2024"/>
    <x v="0"/>
  </r>
  <r>
    <x v="86921"/>
    <s v="Corey Bishop"/>
    <n v="1248435105"/>
    <x v="118"/>
    <x v="0"/>
    <x v="79723"/>
    <n v="8743.14"/>
    <s v="Dinner at Restaurant"/>
    <x v="2"/>
    <x v="2"/>
    <x v="2"/>
    <n v="30"/>
    <x v="4"/>
    <n v="2024"/>
    <x v="1"/>
  </r>
  <r>
    <x v="86922"/>
    <s v="Jared Mccoy"/>
    <n v="5110706918"/>
    <x v="58"/>
    <x v="1"/>
    <x v="79724"/>
    <n v="650.85"/>
    <s v="Client Payment"/>
    <x v="3"/>
    <x v="2"/>
    <x v="1"/>
    <n v="6"/>
    <x v="7"/>
    <n v="2024"/>
    <x v="0"/>
  </r>
  <r>
    <x v="86923"/>
    <s v="John Hall"/>
    <n v="3159948406"/>
    <x v="222"/>
    <x v="0"/>
    <x v="79725"/>
    <n v="1284.97"/>
    <s v="Freelance Payment"/>
    <x v="2"/>
    <x v="2"/>
    <x v="5"/>
    <n v="15"/>
    <x v="7"/>
    <n v="2024"/>
    <x v="1"/>
  </r>
  <r>
    <x v="86924"/>
    <s v="Jessica Young"/>
    <n v="8582730286"/>
    <x v="274"/>
    <x v="1"/>
    <x v="79726"/>
    <n v="6640.28"/>
    <s v="Utility Bill Payment"/>
    <x v="5"/>
    <x v="0"/>
    <x v="2"/>
    <n v="9"/>
    <x v="4"/>
    <n v="2024"/>
    <x v="0"/>
  </r>
  <r>
    <x v="86925"/>
    <s v="Raymond Wallace"/>
    <n v="4083341860"/>
    <x v="329"/>
    <x v="0"/>
    <x v="79727"/>
    <n v="8800.5300000000007"/>
    <s v="Freelance Payment"/>
    <x v="3"/>
    <x v="1"/>
    <x v="2"/>
    <n v="9"/>
    <x v="0"/>
    <n v="2024"/>
    <x v="0"/>
  </r>
  <r>
    <x v="86926"/>
    <s v="Brittany Pace"/>
    <n v="8648623596"/>
    <x v="91"/>
    <x v="1"/>
    <x v="37883"/>
    <n v="4252.43"/>
    <s v="Grocery Shopping"/>
    <x v="5"/>
    <x v="1"/>
    <x v="4"/>
    <n v="2"/>
    <x v="7"/>
    <n v="2024"/>
    <x v="0"/>
  </r>
  <r>
    <x v="86927"/>
    <s v="Tammy Young"/>
    <n v="3074699205"/>
    <x v="69"/>
    <x v="0"/>
    <x v="76524"/>
    <n v="7688.06"/>
    <s v="Grocery Shopping"/>
    <x v="1"/>
    <x v="1"/>
    <x v="3"/>
    <n v="28"/>
    <x v="2"/>
    <n v="2024"/>
    <x v="0"/>
  </r>
  <r>
    <x v="86928"/>
    <s v="Gwendolyn Williamson"/>
    <n v="9614434806"/>
    <x v="212"/>
    <x v="1"/>
    <x v="79728"/>
    <n v="6156.03"/>
    <s v="Dinner at Restaurant"/>
    <x v="4"/>
    <x v="2"/>
    <x v="4"/>
    <n v="7"/>
    <x v="1"/>
    <n v="2024"/>
    <x v="0"/>
  </r>
  <r>
    <x v="86929"/>
    <s v="Joseph Harper"/>
    <n v="5031173493"/>
    <x v="173"/>
    <x v="1"/>
    <x v="79729"/>
    <n v="6330.53"/>
    <s v="Utility Bill Payment"/>
    <x v="3"/>
    <x v="2"/>
    <x v="2"/>
    <n v="11"/>
    <x v="1"/>
    <n v="2024"/>
    <x v="1"/>
  </r>
  <r>
    <x v="86930"/>
    <s v="Monica Torres"/>
    <n v="1963104239"/>
    <x v="94"/>
    <x v="0"/>
    <x v="79730"/>
    <n v="9818.09"/>
    <s v="Utility Bill Payment"/>
    <x v="0"/>
    <x v="2"/>
    <x v="1"/>
    <n v="1"/>
    <x v="1"/>
    <n v="2024"/>
    <x v="1"/>
  </r>
  <r>
    <x v="86931"/>
    <s v="Amanda Wood"/>
    <n v="1221636778"/>
    <x v="69"/>
    <x v="0"/>
    <x v="79731"/>
    <n v="6154.27"/>
    <s v="Client Payment"/>
    <x v="5"/>
    <x v="1"/>
    <x v="2"/>
    <n v="28"/>
    <x v="2"/>
    <n v="2024"/>
    <x v="0"/>
  </r>
  <r>
    <x v="86932"/>
    <s v="Ashley Hanson"/>
    <n v="8786033386"/>
    <x v="122"/>
    <x v="0"/>
    <x v="79732"/>
    <n v="6181.53"/>
    <s v="Client Payment"/>
    <x v="5"/>
    <x v="0"/>
    <x v="1"/>
    <n v="15"/>
    <x v="9"/>
    <n v="2024"/>
    <x v="0"/>
  </r>
  <r>
    <x v="86933"/>
    <s v="Shane King"/>
    <n v="5777583236"/>
    <x v="188"/>
    <x v="0"/>
    <x v="79733"/>
    <n v="3457.76"/>
    <s v="Refund from Retailer"/>
    <x v="3"/>
    <x v="2"/>
    <x v="5"/>
    <n v="19"/>
    <x v="8"/>
    <n v="2024"/>
    <x v="0"/>
  </r>
  <r>
    <x v="86934"/>
    <s v="Catherine Richardson"/>
    <n v="5214225836"/>
    <x v="317"/>
    <x v="1"/>
    <x v="79734"/>
    <n v="5654.66"/>
    <s v="Salary Deposit"/>
    <x v="5"/>
    <x v="2"/>
    <x v="0"/>
    <n v="13"/>
    <x v="8"/>
    <n v="2024"/>
    <x v="1"/>
  </r>
  <r>
    <x v="86935"/>
    <s v="Steven Morgan"/>
    <n v="8593591651"/>
    <x v="304"/>
    <x v="0"/>
    <x v="79735"/>
    <n v="3372.71"/>
    <s v="Client Payment"/>
    <x v="2"/>
    <x v="2"/>
    <x v="1"/>
    <n v="5"/>
    <x v="8"/>
    <n v="2024"/>
    <x v="0"/>
  </r>
  <r>
    <x v="86936"/>
    <s v="Anthony Edwards"/>
    <n v="2876974564"/>
    <x v="157"/>
    <x v="0"/>
    <x v="79736"/>
    <n v="7147.89"/>
    <s v="Freelance Payment"/>
    <x v="0"/>
    <x v="1"/>
    <x v="4"/>
    <n v="9"/>
    <x v="1"/>
    <n v="2024"/>
    <x v="0"/>
  </r>
  <r>
    <x v="86937"/>
    <s v="John Crawford"/>
    <n v="2649679227"/>
    <x v="128"/>
    <x v="1"/>
    <x v="79737"/>
    <n v="7333.77"/>
    <s v="Bonus Payment"/>
    <x v="0"/>
    <x v="1"/>
    <x v="2"/>
    <n v="18"/>
    <x v="9"/>
    <n v="2024"/>
    <x v="0"/>
  </r>
  <r>
    <x v="86938"/>
    <s v="Kayla Barajas"/>
    <n v="1010004933"/>
    <x v="311"/>
    <x v="0"/>
    <x v="79738"/>
    <n v="6466.9"/>
    <s v="Bonus Payment"/>
    <x v="0"/>
    <x v="1"/>
    <x v="0"/>
    <n v="27"/>
    <x v="2"/>
    <n v="2024"/>
    <x v="0"/>
  </r>
  <r>
    <x v="86939"/>
    <s v="Alexis Walters"/>
    <n v="2135556529"/>
    <x v="24"/>
    <x v="0"/>
    <x v="79739"/>
    <n v="2899.85"/>
    <s v="Refund from Retailer"/>
    <x v="1"/>
    <x v="0"/>
    <x v="0"/>
    <n v="10"/>
    <x v="8"/>
    <n v="2024"/>
    <x v="0"/>
  </r>
  <r>
    <x v="86940"/>
    <s v="Misty Perez"/>
    <n v="9394603059"/>
    <x v="62"/>
    <x v="0"/>
    <x v="79740"/>
    <n v="8125.75"/>
    <s v="Dinner at Restaurant"/>
    <x v="1"/>
    <x v="2"/>
    <x v="1"/>
    <n v="10"/>
    <x v="4"/>
    <n v="2024"/>
    <x v="0"/>
  </r>
  <r>
    <x v="86941"/>
    <s v="Anna Green"/>
    <n v="7065877862"/>
    <x v="115"/>
    <x v="0"/>
    <x v="79741"/>
    <n v="9548.86"/>
    <s v="Salary Deposit"/>
    <x v="1"/>
    <x v="0"/>
    <x v="0"/>
    <n v="8"/>
    <x v="2"/>
    <n v="2024"/>
    <x v="0"/>
  </r>
  <r>
    <x v="86942"/>
    <s v="Angela Miller"/>
    <n v="5368032724"/>
    <x v="72"/>
    <x v="1"/>
    <x v="79742"/>
    <n v="2450.58"/>
    <s v="Refund for Overcharge"/>
    <x v="1"/>
    <x v="2"/>
    <x v="0"/>
    <n v="17"/>
    <x v="8"/>
    <n v="2024"/>
    <x v="0"/>
  </r>
  <r>
    <x v="86943"/>
    <s v="Donald Bennett"/>
    <n v="1755541659"/>
    <x v="222"/>
    <x v="1"/>
    <x v="79743"/>
    <n v="3316.78"/>
    <s v="Utility Bill Payment"/>
    <x v="3"/>
    <x v="0"/>
    <x v="0"/>
    <n v="15"/>
    <x v="7"/>
    <n v="2024"/>
    <x v="0"/>
  </r>
  <r>
    <x v="86944"/>
    <s v="Travis Whitaker"/>
    <n v="5964287095"/>
    <x v="87"/>
    <x v="1"/>
    <x v="10392"/>
    <n v="2216.2199999999998"/>
    <s v="Salary Deposit"/>
    <x v="5"/>
    <x v="0"/>
    <x v="1"/>
    <n v="7"/>
    <x v="2"/>
    <n v="2024"/>
    <x v="0"/>
  </r>
  <r>
    <x v="86945"/>
    <s v="Jonathan Fuller"/>
    <n v="6162469011"/>
    <x v="243"/>
    <x v="1"/>
    <x v="79744"/>
    <n v="5129.28"/>
    <s v="Online Shopping"/>
    <x v="1"/>
    <x v="2"/>
    <x v="3"/>
    <n v="2"/>
    <x v="0"/>
    <n v="2024"/>
    <x v="0"/>
  </r>
  <r>
    <x v="86946"/>
    <s v="Kenneth Franklin"/>
    <n v="7264047623"/>
    <x v="197"/>
    <x v="1"/>
    <x v="79745"/>
    <n v="7658.26"/>
    <s v="Bonus Payment"/>
    <x v="5"/>
    <x v="2"/>
    <x v="2"/>
    <n v="4"/>
    <x v="9"/>
    <n v="2024"/>
    <x v="0"/>
  </r>
  <r>
    <x v="86947"/>
    <s v="Ashley Bradford"/>
    <n v="6339674663"/>
    <x v="252"/>
    <x v="0"/>
    <x v="6953"/>
    <n v="7714.53"/>
    <s v="Refund for Overcharge"/>
    <x v="3"/>
    <x v="0"/>
    <x v="1"/>
    <n v="19"/>
    <x v="6"/>
    <n v="2024"/>
    <x v="0"/>
  </r>
  <r>
    <x v="86948"/>
    <s v="Phillip Wagner"/>
    <n v="6891636066"/>
    <x v="231"/>
    <x v="0"/>
    <x v="38975"/>
    <n v="9756.41"/>
    <s v="Grocery Shopping"/>
    <x v="1"/>
    <x v="1"/>
    <x v="2"/>
    <n v="7"/>
    <x v="6"/>
    <n v="2024"/>
    <x v="0"/>
  </r>
  <r>
    <x v="86949"/>
    <s v="Matthew Spears"/>
    <n v="5618810237"/>
    <x v="160"/>
    <x v="1"/>
    <x v="79746"/>
    <n v="8903.85"/>
    <s v="Refund from Retailer"/>
    <x v="2"/>
    <x v="0"/>
    <x v="3"/>
    <n v="3"/>
    <x v="0"/>
    <n v="2024"/>
    <x v="0"/>
  </r>
  <r>
    <x v="86950"/>
    <s v="Thomas Robinson"/>
    <n v="8974804779"/>
    <x v="1"/>
    <x v="0"/>
    <x v="79747"/>
    <n v="3083.22"/>
    <s v="Salary Deposit"/>
    <x v="1"/>
    <x v="1"/>
    <x v="5"/>
    <n v="24"/>
    <x v="1"/>
    <n v="2024"/>
    <x v="0"/>
  </r>
  <r>
    <x v="86951"/>
    <s v="Edward Knight"/>
    <n v="1633982508"/>
    <x v="234"/>
    <x v="1"/>
    <x v="79748"/>
    <n v="1293.1500000000001"/>
    <s v="Bonus Payment"/>
    <x v="3"/>
    <x v="0"/>
    <x v="0"/>
    <n v="19"/>
    <x v="7"/>
    <n v="2024"/>
    <x v="0"/>
  </r>
  <r>
    <x v="86952"/>
    <s v="Peter Peterson"/>
    <n v="4037742271"/>
    <x v="203"/>
    <x v="1"/>
    <x v="79749"/>
    <n v="7975.67"/>
    <s v="Refund for Overcharge"/>
    <x v="3"/>
    <x v="1"/>
    <x v="5"/>
    <n v="3"/>
    <x v="7"/>
    <n v="2024"/>
    <x v="0"/>
  </r>
  <r>
    <x v="86953"/>
    <s v="Andrew Moore"/>
    <n v="5197633904"/>
    <x v="114"/>
    <x v="1"/>
    <x v="79750"/>
    <n v="2388.56"/>
    <s v="Salary Deposit"/>
    <x v="2"/>
    <x v="2"/>
    <x v="0"/>
    <n v="25"/>
    <x v="0"/>
    <n v="2024"/>
    <x v="0"/>
  </r>
  <r>
    <x v="86954"/>
    <s v="Stephanie Perez"/>
    <n v="3910853009"/>
    <x v="206"/>
    <x v="1"/>
    <x v="79751"/>
    <n v="1943.38"/>
    <s v="Grocery Shopping"/>
    <x v="0"/>
    <x v="0"/>
    <x v="1"/>
    <n v="13"/>
    <x v="5"/>
    <n v="2024"/>
    <x v="1"/>
  </r>
  <r>
    <x v="86955"/>
    <s v="David Thompson"/>
    <n v="7347724611"/>
    <x v="217"/>
    <x v="0"/>
    <x v="79752"/>
    <n v="6478.28"/>
    <s v="Freelance Payment"/>
    <x v="4"/>
    <x v="0"/>
    <x v="4"/>
    <n v="23"/>
    <x v="8"/>
    <n v="2024"/>
    <x v="0"/>
  </r>
  <r>
    <x v="86956"/>
    <s v="Jennifer Maynard"/>
    <n v="1177309574"/>
    <x v="79"/>
    <x v="1"/>
    <x v="79753"/>
    <n v="5232.3"/>
    <s v="Refund from Retailer"/>
    <x v="3"/>
    <x v="2"/>
    <x v="5"/>
    <n v="28"/>
    <x v="5"/>
    <n v="2024"/>
    <x v="0"/>
  </r>
  <r>
    <x v="86957"/>
    <s v="Michelle Liu"/>
    <n v="4961011200"/>
    <x v="252"/>
    <x v="1"/>
    <x v="79754"/>
    <n v="1754.74"/>
    <s v="Salary Deposit"/>
    <x v="5"/>
    <x v="1"/>
    <x v="2"/>
    <n v="19"/>
    <x v="6"/>
    <n v="2024"/>
    <x v="0"/>
  </r>
  <r>
    <x v="86958"/>
    <s v="Andrew Anderson"/>
    <n v="2151808150"/>
    <x v="86"/>
    <x v="0"/>
    <x v="387"/>
    <n v="2162.14"/>
    <s v="Refund from Retailer"/>
    <x v="3"/>
    <x v="0"/>
    <x v="1"/>
    <n v="24"/>
    <x v="6"/>
    <n v="2024"/>
    <x v="0"/>
  </r>
  <r>
    <x v="86959"/>
    <s v="Derrick Pierce"/>
    <n v="6427593838"/>
    <x v="299"/>
    <x v="1"/>
    <x v="79755"/>
    <n v="1036.17"/>
    <s v="Bonus Payment"/>
    <x v="1"/>
    <x v="2"/>
    <x v="2"/>
    <n v="13"/>
    <x v="7"/>
    <n v="2024"/>
    <x v="0"/>
  </r>
  <r>
    <x v="86960"/>
    <s v="Chad Ali"/>
    <n v="7184835178"/>
    <x v="53"/>
    <x v="0"/>
    <x v="79756"/>
    <n v="9019.11"/>
    <s v="Refund for Overcharge"/>
    <x v="3"/>
    <x v="2"/>
    <x v="3"/>
    <n v="1"/>
    <x v="10"/>
    <n v="2024"/>
    <x v="1"/>
  </r>
  <r>
    <x v="86961"/>
    <s v="Dr. Mason Edwards"/>
    <n v="9847668674"/>
    <x v="175"/>
    <x v="1"/>
    <x v="79757"/>
    <n v="6739.87"/>
    <s v="Grocery Shopping"/>
    <x v="2"/>
    <x v="2"/>
    <x v="2"/>
    <n v="11"/>
    <x v="0"/>
    <n v="2024"/>
    <x v="1"/>
  </r>
  <r>
    <x v="86962"/>
    <s v="Jason Vargas"/>
    <n v="5018931517"/>
    <x v="113"/>
    <x v="0"/>
    <x v="79758"/>
    <n v="2169.21"/>
    <s v="Bonus Payment"/>
    <x v="0"/>
    <x v="0"/>
    <x v="3"/>
    <n v="10"/>
    <x v="5"/>
    <n v="2024"/>
    <x v="1"/>
  </r>
  <r>
    <x v="86963"/>
    <s v="Peter Brown"/>
    <n v="3611628650"/>
    <x v="158"/>
    <x v="1"/>
    <x v="79759"/>
    <n v="8265.33"/>
    <s v="Refund for Overcharge"/>
    <x v="1"/>
    <x v="1"/>
    <x v="2"/>
    <n v="28"/>
    <x v="0"/>
    <n v="2024"/>
    <x v="1"/>
  </r>
  <r>
    <x v="86964"/>
    <s v="Russell Mccarthy"/>
    <n v="7148105563"/>
    <x v="43"/>
    <x v="0"/>
    <x v="79760"/>
    <n v="7546.82"/>
    <s v="Dinner at Restaurant"/>
    <x v="3"/>
    <x v="0"/>
    <x v="1"/>
    <n v="4"/>
    <x v="5"/>
    <n v="2024"/>
    <x v="0"/>
  </r>
  <r>
    <x v="86965"/>
    <s v="Mrs. Theresa Friedman"/>
    <n v="4056491585"/>
    <x v="144"/>
    <x v="1"/>
    <x v="79761"/>
    <n v="5342.46"/>
    <s v="Client Payment"/>
    <x v="5"/>
    <x v="0"/>
    <x v="2"/>
    <n v="6"/>
    <x v="4"/>
    <n v="2024"/>
    <x v="0"/>
  </r>
  <r>
    <x v="86966"/>
    <s v="Charles Peterson"/>
    <n v="8228002066"/>
    <x v="261"/>
    <x v="1"/>
    <x v="79762"/>
    <n v="5774.93"/>
    <s v="Dinner at Restaurant"/>
    <x v="5"/>
    <x v="1"/>
    <x v="0"/>
    <n v="24"/>
    <x v="5"/>
    <n v="2024"/>
    <x v="0"/>
  </r>
  <r>
    <x v="86967"/>
    <s v="Brittany Frye"/>
    <n v="9878545372"/>
    <x v="279"/>
    <x v="1"/>
    <x v="79763"/>
    <n v="3535.86"/>
    <s v="Salary Deposit"/>
    <x v="5"/>
    <x v="0"/>
    <x v="4"/>
    <n v="19"/>
    <x v="2"/>
    <n v="2024"/>
    <x v="0"/>
  </r>
  <r>
    <x v="86968"/>
    <s v="Ashley Graham"/>
    <n v="4340574193"/>
    <x v="286"/>
    <x v="0"/>
    <x v="79764"/>
    <n v="7124.45"/>
    <s v="Freelance Payment"/>
    <x v="1"/>
    <x v="2"/>
    <x v="2"/>
    <n v="30"/>
    <x v="3"/>
    <n v="2024"/>
    <x v="0"/>
  </r>
  <r>
    <x v="86969"/>
    <s v="Martin Moore"/>
    <n v="2127693805"/>
    <x v="161"/>
    <x v="1"/>
    <x v="79765"/>
    <n v="1222.45"/>
    <s v="Bonus Payment"/>
    <x v="4"/>
    <x v="0"/>
    <x v="4"/>
    <n v="11"/>
    <x v="3"/>
    <n v="2024"/>
    <x v="0"/>
  </r>
  <r>
    <x v="86970"/>
    <s v="Craig Payne"/>
    <n v="1187795121"/>
    <x v="219"/>
    <x v="1"/>
    <x v="79766"/>
    <n v="5652.41"/>
    <s v="Salary Deposit"/>
    <x v="0"/>
    <x v="2"/>
    <x v="3"/>
    <n v="15"/>
    <x v="4"/>
    <n v="2024"/>
    <x v="0"/>
  </r>
  <r>
    <x v="86971"/>
    <s v="Mrs. Jessica Stanley"/>
    <n v="5030794601"/>
    <x v="306"/>
    <x v="0"/>
    <x v="79767"/>
    <n v="5932.75"/>
    <s v="Grocery Shopping"/>
    <x v="2"/>
    <x v="0"/>
    <x v="0"/>
    <n v="7"/>
    <x v="3"/>
    <n v="2024"/>
    <x v="0"/>
  </r>
  <r>
    <x v="86972"/>
    <s v="George Velasquez"/>
    <n v="9805881601"/>
    <x v="98"/>
    <x v="0"/>
    <x v="79768"/>
    <n v="3219.73"/>
    <s v="Dinner at Restaurant"/>
    <x v="4"/>
    <x v="0"/>
    <x v="1"/>
    <n v="18"/>
    <x v="1"/>
    <n v="2024"/>
    <x v="0"/>
  </r>
  <r>
    <x v="86973"/>
    <s v="William Glover"/>
    <n v="5267060734"/>
    <x v="293"/>
    <x v="1"/>
    <x v="79769"/>
    <n v="9286.75"/>
    <s v="Online Shopping"/>
    <x v="3"/>
    <x v="2"/>
    <x v="4"/>
    <n v="26"/>
    <x v="6"/>
    <n v="2024"/>
    <x v="0"/>
  </r>
  <r>
    <x v="86974"/>
    <s v="Brandon Chen"/>
    <n v="9987469342"/>
    <x v="103"/>
    <x v="0"/>
    <x v="28220"/>
    <n v="4256.87"/>
    <s v="Bonus Payment"/>
    <x v="2"/>
    <x v="1"/>
    <x v="1"/>
    <n v="9"/>
    <x v="8"/>
    <n v="2024"/>
    <x v="0"/>
  </r>
  <r>
    <x v="86975"/>
    <s v="William Maynard"/>
    <n v="6981271940"/>
    <x v="186"/>
    <x v="0"/>
    <x v="79770"/>
    <n v="2624.65"/>
    <s v="Grocery Shopping"/>
    <x v="4"/>
    <x v="2"/>
    <x v="2"/>
    <n v="20"/>
    <x v="11"/>
    <n v="2024"/>
    <x v="1"/>
  </r>
  <r>
    <x v="86976"/>
    <s v="Jessica Case"/>
    <n v="2970214431"/>
    <x v="277"/>
    <x v="0"/>
    <x v="79771"/>
    <n v="8077.2"/>
    <s v="Bonus Payment"/>
    <x v="0"/>
    <x v="1"/>
    <x v="3"/>
    <n v="13"/>
    <x v="1"/>
    <n v="2024"/>
    <x v="0"/>
  </r>
  <r>
    <x v="86977"/>
    <s v="Jonathan Hill"/>
    <n v="9877966251"/>
    <x v="261"/>
    <x v="0"/>
    <x v="79772"/>
    <n v="9372.92"/>
    <s v="Grocery Shopping"/>
    <x v="1"/>
    <x v="2"/>
    <x v="4"/>
    <n v="24"/>
    <x v="5"/>
    <n v="2024"/>
    <x v="0"/>
  </r>
  <r>
    <x v="86978"/>
    <s v="Adrian Sherman"/>
    <n v="6152395067"/>
    <x v="51"/>
    <x v="1"/>
    <x v="79773"/>
    <n v="7048.03"/>
    <s v="Online Shopping"/>
    <x v="5"/>
    <x v="2"/>
    <x v="5"/>
    <n v="22"/>
    <x v="4"/>
    <n v="2024"/>
    <x v="0"/>
  </r>
  <r>
    <x v="86979"/>
    <s v="Devin Brown"/>
    <n v="3420402470"/>
    <x v="147"/>
    <x v="1"/>
    <x v="79774"/>
    <n v="1150.99"/>
    <s v="Freelance Payment"/>
    <x v="4"/>
    <x v="2"/>
    <x v="5"/>
    <n v="16"/>
    <x v="8"/>
    <n v="2024"/>
    <x v="1"/>
  </r>
  <r>
    <x v="86980"/>
    <s v="Elizabeth Miller"/>
    <n v="7605662226"/>
    <x v="52"/>
    <x v="1"/>
    <x v="79775"/>
    <n v="3390.62"/>
    <s v="Bonus Payment"/>
    <x v="0"/>
    <x v="2"/>
    <x v="0"/>
    <n v="6"/>
    <x v="2"/>
    <n v="2024"/>
    <x v="0"/>
  </r>
  <r>
    <x v="86981"/>
    <s v="Lisa Allen"/>
    <n v="7304083556"/>
    <x v="160"/>
    <x v="1"/>
    <x v="79776"/>
    <n v="3789.49"/>
    <s v="Grocery Shopping"/>
    <x v="4"/>
    <x v="0"/>
    <x v="5"/>
    <n v="3"/>
    <x v="0"/>
    <n v="2024"/>
    <x v="0"/>
  </r>
  <r>
    <x v="86982"/>
    <s v="Tanya Tucker"/>
    <n v="2034270464"/>
    <x v="138"/>
    <x v="1"/>
    <x v="79777"/>
    <n v="3073.83"/>
    <s v="Online Shopping"/>
    <x v="1"/>
    <x v="2"/>
    <x v="2"/>
    <n v="6"/>
    <x v="3"/>
    <n v="2024"/>
    <x v="0"/>
  </r>
  <r>
    <x v="86983"/>
    <s v="Susan Berry"/>
    <n v="6018624805"/>
    <x v="251"/>
    <x v="1"/>
    <x v="79778"/>
    <n v="8562.2099999999991"/>
    <s v="Client Payment"/>
    <x v="1"/>
    <x v="0"/>
    <x v="2"/>
    <n v="30"/>
    <x v="9"/>
    <n v="2024"/>
    <x v="0"/>
  </r>
  <r>
    <x v="86984"/>
    <s v="Joel Marshall"/>
    <n v="8219620399"/>
    <x v="311"/>
    <x v="1"/>
    <x v="79779"/>
    <n v="9412.5400000000009"/>
    <s v="Grocery Shopping"/>
    <x v="3"/>
    <x v="1"/>
    <x v="0"/>
    <n v="27"/>
    <x v="2"/>
    <n v="2024"/>
    <x v="1"/>
  </r>
  <r>
    <x v="86985"/>
    <s v="Julie Harrell"/>
    <n v="1367904007"/>
    <x v="152"/>
    <x v="1"/>
    <x v="79780"/>
    <n v="3442.34"/>
    <s v="Online Shopping"/>
    <x v="5"/>
    <x v="2"/>
    <x v="1"/>
    <n v="2"/>
    <x v="9"/>
    <n v="2024"/>
    <x v="0"/>
  </r>
  <r>
    <x v="86986"/>
    <s v="John Brown"/>
    <n v="6379202270"/>
    <x v="132"/>
    <x v="0"/>
    <x v="79781"/>
    <n v="8189.91"/>
    <s v="Client Payment"/>
    <x v="0"/>
    <x v="1"/>
    <x v="3"/>
    <n v="19"/>
    <x v="0"/>
    <n v="2024"/>
    <x v="0"/>
  </r>
  <r>
    <x v="86987"/>
    <s v="Laura Vaughn"/>
    <n v="1719475929"/>
    <x v="321"/>
    <x v="1"/>
    <x v="79782"/>
    <n v="7778.81"/>
    <s v="Client Payment"/>
    <x v="3"/>
    <x v="1"/>
    <x v="5"/>
    <n v="26"/>
    <x v="7"/>
    <n v="2024"/>
    <x v="0"/>
  </r>
  <r>
    <x v="86988"/>
    <s v="Stephanie Sampson"/>
    <n v="4564649897"/>
    <x v="305"/>
    <x v="0"/>
    <x v="79783"/>
    <n v="4545.03"/>
    <s v="Dinner at Restaurant"/>
    <x v="0"/>
    <x v="2"/>
    <x v="3"/>
    <n v="28"/>
    <x v="4"/>
    <n v="2024"/>
    <x v="0"/>
  </r>
  <r>
    <x v="86989"/>
    <s v="Natalie Hunter"/>
    <n v="5769337783"/>
    <x v="289"/>
    <x v="0"/>
    <x v="3279"/>
    <n v="6872.6"/>
    <s v="Dinner at Restaurant"/>
    <x v="5"/>
    <x v="0"/>
    <x v="5"/>
    <n v="15"/>
    <x v="3"/>
    <n v="2024"/>
    <x v="0"/>
  </r>
  <r>
    <x v="86990"/>
    <s v="Christine Cook"/>
    <n v="5425717132"/>
    <x v="72"/>
    <x v="1"/>
    <x v="79784"/>
    <n v="5737.37"/>
    <s v="Freelance Payment"/>
    <x v="2"/>
    <x v="0"/>
    <x v="2"/>
    <n v="17"/>
    <x v="8"/>
    <n v="2024"/>
    <x v="1"/>
  </r>
  <r>
    <x v="86991"/>
    <s v="Russell Nunez"/>
    <n v="4778960620"/>
    <x v="279"/>
    <x v="1"/>
    <x v="79785"/>
    <n v="8921.1200000000008"/>
    <s v="Client Payment"/>
    <x v="3"/>
    <x v="1"/>
    <x v="0"/>
    <n v="19"/>
    <x v="2"/>
    <n v="2024"/>
    <x v="0"/>
  </r>
  <r>
    <x v="86992"/>
    <s v="Thomas Morris"/>
    <n v="6876180112"/>
    <x v="278"/>
    <x v="0"/>
    <x v="79786"/>
    <n v="5566.4"/>
    <s v="Bonus Payment"/>
    <x v="4"/>
    <x v="2"/>
    <x v="0"/>
    <n v="27"/>
    <x v="11"/>
    <n v="2024"/>
    <x v="0"/>
  </r>
  <r>
    <x v="86993"/>
    <s v="Nathan Cummings"/>
    <n v="3805939239"/>
    <x v="324"/>
    <x v="0"/>
    <x v="79787"/>
    <n v="7359.22"/>
    <s v="Grocery Shopping"/>
    <x v="1"/>
    <x v="0"/>
    <x v="0"/>
    <n v="30"/>
    <x v="5"/>
    <n v="2024"/>
    <x v="0"/>
  </r>
  <r>
    <x v="86994"/>
    <s v="Ashley Moore"/>
    <n v="3987241922"/>
    <x v="268"/>
    <x v="0"/>
    <x v="79788"/>
    <n v="839.95"/>
    <s v="Refund for Overcharge"/>
    <x v="0"/>
    <x v="2"/>
    <x v="3"/>
    <n v="5"/>
    <x v="11"/>
    <n v="2024"/>
    <x v="0"/>
  </r>
  <r>
    <x v="86995"/>
    <s v="Vanessa Johnson"/>
    <n v="8643649934"/>
    <x v="96"/>
    <x v="0"/>
    <x v="50738"/>
    <n v="2616.87"/>
    <s v="Freelance Payment"/>
    <x v="1"/>
    <x v="2"/>
    <x v="5"/>
    <n v="18"/>
    <x v="5"/>
    <n v="2024"/>
    <x v="0"/>
  </r>
  <r>
    <x v="86996"/>
    <s v="Maria Hanson"/>
    <n v="2852757413"/>
    <x v="39"/>
    <x v="1"/>
    <x v="79789"/>
    <n v="7222.39"/>
    <s v="Utility Bill Payment"/>
    <x v="0"/>
    <x v="1"/>
    <x v="3"/>
    <n v="21"/>
    <x v="4"/>
    <n v="2024"/>
    <x v="1"/>
  </r>
  <r>
    <x v="86997"/>
    <s v="Michael Lee"/>
    <n v="3634279646"/>
    <x v="160"/>
    <x v="0"/>
    <x v="79790"/>
    <n v="3111.98"/>
    <s v="Salary Deposit"/>
    <x v="2"/>
    <x v="2"/>
    <x v="2"/>
    <n v="3"/>
    <x v="0"/>
    <n v="2024"/>
    <x v="0"/>
  </r>
  <r>
    <x v="86998"/>
    <s v="Jacob Huber"/>
    <n v="9889262244"/>
    <x v="52"/>
    <x v="0"/>
    <x v="79791"/>
    <n v="6945.46"/>
    <s v="Refund for Overcharge"/>
    <x v="0"/>
    <x v="1"/>
    <x v="2"/>
    <n v="6"/>
    <x v="2"/>
    <n v="2024"/>
    <x v="0"/>
  </r>
  <r>
    <x v="86999"/>
    <s v="Andrew Harding"/>
    <n v="4630397713"/>
    <x v="182"/>
    <x v="1"/>
    <x v="79792"/>
    <n v="1057.8599999999999"/>
    <s v="Salary Deposit"/>
    <x v="3"/>
    <x v="2"/>
    <x v="3"/>
    <n v="22"/>
    <x v="7"/>
    <n v="2024"/>
    <x v="0"/>
  </r>
  <r>
    <x v="87000"/>
    <s v="Jason Ramirez"/>
    <n v="2323907535"/>
    <x v="107"/>
    <x v="1"/>
    <x v="79793"/>
    <n v="3398.03"/>
    <s v="Bonus Payment"/>
    <x v="5"/>
    <x v="0"/>
    <x v="2"/>
    <n v="14"/>
    <x v="2"/>
    <n v="2024"/>
    <x v="1"/>
  </r>
  <r>
    <x v="87001"/>
    <s v="Derrick Terrell"/>
    <n v="7490582010"/>
    <x v="231"/>
    <x v="0"/>
    <x v="79794"/>
    <n v="1882.94"/>
    <s v="Bonus Payment"/>
    <x v="3"/>
    <x v="1"/>
    <x v="5"/>
    <n v="7"/>
    <x v="6"/>
    <n v="2024"/>
    <x v="0"/>
  </r>
  <r>
    <x v="87002"/>
    <s v="Cheryl Jimenez"/>
    <n v="7596184676"/>
    <x v="241"/>
    <x v="1"/>
    <x v="79795"/>
    <n v="5619.41"/>
    <s v="Grocery Shopping"/>
    <x v="2"/>
    <x v="0"/>
    <x v="2"/>
    <n v="26"/>
    <x v="0"/>
    <n v="2024"/>
    <x v="0"/>
  </r>
  <r>
    <x v="87003"/>
    <s v="Cindy Garcia"/>
    <n v="3207748772"/>
    <x v="233"/>
    <x v="1"/>
    <x v="79796"/>
    <n v="3366.26"/>
    <s v="Utility Bill Payment"/>
    <x v="5"/>
    <x v="0"/>
    <x v="1"/>
    <n v="10"/>
    <x v="1"/>
    <n v="2024"/>
    <x v="1"/>
  </r>
  <r>
    <x v="87004"/>
    <s v="Chad Johnson"/>
    <n v="8675437340"/>
    <x v="174"/>
    <x v="0"/>
    <x v="79797"/>
    <n v="1906.58"/>
    <s v="Client Payment"/>
    <x v="3"/>
    <x v="1"/>
    <x v="0"/>
    <n v="13"/>
    <x v="4"/>
    <n v="2024"/>
    <x v="1"/>
  </r>
  <r>
    <x v="87005"/>
    <s v="Beth Henderson"/>
    <n v="3364486826"/>
    <x v="118"/>
    <x v="0"/>
    <x v="79798"/>
    <n v="4289.1899999999996"/>
    <s v="Utility Bill Payment"/>
    <x v="4"/>
    <x v="0"/>
    <x v="2"/>
    <n v="30"/>
    <x v="4"/>
    <n v="2024"/>
    <x v="0"/>
  </r>
  <r>
    <x v="87006"/>
    <s v="Paul Ramos"/>
    <n v="5325269591"/>
    <x v="191"/>
    <x v="0"/>
    <x v="79799"/>
    <n v="5482.06"/>
    <s v="Refund from Retailer"/>
    <x v="3"/>
    <x v="2"/>
    <x v="1"/>
    <n v="14"/>
    <x v="5"/>
    <n v="2024"/>
    <x v="0"/>
  </r>
  <r>
    <x v="87007"/>
    <s v="Christine Crawford"/>
    <n v="4344957016"/>
    <x v="109"/>
    <x v="0"/>
    <x v="79800"/>
    <n v="8577.6299999999992"/>
    <s v="Refund from Retailer"/>
    <x v="5"/>
    <x v="1"/>
    <x v="3"/>
    <n v="19"/>
    <x v="3"/>
    <n v="2024"/>
    <x v="1"/>
  </r>
  <r>
    <x v="87008"/>
    <s v="Kelly Griffith"/>
    <n v="3078812460"/>
    <x v="288"/>
    <x v="1"/>
    <x v="79801"/>
    <n v="4088.09"/>
    <s v="Utility Bill Payment"/>
    <x v="2"/>
    <x v="2"/>
    <x v="5"/>
    <n v="29"/>
    <x v="4"/>
    <n v="2024"/>
    <x v="0"/>
  </r>
  <r>
    <x v="87009"/>
    <s v="Carol Cannon"/>
    <n v="7736197572"/>
    <x v="114"/>
    <x v="0"/>
    <x v="79802"/>
    <n v="3261.02"/>
    <s v="Bonus Payment"/>
    <x v="1"/>
    <x v="0"/>
    <x v="2"/>
    <n v="25"/>
    <x v="0"/>
    <n v="2024"/>
    <x v="0"/>
  </r>
  <r>
    <x v="87010"/>
    <s v="Mary Scott"/>
    <n v="2761396761"/>
    <x v="44"/>
    <x v="1"/>
    <x v="79803"/>
    <n v="509.14"/>
    <s v="Bonus Payment"/>
    <x v="4"/>
    <x v="1"/>
    <x v="2"/>
    <n v="24"/>
    <x v="9"/>
    <n v="2024"/>
    <x v="0"/>
  </r>
  <r>
    <x v="87011"/>
    <s v="Thomas Wagner"/>
    <n v="6797184945"/>
    <x v="71"/>
    <x v="0"/>
    <x v="79804"/>
    <n v="2552.73"/>
    <s v="Dinner at Restaurant"/>
    <x v="0"/>
    <x v="0"/>
    <x v="2"/>
    <n v="1"/>
    <x v="6"/>
    <n v="2024"/>
    <x v="0"/>
  </r>
  <r>
    <x v="87012"/>
    <s v="Franklin Jackson"/>
    <n v="2604709862"/>
    <x v="207"/>
    <x v="1"/>
    <x v="79805"/>
    <n v="1533.23"/>
    <s v="Refund for Overcharge"/>
    <x v="3"/>
    <x v="0"/>
    <x v="5"/>
    <n v="12"/>
    <x v="7"/>
    <n v="2024"/>
    <x v="0"/>
  </r>
  <r>
    <x v="87013"/>
    <s v="Paul Gutierrez"/>
    <n v="3730864443"/>
    <x v="22"/>
    <x v="0"/>
    <x v="79806"/>
    <n v="6588.68"/>
    <s v="Dinner at Restaurant"/>
    <x v="4"/>
    <x v="2"/>
    <x v="3"/>
    <n v="12"/>
    <x v="1"/>
    <n v="2024"/>
    <x v="1"/>
  </r>
  <r>
    <x v="87014"/>
    <s v="Jared Flores"/>
    <n v="8123180472"/>
    <x v="235"/>
    <x v="1"/>
    <x v="79807"/>
    <n v="9968.09"/>
    <s v="Dinner at Restaurant"/>
    <x v="5"/>
    <x v="0"/>
    <x v="4"/>
    <n v="30"/>
    <x v="8"/>
    <n v="2024"/>
    <x v="0"/>
  </r>
  <r>
    <x v="87015"/>
    <s v="Samantha Delacruz"/>
    <n v="3321860641"/>
    <x v="251"/>
    <x v="1"/>
    <x v="79808"/>
    <n v="6822.59"/>
    <s v="Grocery Shopping"/>
    <x v="5"/>
    <x v="2"/>
    <x v="5"/>
    <n v="30"/>
    <x v="9"/>
    <n v="2024"/>
    <x v="0"/>
  </r>
  <r>
    <x v="87016"/>
    <s v="John Rodriguez"/>
    <n v="8566422764"/>
    <x v="232"/>
    <x v="0"/>
    <x v="79809"/>
    <n v="6317.8"/>
    <s v="Bonus Payment"/>
    <x v="4"/>
    <x v="1"/>
    <x v="1"/>
    <n v="26"/>
    <x v="9"/>
    <n v="2024"/>
    <x v="1"/>
  </r>
  <r>
    <x v="87017"/>
    <s v="Cynthia Murray"/>
    <n v="9765953235"/>
    <x v="10"/>
    <x v="1"/>
    <x v="79810"/>
    <n v="1063.21"/>
    <s v="Refund for Overcharge"/>
    <x v="0"/>
    <x v="2"/>
    <x v="2"/>
    <n v="17"/>
    <x v="1"/>
    <n v="2024"/>
    <x v="0"/>
  </r>
  <r>
    <x v="87018"/>
    <s v="Crystal Henderson"/>
    <n v="2792665069"/>
    <x v="185"/>
    <x v="0"/>
    <x v="79811"/>
    <n v="8529.09"/>
    <s v="Refund from Retailer"/>
    <x v="4"/>
    <x v="2"/>
    <x v="4"/>
    <n v="19"/>
    <x v="9"/>
    <n v="2024"/>
    <x v="0"/>
  </r>
  <r>
    <x v="87019"/>
    <s v="Ms. Courtney Randall"/>
    <n v="1932618236"/>
    <x v="162"/>
    <x v="0"/>
    <x v="79812"/>
    <n v="1881.54"/>
    <s v="Grocery Shopping"/>
    <x v="4"/>
    <x v="2"/>
    <x v="2"/>
    <n v="29"/>
    <x v="7"/>
    <n v="2024"/>
    <x v="0"/>
  </r>
  <r>
    <x v="87020"/>
    <s v="Tina Vargas"/>
    <n v="5255233064"/>
    <x v="310"/>
    <x v="1"/>
    <x v="79813"/>
    <n v="1955.77"/>
    <s v="Utility Bill Payment"/>
    <x v="5"/>
    <x v="2"/>
    <x v="5"/>
    <n v="1"/>
    <x v="8"/>
    <n v="2024"/>
    <x v="0"/>
  </r>
  <r>
    <x v="87021"/>
    <s v="Jillian Smith"/>
    <n v="9617965145"/>
    <x v="89"/>
    <x v="1"/>
    <x v="79814"/>
    <n v="1886.49"/>
    <s v="Utility Bill Payment"/>
    <x v="3"/>
    <x v="2"/>
    <x v="4"/>
    <n v="17"/>
    <x v="9"/>
    <n v="2024"/>
    <x v="0"/>
  </r>
  <r>
    <x v="87022"/>
    <s v="Raymond Lee"/>
    <n v="5958760899"/>
    <x v="86"/>
    <x v="0"/>
    <x v="79815"/>
    <n v="5219.9399999999996"/>
    <s v="Bonus Payment"/>
    <x v="4"/>
    <x v="1"/>
    <x v="1"/>
    <n v="24"/>
    <x v="6"/>
    <n v="2024"/>
    <x v="0"/>
  </r>
  <r>
    <x v="87023"/>
    <s v="Matthew Brown"/>
    <n v="8808102729"/>
    <x v="269"/>
    <x v="0"/>
    <x v="79816"/>
    <n v="5027.3"/>
    <s v="Freelance Payment"/>
    <x v="1"/>
    <x v="1"/>
    <x v="1"/>
    <n v="16"/>
    <x v="1"/>
    <n v="2024"/>
    <x v="0"/>
  </r>
  <r>
    <x v="87024"/>
    <s v="Martin Davis"/>
    <n v="1876415430"/>
    <x v="93"/>
    <x v="1"/>
    <x v="79817"/>
    <n v="8219.0499999999993"/>
    <s v="Freelance Payment"/>
    <x v="4"/>
    <x v="0"/>
    <x v="2"/>
    <n v="26"/>
    <x v="2"/>
    <n v="2024"/>
    <x v="0"/>
  </r>
  <r>
    <x v="87025"/>
    <s v="Martha Thompson"/>
    <n v="9683818352"/>
    <x v="18"/>
    <x v="1"/>
    <x v="79818"/>
    <n v="1708.22"/>
    <s v="Refund for Overcharge"/>
    <x v="0"/>
    <x v="0"/>
    <x v="5"/>
    <n v="1"/>
    <x v="7"/>
    <n v="2024"/>
    <x v="0"/>
  </r>
  <r>
    <x v="87026"/>
    <s v="Angela Fischer"/>
    <n v="5910293251"/>
    <x v="51"/>
    <x v="0"/>
    <x v="79819"/>
    <n v="1391.86"/>
    <s v="Grocery Shopping"/>
    <x v="5"/>
    <x v="0"/>
    <x v="1"/>
    <n v="22"/>
    <x v="4"/>
    <n v="2024"/>
    <x v="0"/>
  </r>
  <r>
    <x v="87027"/>
    <s v="Cynthia Stout"/>
    <n v="3514344408"/>
    <x v="194"/>
    <x v="1"/>
    <x v="79820"/>
    <n v="4149.34"/>
    <s v="Dinner at Restaurant"/>
    <x v="3"/>
    <x v="2"/>
    <x v="4"/>
    <n v="12"/>
    <x v="0"/>
    <n v="2024"/>
    <x v="0"/>
  </r>
  <r>
    <x v="87028"/>
    <s v="John Ross PhD"/>
    <n v="8198240140"/>
    <x v="60"/>
    <x v="1"/>
    <x v="79821"/>
    <n v="8515"/>
    <s v="Online Shopping"/>
    <x v="2"/>
    <x v="1"/>
    <x v="4"/>
    <n v="5"/>
    <x v="0"/>
    <n v="2024"/>
    <x v="0"/>
  </r>
  <r>
    <x v="87029"/>
    <s v="Jasmine Arnold"/>
    <n v="6508547437"/>
    <x v="2"/>
    <x v="0"/>
    <x v="79822"/>
    <n v="8992.65"/>
    <s v="Client Payment"/>
    <x v="4"/>
    <x v="2"/>
    <x v="1"/>
    <n v="20"/>
    <x v="2"/>
    <n v="2024"/>
    <x v="0"/>
  </r>
  <r>
    <x v="87030"/>
    <s v="Connie Castillo"/>
    <n v="7721074739"/>
    <x v="152"/>
    <x v="1"/>
    <x v="79823"/>
    <n v="6482.43"/>
    <s v="Client Payment"/>
    <x v="3"/>
    <x v="2"/>
    <x v="4"/>
    <n v="2"/>
    <x v="9"/>
    <n v="2024"/>
    <x v="0"/>
  </r>
  <r>
    <x v="87031"/>
    <s v="Erin Martinez"/>
    <n v="7391074029"/>
    <x v="136"/>
    <x v="0"/>
    <x v="79824"/>
    <n v="564.79999999999995"/>
    <s v="Freelance Payment"/>
    <x v="2"/>
    <x v="1"/>
    <x v="5"/>
    <n v="18"/>
    <x v="3"/>
    <n v="2024"/>
    <x v="1"/>
  </r>
  <r>
    <x v="87032"/>
    <s v="Charles Lopez"/>
    <n v="5835889110"/>
    <x v="33"/>
    <x v="0"/>
    <x v="32134"/>
    <n v="7512.47"/>
    <s v="Grocery Shopping"/>
    <x v="0"/>
    <x v="2"/>
    <x v="4"/>
    <n v="10"/>
    <x v="9"/>
    <n v="2024"/>
    <x v="0"/>
  </r>
  <r>
    <x v="87033"/>
    <s v="Jeffrey Walker"/>
    <n v="5529694263"/>
    <x v="6"/>
    <x v="1"/>
    <x v="63970"/>
    <n v="9329.89"/>
    <s v="Freelance Payment"/>
    <x v="0"/>
    <x v="1"/>
    <x v="3"/>
    <n v="20"/>
    <x v="3"/>
    <n v="2024"/>
    <x v="0"/>
  </r>
  <r>
    <x v="87034"/>
    <s v="Michael Hubbard"/>
    <n v="7436028312"/>
    <x v="251"/>
    <x v="0"/>
    <x v="79825"/>
    <n v="9771.35"/>
    <s v="Dinner at Restaurant"/>
    <x v="4"/>
    <x v="0"/>
    <x v="5"/>
    <n v="30"/>
    <x v="9"/>
    <n v="2024"/>
    <x v="0"/>
  </r>
  <r>
    <x v="87035"/>
    <s v="Tommy Hanna"/>
    <n v="9368218978"/>
    <x v="29"/>
    <x v="1"/>
    <x v="79826"/>
    <n v="2227.77"/>
    <s v="Refund from Retailer"/>
    <x v="3"/>
    <x v="0"/>
    <x v="0"/>
    <n v="27"/>
    <x v="6"/>
    <n v="2024"/>
    <x v="1"/>
  </r>
  <r>
    <x v="87036"/>
    <s v="Brittney Mann"/>
    <n v="3508473449"/>
    <x v="186"/>
    <x v="1"/>
    <x v="79827"/>
    <n v="3658.01"/>
    <s v="Online Shopping"/>
    <x v="4"/>
    <x v="1"/>
    <x v="5"/>
    <n v="20"/>
    <x v="11"/>
    <n v="2024"/>
    <x v="0"/>
  </r>
  <r>
    <x v="87037"/>
    <s v="Megan Barr"/>
    <n v="2371596712"/>
    <x v="335"/>
    <x v="1"/>
    <x v="79828"/>
    <n v="8771.5"/>
    <s v="Refund for Overcharge"/>
    <x v="5"/>
    <x v="2"/>
    <x v="2"/>
    <n v="21"/>
    <x v="8"/>
    <n v="2024"/>
    <x v="0"/>
  </r>
  <r>
    <x v="87038"/>
    <s v="Kathryn Burgess"/>
    <n v="4233719682"/>
    <x v="124"/>
    <x v="0"/>
    <x v="79829"/>
    <n v="6245.23"/>
    <s v="Client Payment"/>
    <x v="2"/>
    <x v="2"/>
    <x v="3"/>
    <n v="2"/>
    <x v="1"/>
    <n v="2024"/>
    <x v="0"/>
  </r>
  <r>
    <x v="87039"/>
    <s v="Noah Bender"/>
    <n v="8340132754"/>
    <x v="279"/>
    <x v="0"/>
    <x v="79830"/>
    <n v="8974.2000000000007"/>
    <s v="Freelance Payment"/>
    <x v="4"/>
    <x v="2"/>
    <x v="3"/>
    <n v="19"/>
    <x v="2"/>
    <n v="2024"/>
    <x v="1"/>
  </r>
  <r>
    <x v="87040"/>
    <s v="Daniel Watts"/>
    <n v="3776952345"/>
    <x v="70"/>
    <x v="1"/>
    <x v="79831"/>
    <n v="7903.09"/>
    <s v="Bonus Payment"/>
    <x v="1"/>
    <x v="2"/>
    <x v="0"/>
    <n v="7"/>
    <x v="5"/>
    <n v="2024"/>
    <x v="1"/>
  </r>
  <r>
    <x v="87041"/>
    <s v="Amanda Smith"/>
    <n v="2956177820"/>
    <x v="140"/>
    <x v="0"/>
    <x v="79832"/>
    <n v="6256.81"/>
    <s v="Salary Deposit"/>
    <x v="1"/>
    <x v="0"/>
    <x v="1"/>
    <n v="9"/>
    <x v="9"/>
    <n v="2024"/>
    <x v="0"/>
  </r>
  <r>
    <x v="87042"/>
    <s v="Jamie White"/>
    <n v="5836316243"/>
    <x v="178"/>
    <x v="1"/>
    <x v="79833"/>
    <n v="7230.57"/>
    <s v="Refund from Retailer"/>
    <x v="0"/>
    <x v="1"/>
    <x v="4"/>
    <n v="21"/>
    <x v="6"/>
    <n v="2024"/>
    <x v="1"/>
  </r>
  <r>
    <x v="87043"/>
    <s v="Samantha Clark"/>
    <n v="4721977278"/>
    <x v="230"/>
    <x v="0"/>
    <x v="79834"/>
    <n v="2187.0300000000002"/>
    <s v="Utility Bill Payment"/>
    <x v="2"/>
    <x v="2"/>
    <x v="2"/>
    <n v="17"/>
    <x v="0"/>
    <n v="2024"/>
    <x v="0"/>
  </r>
  <r>
    <x v="87044"/>
    <s v="Richard Johnson"/>
    <n v="8985677949"/>
    <x v="77"/>
    <x v="0"/>
    <x v="79835"/>
    <n v="7854.58"/>
    <s v="Utility Bill Payment"/>
    <x v="3"/>
    <x v="0"/>
    <x v="0"/>
    <n v="22"/>
    <x v="2"/>
    <n v="2024"/>
    <x v="1"/>
  </r>
  <r>
    <x v="87045"/>
    <s v="Kristy Thompson"/>
    <n v="2500799511"/>
    <x v="194"/>
    <x v="0"/>
    <x v="79836"/>
    <n v="1278.19"/>
    <s v="Freelance Payment"/>
    <x v="5"/>
    <x v="0"/>
    <x v="4"/>
    <n v="12"/>
    <x v="0"/>
    <n v="2024"/>
    <x v="0"/>
  </r>
  <r>
    <x v="87046"/>
    <s v="Anne Berger"/>
    <n v="8834636752"/>
    <x v="53"/>
    <x v="1"/>
    <x v="79837"/>
    <n v="8846.3700000000008"/>
    <s v="Dinner at Restaurant"/>
    <x v="1"/>
    <x v="1"/>
    <x v="0"/>
    <n v="1"/>
    <x v="10"/>
    <n v="2024"/>
    <x v="0"/>
  </r>
  <r>
    <x v="87047"/>
    <s v="April Martin"/>
    <n v="4856857015"/>
    <x v="264"/>
    <x v="1"/>
    <x v="16466"/>
    <n v="2364.0100000000002"/>
    <s v="Utility Bill Payment"/>
    <x v="2"/>
    <x v="2"/>
    <x v="3"/>
    <n v="20"/>
    <x v="6"/>
    <n v="2024"/>
    <x v="1"/>
  </r>
  <r>
    <x v="87048"/>
    <s v="Kayla Macias"/>
    <n v="6749731854"/>
    <x v="300"/>
    <x v="0"/>
    <x v="79838"/>
    <n v="4427.74"/>
    <s v="Client Payment"/>
    <x v="4"/>
    <x v="2"/>
    <x v="4"/>
    <n v="15"/>
    <x v="0"/>
    <n v="2024"/>
    <x v="0"/>
  </r>
  <r>
    <x v="87049"/>
    <s v="Ronald Valdez"/>
    <n v="7168142196"/>
    <x v="133"/>
    <x v="0"/>
    <x v="79839"/>
    <n v="8460.4699999999993"/>
    <s v="Online Shopping"/>
    <x v="5"/>
    <x v="1"/>
    <x v="2"/>
    <n v="21"/>
    <x v="9"/>
    <n v="2024"/>
    <x v="0"/>
  </r>
  <r>
    <x v="87050"/>
    <s v="Brandi Palmer"/>
    <n v="1643237540"/>
    <x v="256"/>
    <x v="0"/>
    <x v="79840"/>
    <n v="4357.8100000000004"/>
    <s v="Client Payment"/>
    <x v="3"/>
    <x v="2"/>
    <x v="1"/>
    <n v="25"/>
    <x v="11"/>
    <n v="2024"/>
    <x v="0"/>
  </r>
  <r>
    <x v="87051"/>
    <s v="William Smith"/>
    <n v="9951843367"/>
    <x v="100"/>
    <x v="0"/>
    <x v="15493"/>
    <n v="7701.17"/>
    <s v="Dinner at Restaurant"/>
    <x v="4"/>
    <x v="2"/>
    <x v="5"/>
    <n v="15"/>
    <x v="6"/>
    <n v="2024"/>
    <x v="1"/>
  </r>
  <r>
    <x v="87052"/>
    <s v="Rita Stephens"/>
    <n v="2537357363"/>
    <x v="265"/>
    <x v="0"/>
    <x v="79841"/>
    <n v="2122.31"/>
    <s v="Online Shopping"/>
    <x v="0"/>
    <x v="1"/>
    <x v="5"/>
    <n v="5"/>
    <x v="2"/>
    <n v="2024"/>
    <x v="0"/>
  </r>
  <r>
    <x v="87053"/>
    <s v="Melissa Rivera"/>
    <n v="6663111186"/>
    <x v="297"/>
    <x v="0"/>
    <x v="79842"/>
    <n v="5430.79"/>
    <s v="Grocery Shopping"/>
    <x v="0"/>
    <x v="0"/>
    <x v="0"/>
    <n v="20"/>
    <x v="8"/>
    <n v="2024"/>
    <x v="0"/>
  </r>
  <r>
    <x v="87054"/>
    <s v="Dennis Elliott"/>
    <n v="4511927213"/>
    <x v="323"/>
    <x v="1"/>
    <x v="79843"/>
    <n v="2515.75"/>
    <s v="Dinner at Restaurant"/>
    <x v="5"/>
    <x v="1"/>
    <x v="1"/>
    <n v="31"/>
    <x v="5"/>
    <n v="2024"/>
    <x v="0"/>
  </r>
  <r>
    <x v="87055"/>
    <s v="Derrick Young"/>
    <n v="1095114918"/>
    <x v="69"/>
    <x v="1"/>
    <x v="79844"/>
    <n v="3978.49"/>
    <s v="Client Payment"/>
    <x v="2"/>
    <x v="1"/>
    <x v="0"/>
    <n v="28"/>
    <x v="2"/>
    <n v="2024"/>
    <x v="1"/>
  </r>
  <r>
    <x v="87056"/>
    <s v="David White"/>
    <n v="2982699379"/>
    <x v="31"/>
    <x v="0"/>
    <x v="79845"/>
    <n v="8490.59"/>
    <s v="Utility Bill Payment"/>
    <x v="5"/>
    <x v="0"/>
    <x v="4"/>
    <n v="16"/>
    <x v="0"/>
    <n v="2024"/>
    <x v="0"/>
  </r>
  <r>
    <x v="87057"/>
    <s v="Timothy Petersen"/>
    <n v="3034849646"/>
    <x v="136"/>
    <x v="1"/>
    <x v="79846"/>
    <n v="3981.22"/>
    <s v="Utility Bill Payment"/>
    <x v="1"/>
    <x v="1"/>
    <x v="5"/>
    <n v="18"/>
    <x v="3"/>
    <n v="2024"/>
    <x v="0"/>
  </r>
  <r>
    <x v="87058"/>
    <s v="Mr. Matthew Cole"/>
    <n v="4631373350"/>
    <x v="195"/>
    <x v="1"/>
    <x v="79847"/>
    <n v="5321.51"/>
    <s v="Client Payment"/>
    <x v="4"/>
    <x v="1"/>
    <x v="5"/>
    <n v="2"/>
    <x v="4"/>
    <n v="2024"/>
    <x v="1"/>
  </r>
  <r>
    <x v="87059"/>
    <s v="Lynn Harper"/>
    <n v="7484435650"/>
    <x v="261"/>
    <x v="1"/>
    <x v="79848"/>
    <n v="9549.2800000000007"/>
    <s v="Bonus Payment"/>
    <x v="4"/>
    <x v="1"/>
    <x v="5"/>
    <n v="24"/>
    <x v="5"/>
    <n v="2024"/>
    <x v="0"/>
  </r>
  <r>
    <x v="87060"/>
    <s v="Olivia Mcclain"/>
    <n v="9443752364"/>
    <x v="69"/>
    <x v="1"/>
    <x v="79849"/>
    <n v="2607.61"/>
    <s v="Salary Deposit"/>
    <x v="2"/>
    <x v="2"/>
    <x v="2"/>
    <n v="28"/>
    <x v="2"/>
    <n v="2024"/>
    <x v="0"/>
  </r>
  <r>
    <x v="87061"/>
    <s v="Christopher Beasley"/>
    <n v="8440832344"/>
    <x v="38"/>
    <x v="0"/>
    <x v="79850"/>
    <n v="6503.6"/>
    <s v="Bonus Payment"/>
    <x v="0"/>
    <x v="2"/>
    <x v="2"/>
    <n v="17"/>
    <x v="4"/>
    <n v="2024"/>
    <x v="0"/>
  </r>
  <r>
    <x v="87062"/>
    <s v="Jamie Allen"/>
    <n v="1017377660"/>
    <x v="108"/>
    <x v="0"/>
    <x v="79851"/>
    <n v="6182.89"/>
    <s v="Utility Bill Payment"/>
    <x v="2"/>
    <x v="1"/>
    <x v="3"/>
    <n v="4"/>
    <x v="11"/>
    <n v="2024"/>
    <x v="0"/>
  </r>
  <r>
    <x v="87063"/>
    <s v="Claire Hall"/>
    <n v="1777053685"/>
    <x v="302"/>
    <x v="0"/>
    <x v="79852"/>
    <n v="1510.51"/>
    <s v="Refund for Overcharge"/>
    <x v="2"/>
    <x v="0"/>
    <x v="2"/>
    <n v="9"/>
    <x v="3"/>
    <n v="2024"/>
    <x v="0"/>
  </r>
  <r>
    <x v="87064"/>
    <s v="Jessica Brown"/>
    <n v="1516358555"/>
    <x v="89"/>
    <x v="0"/>
    <x v="25342"/>
    <n v="7278.44"/>
    <s v="Dinner at Restaurant"/>
    <x v="4"/>
    <x v="1"/>
    <x v="5"/>
    <n v="17"/>
    <x v="9"/>
    <n v="2024"/>
    <x v="0"/>
  </r>
  <r>
    <x v="87065"/>
    <s v="Mr. Kenneth Ruiz"/>
    <n v="5602787294"/>
    <x v="298"/>
    <x v="1"/>
    <x v="79853"/>
    <n v="2122.71"/>
    <s v="Bonus Payment"/>
    <x v="5"/>
    <x v="0"/>
    <x v="1"/>
    <n v="27"/>
    <x v="1"/>
    <n v="2024"/>
    <x v="0"/>
  </r>
  <r>
    <x v="87066"/>
    <s v="Mark Robinson"/>
    <n v="6663267921"/>
    <x v="104"/>
    <x v="0"/>
    <x v="79854"/>
    <n v="3343.24"/>
    <s v="Salary Deposit"/>
    <x v="4"/>
    <x v="0"/>
    <x v="0"/>
    <n v="22"/>
    <x v="3"/>
    <n v="2024"/>
    <x v="0"/>
  </r>
  <r>
    <x v="87067"/>
    <s v="Angela Alexander"/>
    <n v="6343473911"/>
    <x v="130"/>
    <x v="1"/>
    <x v="79855"/>
    <n v="9396.35"/>
    <s v="Client Payment"/>
    <x v="2"/>
    <x v="0"/>
    <x v="5"/>
    <n v="4"/>
    <x v="2"/>
    <n v="2024"/>
    <x v="0"/>
  </r>
  <r>
    <x v="87068"/>
    <s v="Kim Lawson"/>
    <n v="2334204613"/>
    <x v="21"/>
    <x v="1"/>
    <x v="79856"/>
    <n v="6089.19"/>
    <s v="Refund from Retailer"/>
    <x v="3"/>
    <x v="0"/>
    <x v="0"/>
    <n v="12"/>
    <x v="3"/>
    <n v="2024"/>
    <x v="1"/>
  </r>
  <r>
    <x v="87069"/>
    <s v="Matthew Rodriguez"/>
    <n v="6233077222"/>
    <x v="7"/>
    <x v="1"/>
    <x v="79857"/>
    <n v="2581.29"/>
    <s v="Grocery Shopping"/>
    <x v="3"/>
    <x v="2"/>
    <x v="1"/>
    <n v="19"/>
    <x v="4"/>
    <n v="2024"/>
    <x v="0"/>
  </r>
  <r>
    <x v="87070"/>
    <s v="Melanie Miller"/>
    <n v="5862477889"/>
    <x v="293"/>
    <x v="0"/>
    <x v="79858"/>
    <n v="8986.84"/>
    <s v="Online Shopping"/>
    <x v="2"/>
    <x v="0"/>
    <x v="4"/>
    <n v="26"/>
    <x v="6"/>
    <n v="2024"/>
    <x v="0"/>
  </r>
  <r>
    <x v="87071"/>
    <s v="Jacob Silva"/>
    <n v="7373394185"/>
    <x v="122"/>
    <x v="1"/>
    <x v="79859"/>
    <n v="4611.96"/>
    <s v="Freelance Payment"/>
    <x v="4"/>
    <x v="2"/>
    <x v="3"/>
    <n v="15"/>
    <x v="9"/>
    <n v="2024"/>
    <x v="0"/>
  </r>
  <r>
    <x v="87072"/>
    <s v="Lisa Barker"/>
    <n v="9027627484"/>
    <x v="308"/>
    <x v="0"/>
    <x v="79860"/>
    <n v="4374.0200000000004"/>
    <s v="Refund for Overcharge"/>
    <x v="1"/>
    <x v="0"/>
    <x v="2"/>
    <n v="7"/>
    <x v="11"/>
    <n v="2024"/>
    <x v="0"/>
  </r>
  <r>
    <x v="87073"/>
    <s v="Gerald Morgan"/>
    <n v="1514090131"/>
    <x v="292"/>
    <x v="1"/>
    <x v="79861"/>
    <n v="9835.68"/>
    <s v="Utility Bill Payment"/>
    <x v="0"/>
    <x v="0"/>
    <x v="4"/>
    <n v="11"/>
    <x v="11"/>
    <n v="2024"/>
    <x v="0"/>
  </r>
  <r>
    <x v="87074"/>
    <s v="Marcus Hahn"/>
    <n v="7679923247"/>
    <x v="39"/>
    <x v="0"/>
    <x v="79862"/>
    <n v="6709.29"/>
    <s v="Dinner at Restaurant"/>
    <x v="2"/>
    <x v="2"/>
    <x v="1"/>
    <n v="21"/>
    <x v="4"/>
    <n v="2024"/>
    <x v="1"/>
  </r>
  <r>
    <x v="87075"/>
    <s v="Jonathan Herrera"/>
    <n v="2935240781"/>
    <x v="140"/>
    <x v="1"/>
    <x v="79863"/>
    <n v="8719.16"/>
    <s v="Grocery Shopping"/>
    <x v="4"/>
    <x v="2"/>
    <x v="3"/>
    <n v="9"/>
    <x v="9"/>
    <n v="2024"/>
    <x v="0"/>
  </r>
  <r>
    <x v="87076"/>
    <s v="David Miller"/>
    <n v="4573277468"/>
    <x v="237"/>
    <x v="0"/>
    <x v="79864"/>
    <n v="9890.31"/>
    <s v="Dinner at Restaurant"/>
    <x v="0"/>
    <x v="2"/>
    <x v="4"/>
    <n v="26"/>
    <x v="1"/>
    <n v="2024"/>
    <x v="0"/>
  </r>
  <r>
    <x v="87077"/>
    <s v="Cameron Duncan"/>
    <n v="5445634181"/>
    <x v="162"/>
    <x v="0"/>
    <x v="79865"/>
    <n v="9551.4"/>
    <s v="Refund for Overcharge"/>
    <x v="4"/>
    <x v="0"/>
    <x v="4"/>
    <n v="29"/>
    <x v="7"/>
    <n v="2024"/>
    <x v="0"/>
  </r>
  <r>
    <x v="87078"/>
    <s v="Justin Clark"/>
    <n v="9369374572"/>
    <x v="161"/>
    <x v="0"/>
    <x v="79866"/>
    <n v="7816.05"/>
    <s v="Bonus Payment"/>
    <x v="5"/>
    <x v="0"/>
    <x v="0"/>
    <n v="11"/>
    <x v="3"/>
    <n v="2024"/>
    <x v="0"/>
  </r>
  <r>
    <x v="87079"/>
    <s v="Miguel Webb"/>
    <n v="9804664431"/>
    <x v="238"/>
    <x v="1"/>
    <x v="79867"/>
    <n v="2947.01"/>
    <s v="Client Payment"/>
    <x v="4"/>
    <x v="2"/>
    <x v="3"/>
    <n v="16"/>
    <x v="9"/>
    <n v="2024"/>
    <x v="0"/>
  </r>
  <r>
    <x v="87080"/>
    <s v="John Becker"/>
    <n v="2368990427"/>
    <x v="36"/>
    <x v="0"/>
    <x v="79868"/>
    <n v="6540.88"/>
    <s v="Dinner at Restaurant"/>
    <x v="4"/>
    <x v="1"/>
    <x v="3"/>
    <n v="17"/>
    <x v="3"/>
    <n v="2024"/>
    <x v="0"/>
  </r>
  <r>
    <x v="87081"/>
    <s v="Johnny Branch"/>
    <n v="4430567027"/>
    <x v="209"/>
    <x v="1"/>
    <x v="79869"/>
    <n v="3244.54"/>
    <s v="Bonus Payment"/>
    <x v="1"/>
    <x v="1"/>
    <x v="4"/>
    <n v="28"/>
    <x v="9"/>
    <n v="2024"/>
    <x v="0"/>
  </r>
  <r>
    <x v="87082"/>
    <s v="Gloria Ward"/>
    <n v="6294965255"/>
    <x v="282"/>
    <x v="1"/>
    <x v="79870"/>
    <n v="8290.94"/>
    <s v="Grocery Shopping"/>
    <x v="5"/>
    <x v="1"/>
    <x v="0"/>
    <n v="25"/>
    <x v="3"/>
    <n v="2024"/>
    <x v="0"/>
  </r>
  <r>
    <x v="87083"/>
    <s v="Jay Parks"/>
    <n v="1502694683"/>
    <x v="281"/>
    <x v="1"/>
    <x v="78838"/>
    <n v="4017.66"/>
    <s v="Grocery Shopping"/>
    <x v="1"/>
    <x v="2"/>
    <x v="2"/>
    <n v="26"/>
    <x v="11"/>
    <n v="2024"/>
    <x v="0"/>
  </r>
  <r>
    <x v="87084"/>
    <s v="James Russell"/>
    <n v="6985227116"/>
    <x v="235"/>
    <x v="1"/>
    <x v="79871"/>
    <n v="4684.3100000000004"/>
    <s v="Client Payment"/>
    <x v="3"/>
    <x v="2"/>
    <x v="5"/>
    <n v="30"/>
    <x v="8"/>
    <n v="2024"/>
    <x v="1"/>
  </r>
  <r>
    <x v="87085"/>
    <s v="Sarah Turner"/>
    <n v="8735727534"/>
    <x v="116"/>
    <x v="1"/>
    <x v="49300"/>
    <n v="3573.46"/>
    <s v="Utility Bill Payment"/>
    <x v="0"/>
    <x v="1"/>
    <x v="0"/>
    <n v="28"/>
    <x v="11"/>
    <n v="2024"/>
    <x v="0"/>
  </r>
  <r>
    <x v="87086"/>
    <s v="Peggy Hines"/>
    <n v="1028126964"/>
    <x v="277"/>
    <x v="1"/>
    <x v="79872"/>
    <n v="8116.78"/>
    <s v="Utility Bill Payment"/>
    <x v="5"/>
    <x v="1"/>
    <x v="2"/>
    <n v="13"/>
    <x v="1"/>
    <n v="2024"/>
    <x v="0"/>
  </r>
  <r>
    <x v="87087"/>
    <s v="Curtis Brady"/>
    <n v="4382648415"/>
    <x v="229"/>
    <x v="1"/>
    <x v="79873"/>
    <n v="3466.89"/>
    <s v="Refund from Retailer"/>
    <x v="0"/>
    <x v="2"/>
    <x v="4"/>
    <n v="12"/>
    <x v="4"/>
    <n v="2024"/>
    <x v="0"/>
  </r>
  <r>
    <x v="87088"/>
    <s v="Victoria Mullins"/>
    <n v="9807578777"/>
    <x v="59"/>
    <x v="1"/>
    <x v="79874"/>
    <n v="5777.14"/>
    <s v="Refund from Retailer"/>
    <x v="0"/>
    <x v="0"/>
    <x v="3"/>
    <n v="18"/>
    <x v="8"/>
    <n v="2024"/>
    <x v="0"/>
  </r>
  <r>
    <x v="87089"/>
    <s v="Stacey Bowers"/>
    <n v="9890102156"/>
    <x v="201"/>
    <x v="0"/>
    <x v="79875"/>
    <n v="5458.06"/>
    <s v="Salary Deposit"/>
    <x v="0"/>
    <x v="1"/>
    <x v="4"/>
    <n v="27"/>
    <x v="0"/>
    <n v="2024"/>
    <x v="0"/>
  </r>
  <r>
    <x v="87090"/>
    <s v="Sarah Newton"/>
    <n v="7548342834"/>
    <x v="237"/>
    <x v="0"/>
    <x v="79876"/>
    <n v="6306.68"/>
    <s v="Refund for Overcharge"/>
    <x v="4"/>
    <x v="2"/>
    <x v="0"/>
    <n v="26"/>
    <x v="1"/>
    <n v="2024"/>
    <x v="0"/>
  </r>
  <r>
    <x v="87091"/>
    <s v="Marisa Chambers"/>
    <n v="3907575609"/>
    <x v="316"/>
    <x v="1"/>
    <x v="79877"/>
    <n v="3304.86"/>
    <s v="Refund from Retailer"/>
    <x v="0"/>
    <x v="1"/>
    <x v="3"/>
    <n v="5"/>
    <x v="9"/>
    <n v="2024"/>
    <x v="0"/>
  </r>
  <r>
    <x v="87092"/>
    <s v="Elizabeth Robinson"/>
    <n v="2094543766"/>
    <x v="307"/>
    <x v="1"/>
    <x v="79878"/>
    <n v="3615.33"/>
    <s v="Refund from Retailer"/>
    <x v="0"/>
    <x v="2"/>
    <x v="0"/>
    <n v="23"/>
    <x v="9"/>
    <n v="2024"/>
    <x v="0"/>
  </r>
  <r>
    <x v="87093"/>
    <s v="David Edwards"/>
    <n v="7665922373"/>
    <x v="250"/>
    <x v="1"/>
    <x v="79879"/>
    <n v="9343.6200000000008"/>
    <s v="Refund from Retailer"/>
    <x v="0"/>
    <x v="0"/>
    <x v="2"/>
    <n v="23"/>
    <x v="1"/>
    <n v="2024"/>
    <x v="1"/>
  </r>
  <r>
    <x v="87094"/>
    <s v="Jessica Guzman"/>
    <n v="7437958266"/>
    <x v="269"/>
    <x v="1"/>
    <x v="79880"/>
    <n v="7169.26"/>
    <s v="Salary Deposit"/>
    <x v="5"/>
    <x v="0"/>
    <x v="1"/>
    <n v="16"/>
    <x v="1"/>
    <n v="2024"/>
    <x v="0"/>
  </r>
  <r>
    <x v="87095"/>
    <s v="Edward Ramirez"/>
    <n v="8320796771"/>
    <x v="127"/>
    <x v="1"/>
    <x v="79881"/>
    <n v="2498.33"/>
    <s v="Bonus Payment"/>
    <x v="0"/>
    <x v="1"/>
    <x v="2"/>
    <n v="23"/>
    <x v="5"/>
    <n v="2024"/>
    <x v="0"/>
  </r>
  <r>
    <x v="87096"/>
    <s v="Cory Lynn"/>
    <n v="2976475381"/>
    <x v="260"/>
    <x v="1"/>
    <x v="79882"/>
    <n v="5570.62"/>
    <s v="Salary Deposit"/>
    <x v="0"/>
    <x v="2"/>
    <x v="5"/>
    <n v="16"/>
    <x v="7"/>
    <n v="2024"/>
    <x v="0"/>
  </r>
  <r>
    <x v="87097"/>
    <s v="William Lewis"/>
    <n v="7078735454"/>
    <x v="146"/>
    <x v="0"/>
    <x v="79883"/>
    <n v="2180.62"/>
    <s v="Salary Deposit"/>
    <x v="3"/>
    <x v="1"/>
    <x v="3"/>
    <n v="24"/>
    <x v="11"/>
    <n v="2024"/>
    <x v="0"/>
  </r>
  <r>
    <x v="87098"/>
    <s v="Melinda King"/>
    <n v="3951268362"/>
    <x v="270"/>
    <x v="0"/>
    <x v="79884"/>
    <n v="3761.23"/>
    <s v="Client Payment"/>
    <x v="4"/>
    <x v="0"/>
    <x v="4"/>
    <n v="22"/>
    <x v="5"/>
    <n v="2024"/>
    <x v="0"/>
  </r>
  <r>
    <x v="87099"/>
    <s v="Jonathan Shields"/>
    <n v="8287220670"/>
    <x v="298"/>
    <x v="1"/>
    <x v="79885"/>
    <n v="8183.5"/>
    <s v="Grocery Shopping"/>
    <x v="4"/>
    <x v="2"/>
    <x v="1"/>
    <n v="27"/>
    <x v="1"/>
    <n v="2024"/>
    <x v="1"/>
  </r>
  <r>
    <x v="87100"/>
    <s v="Ernest Sosa"/>
    <n v="4625494095"/>
    <x v="308"/>
    <x v="1"/>
    <x v="79886"/>
    <n v="4912.29"/>
    <s v="Client Payment"/>
    <x v="5"/>
    <x v="1"/>
    <x v="4"/>
    <n v="7"/>
    <x v="11"/>
    <n v="2024"/>
    <x v="0"/>
  </r>
  <r>
    <x v="87101"/>
    <s v="Alexandra Davidson"/>
    <n v="5717458900"/>
    <x v="37"/>
    <x v="1"/>
    <x v="56799"/>
    <n v="1245.6099999999999"/>
    <s v="Utility Bill Payment"/>
    <x v="1"/>
    <x v="1"/>
    <x v="1"/>
    <n v="10"/>
    <x v="3"/>
    <n v="2024"/>
    <x v="0"/>
  </r>
  <r>
    <x v="87102"/>
    <s v="Jenna Willis"/>
    <n v="9920967905"/>
    <x v="232"/>
    <x v="1"/>
    <x v="79887"/>
    <n v="5885.62"/>
    <s v="Dinner at Restaurant"/>
    <x v="0"/>
    <x v="1"/>
    <x v="3"/>
    <n v="26"/>
    <x v="9"/>
    <n v="2024"/>
    <x v="0"/>
  </r>
  <r>
    <x v="87103"/>
    <s v="Robert Little"/>
    <n v="1401572462"/>
    <x v="79"/>
    <x v="0"/>
    <x v="79888"/>
    <n v="8081.37"/>
    <s v="Client Payment"/>
    <x v="4"/>
    <x v="0"/>
    <x v="3"/>
    <n v="28"/>
    <x v="5"/>
    <n v="2024"/>
    <x v="0"/>
  </r>
  <r>
    <x v="87104"/>
    <s v="Thomas Mendez"/>
    <n v="9915268247"/>
    <x v="136"/>
    <x v="1"/>
    <x v="79889"/>
    <n v="8678.83"/>
    <s v="Freelance Payment"/>
    <x v="4"/>
    <x v="1"/>
    <x v="5"/>
    <n v="18"/>
    <x v="3"/>
    <n v="2024"/>
    <x v="0"/>
  </r>
  <r>
    <x v="87105"/>
    <s v="Kelly Stone DDS"/>
    <n v="4758564648"/>
    <x v="66"/>
    <x v="0"/>
    <x v="79890"/>
    <n v="5613.9"/>
    <s v="Dinner at Restaurant"/>
    <x v="4"/>
    <x v="1"/>
    <x v="2"/>
    <n v="14"/>
    <x v="3"/>
    <n v="2024"/>
    <x v="0"/>
  </r>
  <r>
    <x v="87106"/>
    <s v="Nathan Collins"/>
    <n v="2260971286"/>
    <x v="205"/>
    <x v="1"/>
    <x v="79891"/>
    <n v="7656.39"/>
    <s v="Refund from Retailer"/>
    <x v="3"/>
    <x v="0"/>
    <x v="3"/>
    <n v="31"/>
    <x v="1"/>
    <n v="2024"/>
    <x v="0"/>
  </r>
  <r>
    <x v="87107"/>
    <s v="Lisa Stewart"/>
    <n v="9449354358"/>
    <x v="57"/>
    <x v="0"/>
    <x v="79892"/>
    <n v="4577.26"/>
    <s v="Utility Bill Payment"/>
    <x v="4"/>
    <x v="2"/>
    <x v="4"/>
    <n v="14"/>
    <x v="6"/>
    <n v="2024"/>
    <x v="0"/>
  </r>
  <r>
    <x v="87108"/>
    <s v="Samuel Weeks"/>
    <n v="1940977344"/>
    <x v="130"/>
    <x v="1"/>
    <x v="79893"/>
    <n v="4854.79"/>
    <s v="Freelance Payment"/>
    <x v="5"/>
    <x v="2"/>
    <x v="2"/>
    <n v="4"/>
    <x v="2"/>
    <n v="2024"/>
    <x v="0"/>
  </r>
  <r>
    <x v="87109"/>
    <s v="Sarah Dickerson"/>
    <n v="5090123832"/>
    <x v="101"/>
    <x v="0"/>
    <x v="79894"/>
    <n v="5465.85"/>
    <s v="Refund for Overcharge"/>
    <x v="5"/>
    <x v="0"/>
    <x v="5"/>
    <n v="14"/>
    <x v="11"/>
    <n v="2024"/>
    <x v="0"/>
  </r>
  <r>
    <x v="87110"/>
    <s v="Edward Farmer"/>
    <n v="9586086316"/>
    <x v="75"/>
    <x v="0"/>
    <x v="79895"/>
    <n v="9619.2999999999993"/>
    <s v="Client Payment"/>
    <x v="1"/>
    <x v="0"/>
    <x v="3"/>
    <n v="10"/>
    <x v="0"/>
    <n v="2024"/>
    <x v="1"/>
  </r>
  <r>
    <x v="87111"/>
    <s v="Steven Erickson"/>
    <n v="8046263518"/>
    <x v="17"/>
    <x v="1"/>
    <x v="79896"/>
    <n v="7096.76"/>
    <s v="Utility Bill Payment"/>
    <x v="5"/>
    <x v="1"/>
    <x v="2"/>
    <n v="31"/>
    <x v="2"/>
    <n v="2024"/>
    <x v="0"/>
  </r>
  <r>
    <x v="87112"/>
    <s v="Lisa Thompson"/>
    <n v="3428214059"/>
    <x v="120"/>
    <x v="1"/>
    <x v="79897"/>
    <n v="6359.8"/>
    <s v="Utility Bill Payment"/>
    <x v="2"/>
    <x v="0"/>
    <x v="2"/>
    <n v="20"/>
    <x v="4"/>
    <n v="2024"/>
    <x v="0"/>
  </r>
  <r>
    <x v="87113"/>
    <s v="Lisa Robinson"/>
    <n v="5926612753"/>
    <x v="279"/>
    <x v="1"/>
    <x v="79898"/>
    <n v="3412.6"/>
    <s v="Bonus Payment"/>
    <x v="5"/>
    <x v="1"/>
    <x v="3"/>
    <n v="19"/>
    <x v="2"/>
    <n v="2024"/>
    <x v="0"/>
  </r>
  <r>
    <x v="87114"/>
    <s v="Matthew Armstrong"/>
    <n v="7015077152"/>
    <x v="140"/>
    <x v="1"/>
    <x v="79899"/>
    <n v="8416.23"/>
    <s v="Salary Deposit"/>
    <x v="1"/>
    <x v="0"/>
    <x v="1"/>
    <n v="9"/>
    <x v="9"/>
    <n v="2024"/>
    <x v="0"/>
  </r>
  <r>
    <x v="87115"/>
    <s v="Bill Nelson"/>
    <n v="6060764245"/>
    <x v="64"/>
    <x v="0"/>
    <x v="79900"/>
    <n v="6043.72"/>
    <s v="Refund from Retailer"/>
    <x v="2"/>
    <x v="2"/>
    <x v="5"/>
    <n v="29"/>
    <x v="5"/>
    <n v="2024"/>
    <x v="1"/>
  </r>
  <r>
    <x v="87116"/>
    <s v="Daniel Brooks"/>
    <n v="7427250976"/>
    <x v="216"/>
    <x v="1"/>
    <x v="79901"/>
    <n v="6577.8"/>
    <s v="Client Payment"/>
    <x v="5"/>
    <x v="0"/>
    <x v="3"/>
    <n v="25"/>
    <x v="8"/>
    <n v="2024"/>
    <x v="0"/>
  </r>
  <r>
    <x v="87117"/>
    <s v="Zachary Bailey"/>
    <n v="9731663390"/>
    <x v="183"/>
    <x v="1"/>
    <x v="79902"/>
    <n v="5653.12"/>
    <s v="Grocery Shopping"/>
    <x v="4"/>
    <x v="2"/>
    <x v="4"/>
    <n v="8"/>
    <x v="4"/>
    <n v="2024"/>
    <x v="0"/>
  </r>
  <r>
    <x v="87118"/>
    <s v="Darlene Winters"/>
    <n v="8497453770"/>
    <x v="28"/>
    <x v="0"/>
    <x v="79903"/>
    <n v="9770.9699999999993"/>
    <s v="Refund for Overcharge"/>
    <x v="3"/>
    <x v="2"/>
    <x v="1"/>
    <n v="17"/>
    <x v="6"/>
    <n v="2024"/>
    <x v="1"/>
  </r>
  <r>
    <x v="87119"/>
    <s v="Paul Maynard"/>
    <n v="6133254746"/>
    <x v="99"/>
    <x v="0"/>
    <x v="79904"/>
    <n v="4696.25"/>
    <s v="Dinner at Restaurant"/>
    <x v="2"/>
    <x v="1"/>
    <x v="4"/>
    <n v="15"/>
    <x v="5"/>
    <n v="2024"/>
    <x v="0"/>
  </r>
  <r>
    <x v="87120"/>
    <s v="Michelle Adkins"/>
    <n v="5867575300"/>
    <x v="34"/>
    <x v="1"/>
    <x v="79905"/>
    <n v="7475.94"/>
    <s v="Salary Deposit"/>
    <x v="5"/>
    <x v="2"/>
    <x v="4"/>
    <n v="14"/>
    <x v="7"/>
    <n v="2024"/>
    <x v="0"/>
  </r>
  <r>
    <x v="87121"/>
    <s v="Kimberly Flores"/>
    <n v="4236492951"/>
    <x v="180"/>
    <x v="1"/>
    <x v="79906"/>
    <n v="5860.84"/>
    <s v="Client Payment"/>
    <x v="5"/>
    <x v="2"/>
    <x v="5"/>
    <n v="29"/>
    <x v="11"/>
    <n v="2024"/>
    <x v="1"/>
  </r>
  <r>
    <x v="87122"/>
    <s v="Scott Lloyd"/>
    <n v="4237900459"/>
    <x v="37"/>
    <x v="1"/>
    <x v="79907"/>
    <n v="992.87"/>
    <s v="Grocery Shopping"/>
    <x v="5"/>
    <x v="1"/>
    <x v="4"/>
    <n v="10"/>
    <x v="3"/>
    <n v="2024"/>
    <x v="0"/>
  </r>
  <r>
    <x v="87123"/>
    <s v="Sean Hamilton"/>
    <n v="9410138962"/>
    <x v="139"/>
    <x v="0"/>
    <x v="79908"/>
    <n v="9688.82"/>
    <s v="Client Payment"/>
    <x v="0"/>
    <x v="1"/>
    <x v="1"/>
    <n v="27"/>
    <x v="3"/>
    <n v="2024"/>
    <x v="0"/>
  </r>
  <r>
    <x v="87124"/>
    <s v="Blake Young"/>
    <n v="3127937248"/>
    <x v="310"/>
    <x v="1"/>
    <x v="79909"/>
    <n v="3511.11"/>
    <s v="Client Payment"/>
    <x v="0"/>
    <x v="2"/>
    <x v="1"/>
    <n v="1"/>
    <x v="8"/>
    <n v="2024"/>
    <x v="0"/>
  </r>
  <r>
    <x v="87125"/>
    <s v="Scott English"/>
    <n v="4030934629"/>
    <x v="15"/>
    <x v="0"/>
    <x v="79910"/>
    <n v="1589.28"/>
    <s v="Refund from Retailer"/>
    <x v="1"/>
    <x v="2"/>
    <x v="4"/>
    <n v="20"/>
    <x v="7"/>
    <n v="2024"/>
    <x v="1"/>
  </r>
  <r>
    <x v="87126"/>
    <s v="Mr. Jack Butler"/>
    <n v="6133121348"/>
    <x v="153"/>
    <x v="0"/>
    <x v="79911"/>
    <n v="7328.76"/>
    <s v="Online Shopping"/>
    <x v="5"/>
    <x v="1"/>
    <x v="2"/>
    <n v="27"/>
    <x v="9"/>
    <n v="2024"/>
    <x v="0"/>
  </r>
  <r>
    <x v="87127"/>
    <s v="Julie Meyer"/>
    <n v="7861572680"/>
    <x v="100"/>
    <x v="1"/>
    <x v="79912"/>
    <n v="730.6"/>
    <s v="Client Payment"/>
    <x v="5"/>
    <x v="0"/>
    <x v="3"/>
    <n v="15"/>
    <x v="6"/>
    <n v="2024"/>
    <x v="1"/>
  </r>
  <r>
    <x v="87128"/>
    <s v="Jason Garcia"/>
    <n v="7706995405"/>
    <x v="158"/>
    <x v="1"/>
    <x v="79913"/>
    <n v="9007.42"/>
    <s v="Bonus Payment"/>
    <x v="0"/>
    <x v="1"/>
    <x v="2"/>
    <n v="28"/>
    <x v="0"/>
    <n v="2024"/>
    <x v="1"/>
  </r>
  <r>
    <x v="87129"/>
    <s v="Adam Mcdaniel"/>
    <n v="2656903412"/>
    <x v="224"/>
    <x v="1"/>
    <x v="12686"/>
    <n v="2281.9699999999998"/>
    <s v="Grocery Shopping"/>
    <x v="4"/>
    <x v="0"/>
    <x v="0"/>
    <n v="7"/>
    <x v="4"/>
    <n v="2024"/>
    <x v="0"/>
  </r>
  <r>
    <x v="87130"/>
    <s v="Mr. David Bentley"/>
    <n v="4561132692"/>
    <x v="54"/>
    <x v="0"/>
    <x v="79914"/>
    <n v="7547.35"/>
    <s v="Online Shopping"/>
    <x v="0"/>
    <x v="1"/>
    <x v="0"/>
    <n v="19"/>
    <x v="11"/>
    <n v="2024"/>
    <x v="1"/>
  </r>
  <r>
    <x v="87131"/>
    <s v="James Jackson"/>
    <n v="3260058263"/>
    <x v="212"/>
    <x v="0"/>
    <x v="79915"/>
    <n v="6660.45"/>
    <s v="Bonus Payment"/>
    <x v="0"/>
    <x v="2"/>
    <x v="1"/>
    <n v="7"/>
    <x v="1"/>
    <n v="2024"/>
    <x v="0"/>
  </r>
  <r>
    <x v="87132"/>
    <s v="Alexandra Vang"/>
    <n v="3666955882"/>
    <x v="284"/>
    <x v="0"/>
    <x v="59589"/>
    <n v="6747.69"/>
    <s v="Salary Deposit"/>
    <x v="0"/>
    <x v="1"/>
    <x v="2"/>
    <n v="15"/>
    <x v="2"/>
    <n v="2024"/>
    <x v="0"/>
  </r>
  <r>
    <x v="87133"/>
    <s v="David Bryant"/>
    <n v="3947668689"/>
    <x v="63"/>
    <x v="0"/>
    <x v="19457"/>
    <n v="5337.83"/>
    <s v="Bonus Payment"/>
    <x v="2"/>
    <x v="0"/>
    <x v="4"/>
    <n v="4"/>
    <x v="6"/>
    <n v="2024"/>
    <x v="0"/>
  </r>
  <r>
    <x v="87134"/>
    <s v="Mallory Barajas"/>
    <n v="7811188710"/>
    <x v="246"/>
    <x v="0"/>
    <x v="7415"/>
    <n v="3868.07"/>
    <s v="Refund for Overcharge"/>
    <x v="0"/>
    <x v="0"/>
    <x v="0"/>
    <n v="3"/>
    <x v="5"/>
    <n v="2024"/>
    <x v="1"/>
  </r>
  <r>
    <x v="87135"/>
    <s v="Rickey Logan"/>
    <n v="7034728221"/>
    <x v="184"/>
    <x v="0"/>
    <x v="79916"/>
    <n v="5490.61"/>
    <s v="Client Payment"/>
    <x v="3"/>
    <x v="2"/>
    <x v="4"/>
    <n v="10"/>
    <x v="7"/>
    <n v="2024"/>
    <x v="0"/>
  </r>
  <r>
    <x v="87136"/>
    <s v="Kelly Thompson"/>
    <n v="5985474133"/>
    <x v="39"/>
    <x v="1"/>
    <x v="79917"/>
    <n v="7174.94"/>
    <s v="Refund from Retailer"/>
    <x v="4"/>
    <x v="0"/>
    <x v="2"/>
    <n v="21"/>
    <x v="4"/>
    <n v="2024"/>
    <x v="1"/>
  </r>
  <r>
    <x v="87137"/>
    <s v="Michael Herrera"/>
    <n v="7314560885"/>
    <x v="112"/>
    <x v="1"/>
    <x v="79918"/>
    <n v="5487.65"/>
    <s v="Online Shopping"/>
    <x v="1"/>
    <x v="0"/>
    <x v="2"/>
    <n v="16"/>
    <x v="11"/>
    <n v="2024"/>
    <x v="0"/>
  </r>
  <r>
    <x v="87138"/>
    <s v="Christina Davis"/>
    <n v="7788433451"/>
    <x v="18"/>
    <x v="0"/>
    <x v="79919"/>
    <n v="2995.86"/>
    <s v="Online Shopping"/>
    <x v="4"/>
    <x v="2"/>
    <x v="0"/>
    <n v="1"/>
    <x v="7"/>
    <n v="2024"/>
    <x v="0"/>
  </r>
  <r>
    <x v="87139"/>
    <s v="James Barnes"/>
    <n v="9044044758"/>
    <x v="323"/>
    <x v="0"/>
    <x v="79920"/>
    <n v="4968.3999999999996"/>
    <s v="Freelance Payment"/>
    <x v="2"/>
    <x v="1"/>
    <x v="2"/>
    <n v="31"/>
    <x v="5"/>
    <n v="2024"/>
    <x v="0"/>
  </r>
  <r>
    <x v="87140"/>
    <s v="Megan Jones"/>
    <n v="8694822076"/>
    <x v="177"/>
    <x v="0"/>
    <x v="79921"/>
    <n v="978.75"/>
    <s v="Grocery Shopping"/>
    <x v="5"/>
    <x v="1"/>
    <x v="1"/>
    <n v="22"/>
    <x v="11"/>
    <n v="2024"/>
    <x v="0"/>
  </r>
  <r>
    <x v="87141"/>
    <s v="Derrick Aguilar"/>
    <n v="2203448050"/>
    <x v="288"/>
    <x v="1"/>
    <x v="27520"/>
    <n v="8346.43"/>
    <s v="Utility Bill Payment"/>
    <x v="2"/>
    <x v="0"/>
    <x v="2"/>
    <n v="29"/>
    <x v="4"/>
    <n v="2024"/>
    <x v="0"/>
  </r>
  <r>
    <x v="87142"/>
    <s v="Kyle Frost"/>
    <n v="3387959692"/>
    <x v="303"/>
    <x v="1"/>
    <x v="79922"/>
    <n v="9476.16"/>
    <s v="Utility Bill Payment"/>
    <x v="3"/>
    <x v="0"/>
    <x v="1"/>
    <n v="29"/>
    <x v="1"/>
    <n v="2024"/>
    <x v="0"/>
  </r>
  <r>
    <x v="87143"/>
    <s v="Cindy Armstrong"/>
    <n v="6635867925"/>
    <x v="54"/>
    <x v="0"/>
    <x v="79923"/>
    <n v="6661.59"/>
    <s v="Salary Deposit"/>
    <x v="3"/>
    <x v="0"/>
    <x v="5"/>
    <n v="19"/>
    <x v="11"/>
    <n v="2024"/>
    <x v="0"/>
  </r>
  <r>
    <x v="87144"/>
    <s v="Jamie Wiggins"/>
    <n v="3588029863"/>
    <x v="82"/>
    <x v="1"/>
    <x v="79924"/>
    <n v="4784.62"/>
    <s v="Bonus Payment"/>
    <x v="0"/>
    <x v="2"/>
    <x v="0"/>
    <n v="11"/>
    <x v="5"/>
    <n v="2024"/>
    <x v="0"/>
  </r>
  <r>
    <x v="87145"/>
    <s v="Robert Brown"/>
    <n v="9096035920"/>
    <x v="137"/>
    <x v="0"/>
    <x v="79925"/>
    <n v="9747.32"/>
    <s v="Dinner at Restaurant"/>
    <x v="2"/>
    <x v="2"/>
    <x v="3"/>
    <n v="20"/>
    <x v="1"/>
    <n v="2024"/>
    <x v="0"/>
  </r>
  <r>
    <x v="87146"/>
    <s v="Andrew Landry"/>
    <n v="4398599180"/>
    <x v="108"/>
    <x v="1"/>
    <x v="79926"/>
    <n v="1388.64"/>
    <s v="Grocery Shopping"/>
    <x v="2"/>
    <x v="1"/>
    <x v="0"/>
    <n v="4"/>
    <x v="11"/>
    <n v="2024"/>
    <x v="1"/>
  </r>
  <r>
    <x v="87147"/>
    <s v="Abigail Hendricks"/>
    <n v="8918413810"/>
    <x v="307"/>
    <x v="1"/>
    <x v="79927"/>
    <n v="8475.89"/>
    <s v="Utility Bill Payment"/>
    <x v="1"/>
    <x v="0"/>
    <x v="0"/>
    <n v="23"/>
    <x v="9"/>
    <n v="2024"/>
    <x v="0"/>
  </r>
  <r>
    <x v="87148"/>
    <s v="Tiffany Garcia"/>
    <n v="5178505686"/>
    <x v="161"/>
    <x v="1"/>
    <x v="79928"/>
    <n v="7294.77"/>
    <s v="Freelance Payment"/>
    <x v="5"/>
    <x v="2"/>
    <x v="4"/>
    <n v="11"/>
    <x v="3"/>
    <n v="2024"/>
    <x v="0"/>
  </r>
  <r>
    <x v="87149"/>
    <s v="Christopher Shelton"/>
    <n v="2663543339"/>
    <x v="223"/>
    <x v="0"/>
    <x v="79929"/>
    <n v="3504.1"/>
    <s v="Refund for Overcharge"/>
    <x v="2"/>
    <x v="2"/>
    <x v="4"/>
    <n v="21"/>
    <x v="0"/>
    <n v="2024"/>
    <x v="0"/>
  </r>
  <r>
    <x v="87150"/>
    <s v="Karen Hernandez"/>
    <n v="2538235670"/>
    <x v="236"/>
    <x v="0"/>
    <x v="79930"/>
    <n v="2719.45"/>
    <s v="Refund for Overcharge"/>
    <x v="0"/>
    <x v="2"/>
    <x v="5"/>
    <n v="31"/>
    <x v="6"/>
    <n v="2024"/>
    <x v="0"/>
  </r>
  <r>
    <x v="87151"/>
    <s v="Angela Lee"/>
    <n v="1962568401"/>
    <x v="170"/>
    <x v="0"/>
    <x v="79931"/>
    <n v="7141.6"/>
    <s v="Dinner at Restaurant"/>
    <x v="1"/>
    <x v="0"/>
    <x v="4"/>
    <n v="8"/>
    <x v="5"/>
    <n v="2024"/>
    <x v="0"/>
  </r>
  <r>
    <x v="87152"/>
    <s v="Megan Flowers"/>
    <n v="1840119811"/>
    <x v="190"/>
    <x v="0"/>
    <x v="79932"/>
    <n v="9916"/>
    <s v="Bonus Payment"/>
    <x v="0"/>
    <x v="0"/>
    <x v="2"/>
    <n v="12"/>
    <x v="5"/>
    <n v="2024"/>
    <x v="1"/>
  </r>
  <r>
    <x v="87153"/>
    <s v="Samantha Eaton"/>
    <n v="1134167204"/>
    <x v="141"/>
    <x v="1"/>
    <x v="79933"/>
    <n v="7439.61"/>
    <s v="Salary Deposit"/>
    <x v="2"/>
    <x v="0"/>
    <x v="4"/>
    <n v="29"/>
    <x v="9"/>
    <n v="2024"/>
    <x v="0"/>
  </r>
  <r>
    <x v="87154"/>
    <s v="Lee Hamilton"/>
    <n v="4103611203"/>
    <x v="183"/>
    <x v="0"/>
    <x v="79934"/>
    <n v="2373.42"/>
    <s v="Online Shopping"/>
    <x v="5"/>
    <x v="2"/>
    <x v="2"/>
    <n v="8"/>
    <x v="4"/>
    <n v="2024"/>
    <x v="0"/>
  </r>
  <r>
    <x v="87155"/>
    <s v="Pamela Hines"/>
    <n v="4831709458"/>
    <x v="277"/>
    <x v="1"/>
    <x v="79935"/>
    <n v="4381.55"/>
    <s v="Salary Deposit"/>
    <x v="5"/>
    <x v="1"/>
    <x v="3"/>
    <n v="13"/>
    <x v="1"/>
    <n v="2024"/>
    <x v="0"/>
  </r>
  <r>
    <x v="87156"/>
    <s v="Jennifer Ortega"/>
    <n v="6102000448"/>
    <x v="159"/>
    <x v="0"/>
    <x v="79936"/>
    <n v="9218.69"/>
    <s v="Freelance Payment"/>
    <x v="1"/>
    <x v="0"/>
    <x v="3"/>
    <n v="28"/>
    <x v="6"/>
    <n v="2024"/>
    <x v="0"/>
  </r>
  <r>
    <x v="87157"/>
    <s v="Erika Kemp"/>
    <n v="7012335624"/>
    <x v="248"/>
    <x v="1"/>
    <x v="14010"/>
    <n v="8864.36"/>
    <s v="Refund from Retailer"/>
    <x v="0"/>
    <x v="0"/>
    <x v="0"/>
    <n v="11"/>
    <x v="6"/>
    <n v="2024"/>
    <x v="0"/>
  </r>
  <r>
    <x v="87158"/>
    <s v="Dominique Shaw"/>
    <n v="9899566482"/>
    <x v="267"/>
    <x v="1"/>
    <x v="79937"/>
    <n v="8408.59"/>
    <s v="Utility Bill Payment"/>
    <x v="5"/>
    <x v="0"/>
    <x v="5"/>
    <n v="5"/>
    <x v="3"/>
    <n v="2024"/>
    <x v="0"/>
  </r>
  <r>
    <x v="87159"/>
    <s v="Tyrone Alvarez"/>
    <n v="5919935878"/>
    <x v="274"/>
    <x v="0"/>
    <x v="79938"/>
    <n v="5620.88"/>
    <s v="Dinner at Restaurant"/>
    <x v="2"/>
    <x v="0"/>
    <x v="2"/>
    <n v="9"/>
    <x v="4"/>
    <n v="2024"/>
    <x v="0"/>
  </r>
  <r>
    <x v="87160"/>
    <s v="John Kennedy"/>
    <n v="8766797921"/>
    <x v="123"/>
    <x v="0"/>
    <x v="79939"/>
    <n v="7623.22"/>
    <s v="Dinner at Restaurant"/>
    <x v="5"/>
    <x v="0"/>
    <x v="3"/>
    <n v="21"/>
    <x v="11"/>
    <n v="2024"/>
    <x v="0"/>
  </r>
  <r>
    <x v="87161"/>
    <s v="Charlotte Miller"/>
    <n v="8131439516"/>
    <x v="166"/>
    <x v="1"/>
    <x v="59369"/>
    <n v="3637.51"/>
    <s v="Utility Bill Payment"/>
    <x v="3"/>
    <x v="0"/>
    <x v="0"/>
    <n v="8"/>
    <x v="7"/>
    <n v="2024"/>
    <x v="0"/>
  </r>
  <r>
    <x v="87162"/>
    <s v="Debra Gordon"/>
    <n v="8597652464"/>
    <x v="302"/>
    <x v="0"/>
    <x v="79940"/>
    <n v="9259.2199999999993"/>
    <s v="Refund for Overcharge"/>
    <x v="0"/>
    <x v="1"/>
    <x v="2"/>
    <n v="9"/>
    <x v="3"/>
    <n v="2024"/>
    <x v="0"/>
  </r>
  <r>
    <x v="87163"/>
    <s v="Michael Wilson"/>
    <n v="8740140125"/>
    <x v="26"/>
    <x v="0"/>
    <x v="34966"/>
    <n v="823.16"/>
    <s v="Grocery Shopping"/>
    <x v="2"/>
    <x v="0"/>
    <x v="0"/>
    <n v="22"/>
    <x v="9"/>
    <n v="2024"/>
    <x v="0"/>
  </r>
  <r>
    <x v="87164"/>
    <s v="Samantha Sanchez"/>
    <n v="9656440709"/>
    <x v="228"/>
    <x v="1"/>
    <x v="79941"/>
    <n v="1938.51"/>
    <s v="Dinner at Restaurant"/>
    <x v="2"/>
    <x v="1"/>
    <x v="3"/>
    <n v="17"/>
    <x v="2"/>
    <n v="2024"/>
    <x v="0"/>
  </r>
  <r>
    <x v="87165"/>
    <s v="Joann Hughes"/>
    <n v="6807355341"/>
    <x v="167"/>
    <x v="0"/>
    <x v="79942"/>
    <n v="9855.68"/>
    <s v="Refund for Overcharge"/>
    <x v="4"/>
    <x v="1"/>
    <x v="2"/>
    <n v="2"/>
    <x v="8"/>
    <n v="2024"/>
    <x v="0"/>
  </r>
  <r>
    <x v="87166"/>
    <s v="Richard Hill"/>
    <n v="1889344266"/>
    <x v="103"/>
    <x v="0"/>
    <x v="79943"/>
    <n v="8051.12"/>
    <s v="Freelance Payment"/>
    <x v="2"/>
    <x v="2"/>
    <x v="2"/>
    <n v="9"/>
    <x v="8"/>
    <n v="2024"/>
    <x v="0"/>
  </r>
  <r>
    <x v="87167"/>
    <s v="Shirley Lawson"/>
    <n v="4599718895"/>
    <x v="276"/>
    <x v="1"/>
    <x v="79944"/>
    <n v="6614.93"/>
    <s v="Refund for Overcharge"/>
    <x v="4"/>
    <x v="0"/>
    <x v="5"/>
    <n v="16"/>
    <x v="2"/>
    <n v="2024"/>
    <x v="0"/>
  </r>
  <r>
    <x v="87168"/>
    <s v="Laurie Bennett"/>
    <n v="9704817308"/>
    <x v="283"/>
    <x v="1"/>
    <x v="79945"/>
    <n v="7169.59"/>
    <s v="Refund from Retailer"/>
    <x v="4"/>
    <x v="1"/>
    <x v="0"/>
    <n v="30"/>
    <x v="1"/>
    <n v="2024"/>
    <x v="0"/>
  </r>
  <r>
    <x v="87169"/>
    <s v="Joseph Anderson Jr."/>
    <n v="7127951889"/>
    <x v="179"/>
    <x v="1"/>
    <x v="79946"/>
    <n v="7157.07"/>
    <s v="Online Shopping"/>
    <x v="4"/>
    <x v="1"/>
    <x v="1"/>
    <n v="6"/>
    <x v="9"/>
    <n v="2024"/>
    <x v="1"/>
  </r>
  <r>
    <x v="87170"/>
    <s v="Lisa Bean"/>
    <n v="2119043180"/>
    <x v="128"/>
    <x v="0"/>
    <x v="79947"/>
    <n v="4594.1499999999996"/>
    <s v="Salary Deposit"/>
    <x v="3"/>
    <x v="1"/>
    <x v="0"/>
    <n v="18"/>
    <x v="9"/>
    <n v="2024"/>
    <x v="0"/>
  </r>
  <r>
    <x v="87171"/>
    <s v="Travis Conner"/>
    <n v="9274343833"/>
    <x v="104"/>
    <x v="1"/>
    <x v="11119"/>
    <n v="6954.53"/>
    <s v="Dinner at Restaurant"/>
    <x v="1"/>
    <x v="0"/>
    <x v="5"/>
    <n v="22"/>
    <x v="3"/>
    <n v="2024"/>
    <x v="0"/>
  </r>
  <r>
    <x v="87172"/>
    <s v="Paula Mendez"/>
    <n v="5214745750"/>
    <x v="108"/>
    <x v="1"/>
    <x v="79948"/>
    <n v="8508.15"/>
    <s v="Client Payment"/>
    <x v="5"/>
    <x v="1"/>
    <x v="0"/>
    <n v="4"/>
    <x v="11"/>
    <n v="2024"/>
    <x v="0"/>
  </r>
  <r>
    <x v="87173"/>
    <s v="Benjamin Norman"/>
    <n v="4230342913"/>
    <x v="224"/>
    <x v="0"/>
    <x v="79949"/>
    <n v="6942.94"/>
    <s v="Client Payment"/>
    <x v="1"/>
    <x v="2"/>
    <x v="2"/>
    <n v="7"/>
    <x v="4"/>
    <n v="2024"/>
    <x v="0"/>
  </r>
  <r>
    <x v="87174"/>
    <s v="Theresa Mora"/>
    <n v="6195066284"/>
    <x v="146"/>
    <x v="0"/>
    <x v="79950"/>
    <n v="1303.6099999999999"/>
    <s v="Utility Bill Payment"/>
    <x v="2"/>
    <x v="1"/>
    <x v="5"/>
    <n v="24"/>
    <x v="11"/>
    <n v="2024"/>
    <x v="0"/>
  </r>
  <r>
    <x v="87175"/>
    <s v="Debbie Williams"/>
    <n v="1719653265"/>
    <x v="258"/>
    <x v="0"/>
    <x v="79951"/>
    <n v="3324.24"/>
    <s v="Freelance Payment"/>
    <x v="3"/>
    <x v="2"/>
    <x v="3"/>
    <n v="21"/>
    <x v="5"/>
    <n v="2024"/>
    <x v="0"/>
  </r>
  <r>
    <x v="87176"/>
    <s v="Justin Peck"/>
    <n v="5908117543"/>
    <x v="309"/>
    <x v="1"/>
    <x v="79952"/>
    <n v="3354.11"/>
    <s v="Online Shopping"/>
    <x v="2"/>
    <x v="1"/>
    <x v="1"/>
    <n v="22"/>
    <x v="8"/>
    <n v="2024"/>
    <x v="0"/>
  </r>
  <r>
    <x v="87177"/>
    <s v="Erica Silva"/>
    <n v="2581599655"/>
    <x v="135"/>
    <x v="1"/>
    <x v="79953"/>
    <n v="4085.38"/>
    <s v="Grocery Shopping"/>
    <x v="2"/>
    <x v="1"/>
    <x v="5"/>
    <n v="11"/>
    <x v="7"/>
    <n v="2024"/>
    <x v="1"/>
  </r>
  <r>
    <x v="87178"/>
    <s v="Dennis Craig"/>
    <n v="8062549605"/>
    <x v="300"/>
    <x v="1"/>
    <x v="79954"/>
    <n v="8911.3799999999992"/>
    <s v="Grocery Shopping"/>
    <x v="3"/>
    <x v="0"/>
    <x v="4"/>
    <n v="15"/>
    <x v="0"/>
    <n v="2024"/>
    <x v="0"/>
  </r>
  <r>
    <x v="87179"/>
    <s v="Dawn Pierce"/>
    <n v="6244881156"/>
    <x v="229"/>
    <x v="0"/>
    <x v="79955"/>
    <n v="9951.66"/>
    <s v="Refund for Overcharge"/>
    <x v="0"/>
    <x v="0"/>
    <x v="3"/>
    <n v="12"/>
    <x v="4"/>
    <n v="2024"/>
    <x v="0"/>
  </r>
  <r>
    <x v="87180"/>
    <s v="Crystal Yang"/>
    <n v="1682730672"/>
    <x v="194"/>
    <x v="1"/>
    <x v="79956"/>
    <n v="3276.79"/>
    <s v="Client Payment"/>
    <x v="4"/>
    <x v="0"/>
    <x v="0"/>
    <n v="12"/>
    <x v="0"/>
    <n v="2024"/>
    <x v="1"/>
  </r>
  <r>
    <x v="87181"/>
    <s v="Troy Michael"/>
    <n v="2713745502"/>
    <x v="333"/>
    <x v="0"/>
    <x v="79957"/>
    <n v="5718.78"/>
    <s v="Freelance Payment"/>
    <x v="0"/>
    <x v="0"/>
    <x v="4"/>
    <n v="9"/>
    <x v="6"/>
    <n v="2024"/>
    <x v="0"/>
  </r>
  <r>
    <x v="87182"/>
    <s v="Alexander Nguyen"/>
    <n v="5819701112"/>
    <x v="96"/>
    <x v="0"/>
    <x v="79958"/>
    <n v="8849.08"/>
    <s v="Client Payment"/>
    <x v="2"/>
    <x v="1"/>
    <x v="3"/>
    <n v="18"/>
    <x v="5"/>
    <n v="2024"/>
    <x v="0"/>
  </r>
  <r>
    <x v="87183"/>
    <s v="Melissa Roach"/>
    <n v="3429547794"/>
    <x v="331"/>
    <x v="0"/>
    <x v="79959"/>
    <n v="5490.94"/>
    <s v="Freelance Payment"/>
    <x v="3"/>
    <x v="1"/>
    <x v="4"/>
    <n v="3"/>
    <x v="8"/>
    <n v="2024"/>
    <x v="0"/>
  </r>
  <r>
    <x v="87184"/>
    <s v="Andrea Ray"/>
    <n v="9390996406"/>
    <x v="219"/>
    <x v="0"/>
    <x v="79960"/>
    <n v="8004.96"/>
    <s v="Bonus Payment"/>
    <x v="1"/>
    <x v="2"/>
    <x v="0"/>
    <n v="15"/>
    <x v="4"/>
    <n v="2024"/>
    <x v="1"/>
  </r>
  <r>
    <x v="87185"/>
    <s v="Phillip Mcneil"/>
    <n v="1905470188"/>
    <x v="44"/>
    <x v="0"/>
    <x v="31218"/>
    <n v="5259.05"/>
    <s v="Refund from Retailer"/>
    <x v="1"/>
    <x v="0"/>
    <x v="2"/>
    <n v="24"/>
    <x v="9"/>
    <n v="2024"/>
    <x v="0"/>
  </r>
  <r>
    <x v="87186"/>
    <s v="Matthew Henderson"/>
    <n v="7206735951"/>
    <x v="227"/>
    <x v="1"/>
    <x v="79961"/>
    <n v="2214.2600000000002"/>
    <s v="Dinner at Restaurant"/>
    <x v="3"/>
    <x v="2"/>
    <x v="2"/>
    <n v="31"/>
    <x v="8"/>
    <n v="2024"/>
    <x v="0"/>
  </r>
  <r>
    <x v="87187"/>
    <s v="Cynthia Jones"/>
    <n v="9859734785"/>
    <x v="194"/>
    <x v="1"/>
    <x v="79962"/>
    <n v="2696.12"/>
    <s v="Refund from Retailer"/>
    <x v="5"/>
    <x v="2"/>
    <x v="2"/>
    <n v="12"/>
    <x v="0"/>
    <n v="2024"/>
    <x v="0"/>
  </r>
  <r>
    <x v="87188"/>
    <s v="Martha Smith"/>
    <n v="4893611940"/>
    <x v="280"/>
    <x v="1"/>
    <x v="79963"/>
    <n v="5210.8100000000004"/>
    <s v="Refund from Retailer"/>
    <x v="5"/>
    <x v="0"/>
    <x v="2"/>
    <n v="18"/>
    <x v="11"/>
    <n v="2024"/>
    <x v="0"/>
  </r>
  <r>
    <x v="87189"/>
    <s v="Brandon Moore"/>
    <n v="9051748081"/>
    <x v="177"/>
    <x v="0"/>
    <x v="4271"/>
    <n v="6942.4"/>
    <s v="Online Shopping"/>
    <x v="1"/>
    <x v="0"/>
    <x v="0"/>
    <n v="22"/>
    <x v="11"/>
    <n v="2024"/>
    <x v="0"/>
  </r>
  <r>
    <x v="87190"/>
    <s v="Edwin Berg"/>
    <n v="5845990997"/>
    <x v="262"/>
    <x v="1"/>
    <x v="79964"/>
    <n v="1719.43"/>
    <s v="Bonus Payment"/>
    <x v="1"/>
    <x v="2"/>
    <x v="1"/>
    <n v="23"/>
    <x v="11"/>
    <n v="2024"/>
    <x v="0"/>
  </r>
  <r>
    <x v="87191"/>
    <s v="Julie Combs"/>
    <n v="8650084524"/>
    <x v="213"/>
    <x v="0"/>
    <x v="79965"/>
    <n v="7212.13"/>
    <s v="Refund from Retailer"/>
    <x v="1"/>
    <x v="2"/>
    <x v="0"/>
    <n v="12"/>
    <x v="6"/>
    <n v="2024"/>
    <x v="0"/>
  </r>
  <r>
    <x v="87192"/>
    <s v="Valerie Brooks"/>
    <n v="8636793886"/>
    <x v="316"/>
    <x v="1"/>
    <x v="79966"/>
    <n v="3032.71"/>
    <s v="Freelance Payment"/>
    <x v="0"/>
    <x v="0"/>
    <x v="3"/>
    <n v="5"/>
    <x v="9"/>
    <n v="2024"/>
    <x v="0"/>
  </r>
  <r>
    <x v="87193"/>
    <s v="Chelsea Thomas"/>
    <n v="1308283451"/>
    <x v="142"/>
    <x v="1"/>
    <x v="79967"/>
    <n v="8585.56"/>
    <s v="Utility Bill Payment"/>
    <x v="1"/>
    <x v="1"/>
    <x v="1"/>
    <n v="25"/>
    <x v="2"/>
    <n v="2024"/>
    <x v="0"/>
  </r>
  <r>
    <x v="87194"/>
    <s v="Jared Roman"/>
    <n v="4204380237"/>
    <x v="89"/>
    <x v="0"/>
    <x v="79968"/>
    <n v="5689.52"/>
    <s v="Refund for Overcharge"/>
    <x v="1"/>
    <x v="0"/>
    <x v="0"/>
    <n v="17"/>
    <x v="9"/>
    <n v="2024"/>
    <x v="1"/>
  </r>
  <r>
    <x v="87195"/>
    <s v="James Mueller"/>
    <n v="5265862666"/>
    <x v="137"/>
    <x v="1"/>
    <x v="79969"/>
    <n v="8756.7000000000007"/>
    <s v="Bonus Payment"/>
    <x v="3"/>
    <x v="2"/>
    <x v="2"/>
    <n v="20"/>
    <x v="1"/>
    <n v="2024"/>
    <x v="0"/>
  </r>
  <r>
    <x v="87196"/>
    <s v="Paul Mooney"/>
    <n v="8372977211"/>
    <x v="87"/>
    <x v="1"/>
    <x v="79970"/>
    <n v="5382.48"/>
    <s v="Freelance Payment"/>
    <x v="0"/>
    <x v="0"/>
    <x v="2"/>
    <n v="7"/>
    <x v="2"/>
    <n v="2024"/>
    <x v="0"/>
  </r>
  <r>
    <x v="87197"/>
    <s v="Debbie Johnson"/>
    <n v="9436952059"/>
    <x v="109"/>
    <x v="0"/>
    <x v="79971"/>
    <n v="3781.37"/>
    <s v="Salary Deposit"/>
    <x v="2"/>
    <x v="1"/>
    <x v="4"/>
    <n v="19"/>
    <x v="3"/>
    <n v="2024"/>
    <x v="0"/>
  </r>
  <r>
    <x v="87198"/>
    <s v="Melissa Williams"/>
    <n v="4595937041"/>
    <x v="297"/>
    <x v="1"/>
    <x v="79972"/>
    <n v="7923.44"/>
    <s v="Client Payment"/>
    <x v="1"/>
    <x v="0"/>
    <x v="2"/>
    <n v="20"/>
    <x v="8"/>
    <n v="2024"/>
    <x v="0"/>
  </r>
  <r>
    <x v="87199"/>
    <s v="Jane Vega"/>
    <n v="7137227687"/>
    <x v="153"/>
    <x v="0"/>
    <x v="79973"/>
    <n v="7570.87"/>
    <s v="Bonus Payment"/>
    <x v="2"/>
    <x v="1"/>
    <x v="1"/>
    <n v="27"/>
    <x v="9"/>
    <n v="2024"/>
    <x v="0"/>
  </r>
  <r>
    <x v="87200"/>
    <s v="Erik Butler"/>
    <n v="9233990910"/>
    <x v="111"/>
    <x v="1"/>
    <x v="79974"/>
    <n v="7057.85"/>
    <s v="Grocery Shopping"/>
    <x v="0"/>
    <x v="0"/>
    <x v="2"/>
    <n v="5"/>
    <x v="5"/>
    <n v="2024"/>
    <x v="0"/>
  </r>
  <r>
    <x v="87201"/>
    <s v="Jamie Miller"/>
    <n v="1766271054"/>
    <x v="156"/>
    <x v="0"/>
    <x v="79975"/>
    <n v="1230.24"/>
    <s v="Dinner at Restaurant"/>
    <x v="0"/>
    <x v="2"/>
    <x v="1"/>
    <n v="1"/>
    <x v="11"/>
    <n v="2024"/>
    <x v="0"/>
  </r>
  <r>
    <x v="87202"/>
    <s v="Jennifer Murphy"/>
    <n v="3863716990"/>
    <x v="172"/>
    <x v="0"/>
    <x v="79976"/>
    <n v="3257.05"/>
    <s v="Grocery Shopping"/>
    <x v="2"/>
    <x v="0"/>
    <x v="0"/>
    <n v="9"/>
    <x v="5"/>
    <n v="2024"/>
    <x v="0"/>
  </r>
  <r>
    <x v="87203"/>
    <s v="Audrey Griffin"/>
    <n v="8762037032"/>
    <x v="266"/>
    <x v="0"/>
    <x v="79977"/>
    <n v="9536.43"/>
    <s v="Refund for Overcharge"/>
    <x v="2"/>
    <x v="1"/>
    <x v="1"/>
    <n v="8"/>
    <x v="0"/>
    <n v="2024"/>
    <x v="1"/>
  </r>
  <r>
    <x v="87204"/>
    <s v="Joseph Rosario"/>
    <n v="4777174679"/>
    <x v="247"/>
    <x v="0"/>
    <x v="79978"/>
    <n v="6609.73"/>
    <s v="Bonus Payment"/>
    <x v="0"/>
    <x v="2"/>
    <x v="3"/>
    <n v="23"/>
    <x v="6"/>
    <n v="2024"/>
    <x v="0"/>
  </r>
  <r>
    <x v="87205"/>
    <s v="Derek Ortega"/>
    <n v="9289384730"/>
    <x v="109"/>
    <x v="0"/>
    <x v="77395"/>
    <n v="5385.26"/>
    <s v="Client Payment"/>
    <x v="1"/>
    <x v="2"/>
    <x v="3"/>
    <n v="19"/>
    <x v="3"/>
    <n v="2024"/>
    <x v="0"/>
  </r>
  <r>
    <x v="87206"/>
    <s v="Timothy Rivera"/>
    <n v="2243289881"/>
    <x v="117"/>
    <x v="1"/>
    <x v="79979"/>
    <n v="700.72"/>
    <s v="Client Payment"/>
    <x v="5"/>
    <x v="0"/>
    <x v="2"/>
    <n v="7"/>
    <x v="0"/>
    <n v="2024"/>
    <x v="1"/>
  </r>
  <r>
    <x v="87207"/>
    <s v="Rebekah Keller"/>
    <n v="6206921246"/>
    <x v="205"/>
    <x v="0"/>
    <x v="35824"/>
    <n v="1920.87"/>
    <s v="Refund for Overcharge"/>
    <x v="0"/>
    <x v="2"/>
    <x v="3"/>
    <n v="31"/>
    <x v="1"/>
    <n v="2024"/>
    <x v="0"/>
  </r>
  <r>
    <x v="87208"/>
    <s v="Jeffrey Moore"/>
    <n v="6357988461"/>
    <x v="26"/>
    <x v="0"/>
    <x v="79980"/>
    <n v="7107.3"/>
    <s v="Salary Deposit"/>
    <x v="5"/>
    <x v="1"/>
    <x v="2"/>
    <n v="22"/>
    <x v="9"/>
    <n v="2024"/>
    <x v="0"/>
  </r>
  <r>
    <x v="87209"/>
    <s v="Anthony Johnson"/>
    <n v="9362491886"/>
    <x v="309"/>
    <x v="1"/>
    <x v="79981"/>
    <n v="3266.82"/>
    <s v="Online Shopping"/>
    <x v="3"/>
    <x v="2"/>
    <x v="0"/>
    <n v="22"/>
    <x v="8"/>
    <n v="2024"/>
    <x v="1"/>
  </r>
  <r>
    <x v="87210"/>
    <s v="Alyssa Dunn"/>
    <n v="7068293174"/>
    <x v="116"/>
    <x v="0"/>
    <x v="79982"/>
    <n v="2375.35"/>
    <s v="Online Shopping"/>
    <x v="0"/>
    <x v="0"/>
    <x v="2"/>
    <n v="28"/>
    <x v="11"/>
    <n v="2024"/>
    <x v="0"/>
  </r>
  <r>
    <x v="87211"/>
    <s v="Jason Smith"/>
    <n v="4322487189"/>
    <x v="268"/>
    <x v="1"/>
    <x v="79983"/>
    <n v="1958.02"/>
    <s v="Refund for Overcharge"/>
    <x v="3"/>
    <x v="0"/>
    <x v="4"/>
    <n v="5"/>
    <x v="11"/>
    <n v="2024"/>
    <x v="0"/>
  </r>
  <r>
    <x v="87212"/>
    <s v="Lisa Williams"/>
    <n v="7136116383"/>
    <x v="219"/>
    <x v="1"/>
    <x v="79984"/>
    <n v="5563.15"/>
    <s v="Salary Deposit"/>
    <x v="0"/>
    <x v="1"/>
    <x v="5"/>
    <n v="15"/>
    <x v="4"/>
    <n v="2024"/>
    <x v="0"/>
  </r>
  <r>
    <x v="87213"/>
    <s v="Renee Young"/>
    <n v="9047937573"/>
    <x v="215"/>
    <x v="1"/>
    <x v="79985"/>
    <n v="4826.6000000000004"/>
    <s v="Refund from Retailer"/>
    <x v="3"/>
    <x v="0"/>
    <x v="5"/>
    <n v="1"/>
    <x v="2"/>
    <n v="2024"/>
    <x v="0"/>
  </r>
  <r>
    <x v="87214"/>
    <s v="Joshua Dougherty"/>
    <n v="1864306166"/>
    <x v="276"/>
    <x v="1"/>
    <x v="79986"/>
    <n v="7570.48"/>
    <s v="Utility Bill Payment"/>
    <x v="4"/>
    <x v="2"/>
    <x v="0"/>
    <n v="16"/>
    <x v="2"/>
    <n v="2024"/>
    <x v="0"/>
  </r>
  <r>
    <x v="87215"/>
    <s v="Brittany Mendez"/>
    <n v="9489480015"/>
    <x v="152"/>
    <x v="0"/>
    <x v="10915"/>
    <n v="3808.52"/>
    <s v="Freelance Payment"/>
    <x v="4"/>
    <x v="0"/>
    <x v="2"/>
    <n v="2"/>
    <x v="9"/>
    <n v="2024"/>
    <x v="0"/>
  </r>
  <r>
    <x v="87216"/>
    <s v="Stephanie Romero"/>
    <n v="1407500203"/>
    <x v="250"/>
    <x v="1"/>
    <x v="79987"/>
    <n v="8539.24"/>
    <s v="Client Payment"/>
    <x v="2"/>
    <x v="1"/>
    <x v="1"/>
    <n v="23"/>
    <x v="1"/>
    <n v="2024"/>
    <x v="0"/>
  </r>
  <r>
    <x v="87217"/>
    <s v="Jesus Gill"/>
    <n v="7282825920"/>
    <x v="122"/>
    <x v="0"/>
    <x v="79988"/>
    <n v="848.01"/>
    <s v="Utility Bill Payment"/>
    <x v="1"/>
    <x v="0"/>
    <x v="0"/>
    <n v="15"/>
    <x v="9"/>
    <n v="2024"/>
    <x v="1"/>
  </r>
  <r>
    <x v="87218"/>
    <s v="Evan Pope"/>
    <n v="4186223929"/>
    <x v="35"/>
    <x v="0"/>
    <x v="79989"/>
    <n v="7710.9"/>
    <s v="Salary Deposit"/>
    <x v="2"/>
    <x v="0"/>
    <x v="0"/>
    <n v="4"/>
    <x v="7"/>
    <n v="2024"/>
    <x v="0"/>
  </r>
  <r>
    <x v="87219"/>
    <s v="Andrew Thompson"/>
    <n v="2586942062"/>
    <x v="52"/>
    <x v="1"/>
    <x v="79990"/>
    <n v="2864.51"/>
    <s v="Freelance Payment"/>
    <x v="0"/>
    <x v="1"/>
    <x v="4"/>
    <n v="6"/>
    <x v="2"/>
    <n v="2024"/>
    <x v="0"/>
  </r>
  <r>
    <x v="87220"/>
    <s v="Jason Garrett"/>
    <n v="3281768067"/>
    <x v="322"/>
    <x v="1"/>
    <x v="79991"/>
    <n v="6564.51"/>
    <s v="Client Payment"/>
    <x v="1"/>
    <x v="0"/>
    <x v="0"/>
    <n v="7"/>
    <x v="9"/>
    <n v="2024"/>
    <x v="0"/>
  </r>
  <r>
    <x v="87221"/>
    <s v="Tammy Rose"/>
    <n v="9119281368"/>
    <x v="235"/>
    <x v="1"/>
    <x v="79992"/>
    <n v="3187.89"/>
    <s v="Refund from Retailer"/>
    <x v="3"/>
    <x v="2"/>
    <x v="0"/>
    <n v="30"/>
    <x v="8"/>
    <n v="2024"/>
    <x v="0"/>
  </r>
  <r>
    <x v="87222"/>
    <s v="Jason Schmidt"/>
    <n v="4159679555"/>
    <x v="55"/>
    <x v="0"/>
    <x v="79993"/>
    <n v="1179.33"/>
    <s v="Freelance Payment"/>
    <x v="2"/>
    <x v="2"/>
    <x v="2"/>
    <n v="2"/>
    <x v="6"/>
    <n v="2024"/>
    <x v="0"/>
  </r>
  <r>
    <x v="87223"/>
    <s v="Lisa Marshall"/>
    <n v="6206743535"/>
    <x v="150"/>
    <x v="0"/>
    <x v="79994"/>
    <n v="4015.27"/>
    <s v="Grocery Shopping"/>
    <x v="1"/>
    <x v="2"/>
    <x v="5"/>
    <n v="3"/>
    <x v="3"/>
    <n v="2024"/>
    <x v="0"/>
  </r>
  <r>
    <x v="87224"/>
    <s v="Erica Fox"/>
    <n v="6867230415"/>
    <x v="61"/>
    <x v="1"/>
    <x v="79995"/>
    <n v="9176.66"/>
    <s v="Salary Deposit"/>
    <x v="5"/>
    <x v="2"/>
    <x v="5"/>
    <n v="24"/>
    <x v="0"/>
    <n v="2024"/>
    <x v="0"/>
  </r>
  <r>
    <x v="87225"/>
    <s v="Joshua Snyder"/>
    <n v="2865521586"/>
    <x v="328"/>
    <x v="0"/>
    <x v="79996"/>
    <n v="4468.8599999999997"/>
    <s v="Client Payment"/>
    <x v="2"/>
    <x v="1"/>
    <x v="1"/>
    <n v="3"/>
    <x v="2"/>
    <n v="2024"/>
    <x v="0"/>
  </r>
  <r>
    <x v="87226"/>
    <s v="Jamie Stafford"/>
    <n v="1539146579"/>
    <x v="110"/>
    <x v="1"/>
    <x v="79997"/>
    <n v="6646.95"/>
    <s v="Refund for Overcharge"/>
    <x v="0"/>
    <x v="2"/>
    <x v="0"/>
    <n v="9"/>
    <x v="7"/>
    <n v="2024"/>
    <x v="0"/>
  </r>
  <r>
    <x v="87227"/>
    <s v="Erin Gallegos"/>
    <n v="4972179739"/>
    <x v="184"/>
    <x v="0"/>
    <x v="74602"/>
    <n v="1644.46"/>
    <s v="Salary Deposit"/>
    <x v="4"/>
    <x v="2"/>
    <x v="1"/>
    <n v="10"/>
    <x v="7"/>
    <n v="2024"/>
    <x v="0"/>
  </r>
  <r>
    <x v="87228"/>
    <s v="Krista Savage"/>
    <n v="3866000095"/>
    <x v="31"/>
    <x v="1"/>
    <x v="79998"/>
    <n v="9090.7800000000007"/>
    <s v="Bonus Payment"/>
    <x v="3"/>
    <x v="1"/>
    <x v="0"/>
    <n v="16"/>
    <x v="0"/>
    <n v="2024"/>
    <x v="0"/>
  </r>
  <r>
    <x v="87229"/>
    <s v="Andrew Gray"/>
    <n v="6444207740"/>
    <x v="121"/>
    <x v="0"/>
    <x v="79999"/>
    <n v="6193.06"/>
    <s v="Refund from Retailer"/>
    <x v="4"/>
    <x v="0"/>
    <x v="1"/>
    <n v="17"/>
    <x v="11"/>
    <n v="2024"/>
    <x v="0"/>
  </r>
  <r>
    <x v="87230"/>
    <s v="Stephanie Sullivan"/>
    <n v="4275363349"/>
    <x v="303"/>
    <x v="1"/>
    <x v="36973"/>
    <n v="5978.02"/>
    <s v="Online Shopping"/>
    <x v="1"/>
    <x v="2"/>
    <x v="2"/>
    <n v="29"/>
    <x v="1"/>
    <n v="2024"/>
    <x v="0"/>
  </r>
  <r>
    <x v="87231"/>
    <s v="Manuel Rodriguez"/>
    <n v="8683257249"/>
    <x v="74"/>
    <x v="1"/>
    <x v="80000"/>
    <n v="4979.63"/>
    <s v="Grocery Shopping"/>
    <x v="2"/>
    <x v="1"/>
    <x v="3"/>
    <n v="6"/>
    <x v="6"/>
    <n v="2024"/>
    <x v="0"/>
  </r>
  <r>
    <x v="87232"/>
    <s v="Amanda Figueroa"/>
    <n v="3702210632"/>
    <x v="283"/>
    <x v="0"/>
    <x v="80001"/>
    <n v="4087.28"/>
    <s v="Bonus Payment"/>
    <x v="0"/>
    <x v="1"/>
    <x v="1"/>
    <n v="30"/>
    <x v="1"/>
    <n v="2024"/>
    <x v="1"/>
  </r>
  <r>
    <x v="87233"/>
    <s v="Charles Davis"/>
    <n v="9580171081"/>
    <x v="191"/>
    <x v="1"/>
    <x v="39187"/>
    <n v="1800.26"/>
    <s v="Dinner at Restaurant"/>
    <x v="0"/>
    <x v="2"/>
    <x v="5"/>
    <n v="14"/>
    <x v="5"/>
    <n v="2024"/>
    <x v="0"/>
  </r>
  <r>
    <x v="87234"/>
    <s v="Samantha Martinez"/>
    <n v="7906570921"/>
    <x v="58"/>
    <x v="1"/>
    <x v="80002"/>
    <n v="7888.46"/>
    <s v="Client Payment"/>
    <x v="3"/>
    <x v="0"/>
    <x v="3"/>
    <n v="6"/>
    <x v="7"/>
    <n v="2024"/>
    <x v="0"/>
  </r>
  <r>
    <x v="87235"/>
    <s v="Joseph Harris IV"/>
    <n v="5031772626"/>
    <x v="194"/>
    <x v="0"/>
    <x v="80003"/>
    <n v="7133.4"/>
    <s v="Freelance Payment"/>
    <x v="4"/>
    <x v="1"/>
    <x v="0"/>
    <n v="12"/>
    <x v="0"/>
    <n v="2024"/>
    <x v="0"/>
  </r>
  <r>
    <x v="87236"/>
    <s v="Andre Salas"/>
    <n v="6934103545"/>
    <x v="215"/>
    <x v="0"/>
    <x v="80004"/>
    <n v="8809.74"/>
    <s v="Grocery Shopping"/>
    <x v="2"/>
    <x v="0"/>
    <x v="1"/>
    <n v="1"/>
    <x v="2"/>
    <n v="2024"/>
    <x v="0"/>
  </r>
  <r>
    <x v="87237"/>
    <s v="Lori Holt"/>
    <n v="5437528660"/>
    <x v="279"/>
    <x v="0"/>
    <x v="80005"/>
    <n v="4258.32"/>
    <s v="Utility Bill Payment"/>
    <x v="4"/>
    <x v="1"/>
    <x v="5"/>
    <n v="19"/>
    <x v="2"/>
    <n v="2024"/>
    <x v="1"/>
  </r>
  <r>
    <x v="87238"/>
    <s v="Robert Jacobs"/>
    <n v="3140056625"/>
    <x v="53"/>
    <x v="1"/>
    <x v="80006"/>
    <n v="7398.48"/>
    <s v="Grocery Shopping"/>
    <x v="1"/>
    <x v="1"/>
    <x v="0"/>
    <n v="1"/>
    <x v="10"/>
    <n v="2024"/>
    <x v="0"/>
  </r>
  <r>
    <x v="87239"/>
    <s v="Wyatt Thomas"/>
    <n v="3273140770"/>
    <x v="73"/>
    <x v="1"/>
    <x v="80007"/>
    <n v="9832.36"/>
    <s v="Refund from Retailer"/>
    <x v="2"/>
    <x v="0"/>
    <x v="4"/>
    <n v="25"/>
    <x v="6"/>
    <n v="2024"/>
    <x v="0"/>
  </r>
  <r>
    <x v="87240"/>
    <s v="Carlos Little"/>
    <n v="8860626605"/>
    <x v="256"/>
    <x v="0"/>
    <x v="80008"/>
    <n v="3134.16"/>
    <s v="Dinner at Restaurant"/>
    <x v="5"/>
    <x v="1"/>
    <x v="0"/>
    <n v="25"/>
    <x v="11"/>
    <n v="2024"/>
    <x v="0"/>
  </r>
  <r>
    <x v="87241"/>
    <s v="Benjamin Knight"/>
    <n v="4838739462"/>
    <x v="156"/>
    <x v="0"/>
    <x v="80009"/>
    <n v="4808.6499999999996"/>
    <s v="Freelance Payment"/>
    <x v="5"/>
    <x v="1"/>
    <x v="3"/>
    <n v="1"/>
    <x v="11"/>
    <n v="2024"/>
    <x v="1"/>
  </r>
  <r>
    <x v="87242"/>
    <s v="Mary Quinn"/>
    <n v="3075596528"/>
    <x v="260"/>
    <x v="1"/>
    <x v="80010"/>
    <n v="7475.34"/>
    <s v="Refund from Retailer"/>
    <x v="3"/>
    <x v="1"/>
    <x v="4"/>
    <n v="16"/>
    <x v="7"/>
    <n v="2024"/>
    <x v="0"/>
  </r>
  <r>
    <x v="87243"/>
    <s v="Cynthia Dalton"/>
    <n v="9816565863"/>
    <x v="263"/>
    <x v="1"/>
    <x v="80011"/>
    <n v="4616.8999999999996"/>
    <s v="Utility Bill Payment"/>
    <x v="5"/>
    <x v="2"/>
    <x v="3"/>
    <n v="4"/>
    <x v="4"/>
    <n v="2024"/>
    <x v="0"/>
  </r>
  <r>
    <x v="87244"/>
    <s v="Lori Jackson"/>
    <n v="1662432115"/>
    <x v="42"/>
    <x v="1"/>
    <x v="80012"/>
    <n v="9597.39"/>
    <s v="Refund from Retailer"/>
    <x v="0"/>
    <x v="1"/>
    <x v="3"/>
    <n v="30"/>
    <x v="2"/>
    <n v="2024"/>
    <x v="1"/>
  </r>
  <r>
    <x v="87245"/>
    <s v="Kyle Williams"/>
    <n v="1447707344"/>
    <x v="259"/>
    <x v="0"/>
    <x v="53986"/>
    <n v="9795.4500000000007"/>
    <s v="Refund for Overcharge"/>
    <x v="5"/>
    <x v="2"/>
    <x v="2"/>
    <n v="18"/>
    <x v="4"/>
    <n v="2024"/>
    <x v="0"/>
  </r>
  <r>
    <x v="87246"/>
    <s v="Patrick Alvarez"/>
    <n v="6265023566"/>
    <x v="311"/>
    <x v="0"/>
    <x v="80013"/>
    <n v="9034.98"/>
    <s v="Bonus Payment"/>
    <x v="4"/>
    <x v="1"/>
    <x v="0"/>
    <n v="27"/>
    <x v="2"/>
    <n v="2024"/>
    <x v="0"/>
  </r>
  <r>
    <x v="87247"/>
    <s v="Samantha Dorsey"/>
    <n v="4098019039"/>
    <x v="63"/>
    <x v="0"/>
    <x v="80014"/>
    <n v="3640.55"/>
    <s v="Bonus Payment"/>
    <x v="1"/>
    <x v="0"/>
    <x v="5"/>
    <n v="4"/>
    <x v="6"/>
    <n v="2024"/>
    <x v="1"/>
  </r>
  <r>
    <x v="87248"/>
    <s v="Douglas Hicks"/>
    <n v="8080759047"/>
    <x v="327"/>
    <x v="1"/>
    <x v="18528"/>
    <n v="8985.1299999999992"/>
    <s v="Salary Deposit"/>
    <x v="4"/>
    <x v="0"/>
    <x v="2"/>
    <n v="14"/>
    <x v="9"/>
    <n v="2024"/>
    <x v="1"/>
  </r>
  <r>
    <x v="87249"/>
    <s v="Henry Stewart"/>
    <n v="8810461385"/>
    <x v="24"/>
    <x v="0"/>
    <x v="80015"/>
    <n v="9518.4"/>
    <s v="Refund for Overcharge"/>
    <x v="5"/>
    <x v="2"/>
    <x v="4"/>
    <n v="10"/>
    <x v="8"/>
    <n v="2024"/>
    <x v="0"/>
  </r>
  <r>
    <x v="87250"/>
    <s v="Taylor Williams"/>
    <n v="4373727009"/>
    <x v="270"/>
    <x v="0"/>
    <x v="80016"/>
    <n v="7474.93"/>
    <s v="Client Payment"/>
    <x v="3"/>
    <x v="2"/>
    <x v="0"/>
    <n v="22"/>
    <x v="5"/>
    <n v="2024"/>
    <x v="0"/>
  </r>
  <r>
    <x v="87251"/>
    <s v="Sarah Dillon"/>
    <n v="7611582536"/>
    <x v="261"/>
    <x v="0"/>
    <x v="80017"/>
    <n v="9253.7999999999993"/>
    <s v="Utility Bill Payment"/>
    <x v="1"/>
    <x v="1"/>
    <x v="0"/>
    <n v="24"/>
    <x v="5"/>
    <n v="2024"/>
    <x v="0"/>
  </r>
  <r>
    <x v="87252"/>
    <s v="Evan Soto"/>
    <n v="6693029705"/>
    <x v="28"/>
    <x v="0"/>
    <x v="15361"/>
    <n v="2055.7800000000002"/>
    <s v="Grocery Shopping"/>
    <x v="2"/>
    <x v="0"/>
    <x v="0"/>
    <n v="17"/>
    <x v="6"/>
    <n v="2024"/>
    <x v="0"/>
  </r>
  <r>
    <x v="87253"/>
    <s v="Brittney Baker"/>
    <n v="5743157530"/>
    <x v="74"/>
    <x v="0"/>
    <x v="80018"/>
    <n v="4517.1099999999997"/>
    <s v="Salary Deposit"/>
    <x v="5"/>
    <x v="1"/>
    <x v="0"/>
    <n v="6"/>
    <x v="6"/>
    <n v="2024"/>
    <x v="0"/>
  </r>
  <r>
    <x v="87254"/>
    <s v="Tiffany Faulkner"/>
    <n v="4227053314"/>
    <x v="324"/>
    <x v="0"/>
    <x v="40588"/>
    <n v="2602.11"/>
    <s v="Online Shopping"/>
    <x v="1"/>
    <x v="1"/>
    <x v="5"/>
    <n v="30"/>
    <x v="5"/>
    <n v="2024"/>
    <x v="0"/>
  </r>
  <r>
    <x v="87255"/>
    <s v="Sara Shaffer"/>
    <n v="8081880878"/>
    <x v="122"/>
    <x v="0"/>
    <x v="74492"/>
    <n v="9142.57"/>
    <s v="Salary Deposit"/>
    <x v="4"/>
    <x v="2"/>
    <x v="3"/>
    <n v="15"/>
    <x v="9"/>
    <n v="2024"/>
    <x v="0"/>
  </r>
  <r>
    <x v="87256"/>
    <s v="Jeremiah Mills"/>
    <n v="7012406109"/>
    <x v="128"/>
    <x v="1"/>
    <x v="632"/>
    <n v="6407.69"/>
    <s v="Bonus Payment"/>
    <x v="5"/>
    <x v="1"/>
    <x v="1"/>
    <n v="18"/>
    <x v="9"/>
    <n v="2024"/>
    <x v="0"/>
  </r>
  <r>
    <x v="87257"/>
    <s v="Katherine Thompson"/>
    <n v="4797724265"/>
    <x v="35"/>
    <x v="1"/>
    <x v="80019"/>
    <n v="1931.14"/>
    <s v="Freelance Payment"/>
    <x v="2"/>
    <x v="0"/>
    <x v="5"/>
    <n v="4"/>
    <x v="7"/>
    <n v="2024"/>
    <x v="0"/>
  </r>
  <r>
    <x v="87258"/>
    <s v="Craig Macdonald"/>
    <n v="5079672446"/>
    <x v="322"/>
    <x v="0"/>
    <x v="48888"/>
    <n v="4875.9799999999996"/>
    <s v="Grocery Shopping"/>
    <x v="5"/>
    <x v="2"/>
    <x v="0"/>
    <n v="7"/>
    <x v="9"/>
    <n v="2024"/>
    <x v="1"/>
  </r>
  <r>
    <x v="87259"/>
    <s v="Jeffrey Young"/>
    <n v="4145942102"/>
    <x v="230"/>
    <x v="1"/>
    <x v="80020"/>
    <n v="5491.34"/>
    <s v="Refund for Overcharge"/>
    <x v="2"/>
    <x v="1"/>
    <x v="3"/>
    <n v="17"/>
    <x v="0"/>
    <n v="2024"/>
    <x v="0"/>
  </r>
  <r>
    <x v="87260"/>
    <s v="Joseph Smith"/>
    <n v="8094789902"/>
    <x v="238"/>
    <x v="0"/>
    <x v="80021"/>
    <n v="2401.44"/>
    <s v="Bonus Payment"/>
    <x v="4"/>
    <x v="2"/>
    <x v="3"/>
    <n v="16"/>
    <x v="9"/>
    <n v="2024"/>
    <x v="0"/>
  </r>
  <r>
    <x v="87261"/>
    <s v="Hannah Sawyer"/>
    <n v="2140814748"/>
    <x v="238"/>
    <x v="1"/>
    <x v="80022"/>
    <n v="5006.3100000000004"/>
    <s v="Refund from Retailer"/>
    <x v="2"/>
    <x v="0"/>
    <x v="1"/>
    <n v="16"/>
    <x v="9"/>
    <n v="2024"/>
    <x v="0"/>
  </r>
  <r>
    <x v="87262"/>
    <s v="Cynthia Lewis"/>
    <n v="1189874722"/>
    <x v="113"/>
    <x v="0"/>
    <x v="80023"/>
    <n v="3127.67"/>
    <s v="Refund for Overcharge"/>
    <x v="4"/>
    <x v="2"/>
    <x v="3"/>
    <n v="10"/>
    <x v="5"/>
    <n v="2024"/>
    <x v="1"/>
  </r>
  <r>
    <x v="87263"/>
    <s v="Brandi Obrien"/>
    <n v="8092185395"/>
    <x v="108"/>
    <x v="0"/>
    <x v="30936"/>
    <n v="4403.46"/>
    <s v="Freelance Payment"/>
    <x v="0"/>
    <x v="2"/>
    <x v="0"/>
    <n v="4"/>
    <x v="11"/>
    <n v="2024"/>
    <x v="0"/>
  </r>
  <r>
    <x v="87264"/>
    <s v="John Logan"/>
    <n v="9900067571"/>
    <x v="183"/>
    <x v="1"/>
    <x v="80024"/>
    <n v="1973.98"/>
    <s v="Utility Bill Payment"/>
    <x v="3"/>
    <x v="2"/>
    <x v="0"/>
    <n v="8"/>
    <x v="4"/>
    <n v="2024"/>
    <x v="0"/>
  </r>
  <r>
    <x v="87265"/>
    <s v="Denise Pierce"/>
    <n v="6738871509"/>
    <x v="41"/>
    <x v="0"/>
    <x v="80025"/>
    <n v="9589.42"/>
    <s v="Refund for Overcharge"/>
    <x v="2"/>
    <x v="1"/>
    <x v="3"/>
    <n v="25"/>
    <x v="4"/>
    <n v="2024"/>
    <x v="0"/>
  </r>
  <r>
    <x v="87266"/>
    <s v="Jeremy Cook"/>
    <n v="2975627607"/>
    <x v="282"/>
    <x v="1"/>
    <x v="80026"/>
    <n v="8376.5400000000009"/>
    <s v="Refund from Retailer"/>
    <x v="0"/>
    <x v="2"/>
    <x v="5"/>
    <n v="25"/>
    <x v="3"/>
    <n v="2024"/>
    <x v="0"/>
  </r>
  <r>
    <x v="87267"/>
    <s v="Amy Brewer"/>
    <n v="3967761257"/>
    <x v="160"/>
    <x v="0"/>
    <x v="80027"/>
    <n v="1202.6199999999999"/>
    <s v="Freelance Payment"/>
    <x v="3"/>
    <x v="2"/>
    <x v="2"/>
    <n v="3"/>
    <x v="0"/>
    <n v="2024"/>
    <x v="0"/>
  </r>
  <r>
    <x v="87268"/>
    <s v="William Orozco"/>
    <n v="3945533842"/>
    <x v="291"/>
    <x v="1"/>
    <x v="80028"/>
    <n v="9945.2999999999993"/>
    <s v="Grocery Shopping"/>
    <x v="5"/>
    <x v="2"/>
    <x v="1"/>
    <n v="29"/>
    <x v="8"/>
    <n v="2024"/>
    <x v="0"/>
  </r>
  <r>
    <x v="87269"/>
    <s v="Rebecca Mcdonald"/>
    <n v="2790462078"/>
    <x v="307"/>
    <x v="1"/>
    <x v="80029"/>
    <n v="8213.1200000000008"/>
    <s v="Online Shopping"/>
    <x v="5"/>
    <x v="2"/>
    <x v="1"/>
    <n v="23"/>
    <x v="9"/>
    <n v="2024"/>
    <x v="1"/>
  </r>
  <r>
    <x v="87270"/>
    <s v="Jennifer Poole"/>
    <n v="8451814339"/>
    <x v="69"/>
    <x v="1"/>
    <x v="80030"/>
    <n v="861.88"/>
    <s v="Freelance Payment"/>
    <x v="5"/>
    <x v="0"/>
    <x v="0"/>
    <n v="28"/>
    <x v="2"/>
    <n v="2024"/>
    <x v="0"/>
  </r>
  <r>
    <x v="87271"/>
    <s v="Olivia Walton"/>
    <n v="2897440327"/>
    <x v="327"/>
    <x v="0"/>
    <x v="80031"/>
    <n v="3609.27"/>
    <s v="Freelance Payment"/>
    <x v="5"/>
    <x v="0"/>
    <x v="4"/>
    <n v="14"/>
    <x v="9"/>
    <n v="2024"/>
    <x v="1"/>
  </r>
  <r>
    <x v="87272"/>
    <s v="Teresa Welch"/>
    <n v="6800739289"/>
    <x v="55"/>
    <x v="0"/>
    <x v="80032"/>
    <n v="1975.18"/>
    <s v="Utility Bill Payment"/>
    <x v="2"/>
    <x v="0"/>
    <x v="0"/>
    <n v="2"/>
    <x v="6"/>
    <n v="2024"/>
    <x v="1"/>
  </r>
  <r>
    <x v="87273"/>
    <s v="Jennifer Payne"/>
    <n v="6293085973"/>
    <x v="212"/>
    <x v="0"/>
    <x v="80033"/>
    <n v="7404.54"/>
    <s v="Dinner at Restaurant"/>
    <x v="1"/>
    <x v="2"/>
    <x v="1"/>
    <n v="7"/>
    <x v="1"/>
    <n v="2024"/>
    <x v="1"/>
  </r>
  <r>
    <x v="87274"/>
    <s v="Donald Larsen"/>
    <n v="5704404196"/>
    <x v="197"/>
    <x v="1"/>
    <x v="80034"/>
    <n v="5502.87"/>
    <s v="Client Payment"/>
    <x v="2"/>
    <x v="0"/>
    <x v="4"/>
    <n v="4"/>
    <x v="9"/>
    <n v="2024"/>
    <x v="0"/>
  </r>
  <r>
    <x v="87275"/>
    <s v="Jessica Spencer"/>
    <n v="6513138113"/>
    <x v="206"/>
    <x v="0"/>
    <x v="80035"/>
    <n v="7417.85"/>
    <s v="Dinner at Restaurant"/>
    <x v="0"/>
    <x v="2"/>
    <x v="3"/>
    <n v="13"/>
    <x v="5"/>
    <n v="2024"/>
    <x v="1"/>
  </r>
  <r>
    <x v="87276"/>
    <s v="Ashley Wall"/>
    <n v="9871984631"/>
    <x v="99"/>
    <x v="0"/>
    <x v="80036"/>
    <n v="1712.44"/>
    <s v="Freelance Payment"/>
    <x v="2"/>
    <x v="2"/>
    <x v="3"/>
    <n v="15"/>
    <x v="5"/>
    <n v="2024"/>
    <x v="0"/>
  </r>
  <r>
    <x v="87277"/>
    <s v="Kelly Garcia"/>
    <n v="4126080098"/>
    <x v="171"/>
    <x v="0"/>
    <x v="80037"/>
    <n v="9704.64"/>
    <s v="Bonus Payment"/>
    <x v="4"/>
    <x v="1"/>
    <x v="4"/>
    <n v="6"/>
    <x v="8"/>
    <n v="2024"/>
    <x v="0"/>
  </r>
  <r>
    <x v="87278"/>
    <s v="Amy Miller"/>
    <n v="2117168748"/>
    <x v="151"/>
    <x v="1"/>
    <x v="80038"/>
    <n v="7254.56"/>
    <s v="Client Payment"/>
    <x v="1"/>
    <x v="1"/>
    <x v="2"/>
    <n v="5"/>
    <x v="1"/>
    <n v="2024"/>
    <x v="0"/>
  </r>
  <r>
    <x v="87279"/>
    <s v="Thomas Wells"/>
    <n v="9891961920"/>
    <x v="57"/>
    <x v="1"/>
    <x v="80039"/>
    <n v="8265.34"/>
    <s v="Freelance Payment"/>
    <x v="0"/>
    <x v="2"/>
    <x v="2"/>
    <n v="14"/>
    <x v="6"/>
    <n v="2024"/>
    <x v="0"/>
  </r>
  <r>
    <x v="87280"/>
    <s v="Ashley Terrell"/>
    <n v="4537198338"/>
    <x v="164"/>
    <x v="0"/>
    <x v="80040"/>
    <n v="8453.6200000000008"/>
    <s v="Refund for Overcharge"/>
    <x v="0"/>
    <x v="1"/>
    <x v="1"/>
    <n v="13"/>
    <x v="6"/>
    <n v="2024"/>
    <x v="1"/>
  </r>
  <r>
    <x v="87281"/>
    <s v="Russell Randall"/>
    <n v="9583300401"/>
    <x v="81"/>
    <x v="0"/>
    <x v="80041"/>
    <n v="5311.04"/>
    <s v="Salary Deposit"/>
    <x v="0"/>
    <x v="0"/>
    <x v="4"/>
    <n v="21"/>
    <x v="3"/>
    <n v="2024"/>
    <x v="0"/>
  </r>
  <r>
    <x v="87282"/>
    <s v="David Harris"/>
    <n v="4590075413"/>
    <x v="303"/>
    <x v="1"/>
    <x v="80042"/>
    <n v="6892.96"/>
    <s v="Refund from Retailer"/>
    <x v="5"/>
    <x v="1"/>
    <x v="5"/>
    <n v="29"/>
    <x v="1"/>
    <n v="2024"/>
    <x v="0"/>
  </r>
  <r>
    <x v="87283"/>
    <s v="Robert Lee"/>
    <n v="9053432582"/>
    <x v="258"/>
    <x v="1"/>
    <x v="75699"/>
    <n v="4730.0200000000004"/>
    <s v="Salary Deposit"/>
    <x v="4"/>
    <x v="0"/>
    <x v="5"/>
    <n v="21"/>
    <x v="5"/>
    <n v="2024"/>
    <x v="0"/>
  </r>
  <r>
    <x v="87284"/>
    <s v="Mrs. Brittany Ortega"/>
    <n v="1185881048"/>
    <x v="215"/>
    <x v="0"/>
    <x v="80043"/>
    <n v="1496.04"/>
    <s v="Grocery Shopping"/>
    <x v="5"/>
    <x v="2"/>
    <x v="3"/>
    <n v="1"/>
    <x v="2"/>
    <n v="2024"/>
    <x v="0"/>
  </r>
  <r>
    <x v="87285"/>
    <s v="Ashley Spence"/>
    <n v="1550256538"/>
    <x v="43"/>
    <x v="0"/>
    <x v="80044"/>
    <n v="4768.45"/>
    <s v="Dinner at Restaurant"/>
    <x v="5"/>
    <x v="2"/>
    <x v="2"/>
    <n v="4"/>
    <x v="5"/>
    <n v="2024"/>
    <x v="0"/>
  </r>
  <r>
    <x v="87286"/>
    <s v="Steven Mendez"/>
    <n v="1713245136"/>
    <x v="78"/>
    <x v="0"/>
    <x v="80045"/>
    <n v="9767.06"/>
    <s v="Grocery Shopping"/>
    <x v="2"/>
    <x v="0"/>
    <x v="0"/>
    <n v="13"/>
    <x v="2"/>
    <n v="2024"/>
    <x v="0"/>
  </r>
  <r>
    <x v="87287"/>
    <s v="Laura Richardson"/>
    <n v="6997475811"/>
    <x v="156"/>
    <x v="0"/>
    <x v="80046"/>
    <n v="2686.02"/>
    <s v="Grocery Shopping"/>
    <x v="0"/>
    <x v="1"/>
    <x v="2"/>
    <n v="1"/>
    <x v="11"/>
    <n v="2024"/>
    <x v="0"/>
  </r>
  <r>
    <x v="87288"/>
    <s v="Richard Taylor"/>
    <n v="8692057984"/>
    <x v="197"/>
    <x v="0"/>
    <x v="80047"/>
    <n v="6526.8"/>
    <s v="Dinner at Restaurant"/>
    <x v="4"/>
    <x v="1"/>
    <x v="1"/>
    <n v="4"/>
    <x v="9"/>
    <n v="2024"/>
    <x v="1"/>
  </r>
  <r>
    <x v="87289"/>
    <s v="Victoria Jacobs"/>
    <n v="3042893719"/>
    <x v="102"/>
    <x v="1"/>
    <x v="80048"/>
    <n v="3872.92"/>
    <s v="Grocery Shopping"/>
    <x v="0"/>
    <x v="0"/>
    <x v="4"/>
    <n v="20"/>
    <x v="0"/>
    <n v="2024"/>
    <x v="0"/>
  </r>
  <r>
    <x v="87290"/>
    <s v="Michelle Meza"/>
    <n v="7778482228"/>
    <x v="73"/>
    <x v="0"/>
    <x v="80049"/>
    <n v="5129.6000000000004"/>
    <s v="Salary Deposit"/>
    <x v="1"/>
    <x v="2"/>
    <x v="0"/>
    <n v="25"/>
    <x v="6"/>
    <n v="2024"/>
    <x v="0"/>
  </r>
  <r>
    <x v="87291"/>
    <s v="Amy Ford"/>
    <n v="6998299970"/>
    <x v="4"/>
    <x v="0"/>
    <x v="80050"/>
    <n v="8434.5400000000009"/>
    <s v="Refund for Overcharge"/>
    <x v="2"/>
    <x v="0"/>
    <x v="2"/>
    <n v="1"/>
    <x v="3"/>
    <n v="2024"/>
    <x v="0"/>
  </r>
  <r>
    <x v="87292"/>
    <s v="Sara White"/>
    <n v="4156951008"/>
    <x v="328"/>
    <x v="0"/>
    <x v="80051"/>
    <n v="3477.21"/>
    <s v="Salary Deposit"/>
    <x v="5"/>
    <x v="2"/>
    <x v="0"/>
    <n v="3"/>
    <x v="2"/>
    <n v="2024"/>
    <x v="1"/>
  </r>
  <r>
    <x v="87293"/>
    <s v="Matthew Robinson"/>
    <n v="5053345907"/>
    <x v="144"/>
    <x v="0"/>
    <x v="80052"/>
    <n v="5018.37"/>
    <s v="Salary Deposit"/>
    <x v="4"/>
    <x v="2"/>
    <x v="2"/>
    <n v="6"/>
    <x v="4"/>
    <n v="2024"/>
    <x v="0"/>
  </r>
  <r>
    <x v="87294"/>
    <s v="Mario Adkins"/>
    <n v="1292823098"/>
    <x v="21"/>
    <x v="0"/>
    <x v="80053"/>
    <n v="7233.48"/>
    <s v="Utility Bill Payment"/>
    <x v="3"/>
    <x v="1"/>
    <x v="5"/>
    <n v="12"/>
    <x v="3"/>
    <n v="2024"/>
    <x v="0"/>
  </r>
  <r>
    <x v="87295"/>
    <s v="Sarah Scott"/>
    <n v="7171926229"/>
    <x v="138"/>
    <x v="1"/>
    <x v="80054"/>
    <n v="5064.7299999999996"/>
    <s v="Bonus Payment"/>
    <x v="5"/>
    <x v="1"/>
    <x v="5"/>
    <n v="6"/>
    <x v="3"/>
    <n v="2024"/>
    <x v="0"/>
  </r>
  <r>
    <x v="87296"/>
    <s v="Sheri Lopez"/>
    <n v="3610703227"/>
    <x v="34"/>
    <x v="1"/>
    <x v="80055"/>
    <n v="9849.32"/>
    <s v="Dinner at Restaurant"/>
    <x v="3"/>
    <x v="1"/>
    <x v="2"/>
    <n v="14"/>
    <x v="7"/>
    <n v="2024"/>
    <x v="0"/>
  </r>
  <r>
    <x v="87297"/>
    <s v="Joseph Brewer"/>
    <n v="7514139939"/>
    <x v="48"/>
    <x v="0"/>
    <x v="80056"/>
    <n v="6593.51"/>
    <s v="Bonus Payment"/>
    <x v="5"/>
    <x v="2"/>
    <x v="4"/>
    <n v="24"/>
    <x v="4"/>
    <n v="2024"/>
    <x v="0"/>
  </r>
  <r>
    <x v="87298"/>
    <s v="Brittney Reynolds"/>
    <n v="5489552709"/>
    <x v="104"/>
    <x v="1"/>
    <x v="49799"/>
    <n v="1157.1500000000001"/>
    <s v="Salary Deposit"/>
    <x v="3"/>
    <x v="0"/>
    <x v="3"/>
    <n v="22"/>
    <x v="3"/>
    <n v="2024"/>
    <x v="0"/>
  </r>
  <r>
    <x v="87299"/>
    <s v="Gary Henry"/>
    <n v="5861798648"/>
    <x v="273"/>
    <x v="0"/>
    <x v="80057"/>
    <n v="7272.55"/>
    <s v="Client Payment"/>
    <x v="3"/>
    <x v="1"/>
    <x v="3"/>
    <n v="8"/>
    <x v="3"/>
    <n v="2024"/>
    <x v="0"/>
  </r>
  <r>
    <x v="87300"/>
    <s v="Karen Davis"/>
    <n v="7162085333"/>
    <x v="267"/>
    <x v="0"/>
    <x v="80058"/>
    <n v="2402.66"/>
    <s v="Bonus Payment"/>
    <x v="5"/>
    <x v="1"/>
    <x v="3"/>
    <n v="5"/>
    <x v="3"/>
    <n v="2024"/>
    <x v="0"/>
  </r>
  <r>
    <x v="87301"/>
    <s v="Anthony Abbott"/>
    <n v="1293715681"/>
    <x v="131"/>
    <x v="1"/>
    <x v="80059"/>
    <n v="1256.23"/>
    <s v="Freelance Payment"/>
    <x v="3"/>
    <x v="2"/>
    <x v="1"/>
    <n v="10"/>
    <x v="11"/>
    <n v="2024"/>
    <x v="1"/>
  </r>
  <r>
    <x v="87302"/>
    <s v="Joseph Crawford"/>
    <n v="1615150424"/>
    <x v="109"/>
    <x v="1"/>
    <x v="80060"/>
    <n v="3851.82"/>
    <s v="Utility Bill Payment"/>
    <x v="4"/>
    <x v="1"/>
    <x v="3"/>
    <n v="19"/>
    <x v="3"/>
    <n v="2024"/>
    <x v="0"/>
  </r>
  <r>
    <x v="87303"/>
    <s v="Robert Peterson"/>
    <n v="4958903670"/>
    <x v="193"/>
    <x v="1"/>
    <x v="80061"/>
    <n v="6734.21"/>
    <s v="Refund for Overcharge"/>
    <x v="3"/>
    <x v="1"/>
    <x v="2"/>
    <n v="19"/>
    <x v="5"/>
    <n v="2024"/>
    <x v="0"/>
  </r>
  <r>
    <x v="87304"/>
    <s v="Amanda Rose"/>
    <n v="4884397124"/>
    <x v="96"/>
    <x v="0"/>
    <x v="80062"/>
    <n v="831.79"/>
    <s v="Salary Deposit"/>
    <x v="1"/>
    <x v="1"/>
    <x v="2"/>
    <n v="18"/>
    <x v="5"/>
    <n v="2024"/>
    <x v="0"/>
  </r>
  <r>
    <x v="87305"/>
    <s v="Steven Parker"/>
    <n v="3458085571"/>
    <x v="241"/>
    <x v="0"/>
    <x v="80063"/>
    <n v="1045.0999999999999"/>
    <s v="Salary Deposit"/>
    <x v="5"/>
    <x v="0"/>
    <x v="1"/>
    <n v="26"/>
    <x v="0"/>
    <n v="2024"/>
    <x v="1"/>
  </r>
  <r>
    <x v="87306"/>
    <s v="Angela Saunders"/>
    <n v="3344427450"/>
    <x v="99"/>
    <x v="0"/>
    <x v="80064"/>
    <n v="6542.81"/>
    <s v="Utility Bill Payment"/>
    <x v="0"/>
    <x v="2"/>
    <x v="4"/>
    <n v="15"/>
    <x v="5"/>
    <n v="2024"/>
    <x v="0"/>
  </r>
  <r>
    <x v="87307"/>
    <s v="Zachary Bryant"/>
    <n v="1447886402"/>
    <x v="161"/>
    <x v="1"/>
    <x v="80065"/>
    <n v="6530.02"/>
    <s v="Utility Bill Payment"/>
    <x v="4"/>
    <x v="1"/>
    <x v="0"/>
    <n v="11"/>
    <x v="3"/>
    <n v="2024"/>
    <x v="0"/>
  </r>
  <r>
    <x v="87308"/>
    <s v="Meagan Schmitt"/>
    <n v="8826153808"/>
    <x v="183"/>
    <x v="1"/>
    <x v="80066"/>
    <n v="9227.9"/>
    <s v="Online Shopping"/>
    <x v="0"/>
    <x v="2"/>
    <x v="5"/>
    <n v="8"/>
    <x v="4"/>
    <n v="2024"/>
    <x v="0"/>
  </r>
  <r>
    <x v="87309"/>
    <s v="Kelly Zimmerman"/>
    <n v="3251137962"/>
    <x v="71"/>
    <x v="1"/>
    <x v="80067"/>
    <n v="7232.25"/>
    <s v="Grocery Shopping"/>
    <x v="0"/>
    <x v="2"/>
    <x v="4"/>
    <n v="1"/>
    <x v="6"/>
    <n v="2024"/>
    <x v="0"/>
  </r>
  <r>
    <x v="87310"/>
    <s v="Roger Steele"/>
    <n v="9251120664"/>
    <x v="334"/>
    <x v="0"/>
    <x v="33066"/>
    <n v="6377.73"/>
    <s v="Bonus Payment"/>
    <x v="4"/>
    <x v="1"/>
    <x v="3"/>
    <n v="16"/>
    <x v="3"/>
    <n v="2024"/>
    <x v="0"/>
  </r>
  <r>
    <x v="87311"/>
    <s v="Tiffany Cobb"/>
    <n v="9520704864"/>
    <x v="84"/>
    <x v="1"/>
    <x v="80068"/>
    <n v="8651.52"/>
    <s v="Bonus Payment"/>
    <x v="2"/>
    <x v="1"/>
    <x v="3"/>
    <n v="6"/>
    <x v="0"/>
    <n v="2024"/>
    <x v="1"/>
  </r>
  <r>
    <x v="87312"/>
    <s v="Samuel Anderson"/>
    <n v="6980078714"/>
    <x v="116"/>
    <x v="1"/>
    <x v="80069"/>
    <n v="9339.77"/>
    <s v="Salary Deposit"/>
    <x v="1"/>
    <x v="2"/>
    <x v="0"/>
    <n v="28"/>
    <x v="11"/>
    <n v="2024"/>
    <x v="0"/>
  </r>
  <r>
    <x v="87313"/>
    <s v="Alexander Cabrera"/>
    <n v="5655848735"/>
    <x v="324"/>
    <x v="0"/>
    <x v="5063"/>
    <n v="8889.57"/>
    <s v="Salary Deposit"/>
    <x v="4"/>
    <x v="0"/>
    <x v="0"/>
    <n v="30"/>
    <x v="5"/>
    <n v="2024"/>
    <x v="1"/>
  </r>
  <r>
    <x v="87314"/>
    <s v="Darlene Bailey"/>
    <n v="7981301353"/>
    <x v="34"/>
    <x v="1"/>
    <x v="80070"/>
    <n v="9016.89"/>
    <s v="Online Shopping"/>
    <x v="1"/>
    <x v="1"/>
    <x v="4"/>
    <n v="14"/>
    <x v="7"/>
    <n v="2024"/>
    <x v="0"/>
  </r>
  <r>
    <x v="87315"/>
    <s v="Nancy Morales"/>
    <n v="2463933976"/>
    <x v="5"/>
    <x v="0"/>
    <x v="80071"/>
    <n v="6338.47"/>
    <s v="Client Payment"/>
    <x v="2"/>
    <x v="2"/>
    <x v="0"/>
    <n v="8"/>
    <x v="1"/>
    <n v="2024"/>
    <x v="0"/>
  </r>
  <r>
    <x v="87316"/>
    <s v="Aaron Sosa"/>
    <n v="2344263987"/>
    <x v="73"/>
    <x v="0"/>
    <x v="80072"/>
    <n v="4560.45"/>
    <s v="Freelance Payment"/>
    <x v="3"/>
    <x v="0"/>
    <x v="1"/>
    <n v="25"/>
    <x v="6"/>
    <n v="2024"/>
    <x v="0"/>
  </r>
  <r>
    <x v="87317"/>
    <s v="Louis Rodriguez"/>
    <n v="9489847532"/>
    <x v="76"/>
    <x v="0"/>
    <x v="80073"/>
    <n v="1824.92"/>
    <s v="Refund for Overcharge"/>
    <x v="5"/>
    <x v="2"/>
    <x v="5"/>
    <n v="21"/>
    <x v="7"/>
    <n v="2024"/>
    <x v="1"/>
  </r>
  <r>
    <x v="87318"/>
    <s v="Benjamin Adams"/>
    <n v="5223378141"/>
    <x v="182"/>
    <x v="0"/>
    <x v="80074"/>
    <n v="9930.64"/>
    <s v="Grocery Shopping"/>
    <x v="4"/>
    <x v="1"/>
    <x v="2"/>
    <n v="22"/>
    <x v="7"/>
    <n v="2024"/>
    <x v="0"/>
  </r>
  <r>
    <x v="87319"/>
    <s v="Frank Santos"/>
    <n v="2819635660"/>
    <x v="35"/>
    <x v="0"/>
    <x v="80075"/>
    <n v="3839.91"/>
    <s v="Online Shopping"/>
    <x v="3"/>
    <x v="2"/>
    <x v="4"/>
    <n v="4"/>
    <x v="7"/>
    <n v="2024"/>
    <x v="1"/>
  </r>
  <r>
    <x v="87320"/>
    <s v="Isaiah Miller"/>
    <n v="3041778912"/>
    <x v="49"/>
    <x v="0"/>
    <x v="80076"/>
    <n v="3174.87"/>
    <s v="Utility Bill Payment"/>
    <x v="1"/>
    <x v="0"/>
    <x v="4"/>
    <n v="14"/>
    <x v="4"/>
    <n v="2024"/>
    <x v="0"/>
  </r>
  <r>
    <x v="87321"/>
    <s v="Michael Henry"/>
    <n v="6158470949"/>
    <x v="166"/>
    <x v="1"/>
    <x v="80077"/>
    <n v="3455.1"/>
    <s v="Utility Bill Payment"/>
    <x v="1"/>
    <x v="2"/>
    <x v="5"/>
    <n v="8"/>
    <x v="7"/>
    <n v="2024"/>
    <x v="0"/>
  </r>
  <r>
    <x v="87322"/>
    <s v="Matthew Bradley DDS"/>
    <n v="4984469945"/>
    <x v="333"/>
    <x v="0"/>
    <x v="72668"/>
    <n v="5472.77"/>
    <s v="Refund from Retailer"/>
    <x v="5"/>
    <x v="1"/>
    <x v="1"/>
    <n v="9"/>
    <x v="6"/>
    <n v="2024"/>
    <x v="1"/>
  </r>
  <r>
    <x v="87323"/>
    <s v="Anthony Allen"/>
    <n v="5272436974"/>
    <x v="120"/>
    <x v="0"/>
    <x v="80078"/>
    <n v="2852.59"/>
    <s v="Client Payment"/>
    <x v="1"/>
    <x v="1"/>
    <x v="2"/>
    <n v="20"/>
    <x v="4"/>
    <n v="2024"/>
    <x v="1"/>
  </r>
  <r>
    <x v="87324"/>
    <s v="Aaron Mcgrath"/>
    <n v="5437370650"/>
    <x v="40"/>
    <x v="1"/>
    <x v="80079"/>
    <n v="2678.64"/>
    <s v="Refund for Overcharge"/>
    <x v="5"/>
    <x v="2"/>
    <x v="3"/>
    <n v="21"/>
    <x v="1"/>
    <n v="2024"/>
    <x v="0"/>
  </r>
  <r>
    <x v="87325"/>
    <s v="Courtney Jackson"/>
    <n v="6038343475"/>
    <x v="57"/>
    <x v="0"/>
    <x v="80080"/>
    <n v="4956.84"/>
    <s v="Salary Deposit"/>
    <x v="5"/>
    <x v="2"/>
    <x v="5"/>
    <n v="14"/>
    <x v="6"/>
    <n v="2024"/>
    <x v="0"/>
  </r>
  <r>
    <x v="87326"/>
    <s v="William Saunders"/>
    <n v="2873320932"/>
    <x v="79"/>
    <x v="0"/>
    <x v="80081"/>
    <n v="9398.98"/>
    <s v="Online Shopping"/>
    <x v="1"/>
    <x v="1"/>
    <x v="4"/>
    <n v="28"/>
    <x v="5"/>
    <n v="2024"/>
    <x v="0"/>
  </r>
  <r>
    <x v="87327"/>
    <s v="Kayla Johnson"/>
    <n v="7481411033"/>
    <x v="274"/>
    <x v="0"/>
    <x v="80082"/>
    <n v="851.72"/>
    <s v="Online Shopping"/>
    <x v="2"/>
    <x v="2"/>
    <x v="0"/>
    <n v="9"/>
    <x v="4"/>
    <n v="2024"/>
    <x v="0"/>
  </r>
  <r>
    <x v="87328"/>
    <s v="Ellen Barnes"/>
    <n v="4636113093"/>
    <x v="199"/>
    <x v="0"/>
    <x v="80083"/>
    <n v="1821.43"/>
    <s v="Client Payment"/>
    <x v="3"/>
    <x v="1"/>
    <x v="5"/>
    <n v="11"/>
    <x v="8"/>
    <n v="2024"/>
    <x v="1"/>
  </r>
  <r>
    <x v="87329"/>
    <s v="Anna Crawford"/>
    <n v="1520612341"/>
    <x v="279"/>
    <x v="0"/>
    <x v="80084"/>
    <n v="6042.94"/>
    <s v="Bonus Payment"/>
    <x v="2"/>
    <x v="0"/>
    <x v="1"/>
    <n v="19"/>
    <x v="2"/>
    <n v="2024"/>
    <x v="1"/>
  </r>
  <r>
    <x v="87330"/>
    <s v="Andrea Le"/>
    <n v="8360051213"/>
    <x v="298"/>
    <x v="1"/>
    <x v="2220"/>
    <n v="1767.25"/>
    <s v="Client Payment"/>
    <x v="0"/>
    <x v="1"/>
    <x v="2"/>
    <n v="27"/>
    <x v="1"/>
    <n v="2024"/>
    <x v="0"/>
  </r>
  <r>
    <x v="87331"/>
    <s v="Andrew Murphy"/>
    <n v="8088422127"/>
    <x v="29"/>
    <x v="1"/>
    <x v="38812"/>
    <n v="7232.89"/>
    <s v="Refund for Overcharge"/>
    <x v="5"/>
    <x v="1"/>
    <x v="3"/>
    <n v="27"/>
    <x v="6"/>
    <n v="2024"/>
    <x v="1"/>
  </r>
  <r>
    <x v="87332"/>
    <s v="Jonathan Villanueva"/>
    <n v="9693569436"/>
    <x v="294"/>
    <x v="1"/>
    <x v="17587"/>
    <n v="5198.62"/>
    <s v="Client Payment"/>
    <x v="4"/>
    <x v="0"/>
    <x v="5"/>
    <n v="30"/>
    <x v="11"/>
    <n v="2024"/>
    <x v="0"/>
  </r>
  <r>
    <x v="87333"/>
    <s v="Dr. Leslie Lawrence MD"/>
    <n v="6567239767"/>
    <x v="151"/>
    <x v="1"/>
    <x v="80085"/>
    <n v="9111.0400000000009"/>
    <s v="Refund for Overcharge"/>
    <x v="0"/>
    <x v="1"/>
    <x v="1"/>
    <n v="5"/>
    <x v="1"/>
    <n v="2024"/>
    <x v="0"/>
  </r>
  <r>
    <x v="87334"/>
    <s v="Don Simpson"/>
    <n v="9012899839"/>
    <x v="73"/>
    <x v="1"/>
    <x v="80086"/>
    <n v="8461.73"/>
    <s v="Refund from Retailer"/>
    <x v="0"/>
    <x v="2"/>
    <x v="0"/>
    <n v="25"/>
    <x v="6"/>
    <n v="2024"/>
    <x v="0"/>
  </r>
  <r>
    <x v="87335"/>
    <s v="Laura Harris"/>
    <n v="6797143504"/>
    <x v="240"/>
    <x v="1"/>
    <x v="31161"/>
    <n v="9354.15"/>
    <s v="Refund from Retailer"/>
    <x v="5"/>
    <x v="2"/>
    <x v="3"/>
    <n v="27"/>
    <x v="8"/>
    <n v="2024"/>
    <x v="0"/>
  </r>
  <r>
    <x v="87336"/>
    <s v="David Rhodes"/>
    <n v="6850261438"/>
    <x v="323"/>
    <x v="1"/>
    <x v="39528"/>
    <n v="3438.21"/>
    <s v="Grocery Shopping"/>
    <x v="4"/>
    <x v="2"/>
    <x v="3"/>
    <n v="31"/>
    <x v="5"/>
    <n v="2024"/>
    <x v="0"/>
  </r>
  <r>
    <x v="87337"/>
    <s v="Jonathan Carrillo"/>
    <n v="8077006350"/>
    <x v="297"/>
    <x v="0"/>
    <x v="80087"/>
    <n v="5788.16"/>
    <s v="Client Payment"/>
    <x v="1"/>
    <x v="1"/>
    <x v="5"/>
    <n v="20"/>
    <x v="8"/>
    <n v="2024"/>
    <x v="0"/>
  </r>
  <r>
    <x v="87338"/>
    <s v="Katelyn Johnson"/>
    <n v="1267198010"/>
    <x v="321"/>
    <x v="1"/>
    <x v="80088"/>
    <n v="5253.09"/>
    <s v="Utility Bill Payment"/>
    <x v="3"/>
    <x v="2"/>
    <x v="0"/>
    <n v="26"/>
    <x v="7"/>
    <n v="2024"/>
    <x v="0"/>
  </r>
  <r>
    <x v="87339"/>
    <s v="Nicholas Hughes"/>
    <n v="5283075106"/>
    <x v="31"/>
    <x v="1"/>
    <x v="80089"/>
    <n v="2119.06"/>
    <s v="Client Payment"/>
    <x v="3"/>
    <x v="1"/>
    <x v="5"/>
    <n v="16"/>
    <x v="0"/>
    <n v="2024"/>
    <x v="1"/>
  </r>
  <r>
    <x v="87340"/>
    <s v="Ryan Smith"/>
    <n v="7053574858"/>
    <x v="239"/>
    <x v="0"/>
    <x v="80090"/>
    <n v="5073.57"/>
    <s v="Refund for Overcharge"/>
    <x v="2"/>
    <x v="0"/>
    <x v="1"/>
    <n v="18"/>
    <x v="6"/>
    <n v="2024"/>
    <x v="0"/>
  </r>
  <r>
    <x v="87341"/>
    <s v="Cameron Douglas"/>
    <n v="2597713102"/>
    <x v="252"/>
    <x v="0"/>
    <x v="3518"/>
    <n v="514.59"/>
    <s v="Freelance Payment"/>
    <x v="5"/>
    <x v="0"/>
    <x v="5"/>
    <n v="19"/>
    <x v="6"/>
    <n v="2024"/>
    <x v="1"/>
  </r>
  <r>
    <x v="87342"/>
    <s v="John Williams"/>
    <n v="2185275229"/>
    <x v="120"/>
    <x v="0"/>
    <x v="80091"/>
    <n v="2368.9"/>
    <s v="Grocery Shopping"/>
    <x v="4"/>
    <x v="2"/>
    <x v="4"/>
    <n v="20"/>
    <x v="4"/>
    <n v="2024"/>
    <x v="0"/>
  </r>
  <r>
    <x v="87343"/>
    <s v="Susan Humphrey"/>
    <n v="4800478737"/>
    <x v="9"/>
    <x v="0"/>
    <x v="80092"/>
    <n v="6437.78"/>
    <s v="Client Payment"/>
    <x v="0"/>
    <x v="2"/>
    <x v="3"/>
    <n v="2"/>
    <x v="2"/>
    <n v="2024"/>
    <x v="0"/>
  </r>
  <r>
    <x v="87344"/>
    <s v="Henry Cisneros"/>
    <n v="4003005102"/>
    <x v="203"/>
    <x v="1"/>
    <x v="80093"/>
    <n v="9010.11"/>
    <s v="Salary Deposit"/>
    <x v="4"/>
    <x v="1"/>
    <x v="2"/>
    <n v="3"/>
    <x v="7"/>
    <n v="2024"/>
    <x v="0"/>
  </r>
  <r>
    <x v="87345"/>
    <s v="John Wallace"/>
    <n v="7677427546"/>
    <x v="86"/>
    <x v="0"/>
    <x v="80094"/>
    <n v="6784.4"/>
    <s v="Freelance Payment"/>
    <x v="1"/>
    <x v="2"/>
    <x v="2"/>
    <n v="24"/>
    <x v="6"/>
    <n v="2024"/>
    <x v="0"/>
  </r>
  <r>
    <x v="87346"/>
    <s v="Gabriella Douglas"/>
    <n v="1729344151"/>
    <x v="255"/>
    <x v="1"/>
    <x v="80095"/>
    <n v="5707.05"/>
    <s v="Refund from Retailer"/>
    <x v="2"/>
    <x v="0"/>
    <x v="5"/>
    <n v="11"/>
    <x v="2"/>
    <n v="2024"/>
    <x v="0"/>
  </r>
  <r>
    <x v="87347"/>
    <s v="Eric Matthews"/>
    <n v="7411625128"/>
    <x v="303"/>
    <x v="0"/>
    <x v="80096"/>
    <n v="4861.33"/>
    <s v="Utility Bill Payment"/>
    <x v="4"/>
    <x v="2"/>
    <x v="3"/>
    <n v="29"/>
    <x v="1"/>
    <n v="2024"/>
    <x v="0"/>
  </r>
  <r>
    <x v="87348"/>
    <s v="Sharon Brown"/>
    <n v="2174301357"/>
    <x v="170"/>
    <x v="0"/>
    <x v="13994"/>
    <n v="1462.63"/>
    <s v="Utility Bill Payment"/>
    <x v="4"/>
    <x v="0"/>
    <x v="0"/>
    <n v="8"/>
    <x v="5"/>
    <n v="2024"/>
    <x v="0"/>
  </r>
  <r>
    <x v="87349"/>
    <s v="Matthew Miller"/>
    <n v="8873490943"/>
    <x v="104"/>
    <x v="1"/>
    <x v="80097"/>
    <n v="2112.44"/>
    <s v="Dinner at Restaurant"/>
    <x v="5"/>
    <x v="0"/>
    <x v="2"/>
    <n v="22"/>
    <x v="3"/>
    <n v="2024"/>
    <x v="1"/>
  </r>
  <r>
    <x v="87350"/>
    <s v="Matthew Marshall"/>
    <n v="8037643339"/>
    <x v="85"/>
    <x v="1"/>
    <x v="80098"/>
    <n v="6588.61"/>
    <s v="Grocery Shopping"/>
    <x v="5"/>
    <x v="0"/>
    <x v="4"/>
    <n v="6"/>
    <x v="11"/>
    <n v="2024"/>
    <x v="0"/>
  </r>
  <r>
    <x v="87351"/>
    <s v="Emily Johnson"/>
    <n v="5801845689"/>
    <x v="216"/>
    <x v="0"/>
    <x v="80099"/>
    <n v="9450.01"/>
    <s v="Grocery Shopping"/>
    <x v="3"/>
    <x v="2"/>
    <x v="1"/>
    <n v="25"/>
    <x v="8"/>
    <n v="2024"/>
    <x v="0"/>
  </r>
  <r>
    <x v="87352"/>
    <s v="Daniel Franklin"/>
    <n v="6564529149"/>
    <x v="217"/>
    <x v="0"/>
    <x v="80100"/>
    <n v="6510.07"/>
    <s v="Refund from Retailer"/>
    <x v="4"/>
    <x v="0"/>
    <x v="1"/>
    <n v="23"/>
    <x v="8"/>
    <n v="2024"/>
    <x v="1"/>
  </r>
  <r>
    <x v="87353"/>
    <s v="James Bush"/>
    <n v="2800704172"/>
    <x v="126"/>
    <x v="0"/>
    <x v="80101"/>
    <n v="7679.51"/>
    <s v="Grocery Shopping"/>
    <x v="2"/>
    <x v="2"/>
    <x v="1"/>
    <n v="3"/>
    <x v="6"/>
    <n v="2024"/>
    <x v="0"/>
  </r>
  <r>
    <x v="87354"/>
    <s v="Devin Morris"/>
    <n v="5224749766"/>
    <x v="204"/>
    <x v="0"/>
    <x v="80102"/>
    <n v="4059.26"/>
    <s v="Utility Bill Payment"/>
    <x v="2"/>
    <x v="0"/>
    <x v="5"/>
    <n v="10"/>
    <x v="6"/>
    <n v="2024"/>
    <x v="0"/>
  </r>
  <r>
    <x v="87355"/>
    <s v="Andrea Aguilar"/>
    <n v="7827194160"/>
    <x v="35"/>
    <x v="1"/>
    <x v="80103"/>
    <n v="4632.26"/>
    <s v="Utility Bill Payment"/>
    <x v="5"/>
    <x v="0"/>
    <x v="0"/>
    <n v="4"/>
    <x v="7"/>
    <n v="2024"/>
    <x v="1"/>
  </r>
  <r>
    <x v="87356"/>
    <s v="Kevin Jones"/>
    <n v="6092555494"/>
    <x v="248"/>
    <x v="0"/>
    <x v="80104"/>
    <n v="3548.13"/>
    <s v="Online Shopping"/>
    <x v="1"/>
    <x v="2"/>
    <x v="0"/>
    <n v="11"/>
    <x v="6"/>
    <n v="2024"/>
    <x v="1"/>
  </r>
  <r>
    <x v="87357"/>
    <s v="Leslie Fitzpatrick"/>
    <n v="2526952538"/>
    <x v="121"/>
    <x v="1"/>
    <x v="80105"/>
    <n v="5254.87"/>
    <s v="Salary Deposit"/>
    <x v="4"/>
    <x v="0"/>
    <x v="1"/>
    <n v="17"/>
    <x v="11"/>
    <n v="2024"/>
    <x v="1"/>
  </r>
  <r>
    <x v="87358"/>
    <s v="Mr. Jose Johnson MD"/>
    <n v="9322458296"/>
    <x v="291"/>
    <x v="0"/>
    <x v="80106"/>
    <n v="9467.68"/>
    <s v="Dinner at Restaurant"/>
    <x v="2"/>
    <x v="0"/>
    <x v="5"/>
    <n v="29"/>
    <x v="8"/>
    <n v="2024"/>
    <x v="0"/>
  </r>
  <r>
    <x v="87359"/>
    <s v="Brian Roberts"/>
    <n v="5504400790"/>
    <x v="288"/>
    <x v="0"/>
    <x v="80107"/>
    <n v="2152.0500000000002"/>
    <s v="Refund for Overcharge"/>
    <x v="2"/>
    <x v="0"/>
    <x v="4"/>
    <n v="29"/>
    <x v="4"/>
    <n v="2024"/>
    <x v="0"/>
  </r>
  <r>
    <x v="87360"/>
    <s v="Brandon King"/>
    <n v="9344287875"/>
    <x v="284"/>
    <x v="0"/>
    <x v="80108"/>
    <n v="5487.25"/>
    <s v="Refund from Retailer"/>
    <x v="3"/>
    <x v="0"/>
    <x v="0"/>
    <n v="15"/>
    <x v="2"/>
    <n v="2024"/>
    <x v="0"/>
  </r>
  <r>
    <x v="87361"/>
    <s v="David Chambers"/>
    <n v="3097617137"/>
    <x v="238"/>
    <x v="1"/>
    <x v="80109"/>
    <n v="2301.4899999999998"/>
    <s v="Freelance Payment"/>
    <x v="2"/>
    <x v="1"/>
    <x v="2"/>
    <n v="16"/>
    <x v="9"/>
    <n v="2024"/>
    <x v="0"/>
  </r>
  <r>
    <x v="87362"/>
    <s v="Steven Hardy"/>
    <n v="6946064284"/>
    <x v="84"/>
    <x v="1"/>
    <x v="80110"/>
    <n v="9886.77"/>
    <s v="Bonus Payment"/>
    <x v="0"/>
    <x v="0"/>
    <x v="3"/>
    <n v="6"/>
    <x v="0"/>
    <n v="2024"/>
    <x v="0"/>
  </r>
  <r>
    <x v="87363"/>
    <s v="Allison Thompson"/>
    <n v="6680871766"/>
    <x v="266"/>
    <x v="1"/>
    <x v="80111"/>
    <n v="7222.77"/>
    <s v="Dinner at Restaurant"/>
    <x v="2"/>
    <x v="0"/>
    <x v="3"/>
    <n v="8"/>
    <x v="0"/>
    <n v="2024"/>
    <x v="0"/>
  </r>
  <r>
    <x v="87364"/>
    <s v="Brandon Medina"/>
    <n v="9629530491"/>
    <x v="239"/>
    <x v="1"/>
    <x v="24999"/>
    <n v="4966.71"/>
    <s v="Client Payment"/>
    <x v="1"/>
    <x v="0"/>
    <x v="5"/>
    <n v="18"/>
    <x v="6"/>
    <n v="2024"/>
    <x v="0"/>
  </r>
  <r>
    <x v="87365"/>
    <s v="John Nelson"/>
    <n v="2645757270"/>
    <x v="65"/>
    <x v="1"/>
    <x v="80112"/>
    <n v="8748.98"/>
    <s v="Salary Deposit"/>
    <x v="4"/>
    <x v="2"/>
    <x v="2"/>
    <n v="14"/>
    <x v="0"/>
    <n v="2024"/>
    <x v="0"/>
  </r>
  <r>
    <x v="87366"/>
    <s v="David Herring"/>
    <n v="5357147429"/>
    <x v="37"/>
    <x v="1"/>
    <x v="80113"/>
    <n v="4507.6899999999996"/>
    <s v="Refund for Overcharge"/>
    <x v="5"/>
    <x v="0"/>
    <x v="4"/>
    <n v="10"/>
    <x v="3"/>
    <n v="2024"/>
    <x v="0"/>
  </r>
  <r>
    <x v="87367"/>
    <s v="Nicholas Bartlett"/>
    <n v="2921742507"/>
    <x v="213"/>
    <x v="1"/>
    <x v="80114"/>
    <n v="930.34"/>
    <s v="Utility Bill Payment"/>
    <x v="0"/>
    <x v="0"/>
    <x v="0"/>
    <n v="12"/>
    <x v="6"/>
    <n v="2024"/>
    <x v="0"/>
  </r>
  <r>
    <x v="87368"/>
    <s v="Derek Phelps"/>
    <n v="7766438523"/>
    <x v="8"/>
    <x v="1"/>
    <x v="80115"/>
    <n v="637.37"/>
    <s v="Refund for Overcharge"/>
    <x v="3"/>
    <x v="1"/>
    <x v="3"/>
    <n v="6"/>
    <x v="5"/>
    <n v="2024"/>
    <x v="0"/>
  </r>
  <r>
    <x v="87369"/>
    <s v="William Medina"/>
    <n v="5636482934"/>
    <x v="310"/>
    <x v="1"/>
    <x v="80116"/>
    <n v="3588.45"/>
    <s v="Salary Deposit"/>
    <x v="4"/>
    <x v="1"/>
    <x v="3"/>
    <n v="1"/>
    <x v="8"/>
    <n v="2024"/>
    <x v="1"/>
  </r>
  <r>
    <x v="87370"/>
    <s v="James Ward"/>
    <n v="1793822673"/>
    <x v="315"/>
    <x v="0"/>
    <x v="80117"/>
    <n v="7579.19"/>
    <s v="Client Payment"/>
    <x v="4"/>
    <x v="2"/>
    <x v="5"/>
    <n v="28"/>
    <x v="8"/>
    <n v="2024"/>
    <x v="0"/>
  </r>
  <r>
    <x v="87371"/>
    <s v="Sonya Carr"/>
    <n v="7655428047"/>
    <x v="73"/>
    <x v="1"/>
    <x v="80118"/>
    <n v="1536.34"/>
    <s v="Refund for Overcharge"/>
    <x v="1"/>
    <x v="1"/>
    <x v="5"/>
    <n v="25"/>
    <x v="6"/>
    <n v="2024"/>
    <x v="0"/>
  </r>
  <r>
    <x v="87372"/>
    <s v="Kelsey Oliver"/>
    <n v="9779594907"/>
    <x v="160"/>
    <x v="0"/>
    <x v="80119"/>
    <n v="2839.87"/>
    <s v="Client Payment"/>
    <x v="3"/>
    <x v="0"/>
    <x v="3"/>
    <n v="3"/>
    <x v="0"/>
    <n v="2024"/>
    <x v="1"/>
  </r>
  <r>
    <x v="87373"/>
    <s v="Mr. Gabriel Livingston"/>
    <n v="1510013786"/>
    <x v="235"/>
    <x v="0"/>
    <x v="80120"/>
    <n v="2595.8200000000002"/>
    <s v="Utility Bill Payment"/>
    <x v="3"/>
    <x v="0"/>
    <x v="0"/>
    <n v="30"/>
    <x v="8"/>
    <n v="2024"/>
    <x v="0"/>
  </r>
  <r>
    <x v="87374"/>
    <s v="Robert Gonzalez"/>
    <n v="3591756971"/>
    <x v="261"/>
    <x v="1"/>
    <x v="80121"/>
    <n v="5045.3500000000004"/>
    <s v="Client Payment"/>
    <x v="1"/>
    <x v="2"/>
    <x v="2"/>
    <n v="24"/>
    <x v="5"/>
    <n v="2024"/>
    <x v="0"/>
  </r>
  <r>
    <x v="87375"/>
    <s v="Kimberly Owen"/>
    <n v="4890443775"/>
    <x v="247"/>
    <x v="1"/>
    <x v="49167"/>
    <n v="7697.2"/>
    <s v="Refund for Overcharge"/>
    <x v="5"/>
    <x v="0"/>
    <x v="2"/>
    <n v="23"/>
    <x v="6"/>
    <n v="2024"/>
    <x v="0"/>
  </r>
  <r>
    <x v="87376"/>
    <s v="Daniel Murphy"/>
    <n v="5176815082"/>
    <x v="190"/>
    <x v="0"/>
    <x v="80122"/>
    <n v="4682.1000000000004"/>
    <s v="Salary Deposit"/>
    <x v="1"/>
    <x v="2"/>
    <x v="5"/>
    <n v="12"/>
    <x v="5"/>
    <n v="2024"/>
    <x v="0"/>
  </r>
  <r>
    <x v="87377"/>
    <s v="Andrew Moody"/>
    <n v="7596172215"/>
    <x v="84"/>
    <x v="1"/>
    <x v="80123"/>
    <n v="2624.76"/>
    <s v="Refund for Overcharge"/>
    <x v="1"/>
    <x v="0"/>
    <x v="2"/>
    <n v="6"/>
    <x v="0"/>
    <n v="2024"/>
    <x v="0"/>
  </r>
  <r>
    <x v="87378"/>
    <s v="Calvin Carney"/>
    <n v="7588195995"/>
    <x v="324"/>
    <x v="1"/>
    <x v="80124"/>
    <n v="2453.5700000000002"/>
    <s v="Bonus Payment"/>
    <x v="3"/>
    <x v="0"/>
    <x v="0"/>
    <n v="30"/>
    <x v="5"/>
    <n v="2024"/>
    <x v="1"/>
  </r>
  <r>
    <x v="87379"/>
    <s v="Laura Smith"/>
    <n v="6806771470"/>
    <x v="282"/>
    <x v="1"/>
    <x v="80125"/>
    <n v="989.61"/>
    <s v="Freelance Payment"/>
    <x v="4"/>
    <x v="0"/>
    <x v="2"/>
    <n v="25"/>
    <x v="3"/>
    <n v="2024"/>
    <x v="1"/>
  </r>
  <r>
    <x v="87380"/>
    <s v="Daniel Garcia"/>
    <n v="5465168329"/>
    <x v="170"/>
    <x v="0"/>
    <x v="80126"/>
    <n v="2607.21"/>
    <s v="Refund from Retailer"/>
    <x v="5"/>
    <x v="2"/>
    <x v="4"/>
    <n v="8"/>
    <x v="5"/>
    <n v="2024"/>
    <x v="1"/>
  </r>
  <r>
    <x v="87381"/>
    <s v="Linda Barrett"/>
    <n v="2944795839"/>
    <x v="88"/>
    <x v="0"/>
    <x v="80127"/>
    <n v="4754.3999999999996"/>
    <s v="Salary Deposit"/>
    <x v="0"/>
    <x v="0"/>
    <x v="5"/>
    <n v="23"/>
    <x v="3"/>
    <n v="2024"/>
    <x v="0"/>
  </r>
  <r>
    <x v="87382"/>
    <s v="Anthony Gonzalez"/>
    <n v="1686278936"/>
    <x v="315"/>
    <x v="1"/>
    <x v="80128"/>
    <n v="4924.75"/>
    <s v="Refund for Overcharge"/>
    <x v="3"/>
    <x v="2"/>
    <x v="2"/>
    <n v="28"/>
    <x v="8"/>
    <n v="2024"/>
    <x v="0"/>
  </r>
  <r>
    <x v="87383"/>
    <s v="Julie Figueroa"/>
    <n v="8988324809"/>
    <x v="11"/>
    <x v="0"/>
    <x v="80129"/>
    <n v="1884.71"/>
    <s v="Freelance Payment"/>
    <x v="0"/>
    <x v="2"/>
    <x v="5"/>
    <n v="3"/>
    <x v="4"/>
    <n v="2024"/>
    <x v="0"/>
  </r>
  <r>
    <x v="87384"/>
    <s v="Justin Bailey"/>
    <n v="4166595882"/>
    <x v="134"/>
    <x v="0"/>
    <x v="80130"/>
    <n v="6269.59"/>
    <s v="Dinner at Restaurant"/>
    <x v="0"/>
    <x v="2"/>
    <x v="0"/>
    <n v="31"/>
    <x v="3"/>
    <n v="2024"/>
    <x v="0"/>
  </r>
  <r>
    <x v="87385"/>
    <s v="Steve Curtis"/>
    <n v="7143459211"/>
    <x v="296"/>
    <x v="1"/>
    <x v="80131"/>
    <n v="4391.46"/>
    <s v="Online Shopping"/>
    <x v="5"/>
    <x v="0"/>
    <x v="4"/>
    <n v="9"/>
    <x v="11"/>
    <n v="2024"/>
    <x v="0"/>
  </r>
  <r>
    <x v="87386"/>
    <s v="Chase Hernandez"/>
    <n v="3266136443"/>
    <x v="204"/>
    <x v="0"/>
    <x v="5159"/>
    <n v="4158.5"/>
    <s v="Dinner at Restaurant"/>
    <x v="4"/>
    <x v="0"/>
    <x v="5"/>
    <n v="10"/>
    <x v="6"/>
    <n v="2024"/>
    <x v="1"/>
  </r>
  <r>
    <x v="87387"/>
    <s v="Ricky Bradley"/>
    <n v="3992200496"/>
    <x v="38"/>
    <x v="1"/>
    <x v="80132"/>
    <n v="8455.57"/>
    <s v="Utility Bill Payment"/>
    <x v="3"/>
    <x v="2"/>
    <x v="4"/>
    <n v="17"/>
    <x v="4"/>
    <n v="2024"/>
    <x v="0"/>
  </r>
  <r>
    <x v="87388"/>
    <s v="Joseph Bates"/>
    <n v="4317795919"/>
    <x v="319"/>
    <x v="1"/>
    <x v="80133"/>
    <n v="9551.59"/>
    <s v="Refund from Retailer"/>
    <x v="5"/>
    <x v="2"/>
    <x v="5"/>
    <n v="22"/>
    <x v="1"/>
    <n v="2024"/>
    <x v="0"/>
  </r>
  <r>
    <x v="87389"/>
    <s v="Tracy Martin"/>
    <n v="2629766351"/>
    <x v="303"/>
    <x v="1"/>
    <x v="80134"/>
    <n v="2500.08"/>
    <s v="Bonus Payment"/>
    <x v="0"/>
    <x v="0"/>
    <x v="2"/>
    <n v="29"/>
    <x v="1"/>
    <n v="2024"/>
    <x v="0"/>
  </r>
  <r>
    <x v="87390"/>
    <s v="Kenneth Morales"/>
    <n v="5090149209"/>
    <x v="328"/>
    <x v="0"/>
    <x v="80135"/>
    <n v="1020.77"/>
    <s v="Refund from Retailer"/>
    <x v="5"/>
    <x v="2"/>
    <x v="0"/>
    <n v="3"/>
    <x v="2"/>
    <n v="2024"/>
    <x v="0"/>
  </r>
  <r>
    <x v="87391"/>
    <s v="Troy Freeman"/>
    <n v="2647804345"/>
    <x v="1"/>
    <x v="0"/>
    <x v="80136"/>
    <n v="9338.85"/>
    <s v="Utility Bill Payment"/>
    <x v="5"/>
    <x v="0"/>
    <x v="3"/>
    <n v="24"/>
    <x v="1"/>
    <n v="2024"/>
    <x v="0"/>
  </r>
  <r>
    <x v="87392"/>
    <s v="Steven Morris"/>
    <n v="7389667220"/>
    <x v="114"/>
    <x v="0"/>
    <x v="80137"/>
    <n v="8984.61"/>
    <s v="Grocery Shopping"/>
    <x v="2"/>
    <x v="1"/>
    <x v="2"/>
    <n v="25"/>
    <x v="0"/>
    <n v="2024"/>
    <x v="0"/>
  </r>
  <r>
    <x v="87393"/>
    <s v="Vicki Hunter"/>
    <n v="9970672413"/>
    <x v="295"/>
    <x v="0"/>
    <x v="61612"/>
    <n v="2484.35"/>
    <s v="Freelance Payment"/>
    <x v="3"/>
    <x v="1"/>
    <x v="2"/>
    <n v="1"/>
    <x v="0"/>
    <n v="2024"/>
    <x v="0"/>
  </r>
  <r>
    <x v="87394"/>
    <s v="David Carter"/>
    <n v="3212568985"/>
    <x v="207"/>
    <x v="0"/>
    <x v="80138"/>
    <n v="5962.14"/>
    <s v="Bonus Payment"/>
    <x v="0"/>
    <x v="2"/>
    <x v="3"/>
    <n v="12"/>
    <x v="7"/>
    <n v="2024"/>
    <x v="0"/>
  </r>
  <r>
    <x v="87395"/>
    <s v="Alyssa Silva"/>
    <n v="2654432731"/>
    <x v="45"/>
    <x v="0"/>
    <x v="80139"/>
    <n v="3119.75"/>
    <s v="Freelance Payment"/>
    <x v="2"/>
    <x v="1"/>
    <x v="5"/>
    <n v="17"/>
    <x v="5"/>
    <n v="2024"/>
    <x v="0"/>
  </r>
  <r>
    <x v="87396"/>
    <s v="Daniel Rodriguez"/>
    <n v="8311419282"/>
    <x v="112"/>
    <x v="1"/>
    <x v="80140"/>
    <n v="4921.7700000000004"/>
    <s v="Bonus Payment"/>
    <x v="0"/>
    <x v="0"/>
    <x v="3"/>
    <n v="16"/>
    <x v="11"/>
    <n v="2024"/>
    <x v="1"/>
  </r>
  <r>
    <x v="87397"/>
    <s v="Timothy Pearson"/>
    <n v="6666062320"/>
    <x v="311"/>
    <x v="0"/>
    <x v="80141"/>
    <n v="4753.17"/>
    <s v="Online Shopping"/>
    <x v="2"/>
    <x v="0"/>
    <x v="3"/>
    <n v="27"/>
    <x v="2"/>
    <n v="2024"/>
    <x v="1"/>
  </r>
  <r>
    <x v="87398"/>
    <s v="Jeffrey Wong"/>
    <n v="6762735718"/>
    <x v="43"/>
    <x v="0"/>
    <x v="57040"/>
    <n v="2623.2"/>
    <s v="Salary Deposit"/>
    <x v="1"/>
    <x v="1"/>
    <x v="0"/>
    <n v="4"/>
    <x v="5"/>
    <n v="2024"/>
    <x v="0"/>
  </r>
  <r>
    <x v="87399"/>
    <s v="Marcus Clark"/>
    <n v="9045638532"/>
    <x v="17"/>
    <x v="0"/>
    <x v="80142"/>
    <n v="8084.74"/>
    <s v="Bonus Payment"/>
    <x v="1"/>
    <x v="2"/>
    <x v="2"/>
    <n v="31"/>
    <x v="2"/>
    <n v="2024"/>
    <x v="0"/>
  </r>
  <r>
    <x v="87400"/>
    <s v="James Wilson"/>
    <n v="6987628809"/>
    <x v="46"/>
    <x v="1"/>
    <x v="80143"/>
    <n v="5462.95"/>
    <s v="Refund for Overcharge"/>
    <x v="4"/>
    <x v="0"/>
    <x v="4"/>
    <n v="16"/>
    <x v="4"/>
    <n v="2024"/>
    <x v="0"/>
  </r>
  <r>
    <x v="87401"/>
    <s v="Dennis Williams"/>
    <n v="3696752733"/>
    <x v="127"/>
    <x v="0"/>
    <x v="55992"/>
    <n v="781.84"/>
    <s v="Bonus Payment"/>
    <x v="5"/>
    <x v="0"/>
    <x v="3"/>
    <n v="23"/>
    <x v="5"/>
    <n v="2024"/>
    <x v="0"/>
  </r>
  <r>
    <x v="87402"/>
    <s v="Isaac Lopez"/>
    <n v="9166249673"/>
    <x v="74"/>
    <x v="0"/>
    <x v="14349"/>
    <n v="7100.01"/>
    <s v="Freelance Payment"/>
    <x v="5"/>
    <x v="1"/>
    <x v="1"/>
    <n v="6"/>
    <x v="6"/>
    <n v="2024"/>
    <x v="0"/>
  </r>
  <r>
    <x v="87403"/>
    <s v="Brian Cruz"/>
    <n v="8282014163"/>
    <x v="285"/>
    <x v="1"/>
    <x v="80144"/>
    <n v="6400.19"/>
    <s v="Refund for Overcharge"/>
    <x v="1"/>
    <x v="0"/>
    <x v="0"/>
    <n v="3"/>
    <x v="1"/>
    <n v="2024"/>
    <x v="0"/>
  </r>
  <r>
    <x v="87404"/>
    <s v="Jane Schmidt"/>
    <n v="2186737319"/>
    <x v="181"/>
    <x v="1"/>
    <x v="80145"/>
    <n v="7526.76"/>
    <s v="Refund from Retailer"/>
    <x v="1"/>
    <x v="1"/>
    <x v="0"/>
    <n v="29"/>
    <x v="3"/>
    <n v="2024"/>
    <x v="0"/>
  </r>
  <r>
    <x v="87405"/>
    <s v="David Lee"/>
    <n v="2636491548"/>
    <x v="270"/>
    <x v="1"/>
    <x v="80146"/>
    <n v="5158.51"/>
    <s v="Dinner at Restaurant"/>
    <x v="4"/>
    <x v="0"/>
    <x v="1"/>
    <n v="22"/>
    <x v="5"/>
    <n v="2024"/>
    <x v="0"/>
  </r>
  <r>
    <x v="87406"/>
    <s v="Mitchell Torres"/>
    <n v="6687195671"/>
    <x v="145"/>
    <x v="0"/>
    <x v="80147"/>
    <n v="1284.44"/>
    <s v="Refund for Overcharge"/>
    <x v="1"/>
    <x v="2"/>
    <x v="2"/>
    <n v="2"/>
    <x v="3"/>
    <n v="2024"/>
    <x v="0"/>
  </r>
  <r>
    <x v="87407"/>
    <s v="Amanda Krueger"/>
    <n v="7102553420"/>
    <x v="60"/>
    <x v="1"/>
    <x v="80148"/>
    <n v="7413.99"/>
    <s v="Client Payment"/>
    <x v="5"/>
    <x v="1"/>
    <x v="2"/>
    <n v="5"/>
    <x v="0"/>
    <n v="2024"/>
    <x v="0"/>
  </r>
  <r>
    <x v="87408"/>
    <s v="Kathy Smith"/>
    <n v="4855195241"/>
    <x v="62"/>
    <x v="0"/>
    <x v="80149"/>
    <n v="1413.4"/>
    <s v="Freelance Payment"/>
    <x v="4"/>
    <x v="0"/>
    <x v="0"/>
    <n v="10"/>
    <x v="4"/>
    <n v="2024"/>
    <x v="0"/>
  </r>
  <r>
    <x v="87409"/>
    <s v="Mark Christensen"/>
    <n v="4713022580"/>
    <x v="227"/>
    <x v="1"/>
    <x v="80150"/>
    <n v="3525"/>
    <s v="Salary Deposit"/>
    <x v="2"/>
    <x v="1"/>
    <x v="1"/>
    <n v="31"/>
    <x v="8"/>
    <n v="2024"/>
    <x v="0"/>
  </r>
  <r>
    <x v="87410"/>
    <s v="Ashley Anderson"/>
    <n v="8202406439"/>
    <x v="82"/>
    <x v="1"/>
    <x v="80151"/>
    <n v="8275.08"/>
    <s v="Refund from Retailer"/>
    <x v="4"/>
    <x v="2"/>
    <x v="4"/>
    <n v="11"/>
    <x v="5"/>
    <n v="2024"/>
    <x v="0"/>
  </r>
  <r>
    <x v="87411"/>
    <s v="Kristin Gonzalez"/>
    <n v="3893730309"/>
    <x v="213"/>
    <x v="0"/>
    <x v="80152"/>
    <n v="7640.72"/>
    <s v="Dinner at Restaurant"/>
    <x v="2"/>
    <x v="1"/>
    <x v="5"/>
    <n v="12"/>
    <x v="6"/>
    <n v="2024"/>
    <x v="0"/>
  </r>
  <r>
    <x v="87412"/>
    <s v="Carlos Gomez MD"/>
    <n v="3306849033"/>
    <x v="193"/>
    <x v="0"/>
    <x v="80153"/>
    <n v="975.95"/>
    <s v="Bonus Payment"/>
    <x v="2"/>
    <x v="2"/>
    <x v="2"/>
    <n v="19"/>
    <x v="5"/>
    <n v="2024"/>
    <x v="0"/>
  </r>
  <r>
    <x v="87413"/>
    <s v="James Jackson"/>
    <n v="6899974830"/>
    <x v="22"/>
    <x v="0"/>
    <x v="80154"/>
    <n v="6044.65"/>
    <s v="Utility Bill Payment"/>
    <x v="0"/>
    <x v="1"/>
    <x v="3"/>
    <n v="12"/>
    <x v="1"/>
    <n v="2024"/>
    <x v="1"/>
  </r>
  <r>
    <x v="87414"/>
    <s v="Larry Page"/>
    <n v="8824958459"/>
    <x v="95"/>
    <x v="0"/>
    <x v="36424"/>
    <n v="6057.57"/>
    <s v="Grocery Shopping"/>
    <x v="1"/>
    <x v="0"/>
    <x v="2"/>
    <n v="8"/>
    <x v="6"/>
    <n v="2024"/>
    <x v="0"/>
  </r>
  <r>
    <x v="87415"/>
    <s v="Veronica Carter"/>
    <n v="9127100193"/>
    <x v="169"/>
    <x v="0"/>
    <x v="80155"/>
    <n v="5381.6"/>
    <s v="Online Shopping"/>
    <x v="3"/>
    <x v="2"/>
    <x v="2"/>
    <n v="28"/>
    <x v="7"/>
    <n v="2024"/>
    <x v="0"/>
  </r>
  <r>
    <x v="87416"/>
    <s v="Catherine Duncan"/>
    <n v="9998871687"/>
    <x v="164"/>
    <x v="1"/>
    <x v="80156"/>
    <n v="8156.33"/>
    <s v="Refund for Overcharge"/>
    <x v="3"/>
    <x v="2"/>
    <x v="4"/>
    <n v="13"/>
    <x v="6"/>
    <n v="2024"/>
    <x v="0"/>
  </r>
  <r>
    <x v="87417"/>
    <s v="William Thornton"/>
    <n v="6370381796"/>
    <x v="302"/>
    <x v="0"/>
    <x v="80157"/>
    <n v="2018.48"/>
    <s v="Dinner at Restaurant"/>
    <x v="2"/>
    <x v="2"/>
    <x v="4"/>
    <n v="9"/>
    <x v="3"/>
    <n v="2024"/>
    <x v="0"/>
  </r>
  <r>
    <x v="87418"/>
    <s v="David Jenkins"/>
    <n v="6080897287"/>
    <x v="154"/>
    <x v="1"/>
    <x v="80158"/>
    <n v="7661.83"/>
    <s v="Refund for Overcharge"/>
    <x v="2"/>
    <x v="0"/>
    <x v="1"/>
    <n v="13"/>
    <x v="3"/>
    <n v="2024"/>
    <x v="0"/>
  </r>
  <r>
    <x v="87419"/>
    <s v="Kyle Wallace"/>
    <n v="8918601804"/>
    <x v="319"/>
    <x v="1"/>
    <x v="55064"/>
    <n v="4255.7"/>
    <s v="Client Payment"/>
    <x v="4"/>
    <x v="2"/>
    <x v="1"/>
    <n v="22"/>
    <x v="1"/>
    <n v="2024"/>
    <x v="0"/>
  </r>
  <r>
    <x v="87420"/>
    <s v="Stephanie Williams"/>
    <n v="9851659517"/>
    <x v="89"/>
    <x v="0"/>
    <x v="80159"/>
    <n v="6047.16"/>
    <s v="Client Payment"/>
    <x v="1"/>
    <x v="2"/>
    <x v="5"/>
    <n v="17"/>
    <x v="9"/>
    <n v="2024"/>
    <x v="0"/>
  </r>
  <r>
    <x v="87421"/>
    <s v="Diane Walker"/>
    <n v="2157950979"/>
    <x v="127"/>
    <x v="1"/>
    <x v="80160"/>
    <n v="3092.26"/>
    <s v="Online Shopping"/>
    <x v="3"/>
    <x v="1"/>
    <x v="4"/>
    <n v="23"/>
    <x v="5"/>
    <n v="2024"/>
    <x v="0"/>
  </r>
  <r>
    <x v="87422"/>
    <s v="Joseph Cox DDS"/>
    <n v="3664253096"/>
    <x v="197"/>
    <x v="0"/>
    <x v="80161"/>
    <n v="2021.29"/>
    <s v="Refund from Retailer"/>
    <x v="2"/>
    <x v="0"/>
    <x v="3"/>
    <n v="4"/>
    <x v="9"/>
    <n v="2024"/>
    <x v="0"/>
  </r>
  <r>
    <x v="87423"/>
    <s v="Karen Wagner"/>
    <n v="1033445701"/>
    <x v="257"/>
    <x v="0"/>
    <x v="80162"/>
    <n v="1711.49"/>
    <s v="Freelance Payment"/>
    <x v="5"/>
    <x v="0"/>
    <x v="3"/>
    <n v="28"/>
    <x v="3"/>
    <n v="2024"/>
    <x v="0"/>
  </r>
  <r>
    <x v="87424"/>
    <s v="Karen Johnson"/>
    <n v="2843978805"/>
    <x v="145"/>
    <x v="1"/>
    <x v="80163"/>
    <n v="5790.38"/>
    <s v="Dinner at Restaurant"/>
    <x v="2"/>
    <x v="1"/>
    <x v="1"/>
    <n v="2"/>
    <x v="3"/>
    <n v="2024"/>
    <x v="0"/>
  </r>
  <r>
    <x v="87425"/>
    <s v="Cynthia Price"/>
    <n v="2648407845"/>
    <x v="234"/>
    <x v="1"/>
    <x v="80164"/>
    <n v="1110.73"/>
    <s v="Refund for Overcharge"/>
    <x v="3"/>
    <x v="2"/>
    <x v="4"/>
    <n v="19"/>
    <x v="7"/>
    <n v="2024"/>
    <x v="1"/>
  </r>
  <r>
    <x v="87426"/>
    <s v="Alexandra Pittman"/>
    <n v="9098720642"/>
    <x v="36"/>
    <x v="1"/>
    <x v="80165"/>
    <n v="3448.87"/>
    <s v="Client Payment"/>
    <x v="0"/>
    <x v="1"/>
    <x v="5"/>
    <n v="17"/>
    <x v="3"/>
    <n v="2024"/>
    <x v="0"/>
  </r>
  <r>
    <x v="87427"/>
    <s v="James Gonzales"/>
    <n v="7524929864"/>
    <x v="45"/>
    <x v="0"/>
    <x v="80166"/>
    <n v="657.68"/>
    <s v="Refund from Retailer"/>
    <x v="2"/>
    <x v="0"/>
    <x v="0"/>
    <n v="17"/>
    <x v="5"/>
    <n v="2024"/>
    <x v="0"/>
  </r>
  <r>
    <x v="87428"/>
    <s v="Crystal Miller"/>
    <n v="4624383503"/>
    <x v="16"/>
    <x v="1"/>
    <x v="80167"/>
    <n v="3313.61"/>
    <s v="Client Payment"/>
    <x v="0"/>
    <x v="1"/>
    <x v="4"/>
    <n v="18"/>
    <x v="0"/>
    <n v="2024"/>
    <x v="1"/>
  </r>
  <r>
    <x v="87429"/>
    <s v="Christopher Torres"/>
    <n v="4187692676"/>
    <x v="36"/>
    <x v="0"/>
    <x v="80168"/>
    <n v="2610.87"/>
    <s v="Client Payment"/>
    <x v="4"/>
    <x v="0"/>
    <x v="4"/>
    <n v="17"/>
    <x v="3"/>
    <n v="2024"/>
    <x v="0"/>
  </r>
  <r>
    <x v="87430"/>
    <s v="Jacob Brown"/>
    <n v="5305987801"/>
    <x v="257"/>
    <x v="1"/>
    <x v="41620"/>
    <n v="1388.12"/>
    <s v="Dinner at Restaurant"/>
    <x v="1"/>
    <x v="1"/>
    <x v="5"/>
    <n v="28"/>
    <x v="3"/>
    <n v="2024"/>
    <x v="1"/>
  </r>
  <r>
    <x v="87431"/>
    <s v="Johnny Grant"/>
    <n v="4452247734"/>
    <x v="280"/>
    <x v="1"/>
    <x v="15653"/>
    <n v="557.89"/>
    <s v="Bonus Payment"/>
    <x v="5"/>
    <x v="1"/>
    <x v="1"/>
    <n v="18"/>
    <x v="11"/>
    <n v="2024"/>
    <x v="0"/>
  </r>
  <r>
    <x v="87432"/>
    <s v="Ashley Castillo"/>
    <n v="1148877396"/>
    <x v="253"/>
    <x v="1"/>
    <x v="80169"/>
    <n v="988.23"/>
    <s v="Utility Bill Payment"/>
    <x v="0"/>
    <x v="1"/>
    <x v="4"/>
    <n v="10"/>
    <x v="2"/>
    <n v="2024"/>
    <x v="0"/>
  </r>
  <r>
    <x v="87433"/>
    <s v="Courtney Jacobs"/>
    <n v="3436518169"/>
    <x v="227"/>
    <x v="1"/>
    <x v="80170"/>
    <n v="7785.78"/>
    <s v="Dinner at Restaurant"/>
    <x v="1"/>
    <x v="0"/>
    <x v="0"/>
    <n v="31"/>
    <x v="8"/>
    <n v="2024"/>
    <x v="0"/>
  </r>
  <r>
    <x v="87434"/>
    <s v="Richard Bartlett"/>
    <n v="5561013407"/>
    <x v="163"/>
    <x v="0"/>
    <x v="80171"/>
    <n v="2296.56"/>
    <s v="Client Payment"/>
    <x v="2"/>
    <x v="2"/>
    <x v="3"/>
    <n v="18"/>
    <x v="7"/>
    <n v="2024"/>
    <x v="0"/>
  </r>
  <r>
    <x v="87435"/>
    <s v="Darren Harmon"/>
    <n v="5133056359"/>
    <x v="70"/>
    <x v="1"/>
    <x v="80172"/>
    <n v="2192.98"/>
    <s v="Grocery Shopping"/>
    <x v="1"/>
    <x v="1"/>
    <x v="2"/>
    <n v="7"/>
    <x v="5"/>
    <n v="2024"/>
    <x v="0"/>
  </r>
  <r>
    <x v="87436"/>
    <s v="Theresa Rodriguez"/>
    <n v="3544642964"/>
    <x v="173"/>
    <x v="1"/>
    <x v="25127"/>
    <n v="846.09"/>
    <s v="Bonus Payment"/>
    <x v="5"/>
    <x v="0"/>
    <x v="1"/>
    <n v="11"/>
    <x v="1"/>
    <n v="2024"/>
    <x v="0"/>
  </r>
  <r>
    <x v="87437"/>
    <s v="Monique Williams"/>
    <n v="4817966734"/>
    <x v="74"/>
    <x v="1"/>
    <x v="10770"/>
    <n v="6357.31"/>
    <s v="Utility Bill Payment"/>
    <x v="4"/>
    <x v="0"/>
    <x v="0"/>
    <n v="6"/>
    <x v="6"/>
    <n v="2024"/>
    <x v="0"/>
  </r>
  <r>
    <x v="87438"/>
    <s v="Joshua Chang"/>
    <n v="5685036486"/>
    <x v="333"/>
    <x v="0"/>
    <x v="80173"/>
    <n v="2713.54"/>
    <s v="Refund for Overcharge"/>
    <x v="3"/>
    <x v="1"/>
    <x v="3"/>
    <n v="9"/>
    <x v="6"/>
    <n v="2024"/>
    <x v="0"/>
  </r>
  <r>
    <x v="87439"/>
    <s v="Holly Rivera"/>
    <n v="9706205551"/>
    <x v="243"/>
    <x v="0"/>
    <x v="80174"/>
    <n v="2203.34"/>
    <s v="Bonus Payment"/>
    <x v="0"/>
    <x v="0"/>
    <x v="5"/>
    <n v="2"/>
    <x v="0"/>
    <n v="2024"/>
    <x v="0"/>
  </r>
  <r>
    <x v="87440"/>
    <s v="Patricia Rasmussen"/>
    <n v="6888916721"/>
    <x v="69"/>
    <x v="1"/>
    <x v="80175"/>
    <n v="5197.2"/>
    <s v="Client Payment"/>
    <x v="2"/>
    <x v="2"/>
    <x v="0"/>
    <n v="28"/>
    <x v="2"/>
    <n v="2024"/>
    <x v="0"/>
  </r>
  <r>
    <x v="87441"/>
    <s v="Jason Valdez"/>
    <n v="1663719660"/>
    <x v="125"/>
    <x v="0"/>
    <x v="80176"/>
    <n v="8267.8799999999992"/>
    <s v="Refund from Retailer"/>
    <x v="0"/>
    <x v="0"/>
    <x v="1"/>
    <n v="15"/>
    <x v="1"/>
    <n v="2024"/>
    <x v="0"/>
  </r>
  <r>
    <x v="87442"/>
    <s v="Morgan Price"/>
    <n v="7647333442"/>
    <x v="131"/>
    <x v="0"/>
    <x v="80177"/>
    <n v="3048.18"/>
    <s v="Freelance Payment"/>
    <x v="3"/>
    <x v="1"/>
    <x v="0"/>
    <n v="10"/>
    <x v="11"/>
    <n v="2024"/>
    <x v="0"/>
  </r>
  <r>
    <x v="87443"/>
    <s v="Melissa Miller"/>
    <n v="8039261309"/>
    <x v="192"/>
    <x v="0"/>
    <x v="80178"/>
    <n v="7562.01"/>
    <s v="Online Shopping"/>
    <x v="4"/>
    <x v="2"/>
    <x v="5"/>
    <n v="5"/>
    <x v="7"/>
    <n v="2024"/>
    <x v="0"/>
  </r>
  <r>
    <x v="87444"/>
    <s v="Jonathan Morgan"/>
    <n v="2430053584"/>
    <x v="119"/>
    <x v="0"/>
    <x v="80179"/>
    <n v="7975.29"/>
    <s v="Online Shopping"/>
    <x v="2"/>
    <x v="1"/>
    <x v="3"/>
    <n v="23"/>
    <x v="0"/>
    <n v="2024"/>
    <x v="0"/>
  </r>
  <r>
    <x v="87445"/>
    <s v="Kathleen Carter"/>
    <n v="4564748761"/>
    <x v="219"/>
    <x v="1"/>
    <x v="80180"/>
    <n v="8817.52"/>
    <s v="Grocery Shopping"/>
    <x v="1"/>
    <x v="2"/>
    <x v="4"/>
    <n v="15"/>
    <x v="4"/>
    <n v="2024"/>
    <x v="0"/>
  </r>
  <r>
    <x v="87446"/>
    <s v="Michelle Stokes"/>
    <n v="7770617666"/>
    <x v="50"/>
    <x v="0"/>
    <x v="43013"/>
    <n v="5697.97"/>
    <s v="Grocery Shopping"/>
    <x v="0"/>
    <x v="1"/>
    <x v="0"/>
    <n v="27"/>
    <x v="5"/>
    <n v="2024"/>
    <x v="0"/>
  </r>
  <r>
    <x v="87447"/>
    <s v="Patricia Peters"/>
    <n v="3811694390"/>
    <x v="65"/>
    <x v="0"/>
    <x v="80181"/>
    <n v="3795.78"/>
    <s v="Utility Bill Payment"/>
    <x v="4"/>
    <x v="2"/>
    <x v="5"/>
    <n v="14"/>
    <x v="0"/>
    <n v="2024"/>
    <x v="0"/>
  </r>
  <r>
    <x v="87448"/>
    <s v="Ryan Greene"/>
    <n v="5299197896"/>
    <x v="263"/>
    <x v="1"/>
    <x v="80182"/>
    <n v="2186.42"/>
    <s v="Utility Bill Payment"/>
    <x v="4"/>
    <x v="2"/>
    <x v="5"/>
    <n v="4"/>
    <x v="4"/>
    <n v="2024"/>
    <x v="0"/>
  </r>
  <r>
    <x v="87449"/>
    <s v="Edward Lewis"/>
    <n v="9785253346"/>
    <x v="38"/>
    <x v="1"/>
    <x v="80183"/>
    <n v="2052.21"/>
    <s v="Refund from Retailer"/>
    <x v="5"/>
    <x v="1"/>
    <x v="4"/>
    <n v="17"/>
    <x v="4"/>
    <n v="2024"/>
    <x v="0"/>
  </r>
  <r>
    <x v="87450"/>
    <s v="Kimberly Brown"/>
    <n v="6362487688"/>
    <x v="309"/>
    <x v="0"/>
    <x v="80184"/>
    <n v="7648.46"/>
    <s v="Utility Bill Payment"/>
    <x v="4"/>
    <x v="2"/>
    <x v="1"/>
    <n v="22"/>
    <x v="8"/>
    <n v="2024"/>
    <x v="0"/>
  </r>
  <r>
    <x v="87451"/>
    <s v="Terry Murray"/>
    <n v="2078523738"/>
    <x v="168"/>
    <x v="1"/>
    <x v="80185"/>
    <n v="8535.67"/>
    <s v="Utility Bill Payment"/>
    <x v="4"/>
    <x v="1"/>
    <x v="3"/>
    <n v="23"/>
    <x v="4"/>
    <n v="2024"/>
    <x v="0"/>
  </r>
  <r>
    <x v="87452"/>
    <s v="April Fischer"/>
    <n v="2479577579"/>
    <x v="211"/>
    <x v="0"/>
    <x v="37415"/>
    <n v="4136.8900000000003"/>
    <s v="Salary Deposit"/>
    <x v="5"/>
    <x v="1"/>
    <x v="3"/>
    <n v="15"/>
    <x v="11"/>
    <n v="2024"/>
    <x v="0"/>
  </r>
  <r>
    <x v="87453"/>
    <s v="John Clark"/>
    <n v="8745585828"/>
    <x v="235"/>
    <x v="0"/>
    <x v="80186"/>
    <n v="1282.2"/>
    <s v="Refund for Overcharge"/>
    <x v="0"/>
    <x v="1"/>
    <x v="3"/>
    <n v="30"/>
    <x v="8"/>
    <n v="2024"/>
    <x v="0"/>
  </r>
  <r>
    <x v="87454"/>
    <s v="Jennifer Simmons"/>
    <n v="2000537228"/>
    <x v="330"/>
    <x v="0"/>
    <x v="58811"/>
    <n v="1896.93"/>
    <s v="Grocery Shopping"/>
    <x v="4"/>
    <x v="2"/>
    <x v="1"/>
    <n v="1"/>
    <x v="5"/>
    <n v="2024"/>
    <x v="1"/>
  </r>
  <r>
    <x v="87455"/>
    <s v="Hunter Moreno"/>
    <n v="9964388839"/>
    <x v="170"/>
    <x v="0"/>
    <x v="79161"/>
    <n v="2977.29"/>
    <s v="Refund from Retailer"/>
    <x v="2"/>
    <x v="0"/>
    <x v="0"/>
    <n v="8"/>
    <x v="5"/>
    <n v="2024"/>
    <x v="0"/>
  </r>
  <r>
    <x v="87456"/>
    <s v="Anthony Ballard"/>
    <n v="7817579227"/>
    <x v="16"/>
    <x v="0"/>
    <x v="80187"/>
    <n v="8825.14"/>
    <s v="Freelance Payment"/>
    <x v="5"/>
    <x v="0"/>
    <x v="1"/>
    <n v="18"/>
    <x v="0"/>
    <n v="2024"/>
    <x v="0"/>
  </r>
  <r>
    <x v="87457"/>
    <s v="Jacob Nelson"/>
    <n v="6192124989"/>
    <x v="286"/>
    <x v="0"/>
    <x v="80188"/>
    <n v="2552.5700000000002"/>
    <s v="Utility Bill Payment"/>
    <x v="0"/>
    <x v="1"/>
    <x v="4"/>
    <n v="30"/>
    <x v="3"/>
    <n v="2024"/>
    <x v="1"/>
  </r>
  <r>
    <x v="87458"/>
    <s v="Vincent Hogan"/>
    <n v="9357842374"/>
    <x v="51"/>
    <x v="1"/>
    <x v="80189"/>
    <n v="6571.88"/>
    <s v="Client Payment"/>
    <x v="5"/>
    <x v="0"/>
    <x v="5"/>
    <n v="22"/>
    <x v="4"/>
    <n v="2024"/>
    <x v="1"/>
  </r>
  <r>
    <x v="87459"/>
    <s v="Kyle Mercer"/>
    <n v="2212506151"/>
    <x v="64"/>
    <x v="1"/>
    <x v="80190"/>
    <n v="6106.15"/>
    <s v="Refund for Overcharge"/>
    <x v="5"/>
    <x v="0"/>
    <x v="4"/>
    <n v="29"/>
    <x v="5"/>
    <n v="2024"/>
    <x v="0"/>
  </r>
  <r>
    <x v="87460"/>
    <s v="Jessica Mitchell"/>
    <n v="1699795154"/>
    <x v="37"/>
    <x v="1"/>
    <x v="80191"/>
    <n v="6884.72"/>
    <s v="Online Shopping"/>
    <x v="2"/>
    <x v="0"/>
    <x v="2"/>
    <n v="10"/>
    <x v="3"/>
    <n v="2024"/>
    <x v="0"/>
  </r>
  <r>
    <x v="87461"/>
    <s v="Janice Klein"/>
    <n v="9624452374"/>
    <x v="187"/>
    <x v="1"/>
    <x v="11650"/>
    <n v="6047.62"/>
    <s v="Freelance Payment"/>
    <x v="1"/>
    <x v="0"/>
    <x v="2"/>
    <n v="15"/>
    <x v="8"/>
    <n v="2024"/>
    <x v="1"/>
  </r>
  <r>
    <x v="87462"/>
    <s v="Jeffrey Mercado"/>
    <n v="9059807018"/>
    <x v="102"/>
    <x v="0"/>
    <x v="80192"/>
    <n v="6294.1"/>
    <s v="Grocery Shopping"/>
    <x v="4"/>
    <x v="2"/>
    <x v="4"/>
    <n v="20"/>
    <x v="0"/>
    <n v="2024"/>
    <x v="1"/>
  </r>
  <r>
    <x v="87463"/>
    <s v="Elizabeth Willis"/>
    <n v="2462290658"/>
    <x v="121"/>
    <x v="1"/>
    <x v="80193"/>
    <n v="9551.35"/>
    <s v="Freelance Payment"/>
    <x v="2"/>
    <x v="2"/>
    <x v="1"/>
    <n v="17"/>
    <x v="11"/>
    <n v="2024"/>
    <x v="0"/>
  </r>
  <r>
    <x v="87464"/>
    <s v="Carol Thomas"/>
    <n v="2469640262"/>
    <x v="209"/>
    <x v="1"/>
    <x v="80194"/>
    <n v="2447.35"/>
    <s v="Grocery Shopping"/>
    <x v="5"/>
    <x v="2"/>
    <x v="1"/>
    <n v="28"/>
    <x v="9"/>
    <n v="2024"/>
    <x v="0"/>
  </r>
  <r>
    <x v="87465"/>
    <s v="Paul Lawrence"/>
    <n v="8439118161"/>
    <x v="37"/>
    <x v="1"/>
    <x v="80195"/>
    <n v="5785.51"/>
    <s v="Online Shopping"/>
    <x v="0"/>
    <x v="0"/>
    <x v="5"/>
    <n v="10"/>
    <x v="3"/>
    <n v="2024"/>
    <x v="0"/>
  </r>
  <r>
    <x v="87466"/>
    <s v="Meghan Brown"/>
    <n v="2714053728"/>
    <x v="218"/>
    <x v="1"/>
    <x v="80196"/>
    <n v="3989.7"/>
    <s v="Salary Deposit"/>
    <x v="1"/>
    <x v="1"/>
    <x v="2"/>
    <n v="3"/>
    <x v="9"/>
    <n v="2024"/>
    <x v="0"/>
  </r>
  <r>
    <x v="87467"/>
    <s v="Lauren Newman"/>
    <n v="3717687798"/>
    <x v="97"/>
    <x v="0"/>
    <x v="80197"/>
    <n v="4653.59"/>
    <s v="Grocery Shopping"/>
    <x v="0"/>
    <x v="0"/>
    <x v="1"/>
    <n v="2"/>
    <x v="5"/>
    <n v="2024"/>
    <x v="0"/>
  </r>
  <r>
    <x v="87468"/>
    <s v="Brian Scott"/>
    <n v="6767936714"/>
    <x v="106"/>
    <x v="0"/>
    <x v="80198"/>
    <n v="9018.93"/>
    <s v="Refund for Overcharge"/>
    <x v="4"/>
    <x v="2"/>
    <x v="0"/>
    <n v="13"/>
    <x v="9"/>
    <n v="2024"/>
    <x v="1"/>
  </r>
  <r>
    <x v="87469"/>
    <s v="Christine Mcdaniel"/>
    <n v="1914496483"/>
    <x v="256"/>
    <x v="0"/>
    <x v="80199"/>
    <n v="5066.41"/>
    <s v="Grocery Shopping"/>
    <x v="1"/>
    <x v="2"/>
    <x v="2"/>
    <n v="25"/>
    <x v="11"/>
    <n v="2024"/>
    <x v="0"/>
  </r>
  <r>
    <x v="87470"/>
    <s v="Justin Thompson"/>
    <n v="3393166638"/>
    <x v="329"/>
    <x v="0"/>
    <x v="80200"/>
    <n v="1275.75"/>
    <s v="Grocery Shopping"/>
    <x v="2"/>
    <x v="0"/>
    <x v="4"/>
    <n v="9"/>
    <x v="0"/>
    <n v="2024"/>
    <x v="0"/>
  </r>
  <r>
    <x v="87471"/>
    <s v="John Vance"/>
    <n v="2323945188"/>
    <x v="28"/>
    <x v="0"/>
    <x v="80201"/>
    <n v="5742.02"/>
    <s v="Salary Deposit"/>
    <x v="3"/>
    <x v="0"/>
    <x v="2"/>
    <n v="17"/>
    <x v="6"/>
    <n v="2024"/>
    <x v="0"/>
  </r>
  <r>
    <x v="87472"/>
    <s v="Becky Summers DDS"/>
    <n v="8407087490"/>
    <x v="183"/>
    <x v="0"/>
    <x v="80202"/>
    <n v="3213.05"/>
    <s v="Client Payment"/>
    <x v="2"/>
    <x v="2"/>
    <x v="3"/>
    <n v="8"/>
    <x v="4"/>
    <n v="2024"/>
    <x v="1"/>
  </r>
  <r>
    <x v="87473"/>
    <s v="Sarah Brown"/>
    <n v="4225515185"/>
    <x v="116"/>
    <x v="1"/>
    <x v="80203"/>
    <n v="6203.23"/>
    <s v="Bonus Payment"/>
    <x v="0"/>
    <x v="0"/>
    <x v="0"/>
    <n v="28"/>
    <x v="11"/>
    <n v="2024"/>
    <x v="0"/>
  </r>
  <r>
    <x v="87474"/>
    <s v="Erica Allen"/>
    <n v="1760987297"/>
    <x v="165"/>
    <x v="0"/>
    <x v="35671"/>
    <n v="3300.27"/>
    <s v="Refund for Overcharge"/>
    <x v="0"/>
    <x v="0"/>
    <x v="2"/>
    <n v="4"/>
    <x v="3"/>
    <n v="2024"/>
    <x v="0"/>
  </r>
  <r>
    <x v="87475"/>
    <s v="David Ramirez"/>
    <n v="5141532941"/>
    <x v="141"/>
    <x v="0"/>
    <x v="80204"/>
    <n v="7781.58"/>
    <s v="Dinner at Restaurant"/>
    <x v="1"/>
    <x v="0"/>
    <x v="4"/>
    <n v="29"/>
    <x v="9"/>
    <n v="2024"/>
    <x v="0"/>
  </r>
  <r>
    <x v="87476"/>
    <s v="Jessica Perez"/>
    <n v="1937747715"/>
    <x v="105"/>
    <x v="1"/>
    <x v="80205"/>
    <n v="3402.14"/>
    <s v="Grocery Shopping"/>
    <x v="5"/>
    <x v="1"/>
    <x v="0"/>
    <n v="8"/>
    <x v="9"/>
    <n v="2024"/>
    <x v="0"/>
  </r>
  <r>
    <x v="87477"/>
    <s v="Kenneth Kim"/>
    <n v="3626884143"/>
    <x v="244"/>
    <x v="0"/>
    <x v="34113"/>
    <n v="2928.48"/>
    <s v="Dinner at Restaurant"/>
    <x v="2"/>
    <x v="2"/>
    <x v="5"/>
    <n v="27"/>
    <x v="7"/>
    <n v="2024"/>
    <x v="1"/>
  </r>
  <r>
    <x v="87478"/>
    <s v="Patricia Weiss"/>
    <n v="3349506850"/>
    <x v="24"/>
    <x v="1"/>
    <x v="80206"/>
    <n v="4484.55"/>
    <s v="Salary Deposit"/>
    <x v="4"/>
    <x v="1"/>
    <x v="2"/>
    <n v="10"/>
    <x v="8"/>
    <n v="2024"/>
    <x v="0"/>
  </r>
  <r>
    <x v="87479"/>
    <s v="Jose Miles"/>
    <n v="6102064943"/>
    <x v="212"/>
    <x v="1"/>
    <x v="80207"/>
    <n v="9553.19"/>
    <s v="Refund from Retailer"/>
    <x v="2"/>
    <x v="0"/>
    <x v="0"/>
    <n v="7"/>
    <x v="1"/>
    <n v="2024"/>
    <x v="0"/>
  </r>
  <r>
    <x v="87480"/>
    <s v="Jocelyn Cuevas"/>
    <n v="9214798293"/>
    <x v="87"/>
    <x v="1"/>
    <x v="80208"/>
    <n v="8682.19"/>
    <s v="Refund from Retailer"/>
    <x v="5"/>
    <x v="0"/>
    <x v="1"/>
    <n v="7"/>
    <x v="2"/>
    <n v="2024"/>
    <x v="1"/>
  </r>
  <r>
    <x v="87481"/>
    <s v="Diane Figueroa"/>
    <n v="4480876032"/>
    <x v="52"/>
    <x v="0"/>
    <x v="80209"/>
    <n v="1642.99"/>
    <s v="Refund from Retailer"/>
    <x v="4"/>
    <x v="0"/>
    <x v="1"/>
    <n v="6"/>
    <x v="2"/>
    <n v="2024"/>
    <x v="0"/>
  </r>
  <r>
    <x v="87482"/>
    <s v="Tara Smith"/>
    <n v="1017077400"/>
    <x v="207"/>
    <x v="0"/>
    <x v="80210"/>
    <n v="6777.14"/>
    <s v="Grocery Shopping"/>
    <x v="2"/>
    <x v="2"/>
    <x v="0"/>
    <n v="12"/>
    <x v="7"/>
    <n v="2024"/>
    <x v="0"/>
  </r>
  <r>
    <x v="87483"/>
    <s v="Brandon Wang"/>
    <n v="8489809430"/>
    <x v="148"/>
    <x v="1"/>
    <x v="25995"/>
    <n v="6679.86"/>
    <s v="Online Shopping"/>
    <x v="2"/>
    <x v="1"/>
    <x v="0"/>
    <n v="14"/>
    <x v="1"/>
    <n v="2024"/>
    <x v="0"/>
  </r>
  <r>
    <x v="87484"/>
    <s v="Michael Shaffer"/>
    <n v="9739336488"/>
    <x v="32"/>
    <x v="1"/>
    <x v="80211"/>
    <n v="8053.45"/>
    <s v="Freelance Payment"/>
    <x v="5"/>
    <x v="2"/>
    <x v="0"/>
    <n v="4"/>
    <x v="0"/>
    <n v="2024"/>
    <x v="0"/>
  </r>
  <r>
    <x v="87485"/>
    <s v="Jake Hendrix"/>
    <n v="4718510953"/>
    <x v="225"/>
    <x v="0"/>
    <x v="80212"/>
    <n v="4952.5"/>
    <s v="Online Shopping"/>
    <x v="4"/>
    <x v="0"/>
    <x v="0"/>
    <n v="25"/>
    <x v="9"/>
    <n v="2024"/>
    <x v="1"/>
  </r>
  <r>
    <x v="87486"/>
    <s v="Eric Monroe"/>
    <n v="2366833327"/>
    <x v="314"/>
    <x v="0"/>
    <x v="80213"/>
    <n v="1250.71"/>
    <s v="Utility Bill Payment"/>
    <x v="0"/>
    <x v="0"/>
    <x v="4"/>
    <n v="25"/>
    <x v="1"/>
    <n v="2024"/>
    <x v="0"/>
  </r>
  <r>
    <x v="87487"/>
    <s v="James Farmer"/>
    <n v="4602722410"/>
    <x v="105"/>
    <x v="0"/>
    <x v="26043"/>
    <n v="5025.0200000000004"/>
    <s v="Dinner at Restaurant"/>
    <x v="3"/>
    <x v="2"/>
    <x v="4"/>
    <n v="8"/>
    <x v="9"/>
    <n v="2024"/>
    <x v="0"/>
  </r>
  <r>
    <x v="87488"/>
    <s v="Corey Miller"/>
    <n v="7800847522"/>
    <x v="118"/>
    <x v="1"/>
    <x v="80214"/>
    <n v="9701.77"/>
    <s v="Refund for Overcharge"/>
    <x v="4"/>
    <x v="0"/>
    <x v="2"/>
    <n v="30"/>
    <x v="4"/>
    <n v="2024"/>
    <x v="1"/>
  </r>
  <r>
    <x v="87489"/>
    <s v="Edward Cook"/>
    <n v="4092916243"/>
    <x v="257"/>
    <x v="0"/>
    <x v="80215"/>
    <n v="2895.35"/>
    <s v="Online Shopping"/>
    <x v="1"/>
    <x v="0"/>
    <x v="4"/>
    <n v="28"/>
    <x v="3"/>
    <n v="2024"/>
    <x v="1"/>
  </r>
  <r>
    <x v="87490"/>
    <s v="Shelby Robinson"/>
    <n v="2841011947"/>
    <x v="71"/>
    <x v="0"/>
    <x v="80216"/>
    <n v="4871.76"/>
    <s v="Refund for Overcharge"/>
    <x v="2"/>
    <x v="1"/>
    <x v="2"/>
    <n v="1"/>
    <x v="6"/>
    <n v="2024"/>
    <x v="0"/>
  </r>
  <r>
    <x v="87491"/>
    <s v="Kevin Hill"/>
    <n v="4519617377"/>
    <x v="52"/>
    <x v="1"/>
    <x v="524"/>
    <n v="3428.27"/>
    <s v="Freelance Payment"/>
    <x v="5"/>
    <x v="1"/>
    <x v="3"/>
    <n v="6"/>
    <x v="2"/>
    <n v="2024"/>
    <x v="0"/>
  </r>
  <r>
    <x v="87492"/>
    <s v="Jacob Martinez"/>
    <n v="3642937441"/>
    <x v="266"/>
    <x v="0"/>
    <x v="80217"/>
    <n v="9236.7199999999993"/>
    <s v="Refund from Retailer"/>
    <x v="0"/>
    <x v="2"/>
    <x v="1"/>
    <n v="8"/>
    <x v="0"/>
    <n v="2024"/>
    <x v="1"/>
  </r>
  <r>
    <x v="87493"/>
    <s v="Crystal Taylor"/>
    <n v="2350666524"/>
    <x v="165"/>
    <x v="1"/>
    <x v="80218"/>
    <n v="4078.97"/>
    <s v="Salary Deposit"/>
    <x v="3"/>
    <x v="0"/>
    <x v="4"/>
    <n v="4"/>
    <x v="3"/>
    <n v="2024"/>
    <x v="0"/>
  </r>
  <r>
    <x v="87494"/>
    <s v="Wanda Hernandez"/>
    <n v="2519478260"/>
    <x v="150"/>
    <x v="1"/>
    <x v="80219"/>
    <n v="6777.07"/>
    <s v="Freelance Payment"/>
    <x v="1"/>
    <x v="2"/>
    <x v="2"/>
    <n v="3"/>
    <x v="3"/>
    <n v="2024"/>
    <x v="0"/>
  </r>
  <r>
    <x v="87495"/>
    <s v="Jeffrey Schneider"/>
    <n v="4694866009"/>
    <x v="211"/>
    <x v="1"/>
    <x v="80220"/>
    <n v="8427.68"/>
    <s v="Grocery Shopping"/>
    <x v="0"/>
    <x v="1"/>
    <x v="2"/>
    <n v="15"/>
    <x v="11"/>
    <n v="2024"/>
    <x v="0"/>
  </r>
  <r>
    <x v="87496"/>
    <s v="Ralph Hansen"/>
    <n v="1235299589"/>
    <x v="91"/>
    <x v="0"/>
    <x v="24115"/>
    <n v="5992.33"/>
    <s v="Online Shopping"/>
    <x v="1"/>
    <x v="1"/>
    <x v="0"/>
    <n v="2"/>
    <x v="7"/>
    <n v="2024"/>
    <x v="1"/>
  </r>
  <r>
    <x v="87497"/>
    <s v="Elizabeth Rodgers"/>
    <n v="2564196015"/>
    <x v="225"/>
    <x v="1"/>
    <x v="80221"/>
    <n v="7249.79"/>
    <s v="Online Shopping"/>
    <x v="5"/>
    <x v="2"/>
    <x v="4"/>
    <n v="25"/>
    <x v="9"/>
    <n v="2024"/>
    <x v="0"/>
  </r>
  <r>
    <x v="87498"/>
    <s v="Melanie Padilla"/>
    <n v="9940570686"/>
    <x v="181"/>
    <x v="1"/>
    <x v="42668"/>
    <n v="8528.85"/>
    <s v="Online Shopping"/>
    <x v="0"/>
    <x v="1"/>
    <x v="5"/>
    <n v="29"/>
    <x v="3"/>
    <n v="2024"/>
    <x v="0"/>
  </r>
  <r>
    <x v="87499"/>
    <s v="Sarah Floyd"/>
    <n v="5162897613"/>
    <x v="108"/>
    <x v="1"/>
    <x v="80222"/>
    <n v="2080.61"/>
    <s v="Refund from Retailer"/>
    <x v="3"/>
    <x v="2"/>
    <x v="2"/>
    <n v="4"/>
    <x v="11"/>
    <n v="2024"/>
    <x v="0"/>
  </r>
  <r>
    <x v="87500"/>
    <s v="Gary Morales"/>
    <n v="5524516713"/>
    <x v="321"/>
    <x v="0"/>
    <x v="80223"/>
    <n v="8549.01"/>
    <s v="Refund from Retailer"/>
    <x v="4"/>
    <x v="1"/>
    <x v="2"/>
    <n v="26"/>
    <x v="7"/>
    <n v="2024"/>
    <x v="0"/>
  </r>
  <r>
    <x v="87501"/>
    <s v="Adam Meyer"/>
    <n v="8586671526"/>
    <x v="190"/>
    <x v="1"/>
    <x v="80224"/>
    <n v="4235.01"/>
    <s v="Dinner at Restaurant"/>
    <x v="3"/>
    <x v="0"/>
    <x v="4"/>
    <n v="12"/>
    <x v="5"/>
    <n v="2024"/>
    <x v="0"/>
  </r>
  <r>
    <x v="87502"/>
    <s v="Roy Ryan"/>
    <n v="8634471585"/>
    <x v="241"/>
    <x v="1"/>
    <x v="80225"/>
    <n v="4788.24"/>
    <s v="Salary Deposit"/>
    <x v="4"/>
    <x v="1"/>
    <x v="0"/>
    <n v="26"/>
    <x v="0"/>
    <n v="2024"/>
    <x v="0"/>
  </r>
  <r>
    <x v="87503"/>
    <s v="Anna Mcdaniel"/>
    <n v="8154390021"/>
    <x v="154"/>
    <x v="0"/>
    <x v="80226"/>
    <n v="6156.76"/>
    <s v="Freelance Payment"/>
    <x v="5"/>
    <x v="2"/>
    <x v="4"/>
    <n v="13"/>
    <x v="3"/>
    <n v="2024"/>
    <x v="0"/>
  </r>
  <r>
    <x v="87504"/>
    <s v="Eric Anderson"/>
    <n v="2535938211"/>
    <x v="266"/>
    <x v="1"/>
    <x v="80227"/>
    <n v="953.63"/>
    <s v="Client Payment"/>
    <x v="0"/>
    <x v="0"/>
    <x v="2"/>
    <n v="8"/>
    <x v="0"/>
    <n v="2024"/>
    <x v="0"/>
  </r>
  <r>
    <x v="87505"/>
    <s v="Deanna Hall"/>
    <n v="2922940880"/>
    <x v="66"/>
    <x v="0"/>
    <x v="80228"/>
    <n v="5708.68"/>
    <s v="Freelance Payment"/>
    <x v="3"/>
    <x v="1"/>
    <x v="1"/>
    <n v="14"/>
    <x v="3"/>
    <n v="2024"/>
    <x v="0"/>
  </r>
  <r>
    <x v="87506"/>
    <s v="Brian Quinn"/>
    <n v="5377509090"/>
    <x v="58"/>
    <x v="0"/>
    <x v="26593"/>
    <n v="4546.13"/>
    <s v="Utility Bill Payment"/>
    <x v="1"/>
    <x v="1"/>
    <x v="2"/>
    <n v="6"/>
    <x v="7"/>
    <n v="2024"/>
    <x v="0"/>
  </r>
  <r>
    <x v="87507"/>
    <s v="Daniel Hobbs"/>
    <n v="2233958479"/>
    <x v="62"/>
    <x v="1"/>
    <x v="80229"/>
    <n v="3064.63"/>
    <s v="Online Shopping"/>
    <x v="5"/>
    <x v="0"/>
    <x v="1"/>
    <n v="10"/>
    <x v="4"/>
    <n v="2024"/>
    <x v="0"/>
  </r>
  <r>
    <x v="87508"/>
    <s v="Michael York"/>
    <n v="4403708679"/>
    <x v="119"/>
    <x v="1"/>
    <x v="80230"/>
    <n v="3274.72"/>
    <s v="Bonus Payment"/>
    <x v="4"/>
    <x v="1"/>
    <x v="2"/>
    <n v="23"/>
    <x v="0"/>
    <n v="2024"/>
    <x v="0"/>
  </r>
  <r>
    <x v="87509"/>
    <s v="Antonio Haley"/>
    <n v="1977591899"/>
    <x v="1"/>
    <x v="0"/>
    <x v="80231"/>
    <n v="6712.67"/>
    <s v="Bonus Payment"/>
    <x v="3"/>
    <x v="1"/>
    <x v="3"/>
    <n v="24"/>
    <x v="1"/>
    <n v="2024"/>
    <x v="0"/>
  </r>
  <r>
    <x v="87510"/>
    <s v="Billy Fischer"/>
    <n v="2864680304"/>
    <x v="144"/>
    <x v="1"/>
    <x v="76354"/>
    <n v="1807.24"/>
    <s v="Refund for Overcharge"/>
    <x v="1"/>
    <x v="1"/>
    <x v="1"/>
    <n v="6"/>
    <x v="4"/>
    <n v="2024"/>
    <x v="0"/>
  </r>
  <r>
    <x v="87511"/>
    <s v="Anna Galvan"/>
    <n v="5711499528"/>
    <x v="159"/>
    <x v="1"/>
    <x v="80232"/>
    <n v="4973.53"/>
    <s v="Bonus Payment"/>
    <x v="0"/>
    <x v="2"/>
    <x v="1"/>
    <n v="28"/>
    <x v="6"/>
    <n v="2024"/>
    <x v="0"/>
  </r>
  <r>
    <x v="87512"/>
    <s v="Nathaniel Hamilton"/>
    <n v="1978775895"/>
    <x v="114"/>
    <x v="0"/>
    <x v="80233"/>
    <n v="7867.99"/>
    <s v="Bonus Payment"/>
    <x v="4"/>
    <x v="2"/>
    <x v="4"/>
    <n v="25"/>
    <x v="0"/>
    <n v="2024"/>
    <x v="0"/>
  </r>
  <r>
    <x v="87513"/>
    <s v="Morgan Vang"/>
    <n v="1416919410"/>
    <x v="144"/>
    <x v="1"/>
    <x v="15074"/>
    <n v="1473.01"/>
    <s v="Client Payment"/>
    <x v="3"/>
    <x v="0"/>
    <x v="4"/>
    <n v="6"/>
    <x v="4"/>
    <n v="2024"/>
    <x v="0"/>
  </r>
  <r>
    <x v="87514"/>
    <s v="Joseph Harris"/>
    <n v="9754548397"/>
    <x v="152"/>
    <x v="0"/>
    <x v="70084"/>
    <n v="726.52"/>
    <s v="Client Payment"/>
    <x v="0"/>
    <x v="1"/>
    <x v="4"/>
    <n v="2"/>
    <x v="9"/>
    <n v="2024"/>
    <x v="0"/>
  </r>
  <r>
    <x v="87515"/>
    <s v="Cynthia Higgins"/>
    <n v="7095381069"/>
    <x v="71"/>
    <x v="0"/>
    <x v="80234"/>
    <n v="4406"/>
    <s v="Salary Deposit"/>
    <x v="2"/>
    <x v="0"/>
    <x v="4"/>
    <n v="1"/>
    <x v="6"/>
    <n v="2024"/>
    <x v="0"/>
  </r>
  <r>
    <x v="87516"/>
    <s v="Walter Patton"/>
    <n v="3887914825"/>
    <x v="158"/>
    <x v="1"/>
    <x v="80235"/>
    <n v="1010.25"/>
    <s v="Utility Bill Payment"/>
    <x v="2"/>
    <x v="0"/>
    <x v="5"/>
    <n v="28"/>
    <x v="0"/>
    <n v="2024"/>
    <x v="0"/>
  </r>
  <r>
    <x v="87517"/>
    <s v="Jacob Ross"/>
    <n v="6908111627"/>
    <x v="3"/>
    <x v="1"/>
    <x v="80236"/>
    <n v="4254.74"/>
    <s v="Utility Bill Payment"/>
    <x v="2"/>
    <x v="0"/>
    <x v="0"/>
    <n v="29"/>
    <x v="2"/>
    <n v="2024"/>
    <x v="0"/>
  </r>
  <r>
    <x v="87518"/>
    <s v="Mark Robinson"/>
    <n v="6794320570"/>
    <x v="63"/>
    <x v="1"/>
    <x v="80237"/>
    <n v="5974.44"/>
    <s v="Grocery Shopping"/>
    <x v="0"/>
    <x v="1"/>
    <x v="5"/>
    <n v="4"/>
    <x v="6"/>
    <n v="2024"/>
    <x v="0"/>
  </r>
  <r>
    <x v="87519"/>
    <s v="Scott Richard"/>
    <n v="7059963297"/>
    <x v="201"/>
    <x v="1"/>
    <x v="80238"/>
    <n v="3293.48"/>
    <s v="Refund for Overcharge"/>
    <x v="4"/>
    <x v="2"/>
    <x v="1"/>
    <n v="27"/>
    <x v="0"/>
    <n v="2024"/>
    <x v="0"/>
  </r>
  <r>
    <x v="87520"/>
    <s v="Kristina Mack"/>
    <n v="8004283173"/>
    <x v="146"/>
    <x v="0"/>
    <x v="55105"/>
    <n v="5946.36"/>
    <s v="Bonus Payment"/>
    <x v="5"/>
    <x v="0"/>
    <x v="3"/>
    <n v="24"/>
    <x v="11"/>
    <n v="2024"/>
    <x v="0"/>
  </r>
  <r>
    <x v="87521"/>
    <s v="Matthew Potts"/>
    <n v="5584483203"/>
    <x v="239"/>
    <x v="0"/>
    <x v="80239"/>
    <n v="1488.16"/>
    <s v="Dinner at Restaurant"/>
    <x v="5"/>
    <x v="2"/>
    <x v="0"/>
    <n v="18"/>
    <x v="6"/>
    <n v="2024"/>
    <x v="0"/>
  </r>
  <r>
    <x v="87522"/>
    <s v="Charles Medina"/>
    <n v="2543826104"/>
    <x v="313"/>
    <x v="1"/>
    <x v="80240"/>
    <n v="7367.47"/>
    <s v="Freelance Payment"/>
    <x v="5"/>
    <x v="1"/>
    <x v="5"/>
    <n v="12"/>
    <x v="9"/>
    <n v="2024"/>
    <x v="0"/>
  </r>
  <r>
    <x v="87523"/>
    <s v="Karen Hill"/>
    <n v="3749727101"/>
    <x v="274"/>
    <x v="0"/>
    <x v="39948"/>
    <n v="3493.41"/>
    <s v="Client Payment"/>
    <x v="5"/>
    <x v="0"/>
    <x v="0"/>
    <n v="9"/>
    <x v="4"/>
    <n v="2024"/>
    <x v="0"/>
  </r>
  <r>
    <x v="87524"/>
    <s v="Mr. Antonio Farmer"/>
    <n v="7652939315"/>
    <x v="76"/>
    <x v="0"/>
    <x v="80241"/>
    <n v="8401.94"/>
    <s v="Grocery Shopping"/>
    <x v="2"/>
    <x v="1"/>
    <x v="4"/>
    <n v="21"/>
    <x v="7"/>
    <n v="2024"/>
    <x v="0"/>
  </r>
  <r>
    <x v="87525"/>
    <s v="Denise Brown"/>
    <n v="8897990100"/>
    <x v="289"/>
    <x v="1"/>
    <x v="80242"/>
    <n v="9439.66"/>
    <s v="Refund for Overcharge"/>
    <x v="5"/>
    <x v="2"/>
    <x v="0"/>
    <n v="15"/>
    <x v="3"/>
    <n v="2024"/>
    <x v="1"/>
  </r>
  <r>
    <x v="87526"/>
    <s v="Ryan Webster"/>
    <n v="6250714882"/>
    <x v="295"/>
    <x v="0"/>
    <x v="80243"/>
    <n v="9907.17"/>
    <s v="Bonus Payment"/>
    <x v="4"/>
    <x v="2"/>
    <x v="5"/>
    <n v="1"/>
    <x v="0"/>
    <n v="2024"/>
    <x v="0"/>
  </r>
  <r>
    <x v="87527"/>
    <s v="Justin Williamson"/>
    <n v="3224518588"/>
    <x v="151"/>
    <x v="1"/>
    <x v="80244"/>
    <n v="1312.44"/>
    <s v="Dinner at Restaurant"/>
    <x v="0"/>
    <x v="2"/>
    <x v="4"/>
    <n v="5"/>
    <x v="1"/>
    <n v="2024"/>
    <x v="0"/>
  </r>
  <r>
    <x v="87528"/>
    <s v="Joshua Dudley"/>
    <n v="2695071502"/>
    <x v="18"/>
    <x v="1"/>
    <x v="80245"/>
    <n v="1237.24"/>
    <s v="Bonus Payment"/>
    <x v="5"/>
    <x v="1"/>
    <x v="2"/>
    <n v="1"/>
    <x v="7"/>
    <n v="2024"/>
    <x v="0"/>
  </r>
  <r>
    <x v="87529"/>
    <s v="Amy Gonzales"/>
    <n v="4193201848"/>
    <x v="227"/>
    <x v="1"/>
    <x v="80246"/>
    <n v="7347.8"/>
    <s v="Online Shopping"/>
    <x v="4"/>
    <x v="2"/>
    <x v="0"/>
    <n v="31"/>
    <x v="8"/>
    <n v="2024"/>
    <x v="1"/>
  </r>
  <r>
    <x v="87530"/>
    <s v="Michael Rhodes"/>
    <n v="5834884986"/>
    <x v="207"/>
    <x v="0"/>
    <x v="80247"/>
    <n v="7226.87"/>
    <s v="Utility Bill Payment"/>
    <x v="4"/>
    <x v="1"/>
    <x v="5"/>
    <n v="12"/>
    <x v="7"/>
    <n v="2024"/>
    <x v="1"/>
  </r>
  <r>
    <x v="87531"/>
    <s v="Brittany Davenport"/>
    <n v="6394997075"/>
    <x v="83"/>
    <x v="1"/>
    <x v="80248"/>
    <n v="5713.98"/>
    <s v="Utility Bill Payment"/>
    <x v="5"/>
    <x v="0"/>
    <x v="4"/>
    <n v="29"/>
    <x v="6"/>
    <n v="2024"/>
    <x v="0"/>
  </r>
  <r>
    <x v="87532"/>
    <s v="Patricia Zavala"/>
    <n v="7866440548"/>
    <x v="59"/>
    <x v="1"/>
    <x v="80249"/>
    <n v="3950.36"/>
    <s v="Refund for Overcharge"/>
    <x v="3"/>
    <x v="2"/>
    <x v="0"/>
    <n v="18"/>
    <x v="8"/>
    <n v="2024"/>
    <x v="0"/>
  </r>
  <r>
    <x v="87533"/>
    <s v="Tracey Anderson"/>
    <n v="5622674833"/>
    <x v="303"/>
    <x v="1"/>
    <x v="70059"/>
    <n v="839.01"/>
    <s v="Salary Deposit"/>
    <x v="5"/>
    <x v="0"/>
    <x v="2"/>
    <n v="29"/>
    <x v="1"/>
    <n v="2024"/>
    <x v="0"/>
  </r>
  <r>
    <x v="87534"/>
    <s v="Cheryl Dickerson"/>
    <n v="2176155440"/>
    <x v="283"/>
    <x v="0"/>
    <x v="80250"/>
    <n v="6669.53"/>
    <s v="Grocery Shopping"/>
    <x v="2"/>
    <x v="2"/>
    <x v="5"/>
    <n v="30"/>
    <x v="1"/>
    <n v="2024"/>
    <x v="1"/>
  </r>
  <r>
    <x v="87535"/>
    <s v="John Harrell"/>
    <n v="6460579054"/>
    <x v="164"/>
    <x v="0"/>
    <x v="27212"/>
    <n v="9006.5400000000009"/>
    <s v="Dinner at Restaurant"/>
    <x v="4"/>
    <x v="2"/>
    <x v="0"/>
    <n v="13"/>
    <x v="6"/>
    <n v="2024"/>
    <x v="0"/>
  </r>
  <r>
    <x v="87536"/>
    <s v="Paul Patel"/>
    <n v="9365764462"/>
    <x v="16"/>
    <x v="0"/>
    <x v="80251"/>
    <n v="9987.67"/>
    <s v="Bonus Payment"/>
    <x v="1"/>
    <x v="0"/>
    <x v="2"/>
    <n v="18"/>
    <x v="0"/>
    <n v="2024"/>
    <x v="0"/>
  </r>
  <r>
    <x v="87537"/>
    <s v="Ralph Smith"/>
    <n v="8378177194"/>
    <x v="63"/>
    <x v="0"/>
    <x v="80252"/>
    <n v="2669.95"/>
    <s v="Utility Bill Payment"/>
    <x v="5"/>
    <x v="1"/>
    <x v="5"/>
    <n v="4"/>
    <x v="6"/>
    <n v="2024"/>
    <x v="1"/>
  </r>
  <r>
    <x v="87538"/>
    <s v="Brenda West"/>
    <n v="4209956309"/>
    <x v="233"/>
    <x v="0"/>
    <x v="80253"/>
    <n v="8408.52"/>
    <s v="Refund for Overcharge"/>
    <x v="2"/>
    <x v="0"/>
    <x v="0"/>
    <n v="10"/>
    <x v="1"/>
    <n v="2024"/>
    <x v="1"/>
  </r>
  <r>
    <x v="87539"/>
    <s v="Amanda Garza"/>
    <n v="6117167236"/>
    <x v="18"/>
    <x v="1"/>
    <x v="38625"/>
    <n v="8076.11"/>
    <s v="Salary Deposit"/>
    <x v="5"/>
    <x v="1"/>
    <x v="3"/>
    <n v="1"/>
    <x v="7"/>
    <n v="2024"/>
    <x v="0"/>
  </r>
  <r>
    <x v="87540"/>
    <s v="Jason Grimes"/>
    <n v="7065081813"/>
    <x v="271"/>
    <x v="0"/>
    <x v="80254"/>
    <n v="7139.43"/>
    <s v="Refund from Retailer"/>
    <x v="0"/>
    <x v="2"/>
    <x v="4"/>
    <n v="29"/>
    <x v="0"/>
    <n v="2024"/>
    <x v="0"/>
  </r>
  <r>
    <x v="87541"/>
    <s v="Connor Love"/>
    <n v="8176316836"/>
    <x v="215"/>
    <x v="1"/>
    <x v="80255"/>
    <n v="2604.8200000000002"/>
    <s v="Client Payment"/>
    <x v="3"/>
    <x v="2"/>
    <x v="1"/>
    <n v="1"/>
    <x v="2"/>
    <n v="2024"/>
    <x v="0"/>
  </r>
  <r>
    <x v="87542"/>
    <s v="Travis Solomon"/>
    <n v="3899334513"/>
    <x v="10"/>
    <x v="1"/>
    <x v="80256"/>
    <n v="1190.51"/>
    <s v="Client Payment"/>
    <x v="0"/>
    <x v="2"/>
    <x v="0"/>
    <n v="17"/>
    <x v="1"/>
    <n v="2024"/>
    <x v="0"/>
  </r>
  <r>
    <x v="87543"/>
    <s v="James Sexton"/>
    <n v="2942486715"/>
    <x v="117"/>
    <x v="1"/>
    <x v="44131"/>
    <n v="3728.51"/>
    <s v="Refund from Retailer"/>
    <x v="3"/>
    <x v="2"/>
    <x v="5"/>
    <n v="7"/>
    <x v="0"/>
    <n v="2024"/>
    <x v="0"/>
  </r>
  <r>
    <x v="87544"/>
    <s v="Joseph Kim"/>
    <n v="7576517388"/>
    <x v="33"/>
    <x v="0"/>
    <x v="80257"/>
    <n v="7624.08"/>
    <s v="Dinner at Restaurant"/>
    <x v="0"/>
    <x v="1"/>
    <x v="3"/>
    <n v="10"/>
    <x v="9"/>
    <n v="2024"/>
    <x v="0"/>
  </r>
  <r>
    <x v="87545"/>
    <s v="Bruce Watson"/>
    <n v="4962370011"/>
    <x v="89"/>
    <x v="0"/>
    <x v="80258"/>
    <n v="4756.13"/>
    <s v="Client Payment"/>
    <x v="0"/>
    <x v="0"/>
    <x v="5"/>
    <n v="17"/>
    <x v="9"/>
    <n v="2024"/>
    <x v="0"/>
  </r>
  <r>
    <x v="87546"/>
    <s v="Tyler Orozco"/>
    <n v="4350095349"/>
    <x v="75"/>
    <x v="0"/>
    <x v="43607"/>
    <n v="6717.1"/>
    <s v="Salary Deposit"/>
    <x v="4"/>
    <x v="1"/>
    <x v="5"/>
    <n v="10"/>
    <x v="0"/>
    <n v="2024"/>
    <x v="0"/>
  </r>
  <r>
    <x v="87547"/>
    <s v="Allen Stewart"/>
    <n v="7865836313"/>
    <x v="164"/>
    <x v="1"/>
    <x v="80259"/>
    <n v="3107.54"/>
    <s v="Refund from Retailer"/>
    <x v="5"/>
    <x v="0"/>
    <x v="1"/>
    <n v="13"/>
    <x v="6"/>
    <n v="2024"/>
    <x v="1"/>
  </r>
  <r>
    <x v="87548"/>
    <s v="Autumn Johnson"/>
    <n v="3620157268"/>
    <x v="137"/>
    <x v="1"/>
    <x v="80260"/>
    <n v="8933.44"/>
    <s v="Utility Bill Payment"/>
    <x v="2"/>
    <x v="0"/>
    <x v="3"/>
    <n v="20"/>
    <x v="1"/>
    <n v="2024"/>
    <x v="0"/>
  </r>
  <r>
    <x v="87549"/>
    <s v="April Howard"/>
    <n v="7591409485"/>
    <x v="293"/>
    <x v="1"/>
    <x v="80261"/>
    <n v="707.78"/>
    <s v="Dinner at Restaurant"/>
    <x v="5"/>
    <x v="2"/>
    <x v="5"/>
    <n v="26"/>
    <x v="6"/>
    <n v="2024"/>
    <x v="1"/>
  </r>
  <r>
    <x v="87550"/>
    <s v="Thomas Rodriguez"/>
    <n v="6448706765"/>
    <x v="304"/>
    <x v="0"/>
    <x v="80262"/>
    <n v="998.43"/>
    <s v="Bonus Payment"/>
    <x v="2"/>
    <x v="0"/>
    <x v="5"/>
    <n v="5"/>
    <x v="8"/>
    <n v="2024"/>
    <x v="0"/>
  </r>
  <r>
    <x v="87551"/>
    <s v="James Rowe"/>
    <n v="2344881983"/>
    <x v="69"/>
    <x v="0"/>
    <x v="80263"/>
    <n v="8307.58"/>
    <s v="Dinner at Restaurant"/>
    <x v="0"/>
    <x v="0"/>
    <x v="5"/>
    <n v="28"/>
    <x v="2"/>
    <n v="2024"/>
    <x v="0"/>
  </r>
  <r>
    <x v="87552"/>
    <s v="Dana Nunez"/>
    <n v="1739942500"/>
    <x v="77"/>
    <x v="0"/>
    <x v="80264"/>
    <n v="4787.55"/>
    <s v="Utility Bill Payment"/>
    <x v="3"/>
    <x v="1"/>
    <x v="4"/>
    <n v="22"/>
    <x v="2"/>
    <n v="2024"/>
    <x v="0"/>
  </r>
  <r>
    <x v="87553"/>
    <s v="Ross Pennington"/>
    <n v="5191641563"/>
    <x v="17"/>
    <x v="1"/>
    <x v="80265"/>
    <n v="4597.7299999999996"/>
    <s v="Dinner at Restaurant"/>
    <x v="0"/>
    <x v="1"/>
    <x v="0"/>
    <n v="31"/>
    <x v="2"/>
    <n v="2024"/>
    <x v="0"/>
  </r>
  <r>
    <x v="87554"/>
    <s v="Joe Owen"/>
    <n v="5682922378"/>
    <x v="312"/>
    <x v="1"/>
    <x v="75369"/>
    <n v="1599.36"/>
    <s v="Salary Deposit"/>
    <x v="4"/>
    <x v="0"/>
    <x v="4"/>
    <n v="8"/>
    <x v="8"/>
    <n v="2024"/>
    <x v="0"/>
  </r>
  <r>
    <x v="87555"/>
    <s v="Haley Collins"/>
    <n v="7999044561"/>
    <x v="121"/>
    <x v="1"/>
    <x v="80266"/>
    <n v="9037.66"/>
    <s v="Utility Bill Payment"/>
    <x v="4"/>
    <x v="1"/>
    <x v="4"/>
    <n v="17"/>
    <x v="11"/>
    <n v="2024"/>
    <x v="1"/>
  </r>
  <r>
    <x v="87556"/>
    <s v="Michael Cuevas"/>
    <n v="2590169255"/>
    <x v="144"/>
    <x v="0"/>
    <x v="24874"/>
    <n v="8233.1200000000008"/>
    <s v="Client Payment"/>
    <x v="4"/>
    <x v="0"/>
    <x v="4"/>
    <n v="6"/>
    <x v="4"/>
    <n v="2024"/>
    <x v="0"/>
  </r>
  <r>
    <x v="87557"/>
    <s v="Michael Coleman"/>
    <n v="9224680711"/>
    <x v="220"/>
    <x v="1"/>
    <x v="80267"/>
    <n v="7330.54"/>
    <s v="Utility Bill Payment"/>
    <x v="2"/>
    <x v="1"/>
    <x v="5"/>
    <n v="13"/>
    <x v="11"/>
    <n v="2024"/>
    <x v="1"/>
  </r>
  <r>
    <x v="87558"/>
    <s v="Caitlin York"/>
    <n v="1988938425"/>
    <x v="198"/>
    <x v="0"/>
    <x v="80268"/>
    <n v="4202.28"/>
    <s v="Online Shopping"/>
    <x v="1"/>
    <x v="1"/>
    <x v="0"/>
    <n v="12"/>
    <x v="11"/>
    <n v="2024"/>
    <x v="1"/>
  </r>
  <r>
    <x v="87559"/>
    <s v="Melissa Hanson"/>
    <n v="8751248761"/>
    <x v="28"/>
    <x v="1"/>
    <x v="80269"/>
    <n v="5733.71"/>
    <s v="Online Shopping"/>
    <x v="5"/>
    <x v="1"/>
    <x v="2"/>
    <n v="17"/>
    <x v="6"/>
    <n v="2024"/>
    <x v="0"/>
  </r>
  <r>
    <x v="87560"/>
    <s v="Kenneth Mitchell"/>
    <n v="7100932911"/>
    <x v="68"/>
    <x v="1"/>
    <x v="80270"/>
    <n v="7696.56"/>
    <s v="Bonus Payment"/>
    <x v="3"/>
    <x v="0"/>
    <x v="4"/>
    <n v="7"/>
    <x v="8"/>
    <n v="2024"/>
    <x v="0"/>
  </r>
  <r>
    <x v="87561"/>
    <s v="Teresa Collins"/>
    <n v="4713513792"/>
    <x v="207"/>
    <x v="0"/>
    <x v="80271"/>
    <n v="6742.01"/>
    <s v="Salary Deposit"/>
    <x v="1"/>
    <x v="0"/>
    <x v="1"/>
    <n v="12"/>
    <x v="7"/>
    <n v="2024"/>
    <x v="0"/>
  </r>
  <r>
    <x v="87562"/>
    <s v="Rodney Olson"/>
    <n v="8261462063"/>
    <x v="13"/>
    <x v="1"/>
    <x v="80272"/>
    <n v="7060.15"/>
    <s v="Salary Deposit"/>
    <x v="4"/>
    <x v="1"/>
    <x v="5"/>
    <n v="11"/>
    <x v="4"/>
    <n v="2024"/>
    <x v="0"/>
  </r>
  <r>
    <x v="87563"/>
    <s v="Kristina Hartman"/>
    <n v="8368778754"/>
    <x v="81"/>
    <x v="1"/>
    <x v="80273"/>
    <n v="3357.96"/>
    <s v="Freelance Payment"/>
    <x v="3"/>
    <x v="0"/>
    <x v="3"/>
    <n v="21"/>
    <x v="3"/>
    <n v="2024"/>
    <x v="0"/>
  </r>
  <r>
    <x v="87564"/>
    <s v="Jesus Wood"/>
    <n v="3984741320"/>
    <x v="37"/>
    <x v="0"/>
    <x v="80274"/>
    <n v="9187.6"/>
    <s v="Client Payment"/>
    <x v="2"/>
    <x v="2"/>
    <x v="2"/>
    <n v="10"/>
    <x v="3"/>
    <n v="2024"/>
    <x v="0"/>
  </r>
  <r>
    <x v="87565"/>
    <s v="Brandon Larson"/>
    <n v="3618720098"/>
    <x v="102"/>
    <x v="0"/>
    <x v="80275"/>
    <n v="2359.62"/>
    <s v="Freelance Payment"/>
    <x v="4"/>
    <x v="0"/>
    <x v="4"/>
    <n v="20"/>
    <x v="0"/>
    <n v="2024"/>
    <x v="0"/>
  </r>
  <r>
    <x v="87566"/>
    <s v="Christopher Jackson"/>
    <n v="5616137161"/>
    <x v="295"/>
    <x v="0"/>
    <x v="64843"/>
    <n v="7652.28"/>
    <s v="Dinner at Restaurant"/>
    <x v="1"/>
    <x v="0"/>
    <x v="3"/>
    <n v="1"/>
    <x v="0"/>
    <n v="2024"/>
    <x v="1"/>
  </r>
  <r>
    <x v="87567"/>
    <s v="Andrea Larsen"/>
    <n v="1124487426"/>
    <x v="105"/>
    <x v="1"/>
    <x v="21095"/>
    <n v="6215.8"/>
    <s v="Salary Deposit"/>
    <x v="4"/>
    <x v="1"/>
    <x v="5"/>
    <n v="8"/>
    <x v="9"/>
    <n v="2024"/>
    <x v="0"/>
  </r>
  <r>
    <x v="87568"/>
    <s v="Erin Bell"/>
    <n v="8913442145"/>
    <x v="188"/>
    <x v="1"/>
    <x v="80276"/>
    <n v="7878.86"/>
    <s v="Grocery Shopping"/>
    <x v="2"/>
    <x v="0"/>
    <x v="3"/>
    <n v="19"/>
    <x v="8"/>
    <n v="2024"/>
    <x v="0"/>
  </r>
  <r>
    <x v="87569"/>
    <s v="John Barnes"/>
    <n v="1426282554"/>
    <x v="261"/>
    <x v="0"/>
    <x v="80277"/>
    <n v="4612.3500000000004"/>
    <s v="Bonus Payment"/>
    <x v="4"/>
    <x v="0"/>
    <x v="1"/>
    <n v="24"/>
    <x v="5"/>
    <n v="2024"/>
    <x v="0"/>
  </r>
  <r>
    <x v="87570"/>
    <s v="Carolyn Neal"/>
    <n v="7404929949"/>
    <x v="334"/>
    <x v="1"/>
    <x v="80278"/>
    <n v="5092.28"/>
    <s v="Grocery Shopping"/>
    <x v="3"/>
    <x v="1"/>
    <x v="2"/>
    <n v="16"/>
    <x v="3"/>
    <n v="2024"/>
    <x v="0"/>
  </r>
  <r>
    <x v="87571"/>
    <s v="Lisa Collins"/>
    <n v="6276462957"/>
    <x v="36"/>
    <x v="1"/>
    <x v="80279"/>
    <n v="3920.7"/>
    <s v="Salary Deposit"/>
    <x v="3"/>
    <x v="0"/>
    <x v="5"/>
    <n v="17"/>
    <x v="3"/>
    <n v="2024"/>
    <x v="0"/>
  </r>
  <r>
    <x v="87572"/>
    <s v="Mark Hernandez"/>
    <n v="4845220308"/>
    <x v="63"/>
    <x v="1"/>
    <x v="33766"/>
    <n v="3994.85"/>
    <s v="Client Payment"/>
    <x v="2"/>
    <x v="1"/>
    <x v="0"/>
    <n v="4"/>
    <x v="6"/>
    <n v="2024"/>
    <x v="0"/>
  </r>
  <r>
    <x v="87573"/>
    <s v="John Fernandez"/>
    <n v="3347792781"/>
    <x v="299"/>
    <x v="0"/>
    <x v="80280"/>
    <n v="3871.33"/>
    <s v="Freelance Payment"/>
    <x v="5"/>
    <x v="1"/>
    <x v="0"/>
    <n v="13"/>
    <x v="7"/>
    <n v="2024"/>
    <x v="1"/>
  </r>
  <r>
    <x v="87574"/>
    <s v="Holly Garcia"/>
    <n v="1961163197"/>
    <x v="165"/>
    <x v="0"/>
    <x v="80281"/>
    <n v="4613.79"/>
    <s v="Refund from Retailer"/>
    <x v="2"/>
    <x v="2"/>
    <x v="5"/>
    <n v="4"/>
    <x v="3"/>
    <n v="2024"/>
    <x v="0"/>
  </r>
  <r>
    <x v="87575"/>
    <s v="Sandra Jordan"/>
    <n v="8996721834"/>
    <x v="213"/>
    <x v="1"/>
    <x v="80282"/>
    <n v="3963.93"/>
    <s v="Salary Deposit"/>
    <x v="5"/>
    <x v="1"/>
    <x v="5"/>
    <n v="12"/>
    <x v="6"/>
    <n v="2024"/>
    <x v="0"/>
  </r>
  <r>
    <x v="87576"/>
    <s v="Amy Navarro"/>
    <n v="5606758743"/>
    <x v="48"/>
    <x v="1"/>
    <x v="12417"/>
    <n v="588.42999999999995"/>
    <s v="Online Shopping"/>
    <x v="1"/>
    <x v="0"/>
    <x v="0"/>
    <n v="24"/>
    <x v="4"/>
    <n v="2024"/>
    <x v="0"/>
  </r>
  <r>
    <x v="87577"/>
    <s v="Crystal Jenkins"/>
    <n v="5447836463"/>
    <x v="65"/>
    <x v="1"/>
    <x v="80283"/>
    <n v="1296.58"/>
    <s v="Refund for Overcharge"/>
    <x v="3"/>
    <x v="2"/>
    <x v="5"/>
    <n v="14"/>
    <x v="0"/>
    <n v="2024"/>
    <x v="0"/>
  </r>
  <r>
    <x v="87578"/>
    <s v="Ashley Martin"/>
    <n v="3744003828"/>
    <x v="270"/>
    <x v="1"/>
    <x v="80284"/>
    <n v="8914.6200000000008"/>
    <s v="Dinner at Restaurant"/>
    <x v="0"/>
    <x v="2"/>
    <x v="5"/>
    <n v="22"/>
    <x v="5"/>
    <n v="2024"/>
    <x v="0"/>
  </r>
  <r>
    <x v="87579"/>
    <s v="Casey White"/>
    <n v="3578801344"/>
    <x v="147"/>
    <x v="0"/>
    <x v="80285"/>
    <n v="512.9"/>
    <s v="Utility Bill Payment"/>
    <x v="3"/>
    <x v="2"/>
    <x v="3"/>
    <n v="16"/>
    <x v="8"/>
    <n v="2024"/>
    <x v="0"/>
  </r>
  <r>
    <x v="87580"/>
    <s v="David Gonzalez"/>
    <n v="4599536166"/>
    <x v="165"/>
    <x v="1"/>
    <x v="80286"/>
    <n v="3636.03"/>
    <s v="Refund from Retailer"/>
    <x v="1"/>
    <x v="1"/>
    <x v="0"/>
    <n v="4"/>
    <x v="3"/>
    <n v="2024"/>
    <x v="0"/>
  </r>
  <r>
    <x v="87581"/>
    <s v="Bruce Fisher"/>
    <n v="7941814491"/>
    <x v="21"/>
    <x v="1"/>
    <x v="80287"/>
    <n v="690.71"/>
    <s v="Utility Bill Payment"/>
    <x v="0"/>
    <x v="1"/>
    <x v="4"/>
    <n v="12"/>
    <x v="3"/>
    <n v="2024"/>
    <x v="0"/>
  </r>
  <r>
    <x v="87582"/>
    <s v="John Bowen"/>
    <n v="6171163652"/>
    <x v="248"/>
    <x v="0"/>
    <x v="80288"/>
    <n v="2750.05"/>
    <s v="Grocery Shopping"/>
    <x v="1"/>
    <x v="0"/>
    <x v="5"/>
    <n v="11"/>
    <x v="6"/>
    <n v="2024"/>
    <x v="0"/>
  </r>
  <r>
    <x v="87583"/>
    <s v="Madeline Kemp"/>
    <n v="5000959690"/>
    <x v="215"/>
    <x v="1"/>
    <x v="80289"/>
    <n v="7693.26"/>
    <s v="Client Payment"/>
    <x v="2"/>
    <x v="2"/>
    <x v="1"/>
    <n v="1"/>
    <x v="2"/>
    <n v="2024"/>
    <x v="0"/>
  </r>
  <r>
    <x v="87584"/>
    <s v="Nathaniel Moses"/>
    <n v="9166750645"/>
    <x v="328"/>
    <x v="1"/>
    <x v="80290"/>
    <n v="2415.63"/>
    <s v="Refund for Overcharge"/>
    <x v="0"/>
    <x v="1"/>
    <x v="3"/>
    <n v="3"/>
    <x v="2"/>
    <n v="2024"/>
    <x v="0"/>
  </r>
  <r>
    <x v="87585"/>
    <s v="Jessica Soto"/>
    <n v="9187983962"/>
    <x v="255"/>
    <x v="1"/>
    <x v="57202"/>
    <n v="5165.37"/>
    <s v="Client Payment"/>
    <x v="4"/>
    <x v="2"/>
    <x v="0"/>
    <n v="11"/>
    <x v="2"/>
    <n v="2024"/>
    <x v="0"/>
  </r>
  <r>
    <x v="87586"/>
    <s v="David Carter"/>
    <n v="4132804333"/>
    <x v="277"/>
    <x v="1"/>
    <x v="80291"/>
    <n v="4482.5"/>
    <s v="Freelance Payment"/>
    <x v="3"/>
    <x v="0"/>
    <x v="1"/>
    <n v="13"/>
    <x v="1"/>
    <n v="2024"/>
    <x v="0"/>
  </r>
  <r>
    <x v="87587"/>
    <s v="Vincent Lopez"/>
    <n v="6151671062"/>
    <x v="256"/>
    <x v="1"/>
    <x v="80292"/>
    <n v="963.79"/>
    <s v="Refund from Retailer"/>
    <x v="0"/>
    <x v="2"/>
    <x v="5"/>
    <n v="25"/>
    <x v="11"/>
    <n v="2024"/>
    <x v="0"/>
  </r>
  <r>
    <x v="87588"/>
    <s v="Michelle Holden"/>
    <n v="9849609705"/>
    <x v="83"/>
    <x v="0"/>
    <x v="80293"/>
    <n v="1749.77"/>
    <s v="Salary Deposit"/>
    <x v="2"/>
    <x v="0"/>
    <x v="0"/>
    <n v="29"/>
    <x v="6"/>
    <n v="2024"/>
    <x v="1"/>
  </r>
  <r>
    <x v="87589"/>
    <s v="Jose Smith"/>
    <n v="5322923737"/>
    <x v="58"/>
    <x v="0"/>
    <x v="80294"/>
    <n v="7359.99"/>
    <s v="Grocery Shopping"/>
    <x v="4"/>
    <x v="1"/>
    <x v="2"/>
    <n v="6"/>
    <x v="7"/>
    <n v="2024"/>
    <x v="0"/>
  </r>
  <r>
    <x v="87590"/>
    <s v="George Scott"/>
    <n v="2100934803"/>
    <x v="114"/>
    <x v="0"/>
    <x v="80295"/>
    <n v="5249"/>
    <s v="Refund from Retailer"/>
    <x v="3"/>
    <x v="1"/>
    <x v="1"/>
    <n v="25"/>
    <x v="0"/>
    <n v="2024"/>
    <x v="0"/>
  </r>
  <r>
    <x v="87591"/>
    <s v="Mr. John Lynch MD"/>
    <n v="2253573793"/>
    <x v="284"/>
    <x v="1"/>
    <x v="80296"/>
    <n v="2819.97"/>
    <s v="Salary Deposit"/>
    <x v="3"/>
    <x v="2"/>
    <x v="1"/>
    <n v="15"/>
    <x v="2"/>
    <n v="2024"/>
    <x v="0"/>
  </r>
  <r>
    <x v="87592"/>
    <s v="Sarah Chapman"/>
    <n v="2345543617"/>
    <x v="28"/>
    <x v="0"/>
    <x v="80297"/>
    <n v="4223.9799999999996"/>
    <s v="Online Shopping"/>
    <x v="3"/>
    <x v="2"/>
    <x v="5"/>
    <n v="17"/>
    <x v="6"/>
    <n v="2024"/>
    <x v="0"/>
  </r>
  <r>
    <x v="87593"/>
    <s v="Frank Miller"/>
    <n v="6702869145"/>
    <x v="49"/>
    <x v="1"/>
    <x v="80298"/>
    <n v="3997.81"/>
    <s v="Freelance Payment"/>
    <x v="5"/>
    <x v="0"/>
    <x v="0"/>
    <n v="14"/>
    <x v="4"/>
    <n v="2024"/>
    <x v="0"/>
  </r>
  <r>
    <x v="87594"/>
    <s v="Susan Hernandez"/>
    <n v="8046583237"/>
    <x v="231"/>
    <x v="1"/>
    <x v="80299"/>
    <n v="4354.1499999999996"/>
    <s v="Freelance Payment"/>
    <x v="4"/>
    <x v="1"/>
    <x v="1"/>
    <n v="7"/>
    <x v="6"/>
    <n v="2024"/>
    <x v="0"/>
  </r>
  <r>
    <x v="87595"/>
    <s v="Cheryl Thomas"/>
    <n v="8737703442"/>
    <x v="14"/>
    <x v="1"/>
    <x v="80300"/>
    <n v="8884.86"/>
    <s v="Bonus Payment"/>
    <x v="5"/>
    <x v="0"/>
    <x v="4"/>
    <n v="30"/>
    <x v="6"/>
    <n v="2024"/>
    <x v="0"/>
  </r>
  <r>
    <x v="87596"/>
    <s v="Melanie Williams"/>
    <n v="8716462806"/>
    <x v="36"/>
    <x v="0"/>
    <x v="80301"/>
    <n v="7640.01"/>
    <s v="Client Payment"/>
    <x v="2"/>
    <x v="0"/>
    <x v="3"/>
    <n v="17"/>
    <x v="3"/>
    <n v="2024"/>
    <x v="0"/>
  </r>
  <r>
    <x v="87597"/>
    <s v="Joshua Proctor"/>
    <n v="3144269045"/>
    <x v="262"/>
    <x v="1"/>
    <x v="80302"/>
    <n v="4629.08"/>
    <s v="Freelance Payment"/>
    <x v="1"/>
    <x v="0"/>
    <x v="1"/>
    <n v="23"/>
    <x v="11"/>
    <n v="2024"/>
    <x v="0"/>
  </r>
  <r>
    <x v="87598"/>
    <s v="Troy Townsend"/>
    <n v="6339666194"/>
    <x v="245"/>
    <x v="0"/>
    <x v="80303"/>
    <n v="6808.29"/>
    <s v="Online Shopping"/>
    <x v="3"/>
    <x v="0"/>
    <x v="1"/>
    <n v="26"/>
    <x v="8"/>
    <n v="2024"/>
    <x v="0"/>
  </r>
  <r>
    <x v="87599"/>
    <s v="Jennifer Oliver"/>
    <n v="3134049365"/>
    <x v="146"/>
    <x v="0"/>
    <x v="80304"/>
    <n v="7711.41"/>
    <s v="Utility Bill Payment"/>
    <x v="0"/>
    <x v="0"/>
    <x v="0"/>
    <n v="24"/>
    <x v="11"/>
    <n v="2024"/>
    <x v="0"/>
  </r>
  <r>
    <x v="87600"/>
    <s v="Jennifer Horton"/>
    <n v="8770482394"/>
    <x v="193"/>
    <x v="1"/>
    <x v="80305"/>
    <n v="2439.15"/>
    <s v="Dinner at Restaurant"/>
    <x v="4"/>
    <x v="0"/>
    <x v="0"/>
    <n v="19"/>
    <x v="5"/>
    <n v="2024"/>
    <x v="0"/>
  </r>
  <r>
    <x v="87601"/>
    <s v="Nicholas Henderson"/>
    <n v="8998755186"/>
    <x v="88"/>
    <x v="0"/>
    <x v="80306"/>
    <n v="8342.4599999999991"/>
    <s v="Online Shopping"/>
    <x v="1"/>
    <x v="1"/>
    <x v="4"/>
    <n v="23"/>
    <x v="3"/>
    <n v="2024"/>
    <x v="0"/>
  </r>
  <r>
    <x v="87602"/>
    <s v="Jeanne Brown"/>
    <n v="4234817110"/>
    <x v="248"/>
    <x v="0"/>
    <x v="80307"/>
    <n v="9541.82"/>
    <s v="Freelance Payment"/>
    <x v="1"/>
    <x v="0"/>
    <x v="3"/>
    <n v="11"/>
    <x v="6"/>
    <n v="2024"/>
    <x v="1"/>
  </r>
  <r>
    <x v="87603"/>
    <s v="Jeremy Lambert"/>
    <n v="3471727346"/>
    <x v="301"/>
    <x v="0"/>
    <x v="80308"/>
    <n v="3568.03"/>
    <s v="Bonus Payment"/>
    <x v="1"/>
    <x v="2"/>
    <x v="5"/>
    <n v="12"/>
    <x v="2"/>
    <n v="2024"/>
    <x v="0"/>
  </r>
  <r>
    <x v="87604"/>
    <s v="Adam Morgan"/>
    <n v="1053986611"/>
    <x v="209"/>
    <x v="0"/>
    <x v="1719"/>
    <n v="4480.9399999999996"/>
    <s v="Utility Bill Payment"/>
    <x v="5"/>
    <x v="0"/>
    <x v="5"/>
    <n v="28"/>
    <x v="9"/>
    <n v="2024"/>
    <x v="0"/>
  </r>
  <r>
    <x v="87605"/>
    <s v="Thomas Bishop"/>
    <n v="3411629787"/>
    <x v="19"/>
    <x v="1"/>
    <x v="80309"/>
    <n v="5282.49"/>
    <s v="Dinner at Restaurant"/>
    <x v="3"/>
    <x v="1"/>
    <x v="4"/>
    <n v="24"/>
    <x v="8"/>
    <n v="2024"/>
    <x v="1"/>
  </r>
  <r>
    <x v="87606"/>
    <s v="Casey Bentley"/>
    <n v="6149724162"/>
    <x v="39"/>
    <x v="1"/>
    <x v="80310"/>
    <n v="3022.44"/>
    <s v="Grocery Shopping"/>
    <x v="3"/>
    <x v="2"/>
    <x v="1"/>
    <n v="21"/>
    <x v="4"/>
    <n v="2024"/>
    <x v="0"/>
  </r>
  <r>
    <x v="87607"/>
    <s v="Deanna Chambers"/>
    <n v="3655720510"/>
    <x v="27"/>
    <x v="0"/>
    <x v="80311"/>
    <n v="6573.75"/>
    <s v="Online Shopping"/>
    <x v="2"/>
    <x v="0"/>
    <x v="0"/>
    <n v="22"/>
    <x v="6"/>
    <n v="2024"/>
    <x v="0"/>
  </r>
  <r>
    <x v="87608"/>
    <s v="Jennifer Powell"/>
    <n v="9301932916"/>
    <x v="159"/>
    <x v="0"/>
    <x v="80312"/>
    <n v="2661.21"/>
    <s v="Freelance Payment"/>
    <x v="2"/>
    <x v="1"/>
    <x v="5"/>
    <n v="28"/>
    <x v="6"/>
    <n v="2024"/>
    <x v="0"/>
  </r>
  <r>
    <x v="87609"/>
    <s v="Sherri Gonzalez"/>
    <n v="7221207055"/>
    <x v="63"/>
    <x v="1"/>
    <x v="23901"/>
    <n v="8312.66"/>
    <s v="Utility Bill Payment"/>
    <x v="4"/>
    <x v="2"/>
    <x v="2"/>
    <n v="4"/>
    <x v="6"/>
    <n v="2024"/>
    <x v="0"/>
  </r>
  <r>
    <x v="87610"/>
    <s v="Kelly Garcia"/>
    <n v="5065713625"/>
    <x v="170"/>
    <x v="1"/>
    <x v="80313"/>
    <n v="8743.99"/>
    <s v="Dinner at Restaurant"/>
    <x v="1"/>
    <x v="2"/>
    <x v="0"/>
    <n v="8"/>
    <x v="5"/>
    <n v="2024"/>
    <x v="0"/>
  </r>
  <r>
    <x v="87611"/>
    <s v="Christian Nelson"/>
    <n v="4866576974"/>
    <x v="37"/>
    <x v="1"/>
    <x v="80314"/>
    <n v="901.1"/>
    <s v="Salary Deposit"/>
    <x v="3"/>
    <x v="2"/>
    <x v="0"/>
    <n v="10"/>
    <x v="3"/>
    <n v="2024"/>
    <x v="0"/>
  </r>
  <r>
    <x v="87612"/>
    <s v="Whitney Johnson"/>
    <n v="3360200454"/>
    <x v="116"/>
    <x v="1"/>
    <x v="45925"/>
    <n v="7130.43"/>
    <s v="Dinner at Restaurant"/>
    <x v="2"/>
    <x v="2"/>
    <x v="5"/>
    <n v="28"/>
    <x v="11"/>
    <n v="2024"/>
    <x v="0"/>
  </r>
  <r>
    <x v="87613"/>
    <s v="Melissa Mitchell"/>
    <n v="4196620687"/>
    <x v="203"/>
    <x v="1"/>
    <x v="80315"/>
    <n v="4703.33"/>
    <s v="Freelance Payment"/>
    <x v="1"/>
    <x v="1"/>
    <x v="5"/>
    <n v="3"/>
    <x v="7"/>
    <n v="2024"/>
    <x v="0"/>
  </r>
  <r>
    <x v="87614"/>
    <s v="Michelle Washington"/>
    <n v="6692481867"/>
    <x v="135"/>
    <x v="1"/>
    <x v="80316"/>
    <n v="3923.44"/>
    <s v="Refund from Retailer"/>
    <x v="0"/>
    <x v="0"/>
    <x v="3"/>
    <n v="11"/>
    <x v="7"/>
    <n v="2024"/>
    <x v="0"/>
  </r>
  <r>
    <x v="87615"/>
    <s v="Jay Taylor"/>
    <n v="9811536070"/>
    <x v="113"/>
    <x v="1"/>
    <x v="80317"/>
    <n v="5432.6"/>
    <s v="Online Shopping"/>
    <x v="1"/>
    <x v="1"/>
    <x v="0"/>
    <n v="10"/>
    <x v="5"/>
    <n v="2024"/>
    <x v="0"/>
  </r>
  <r>
    <x v="87616"/>
    <s v="Anthony Garcia"/>
    <n v="9301710650"/>
    <x v="144"/>
    <x v="1"/>
    <x v="80318"/>
    <n v="4354.4799999999996"/>
    <s v="Refund from Retailer"/>
    <x v="2"/>
    <x v="2"/>
    <x v="5"/>
    <n v="6"/>
    <x v="4"/>
    <n v="2024"/>
    <x v="0"/>
  </r>
  <r>
    <x v="87617"/>
    <s v="Dominique Wood"/>
    <n v="6187529281"/>
    <x v="20"/>
    <x v="1"/>
    <x v="29722"/>
    <n v="3946.67"/>
    <s v="Refund for Overcharge"/>
    <x v="5"/>
    <x v="1"/>
    <x v="1"/>
    <n v="17"/>
    <x v="7"/>
    <n v="2024"/>
    <x v="0"/>
  </r>
  <r>
    <x v="87618"/>
    <s v="Willie Stark"/>
    <n v="6632192990"/>
    <x v="14"/>
    <x v="0"/>
    <x v="80319"/>
    <n v="3497.61"/>
    <s v="Bonus Payment"/>
    <x v="3"/>
    <x v="2"/>
    <x v="1"/>
    <n v="30"/>
    <x v="6"/>
    <n v="2024"/>
    <x v="0"/>
  </r>
  <r>
    <x v="87619"/>
    <s v="Joseph Underwood"/>
    <n v="2213755286"/>
    <x v="235"/>
    <x v="1"/>
    <x v="49141"/>
    <n v="8974.24"/>
    <s v="Refund from Retailer"/>
    <x v="1"/>
    <x v="1"/>
    <x v="1"/>
    <n v="30"/>
    <x v="8"/>
    <n v="2024"/>
    <x v="1"/>
  </r>
  <r>
    <x v="87620"/>
    <s v="Meghan Ellis"/>
    <n v="3987444392"/>
    <x v="315"/>
    <x v="1"/>
    <x v="18016"/>
    <n v="2814.76"/>
    <s v="Freelance Payment"/>
    <x v="5"/>
    <x v="1"/>
    <x v="1"/>
    <n v="28"/>
    <x v="8"/>
    <n v="2024"/>
    <x v="0"/>
  </r>
  <r>
    <x v="87621"/>
    <s v="Stephen Jones"/>
    <n v="9217668594"/>
    <x v="57"/>
    <x v="0"/>
    <x v="53508"/>
    <n v="1800.65"/>
    <s v="Refund for Overcharge"/>
    <x v="5"/>
    <x v="2"/>
    <x v="2"/>
    <n v="14"/>
    <x v="6"/>
    <n v="2024"/>
    <x v="1"/>
  </r>
  <r>
    <x v="87622"/>
    <s v="Jeremy Smith"/>
    <n v="5031804346"/>
    <x v="288"/>
    <x v="1"/>
    <x v="80320"/>
    <n v="8806.8799999999992"/>
    <s v="Bonus Payment"/>
    <x v="3"/>
    <x v="0"/>
    <x v="4"/>
    <n v="29"/>
    <x v="4"/>
    <n v="2024"/>
    <x v="0"/>
  </r>
  <r>
    <x v="87623"/>
    <s v="Leah Mitchell"/>
    <n v="3339883692"/>
    <x v="83"/>
    <x v="0"/>
    <x v="80321"/>
    <n v="2100.67"/>
    <s v="Refund for Overcharge"/>
    <x v="5"/>
    <x v="0"/>
    <x v="4"/>
    <n v="29"/>
    <x v="6"/>
    <n v="2024"/>
    <x v="0"/>
  </r>
  <r>
    <x v="87624"/>
    <s v="Ariana Casey"/>
    <n v="3055292528"/>
    <x v="98"/>
    <x v="1"/>
    <x v="80322"/>
    <n v="4157.3500000000004"/>
    <s v="Dinner at Restaurant"/>
    <x v="2"/>
    <x v="1"/>
    <x v="2"/>
    <n v="18"/>
    <x v="1"/>
    <n v="2024"/>
    <x v="1"/>
  </r>
  <r>
    <x v="87625"/>
    <s v="Connie Kramer"/>
    <n v="5587352803"/>
    <x v="142"/>
    <x v="1"/>
    <x v="55346"/>
    <n v="4094.09"/>
    <s v="Freelance Payment"/>
    <x v="0"/>
    <x v="1"/>
    <x v="2"/>
    <n v="25"/>
    <x v="2"/>
    <n v="2024"/>
    <x v="1"/>
  </r>
  <r>
    <x v="87626"/>
    <s v="James Carter"/>
    <n v="4750740602"/>
    <x v="80"/>
    <x v="0"/>
    <x v="22661"/>
    <n v="6763.32"/>
    <s v="Refund for Overcharge"/>
    <x v="3"/>
    <x v="2"/>
    <x v="1"/>
    <n v="26"/>
    <x v="4"/>
    <n v="2024"/>
    <x v="0"/>
  </r>
  <r>
    <x v="87627"/>
    <s v="Dustin Sanchez"/>
    <n v="7308939218"/>
    <x v="69"/>
    <x v="0"/>
    <x v="80323"/>
    <n v="5753.04"/>
    <s v="Bonus Payment"/>
    <x v="5"/>
    <x v="0"/>
    <x v="4"/>
    <n v="28"/>
    <x v="2"/>
    <n v="2024"/>
    <x v="0"/>
  </r>
  <r>
    <x v="87628"/>
    <s v="Linda Martinez"/>
    <n v="3180969588"/>
    <x v="46"/>
    <x v="0"/>
    <x v="80324"/>
    <n v="9288.4599999999991"/>
    <s v="Client Payment"/>
    <x v="3"/>
    <x v="0"/>
    <x v="0"/>
    <n v="16"/>
    <x v="4"/>
    <n v="2024"/>
    <x v="1"/>
  </r>
  <r>
    <x v="87629"/>
    <s v="Rachael Pugh"/>
    <n v="9563051342"/>
    <x v="279"/>
    <x v="1"/>
    <x v="80325"/>
    <n v="5609.93"/>
    <s v="Dinner at Restaurant"/>
    <x v="4"/>
    <x v="2"/>
    <x v="0"/>
    <n v="19"/>
    <x v="2"/>
    <n v="2024"/>
    <x v="0"/>
  </r>
  <r>
    <x v="87630"/>
    <s v="Abigail Gonzalez"/>
    <n v="5431359109"/>
    <x v="146"/>
    <x v="0"/>
    <x v="80326"/>
    <n v="5407.71"/>
    <s v="Utility Bill Payment"/>
    <x v="0"/>
    <x v="2"/>
    <x v="5"/>
    <n v="24"/>
    <x v="11"/>
    <n v="2024"/>
    <x v="0"/>
  </r>
  <r>
    <x v="87631"/>
    <s v="Latoya Bell"/>
    <n v="8438295036"/>
    <x v="242"/>
    <x v="1"/>
    <x v="80327"/>
    <n v="9513.89"/>
    <s v="Refund for Overcharge"/>
    <x v="1"/>
    <x v="0"/>
    <x v="1"/>
    <n v="26"/>
    <x v="3"/>
    <n v="2024"/>
    <x v="0"/>
  </r>
  <r>
    <x v="87632"/>
    <s v="Angela Bell"/>
    <n v="9822939445"/>
    <x v="290"/>
    <x v="1"/>
    <x v="80328"/>
    <n v="7498.3"/>
    <s v="Online Shopping"/>
    <x v="1"/>
    <x v="2"/>
    <x v="1"/>
    <n v="24"/>
    <x v="2"/>
    <n v="2024"/>
    <x v="0"/>
  </r>
  <r>
    <x v="87633"/>
    <s v="Rachel Hancock"/>
    <n v="1231253013"/>
    <x v="312"/>
    <x v="1"/>
    <x v="80329"/>
    <n v="3921.29"/>
    <s v="Dinner at Restaurant"/>
    <x v="4"/>
    <x v="0"/>
    <x v="3"/>
    <n v="8"/>
    <x v="8"/>
    <n v="2024"/>
    <x v="0"/>
  </r>
  <r>
    <x v="87634"/>
    <s v="Dawn Salazar"/>
    <n v="3033397445"/>
    <x v="94"/>
    <x v="0"/>
    <x v="80330"/>
    <n v="4067.08"/>
    <s v="Refund from Retailer"/>
    <x v="5"/>
    <x v="1"/>
    <x v="4"/>
    <n v="1"/>
    <x v="1"/>
    <n v="2024"/>
    <x v="1"/>
  </r>
  <r>
    <x v="87635"/>
    <s v="Thomas Malone"/>
    <n v="5018616545"/>
    <x v="88"/>
    <x v="1"/>
    <x v="80331"/>
    <n v="9335.58"/>
    <s v="Dinner at Restaurant"/>
    <x v="0"/>
    <x v="2"/>
    <x v="3"/>
    <n v="23"/>
    <x v="3"/>
    <n v="2024"/>
    <x v="0"/>
  </r>
  <r>
    <x v="87636"/>
    <s v="Gerald Roberts"/>
    <n v="9984707476"/>
    <x v="226"/>
    <x v="0"/>
    <x v="46242"/>
    <n v="3424.82"/>
    <s v="Freelance Payment"/>
    <x v="0"/>
    <x v="2"/>
    <x v="5"/>
    <n v="14"/>
    <x v="8"/>
    <n v="2024"/>
    <x v="1"/>
  </r>
  <r>
    <x v="87637"/>
    <s v="Jessica Brown"/>
    <n v="9363961220"/>
    <x v="271"/>
    <x v="1"/>
    <x v="14375"/>
    <n v="3882.96"/>
    <s v="Refund from Retailer"/>
    <x v="3"/>
    <x v="2"/>
    <x v="5"/>
    <n v="29"/>
    <x v="0"/>
    <n v="2024"/>
    <x v="1"/>
  </r>
  <r>
    <x v="87638"/>
    <s v="Alfred Chandler"/>
    <n v="4419628620"/>
    <x v="236"/>
    <x v="0"/>
    <x v="7440"/>
    <n v="1252.74"/>
    <s v="Salary Deposit"/>
    <x v="1"/>
    <x v="2"/>
    <x v="0"/>
    <n v="31"/>
    <x v="6"/>
    <n v="2024"/>
    <x v="1"/>
  </r>
  <r>
    <x v="87639"/>
    <s v="Anthony Calderon"/>
    <n v="4863087759"/>
    <x v="197"/>
    <x v="1"/>
    <x v="80332"/>
    <n v="1959.18"/>
    <s v="Refund from Retailer"/>
    <x v="4"/>
    <x v="0"/>
    <x v="3"/>
    <n v="4"/>
    <x v="9"/>
    <n v="2024"/>
    <x v="0"/>
  </r>
  <r>
    <x v="87640"/>
    <s v="Lindsay Mercado"/>
    <n v="8615434267"/>
    <x v="191"/>
    <x v="0"/>
    <x v="80333"/>
    <n v="6783.87"/>
    <s v="Refund from Retailer"/>
    <x v="5"/>
    <x v="1"/>
    <x v="3"/>
    <n v="14"/>
    <x v="5"/>
    <n v="2024"/>
    <x v="0"/>
  </r>
  <r>
    <x v="87641"/>
    <s v="Donna Lewis"/>
    <n v="7294181312"/>
    <x v="284"/>
    <x v="0"/>
    <x v="80334"/>
    <n v="7850.91"/>
    <s v="Dinner at Restaurant"/>
    <x v="1"/>
    <x v="0"/>
    <x v="1"/>
    <n v="15"/>
    <x v="2"/>
    <n v="2024"/>
    <x v="0"/>
  </r>
  <r>
    <x v="87642"/>
    <s v="Curtis Gordon"/>
    <n v="1998114412"/>
    <x v="19"/>
    <x v="0"/>
    <x v="80335"/>
    <n v="7688.28"/>
    <s v="Salary Deposit"/>
    <x v="2"/>
    <x v="2"/>
    <x v="2"/>
    <n v="24"/>
    <x v="8"/>
    <n v="2024"/>
    <x v="0"/>
  </r>
  <r>
    <x v="87643"/>
    <s v="Todd Kramer"/>
    <n v="2065521262"/>
    <x v="6"/>
    <x v="1"/>
    <x v="45765"/>
    <n v="4555.8100000000004"/>
    <s v="Refund for Overcharge"/>
    <x v="5"/>
    <x v="1"/>
    <x v="4"/>
    <n v="20"/>
    <x v="3"/>
    <n v="2024"/>
    <x v="0"/>
  </r>
  <r>
    <x v="87644"/>
    <s v="Jimmy Turner"/>
    <n v="1533529200"/>
    <x v="265"/>
    <x v="1"/>
    <x v="80336"/>
    <n v="4074.16"/>
    <s v="Freelance Payment"/>
    <x v="1"/>
    <x v="2"/>
    <x v="3"/>
    <n v="5"/>
    <x v="2"/>
    <n v="2024"/>
    <x v="0"/>
  </r>
  <r>
    <x v="87645"/>
    <s v="Nicole Vincent"/>
    <n v="1322859602"/>
    <x v="27"/>
    <x v="1"/>
    <x v="77650"/>
    <n v="6648.84"/>
    <s v="Salary Deposit"/>
    <x v="3"/>
    <x v="2"/>
    <x v="5"/>
    <n v="22"/>
    <x v="6"/>
    <n v="2024"/>
    <x v="0"/>
  </r>
  <r>
    <x v="87646"/>
    <s v="Tammy Edwards"/>
    <n v="2831544177"/>
    <x v="219"/>
    <x v="0"/>
    <x v="36938"/>
    <n v="1781.52"/>
    <s v="Dinner at Restaurant"/>
    <x v="4"/>
    <x v="0"/>
    <x v="1"/>
    <n v="15"/>
    <x v="4"/>
    <n v="2024"/>
    <x v="1"/>
  </r>
  <r>
    <x v="87647"/>
    <s v="Michael Arias"/>
    <n v="8851061357"/>
    <x v="73"/>
    <x v="1"/>
    <x v="80337"/>
    <n v="8464.08"/>
    <s v="Freelance Payment"/>
    <x v="4"/>
    <x v="0"/>
    <x v="1"/>
    <n v="25"/>
    <x v="6"/>
    <n v="2024"/>
    <x v="0"/>
  </r>
  <r>
    <x v="87648"/>
    <s v="Amanda Taylor"/>
    <n v="2570982168"/>
    <x v="182"/>
    <x v="1"/>
    <x v="80338"/>
    <n v="1337.09"/>
    <s v="Online Shopping"/>
    <x v="5"/>
    <x v="2"/>
    <x v="3"/>
    <n v="22"/>
    <x v="7"/>
    <n v="2024"/>
    <x v="0"/>
  </r>
  <r>
    <x v="87649"/>
    <s v="Joshua Watson"/>
    <n v="6842584439"/>
    <x v="260"/>
    <x v="1"/>
    <x v="75177"/>
    <n v="1604.8"/>
    <s v="Grocery Shopping"/>
    <x v="5"/>
    <x v="0"/>
    <x v="3"/>
    <n v="16"/>
    <x v="7"/>
    <n v="2024"/>
    <x v="0"/>
  </r>
  <r>
    <x v="87650"/>
    <s v="Mr. Brett Hartman"/>
    <n v="1315620047"/>
    <x v="3"/>
    <x v="0"/>
    <x v="80339"/>
    <n v="1749.08"/>
    <s v="Bonus Payment"/>
    <x v="1"/>
    <x v="0"/>
    <x v="2"/>
    <n v="29"/>
    <x v="2"/>
    <n v="2024"/>
    <x v="0"/>
  </r>
  <r>
    <x v="87651"/>
    <s v="Carolyn Flores"/>
    <n v="6751147996"/>
    <x v="332"/>
    <x v="1"/>
    <x v="80340"/>
    <n v="1972.95"/>
    <s v="Refund for Overcharge"/>
    <x v="2"/>
    <x v="0"/>
    <x v="2"/>
    <n v="9"/>
    <x v="2"/>
    <n v="2024"/>
    <x v="0"/>
  </r>
  <r>
    <x v="87652"/>
    <s v="Austin Phillips"/>
    <n v="6451474236"/>
    <x v="118"/>
    <x v="1"/>
    <x v="80341"/>
    <n v="7390.49"/>
    <s v="Utility Bill Payment"/>
    <x v="4"/>
    <x v="0"/>
    <x v="0"/>
    <n v="30"/>
    <x v="4"/>
    <n v="2024"/>
    <x v="1"/>
  </r>
  <r>
    <x v="87653"/>
    <s v="Michael Robinson"/>
    <n v="4659962519"/>
    <x v="163"/>
    <x v="0"/>
    <x v="80342"/>
    <n v="4044.07"/>
    <s v="Client Payment"/>
    <x v="4"/>
    <x v="1"/>
    <x v="3"/>
    <n v="18"/>
    <x v="7"/>
    <n v="2024"/>
    <x v="0"/>
  </r>
  <r>
    <x v="87654"/>
    <s v="Elizabeth Middleton"/>
    <n v="8571090852"/>
    <x v="331"/>
    <x v="1"/>
    <x v="63761"/>
    <n v="5842.56"/>
    <s v="Refund from Retailer"/>
    <x v="2"/>
    <x v="2"/>
    <x v="5"/>
    <n v="3"/>
    <x v="8"/>
    <n v="2024"/>
    <x v="0"/>
  </r>
  <r>
    <x v="87655"/>
    <s v="David Holt"/>
    <n v="3365587057"/>
    <x v="145"/>
    <x v="0"/>
    <x v="80343"/>
    <n v="4905.7700000000004"/>
    <s v="Dinner at Restaurant"/>
    <x v="0"/>
    <x v="0"/>
    <x v="0"/>
    <n v="2"/>
    <x v="3"/>
    <n v="2024"/>
    <x v="0"/>
  </r>
  <r>
    <x v="87656"/>
    <s v="Andrew Gonzalez"/>
    <n v="6098992738"/>
    <x v="223"/>
    <x v="0"/>
    <x v="80344"/>
    <n v="3255.76"/>
    <s v="Dinner at Restaurant"/>
    <x v="3"/>
    <x v="2"/>
    <x v="0"/>
    <n v="21"/>
    <x v="0"/>
    <n v="2024"/>
    <x v="0"/>
  </r>
  <r>
    <x v="87657"/>
    <s v="Kyle Moreno"/>
    <n v="3980690048"/>
    <x v="240"/>
    <x v="0"/>
    <x v="80345"/>
    <n v="3815.12"/>
    <s v="Utility Bill Payment"/>
    <x v="0"/>
    <x v="2"/>
    <x v="4"/>
    <n v="27"/>
    <x v="8"/>
    <n v="2024"/>
    <x v="0"/>
  </r>
  <r>
    <x v="87658"/>
    <s v="Wesley Smith"/>
    <n v="1955837180"/>
    <x v="55"/>
    <x v="1"/>
    <x v="39921"/>
    <n v="5588.83"/>
    <s v="Salary Deposit"/>
    <x v="4"/>
    <x v="2"/>
    <x v="4"/>
    <n v="2"/>
    <x v="6"/>
    <n v="2024"/>
    <x v="0"/>
  </r>
  <r>
    <x v="87659"/>
    <s v="Robert Watson"/>
    <n v="6302336067"/>
    <x v="320"/>
    <x v="0"/>
    <x v="80346"/>
    <n v="9504.74"/>
    <s v="Freelance Payment"/>
    <x v="0"/>
    <x v="2"/>
    <x v="0"/>
    <n v="3"/>
    <x v="11"/>
    <n v="2024"/>
    <x v="0"/>
  </r>
  <r>
    <x v="87660"/>
    <s v="John Williams"/>
    <n v="8616223019"/>
    <x v="18"/>
    <x v="0"/>
    <x v="80347"/>
    <n v="1005.54"/>
    <s v="Dinner at Restaurant"/>
    <x v="1"/>
    <x v="2"/>
    <x v="2"/>
    <n v="1"/>
    <x v="7"/>
    <n v="2024"/>
    <x v="0"/>
  </r>
  <r>
    <x v="87661"/>
    <s v="Lee Rice"/>
    <n v="9235811539"/>
    <x v="313"/>
    <x v="1"/>
    <x v="80348"/>
    <n v="9119.4500000000007"/>
    <s v="Salary Deposit"/>
    <x v="4"/>
    <x v="0"/>
    <x v="0"/>
    <n v="12"/>
    <x v="9"/>
    <n v="2024"/>
    <x v="0"/>
  </r>
  <r>
    <x v="87662"/>
    <s v="Jeffery Jenkins"/>
    <n v="6540030022"/>
    <x v="150"/>
    <x v="0"/>
    <x v="80349"/>
    <n v="8847.3700000000008"/>
    <s v="Refund from Retailer"/>
    <x v="5"/>
    <x v="2"/>
    <x v="2"/>
    <n v="3"/>
    <x v="3"/>
    <n v="2024"/>
    <x v="0"/>
  </r>
  <r>
    <x v="87663"/>
    <s v="Emily Hines"/>
    <n v="1938441012"/>
    <x v="139"/>
    <x v="0"/>
    <x v="80350"/>
    <n v="9168.6"/>
    <s v="Dinner at Restaurant"/>
    <x v="4"/>
    <x v="2"/>
    <x v="3"/>
    <n v="27"/>
    <x v="3"/>
    <n v="2024"/>
    <x v="0"/>
  </r>
  <r>
    <x v="87664"/>
    <s v="Jorge Lopez"/>
    <n v="5082929617"/>
    <x v="155"/>
    <x v="1"/>
    <x v="80351"/>
    <n v="9996.75"/>
    <s v="Bonus Payment"/>
    <x v="3"/>
    <x v="0"/>
    <x v="3"/>
    <n v="11"/>
    <x v="9"/>
    <n v="2024"/>
    <x v="1"/>
  </r>
  <r>
    <x v="87665"/>
    <s v="Vicki Madden"/>
    <n v="2483991568"/>
    <x v="115"/>
    <x v="0"/>
    <x v="80352"/>
    <n v="7695.29"/>
    <s v="Bonus Payment"/>
    <x v="4"/>
    <x v="2"/>
    <x v="1"/>
    <n v="8"/>
    <x v="2"/>
    <n v="2024"/>
    <x v="1"/>
  </r>
  <r>
    <x v="87666"/>
    <s v="Jessica Chapman"/>
    <n v="3199017020"/>
    <x v="241"/>
    <x v="0"/>
    <x v="80353"/>
    <n v="2326.88"/>
    <s v="Client Payment"/>
    <x v="5"/>
    <x v="0"/>
    <x v="5"/>
    <n v="26"/>
    <x v="0"/>
    <n v="2024"/>
    <x v="0"/>
  </r>
  <r>
    <x v="87667"/>
    <s v="Timothy Hammond"/>
    <n v="9365406528"/>
    <x v="190"/>
    <x v="0"/>
    <x v="80354"/>
    <n v="4678.5600000000004"/>
    <s v="Online Shopping"/>
    <x v="2"/>
    <x v="2"/>
    <x v="1"/>
    <n v="12"/>
    <x v="5"/>
    <n v="2024"/>
    <x v="0"/>
  </r>
  <r>
    <x v="87668"/>
    <s v="Rachel Johnson"/>
    <n v="9002166671"/>
    <x v="66"/>
    <x v="1"/>
    <x v="80355"/>
    <n v="1427.87"/>
    <s v="Client Payment"/>
    <x v="4"/>
    <x v="0"/>
    <x v="2"/>
    <n v="14"/>
    <x v="3"/>
    <n v="2024"/>
    <x v="1"/>
  </r>
  <r>
    <x v="87669"/>
    <s v="Amber Haynes"/>
    <n v="3128378169"/>
    <x v="142"/>
    <x v="1"/>
    <x v="80356"/>
    <n v="1660.9"/>
    <s v="Grocery Shopping"/>
    <x v="2"/>
    <x v="2"/>
    <x v="1"/>
    <n v="25"/>
    <x v="2"/>
    <n v="2024"/>
    <x v="0"/>
  </r>
  <r>
    <x v="87670"/>
    <s v="Terry Graves"/>
    <n v="6903563190"/>
    <x v="8"/>
    <x v="1"/>
    <x v="80357"/>
    <n v="2154.85"/>
    <s v="Bonus Payment"/>
    <x v="1"/>
    <x v="0"/>
    <x v="0"/>
    <n v="6"/>
    <x v="5"/>
    <n v="2024"/>
    <x v="0"/>
  </r>
  <r>
    <x v="87671"/>
    <s v="Karen Ryan"/>
    <n v="4889319459"/>
    <x v="334"/>
    <x v="1"/>
    <x v="80358"/>
    <n v="4130.47"/>
    <s v="Client Payment"/>
    <x v="2"/>
    <x v="0"/>
    <x v="2"/>
    <n v="16"/>
    <x v="3"/>
    <n v="2024"/>
    <x v="0"/>
  </r>
  <r>
    <x v="87672"/>
    <s v="Derek Johnson"/>
    <n v="3014121725"/>
    <x v="207"/>
    <x v="1"/>
    <x v="80359"/>
    <n v="3685.34"/>
    <s v="Grocery Shopping"/>
    <x v="4"/>
    <x v="1"/>
    <x v="3"/>
    <n v="12"/>
    <x v="7"/>
    <n v="2024"/>
    <x v="0"/>
  </r>
  <r>
    <x v="87673"/>
    <s v="Walter Harris"/>
    <n v="7075069406"/>
    <x v="10"/>
    <x v="1"/>
    <x v="16308"/>
    <n v="1891.58"/>
    <s v="Grocery Shopping"/>
    <x v="2"/>
    <x v="1"/>
    <x v="5"/>
    <n v="17"/>
    <x v="1"/>
    <n v="2024"/>
    <x v="0"/>
  </r>
  <r>
    <x v="87674"/>
    <s v="Natasha Russo"/>
    <n v="2159225086"/>
    <x v="184"/>
    <x v="0"/>
    <x v="80360"/>
    <n v="6400.29"/>
    <s v="Grocery Shopping"/>
    <x v="5"/>
    <x v="1"/>
    <x v="5"/>
    <n v="10"/>
    <x v="7"/>
    <n v="2024"/>
    <x v="0"/>
  </r>
  <r>
    <x v="87675"/>
    <s v="Amanda Patterson"/>
    <n v="9699007874"/>
    <x v="72"/>
    <x v="0"/>
    <x v="80361"/>
    <n v="3842.76"/>
    <s v="Client Payment"/>
    <x v="5"/>
    <x v="0"/>
    <x v="4"/>
    <n v="17"/>
    <x v="8"/>
    <n v="2024"/>
    <x v="0"/>
  </r>
  <r>
    <x v="87676"/>
    <s v="Michael Mcguire"/>
    <n v="6756994184"/>
    <x v="325"/>
    <x v="0"/>
    <x v="80362"/>
    <n v="3372.29"/>
    <s v="Refund for Overcharge"/>
    <x v="1"/>
    <x v="2"/>
    <x v="4"/>
    <n v="23"/>
    <x v="7"/>
    <n v="2024"/>
    <x v="0"/>
  </r>
  <r>
    <x v="87677"/>
    <s v="Tonya Murray"/>
    <n v="4081043142"/>
    <x v="314"/>
    <x v="1"/>
    <x v="80363"/>
    <n v="3572.82"/>
    <s v="Dinner at Restaurant"/>
    <x v="0"/>
    <x v="0"/>
    <x v="2"/>
    <n v="25"/>
    <x v="1"/>
    <n v="2024"/>
    <x v="0"/>
  </r>
  <r>
    <x v="87678"/>
    <s v="Lisa Pierce"/>
    <n v="8102201275"/>
    <x v="41"/>
    <x v="1"/>
    <x v="80364"/>
    <n v="8887.57"/>
    <s v="Salary Deposit"/>
    <x v="4"/>
    <x v="0"/>
    <x v="2"/>
    <n v="25"/>
    <x v="4"/>
    <n v="2024"/>
    <x v="0"/>
  </r>
  <r>
    <x v="87679"/>
    <s v="Christine Eaton"/>
    <n v="3468053350"/>
    <x v="19"/>
    <x v="1"/>
    <x v="80365"/>
    <n v="7283.8"/>
    <s v="Refund for Overcharge"/>
    <x v="3"/>
    <x v="0"/>
    <x v="1"/>
    <n v="24"/>
    <x v="8"/>
    <n v="2024"/>
    <x v="1"/>
  </r>
  <r>
    <x v="87680"/>
    <s v="Victor Mcfarland"/>
    <n v="3743693968"/>
    <x v="222"/>
    <x v="0"/>
    <x v="54202"/>
    <n v="3013.64"/>
    <s v="Dinner at Restaurant"/>
    <x v="3"/>
    <x v="0"/>
    <x v="1"/>
    <n v="15"/>
    <x v="7"/>
    <n v="2024"/>
    <x v="0"/>
  </r>
  <r>
    <x v="87681"/>
    <s v="Jose Banks"/>
    <n v="5793638573"/>
    <x v="18"/>
    <x v="1"/>
    <x v="80366"/>
    <n v="5681.18"/>
    <s v="Grocery Shopping"/>
    <x v="2"/>
    <x v="1"/>
    <x v="3"/>
    <n v="1"/>
    <x v="7"/>
    <n v="2024"/>
    <x v="0"/>
  </r>
  <r>
    <x v="87682"/>
    <s v="Daniel Henry"/>
    <n v="7384689926"/>
    <x v="34"/>
    <x v="0"/>
    <x v="80367"/>
    <n v="4448.7700000000004"/>
    <s v="Dinner at Restaurant"/>
    <x v="2"/>
    <x v="0"/>
    <x v="4"/>
    <n v="14"/>
    <x v="7"/>
    <n v="2024"/>
    <x v="0"/>
  </r>
  <r>
    <x v="87683"/>
    <s v="Kelly Perez"/>
    <n v="2811427538"/>
    <x v="26"/>
    <x v="0"/>
    <x v="13716"/>
    <n v="4301.49"/>
    <s v="Refund for Overcharge"/>
    <x v="0"/>
    <x v="1"/>
    <x v="0"/>
    <n v="22"/>
    <x v="9"/>
    <n v="2024"/>
    <x v="1"/>
  </r>
  <r>
    <x v="87684"/>
    <s v="Valerie Kaiser"/>
    <n v="9908770958"/>
    <x v="332"/>
    <x v="0"/>
    <x v="80368"/>
    <n v="6287.24"/>
    <s v="Grocery Shopping"/>
    <x v="5"/>
    <x v="1"/>
    <x v="4"/>
    <n v="9"/>
    <x v="2"/>
    <n v="2024"/>
    <x v="0"/>
  </r>
  <r>
    <x v="87685"/>
    <s v="Michelle Alexander"/>
    <n v="3428839795"/>
    <x v="219"/>
    <x v="0"/>
    <x v="80369"/>
    <n v="1152.29"/>
    <s v="Dinner at Restaurant"/>
    <x v="3"/>
    <x v="2"/>
    <x v="3"/>
    <n v="15"/>
    <x v="4"/>
    <n v="2024"/>
    <x v="0"/>
  </r>
  <r>
    <x v="87686"/>
    <s v="Caitlin Hodge"/>
    <n v="7026779117"/>
    <x v="291"/>
    <x v="0"/>
    <x v="1607"/>
    <n v="1062.29"/>
    <s v="Refund from Retailer"/>
    <x v="5"/>
    <x v="0"/>
    <x v="1"/>
    <n v="29"/>
    <x v="8"/>
    <n v="2024"/>
    <x v="0"/>
  </r>
  <r>
    <x v="87687"/>
    <s v="Gerald Rodriguez"/>
    <n v="5424589003"/>
    <x v="254"/>
    <x v="0"/>
    <x v="80370"/>
    <n v="6579.9"/>
    <s v="Client Payment"/>
    <x v="2"/>
    <x v="0"/>
    <x v="5"/>
    <n v="19"/>
    <x v="1"/>
    <n v="2024"/>
    <x v="1"/>
  </r>
  <r>
    <x v="87688"/>
    <s v="Victoria Walker"/>
    <n v="4726117373"/>
    <x v="71"/>
    <x v="1"/>
    <x v="80371"/>
    <n v="2140.21"/>
    <s v="Refund for Overcharge"/>
    <x v="2"/>
    <x v="0"/>
    <x v="1"/>
    <n v="1"/>
    <x v="6"/>
    <n v="2024"/>
    <x v="0"/>
  </r>
  <r>
    <x v="87689"/>
    <s v="Brittany Clark"/>
    <n v="4901604997"/>
    <x v="84"/>
    <x v="1"/>
    <x v="80372"/>
    <n v="8925.1"/>
    <s v="Utility Bill Payment"/>
    <x v="4"/>
    <x v="0"/>
    <x v="1"/>
    <n v="6"/>
    <x v="0"/>
    <n v="2024"/>
    <x v="0"/>
  </r>
  <r>
    <x v="87690"/>
    <s v="Donna Taylor"/>
    <n v="5055005109"/>
    <x v="150"/>
    <x v="1"/>
    <x v="80373"/>
    <n v="2688.82"/>
    <s v="Freelance Payment"/>
    <x v="0"/>
    <x v="2"/>
    <x v="0"/>
    <n v="3"/>
    <x v="3"/>
    <n v="2024"/>
    <x v="1"/>
  </r>
  <r>
    <x v="87691"/>
    <s v="Michael Castillo"/>
    <n v="3148048685"/>
    <x v="165"/>
    <x v="1"/>
    <x v="80374"/>
    <n v="807.33"/>
    <s v="Online Shopping"/>
    <x v="0"/>
    <x v="0"/>
    <x v="3"/>
    <n v="4"/>
    <x v="3"/>
    <n v="2024"/>
    <x v="0"/>
  </r>
  <r>
    <x v="87692"/>
    <s v="Rachel Carr"/>
    <n v="7952211323"/>
    <x v="196"/>
    <x v="0"/>
    <x v="59693"/>
    <n v="6004.86"/>
    <s v="Refund for Overcharge"/>
    <x v="2"/>
    <x v="2"/>
    <x v="2"/>
    <n v="8"/>
    <x v="11"/>
    <n v="2024"/>
    <x v="0"/>
  </r>
  <r>
    <x v="87693"/>
    <s v="Melissa Monroe"/>
    <n v="4867725033"/>
    <x v="69"/>
    <x v="1"/>
    <x v="80375"/>
    <n v="7031.33"/>
    <s v="Dinner at Restaurant"/>
    <x v="4"/>
    <x v="2"/>
    <x v="3"/>
    <n v="28"/>
    <x v="2"/>
    <n v="2024"/>
    <x v="0"/>
  </r>
  <r>
    <x v="87694"/>
    <s v="David Nicholson"/>
    <n v="5474557999"/>
    <x v="109"/>
    <x v="0"/>
    <x v="80376"/>
    <n v="4696.16"/>
    <s v="Dinner at Restaurant"/>
    <x v="4"/>
    <x v="0"/>
    <x v="3"/>
    <n v="19"/>
    <x v="3"/>
    <n v="2024"/>
    <x v="0"/>
  </r>
  <r>
    <x v="87695"/>
    <s v="Sandra Mccullough"/>
    <n v="4266633654"/>
    <x v="24"/>
    <x v="0"/>
    <x v="76325"/>
    <n v="5010.4399999999996"/>
    <s v="Salary Deposit"/>
    <x v="0"/>
    <x v="2"/>
    <x v="2"/>
    <n v="10"/>
    <x v="8"/>
    <n v="2024"/>
    <x v="0"/>
  </r>
  <r>
    <x v="87696"/>
    <s v="Melissa Mendoza"/>
    <n v="1815329571"/>
    <x v="69"/>
    <x v="1"/>
    <x v="80377"/>
    <n v="5072.62"/>
    <s v="Bonus Payment"/>
    <x v="0"/>
    <x v="1"/>
    <x v="3"/>
    <n v="28"/>
    <x v="2"/>
    <n v="2024"/>
    <x v="0"/>
  </r>
  <r>
    <x v="87697"/>
    <s v="Vincent Livingston"/>
    <n v="4930544566"/>
    <x v="60"/>
    <x v="0"/>
    <x v="80378"/>
    <n v="6501.95"/>
    <s v="Utility Bill Payment"/>
    <x v="5"/>
    <x v="0"/>
    <x v="0"/>
    <n v="5"/>
    <x v="0"/>
    <n v="2024"/>
    <x v="1"/>
  </r>
  <r>
    <x v="87698"/>
    <s v="Tyler Johnson"/>
    <n v="8020563510"/>
    <x v="6"/>
    <x v="0"/>
    <x v="55341"/>
    <n v="1821.53"/>
    <s v="Freelance Payment"/>
    <x v="1"/>
    <x v="2"/>
    <x v="1"/>
    <n v="20"/>
    <x v="3"/>
    <n v="2024"/>
    <x v="0"/>
  </r>
  <r>
    <x v="87699"/>
    <s v="William Daugherty"/>
    <n v="4408523732"/>
    <x v="174"/>
    <x v="0"/>
    <x v="80379"/>
    <n v="716.45"/>
    <s v="Freelance Payment"/>
    <x v="3"/>
    <x v="1"/>
    <x v="1"/>
    <n v="13"/>
    <x v="4"/>
    <n v="2024"/>
    <x v="0"/>
  </r>
  <r>
    <x v="87700"/>
    <s v="Rick Gallegos"/>
    <n v="4558008906"/>
    <x v="169"/>
    <x v="1"/>
    <x v="80380"/>
    <n v="5814.33"/>
    <s v="Client Payment"/>
    <x v="0"/>
    <x v="0"/>
    <x v="4"/>
    <n v="28"/>
    <x v="7"/>
    <n v="2024"/>
    <x v="0"/>
  </r>
  <r>
    <x v="87701"/>
    <s v="Melissa Santiago"/>
    <n v="5128140161"/>
    <x v="256"/>
    <x v="0"/>
    <x v="80381"/>
    <n v="3002.51"/>
    <s v="Utility Bill Payment"/>
    <x v="4"/>
    <x v="2"/>
    <x v="0"/>
    <n v="25"/>
    <x v="11"/>
    <n v="2024"/>
    <x v="0"/>
  </r>
  <r>
    <x v="87702"/>
    <s v="Dawn Romero"/>
    <n v="7448552726"/>
    <x v="170"/>
    <x v="1"/>
    <x v="30034"/>
    <n v="9826.77"/>
    <s v="Utility Bill Payment"/>
    <x v="0"/>
    <x v="0"/>
    <x v="5"/>
    <n v="8"/>
    <x v="5"/>
    <n v="2024"/>
    <x v="1"/>
  </r>
  <r>
    <x v="87703"/>
    <s v="Diana Rodriguez"/>
    <n v="7969714980"/>
    <x v="102"/>
    <x v="1"/>
    <x v="31906"/>
    <n v="5289.6"/>
    <s v="Freelance Payment"/>
    <x v="5"/>
    <x v="1"/>
    <x v="0"/>
    <n v="20"/>
    <x v="0"/>
    <n v="2024"/>
    <x v="0"/>
  </r>
  <r>
    <x v="87704"/>
    <s v="Loretta Thomas"/>
    <n v="8305167156"/>
    <x v="197"/>
    <x v="0"/>
    <x v="80382"/>
    <n v="5663.79"/>
    <s v="Refund from Retailer"/>
    <x v="1"/>
    <x v="1"/>
    <x v="5"/>
    <n v="4"/>
    <x v="9"/>
    <n v="2024"/>
    <x v="0"/>
  </r>
  <r>
    <x v="87705"/>
    <s v="Mr. Andrew Stewart"/>
    <n v="6584433325"/>
    <x v="78"/>
    <x v="0"/>
    <x v="80383"/>
    <n v="9343.44"/>
    <s v="Grocery Shopping"/>
    <x v="4"/>
    <x v="1"/>
    <x v="4"/>
    <n v="13"/>
    <x v="2"/>
    <n v="2024"/>
    <x v="0"/>
  </r>
  <r>
    <x v="87706"/>
    <s v="Michael Wilson"/>
    <n v="8492939130"/>
    <x v="240"/>
    <x v="1"/>
    <x v="80384"/>
    <n v="5900.82"/>
    <s v="Freelance Payment"/>
    <x v="2"/>
    <x v="0"/>
    <x v="3"/>
    <n v="27"/>
    <x v="8"/>
    <n v="2024"/>
    <x v="0"/>
  </r>
  <r>
    <x v="87707"/>
    <s v="Chad Mahoney"/>
    <n v="3223403631"/>
    <x v="248"/>
    <x v="0"/>
    <x v="80385"/>
    <n v="505.98"/>
    <s v="Online Shopping"/>
    <x v="5"/>
    <x v="0"/>
    <x v="1"/>
    <n v="11"/>
    <x v="6"/>
    <n v="2024"/>
    <x v="0"/>
  </r>
  <r>
    <x v="87708"/>
    <s v="Jason Hancock"/>
    <n v="3511602628"/>
    <x v="172"/>
    <x v="0"/>
    <x v="80386"/>
    <n v="6746.25"/>
    <s v="Refund from Retailer"/>
    <x v="4"/>
    <x v="1"/>
    <x v="5"/>
    <n v="9"/>
    <x v="5"/>
    <n v="2024"/>
    <x v="0"/>
  </r>
  <r>
    <x v="87709"/>
    <s v="Gabrielle Garrison"/>
    <n v="7722048674"/>
    <x v="106"/>
    <x v="0"/>
    <x v="80387"/>
    <n v="4287.76"/>
    <s v="Client Payment"/>
    <x v="4"/>
    <x v="2"/>
    <x v="4"/>
    <n v="13"/>
    <x v="9"/>
    <n v="2024"/>
    <x v="0"/>
  </r>
  <r>
    <x v="87710"/>
    <s v="Manuel Davenport"/>
    <n v="4280809901"/>
    <x v="228"/>
    <x v="0"/>
    <x v="80388"/>
    <n v="7498.25"/>
    <s v="Online Shopping"/>
    <x v="3"/>
    <x v="1"/>
    <x v="4"/>
    <n v="17"/>
    <x v="2"/>
    <n v="2024"/>
    <x v="1"/>
  </r>
  <r>
    <x v="87711"/>
    <s v="Emily Ryan"/>
    <n v="3146578065"/>
    <x v="324"/>
    <x v="1"/>
    <x v="80389"/>
    <n v="2223.46"/>
    <s v="Freelance Payment"/>
    <x v="2"/>
    <x v="0"/>
    <x v="1"/>
    <n v="30"/>
    <x v="5"/>
    <n v="2024"/>
    <x v="0"/>
  </r>
  <r>
    <x v="87712"/>
    <s v="Steven Chandler"/>
    <n v="4769714099"/>
    <x v="41"/>
    <x v="1"/>
    <x v="80390"/>
    <n v="8814.17"/>
    <s v="Bonus Payment"/>
    <x v="1"/>
    <x v="2"/>
    <x v="3"/>
    <n v="25"/>
    <x v="4"/>
    <n v="2024"/>
    <x v="0"/>
  </r>
  <r>
    <x v="87713"/>
    <s v="Stephanie Kennedy"/>
    <n v="6080628628"/>
    <x v="57"/>
    <x v="0"/>
    <x v="80391"/>
    <n v="7581.85"/>
    <s v="Dinner at Restaurant"/>
    <x v="0"/>
    <x v="0"/>
    <x v="1"/>
    <n v="14"/>
    <x v="6"/>
    <n v="2024"/>
    <x v="1"/>
  </r>
  <r>
    <x v="87714"/>
    <s v="Patrick Kennedy"/>
    <n v="1174168945"/>
    <x v="63"/>
    <x v="0"/>
    <x v="80392"/>
    <n v="9603.16"/>
    <s v="Online Shopping"/>
    <x v="4"/>
    <x v="2"/>
    <x v="3"/>
    <n v="4"/>
    <x v="6"/>
    <n v="2024"/>
    <x v="0"/>
  </r>
  <r>
    <x v="87715"/>
    <s v="Suzanne Beck"/>
    <n v="7713257568"/>
    <x v="92"/>
    <x v="0"/>
    <x v="80393"/>
    <n v="9362.15"/>
    <s v="Dinner at Restaurant"/>
    <x v="3"/>
    <x v="1"/>
    <x v="3"/>
    <n v="20"/>
    <x v="5"/>
    <n v="2024"/>
    <x v="0"/>
  </r>
  <r>
    <x v="87716"/>
    <s v="Patrick Ritter"/>
    <n v="9107779635"/>
    <x v="201"/>
    <x v="1"/>
    <x v="80394"/>
    <n v="8765.7099999999991"/>
    <s v="Online Shopping"/>
    <x v="4"/>
    <x v="1"/>
    <x v="2"/>
    <n v="27"/>
    <x v="0"/>
    <n v="2024"/>
    <x v="1"/>
  </r>
  <r>
    <x v="87717"/>
    <s v="Jerry Atkinson"/>
    <n v="8350490998"/>
    <x v="299"/>
    <x v="1"/>
    <x v="80395"/>
    <n v="1861.21"/>
    <s v="Freelance Payment"/>
    <x v="4"/>
    <x v="0"/>
    <x v="5"/>
    <n v="13"/>
    <x v="7"/>
    <n v="2024"/>
    <x v="0"/>
  </r>
  <r>
    <x v="87718"/>
    <s v="Eric Clark"/>
    <n v="8729140391"/>
    <x v="98"/>
    <x v="1"/>
    <x v="80396"/>
    <n v="4888.92"/>
    <s v="Online Shopping"/>
    <x v="5"/>
    <x v="1"/>
    <x v="0"/>
    <n v="18"/>
    <x v="1"/>
    <n v="2024"/>
    <x v="0"/>
  </r>
  <r>
    <x v="87719"/>
    <s v="Joshua Bell"/>
    <n v="5655805760"/>
    <x v="201"/>
    <x v="1"/>
    <x v="80397"/>
    <n v="2152.88"/>
    <s v="Dinner at Restaurant"/>
    <x v="3"/>
    <x v="0"/>
    <x v="0"/>
    <n v="27"/>
    <x v="0"/>
    <n v="2024"/>
    <x v="0"/>
  </r>
  <r>
    <x v="87720"/>
    <s v="Michael Taylor"/>
    <n v="2971779505"/>
    <x v="139"/>
    <x v="0"/>
    <x v="80398"/>
    <n v="7693.6"/>
    <s v="Online Shopping"/>
    <x v="4"/>
    <x v="2"/>
    <x v="0"/>
    <n v="27"/>
    <x v="3"/>
    <n v="2024"/>
    <x v="0"/>
  </r>
  <r>
    <x v="87721"/>
    <s v="Tracy Baldwin"/>
    <n v="4528165559"/>
    <x v="314"/>
    <x v="1"/>
    <x v="53335"/>
    <n v="698.05"/>
    <s v="Freelance Payment"/>
    <x v="0"/>
    <x v="2"/>
    <x v="4"/>
    <n v="25"/>
    <x v="1"/>
    <n v="2024"/>
    <x v="1"/>
  </r>
  <r>
    <x v="87722"/>
    <s v="Gregory Morgan"/>
    <n v="6693411160"/>
    <x v="83"/>
    <x v="0"/>
    <x v="26447"/>
    <n v="9174.92"/>
    <s v="Refund for Overcharge"/>
    <x v="4"/>
    <x v="2"/>
    <x v="0"/>
    <n v="29"/>
    <x v="6"/>
    <n v="2024"/>
    <x v="0"/>
  </r>
  <r>
    <x v="87723"/>
    <s v="John Gonzalez"/>
    <n v="8666516399"/>
    <x v="206"/>
    <x v="1"/>
    <x v="80399"/>
    <n v="9663.52"/>
    <s v="Utility Bill Payment"/>
    <x v="3"/>
    <x v="2"/>
    <x v="3"/>
    <n v="13"/>
    <x v="5"/>
    <n v="2024"/>
    <x v="0"/>
  </r>
  <r>
    <x v="87724"/>
    <s v="Marissa Johnson"/>
    <n v="1840387718"/>
    <x v="73"/>
    <x v="0"/>
    <x v="80400"/>
    <n v="5468.66"/>
    <s v="Salary Deposit"/>
    <x v="1"/>
    <x v="2"/>
    <x v="0"/>
    <n v="25"/>
    <x v="6"/>
    <n v="2024"/>
    <x v="0"/>
  </r>
  <r>
    <x v="87725"/>
    <s v="John Dyer"/>
    <n v="9859780262"/>
    <x v="11"/>
    <x v="0"/>
    <x v="80401"/>
    <n v="5158.8100000000004"/>
    <s v="Client Payment"/>
    <x v="0"/>
    <x v="1"/>
    <x v="0"/>
    <n v="3"/>
    <x v="4"/>
    <n v="2024"/>
    <x v="0"/>
  </r>
  <r>
    <x v="87726"/>
    <s v="James Brady"/>
    <n v="5890845603"/>
    <x v="296"/>
    <x v="0"/>
    <x v="80402"/>
    <n v="1588.58"/>
    <s v="Refund from Retailer"/>
    <x v="3"/>
    <x v="1"/>
    <x v="0"/>
    <n v="9"/>
    <x v="11"/>
    <n v="2024"/>
    <x v="0"/>
  </r>
  <r>
    <x v="87727"/>
    <s v="Dustin Ward"/>
    <n v="4514278788"/>
    <x v="246"/>
    <x v="0"/>
    <x v="80403"/>
    <n v="4293.55"/>
    <s v="Refund from Retailer"/>
    <x v="3"/>
    <x v="1"/>
    <x v="1"/>
    <n v="3"/>
    <x v="5"/>
    <n v="2024"/>
    <x v="1"/>
  </r>
  <r>
    <x v="87728"/>
    <s v="Richard Brown"/>
    <n v="4551811604"/>
    <x v="246"/>
    <x v="1"/>
    <x v="80404"/>
    <n v="4305.32"/>
    <s v="Grocery Shopping"/>
    <x v="2"/>
    <x v="2"/>
    <x v="1"/>
    <n v="3"/>
    <x v="5"/>
    <n v="2024"/>
    <x v="0"/>
  </r>
  <r>
    <x v="87729"/>
    <s v="Mr. Joshua Smith"/>
    <n v="5869485492"/>
    <x v="108"/>
    <x v="0"/>
    <x v="80405"/>
    <n v="7155.49"/>
    <s v="Client Payment"/>
    <x v="3"/>
    <x v="2"/>
    <x v="1"/>
    <n v="4"/>
    <x v="11"/>
    <n v="2024"/>
    <x v="0"/>
  </r>
  <r>
    <x v="87730"/>
    <s v="Ryan Tran"/>
    <n v="9291485893"/>
    <x v="148"/>
    <x v="1"/>
    <x v="80406"/>
    <n v="5140.8599999999997"/>
    <s v="Bonus Payment"/>
    <x v="0"/>
    <x v="0"/>
    <x v="5"/>
    <n v="14"/>
    <x v="1"/>
    <n v="2024"/>
    <x v="0"/>
  </r>
  <r>
    <x v="87731"/>
    <s v="Joshua Hughes"/>
    <n v="2305750270"/>
    <x v="270"/>
    <x v="1"/>
    <x v="68836"/>
    <n v="6733.48"/>
    <s v="Freelance Payment"/>
    <x v="3"/>
    <x v="1"/>
    <x v="1"/>
    <n v="22"/>
    <x v="5"/>
    <n v="2024"/>
    <x v="0"/>
  </r>
  <r>
    <x v="87732"/>
    <s v="Nancy Smith"/>
    <n v="1205647515"/>
    <x v="57"/>
    <x v="0"/>
    <x v="80407"/>
    <n v="6073.74"/>
    <s v="Refund from Retailer"/>
    <x v="1"/>
    <x v="2"/>
    <x v="5"/>
    <n v="14"/>
    <x v="6"/>
    <n v="2024"/>
    <x v="1"/>
  </r>
  <r>
    <x v="87733"/>
    <s v="Clayton Chang"/>
    <n v="2663265386"/>
    <x v="33"/>
    <x v="1"/>
    <x v="80408"/>
    <n v="1605.19"/>
    <s v="Utility Bill Payment"/>
    <x v="5"/>
    <x v="1"/>
    <x v="3"/>
    <n v="10"/>
    <x v="9"/>
    <n v="2024"/>
    <x v="0"/>
  </r>
  <r>
    <x v="87734"/>
    <s v="Stacey Taylor"/>
    <n v="1536171992"/>
    <x v="334"/>
    <x v="0"/>
    <x v="80409"/>
    <n v="6135.58"/>
    <s v="Refund from Retailer"/>
    <x v="3"/>
    <x v="1"/>
    <x v="5"/>
    <n v="16"/>
    <x v="3"/>
    <n v="2024"/>
    <x v="0"/>
  </r>
  <r>
    <x v="87735"/>
    <s v="Brandi Watson"/>
    <n v="3468124922"/>
    <x v="15"/>
    <x v="0"/>
    <x v="80410"/>
    <n v="4497.4399999999996"/>
    <s v="Utility Bill Payment"/>
    <x v="0"/>
    <x v="1"/>
    <x v="0"/>
    <n v="20"/>
    <x v="7"/>
    <n v="2024"/>
    <x v="0"/>
  </r>
  <r>
    <x v="87736"/>
    <s v="Dennis Fuentes"/>
    <n v="2299040789"/>
    <x v="66"/>
    <x v="0"/>
    <x v="80411"/>
    <n v="9799.94"/>
    <s v="Refund for Overcharge"/>
    <x v="5"/>
    <x v="0"/>
    <x v="5"/>
    <n v="14"/>
    <x v="3"/>
    <n v="2024"/>
    <x v="1"/>
  </r>
  <r>
    <x v="87737"/>
    <s v="Michelle Garcia"/>
    <n v="7069375640"/>
    <x v="314"/>
    <x v="0"/>
    <x v="37103"/>
    <n v="6193.75"/>
    <s v="Online Shopping"/>
    <x v="5"/>
    <x v="0"/>
    <x v="3"/>
    <n v="25"/>
    <x v="1"/>
    <n v="2024"/>
    <x v="0"/>
  </r>
  <r>
    <x v="87738"/>
    <s v="Harold Whitehead"/>
    <n v="7327140870"/>
    <x v="125"/>
    <x v="1"/>
    <x v="80412"/>
    <n v="9047.02"/>
    <s v="Freelance Payment"/>
    <x v="2"/>
    <x v="1"/>
    <x v="4"/>
    <n v="15"/>
    <x v="1"/>
    <n v="2024"/>
    <x v="0"/>
  </r>
  <r>
    <x v="87739"/>
    <s v="Bobby Nichols"/>
    <n v="8762281981"/>
    <x v="158"/>
    <x v="1"/>
    <x v="80413"/>
    <n v="7551.59"/>
    <s v="Refund for Overcharge"/>
    <x v="5"/>
    <x v="0"/>
    <x v="3"/>
    <n v="28"/>
    <x v="0"/>
    <n v="2024"/>
    <x v="0"/>
  </r>
  <r>
    <x v="87740"/>
    <s v="Anthony Carter"/>
    <n v="2198278633"/>
    <x v="298"/>
    <x v="0"/>
    <x v="80414"/>
    <n v="680.65"/>
    <s v="Dinner at Restaurant"/>
    <x v="1"/>
    <x v="1"/>
    <x v="5"/>
    <n v="27"/>
    <x v="1"/>
    <n v="2024"/>
    <x v="0"/>
  </r>
  <r>
    <x v="87741"/>
    <s v="Kevin Williams"/>
    <n v="7498429267"/>
    <x v="240"/>
    <x v="1"/>
    <x v="80415"/>
    <n v="6083.79"/>
    <s v="Client Payment"/>
    <x v="1"/>
    <x v="2"/>
    <x v="2"/>
    <n v="27"/>
    <x v="8"/>
    <n v="2024"/>
    <x v="0"/>
  </r>
  <r>
    <x v="87742"/>
    <s v="Michael Li"/>
    <n v="9939892471"/>
    <x v="95"/>
    <x v="0"/>
    <x v="80416"/>
    <n v="7161.13"/>
    <s v="Dinner at Restaurant"/>
    <x v="4"/>
    <x v="2"/>
    <x v="3"/>
    <n v="8"/>
    <x v="6"/>
    <n v="2024"/>
    <x v="0"/>
  </r>
  <r>
    <x v="87743"/>
    <s v="Brandi Schneider"/>
    <n v="1264101473"/>
    <x v="6"/>
    <x v="0"/>
    <x v="80417"/>
    <n v="6126.21"/>
    <s v="Refund for Overcharge"/>
    <x v="2"/>
    <x v="1"/>
    <x v="1"/>
    <n v="20"/>
    <x v="3"/>
    <n v="2024"/>
    <x v="1"/>
  </r>
  <r>
    <x v="87744"/>
    <s v="William Curry"/>
    <n v="9514693018"/>
    <x v="13"/>
    <x v="1"/>
    <x v="80418"/>
    <n v="849.81"/>
    <s v="Bonus Payment"/>
    <x v="2"/>
    <x v="0"/>
    <x v="0"/>
    <n v="11"/>
    <x v="4"/>
    <n v="2024"/>
    <x v="0"/>
  </r>
  <r>
    <x v="87745"/>
    <s v="Cindy Roth"/>
    <n v="3061527511"/>
    <x v="262"/>
    <x v="1"/>
    <x v="80419"/>
    <n v="9466.89"/>
    <s v="Refund from Retailer"/>
    <x v="1"/>
    <x v="1"/>
    <x v="4"/>
    <n v="23"/>
    <x v="11"/>
    <n v="2024"/>
    <x v="0"/>
  </r>
  <r>
    <x v="87746"/>
    <s v="Scott Young"/>
    <n v="9957905287"/>
    <x v="153"/>
    <x v="0"/>
    <x v="80420"/>
    <n v="5470.64"/>
    <s v="Utility Bill Payment"/>
    <x v="1"/>
    <x v="1"/>
    <x v="1"/>
    <n v="27"/>
    <x v="9"/>
    <n v="2024"/>
    <x v="0"/>
  </r>
  <r>
    <x v="87747"/>
    <s v="Mary Wallace"/>
    <n v="6766003909"/>
    <x v="106"/>
    <x v="1"/>
    <x v="80421"/>
    <n v="9546.7800000000007"/>
    <s v="Utility Bill Payment"/>
    <x v="3"/>
    <x v="0"/>
    <x v="5"/>
    <n v="13"/>
    <x v="9"/>
    <n v="2024"/>
    <x v="0"/>
  </r>
  <r>
    <x v="87748"/>
    <s v="Patricia Brown"/>
    <n v="2142855451"/>
    <x v="301"/>
    <x v="1"/>
    <x v="80422"/>
    <n v="4408.92"/>
    <s v="Client Payment"/>
    <x v="0"/>
    <x v="2"/>
    <x v="0"/>
    <n v="12"/>
    <x v="2"/>
    <n v="2024"/>
    <x v="1"/>
  </r>
  <r>
    <x v="87749"/>
    <s v="Emily Turner"/>
    <n v="6149993643"/>
    <x v="7"/>
    <x v="0"/>
    <x v="80423"/>
    <n v="5796.21"/>
    <s v="Client Payment"/>
    <x v="1"/>
    <x v="1"/>
    <x v="3"/>
    <n v="19"/>
    <x v="4"/>
    <n v="2024"/>
    <x v="0"/>
  </r>
  <r>
    <x v="87750"/>
    <s v="Angel Velasquez"/>
    <n v="4404143866"/>
    <x v="226"/>
    <x v="1"/>
    <x v="80424"/>
    <n v="5071.8"/>
    <s v="Salary Deposit"/>
    <x v="4"/>
    <x v="2"/>
    <x v="4"/>
    <n v="14"/>
    <x v="8"/>
    <n v="2024"/>
    <x v="1"/>
  </r>
  <r>
    <x v="87751"/>
    <s v="Linda Miller"/>
    <n v="7792280430"/>
    <x v="325"/>
    <x v="0"/>
    <x v="80425"/>
    <n v="1164.52"/>
    <s v="Online Shopping"/>
    <x v="1"/>
    <x v="2"/>
    <x v="0"/>
    <n v="23"/>
    <x v="7"/>
    <n v="2024"/>
    <x v="0"/>
  </r>
  <r>
    <x v="87752"/>
    <s v="Jennifer Mcfarland"/>
    <n v="8753116824"/>
    <x v="12"/>
    <x v="1"/>
    <x v="80426"/>
    <n v="5842.22"/>
    <s v="Bonus Payment"/>
    <x v="4"/>
    <x v="1"/>
    <x v="5"/>
    <n v="1"/>
    <x v="4"/>
    <n v="2024"/>
    <x v="0"/>
  </r>
  <r>
    <x v="87753"/>
    <s v="Robin Conway"/>
    <n v="4088664439"/>
    <x v="118"/>
    <x v="0"/>
    <x v="80427"/>
    <n v="1222.3"/>
    <s v="Client Payment"/>
    <x v="5"/>
    <x v="0"/>
    <x v="3"/>
    <n v="30"/>
    <x v="4"/>
    <n v="2024"/>
    <x v="0"/>
  </r>
  <r>
    <x v="87754"/>
    <s v="Luis Torres"/>
    <n v="8856229221"/>
    <x v="207"/>
    <x v="0"/>
    <x v="80428"/>
    <n v="2297.2600000000002"/>
    <s v="Dinner at Restaurant"/>
    <x v="2"/>
    <x v="2"/>
    <x v="0"/>
    <n v="12"/>
    <x v="7"/>
    <n v="2024"/>
    <x v="0"/>
  </r>
  <r>
    <x v="87755"/>
    <s v="Mackenzie Shaffer"/>
    <n v="8358345404"/>
    <x v="139"/>
    <x v="0"/>
    <x v="80429"/>
    <n v="7478.76"/>
    <s v="Refund for Overcharge"/>
    <x v="4"/>
    <x v="0"/>
    <x v="4"/>
    <n v="27"/>
    <x v="3"/>
    <n v="2024"/>
    <x v="0"/>
  </r>
  <r>
    <x v="87756"/>
    <s v="Regina Walter"/>
    <n v="3717277634"/>
    <x v="164"/>
    <x v="1"/>
    <x v="79044"/>
    <n v="5018.3"/>
    <s v="Grocery Shopping"/>
    <x v="1"/>
    <x v="0"/>
    <x v="3"/>
    <n v="13"/>
    <x v="6"/>
    <n v="2024"/>
    <x v="0"/>
  </r>
  <r>
    <x v="87757"/>
    <s v="James Myers"/>
    <n v="6512207289"/>
    <x v="43"/>
    <x v="1"/>
    <x v="42403"/>
    <n v="1204.6099999999999"/>
    <s v="Refund for Overcharge"/>
    <x v="4"/>
    <x v="2"/>
    <x v="4"/>
    <n v="4"/>
    <x v="5"/>
    <n v="2024"/>
    <x v="0"/>
  </r>
  <r>
    <x v="87758"/>
    <s v="Brandon Austin"/>
    <n v="7404466929"/>
    <x v="256"/>
    <x v="0"/>
    <x v="80430"/>
    <n v="9078.9500000000007"/>
    <s v="Refund for Overcharge"/>
    <x v="2"/>
    <x v="0"/>
    <x v="4"/>
    <n v="25"/>
    <x v="11"/>
    <n v="2024"/>
    <x v="0"/>
  </r>
  <r>
    <x v="87759"/>
    <s v="Jeffrey Hunter"/>
    <n v="6182983878"/>
    <x v="146"/>
    <x v="1"/>
    <x v="80431"/>
    <n v="9068.2999999999993"/>
    <s v="Utility Bill Payment"/>
    <x v="3"/>
    <x v="2"/>
    <x v="3"/>
    <n v="24"/>
    <x v="11"/>
    <n v="2024"/>
    <x v="0"/>
  </r>
  <r>
    <x v="87760"/>
    <s v="Cindy Nash"/>
    <n v="2416293471"/>
    <x v="40"/>
    <x v="1"/>
    <x v="80432"/>
    <n v="9653.41"/>
    <s v="Online Shopping"/>
    <x v="2"/>
    <x v="1"/>
    <x v="4"/>
    <n v="21"/>
    <x v="1"/>
    <n v="2024"/>
    <x v="1"/>
  </r>
  <r>
    <x v="87761"/>
    <s v="Anna Long"/>
    <n v="4924298937"/>
    <x v="40"/>
    <x v="0"/>
    <x v="80433"/>
    <n v="9460.17"/>
    <s v="Utility Bill Payment"/>
    <x v="0"/>
    <x v="0"/>
    <x v="2"/>
    <n v="21"/>
    <x v="1"/>
    <n v="2024"/>
    <x v="1"/>
  </r>
  <r>
    <x v="87762"/>
    <s v="Miguel Dalton"/>
    <n v="5288700353"/>
    <x v="77"/>
    <x v="1"/>
    <x v="80434"/>
    <n v="1927.98"/>
    <s v="Dinner at Restaurant"/>
    <x v="1"/>
    <x v="1"/>
    <x v="2"/>
    <n v="22"/>
    <x v="2"/>
    <n v="2024"/>
    <x v="0"/>
  </r>
  <r>
    <x v="87763"/>
    <s v="Tammy Simmons"/>
    <n v="9235545179"/>
    <x v="241"/>
    <x v="0"/>
    <x v="80435"/>
    <n v="7694.36"/>
    <s v="Refund from Retailer"/>
    <x v="2"/>
    <x v="2"/>
    <x v="0"/>
    <n v="26"/>
    <x v="0"/>
    <n v="2024"/>
    <x v="0"/>
  </r>
  <r>
    <x v="87764"/>
    <s v="Jennifer Collins"/>
    <n v="1441328574"/>
    <x v="268"/>
    <x v="1"/>
    <x v="80436"/>
    <n v="9421"/>
    <s v="Grocery Shopping"/>
    <x v="0"/>
    <x v="0"/>
    <x v="4"/>
    <n v="5"/>
    <x v="11"/>
    <n v="2024"/>
    <x v="0"/>
  </r>
  <r>
    <x v="87765"/>
    <s v="Brendan Palmer"/>
    <n v="3575960333"/>
    <x v="133"/>
    <x v="0"/>
    <x v="77499"/>
    <n v="6723.4"/>
    <s v="Grocery Shopping"/>
    <x v="2"/>
    <x v="0"/>
    <x v="3"/>
    <n v="21"/>
    <x v="9"/>
    <n v="2024"/>
    <x v="0"/>
  </r>
  <r>
    <x v="87766"/>
    <s v="Christopher Ritter"/>
    <n v="1404895021"/>
    <x v="54"/>
    <x v="1"/>
    <x v="80437"/>
    <n v="3502.42"/>
    <s v="Freelance Payment"/>
    <x v="3"/>
    <x v="0"/>
    <x v="0"/>
    <n v="19"/>
    <x v="11"/>
    <n v="2024"/>
    <x v="0"/>
  </r>
  <r>
    <x v="87767"/>
    <s v="Sarah Mitchell"/>
    <n v="8806103003"/>
    <x v="75"/>
    <x v="1"/>
    <x v="80438"/>
    <n v="666.53"/>
    <s v="Online Shopping"/>
    <x v="2"/>
    <x v="1"/>
    <x v="4"/>
    <n v="10"/>
    <x v="0"/>
    <n v="2024"/>
    <x v="0"/>
  </r>
  <r>
    <x v="87768"/>
    <s v="Theodore Hopkins"/>
    <n v="6913350129"/>
    <x v="257"/>
    <x v="1"/>
    <x v="80439"/>
    <n v="6733.53"/>
    <s v="Salary Deposit"/>
    <x v="1"/>
    <x v="1"/>
    <x v="5"/>
    <n v="28"/>
    <x v="3"/>
    <n v="2024"/>
    <x v="0"/>
  </r>
  <r>
    <x v="87769"/>
    <s v="Wanda Osborne"/>
    <n v="4395420439"/>
    <x v="267"/>
    <x v="0"/>
    <x v="80440"/>
    <n v="9420.77"/>
    <s v="Utility Bill Payment"/>
    <x v="2"/>
    <x v="2"/>
    <x v="4"/>
    <n v="5"/>
    <x v="3"/>
    <n v="2024"/>
    <x v="0"/>
  </r>
  <r>
    <x v="87770"/>
    <s v="Brian Johnson"/>
    <n v="8628977639"/>
    <x v="17"/>
    <x v="0"/>
    <x v="80441"/>
    <n v="8221.48"/>
    <s v="Client Payment"/>
    <x v="0"/>
    <x v="0"/>
    <x v="2"/>
    <n v="31"/>
    <x v="2"/>
    <n v="2024"/>
    <x v="0"/>
  </r>
  <r>
    <x v="87771"/>
    <s v="John Beasley"/>
    <n v="8944382134"/>
    <x v="73"/>
    <x v="0"/>
    <x v="80442"/>
    <n v="4890.37"/>
    <s v="Online Shopping"/>
    <x v="4"/>
    <x v="2"/>
    <x v="1"/>
    <n v="25"/>
    <x v="6"/>
    <n v="2024"/>
    <x v="0"/>
  </r>
  <r>
    <x v="87772"/>
    <s v="David Burton"/>
    <n v="1212142263"/>
    <x v="197"/>
    <x v="1"/>
    <x v="80443"/>
    <n v="3235.88"/>
    <s v="Freelance Payment"/>
    <x v="2"/>
    <x v="2"/>
    <x v="5"/>
    <n v="4"/>
    <x v="9"/>
    <n v="2024"/>
    <x v="0"/>
  </r>
  <r>
    <x v="87773"/>
    <s v="Sean Hart"/>
    <n v="5217539032"/>
    <x v="90"/>
    <x v="1"/>
    <x v="80444"/>
    <n v="2865.93"/>
    <s v="Grocery Shopping"/>
    <x v="5"/>
    <x v="1"/>
    <x v="5"/>
    <n v="1"/>
    <x v="9"/>
    <n v="2024"/>
    <x v="0"/>
  </r>
  <r>
    <x v="87774"/>
    <s v="Michael Lopez"/>
    <n v="8868571054"/>
    <x v="279"/>
    <x v="0"/>
    <x v="80445"/>
    <n v="2007.95"/>
    <s v="Online Shopping"/>
    <x v="2"/>
    <x v="0"/>
    <x v="5"/>
    <n v="19"/>
    <x v="2"/>
    <n v="2024"/>
    <x v="0"/>
  </r>
  <r>
    <x v="87775"/>
    <s v="Kristy Kaiser"/>
    <n v="6092276355"/>
    <x v="45"/>
    <x v="0"/>
    <x v="80446"/>
    <n v="9440.19"/>
    <s v="Salary Deposit"/>
    <x v="2"/>
    <x v="2"/>
    <x v="5"/>
    <n v="17"/>
    <x v="5"/>
    <n v="2024"/>
    <x v="0"/>
  </r>
  <r>
    <x v="87776"/>
    <s v="Robert Cruz"/>
    <n v="9533357853"/>
    <x v="52"/>
    <x v="1"/>
    <x v="80447"/>
    <n v="3317.26"/>
    <s v="Client Payment"/>
    <x v="1"/>
    <x v="1"/>
    <x v="4"/>
    <n v="6"/>
    <x v="2"/>
    <n v="2024"/>
    <x v="0"/>
  </r>
  <r>
    <x v="87777"/>
    <s v="James Perez"/>
    <n v="1322034262"/>
    <x v="271"/>
    <x v="1"/>
    <x v="80448"/>
    <n v="9521.58"/>
    <s v="Client Payment"/>
    <x v="5"/>
    <x v="0"/>
    <x v="2"/>
    <n v="29"/>
    <x v="0"/>
    <n v="2024"/>
    <x v="0"/>
  </r>
  <r>
    <x v="87778"/>
    <s v="Andre Campos"/>
    <n v="5906397091"/>
    <x v="6"/>
    <x v="1"/>
    <x v="80449"/>
    <n v="1839.34"/>
    <s v="Dinner at Restaurant"/>
    <x v="0"/>
    <x v="1"/>
    <x v="0"/>
    <n v="20"/>
    <x v="3"/>
    <n v="2024"/>
    <x v="0"/>
  </r>
  <r>
    <x v="87779"/>
    <s v="Amanda Morgan"/>
    <n v="2947339423"/>
    <x v="29"/>
    <x v="1"/>
    <x v="80450"/>
    <n v="6183.64"/>
    <s v="Dinner at Restaurant"/>
    <x v="4"/>
    <x v="2"/>
    <x v="3"/>
    <n v="27"/>
    <x v="6"/>
    <n v="2024"/>
    <x v="0"/>
  </r>
  <r>
    <x v="87780"/>
    <s v="Dr. Erika Ross"/>
    <n v="6808791960"/>
    <x v="216"/>
    <x v="1"/>
    <x v="470"/>
    <n v="3502.45"/>
    <s v="Bonus Payment"/>
    <x v="4"/>
    <x v="0"/>
    <x v="1"/>
    <n v="25"/>
    <x v="8"/>
    <n v="2024"/>
    <x v="0"/>
  </r>
  <r>
    <x v="87781"/>
    <s v="Dawn Walker DDS"/>
    <n v="3553463820"/>
    <x v="139"/>
    <x v="1"/>
    <x v="80451"/>
    <n v="9350.9500000000007"/>
    <s v="Refund for Overcharge"/>
    <x v="5"/>
    <x v="1"/>
    <x v="1"/>
    <n v="27"/>
    <x v="3"/>
    <n v="2024"/>
    <x v="0"/>
  </r>
  <r>
    <x v="87782"/>
    <s v="Latoya Lee"/>
    <n v="6752441676"/>
    <x v="26"/>
    <x v="1"/>
    <x v="80452"/>
    <n v="8910.85"/>
    <s v="Refund from Retailer"/>
    <x v="3"/>
    <x v="2"/>
    <x v="2"/>
    <n v="22"/>
    <x v="9"/>
    <n v="2024"/>
    <x v="0"/>
  </r>
  <r>
    <x v="87783"/>
    <s v="Donna Lopez"/>
    <n v="7373461738"/>
    <x v="272"/>
    <x v="0"/>
    <x v="80453"/>
    <n v="1464.54"/>
    <s v="Client Payment"/>
    <x v="5"/>
    <x v="0"/>
    <x v="0"/>
    <n v="2"/>
    <x v="11"/>
    <n v="2024"/>
    <x v="1"/>
  </r>
  <r>
    <x v="87784"/>
    <s v="Elizabeth Barnes"/>
    <n v="7384689401"/>
    <x v="91"/>
    <x v="1"/>
    <x v="80454"/>
    <n v="2728.67"/>
    <s v="Utility Bill Payment"/>
    <x v="0"/>
    <x v="1"/>
    <x v="5"/>
    <n v="2"/>
    <x v="7"/>
    <n v="2024"/>
    <x v="0"/>
  </r>
  <r>
    <x v="87785"/>
    <s v="Luke Noble"/>
    <n v="7052618666"/>
    <x v="22"/>
    <x v="1"/>
    <x v="80455"/>
    <n v="2930.88"/>
    <s v="Salary Deposit"/>
    <x v="3"/>
    <x v="0"/>
    <x v="5"/>
    <n v="12"/>
    <x v="1"/>
    <n v="2024"/>
    <x v="0"/>
  </r>
  <r>
    <x v="87786"/>
    <s v="Susan Bryant"/>
    <n v="4692188987"/>
    <x v="327"/>
    <x v="0"/>
    <x v="80456"/>
    <n v="7477.41"/>
    <s v="Online Shopping"/>
    <x v="3"/>
    <x v="0"/>
    <x v="3"/>
    <n v="14"/>
    <x v="9"/>
    <n v="2024"/>
    <x v="0"/>
  </r>
  <r>
    <x v="87787"/>
    <s v="Jason Leon"/>
    <n v="7336107534"/>
    <x v="223"/>
    <x v="1"/>
    <x v="80457"/>
    <n v="8618.48"/>
    <s v="Refund from Retailer"/>
    <x v="1"/>
    <x v="0"/>
    <x v="5"/>
    <n v="21"/>
    <x v="0"/>
    <n v="2024"/>
    <x v="0"/>
  </r>
  <r>
    <x v="87788"/>
    <s v="Carly Jackson"/>
    <n v="6250499757"/>
    <x v="223"/>
    <x v="1"/>
    <x v="80458"/>
    <n v="9362.08"/>
    <s v="Client Payment"/>
    <x v="4"/>
    <x v="1"/>
    <x v="1"/>
    <n v="21"/>
    <x v="0"/>
    <n v="2024"/>
    <x v="0"/>
  </r>
  <r>
    <x v="87789"/>
    <s v="Alexis Sosa"/>
    <n v="1028969462"/>
    <x v="304"/>
    <x v="1"/>
    <x v="80459"/>
    <n v="6372.44"/>
    <s v="Salary Deposit"/>
    <x v="3"/>
    <x v="1"/>
    <x v="2"/>
    <n v="5"/>
    <x v="8"/>
    <n v="2024"/>
    <x v="0"/>
  </r>
  <r>
    <x v="87790"/>
    <s v="Laura Martin"/>
    <n v="9909018323"/>
    <x v="133"/>
    <x v="0"/>
    <x v="80460"/>
    <n v="8053.08"/>
    <s v="Dinner at Restaurant"/>
    <x v="2"/>
    <x v="0"/>
    <x v="4"/>
    <n v="21"/>
    <x v="9"/>
    <n v="2024"/>
    <x v="0"/>
  </r>
  <r>
    <x v="87791"/>
    <s v="Tanya Kim PhD"/>
    <n v="4708407040"/>
    <x v="307"/>
    <x v="1"/>
    <x v="80461"/>
    <n v="5299.25"/>
    <s v="Freelance Payment"/>
    <x v="4"/>
    <x v="0"/>
    <x v="5"/>
    <n v="23"/>
    <x v="9"/>
    <n v="2024"/>
    <x v="0"/>
  </r>
  <r>
    <x v="87792"/>
    <s v="Timothy Lloyd"/>
    <n v="8104497162"/>
    <x v="84"/>
    <x v="1"/>
    <x v="80462"/>
    <n v="5278.05"/>
    <s v="Online Shopping"/>
    <x v="2"/>
    <x v="2"/>
    <x v="4"/>
    <n v="6"/>
    <x v="0"/>
    <n v="2024"/>
    <x v="0"/>
  </r>
  <r>
    <x v="87793"/>
    <s v="Angela Cantu"/>
    <n v="3693498947"/>
    <x v="314"/>
    <x v="1"/>
    <x v="80463"/>
    <n v="8355.19"/>
    <s v="Bonus Payment"/>
    <x v="0"/>
    <x v="1"/>
    <x v="1"/>
    <n v="25"/>
    <x v="1"/>
    <n v="2024"/>
    <x v="1"/>
  </r>
  <r>
    <x v="87794"/>
    <s v="Monica Santos"/>
    <n v="2686814551"/>
    <x v="228"/>
    <x v="1"/>
    <x v="80464"/>
    <n v="2074.15"/>
    <s v="Dinner at Restaurant"/>
    <x v="0"/>
    <x v="1"/>
    <x v="0"/>
    <n v="17"/>
    <x v="2"/>
    <n v="2024"/>
    <x v="0"/>
  </r>
  <r>
    <x v="87795"/>
    <s v="Jean Salas"/>
    <n v="9151954225"/>
    <x v="243"/>
    <x v="1"/>
    <x v="80059"/>
    <n v="7280.66"/>
    <s v="Client Payment"/>
    <x v="2"/>
    <x v="0"/>
    <x v="5"/>
    <n v="2"/>
    <x v="0"/>
    <n v="2024"/>
    <x v="1"/>
  </r>
  <r>
    <x v="87796"/>
    <s v="Samantha Lawson"/>
    <n v="4036151477"/>
    <x v="42"/>
    <x v="0"/>
    <x v="80465"/>
    <n v="5008.16"/>
    <s v="Grocery Shopping"/>
    <x v="0"/>
    <x v="0"/>
    <x v="1"/>
    <n v="30"/>
    <x v="2"/>
    <n v="2024"/>
    <x v="1"/>
  </r>
  <r>
    <x v="87797"/>
    <s v="Shelby Russo"/>
    <n v="9272831788"/>
    <x v="309"/>
    <x v="0"/>
    <x v="80466"/>
    <n v="3550.95"/>
    <s v="Grocery Shopping"/>
    <x v="2"/>
    <x v="1"/>
    <x v="0"/>
    <n v="22"/>
    <x v="8"/>
    <n v="2024"/>
    <x v="0"/>
  </r>
  <r>
    <x v="87798"/>
    <s v="Megan Escobar"/>
    <n v="8790009635"/>
    <x v="75"/>
    <x v="1"/>
    <x v="49446"/>
    <n v="7749.95"/>
    <s v="Client Payment"/>
    <x v="5"/>
    <x v="0"/>
    <x v="5"/>
    <n v="10"/>
    <x v="0"/>
    <n v="2024"/>
    <x v="1"/>
  </r>
  <r>
    <x v="87799"/>
    <s v="Rachel Clayton"/>
    <n v="3933203640"/>
    <x v="154"/>
    <x v="1"/>
    <x v="62214"/>
    <n v="6682.73"/>
    <s v="Grocery Shopping"/>
    <x v="1"/>
    <x v="1"/>
    <x v="1"/>
    <n v="13"/>
    <x v="3"/>
    <n v="2024"/>
    <x v="1"/>
  </r>
  <r>
    <x v="87800"/>
    <s v="Matthew Garcia"/>
    <n v="1451912921"/>
    <x v="123"/>
    <x v="0"/>
    <x v="80467"/>
    <n v="7897.96"/>
    <s v="Freelance Payment"/>
    <x v="4"/>
    <x v="1"/>
    <x v="3"/>
    <n v="21"/>
    <x v="11"/>
    <n v="2024"/>
    <x v="0"/>
  </r>
  <r>
    <x v="87801"/>
    <s v="Brandi Marks"/>
    <n v="4915739137"/>
    <x v="115"/>
    <x v="1"/>
    <x v="80468"/>
    <n v="5583.38"/>
    <s v="Salary Deposit"/>
    <x v="0"/>
    <x v="1"/>
    <x v="5"/>
    <n v="8"/>
    <x v="2"/>
    <n v="2024"/>
    <x v="0"/>
  </r>
  <r>
    <x v="87802"/>
    <s v="Gary Smith"/>
    <n v="6400726092"/>
    <x v="42"/>
    <x v="1"/>
    <x v="80469"/>
    <n v="7585.64"/>
    <s v="Bonus Payment"/>
    <x v="0"/>
    <x v="2"/>
    <x v="3"/>
    <n v="30"/>
    <x v="2"/>
    <n v="2024"/>
    <x v="0"/>
  </r>
  <r>
    <x v="87803"/>
    <s v="Brandon Perry"/>
    <n v="7044741455"/>
    <x v="307"/>
    <x v="0"/>
    <x v="80470"/>
    <n v="5037.8"/>
    <s v="Refund for Overcharge"/>
    <x v="0"/>
    <x v="0"/>
    <x v="4"/>
    <n v="23"/>
    <x v="9"/>
    <n v="2024"/>
    <x v="0"/>
  </r>
  <r>
    <x v="87804"/>
    <s v="Kevin Tucker"/>
    <n v="6675208866"/>
    <x v="186"/>
    <x v="1"/>
    <x v="80471"/>
    <n v="3826.28"/>
    <s v="Dinner at Restaurant"/>
    <x v="4"/>
    <x v="0"/>
    <x v="5"/>
    <n v="20"/>
    <x v="11"/>
    <n v="2024"/>
    <x v="0"/>
  </r>
  <r>
    <x v="87805"/>
    <s v="Kristen Nguyen"/>
    <n v="6030142466"/>
    <x v="8"/>
    <x v="1"/>
    <x v="80472"/>
    <n v="4597"/>
    <s v="Utility Bill Payment"/>
    <x v="2"/>
    <x v="0"/>
    <x v="1"/>
    <n v="6"/>
    <x v="5"/>
    <n v="2024"/>
    <x v="1"/>
  </r>
  <r>
    <x v="87806"/>
    <s v="Alexandra Warren"/>
    <n v="3937569376"/>
    <x v="111"/>
    <x v="0"/>
    <x v="80473"/>
    <n v="8743.34"/>
    <s v="Dinner at Restaurant"/>
    <x v="1"/>
    <x v="0"/>
    <x v="0"/>
    <n v="5"/>
    <x v="5"/>
    <n v="2024"/>
    <x v="0"/>
  </r>
  <r>
    <x v="87807"/>
    <s v="Amanda Khan"/>
    <n v="7316237584"/>
    <x v="20"/>
    <x v="1"/>
    <x v="80474"/>
    <n v="8727.34"/>
    <s v="Utility Bill Payment"/>
    <x v="4"/>
    <x v="1"/>
    <x v="1"/>
    <n v="17"/>
    <x v="7"/>
    <n v="2024"/>
    <x v="1"/>
  </r>
  <r>
    <x v="87808"/>
    <s v="Devon Garrison"/>
    <n v="3665540084"/>
    <x v="237"/>
    <x v="0"/>
    <x v="80475"/>
    <n v="6399.79"/>
    <s v="Utility Bill Payment"/>
    <x v="0"/>
    <x v="2"/>
    <x v="0"/>
    <n v="26"/>
    <x v="1"/>
    <n v="2024"/>
    <x v="0"/>
  </r>
  <r>
    <x v="87809"/>
    <s v="Gary Benson"/>
    <n v="1877242603"/>
    <x v="160"/>
    <x v="1"/>
    <x v="80476"/>
    <n v="4817.8999999999996"/>
    <s v="Bonus Payment"/>
    <x v="1"/>
    <x v="0"/>
    <x v="1"/>
    <n v="3"/>
    <x v="0"/>
    <n v="2024"/>
    <x v="1"/>
  </r>
  <r>
    <x v="87810"/>
    <s v="James Alexander"/>
    <n v="9861870865"/>
    <x v="186"/>
    <x v="0"/>
    <x v="80477"/>
    <n v="934.31"/>
    <s v="Utility Bill Payment"/>
    <x v="2"/>
    <x v="2"/>
    <x v="3"/>
    <n v="20"/>
    <x v="11"/>
    <n v="2024"/>
    <x v="0"/>
  </r>
  <r>
    <x v="87811"/>
    <s v="Mary Martinez"/>
    <n v="9843497595"/>
    <x v="6"/>
    <x v="0"/>
    <x v="80478"/>
    <n v="9736.18"/>
    <s v="Refund from Retailer"/>
    <x v="0"/>
    <x v="0"/>
    <x v="1"/>
    <n v="20"/>
    <x v="3"/>
    <n v="2024"/>
    <x v="1"/>
  </r>
  <r>
    <x v="87812"/>
    <s v="Jeanette Hale"/>
    <n v="1975228698"/>
    <x v="194"/>
    <x v="0"/>
    <x v="80479"/>
    <n v="6143.49"/>
    <s v="Salary Deposit"/>
    <x v="5"/>
    <x v="1"/>
    <x v="3"/>
    <n v="12"/>
    <x v="0"/>
    <n v="2024"/>
    <x v="0"/>
  </r>
  <r>
    <x v="87813"/>
    <s v="Gregory Mcgee"/>
    <n v="9830625184"/>
    <x v="282"/>
    <x v="1"/>
    <x v="80480"/>
    <n v="3755.35"/>
    <s v="Client Payment"/>
    <x v="5"/>
    <x v="2"/>
    <x v="1"/>
    <n v="25"/>
    <x v="3"/>
    <n v="2024"/>
    <x v="0"/>
  </r>
  <r>
    <x v="87814"/>
    <s v="Jimmy Anderson"/>
    <n v="6879654309"/>
    <x v="90"/>
    <x v="1"/>
    <x v="80481"/>
    <n v="1045.8399999999999"/>
    <s v="Dinner at Restaurant"/>
    <x v="2"/>
    <x v="1"/>
    <x v="0"/>
    <n v="1"/>
    <x v="9"/>
    <n v="2024"/>
    <x v="1"/>
  </r>
  <r>
    <x v="87815"/>
    <s v="Joel Moore"/>
    <n v="9820653620"/>
    <x v="76"/>
    <x v="1"/>
    <x v="80482"/>
    <n v="7668.27"/>
    <s v="Dinner at Restaurant"/>
    <x v="5"/>
    <x v="1"/>
    <x v="5"/>
    <n v="21"/>
    <x v="7"/>
    <n v="2024"/>
    <x v="1"/>
  </r>
  <r>
    <x v="87816"/>
    <s v="Jasmin Clark"/>
    <n v="7436833877"/>
    <x v="59"/>
    <x v="1"/>
    <x v="80483"/>
    <n v="9401.94"/>
    <s v="Salary Deposit"/>
    <x v="0"/>
    <x v="1"/>
    <x v="3"/>
    <n v="18"/>
    <x v="8"/>
    <n v="2024"/>
    <x v="0"/>
  </r>
  <r>
    <x v="87817"/>
    <s v="Kaitlin Martin"/>
    <n v="7990662767"/>
    <x v="190"/>
    <x v="0"/>
    <x v="80484"/>
    <n v="8324.57"/>
    <s v="Refund from Retailer"/>
    <x v="1"/>
    <x v="1"/>
    <x v="2"/>
    <n v="12"/>
    <x v="5"/>
    <n v="2024"/>
    <x v="0"/>
  </r>
  <r>
    <x v="87818"/>
    <s v="Trevor Robinson"/>
    <n v="9894460262"/>
    <x v="177"/>
    <x v="0"/>
    <x v="80485"/>
    <n v="3225.8"/>
    <s v="Online Shopping"/>
    <x v="3"/>
    <x v="1"/>
    <x v="3"/>
    <n v="22"/>
    <x v="11"/>
    <n v="2024"/>
    <x v="1"/>
  </r>
  <r>
    <x v="87819"/>
    <s v="Kevin Stewart"/>
    <n v="9475888283"/>
    <x v="62"/>
    <x v="1"/>
    <x v="80486"/>
    <n v="6289.96"/>
    <s v="Freelance Payment"/>
    <x v="1"/>
    <x v="0"/>
    <x v="0"/>
    <n v="10"/>
    <x v="4"/>
    <n v="2024"/>
    <x v="0"/>
  </r>
  <r>
    <x v="87820"/>
    <s v="Amanda Buchanan"/>
    <n v="5657043556"/>
    <x v="24"/>
    <x v="0"/>
    <x v="80487"/>
    <n v="4133.05"/>
    <s v="Freelance Payment"/>
    <x v="5"/>
    <x v="1"/>
    <x v="1"/>
    <n v="10"/>
    <x v="8"/>
    <n v="2024"/>
    <x v="0"/>
  </r>
  <r>
    <x v="87821"/>
    <s v="Victor Smith"/>
    <n v="9038657276"/>
    <x v="323"/>
    <x v="0"/>
    <x v="80488"/>
    <n v="5141.47"/>
    <s v="Freelance Payment"/>
    <x v="0"/>
    <x v="0"/>
    <x v="5"/>
    <n v="31"/>
    <x v="5"/>
    <n v="2024"/>
    <x v="0"/>
  </r>
  <r>
    <x v="87822"/>
    <s v="Michael Wang"/>
    <n v="3134003812"/>
    <x v="105"/>
    <x v="0"/>
    <x v="80489"/>
    <n v="5162.21"/>
    <s v="Utility Bill Payment"/>
    <x v="1"/>
    <x v="2"/>
    <x v="3"/>
    <n v="8"/>
    <x v="9"/>
    <n v="2024"/>
    <x v="0"/>
  </r>
  <r>
    <x v="87823"/>
    <s v="Barbara Thomas"/>
    <n v="1562203735"/>
    <x v="236"/>
    <x v="0"/>
    <x v="80490"/>
    <n v="6936.33"/>
    <s v="Refund from Retailer"/>
    <x v="5"/>
    <x v="2"/>
    <x v="3"/>
    <n v="31"/>
    <x v="6"/>
    <n v="2024"/>
    <x v="0"/>
  </r>
  <r>
    <x v="87824"/>
    <s v="Marissa Cain"/>
    <n v="1911347470"/>
    <x v="74"/>
    <x v="0"/>
    <x v="29824"/>
    <n v="5773.92"/>
    <s v="Freelance Payment"/>
    <x v="3"/>
    <x v="2"/>
    <x v="0"/>
    <n v="6"/>
    <x v="6"/>
    <n v="2024"/>
    <x v="0"/>
  </r>
  <r>
    <x v="87825"/>
    <s v="Don Mills"/>
    <n v="3379890255"/>
    <x v="106"/>
    <x v="1"/>
    <x v="5247"/>
    <n v="6174.83"/>
    <s v="Dinner at Restaurant"/>
    <x v="2"/>
    <x v="2"/>
    <x v="1"/>
    <n v="13"/>
    <x v="9"/>
    <n v="2024"/>
    <x v="0"/>
  </r>
  <r>
    <x v="87826"/>
    <s v="Leslie Garcia"/>
    <n v="1939717990"/>
    <x v="316"/>
    <x v="0"/>
    <x v="80491"/>
    <n v="1927.83"/>
    <s v="Freelance Payment"/>
    <x v="4"/>
    <x v="0"/>
    <x v="0"/>
    <n v="5"/>
    <x v="9"/>
    <n v="2024"/>
    <x v="0"/>
  </r>
  <r>
    <x v="87827"/>
    <s v="Jorge Herrera"/>
    <n v="2970846023"/>
    <x v="190"/>
    <x v="0"/>
    <x v="80492"/>
    <n v="2816.53"/>
    <s v="Utility Bill Payment"/>
    <x v="0"/>
    <x v="2"/>
    <x v="2"/>
    <n v="12"/>
    <x v="5"/>
    <n v="2024"/>
    <x v="0"/>
  </r>
  <r>
    <x v="87828"/>
    <s v="Thomas Paul"/>
    <n v="8780412021"/>
    <x v="318"/>
    <x v="0"/>
    <x v="80493"/>
    <n v="5360.33"/>
    <s v="Bonus Payment"/>
    <x v="1"/>
    <x v="2"/>
    <x v="1"/>
    <n v="5"/>
    <x v="6"/>
    <n v="2024"/>
    <x v="0"/>
  </r>
  <r>
    <x v="87829"/>
    <s v="Mrs. Rachel Khan"/>
    <n v="8043851170"/>
    <x v="328"/>
    <x v="0"/>
    <x v="80494"/>
    <n v="7454.1"/>
    <s v="Bonus Payment"/>
    <x v="3"/>
    <x v="2"/>
    <x v="5"/>
    <n v="3"/>
    <x v="2"/>
    <n v="2024"/>
    <x v="0"/>
  </r>
  <r>
    <x v="87830"/>
    <s v="James Gomez"/>
    <n v="5157843647"/>
    <x v="87"/>
    <x v="1"/>
    <x v="80495"/>
    <n v="7759.97"/>
    <s v="Online Shopping"/>
    <x v="1"/>
    <x v="1"/>
    <x v="1"/>
    <n v="7"/>
    <x v="2"/>
    <n v="2024"/>
    <x v="0"/>
  </r>
  <r>
    <x v="87831"/>
    <s v="Matthew Walton"/>
    <n v="4076215176"/>
    <x v="306"/>
    <x v="1"/>
    <x v="80496"/>
    <n v="3593.26"/>
    <s v="Dinner at Restaurant"/>
    <x v="1"/>
    <x v="1"/>
    <x v="1"/>
    <n v="7"/>
    <x v="3"/>
    <n v="2024"/>
    <x v="1"/>
  </r>
  <r>
    <x v="87832"/>
    <s v="Raven Monroe"/>
    <n v="1170597081"/>
    <x v="0"/>
    <x v="1"/>
    <x v="80497"/>
    <n v="6361.19"/>
    <s v="Utility Bill Payment"/>
    <x v="0"/>
    <x v="1"/>
    <x v="2"/>
    <n v="22"/>
    <x v="0"/>
    <n v="2024"/>
    <x v="0"/>
  </r>
  <r>
    <x v="87833"/>
    <s v="Regina Perez"/>
    <n v="7034889186"/>
    <x v="49"/>
    <x v="0"/>
    <x v="890"/>
    <n v="8860.3700000000008"/>
    <s v="Refund for Overcharge"/>
    <x v="0"/>
    <x v="2"/>
    <x v="4"/>
    <n v="14"/>
    <x v="4"/>
    <n v="2024"/>
    <x v="0"/>
  </r>
  <r>
    <x v="87834"/>
    <s v="Rebecca Schultz"/>
    <n v="3623088801"/>
    <x v="322"/>
    <x v="0"/>
    <x v="34113"/>
    <n v="1355.61"/>
    <s v="Freelance Payment"/>
    <x v="5"/>
    <x v="0"/>
    <x v="2"/>
    <n v="7"/>
    <x v="9"/>
    <n v="2024"/>
    <x v="1"/>
  </r>
  <r>
    <x v="87835"/>
    <s v="Jaclyn Jackson"/>
    <n v="8498638391"/>
    <x v="192"/>
    <x v="1"/>
    <x v="80498"/>
    <n v="7228.65"/>
    <s v="Salary Deposit"/>
    <x v="4"/>
    <x v="1"/>
    <x v="2"/>
    <n v="5"/>
    <x v="7"/>
    <n v="2024"/>
    <x v="0"/>
  </r>
  <r>
    <x v="87836"/>
    <s v="Jennifer Wiley"/>
    <n v="9944582395"/>
    <x v="270"/>
    <x v="1"/>
    <x v="80499"/>
    <n v="7160.72"/>
    <s v="Client Payment"/>
    <x v="5"/>
    <x v="0"/>
    <x v="4"/>
    <n v="22"/>
    <x v="5"/>
    <n v="2024"/>
    <x v="0"/>
  </r>
  <r>
    <x v="87837"/>
    <s v="Allen Barnes"/>
    <n v="3083599622"/>
    <x v="54"/>
    <x v="0"/>
    <x v="80500"/>
    <n v="4938.91"/>
    <s v="Refund from Retailer"/>
    <x v="3"/>
    <x v="2"/>
    <x v="0"/>
    <n v="19"/>
    <x v="11"/>
    <n v="2024"/>
    <x v="0"/>
  </r>
  <r>
    <x v="87838"/>
    <s v="Elizabeth Mcneil"/>
    <n v="1214050434"/>
    <x v="14"/>
    <x v="0"/>
    <x v="80501"/>
    <n v="9690.2199999999993"/>
    <s v="Dinner at Restaurant"/>
    <x v="5"/>
    <x v="1"/>
    <x v="2"/>
    <n v="30"/>
    <x v="6"/>
    <n v="2024"/>
    <x v="0"/>
  </r>
  <r>
    <x v="87839"/>
    <s v="Vincent Carlson"/>
    <n v="4449123307"/>
    <x v="330"/>
    <x v="0"/>
    <x v="80502"/>
    <n v="9983.24"/>
    <s v="Online Shopping"/>
    <x v="5"/>
    <x v="0"/>
    <x v="0"/>
    <n v="1"/>
    <x v="5"/>
    <n v="2024"/>
    <x v="0"/>
  </r>
  <r>
    <x v="87840"/>
    <s v="Jessica Webb"/>
    <n v="1207193792"/>
    <x v="201"/>
    <x v="1"/>
    <x v="25766"/>
    <n v="5306.81"/>
    <s v="Bonus Payment"/>
    <x v="1"/>
    <x v="0"/>
    <x v="0"/>
    <n v="27"/>
    <x v="0"/>
    <n v="2024"/>
    <x v="0"/>
  </r>
  <r>
    <x v="87841"/>
    <s v="David Watkins"/>
    <n v="9088010811"/>
    <x v="0"/>
    <x v="1"/>
    <x v="80503"/>
    <n v="7623.76"/>
    <s v="Refund for Overcharge"/>
    <x v="2"/>
    <x v="2"/>
    <x v="4"/>
    <n v="22"/>
    <x v="0"/>
    <n v="2024"/>
    <x v="0"/>
  </r>
  <r>
    <x v="87842"/>
    <s v="Grant Sanders"/>
    <n v="5201524454"/>
    <x v="41"/>
    <x v="1"/>
    <x v="80504"/>
    <n v="4408.58"/>
    <s v="Utility Bill Payment"/>
    <x v="4"/>
    <x v="0"/>
    <x v="4"/>
    <n v="25"/>
    <x v="4"/>
    <n v="2024"/>
    <x v="0"/>
  </r>
  <r>
    <x v="87843"/>
    <s v="Rachel Jones"/>
    <n v="4396224472"/>
    <x v="334"/>
    <x v="0"/>
    <x v="80505"/>
    <n v="8033.42"/>
    <s v="Utility Bill Payment"/>
    <x v="0"/>
    <x v="2"/>
    <x v="3"/>
    <n v="16"/>
    <x v="3"/>
    <n v="2024"/>
    <x v="0"/>
  </r>
  <r>
    <x v="87844"/>
    <s v="William Hogan"/>
    <n v="2655647882"/>
    <x v="107"/>
    <x v="0"/>
    <x v="80506"/>
    <n v="2550.44"/>
    <s v="Refund for Overcharge"/>
    <x v="3"/>
    <x v="2"/>
    <x v="5"/>
    <n v="14"/>
    <x v="2"/>
    <n v="2024"/>
    <x v="1"/>
  </r>
  <r>
    <x v="87845"/>
    <s v="Toni Wagner"/>
    <n v="2888881828"/>
    <x v="285"/>
    <x v="0"/>
    <x v="80507"/>
    <n v="6348.22"/>
    <s v="Utility Bill Payment"/>
    <x v="0"/>
    <x v="1"/>
    <x v="2"/>
    <n v="3"/>
    <x v="1"/>
    <n v="2024"/>
    <x v="1"/>
  </r>
  <r>
    <x v="87846"/>
    <s v="Marissa Sloan"/>
    <n v="1875858213"/>
    <x v="267"/>
    <x v="1"/>
    <x v="80508"/>
    <n v="6775.92"/>
    <s v="Online Shopping"/>
    <x v="4"/>
    <x v="1"/>
    <x v="5"/>
    <n v="5"/>
    <x v="3"/>
    <n v="2024"/>
    <x v="0"/>
  </r>
  <r>
    <x v="87847"/>
    <s v="Lisa King"/>
    <n v="4378578376"/>
    <x v="152"/>
    <x v="1"/>
    <x v="43956"/>
    <n v="870.76"/>
    <s v="Online Shopping"/>
    <x v="1"/>
    <x v="0"/>
    <x v="1"/>
    <n v="2"/>
    <x v="9"/>
    <n v="2024"/>
    <x v="1"/>
  </r>
  <r>
    <x v="87848"/>
    <s v="Miss Linda Gregory"/>
    <n v="8028872407"/>
    <x v="333"/>
    <x v="1"/>
    <x v="80509"/>
    <n v="8220.44"/>
    <s v="Online Shopping"/>
    <x v="3"/>
    <x v="0"/>
    <x v="5"/>
    <n v="9"/>
    <x v="6"/>
    <n v="2024"/>
    <x v="0"/>
  </r>
  <r>
    <x v="87849"/>
    <s v="Tristan Juarez"/>
    <n v="3235905850"/>
    <x v="14"/>
    <x v="1"/>
    <x v="80510"/>
    <n v="3096.04"/>
    <s v="Online Shopping"/>
    <x v="5"/>
    <x v="0"/>
    <x v="1"/>
    <n v="30"/>
    <x v="6"/>
    <n v="2024"/>
    <x v="0"/>
  </r>
  <r>
    <x v="87850"/>
    <s v="Sarah Gonzalez"/>
    <n v="6667543670"/>
    <x v="113"/>
    <x v="0"/>
    <x v="80511"/>
    <n v="5879.54"/>
    <s v="Freelance Payment"/>
    <x v="0"/>
    <x v="2"/>
    <x v="5"/>
    <n v="10"/>
    <x v="5"/>
    <n v="2024"/>
    <x v="0"/>
  </r>
  <r>
    <x v="87851"/>
    <s v="Alexis Smith"/>
    <n v="2435649163"/>
    <x v="176"/>
    <x v="1"/>
    <x v="80512"/>
    <n v="4751.26"/>
    <s v="Utility Bill Payment"/>
    <x v="5"/>
    <x v="0"/>
    <x v="2"/>
    <n v="13"/>
    <x v="0"/>
    <n v="2024"/>
    <x v="0"/>
  </r>
  <r>
    <x v="87852"/>
    <s v="Ashley Knapp"/>
    <n v="9556866181"/>
    <x v="233"/>
    <x v="0"/>
    <x v="80513"/>
    <n v="7584.43"/>
    <s v="Salary Deposit"/>
    <x v="0"/>
    <x v="2"/>
    <x v="3"/>
    <n v="10"/>
    <x v="1"/>
    <n v="2024"/>
    <x v="0"/>
  </r>
  <r>
    <x v="87853"/>
    <s v="Jonathon Goodwin"/>
    <n v="9120422078"/>
    <x v="64"/>
    <x v="0"/>
    <x v="80514"/>
    <n v="7866.4"/>
    <s v="Refund from Retailer"/>
    <x v="4"/>
    <x v="1"/>
    <x v="5"/>
    <n v="29"/>
    <x v="5"/>
    <n v="2024"/>
    <x v="0"/>
  </r>
  <r>
    <x v="87854"/>
    <s v="Jason Kim"/>
    <n v="9242963807"/>
    <x v="300"/>
    <x v="1"/>
    <x v="80515"/>
    <n v="8357.26"/>
    <s v="Freelance Payment"/>
    <x v="2"/>
    <x v="1"/>
    <x v="3"/>
    <n v="15"/>
    <x v="0"/>
    <n v="2024"/>
    <x v="0"/>
  </r>
  <r>
    <x v="87855"/>
    <s v="Alyssa Reed"/>
    <n v="1865462426"/>
    <x v="102"/>
    <x v="0"/>
    <x v="80516"/>
    <n v="986.47"/>
    <s v="Bonus Payment"/>
    <x v="2"/>
    <x v="0"/>
    <x v="2"/>
    <n v="20"/>
    <x v="0"/>
    <n v="2024"/>
    <x v="0"/>
  </r>
  <r>
    <x v="87856"/>
    <s v="Mary Dickson"/>
    <n v="9891993153"/>
    <x v="177"/>
    <x v="1"/>
    <x v="80517"/>
    <n v="2640.57"/>
    <s v="Salary Deposit"/>
    <x v="3"/>
    <x v="1"/>
    <x v="5"/>
    <n v="22"/>
    <x v="11"/>
    <n v="2024"/>
    <x v="0"/>
  </r>
  <r>
    <x v="87857"/>
    <s v="Robert Martin"/>
    <n v="7943936477"/>
    <x v="181"/>
    <x v="1"/>
    <x v="80518"/>
    <n v="7627.86"/>
    <s v="Utility Bill Payment"/>
    <x v="2"/>
    <x v="2"/>
    <x v="4"/>
    <n v="29"/>
    <x v="3"/>
    <n v="2024"/>
    <x v="0"/>
  </r>
  <r>
    <x v="87858"/>
    <s v="Krystal Walker"/>
    <n v="6796047621"/>
    <x v="265"/>
    <x v="1"/>
    <x v="80519"/>
    <n v="2642.58"/>
    <s v="Grocery Shopping"/>
    <x v="0"/>
    <x v="1"/>
    <x v="0"/>
    <n v="5"/>
    <x v="2"/>
    <n v="2024"/>
    <x v="0"/>
  </r>
  <r>
    <x v="87859"/>
    <s v="Patrick Mcintosh"/>
    <n v="4405461701"/>
    <x v="118"/>
    <x v="1"/>
    <x v="80520"/>
    <n v="5965.22"/>
    <s v="Dinner at Restaurant"/>
    <x v="2"/>
    <x v="0"/>
    <x v="2"/>
    <n v="30"/>
    <x v="4"/>
    <n v="2024"/>
    <x v="0"/>
  </r>
  <r>
    <x v="87860"/>
    <s v="Gene Morris"/>
    <n v="4987486885"/>
    <x v="17"/>
    <x v="1"/>
    <x v="80521"/>
    <n v="6381.21"/>
    <s v="Utility Bill Payment"/>
    <x v="2"/>
    <x v="1"/>
    <x v="2"/>
    <n v="31"/>
    <x v="2"/>
    <n v="2024"/>
    <x v="1"/>
  </r>
  <r>
    <x v="87861"/>
    <s v="Evan Park"/>
    <n v="6581555171"/>
    <x v="95"/>
    <x v="0"/>
    <x v="80522"/>
    <n v="9312.9599999999991"/>
    <s v="Dinner at Restaurant"/>
    <x v="2"/>
    <x v="1"/>
    <x v="0"/>
    <n v="8"/>
    <x v="6"/>
    <n v="2024"/>
    <x v="0"/>
  </r>
  <r>
    <x v="87862"/>
    <s v="Shannon Mcpherson"/>
    <n v="8237564097"/>
    <x v="147"/>
    <x v="1"/>
    <x v="66291"/>
    <n v="9122.77"/>
    <s v="Grocery Shopping"/>
    <x v="5"/>
    <x v="1"/>
    <x v="5"/>
    <n v="16"/>
    <x v="8"/>
    <n v="2024"/>
    <x v="0"/>
  </r>
  <r>
    <x v="87863"/>
    <s v="Natalie Bates"/>
    <n v="6552314753"/>
    <x v="186"/>
    <x v="0"/>
    <x v="80523"/>
    <n v="6535.64"/>
    <s v="Dinner at Restaurant"/>
    <x v="0"/>
    <x v="1"/>
    <x v="1"/>
    <n v="20"/>
    <x v="11"/>
    <n v="2024"/>
    <x v="0"/>
  </r>
  <r>
    <x v="87864"/>
    <s v="Scott Martinez"/>
    <n v="5321432529"/>
    <x v="11"/>
    <x v="1"/>
    <x v="52860"/>
    <n v="3401.3"/>
    <s v="Refund from Retailer"/>
    <x v="0"/>
    <x v="0"/>
    <x v="0"/>
    <n v="3"/>
    <x v="4"/>
    <n v="2024"/>
    <x v="0"/>
  </r>
  <r>
    <x v="87865"/>
    <s v="Willie Chandler"/>
    <n v="1018777070"/>
    <x v="283"/>
    <x v="0"/>
    <x v="80524"/>
    <n v="2750.63"/>
    <s v="Online Shopping"/>
    <x v="4"/>
    <x v="1"/>
    <x v="4"/>
    <n v="30"/>
    <x v="1"/>
    <n v="2024"/>
    <x v="0"/>
  </r>
  <r>
    <x v="87866"/>
    <s v="Anthony Gould"/>
    <n v="3192553636"/>
    <x v="89"/>
    <x v="0"/>
    <x v="80525"/>
    <n v="4999.04"/>
    <s v="Utility Bill Payment"/>
    <x v="4"/>
    <x v="0"/>
    <x v="5"/>
    <n v="17"/>
    <x v="9"/>
    <n v="2024"/>
    <x v="0"/>
  </r>
  <r>
    <x v="87867"/>
    <s v="Don Winters MD"/>
    <n v="5118098069"/>
    <x v="245"/>
    <x v="0"/>
    <x v="80526"/>
    <n v="4860.1899999999996"/>
    <s v="Bonus Payment"/>
    <x v="2"/>
    <x v="2"/>
    <x v="3"/>
    <n v="26"/>
    <x v="8"/>
    <n v="2024"/>
    <x v="0"/>
  </r>
  <r>
    <x v="87868"/>
    <s v="Autumn Kemp"/>
    <n v="6273208657"/>
    <x v="229"/>
    <x v="1"/>
    <x v="80527"/>
    <n v="8730.6"/>
    <s v="Freelance Payment"/>
    <x v="2"/>
    <x v="1"/>
    <x v="1"/>
    <n v="12"/>
    <x v="4"/>
    <n v="2024"/>
    <x v="0"/>
  </r>
  <r>
    <x v="87869"/>
    <s v="Abigail Brown"/>
    <n v="1320671409"/>
    <x v="84"/>
    <x v="1"/>
    <x v="80528"/>
    <n v="2704.23"/>
    <s v="Dinner at Restaurant"/>
    <x v="1"/>
    <x v="0"/>
    <x v="4"/>
    <n v="6"/>
    <x v="0"/>
    <n v="2024"/>
    <x v="1"/>
  </r>
  <r>
    <x v="87870"/>
    <s v="Faith Williams"/>
    <n v="2296420923"/>
    <x v="207"/>
    <x v="0"/>
    <x v="80529"/>
    <n v="6437.55"/>
    <s v="Refund from Retailer"/>
    <x v="0"/>
    <x v="1"/>
    <x v="2"/>
    <n v="12"/>
    <x v="7"/>
    <n v="2024"/>
    <x v="0"/>
  </r>
  <r>
    <x v="87871"/>
    <s v="Carmen Reese"/>
    <n v="6082469443"/>
    <x v="107"/>
    <x v="0"/>
    <x v="80530"/>
    <n v="6691.39"/>
    <s v="Online Shopping"/>
    <x v="5"/>
    <x v="1"/>
    <x v="0"/>
    <n v="14"/>
    <x v="2"/>
    <n v="2024"/>
    <x v="0"/>
  </r>
  <r>
    <x v="87872"/>
    <s v="Brett Lynn"/>
    <n v="7967714102"/>
    <x v="204"/>
    <x v="1"/>
    <x v="80531"/>
    <n v="2688.35"/>
    <s v="Online Shopping"/>
    <x v="5"/>
    <x v="1"/>
    <x v="2"/>
    <n v="10"/>
    <x v="6"/>
    <n v="2024"/>
    <x v="0"/>
  </r>
  <r>
    <x v="87873"/>
    <s v="Benjamin Mcintosh"/>
    <n v="5836359858"/>
    <x v="103"/>
    <x v="1"/>
    <x v="80532"/>
    <n v="7607.21"/>
    <s v="Freelance Payment"/>
    <x v="0"/>
    <x v="0"/>
    <x v="2"/>
    <n v="9"/>
    <x v="8"/>
    <n v="2024"/>
    <x v="0"/>
  </r>
  <r>
    <x v="87874"/>
    <s v="Brian Taylor"/>
    <n v="7139738728"/>
    <x v="0"/>
    <x v="0"/>
    <x v="80533"/>
    <n v="9642.1299999999992"/>
    <s v="Refund from Retailer"/>
    <x v="5"/>
    <x v="1"/>
    <x v="0"/>
    <n v="22"/>
    <x v="0"/>
    <n v="2024"/>
    <x v="0"/>
  </r>
  <r>
    <x v="87875"/>
    <s v="Robert Martinez"/>
    <n v="7588889698"/>
    <x v="245"/>
    <x v="0"/>
    <x v="80534"/>
    <n v="1957.09"/>
    <s v="Freelance Payment"/>
    <x v="1"/>
    <x v="2"/>
    <x v="1"/>
    <n v="26"/>
    <x v="8"/>
    <n v="2024"/>
    <x v="0"/>
  </r>
  <r>
    <x v="87876"/>
    <s v="Tammy Simmons"/>
    <n v="2447814183"/>
    <x v="261"/>
    <x v="0"/>
    <x v="80535"/>
    <n v="7054.01"/>
    <s v="Salary Deposit"/>
    <x v="2"/>
    <x v="0"/>
    <x v="1"/>
    <n v="24"/>
    <x v="5"/>
    <n v="2024"/>
    <x v="1"/>
  </r>
  <r>
    <x v="87877"/>
    <s v="Sarah Black"/>
    <n v="4857689660"/>
    <x v="56"/>
    <x v="0"/>
    <x v="80536"/>
    <n v="8547.26"/>
    <s v="Utility Bill Payment"/>
    <x v="0"/>
    <x v="0"/>
    <x v="2"/>
    <n v="21"/>
    <x v="2"/>
    <n v="2024"/>
    <x v="0"/>
  </r>
  <r>
    <x v="87878"/>
    <s v="Shannon Duncan"/>
    <n v="6577983533"/>
    <x v="237"/>
    <x v="1"/>
    <x v="80537"/>
    <n v="8632.11"/>
    <s v="Grocery Shopping"/>
    <x v="3"/>
    <x v="1"/>
    <x v="2"/>
    <n v="26"/>
    <x v="1"/>
    <n v="2024"/>
    <x v="0"/>
  </r>
  <r>
    <x v="87879"/>
    <s v="Timothy Brown"/>
    <n v="1582449627"/>
    <x v="281"/>
    <x v="1"/>
    <x v="80538"/>
    <n v="8955.6"/>
    <s v="Dinner at Restaurant"/>
    <x v="1"/>
    <x v="0"/>
    <x v="5"/>
    <n v="26"/>
    <x v="11"/>
    <n v="2024"/>
    <x v="0"/>
  </r>
  <r>
    <x v="87880"/>
    <s v="Janet Munoz"/>
    <n v="5908636398"/>
    <x v="44"/>
    <x v="0"/>
    <x v="80539"/>
    <n v="5229.96"/>
    <s v="Dinner at Restaurant"/>
    <x v="1"/>
    <x v="0"/>
    <x v="1"/>
    <n v="24"/>
    <x v="9"/>
    <n v="2024"/>
    <x v="0"/>
  </r>
  <r>
    <x v="87881"/>
    <s v="Elaine Johnston"/>
    <n v="3552429067"/>
    <x v="225"/>
    <x v="1"/>
    <x v="80540"/>
    <n v="8399.64"/>
    <s v="Grocery Shopping"/>
    <x v="5"/>
    <x v="1"/>
    <x v="3"/>
    <n v="25"/>
    <x v="9"/>
    <n v="2024"/>
    <x v="0"/>
  </r>
  <r>
    <x v="87882"/>
    <s v="Kelly Ingram"/>
    <n v="7566284957"/>
    <x v="318"/>
    <x v="0"/>
    <x v="80541"/>
    <n v="718.46"/>
    <s v="Refund for Overcharge"/>
    <x v="2"/>
    <x v="1"/>
    <x v="1"/>
    <n v="5"/>
    <x v="6"/>
    <n v="2024"/>
    <x v="1"/>
  </r>
  <r>
    <x v="87883"/>
    <s v="John Torres"/>
    <n v="6779108823"/>
    <x v="62"/>
    <x v="1"/>
    <x v="80542"/>
    <n v="4429.0200000000004"/>
    <s v="Dinner at Restaurant"/>
    <x v="1"/>
    <x v="1"/>
    <x v="5"/>
    <n v="10"/>
    <x v="4"/>
    <n v="2024"/>
    <x v="0"/>
  </r>
  <r>
    <x v="87884"/>
    <s v="Randall Galvan"/>
    <n v="6193415714"/>
    <x v="167"/>
    <x v="0"/>
    <x v="80543"/>
    <n v="7113.95"/>
    <s v="Online Shopping"/>
    <x v="3"/>
    <x v="2"/>
    <x v="1"/>
    <n v="2"/>
    <x v="8"/>
    <n v="2024"/>
    <x v="0"/>
  </r>
  <r>
    <x v="87885"/>
    <s v="Jonathan Collins"/>
    <n v="5853398457"/>
    <x v="216"/>
    <x v="0"/>
    <x v="37462"/>
    <n v="8530.06"/>
    <s v="Refund from Retailer"/>
    <x v="3"/>
    <x v="0"/>
    <x v="4"/>
    <n v="25"/>
    <x v="8"/>
    <n v="2024"/>
    <x v="1"/>
  </r>
  <r>
    <x v="87886"/>
    <s v="Troy Benitez"/>
    <n v="1853465286"/>
    <x v="284"/>
    <x v="0"/>
    <x v="80544"/>
    <n v="7731.38"/>
    <s v="Grocery Shopping"/>
    <x v="1"/>
    <x v="1"/>
    <x v="4"/>
    <n v="15"/>
    <x v="2"/>
    <n v="2024"/>
    <x v="0"/>
  </r>
  <r>
    <x v="87887"/>
    <s v="Jacqueline Taylor"/>
    <n v="2488232137"/>
    <x v="97"/>
    <x v="0"/>
    <x v="80545"/>
    <n v="1198.22"/>
    <s v="Grocery Shopping"/>
    <x v="3"/>
    <x v="2"/>
    <x v="2"/>
    <n v="2"/>
    <x v="5"/>
    <n v="2024"/>
    <x v="0"/>
  </r>
  <r>
    <x v="87888"/>
    <s v="Scott Simmons"/>
    <n v="8100357289"/>
    <x v="168"/>
    <x v="0"/>
    <x v="73107"/>
    <n v="4622.8599999999997"/>
    <s v="Client Payment"/>
    <x v="3"/>
    <x v="2"/>
    <x v="3"/>
    <n v="23"/>
    <x v="4"/>
    <n v="2024"/>
    <x v="0"/>
  </r>
  <r>
    <x v="87889"/>
    <s v="Brittany Phillips"/>
    <n v="2072496217"/>
    <x v="81"/>
    <x v="0"/>
    <x v="80546"/>
    <n v="1488"/>
    <s v="Online Shopping"/>
    <x v="0"/>
    <x v="2"/>
    <x v="5"/>
    <n v="21"/>
    <x v="3"/>
    <n v="2024"/>
    <x v="1"/>
  </r>
  <r>
    <x v="87890"/>
    <s v="Jason Mcbride"/>
    <n v="6904608323"/>
    <x v="209"/>
    <x v="1"/>
    <x v="29118"/>
    <n v="8762.41"/>
    <s v="Dinner at Restaurant"/>
    <x v="2"/>
    <x v="2"/>
    <x v="0"/>
    <n v="28"/>
    <x v="9"/>
    <n v="2024"/>
    <x v="0"/>
  </r>
  <r>
    <x v="87891"/>
    <s v="Paul Martinez"/>
    <n v="4689564675"/>
    <x v="240"/>
    <x v="1"/>
    <x v="80547"/>
    <n v="6156.11"/>
    <s v="Salary Deposit"/>
    <x v="3"/>
    <x v="2"/>
    <x v="1"/>
    <n v="27"/>
    <x v="8"/>
    <n v="2024"/>
    <x v="0"/>
  </r>
  <r>
    <x v="87892"/>
    <s v="Caleb Maxwell"/>
    <n v="5225279793"/>
    <x v="193"/>
    <x v="0"/>
    <x v="80548"/>
    <n v="6798.12"/>
    <s v="Refund from Retailer"/>
    <x v="1"/>
    <x v="1"/>
    <x v="0"/>
    <n v="19"/>
    <x v="5"/>
    <n v="2024"/>
    <x v="1"/>
  </r>
  <r>
    <x v="87893"/>
    <s v="Paul Lopez"/>
    <n v="2092643777"/>
    <x v="156"/>
    <x v="1"/>
    <x v="80549"/>
    <n v="603.70000000000005"/>
    <s v="Freelance Payment"/>
    <x v="2"/>
    <x v="2"/>
    <x v="2"/>
    <n v="1"/>
    <x v="11"/>
    <n v="2024"/>
    <x v="0"/>
  </r>
  <r>
    <x v="87894"/>
    <s v="Courtney Adams"/>
    <n v="4474047910"/>
    <x v="319"/>
    <x v="0"/>
    <x v="80550"/>
    <n v="1561.77"/>
    <s v="Grocery Shopping"/>
    <x v="0"/>
    <x v="0"/>
    <x v="2"/>
    <n v="22"/>
    <x v="1"/>
    <n v="2024"/>
    <x v="0"/>
  </r>
  <r>
    <x v="87895"/>
    <s v="Justin Griffin"/>
    <n v="1748054601"/>
    <x v="182"/>
    <x v="1"/>
    <x v="80551"/>
    <n v="6566.31"/>
    <s v="Client Payment"/>
    <x v="0"/>
    <x v="1"/>
    <x v="1"/>
    <n v="22"/>
    <x v="7"/>
    <n v="2024"/>
    <x v="0"/>
  </r>
  <r>
    <x v="87896"/>
    <s v="Patricia Perez"/>
    <n v="6093258559"/>
    <x v="129"/>
    <x v="0"/>
    <x v="80552"/>
    <n v="7683.33"/>
    <s v="Online Shopping"/>
    <x v="1"/>
    <x v="2"/>
    <x v="2"/>
    <n v="28"/>
    <x v="1"/>
    <n v="2024"/>
    <x v="1"/>
  </r>
  <r>
    <x v="87897"/>
    <s v="Crystal Cunningham"/>
    <n v="7665411896"/>
    <x v="140"/>
    <x v="0"/>
    <x v="2071"/>
    <n v="2461.85"/>
    <s v="Refund from Retailer"/>
    <x v="4"/>
    <x v="2"/>
    <x v="4"/>
    <n v="9"/>
    <x v="9"/>
    <n v="2024"/>
    <x v="0"/>
  </r>
  <r>
    <x v="87898"/>
    <s v="William Sampson"/>
    <n v="4355595394"/>
    <x v="160"/>
    <x v="1"/>
    <x v="80553"/>
    <n v="766.1"/>
    <s v="Client Payment"/>
    <x v="0"/>
    <x v="1"/>
    <x v="1"/>
    <n v="3"/>
    <x v="0"/>
    <n v="2024"/>
    <x v="0"/>
  </r>
  <r>
    <x v="87899"/>
    <s v="Jennifer Castro"/>
    <n v="5175702583"/>
    <x v="187"/>
    <x v="1"/>
    <x v="80554"/>
    <n v="5701.28"/>
    <s v="Utility Bill Payment"/>
    <x v="0"/>
    <x v="2"/>
    <x v="5"/>
    <n v="15"/>
    <x v="8"/>
    <n v="2024"/>
    <x v="0"/>
  </r>
  <r>
    <x v="87900"/>
    <s v="Jessica Cochran"/>
    <n v="7165981272"/>
    <x v="155"/>
    <x v="0"/>
    <x v="80555"/>
    <n v="7001.91"/>
    <s v="Refund from Retailer"/>
    <x v="4"/>
    <x v="0"/>
    <x v="4"/>
    <n v="11"/>
    <x v="9"/>
    <n v="2024"/>
    <x v="1"/>
  </r>
  <r>
    <x v="87901"/>
    <s v="Amanda Ward"/>
    <n v="2744734006"/>
    <x v="305"/>
    <x v="1"/>
    <x v="80556"/>
    <n v="5800.76"/>
    <s v="Bonus Payment"/>
    <x v="0"/>
    <x v="2"/>
    <x v="0"/>
    <n v="28"/>
    <x v="4"/>
    <n v="2024"/>
    <x v="0"/>
  </r>
  <r>
    <x v="87902"/>
    <s v="Michael Rich"/>
    <n v="7218200286"/>
    <x v="303"/>
    <x v="0"/>
    <x v="80557"/>
    <n v="1800.02"/>
    <s v="Freelance Payment"/>
    <x v="0"/>
    <x v="2"/>
    <x v="0"/>
    <n v="29"/>
    <x v="1"/>
    <n v="2024"/>
    <x v="0"/>
  </r>
  <r>
    <x v="87903"/>
    <s v="Robert Cruz"/>
    <n v="7072508252"/>
    <x v="106"/>
    <x v="1"/>
    <x v="80558"/>
    <n v="4675.3999999999996"/>
    <s v="Utility Bill Payment"/>
    <x v="4"/>
    <x v="2"/>
    <x v="4"/>
    <n v="13"/>
    <x v="9"/>
    <n v="2024"/>
    <x v="0"/>
  </r>
  <r>
    <x v="87904"/>
    <s v="Jeanne Flores"/>
    <n v="9720563827"/>
    <x v="66"/>
    <x v="0"/>
    <x v="7680"/>
    <n v="3797.11"/>
    <s v="Refund from Retailer"/>
    <x v="2"/>
    <x v="1"/>
    <x v="4"/>
    <n v="14"/>
    <x v="3"/>
    <n v="2024"/>
    <x v="0"/>
  </r>
  <r>
    <x v="87905"/>
    <s v="Joshua Oliver"/>
    <n v="4218304736"/>
    <x v="225"/>
    <x v="0"/>
    <x v="80559"/>
    <n v="888.58"/>
    <s v="Bonus Payment"/>
    <x v="0"/>
    <x v="2"/>
    <x v="3"/>
    <n v="25"/>
    <x v="9"/>
    <n v="2024"/>
    <x v="1"/>
  </r>
  <r>
    <x v="87906"/>
    <s v="Michael Ward"/>
    <n v="9371659755"/>
    <x v="0"/>
    <x v="1"/>
    <x v="80560"/>
    <n v="8521.1"/>
    <s v="Grocery Shopping"/>
    <x v="1"/>
    <x v="1"/>
    <x v="4"/>
    <n v="22"/>
    <x v="0"/>
    <n v="2024"/>
    <x v="0"/>
  </r>
  <r>
    <x v="87907"/>
    <s v="Katherine Wood"/>
    <n v="9713046562"/>
    <x v="88"/>
    <x v="1"/>
    <x v="80561"/>
    <n v="9602.02"/>
    <s v="Grocery Shopping"/>
    <x v="0"/>
    <x v="1"/>
    <x v="3"/>
    <n v="23"/>
    <x v="3"/>
    <n v="2024"/>
    <x v="0"/>
  </r>
  <r>
    <x v="87908"/>
    <s v="Lisa Davis"/>
    <n v="9994939395"/>
    <x v="266"/>
    <x v="0"/>
    <x v="80562"/>
    <n v="8109.44"/>
    <s v="Online Shopping"/>
    <x v="1"/>
    <x v="1"/>
    <x v="3"/>
    <n v="8"/>
    <x v="0"/>
    <n v="2024"/>
    <x v="0"/>
  </r>
  <r>
    <x v="87909"/>
    <s v="Joseph White"/>
    <n v="2186317853"/>
    <x v="63"/>
    <x v="1"/>
    <x v="43838"/>
    <n v="5249.17"/>
    <s v="Bonus Payment"/>
    <x v="5"/>
    <x v="0"/>
    <x v="3"/>
    <n v="4"/>
    <x v="6"/>
    <n v="2024"/>
    <x v="0"/>
  </r>
  <r>
    <x v="87910"/>
    <s v="David Edwards"/>
    <n v="2045427641"/>
    <x v="93"/>
    <x v="0"/>
    <x v="80563"/>
    <n v="8446.15"/>
    <s v="Refund for Overcharge"/>
    <x v="3"/>
    <x v="0"/>
    <x v="1"/>
    <n v="26"/>
    <x v="2"/>
    <n v="2024"/>
    <x v="0"/>
  </r>
  <r>
    <x v="87911"/>
    <s v="Kelly Thomas"/>
    <n v="9382432034"/>
    <x v="242"/>
    <x v="0"/>
    <x v="80564"/>
    <n v="2102.7800000000002"/>
    <s v="Bonus Payment"/>
    <x v="2"/>
    <x v="0"/>
    <x v="3"/>
    <n v="26"/>
    <x v="3"/>
    <n v="2024"/>
    <x v="0"/>
  </r>
  <r>
    <x v="87912"/>
    <s v="Ryan Adams"/>
    <n v="7065418819"/>
    <x v="201"/>
    <x v="1"/>
    <x v="80565"/>
    <n v="8243.85"/>
    <s v="Bonus Payment"/>
    <x v="4"/>
    <x v="0"/>
    <x v="2"/>
    <n v="27"/>
    <x v="0"/>
    <n v="2024"/>
    <x v="0"/>
  </r>
  <r>
    <x v="87913"/>
    <s v="Latoya Vega"/>
    <n v="3904542736"/>
    <x v="30"/>
    <x v="1"/>
    <x v="80566"/>
    <n v="9144.75"/>
    <s v="Salary Deposit"/>
    <x v="0"/>
    <x v="1"/>
    <x v="2"/>
    <n v="25"/>
    <x v="7"/>
    <n v="2024"/>
    <x v="0"/>
  </r>
  <r>
    <x v="87914"/>
    <s v="Matthew Woods"/>
    <n v="5737126444"/>
    <x v="310"/>
    <x v="0"/>
    <x v="80567"/>
    <n v="9215.56"/>
    <s v="Bonus Payment"/>
    <x v="5"/>
    <x v="1"/>
    <x v="3"/>
    <n v="1"/>
    <x v="8"/>
    <n v="2024"/>
    <x v="0"/>
  </r>
  <r>
    <x v="87915"/>
    <s v="Edward Collins"/>
    <n v="4756382557"/>
    <x v="45"/>
    <x v="1"/>
    <x v="80568"/>
    <n v="4739.88"/>
    <s v="Refund from Retailer"/>
    <x v="2"/>
    <x v="2"/>
    <x v="4"/>
    <n v="17"/>
    <x v="5"/>
    <n v="2024"/>
    <x v="0"/>
  </r>
  <r>
    <x v="87916"/>
    <s v="Timothy Ramirez"/>
    <n v="8525605639"/>
    <x v="3"/>
    <x v="0"/>
    <x v="80569"/>
    <n v="6828.91"/>
    <s v="Client Payment"/>
    <x v="5"/>
    <x v="1"/>
    <x v="4"/>
    <n v="29"/>
    <x v="2"/>
    <n v="2024"/>
    <x v="1"/>
  </r>
  <r>
    <x v="87917"/>
    <s v="Daniel Moss"/>
    <n v="3312174300"/>
    <x v="238"/>
    <x v="1"/>
    <x v="80570"/>
    <n v="8233.2900000000009"/>
    <s v="Freelance Payment"/>
    <x v="3"/>
    <x v="2"/>
    <x v="0"/>
    <n v="16"/>
    <x v="9"/>
    <n v="2024"/>
    <x v="1"/>
  </r>
  <r>
    <x v="87918"/>
    <s v="Robert Cohen"/>
    <n v="6071743986"/>
    <x v="73"/>
    <x v="1"/>
    <x v="80571"/>
    <n v="6518.23"/>
    <s v="Refund from Retailer"/>
    <x v="3"/>
    <x v="1"/>
    <x v="1"/>
    <n v="25"/>
    <x v="6"/>
    <n v="2024"/>
    <x v="0"/>
  </r>
  <r>
    <x v="87919"/>
    <s v="Elizabeth Howard"/>
    <n v="2847299910"/>
    <x v="292"/>
    <x v="1"/>
    <x v="80572"/>
    <n v="6651.53"/>
    <s v="Dinner at Restaurant"/>
    <x v="4"/>
    <x v="2"/>
    <x v="5"/>
    <n v="11"/>
    <x v="11"/>
    <n v="2024"/>
    <x v="0"/>
  </r>
  <r>
    <x v="87920"/>
    <s v="Marie Marshall"/>
    <n v="9248671199"/>
    <x v="0"/>
    <x v="1"/>
    <x v="80573"/>
    <n v="3177.11"/>
    <s v="Refund for Overcharge"/>
    <x v="2"/>
    <x v="1"/>
    <x v="0"/>
    <n v="22"/>
    <x v="0"/>
    <n v="2024"/>
    <x v="1"/>
  </r>
  <r>
    <x v="87921"/>
    <s v="Stephen Burton"/>
    <n v="4738897460"/>
    <x v="194"/>
    <x v="1"/>
    <x v="80574"/>
    <n v="6200.42"/>
    <s v="Grocery Shopping"/>
    <x v="2"/>
    <x v="2"/>
    <x v="3"/>
    <n v="12"/>
    <x v="0"/>
    <n v="2024"/>
    <x v="0"/>
  </r>
  <r>
    <x v="87922"/>
    <s v="Bradley Blake"/>
    <n v="8963182852"/>
    <x v="51"/>
    <x v="1"/>
    <x v="80575"/>
    <n v="9772.98"/>
    <s v="Refund for Overcharge"/>
    <x v="3"/>
    <x v="1"/>
    <x v="4"/>
    <n v="22"/>
    <x v="4"/>
    <n v="2024"/>
    <x v="0"/>
  </r>
  <r>
    <x v="87923"/>
    <s v="Mark Williams"/>
    <n v="3171329371"/>
    <x v="250"/>
    <x v="1"/>
    <x v="76088"/>
    <n v="3928.52"/>
    <s v="Salary Deposit"/>
    <x v="2"/>
    <x v="2"/>
    <x v="2"/>
    <n v="23"/>
    <x v="1"/>
    <n v="2024"/>
    <x v="0"/>
  </r>
  <r>
    <x v="87924"/>
    <s v="Joyce Smith"/>
    <n v="7534220778"/>
    <x v="247"/>
    <x v="1"/>
    <x v="80576"/>
    <n v="5183.4799999999996"/>
    <s v="Salary Deposit"/>
    <x v="4"/>
    <x v="0"/>
    <x v="3"/>
    <n v="23"/>
    <x v="6"/>
    <n v="2024"/>
    <x v="0"/>
  </r>
  <r>
    <x v="87925"/>
    <s v="James Ramos"/>
    <n v="2628085610"/>
    <x v="224"/>
    <x v="0"/>
    <x v="80577"/>
    <n v="4016.87"/>
    <s v="Dinner at Restaurant"/>
    <x v="2"/>
    <x v="0"/>
    <x v="2"/>
    <n v="7"/>
    <x v="4"/>
    <n v="2024"/>
    <x v="0"/>
  </r>
  <r>
    <x v="87926"/>
    <s v="Matthew Smith DVM"/>
    <n v="5766146040"/>
    <x v="196"/>
    <x v="1"/>
    <x v="80578"/>
    <n v="3982.17"/>
    <s v="Bonus Payment"/>
    <x v="1"/>
    <x v="0"/>
    <x v="5"/>
    <n v="8"/>
    <x v="11"/>
    <n v="2024"/>
    <x v="0"/>
  </r>
  <r>
    <x v="87927"/>
    <s v="Suzanne Horton"/>
    <n v="6956424470"/>
    <x v="216"/>
    <x v="1"/>
    <x v="80579"/>
    <n v="1449.83"/>
    <s v="Client Payment"/>
    <x v="4"/>
    <x v="2"/>
    <x v="1"/>
    <n v="25"/>
    <x v="8"/>
    <n v="2024"/>
    <x v="0"/>
  </r>
  <r>
    <x v="87928"/>
    <s v="Meghan Lowery"/>
    <n v="3744863622"/>
    <x v="192"/>
    <x v="0"/>
    <x v="80580"/>
    <n v="5277.35"/>
    <s v="Online Shopping"/>
    <x v="0"/>
    <x v="1"/>
    <x v="2"/>
    <n v="5"/>
    <x v="7"/>
    <n v="2024"/>
    <x v="0"/>
  </r>
  <r>
    <x v="87929"/>
    <s v="David Thomas"/>
    <n v="7838834649"/>
    <x v="221"/>
    <x v="1"/>
    <x v="80581"/>
    <n v="2524.48"/>
    <s v="Utility Bill Payment"/>
    <x v="3"/>
    <x v="1"/>
    <x v="5"/>
    <n v="24"/>
    <x v="3"/>
    <n v="2024"/>
    <x v="0"/>
  </r>
  <r>
    <x v="87930"/>
    <s v="Jennifer Jenkins DDS"/>
    <n v="2184318533"/>
    <x v="296"/>
    <x v="1"/>
    <x v="80582"/>
    <n v="3039.22"/>
    <s v="Freelance Payment"/>
    <x v="5"/>
    <x v="0"/>
    <x v="4"/>
    <n v="9"/>
    <x v="11"/>
    <n v="2024"/>
    <x v="0"/>
  </r>
  <r>
    <x v="87931"/>
    <s v="Edward Hill"/>
    <n v="4052145227"/>
    <x v="193"/>
    <x v="1"/>
    <x v="80583"/>
    <n v="4374.82"/>
    <s v="Freelance Payment"/>
    <x v="4"/>
    <x v="2"/>
    <x v="0"/>
    <n v="19"/>
    <x v="5"/>
    <n v="2024"/>
    <x v="1"/>
  </r>
  <r>
    <x v="87932"/>
    <s v="Angela Leonard"/>
    <n v="3959827924"/>
    <x v="91"/>
    <x v="0"/>
    <x v="80584"/>
    <n v="7755.07"/>
    <s v="Bonus Payment"/>
    <x v="2"/>
    <x v="1"/>
    <x v="3"/>
    <n v="2"/>
    <x v="7"/>
    <n v="2024"/>
    <x v="0"/>
  </r>
  <r>
    <x v="87933"/>
    <s v="Chelsea Wells"/>
    <n v="4836023766"/>
    <x v="117"/>
    <x v="1"/>
    <x v="80585"/>
    <n v="6457.51"/>
    <s v="Utility Bill Payment"/>
    <x v="3"/>
    <x v="0"/>
    <x v="5"/>
    <n v="7"/>
    <x v="0"/>
    <n v="2024"/>
    <x v="0"/>
  </r>
  <r>
    <x v="87934"/>
    <s v="Danielle Patrick"/>
    <n v="4726026368"/>
    <x v="303"/>
    <x v="1"/>
    <x v="80586"/>
    <n v="553.30999999999995"/>
    <s v="Online Shopping"/>
    <x v="0"/>
    <x v="0"/>
    <x v="4"/>
    <n v="29"/>
    <x v="1"/>
    <n v="2024"/>
    <x v="0"/>
  </r>
  <r>
    <x v="87935"/>
    <s v="Robert Wright"/>
    <n v="1296856825"/>
    <x v="199"/>
    <x v="0"/>
    <x v="80587"/>
    <n v="4310.42"/>
    <s v="Client Payment"/>
    <x v="5"/>
    <x v="1"/>
    <x v="1"/>
    <n v="11"/>
    <x v="8"/>
    <n v="2024"/>
    <x v="0"/>
  </r>
  <r>
    <x v="87936"/>
    <s v="Anthony Hall"/>
    <n v="2233814462"/>
    <x v="143"/>
    <x v="1"/>
    <x v="80588"/>
    <n v="2846.61"/>
    <s v="Dinner at Restaurant"/>
    <x v="0"/>
    <x v="2"/>
    <x v="4"/>
    <n v="4"/>
    <x v="8"/>
    <n v="2024"/>
    <x v="0"/>
  </r>
  <r>
    <x v="87937"/>
    <s v="Joe Dean"/>
    <n v="5905314791"/>
    <x v="290"/>
    <x v="1"/>
    <x v="80589"/>
    <n v="9391.0499999999993"/>
    <s v="Freelance Payment"/>
    <x v="2"/>
    <x v="2"/>
    <x v="1"/>
    <n v="24"/>
    <x v="2"/>
    <n v="2024"/>
    <x v="0"/>
  </r>
  <r>
    <x v="87938"/>
    <s v="Kimberly Combs"/>
    <n v="4987429171"/>
    <x v="163"/>
    <x v="1"/>
    <x v="80590"/>
    <n v="1862.78"/>
    <s v="Utility Bill Payment"/>
    <x v="5"/>
    <x v="2"/>
    <x v="4"/>
    <n v="18"/>
    <x v="7"/>
    <n v="2024"/>
    <x v="1"/>
  </r>
  <r>
    <x v="87939"/>
    <s v="Michele Floyd"/>
    <n v="7714714689"/>
    <x v="124"/>
    <x v="1"/>
    <x v="80591"/>
    <n v="7575.87"/>
    <s v="Bonus Payment"/>
    <x v="5"/>
    <x v="2"/>
    <x v="0"/>
    <n v="2"/>
    <x v="1"/>
    <n v="2024"/>
    <x v="0"/>
  </r>
  <r>
    <x v="87940"/>
    <s v="Matthew Flores"/>
    <n v="7788620280"/>
    <x v="75"/>
    <x v="1"/>
    <x v="80592"/>
    <n v="4333.1899999999996"/>
    <s v="Client Payment"/>
    <x v="0"/>
    <x v="1"/>
    <x v="0"/>
    <n v="10"/>
    <x v="0"/>
    <n v="2024"/>
    <x v="0"/>
  </r>
  <r>
    <x v="87941"/>
    <s v="Cynthia Greene"/>
    <n v="9301459892"/>
    <x v="270"/>
    <x v="1"/>
    <x v="80593"/>
    <n v="9497.26"/>
    <s v="Utility Bill Payment"/>
    <x v="2"/>
    <x v="2"/>
    <x v="2"/>
    <n v="22"/>
    <x v="5"/>
    <n v="2024"/>
    <x v="0"/>
  </r>
  <r>
    <x v="87942"/>
    <s v="Dorothy Faulkner"/>
    <n v="6285823042"/>
    <x v="214"/>
    <x v="0"/>
    <x v="80594"/>
    <n v="8100.85"/>
    <s v="Online Shopping"/>
    <x v="5"/>
    <x v="1"/>
    <x v="0"/>
    <n v="27"/>
    <x v="4"/>
    <n v="2024"/>
    <x v="0"/>
  </r>
  <r>
    <x v="87943"/>
    <s v="Kimberly Ware"/>
    <n v="5871520347"/>
    <x v="132"/>
    <x v="1"/>
    <x v="80595"/>
    <n v="8573.7000000000007"/>
    <s v="Utility Bill Payment"/>
    <x v="1"/>
    <x v="2"/>
    <x v="3"/>
    <n v="19"/>
    <x v="0"/>
    <n v="2024"/>
    <x v="0"/>
  </r>
  <r>
    <x v="87944"/>
    <s v="Cassandra Adams"/>
    <n v="3005202507"/>
    <x v="324"/>
    <x v="1"/>
    <x v="80596"/>
    <n v="9450.24"/>
    <s v="Refund from Retailer"/>
    <x v="4"/>
    <x v="1"/>
    <x v="4"/>
    <n v="30"/>
    <x v="5"/>
    <n v="2024"/>
    <x v="0"/>
  </r>
  <r>
    <x v="87945"/>
    <s v="Charles Cooper"/>
    <n v="5229802931"/>
    <x v="294"/>
    <x v="0"/>
    <x v="80597"/>
    <n v="7963.64"/>
    <s v="Freelance Payment"/>
    <x v="3"/>
    <x v="0"/>
    <x v="2"/>
    <n v="30"/>
    <x v="11"/>
    <n v="2024"/>
    <x v="0"/>
  </r>
  <r>
    <x v="87946"/>
    <s v="Kiara Luna"/>
    <n v="9373174506"/>
    <x v="11"/>
    <x v="0"/>
    <x v="80598"/>
    <n v="9299.74"/>
    <s v="Client Payment"/>
    <x v="3"/>
    <x v="2"/>
    <x v="0"/>
    <n v="3"/>
    <x v="4"/>
    <n v="2024"/>
    <x v="0"/>
  </r>
  <r>
    <x v="87947"/>
    <s v="Ashley Sandoval"/>
    <n v="5797679384"/>
    <x v="166"/>
    <x v="1"/>
    <x v="53092"/>
    <n v="9852.9500000000007"/>
    <s v="Client Payment"/>
    <x v="2"/>
    <x v="1"/>
    <x v="0"/>
    <n v="8"/>
    <x v="7"/>
    <n v="2024"/>
    <x v="0"/>
  </r>
  <r>
    <x v="87948"/>
    <s v="Mark Jones"/>
    <n v="8149873791"/>
    <x v="133"/>
    <x v="0"/>
    <x v="80599"/>
    <n v="5464.66"/>
    <s v="Bonus Payment"/>
    <x v="2"/>
    <x v="1"/>
    <x v="0"/>
    <n v="21"/>
    <x v="9"/>
    <n v="2024"/>
    <x v="1"/>
  </r>
  <r>
    <x v="87949"/>
    <s v="Jonathan Daniels"/>
    <n v="1913021078"/>
    <x v="303"/>
    <x v="1"/>
    <x v="80600"/>
    <n v="574.63"/>
    <s v="Dinner at Restaurant"/>
    <x v="5"/>
    <x v="1"/>
    <x v="4"/>
    <n v="29"/>
    <x v="1"/>
    <n v="2024"/>
    <x v="0"/>
  </r>
  <r>
    <x v="87950"/>
    <s v="Dr. Christopher Smith"/>
    <n v="1256853140"/>
    <x v="252"/>
    <x v="0"/>
    <x v="80601"/>
    <n v="6182.04"/>
    <s v="Salary Deposit"/>
    <x v="5"/>
    <x v="1"/>
    <x v="1"/>
    <n v="19"/>
    <x v="6"/>
    <n v="2024"/>
    <x v="0"/>
  </r>
  <r>
    <x v="87951"/>
    <s v="Thomas Blankenship"/>
    <n v="3711450125"/>
    <x v="24"/>
    <x v="1"/>
    <x v="80602"/>
    <n v="6702.24"/>
    <s v="Client Payment"/>
    <x v="5"/>
    <x v="1"/>
    <x v="4"/>
    <n v="10"/>
    <x v="8"/>
    <n v="2024"/>
    <x v="0"/>
  </r>
  <r>
    <x v="87952"/>
    <s v="Jeffrey Powell"/>
    <n v="1892370447"/>
    <x v="165"/>
    <x v="0"/>
    <x v="80603"/>
    <n v="3626.71"/>
    <s v="Freelance Payment"/>
    <x v="5"/>
    <x v="2"/>
    <x v="5"/>
    <n v="4"/>
    <x v="3"/>
    <n v="2024"/>
    <x v="1"/>
  </r>
  <r>
    <x v="87953"/>
    <s v="Anthony Lee"/>
    <n v="4073852385"/>
    <x v="326"/>
    <x v="1"/>
    <x v="80604"/>
    <n v="2500.29"/>
    <s v="Grocery Shopping"/>
    <x v="5"/>
    <x v="1"/>
    <x v="1"/>
    <n v="16"/>
    <x v="5"/>
    <n v="2024"/>
    <x v="0"/>
  </r>
  <r>
    <x v="87954"/>
    <s v="Ashley Paul"/>
    <n v="6430978763"/>
    <x v="92"/>
    <x v="0"/>
    <x v="80605"/>
    <n v="4161.28"/>
    <s v="Freelance Payment"/>
    <x v="2"/>
    <x v="0"/>
    <x v="3"/>
    <n v="20"/>
    <x v="5"/>
    <n v="2024"/>
    <x v="0"/>
  </r>
  <r>
    <x v="87955"/>
    <s v="Nicole Contreras"/>
    <n v="3506218067"/>
    <x v="256"/>
    <x v="1"/>
    <x v="80606"/>
    <n v="6690.38"/>
    <s v="Refund for Overcharge"/>
    <x v="5"/>
    <x v="0"/>
    <x v="4"/>
    <n v="25"/>
    <x v="11"/>
    <n v="2024"/>
    <x v="0"/>
  </r>
  <r>
    <x v="87956"/>
    <s v="Ashley Ortega"/>
    <n v="7743851438"/>
    <x v="235"/>
    <x v="1"/>
    <x v="80607"/>
    <n v="7126.36"/>
    <s v="Dinner at Restaurant"/>
    <x v="5"/>
    <x v="2"/>
    <x v="2"/>
    <n v="30"/>
    <x v="8"/>
    <n v="2024"/>
    <x v="0"/>
  </r>
  <r>
    <x v="87957"/>
    <s v="Thomas Elliott"/>
    <n v="6768912653"/>
    <x v="68"/>
    <x v="0"/>
    <x v="80608"/>
    <n v="2863.32"/>
    <s v="Refund for Overcharge"/>
    <x v="2"/>
    <x v="1"/>
    <x v="3"/>
    <n v="7"/>
    <x v="8"/>
    <n v="2024"/>
    <x v="0"/>
  </r>
  <r>
    <x v="87958"/>
    <s v="Karen Schroeder"/>
    <n v="7454180837"/>
    <x v="5"/>
    <x v="0"/>
    <x v="80609"/>
    <n v="7218.76"/>
    <s v="Refund from Retailer"/>
    <x v="4"/>
    <x v="0"/>
    <x v="3"/>
    <n v="8"/>
    <x v="1"/>
    <n v="2024"/>
    <x v="0"/>
  </r>
  <r>
    <x v="87959"/>
    <s v="Melissa Franklin"/>
    <n v="5627292505"/>
    <x v="70"/>
    <x v="0"/>
    <x v="80610"/>
    <n v="4479.7700000000004"/>
    <s v="Refund from Retailer"/>
    <x v="1"/>
    <x v="1"/>
    <x v="3"/>
    <n v="7"/>
    <x v="5"/>
    <n v="2024"/>
    <x v="0"/>
  </r>
  <r>
    <x v="87960"/>
    <s v="Joel Cummings"/>
    <n v="7862649513"/>
    <x v="133"/>
    <x v="1"/>
    <x v="78754"/>
    <n v="739"/>
    <s v="Dinner at Restaurant"/>
    <x v="0"/>
    <x v="0"/>
    <x v="4"/>
    <n v="21"/>
    <x v="9"/>
    <n v="2024"/>
    <x v="0"/>
  </r>
  <r>
    <x v="87961"/>
    <s v="Jeffery Bishop"/>
    <n v="6325165238"/>
    <x v="191"/>
    <x v="1"/>
    <x v="80611"/>
    <n v="5824.35"/>
    <s v="Salary Deposit"/>
    <x v="3"/>
    <x v="2"/>
    <x v="2"/>
    <n v="14"/>
    <x v="5"/>
    <n v="2024"/>
    <x v="1"/>
  </r>
  <r>
    <x v="87962"/>
    <s v="Kevin Edwards"/>
    <n v="8027188187"/>
    <x v="234"/>
    <x v="1"/>
    <x v="80612"/>
    <n v="4412.07"/>
    <s v="Client Payment"/>
    <x v="1"/>
    <x v="1"/>
    <x v="1"/>
    <n v="19"/>
    <x v="7"/>
    <n v="2024"/>
    <x v="0"/>
  </r>
  <r>
    <x v="87963"/>
    <s v="Kayla Smith"/>
    <n v="6412693440"/>
    <x v="123"/>
    <x v="1"/>
    <x v="80613"/>
    <n v="2812.91"/>
    <s v="Utility Bill Payment"/>
    <x v="1"/>
    <x v="2"/>
    <x v="4"/>
    <n v="21"/>
    <x v="11"/>
    <n v="2024"/>
    <x v="0"/>
  </r>
  <r>
    <x v="87964"/>
    <s v="Tara Conley"/>
    <n v="1466660867"/>
    <x v="223"/>
    <x v="0"/>
    <x v="80614"/>
    <n v="7112.25"/>
    <s v="Client Payment"/>
    <x v="1"/>
    <x v="2"/>
    <x v="2"/>
    <n v="21"/>
    <x v="0"/>
    <n v="2024"/>
    <x v="1"/>
  </r>
  <r>
    <x v="87965"/>
    <s v="Wyatt Williams"/>
    <n v="7574365476"/>
    <x v="49"/>
    <x v="0"/>
    <x v="80615"/>
    <n v="521.84"/>
    <s v="Bonus Payment"/>
    <x v="3"/>
    <x v="2"/>
    <x v="0"/>
    <n v="14"/>
    <x v="4"/>
    <n v="2024"/>
    <x v="0"/>
  </r>
  <r>
    <x v="87966"/>
    <s v="Nicole Obrien"/>
    <n v="6665184830"/>
    <x v="274"/>
    <x v="1"/>
    <x v="16563"/>
    <n v="512.39"/>
    <s v="Client Payment"/>
    <x v="0"/>
    <x v="0"/>
    <x v="2"/>
    <n v="9"/>
    <x v="4"/>
    <n v="2024"/>
    <x v="0"/>
  </r>
  <r>
    <x v="87967"/>
    <s v="Megan Wallace"/>
    <n v="4226097938"/>
    <x v="82"/>
    <x v="1"/>
    <x v="80616"/>
    <n v="7109.19"/>
    <s v="Dinner at Restaurant"/>
    <x v="3"/>
    <x v="1"/>
    <x v="1"/>
    <n v="11"/>
    <x v="5"/>
    <n v="2024"/>
    <x v="0"/>
  </r>
  <r>
    <x v="87968"/>
    <s v="Victoria Quinn"/>
    <n v="4040989789"/>
    <x v="126"/>
    <x v="0"/>
    <x v="37899"/>
    <n v="9340"/>
    <s v="Refund from Retailer"/>
    <x v="5"/>
    <x v="1"/>
    <x v="0"/>
    <n v="3"/>
    <x v="6"/>
    <n v="2024"/>
    <x v="0"/>
  </r>
  <r>
    <x v="87969"/>
    <s v="Sarah Thompson"/>
    <n v="3149840325"/>
    <x v="102"/>
    <x v="0"/>
    <x v="80617"/>
    <n v="9563.41"/>
    <s v="Freelance Payment"/>
    <x v="1"/>
    <x v="1"/>
    <x v="4"/>
    <n v="20"/>
    <x v="0"/>
    <n v="2024"/>
    <x v="0"/>
  </r>
  <r>
    <x v="87970"/>
    <s v="Raymond Bryant"/>
    <n v="9180316355"/>
    <x v="137"/>
    <x v="1"/>
    <x v="80618"/>
    <n v="7715.3"/>
    <s v="Refund from Retailer"/>
    <x v="0"/>
    <x v="2"/>
    <x v="4"/>
    <n v="20"/>
    <x v="1"/>
    <n v="2024"/>
    <x v="0"/>
  </r>
  <r>
    <x v="87971"/>
    <s v="Melissa Miller"/>
    <n v="3752984039"/>
    <x v="169"/>
    <x v="1"/>
    <x v="80619"/>
    <n v="1779.17"/>
    <s v="Online Shopping"/>
    <x v="5"/>
    <x v="1"/>
    <x v="0"/>
    <n v="28"/>
    <x v="7"/>
    <n v="2024"/>
    <x v="0"/>
  </r>
  <r>
    <x v="87972"/>
    <s v="Elizabeth Christian"/>
    <n v="3610008727"/>
    <x v="332"/>
    <x v="0"/>
    <x v="80620"/>
    <n v="7473.38"/>
    <s v="Client Payment"/>
    <x v="3"/>
    <x v="2"/>
    <x v="3"/>
    <n v="9"/>
    <x v="2"/>
    <n v="2024"/>
    <x v="0"/>
  </r>
  <r>
    <x v="87973"/>
    <s v="David Tucker"/>
    <n v="1096860369"/>
    <x v="15"/>
    <x v="1"/>
    <x v="2756"/>
    <n v="9029.5300000000007"/>
    <s v="Freelance Payment"/>
    <x v="0"/>
    <x v="0"/>
    <x v="0"/>
    <n v="20"/>
    <x v="7"/>
    <n v="2024"/>
    <x v="1"/>
  </r>
  <r>
    <x v="87974"/>
    <s v="Richard Silva"/>
    <n v="4986944601"/>
    <x v="323"/>
    <x v="1"/>
    <x v="80621"/>
    <n v="6367.97"/>
    <s v="Online Shopping"/>
    <x v="3"/>
    <x v="1"/>
    <x v="5"/>
    <n v="31"/>
    <x v="5"/>
    <n v="2024"/>
    <x v="0"/>
  </r>
  <r>
    <x v="87975"/>
    <s v="Mary Day"/>
    <n v="7475362030"/>
    <x v="33"/>
    <x v="1"/>
    <x v="80622"/>
    <n v="4420.91"/>
    <s v="Bonus Payment"/>
    <x v="1"/>
    <x v="1"/>
    <x v="1"/>
    <n v="10"/>
    <x v="9"/>
    <n v="2024"/>
    <x v="0"/>
  </r>
  <r>
    <x v="87976"/>
    <s v="Joseph Newman"/>
    <n v="6171036388"/>
    <x v="69"/>
    <x v="1"/>
    <x v="80623"/>
    <n v="8640.16"/>
    <s v="Freelance Payment"/>
    <x v="5"/>
    <x v="0"/>
    <x v="1"/>
    <n v="28"/>
    <x v="2"/>
    <n v="2024"/>
    <x v="0"/>
  </r>
  <r>
    <x v="87977"/>
    <s v="Anita Moore"/>
    <n v="6071566718"/>
    <x v="131"/>
    <x v="0"/>
    <x v="17562"/>
    <n v="6431.33"/>
    <s v="Grocery Shopping"/>
    <x v="0"/>
    <x v="2"/>
    <x v="5"/>
    <n v="10"/>
    <x v="11"/>
    <n v="2024"/>
    <x v="0"/>
  </r>
  <r>
    <x v="87978"/>
    <s v="Melissa Sparks"/>
    <n v="7401242617"/>
    <x v="150"/>
    <x v="1"/>
    <x v="80624"/>
    <n v="7526.77"/>
    <s v="Client Payment"/>
    <x v="2"/>
    <x v="0"/>
    <x v="2"/>
    <n v="3"/>
    <x v="3"/>
    <n v="2024"/>
    <x v="0"/>
  </r>
  <r>
    <x v="87979"/>
    <s v="Anthony Woods"/>
    <n v="5023526682"/>
    <x v="274"/>
    <x v="1"/>
    <x v="80625"/>
    <n v="6026.64"/>
    <s v="Dinner at Restaurant"/>
    <x v="3"/>
    <x v="0"/>
    <x v="1"/>
    <n v="9"/>
    <x v="4"/>
    <n v="2024"/>
    <x v="0"/>
  </r>
  <r>
    <x v="87980"/>
    <s v="Gerald Rose"/>
    <n v="4903222463"/>
    <x v="208"/>
    <x v="0"/>
    <x v="21044"/>
    <n v="7874.31"/>
    <s v="Dinner at Restaurant"/>
    <x v="1"/>
    <x v="0"/>
    <x v="3"/>
    <n v="25"/>
    <x v="5"/>
    <n v="2024"/>
    <x v="0"/>
  </r>
  <r>
    <x v="87981"/>
    <s v="William Christensen"/>
    <n v="5159103187"/>
    <x v="279"/>
    <x v="1"/>
    <x v="80626"/>
    <n v="9094.01"/>
    <s v="Online Shopping"/>
    <x v="3"/>
    <x v="0"/>
    <x v="3"/>
    <n v="19"/>
    <x v="2"/>
    <n v="2024"/>
    <x v="0"/>
  </r>
  <r>
    <x v="87982"/>
    <s v="Austin Harrison"/>
    <n v="8634254647"/>
    <x v="136"/>
    <x v="1"/>
    <x v="80627"/>
    <n v="1917.38"/>
    <s v="Dinner at Restaurant"/>
    <x v="0"/>
    <x v="2"/>
    <x v="4"/>
    <n v="18"/>
    <x v="3"/>
    <n v="2024"/>
    <x v="1"/>
  </r>
  <r>
    <x v="87983"/>
    <s v="Jennifer Adams"/>
    <n v="1153938606"/>
    <x v="170"/>
    <x v="1"/>
    <x v="80628"/>
    <n v="3039.23"/>
    <s v="Freelance Payment"/>
    <x v="1"/>
    <x v="1"/>
    <x v="2"/>
    <n v="8"/>
    <x v="5"/>
    <n v="2024"/>
    <x v="0"/>
  </r>
  <r>
    <x v="87984"/>
    <s v="Jay Jones"/>
    <n v="2407273657"/>
    <x v="317"/>
    <x v="1"/>
    <x v="80629"/>
    <n v="4240.59"/>
    <s v="Dinner at Restaurant"/>
    <x v="0"/>
    <x v="2"/>
    <x v="4"/>
    <n v="13"/>
    <x v="8"/>
    <n v="2024"/>
    <x v="1"/>
  </r>
  <r>
    <x v="87985"/>
    <s v="Lynn Clark"/>
    <n v="7387244083"/>
    <x v="35"/>
    <x v="1"/>
    <x v="80630"/>
    <n v="1591.08"/>
    <s v="Salary Deposit"/>
    <x v="2"/>
    <x v="1"/>
    <x v="1"/>
    <n v="4"/>
    <x v="7"/>
    <n v="2024"/>
    <x v="0"/>
  </r>
  <r>
    <x v="87986"/>
    <s v="Linda Key"/>
    <n v="4513846007"/>
    <x v="291"/>
    <x v="0"/>
    <x v="80631"/>
    <n v="6006.83"/>
    <s v="Refund from Retailer"/>
    <x v="4"/>
    <x v="2"/>
    <x v="5"/>
    <n v="29"/>
    <x v="8"/>
    <n v="2024"/>
    <x v="0"/>
  </r>
  <r>
    <x v="87987"/>
    <s v="Kevin Mercado"/>
    <n v="8939653780"/>
    <x v="99"/>
    <x v="0"/>
    <x v="80632"/>
    <n v="9390.4699999999993"/>
    <s v="Dinner at Restaurant"/>
    <x v="1"/>
    <x v="2"/>
    <x v="0"/>
    <n v="15"/>
    <x v="5"/>
    <n v="2024"/>
    <x v="0"/>
  </r>
  <r>
    <x v="87988"/>
    <s v="Steven Rodriguez"/>
    <n v="9601855605"/>
    <x v="173"/>
    <x v="0"/>
    <x v="80633"/>
    <n v="8442.8700000000008"/>
    <s v="Grocery Shopping"/>
    <x v="0"/>
    <x v="1"/>
    <x v="0"/>
    <n v="11"/>
    <x v="1"/>
    <n v="2024"/>
    <x v="0"/>
  </r>
  <r>
    <x v="87989"/>
    <s v="Karla Williamson DDS"/>
    <n v="6101110367"/>
    <x v="19"/>
    <x v="1"/>
    <x v="80634"/>
    <n v="6969.05"/>
    <s v="Dinner at Restaurant"/>
    <x v="3"/>
    <x v="2"/>
    <x v="4"/>
    <n v="24"/>
    <x v="8"/>
    <n v="2024"/>
    <x v="0"/>
  </r>
  <r>
    <x v="87990"/>
    <s v="Kristen Morales"/>
    <n v="2758054219"/>
    <x v="317"/>
    <x v="1"/>
    <x v="80635"/>
    <n v="2393.5700000000002"/>
    <s v="Refund from Retailer"/>
    <x v="0"/>
    <x v="0"/>
    <x v="3"/>
    <n v="13"/>
    <x v="8"/>
    <n v="2024"/>
    <x v="1"/>
  </r>
  <r>
    <x v="87991"/>
    <s v="Tammie Richardson"/>
    <n v="6753353889"/>
    <x v="168"/>
    <x v="1"/>
    <x v="80636"/>
    <n v="8458.2000000000007"/>
    <s v="Client Payment"/>
    <x v="5"/>
    <x v="1"/>
    <x v="1"/>
    <n v="23"/>
    <x v="4"/>
    <n v="2024"/>
    <x v="0"/>
  </r>
  <r>
    <x v="87992"/>
    <s v="Stephanie Williams"/>
    <n v="7350568508"/>
    <x v="169"/>
    <x v="1"/>
    <x v="79084"/>
    <n v="6495.88"/>
    <s v="Freelance Payment"/>
    <x v="1"/>
    <x v="2"/>
    <x v="0"/>
    <n v="28"/>
    <x v="7"/>
    <n v="2024"/>
    <x v="1"/>
  </r>
  <r>
    <x v="87993"/>
    <s v="Bobby Guzman"/>
    <n v="3930074278"/>
    <x v="10"/>
    <x v="1"/>
    <x v="80637"/>
    <n v="4661.6000000000004"/>
    <s v="Refund from Retailer"/>
    <x v="4"/>
    <x v="1"/>
    <x v="0"/>
    <n v="17"/>
    <x v="1"/>
    <n v="2024"/>
    <x v="1"/>
  </r>
  <r>
    <x v="87994"/>
    <s v="Steven Perez"/>
    <n v="6720535446"/>
    <x v="115"/>
    <x v="1"/>
    <x v="80638"/>
    <n v="1515.75"/>
    <s v="Bonus Payment"/>
    <x v="2"/>
    <x v="0"/>
    <x v="1"/>
    <n v="8"/>
    <x v="2"/>
    <n v="2024"/>
    <x v="0"/>
  </r>
  <r>
    <x v="87995"/>
    <s v="Sarah Brooks"/>
    <n v="4561781415"/>
    <x v="77"/>
    <x v="1"/>
    <x v="36091"/>
    <n v="5199.79"/>
    <s v="Client Payment"/>
    <x v="2"/>
    <x v="1"/>
    <x v="1"/>
    <n v="22"/>
    <x v="2"/>
    <n v="2024"/>
    <x v="1"/>
  </r>
  <r>
    <x v="87996"/>
    <s v="Joseph Monroe"/>
    <n v="6428933024"/>
    <x v="26"/>
    <x v="1"/>
    <x v="80639"/>
    <n v="5203.3"/>
    <s v="Freelance Payment"/>
    <x v="5"/>
    <x v="1"/>
    <x v="4"/>
    <n v="22"/>
    <x v="9"/>
    <n v="2024"/>
    <x v="0"/>
  </r>
  <r>
    <x v="87997"/>
    <s v="Matthew Pennington"/>
    <n v="4794540687"/>
    <x v="239"/>
    <x v="0"/>
    <x v="80640"/>
    <n v="9041.27"/>
    <s v="Salary Deposit"/>
    <x v="2"/>
    <x v="2"/>
    <x v="5"/>
    <n v="18"/>
    <x v="6"/>
    <n v="2024"/>
    <x v="0"/>
  </r>
  <r>
    <x v="87998"/>
    <s v="Jessica Roy"/>
    <n v="2114896686"/>
    <x v="204"/>
    <x v="1"/>
    <x v="80641"/>
    <n v="1801.98"/>
    <s v="Salary Deposit"/>
    <x v="1"/>
    <x v="0"/>
    <x v="3"/>
    <n v="10"/>
    <x v="6"/>
    <n v="2024"/>
    <x v="0"/>
  </r>
  <r>
    <x v="87999"/>
    <s v="Christina Jordan"/>
    <n v="1210017823"/>
    <x v="69"/>
    <x v="1"/>
    <x v="80642"/>
    <n v="3260.54"/>
    <s v="Online Shopping"/>
    <x v="1"/>
    <x v="0"/>
    <x v="2"/>
    <n v="28"/>
    <x v="2"/>
    <n v="2024"/>
    <x v="0"/>
  </r>
  <r>
    <x v="88000"/>
    <s v="Erin Lee"/>
    <n v="8328512199"/>
    <x v="50"/>
    <x v="1"/>
    <x v="80643"/>
    <n v="9639.51"/>
    <s v="Refund for Overcharge"/>
    <x v="2"/>
    <x v="2"/>
    <x v="2"/>
    <n v="27"/>
    <x v="5"/>
    <n v="2024"/>
    <x v="0"/>
  </r>
  <r>
    <x v="88001"/>
    <s v="James Clark"/>
    <n v="1834787525"/>
    <x v="192"/>
    <x v="1"/>
    <x v="80644"/>
    <n v="1291.76"/>
    <s v="Bonus Payment"/>
    <x v="4"/>
    <x v="1"/>
    <x v="0"/>
    <n v="5"/>
    <x v="7"/>
    <n v="2024"/>
    <x v="0"/>
  </r>
  <r>
    <x v="88002"/>
    <s v="Kimberly Austin"/>
    <n v="7375502056"/>
    <x v="27"/>
    <x v="0"/>
    <x v="80645"/>
    <n v="7894.28"/>
    <s v="Salary Deposit"/>
    <x v="5"/>
    <x v="1"/>
    <x v="4"/>
    <n v="22"/>
    <x v="6"/>
    <n v="2024"/>
    <x v="0"/>
  </r>
  <r>
    <x v="88003"/>
    <s v="Peter Williams"/>
    <n v="5307652157"/>
    <x v="139"/>
    <x v="0"/>
    <x v="80646"/>
    <n v="7998.25"/>
    <s v="Utility Bill Payment"/>
    <x v="4"/>
    <x v="0"/>
    <x v="1"/>
    <n v="27"/>
    <x v="3"/>
    <n v="2024"/>
    <x v="0"/>
  </r>
  <r>
    <x v="88004"/>
    <s v="James Williams"/>
    <n v="8333145201"/>
    <x v="152"/>
    <x v="0"/>
    <x v="80647"/>
    <n v="3594.35"/>
    <s v="Freelance Payment"/>
    <x v="4"/>
    <x v="2"/>
    <x v="5"/>
    <n v="2"/>
    <x v="9"/>
    <n v="2024"/>
    <x v="0"/>
  </r>
  <r>
    <x v="88005"/>
    <s v="Charles Moore"/>
    <n v="6272837808"/>
    <x v="238"/>
    <x v="0"/>
    <x v="80648"/>
    <n v="6547.92"/>
    <s v="Online Shopping"/>
    <x v="4"/>
    <x v="1"/>
    <x v="3"/>
    <n v="16"/>
    <x v="9"/>
    <n v="2024"/>
    <x v="1"/>
  </r>
  <r>
    <x v="88006"/>
    <s v="David Stewart"/>
    <n v="9145527097"/>
    <x v="51"/>
    <x v="0"/>
    <x v="80649"/>
    <n v="1596.87"/>
    <s v="Salary Deposit"/>
    <x v="1"/>
    <x v="1"/>
    <x v="2"/>
    <n v="22"/>
    <x v="4"/>
    <n v="2024"/>
    <x v="0"/>
  </r>
  <r>
    <x v="88007"/>
    <s v="John Watts"/>
    <n v="4398765614"/>
    <x v="88"/>
    <x v="0"/>
    <x v="80650"/>
    <n v="6316.83"/>
    <s v="Client Payment"/>
    <x v="0"/>
    <x v="1"/>
    <x v="4"/>
    <n v="23"/>
    <x v="3"/>
    <n v="2024"/>
    <x v="0"/>
  </r>
  <r>
    <x v="88008"/>
    <s v="Jonathan Contreras"/>
    <n v="9176711931"/>
    <x v="121"/>
    <x v="0"/>
    <x v="80651"/>
    <n v="2535.16"/>
    <s v="Refund for Overcharge"/>
    <x v="5"/>
    <x v="0"/>
    <x v="4"/>
    <n v="17"/>
    <x v="11"/>
    <n v="2024"/>
    <x v="0"/>
  </r>
  <r>
    <x v="88009"/>
    <s v="Dylan Ortiz"/>
    <n v="4143975169"/>
    <x v="183"/>
    <x v="0"/>
    <x v="66615"/>
    <n v="6462.23"/>
    <s v="Grocery Shopping"/>
    <x v="5"/>
    <x v="0"/>
    <x v="1"/>
    <n v="8"/>
    <x v="4"/>
    <n v="2024"/>
    <x v="0"/>
  </r>
  <r>
    <x v="88010"/>
    <s v="Anthony Velez"/>
    <n v="2347123116"/>
    <x v="285"/>
    <x v="1"/>
    <x v="79816"/>
    <n v="7128.53"/>
    <s v="Dinner at Restaurant"/>
    <x v="1"/>
    <x v="1"/>
    <x v="0"/>
    <n v="3"/>
    <x v="1"/>
    <n v="2024"/>
    <x v="0"/>
  </r>
  <r>
    <x v="88011"/>
    <s v="Bryan Ortega"/>
    <n v="8200889616"/>
    <x v="0"/>
    <x v="1"/>
    <x v="9765"/>
    <n v="3140.77"/>
    <s v="Grocery Shopping"/>
    <x v="1"/>
    <x v="2"/>
    <x v="1"/>
    <n v="22"/>
    <x v="0"/>
    <n v="2024"/>
    <x v="1"/>
  </r>
  <r>
    <x v="88012"/>
    <s v="Troy Miller"/>
    <n v="5219485212"/>
    <x v="102"/>
    <x v="1"/>
    <x v="80652"/>
    <n v="505.04"/>
    <s v="Utility Bill Payment"/>
    <x v="3"/>
    <x v="0"/>
    <x v="5"/>
    <n v="20"/>
    <x v="0"/>
    <n v="2024"/>
    <x v="0"/>
  </r>
  <r>
    <x v="88013"/>
    <s v="Margaret Reynolds"/>
    <n v="6474377981"/>
    <x v="16"/>
    <x v="0"/>
    <x v="80653"/>
    <n v="879.86"/>
    <s v="Refund from Retailer"/>
    <x v="0"/>
    <x v="0"/>
    <x v="0"/>
    <n v="18"/>
    <x v="0"/>
    <n v="2024"/>
    <x v="0"/>
  </r>
  <r>
    <x v="88014"/>
    <s v="Heidi Medina"/>
    <n v="1261988544"/>
    <x v="229"/>
    <x v="0"/>
    <x v="80654"/>
    <n v="3336.25"/>
    <s v="Refund from Retailer"/>
    <x v="0"/>
    <x v="1"/>
    <x v="4"/>
    <n v="12"/>
    <x v="4"/>
    <n v="2024"/>
    <x v="0"/>
  </r>
  <r>
    <x v="88015"/>
    <s v="Elizabeth Jackson"/>
    <n v="1797533087"/>
    <x v="301"/>
    <x v="0"/>
    <x v="45704"/>
    <n v="5009.6499999999996"/>
    <s v="Bonus Payment"/>
    <x v="2"/>
    <x v="2"/>
    <x v="1"/>
    <n v="12"/>
    <x v="2"/>
    <n v="2024"/>
    <x v="1"/>
  </r>
  <r>
    <x v="88016"/>
    <s v="Erica Smith"/>
    <n v="3496344773"/>
    <x v="14"/>
    <x v="0"/>
    <x v="80655"/>
    <n v="2415.48"/>
    <s v="Refund for Overcharge"/>
    <x v="0"/>
    <x v="0"/>
    <x v="0"/>
    <n v="30"/>
    <x v="6"/>
    <n v="2024"/>
    <x v="1"/>
  </r>
  <r>
    <x v="88017"/>
    <s v="Kimberly Black"/>
    <n v="7841395634"/>
    <x v="267"/>
    <x v="0"/>
    <x v="80656"/>
    <n v="9014.19"/>
    <s v="Refund for Overcharge"/>
    <x v="4"/>
    <x v="2"/>
    <x v="5"/>
    <n v="5"/>
    <x v="3"/>
    <n v="2024"/>
    <x v="0"/>
  </r>
  <r>
    <x v="88018"/>
    <s v="Phillip Taylor"/>
    <n v="9856181890"/>
    <x v="222"/>
    <x v="0"/>
    <x v="80657"/>
    <n v="5332.04"/>
    <s v="Utility Bill Payment"/>
    <x v="3"/>
    <x v="0"/>
    <x v="0"/>
    <n v="15"/>
    <x v="7"/>
    <n v="2024"/>
    <x v="1"/>
  </r>
  <r>
    <x v="88019"/>
    <s v="Jessica Spencer"/>
    <n v="7754899623"/>
    <x v="189"/>
    <x v="0"/>
    <x v="9399"/>
    <n v="2679.43"/>
    <s v="Salary Deposit"/>
    <x v="1"/>
    <x v="1"/>
    <x v="5"/>
    <n v="26"/>
    <x v="5"/>
    <n v="2024"/>
    <x v="0"/>
  </r>
  <r>
    <x v="88020"/>
    <s v="Andrew Dixon"/>
    <n v="5942899918"/>
    <x v="322"/>
    <x v="1"/>
    <x v="80658"/>
    <n v="8428.2900000000009"/>
    <s v="Dinner at Restaurant"/>
    <x v="3"/>
    <x v="0"/>
    <x v="5"/>
    <n v="7"/>
    <x v="9"/>
    <n v="2024"/>
    <x v="0"/>
  </r>
  <r>
    <x v="88021"/>
    <s v="Catherine Diaz"/>
    <n v="2610816280"/>
    <x v="120"/>
    <x v="0"/>
    <x v="80659"/>
    <n v="9466.9599999999991"/>
    <s v="Refund for Overcharge"/>
    <x v="2"/>
    <x v="2"/>
    <x v="0"/>
    <n v="20"/>
    <x v="4"/>
    <n v="2024"/>
    <x v="0"/>
  </r>
  <r>
    <x v="88022"/>
    <s v="Anna Ross"/>
    <n v="6768916026"/>
    <x v="231"/>
    <x v="0"/>
    <x v="80660"/>
    <n v="2534.7600000000002"/>
    <s v="Utility Bill Payment"/>
    <x v="1"/>
    <x v="1"/>
    <x v="4"/>
    <n v="7"/>
    <x v="6"/>
    <n v="2024"/>
    <x v="0"/>
  </r>
  <r>
    <x v="88023"/>
    <s v="Felicia Ramirez"/>
    <n v="4571080651"/>
    <x v="283"/>
    <x v="0"/>
    <x v="80661"/>
    <n v="4929.05"/>
    <s v="Bonus Payment"/>
    <x v="4"/>
    <x v="2"/>
    <x v="2"/>
    <n v="30"/>
    <x v="1"/>
    <n v="2024"/>
    <x v="0"/>
  </r>
  <r>
    <x v="88024"/>
    <s v="Justin Butler"/>
    <n v="9802488050"/>
    <x v="187"/>
    <x v="0"/>
    <x v="80662"/>
    <n v="9913.2800000000007"/>
    <s v="Utility Bill Payment"/>
    <x v="1"/>
    <x v="0"/>
    <x v="0"/>
    <n v="15"/>
    <x v="8"/>
    <n v="2024"/>
    <x v="1"/>
  </r>
  <r>
    <x v="88025"/>
    <s v="Lynn Bentley"/>
    <n v="1028723520"/>
    <x v="290"/>
    <x v="0"/>
    <x v="80663"/>
    <n v="1607.89"/>
    <s v="Grocery Shopping"/>
    <x v="1"/>
    <x v="2"/>
    <x v="5"/>
    <n v="24"/>
    <x v="2"/>
    <n v="2024"/>
    <x v="0"/>
  </r>
  <r>
    <x v="88026"/>
    <s v="Douglas Brown"/>
    <n v="1603424705"/>
    <x v="137"/>
    <x v="1"/>
    <x v="80664"/>
    <n v="7953.43"/>
    <s v="Grocery Shopping"/>
    <x v="5"/>
    <x v="1"/>
    <x v="0"/>
    <n v="20"/>
    <x v="1"/>
    <n v="2024"/>
    <x v="0"/>
  </r>
  <r>
    <x v="88027"/>
    <s v="David Montgomery"/>
    <n v="3692889561"/>
    <x v="249"/>
    <x v="0"/>
    <x v="80665"/>
    <n v="1230.68"/>
    <s v="Salary Deposit"/>
    <x v="4"/>
    <x v="2"/>
    <x v="3"/>
    <n v="7"/>
    <x v="7"/>
    <n v="2024"/>
    <x v="0"/>
  </r>
  <r>
    <x v="88028"/>
    <s v="Heidi Harris"/>
    <n v="3573778562"/>
    <x v="47"/>
    <x v="0"/>
    <x v="80666"/>
    <n v="9627.94"/>
    <s v="Bonus Payment"/>
    <x v="5"/>
    <x v="2"/>
    <x v="0"/>
    <n v="6"/>
    <x v="1"/>
    <n v="2024"/>
    <x v="0"/>
  </r>
  <r>
    <x v="88029"/>
    <s v="Laura Gonzalez"/>
    <n v="8021576620"/>
    <x v="324"/>
    <x v="0"/>
    <x v="80667"/>
    <n v="2055.56"/>
    <s v="Grocery Shopping"/>
    <x v="2"/>
    <x v="0"/>
    <x v="4"/>
    <n v="30"/>
    <x v="5"/>
    <n v="2024"/>
    <x v="0"/>
  </r>
  <r>
    <x v="88030"/>
    <s v="Jennifer York"/>
    <n v="8056183312"/>
    <x v="246"/>
    <x v="1"/>
    <x v="80668"/>
    <n v="2541.8200000000002"/>
    <s v="Utility Bill Payment"/>
    <x v="5"/>
    <x v="1"/>
    <x v="3"/>
    <n v="3"/>
    <x v="5"/>
    <n v="2024"/>
    <x v="0"/>
  </r>
  <r>
    <x v="88031"/>
    <s v="Michael Edwards"/>
    <n v="8244819237"/>
    <x v="232"/>
    <x v="0"/>
    <x v="80669"/>
    <n v="6368.12"/>
    <s v="Grocery Shopping"/>
    <x v="1"/>
    <x v="1"/>
    <x v="2"/>
    <n v="26"/>
    <x v="9"/>
    <n v="2024"/>
    <x v="0"/>
  </r>
  <r>
    <x v="88032"/>
    <s v="James Williams"/>
    <n v="8491415849"/>
    <x v="200"/>
    <x v="0"/>
    <x v="80670"/>
    <n v="3624.19"/>
    <s v="Refund from Retailer"/>
    <x v="0"/>
    <x v="1"/>
    <x v="0"/>
    <n v="4"/>
    <x v="1"/>
    <n v="2024"/>
    <x v="1"/>
  </r>
  <r>
    <x v="88033"/>
    <s v="Daniel Bradley"/>
    <n v="7991433878"/>
    <x v="263"/>
    <x v="0"/>
    <x v="80671"/>
    <n v="6491.59"/>
    <s v="Bonus Payment"/>
    <x v="2"/>
    <x v="1"/>
    <x v="3"/>
    <n v="4"/>
    <x v="4"/>
    <n v="2024"/>
    <x v="0"/>
  </r>
  <r>
    <x v="88034"/>
    <s v="Catherine White"/>
    <n v="5044269652"/>
    <x v="139"/>
    <x v="0"/>
    <x v="20620"/>
    <n v="7329.73"/>
    <s v="Salary Deposit"/>
    <x v="2"/>
    <x v="2"/>
    <x v="3"/>
    <n v="27"/>
    <x v="3"/>
    <n v="2024"/>
    <x v="0"/>
  </r>
  <r>
    <x v="88035"/>
    <s v="Tara Miller"/>
    <n v="2579557438"/>
    <x v="193"/>
    <x v="0"/>
    <x v="80672"/>
    <n v="5590.01"/>
    <s v="Bonus Payment"/>
    <x v="0"/>
    <x v="1"/>
    <x v="1"/>
    <n v="19"/>
    <x v="5"/>
    <n v="2024"/>
    <x v="1"/>
  </r>
  <r>
    <x v="88036"/>
    <s v="Mario Brown"/>
    <n v="9412288337"/>
    <x v="193"/>
    <x v="1"/>
    <x v="80673"/>
    <n v="6110.84"/>
    <s v="Refund from Retailer"/>
    <x v="5"/>
    <x v="1"/>
    <x v="0"/>
    <n v="19"/>
    <x v="5"/>
    <n v="2024"/>
    <x v="0"/>
  </r>
  <r>
    <x v="88037"/>
    <s v="Deanna Arias"/>
    <n v="1551395755"/>
    <x v="68"/>
    <x v="1"/>
    <x v="80674"/>
    <n v="6956.68"/>
    <s v="Refund for Overcharge"/>
    <x v="5"/>
    <x v="1"/>
    <x v="0"/>
    <n v="7"/>
    <x v="8"/>
    <n v="2024"/>
    <x v="0"/>
  </r>
  <r>
    <x v="88038"/>
    <s v="Kathleen Drake"/>
    <n v="1144117503"/>
    <x v="245"/>
    <x v="1"/>
    <x v="80675"/>
    <n v="2363.56"/>
    <s v="Refund for Overcharge"/>
    <x v="3"/>
    <x v="2"/>
    <x v="5"/>
    <n v="26"/>
    <x v="8"/>
    <n v="2024"/>
    <x v="0"/>
  </r>
  <r>
    <x v="88039"/>
    <s v="Miss Jennifer Johnson DDS"/>
    <n v="7125794561"/>
    <x v="42"/>
    <x v="1"/>
    <x v="80676"/>
    <n v="6092.28"/>
    <s v="Salary Deposit"/>
    <x v="0"/>
    <x v="2"/>
    <x v="0"/>
    <n v="30"/>
    <x v="2"/>
    <n v="2024"/>
    <x v="0"/>
  </r>
  <r>
    <x v="88040"/>
    <s v="Susan Mitchell"/>
    <n v="5751381031"/>
    <x v="266"/>
    <x v="1"/>
    <x v="80677"/>
    <n v="7946.69"/>
    <s v="Client Payment"/>
    <x v="2"/>
    <x v="2"/>
    <x v="4"/>
    <n v="8"/>
    <x v="0"/>
    <n v="2024"/>
    <x v="1"/>
  </r>
  <r>
    <x v="88041"/>
    <s v="Christopher Miller"/>
    <n v="6373897028"/>
    <x v="111"/>
    <x v="0"/>
    <x v="80678"/>
    <n v="9513.41"/>
    <s v="Freelance Payment"/>
    <x v="2"/>
    <x v="2"/>
    <x v="0"/>
    <n v="5"/>
    <x v="5"/>
    <n v="2024"/>
    <x v="0"/>
  </r>
  <r>
    <x v="88042"/>
    <s v="Brian Bailey"/>
    <n v="8610706052"/>
    <x v="32"/>
    <x v="0"/>
    <x v="80679"/>
    <n v="9523.9599999999991"/>
    <s v="Refund for Overcharge"/>
    <x v="4"/>
    <x v="0"/>
    <x v="4"/>
    <n v="4"/>
    <x v="0"/>
    <n v="2024"/>
    <x v="0"/>
  </r>
  <r>
    <x v="88043"/>
    <s v="Crystal Miller"/>
    <n v="3440620723"/>
    <x v="269"/>
    <x v="0"/>
    <x v="80680"/>
    <n v="5774.35"/>
    <s v="Client Payment"/>
    <x v="2"/>
    <x v="2"/>
    <x v="0"/>
    <n v="16"/>
    <x v="1"/>
    <n v="2024"/>
    <x v="0"/>
  </r>
  <r>
    <x v="88044"/>
    <s v="Barbara Hill"/>
    <n v="1878358725"/>
    <x v="46"/>
    <x v="0"/>
    <x v="80681"/>
    <n v="7410.89"/>
    <s v="Utility Bill Payment"/>
    <x v="0"/>
    <x v="2"/>
    <x v="3"/>
    <n v="16"/>
    <x v="4"/>
    <n v="2024"/>
    <x v="0"/>
  </r>
  <r>
    <x v="88045"/>
    <s v="Paul Hoffman"/>
    <n v="3964661745"/>
    <x v="46"/>
    <x v="1"/>
    <x v="80682"/>
    <n v="4984.4399999999996"/>
    <s v="Bonus Payment"/>
    <x v="4"/>
    <x v="1"/>
    <x v="3"/>
    <n v="16"/>
    <x v="4"/>
    <n v="2024"/>
    <x v="1"/>
  </r>
  <r>
    <x v="88046"/>
    <s v="Jillian Lamb"/>
    <n v="5457290318"/>
    <x v="140"/>
    <x v="0"/>
    <x v="80683"/>
    <n v="6805.12"/>
    <s v="Salary Deposit"/>
    <x v="4"/>
    <x v="1"/>
    <x v="4"/>
    <n v="9"/>
    <x v="9"/>
    <n v="2024"/>
    <x v="1"/>
  </r>
  <r>
    <x v="88047"/>
    <s v="Barbara Bullock"/>
    <n v="6619761333"/>
    <x v="210"/>
    <x v="0"/>
    <x v="80684"/>
    <n v="3041.86"/>
    <s v="Dinner at Restaurant"/>
    <x v="1"/>
    <x v="1"/>
    <x v="0"/>
    <n v="18"/>
    <x v="2"/>
    <n v="2024"/>
    <x v="0"/>
  </r>
  <r>
    <x v="88048"/>
    <s v="Michael Davis"/>
    <n v="1953127720"/>
    <x v="109"/>
    <x v="1"/>
    <x v="80685"/>
    <n v="2123.13"/>
    <s v="Freelance Payment"/>
    <x v="2"/>
    <x v="2"/>
    <x v="2"/>
    <n v="19"/>
    <x v="3"/>
    <n v="2024"/>
    <x v="0"/>
  </r>
  <r>
    <x v="88049"/>
    <s v="David Ramirez"/>
    <n v="7358557622"/>
    <x v="253"/>
    <x v="0"/>
    <x v="80686"/>
    <n v="9129.56"/>
    <s v="Refund from Retailer"/>
    <x v="4"/>
    <x v="0"/>
    <x v="3"/>
    <n v="10"/>
    <x v="2"/>
    <n v="2024"/>
    <x v="1"/>
  </r>
  <r>
    <x v="88050"/>
    <s v="Dylan Johnson"/>
    <n v="5940628537"/>
    <x v="167"/>
    <x v="1"/>
    <x v="80687"/>
    <n v="2447.6"/>
    <s v="Utility Bill Payment"/>
    <x v="3"/>
    <x v="2"/>
    <x v="0"/>
    <n v="2"/>
    <x v="8"/>
    <n v="2024"/>
    <x v="1"/>
  </r>
  <r>
    <x v="88051"/>
    <s v="Alexander Parks"/>
    <n v="7041608909"/>
    <x v="65"/>
    <x v="0"/>
    <x v="80688"/>
    <n v="9689.09"/>
    <s v="Utility Bill Payment"/>
    <x v="3"/>
    <x v="0"/>
    <x v="5"/>
    <n v="14"/>
    <x v="0"/>
    <n v="2024"/>
    <x v="1"/>
  </r>
  <r>
    <x v="88052"/>
    <s v="Tiffany Moore"/>
    <n v="5501722108"/>
    <x v="180"/>
    <x v="1"/>
    <x v="80689"/>
    <n v="7832.88"/>
    <s v="Client Payment"/>
    <x v="0"/>
    <x v="1"/>
    <x v="4"/>
    <n v="29"/>
    <x v="11"/>
    <n v="2024"/>
    <x v="1"/>
  </r>
  <r>
    <x v="88053"/>
    <s v="Maxwell Schmidt"/>
    <n v="2014880194"/>
    <x v="35"/>
    <x v="0"/>
    <x v="80690"/>
    <n v="7373.13"/>
    <s v="Online Shopping"/>
    <x v="5"/>
    <x v="2"/>
    <x v="5"/>
    <n v="4"/>
    <x v="7"/>
    <n v="2024"/>
    <x v="0"/>
  </r>
  <r>
    <x v="88054"/>
    <s v="Elizabeth David"/>
    <n v="9359126747"/>
    <x v="262"/>
    <x v="1"/>
    <x v="80691"/>
    <n v="5790.24"/>
    <s v="Refund from Retailer"/>
    <x v="5"/>
    <x v="0"/>
    <x v="4"/>
    <n v="23"/>
    <x v="11"/>
    <n v="2024"/>
    <x v="0"/>
  </r>
  <r>
    <x v="88055"/>
    <s v="Thomas Thompson"/>
    <n v="3975801663"/>
    <x v="77"/>
    <x v="0"/>
    <x v="80692"/>
    <n v="7608.53"/>
    <s v="Refund for Overcharge"/>
    <x v="1"/>
    <x v="0"/>
    <x v="4"/>
    <n v="22"/>
    <x v="2"/>
    <n v="2024"/>
    <x v="0"/>
  </r>
  <r>
    <x v="88056"/>
    <s v="Ashley Doyle"/>
    <n v="2512467906"/>
    <x v="266"/>
    <x v="1"/>
    <x v="80693"/>
    <n v="1188.54"/>
    <s v="Utility Bill Payment"/>
    <x v="5"/>
    <x v="2"/>
    <x v="1"/>
    <n v="8"/>
    <x v="0"/>
    <n v="2024"/>
    <x v="0"/>
  </r>
  <r>
    <x v="88057"/>
    <s v="Natasha Walker"/>
    <n v="4830439885"/>
    <x v="240"/>
    <x v="1"/>
    <x v="80694"/>
    <n v="4749.45"/>
    <s v="Bonus Payment"/>
    <x v="5"/>
    <x v="2"/>
    <x v="3"/>
    <n v="27"/>
    <x v="8"/>
    <n v="2024"/>
    <x v="1"/>
  </r>
  <r>
    <x v="88058"/>
    <s v="Ellen Green"/>
    <n v="5830021046"/>
    <x v="132"/>
    <x v="1"/>
    <x v="80695"/>
    <n v="8337.4699999999993"/>
    <s v="Bonus Payment"/>
    <x v="0"/>
    <x v="0"/>
    <x v="0"/>
    <n v="19"/>
    <x v="0"/>
    <n v="2024"/>
    <x v="1"/>
  </r>
  <r>
    <x v="88059"/>
    <s v="Brandon Cervantes"/>
    <n v="4706942839"/>
    <x v="208"/>
    <x v="0"/>
    <x v="72186"/>
    <n v="3154.48"/>
    <s v="Refund from Retailer"/>
    <x v="4"/>
    <x v="1"/>
    <x v="0"/>
    <n v="25"/>
    <x v="5"/>
    <n v="2024"/>
    <x v="0"/>
  </r>
  <r>
    <x v="88060"/>
    <s v="Tommy Parker"/>
    <n v="6423692745"/>
    <x v="111"/>
    <x v="1"/>
    <x v="80696"/>
    <n v="1028.76"/>
    <s v="Dinner at Restaurant"/>
    <x v="3"/>
    <x v="2"/>
    <x v="2"/>
    <n v="5"/>
    <x v="5"/>
    <n v="2024"/>
    <x v="0"/>
  </r>
  <r>
    <x v="88061"/>
    <s v="Michael Carter"/>
    <n v="6141938474"/>
    <x v="84"/>
    <x v="1"/>
    <x v="68439"/>
    <n v="6783.02"/>
    <s v="Dinner at Restaurant"/>
    <x v="1"/>
    <x v="0"/>
    <x v="2"/>
    <n v="6"/>
    <x v="0"/>
    <n v="2024"/>
    <x v="1"/>
  </r>
  <r>
    <x v="88062"/>
    <s v="Mr. Jonathan Montgomery"/>
    <n v="2901271180"/>
    <x v="52"/>
    <x v="0"/>
    <x v="80697"/>
    <n v="9062.74"/>
    <s v="Refund from Retailer"/>
    <x v="1"/>
    <x v="1"/>
    <x v="2"/>
    <n v="6"/>
    <x v="2"/>
    <n v="2024"/>
    <x v="0"/>
  </r>
  <r>
    <x v="88063"/>
    <s v="Makayla Cruz"/>
    <n v="1261791093"/>
    <x v="109"/>
    <x v="0"/>
    <x v="80698"/>
    <n v="6817.43"/>
    <s v="Grocery Shopping"/>
    <x v="2"/>
    <x v="2"/>
    <x v="4"/>
    <n v="19"/>
    <x v="3"/>
    <n v="2024"/>
    <x v="0"/>
  </r>
  <r>
    <x v="88064"/>
    <s v="Kelly Fernandez"/>
    <n v="6272317341"/>
    <x v="6"/>
    <x v="1"/>
    <x v="80699"/>
    <n v="9380.18"/>
    <s v="Grocery Shopping"/>
    <x v="5"/>
    <x v="1"/>
    <x v="1"/>
    <n v="20"/>
    <x v="3"/>
    <n v="2024"/>
    <x v="0"/>
  </r>
  <r>
    <x v="88065"/>
    <s v="Melissa Romero"/>
    <n v="9831660176"/>
    <x v="163"/>
    <x v="1"/>
    <x v="80700"/>
    <n v="1088.6099999999999"/>
    <s v="Dinner at Restaurant"/>
    <x v="1"/>
    <x v="2"/>
    <x v="2"/>
    <n v="18"/>
    <x v="7"/>
    <n v="2024"/>
    <x v="0"/>
  </r>
  <r>
    <x v="88066"/>
    <s v="Phillip Wilson"/>
    <n v="5919879043"/>
    <x v="304"/>
    <x v="0"/>
    <x v="80701"/>
    <n v="1296.83"/>
    <s v="Refund from Retailer"/>
    <x v="0"/>
    <x v="2"/>
    <x v="0"/>
    <n v="5"/>
    <x v="8"/>
    <n v="2024"/>
    <x v="0"/>
  </r>
  <r>
    <x v="88067"/>
    <s v="Willie Hill MD"/>
    <n v="9018827806"/>
    <x v="115"/>
    <x v="0"/>
    <x v="80702"/>
    <n v="9351.02"/>
    <s v="Refund from Retailer"/>
    <x v="4"/>
    <x v="1"/>
    <x v="2"/>
    <n v="8"/>
    <x v="2"/>
    <n v="2024"/>
    <x v="0"/>
  </r>
  <r>
    <x v="88068"/>
    <s v="Tiffany Reed"/>
    <n v="1278375134"/>
    <x v="2"/>
    <x v="1"/>
    <x v="80703"/>
    <n v="6067.72"/>
    <s v="Grocery Shopping"/>
    <x v="5"/>
    <x v="1"/>
    <x v="3"/>
    <n v="20"/>
    <x v="2"/>
    <n v="2024"/>
    <x v="0"/>
  </r>
  <r>
    <x v="88069"/>
    <s v="Dana Jones"/>
    <n v="6863265356"/>
    <x v="7"/>
    <x v="0"/>
    <x v="80704"/>
    <n v="4877.83"/>
    <s v="Refund from Retailer"/>
    <x v="4"/>
    <x v="1"/>
    <x v="2"/>
    <n v="19"/>
    <x v="4"/>
    <n v="2024"/>
    <x v="1"/>
  </r>
  <r>
    <x v="88070"/>
    <s v="Robert Taylor"/>
    <n v="3374615627"/>
    <x v="91"/>
    <x v="1"/>
    <x v="80705"/>
    <n v="7654.89"/>
    <s v="Salary Deposit"/>
    <x v="0"/>
    <x v="1"/>
    <x v="5"/>
    <n v="2"/>
    <x v="7"/>
    <n v="2024"/>
    <x v="0"/>
  </r>
  <r>
    <x v="88071"/>
    <s v="Dylan Bailey"/>
    <n v="1907084321"/>
    <x v="255"/>
    <x v="1"/>
    <x v="80706"/>
    <n v="6398.37"/>
    <s v="Online Shopping"/>
    <x v="0"/>
    <x v="0"/>
    <x v="1"/>
    <n v="11"/>
    <x v="2"/>
    <n v="2024"/>
    <x v="0"/>
  </r>
  <r>
    <x v="88072"/>
    <s v="Alan Rivas"/>
    <n v="2177273347"/>
    <x v="301"/>
    <x v="0"/>
    <x v="80707"/>
    <n v="1852.04"/>
    <s v="Dinner at Restaurant"/>
    <x v="3"/>
    <x v="0"/>
    <x v="1"/>
    <n v="12"/>
    <x v="2"/>
    <n v="2024"/>
    <x v="0"/>
  </r>
  <r>
    <x v="88073"/>
    <s v="Sarah Gonzalez"/>
    <n v="6550458895"/>
    <x v="175"/>
    <x v="1"/>
    <x v="80708"/>
    <n v="6119.51"/>
    <s v="Client Payment"/>
    <x v="4"/>
    <x v="0"/>
    <x v="4"/>
    <n v="11"/>
    <x v="0"/>
    <n v="2024"/>
    <x v="0"/>
  </r>
  <r>
    <x v="88074"/>
    <s v="Heather Lambert"/>
    <n v="1081821976"/>
    <x v="287"/>
    <x v="0"/>
    <x v="80709"/>
    <n v="1492.99"/>
    <s v="Client Payment"/>
    <x v="2"/>
    <x v="2"/>
    <x v="2"/>
    <n v="24"/>
    <x v="7"/>
    <n v="2024"/>
    <x v="1"/>
  </r>
  <r>
    <x v="88075"/>
    <s v="Wesley Jones"/>
    <n v="3585707635"/>
    <x v="314"/>
    <x v="0"/>
    <x v="80710"/>
    <n v="9151.0400000000009"/>
    <s v="Salary Deposit"/>
    <x v="3"/>
    <x v="0"/>
    <x v="2"/>
    <n v="25"/>
    <x v="1"/>
    <n v="2024"/>
    <x v="0"/>
  </r>
  <r>
    <x v="88076"/>
    <s v="Donna Ross"/>
    <n v="3736775062"/>
    <x v="205"/>
    <x v="0"/>
    <x v="80711"/>
    <n v="8996.7000000000007"/>
    <s v="Utility Bill Payment"/>
    <x v="5"/>
    <x v="0"/>
    <x v="1"/>
    <n v="31"/>
    <x v="1"/>
    <n v="2024"/>
    <x v="1"/>
  </r>
  <r>
    <x v="88077"/>
    <s v="Evan Hoffman"/>
    <n v="2599270769"/>
    <x v="92"/>
    <x v="0"/>
    <x v="80712"/>
    <n v="1413.69"/>
    <s v="Dinner at Restaurant"/>
    <x v="1"/>
    <x v="1"/>
    <x v="4"/>
    <n v="20"/>
    <x v="5"/>
    <n v="2024"/>
    <x v="0"/>
  </r>
  <r>
    <x v="88078"/>
    <s v="Mary Wood"/>
    <n v="8260677774"/>
    <x v="232"/>
    <x v="0"/>
    <x v="5391"/>
    <n v="4282.6099999999997"/>
    <s v="Utility Bill Payment"/>
    <x v="2"/>
    <x v="0"/>
    <x v="4"/>
    <n v="26"/>
    <x v="9"/>
    <n v="2024"/>
    <x v="0"/>
  </r>
  <r>
    <x v="88079"/>
    <s v="Anne Booker"/>
    <n v="4060712770"/>
    <x v="60"/>
    <x v="1"/>
    <x v="80713"/>
    <n v="6433.26"/>
    <s v="Bonus Payment"/>
    <x v="1"/>
    <x v="2"/>
    <x v="1"/>
    <n v="5"/>
    <x v="0"/>
    <n v="2024"/>
    <x v="0"/>
  </r>
  <r>
    <x v="88080"/>
    <s v="Patricia Hurley"/>
    <n v="2887109152"/>
    <x v="209"/>
    <x v="0"/>
    <x v="80714"/>
    <n v="2264.0700000000002"/>
    <s v="Salary Deposit"/>
    <x v="4"/>
    <x v="0"/>
    <x v="4"/>
    <n v="28"/>
    <x v="9"/>
    <n v="2024"/>
    <x v="1"/>
  </r>
  <r>
    <x v="88081"/>
    <s v="Teresa Smith"/>
    <n v="8494376785"/>
    <x v="129"/>
    <x v="0"/>
    <x v="80715"/>
    <n v="3605.05"/>
    <s v="Refund from Retailer"/>
    <x v="2"/>
    <x v="1"/>
    <x v="1"/>
    <n v="28"/>
    <x v="1"/>
    <n v="2024"/>
    <x v="0"/>
  </r>
  <r>
    <x v="88082"/>
    <s v="Dana Buck"/>
    <n v="1988281293"/>
    <x v="195"/>
    <x v="0"/>
    <x v="80716"/>
    <n v="5600.29"/>
    <s v="Bonus Payment"/>
    <x v="5"/>
    <x v="1"/>
    <x v="5"/>
    <n v="2"/>
    <x v="4"/>
    <n v="2024"/>
    <x v="0"/>
  </r>
  <r>
    <x v="88083"/>
    <s v="Chad Murphy"/>
    <n v="4390010293"/>
    <x v="329"/>
    <x v="1"/>
    <x v="80717"/>
    <n v="1008.02"/>
    <s v="Dinner at Restaurant"/>
    <x v="0"/>
    <x v="2"/>
    <x v="4"/>
    <n v="9"/>
    <x v="0"/>
    <n v="2024"/>
    <x v="0"/>
  </r>
  <r>
    <x v="88084"/>
    <s v="Jessica Brooks"/>
    <n v="9378183905"/>
    <x v="111"/>
    <x v="0"/>
    <x v="80718"/>
    <n v="8114.9"/>
    <s v="Grocery Shopping"/>
    <x v="3"/>
    <x v="2"/>
    <x v="2"/>
    <n v="5"/>
    <x v="5"/>
    <n v="2024"/>
    <x v="0"/>
  </r>
  <r>
    <x v="88085"/>
    <s v="George Skinner"/>
    <n v="5302673018"/>
    <x v="287"/>
    <x v="0"/>
    <x v="80719"/>
    <n v="5452.24"/>
    <s v="Refund from Retailer"/>
    <x v="0"/>
    <x v="1"/>
    <x v="2"/>
    <n v="24"/>
    <x v="7"/>
    <n v="2024"/>
    <x v="0"/>
  </r>
  <r>
    <x v="88086"/>
    <s v="Alicia Baldwin"/>
    <n v="9000841292"/>
    <x v="259"/>
    <x v="0"/>
    <x v="80720"/>
    <n v="4063.94"/>
    <s v="Online Shopping"/>
    <x v="0"/>
    <x v="0"/>
    <x v="5"/>
    <n v="18"/>
    <x v="4"/>
    <n v="2024"/>
    <x v="0"/>
  </r>
  <r>
    <x v="88087"/>
    <s v="Anthony Nelson"/>
    <n v="1471891329"/>
    <x v="32"/>
    <x v="0"/>
    <x v="80721"/>
    <n v="5454.73"/>
    <s v="Freelance Payment"/>
    <x v="2"/>
    <x v="1"/>
    <x v="3"/>
    <n v="4"/>
    <x v="0"/>
    <n v="2024"/>
    <x v="0"/>
  </r>
  <r>
    <x v="88088"/>
    <s v="Mark Moore"/>
    <n v="8733341472"/>
    <x v="71"/>
    <x v="1"/>
    <x v="54635"/>
    <n v="8934.83"/>
    <s v="Freelance Payment"/>
    <x v="1"/>
    <x v="2"/>
    <x v="4"/>
    <n v="1"/>
    <x v="6"/>
    <n v="2024"/>
    <x v="0"/>
  </r>
  <r>
    <x v="88089"/>
    <s v="Michael Garcia"/>
    <n v="4134850139"/>
    <x v="30"/>
    <x v="0"/>
    <x v="80722"/>
    <n v="6470.07"/>
    <s v="Grocery Shopping"/>
    <x v="0"/>
    <x v="2"/>
    <x v="4"/>
    <n v="25"/>
    <x v="7"/>
    <n v="2024"/>
    <x v="1"/>
  </r>
  <r>
    <x v="88090"/>
    <s v="Deborah Weaver"/>
    <n v="3457483792"/>
    <x v="137"/>
    <x v="0"/>
    <x v="80723"/>
    <n v="3126.87"/>
    <s v="Salary Deposit"/>
    <x v="5"/>
    <x v="1"/>
    <x v="2"/>
    <n v="20"/>
    <x v="1"/>
    <n v="2024"/>
    <x v="1"/>
  </r>
  <r>
    <x v="88091"/>
    <s v="Suzanne Juarez"/>
    <n v="1331590146"/>
    <x v="185"/>
    <x v="1"/>
    <x v="80724"/>
    <n v="4079.49"/>
    <s v="Online Shopping"/>
    <x v="3"/>
    <x v="0"/>
    <x v="4"/>
    <n v="19"/>
    <x v="9"/>
    <n v="2024"/>
    <x v="1"/>
  </r>
  <r>
    <x v="88092"/>
    <s v="Carl Griffin"/>
    <n v="8610341809"/>
    <x v="185"/>
    <x v="0"/>
    <x v="80725"/>
    <n v="7241.61"/>
    <s v="Freelance Payment"/>
    <x v="5"/>
    <x v="2"/>
    <x v="1"/>
    <n v="19"/>
    <x v="9"/>
    <n v="2024"/>
    <x v="1"/>
  </r>
  <r>
    <x v="88093"/>
    <s v="Kenneth Rodriguez"/>
    <n v="6549237848"/>
    <x v="167"/>
    <x v="0"/>
    <x v="80726"/>
    <n v="3221.1"/>
    <s v="Refund for Overcharge"/>
    <x v="4"/>
    <x v="0"/>
    <x v="1"/>
    <n v="2"/>
    <x v="8"/>
    <n v="2024"/>
    <x v="0"/>
  </r>
  <r>
    <x v="88094"/>
    <s v="Jessica Dixon"/>
    <n v="8046187217"/>
    <x v="138"/>
    <x v="0"/>
    <x v="80727"/>
    <n v="7728.4"/>
    <s v="Salary Deposit"/>
    <x v="1"/>
    <x v="0"/>
    <x v="5"/>
    <n v="6"/>
    <x v="3"/>
    <n v="2024"/>
    <x v="0"/>
  </r>
  <r>
    <x v="88095"/>
    <s v="Wendy Hull"/>
    <n v="8364212176"/>
    <x v="135"/>
    <x v="1"/>
    <x v="80728"/>
    <n v="4817.5"/>
    <s v="Dinner at Restaurant"/>
    <x v="4"/>
    <x v="0"/>
    <x v="3"/>
    <n v="11"/>
    <x v="7"/>
    <n v="2024"/>
    <x v="0"/>
  </r>
  <r>
    <x v="88096"/>
    <s v="Brooke Barnes"/>
    <n v="1409013377"/>
    <x v="135"/>
    <x v="1"/>
    <x v="80729"/>
    <n v="6226.29"/>
    <s v="Bonus Payment"/>
    <x v="2"/>
    <x v="0"/>
    <x v="2"/>
    <n v="11"/>
    <x v="7"/>
    <n v="2024"/>
    <x v="0"/>
  </r>
  <r>
    <x v="88097"/>
    <s v="Luis Butler"/>
    <n v="4742571691"/>
    <x v="242"/>
    <x v="1"/>
    <x v="10333"/>
    <n v="8183.28"/>
    <s v="Refund for Overcharge"/>
    <x v="0"/>
    <x v="1"/>
    <x v="0"/>
    <n v="26"/>
    <x v="3"/>
    <n v="2024"/>
    <x v="0"/>
  </r>
  <r>
    <x v="88098"/>
    <s v="Sarah White"/>
    <n v="4123839004"/>
    <x v="207"/>
    <x v="1"/>
    <x v="80730"/>
    <n v="2261.2800000000002"/>
    <s v="Salary Deposit"/>
    <x v="0"/>
    <x v="1"/>
    <x v="2"/>
    <n v="12"/>
    <x v="7"/>
    <n v="2024"/>
    <x v="0"/>
  </r>
  <r>
    <x v="88099"/>
    <s v="David Garrett"/>
    <n v="7707103978"/>
    <x v="134"/>
    <x v="1"/>
    <x v="80731"/>
    <n v="7029.74"/>
    <s v="Client Payment"/>
    <x v="3"/>
    <x v="1"/>
    <x v="2"/>
    <n v="31"/>
    <x v="3"/>
    <n v="2024"/>
    <x v="0"/>
  </r>
  <r>
    <x v="88100"/>
    <s v="Peter Palmer"/>
    <n v="8061842277"/>
    <x v="156"/>
    <x v="1"/>
    <x v="80732"/>
    <n v="9541.08"/>
    <s v="Salary Deposit"/>
    <x v="1"/>
    <x v="0"/>
    <x v="2"/>
    <n v="1"/>
    <x v="11"/>
    <n v="2024"/>
    <x v="0"/>
  </r>
  <r>
    <x v="88101"/>
    <s v="Gabriel Brown"/>
    <n v="9408639344"/>
    <x v="59"/>
    <x v="1"/>
    <x v="80733"/>
    <n v="3095.85"/>
    <s v="Grocery Shopping"/>
    <x v="3"/>
    <x v="0"/>
    <x v="0"/>
    <n v="18"/>
    <x v="8"/>
    <n v="2024"/>
    <x v="0"/>
  </r>
  <r>
    <x v="88102"/>
    <s v="Jeffrey Watson"/>
    <n v="6269869790"/>
    <x v="265"/>
    <x v="1"/>
    <x v="80734"/>
    <n v="7401.83"/>
    <s v="Dinner at Restaurant"/>
    <x v="4"/>
    <x v="1"/>
    <x v="0"/>
    <n v="5"/>
    <x v="2"/>
    <n v="2024"/>
    <x v="1"/>
  </r>
  <r>
    <x v="88103"/>
    <s v="Mary Miller"/>
    <n v="1558748256"/>
    <x v="98"/>
    <x v="1"/>
    <x v="17694"/>
    <n v="8039.42"/>
    <s v="Online Shopping"/>
    <x v="1"/>
    <x v="1"/>
    <x v="1"/>
    <n v="18"/>
    <x v="1"/>
    <n v="2024"/>
    <x v="0"/>
  </r>
  <r>
    <x v="88104"/>
    <s v="Jennifer Cummings"/>
    <n v="5040867471"/>
    <x v="24"/>
    <x v="1"/>
    <x v="80735"/>
    <n v="6573.14"/>
    <s v="Bonus Payment"/>
    <x v="2"/>
    <x v="1"/>
    <x v="0"/>
    <n v="10"/>
    <x v="8"/>
    <n v="2024"/>
    <x v="0"/>
  </r>
  <r>
    <x v="88105"/>
    <s v="Daniel Sanchez"/>
    <n v="2861668633"/>
    <x v="133"/>
    <x v="0"/>
    <x v="80736"/>
    <n v="5546.78"/>
    <s v="Online Shopping"/>
    <x v="5"/>
    <x v="1"/>
    <x v="1"/>
    <n v="21"/>
    <x v="9"/>
    <n v="2024"/>
    <x v="0"/>
  </r>
  <r>
    <x v="88106"/>
    <s v="Laurie Clark"/>
    <n v="8718964471"/>
    <x v="20"/>
    <x v="0"/>
    <x v="80737"/>
    <n v="6214.53"/>
    <s v="Freelance Payment"/>
    <x v="2"/>
    <x v="1"/>
    <x v="2"/>
    <n v="17"/>
    <x v="7"/>
    <n v="2024"/>
    <x v="0"/>
  </r>
  <r>
    <x v="88107"/>
    <s v="Justin Cisneros"/>
    <n v="5849969285"/>
    <x v="117"/>
    <x v="1"/>
    <x v="80738"/>
    <n v="6416.71"/>
    <s v="Bonus Payment"/>
    <x v="2"/>
    <x v="1"/>
    <x v="4"/>
    <n v="7"/>
    <x v="0"/>
    <n v="2024"/>
    <x v="0"/>
  </r>
  <r>
    <x v="88108"/>
    <s v="Martin Taylor"/>
    <n v="7817232575"/>
    <x v="274"/>
    <x v="0"/>
    <x v="80739"/>
    <n v="8273.26"/>
    <s v="Refund from Retailer"/>
    <x v="5"/>
    <x v="1"/>
    <x v="4"/>
    <n v="9"/>
    <x v="4"/>
    <n v="2024"/>
    <x v="0"/>
  </r>
  <r>
    <x v="88109"/>
    <s v="Tim Bradley"/>
    <n v="2787499737"/>
    <x v="160"/>
    <x v="1"/>
    <x v="80740"/>
    <n v="8922"/>
    <s v="Grocery Shopping"/>
    <x v="0"/>
    <x v="0"/>
    <x v="4"/>
    <n v="3"/>
    <x v="0"/>
    <n v="2024"/>
    <x v="1"/>
  </r>
  <r>
    <x v="88110"/>
    <s v="Allison Rodriguez"/>
    <n v="8329607080"/>
    <x v="213"/>
    <x v="1"/>
    <x v="80741"/>
    <n v="6386.89"/>
    <s v="Client Payment"/>
    <x v="5"/>
    <x v="0"/>
    <x v="1"/>
    <n v="12"/>
    <x v="6"/>
    <n v="2024"/>
    <x v="0"/>
  </r>
  <r>
    <x v="88111"/>
    <s v="Donna Andrews"/>
    <n v="3892402267"/>
    <x v="249"/>
    <x v="1"/>
    <x v="80742"/>
    <n v="6301.25"/>
    <s v="Bonus Payment"/>
    <x v="3"/>
    <x v="1"/>
    <x v="0"/>
    <n v="7"/>
    <x v="7"/>
    <n v="2024"/>
    <x v="0"/>
  </r>
  <r>
    <x v="88112"/>
    <s v="Jessica Gordon"/>
    <n v="8324650687"/>
    <x v="254"/>
    <x v="0"/>
    <x v="80743"/>
    <n v="6802"/>
    <s v="Refund from Retailer"/>
    <x v="4"/>
    <x v="0"/>
    <x v="2"/>
    <n v="19"/>
    <x v="1"/>
    <n v="2024"/>
    <x v="0"/>
  </r>
  <r>
    <x v="88113"/>
    <s v="Sean Davis"/>
    <n v="3385083694"/>
    <x v="262"/>
    <x v="1"/>
    <x v="80744"/>
    <n v="2499.36"/>
    <s v="Refund from Retailer"/>
    <x v="1"/>
    <x v="1"/>
    <x v="1"/>
    <n v="23"/>
    <x v="11"/>
    <n v="2024"/>
    <x v="0"/>
  </r>
  <r>
    <x v="88114"/>
    <s v="Michael Bowers"/>
    <n v="5711605615"/>
    <x v="6"/>
    <x v="0"/>
    <x v="80745"/>
    <n v="3142.32"/>
    <s v="Refund for Overcharge"/>
    <x v="1"/>
    <x v="1"/>
    <x v="2"/>
    <n v="20"/>
    <x v="3"/>
    <n v="2024"/>
    <x v="0"/>
  </r>
  <r>
    <x v="88115"/>
    <s v="Dustin Patrick"/>
    <n v="9964406198"/>
    <x v="253"/>
    <x v="1"/>
    <x v="80746"/>
    <n v="2455.16"/>
    <s v="Salary Deposit"/>
    <x v="4"/>
    <x v="2"/>
    <x v="1"/>
    <n v="10"/>
    <x v="2"/>
    <n v="2024"/>
    <x v="0"/>
  </r>
  <r>
    <x v="88116"/>
    <s v="James Jones"/>
    <n v="2562559236"/>
    <x v="135"/>
    <x v="0"/>
    <x v="80747"/>
    <n v="5783.98"/>
    <s v="Bonus Payment"/>
    <x v="3"/>
    <x v="2"/>
    <x v="0"/>
    <n v="11"/>
    <x v="7"/>
    <n v="2024"/>
    <x v="0"/>
  </r>
  <r>
    <x v="88117"/>
    <s v="Courtney Sanchez"/>
    <n v="9555464718"/>
    <x v="181"/>
    <x v="0"/>
    <x v="80748"/>
    <n v="7838.61"/>
    <s v="Utility Bill Payment"/>
    <x v="2"/>
    <x v="0"/>
    <x v="5"/>
    <n v="29"/>
    <x v="3"/>
    <n v="2024"/>
    <x v="0"/>
  </r>
  <r>
    <x v="88118"/>
    <s v="David Martin"/>
    <n v="7843512408"/>
    <x v="266"/>
    <x v="0"/>
    <x v="11460"/>
    <n v="5248.25"/>
    <s v="Dinner at Restaurant"/>
    <x v="2"/>
    <x v="0"/>
    <x v="3"/>
    <n v="8"/>
    <x v="0"/>
    <n v="2024"/>
    <x v="0"/>
  </r>
  <r>
    <x v="88119"/>
    <s v="Rebecca Thompson"/>
    <n v="3787402421"/>
    <x v="253"/>
    <x v="1"/>
    <x v="69308"/>
    <n v="1105.79"/>
    <s v="Dinner at Restaurant"/>
    <x v="2"/>
    <x v="2"/>
    <x v="1"/>
    <n v="10"/>
    <x v="2"/>
    <n v="2024"/>
    <x v="1"/>
  </r>
  <r>
    <x v="88120"/>
    <s v="Antonio Ferguson"/>
    <n v="7950119794"/>
    <x v="316"/>
    <x v="1"/>
    <x v="80749"/>
    <n v="5178.88"/>
    <s v="Dinner at Restaurant"/>
    <x v="1"/>
    <x v="0"/>
    <x v="1"/>
    <n v="5"/>
    <x v="9"/>
    <n v="2024"/>
    <x v="0"/>
  </r>
  <r>
    <x v="88121"/>
    <s v="Derrick Stokes"/>
    <n v="1606334370"/>
    <x v="98"/>
    <x v="1"/>
    <x v="80750"/>
    <n v="1165.32"/>
    <s v="Grocery Shopping"/>
    <x v="0"/>
    <x v="1"/>
    <x v="4"/>
    <n v="18"/>
    <x v="1"/>
    <n v="2024"/>
    <x v="0"/>
  </r>
  <r>
    <x v="88122"/>
    <s v="Alicia Gilbert"/>
    <n v="8904332008"/>
    <x v="148"/>
    <x v="1"/>
    <x v="80751"/>
    <n v="9140.5"/>
    <s v="Dinner at Restaurant"/>
    <x v="1"/>
    <x v="0"/>
    <x v="5"/>
    <n v="14"/>
    <x v="1"/>
    <n v="2024"/>
    <x v="0"/>
  </r>
  <r>
    <x v="88123"/>
    <s v="Robert Tran"/>
    <n v="7557322244"/>
    <x v="107"/>
    <x v="0"/>
    <x v="80752"/>
    <n v="9131.69"/>
    <s v="Client Payment"/>
    <x v="4"/>
    <x v="1"/>
    <x v="4"/>
    <n v="14"/>
    <x v="2"/>
    <n v="2024"/>
    <x v="0"/>
  </r>
  <r>
    <x v="88124"/>
    <s v="Tyler Gordon"/>
    <n v="2153714467"/>
    <x v="37"/>
    <x v="0"/>
    <x v="80753"/>
    <n v="9232.56"/>
    <s v="Freelance Payment"/>
    <x v="1"/>
    <x v="1"/>
    <x v="4"/>
    <n v="10"/>
    <x v="3"/>
    <n v="2024"/>
    <x v="0"/>
  </r>
  <r>
    <x v="88125"/>
    <s v="Christopher Garcia"/>
    <n v="3515991055"/>
    <x v="330"/>
    <x v="0"/>
    <x v="80754"/>
    <n v="5189.8500000000004"/>
    <s v="Dinner at Restaurant"/>
    <x v="4"/>
    <x v="2"/>
    <x v="3"/>
    <n v="1"/>
    <x v="5"/>
    <n v="2024"/>
    <x v="0"/>
  </r>
  <r>
    <x v="88126"/>
    <s v="Wendy Turner"/>
    <n v="2359677123"/>
    <x v="120"/>
    <x v="1"/>
    <x v="31674"/>
    <n v="2301.69"/>
    <s v="Freelance Payment"/>
    <x v="1"/>
    <x v="1"/>
    <x v="3"/>
    <n v="20"/>
    <x v="4"/>
    <n v="2024"/>
    <x v="0"/>
  </r>
  <r>
    <x v="88127"/>
    <s v="Mark Williams"/>
    <n v="4126804083"/>
    <x v="70"/>
    <x v="1"/>
    <x v="80755"/>
    <n v="1850.81"/>
    <s v="Grocery Shopping"/>
    <x v="3"/>
    <x v="1"/>
    <x v="3"/>
    <n v="7"/>
    <x v="5"/>
    <n v="2024"/>
    <x v="1"/>
  </r>
  <r>
    <x v="88128"/>
    <s v="Monique Morris"/>
    <n v="1416749935"/>
    <x v="10"/>
    <x v="0"/>
    <x v="80756"/>
    <n v="9668.08"/>
    <s v="Client Payment"/>
    <x v="1"/>
    <x v="1"/>
    <x v="2"/>
    <n v="17"/>
    <x v="1"/>
    <n v="2024"/>
    <x v="0"/>
  </r>
  <r>
    <x v="88129"/>
    <s v="Jeffrey Preston"/>
    <n v="7637248511"/>
    <x v="294"/>
    <x v="1"/>
    <x v="80757"/>
    <n v="9140.64"/>
    <s v="Refund for Overcharge"/>
    <x v="5"/>
    <x v="0"/>
    <x v="2"/>
    <n v="30"/>
    <x v="11"/>
    <n v="2024"/>
    <x v="0"/>
  </r>
  <r>
    <x v="88130"/>
    <s v="Ronald Brown"/>
    <n v="5782308391"/>
    <x v="13"/>
    <x v="0"/>
    <x v="36145"/>
    <n v="1493.14"/>
    <s v="Client Payment"/>
    <x v="4"/>
    <x v="0"/>
    <x v="0"/>
    <n v="11"/>
    <x v="4"/>
    <n v="2024"/>
    <x v="0"/>
  </r>
  <r>
    <x v="88131"/>
    <s v="Elizabeth Harrison"/>
    <n v="2288648493"/>
    <x v="16"/>
    <x v="0"/>
    <x v="80758"/>
    <n v="3237.04"/>
    <s v="Refund from Retailer"/>
    <x v="5"/>
    <x v="1"/>
    <x v="4"/>
    <n v="18"/>
    <x v="0"/>
    <n v="2024"/>
    <x v="0"/>
  </r>
  <r>
    <x v="88132"/>
    <s v="James Vasquez"/>
    <n v="6103573350"/>
    <x v="302"/>
    <x v="0"/>
    <x v="80759"/>
    <n v="1941.92"/>
    <s v="Client Payment"/>
    <x v="1"/>
    <x v="1"/>
    <x v="5"/>
    <n v="9"/>
    <x v="3"/>
    <n v="2024"/>
    <x v="0"/>
  </r>
  <r>
    <x v="88133"/>
    <s v="Dana Perez"/>
    <n v="5925569450"/>
    <x v="115"/>
    <x v="0"/>
    <x v="80760"/>
    <n v="1811.54"/>
    <s v="Refund for Overcharge"/>
    <x v="1"/>
    <x v="2"/>
    <x v="1"/>
    <n v="8"/>
    <x v="2"/>
    <n v="2024"/>
    <x v="0"/>
  </r>
  <r>
    <x v="88134"/>
    <s v="Dawn Gutierrez"/>
    <n v="5706336171"/>
    <x v="154"/>
    <x v="1"/>
    <x v="119"/>
    <n v="8734.01"/>
    <s v="Utility Bill Payment"/>
    <x v="5"/>
    <x v="2"/>
    <x v="0"/>
    <n v="13"/>
    <x v="3"/>
    <n v="2024"/>
    <x v="0"/>
  </r>
  <r>
    <x v="88135"/>
    <s v="Julie Hayes"/>
    <n v="6120886592"/>
    <x v="1"/>
    <x v="0"/>
    <x v="64164"/>
    <n v="2566.84"/>
    <s v="Refund for Overcharge"/>
    <x v="4"/>
    <x v="0"/>
    <x v="4"/>
    <n v="24"/>
    <x v="1"/>
    <n v="2024"/>
    <x v="0"/>
  </r>
  <r>
    <x v="88136"/>
    <s v="Cynthia Williams"/>
    <n v="7906329405"/>
    <x v="72"/>
    <x v="0"/>
    <x v="80761"/>
    <n v="6744.52"/>
    <s v="Dinner at Restaurant"/>
    <x v="3"/>
    <x v="0"/>
    <x v="3"/>
    <n v="17"/>
    <x v="8"/>
    <n v="2024"/>
    <x v="0"/>
  </r>
  <r>
    <x v="88137"/>
    <s v="Cynthia Lopez"/>
    <n v="5002493644"/>
    <x v="46"/>
    <x v="0"/>
    <x v="80762"/>
    <n v="2325.41"/>
    <s v="Dinner at Restaurant"/>
    <x v="2"/>
    <x v="2"/>
    <x v="3"/>
    <n v="16"/>
    <x v="4"/>
    <n v="2024"/>
    <x v="0"/>
  </r>
  <r>
    <x v="88138"/>
    <s v="Paul Escobar"/>
    <n v="2074383829"/>
    <x v="276"/>
    <x v="0"/>
    <x v="80763"/>
    <n v="9026.69"/>
    <s v="Utility Bill Payment"/>
    <x v="1"/>
    <x v="1"/>
    <x v="1"/>
    <n v="16"/>
    <x v="2"/>
    <n v="2024"/>
    <x v="0"/>
  </r>
  <r>
    <x v="88139"/>
    <s v="Penny Harrison"/>
    <n v="9942459914"/>
    <x v="280"/>
    <x v="1"/>
    <x v="6326"/>
    <n v="2722.83"/>
    <s v="Dinner at Restaurant"/>
    <x v="4"/>
    <x v="0"/>
    <x v="1"/>
    <n v="18"/>
    <x v="11"/>
    <n v="2024"/>
    <x v="1"/>
  </r>
  <r>
    <x v="88140"/>
    <s v="Marco Todd"/>
    <n v="9059416164"/>
    <x v="158"/>
    <x v="1"/>
    <x v="80764"/>
    <n v="1722.93"/>
    <s v="Freelance Payment"/>
    <x v="1"/>
    <x v="1"/>
    <x v="4"/>
    <n v="28"/>
    <x v="0"/>
    <n v="2024"/>
    <x v="1"/>
  </r>
  <r>
    <x v="88141"/>
    <s v="Keith Smith"/>
    <n v="1745054280"/>
    <x v="38"/>
    <x v="0"/>
    <x v="80765"/>
    <n v="3887.32"/>
    <s v="Grocery Shopping"/>
    <x v="0"/>
    <x v="2"/>
    <x v="4"/>
    <n v="17"/>
    <x v="4"/>
    <n v="2024"/>
    <x v="0"/>
  </r>
  <r>
    <x v="88142"/>
    <s v="Mrs. Susan Mcdaniel"/>
    <n v="3520818676"/>
    <x v="55"/>
    <x v="0"/>
    <x v="80766"/>
    <n v="1116.83"/>
    <s v="Dinner at Restaurant"/>
    <x v="2"/>
    <x v="0"/>
    <x v="5"/>
    <n v="2"/>
    <x v="6"/>
    <n v="2024"/>
    <x v="0"/>
  </r>
  <r>
    <x v="88143"/>
    <s v="Rebecca White"/>
    <n v="5520533362"/>
    <x v="110"/>
    <x v="1"/>
    <x v="80767"/>
    <n v="1544.17"/>
    <s v="Utility Bill Payment"/>
    <x v="2"/>
    <x v="2"/>
    <x v="4"/>
    <n v="9"/>
    <x v="7"/>
    <n v="2024"/>
    <x v="0"/>
  </r>
  <r>
    <x v="88144"/>
    <s v="Kayla Miller"/>
    <n v="6420235940"/>
    <x v="333"/>
    <x v="1"/>
    <x v="18525"/>
    <n v="3227.55"/>
    <s v="Utility Bill Payment"/>
    <x v="3"/>
    <x v="2"/>
    <x v="1"/>
    <n v="9"/>
    <x v="6"/>
    <n v="2024"/>
    <x v="0"/>
  </r>
  <r>
    <x v="88145"/>
    <s v="Andre Byrd"/>
    <n v="4233707668"/>
    <x v="91"/>
    <x v="1"/>
    <x v="80768"/>
    <n v="3711.67"/>
    <s v="Refund for Overcharge"/>
    <x v="3"/>
    <x v="0"/>
    <x v="5"/>
    <n v="2"/>
    <x v="7"/>
    <n v="2024"/>
    <x v="0"/>
  </r>
  <r>
    <x v="88146"/>
    <s v="Linda Thomas"/>
    <n v="1825485992"/>
    <x v="219"/>
    <x v="0"/>
    <x v="80769"/>
    <n v="9624.2900000000009"/>
    <s v="Refund for Overcharge"/>
    <x v="1"/>
    <x v="2"/>
    <x v="3"/>
    <n v="15"/>
    <x v="4"/>
    <n v="2024"/>
    <x v="0"/>
  </r>
  <r>
    <x v="88147"/>
    <s v="Daniel Gonzalez"/>
    <n v="9494960226"/>
    <x v="286"/>
    <x v="0"/>
    <x v="80770"/>
    <n v="7127.57"/>
    <s v="Utility Bill Payment"/>
    <x v="5"/>
    <x v="0"/>
    <x v="1"/>
    <n v="30"/>
    <x v="3"/>
    <n v="2024"/>
    <x v="0"/>
  </r>
  <r>
    <x v="88148"/>
    <s v="Kenneth Lee"/>
    <n v="7502044394"/>
    <x v="263"/>
    <x v="1"/>
    <x v="80771"/>
    <n v="7771.69"/>
    <s v="Utility Bill Payment"/>
    <x v="0"/>
    <x v="2"/>
    <x v="3"/>
    <n v="4"/>
    <x v="4"/>
    <n v="2024"/>
    <x v="0"/>
  </r>
  <r>
    <x v="88149"/>
    <s v="Alison Christensen"/>
    <n v="8752236156"/>
    <x v="15"/>
    <x v="0"/>
    <x v="80772"/>
    <n v="2768.83"/>
    <s v="Salary Deposit"/>
    <x v="5"/>
    <x v="0"/>
    <x v="5"/>
    <n v="20"/>
    <x v="7"/>
    <n v="2024"/>
    <x v="0"/>
  </r>
  <r>
    <x v="88150"/>
    <s v="Amanda Frost"/>
    <n v="5524294749"/>
    <x v="288"/>
    <x v="1"/>
    <x v="80773"/>
    <n v="2768.9"/>
    <s v="Client Payment"/>
    <x v="2"/>
    <x v="1"/>
    <x v="0"/>
    <n v="29"/>
    <x v="4"/>
    <n v="2024"/>
    <x v="0"/>
  </r>
  <r>
    <x v="88151"/>
    <s v="Samantha Dominguez"/>
    <n v="4498377823"/>
    <x v="197"/>
    <x v="0"/>
    <x v="51202"/>
    <n v="5765.2"/>
    <s v="Refund for Overcharge"/>
    <x v="2"/>
    <x v="2"/>
    <x v="4"/>
    <n v="4"/>
    <x v="9"/>
    <n v="2024"/>
    <x v="1"/>
  </r>
  <r>
    <x v="88152"/>
    <s v="Mr. Cody Ferguson"/>
    <n v="5522336291"/>
    <x v="243"/>
    <x v="1"/>
    <x v="80774"/>
    <n v="4759.71"/>
    <s v="Refund for Overcharge"/>
    <x v="2"/>
    <x v="2"/>
    <x v="2"/>
    <n v="2"/>
    <x v="0"/>
    <n v="2024"/>
    <x v="0"/>
  </r>
  <r>
    <x v="88153"/>
    <s v="John Baker"/>
    <n v="5157025917"/>
    <x v="116"/>
    <x v="1"/>
    <x v="38003"/>
    <n v="8805.4500000000007"/>
    <s v="Dinner at Restaurant"/>
    <x v="1"/>
    <x v="1"/>
    <x v="1"/>
    <n v="28"/>
    <x v="11"/>
    <n v="2024"/>
    <x v="1"/>
  </r>
  <r>
    <x v="88154"/>
    <s v="Patricia Sims"/>
    <n v="3683682170"/>
    <x v="21"/>
    <x v="0"/>
    <x v="13722"/>
    <n v="7942.86"/>
    <s v="Refund from Retailer"/>
    <x v="4"/>
    <x v="1"/>
    <x v="2"/>
    <n v="12"/>
    <x v="3"/>
    <n v="2024"/>
    <x v="0"/>
  </r>
  <r>
    <x v="88155"/>
    <s v="Scott Crawford"/>
    <n v="4181511685"/>
    <x v="320"/>
    <x v="0"/>
    <x v="80775"/>
    <n v="2463.35"/>
    <s v="Grocery Shopping"/>
    <x v="4"/>
    <x v="2"/>
    <x v="2"/>
    <n v="3"/>
    <x v="11"/>
    <n v="2024"/>
    <x v="0"/>
  </r>
  <r>
    <x v="88156"/>
    <s v="Pamela Obrien"/>
    <n v="7273859264"/>
    <x v="134"/>
    <x v="0"/>
    <x v="46151"/>
    <n v="584.86"/>
    <s v="Refund for Overcharge"/>
    <x v="5"/>
    <x v="0"/>
    <x v="2"/>
    <n v="31"/>
    <x v="3"/>
    <n v="2024"/>
    <x v="0"/>
  </r>
  <r>
    <x v="88157"/>
    <s v="Kristen Warner"/>
    <n v="1410809558"/>
    <x v="149"/>
    <x v="0"/>
    <x v="43959"/>
    <n v="1843.04"/>
    <s v="Bonus Payment"/>
    <x v="0"/>
    <x v="0"/>
    <x v="0"/>
    <n v="12"/>
    <x v="8"/>
    <n v="2024"/>
    <x v="1"/>
  </r>
  <r>
    <x v="88158"/>
    <s v="Lucas Wallace"/>
    <n v="4393780823"/>
    <x v="77"/>
    <x v="0"/>
    <x v="80776"/>
    <n v="6648.39"/>
    <s v="Refund for Overcharge"/>
    <x v="4"/>
    <x v="1"/>
    <x v="5"/>
    <n v="22"/>
    <x v="2"/>
    <n v="2024"/>
    <x v="0"/>
  </r>
  <r>
    <x v="88159"/>
    <s v="Brandon Brown"/>
    <n v="4929604226"/>
    <x v="286"/>
    <x v="1"/>
    <x v="80777"/>
    <n v="6577.14"/>
    <s v="Utility Bill Payment"/>
    <x v="2"/>
    <x v="1"/>
    <x v="2"/>
    <n v="30"/>
    <x v="3"/>
    <n v="2024"/>
    <x v="1"/>
  </r>
  <r>
    <x v="88160"/>
    <s v="Kenneth Davis"/>
    <n v="5311208701"/>
    <x v="32"/>
    <x v="1"/>
    <x v="80778"/>
    <n v="8892.86"/>
    <s v="Refund from Retailer"/>
    <x v="4"/>
    <x v="1"/>
    <x v="5"/>
    <n v="4"/>
    <x v="0"/>
    <n v="2024"/>
    <x v="1"/>
  </r>
  <r>
    <x v="88161"/>
    <s v="Jordan Scott"/>
    <n v="1267605508"/>
    <x v="64"/>
    <x v="1"/>
    <x v="80779"/>
    <n v="6306.5"/>
    <s v="Freelance Payment"/>
    <x v="3"/>
    <x v="1"/>
    <x v="1"/>
    <n v="29"/>
    <x v="5"/>
    <n v="2024"/>
    <x v="1"/>
  </r>
  <r>
    <x v="88162"/>
    <s v="Christopher Smith"/>
    <n v="4338681903"/>
    <x v="104"/>
    <x v="1"/>
    <x v="80780"/>
    <n v="3224.69"/>
    <s v="Refund from Retailer"/>
    <x v="2"/>
    <x v="2"/>
    <x v="3"/>
    <n v="22"/>
    <x v="3"/>
    <n v="2024"/>
    <x v="0"/>
  </r>
  <r>
    <x v="88163"/>
    <s v="Jennifer Heath"/>
    <n v="1925793588"/>
    <x v="240"/>
    <x v="0"/>
    <x v="41328"/>
    <n v="633.79999999999995"/>
    <s v="Freelance Payment"/>
    <x v="3"/>
    <x v="2"/>
    <x v="4"/>
    <n v="27"/>
    <x v="8"/>
    <n v="2024"/>
    <x v="0"/>
  </r>
  <r>
    <x v="88164"/>
    <s v="Morgan Daugherty"/>
    <n v="6326898086"/>
    <x v="45"/>
    <x v="1"/>
    <x v="80781"/>
    <n v="6440.34"/>
    <s v="Salary Deposit"/>
    <x v="3"/>
    <x v="1"/>
    <x v="1"/>
    <n v="17"/>
    <x v="5"/>
    <n v="2024"/>
    <x v="0"/>
  </r>
  <r>
    <x v="88165"/>
    <s v="Matthew Martinez"/>
    <n v="1474029717"/>
    <x v="255"/>
    <x v="0"/>
    <x v="80782"/>
    <n v="6253.57"/>
    <s v="Salary Deposit"/>
    <x v="1"/>
    <x v="2"/>
    <x v="0"/>
    <n v="11"/>
    <x v="2"/>
    <n v="2024"/>
    <x v="1"/>
  </r>
  <r>
    <x v="88166"/>
    <s v="Jerome Lane"/>
    <n v="8562320428"/>
    <x v="308"/>
    <x v="0"/>
    <x v="80783"/>
    <n v="981.93"/>
    <s v="Utility Bill Payment"/>
    <x v="1"/>
    <x v="1"/>
    <x v="4"/>
    <n v="7"/>
    <x v="11"/>
    <n v="2024"/>
    <x v="0"/>
  </r>
  <r>
    <x v="88167"/>
    <s v="Anna Wallace"/>
    <n v="6681442283"/>
    <x v="228"/>
    <x v="0"/>
    <x v="80784"/>
    <n v="2458.25"/>
    <s v="Freelance Payment"/>
    <x v="1"/>
    <x v="0"/>
    <x v="5"/>
    <n v="17"/>
    <x v="2"/>
    <n v="2024"/>
    <x v="0"/>
  </r>
  <r>
    <x v="88168"/>
    <s v="Megan Moody"/>
    <n v="6423668312"/>
    <x v="265"/>
    <x v="1"/>
    <x v="36254"/>
    <n v="9549.82"/>
    <s v="Grocery Shopping"/>
    <x v="5"/>
    <x v="0"/>
    <x v="5"/>
    <n v="5"/>
    <x v="2"/>
    <n v="2024"/>
    <x v="0"/>
  </r>
  <r>
    <x v="88169"/>
    <s v="Vickie Davis"/>
    <n v="1624492280"/>
    <x v="1"/>
    <x v="1"/>
    <x v="80785"/>
    <n v="3184.3"/>
    <s v="Client Payment"/>
    <x v="1"/>
    <x v="1"/>
    <x v="4"/>
    <n v="24"/>
    <x v="1"/>
    <n v="2024"/>
    <x v="0"/>
  </r>
  <r>
    <x v="88170"/>
    <s v="Chase Murillo"/>
    <n v="3303704817"/>
    <x v="64"/>
    <x v="1"/>
    <x v="80786"/>
    <n v="740.81"/>
    <s v="Freelance Payment"/>
    <x v="5"/>
    <x v="0"/>
    <x v="5"/>
    <n v="29"/>
    <x v="5"/>
    <n v="2024"/>
    <x v="0"/>
  </r>
  <r>
    <x v="88171"/>
    <s v="Andrea Bennett"/>
    <n v="4041869543"/>
    <x v="281"/>
    <x v="1"/>
    <x v="80787"/>
    <n v="2021.59"/>
    <s v="Refund for Overcharge"/>
    <x v="0"/>
    <x v="2"/>
    <x v="4"/>
    <n v="26"/>
    <x v="11"/>
    <n v="2024"/>
    <x v="0"/>
  </r>
  <r>
    <x v="88172"/>
    <s v="Emily Brown"/>
    <n v="2678959693"/>
    <x v="111"/>
    <x v="0"/>
    <x v="80788"/>
    <n v="1093.29"/>
    <s v="Freelance Payment"/>
    <x v="1"/>
    <x v="0"/>
    <x v="5"/>
    <n v="5"/>
    <x v="5"/>
    <n v="2024"/>
    <x v="0"/>
  </r>
  <r>
    <x v="88173"/>
    <s v="Lauren Snyder"/>
    <n v="1111863957"/>
    <x v="226"/>
    <x v="0"/>
    <x v="80789"/>
    <n v="9174.33"/>
    <s v="Client Payment"/>
    <x v="1"/>
    <x v="2"/>
    <x v="5"/>
    <n v="14"/>
    <x v="8"/>
    <n v="2024"/>
    <x v="0"/>
  </r>
  <r>
    <x v="88174"/>
    <s v="Michelle Sanchez"/>
    <n v="7582809711"/>
    <x v="212"/>
    <x v="1"/>
    <x v="80790"/>
    <n v="4698.0600000000004"/>
    <s v="Salary Deposit"/>
    <x v="5"/>
    <x v="1"/>
    <x v="3"/>
    <n v="7"/>
    <x v="1"/>
    <n v="2024"/>
    <x v="0"/>
  </r>
  <r>
    <x v="88175"/>
    <s v="Andrew Mcclain"/>
    <n v="6981835278"/>
    <x v="226"/>
    <x v="1"/>
    <x v="24861"/>
    <n v="650.36"/>
    <s v="Freelance Payment"/>
    <x v="2"/>
    <x v="1"/>
    <x v="3"/>
    <n v="14"/>
    <x v="8"/>
    <n v="2024"/>
    <x v="0"/>
  </r>
  <r>
    <x v="88176"/>
    <s v="Susan Garcia"/>
    <n v="9207934362"/>
    <x v="174"/>
    <x v="1"/>
    <x v="80791"/>
    <n v="9488.69"/>
    <s v="Utility Bill Payment"/>
    <x v="4"/>
    <x v="0"/>
    <x v="4"/>
    <n v="13"/>
    <x v="4"/>
    <n v="2024"/>
    <x v="0"/>
  </r>
  <r>
    <x v="88177"/>
    <s v="Tami Rangel"/>
    <n v="6746916486"/>
    <x v="14"/>
    <x v="0"/>
    <x v="80792"/>
    <n v="8019.88"/>
    <s v="Bonus Payment"/>
    <x v="1"/>
    <x v="1"/>
    <x v="5"/>
    <n v="30"/>
    <x v="6"/>
    <n v="2024"/>
    <x v="1"/>
  </r>
  <r>
    <x v="88178"/>
    <s v="Annette Garza"/>
    <n v="8350100339"/>
    <x v="290"/>
    <x v="1"/>
    <x v="80793"/>
    <n v="5633.17"/>
    <s v="Grocery Shopping"/>
    <x v="3"/>
    <x v="0"/>
    <x v="5"/>
    <n v="24"/>
    <x v="2"/>
    <n v="2024"/>
    <x v="0"/>
  </r>
  <r>
    <x v="88179"/>
    <s v="Sean Wilkinson"/>
    <n v="3271727219"/>
    <x v="78"/>
    <x v="1"/>
    <x v="80794"/>
    <n v="5864.27"/>
    <s v="Salary Deposit"/>
    <x v="3"/>
    <x v="0"/>
    <x v="5"/>
    <n v="13"/>
    <x v="2"/>
    <n v="2024"/>
    <x v="0"/>
  </r>
  <r>
    <x v="88180"/>
    <s v="Sabrina Marks"/>
    <n v="1240362909"/>
    <x v="189"/>
    <x v="0"/>
    <x v="37141"/>
    <n v="6230.88"/>
    <s v="Dinner at Restaurant"/>
    <x v="4"/>
    <x v="1"/>
    <x v="3"/>
    <n v="26"/>
    <x v="5"/>
    <n v="2024"/>
    <x v="0"/>
  </r>
  <r>
    <x v="88181"/>
    <s v="Sue Baker"/>
    <n v="9484672395"/>
    <x v="114"/>
    <x v="1"/>
    <x v="80795"/>
    <n v="3795.31"/>
    <s v="Online Shopping"/>
    <x v="0"/>
    <x v="0"/>
    <x v="1"/>
    <n v="25"/>
    <x v="0"/>
    <n v="2024"/>
    <x v="0"/>
  </r>
  <r>
    <x v="88182"/>
    <s v="Emily White"/>
    <n v="1026587354"/>
    <x v="179"/>
    <x v="1"/>
    <x v="80796"/>
    <n v="9781.86"/>
    <s v="Client Payment"/>
    <x v="3"/>
    <x v="0"/>
    <x v="0"/>
    <n v="6"/>
    <x v="9"/>
    <n v="2024"/>
    <x v="0"/>
  </r>
  <r>
    <x v="88183"/>
    <s v="William Jackson"/>
    <n v="4158198809"/>
    <x v="194"/>
    <x v="1"/>
    <x v="80797"/>
    <n v="4090.34"/>
    <s v="Salary Deposit"/>
    <x v="5"/>
    <x v="1"/>
    <x v="4"/>
    <n v="12"/>
    <x v="0"/>
    <n v="2024"/>
    <x v="0"/>
  </r>
  <r>
    <x v="88184"/>
    <s v="Joseph Aguilar"/>
    <n v="5973077988"/>
    <x v="223"/>
    <x v="0"/>
    <x v="80798"/>
    <n v="2459.44"/>
    <s v="Utility Bill Payment"/>
    <x v="5"/>
    <x v="2"/>
    <x v="5"/>
    <n v="21"/>
    <x v="0"/>
    <n v="2024"/>
    <x v="0"/>
  </r>
  <r>
    <x v="88185"/>
    <s v="Todd Morrison"/>
    <n v="9331716750"/>
    <x v="333"/>
    <x v="0"/>
    <x v="80799"/>
    <n v="5096.17"/>
    <s v="Refund from Retailer"/>
    <x v="0"/>
    <x v="1"/>
    <x v="2"/>
    <n v="9"/>
    <x v="6"/>
    <n v="2024"/>
    <x v="0"/>
  </r>
  <r>
    <x v="88186"/>
    <s v="Abigail Jones"/>
    <n v="1444605272"/>
    <x v="319"/>
    <x v="0"/>
    <x v="80800"/>
    <n v="9003.86"/>
    <s v="Online Shopping"/>
    <x v="5"/>
    <x v="1"/>
    <x v="2"/>
    <n v="22"/>
    <x v="1"/>
    <n v="2024"/>
    <x v="0"/>
  </r>
  <r>
    <x v="88187"/>
    <s v="Katelyn Hardin"/>
    <n v="6809201312"/>
    <x v="94"/>
    <x v="0"/>
    <x v="80801"/>
    <n v="6633.56"/>
    <s v="Freelance Payment"/>
    <x v="5"/>
    <x v="0"/>
    <x v="5"/>
    <n v="1"/>
    <x v="1"/>
    <n v="2024"/>
    <x v="1"/>
  </r>
  <r>
    <x v="88188"/>
    <s v="Heather Sims"/>
    <n v="1330787052"/>
    <x v="159"/>
    <x v="0"/>
    <x v="80802"/>
    <n v="5746.3"/>
    <s v="Refund from Retailer"/>
    <x v="5"/>
    <x v="0"/>
    <x v="4"/>
    <n v="28"/>
    <x v="6"/>
    <n v="2024"/>
    <x v="1"/>
  </r>
  <r>
    <x v="88189"/>
    <s v="Jessica Martin"/>
    <n v="2300313998"/>
    <x v="249"/>
    <x v="1"/>
    <x v="80803"/>
    <n v="2101.21"/>
    <s v="Refund for Overcharge"/>
    <x v="1"/>
    <x v="0"/>
    <x v="1"/>
    <n v="7"/>
    <x v="7"/>
    <n v="2024"/>
    <x v="0"/>
  </r>
  <r>
    <x v="88190"/>
    <s v="Brian Schmidt"/>
    <n v="1562026941"/>
    <x v="284"/>
    <x v="1"/>
    <x v="80804"/>
    <n v="7691.44"/>
    <s v="Refund from Retailer"/>
    <x v="0"/>
    <x v="1"/>
    <x v="3"/>
    <n v="15"/>
    <x v="2"/>
    <n v="2024"/>
    <x v="0"/>
  </r>
  <r>
    <x v="88191"/>
    <s v="Edward King"/>
    <n v="8101117502"/>
    <x v="313"/>
    <x v="0"/>
    <x v="80805"/>
    <n v="4619.88"/>
    <s v="Refund for Overcharge"/>
    <x v="4"/>
    <x v="2"/>
    <x v="1"/>
    <n v="12"/>
    <x v="9"/>
    <n v="2024"/>
    <x v="1"/>
  </r>
  <r>
    <x v="88192"/>
    <s v="Dillon Hughes"/>
    <n v="3418455702"/>
    <x v="64"/>
    <x v="0"/>
    <x v="64853"/>
    <n v="8072.93"/>
    <s v="Dinner at Restaurant"/>
    <x v="2"/>
    <x v="0"/>
    <x v="0"/>
    <n v="29"/>
    <x v="5"/>
    <n v="2024"/>
    <x v="0"/>
  </r>
  <r>
    <x v="88193"/>
    <s v="Austin Wallace"/>
    <n v="7564491085"/>
    <x v="122"/>
    <x v="1"/>
    <x v="27128"/>
    <n v="8555.6"/>
    <s v="Online Shopping"/>
    <x v="2"/>
    <x v="0"/>
    <x v="5"/>
    <n v="15"/>
    <x v="9"/>
    <n v="2024"/>
    <x v="1"/>
  </r>
  <r>
    <x v="88194"/>
    <s v="Sandra Walters"/>
    <n v="4932985924"/>
    <x v="278"/>
    <x v="0"/>
    <x v="80806"/>
    <n v="3340.67"/>
    <s v="Refund for Overcharge"/>
    <x v="3"/>
    <x v="2"/>
    <x v="2"/>
    <n v="27"/>
    <x v="11"/>
    <n v="2024"/>
    <x v="0"/>
  </r>
  <r>
    <x v="88195"/>
    <s v="Dana Jackson"/>
    <n v="6628088332"/>
    <x v="154"/>
    <x v="0"/>
    <x v="80807"/>
    <n v="3836.27"/>
    <s v="Dinner at Restaurant"/>
    <x v="4"/>
    <x v="0"/>
    <x v="1"/>
    <n v="13"/>
    <x v="3"/>
    <n v="2024"/>
    <x v="0"/>
  </r>
  <r>
    <x v="88196"/>
    <s v="William Palmer"/>
    <n v="1695240005"/>
    <x v="1"/>
    <x v="1"/>
    <x v="1200"/>
    <n v="8443.4599999999991"/>
    <s v="Utility Bill Payment"/>
    <x v="5"/>
    <x v="2"/>
    <x v="1"/>
    <n v="24"/>
    <x v="1"/>
    <n v="2024"/>
    <x v="1"/>
  </r>
  <r>
    <x v="88197"/>
    <s v="Felicia Nunez"/>
    <n v="7608128063"/>
    <x v="0"/>
    <x v="0"/>
    <x v="80808"/>
    <n v="3894.44"/>
    <s v="Salary Deposit"/>
    <x v="5"/>
    <x v="1"/>
    <x v="3"/>
    <n v="22"/>
    <x v="0"/>
    <n v="2024"/>
    <x v="0"/>
  </r>
  <r>
    <x v="88198"/>
    <s v="Ms. Jenna Dunn"/>
    <n v="8647668426"/>
    <x v="53"/>
    <x v="0"/>
    <x v="80809"/>
    <n v="6333.6"/>
    <s v="Freelance Payment"/>
    <x v="1"/>
    <x v="2"/>
    <x v="4"/>
    <n v="1"/>
    <x v="10"/>
    <n v="2024"/>
    <x v="0"/>
  </r>
  <r>
    <x v="88199"/>
    <s v="Julie Hansen"/>
    <n v="6889255699"/>
    <x v="232"/>
    <x v="1"/>
    <x v="78563"/>
    <n v="1467.61"/>
    <s v="Bonus Payment"/>
    <x v="4"/>
    <x v="2"/>
    <x v="3"/>
    <n v="26"/>
    <x v="9"/>
    <n v="2024"/>
    <x v="0"/>
  </r>
  <r>
    <x v="88200"/>
    <s v="Mr. Daniel Boone"/>
    <n v="6054433242"/>
    <x v="140"/>
    <x v="1"/>
    <x v="80810"/>
    <n v="6342.49"/>
    <s v="Freelance Payment"/>
    <x v="0"/>
    <x v="0"/>
    <x v="4"/>
    <n v="9"/>
    <x v="9"/>
    <n v="2024"/>
    <x v="0"/>
  </r>
  <r>
    <x v="88201"/>
    <s v="Carol Lynch"/>
    <n v="9058618321"/>
    <x v="312"/>
    <x v="1"/>
    <x v="80811"/>
    <n v="4472.76"/>
    <s v="Dinner at Restaurant"/>
    <x v="3"/>
    <x v="1"/>
    <x v="3"/>
    <n v="8"/>
    <x v="8"/>
    <n v="2024"/>
    <x v="0"/>
  </r>
  <r>
    <x v="88202"/>
    <s v="Jake Curtis"/>
    <n v="6512212127"/>
    <x v="255"/>
    <x v="0"/>
    <x v="80812"/>
    <n v="2916.81"/>
    <s v="Online Shopping"/>
    <x v="5"/>
    <x v="1"/>
    <x v="5"/>
    <n v="11"/>
    <x v="2"/>
    <n v="2024"/>
    <x v="0"/>
  </r>
  <r>
    <x v="88203"/>
    <s v="George Joseph"/>
    <n v="4905002475"/>
    <x v="105"/>
    <x v="0"/>
    <x v="80813"/>
    <n v="3899.13"/>
    <s v="Utility Bill Payment"/>
    <x v="5"/>
    <x v="1"/>
    <x v="4"/>
    <n v="8"/>
    <x v="9"/>
    <n v="2024"/>
    <x v="1"/>
  </r>
  <r>
    <x v="88204"/>
    <s v="Samantha Maynard"/>
    <n v="6732524824"/>
    <x v="244"/>
    <x v="1"/>
    <x v="80814"/>
    <n v="2425.5"/>
    <s v="Grocery Shopping"/>
    <x v="2"/>
    <x v="2"/>
    <x v="0"/>
    <n v="27"/>
    <x v="7"/>
    <n v="2024"/>
    <x v="0"/>
  </r>
  <r>
    <x v="88205"/>
    <s v="Barbara Coleman"/>
    <n v="9355529790"/>
    <x v="147"/>
    <x v="0"/>
    <x v="80815"/>
    <n v="8241.5400000000009"/>
    <s v="Grocery Shopping"/>
    <x v="4"/>
    <x v="1"/>
    <x v="4"/>
    <n v="16"/>
    <x v="8"/>
    <n v="2024"/>
    <x v="0"/>
  </r>
  <r>
    <x v="88206"/>
    <s v="Chelsea Gonzalez"/>
    <n v="6959049974"/>
    <x v="74"/>
    <x v="1"/>
    <x v="80816"/>
    <n v="1490.15"/>
    <s v="Salary Deposit"/>
    <x v="2"/>
    <x v="0"/>
    <x v="1"/>
    <n v="6"/>
    <x v="6"/>
    <n v="2024"/>
    <x v="0"/>
  </r>
  <r>
    <x v="88207"/>
    <s v="Robin Higgins"/>
    <n v="2605978003"/>
    <x v="314"/>
    <x v="1"/>
    <x v="80817"/>
    <n v="2337.77"/>
    <s v="Refund from Retailer"/>
    <x v="3"/>
    <x v="0"/>
    <x v="3"/>
    <n v="25"/>
    <x v="1"/>
    <n v="2024"/>
    <x v="1"/>
  </r>
  <r>
    <x v="88208"/>
    <s v="Suzanne Rogers"/>
    <n v="1894077330"/>
    <x v="46"/>
    <x v="1"/>
    <x v="80818"/>
    <n v="6794.46"/>
    <s v="Grocery Shopping"/>
    <x v="0"/>
    <x v="0"/>
    <x v="4"/>
    <n v="16"/>
    <x v="4"/>
    <n v="2024"/>
    <x v="0"/>
  </r>
  <r>
    <x v="88209"/>
    <s v="Scott Lowe"/>
    <n v="1018007066"/>
    <x v="84"/>
    <x v="1"/>
    <x v="80819"/>
    <n v="9937.24"/>
    <s v="Grocery Shopping"/>
    <x v="5"/>
    <x v="1"/>
    <x v="0"/>
    <n v="6"/>
    <x v="0"/>
    <n v="2024"/>
    <x v="0"/>
  </r>
  <r>
    <x v="88210"/>
    <s v="Michelle Bailey"/>
    <n v="1745210155"/>
    <x v="331"/>
    <x v="0"/>
    <x v="80820"/>
    <n v="1916.32"/>
    <s v="Grocery Shopping"/>
    <x v="4"/>
    <x v="2"/>
    <x v="3"/>
    <n v="3"/>
    <x v="8"/>
    <n v="2024"/>
    <x v="0"/>
  </r>
  <r>
    <x v="88211"/>
    <s v="Priscilla Sloan"/>
    <n v="3824513828"/>
    <x v="12"/>
    <x v="0"/>
    <x v="80821"/>
    <n v="1353.22"/>
    <s v="Refund from Retailer"/>
    <x v="5"/>
    <x v="0"/>
    <x v="1"/>
    <n v="1"/>
    <x v="4"/>
    <n v="2024"/>
    <x v="0"/>
  </r>
  <r>
    <x v="88212"/>
    <s v="Jason Lopez"/>
    <n v="2748619581"/>
    <x v="334"/>
    <x v="0"/>
    <x v="80822"/>
    <n v="2164.42"/>
    <s v="Online Shopping"/>
    <x v="0"/>
    <x v="2"/>
    <x v="0"/>
    <n v="16"/>
    <x v="3"/>
    <n v="2024"/>
    <x v="0"/>
  </r>
  <r>
    <x v="88213"/>
    <s v="David Rogers"/>
    <n v="8887752627"/>
    <x v="61"/>
    <x v="0"/>
    <x v="80823"/>
    <n v="5140.49"/>
    <s v="Bonus Payment"/>
    <x v="3"/>
    <x v="1"/>
    <x v="4"/>
    <n v="24"/>
    <x v="0"/>
    <n v="2024"/>
    <x v="0"/>
  </r>
  <r>
    <x v="88214"/>
    <s v="Marcia Crawford"/>
    <n v="1761724058"/>
    <x v="145"/>
    <x v="1"/>
    <x v="80824"/>
    <n v="4190.62"/>
    <s v="Refund from Retailer"/>
    <x v="5"/>
    <x v="2"/>
    <x v="3"/>
    <n v="2"/>
    <x v="3"/>
    <n v="2024"/>
    <x v="0"/>
  </r>
  <r>
    <x v="88215"/>
    <s v="Noah Morton"/>
    <n v="9172518421"/>
    <x v="266"/>
    <x v="1"/>
    <x v="51780"/>
    <n v="9925.4699999999993"/>
    <s v="Freelance Payment"/>
    <x v="1"/>
    <x v="2"/>
    <x v="3"/>
    <n v="8"/>
    <x v="0"/>
    <n v="2024"/>
    <x v="0"/>
  </r>
  <r>
    <x v="88216"/>
    <s v="Rebecca Miller"/>
    <n v="9946281697"/>
    <x v="122"/>
    <x v="1"/>
    <x v="80825"/>
    <n v="3297.28"/>
    <s v="Client Payment"/>
    <x v="2"/>
    <x v="0"/>
    <x v="1"/>
    <n v="15"/>
    <x v="9"/>
    <n v="2024"/>
    <x v="0"/>
  </r>
  <r>
    <x v="88217"/>
    <s v="Ronald Dixon"/>
    <n v="7354668098"/>
    <x v="175"/>
    <x v="0"/>
    <x v="63408"/>
    <n v="2587.83"/>
    <s v="Refund from Retailer"/>
    <x v="0"/>
    <x v="2"/>
    <x v="4"/>
    <n v="11"/>
    <x v="0"/>
    <n v="2024"/>
    <x v="0"/>
  </r>
  <r>
    <x v="88218"/>
    <s v="Natasha Mendez"/>
    <n v="5272459575"/>
    <x v="332"/>
    <x v="0"/>
    <x v="80826"/>
    <n v="1104.3599999999999"/>
    <s v="Freelance Payment"/>
    <x v="3"/>
    <x v="0"/>
    <x v="0"/>
    <n v="9"/>
    <x v="2"/>
    <n v="2024"/>
    <x v="0"/>
  </r>
  <r>
    <x v="88219"/>
    <s v="Alexis Martin"/>
    <n v="7234755924"/>
    <x v="313"/>
    <x v="1"/>
    <x v="80827"/>
    <n v="7269.54"/>
    <s v="Refund from Retailer"/>
    <x v="1"/>
    <x v="1"/>
    <x v="5"/>
    <n v="12"/>
    <x v="9"/>
    <n v="2024"/>
    <x v="0"/>
  </r>
  <r>
    <x v="88220"/>
    <s v="Stephen Davis"/>
    <n v="5841728691"/>
    <x v="158"/>
    <x v="0"/>
    <x v="80828"/>
    <n v="2296.21"/>
    <s v="Refund for Overcharge"/>
    <x v="4"/>
    <x v="0"/>
    <x v="0"/>
    <n v="28"/>
    <x v="0"/>
    <n v="2024"/>
    <x v="0"/>
  </r>
  <r>
    <x v="88221"/>
    <s v="Erica Perez MD"/>
    <n v="6938950526"/>
    <x v="78"/>
    <x v="1"/>
    <x v="80829"/>
    <n v="1362.03"/>
    <s v="Utility Bill Payment"/>
    <x v="1"/>
    <x v="1"/>
    <x v="5"/>
    <n v="13"/>
    <x v="2"/>
    <n v="2024"/>
    <x v="0"/>
  </r>
  <r>
    <x v="88222"/>
    <s v="Sandra Guerra"/>
    <n v="5193587354"/>
    <x v="0"/>
    <x v="0"/>
    <x v="80830"/>
    <n v="8655.2000000000007"/>
    <s v="Grocery Shopping"/>
    <x v="5"/>
    <x v="1"/>
    <x v="4"/>
    <n v="22"/>
    <x v="0"/>
    <n v="2024"/>
    <x v="0"/>
  </r>
  <r>
    <x v="88223"/>
    <s v="Ronnie Wells"/>
    <n v="6392010369"/>
    <x v="304"/>
    <x v="0"/>
    <x v="29956"/>
    <n v="7828.58"/>
    <s v="Refund from Retailer"/>
    <x v="3"/>
    <x v="1"/>
    <x v="2"/>
    <n v="5"/>
    <x v="8"/>
    <n v="2024"/>
    <x v="1"/>
  </r>
  <r>
    <x v="88224"/>
    <s v="Jennifer Stein"/>
    <n v="3515914144"/>
    <x v="179"/>
    <x v="0"/>
    <x v="80831"/>
    <n v="5671.07"/>
    <s v="Utility Bill Payment"/>
    <x v="0"/>
    <x v="2"/>
    <x v="5"/>
    <n v="6"/>
    <x v="9"/>
    <n v="2024"/>
    <x v="0"/>
  </r>
  <r>
    <x v="88225"/>
    <s v="Kimberly Campbell"/>
    <n v="7955630072"/>
    <x v="326"/>
    <x v="0"/>
    <x v="80832"/>
    <n v="9255.2099999999991"/>
    <s v="Salary Deposit"/>
    <x v="5"/>
    <x v="1"/>
    <x v="4"/>
    <n v="16"/>
    <x v="5"/>
    <n v="2024"/>
    <x v="0"/>
  </r>
  <r>
    <x v="88226"/>
    <s v="Heather Kelly"/>
    <n v="5163163249"/>
    <x v="42"/>
    <x v="0"/>
    <x v="80833"/>
    <n v="9399.27"/>
    <s v="Dinner at Restaurant"/>
    <x v="4"/>
    <x v="1"/>
    <x v="1"/>
    <n v="30"/>
    <x v="2"/>
    <n v="2024"/>
    <x v="0"/>
  </r>
  <r>
    <x v="88227"/>
    <s v="Brandi Walker"/>
    <n v="6621771277"/>
    <x v="70"/>
    <x v="0"/>
    <x v="80834"/>
    <n v="4591.0200000000004"/>
    <s v="Salary Deposit"/>
    <x v="4"/>
    <x v="0"/>
    <x v="3"/>
    <n v="7"/>
    <x v="5"/>
    <n v="2024"/>
    <x v="0"/>
  </r>
  <r>
    <x v="88228"/>
    <s v="Joseph Powers"/>
    <n v="9815000910"/>
    <x v="42"/>
    <x v="0"/>
    <x v="80835"/>
    <n v="1500.51"/>
    <s v="Online Shopping"/>
    <x v="5"/>
    <x v="2"/>
    <x v="1"/>
    <n v="30"/>
    <x v="2"/>
    <n v="2024"/>
    <x v="0"/>
  </r>
  <r>
    <x v="88229"/>
    <s v="Crystal Love"/>
    <n v="4557739118"/>
    <x v="231"/>
    <x v="0"/>
    <x v="54344"/>
    <n v="9387.3799999999992"/>
    <s v="Salary Deposit"/>
    <x v="2"/>
    <x v="0"/>
    <x v="4"/>
    <n v="7"/>
    <x v="6"/>
    <n v="2024"/>
    <x v="0"/>
  </r>
  <r>
    <x v="88230"/>
    <s v="William Burke"/>
    <n v="4149839086"/>
    <x v="227"/>
    <x v="0"/>
    <x v="80836"/>
    <n v="9484.83"/>
    <s v="Client Payment"/>
    <x v="4"/>
    <x v="1"/>
    <x v="0"/>
    <n v="31"/>
    <x v="8"/>
    <n v="2024"/>
    <x v="1"/>
  </r>
  <r>
    <x v="88231"/>
    <s v="Lacey Horton"/>
    <n v="3459415107"/>
    <x v="296"/>
    <x v="1"/>
    <x v="80837"/>
    <n v="859.41"/>
    <s v="Dinner at Restaurant"/>
    <x v="4"/>
    <x v="0"/>
    <x v="5"/>
    <n v="9"/>
    <x v="11"/>
    <n v="2024"/>
    <x v="0"/>
  </r>
  <r>
    <x v="88232"/>
    <s v="Amanda Rogers"/>
    <n v="8067209776"/>
    <x v="71"/>
    <x v="1"/>
    <x v="80838"/>
    <n v="8848.93"/>
    <s v="Refund for Overcharge"/>
    <x v="4"/>
    <x v="1"/>
    <x v="5"/>
    <n v="1"/>
    <x v="6"/>
    <n v="2024"/>
    <x v="0"/>
  </r>
  <r>
    <x v="88233"/>
    <s v="Danielle Moran"/>
    <n v="9948130564"/>
    <x v="279"/>
    <x v="0"/>
    <x v="25523"/>
    <n v="9302.68"/>
    <s v="Freelance Payment"/>
    <x v="5"/>
    <x v="2"/>
    <x v="5"/>
    <n v="19"/>
    <x v="2"/>
    <n v="2024"/>
    <x v="0"/>
  </r>
  <r>
    <x v="88234"/>
    <s v="Hannah Camacho"/>
    <n v="8919034789"/>
    <x v="83"/>
    <x v="0"/>
    <x v="19611"/>
    <n v="1181.8599999999999"/>
    <s v="Grocery Shopping"/>
    <x v="3"/>
    <x v="2"/>
    <x v="2"/>
    <n v="29"/>
    <x v="6"/>
    <n v="2024"/>
    <x v="0"/>
  </r>
  <r>
    <x v="88235"/>
    <s v="Julie Marshall"/>
    <n v="7580206534"/>
    <x v="322"/>
    <x v="0"/>
    <x v="69025"/>
    <n v="3170.6"/>
    <s v="Utility Bill Payment"/>
    <x v="2"/>
    <x v="2"/>
    <x v="0"/>
    <n v="7"/>
    <x v="9"/>
    <n v="2024"/>
    <x v="1"/>
  </r>
  <r>
    <x v="88236"/>
    <s v="Alexis Bennett"/>
    <n v="7457540224"/>
    <x v="276"/>
    <x v="1"/>
    <x v="80839"/>
    <n v="2395.48"/>
    <s v="Refund for Overcharge"/>
    <x v="2"/>
    <x v="2"/>
    <x v="1"/>
    <n v="16"/>
    <x v="2"/>
    <n v="2024"/>
    <x v="0"/>
  </r>
  <r>
    <x v="88237"/>
    <s v="Richard Morgan"/>
    <n v="7827144805"/>
    <x v="148"/>
    <x v="1"/>
    <x v="80840"/>
    <n v="1766.85"/>
    <s v="Online Shopping"/>
    <x v="4"/>
    <x v="1"/>
    <x v="4"/>
    <n v="14"/>
    <x v="1"/>
    <n v="2024"/>
    <x v="0"/>
  </r>
  <r>
    <x v="88238"/>
    <s v="Jessica Garza"/>
    <n v="2194188147"/>
    <x v="148"/>
    <x v="1"/>
    <x v="80841"/>
    <n v="8321.59"/>
    <s v="Grocery Shopping"/>
    <x v="3"/>
    <x v="0"/>
    <x v="2"/>
    <n v="14"/>
    <x v="1"/>
    <n v="2024"/>
    <x v="0"/>
  </r>
  <r>
    <x v="88239"/>
    <s v="Kayla Case"/>
    <n v="7530924534"/>
    <x v="240"/>
    <x v="1"/>
    <x v="80842"/>
    <n v="3047.89"/>
    <s v="Dinner at Restaurant"/>
    <x v="3"/>
    <x v="0"/>
    <x v="3"/>
    <n v="27"/>
    <x v="8"/>
    <n v="2024"/>
    <x v="0"/>
  </r>
  <r>
    <x v="88240"/>
    <s v="Casey Daniels"/>
    <n v="9347370237"/>
    <x v="63"/>
    <x v="0"/>
    <x v="80843"/>
    <n v="2687.27"/>
    <s v="Bonus Payment"/>
    <x v="1"/>
    <x v="2"/>
    <x v="0"/>
    <n v="4"/>
    <x v="6"/>
    <n v="2024"/>
    <x v="1"/>
  </r>
  <r>
    <x v="88241"/>
    <s v="Dwayne Davila"/>
    <n v="1348780126"/>
    <x v="295"/>
    <x v="1"/>
    <x v="80844"/>
    <n v="3833.44"/>
    <s v="Freelance Payment"/>
    <x v="2"/>
    <x v="2"/>
    <x v="1"/>
    <n v="1"/>
    <x v="0"/>
    <n v="2024"/>
    <x v="0"/>
  </r>
  <r>
    <x v="88242"/>
    <s v="Deborah Young"/>
    <n v="1727269231"/>
    <x v="63"/>
    <x v="0"/>
    <x v="80845"/>
    <n v="9286.74"/>
    <s v="Client Payment"/>
    <x v="2"/>
    <x v="0"/>
    <x v="3"/>
    <n v="4"/>
    <x v="6"/>
    <n v="2024"/>
    <x v="0"/>
  </r>
  <r>
    <x v="88243"/>
    <s v="Patricia Jones"/>
    <n v="7992090918"/>
    <x v="39"/>
    <x v="1"/>
    <x v="80846"/>
    <n v="2493.86"/>
    <s v="Client Payment"/>
    <x v="4"/>
    <x v="0"/>
    <x v="2"/>
    <n v="21"/>
    <x v="4"/>
    <n v="2024"/>
    <x v="0"/>
  </r>
  <r>
    <x v="88244"/>
    <s v="Traci Torres"/>
    <n v="5120986193"/>
    <x v="167"/>
    <x v="1"/>
    <x v="80847"/>
    <n v="716.28"/>
    <s v="Utility Bill Payment"/>
    <x v="2"/>
    <x v="1"/>
    <x v="3"/>
    <n v="2"/>
    <x v="8"/>
    <n v="2024"/>
    <x v="0"/>
  </r>
  <r>
    <x v="88245"/>
    <s v="Amanda Diaz"/>
    <n v="7104715476"/>
    <x v="132"/>
    <x v="1"/>
    <x v="80848"/>
    <n v="2300.15"/>
    <s v="Salary Deposit"/>
    <x v="2"/>
    <x v="2"/>
    <x v="2"/>
    <n v="19"/>
    <x v="0"/>
    <n v="2024"/>
    <x v="0"/>
  </r>
  <r>
    <x v="88246"/>
    <s v="Robin Jones"/>
    <n v="1559836377"/>
    <x v="221"/>
    <x v="0"/>
    <x v="80849"/>
    <n v="4467.8900000000003"/>
    <s v="Salary Deposit"/>
    <x v="5"/>
    <x v="0"/>
    <x v="0"/>
    <n v="24"/>
    <x v="3"/>
    <n v="2024"/>
    <x v="0"/>
  </r>
  <r>
    <x v="88247"/>
    <s v="Latasha Duke"/>
    <n v="7327323124"/>
    <x v="233"/>
    <x v="0"/>
    <x v="80850"/>
    <n v="8464.19"/>
    <s v="Dinner at Restaurant"/>
    <x v="3"/>
    <x v="1"/>
    <x v="5"/>
    <n v="10"/>
    <x v="1"/>
    <n v="2024"/>
    <x v="0"/>
  </r>
  <r>
    <x v="88248"/>
    <s v="Brian Brown"/>
    <n v="5175756347"/>
    <x v="16"/>
    <x v="1"/>
    <x v="80851"/>
    <n v="2528.9499999999998"/>
    <s v="Bonus Payment"/>
    <x v="1"/>
    <x v="0"/>
    <x v="2"/>
    <n v="18"/>
    <x v="0"/>
    <n v="2024"/>
    <x v="0"/>
  </r>
  <r>
    <x v="88249"/>
    <s v="Dr. Jennifer Christensen"/>
    <n v="3013958999"/>
    <x v="305"/>
    <x v="0"/>
    <x v="80852"/>
    <n v="4529.2"/>
    <s v="Refund from Retailer"/>
    <x v="0"/>
    <x v="0"/>
    <x v="5"/>
    <n v="28"/>
    <x v="4"/>
    <n v="2024"/>
    <x v="0"/>
  </r>
  <r>
    <x v="88250"/>
    <s v="Steven Allen"/>
    <n v="3092811886"/>
    <x v="334"/>
    <x v="0"/>
    <x v="80853"/>
    <n v="8347.02"/>
    <s v="Bonus Payment"/>
    <x v="3"/>
    <x v="1"/>
    <x v="1"/>
    <n v="16"/>
    <x v="3"/>
    <n v="2024"/>
    <x v="0"/>
  </r>
  <r>
    <x v="88251"/>
    <s v="Suzanne Turner"/>
    <n v="1092000436"/>
    <x v="173"/>
    <x v="0"/>
    <x v="80854"/>
    <n v="5975.76"/>
    <s v="Salary Deposit"/>
    <x v="3"/>
    <x v="1"/>
    <x v="5"/>
    <n v="11"/>
    <x v="1"/>
    <n v="2024"/>
    <x v="0"/>
  </r>
  <r>
    <x v="88252"/>
    <s v="Matthew Goodwin"/>
    <n v="8215610941"/>
    <x v="123"/>
    <x v="0"/>
    <x v="80855"/>
    <n v="4117.2"/>
    <s v="Utility Bill Payment"/>
    <x v="0"/>
    <x v="0"/>
    <x v="0"/>
    <n v="21"/>
    <x v="11"/>
    <n v="2024"/>
    <x v="0"/>
  </r>
  <r>
    <x v="88253"/>
    <s v="Robyn Mendoza"/>
    <n v="7492727859"/>
    <x v="322"/>
    <x v="1"/>
    <x v="80856"/>
    <n v="4149.6899999999996"/>
    <s v="Refund for Overcharge"/>
    <x v="3"/>
    <x v="0"/>
    <x v="5"/>
    <n v="7"/>
    <x v="9"/>
    <n v="2024"/>
    <x v="0"/>
  </r>
  <r>
    <x v="88254"/>
    <s v="Jeremy Walker"/>
    <n v="5340270957"/>
    <x v="61"/>
    <x v="0"/>
    <x v="80857"/>
    <n v="8630.19"/>
    <s v="Dinner at Restaurant"/>
    <x v="1"/>
    <x v="0"/>
    <x v="4"/>
    <n v="24"/>
    <x v="0"/>
    <n v="2024"/>
    <x v="0"/>
  </r>
  <r>
    <x v="88255"/>
    <s v="Melanie Craig"/>
    <n v="1282945125"/>
    <x v="43"/>
    <x v="0"/>
    <x v="80858"/>
    <n v="7606.02"/>
    <s v="Client Payment"/>
    <x v="4"/>
    <x v="1"/>
    <x v="5"/>
    <n v="4"/>
    <x v="5"/>
    <n v="2024"/>
    <x v="0"/>
  </r>
  <r>
    <x v="88256"/>
    <s v="Diana Perez"/>
    <n v="3971026962"/>
    <x v="314"/>
    <x v="1"/>
    <x v="80859"/>
    <n v="2961.96"/>
    <s v="Refund for Overcharge"/>
    <x v="0"/>
    <x v="2"/>
    <x v="5"/>
    <n v="25"/>
    <x v="1"/>
    <n v="2024"/>
    <x v="0"/>
  </r>
  <r>
    <x v="88257"/>
    <s v="Kristopher Adams"/>
    <n v="2562886451"/>
    <x v="3"/>
    <x v="0"/>
    <x v="80860"/>
    <n v="9519.69"/>
    <s v="Client Payment"/>
    <x v="5"/>
    <x v="0"/>
    <x v="1"/>
    <n v="29"/>
    <x v="2"/>
    <n v="2024"/>
    <x v="0"/>
  </r>
  <r>
    <x v="88258"/>
    <s v="William Rocha"/>
    <n v="2430217358"/>
    <x v="92"/>
    <x v="0"/>
    <x v="14185"/>
    <n v="6245.97"/>
    <s v="Utility Bill Payment"/>
    <x v="1"/>
    <x v="1"/>
    <x v="0"/>
    <n v="20"/>
    <x v="5"/>
    <n v="2024"/>
    <x v="0"/>
  </r>
  <r>
    <x v="88259"/>
    <s v="Anna Moon"/>
    <n v="3864983129"/>
    <x v="7"/>
    <x v="1"/>
    <x v="80861"/>
    <n v="4418.8900000000003"/>
    <s v="Freelance Payment"/>
    <x v="3"/>
    <x v="1"/>
    <x v="5"/>
    <n v="19"/>
    <x v="4"/>
    <n v="2024"/>
    <x v="1"/>
  </r>
  <r>
    <x v="88260"/>
    <s v="Gilbert Holmes"/>
    <n v="8193149583"/>
    <x v="20"/>
    <x v="1"/>
    <x v="80862"/>
    <n v="1504.47"/>
    <s v="Salary Deposit"/>
    <x v="1"/>
    <x v="2"/>
    <x v="4"/>
    <n v="17"/>
    <x v="7"/>
    <n v="2024"/>
    <x v="1"/>
  </r>
  <r>
    <x v="88261"/>
    <s v="Lawrence Ferrell"/>
    <n v="7807504335"/>
    <x v="334"/>
    <x v="1"/>
    <x v="80863"/>
    <n v="3453.45"/>
    <s v="Online Shopping"/>
    <x v="4"/>
    <x v="0"/>
    <x v="4"/>
    <n v="16"/>
    <x v="3"/>
    <n v="2024"/>
    <x v="0"/>
  </r>
  <r>
    <x v="88262"/>
    <s v="Jessica Smith"/>
    <n v="8079124818"/>
    <x v="270"/>
    <x v="1"/>
    <x v="80864"/>
    <n v="5695.13"/>
    <s v="Dinner at Restaurant"/>
    <x v="5"/>
    <x v="0"/>
    <x v="3"/>
    <n v="22"/>
    <x v="5"/>
    <n v="2024"/>
    <x v="0"/>
  </r>
  <r>
    <x v="88263"/>
    <s v="Nathan Miller"/>
    <n v="2130234594"/>
    <x v="106"/>
    <x v="0"/>
    <x v="80865"/>
    <n v="4741.4399999999996"/>
    <s v="Refund from Retailer"/>
    <x v="0"/>
    <x v="2"/>
    <x v="3"/>
    <n v="13"/>
    <x v="9"/>
    <n v="2024"/>
    <x v="0"/>
  </r>
  <r>
    <x v="88264"/>
    <s v="Gregory Johnson"/>
    <n v="1236878819"/>
    <x v="101"/>
    <x v="1"/>
    <x v="80866"/>
    <n v="5207.8100000000004"/>
    <s v="Bonus Payment"/>
    <x v="0"/>
    <x v="2"/>
    <x v="5"/>
    <n v="14"/>
    <x v="11"/>
    <n v="2024"/>
    <x v="0"/>
  </r>
  <r>
    <x v="88265"/>
    <s v="Taylor Diaz"/>
    <n v="4088047913"/>
    <x v="240"/>
    <x v="1"/>
    <x v="80867"/>
    <n v="1764.6"/>
    <s v="Salary Deposit"/>
    <x v="2"/>
    <x v="1"/>
    <x v="3"/>
    <n v="27"/>
    <x v="8"/>
    <n v="2024"/>
    <x v="0"/>
  </r>
  <r>
    <x v="88266"/>
    <s v="Tiffany Reed"/>
    <n v="6680601560"/>
    <x v="141"/>
    <x v="0"/>
    <x v="80868"/>
    <n v="9457.5400000000009"/>
    <s v="Refund for Overcharge"/>
    <x v="4"/>
    <x v="0"/>
    <x v="1"/>
    <n v="29"/>
    <x v="9"/>
    <n v="2024"/>
    <x v="0"/>
  </r>
  <r>
    <x v="88267"/>
    <s v="Edward Jones"/>
    <n v="8155156982"/>
    <x v="168"/>
    <x v="1"/>
    <x v="80869"/>
    <n v="9000.4500000000007"/>
    <s v="Bonus Payment"/>
    <x v="2"/>
    <x v="2"/>
    <x v="2"/>
    <n v="23"/>
    <x v="4"/>
    <n v="2024"/>
    <x v="0"/>
  </r>
  <r>
    <x v="88268"/>
    <s v="Melvin Briggs"/>
    <n v="7870580752"/>
    <x v="210"/>
    <x v="0"/>
    <x v="80870"/>
    <n v="1652.73"/>
    <s v="Client Payment"/>
    <x v="2"/>
    <x v="0"/>
    <x v="3"/>
    <n v="18"/>
    <x v="2"/>
    <n v="2024"/>
    <x v="0"/>
  </r>
  <r>
    <x v="88269"/>
    <s v="Tiffany Thomas"/>
    <n v="6814925327"/>
    <x v="90"/>
    <x v="1"/>
    <x v="58632"/>
    <n v="8363.3700000000008"/>
    <s v="Bonus Payment"/>
    <x v="3"/>
    <x v="0"/>
    <x v="4"/>
    <n v="1"/>
    <x v="9"/>
    <n v="2024"/>
    <x v="0"/>
  </r>
  <r>
    <x v="88270"/>
    <s v="April Day"/>
    <n v="4222599634"/>
    <x v="292"/>
    <x v="1"/>
    <x v="80871"/>
    <n v="1883.25"/>
    <s v="Refund from Retailer"/>
    <x v="0"/>
    <x v="0"/>
    <x v="2"/>
    <n v="11"/>
    <x v="11"/>
    <n v="2024"/>
    <x v="0"/>
  </r>
  <r>
    <x v="88271"/>
    <s v="Matthew Brown"/>
    <n v="1878763940"/>
    <x v="165"/>
    <x v="0"/>
    <x v="74983"/>
    <n v="7559.03"/>
    <s v="Utility Bill Payment"/>
    <x v="1"/>
    <x v="0"/>
    <x v="5"/>
    <n v="4"/>
    <x v="3"/>
    <n v="2024"/>
    <x v="0"/>
  </r>
  <r>
    <x v="88272"/>
    <s v="Dr. Nathan Cobb Jr."/>
    <n v="9473065407"/>
    <x v="266"/>
    <x v="1"/>
    <x v="80872"/>
    <n v="4586.54"/>
    <s v="Freelance Payment"/>
    <x v="4"/>
    <x v="0"/>
    <x v="5"/>
    <n v="8"/>
    <x v="0"/>
    <n v="2024"/>
    <x v="0"/>
  </r>
  <r>
    <x v="88273"/>
    <s v="Kenneth Richards"/>
    <n v="2352395394"/>
    <x v="204"/>
    <x v="1"/>
    <x v="80873"/>
    <n v="2167.61"/>
    <s v="Refund from Retailer"/>
    <x v="2"/>
    <x v="1"/>
    <x v="0"/>
    <n v="10"/>
    <x v="6"/>
    <n v="2024"/>
    <x v="0"/>
  </r>
  <r>
    <x v="88274"/>
    <s v="Madison Boyd"/>
    <n v="8204363338"/>
    <x v="31"/>
    <x v="1"/>
    <x v="8910"/>
    <n v="8345.5400000000009"/>
    <s v="Refund for Overcharge"/>
    <x v="3"/>
    <x v="0"/>
    <x v="5"/>
    <n v="16"/>
    <x v="0"/>
    <n v="2024"/>
    <x v="0"/>
  </r>
  <r>
    <x v="88275"/>
    <s v="Kevin Bartlett"/>
    <n v="6455411279"/>
    <x v="196"/>
    <x v="0"/>
    <x v="80874"/>
    <n v="8068.96"/>
    <s v="Refund from Retailer"/>
    <x v="3"/>
    <x v="2"/>
    <x v="0"/>
    <n v="8"/>
    <x v="11"/>
    <n v="2024"/>
    <x v="0"/>
  </r>
  <r>
    <x v="88276"/>
    <s v="Brent Hamilton"/>
    <n v="8402004183"/>
    <x v="33"/>
    <x v="0"/>
    <x v="80875"/>
    <n v="2567.83"/>
    <s v="Grocery Shopping"/>
    <x v="2"/>
    <x v="0"/>
    <x v="2"/>
    <n v="10"/>
    <x v="9"/>
    <n v="2024"/>
    <x v="1"/>
  </r>
  <r>
    <x v="88277"/>
    <s v="Lisa Jones"/>
    <n v="4103594047"/>
    <x v="96"/>
    <x v="1"/>
    <x v="13231"/>
    <n v="4059.12"/>
    <s v="Freelance Payment"/>
    <x v="3"/>
    <x v="2"/>
    <x v="0"/>
    <n v="18"/>
    <x v="5"/>
    <n v="2024"/>
    <x v="0"/>
  </r>
  <r>
    <x v="88278"/>
    <s v="John Patel DVM"/>
    <n v="6601472111"/>
    <x v="102"/>
    <x v="1"/>
    <x v="80876"/>
    <n v="689.67"/>
    <s v="Utility Bill Payment"/>
    <x v="0"/>
    <x v="1"/>
    <x v="4"/>
    <n v="20"/>
    <x v="0"/>
    <n v="2024"/>
    <x v="0"/>
  </r>
  <r>
    <x v="88279"/>
    <s v="Jack Williams"/>
    <n v="9937692640"/>
    <x v="53"/>
    <x v="0"/>
    <x v="80877"/>
    <n v="2443.11"/>
    <s v="Refund from Retailer"/>
    <x v="0"/>
    <x v="0"/>
    <x v="0"/>
    <n v="1"/>
    <x v="10"/>
    <n v="2024"/>
    <x v="0"/>
  </r>
  <r>
    <x v="88280"/>
    <s v="Steven Davis"/>
    <n v="9895174962"/>
    <x v="73"/>
    <x v="1"/>
    <x v="80878"/>
    <n v="2331.65"/>
    <s v="Online Shopping"/>
    <x v="5"/>
    <x v="0"/>
    <x v="2"/>
    <n v="25"/>
    <x v="6"/>
    <n v="2024"/>
    <x v="1"/>
  </r>
  <r>
    <x v="88281"/>
    <s v="Rachael Hart"/>
    <n v="1231452290"/>
    <x v="98"/>
    <x v="0"/>
    <x v="80879"/>
    <n v="3545.74"/>
    <s v="Online Shopping"/>
    <x v="5"/>
    <x v="2"/>
    <x v="4"/>
    <n v="18"/>
    <x v="1"/>
    <n v="2024"/>
    <x v="0"/>
  </r>
  <r>
    <x v="88282"/>
    <s v="Robert Baker"/>
    <n v="9883882923"/>
    <x v="268"/>
    <x v="1"/>
    <x v="80880"/>
    <n v="5137.18"/>
    <s v="Online Shopping"/>
    <x v="5"/>
    <x v="0"/>
    <x v="0"/>
    <n v="5"/>
    <x v="11"/>
    <n v="2024"/>
    <x v="0"/>
  </r>
  <r>
    <x v="88283"/>
    <s v="Angelica Cook"/>
    <n v="6716834027"/>
    <x v="12"/>
    <x v="0"/>
    <x v="80881"/>
    <n v="2520.52"/>
    <s v="Freelance Payment"/>
    <x v="1"/>
    <x v="0"/>
    <x v="1"/>
    <n v="1"/>
    <x v="4"/>
    <n v="2024"/>
    <x v="0"/>
  </r>
  <r>
    <x v="88284"/>
    <s v="Allen Jenkins"/>
    <n v="1320911989"/>
    <x v="34"/>
    <x v="0"/>
    <x v="74386"/>
    <n v="7204.55"/>
    <s v="Online Shopping"/>
    <x v="5"/>
    <x v="1"/>
    <x v="0"/>
    <n v="14"/>
    <x v="7"/>
    <n v="2024"/>
    <x v="0"/>
  </r>
  <r>
    <x v="88285"/>
    <s v="Miss Sheila Nguyen MD"/>
    <n v="9747101648"/>
    <x v="165"/>
    <x v="1"/>
    <x v="80882"/>
    <n v="9524.9699999999993"/>
    <s v="Refund from Retailer"/>
    <x v="2"/>
    <x v="2"/>
    <x v="2"/>
    <n v="4"/>
    <x v="3"/>
    <n v="2024"/>
    <x v="0"/>
  </r>
  <r>
    <x v="88286"/>
    <s v="Maria Hayes"/>
    <n v="4333567340"/>
    <x v="310"/>
    <x v="1"/>
    <x v="80883"/>
    <n v="4645.97"/>
    <s v="Grocery Shopping"/>
    <x v="2"/>
    <x v="0"/>
    <x v="3"/>
    <n v="1"/>
    <x v="8"/>
    <n v="2024"/>
    <x v="0"/>
  </r>
  <r>
    <x v="88287"/>
    <s v="Jerry Griffith"/>
    <n v="3570683790"/>
    <x v="294"/>
    <x v="1"/>
    <x v="13518"/>
    <n v="4532.87"/>
    <s v="Salary Deposit"/>
    <x v="3"/>
    <x v="0"/>
    <x v="2"/>
    <n v="30"/>
    <x v="11"/>
    <n v="2024"/>
    <x v="1"/>
  </r>
  <r>
    <x v="88288"/>
    <s v="Jeffrey Rogers"/>
    <n v="6400363514"/>
    <x v="91"/>
    <x v="0"/>
    <x v="80884"/>
    <n v="6253.13"/>
    <s v="Dinner at Restaurant"/>
    <x v="0"/>
    <x v="2"/>
    <x v="0"/>
    <n v="2"/>
    <x v="7"/>
    <n v="2024"/>
    <x v="0"/>
  </r>
  <r>
    <x v="88289"/>
    <s v="Maria Williams"/>
    <n v="6174467357"/>
    <x v="22"/>
    <x v="1"/>
    <x v="80885"/>
    <n v="2629.14"/>
    <s v="Grocery Shopping"/>
    <x v="5"/>
    <x v="2"/>
    <x v="3"/>
    <n v="12"/>
    <x v="1"/>
    <n v="2024"/>
    <x v="0"/>
  </r>
  <r>
    <x v="88290"/>
    <s v="Jonathan Hall"/>
    <n v="8114246779"/>
    <x v="99"/>
    <x v="1"/>
    <x v="80886"/>
    <n v="974.22"/>
    <s v="Grocery Shopping"/>
    <x v="4"/>
    <x v="1"/>
    <x v="2"/>
    <n v="15"/>
    <x v="5"/>
    <n v="2024"/>
    <x v="0"/>
  </r>
  <r>
    <x v="88291"/>
    <s v="Duane Davis"/>
    <n v="9655956936"/>
    <x v="312"/>
    <x v="1"/>
    <x v="69673"/>
    <n v="4622.3900000000003"/>
    <s v="Refund from Retailer"/>
    <x v="2"/>
    <x v="1"/>
    <x v="4"/>
    <n v="8"/>
    <x v="8"/>
    <n v="2024"/>
    <x v="1"/>
  </r>
  <r>
    <x v="88292"/>
    <s v="Lucas Donaldson"/>
    <n v="7774087113"/>
    <x v="147"/>
    <x v="1"/>
    <x v="80887"/>
    <n v="3269.91"/>
    <s v="Bonus Payment"/>
    <x v="3"/>
    <x v="2"/>
    <x v="0"/>
    <n v="16"/>
    <x v="8"/>
    <n v="2024"/>
    <x v="0"/>
  </r>
  <r>
    <x v="88293"/>
    <s v="Mary Mills"/>
    <n v="5095720943"/>
    <x v="238"/>
    <x v="1"/>
    <x v="80888"/>
    <n v="6360.69"/>
    <s v="Utility Bill Payment"/>
    <x v="4"/>
    <x v="2"/>
    <x v="4"/>
    <n v="16"/>
    <x v="9"/>
    <n v="2024"/>
    <x v="0"/>
  </r>
  <r>
    <x v="88294"/>
    <s v="Donna Gomez"/>
    <n v="7212821244"/>
    <x v="11"/>
    <x v="1"/>
    <x v="80889"/>
    <n v="8123.05"/>
    <s v="Online Shopping"/>
    <x v="5"/>
    <x v="1"/>
    <x v="1"/>
    <n v="3"/>
    <x v="4"/>
    <n v="2024"/>
    <x v="0"/>
  </r>
  <r>
    <x v="88295"/>
    <s v="Jamie Luna"/>
    <n v="5525189676"/>
    <x v="323"/>
    <x v="1"/>
    <x v="80890"/>
    <n v="3737.93"/>
    <s v="Online Shopping"/>
    <x v="4"/>
    <x v="0"/>
    <x v="5"/>
    <n v="31"/>
    <x v="5"/>
    <n v="2024"/>
    <x v="0"/>
  </r>
  <r>
    <x v="88296"/>
    <s v="Julie Collins"/>
    <n v="7796765464"/>
    <x v="322"/>
    <x v="1"/>
    <x v="52028"/>
    <n v="9957.3700000000008"/>
    <s v="Bonus Payment"/>
    <x v="1"/>
    <x v="2"/>
    <x v="4"/>
    <n v="7"/>
    <x v="9"/>
    <n v="2024"/>
    <x v="1"/>
  </r>
  <r>
    <x v="88297"/>
    <s v="Derek Snyder"/>
    <n v="5491476319"/>
    <x v="39"/>
    <x v="1"/>
    <x v="80891"/>
    <n v="9705.81"/>
    <s v="Salary Deposit"/>
    <x v="3"/>
    <x v="1"/>
    <x v="2"/>
    <n v="21"/>
    <x v="4"/>
    <n v="2024"/>
    <x v="0"/>
  </r>
  <r>
    <x v="88298"/>
    <s v="Joseph Santos"/>
    <n v="8886119462"/>
    <x v="209"/>
    <x v="1"/>
    <x v="35663"/>
    <n v="1152.33"/>
    <s v="Refund for Overcharge"/>
    <x v="2"/>
    <x v="0"/>
    <x v="4"/>
    <n v="28"/>
    <x v="9"/>
    <n v="2024"/>
    <x v="0"/>
  </r>
  <r>
    <x v="88299"/>
    <s v="Christine Buckley"/>
    <n v="4107245125"/>
    <x v="193"/>
    <x v="1"/>
    <x v="24873"/>
    <n v="812.66"/>
    <s v="Online Shopping"/>
    <x v="0"/>
    <x v="0"/>
    <x v="5"/>
    <n v="19"/>
    <x v="5"/>
    <n v="2024"/>
    <x v="0"/>
  </r>
  <r>
    <x v="88300"/>
    <s v="Alexander Mays"/>
    <n v="8438645121"/>
    <x v="280"/>
    <x v="1"/>
    <x v="80892"/>
    <n v="7535.08"/>
    <s v="Client Payment"/>
    <x v="1"/>
    <x v="1"/>
    <x v="3"/>
    <n v="18"/>
    <x v="11"/>
    <n v="2024"/>
    <x v="0"/>
  </r>
  <r>
    <x v="88301"/>
    <s v="Carol Jones"/>
    <n v="6020412492"/>
    <x v="244"/>
    <x v="1"/>
    <x v="80893"/>
    <n v="7336.22"/>
    <s v="Bonus Payment"/>
    <x v="1"/>
    <x v="1"/>
    <x v="3"/>
    <n v="27"/>
    <x v="7"/>
    <n v="2024"/>
    <x v="0"/>
  </r>
  <r>
    <x v="88302"/>
    <s v="Patricia Wolfe"/>
    <n v="7027851770"/>
    <x v="285"/>
    <x v="0"/>
    <x v="80894"/>
    <n v="8582.7000000000007"/>
    <s v="Refund from Retailer"/>
    <x v="3"/>
    <x v="1"/>
    <x v="2"/>
    <n v="3"/>
    <x v="1"/>
    <n v="2024"/>
    <x v="0"/>
  </r>
  <r>
    <x v="88303"/>
    <s v="Daniel Gibson"/>
    <n v="1055348378"/>
    <x v="221"/>
    <x v="0"/>
    <x v="80895"/>
    <n v="5262.48"/>
    <s v="Refund for Overcharge"/>
    <x v="2"/>
    <x v="2"/>
    <x v="0"/>
    <n v="24"/>
    <x v="3"/>
    <n v="2024"/>
    <x v="0"/>
  </r>
  <r>
    <x v="88304"/>
    <s v="Maria Morales"/>
    <n v="3021545938"/>
    <x v="4"/>
    <x v="0"/>
    <x v="80896"/>
    <n v="545.80999999999995"/>
    <s v="Refund from Retailer"/>
    <x v="4"/>
    <x v="1"/>
    <x v="0"/>
    <n v="1"/>
    <x v="3"/>
    <n v="2024"/>
    <x v="0"/>
  </r>
  <r>
    <x v="88305"/>
    <s v="Jennifer Simpson"/>
    <n v="5304752136"/>
    <x v="235"/>
    <x v="0"/>
    <x v="79208"/>
    <n v="5755.77"/>
    <s v="Refund for Overcharge"/>
    <x v="0"/>
    <x v="2"/>
    <x v="1"/>
    <n v="30"/>
    <x v="8"/>
    <n v="2024"/>
    <x v="0"/>
  </r>
  <r>
    <x v="88306"/>
    <s v="Elizabeth Miles"/>
    <n v="2387391216"/>
    <x v="301"/>
    <x v="0"/>
    <x v="80897"/>
    <n v="6532.37"/>
    <s v="Online Shopping"/>
    <x v="1"/>
    <x v="0"/>
    <x v="3"/>
    <n v="12"/>
    <x v="2"/>
    <n v="2024"/>
    <x v="0"/>
  </r>
  <r>
    <x v="88307"/>
    <s v="Kristine Jones"/>
    <n v="3847982537"/>
    <x v="263"/>
    <x v="1"/>
    <x v="80898"/>
    <n v="2460.25"/>
    <s v="Refund for Overcharge"/>
    <x v="4"/>
    <x v="2"/>
    <x v="2"/>
    <n v="4"/>
    <x v="4"/>
    <n v="2024"/>
    <x v="1"/>
  </r>
  <r>
    <x v="88308"/>
    <s v="Sierra Mitchell"/>
    <n v="2259546208"/>
    <x v="145"/>
    <x v="1"/>
    <x v="59760"/>
    <n v="1157.8399999999999"/>
    <s v="Grocery Shopping"/>
    <x v="1"/>
    <x v="1"/>
    <x v="4"/>
    <n v="2"/>
    <x v="3"/>
    <n v="2024"/>
    <x v="0"/>
  </r>
  <r>
    <x v="88309"/>
    <s v="George Todd"/>
    <n v="5605670275"/>
    <x v="73"/>
    <x v="1"/>
    <x v="80899"/>
    <n v="8536.6299999999992"/>
    <s v="Refund for Overcharge"/>
    <x v="0"/>
    <x v="2"/>
    <x v="1"/>
    <n v="25"/>
    <x v="6"/>
    <n v="2024"/>
    <x v="0"/>
  </r>
  <r>
    <x v="88310"/>
    <s v="Eric Rogers"/>
    <n v="2728643596"/>
    <x v="264"/>
    <x v="1"/>
    <x v="47992"/>
    <n v="5809.61"/>
    <s v="Salary Deposit"/>
    <x v="5"/>
    <x v="1"/>
    <x v="5"/>
    <n v="20"/>
    <x v="6"/>
    <n v="2024"/>
    <x v="0"/>
  </r>
  <r>
    <x v="88311"/>
    <s v="Edwin Rhodes"/>
    <n v="4277857992"/>
    <x v="314"/>
    <x v="1"/>
    <x v="80900"/>
    <n v="3970.74"/>
    <s v="Online Shopping"/>
    <x v="1"/>
    <x v="1"/>
    <x v="5"/>
    <n v="25"/>
    <x v="1"/>
    <n v="2024"/>
    <x v="1"/>
  </r>
  <r>
    <x v="88312"/>
    <s v="Donna Perez"/>
    <n v="2737104915"/>
    <x v="248"/>
    <x v="0"/>
    <x v="80901"/>
    <n v="8698.4500000000007"/>
    <s v="Grocery Shopping"/>
    <x v="0"/>
    <x v="2"/>
    <x v="4"/>
    <n v="11"/>
    <x v="6"/>
    <n v="2024"/>
    <x v="0"/>
  </r>
  <r>
    <x v="88313"/>
    <s v="Peter Anderson"/>
    <n v="8772717835"/>
    <x v="54"/>
    <x v="1"/>
    <x v="80902"/>
    <n v="5986.92"/>
    <s v="Grocery Shopping"/>
    <x v="0"/>
    <x v="0"/>
    <x v="2"/>
    <n v="19"/>
    <x v="11"/>
    <n v="2024"/>
    <x v="0"/>
  </r>
  <r>
    <x v="88314"/>
    <s v="Amanda Morrison"/>
    <n v="7366868854"/>
    <x v="182"/>
    <x v="0"/>
    <x v="80903"/>
    <n v="8566.8700000000008"/>
    <s v="Dinner at Restaurant"/>
    <x v="1"/>
    <x v="2"/>
    <x v="1"/>
    <n v="22"/>
    <x v="7"/>
    <n v="2024"/>
    <x v="1"/>
  </r>
  <r>
    <x v="88315"/>
    <s v="Kathleen Case"/>
    <n v="7697118735"/>
    <x v="238"/>
    <x v="1"/>
    <x v="80904"/>
    <n v="6322.82"/>
    <s v="Client Payment"/>
    <x v="5"/>
    <x v="1"/>
    <x v="2"/>
    <n v="16"/>
    <x v="9"/>
    <n v="2024"/>
    <x v="0"/>
  </r>
  <r>
    <x v="88316"/>
    <s v="Monica Perkins"/>
    <n v="4743607500"/>
    <x v="85"/>
    <x v="0"/>
    <x v="80905"/>
    <n v="3951.35"/>
    <s v="Refund for Overcharge"/>
    <x v="4"/>
    <x v="1"/>
    <x v="0"/>
    <n v="6"/>
    <x v="11"/>
    <n v="2024"/>
    <x v="1"/>
  </r>
  <r>
    <x v="88317"/>
    <s v="Lisa Klein"/>
    <n v="1900725156"/>
    <x v="87"/>
    <x v="0"/>
    <x v="80906"/>
    <n v="3832.57"/>
    <s v="Grocery Shopping"/>
    <x v="3"/>
    <x v="0"/>
    <x v="4"/>
    <n v="7"/>
    <x v="2"/>
    <n v="2024"/>
    <x v="0"/>
  </r>
  <r>
    <x v="88318"/>
    <s v="Crystal Baird"/>
    <n v="4965912747"/>
    <x v="120"/>
    <x v="0"/>
    <x v="80907"/>
    <n v="2302.37"/>
    <s v="Salary Deposit"/>
    <x v="0"/>
    <x v="2"/>
    <x v="2"/>
    <n v="20"/>
    <x v="4"/>
    <n v="2024"/>
    <x v="0"/>
  </r>
  <r>
    <x v="88319"/>
    <s v="John Harris"/>
    <n v="8831554794"/>
    <x v="223"/>
    <x v="0"/>
    <x v="80908"/>
    <n v="3108.16"/>
    <s v="Refund from Retailer"/>
    <x v="0"/>
    <x v="0"/>
    <x v="3"/>
    <n v="21"/>
    <x v="0"/>
    <n v="2024"/>
    <x v="0"/>
  </r>
  <r>
    <x v="88320"/>
    <s v="Elizabeth Doyle MD"/>
    <n v="8241350300"/>
    <x v="57"/>
    <x v="0"/>
    <x v="80909"/>
    <n v="5223.17"/>
    <s v="Client Payment"/>
    <x v="2"/>
    <x v="1"/>
    <x v="3"/>
    <n v="14"/>
    <x v="6"/>
    <n v="2024"/>
    <x v="0"/>
  </r>
  <r>
    <x v="88321"/>
    <s v="Larry Williams"/>
    <n v="3409962497"/>
    <x v="221"/>
    <x v="1"/>
    <x v="80910"/>
    <n v="745.21"/>
    <s v="Refund from Retailer"/>
    <x v="1"/>
    <x v="0"/>
    <x v="3"/>
    <n v="24"/>
    <x v="3"/>
    <n v="2024"/>
    <x v="0"/>
  </r>
  <r>
    <x v="88322"/>
    <s v="Erika Clayton"/>
    <n v="3351533275"/>
    <x v="250"/>
    <x v="0"/>
    <x v="80911"/>
    <n v="9429.0400000000009"/>
    <s v="Grocery Shopping"/>
    <x v="0"/>
    <x v="2"/>
    <x v="4"/>
    <n v="23"/>
    <x v="1"/>
    <n v="2024"/>
    <x v="0"/>
  </r>
  <r>
    <x v="88323"/>
    <s v="Joseph Elliott"/>
    <n v="2973530865"/>
    <x v="304"/>
    <x v="0"/>
    <x v="80912"/>
    <n v="4534.09"/>
    <s v="Utility Bill Payment"/>
    <x v="4"/>
    <x v="0"/>
    <x v="5"/>
    <n v="5"/>
    <x v="8"/>
    <n v="2024"/>
    <x v="0"/>
  </r>
  <r>
    <x v="88324"/>
    <s v="Rachel Mendez"/>
    <n v="9548657656"/>
    <x v="224"/>
    <x v="1"/>
    <x v="80913"/>
    <n v="4738.5600000000004"/>
    <s v="Freelance Payment"/>
    <x v="0"/>
    <x v="0"/>
    <x v="4"/>
    <n v="7"/>
    <x v="4"/>
    <n v="2024"/>
    <x v="0"/>
  </r>
  <r>
    <x v="88325"/>
    <s v="Kyle King"/>
    <n v="6738581331"/>
    <x v="76"/>
    <x v="0"/>
    <x v="80914"/>
    <n v="1324.32"/>
    <s v="Grocery Shopping"/>
    <x v="0"/>
    <x v="0"/>
    <x v="0"/>
    <n v="21"/>
    <x v="7"/>
    <n v="2024"/>
    <x v="0"/>
  </r>
  <r>
    <x v="88326"/>
    <s v="Mr. Zachary Christensen"/>
    <n v="3596929458"/>
    <x v="243"/>
    <x v="1"/>
    <x v="73366"/>
    <n v="6542.27"/>
    <s v="Salary Deposit"/>
    <x v="5"/>
    <x v="1"/>
    <x v="0"/>
    <n v="2"/>
    <x v="0"/>
    <n v="2024"/>
    <x v="0"/>
  </r>
  <r>
    <x v="88327"/>
    <s v="Sabrina Ruiz"/>
    <n v="6567341203"/>
    <x v="140"/>
    <x v="0"/>
    <x v="80915"/>
    <n v="6829.41"/>
    <s v="Freelance Payment"/>
    <x v="2"/>
    <x v="1"/>
    <x v="3"/>
    <n v="9"/>
    <x v="9"/>
    <n v="2024"/>
    <x v="0"/>
  </r>
  <r>
    <x v="88328"/>
    <s v="Andrew Wright"/>
    <n v="5981783105"/>
    <x v="274"/>
    <x v="1"/>
    <x v="72015"/>
    <n v="871.74"/>
    <s v="Salary Deposit"/>
    <x v="2"/>
    <x v="1"/>
    <x v="1"/>
    <n v="9"/>
    <x v="4"/>
    <n v="2024"/>
    <x v="1"/>
  </r>
  <r>
    <x v="88329"/>
    <s v="Karen Mcclain"/>
    <n v="5056666672"/>
    <x v="186"/>
    <x v="0"/>
    <x v="80916"/>
    <n v="6919.06"/>
    <s v="Freelance Payment"/>
    <x v="4"/>
    <x v="1"/>
    <x v="0"/>
    <n v="20"/>
    <x v="11"/>
    <n v="2024"/>
    <x v="0"/>
  </r>
  <r>
    <x v="88330"/>
    <s v="Keith Hart MD"/>
    <n v="9564872478"/>
    <x v="164"/>
    <x v="1"/>
    <x v="80917"/>
    <n v="6170.26"/>
    <s v="Bonus Payment"/>
    <x v="5"/>
    <x v="2"/>
    <x v="1"/>
    <n v="13"/>
    <x v="6"/>
    <n v="2024"/>
    <x v="1"/>
  </r>
  <r>
    <x v="88331"/>
    <s v="Curtis Owens"/>
    <n v="2501256741"/>
    <x v="13"/>
    <x v="0"/>
    <x v="80918"/>
    <n v="6750.08"/>
    <s v="Utility Bill Payment"/>
    <x v="1"/>
    <x v="0"/>
    <x v="2"/>
    <n v="11"/>
    <x v="4"/>
    <n v="2024"/>
    <x v="1"/>
  </r>
  <r>
    <x v="88332"/>
    <s v="Michael Rodriguez"/>
    <n v="4144469228"/>
    <x v="82"/>
    <x v="0"/>
    <x v="80919"/>
    <n v="9549.66"/>
    <s v="Client Payment"/>
    <x v="2"/>
    <x v="0"/>
    <x v="5"/>
    <n v="11"/>
    <x v="5"/>
    <n v="2024"/>
    <x v="1"/>
  </r>
  <r>
    <x v="88333"/>
    <s v="Lisa Peterson"/>
    <n v="3523787036"/>
    <x v="298"/>
    <x v="0"/>
    <x v="80920"/>
    <n v="2496.64"/>
    <s v="Client Payment"/>
    <x v="4"/>
    <x v="2"/>
    <x v="0"/>
    <n v="27"/>
    <x v="1"/>
    <n v="2024"/>
    <x v="1"/>
  </r>
  <r>
    <x v="88334"/>
    <s v="Walter Galvan"/>
    <n v="6590842465"/>
    <x v="137"/>
    <x v="0"/>
    <x v="80921"/>
    <n v="9551.84"/>
    <s v="Client Payment"/>
    <x v="2"/>
    <x v="2"/>
    <x v="2"/>
    <n v="20"/>
    <x v="1"/>
    <n v="2024"/>
    <x v="0"/>
  </r>
  <r>
    <x v="88335"/>
    <s v="Debbie Black"/>
    <n v="8243695693"/>
    <x v="94"/>
    <x v="1"/>
    <x v="80922"/>
    <n v="2190.9899999999998"/>
    <s v="Bonus Payment"/>
    <x v="0"/>
    <x v="0"/>
    <x v="1"/>
    <n v="1"/>
    <x v="1"/>
    <n v="2024"/>
    <x v="1"/>
  </r>
  <r>
    <x v="88336"/>
    <s v="Stephanie Miranda"/>
    <n v="6771733547"/>
    <x v="121"/>
    <x v="0"/>
    <x v="80923"/>
    <n v="3466.4"/>
    <s v="Bonus Payment"/>
    <x v="3"/>
    <x v="1"/>
    <x v="4"/>
    <n v="17"/>
    <x v="11"/>
    <n v="2024"/>
    <x v="0"/>
  </r>
  <r>
    <x v="88337"/>
    <s v="Amber Grant"/>
    <n v="3399210010"/>
    <x v="279"/>
    <x v="1"/>
    <x v="80924"/>
    <n v="3291.42"/>
    <s v="Utility Bill Payment"/>
    <x v="5"/>
    <x v="0"/>
    <x v="1"/>
    <n v="19"/>
    <x v="2"/>
    <n v="2024"/>
    <x v="0"/>
  </r>
  <r>
    <x v="88338"/>
    <s v="Amanda Rosales"/>
    <n v="2044684888"/>
    <x v="98"/>
    <x v="1"/>
    <x v="80925"/>
    <n v="2652.95"/>
    <s v="Refund from Retailer"/>
    <x v="0"/>
    <x v="1"/>
    <x v="2"/>
    <n v="18"/>
    <x v="1"/>
    <n v="2024"/>
    <x v="0"/>
  </r>
  <r>
    <x v="88339"/>
    <s v="Stephanie Martinez"/>
    <n v="8191523154"/>
    <x v="16"/>
    <x v="1"/>
    <x v="80926"/>
    <n v="7988.64"/>
    <s v="Utility Bill Payment"/>
    <x v="2"/>
    <x v="0"/>
    <x v="3"/>
    <n v="18"/>
    <x v="0"/>
    <n v="2024"/>
    <x v="1"/>
  </r>
  <r>
    <x v="88340"/>
    <s v="Christopher Castaneda"/>
    <n v="7001119035"/>
    <x v="165"/>
    <x v="1"/>
    <x v="36379"/>
    <n v="3255.44"/>
    <s v="Refund for Overcharge"/>
    <x v="3"/>
    <x v="1"/>
    <x v="3"/>
    <n v="4"/>
    <x v="3"/>
    <n v="2024"/>
    <x v="0"/>
  </r>
  <r>
    <x v="88341"/>
    <s v="Michelle Newton"/>
    <n v="6287006849"/>
    <x v="28"/>
    <x v="1"/>
    <x v="80927"/>
    <n v="5620.96"/>
    <s v="Utility Bill Payment"/>
    <x v="0"/>
    <x v="1"/>
    <x v="5"/>
    <n v="17"/>
    <x v="6"/>
    <n v="2024"/>
    <x v="0"/>
  </r>
  <r>
    <x v="88342"/>
    <s v="Martha Hensley"/>
    <n v="9595075393"/>
    <x v="268"/>
    <x v="0"/>
    <x v="80928"/>
    <n v="6884.73"/>
    <s v="Refund from Retailer"/>
    <x v="0"/>
    <x v="0"/>
    <x v="2"/>
    <n v="5"/>
    <x v="11"/>
    <n v="2024"/>
    <x v="0"/>
  </r>
  <r>
    <x v="88343"/>
    <s v="Kurt Mayo"/>
    <n v="6892313741"/>
    <x v="226"/>
    <x v="0"/>
    <x v="80929"/>
    <n v="9443.4500000000007"/>
    <s v="Freelance Payment"/>
    <x v="0"/>
    <x v="0"/>
    <x v="2"/>
    <n v="14"/>
    <x v="8"/>
    <n v="2024"/>
    <x v="0"/>
  </r>
  <r>
    <x v="88344"/>
    <s v="Mary Vargas"/>
    <n v="6840553115"/>
    <x v="97"/>
    <x v="1"/>
    <x v="30088"/>
    <n v="2641.25"/>
    <s v="Refund for Overcharge"/>
    <x v="2"/>
    <x v="1"/>
    <x v="0"/>
    <n v="2"/>
    <x v="5"/>
    <n v="2024"/>
    <x v="0"/>
  </r>
  <r>
    <x v="88345"/>
    <s v="Danielle Gordon"/>
    <n v="8061975326"/>
    <x v="197"/>
    <x v="0"/>
    <x v="80930"/>
    <n v="4164.29"/>
    <s v="Freelance Payment"/>
    <x v="4"/>
    <x v="0"/>
    <x v="2"/>
    <n v="4"/>
    <x v="9"/>
    <n v="2024"/>
    <x v="0"/>
  </r>
  <r>
    <x v="88346"/>
    <s v="Mrs. Mary Mcbride"/>
    <n v="1223299837"/>
    <x v="23"/>
    <x v="1"/>
    <x v="80931"/>
    <n v="8078.95"/>
    <s v="Dinner at Restaurant"/>
    <x v="3"/>
    <x v="0"/>
    <x v="3"/>
    <n v="30"/>
    <x v="0"/>
    <n v="2024"/>
    <x v="0"/>
  </r>
  <r>
    <x v="88347"/>
    <s v="Jared Morse"/>
    <n v="4537441226"/>
    <x v="304"/>
    <x v="1"/>
    <x v="35464"/>
    <n v="9595.3700000000008"/>
    <s v="Online Shopping"/>
    <x v="5"/>
    <x v="0"/>
    <x v="2"/>
    <n v="5"/>
    <x v="8"/>
    <n v="2024"/>
    <x v="0"/>
  </r>
  <r>
    <x v="88348"/>
    <s v="Christopher Buckley"/>
    <n v="3123882882"/>
    <x v="141"/>
    <x v="1"/>
    <x v="80932"/>
    <n v="1217.73"/>
    <s v="Utility Bill Payment"/>
    <x v="5"/>
    <x v="2"/>
    <x v="5"/>
    <n v="29"/>
    <x v="9"/>
    <n v="2024"/>
    <x v="0"/>
  </r>
  <r>
    <x v="88349"/>
    <s v="Amber Watkins"/>
    <n v="5329227202"/>
    <x v="294"/>
    <x v="0"/>
    <x v="9025"/>
    <n v="9832.14"/>
    <s v="Utility Bill Payment"/>
    <x v="2"/>
    <x v="1"/>
    <x v="1"/>
    <n v="30"/>
    <x v="11"/>
    <n v="2024"/>
    <x v="0"/>
  </r>
  <r>
    <x v="88350"/>
    <s v="Jacob Mendoza"/>
    <n v="1813245511"/>
    <x v="28"/>
    <x v="1"/>
    <x v="37720"/>
    <n v="3208.66"/>
    <s v="Salary Deposit"/>
    <x v="5"/>
    <x v="2"/>
    <x v="3"/>
    <n v="17"/>
    <x v="6"/>
    <n v="2024"/>
    <x v="0"/>
  </r>
  <r>
    <x v="88351"/>
    <s v="Renee Taylor"/>
    <n v="7292026688"/>
    <x v="281"/>
    <x v="0"/>
    <x v="80933"/>
    <n v="7145"/>
    <s v="Client Payment"/>
    <x v="0"/>
    <x v="1"/>
    <x v="4"/>
    <n v="26"/>
    <x v="11"/>
    <n v="2024"/>
    <x v="0"/>
  </r>
  <r>
    <x v="88352"/>
    <s v="Cassie Brown"/>
    <n v="9047251634"/>
    <x v="177"/>
    <x v="0"/>
    <x v="80934"/>
    <n v="5033.03"/>
    <s v="Bonus Payment"/>
    <x v="0"/>
    <x v="2"/>
    <x v="4"/>
    <n v="22"/>
    <x v="11"/>
    <n v="2024"/>
    <x v="1"/>
  </r>
  <r>
    <x v="88353"/>
    <s v="Stephen Cooper"/>
    <n v="1469668779"/>
    <x v="123"/>
    <x v="1"/>
    <x v="80935"/>
    <n v="1427.34"/>
    <s v="Utility Bill Payment"/>
    <x v="4"/>
    <x v="1"/>
    <x v="4"/>
    <n v="21"/>
    <x v="11"/>
    <n v="2024"/>
    <x v="0"/>
  </r>
  <r>
    <x v="88354"/>
    <s v="Katherine Brown"/>
    <n v="7151020399"/>
    <x v="113"/>
    <x v="0"/>
    <x v="32361"/>
    <n v="3973.12"/>
    <s v="Refund for Overcharge"/>
    <x v="4"/>
    <x v="2"/>
    <x v="1"/>
    <n v="10"/>
    <x v="5"/>
    <n v="2024"/>
    <x v="0"/>
  </r>
  <r>
    <x v="88355"/>
    <s v="Joshua Houston"/>
    <n v="1012095633"/>
    <x v="99"/>
    <x v="0"/>
    <x v="80936"/>
    <n v="5745.44"/>
    <s v="Online Shopping"/>
    <x v="2"/>
    <x v="2"/>
    <x v="2"/>
    <n v="15"/>
    <x v="5"/>
    <n v="2024"/>
    <x v="0"/>
  </r>
  <r>
    <x v="88356"/>
    <s v="Maria Conley"/>
    <n v="3442000374"/>
    <x v="332"/>
    <x v="0"/>
    <x v="80937"/>
    <n v="9126.99"/>
    <s v="Refund for Overcharge"/>
    <x v="4"/>
    <x v="0"/>
    <x v="3"/>
    <n v="9"/>
    <x v="2"/>
    <n v="2024"/>
    <x v="0"/>
  </r>
  <r>
    <x v="88357"/>
    <s v="Valerie Taylor"/>
    <n v="3974753022"/>
    <x v="309"/>
    <x v="0"/>
    <x v="80938"/>
    <n v="9249.3799999999992"/>
    <s v="Client Payment"/>
    <x v="4"/>
    <x v="1"/>
    <x v="2"/>
    <n v="22"/>
    <x v="8"/>
    <n v="2024"/>
    <x v="1"/>
  </r>
  <r>
    <x v="88358"/>
    <s v="Dana Taylor"/>
    <n v="5087690624"/>
    <x v="139"/>
    <x v="1"/>
    <x v="80939"/>
    <n v="8901.0300000000007"/>
    <s v="Freelance Payment"/>
    <x v="2"/>
    <x v="2"/>
    <x v="1"/>
    <n v="27"/>
    <x v="3"/>
    <n v="2024"/>
    <x v="0"/>
  </r>
  <r>
    <x v="88359"/>
    <s v="Beth Cortez"/>
    <n v="6379308225"/>
    <x v="328"/>
    <x v="0"/>
    <x v="80940"/>
    <n v="8694.48"/>
    <s v="Salary Deposit"/>
    <x v="5"/>
    <x v="2"/>
    <x v="1"/>
    <n v="3"/>
    <x v="2"/>
    <n v="2024"/>
    <x v="0"/>
  </r>
  <r>
    <x v="88360"/>
    <s v="Billy Callahan"/>
    <n v="3572497021"/>
    <x v="220"/>
    <x v="1"/>
    <x v="80941"/>
    <n v="2467.7800000000002"/>
    <s v="Freelance Payment"/>
    <x v="3"/>
    <x v="1"/>
    <x v="2"/>
    <n v="13"/>
    <x v="11"/>
    <n v="2024"/>
    <x v="1"/>
  </r>
  <r>
    <x v="88361"/>
    <s v="Denise Hurley"/>
    <n v="2179612500"/>
    <x v="185"/>
    <x v="0"/>
    <x v="62477"/>
    <n v="6569.16"/>
    <s v="Utility Bill Payment"/>
    <x v="2"/>
    <x v="0"/>
    <x v="5"/>
    <n v="19"/>
    <x v="9"/>
    <n v="2024"/>
    <x v="0"/>
  </r>
  <r>
    <x v="88362"/>
    <s v="Nicholas Chavez"/>
    <n v="7170853103"/>
    <x v="159"/>
    <x v="1"/>
    <x v="80942"/>
    <n v="8658.07"/>
    <s v="Salary Deposit"/>
    <x v="1"/>
    <x v="2"/>
    <x v="5"/>
    <n v="28"/>
    <x v="6"/>
    <n v="2024"/>
    <x v="0"/>
  </r>
  <r>
    <x v="88363"/>
    <s v="Michael Morris"/>
    <n v="4677087034"/>
    <x v="75"/>
    <x v="1"/>
    <x v="80943"/>
    <n v="3305.88"/>
    <s v="Refund from Retailer"/>
    <x v="4"/>
    <x v="2"/>
    <x v="3"/>
    <n v="10"/>
    <x v="0"/>
    <n v="2024"/>
    <x v="0"/>
  </r>
  <r>
    <x v="88364"/>
    <s v="Michelle Mcdaniel"/>
    <n v="7135798880"/>
    <x v="190"/>
    <x v="1"/>
    <x v="80944"/>
    <n v="7501.37"/>
    <s v="Refund from Retailer"/>
    <x v="2"/>
    <x v="2"/>
    <x v="3"/>
    <n v="12"/>
    <x v="5"/>
    <n v="2024"/>
    <x v="0"/>
  </r>
  <r>
    <x v="88365"/>
    <s v="Melissa Johnson"/>
    <n v="1959628891"/>
    <x v="243"/>
    <x v="1"/>
    <x v="80945"/>
    <n v="3169.99"/>
    <s v="Refund for Overcharge"/>
    <x v="1"/>
    <x v="2"/>
    <x v="5"/>
    <n v="2"/>
    <x v="0"/>
    <n v="2024"/>
    <x v="1"/>
  </r>
  <r>
    <x v="88366"/>
    <s v="Dr. Jessica Mata"/>
    <n v="3251548821"/>
    <x v="309"/>
    <x v="0"/>
    <x v="80946"/>
    <n v="1047.48"/>
    <s v="Refund for Overcharge"/>
    <x v="3"/>
    <x v="2"/>
    <x v="3"/>
    <n v="22"/>
    <x v="8"/>
    <n v="2024"/>
    <x v="0"/>
  </r>
  <r>
    <x v="88367"/>
    <s v="Margaret Henderson"/>
    <n v="2671456489"/>
    <x v="213"/>
    <x v="0"/>
    <x v="80947"/>
    <n v="8240.35"/>
    <s v="Online Shopping"/>
    <x v="0"/>
    <x v="1"/>
    <x v="3"/>
    <n v="12"/>
    <x v="6"/>
    <n v="2024"/>
    <x v="0"/>
  </r>
  <r>
    <x v="88368"/>
    <s v="Mrs. Nicole Mitchell DDS"/>
    <n v="9624552490"/>
    <x v="294"/>
    <x v="0"/>
    <x v="80948"/>
    <n v="9990.74"/>
    <s v="Refund from Retailer"/>
    <x v="4"/>
    <x v="2"/>
    <x v="4"/>
    <n v="30"/>
    <x v="11"/>
    <n v="2024"/>
    <x v="1"/>
  </r>
  <r>
    <x v="88369"/>
    <s v="Lisa Douglas"/>
    <n v="9217404643"/>
    <x v="225"/>
    <x v="0"/>
    <x v="80949"/>
    <n v="5790.95"/>
    <s v="Online Shopping"/>
    <x v="2"/>
    <x v="0"/>
    <x v="3"/>
    <n v="25"/>
    <x v="9"/>
    <n v="2024"/>
    <x v="0"/>
  </r>
  <r>
    <x v="88370"/>
    <s v="Wayne Shelton"/>
    <n v="7840648502"/>
    <x v="66"/>
    <x v="0"/>
    <x v="80950"/>
    <n v="7993.14"/>
    <s v="Refund from Retailer"/>
    <x v="3"/>
    <x v="1"/>
    <x v="2"/>
    <n v="14"/>
    <x v="3"/>
    <n v="2024"/>
    <x v="0"/>
  </r>
  <r>
    <x v="88371"/>
    <s v="Tasha Kelly"/>
    <n v="5982344791"/>
    <x v="61"/>
    <x v="0"/>
    <x v="80951"/>
    <n v="4851.87"/>
    <s v="Salary Deposit"/>
    <x v="1"/>
    <x v="2"/>
    <x v="4"/>
    <n v="24"/>
    <x v="0"/>
    <n v="2024"/>
    <x v="0"/>
  </r>
  <r>
    <x v="88372"/>
    <s v="Joseph Anderson"/>
    <n v="9987376286"/>
    <x v="171"/>
    <x v="1"/>
    <x v="80952"/>
    <n v="6511.92"/>
    <s v="Salary Deposit"/>
    <x v="3"/>
    <x v="1"/>
    <x v="1"/>
    <n v="6"/>
    <x v="8"/>
    <n v="2024"/>
    <x v="0"/>
  </r>
  <r>
    <x v="88373"/>
    <s v="Elizabeth King"/>
    <n v="5158789209"/>
    <x v="266"/>
    <x v="0"/>
    <x v="80953"/>
    <n v="5823.76"/>
    <s v="Dinner at Restaurant"/>
    <x v="0"/>
    <x v="1"/>
    <x v="1"/>
    <n v="8"/>
    <x v="0"/>
    <n v="2024"/>
    <x v="0"/>
  </r>
  <r>
    <x v="88374"/>
    <s v="Anthony Frazier"/>
    <n v="7363539513"/>
    <x v="227"/>
    <x v="1"/>
    <x v="80954"/>
    <n v="5933.95"/>
    <s v="Online Shopping"/>
    <x v="0"/>
    <x v="2"/>
    <x v="0"/>
    <n v="31"/>
    <x v="8"/>
    <n v="2024"/>
    <x v="0"/>
  </r>
  <r>
    <x v="88375"/>
    <s v="Stephanie Clark"/>
    <n v="2561408039"/>
    <x v="177"/>
    <x v="0"/>
    <x v="80955"/>
    <n v="6398.72"/>
    <s v="Dinner at Restaurant"/>
    <x v="3"/>
    <x v="0"/>
    <x v="3"/>
    <n v="22"/>
    <x v="11"/>
    <n v="2024"/>
    <x v="0"/>
  </r>
  <r>
    <x v="88376"/>
    <s v="James Stephens"/>
    <n v="1172331132"/>
    <x v="69"/>
    <x v="1"/>
    <x v="80956"/>
    <n v="6733.23"/>
    <s v="Bonus Payment"/>
    <x v="0"/>
    <x v="2"/>
    <x v="5"/>
    <n v="28"/>
    <x v="2"/>
    <n v="2024"/>
    <x v="0"/>
  </r>
  <r>
    <x v="88377"/>
    <s v="Roy Davis"/>
    <n v="1423214005"/>
    <x v="257"/>
    <x v="0"/>
    <x v="80957"/>
    <n v="1613.36"/>
    <s v="Online Shopping"/>
    <x v="0"/>
    <x v="1"/>
    <x v="3"/>
    <n v="28"/>
    <x v="3"/>
    <n v="2024"/>
    <x v="0"/>
  </r>
  <r>
    <x v="88378"/>
    <s v="Shawn Phillips"/>
    <n v="3719709413"/>
    <x v="12"/>
    <x v="0"/>
    <x v="60927"/>
    <n v="8487.5"/>
    <s v="Freelance Payment"/>
    <x v="0"/>
    <x v="0"/>
    <x v="3"/>
    <n v="1"/>
    <x v="4"/>
    <n v="2024"/>
    <x v="0"/>
  </r>
  <r>
    <x v="88379"/>
    <s v="Elizabeth Walker"/>
    <n v="5980264645"/>
    <x v="89"/>
    <x v="0"/>
    <x v="80958"/>
    <n v="8136.15"/>
    <s v="Salary Deposit"/>
    <x v="4"/>
    <x v="1"/>
    <x v="4"/>
    <n v="17"/>
    <x v="9"/>
    <n v="2024"/>
    <x v="0"/>
  </r>
  <r>
    <x v="88380"/>
    <s v="Rachael Jimenez"/>
    <n v="8976780418"/>
    <x v="101"/>
    <x v="0"/>
    <x v="80959"/>
    <n v="2897.05"/>
    <s v="Client Payment"/>
    <x v="2"/>
    <x v="0"/>
    <x v="1"/>
    <n v="14"/>
    <x v="11"/>
    <n v="2024"/>
    <x v="0"/>
  </r>
  <r>
    <x v="88381"/>
    <s v="Ms. Heather Silva"/>
    <n v="3702400078"/>
    <x v="129"/>
    <x v="1"/>
    <x v="80960"/>
    <n v="5434.38"/>
    <s v="Dinner at Restaurant"/>
    <x v="0"/>
    <x v="2"/>
    <x v="1"/>
    <n v="28"/>
    <x v="1"/>
    <n v="2024"/>
    <x v="0"/>
  </r>
  <r>
    <x v="88382"/>
    <s v="Christopher Bradley"/>
    <n v="2275638726"/>
    <x v="112"/>
    <x v="0"/>
    <x v="80961"/>
    <n v="9209.9"/>
    <s v="Dinner at Restaurant"/>
    <x v="1"/>
    <x v="2"/>
    <x v="4"/>
    <n v="16"/>
    <x v="11"/>
    <n v="2024"/>
    <x v="0"/>
  </r>
  <r>
    <x v="88383"/>
    <s v="Todd Olson"/>
    <n v="3694769309"/>
    <x v="48"/>
    <x v="0"/>
    <x v="80962"/>
    <n v="5562.83"/>
    <s v="Grocery Shopping"/>
    <x v="5"/>
    <x v="0"/>
    <x v="3"/>
    <n v="24"/>
    <x v="4"/>
    <n v="2024"/>
    <x v="0"/>
  </r>
  <r>
    <x v="88384"/>
    <s v="Richard Maldonado"/>
    <n v="3269639878"/>
    <x v="297"/>
    <x v="0"/>
    <x v="80963"/>
    <n v="5651.5"/>
    <s v="Utility Bill Payment"/>
    <x v="0"/>
    <x v="2"/>
    <x v="0"/>
    <n v="20"/>
    <x v="8"/>
    <n v="2024"/>
    <x v="0"/>
  </r>
  <r>
    <x v="88385"/>
    <s v="Anthony Lee"/>
    <n v="3231380219"/>
    <x v="122"/>
    <x v="0"/>
    <x v="80964"/>
    <n v="8270.2999999999993"/>
    <s v="Refund from Retailer"/>
    <x v="4"/>
    <x v="0"/>
    <x v="3"/>
    <n v="15"/>
    <x v="9"/>
    <n v="2024"/>
    <x v="0"/>
  </r>
  <r>
    <x v="88386"/>
    <s v="Sandra Lynch"/>
    <n v="8215536669"/>
    <x v="70"/>
    <x v="1"/>
    <x v="80965"/>
    <n v="7343.78"/>
    <s v="Client Payment"/>
    <x v="5"/>
    <x v="1"/>
    <x v="3"/>
    <n v="7"/>
    <x v="5"/>
    <n v="2024"/>
    <x v="0"/>
  </r>
  <r>
    <x v="88387"/>
    <s v="Larry Gutierrez"/>
    <n v="4674808993"/>
    <x v="60"/>
    <x v="1"/>
    <x v="80966"/>
    <n v="7115.04"/>
    <s v="Client Payment"/>
    <x v="1"/>
    <x v="0"/>
    <x v="4"/>
    <n v="5"/>
    <x v="0"/>
    <n v="2024"/>
    <x v="1"/>
  </r>
  <r>
    <x v="88388"/>
    <s v="Miss Sharon Sanchez"/>
    <n v="4450219780"/>
    <x v="263"/>
    <x v="1"/>
    <x v="80967"/>
    <n v="5673.6"/>
    <s v="Utility Bill Payment"/>
    <x v="0"/>
    <x v="0"/>
    <x v="0"/>
    <n v="4"/>
    <x v="4"/>
    <n v="2024"/>
    <x v="0"/>
  </r>
  <r>
    <x v="88389"/>
    <s v="Hector Hogan"/>
    <n v="3016968472"/>
    <x v="205"/>
    <x v="0"/>
    <x v="51002"/>
    <n v="7005.8"/>
    <s v="Online Shopping"/>
    <x v="3"/>
    <x v="0"/>
    <x v="3"/>
    <n v="31"/>
    <x v="1"/>
    <n v="2024"/>
    <x v="0"/>
  </r>
  <r>
    <x v="88390"/>
    <s v="John Randall"/>
    <n v="6697338087"/>
    <x v="250"/>
    <x v="0"/>
    <x v="80968"/>
    <n v="689.89"/>
    <s v="Salary Deposit"/>
    <x v="1"/>
    <x v="2"/>
    <x v="4"/>
    <n v="23"/>
    <x v="1"/>
    <n v="2024"/>
    <x v="0"/>
  </r>
  <r>
    <x v="88391"/>
    <s v="Scott Lewis"/>
    <n v="1672625940"/>
    <x v="60"/>
    <x v="1"/>
    <x v="80969"/>
    <n v="3819.19"/>
    <s v="Online Shopping"/>
    <x v="2"/>
    <x v="1"/>
    <x v="3"/>
    <n v="5"/>
    <x v="0"/>
    <n v="2024"/>
    <x v="0"/>
  </r>
  <r>
    <x v="88392"/>
    <s v="Crystal Greer"/>
    <n v="7199065271"/>
    <x v="120"/>
    <x v="1"/>
    <x v="51613"/>
    <n v="1711.16"/>
    <s v="Client Payment"/>
    <x v="5"/>
    <x v="0"/>
    <x v="3"/>
    <n v="20"/>
    <x v="4"/>
    <n v="2024"/>
    <x v="0"/>
  </r>
  <r>
    <x v="88393"/>
    <s v="Annette Williams"/>
    <n v="6271304331"/>
    <x v="10"/>
    <x v="1"/>
    <x v="80970"/>
    <n v="8021.64"/>
    <s v="Utility Bill Payment"/>
    <x v="2"/>
    <x v="2"/>
    <x v="4"/>
    <n v="17"/>
    <x v="1"/>
    <n v="2024"/>
    <x v="1"/>
  </r>
  <r>
    <x v="88394"/>
    <s v="Steven Summers"/>
    <n v="1875830177"/>
    <x v="4"/>
    <x v="0"/>
    <x v="80971"/>
    <n v="5572.03"/>
    <s v="Refund from Retailer"/>
    <x v="5"/>
    <x v="1"/>
    <x v="2"/>
    <n v="1"/>
    <x v="3"/>
    <n v="2024"/>
    <x v="0"/>
  </r>
  <r>
    <x v="88395"/>
    <s v="Alexis Johnson"/>
    <n v="2529360497"/>
    <x v="179"/>
    <x v="0"/>
    <x v="80972"/>
    <n v="8696.6200000000008"/>
    <s v="Salary Deposit"/>
    <x v="1"/>
    <x v="0"/>
    <x v="4"/>
    <n v="6"/>
    <x v="9"/>
    <n v="2024"/>
    <x v="0"/>
  </r>
  <r>
    <x v="88396"/>
    <s v="Rachel Campbell"/>
    <n v="4842351943"/>
    <x v="287"/>
    <x v="1"/>
    <x v="159"/>
    <n v="5825.81"/>
    <s v="Utility Bill Payment"/>
    <x v="4"/>
    <x v="2"/>
    <x v="5"/>
    <n v="24"/>
    <x v="7"/>
    <n v="2024"/>
    <x v="0"/>
  </r>
  <r>
    <x v="88397"/>
    <s v="Alex Nichols"/>
    <n v="5378945286"/>
    <x v="257"/>
    <x v="0"/>
    <x v="80973"/>
    <n v="2872.44"/>
    <s v="Bonus Payment"/>
    <x v="4"/>
    <x v="2"/>
    <x v="5"/>
    <n v="28"/>
    <x v="3"/>
    <n v="2024"/>
    <x v="0"/>
  </r>
  <r>
    <x v="88398"/>
    <s v="Kevin Johnson"/>
    <n v="4422893541"/>
    <x v="5"/>
    <x v="0"/>
    <x v="57979"/>
    <n v="3137.07"/>
    <s v="Freelance Payment"/>
    <x v="5"/>
    <x v="1"/>
    <x v="0"/>
    <n v="8"/>
    <x v="1"/>
    <n v="2024"/>
    <x v="0"/>
  </r>
  <r>
    <x v="88399"/>
    <s v="Susan Jackson"/>
    <n v="8832849634"/>
    <x v="95"/>
    <x v="0"/>
    <x v="80974"/>
    <n v="8482.34"/>
    <s v="Online Shopping"/>
    <x v="3"/>
    <x v="2"/>
    <x v="5"/>
    <n v="8"/>
    <x v="6"/>
    <n v="2024"/>
    <x v="0"/>
  </r>
  <r>
    <x v="88400"/>
    <s v="Lindsey Williams"/>
    <n v="3719294539"/>
    <x v="210"/>
    <x v="1"/>
    <x v="68295"/>
    <n v="4992.4799999999996"/>
    <s v="Refund from Retailer"/>
    <x v="4"/>
    <x v="0"/>
    <x v="0"/>
    <n v="18"/>
    <x v="2"/>
    <n v="2024"/>
    <x v="1"/>
  </r>
  <r>
    <x v="88401"/>
    <s v="Robert Coleman"/>
    <n v="8796826316"/>
    <x v="150"/>
    <x v="0"/>
    <x v="80975"/>
    <n v="9720.27"/>
    <s v="Online Shopping"/>
    <x v="2"/>
    <x v="2"/>
    <x v="3"/>
    <n v="3"/>
    <x v="3"/>
    <n v="2024"/>
    <x v="0"/>
  </r>
  <r>
    <x v="88402"/>
    <s v="Steven Torres"/>
    <n v="9392084889"/>
    <x v="255"/>
    <x v="0"/>
    <x v="80976"/>
    <n v="4136.54"/>
    <s v="Refund from Retailer"/>
    <x v="2"/>
    <x v="2"/>
    <x v="5"/>
    <n v="11"/>
    <x v="2"/>
    <n v="2024"/>
    <x v="0"/>
  </r>
  <r>
    <x v="88403"/>
    <s v="Elizabeth Evans"/>
    <n v="1770331092"/>
    <x v="249"/>
    <x v="1"/>
    <x v="80977"/>
    <n v="6338.13"/>
    <s v="Salary Deposit"/>
    <x v="0"/>
    <x v="2"/>
    <x v="2"/>
    <n v="7"/>
    <x v="7"/>
    <n v="2024"/>
    <x v="0"/>
  </r>
  <r>
    <x v="88404"/>
    <s v="Cynthia Sawyer"/>
    <n v="6349639003"/>
    <x v="35"/>
    <x v="0"/>
    <x v="80978"/>
    <n v="719.57"/>
    <s v="Utility Bill Payment"/>
    <x v="2"/>
    <x v="0"/>
    <x v="1"/>
    <n v="4"/>
    <x v="7"/>
    <n v="2024"/>
    <x v="0"/>
  </r>
  <r>
    <x v="88405"/>
    <s v="Crystal Solomon"/>
    <n v="5191033893"/>
    <x v="111"/>
    <x v="0"/>
    <x v="80979"/>
    <n v="9514.23"/>
    <s v="Salary Deposit"/>
    <x v="0"/>
    <x v="1"/>
    <x v="0"/>
    <n v="5"/>
    <x v="5"/>
    <n v="2024"/>
    <x v="0"/>
  </r>
  <r>
    <x v="88406"/>
    <s v="April Hughes"/>
    <n v="4045118644"/>
    <x v="140"/>
    <x v="1"/>
    <x v="80980"/>
    <n v="6553.92"/>
    <s v="Refund for Overcharge"/>
    <x v="2"/>
    <x v="1"/>
    <x v="1"/>
    <n v="9"/>
    <x v="9"/>
    <n v="2024"/>
    <x v="0"/>
  </r>
  <r>
    <x v="88407"/>
    <s v="Justin Love"/>
    <n v="3456007413"/>
    <x v="5"/>
    <x v="1"/>
    <x v="42533"/>
    <n v="1420.01"/>
    <s v="Salary Deposit"/>
    <x v="2"/>
    <x v="1"/>
    <x v="0"/>
    <n v="8"/>
    <x v="1"/>
    <n v="2024"/>
    <x v="0"/>
  </r>
  <r>
    <x v="88408"/>
    <s v="Richard Orr"/>
    <n v="3748466231"/>
    <x v="55"/>
    <x v="0"/>
    <x v="80981"/>
    <n v="7780.99"/>
    <s v="Salary Deposit"/>
    <x v="1"/>
    <x v="2"/>
    <x v="2"/>
    <n v="2"/>
    <x v="6"/>
    <n v="2024"/>
    <x v="1"/>
  </r>
  <r>
    <x v="88409"/>
    <s v="Daniel Madden"/>
    <n v="1849613363"/>
    <x v="89"/>
    <x v="1"/>
    <x v="12890"/>
    <n v="3098.57"/>
    <s v="Grocery Shopping"/>
    <x v="0"/>
    <x v="1"/>
    <x v="0"/>
    <n v="17"/>
    <x v="9"/>
    <n v="2024"/>
    <x v="1"/>
  </r>
  <r>
    <x v="88410"/>
    <s v="Jonathan White"/>
    <n v="8590511728"/>
    <x v="326"/>
    <x v="1"/>
    <x v="80982"/>
    <n v="8167.89"/>
    <s v="Bonus Payment"/>
    <x v="0"/>
    <x v="1"/>
    <x v="4"/>
    <n v="16"/>
    <x v="5"/>
    <n v="2024"/>
    <x v="0"/>
  </r>
  <r>
    <x v="88411"/>
    <s v="Crystal Pena"/>
    <n v="6118019720"/>
    <x v="112"/>
    <x v="0"/>
    <x v="80983"/>
    <n v="6082.23"/>
    <s v="Refund from Retailer"/>
    <x v="0"/>
    <x v="0"/>
    <x v="4"/>
    <n v="16"/>
    <x v="11"/>
    <n v="2024"/>
    <x v="0"/>
  </r>
  <r>
    <x v="88412"/>
    <s v="Danny Johnson"/>
    <n v="2309968857"/>
    <x v="94"/>
    <x v="0"/>
    <x v="80984"/>
    <n v="8299.5300000000007"/>
    <s v="Bonus Payment"/>
    <x v="4"/>
    <x v="2"/>
    <x v="5"/>
    <n v="1"/>
    <x v="1"/>
    <n v="2024"/>
    <x v="0"/>
  </r>
  <r>
    <x v="88413"/>
    <s v="Thomas Anderson Jr."/>
    <n v="8872576116"/>
    <x v="121"/>
    <x v="0"/>
    <x v="80985"/>
    <n v="653.53"/>
    <s v="Online Shopping"/>
    <x v="4"/>
    <x v="2"/>
    <x v="1"/>
    <n v="17"/>
    <x v="11"/>
    <n v="2024"/>
    <x v="0"/>
  </r>
  <r>
    <x v="88414"/>
    <s v="Eileen Reyes"/>
    <n v="6984317646"/>
    <x v="196"/>
    <x v="1"/>
    <x v="80986"/>
    <n v="9274.93"/>
    <s v="Salary Deposit"/>
    <x v="5"/>
    <x v="0"/>
    <x v="5"/>
    <n v="8"/>
    <x v="11"/>
    <n v="2024"/>
    <x v="0"/>
  </r>
  <r>
    <x v="88415"/>
    <s v="Mike Miles"/>
    <n v="8307399559"/>
    <x v="329"/>
    <x v="1"/>
    <x v="60414"/>
    <n v="6902.23"/>
    <s v="Refund for Overcharge"/>
    <x v="1"/>
    <x v="0"/>
    <x v="4"/>
    <n v="9"/>
    <x v="0"/>
    <n v="2024"/>
    <x v="0"/>
  </r>
  <r>
    <x v="88416"/>
    <s v="Tammy Jackson"/>
    <n v="8165014958"/>
    <x v="176"/>
    <x v="1"/>
    <x v="80987"/>
    <n v="2901.42"/>
    <s v="Utility Bill Payment"/>
    <x v="5"/>
    <x v="0"/>
    <x v="4"/>
    <n v="13"/>
    <x v="0"/>
    <n v="2024"/>
    <x v="1"/>
  </r>
  <r>
    <x v="88417"/>
    <s v="Xavier Robles"/>
    <n v="9323080071"/>
    <x v="191"/>
    <x v="1"/>
    <x v="80988"/>
    <n v="8399.76"/>
    <s v="Refund for Overcharge"/>
    <x v="2"/>
    <x v="2"/>
    <x v="5"/>
    <n v="14"/>
    <x v="5"/>
    <n v="2024"/>
    <x v="0"/>
  </r>
  <r>
    <x v="88418"/>
    <s v="Tabitha Mcdonald"/>
    <n v="9164024948"/>
    <x v="188"/>
    <x v="0"/>
    <x v="80989"/>
    <n v="9724.61"/>
    <s v="Freelance Payment"/>
    <x v="0"/>
    <x v="0"/>
    <x v="5"/>
    <n v="19"/>
    <x v="8"/>
    <n v="2024"/>
    <x v="1"/>
  </r>
  <r>
    <x v="88419"/>
    <s v="Debra Murray"/>
    <n v="2766694435"/>
    <x v="269"/>
    <x v="0"/>
    <x v="80990"/>
    <n v="1561.3"/>
    <s v="Utility Bill Payment"/>
    <x v="5"/>
    <x v="1"/>
    <x v="2"/>
    <n v="16"/>
    <x v="1"/>
    <n v="2024"/>
    <x v="1"/>
  </r>
  <r>
    <x v="88420"/>
    <s v="Ivan Foster"/>
    <n v="9658921595"/>
    <x v="234"/>
    <x v="1"/>
    <x v="80991"/>
    <n v="2256.0700000000002"/>
    <s v="Online Shopping"/>
    <x v="4"/>
    <x v="0"/>
    <x v="2"/>
    <n v="19"/>
    <x v="7"/>
    <n v="2024"/>
    <x v="0"/>
  </r>
  <r>
    <x v="88421"/>
    <s v="Samantha Sanchez"/>
    <n v="2038295592"/>
    <x v="90"/>
    <x v="0"/>
    <x v="80992"/>
    <n v="7730.41"/>
    <s v="Refund for Overcharge"/>
    <x v="0"/>
    <x v="0"/>
    <x v="5"/>
    <n v="1"/>
    <x v="9"/>
    <n v="2024"/>
    <x v="0"/>
  </r>
  <r>
    <x v="88422"/>
    <s v="Cristina Simpson"/>
    <n v="7430901834"/>
    <x v="198"/>
    <x v="1"/>
    <x v="80993"/>
    <n v="5975.5"/>
    <s v="Bonus Payment"/>
    <x v="5"/>
    <x v="1"/>
    <x v="0"/>
    <n v="12"/>
    <x v="11"/>
    <n v="2024"/>
    <x v="0"/>
  </r>
  <r>
    <x v="88423"/>
    <s v="Brian Strong"/>
    <n v="2420100545"/>
    <x v="169"/>
    <x v="1"/>
    <x v="80994"/>
    <n v="5759.48"/>
    <s v="Bonus Payment"/>
    <x v="3"/>
    <x v="0"/>
    <x v="3"/>
    <n v="28"/>
    <x v="7"/>
    <n v="2024"/>
    <x v="0"/>
  </r>
  <r>
    <x v="88424"/>
    <s v="Carl Thompson"/>
    <n v="9084653310"/>
    <x v="107"/>
    <x v="0"/>
    <x v="35450"/>
    <n v="4577.8599999999997"/>
    <s v="Freelance Payment"/>
    <x v="2"/>
    <x v="0"/>
    <x v="4"/>
    <n v="14"/>
    <x v="2"/>
    <n v="2024"/>
    <x v="0"/>
  </r>
  <r>
    <x v="88425"/>
    <s v="Jacob Simpson"/>
    <n v="8337130341"/>
    <x v="104"/>
    <x v="0"/>
    <x v="80995"/>
    <n v="2002.36"/>
    <s v="Salary Deposit"/>
    <x v="0"/>
    <x v="1"/>
    <x v="4"/>
    <n v="22"/>
    <x v="3"/>
    <n v="2024"/>
    <x v="0"/>
  </r>
  <r>
    <x v="88426"/>
    <s v="Diana Watson"/>
    <n v="3518591907"/>
    <x v="23"/>
    <x v="0"/>
    <x v="80996"/>
    <n v="4586.43"/>
    <s v="Bonus Payment"/>
    <x v="3"/>
    <x v="0"/>
    <x v="3"/>
    <n v="30"/>
    <x v="0"/>
    <n v="2024"/>
    <x v="0"/>
  </r>
  <r>
    <x v="88427"/>
    <s v="Valerie Kelley"/>
    <n v="1208059775"/>
    <x v="323"/>
    <x v="0"/>
    <x v="80997"/>
    <n v="9912.82"/>
    <s v="Freelance Payment"/>
    <x v="0"/>
    <x v="2"/>
    <x v="4"/>
    <n v="31"/>
    <x v="5"/>
    <n v="2024"/>
    <x v="1"/>
  </r>
  <r>
    <x v="88428"/>
    <s v="Aaron Evans"/>
    <n v="5066321953"/>
    <x v="64"/>
    <x v="0"/>
    <x v="80998"/>
    <n v="3176.37"/>
    <s v="Refund for Overcharge"/>
    <x v="3"/>
    <x v="2"/>
    <x v="5"/>
    <n v="29"/>
    <x v="5"/>
    <n v="2024"/>
    <x v="1"/>
  </r>
  <r>
    <x v="88429"/>
    <s v="Terry Davis"/>
    <n v="6648510454"/>
    <x v="331"/>
    <x v="1"/>
    <x v="80999"/>
    <n v="1165.27"/>
    <s v="Utility Bill Payment"/>
    <x v="5"/>
    <x v="2"/>
    <x v="2"/>
    <n v="3"/>
    <x v="8"/>
    <n v="2024"/>
    <x v="0"/>
  </r>
  <r>
    <x v="88430"/>
    <s v="Keith Dalton"/>
    <n v="1983872933"/>
    <x v="198"/>
    <x v="0"/>
    <x v="81000"/>
    <n v="6720.01"/>
    <s v="Refund from Retailer"/>
    <x v="0"/>
    <x v="0"/>
    <x v="2"/>
    <n v="12"/>
    <x v="11"/>
    <n v="2024"/>
    <x v="0"/>
  </r>
  <r>
    <x v="88431"/>
    <s v="Melissa Williams"/>
    <n v="2165116198"/>
    <x v="197"/>
    <x v="1"/>
    <x v="81001"/>
    <n v="4534.4799999999996"/>
    <s v="Online Shopping"/>
    <x v="0"/>
    <x v="2"/>
    <x v="0"/>
    <n v="4"/>
    <x v="9"/>
    <n v="2024"/>
    <x v="0"/>
  </r>
  <r>
    <x v="88432"/>
    <s v="Chase Valdez"/>
    <n v="6073175806"/>
    <x v="293"/>
    <x v="0"/>
    <x v="81002"/>
    <n v="4616.18"/>
    <s v="Salary Deposit"/>
    <x v="5"/>
    <x v="2"/>
    <x v="1"/>
    <n v="26"/>
    <x v="6"/>
    <n v="2024"/>
    <x v="0"/>
  </r>
  <r>
    <x v="88433"/>
    <s v="Ashlee Mclean MD"/>
    <n v="6761941184"/>
    <x v="187"/>
    <x v="0"/>
    <x v="81003"/>
    <n v="5405.26"/>
    <s v="Freelance Payment"/>
    <x v="3"/>
    <x v="0"/>
    <x v="1"/>
    <n v="15"/>
    <x v="8"/>
    <n v="2024"/>
    <x v="0"/>
  </r>
  <r>
    <x v="88434"/>
    <s v="Bryan Harper"/>
    <n v="2002771299"/>
    <x v="160"/>
    <x v="1"/>
    <x v="81004"/>
    <n v="1346.3"/>
    <s v="Bonus Payment"/>
    <x v="0"/>
    <x v="1"/>
    <x v="4"/>
    <n v="3"/>
    <x v="0"/>
    <n v="2024"/>
    <x v="0"/>
  </r>
  <r>
    <x v="88435"/>
    <s v="Brett Cervantes"/>
    <n v="9335747639"/>
    <x v="234"/>
    <x v="1"/>
    <x v="2093"/>
    <n v="921.3"/>
    <s v="Dinner at Restaurant"/>
    <x v="3"/>
    <x v="1"/>
    <x v="4"/>
    <n v="19"/>
    <x v="7"/>
    <n v="2024"/>
    <x v="0"/>
  </r>
  <r>
    <x v="88436"/>
    <s v="Scott Murphy"/>
    <n v="5998362750"/>
    <x v="303"/>
    <x v="1"/>
    <x v="81005"/>
    <n v="8448.9599999999991"/>
    <s v="Refund for Overcharge"/>
    <x v="1"/>
    <x v="0"/>
    <x v="2"/>
    <n v="29"/>
    <x v="1"/>
    <n v="2024"/>
    <x v="0"/>
  </r>
  <r>
    <x v="88437"/>
    <s v="Molly Reese"/>
    <n v="5234748607"/>
    <x v="44"/>
    <x v="1"/>
    <x v="81006"/>
    <n v="6347.89"/>
    <s v="Freelance Payment"/>
    <x v="0"/>
    <x v="0"/>
    <x v="2"/>
    <n v="24"/>
    <x v="9"/>
    <n v="2024"/>
    <x v="0"/>
  </r>
  <r>
    <x v="88438"/>
    <s v="Crystal Gross"/>
    <n v="8384043248"/>
    <x v="139"/>
    <x v="1"/>
    <x v="81007"/>
    <n v="5600.73"/>
    <s v="Refund from Retailer"/>
    <x v="1"/>
    <x v="2"/>
    <x v="5"/>
    <n v="27"/>
    <x v="3"/>
    <n v="2024"/>
    <x v="0"/>
  </r>
  <r>
    <x v="88439"/>
    <s v="Darren Ashley"/>
    <n v="5895936991"/>
    <x v="254"/>
    <x v="1"/>
    <x v="81008"/>
    <n v="8994.1"/>
    <s v="Bonus Payment"/>
    <x v="2"/>
    <x v="1"/>
    <x v="3"/>
    <n v="19"/>
    <x v="1"/>
    <n v="2024"/>
    <x v="0"/>
  </r>
  <r>
    <x v="88440"/>
    <s v="Steven Schneider"/>
    <n v="7063106398"/>
    <x v="104"/>
    <x v="0"/>
    <x v="23737"/>
    <n v="3734.7"/>
    <s v="Online Shopping"/>
    <x v="1"/>
    <x v="0"/>
    <x v="5"/>
    <n v="22"/>
    <x v="3"/>
    <n v="2024"/>
    <x v="0"/>
  </r>
  <r>
    <x v="88441"/>
    <s v="Luke Davis"/>
    <n v="2675199276"/>
    <x v="108"/>
    <x v="1"/>
    <x v="81009"/>
    <n v="3053.36"/>
    <s v="Online Shopping"/>
    <x v="4"/>
    <x v="1"/>
    <x v="0"/>
    <n v="4"/>
    <x v="11"/>
    <n v="2024"/>
    <x v="0"/>
  </r>
  <r>
    <x v="88442"/>
    <s v="Holly Phillips MD"/>
    <n v="1024948774"/>
    <x v="26"/>
    <x v="0"/>
    <x v="73576"/>
    <n v="9159.27"/>
    <s v="Freelance Payment"/>
    <x v="5"/>
    <x v="0"/>
    <x v="5"/>
    <n v="22"/>
    <x v="9"/>
    <n v="2024"/>
    <x v="0"/>
  </r>
  <r>
    <x v="88443"/>
    <s v="Wesley Smith"/>
    <n v="9483404264"/>
    <x v="265"/>
    <x v="1"/>
    <x v="81010"/>
    <n v="5961.5"/>
    <s v="Freelance Payment"/>
    <x v="2"/>
    <x v="1"/>
    <x v="2"/>
    <n v="5"/>
    <x v="2"/>
    <n v="2024"/>
    <x v="1"/>
  </r>
  <r>
    <x v="88444"/>
    <s v="Darren Norris"/>
    <n v="8067869360"/>
    <x v="49"/>
    <x v="1"/>
    <x v="13329"/>
    <n v="2230.69"/>
    <s v="Online Shopping"/>
    <x v="1"/>
    <x v="2"/>
    <x v="2"/>
    <n v="14"/>
    <x v="4"/>
    <n v="2024"/>
    <x v="1"/>
  </r>
  <r>
    <x v="88445"/>
    <s v="Kenneth Lozano"/>
    <n v="5305745108"/>
    <x v="287"/>
    <x v="1"/>
    <x v="81011"/>
    <n v="6366.45"/>
    <s v="Grocery Shopping"/>
    <x v="1"/>
    <x v="0"/>
    <x v="5"/>
    <n v="24"/>
    <x v="7"/>
    <n v="2024"/>
    <x v="1"/>
  </r>
  <r>
    <x v="88446"/>
    <s v="Nicole Garcia"/>
    <n v="8365820491"/>
    <x v="155"/>
    <x v="0"/>
    <x v="81012"/>
    <n v="7303.9"/>
    <s v="Online Shopping"/>
    <x v="5"/>
    <x v="0"/>
    <x v="5"/>
    <n v="11"/>
    <x v="9"/>
    <n v="2024"/>
    <x v="0"/>
  </r>
  <r>
    <x v="88447"/>
    <s v="Jacob Skinner"/>
    <n v="8587396307"/>
    <x v="244"/>
    <x v="1"/>
    <x v="81013"/>
    <n v="1114.51"/>
    <s v="Online Shopping"/>
    <x v="1"/>
    <x v="0"/>
    <x v="4"/>
    <n v="27"/>
    <x v="7"/>
    <n v="2024"/>
    <x v="0"/>
  </r>
  <r>
    <x v="88448"/>
    <s v="Anthony Joyce"/>
    <n v="7144362862"/>
    <x v="307"/>
    <x v="0"/>
    <x v="81014"/>
    <n v="2286.58"/>
    <s v="Online Shopping"/>
    <x v="2"/>
    <x v="2"/>
    <x v="4"/>
    <n v="23"/>
    <x v="9"/>
    <n v="2024"/>
    <x v="1"/>
  </r>
  <r>
    <x v="88449"/>
    <s v="Michelle Ramos"/>
    <n v="2521706800"/>
    <x v="129"/>
    <x v="1"/>
    <x v="81015"/>
    <n v="794.6"/>
    <s v="Refund from Retailer"/>
    <x v="4"/>
    <x v="2"/>
    <x v="1"/>
    <n v="28"/>
    <x v="1"/>
    <n v="2024"/>
    <x v="1"/>
  </r>
  <r>
    <x v="88450"/>
    <s v="Kristi Trevino"/>
    <n v="5068703583"/>
    <x v="303"/>
    <x v="1"/>
    <x v="26436"/>
    <n v="6678.8"/>
    <s v="Grocery Shopping"/>
    <x v="1"/>
    <x v="1"/>
    <x v="1"/>
    <n v="29"/>
    <x v="1"/>
    <n v="2024"/>
    <x v="0"/>
  </r>
  <r>
    <x v="88451"/>
    <s v="Julie Hicks"/>
    <n v="8277208959"/>
    <x v="51"/>
    <x v="1"/>
    <x v="81016"/>
    <n v="1975.92"/>
    <s v="Online Shopping"/>
    <x v="3"/>
    <x v="2"/>
    <x v="1"/>
    <n v="22"/>
    <x v="4"/>
    <n v="2024"/>
    <x v="1"/>
  </r>
  <r>
    <x v="88452"/>
    <s v="Kyle Clark"/>
    <n v="6633665193"/>
    <x v="52"/>
    <x v="0"/>
    <x v="81017"/>
    <n v="6738.25"/>
    <s v="Client Payment"/>
    <x v="5"/>
    <x v="2"/>
    <x v="5"/>
    <n v="6"/>
    <x v="2"/>
    <n v="2024"/>
    <x v="0"/>
  </r>
  <r>
    <x v="88453"/>
    <s v="Corey Harris"/>
    <n v="8748665223"/>
    <x v="263"/>
    <x v="1"/>
    <x v="81018"/>
    <n v="6919.28"/>
    <s v="Client Payment"/>
    <x v="3"/>
    <x v="0"/>
    <x v="4"/>
    <n v="4"/>
    <x v="4"/>
    <n v="2024"/>
    <x v="0"/>
  </r>
  <r>
    <x v="88454"/>
    <s v="Valerie Rios"/>
    <n v="7138423329"/>
    <x v="244"/>
    <x v="1"/>
    <x v="81019"/>
    <n v="7645.57"/>
    <s v="Online Shopping"/>
    <x v="5"/>
    <x v="0"/>
    <x v="4"/>
    <n v="27"/>
    <x v="7"/>
    <n v="2024"/>
    <x v="0"/>
  </r>
  <r>
    <x v="88455"/>
    <s v="Melissa Johnson"/>
    <n v="7083870477"/>
    <x v="165"/>
    <x v="0"/>
    <x v="81020"/>
    <n v="913.24"/>
    <s v="Dinner at Restaurant"/>
    <x v="5"/>
    <x v="0"/>
    <x v="3"/>
    <n v="4"/>
    <x v="3"/>
    <n v="2024"/>
    <x v="0"/>
  </r>
  <r>
    <x v="88456"/>
    <s v="David Nunez"/>
    <n v="6706462567"/>
    <x v="124"/>
    <x v="0"/>
    <x v="75378"/>
    <n v="9833.18"/>
    <s v="Refund from Retailer"/>
    <x v="0"/>
    <x v="0"/>
    <x v="4"/>
    <n v="2"/>
    <x v="1"/>
    <n v="2024"/>
    <x v="0"/>
  </r>
  <r>
    <x v="88457"/>
    <s v="Joyce Dixon"/>
    <n v="6622254092"/>
    <x v="207"/>
    <x v="0"/>
    <x v="81021"/>
    <n v="5686.85"/>
    <s v="Online Shopping"/>
    <x v="0"/>
    <x v="2"/>
    <x v="2"/>
    <n v="12"/>
    <x v="7"/>
    <n v="2024"/>
    <x v="0"/>
  </r>
  <r>
    <x v="88458"/>
    <s v="Bridget Jacobson"/>
    <n v="9714248552"/>
    <x v="298"/>
    <x v="1"/>
    <x v="81022"/>
    <n v="9766.41"/>
    <s v="Bonus Payment"/>
    <x v="1"/>
    <x v="2"/>
    <x v="3"/>
    <n v="27"/>
    <x v="1"/>
    <n v="2024"/>
    <x v="0"/>
  </r>
  <r>
    <x v="88459"/>
    <s v="Cole Graham"/>
    <n v="4957128678"/>
    <x v="119"/>
    <x v="1"/>
    <x v="81023"/>
    <n v="1959.86"/>
    <s v="Refund for Overcharge"/>
    <x v="1"/>
    <x v="0"/>
    <x v="0"/>
    <n v="23"/>
    <x v="0"/>
    <n v="2024"/>
    <x v="1"/>
  </r>
  <r>
    <x v="88460"/>
    <s v="Jordan Ayala"/>
    <n v="5911840115"/>
    <x v="94"/>
    <x v="0"/>
    <x v="81024"/>
    <n v="4672.8599999999997"/>
    <s v="Refund for Overcharge"/>
    <x v="5"/>
    <x v="0"/>
    <x v="1"/>
    <n v="1"/>
    <x v="1"/>
    <n v="2024"/>
    <x v="1"/>
  </r>
  <r>
    <x v="88461"/>
    <s v="Dr. Thomas James"/>
    <n v="9088989160"/>
    <x v="329"/>
    <x v="0"/>
    <x v="81025"/>
    <n v="4946.25"/>
    <s v="Refund from Retailer"/>
    <x v="2"/>
    <x v="1"/>
    <x v="3"/>
    <n v="9"/>
    <x v="0"/>
    <n v="2024"/>
    <x v="0"/>
  </r>
  <r>
    <x v="88462"/>
    <s v="Henry Lewis"/>
    <n v="9081868469"/>
    <x v="323"/>
    <x v="1"/>
    <x v="81026"/>
    <n v="5293.78"/>
    <s v="Freelance Payment"/>
    <x v="1"/>
    <x v="0"/>
    <x v="0"/>
    <n v="31"/>
    <x v="5"/>
    <n v="2024"/>
    <x v="0"/>
  </r>
  <r>
    <x v="88463"/>
    <s v="Krystal King"/>
    <n v="2783457918"/>
    <x v="68"/>
    <x v="1"/>
    <x v="38675"/>
    <n v="6303.38"/>
    <s v="Refund from Retailer"/>
    <x v="1"/>
    <x v="2"/>
    <x v="0"/>
    <n v="7"/>
    <x v="8"/>
    <n v="2024"/>
    <x v="0"/>
  </r>
  <r>
    <x v="88464"/>
    <s v="Travis Stone"/>
    <n v="8316671731"/>
    <x v="160"/>
    <x v="1"/>
    <x v="81027"/>
    <n v="3018.03"/>
    <s v="Dinner at Restaurant"/>
    <x v="1"/>
    <x v="1"/>
    <x v="1"/>
    <n v="3"/>
    <x v="0"/>
    <n v="2024"/>
    <x v="0"/>
  </r>
  <r>
    <x v="88465"/>
    <s v="Alejandro Collins MD"/>
    <n v="8895651822"/>
    <x v="228"/>
    <x v="1"/>
    <x v="81028"/>
    <n v="8983.81"/>
    <s v="Utility Bill Payment"/>
    <x v="3"/>
    <x v="0"/>
    <x v="0"/>
    <n v="17"/>
    <x v="2"/>
    <n v="2024"/>
    <x v="0"/>
  </r>
  <r>
    <x v="88466"/>
    <s v="Ian Frost"/>
    <n v="8613661008"/>
    <x v="315"/>
    <x v="0"/>
    <x v="81029"/>
    <n v="4441.5200000000004"/>
    <s v="Online Shopping"/>
    <x v="3"/>
    <x v="2"/>
    <x v="4"/>
    <n v="28"/>
    <x v="8"/>
    <n v="2024"/>
    <x v="0"/>
  </r>
  <r>
    <x v="88467"/>
    <s v="Michael Johnson"/>
    <n v="8545596749"/>
    <x v="287"/>
    <x v="0"/>
    <x v="81030"/>
    <n v="6870.59"/>
    <s v="Grocery Shopping"/>
    <x v="2"/>
    <x v="1"/>
    <x v="3"/>
    <n v="24"/>
    <x v="7"/>
    <n v="2024"/>
    <x v="0"/>
  </r>
  <r>
    <x v="88468"/>
    <s v="Joseph Hickman"/>
    <n v="8318927298"/>
    <x v="281"/>
    <x v="1"/>
    <x v="81031"/>
    <n v="6804.84"/>
    <s v="Refund for Overcharge"/>
    <x v="2"/>
    <x v="2"/>
    <x v="0"/>
    <n v="26"/>
    <x v="11"/>
    <n v="2024"/>
    <x v="0"/>
  </r>
  <r>
    <x v="88469"/>
    <s v="Michael Taylor"/>
    <n v="5866403071"/>
    <x v="210"/>
    <x v="0"/>
    <x v="81032"/>
    <n v="8098.85"/>
    <s v="Salary Deposit"/>
    <x v="5"/>
    <x v="0"/>
    <x v="5"/>
    <n v="18"/>
    <x v="2"/>
    <n v="2024"/>
    <x v="0"/>
  </r>
  <r>
    <x v="88470"/>
    <s v="Andrew Tyler"/>
    <n v="5403627482"/>
    <x v="324"/>
    <x v="0"/>
    <x v="38058"/>
    <n v="1542.87"/>
    <s v="Refund from Retailer"/>
    <x v="0"/>
    <x v="0"/>
    <x v="5"/>
    <n v="30"/>
    <x v="5"/>
    <n v="2024"/>
    <x v="0"/>
  </r>
  <r>
    <x v="88471"/>
    <s v="Sophia Gonzalez"/>
    <n v="8251579451"/>
    <x v="179"/>
    <x v="1"/>
    <x v="81033"/>
    <n v="1774.57"/>
    <s v="Refund for Overcharge"/>
    <x v="1"/>
    <x v="2"/>
    <x v="0"/>
    <n v="6"/>
    <x v="9"/>
    <n v="2024"/>
    <x v="0"/>
  </r>
  <r>
    <x v="88472"/>
    <s v="Rebecca Watts"/>
    <n v="8632971703"/>
    <x v="121"/>
    <x v="1"/>
    <x v="81034"/>
    <n v="5468.49"/>
    <s v="Client Payment"/>
    <x v="5"/>
    <x v="0"/>
    <x v="0"/>
    <n v="17"/>
    <x v="11"/>
    <n v="2024"/>
    <x v="0"/>
  </r>
  <r>
    <x v="88473"/>
    <s v="Amanda Wright"/>
    <n v="7220171430"/>
    <x v="248"/>
    <x v="1"/>
    <x v="81035"/>
    <n v="5467.54"/>
    <s v="Client Payment"/>
    <x v="4"/>
    <x v="0"/>
    <x v="2"/>
    <n v="11"/>
    <x v="6"/>
    <n v="2024"/>
    <x v="1"/>
  </r>
  <r>
    <x v="88474"/>
    <s v="John Gomez"/>
    <n v="1207882534"/>
    <x v="35"/>
    <x v="0"/>
    <x v="81036"/>
    <n v="8891.2099999999991"/>
    <s v="Salary Deposit"/>
    <x v="3"/>
    <x v="2"/>
    <x v="2"/>
    <n v="4"/>
    <x v="7"/>
    <n v="2024"/>
    <x v="1"/>
  </r>
  <r>
    <x v="88475"/>
    <s v="Chelsea Long"/>
    <n v="2768498472"/>
    <x v="214"/>
    <x v="0"/>
    <x v="81037"/>
    <n v="3928.6"/>
    <s v="Utility Bill Payment"/>
    <x v="4"/>
    <x v="0"/>
    <x v="3"/>
    <n v="27"/>
    <x v="4"/>
    <n v="2024"/>
    <x v="1"/>
  </r>
  <r>
    <x v="88476"/>
    <s v="Nicole Hernandez"/>
    <n v="3954339436"/>
    <x v="52"/>
    <x v="0"/>
    <x v="81038"/>
    <n v="9571.07"/>
    <s v="Salary Deposit"/>
    <x v="2"/>
    <x v="2"/>
    <x v="1"/>
    <n v="6"/>
    <x v="2"/>
    <n v="2024"/>
    <x v="0"/>
  </r>
  <r>
    <x v="88477"/>
    <s v="Phillip Hays"/>
    <n v="5880568157"/>
    <x v="225"/>
    <x v="1"/>
    <x v="81039"/>
    <n v="7107.97"/>
    <s v="Dinner at Restaurant"/>
    <x v="1"/>
    <x v="0"/>
    <x v="5"/>
    <n v="25"/>
    <x v="9"/>
    <n v="2024"/>
    <x v="1"/>
  </r>
  <r>
    <x v="88478"/>
    <s v="Rebecca Payne"/>
    <n v="7795075225"/>
    <x v="251"/>
    <x v="0"/>
    <x v="81040"/>
    <n v="9752.4599999999991"/>
    <s v="Salary Deposit"/>
    <x v="3"/>
    <x v="0"/>
    <x v="1"/>
    <n v="30"/>
    <x v="9"/>
    <n v="2024"/>
    <x v="0"/>
  </r>
  <r>
    <x v="88479"/>
    <s v="Jesse Poole"/>
    <n v="8327312205"/>
    <x v="158"/>
    <x v="1"/>
    <x v="81041"/>
    <n v="3627.73"/>
    <s v="Utility Bill Payment"/>
    <x v="2"/>
    <x v="2"/>
    <x v="5"/>
    <n v="28"/>
    <x v="0"/>
    <n v="2024"/>
    <x v="1"/>
  </r>
  <r>
    <x v="88480"/>
    <s v="Joshua Saunders"/>
    <n v="9684947861"/>
    <x v="192"/>
    <x v="1"/>
    <x v="81042"/>
    <n v="9971"/>
    <s v="Grocery Shopping"/>
    <x v="3"/>
    <x v="2"/>
    <x v="2"/>
    <n v="5"/>
    <x v="7"/>
    <n v="2024"/>
    <x v="0"/>
  </r>
  <r>
    <x v="88481"/>
    <s v="Ronald Booker"/>
    <n v="1197005817"/>
    <x v="9"/>
    <x v="0"/>
    <x v="81043"/>
    <n v="1604.1"/>
    <s v="Client Payment"/>
    <x v="0"/>
    <x v="2"/>
    <x v="2"/>
    <n v="2"/>
    <x v="2"/>
    <n v="2024"/>
    <x v="1"/>
  </r>
  <r>
    <x v="88482"/>
    <s v="Julia May"/>
    <n v="9171692070"/>
    <x v="295"/>
    <x v="0"/>
    <x v="81044"/>
    <n v="3672.78"/>
    <s v="Utility Bill Payment"/>
    <x v="0"/>
    <x v="1"/>
    <x v="3"/>
    <n v="1"/>
    <x v="0"/>
    <n v="2024"/>
    <x v="1"/>
  </r>
  <r>
    <x v="88483"/>
    <s v="Rachel Garcia"/>
    <n v="3369390102"/>
    <x v="245"/>
    <x v="1"/>
    <x v="81045"/>
    <n v="8342.06"/>
    <s v="Refund from Retailer"/>
    <x v="3"/>
    <x v="0"/>
    <x v="5"/>
    <n v="26"/>
    <x v="8"/>
    <n v="2024"/>
    <x v="0"/>
  </r>
  <r>
    <x v="88484"/>
    <s v="Tyrone Smith"/>
    <n v="6844789349"/>
    <x v="249"/>
    <x v="0"/>
    <x v="81046"/>
    <n v="9291.5300000000007"/>
    <s v="Salary Deposit"/>
    <x v="5"/>
    <x v="1"/>
    <x v="1"/>
    <n v="7"/>
    <x v="7"/>
    <n v="2024"/>
    <x v="0"/>
  </r>
  <r>
    <x v="88485"/>
    <s v="James Ruiz"/>
    <n v="4852203865"/>
    <x v="324"/>
    <x v="1"/>
    <x v="81047"/>
    <n v="4613.93"/>
    <s v="Salary Deposit"/>
    <x v="0"/>
    <x v="0"/>
    <x v="4"/>
    <n v="30"/>
    <x v="5"/>
    <n v="2024"/>
    <x v="0"/>
  </r>
  <r>
    <x v="88486"/>
    <s v="Bryan Woodward"/>
    <n v="2429576877"/>
    <x v="5"/>
    <x v="0"/>
    <x v="81048"/>
    <n v="8940.4599999999991"/>
    <s v="Client Payment"/>
    <x v="2"/>
    <x v="2"/>
    <x v="0"/>
    <n v="8"/>
    <x v="1"/>
    <n v="2024"/>
    <x v="0"/>
  </r>
  <r>
    <x v="88487"/>
    <s v="Joshua Pratt"/>
    <n v="7856246542"/>
    <x v="52"/>
    <x v="0"/>
    <x v="81049"/>
    <n v="9631.5499999999993"/>
    <s v="Refund from Retailer"/>
    <x v="1"/>
    <x v="0"/>
    <x v="0"/>
    <n v="6"/>
    <x v="2"/>
    <n v="2024"/>
    <x v="0"/>
  </r>
  <r>
    <x v="88488"/>
    <s v="Michele Gomez"/>
    <n v="5853296552"/>
    <x v="271"/>
    <x v="1"/>
    <x v="81050"/>
    <n v="1174.23"/>
    <s v="Freelance Payment"/>
    <x v="5"/>
    <x v="1"/>
    <x v="1"/>
    <n v="29"/>
    <x v="0"/>
    <n v="2024"/>
    <x v="0"/>
  </r>
  <r>
    <x v="88489"/>
    <s v="William Archer"/>
    <n v="1981898645"/>
    <x v="275"/>
    <x v="1"/>
    <x v="81051"/>
    <n v="8269.91"/>
    <s v="Salary Deposit"/>
    <x v="3"/>
    <x v="2"/>
    <x v="2"/>
    <n v="5"/>
    <x v="4"/>
    <n v="2024"/>
    <x v="1"/>
  </r>
  <r>
    <x v="88490"/>
    <s v="Samantha Martin"/>
    <n v="8645897977"/>
    <x v="302"/>
    <x v="0"/>
    <x v="81052"/>
    <n v="8608.25"/>
    <s v="Utility Bill Payment"/>
    <x v="2"/>
    <x v="0"/>
    <x v="1"/>
    <n v="9"/>
    <x v="3"/>
    <n v="2024"/>
    <x v="1"/>
  </r>
  <r>
    <x v="88491"/>
    <s v="Angela Sanders"/>
    <n v="9398857352"/>
    <x v="208"/>
    <x v="1"/>
    <x v="81053"/>
    <n v="2900.35"/>
    <s v="Refund from Retailer"/>
    <x v="3"/>
    <x v="2"/>
    <x v="3"/>
    <n v="25"/>
    <x v="5"/>
    <n v="2024"/>
    <x v="0"/>
  </r>
  <r>
    <x v="88492"/>
    <s v="James Shah"/>
    <n v="1510017286"/>
    <x v="228"/>
    <x v="1"/>
    <x v="81054"/>
    <n v="9881.24"/>
    <s v="Refund for Overcharge"/>
    <x v="0"/>
    <x v="1"/>
    <x v="0"/>
    <n v="17"/>
    <x v="2"/>
    <n v="2024"/>
    <x v="0"/>
  </r>
  <r>
    <x v="88493"/>
    <s v="Heather Clark"/>
    <n v="9799010332"/>
    <x v="254"/>
    <x v="1"/>
    <x v="81055"/>
    <n v="648.33000000000004"/>
    <s v="Online Shopping"/>
    <x v="5"/>
    <x v="0"/>
    <x v="3"/>
    <n v="19"/>
    <x v="1"/>
    <n v="2024"/>
    <x v="0"/>
  </r>
  <r>
    <x v="88494"/>
    <s v="Sarah Green"/>
    <n v="6194195012"/>
    <x v="333"/>
    <x v="1"/>
    <x v="81056"/>
    <n v="4601.4399999999996"/>
    <s v="Salary Deposit"/>
    <x v="1"/>
    <x v="0"/>
    <x v="2"/>
    <n v="9"/>
    <x v="6"/>
    <n v="2024"/>
    <x v="0"/>
  </r>
  <r>
    <x v="88495"/>
    <s v="Tara Sullivan"/>
    <n v="6497442489"/>
    <x v="49"/>
    <x v="1"/>
    <x v="81057"/>
    <n v="5571.5"/>
    <s v="Bonus Payment"/>
    <x v="0"/>
    <x v="0"/>
    <x v="0"/>
    <n v="14"/>
    <x v="4"/>
    <n v="2024"/>
    <x v="0"/>
  </r>
  <r>
    <x v="88496"/>
    <s v="Bruce Myers"/>
    <n v="1748391533"/>
    <x v="27"/>
    <x v="1"/>
    <x v="81058"/>
    <n v="1874.06"/>
    <s v="Dinner at Restaurant"/>
    <x v="0"/>
    <x v="1"/>
    <x v="5"/>
    <n v="22"/>
    <x v="6"/>
    <n v="2024"/>
    <x v="0"/>
  </r>
  <r>
    <x v="88497"/>
    <s v="Natalie Smith"/>
    <n v="4586561938"/>
    <x v="132"/>
    <x v="0"/>
    <x v="5056"/>
    <n v="2749.18"/>
    <s v="Client Payment"/>
    <x v="5"/>
    <x v="1"/>
    <x v="5"/>
    <n v="19"/>
    <x v="0"/>
    <n v="2024"/>
    <x v="0"/>
  </r>
  <r>
    <x v="88498"/>
    <s v="Amy Stafford"/>
    <n v="5393007661"/>
    <x v="162"/>
    <x v="0"/>
    <x v="81059"/>
    <n v="3748.13"/>
    <s v="Refund for Overcharge"/>
    <x v="5"/>
    <x v="2"/>
    <x v="4"/>
    <n v="29"/>
    <x v="7"/>
    <n v="2024"/>
    <x v="1"/>
  </r>
  <r>
    <x v="88499"/>
    <s v="Oscar Mccormick"/>
    <n v="3743812923"/>
    <x v="65"/>
    <x v="1"/>
    <x v="81060"/>
    <n v="2545.67"/>
    <s v="Client Payment"/>
    <x v="0"/>
    <x v="1"/>
    <x v="1"/>
    <n v="14"/>
    <x v="0"/>
    <n v="2024"/>
    <x v="1"/>
  </r>
  <r>
    <x v="88500"/>
    <s v="Teresa Mitchell"/>
    <n v="9279207224"/>
    <x v="84"/>
    <x v="0"/>
    <x v="81061"/>
    <n v="6492.28"/>
    <s v="Grocery Shopping"/>
    <x v="1"/>
    <x v="2"/>
    <x v="1"/>
    <n v="6"/>
    <x v="0"/>
    <n v="2024"/>
    <x v="1"/>
  </r>
  <r>
    <x v="88501"/>
    <s v="Michael Hall"/>
    <n v="5827992949"/>
    <x v="227"/>
    <x v="0"/>
    <x v="81062"/>
    <n v="3059.72"/>
    <s v="Utility Bill Payment"/>
    <x v="2"/>
    <x v="2"/>
    <x v="3"/>
    <n v="31"/>
    <x v="8"/>
    <n v="2024"/>
    <x v="0"/>
  </r>
  <r>
    <x v="88502"/>
    <s v="Sherry Edwards"/>
    <n v="4423558661"/>
    <x v="156"/>
    <x v="0"/>
    <x v="81063"/>
    <n v="8069.92"/>
    <s v="Grocery Shopping"/>
    <x v="2"/>
    <x v="1"/>
    <x v="0"/>
    <n v="1"/>
    <x v="11"/>
    <n v="2024"/>
    <x v="0"/>
  </r>
  <r>
    <x v="88503"/>
    <s v="Nicole King"/>
    <n v="6881436321"/>
    <x v="291"/>
    <x v="0"/>
    <x v="81064"/>
    <n v="9011.1"/>
    <s v="Refund for Overcharge"/>
    <x v="5"/>
    <x v="0"/>
    <x v="2"/>
    <n v="29"/>
    <x v="8"/>
    <n v="2024"/>
    <x v="0"/>
  </r>
  <r>
    <x v="88504"/>
    <s v="Alexander Friedman"/>
    <n v="8715704777"/>
    <x v="23"/>
    <x v="0"/>
    <x v="20750"/>
    <n v="6246.72"/>
    <s v="Client Payment"/>
    <x v="1"/>
    <x v="1"/>
    <x v="0"/>
    <n v="30"/>
    <x v="0"/>
    <n v="2024"/>
    <x v="0"/>
  </r>
  <r>
    <x v="88505"/>
    <s v="Anna Williams"/>
    <n v="7431759310"/>
    <x v="9"/>
    <x v="0"/>
    <x v="13782"/>
    <n v="5666.19"/>
    <s v="Online Shopping"/>
    <x v="4"/>
    <x v="1"/>
    <x v="2"/>
    <n v="2"/>
    <x v="2"/>
    <n v="2024"/>
    <x v="0"/>
  </r>
  <r>
    <x v="88506"/>
    <s v="Ronald Wheeler"/>
    <n v="5805203784"/>
    <x v="259"/>
    <x v="1"/>
    <x v="81065"/>
    <n v="6226.44"/>
    <s v="Online Shopping"/>
    <x v="2"/>
    <x v="1"/>
    <x v="1"/>
    <n v="18"/>
    <x v="4"/>
    <n v="2024"/>
    <x v="0"/>
  </r>
  <r>
    <x v="88507"/>
    <s v="Miguel Chapman"/>
    <n v="3381230595"/>
    <x v="258"/>
    <x v="1"/>
    <x v="81066"/>
    <n v="672.51"/>
    <s v="Grocery Shopping"/>
    <x v="4"/>
    <x v="0"/>
    <x v="2"/>
    <n v="21"/>
    <x v="5"/>
    <n v="2024"/>
    <x v="1"/>
  </r>
  <r>
    <x v="88508"/>
    <s v="Thomas Williams"/>
    <n v="2205444323"/>
    <x v="81"/>
    <x v="1"/>
    <x v="40324"/>
    <n v="6392.6"/>
    <s v="Refund for Overcharge"/>
    <x v="2"/>
    <x v="1"/>
    <x v="2"/>
    <n v="21"/>
    <x v="3"/>
    <n v="2024"/>
    <x v="0"/>
  </r>
  <r>
    <x v="88509"/>
    <s v="Shannon Castro"/>
    <n v="4254468937"/>
    <x v="321"/>
    <x v="1"/>
    <x v="81067"/>
    <n v="9897.24"/>
    <s v="Refund for Overcharge"/>
    <x v="3"/>
    <x v="2"/>
    <x v="0"/>
    <n v="26"/>
    <x v="7"/>
    <n v="2024"/>
    <x v="0"/>
  </r>
  <r>
    <x v="88510"/>
    <s v="Sherry Weeks"/>
    <n v="3281907162"/>
    <x v="320"/>
    <x v="0"/>
    <x v="81068"/>
    <n v="6708.91"/>
    <s v="Refund from Retailer"/>
    <x v="5"/>
    <x v="1"/>
    <x v="0"/>
    <n v="3"/>
    <x v="11"/>
    <n v="2024"/>
    <x v="0"/>
  </r>
  <r>
    <x v="88511"/>
    <s v="Craig Fisher"/>
    <n v="9878298111"/>
    <x v="36"/>
    <x v="0"/>
    <x v="81069"/>
    <n v="6548.08"/>
    <s v="Dinner at Restaurant"/>
    <x v="5"/>
    <x v="1"/>
    <x v="3"/>
    <n v="17"/>
    <x v="3"/>
    <n v="2024"/>
    <x v="0"/>
  </r>
  <r>
    <x v="88512"/>
    <s v="Gail Goodman"/>
    <n v="6231580758"/>
    <x v="288"/>
    <x v="1"/>
    <x v="81070"/>
    <n v="3211.16"/>
    <s v="Refund for Overcharge"/>
    <x v="3"/>
    <x v="2"/>
    <x v="4"/>
    <n v="29"/>
    <x v="4"/>
    <n v="2024"/>
    <x v="0"/>
  </r>
  <r>
    <x v="88513"/>
    <s v="Connie Baker"/>
    <n v="1164264568"/>
    <x v="263"/>
    <x v="0"/>
    <x v="81071"/>
    <n v="2715.91"/>
    <s v="Dinner at Restaurant"/>
    <x v="2"/>
    <x v="2"/>
    <x v="4"/>
    <n v="4"/>
    <x v="4"/>
    <n v="2024"/>
    <x v="0"/>
  </r>
  <r>
    <x v="88514"/>
    <s v="Ryan Nichols"/>
    <n v="6081482024"/>
    <x v="235"/>
    <x v="0"/>
    <x v="81072"/>
    <n v="4822.75"/>
    <s v="Salary Deposit"/>
    <x v="1"/>
    <x v="1"/>
    <x v="3"/>
    <n v="30"/>
    <x v="8"/>
    <n v="2024"/>
    <x v="0"/>
  </r>
  <r>
    <x v="88515"/>
    <s v="Kathryn Cook"/>
    <n v="8894083365"/>
    <x v="179"/>
    <x v="1"/>
    <x v="81073"/>
    <n v="6172.73"/>
    <s v="Online Shopping"/>
    <x v="2"/>
    <x v="1"/>
    <x v="5"/>
    <n v="6"/>
    <x v="9"/>
    <n v="2024"/>
    <x v="1"/>
  </r>
  <r>
    <x v="88516"/>
    <s v="Patricia Brown"/>
    <n v="9273927558"/>
    <x v="6"/>
    <x v="1"/>
    <x v="81074"/>
    <n v="879.56"/>
    <s v="Salary Deposit"/>
    <x v="1"/>
    <x v="0"/>
    <x v="1"/>
    <n v="20"/>
    <x v="3"/>
    <n v="2024"/>
    <x v="0"/>
  </r>
  <r>
    <x v="88517"/>
    <s v="Nathaniel Montes"/>
    <n v="4986210452"/>
    <x v="311"/>
    <x v="0"/>
    <x v="81075"/>
    <n v="3259.68"/>
    <s v="Bonus Payment"/>
    <x v="5"/>
    <x v="0"/>
    <x v="0"/>
    <n v="27"/>
    <x v="2"/>
    <n v="2024"/>
    <x v="0"/>
  </r>
  <r>
    <x v="88518"/>
    <s v="Angela Scott"/>
    <n v="4265538762"/>
    <x v="92"/>
    <x v="1"/>
    <x v="66061"/>
    <n v="5646.23"/>
    <s v="Client Payment"/>
    <x v="4"/>
    <x v="0"/>
    <x v="2"/>
    <n v="20"/>
    <x v="5"/>
    <n v="2024"/>
    <x v="0"/>
  </r>
  <r>
    <x v="88519"/>
    <s v="Megan Lucas"/>
    <n v="9351021511"/>
    <x v="83"/>
    <x v="0"/>
    <x v="81076"/>
    <n v="9879.0499999999993"/>
    <s v="Bonus Payment"/>
    <x v="2"/>
    <x v="2"/>
    <x v="4"/>
    <n v="29"/>
    <x v="6"/>
    <n v="2024"/>
    <x v="0"/>
  </r>
  <r>
    <x v="88520"/>
    <s v="Jerry Petty"/>
    <n v="8203260880"/>
    <x v="288"/>
    <x v="1"/>
    <x v="81077"/>
    <n v="1819.06"/>
    <s v="Utility Bill Payment"/>
    <x v="3"/>
    <x v="1"/>
    <x v="5"/>
    <n v="29"/>
    <x v="4"/>
    <n v="2024"/>
    <x v="0"/>
  </r>
  <r>
    <x v="88521"/>
    <s v="Terri Briggs"/>
    <n v="6353262774"/>
    <x v="71"/>
    <x v="0"/>
    <x v="81078"/>
    <n v="8835.82"/>
    <s v="Refund for Overcharge"/>
    <x v="3"/>
    <x v="1"/>
    <x v="5"/>
    <n v="1"/>
    <x v="6"/>
    <n v="2024"/>
    <x v="0"/>
  </r>
  <r>
    <x v="88522"/>
    <s v="Richard Woods"/>
    <n v="5651614023"/>
    <x v="44"/>
    <x v="0"/>
    <x v="68767"/>
    <n v="1908.43"/>
    <s v="Grocery Shopping"/>
    <x v="4"/>
    <x v="1"/>
    <x v="4"/>
    <n v="24"/>
    <x v="9"/>
    <n v="2024"/>
    <x v="0"/>
  </r>
  <r>
    <x v="88523"/>
    <s v="Jessica Wiggins"/>
    <n v="9087130830"/>
    <x v="162"/>
    <x v="0"/>
    <x v="76242"/>
    <n v="7142.15"/>
    <s v="Freelance Payment"/>
    <x v="3"/>
    <x v="2"/>
    <x v="2"/>
    <n v="29"/>
    <x v="7"/>
    <n v="2024"/>
    <x v="1"/>
  </r>
  <r>
    <x v="88524"/>
    <s v="Ryan Martinez"/>
    <n v="6340541543"/>
    <x v="256"/>
    <x v="1"/>
    <x v="24092"/>
    <n v="5280.2"/>
    <s v="Grocery Shopping"/>
    <x v="4"/>
    <x v="2"/>
    <x v="5"/>
    <n v="25"/>
    <x v="11"/>
    <n v="2024"/>
    <x v="0"/>
  </r>
  <r>
    <x v="88525"/>
    <s v="Melissa Ramirez"/>
    <n v="9614002440"/>
    <x v="291"/>
    <x v="1"/>
    <x v="81079"/>
    <n v="7507.22"/>
    <s v="Grocery Shopping"/>
    <x v="2"/>
    <x v="0"/>
    <x v="5"/>
    <n v="29"/>
    <x v="8"/>
    <n v="2024"/>
    <x v="0"/>
  </r>
  <r>
    <x v="88526"/>
    <s v="Marilyn Pineda"/>
    <n v="2203000212"/>
    <x v="326"/>
    <x v="1"/>
    <x v="81080"/>
    <n v="7241.35"/>
    <s v="Freelance Payment"/>
    <x v="0"/>
    <x v="2"/>
    <x v="4"/>
    <n v="16"/>
    <x v="5"/>
    <n v="2024"/>
    <x v="0"/>
  </r>
  <r>
    <x v="88527"/>
    <s v="Gregory Jackson"/>
    <n v="7706778234"/>
    <x v="292"/>
    <x v="1"/>
    <x v="81081"/>
    <n v="1081.1500000000001"/>
    <s v="Client Payment"/>
    <x v="5"/>
    <x v="2"/>
    <x v="2"/>
    <n v="11"/>
    <x v="11"/>
    <n v="2024"/>
    <x v="0"/>
  </r>
  <r>
    <x v="88528"/>
    <s v="Kara Mora"/>
    <n v="8888888984"/>
    <x v="43"/>
    <x v="1"/>
    <x v="15528"/>
    <n v="8512.56"/>
    <s v="Online Shopping"/>
    <x v="5"/>
    <x v="1"/>
    <x v="5"/>
    <n v="4"/>
    <x v="5"/>
    <n v="2024"/>
    <x v="1"/>
  </r>
  <r>
    <x v="88529"/>
    <s v="James Keith"/>
    <n v="8989305400"/>
    <x v="64"/>
    <x v="1"/>
    <x v="63431"/>
    <n v="3035.79"/>
    <s v="Refund from Retailer"/>
    <x v="3"/>
    <x v="0"/>
    <x v="1"/>
    <n v="29"/>
    <x v="5"/>
    <n v="2024"/>
    <x v="0"/>
  </r>
  <r>
    <x v="88530"/>
    <s v="Ronald Young"/>
    <n v="5096833610"/>
    <x v="48"/>
    <x v="0"/>
    <x v="81082"/>
    <n v="9793.09"/>
    <s v="Refund for Overcharge"/>
    <x v="0"/>
    <x v="2"/>
    <x v="5"/>
    <n v="24"/>
    <x v="4"/>
    <n v="2024"/>
    <x v="1"/>
  </r>
  <r>
    <x v="88531"/>
    <s v="William Pierce"/>
    <n v="8521479822"/>
    <x v="80"/>
    <x v="0"/>
    <x v="81083"/>
    <n v="8066.22"/>
    <s v="Grocery Shopping"/>
    <x v="2"/>
    <x v="1"/>
    <x v="0"/>
    <n v="26"/>
    <x v="4"/>
    <n v="2024"/>
    <x v="0"/>
  </r>
  <r>
    <x v="88532"/>
    <s v="Eric Harrison"/>
    <n v="2317790053"/>
    <x v="111"/>
    <x v="1"/>
    <x v="81084"/>
    <n v="6272.17"/>
    <s v="Freelance Payment"/>
    <x v="1"/>
    <x v="0"/>
    <x v="2"/>
    <n v="5"/>
    <x v="5"/>
    <n v="2024"/>
    <x v="0"/>
  </r>
  <r>
    <x v="88533"/>
    <s v="Christopher Perkins"/>
    <n v="4618038374"/>
    <x v="261"/>
    <x v="1"/>
    <x v="81085"/>
    <n v="7934.36"/>
    <s v="Grocery Shopping"/>
    <x v="4"/>
    <x v="0"/>
    <x v="1"/>
    <n v="24"/>
    <x v="5"/>
    <n v="2024"/>
    <x v="0"/>
  </r>
  <r>
    <x v="88534"/>
    <s v="Michael Navarro"/>
    <n v="9035301737"/>
    <x v="26"/>
    <x v="1"/>
    <x v="81086"/>
    <n v="1093.56"/>
    <s v="Grocery Shopping"/>
    <x v="4"/>
    <x v="2"/>
    <x v="2"/>
    <n v="22"/>
    <x v="9"/>
    <n v="2024"/>
    <x v="0"/>
  </r>
  <r>
    <x v="88535"/>
    <s v="Allison Smith"/>
    <n v="3096774827"/>
    <x v="45"/>
    <x v="0"/>
    <x v="81087"/>
    <n v="951.12"/>
    <s v="Client Payment"/>
    <x v="0"/>
    <x v="1"/>
    <x v="0"/>
    <n v="17"/>
    <x v="5"/>
    <n v="2024"/>
    <x v="0"/>
  </r>
  <r>
    <x v="88536"/>
    <s v="Katherine Stokes"/>
    <n v="6630289864"/>
    <x v="256"/>
    <x v="1"/>
    <x v="81088"/>
    <n v="6482.24"/>
    <s v="Grocery Shopping"/>
    <x v="3"/>
    <x v="0"/>
    <x v="5"/>
    <n v="25"/>
    <x v="11"/>
    <n v="2024"/>
    <x v="1"/>
  </r>
  <r>
    <x v="88537"/>
    <s v="Carla Black"/>
    <n v="7337572412"/>
    <x v="246"/>
    <x v="0"/>
    <x v="26820"/>
    <n v="2130.64"/>
    <s v="Dinner at Restaurant"/>
    <x v="0"/>
    <x v="1"/>
    <x v="3"/>
    <n v="3"/>
    <x v="5"/>
    <n v="2024"/>
    <x v="0"/>
  </r>
  <r>
    <x v="88538"/>
    <s v="Kathy Ross"/>
    <n v="6765125433"/>
    <x v="78"/>
    <x v="0"/>
    <x v="81089"/>
    <n v="7204.2"/>
    <s v="Client Payment"/>
    <x v="2"/>
    <x v="2"/>
    <x v="4"/>
    <n v="13"/>
    <x v="2"/>
    <n v="2024"/>
    <x v="0"/>
  </r>
  <r>
    <x v="88539"/>
    <s v="Christopher Underwood"/>
    <n v="1200374465"/>
    <x v="93"/>
    <x v="0"/>
    <x v="81090"/>
    <n v="4226.38"/>
    <s v="Refund for Overcharge"/>
    <x v="3"/>
    <x v="1"/>
    <x v="2"/>
    <n v="26"/>
    <x v="2"/>
    <n v="2024"/>
    <x v="0"/>
  </r>
  <r>
    <x v="88540"/>
    <s v="Brandon Neal"/>
    <n v="8124093407"/>
    <x v="183"/>
    <x v="1"/>
    <x v="81091"/>
    <n v="5996.1"/>
    <s v="Grocery Shopping"/>
    <x v="2"/>
    <x v="0"/>
    <x v="2"/>
    <n v="8"/>
    <x v="4"/>
    <n v="2024"/>
    <x v="0"/>
  </r>
  <r>
    <x v="88541"/>
    <s v="Edward Jones"/>
    <n v="2338674868"/>
    <x v="234"/>
    <x v="0"/>
    <x v="81092"/>
    <n v="3971.02"/>
    <s v="Dinner at Restaurant"/>
    <x v="3"/>
    <x v="1"/>
    <x v="0"/>
    <n v="19"/>
    <x v="7"/>
    <n v="2024"/>
    <x v="0"/>
  </r>
  <r>
    <x v="88542"/>
    <s v="Austin Mueller"/>
    <n v="5134442602"/>
    <x v="109"/>
    <x v="0"/>
    <x v="81093"/>
    <n v="6402.66"/>
    <s v="Refund from Retailer"/>
    <x v="0"/>
    <x v="0"/>
    <x v="4"/>
    <n v="19"/>
    <x v="3"/>
    <n v="2024"/>
    <x v="1"/>
  </r>
  <r>
    <x v="88543"/>
    <s v="Melinda Chavez"/>
    <n v="9684561261"/>
    <x v="6"/>
    <x v="1"/>
    <x v="81094"/>
    <n v="7038.72"/>
    <s v="Freelance Payment"/>
    <x v="4"/>
    <x v="0"/>
    <x v="0"/>
    <n v="20"/>
    <x v="3"/>
    <n v="2024"/>
    <x v="1"/>
  </r>
  <r>
    <x v="88544"/>
    <s v="Jessica Bell"/>
    <n v="5564387153"/>
    <x v="44"/>
    <x v="0"/>
    <x v="81095"/>
    <n v="5397.01"/>
    <s v="Utility Bill Payment"/>
    <x v="1"/>
    <x v="1"/>
    <x v="4"/>
    <n v="24"/>
    <x v="9"/>
    <n v="2024"/>
    <x v="0"/>
  </r>
  <r>
    <x v="88545"/>
    <s v="Cody Johnson"/>
    <n v="4245293371"/>
    <x v="231"/>
    <x v="0"/>
    <x v="81096"/>
    <n v="8275.94"/>
    <s v="Dinner at Restaurant"/>
    <x v="2"/>
    <x v="0"/>
    <x v="2"/>
    <n v="7"/>
    <x v="6"/>
    <n v="2024"/>
    <x v="0"/>
  </r>
  <r>
    <x v="88546"/>
    <s v="Shane Douglas"/>
    <n v="6156291544"/>
    <x v="293"/>
    <x v="0"/>
    <x v="81097"/>
    <n v="7504.18"/>
    <s v="Client Payment"/>
    <x v="3"/>
    <x v="1"/>
    <x v="4"/>
    <n v="26"/>
    <x v="6"/>
    <n v="2024"/>
    <x v="0"/>
  </r>
  <r>
    <x v="88547"/>
    <s v="Joanna Frank"/>
    <n v="1962780405"/>
    <x v="197"/>
    <x v="0"/>
    <x v="81098"/>
    <n v="9693.01"/>
    <s v="Dinner at Restaurant"/>
    <x v="2"/>
    <x v="2"/>
    <x v="2"/>
    <n v="4"/>
    <x v="9"/>
    <n v="2024"/>
    <x v="0"/>
  </r>
  <r>
    <x v="88548"/>
    <s v="Brenda Drake"/>
    <n v="3603444621"/>
    <x v="182"/>
    <x v="1"/>
    <x v="81099"/>
    <n v="9228.4599999999991"/>
    <s v="Refund for Overcharge"/>
    <x v="2"/>
    <x v="0"/>
    <x v="3"/>
    <n v="22"/>
    <x v="7"/>
    <n v="2024"/>
    <x v="1"/>
  </r>
  <r>
    <x v="88549"/>
    <s v="Jenna Davis"/>
    <n v="1111913984"/>
    <x v="122"/>
    <x v="0"/>
    <x v="81100"/>
    <n v="5549.81"/>
    <s v="Client Payment"/>
    <x v="3"/>
    <x v="1"/>
    <x v="1"/>
    <n v="15"/>
    <x v="9"/>
    <n v="2024"/>
    <x v="0"/>
  </r>
  <r>
    <x v="88550"/>
    <s v="Anthony Harrison"/>
    <n v="3956116700"/>
    <x v="302"/>
    <x v="0"/>
    <x v="81101"/>
    <n v="4992.17"/>
    <s v="Utility Bill Payment"/>
    <x v="4"/>
    <x v="2"/>
    <x v="3"/>
    <n v="9"/>
    <x v="3"/>
    <n v="2024"/>
    <x v="1"/>
  </r>
  <r>
    <x v="88551"/>
    <s v="Jenna Brooks"/>
    <n v="6507997797"/>
    <x v="176"/>
    <x v="0"/>
    <x v="81102"/>
    <n v="3985.95"/>
    <s v="Refund from Retailer"/>
    <x v="1"/>
    <x v="0"/>
    <x v="2"/>
    <n v="13"/>
    <x v="0"/>
    <n v="2024"/>
    <x v="1"/>
  </r>
  <r>
    <x v="88552"/>
    <s v="Annette Fischer"/>
    <n v="1248935969"/>
    <x v="130"/>
    <x v="0"/>
    <x v="81103"/>
    <n v="5246.41"/>
    <s v="Online Shopping"/>
    <x v="1"/>
    <x v="1"/>
    <x v="0"/>
    <n v="4"/>
    <x v="2"/>
    <n v="2024"/>
    <x v="0"/>
  </r>
  <r>
    <x v="88553"/>
    <s v="David Gomez"/>
    <n v="3480990267"/>
    <x v="301"/>
    <x v="0"/>
    <x v="41255"/>
    <n v="3322.8"/>
    <s v="Freelance Payment"/>
    <x v="1"/>
    <x v="0"/>
    <x v="2"/>
    <n v="12"/>
    <x v="2"/>
    <n v="2024"/>
    <x v="0"/>
  </r>
  <r>
    <x v="88554"/>
    <s v="Amber Morrison"/>
    <n v="9419778075"/>
    <x v="213"/>
    <x v="0"/>
    <x v="81104"/>
    <n v="8772.65"/>
    <s v="Salary Deposit"/>
    <x v="3"/>
    <x v="1"/>
    <x v="4"/>
    <n v="12"/>
    <x v="6"/>
    <n v="2024"/>
    <x v="0"/>
  </r>
  <r>
    <x v="88555"/>
    <s v="Anne Elliott"/>
    <n v="6195312707"/>
    <x v="99"/>
    <x v="0"/>
    <x v="81105"/>
    <n v="6843.67"/>
    <s v="Client Payment"/>
    <x v="1"/>
    <x v="0"/>
    <x v="1"/>
    <n v="15"/>
    <x v="5"/>
    <n v="2024"/>
    <x v="0"/>
  </r>
  <r>
    <x v="88556"/>
    <s v="Joseph Rivas"/>
    <n v="5370845786"/>
    <x v="97"/>
    <x v="1"/>
    <x v="81106"/>
    <n v="7231.54"/>
    <s v="Salary Deposit"/>
    <x v="2"/>
    <x v="0"/>
    <x v="1"/>
    <n v="2"/>
    <x v="5"/>
    <n v="2024"/>
    <x v="0"/>
  </r>
  <r>
    <x v="88557"/>
    <s v="Jorge Taylor"/>
    <n v="4504306994"/>
    <x v="250"/>
    <x v="0"/>
    <x v="81107"/>
    <n v="526.59"/>
    <s v="Salary Deposit"/>
    <x v="2"/>
    <x v="0"/>
    <x v="2"/>
    <n v="23"/>
    <x v="1"/>
    <n v="2024"/>
    <x v="0"/>
  </r>
  <r>
    <x v="88558"/>
    <s v="Craig Rodriguez"/>
    <n v="9122194388"/>
    <x v="97"/>
    <x v="0"/>
    <x v="50748"/>
    <n v="3726.03"/>
    <s v="Refund for Overcharge"/>
    <x v="2"/>
    <x v="1"/>
    <x v="0"/>
    <n v="2"/>
    <x v="5"/>
    <n v="2024"/>
    <x v="1"/>
  </r>
  <r>
    <x v="88559"/>
    <s v="Jennifer Brown"/>
    <n v="4497770241"/>
    <x v="138"/>
    <x v="1"/>
    <x v="81108"/>
    <n v="9658.73"/>
    <s v="Freelance Payment"/>
    <x v="1"/>
    <x v="2"/>
    <x v="3"/>
    <n v="6"/>
    <x v="3"/>
    <n v="2024"/>
    <x v="0"/>
  </r>
  <r>
    <x v="88560"/>
    <s v="Cynthia Harvey"/>
    <n v="3685306523"/>
    <x v="193"/>
    <x v="1"/>
    <x v="81109"/>
    <n v="6034.65"/>
    <s v="Grocery Shopping"/>
    <x v="3"/>
    <x v="0"/>
    <x v="0"/>
    <n v="19"/>
    <x v="5"/>
    <n v="2024"/>
    <x v="0"/>
  </r>
  <r>
    <x v="88561"/>
    <s v="James Rodriguez"/>
    <n v="3017119128"/>
    <x v="99"/>
    <x v="0"/>
    <x v="62201"/>
    <n v="4722.76"/>
    <s v="Bonus Payment"/>
    <x v="0"/>
    <x v="0"/>
    <x v="3"/>
    <n v="15"/>
    <x v="5"/>
    <n v="2024"/>
    <x v="0"/>
  </r>
  <r>
    <x v="88562"/>
    <s v="Jennifer Rice"/>
    <n v="1572188457"/>
    <x v="45"/>
    <x v="0"/>
    <x v="81110"/>
    <n v="8269.33"/>
    <s v="Freelance Payment"/>
    <x v="2"/>
    <x v="1"/>
    <x v="2"/>
    <n v="17"/>
    <x v="5"/>
    <n v="2024"/>
    <x v="0"/>
  </r>
  <r>
    <x v="88563"/>
    <s v="Samantha Young"/>
    <n v="8605240578"/>
    <x v="304"/>
    <x v="0"/>
    <x v="81111"/>
    <n v="8157.64"/>
    <s v="Refund from Retailer"/>
    <x v="4"/>
    <x v="2"/>
    <x v="4"/>
    <n v="5"/>
    <x v="8"/>
    <n v="2024"/>
    <x v="1"/>
  </r>
  <r>
    <x v="88564"/>
    <s v="Jennifer Short"/>
    <n v="8416189001"/>
    <x v="60"/>
    <x v="1"/>
    <x v="81112"/>
    <n v="2590.7600000000002"/>
    <s v="Client Payment"/>
    <x v="5"/>
    <x v="2"/>
    <x v="0"/>
    <n v="5"/>
    <x v="0"/>
    <n v="2024"/>
    <x v="0"/>
  </r>
  <r>
    <x v="88565"/>
    <s v="Joshua Cooper"/>
    <n v="9767880456"/>
    <x v="333"/>
    <x v="0"/>
    <x v="81113"/>
    <n v="9155.42"/>
    <s v="Bonus Payment"/>
    <x v="0"/>
    <x v="1"/>
    <x v="1"/>
    <n v="9"/>
    <x v="6"/>
    <n v="2024"/>
    <x v="0"/>
  </r>
  <r>
    <x v="88566"/>
    <s v="Robert Johnson"/>
    <n v="7953180436"/>
    <x v="320"/>
    <x v="1"/>
    <x v="81114"/>
    <n v="5145.55"/>
    <s v="Refund for Overcharge"/>
    <x v="2"/>
    <x v="1"/>
    <x v="0"/>
    <n v="3"/>
    <x v="11"/>
    <n v="2024"/>
    <x v="0"/>
  </r>
  <r>
    <x v="88567"/>
    <s v="Michael Garcia"/>
    <n v="5363265964"/>
    <x v="38"/>
    <x v="0"/>
    <x v="81115"/>
    <n v="2582.38"/>
    <s v="Refund for Overcharge"/>
    <x v="3"/>
    <x v="0"/>
    <x v="5"/>
    <n v="17"/>
    <x v="4"/>
    <n v="2024"/>
    <x v="0"/>
  </r>
  <r>
    <x v="88568"/>
    <s v="Zachary Johnson"/>
    <n v="6227781581"/>
    <x v="69"/>
    <x v="1"/>
    <x v="81116"/>
    <n v="1694.73"/>
    <s v="Client Payment"/>
    <x v="5"/>
    <x v="0"/>
    <x v="1"/>
    <n v="28"/>
    <x v="2"/>
    <n v="2024"/>
    <x v="0"/>
  </r>
  <r>
    <x v="88569"/>
    <s v="Brandon Reeves"/>
    <n v="8353092725"/>
    <x v="123"/>
    <x v="0"/>
    <x v="81117"/>
    <n v="4359.32"/>
    <s v="Refund for Overcharge"/>
    <x v="1"/>
    <x v="1"/>
    <x v="0"/>
    <n v="21"/>
    <x v="11"/>
    <n v="2024"/>
    <x v="0"/>
  </r>
  <r>
    <x v="88570"/>
    <s v="Amanda Harrison"/>
    <n v="8964628194"/>
    <x v="70"/>
    <x v="0"/>
    <x v="81118"/>
    <n v="8503.94"/>
    <s v="Freelance Payment"/>
    <x v="3"/>
    <x v="2"/>
    <x v="3"/>
    <n v="7"/>
    <x v="5"/>
    <n v="2024"/>
    <x v="0"/>
  </r>
  <r>
    <x v="88571"/>
    <s v="Alicia Johns"/>
    <n v="7115799103"/>
    <x v="212"/>
    <x v="1"/>
    <x v="81119"/>
    <n v="1828.76"/>
    <s v="Refund for Overcharge"/>
    <x v="4"/>
    <x v="0"/>
    <x v="4"/>
    <n v="7"/>
    <x v="1"/>
    <n v="2024"/>
    <x v="0"/>
  </r>
  <r>
    <x v="88572"/>
    <s v="Andres Davis"/>
    <n v="9539763783"/>
    <x v="155"/>
    <x v="0"/>
    <x v="67782"/>
    <n v="1654.23"/>
    <s v="Utility Bill Payment"/>
    <x v="2"/>
    <x v="2"/>
    <x v="2"/>
    <n v="11"/>
    <x v="9"/>
    <n v="2024"/>
    <x v="0"/>
  </r>
  <r>
    <x v="88573"/>
    <s v="Samantha Stephenson"/>
    <n v="7592561897"/>
    <x v="30"/>
    <x v="0"/>
    <x v="81120"/>
    <n v="5034.8100000000004"/>
    <s v="Refund from Retailer"/>
    <x v="2"/>
    <x v="0"/>
    <x v="1"/>
    <n v="25"/>
    <x v="7"/>
    <n v="2024"/>
    <x v="0"/>
  </r>
  <r>
    <x v="88574"/>
    <s v="Richard Foster"/>
    <n v="8924206219"/>
    <x v="241"/>
    <x v="0"/>
    <x v="81121"/>
    <n v="2316.79"/>
    <s v="Refund from Retailer"/>
    <x v="3"/>
    <x v="0"/>
    <x v="3"/>
    <n v="26"/>
    <x v="0"/>
    <n v="2024"/>
    <x v="0"/>
  </r>
  <r>
    <x v="88575"/>
    <s v="Katherine Evans"/>
    <n v="4940506028"/>
    <x v="178"/>
    <x v="1"/>
    <x v="81122"/>
    <n v="1967"/>
    <s v="Client Payment"/>
    <x v="5"/>
    <x v="0"/>
    <x v="0"/>
    <n v="21"/>
    <x v="6"/>
    <n v="2024"/>
    <x v="0"/>
  </r>
  <r>
    <x v="88576"/>
    <s v="Michael Lee"/>
    <n v="8512015745"/>
    <x v="186"/>
    <x v="1"/>
    <x v="53034"/>
    <n v="4454.32"/>
    <s v="Salary Deposit"/>
    <x v="0"/>
    <x v="2"/>
    <x v="3"/>
    <n v="20"/>
    <x v="11"/>
    <n v="2024"/>
    <x v="0"/>
  </r>
  <r>
    <x v="88577"/>
    <s v="Teresa Guerra"/>
    <n v="3037367323"/>
    <x v="319"/>
    <x v="1"/>
    <x v="81123"/>
    <n v="2929.67"/>
    <s v="Freelance Payment"/>
    <x v="5"/>
    <x v="1"/>
    <x v="1"/>
    <n v="22"/>
    <x v="1"/>
    <n v="2024"/>
    <x v="1"/>
  </r>
  <r>
    <x v="88578"/>
    <s v="Abigail Tucker"/>
    <n v="8142477047"/>
    <x v="321"/>
    <x v="1"/>
    <x v="65013"/>
    <n v="5209.08"/>
    <s v="Utility Bill Payment"/>
    <x v="2"/>
    <x v="2"/>
    <x v="4"/>
    <n v="26"/>
    <x v="7"/>
    <n v="2024"/>
    <x v="0"/>
  </r>
  <r>
    <x v="88579"/>
    <s v="Ricky Archer"/>
    <n v="5628037598"/>
    <x v="201"/>
    <x v="0"/>
    <x v="81124"/>
    <n v="8793.08"/>
    <s v="Grocery Shopping"/>
    <x v="3"/>
    <x v="1"/>
    <x v="0"/>
    <n v="27"/>
    <x v="0"/>
    <n v="2024"/>
    <x v="0"/>
  </r>
  <r>
    <x v="88580"/>
    <s v="Adam Bailey"/>
    <n v="9747829737"/>
    <x v="284"/>
    <x v="0"/>
    <x v="81125"/>
    <n v="6740.3"/>
    <s v="Grocery Shopping"/>
    <x v="2"/>
    <x v="0"/>
    <x v="4"/>
    <n v="15"/>
    <x v="2"/>
    <n v="2024"/>
    <x v="0"/>
  </r>
  <r>
    <x v="88581"/>
    <s v="Daniel Holt"/>
    <n v="7376948521"/>
    <x v="60"/>
    <x v="1"/>
    <x v="81126"/>
    <n v="3300.17"/>
    <s v="Grocery Shopping"/>
    <x v="5"/>
    <x v="1"/>
    <x v="1"/>
    <n v="5"/>
    <x v="0"/>
    <n v="2024"/>
    <x v="0"/>
  </r>
  <r>
    <x v="88582"/>
    <s v="Lori Sloan"/>
    <n v="1505530041"/>
    <x v="148"/>
    <x v="0"/>
    <x v="81127"/>
    <n v="2322.88"/>
    <s v="Client Payment"/>
    <x v="0"/>
    <x v="2"/>
    <x v="4"/>
    <n v="14"/>
    <x v="1"/>
    <n v="2024"/>
    <x v="0"/>
  </r>
  <r>
    <x v="88583"/>
    <s v="Mary Reese"/>
    <n v="6483410688"/>
    <x v="38"/>
    <x v="1"/>
    <x v="81128"/>
    <n v="9582.41"/>
    <s v="Refund for Overcharge"/>
    <x v="3"/>
    <x v="1"/>
    <x v="3"/>
    <n v="17"/>
    <x v="4"/>
    <n v="2024"/>
    <x v="0"/>
  </r>
  <r>
    <x v="88584"/>
    <s v="Madeline Rivera"/>
    <n v="2191288046"/>
    <x v="277"/>
    <x v="1"/>
    <x v="81129"/>
    <n v="8480.74"/>
    <s v="Salary Deposit"/>
    <x v="0"/>
    <x v="1"/>
    <x v="2"/>
    <n v="13"/>
    <x v="1"/>
    <n v="2024"/>
    <x v="0"/>
  </r>
  <r>
    <x v="88585"/>
    <s v="Matthew Martin"/>
    <n v="1523393494"/>
    <x v="127"/>
    <x v="0"/>
    <x v="81130"/>
    <n v="1997.43"/>
    <s v="Bonus Payment"/>
    <x v="4"/>
    <x v="1"/>
    <x v="5"/>
    <n v="23"/>
    <x v="5"/>
    <n v="2024"/>
    <x v="0"/>
  </r>
  <r>
    <x v="88586"/>
    <s v="John Hernandez"/>
    <n v="6320937494"/>
    <x v="94"/>
    <x v="1"/>
    <x v="42582"/>
    <n v="6970.6"/>
    <s v="Salary Deposit"/>
    <x v="2"/>
    <x v="0"/>
    <x v="4"/>
    <n v="1"/>
    <x v="1"/>
    <n v="2024"/>
    <x v="0"/>
  </r>
  <r>
    <x v="88587"/>
    <s v="Michael Blake"/>
    <n v="4138813323"/>
    <x v="332"/>
    <x v="0"/>
    <x v="81131"/>
    <n v="8636.0499999999993"/>
    <s v="Dinner at Restaurant"/>
    <x v="1"/>
    <x v="2"/>
    <x v="4"/>
    <n v="9"/>
    <x v="2"/>
    <n v="2024"/>
    <x v="0"/>
  </r>
  <r>
    <x v="88588"/>
    <s v="Mary Rodgers"/>
    <n v="2497515302"/>
    <x v="90"/>
    <x v="1"/>
    <x v="81132"/>
    <n v="6787.25"/>
    <s v="Refund for Overcharge"/>
    <x v="4"/>
    <x v="2"/>
    <x v="3"/>
    <n v="1"/>
    <x v="9"/>
    <n v="2024"/>
    <x v="0"/>
  </r>
  <r>
    <x v="88589"/>
    <s v="Stephen Smith"/>
    <n v="6131338211"/>
    <x v="205"/>
    <x v="1"/>
    <x v="81133"/>
    <n v="3738.47"/>
    <s v="Utility Bill Payment"/>
    <x v="5"/>
    <x v="2"/>
    <x v="5"/>
    <n v="31"/>
    <x v="1"/>
    <n v="2024"/>
    <x v="1"/>
  </r>
  <r>
    <x v="88590"/>
    <s v="Dylan Brown"/>
    <n v="6825492852"/>
    <x v="239"/>
    <x v="1"/>
    <x v="81134"/>
    <n v="813.32"/>
    <s v="Grocery Shopping"/>
    <x v="2"/>
    <x v="1"/>
    <x v="3"/>
    <n v="18"/>
    <x v="6"/>
    <n v="2024"/>
    <x v="1"/>
  </r>
  <r>
    <x v="88591"/>
    <s v="Isaac Peterson"/>
    <n v="3248814323"/>
    <x v="185"/>
    <x v="1"/>
    <x v="81135"/>
    <n v="7830.87"/>
    <s v="Refund for Overcharge"/>
    <x v="5"/>
    <x v="1"/>
    <x v="1"/>
    <n v="19"/>
    <x v="9"/>
    <n v="2024"/>
    <x v="0"/>
  </r>
  <r>
    <x v="88592"/>
    <s v="Scott Terry"/>
    <n v="1373506335"/>
    <x v="24"/>
    <x v="1"/>
    <x v="81136"/>
    <n v="1669.88"/>
    <s v="Utility Bill Payment"/>
    <x v="5"/>
    <x v="0"/>
    <x v="4"/>
    <n v="10"/>
    <x v="8"/>
    <n v="2024"/>
    <x v="0"/>
  </r>
  <r>
    <x v="88593"/>
    <s v="Amber Hayes"/>
    <n v="6191455220"/>
    <x v="131"/>
    <x v="1"/>
    <x v="81137"/>
    <n v="9736.11"/>
    <s v="Online Shopping"/>
    <x v="0"/>
    <x v="1"/>
    <x v="1"/>
    <n v="10"/>
    <x v="11"/>
    <n v="2024"/>
    <x v="1"/>
  </r>
  <r>
    <x v="88594"/>
    <s v="Evelyn Snow"/>
    <n v="3127896568"/>
    <x v="139"/>
    <x v="0"/>
    <x v="81138"/>
    <n v="2009.95"/>
    <s v="Dinner at Restaurant"/>
    <x v="2"/>
    <x v="2"/>
    <x v="0"/>
    <n v="27"/>
    <x v="3"/>
    <n v="2024"/>
    <x v="0"/>
  </r>
  <r>
    <x v="88595"/>
    <s v="Gary Burns"/>
    <n v="4935917388"/>
    <x v="143"/>
    <x v="0"/>
    <x v="81139"/>
    <n v="1348.08"/>
    <s v="Dinner at Restaurant"/>
    <x v="1"/>
    <x v="2"/>
    <x v="5"/>
    <n v="4"/>
    <x v="8"/>
    <n v="2024"/>
    <x v="0"/>
  </r>
  <r>
    <x v="88596"/>
    <s v="Elizabeth Johnson"/>
    <n v="6147706270"/>
    <x v="296"/>
    <x v="1"/>
    <x v="81140"/>
    <n v="4588.3500000000004"/>
    <s v="Refund for Overcharge"/>
    <x v="0"/>
    <x v="1"/>
    <x v="3"/>
    <n v="9"/>
    <x v="11"/>
    <n v="2024"/>
    <x v="0"/>
  </r>
  <r>
    <x v="88597"/>
    <s v="Brandi Williams"/>
    <n v="5446695692"/>
    <x v="78"/>
    <x v="1"/>
    <x v="44892"/>
    <n v="7017.46"/>
    <s v="Utility Bill Payment"/>
    <x v="0"/>
    <x v="2"/>
    <x v="1"/>
    <n v="13"/>
    <x v="2"/>
    <n v="2024"/>
    <x v="0"/>
  </r>
  <r>
    <x v="88598"/>
    <s v="David Martinez"/>
    <n v="1164980600"/>
    <x v="105"/>
    <x v="1"/>
    <x v="81141"/>
    <n v="7848.4"/>
    <s v="Freelance Payment"/>
    <x v="4"/>
    <x v="1"/>
    <x v="3"/>
    <n v="8"/>
    <x v="9"/>
    <n v="2024"/>
    <x v="0"/>
  </r>
  <r>
    <x v="88599"/>
    <s v="Gregory Serrano"/>
    <n v="5043429928"/>
    <x v="180"/>
    <x v="1"/>
    <x v="62467"/>
    <n v="5198.26"/>
    <s v="Refund for Overcharge"/>
    <x v="4"/>
    <x v="2"/>
    <x v="5"/>
    <n v="29"/>
    <x v="11"/>
    <n v="2024"/>
    <x v="0"/>
  </r>
  <r>
    <x v="88600"/>
    <s v="Jonathan Smith"/>
    <n v="1242761190"/>
    <x v="195"/>
    <x v="1"/>
    <x v="81142"/>
    <n v="9789.6200000000008"/>
    <s v="Refund from Retailer"/>
    <x v="1"/>
    <x v="1"/>
    <x v="1"/>
    <n v="2"/>
    <x v="4"/>
    <n v="2024"/>
    <x v="1"/>
  </r>
  <r>
    <x v="88601"/>
    <s v="Christopher Webb"/>
    <n v="3447393272"/>
    <x v="62"/>
    <x v="0"/>
    <x v="81143"/>
    <n v="1159.99"/>
    <s v="Freelance Payment"/>
    <x v="4"/>
    <x v="0"/>
    <x v="1"/>
    <n v="10"/>
    <x v="4"/>
    <n v="2024"/>
    <x v="0"/>
  </r>
  <r>
    <x v="88602"/>
    <s v="Lindsey Brown"/>
    <n v="5858810155"/>
    <x v="93"/>
    <x v="0"/>
    <x v="7394"/>
    <n v="2458.34"/>
    <s v="Salary Deposit"/>
    <x v="5"/>
    <x v="1"/>
    <x v="5"/>
    <n v="26"/>
    <x v="2"/>
    <n v="2024"/>
    <x v="0"/>
  </r>
  <r>
    <x v="88603"/>
    <s v="Caleb Kerr"/>
    <n v="7454463264"/>
    <x v="81"/>
    <x v="1"/>
    <x v="81144"/>
    <n v="2418.52"/>
    <s v="Refund for Overcharge"/>
    <x v="4"/>
    <x v="0"/>
    <x v="5"/>
    <n v="21"/>
    <x v="3"/>
    <n v="2024"/>
    <x v="0"/>
  </r>
  <r>
    <x v="88604"/>
    <s v="Carlos Simmons"/>
    <n v="4395274295"/>
    <x v="81"/>
    <x v="1"/>
    <x v="81145"/>
    <n v="8600.1299999999992"/>
    <s v="Grocery Shopping"/>
    <x v="1"/>
    <x v="0"/>
    <x v="4"/>
    <n v="21"/>
    <x v="3"/>
    <n v="2024"/>
    <x v="1"/>
  </r>
  <r>
    <x v="88605"/>
    <s v="Timothy Walsh"/>
    <n v="9253260866"/>
    <x v="186"/>
    <x v="0"/>
    <x v="81146"/>
    <n v="5158.58"/>
    <s v="Freelance Payment"/>
    <x v="3"/>
    <x v="2"/>
    <x v="4"/>
    <n v="20"/>
    <x v="11"/>
    <n v="2024"/>
    <x v="0"/>
  </r>
  <r>
    <x v="88606"/>
    <s v="Tara Anderson"/>
    <n v="2105766010"/>
    <x v="210"/>
    <x v="0"/>
    <x v="61579"/>
    <n v="3241.29"/>
    <s v="Salary Deposit"/>
    <x v="5"/>
    <x v="1"/>
    <x v="4"/>
    <n v="18"/>
    <x v="2"/>
    <n v="2024"/>
    <x v="0"/>
  </r>
  <r>
    <x v="88607"/>
    <s v="Sierra Gregory"/>
    <n v="5825484723"/>
    <x v="178"/>
    <x v="1"/>
    <x v="81147"/>
    <n v="9777.33"/>
    <s v="Grocery Shopping"/>
    <x v="0"/>
    <x v="2"/>
    <x v="1"/>
    <n v="21"/>
    <x v="6"/>
    <n v="2024"/>
    <x v="0"/>
  </r>
  <r>
    <x v="88608"/>
    <s v="Megan Brewer"/>
    <n v="2284087327"/>
    <x v="74"/>
    <x v="1"/>
    <x v="81148"/>
    <n v="5331.67"/>
    <s v="Refund for Overcharge"/>
    <x v="3"/>
    <x v="1"/>
    <x v="1"/>
    <n v="6"/>
    <x v="6"/>
    <n v="2024"/>
    <x v="1"/>
  </r>
  <r>
    <x v="88609"/>
    <s v="Nicholas Wells"/>
    <n v="5377702134"/>
    <x v="60"/>
    <x v="1"/>
    <x v="81149"/>
    <n v="1568.23"/>
    <s v="Refund from Retailer"/>
    <x v="5"/>
    <x v="0"/>
    <x v="5"/>
    <n v="5"/>
    <x v="0"/>
    <n v="2024"/>
    <x v="1"/>
  </r>
  <r>
    <x v="88610"/>
    <s v="Travis Cortez"/>
    <n v="5253675313"/>
    <x v="193"/>
    <x v="0"/>
    <x v="81150"/>
    <n v="3909.97"/>
    <s v="Client Payment"/>
    <x v="3"/>
    <x v="0"/>
    <x v="0"/>
    <n v="19"/>
    <x v="5"/>
    <n v="2024"/>
    <x v="0"/>
  </r>
  <r>
    <x v="88611"/>
    <s v="John Anderson"/>
    <n v="5223175149"/>
    <x v="202"/>
    <x v="1"/>
    <x v="81151"/>
    <n v="8014.86"/>
    <s v="Client Payment"/>
    <x v="3"/>
    <x v="2"/>
    <x v="1"/>
    <n v="20"/>
    <x v="9"/>
    <n v="2024"/>
    <x v="0"/>
  </r>
  <r>
    <x v="88612"/>
    <s v="Steven Oconnor"/>
    <n v="2871922362"/>
    <x v="9"/>
    <x v="1"/>
    <x v="81152"/>
    <n v="3476.81"/>
    <s v="Online Shopping"/>
    <x v="3"/>
    <x v="1"/>
    <x v="0"/>
    <n v="2"/>
    <x v="2"/>
    <n v="2024"/>
    <x v="0"/>
  </r>
  <r>
    <x v="88613"/>
    <s v="Tracy Hernandez"/>
    <n v="3637285747"/>
    <x v="333"/>
    <x v="0"/>
    <x v="81153"/>
    <n v="2667.44"/>
    <s v="Online Shopping"/>
    <x v="1"/>
    <x v="2"/>
    <x v="2"/>
    <n v="9"/>
    <x v="6"/>
    <n v="2024"/>
    <x v="0"/>
  </r>
  <r>
    <x v="88614"/>
    <s v="Rebecca Gutierrez"/>
    <n v="1148536460"/>
    <x v="79"/>
    <x v="0"/>
    <x v="81154"/>
    <n v="3986.27"/>
    <s v="Refund from Retailer"/>
    <x v="3"/>
    <x v="0"/>
    <x v="4"/>
    <n v="28"/>
    <x v="5"/>
    <n v="2024"/>
    <x v="0"/>
  </r>
  <r>
    <x v="88615"/>
    <s v="Laura Mcclure"/>
    <n v="9615406732"/>
    <x v="296"/>
    <x v="0"/>
    <x v="81155"/>
    <n v="2216.62"/>
    <s v="Dinner at Restaurant"/>
    <x v="2"/>
    <x v="1"/>
    <x v="0"/>
    <n v="9"/>
    <x v="11"/>
    <n v="2024"/>
    <x v="1"/>
  </r>
  <r>
    <x v="88616"/>
    <s v="William Wheeler"/>
    <n v="6435082091"/>
    <x v="285"/>
    <x v="0"/>
    <x v="81156"/>
    <n v="6973.15"/>
    <s v="Refund from Retailer"/>
    <x v="4"/>
    <x v="0"/>
    <x v="1"/>
    <n v="3"/>
    <x v="1"/>
    <n v="2024"/>
    <x v="0"/>
  </r>
  <r>
    <x v="88617"/>
    <s v="David Mayo"/>
    <n v="4148991723"/>
    <x v="75"/>
    <x v="1"/>
    <x v="7113"/>
    <n v="585.80999999999995"/>
    <s v="Bonus Payment"/>
    <x v="1"/>
    <x v="0"/>
    <x v="4"/>
    <n v="10"/>
    <x v="0"/>
    <n v="2024"/>
    <x v="0"/>
  </r>
  <r>
    <x v="88618"/>
    <s v="Kaitlyn Sanchez"/>
    <n v="1580247085"/>
    <x v="171"/>
    <x v="1"/>
    <x v="81157"/>
    <n v="879.66"/>
    <s v="Dinner at Restaurant"/>
    <x v="2"/>
    <x v="1"/>
    <x v="0"/>
    <n v="6"/>
    <x v="8"/>
    <n v="2024"/>
    <x v="0"/>
  </r>
  <r>
    <x v="88619"/>
    <s v="Holly White"/>
    <n v="5920651909"/>
    <x v="134"/>
    <x v="0"/>
    <x v="81158"/>
    <n v="8388.25"/>
    <s v="Dinner at Restaurant"/>
    <x v="5"/>
    <x v="2"/>
    <x v="4"/>
    <n v="31"/>
    <x v="3"/>
    <n v="2024"/>
    <x v="1"/>
  </r>
  <r>
    <x v="88620"/>
    <s v="Keith Reeves"/>
    <n v="5367715214"/>
    <x v="129"/>
    <x v="0"/>
    <x v="60061"/>
    <n v="5413.79"/>
    <s v="Refund from Retailer"/>
    <x v="0"/>
    <x v="0"/>
    <x v="5"/>
    <n v="28"/>
    <x v="1"/>
    <n v="2024"/>
    <x v="1"/>
  </r>
  <r>
    <x v="88621"/>
    <s v="Michael Marshall"/>
    <n v="6331636830"/>
    <x v="62"/>
    <x v="0"/>
    <x v="58617"/>
    <n v="5647.59"/>
    <s v="Salary Deposit"/>
    <x v="0"/>
    <x v="1"/>
    <x v="5"/>
    <n v="10"/>
    <x v="4"/>
    <n v="2024"/>
    <x v="0"/>
  </r>
  <r>
    <x v="88622"/>
    <s v="Dawn Vasquez"/>
    <n v="6695467608"/>
    <x v="318"/>
    <x v="0"/>
    <x v="81159"/>
    <n v="5242.59"/>
    <s v="Dinner at Restaurant"/>
    <x v="1"/>
    <x v="1"/>
    <x v="0"/>
    <n v="5"/>
    <x v="6"/>
    <n v="2024"/>
    <x v="0"/>
  </r>
  <r>
    <x v="88623"/>
    <s v="Jennifer Boyd"/>
    <n v="4949905606"/>
    <x v="169"/>
    <x v="1"/>
    <x v="81160"/>
    <n v="5874.77"/>
    <s v="Online Shopping"/>
    <x v="5"/>
    <x v="0"/>
    <x v="0"/>
    <n v="28"/>
    <x v="7"/>
    <n v="2024"/>
    <x v="0"/>
  </r>
  <r>
    <x v="88624"/>
    <s v="Stephanie Gutierrez"/>
    <n v="9591897964"/>
    <x v="130"/>
    <x v="0"/>
    <x v="81161"/>
    <n v="1871.91"/>
    <s v="Refund for Overcharge"/>
    <x v="0"/>
    <x v="1"/>
    <x v="0"/>
    <n v="4"/>
    <x v="2"/>
    <n v="2024"/>
    <x v="0"/>
  </r>
  <r>
    <x v="88625"/>
    <s v="Mark Barber"/>
    <n v="7851688518"/>
    <x v="247"/>
    <x v="0"/>
    <x v="81162"/>
    <n v="9345.64"/>
    <s v="Refund from Retailer"/>
    <x v="0"/>
    <x v="1"/>
    <x v="5"/>
    <n v="23"/>
    <x v="6"/>
    <n v="2024"/>
    <x v="0"/>
  </r>
  <r>
    <x v="88626"/>
    <s v="Jose Reeves"/>
    <n v="3237096335"/>
    <x v="87"/>
    <x v="0"/>
    <x v="81163"/>
    <n v="5797.59"/>
    <s v="Dinner at Restaurant"/>
    <x v="1"/>
    <x v="2"/>
    <x v="4"/>
    <n v="7"/>
    <x v="2"/>
    <n v="2024"/>
    <x v="1"/>
  </r>
  <r>
    <x v="88627"/>
    <s v="Eric Cantu"/>
    <n v="6074919573"/>
    <x v="300"/>
    <x v="1"/>
    <x v="77738"/>
    <n v="4442.54"/>
    <s v="Utility Bill Payment"/>
    <x v="5"/>
    <x v="0"/>
    <x v="3"/>
    <n v="15"/>
    <x v="0"/>
    <n v="2024"/>
    <x v="1"/>
  </r>
  <r>
    <x v="88628"/>
    <s v="Heather Arellano"/>
    <n v="7496642705"/>
    <x v="3"/>
    <x v="0"/>
    <x v="81164"/>
    <n v="5196.95"/>
    <s v="Grocery Shopping"/>
    <x v="2"/>
    <x v="0"/>
    <x v="2"/>
    <n v="29"/>
    <x v="2"/>
    <n v="2024"/>
    <x v="0"/>
  </r>
  <r>
    <x v="88629"/>
    <s v="Karen Fisher"/>
    <n v="5795928675"/>
    <x v="287"/>
    <x v="1"/>
    <x v="81165"/>
    <n v="1464.7"/>
    <s v="Salary Deposit"/>
    <x v="5"/>
    <x v="1"/>
    <x v="5"/>
    <n v="24"/>
    <x v="7"/>
    <n v="2024"/>
    <x v="0"/>
  </r>
  <r>
    <x v="88630"/>
    <s v="Daisy Cervantes"/>
    <n v="1034963119"/>
    <x v="50"/>
    <x v="0"/>
    <x v="67283"/>
    <n v="5661.73"/>
    <s v="Online Shopping"/>
    <x v="1"/>
    <x v="1"/>
    <x v="5"/>
    <n v="27"/>
    <x v="5"/>
    <n v="2024"/>
    <x v="1"/>
  </r>
  <r>
    <x v="88631"/>
    <s v="Kelly Nguyen"/>
    <n v="9437768032"/>
    <x v="173"/>
    <x v="0"/>
    <x v="81166"/>
    <n v="8011.46"/>
    <s v="Freelance Payment"/>
    <x v="3"/>
    <x v="2"/>
    <x v="5"/>
    <n v="11"/>
    <x v="1"/>
    <n v="2024"/>
    <x v="1"/>
  </r>
  <r>
    <x v="88632"/>
    <s v="Brittany Tate"/>
    <n v="7921443788"/>
    <x v="260"/>
    <x v="1"/>
    <x v="81167"/>
    <n v="3002.69"/>
    <s v="Utility Bill Payment"/>
    <x v="0"/>
    <x v="1"/>
    <x v="5"/>
    <n v="16"/>
    <x v="7"/>
    <n v="2024"/>
    <x v="0"/>
  </r>
  <r>
    <x v="88633"/>
    <s v="Shannon Rodriguez"/>
    <n v="8020268872"/>
    <x v="95"/>
    <x v="0"/>
    <x v="51538"/>
    <n v="3313.84"/>
    <s v="Refund for Overcharge"/>
    <x v="4"/>
    <x v="0"/>
    <x v="2"/>
    <n v="8"/>
    <x v="6"/>
    <n v="2024"/>
    <x v="0"/>
  </r>
  <r>
    <x v="88634"/>
    <s v="Joan Wilson"/>
    <n v="7052691229"/>
    <x v="143"/>
    <x v="0"/>
    <x v="81168"/>
    <n v="5721.61"/>
    <s v="Dinner at Restaurant"/>
    <x v="5"/>
    <x v="2"/>
    <x v="4"/>
    <n v="4"/>
    <x v="8"/>
    <n v="2024"/>
    <x v="0"/>
  </r>
  <r>
    <x v="88635"/>
    <s v="Kevin Bryan"/>
    <n v="8501472036"/>
    <x v="203"/>
    <x v="1"/>
    <x v="81169"/>
    <n v="2808.48"/>
    <s v="Dinner at Restaurant"/>
    <x v="3"/>
    <x v="1"/>
    <x v="0"/>
    <n v="3"/>
    <x v="7"/>
    <n v="2024"/>
    <x v="0"/>
  </r>
  <r>
    <x v="88636"/>
    <s v="Cindy Wiggins"/>
    <n v="9883845597"/>
    <x v="130"/>
    <x v="0"/>
    <x v="81170"/>
    <n v="2350.94"/>
    <s v="Salary Deposit"/>
    <x v="5"/>
    <x v="2"/>
    <x v="2"/>
    <n v="4"/>
    <x v="2"/>
    <n v="2024"/>
    <x v="0"/>
  </r>
  <r>
    <x v="88637"/>
    <s v="Dylan Glenn"/>
    <n v="3865347917"/>
    <x v="294"/>
    <x v="0"/>
    <x v="81171"/>
    <n v="3662.52"/>
    <s v="Online Shopping"/>
    <x v="2"/>
    <x v="1"/>
    <x v="3"/>
    <n v="30"/>
    <x v="11"/>
    <n v="2024"/>
    <x v="0"/>
  </r>
  <r>
    <x v="88638"/>
    <s v="Sharon Henderson"/>
    <n v="6695189541"/>
    <x v="208"/>
    <x v="0"/>
    <x v="81172"/>
    <n v="6496.6"/>
    <s v="Dinner at Restaurant"/>
    <x v="3"/>
    <x v="0"/>
    <x v="4"/>
    <n v="25"/>
    <x v="5"/>
    <n v="2024"/>
    <x v="0"/>
  </r>
  <r>
    <x v="88639"/>
    <s v="Emily Barber"/>
    <n v="8270144310"/>
    <x v="292"/>
    <x v="0"/>
    <x v="81173"/>
    <n v="5773.53"/>
    <s v="Refund from Retailer"/>
    <x v="2"/>
    <x v="1"/>
    <x v="1"/>
    <n v="11"/>
    <x v="11"/>
    <n v="2024"/>
    <x v="0"/>
  </r>
  <r>
    <x v="88640"/>
    <s v="Lori Miller"/>
    <n v="4999399082"/>
    <x v="258"/>
    <x v="0"/>
    <x v="81174"/>
    <n v="9714.4500000000007"/>
    <s v="Dinner at Restaurant"/>
    <x v="4"/>
    <x v="0"/>
    <x v="5"/>
    <n v="21"/>
    <x v="5"/>
    <n v="2024"/>
    <x v="0"/>
  </r>
  <r>
    <x v="88641"/>
    <s v="Patricia Taylor"/>
    <n v="7573240301"/>
    <x v="93"/>
    <x v="1"/>
    <x v="81175"/>
    <n v="5777.42"/>
    <s v="Salary Deposit"/>
    <x v="2"/>
    <x v="1"/>
    <x v="1"/>
    <n v="26"/>
    <x v="2"/>
    <n v="2024"/>
    <x v="0"/>
  </r>
  <r>
    <x v="88642"/>
    <s v="James Leach"/>
    <n v="4368072881"/>
    <x v="236"/>
    <x v="1"/>
    <x v="81176"/>
    <n v="4498.2299999999996"/>
    <s v="Refund for Overcharge"/>
    <x v="1"/>
    <x v="0"/>
    <x v="5"/>
    <n v="31"/>
    <x v="6"/>
    <n v="2024"/>
    <x v="0"/>
  </r>
  <r>
    <x v="88643"/>
    <s v="Theresa Anderson"/>
    <n v="5562860270"/>
    <x v="58"/>
    <x v="0"/>
    <x v="81177"/>
    <n v="4923.08"/>
    <s v="Utility Bill Payment"/>
    <x v="2"/>
    <x v="1"/>
    <x v="2"/>
    <n v="6"/>
    <x v="7"/>
    <n v="2024"/>
    <x v="0"/>
  </r>
  <r>
    <x v="88644"/>
    <s v="Dale Hughes"/>
    <n v="7762613144"/>
    <x v="272"/>
    <x v="1"/>
    <x v="81178"/>
    <n v="781.83"/>
    <s v="Utility Bill Payment"/>
    <x v="0"/>
    <x v="1"/>
    <x v="4"/>
    <n v="2"/>
    <x v="11"/>
    <n v="2024"/>
    <x v="1"/>
  </r>
  <r>
    <x v="88645"/>
    <s v="Paul Williams"/>
    <n v="4571663260"/>
    <x v="154"/>
    <x v="0"/>
    <x v="81179"/>
    <n v="5916.75"/>
    <s v="Bonus Payment"/>
    <x v="3"/>
    <x v="1"/>
    <x v="3"/>
    <n v="13"/>
    <x v="3"/>
    <n v="2024"/>
    <x v="0"/>
  </r>
  <r>
    <x v="88646"/>
    <s v="Betty Cochran"/>
    <n v="6092551660"/>
    <x v="170"/>
    <x v="0"/>
    <x v="81180"/>
    <n v="1124.9100000000001"/>
    <s v="Refund for Overcharge"/>
    <x v="3"/>
    <x v="2"/>
    <x v="5"/>
    <n v="8"/>
    <x v="5"/>
    <n v="2024"/>
    <x v="0"/>
  </r>
  <r>
    <x v="88647"/>
    <s v="Jamie Gonzalez"/>
    <n v="3836673405"/>
    <x v="218"/>
    <x v="1"/>
    <x v="81181"/>
    <n v="7058.45"/>
    <s v="Client Payment"/>
    <x v="0"/>
    <x v="2"/>
    <x v="4"/>
    <n v="3"/>
    <x v="9"/>
    <n v="2024"/>
    <x v="0"/>
  </r>
  <r>
    <x v="88648"/>
    <s v="Michael Brown"/>
    <n v="6384877633"/>
    <x v="329"/>
    <x v="1"/>
    <x v="74406"/>
    <n v="6538.49"/>
    <s v="Bonus Payment"/>
    <x v="5"/>
    <x v="0"/>
    <x v="5"/>
    <n v="9"/>
    <x v="0"/>
    <n v="2024"/>
    <x v="1"/>
  </r>
  <r>
    <x v="88649"/>
    <s v="David Kelly"/>
    <n v="7543103448"/>
    <x v="208"/>
    <x v="1"/>
    <x v="81182"/>
    <n v="3835.98"/>
    <s v="Dinner at Restaurant"/>
    <x v="2"/>
    <x v="2"/>
    <x v="1"/>
    <n v="25"/>
    <x v="5"/>
    <n v="2024"/>
    <x v="0"/>
  </r>
  <r>
    <x v="88650"/>
    <s v="Vicki Smith"/>
    <n v="8068177579"/>
    <x v="121"/>
    <x v="1"/>
    <x v="40018"/>
    <n v="9838.77"/>
    <s v="Client Payment"/>
    <x v="1"/>
    <x v="2"/>
    <x v="2"/>
    <n v="17"/>
    <x v="11"/>
    <n v="2024"/>
    <x v="0"/>
  </r>
  <r>
    <x v="88651"/>
    <s v="Kayla Reid"/>
    <n v="2031834196"/>
    <x v="240"/>
    <x v="1"/>
    <x v="81183"/>
    <n v="6907.2"/>
    <s v="Refund for Overcharge"/>
    <x v="2"/>
    <x v="1"/>
    <x v="3"/>
    <n v="27"/>
    <x v="8"/>
    <n v="2024"/>
    <x v="1"/>
  </r>
  <r>
    <x v="88652"/>
    <s v="David Banks"/>
    <n v="2778894972"/>
    <x v="38"/>
    <x v="1"/>
    <x v="81184"/>
    <n v="7842.16"/>
    <s v="Online Shopping"/>
    <x v="5"/>
    <x v="2"/>
    <x v="5"/>
    <n v="17"/>
    <x v="4"/>
    <n v="2024"/>
    <x v="0"/>
  </r>
  <r>
    <x v="88653"/>
    <s v="Courtney Ritter"/>
    <n v="7714499951"/>
    <x v="182"/>
    <x v="0"/>
    <x v="81185"/>
    <n v="9330.3799999999992"/>
    <s v="Grocery Shopping"/>
    <x v="4"/>
    <x v="0"/>
    <x v="0"/>
    <n v="22"/>
    <x v="7"/>
    <n v="2024"/>
    <x v="0"/>
  </r>
  <r>
    <x v="88654"/>
    <s v="Anthony Rocha DDS"/>
    <n v="1172297740"/>
    <x v="27"/>
    <x v="0"/>
    <x v="32822"/>
    <n v="3429.78"/>
    <s v="Grocery Shopping"/>
    <x v="0"/>
    <x v="0"/>
    <x v="0"/>
    <n v="22"/>
    <x v="6"/>
    <n v="2024"/>
    <x v="0"/>
  </r>
  <r>
    <x v="88655"/>
    <s v="Ronnie Patel"/>
    <n v="1866917725"/>
    <x v="259"/>
    <x v="1"/>
    <x v="81186"/>
    <n v="7512.94"/>
    <s v="Bonus Payment"/>
    <x v="4"/>
    <x v="0"/>
    <x v="1"/>
    <n v="18"/>
    <x v="4"/>
    <n v="2024"/>
    <x v="0"/>
  </r>
  <r>
    <x v="88656"/>
    <s v="Kristen Massey"/>
    <n v="5430609755"/>
    <x v="24"/>
    <x v="1"/>
    <x v="53467"/>
    <n v="975"/>
    <s v="Client Payment"/>
    <x v="0"/>
    <x v="0"/>
    <x v="2"/>
    <n v="10"/>
    <x v="8"/>
    <n v="2024"/>
    <x v="0"/>
  </r>
  <r>
    <x v="88657"/>
    <s v="Jesus Cain"/>
    <n v="9317943513"/>
    <x v="46"/>
    <x v="0"/>
    <x v="81187"/>
    <n v="1218.28"/>
    <s v="Online Shopping"/>
    <x v="5"/>
    <x v="1"/>
    <x v="0"/>
    <n v="16"/>
    <x v="4"/>
    <n v="2024"/>
    <x v="0"/>
  </r>
  <r>
    <x v="88658"/>
    <s v="Brooke Mckay"/>
    <n v="1293503586"/>
    <x v="43"/>
    <x v="0"/>
    <x v="81188"/>
    <n v="9324.6200000000008"/>
    <s v="Refund for Overcharge"/>
    <x v="0"/>
    <x v="0"/>
    <x v="2"/>
    <n v="4"/>
    <x v="5"/>
    <n v="2024"/>
    <x v="0"/>
  </r>
  <r>
    <x v="88659"/>
    <s v="Donald Sweeney"/>
    <n v="4102093468"/>
    <x v="292"/>
    <x v="1"/>
    <x v="81189"/>
    <n v="8731.2199999999993"/>
    <s v="Freelance Payment"/>
    <x v="1"/>
    <x v="2"/>
    <x v="5"/>
    <n v="11"/>
    <x v="11"/>
    <n v="2024"/>
    <x v="0"/>
  </r>
  <r>
    <x v="88660"/>
    <s v="Leslie Molina"/>
    <n v="8361686409"/>
    <x v="9"/>
    <x v="0"/>
    <x v="81190"/>
    <n v="7089.64"/>
    <s v="Grocery Shopping"/>
    <x v="3"/>
    <x v="1"/>
    <x v="3"/>
    <n v="2"/>
    <x v="2"/>
    <n v="2024"/>
    <x v="1"/>
  </r>
  <r>
    <x v="88661"/>
    <s v="Brittany Landry"/>
    <n v="8448862490"/>
    <x v="310"/>
    <x v="0"/>
    <x v="81191"/>
    <n v="8860.9"/>
    <s v="Bonus Payment"/>
    <x v="2"/>
    <x v="1"/>
    <x v="1"/>
    <n v="1"/>
    <x v="8"/>
    <n v="2024"/>
    <x v="0"/>
  </r>
  <r>
    <x v="88662"/>
    <s v="Deanna Cooper"/>
    <n v="1314168615"/>
    <x v="156"/>
    <x v="1"/>
    <x v="81192"/>
    <n v="3813.43"/>
    <s v="Refund for Overcharge"/>
    <x v="2"/>
    <x v="1"/>
    <x v="0"/>
    <n v="1"/>
    <x v="11"/>
    <n v="2024"/>
    <x v="0"/>
  </r>
  <r>
    <x v="88663"/>
    <s v="Douglas Sullivan"/>
    <n v="6571076675"/>
    <x v="87"/>
    <x v="0"/>
    <x v="81193"/>
    <n v="6875.8"/>
    <s v="Refund from Retailer"/>
    <x v="1"/>
    <x v="0"/>
    <x v="1"/>
    <n v="7"/>
    <x v="2"/>
    <n v="2024"/>
    <x v="0"/>
  </r>
  <r>
    <x v="88664"/>
    <s v="Jordan Oneal"/>
    <n v="8737593064"/>
    <x v="173"/>
    <x v="1"/>
    <x v="81194"/>
    <n v="3223.86"/>
    <s v="Utility Bill Payment"/>
    <x v="1"/>
    <x v="1"/>
    <x v="5"/>
    <n v="11"/>
    <x v="1"/>
    <n v="2024"/>
    <x v="0"/>
  </r>
  <r>
    <x v="88665"/>
    <s v="Donna Kaufman"/>
    <n v="4688900405"/>
    <x v="56"/>
    <x v="0"/>
    <x v="81195"/>
    <n v="6439.89"/>
    <s v="Client Payment"/>
    <x v="5"/>
    <x v="2"/>
    <x v="0"/>
    <n v="21"/>
    <x v="2"/>
    <n v="2024"/>
    <x v="1"/>
  </r>
  <r>
    <x v="88666"/>
    <s v="Michael Williams"/>
    <n v="3508900453"/>
    <x v="330"/>
    <x v="0"/>
    <x v="81196"/>
    <n v="777.95"/>
    <s v="Salary Deposit"/>
    <x v="1"/>
    <x v="1"/>
    <x v="0"/>
    <n v="1"/>
    <x v="5"/>
    <n v="2024"/>
    <x v="0"/>
  </r>
  <r>
    <x v="88667"/>
    <s v="Jason Baker"/>
    <n v="8412914568"/>
    <x v="195"/>
    <x v="1"/>
    <x v="81197"/>
    <n v="8780.16"/>
    <s v="Dinner at Restaurant"/>
    <x v="0"/>
    <x v="2"/>
    <x v="3"/>
    <n v="2"/>
    <x v="4"/>
    <n v="2024"/>
    <x v="0"/>
  </r>
  <r>
    <x v="88668"/>
    <s v="Brandon Medina"/>
    <n v="7060574876"/>
    <x v="160"/>
    <x v="1"/>
    <x v="66863"/>
    <n v="8262.09"/>
    <s v="Refund from Retailer"/>
    <x v="4"/>
    <x v="2"/>
    <x v="3"/>
    <n v="3"/>
    <x v="0"/>
    <n v="2024"/>
    <x v="0"/>
  </r>
  <r>
    <x v="88669"/>
    <s v="Jamie Hampton"/>
    <n v="2420368979"/>
    <x v="220"/>
    <x v="1"/>
    <x v="81198"/>
    <n v="9189.6299999999992"/>
    <s v="Utility Bill Payment"/>
    <x v="2"/>
    <x v="2"/>
    <x v="1"/>
    <n v="13"/>
    <x v="11"/>
    <n v="2024"/>
    <x v="0"/>
  </r>
  <r>
    <x v="88670"/>
    <s v="Christopher Jones"/>
    <n v="8864637249"/>
    <x v="235"/>
    <x v="1"/>
    <x v="81199"/>
    <n v="1568.82"/>
    <s v="Salary Deposit"/>
    <x v="0"/>
    <x v="0"/>
    <x v="0"/>
    <n v="30"/>
    <x v="8"/>
    <n v="2024"/>
    <x v="0"/>
  </r>
  <r>
    <x v="88671"/>
    <s v="Catherine Green"/>
    <n v="3155908523"/>
    <x v="30"/>
    <x v="0"/>
    <x v="81200"/>
    <n v="1471.77"/>
    <s v="Refund for Overcharge"/>
    <x v="5"/>
    <x v="1"/>
    <x v="5"/>
    <n v="25"/>
    <x v="7"/>
    <n v="2024"/>
    <x v="0"/>
  </r>
  <r>
    <x v="88672"/>
    <s v="Dana Lucas"/>
    <n v="6453732930"/>
    <x v="180"/>
    <x v="1"/>
    <x v="81201"/>
    <n v="2854.49"/>
    <s v="Refund for Overcharge"/>
    <x v="1"/>
    <x v="1"/>
    <x v="4"/>
    <n v="29"/>
    <x v="11"/>
    <n v="2024"/>
    <x v="0"/>
  </r>
  <r>
    <x v="88673"/>
    <s v="Manuel Robles"/>
    <n v="4217509076"/>
    <x v="244"/>
    <x v="1"/>
    <x v="81202"/>
    <n v="7433.42"/>
    <s v="Client Payment"/>
    <x v="0"/>
    <x v="1"/>
    <x v="5"/>
    <n v="27"/>
    <x v="7"/>
    <n v="2024"/>
    <x v="1"/>
  </r>
  <r>
    <x v="88674"/>
    <s v="Joseph Black"/>
    <n v="3153155008"/>
    <x v="195"/>
    <x v="1"/>
    <x v="81203"/>
    <n v="592.23"/>
    <s v="Bonus Payment"/>
    <x v="0"/>
    <x v="0"/>
    <x v="1"/>
    <n v="2"/>
    <x v="4"/>
    <n v="2024"/>
    <x v="0"/>
  </r>
  <r>
    <x v="88675"/>
    <s v="Zachary Curtis"/>
    <n v="8899844822"/>
    <x v="177"/>
    <x v="0"/>
    <x v="81204"/>
    <n v="4685.2"/>
    <s v="Online Shopping"/>
    <x v="2"/>
    <x v="0"/>
    <x v="0"/>
    <n v="22"/>
    <x v="11"/>
    <n v="2024"/>
    <x v="0"/>
  </r>
  <r>
    <x v="88676"/>
    <s v="Larry Smith"/>
    <n v="5194187018"/>
    <x v="170"/>
    <x v="1"/>
    <x v="81205"/>
    <n v="1896.39"/>
    <s v="Client Payment"/>
    <x v="5"/>
    <x v="2"/>
    <x v="5"/>
    <n v="8"/>
    <x v="5"/>
    <n v="2024"/>
    <x v="0"/>
  </r>
  <r>
    <x v="88677"/>
    <s v="Jessica Hutchinson"/>
    <n v="1533739924"/>
    <x v="237"/>
    <x v="0"/>
    <x v="81206"/>
    <n v="1504.78"/>
    <s v="Bonus Payment"/>
    <x v="3"/>
    <x v="1"/>
    <x v="3"/>
    <n v="26"/>
    <x v="1"/>
    <n v="2024"/>
    <x v="0"/>
  </r>
  <r>
    <x v="88678"/>
    <s v="Sandra Salinas"/>
    <n v="5051662238"/>
    <x v="71"/>
    <x v="1"/>
    <x v="81207"/>
    <n v="1340.83"/>
    <s v="Freelance Payment"/>
    <x v="0"/>
    <x v="1"/>
    <x v="3"/>
    <n v="1"/>
    <x v="6"/>
    <n v="2024"/>
    <x v="0"/>
  </r>
  <r>
    <x v="88679"/>
    <s v="Omar Huffman"/>
    <n v="5949277796"/>
    <x v="248"/>
    <x v="1"/>
    <x v="13820"/>
    <n v="5379.23"/>
    <s v="Salary Deposit"/>
    <x v="1"/>
    <x v="2"/>
    <x v="3"/>
    <n v="11"/>
    <x v="6"/>
    <n v="2024"/>
    <x v="0"/>
  </r>
  <r>
    <x v="88680"/>
    <s v="Suzanne Pace"/>
    <n v="3042921509"/>
    <x v="163"/>
    <x v="0"/>
    <x v="15685"/>
    <n v="2786.51"/>
    <s v="Dinner at Restaurant"/>
    <x v="2"/>
    <x v="0"/>
    <x v="5"/>
    <n v="18"/>
    <x v="7"/>
    <n v="2024"/>
    <x v="0"/>
  </r>
  <r>
    <x v="88681"/>
    <s v="Samantha Townsend"/>
    <n v="6387102224"/>
    <x v="24"/>
    <x v="1"/>
    <x v="81208"/>
    <n v="6606.18"/>
    <s v="Refund from Retailer"/>
    <x v="3"/>
    <x v="0"/>
    <x v="4"/>
    <n v="10"/>
    <x v="8"/>
    <n v="2024"/>
    <x v="0"/>
  </r>
  <r>
    <x v="88682"/>
    <s v="Isabella Hall"/>
    <n v="8837328237"/>
    <x v="194"/>
    <x v="0"/>
    <x v="64704"/>
    <n v="9564.25"/>
    <s v="Dinner at Restaurant"/>
    <x v="0"/>
    <x v="0"/>
    <x v="0"/>
    <n v="12"/>
    <x v="0"/>
    <n v="2024"/>
    <x v="0"/>
  </r>
  <r>
    <x v="88683"/>
    <s v="Christopher Castro"/>
    <n v="1898158659"/>
    <x v="157"/>
    <x v="1"/>
    <x v="81209"/>
    <n v="4683.53"/>
    <s v="Freelance Payment"/>
    <x v="4"/>
    <x v="1"/>
    <x v="4"/>
    <n v="9"/>
    <x v="1"/>
    <n v="2024"/>
    <x v="0"/>
  </r>
  <r>
    <x v="88684"/>
    <s v="Angela Kim"/>
    <n v="8983670469"/>
    <x v="11"/>
    <x v="0"/>
    <x v="81210"/>
    <n v="6603.76"/>
    <s v="Client Payment"/>
    <x v="4"/>
    <x v="1"/>
    <x v="5"/>
    <n v="3"/>
    <x v="4"/>
    <n v="2024"/>
    <x v="0"/>
  </r>
  <r>
    <x v="88685"/>
    <s v="Alicia Baker"/>
    <n v="6543670602"/>
    <x v="174"/>
    <x v="0"/>
    <x v="70624"/>
    <n v="8979.2900000000009"/>
    <s v="Grocery Shopping"/>
    <x v="1"/>
    <x v="2"/>
    <x v="5"/>
    <n v="13"/>
    <x v="4"/>
    <n v="2024"/>
    <x v="1"/>
  </r>
  <r>
    <x v="88686"/>
    <s v="Grace Miller"/>
    <n v="5516694848"/>
    <x v="191"/>
    <x v="0"/>
    <x v="81211"/>
    <n v="9234.24"/>
    <s v="Dinner at Restaurant"/>
    <x v="1"/>
    <x v="2"/>
    <x v="2"/>
    <n v="14"/>
    <x v="5"/>
    <n v="2024"/>
    <x v="0"/>
  </r>
  <r>
    <x v="88687"/>
    <s v="Tracey Miller"/>
    <n v="6411567629"/>
    <x v="252"/>
    <x v="0"/>
    <x v="81212"/>
    <n v="2754.84"/>
    <s v="Utility Bill Payment"/>
    <x v="2"/>
    <x v="2"/>
    <x v="3"/>
    <n v="19"/>
    <x v="6"/>
    <n v="2024"/>
    <x v="0"/>
  </r>
  <r>
    <x v="88688"/>
    <s v="Frank Figueroa"/>
    <n v="7504912104"/>
    <x v="215"/>
    <x v="0"/>
    <x v="81213"/>
    <n v="3742.85"/>
    <s v="Utility Bill Payment"/>
    <x v="2"/>
    <x v="1"/>
    <x v="3"/>
    <n v="1"/>
    <x v="2"/>
    <n v="2024"/>
    <x v="0"/>
  </r>
  <r>
    <x v="88689"/>
    <s v="William Allison"/>
    <n v="8786764676"/>
    <x v="109"/>
    <x v="1"/>
    <x v="81214"/>
    <n v="783.81"/>
    <s v="Client Payment"/>
    <x v="0"/>
    <x v="0"/>
    <x v="4"/>
    <n v="19"/>
    <x v="3"/>
    <n v="2024"/>
    <x v="0"/>
  </r>
  <r>
    <x v="88690"/>
    <s v="Lauren Mitchell"/>
    <n v="6958086893"/>
    <x v="74"/>
    <x v="1"/>
    <x v="81215"/>
    <n v="8981.4699999999993"/>
    <s v="Utility Bill Payment"/>
    <x v="5"/>
    <x v="0"/>
    <x v="1"/>
    <n v="6"/>
    <x v="6"/>
    <n v="2024"/>
    <x v="0"/>
  </r>
  <r>
    <x v="88691"/>
    <s v="Angela Williams"/>
    <n v="1324778350"/>
    <x v="188"/>
    <x v="0"/>
    <x v="81216"/>
    <n v="6208.45"/>
    <s v="Dinner at Restaurant"/>
    <x v="2"/>
    <x v="2"/>
    <x v="4"/>
    <n v="19"/>
    <x v="8"/>
    <n v="2024"/>
    <x v="0"/>
  </r>
  <r>
    <x v="88692"/>
    <s v="Lisa Schmidt"/>
    <n v="4267366468"/>
    <x v="278"/>
    <x v="0"/>
    <x v="81217"/>
    <n v="5122.96"/>
    <s v="Client Payment"/>
    <x v="1"/>
    <x v="0"/>
    <x v="5"/>
    <n v="27"/>
    <x v="11"/>
    <n v="2024"/>
    <x v="0"/>
  </r>
  <r>
    <x v="88693"/>
    <s v="Charlene Jackson"/>
    <n v="2332511958"/>
    <x v="196"/>
    <x v="0"/>
    <x v="81218"/>
    <n v="7204.64"/>
    <s v="Salary Deposit"/>
    <x v="2"/>
    <x v="1"/>
    <x v="2"/>
    <n v="8"/>
    <x v="11"/>
    <n v="2024"/>
    <x v="0"/>
  </r>
  <r>
    <x v="88694"/>
    <s v="Dorothy Parker"/>
    <n v="3067715688"/>
    <x v="289"/>
    <x v="0"/>
    <x v="81219"/>
    <n v="7440.61"/>
    <s v="Salary Deposit"/>
    <x v="1"/>
    <x v="1"/>
    <x v="4"/>
    <n v="15"/>
    <x v="3"/>
    <n v="2024"/>
    <x v="0"/>
  </r>
  <r>
    <x v="88695"/>
    <s v="Meghan Snyder"/>
    <n v="7063402819"/>
    <x v="284"/>
    <x v="1"/>
    <x v="81220"/>
    <n v="9015.75"/>
    <s v="Refund for Overcharge"/>
    <x v="1"/>
    <x v="2"/>
    <x v="2"/>
    <n v="15"/>
    <x v="2"/>
    <n v="2024"/>
    <x v="0"/>
  </r>
  <r>
    <x v="88696"/>
    <s v="Joanna Manning"/>
    <n v="7942577772"/>
    <x v="168"/>
    <x v="1"/>
    <x v="81221"/>
    <n v="9625.66"/>
    <s v="Freelance Payment"/>
    <x v="4"/>
    <x v="1"/>
    <x v="1"/>
    <n v="23"/>
    <x v="4"/>
    <n v="2024"/>
    <x v="0"/>
  </r>
  <r>
    <x v="88697"/>
    <s v="Andrew Hull"/>
    <n v="3355068497"/>
    <x v="46"/>
    <x v="0"/>
    <x v="81222"/>
    <n v="5465.8"/>
    <s v="Client Payment"/>
    <x v="0"/>
    <x v="2"/>
    <x v="3"/>
    <n v="16"/>
    <x v="4"/>
    <n v="2024"/>
    <x v="1"/>
  </r>
  <r>
    <x v="88698"/>
    <s v="Lisa Martinez"/>
    <n v="4052744838"/>
    <x v="168"/>
    <x v="0"/>
    <x v="81223"/>
    <n v="8281.4500000000007"/>
    <s v="Online Shopping"/>
    <x v="1"/>
    <x v="2"/>
    <x v="0"/>
    <n v="23"/>
    <x v="4"/>
    <n v="2024"/>
    <x v="0"/>
  </r>
  <r>
    <x v="88699"/>
    <s v="Karen Taylor"/>
    <n v="5279227852"/>
    <x v="165"/>
    <x v="1"/>
    <x v="63039"/>
    <n v="2748.61"/>
    <s v="Salary Deposit"/>
    <x v="2"/>
    <x v="1"/>
    <x v="0"/>
    <n v="4"/>
    <x v="3"/>
    <n v="2024"/>
    <x v="0"/>
  </r>
  <r>
    <x v="88700"/>
    <s v="Brandon Miller"/>
    <n v="5080283205"/>
    <x v="165"/>
    <x v="1"/>
    <x v="81224"/>
    <n v="9241.5499999999993"/>
    <s v="Bonus Payment"/>
    <x v="4"/>
    <x v="2"/>
    <x v="4"/>
    <n v="4"/>
    <x v="3"/>
    <n v="2024"/>
    <x v="0"/>
  </r>
  <r>
    <x v="88701"/>
    <s v="Joshua Turner"/>
    <n v="7931282911"/>
    <x v="127"/>
    <x v="0"/>
    <x v="81225"/>
    <n v="8055.5"/>
    <s v="Refund for Overcharge"/>
    <x v="0"/>
    <x v="1"/>
    <x v="1"/>
    <n v="23"/>
    <x v="5"/>
    <n v="2024"/>
    <x v="0"/>
  </r>
  <r>
    <x v="88702"/>
    <s v="Michael Moyer"/>
    <n v="6996031264"/>
    <x v="239"/>
    <x v="1"/>
    <x v="14010"/>
    <n v="3328.06"/>
    <s v="Freelance Payment"/>
    <x v="4"/>
    <x v="1"/>
    <x v="1"/>
    <n v="18"/>
    <x v="6"/>
    <n v="2024"/>
    <x v="0"/>
  </r>
  <r>
    <x v="88703"/>
    <s v="Timothy Donaldson"/>
    <n v="8213440808"/>
    <x v="246"/>
    <x v="1"/>
    <x v="81226"/>
    <n v="2382.0300000000002"/>
    <s v="Utility Bill Payment"/>
    <x v="3"/>
    <x v="2"/>
    <x v="4"/>
    <n v="3"/>
    <x v="5"/>
    <n v="2024"/>
    <x v="0"/>
  </r>
  <r>
    <x v="88704"/>
    <s v="Laura Perez"/>
    <n v="1674994779"/>
    <x v="7"/>
    <x v="1"/>
    <x v="81227"/>
    <n v="2911.39"/>
    <s v="Freelance Payment"/>
    <x v="2"/>
    <x v="2"/>
    <x v="3"/>
    <n v="19"/>
    <x v="4"/>
    <n v="2024"/>
    <x v="0"/>
  </r>
  <r>
    <x v="88705"/>
    <s v="James Reyes"/>
    <n v="4548624174"/>
    <x v="39"/>
    <x v="1"/>
    <x v="81228"/>
    <n v="9380.36"/>
    <s v="Dinner at Restaurant"/>
    <x v="0"/>
    <x v="1"/>
    <x v="4"/>
    <n v="21"/>
    <x v="4"/>
    <n v="2024"/>
    <x v="1"/>
  </r>
  <r>
    <x v="88706"/>
    <s v="Lisa Watson"/>
    <n v="7699187584"/>
    <x v="108"/>
    <x v="0"/>
    <x v="35607"/>
    <n v="6563.72"/>
    <s v="Client Payment"/>
    <x v="3"/>
    <x v="0"/>
    <x v="1"/>
    <n v="4"/>
    <x v="11"/>
    <n v="2024"/>
    <x v="1"/>
  </r>
  <r>
    <x v="88707"/>
    <s v="Daniel Green"/>
    <n v="8863231891"/>
    <x v="294"/>
    <x v="1"/>
    <x v="81229"/>
    <n v="6366.38"/>
    <s v="Bonus Payment"/>
    <x v="0"/>
    <x v="2"/>
    <x v="3"/>
    <n v="30"/>
    <x v="11"/>
    <n v="2024"/>
    <x v="0"/>
  </r>
  <r>
    <x v="88708"/>
    <s v="Michael Wheeler"/>
    <n v="2009143344"/>
    <x v="124"/>
    <x v="0"/>
    <x v="81230"/>
    <n v="1676.28"/>
    <s v="Grocery Shopping"/>
    <x v="2"/>
    <x v="1"/>
    <x v="0"/>
    <n v="2"/>
    <x v="1"/>
    <n v="2024"/>
    <x v="1"/>
  </r>
  <r>
    <x v="88709"/>
    <s v="Morgan James"/>
    <n v="9621057840"/>
    <x v="299"/>
    <x v="1"/>
    <x v="81231"/>
    <n v="1838.72"/>
    <s v="Dinner at Restaurant"/>
    <x v="1"/>
    <x v="0"/>
    <x v="2"/>
    <n v="13"/>
    <x v="7"/>
    <n v="2024"/>
    <x v="0"/>
  </r>
  <r>
    <x v="88710"/>
    <s v="Tiffany Howard"/>
    <n v="7647636524"/>
    <x v="276"/>
    <x v="1"/>
    <x v="81232"/>
    <n v="7918.65"/>
    <s v="Utility Bill Payment"/>
    <x v="2"/>
    <x v="2"/>
    <x v="5"/>
    <n v="16"/>
    <x v="2"/>
    <n v="2024"/>
    <x v="0"/>
  </r>
  <r>
    <x v="88711"/>
    <s v="Damon Matthews"/>
    <n v="4070564868"/>
    <x v="226"/>
    <x v="1"/>
    <x v="81233"/>
    <n v="5472.19"/>
    <s v="Online Shopping"/>
    <x v="1"/>
    <x v="1"/>
    <x v="4"/>
    <n v="14"/>
    <x v="8"/>
    <n v="2024"/>
    <x v="0"/>
  </r>
  <r>
    <x v="88712"/>
    <s v="Brian Greene"/>
    <n v="2293660843"/>
    <x v="160"/>
    <x v="1"/>
    <x v="36458"/>
    <n v="874.2"/>
    <s v="Bonus Payment"/>
    <x v="2"/>
    <x v="2"/>
    <x v="1"/>
    <n v="3"/>
    <x v="0"/>
    <n v="2024"/>
    <x v="0"/>
  </r>
  <r>
    <x v="88713"/>
    <s v="Jay Norman"/>
    <n v="2419533299"/>
    <x v="271"/>
    <x v="1"/>
    <x v="23691"/>
    <n v="657.65"/>
    <s v="Online Shopping"/>
    <x v="4"/>
    <x v="1"/>
    <x v="2"/>
    <n v="29"/>
    <x v="0"/>
    <n v="2024"/>
    <x v="0"/>
  </r>
  <r>
    <x v="88714"/>
    <s v="Holly Velez"/>
    <n v="3351053121"/>
    <x v="236"/>
    <x v="0"/>
    <x v="81234"/>
    <n v="9201.26"/>
    <s v="Utility Bill Payment"/>
    <x v="3"/>
    <x v="2"/>
    <x v="0"/>
    <n v="31"/>
    <x v="6"/>
    <n v="2024"/>
    <x v="1"/>
  </r>
  <r>
    <x v="88715"/>
    <s v="Lisa Harris"/>
    <n v="2332826310"/>
    <x v="93"/>
    <x v="1"/>
    <x v="81235"/>
    <n v="4694.37"/>
    <s v="Grocery Shopping"/>
    <x v="0"/>
    <x v="0"/>
    <x v="0"/>
    <n v="26"/>
    <x v="2"/>
    <n v="2024"/>
    <x v="0"/>
  </r>
  <r>
    <x v="88716"/>
    <s v="Christina Gutierrez"/>
    <n v="4064085687"/>
    <x v="214"/>
    <x v="0"/>
    <x v="78318"/>
    <n v="2646.31"/>
    <s v="Dinner at Restaurant"/>
    <x v="0"/>
    <x v="2"/>
    <x v="1"/>
    <n v="27"/>
    <x v="4"/>
    <n v="2024"/>
    <x v="0"/>
  </r>
  <r>
    <x v="88717"/>
    <s v="Mary Rivera"/>
    <n v="9616538421"/>
    <x v="56"/>
    <x v="1"/>
    <x v="81236"/>
    <n v="5557.56"/>
    <s v="Refund from Retailer"/>
    <x v="5"/>
    <x v="2"/>
    <x v="0"/>
    <n v="21"/>
    <x v="2"/>
    <n v="2024"/>
    <x v="0"/>
  </r>
  <r>
    <x v="88718"/>
    <s v="Brandon Tate"/>
    <n v="2455456750"/>
    <x v="162"/>
    <x v="1"/>
    <x v="81237"/>
    <n v="8651.52"/>
    <s v="Freelance Payment"/>
    <x v="3"/>
    <x v="0"/>
    <x v="4"/>
    <n v="29"/>
    <x v="7"/>
    <n v="2024"/>
    <x v="1"/>
  </r>
  <r>
    <x v="88719"/>
    <s v="Erin Morris"/>
    <n v="7644404887"/>
    <x v="249"/>
    <x v="1"/>
    <x v="81238"/>
    <n v="9222.15"/>
    <s v="Online Shopping"/>
    <x v="4"/>
    <x v="0"/>
    <x v="1"/>
    <n v="7"/>
    <x v="7"/>
    <n v="2024"/>
    <x v="0"/>
  </r>
  <r>
    <x v="88720"/>
    <s v="Jonathan Garrett"/>
    <n v="2641126176"/>
    <x v="327"/>
    <x v="1"/>
    <x v="76867"/>
    <n v="5563.84"/>
    <s v="Refund from Retailer"/>
    <x v="5"/>
    <x v="0"/>
    <x v="0"/>
    <n v="14"/>
    <x v="9"/>
    <n v="2024"/>
    <x v="1"/>
  </r>
  <r>
    <x v="88721"/>
    <s v="Kenneth Allison"/>
    <n v="3559229028"/>
    <x v="187"/>
    <x v="0"/>
    <x v="81239"/>
    <n v="9171.1299999999992"/>
    <s v="Dinner at Restaurant"/>
    <x v="4"/>
    <x v="0"/>
    <x v="5"/>
    <n v="15"/>
    <x v="8"/>
    <n v="2024"/>
    <x v="1"/>
  </r>
  <r>
    <x v="88722"/>
    <s v="William Wade"/>
    <n v="4984384099"/>
    <x v="222"/>
    <x v="1"/>
    <x v="81240"/>
    <n v="7542.11"/>
    <s v="Refund from Retailer"/>
    <x v="1"/>
    <x v="2"/>
    <x v="3"/>
    <n v="15"/>
    <x v="7"/>
    <n v="2024"/>
    <x v="1"/>
  </r>
  <r>
    <x v="88723"/>
    <s v="Taylor Moore"/>
    <n v="6131602668"/>
    <x v="216"/>
    <x v="1"/>
    <x v="17903"/>
    <n v="3231.45"/>
    <s v="Freelance Payment"/>
    <x v="3"/>
    <x v="2"/>
    <x v="0"/>
    <n v="25"/>
    <x v="8"/>
    <n v="2024"/>
    <x v="1"/>
  </r>
  <r>
    <x v="88724"/>
    <s v="Kevin Allen"/>
    <n v="6350139097"/>
    <x v="233"/>
    <x v="1"/>
    <x v="12110"/>
    <n v="2939.69"/>
    <s v="Dinner at Restaurant"/>
    <x v="3"/>
    <x v="1"/>
    <x v="4"/>
    <n v="10"/>
    <x v="1"/>
    <n v="2024"/>
    <x v="1"/>
  </r>
  <r>
    <x v="88725"/>
    <s v="Tammy Baker"/>
    <n v="1606597184"/>
    <x v="328"/>
    <x v="1"/>
    <x v="81241"/>
    <n v="4897.5600000000004"/>
    <s v="Dinner at Restaurant"/>
    <x v="5"/>
    <x v="2"/>
    <x v="2"/>
    <n v="3"/>
    <x v="2"/>
    <n v="2024"/>
    <x v="1"/>
  </r>
  <r>
    <x v="88726"/>
    <s v="Robert Jacobs II"/>
    <n v="1103726979"/>
    <x v="96"/>
    <x v="0"/>
    <x v="81242"/>
    <n v="8505"/>
    <s v="Freelance Payment"/>
    <x v="2"/>
    <x v="1"/>
    <x v="5"/>
    <n v="18"/>
    <x v="5"/>
    <n v="2024"/>
    <x v="0"/>
  </r>
  <r>
    <x v="88727"/>
    <s v="Christina Diaz"/>
    <n v="9450481138"/>
    <x v="113"/>
    <x v="1"/>
    <x v="81243"/>
    <n v="5508.63"/>
    <s v="Bonus Payment"/>
    <x v="0"/>
    <x v="0"/>
    <x v="3"/>
    <n v="10"/>
    <x v="5"/>
    <n v="2024"/>
    <x v="0"/>
  </r>
  <r>
    <x v="88728"/>
    <s v="Jason Ward"/>
    <n v="3883383988"/>
    <x v="316"/>
    <x v="1"/>
    <x v="81244"/>
    <n v="8091.05"/>
    <s v="Refund for Overcharge"/>
    <x v="5"/>
    <x v="0"/>
    <x v="0"/>
    <n v="5"/>
    <x v="9"/>
    <n v="2024"/>
    <x v="0"/>
  </r>
  <r>
    <x v="88729"/>
    <s v="Amanda Sparks"/>
    <n v="7015567013"/>
    <x v="67"/>
    <x v="1"/>
    <x v="41057"/>
    <n v="5553.97"/>
    <s v="Freelance Payment"/>
    <x v="2"/>
    <x v="2"/>
    <x v="2"/>
    <n v="23"/>
    <x v="2"/>
    <n v="2024"/>
    <x v="0"/>
  </r>
  <r>
    <x v="88730"/>
    <s v="Carolyn Cruz"/>
    <n v="2738939132"/>
    <x v="142"/>
    <x v="0"/>
    <x v="81245"/>
    <n v="8887.35"/>
    <s v="Online Shopping"/>
    <x v="0"/>
    <x v="1"/>
    <x v="3"/>
    <n v="25"/>
    <x v="2"/>
    <n v="2024"/>
    <x v="0"/>
  </r>
  <r>
    <x v="88731"/>
    <s v="Oscar Lane"/>
    <n v="6023358776"/>
    <x v="266"/>
    <x v="1"/>
    <x v="81246"/>
    <n v="3235.85"/>
    <s v="Online Shopping"/>
    <x v="4"/>
    <x v="2"/>
    <x v="3"/>
    <n v="8"/>
    <x v="0"/>
    <n v="2024"/>
    <x v="1"/>
  </r>
  <r>
    <x v="88732"/>
    <s v="Tammy Cook"/>
    <n v="9222523458"/>
    <x v="101"/>
    <x v="0"/>
    <x v="81247"/>
    <n v="7729.41"/>
    <s v="Bonus Payment"/>
    <x v="2"/>
    <x v="1"/>
    <x v="0"/>
    <n v="14"/>
    <x v="11"/>
    <n v="2024"/>
    <x v="1"/>
  </r>
  <r>
    <x v="88733"/>
    <s v="Charles Gonzalez"/>
    <n v="9869428266"/>
    <x v="199"/>
    <x v="1"/>
    <x v="81248"/>
    <n v="4904.38"/>
    <s v="Refund from Retailer"/>
    <x v="4"/>
    <x v="1"/>
    <x v="3"/>
    <n v="11"/>
    <x v="8"/>
    <n v="2024"/>
    <x v="0"/>
  </r>
  <r>
    <x v="88734"/>
    <s v="Jason Roberts"/>
    <n v="2381651933"/>
    <x v="163"/>
    <x v="0"/>
    <x v="81249"/>
    <n v="4483.5"/>
    <s v="Salary Deposit"/>
    <x v="1"/>
    <x v="1"/>
    <x v="0"/>
    <n v="18"/>
    <x v="7"/>
    <n v="2024"/>
    <x v="1"/>
  </r>
  <r>
    <x v="88735"/>
    <s v="Nicholas Smith"/>
    <n v="6828095492"/>
    <x v="270"/>
    <x v="0"/>
    <x v="81250"/>
    <n v="9202.0300000000007"/>
    <s v="Online Shopping"/>
    <x v="3"/>
    <x v="1"/>
    <x v="5"/>
    <n v="22"/>
    <x v="5"/>
    <n v="2024"/>
    <x v="0"/>
  </r>
  <r>
    <x v="88736"/>
    <s v="Jeffrey Weiss"/>
    <n v="9020240774"/>
    <x v="244"/>
    <x v="0"/>
    <x v="61124"/>
    <n v="8149.76"/>
    <s v="Client Payment"/>
    <x v="0"/>
    <x v="0"/>
    <x v="3"/>
    <n v="27"/>
    <x v="7"/>
    <n v="2024"/>
    <x v="1"/>
  </r>
  <r>
    <x v="88737"/>
    <s v="Jennifer Hernandez"/>
    <n v="2076304718"/>
    <x v="182"/>
    <x v="0"/>
    <x v="81251"/>
    <n v="5303.47"/>
    <s v="Refund from Retailer"/>
    <x v="5"/>
    <x v="0"/>
    <x v="3"/>
    <n v="22"/>
    <x v="7"/>
    <n v="2024"/>
    <x v="0"/>
  </r>
  <r>
    <x v="88738"/>
    <s v="Cynthia Perkins"/>
    <n v="3153222625"/>
    <x v="39"/>
    <x v="1"/>
    <x v="81252"/>
    <n v="4737.66"/>
    <s v="Grocery Shopping"/>
    <x v="1"/>
    <x v="0"/>
    <x v="2"/>
    <n v="21"/>
    <x v="4"/>
    <n v="2024"/>
    <x v="0"/>
  </r>
  <r>
    <x v="88739"/>
    <s v="Cory Smith"/>
    <n v="5492053788"/>
    <x v="117"/>
    <x v="0"/>
    <x v="81253"/>
    <n v="7679.68"/>
    <s v="Client Payment"/>
    <x v="1"/>
    <x v="2"/>
    <x v="5"/>
    <n v="7"/>
    <x v="0"/>
    <n v="2024"/>
    <x v="0"/>
  </r>
  <r>
    <x v="88740"/>
    <s v="Kim Jones"/>
    <n v="1678033361"/>
    <x v="210"/>
    <x v="0"/>
    <x v="81254"/>
    <n v="5458.44"/>
    <s v="Salary Deposit"/>
    <x v="0"/>
    <x v="0"/>
    <x v="2"/>
    <n v="18"/>
    <x v="2"/>
    <n v="2024"/>
    <x v="0"/>
  </r>
  <r>
    <x v="88741"/>
    <s v="Evan Goodwin"/>
    <n v="2763526584"/>
    <x v="177"/>
    <x v="0"/>
    <x v="81255"/>
    <n v="2905.88"/>
    <s v="Utility Bill Payment"/>
    <x v="3"/>
    <x v="2"/>
    <x v="5"/>
    <n v="22"/>
    <x v="11"/>
    <n v="2024"/>
    <x v="0"/>
  </r>
  <r>
    <x v="88742"/>
    <s v="Nicole Collins"/>
    <n v="8272063968"/>
    <x v="121"/>
    <x v="0"/>
    <x v="81256"/>
    <n v="1040.22"/>
    <s v="Dinner at Restaurant"/>
    <x v="0"/>
    <x v="2"/>
    <x v="3"/>
    <n v="17"/>
    <x v="11"/>
    <n v="2024"/>
    <x v="0"/>
  </r>
  <r>
    <x v="88743"/>
    <s v="Margaret Hart"/>
    <n v="5263124254"/>
    <x v="156"/>
    <x v="1"/>
    <x v="81257"/>
    <n v="8180.32"/>
    <s v="Dinner at Restaurant"/>
    <x v="2"/>
    <x v="2"/>
    <x v="3"/>
    <n v="1"/>
    <x v="11"/>
    <n v="2024"/>
    <x v="0"/>
  </r>
  <r>
    <x v="88744"/>
    <s v="Thomas Lewis MD"/>
    <n v="9733633677"/>
    <x v="240"/>
    <x v="0"/>
    <x v="56603"/>
    <n v="4460.7"/>
    <s v="Freelance Payment"/>
    <x v="1"/>
    <x v="1"/>
    <x v="5"/>
    <n v="27"/>
    <x v="8"/>
    <n v="2024"/>
    <x v="0"/>
  </r>
  <r>
    <x v="88745"/>
    <s v="Ryan Whitaker"/>
    <n v="6413692097"/>
    <x v="7"/>
    <x v="0"/>
    <x v="81258"/>
    <n v="1599.66"/>
    <s v="Refund from Retailer"/>
    <x v="3"/>
    <x v="1"/>
    <x v="4"/>
    <n v="19"/>
    <x v="4"/>
    <n v="2024"/>
    <x v="0"/>
  </r>
  <r>
    <x v="88746"/>
    <s v="Destiny York"/>
    <n v="8604066479"/>
    <x v="101"/>
    <x v="0"/>
    <x v="81259"/>
    <n v="5600.15"/>
    <s v="Bonus Payment"/>
    <x v="2"/>
    <x v="1"/>
    <x v="1"/>
    <n v="14"/>
    <x v="11"/>
    <n v="2024"/>
    <x v="0"/>
  </r>
  <r>
    <x v="88747"/>
    <s v="Andrew Jackson"/>
    <n v="3122510951"/>
    <x v="34"/>
    <x v="1"/>
    <x v="81260"/>
    <n v="8763.65"/>
    <s v="Grocery Shopping"/>
    <x v="0"/>
    <x v="1"/>
    <x v="1"/>
    <n v="14"/>
    <x v="7"/>
    <n v="2024"/>
    <x v="0"/>
  </r>
  <r>
    <x v="88748"/>
    <s v="Nicholas Griffith"/>
    <n v="6940281928"/>
    <x v="244"/>
    <x v="0"/>
    <x v="81261"/>
    <n v="7020.53"/>
    <s v="Dinner at Restaurant"/>
    <x v="3"/>
    <x v="0"/>
    <x v="1"/>
    <n v="27"/>
    <x v="7"/>
    <n v="2024"/>
    <x v="0"/>
  </r>
  <r>
    <x v="88749"/>
    <s v="Kaitlyn Martin"/>
    <n v="3145735177"/>
    <x v="191"/>
    <x v="0"/>
    <x v="81262"/>
    <n v="4289.5200000000004"/>
    <s v="Grocery Shopping"/>
    <x v="4"/>
    <x v="2"/>
    <x v="1"/>
    <n v="14"/>
    <x v="5"/>
    <n v="2024"/>
    <x v="0"/>
  </r>
  <r>
    <x v="88750"/>
    <s v="Kimberly Holt"/>
    <n v="9778845066"/>
    <x v="194"/>
    <x v="0"/>
    <x v="81263"/>
    <n v="4587.75"/>
    <s v="Utility Bill Payment"/>
    <x v="3"/>
    <x v="0"/>
    <x v="5"/>
    <n v="12"/>
    <x v="0"/>
    <n v="2024"/>
    <x v="0"/>
  </r>
  <r>
    <x v="88751"/>
    <s v="Jennifer George"/>
    <n v="2051750521"/>
    <x v="89"/>
    <x v="0"/>
    <x v="81264"/>
    <n v="7355.36"/>
    <s v="Dinner at Restaurant"/>
    <x v="4"/>
    <x v="0"/>
    <x v="0"/>
    <n v="17"/>
    <x v="9"/>
    <n v="2024"/>
    <x v="1"/>
  </r>
  <r>
    <x v="88752"/>
    <s v="Cory Mclaughlin"/>
    <n v="5722036932"/>
    <x v="63"/>
    <x v="0"/>
    <x v="81265"/>
    <n v="6425.1"/>
    <s v="Online Shopping"/>
    <x v="2"/>
    <x v="2"/>
    <x v="1"/>
    <n v="4"/>
    <x v="6"/>
    <n v="2024"/>
    <x v="0"/>
  </r>
  <r>
    <x v="88753"/>
    <s v="Allison Barnett"/>
    <n v="5314260470"/>
    <x v="289"/>
    <x v="0"/>
    <x v="81266"/>
    <n v="7096.15"/>
    <s v="Bonus Payment"/>
    <x v="2"/>
    <x v="0"/>
    <x v="4"/>
    <n v="15"/>
    <x v="3"/>
    <n v="2024"/>
    <x v="0"/>
  </r>
  <r>
    <x v="88754"/>
    <s v="Pamela Hernandez"/>
    <n v="7743310080"/>
    <x v="327"/>
    <x v="0"/>
    <x v="81267"/>
    <n v="3604.95"/>
    <s v="Salary Deposit"/>
    <x v="0"/>
    <x v="0"/>
    <x v="5"/>
    <n v="14"/>
    <x v="9"/>
    <n v="2024"/>
    <x v="0"/>
  </r>
  <r>
    <x v="88755"/>
    <s v="Mr. Justin Adkins"/>
    <n v="4171489657"/>
    <x v="230"/>
    <x v="0"/>
    <x v="81268"/>
    <n v="1557.48"/>
    <s v="Bonus Payment"/>
    <x v="5"/>
    <x v="2"/>
    <x v="2"/>
    <n v="17"/>
    <x v="0"/>
    <n v="2024"/>
    <x v="1"/>
  </r>
  <r>
    <x v="88756"/>
    <s v="Elizabeth Green"/>
    <n v="7597228210"/>
    <x v="20"/>
    <x v="1"/>
    <x v="1595"/>
    <n v="4564.2700000000004"/>
    <s v="Freelance Payment"/>
    <x v="3"/>
    <x v="2"/>
    <x v="4"/>
    <n v="17"/>
    <x v="7"/>
    <n v="2024"/>
    <x v="0"/>
  </r>
  <r>
    <x v="88757"/>
    <s v="Scott Anderson"/>
    <n v="8155702571"/>
    <x v="69"/>
    <x v="1"/>
    <x v="81269"/>
    <n v="9195.61"/>
    <s v="Freelance Payment"/>
    <x v="0"/>
    <x v="1"/>
    <x v="1"/>
    <n v="28"/>
    <x v="2"/>
    <n v="2024"/>
    <x v="0"/>
  </r>
  <r>
    <x v="88758"/>
    <s v="Paul Wood"/>
    <n v="8108772864"/>
    <x v="80"/>
    <x v="0"/>
    <x v="81270"/>
    <n v="2971.09"/>
    <s v="Refund from Retailer"/>
    <x v="4"/>
    <x v="1"/>
    <x v="2"/>
    <n v="26"/>
    <x v="4"/>
    <n v="2024"/>
    <x v="0"/>
  </r>
  <r>
    <x v="88759"/>
    <s v="Jacob Black"/>
    <n v="1054579547"/>
    <x v="258"/>
    <x v="1"/>
    <x v="81271"/>
    <n v="1682.52"/>
    <s v="Salary Deposit"/>
    <x v="1"/>
    <x v="2"/>
    <x v="1"/>
    <n v="21"/>
    <x v="5"/>
    <n v="2024"/>
    <x v="0"/>
  </r>
  <r>
    <x v="88760"/>
    <s v="Debra Harris"/>
    <n v="4328725041"/>
    <x v="224"/>
    <x v="1"/>
    <x v="70441"/>
    <n v="3830.88"/>
    <s v="Bonus Payment"/>
    <x v="3"/>
    <x v="2"/>
    <x v="1"/>
    <n v="7"/>
    <x v="4"/>
    <n v="2024"/>
    <x v="0"/>
  </r>
  <r>
    <x v="88761"/>
    <s v="Jose Becker"/>
    <n v="7317189653"/>
    <x v="0"/>
    <x v="1"/>
    <x v="81272"/>
    <n v="4615.7299999999996"/>
    <s v="Salary Deposit"/>
    <x v="0"/>
    <x v="1"/>
    <x v="0"/>
    <n v="22"/>
    <x v="0"/>
    <n v="2024"/>
    <x v="0"/>
  </r>
  <r>
    <x v="88762"/>
    <s v="James Middleton"/>
    <n v="5180273498"/>
    <x v="77"/>
    <x v="0"/>
    <x v="81273"/>
    <n v="5454.04"/>
    <s v="Salary Deposit"/>
    <x v="3"/>
    <x v="1"/>
    <x v="3"/>
    <n v="22"/>
    <x v="2"/>
    <n v="2024"/>
    <x v="0"/>
  </r>
  <r>
    <x v="88763"/>
    <s v="Scott Lopez"/>
    <n v="8246302960"/>
    <x v="221"/>
    <x v="0"/>
    <x v="81274"/>
    <n v="694.69"/>
    <s v="Bonus Payment"/>
    <x v="0"/>
    <x v="2"/>
    <x v="0"/>
    <n v="24"/>
    <x v="3"/>
    <n v="2024"/>
    <x v="0"/>
  </r>
  <r>
    <x v="88764"/>
    <s v="Richard Marshall"/>
    <n v="6005770512"/>
    <x v="36"/>
    <x v="1"/>
    <x v="20077"/>
    <n v="1057.8399999999999"/>
    <s v="Dinner at Restaurant"/>
    <x v="3"/>
    <x v="2"/>
    <x v="4"/>
    <n v="17"/>
    <x v="3"/>
    <n v="2024"/>
    <x v="0"/>
  </r>
  <r>
    <x v="88765"/>
    <s v="Brittany Salas"/>
    <n v="9341647888"/>
    <x v="151"/>
    <x v="1"/>
    <x v="81275"/>
    <n v="6087.6"/>
    <s v="Grocery Shopping"/>
    <x v="0"/>
    <x v="1"/>
    <x v="4"/>
    <n v="5"/>
    <x v="1"/>
    <n v="2024"/>
    <x v="0"/>
  </r>
  <r>
    <x v="88766"/>
    <s v="Tiffany Graham"/>
    <n v="3627725661"/>
    <x v="93"/>
    <x v="1"/>
    <x v="81276"/>
    <n v="8518.19"/>
    <s v="Refund for Overcharge"/>
    <x v="5"/>
    <x v="1"/>
    <x v="5"/>
    <n v="26"/>
    <x v="2"/>
    <n v="2024"/>
    <x v="0"/>
  </r>
  <r>
    <x v="88767"/>
    <s v="Michelle Johnson"/>
    <n v="7636574057"/>
    <x v="235"/>
    <x v="1"/>
    <x v="81277"/>
    <n v="2280.0100000000002"/>
    <s v="Online Shopping"/>
    <x v="0"/>
    <x v="2"/>
    <x v="4"/>
    <n v="30"/>
    <x v="8"/>
    <n v="2024"/>
    <x v="0"/>
  </r>
  <r>
    <x v="88768"/>
    <s v="Aaron Johnson"/>
    <n v="4186713138"/>
    <x v="270"/>
    <x v="1"/>
    <x v="42159"/>
    <n v="2482.0700000000002"/>
    <s v="Grocery Shopping"/>
    <x v="3"/>
    <x v="0"/>
    <x v="4"/>
    <n v="22"/>
    <x v="5"/>
    <n v="2024"/>
    <x v="0"/>
  </r>
  <r>
    <x v="88769"/>
    <s v="Chelsea Fleming"/>
    <n v="8960458296"/>
    <x v="267"/>
    <x v="0"/>
    <x v="81278"/>
    <n v="2837.86"/>
    <s v="Online Shopping"/>
    <x v="2"/>
    <x v="2"/>
    <x v="0"/>
    <n v="5"/>
    <x v="3"/>
    <n v="2024"/>
    <x v="0"/>
  </r>
  <r>
    <x v="88770"/>
    <s v="Jason Harper"/>
    <n v="3921914261"/>
    <x v="88"/>
    <x v="1"/>
    <x v="81279"/>
    <n v="618.89"/>
    <s v="Bonus Payment"/>
    <x v="2"/>
    <x v="0"/>
    <x v="2"/>
    <n v="23"/>
    <x v="3"/>
    <n v="2024"/>
    <x v="1"/>
  </r>
  <r>
    <x v="88771"/>
    <s v="Emily Edwards"/>
    <n v="2380768242"/>
    <x v="283"/>
    <x v="1"/>
    <x v="81280"/>
    <n v="9102.5300000000007"/>
    <s v="Refund from Retailer"/>
    <x v="4"/>
    <x v="0"/>
    <x v="0"/>
    <n v="30"/>
    <x v="1"/>
    <n v="2024"/>
    <x v="0"/>
  </r>
  <r>
    <x v="88772"/>
    <s v="Thomas Beck MD"/>
    <n v="2163552276"/>
    <x v="234"/>
    <x v="0"/>
    <x v="68468"/>
    <n v="3230.7"/>
    <s v="Dinner at Restaurant"/>
    <x v="3"/>
    <x v="0"/>
    <x v="5"/>
    <n v="19"/>
    <x v="7"/>
    <n v="2024"/>
    <x v="0"/>
  </r>
  <r>
    <x v="88773"/>
    <s v="Amy Vasquez"/>
    <n v="4786501204"/>
    <x v="283"/>
    <x v="1"/>
    <x v="81281"/>
    <n v="6317.57"/>
    <s v="Bonus Payment"/>
    <x v="2"/>
    <x v="0"/>
    <x v="1"/>
    <n v="30"/>
    <x v="1"/>
    <n v="2024"/>
    <x v="0"/>
  </r>
  <r>
    <x v="88774"/>
    <s v="Justin Thompson"/>
    <n v="9378922043"/>
    <x v="229"/>
    <x v="1"/>
    <x v="81282"/>
    <n v="2770.03"/>
    <s v="Bonus Payment"/>
    <x v="4"/>
    <x v="1"/>
    <x v="0"/>
    <n v="12"/>
    <x v="4"/>
    <n v="2024"/>
    <x v="0"/>
  </r>
  <r>
    <x v="88775"/>
    <s v="Kyle Page"/>
    <n v="8446619992"/>
    <x v="113"/>
    <x v="1"/>
    <x v="81283"/>
    <n v="3327.05"/>
    <s v="Salary Deposit"/>
    <x v="5"/>
    <x v="1"/>
    <x v="2"/>
    <n v="10"/>
    <x v="5"/>
    <n v="2024"/>
    <x v="0"/>
  </r>
  <r>
    <x v="88776"/>
    <s v="Sarah Tate"/>
    <n v="3903325400"/>
    <x v="228"/>
    <x v="0"/>
    <x v="81284"/>
    <n v="2074.42"/>
    <s v="Utility Bill Payment"/>
    <x v="0"/>
    <x v="2"/>
    <x v="2"/>
    <n v="17"/>
    <x v="2"/>
    <n v="2024"/>
    <x v="0"/>
  </r>
  <r>
    <x v="88777"/>
    <s v="Alexandria Byrd"/>
    <n v="7816867718"/>
    <x v="313"/>
    <x v="0"/>
    <x v="81285"/>
    <n v="1194.04"/>
    <s v="Refund from Retailer"/>
    <x v="1"/>
    <x v="0"/>
    <x v="1"/>
    <n v="12"/>
    <x v="9"/>
    <n v="2024"/>
    <x v="0"/>
  </r>
  <r>
    <x v="88778"/>
    <s v="Danny Davis"/>
    <n v="1527090711"/>
    <x v="305"/>
    <x v="1"/>
    <x v="81286"/>
    <n v="1520.08"/>
    <s v="Freelance Payment"/>
    <x v="5"/>
    <x v="2"/>
    <x v="4"/>
    <n v="28"/>
    <x v="4"/>
    <n v="2024"/>
    <x v="0"/>
  </r>
  <r>
    <x v="88779"/>
    <s v="Jacob Holt"/>
    <n v="7893091850"/>
    <x v="266"/>
    <x v="1"/>
    <x v="81287"/>
    <n v="1018.63"/>
    <s v="Online Shopping"/>
    <x v="2"/>
    <x v="0"/>
    <x v="5"/>
    <n v="8"/>
    <x v="0"/>
    <n v="2024"/>
    <x v="0"/>
  </r>
  <r>
    <x v="88780"/>
    <s v="Monica Jackson"/>
    <n v="7817946254"/>
    <x v="4"/>
    <x v="0"/>
    <x v="17357"/>
    <n v="943.7"/>
    <s v="Utility Bill Payment"/>
    <x v="2"/>
    <x v="0"/>
    <x v="2"/>
    <n v="1"/>
    <x v="3"/>
    <n v="2024"/>
    <x v="0"/>
  </r>
  <r>
    <x v="88781"/>
    <s v="James Hunt"/>
    <n v="1118216035"/>
    <x v="138"/>
    <x v="0"/>
    <x v="81288"/>
    <n v="3488.68"/>
    <s v="Client Payment"/>
    <x v="1"/>
    <x v="1"/>
    <x v="0"/>
    <n v="6"/>
    <x v="3"/>
    <n v="2024"/>
    <x v="0"/>
  </r>
  <r>
    <x v="88782"/>
    <s v="Amanda Cox"/>
    <n v="9646398466"/>
    <x v="201"/>
    <x v="0"/>
    <x v="62671"/>
    <n v="3499.99"/>
    <s v="Bonus Payment"/>
    <x v="3"/>
    <x v="2"/>
    <x v="5"/>
    <n v="27"/>
    <x v="0"/>
    <n v="2024"/>
    <x v="0"/>
  </r>
  <r>
    <x v="88783"/>
    <s v="Kevin Farrell"/>
    <n v="2578393646"/>
    <x v="144"/>
    <x v="1"/>
    <x v="55518"/>
    <n v="7203.33"/>
    <s v="Utility Bill Payment"/>
    <x v="2"/>
    <x v="1"/>
    <x v="4"/>
    <n v="6"/>
    <x v="4"/>
    <n v="2024"/>
    <x v="0"/>
  </r>
  <r>
    <x v="88784"/>
    <s v="Jose Green"/>
    <n v="4923705553"/>
    <x v="259"/>
    <x v="0"/>
    <x v="58178"/>
    <n v="9586.3700000000008"/>
    <s v="Utility Bill Payment"/>
    <x v="1"/>
    <x v="0"/>
    <x v="2"/>
    <n v="18"/>
    <x v="4"/>
    <n v="2024"/>
    <x v="1"/>
  </r>
  <r>
    <x v="88785"/>
    <s v="Jacob Fleming"/>
    <n v="4025016979"/>
    <x v="88"/>
    <x v="0"/>
    <x v="81289"/>
    <n v="3000.47"/>
    <s v="Online Shopping"/>
    <x v="5"/>
    <x v="2"/>
    <x v="3"/>
    <n v="23"/>
    <x v="3"/>
    <n v="2024"/>
    <x v="0"/>
  </r>
  <r>
    <x v="88786"/>
    <s v="Elizabeth Bond"/>
    <n v="3999692189"/>
    <x v="62"/>
    <x v="1"/>
    <x v="81290"/>
    <n v="4248.87"/>
    <s v="Online Shopping"/>
    <x v="3"/>
    <x v="2"/>
    <x v="5"/>
    <n v="10"/>
    <x v="4"/>
    <n v="2024"/>
    <x v="0"/>
  </r>
  <r>
    <x v="88787"/>
    <s v="Danielle Gross"/>
    <n v="6452900837"/>
    <x v="61"/>
    <x v="0"/>
    <x v="81291"/>
    <n v="5344.85"/>
    <s v="Bonus Payment"/>
    <x v="2"/>
    <x v="2"/>
    <x v="5"/>
    <n v="24"/>
    <x v="0"/>
    <n v="2024"/>
    <x v="0"/>
  </r>
  <r>
    <x v="88788"/>
    <s v="Lauren Velazquez"/>
    <n v="7327706050"/>
    <x v="250"/>
    <x v="1"/>
    <x v="45689"/>
    <n v="6422.53"/>
    <s v="Freelance Payment"/>
    <x v="0"/>
    <x v="1"/>
    <x v="4"/>
    <n v="23"/>
    <x v="1"/>
    <n v="2024"/>
    <x v="0"/>
  </r>
  <r>
    <x v="88789"/>
    <s v="Troy Terrell"/>
    <n v="9613077277"/>
    <x v="128"/>
    <x v="1"/>
    <x v="81292"/>
    <n v="9351.99"/>
    <s v="Bonus Payment"/>
    <x v="1"/>
    <x v="0"/>
    <x v="0"/>
    <n v="18"/>
    <x v="9"/>
    <n v="2024"/>
    <x v="1"/>
  </r>
  <r>
    <x v="88790"/>
    <s v="Diane Cooper"/>
    <n v="4888328479"/>
    <x v="210"/>
    <x v="0"/>
    <x v="37755"/>
    <n v="6808.51"/>
    <s v="Dinner at Restaurant"/>
    <x v="5"/>
    <x v="0"/>
    <x v="2"/>
    <n v="18"/>
    <x v="2"/>
    <n v="2024"/>
    <x v="0"/>
  </r>
  <r>
    <x v="88791"/>
    <s v="Jose Johnson"/>
    <n v="7736523236"/>
    <x v="44"/>
    <x v="1"/>
    <x v="81293"/>
    <n v="6679.97"/>
    <s v="Client Payment"/>
    <x v="5"/>
    <x v="0"/>
    <x v="0"/>
    <n v="24"/>
    <x v="9"/>
    <n v="2024"/>
    <x v="1"/>
  </r>
  <r>
    <x v="88792"/>
    <s v="Emma Brown"/>
    <n v="7925232391"/>
    <x v="141"/>
    <x v="1"/>
    <x v="79504"/>
    <n v="5141.75"/>
    <s v="Freelance Payment"/>
    <x v="1"/>
    <x v="0"/>
    <x v="4"/>
    <n v="29"/>
    <x v="9"/>
    <n v="2024"/>
    <x v="1"/>
  </r>
  <r>
    <x v="88793"/>
    <s v="Brenda Walker"/>
    <n v="3663860508"/>
    <x v="316"/>
    <x v="0"/>
    <x v="81294"/>
    <n v="1051.78"/>
    <s v="Freelance Payment"/>
    <x v="3"/>
    <x v="0"/>
    <x v="1"/>
    <n v="5"/>
    <x v="9"/>
    <n v="2024"/>
    <x v="0"/>
  </r>
  <r>
    <x v="88794"/>
    <s v="Jeffrey Leonard"/>
    <n v="7080080713"/>
    <x v="264"/>
    <x v="1"/>
    <x v="81295"/>
    <n v="6345.04"/>
    <s v="Salary Deposit"/>
    <x v="0"/>
    <x v="1"/>
    <x v="1"/>
    <n v="20"/>
    <x v="6"/>
    <n v="2024"/>
    <x v="0"/>
  </r>
  <r>
    <x v="88795"/>
    <s v="Marissa Young"/>
    <n v="8059732888"/>
    <x v="88"/>
    <x v="1"/>
    <x v="81296"/>
    <n v="8073.52"/>
    <s v="Utility Bill Payment"/>
    <x v="2"/>
    <x v="2"/>
    <x v="1"/>
    <n v="23"/>
    <x v="3"/>
    <n v="2024"/>
    <x v="1"/>
  </r>
  <r>
    <x v="88796"/>
    <s v="Kyle Johnson"/>
    <n v="3100556179"/>
    <x v="107"/>
    <x v="0"/>
    <x v="81297"/>
    <n v="4503.26"/>
    <s v="Freelance Payment"/>
    <x v="1"/>
    <x v="2"/>
    <x v="2"/>
    <n v="14"/>
    <x v="2"/>
    <n v="2024"/>
    <x v="0"/>
  </r>
  <r>
    <x v="88797"/>
    <s v="Emily Mendez"/>
    <n v="7000675600"/>
    <x v="158"/>
    <x v="0"/>
    <x v="81298"/>
    <n v="2120.25"/>
    <s v="Online Shopping"/>
    <x v="4"/>
    <x v="1"/>
    <x v="1"/>
    <n v="28"/>
    <x v="0"/>
    <n v="2024"/>
    <x v="0"/>
  </r>
  <r>
    <x v="88798"/>
    <s v="William Moore"/>
    <n v="4882067646"/>
    <x v="6"/>
    <x v="1"/>
    <x v="81299"/>
    <n v="3028.93"/>
    <s v="Bonus Payment"/>
    <x v="1"/>
    <x v="2"/>
    <x v="4"/>
    <n v="20"/>
    <x v="3"/>
    <n v="2024"/>
    <x v="0"/>
  </r>
  <r>
    <x v="88799"/>
    <s v="Joseph Brady"/>
    <n v="6220423757"/>
    <x v="138"/>
    <x v="1"/>
    <x v="81300"/>
    <n v="3272.76"/>
    <s v="Dinner at Restaurant"/>
    <x v="1"/>
    <x v="1"/>
    <x v="5"/>
    <n v="6"/>
    <x v="3"/>
    <n v="2024"/>
    <x v="0"/>
  </r>
  <r>
    <x v="88800"/>
    <s v="Rachel Branch"/>
    <n v="5264918039"/>
    <x v="64"/>
    <x v="1"/>
    <x v="21862"/>
    <n v="6434.13"/>
    <s v="Refund for Overcharge"/>
    <x v="0"/>
    <x v="0"/>
    <x v="1"/>
    <n v="29"/>
    <x v="5"/>
    <n v="2024"/>
    <x v="0"/>
  </r>
  <r>
    <x v="88801"/>
    <s v="Cheryl Reese"/>
    <n v="5577962017"/>
    <x v="65"/>
    <x v="1"/>
    <x v="81301"/>
    <n v="1426.49"/>
    <s v="Client Payment"/>
    <x v="4"/>
    <x v="2"/>
    <x v="2"/>
    <n v="14"/>
    <x v="0"/>
    <n v="2024"/>
    <x v="1"/>
  </r>
  <r>
    <x v="88802"/>
    <s v="Wanda Scott"/>
    <n v="3960338399"/>
    <x v="223"/>
    <x v="0"/>
    <x v="81302"/>
    <n v="5505.94"/>
    <s v="Bonus Payment"/>
    <x v="1"/>
    <x v="0"/>
    <x v="0"/>
    <n v="21"/>
    <x v="0"/>
    <n v="2024"/>
    <x v="0"/>
  </r>
  <r>
    <x v="88803"/>
    <s v="Kelly Gilmore"/>
    <n v="6130427312"/>
    <x v="201"/>
    <x v="0"/>
    <x v="4781"/>
    <n v="2166.0100000000002"/>
    <s v="Salary Deposit"/>
    <x v="4"/>
    <x v="2"/>
    <x v="3"/>
    <n v="27"/>
    <x v="0"/>
    <n v="2024"/>
    <x v="0"/>
  </r>
  <r>
    <x v="88804"/>
    <s v="Robert Leonard"/>
    <n v="8073439869"/>
    <x v="106"/>
    <x v="1"/>
    <x v="81303"/>
    <n v="2094.2399999999998"/>
    <s v="Grocery Shopping"/>
    <x v="2"/>
    <x v="2"/>
    <x v="1"/>
    <n v="13"/>
    <x v="9"/>
    <n v="2024"/>
    <x v="0"/>
  </r>
  <r>
    <x v="88805"/>
    <s v="Kenneth Nichols"/>
    <n v="6633782950"/>
    <x v="234"/>
    <x v="1"/>
    <x v="81304"/>
    <n v="4137.21"/>
    <s v="Online Shopping"/>
    <x v="3"/>
    <x v="0"/>
    <x v="4"/>
    <n v="19"/>
    <x v="7"/>
    <n v="2024"/>
    <x v="0"/>
  </r>
  <r>
    <x v="88806"/>
    <s v="Rebekah Clark"/>
    <n v="8335047460"/>
    <x v="244"/>
    <x v="1"/>
    <x v="81305"/>
    <n v="632.96"/>
    <s v="Refund from Retailer"/>
    <x v="1"/>
    <x v="0"/>
    <x v="2"/>
    <n v="27"/>
    <x v="7"/>
    <n v="2024"/>
    <x v="0"/>
  </r>
  <r>
    <x v="88807"/>
    <s v="Shane Hendricks"/>
    <n v="4860401403"/>
    <x v="277"/>
    <x v="1"/>
    <x v="81306"/>
    <n v="5213.42"/>
    <s v="Freelance Payment"/>
    <x v="3"/>
    <x v="1"/>
    <x v="0"/>
    <n v="13"/>
    <x v="1"/>
    <n v="2024"/>
    <x v="0"/>
  </r>
  <r>
    <x v="88808"/>
    <s v="John Hess"/>
    <n v="7530575770"/>
    <x v="154"/>
    <x v="1"/>
    <x v="35573"/>
    <n v="2869.64"/>
    <s v="Refund for Overcharge"/>
    <x v="4"/>
    <x v="0"/>
    <x v="3"/>
    <n v="13"/>
    <x v="3"/>
    <n v="2024"/>
    <x v="0"/>
  </r>
  <r>
    <x v="88809"/>
    <s v="Kristin West"/>
    <n v="9349123522"/>
    <x v="314"/>
    <x v="0"/>
    <x v="81307"/>
    <n v="2794.67"/>
    <s v="Freelance Payment"/>
    <x v="2"/>
    <x v="0"/>
    <x v="0"/>
    <n v="25"/>
    <x v="1"/>
    <n v="2024"/>
    <x v="0"/>
  </r>
  <r>
    <x v="88810"/>
    <s v="Kristina Giles"/>
    <n v="1674116571"/>
    <x v="253"/>
    <x v="1"/>
    <x v="81308"/>
    <n v="3490.77"/>
    <s v="Utility Bill Payment"/>
    <x v="3"/>
    <x v="1"/>
    <x v="2"/>
    <n v="10"/>
    <x v="2"/>
    <n v="2024"/>
    <x v="0"/>
  </r>
  <r>
    <x v="88811"/>
    <s v="Melissa Knox"/>
    <n v="5239703740"/>
    <x v="235"/>
    <x v="1"/>
    <x v="81309"/>
    <n v="4008.76"/>
    <s v="Refund from Retailer"/>
    <x v="0"/>
    <x v="1"/>
    <x v="0"/>
    <n v="30"/>
    <x v="8"/>
    <n v="2024"/>
    <x v="0"/>
  </r>
  <r>
    <x v="88812"/>
    <s v="Anthony Williams"/>
    <n v="3864307665"/>
    <x v="165"/>
    <x v="1"/>
    <x v="81310"/>
    <n v="7758.48"/>
    <s v="Salary Deposit"/>
    <x v="0"/>
    <x v="2"/>
    <x v="1"/>
    <n v="4"/>
    <x v="3"/>
    <n v="2024"/>
    <x v="0"/>
  </r>
  <r>
    <x v="88813"/>
    <s v="Paul Melton"/>
    <n v="1747476147"/>
    <x v="325"/>
    <x v="1"/>
    <x v="81311"/>
    <n v="8047.54"/>
    <s v="Salary Deposit"/>
    <x v="2"/>
    <x v="1"/>
    <x v="5"/>
    <n v="23"/>
    <x v="7"/>
    <n v="2024"/>
    <x v="0"/>
  </r>
  <r>
    <x v="88814"/>
    <s v="William Tucker"/>
    <n v="8554374666"/>
    <x v="241"/>
    <x v="0"/>
    <x v="81312"/>
    <n v="2759.2"/>
    <s v="Online Shopping"/>
    <x v="4"/>
    <x v="0"/>
    <x v="3"/>
    <n v="26"/>
    <x v="0"/>
    <n v="2024"/>
    <x v="0"/>
  </r>
  <r>
    <x v="88815"/>
    <s v="Christine Johnson"/>
    <n v="2115501057"/>
    <x v="100"/>
    <x v="1"/>
    <x v="81313"/>
    <n v="2871.86"/>
    <s v="Freelance Payment"/>
    <x v="1"/>
    <x v="2"/>
    <x v="3"/>
    <n v="15"/>
    <x v="6"/>
    <n v="2024"/>
    <x v="0"/>
  </r>
  <r>
    <x v="88816"/>
    <s v="Richard Wood"/>
    <n v="5371039804"/>
    <x v="257"/>
    <x v="0"/>
    <x v="81314"/>
    <n v="9744.2900000000009"/>
    <s v="Salary Deposit"/>
    <x v="2"/>
    <x v="2"/>
    <x v="0"/>
    <n v="28"/>
    <x v="3"/>
    <n v="2024"/>
    <x v="1"/>
  </r>
  <r>
    <x v="88817"/>
    <s v="Wendy Watson"/>
    <n v="6461018233"/>
    <x v="225"/>
    <x v="1"/>
    <x v="81315"/>
    <n v="763.03"/>
    <s v="Refund for Overcharge"/>
    <x v="0"/>
    <x v="1"/>
    <x v="4"/>
    <n v="25"/>
    <x v="9"/>
    <n v="2024"/>
    <x v="1"/>
  </r>
  <r>
    <x v="88818"/>
    <s v="James Richardson"/>
    <n v="1532926643"/>
    <x v="161"/>
    <x v="1"/>
    <x v="81316"/>
    <n v="5193.74"/>
    <s v="Utility Bill Payment"/>
    <x v="1"/>
    <x v="0"/>
    <x v="4"/>
    <n v="11"/>
    <x v="3"/>
    <n v="2024"/>
    <x v="0"/>
  </r>
  <r>
    <x v="88819"/>
    <s v="Sophia Johnson"/>
    <n v="1238492047"/>
    <x v="189"/>
    <x v="0"/>
    <x v="81317"/>
    <n v="3248.73"/>
    <s v="Freelance Payment"/>
    <x v="4"/>
    <x v="1"/>
    <x v="1"/>
    <n v="26"/>
    <x v="5"/>
    <n v="2024"/>
    <x v="0"/>
  </r>
  <r>
    <x v="88820"/>
    <s v="Jennifer Shaw"/>
    <n v="4329124222"/>
    <x v="217"/>
    <x v="0"/>
    <x v="81318"/>
    <n v="2429.16"/>
    <s v="Utility Bill Payment"/>
    <x v="0"/>
    <x v="1"/>
    <x v="3"/>
    <n v="23"/>
    <x v="8"/>
    <n v="2024"/>
    <x v="0"/>
  </r>
  <r>
    <x v="88821"/>
    <s v="James Hernandez"/>
    <n v="6645668366"/>
    <x v="126"/>
    <x v="1"/>
    <x v="62674"/>
    <n v="6977.07"/>
    <s v="Utility Bill Payment"/>
    <x v="0"/>
    <x v="2"/>
    <x v="1"/>
    <n v="3"/>
    <x v="6"/>
    <n v="2024"/>
    <x v="0"/>
  </r>
  <r>
    <x v="88822"/>
    <s v="Carol Gibson"/>
    <n v="1388727421"/>
    <x v="181"/>
    <x v="1"/>
    <x v="56372"/>
    <n v="3063.67"/>
    <s v="Client Payment"/>
    <x v="1"/>
    <x v="1"/>
    <x v="5"/>
    <n v="29"/>
    <x v="3"/>
    <n v="2024"/>
    <x v="0"/>
  </r>
  <r>
    <x v="88823"/>
    <s v="Misty Taylor"/>
    <n v="2798712857"/>
    <x v="295"/>
    <x v="1"/>
    <x v="81319"/>
    <n v="6656.34"/>
    <s v="Online Shopping"/>
    <x v="3"/>
    <x v="0"/>
    <x v="5"/>
    <n v="1"/>
    <x v="0"/>
    <n v="2024"/>
    <x v="1"/>
  </r>
  <r>
    <x v="88824"/>
    <s v="Brandy Ferguson"/>
    <n v="9679640119"/>
    <x v="25"/>
    <x v="1"/>
    <x v="81320"/>
    <n v="7097.94"/>
    <s v="Salary Deposit"/>
    <x v="4"/>
    <x v="2"/>
    <x v="1"/>
    <n v="16"/>
    <x v="6"/>
    <n v="2024"/>
    <x v="0"/>
  </r>
  <r>
    <x v="88825"/>
    <s v="Kathleen Norton"/>
    <n v="6574661414"/>
    <x v="52"/>
    <x v="0"/>
    <x v="34456"/>
    <n v="1604.44"/>
    <s v="Client Payment"/>
    <x v="3"/>
    <x v="2"/>
    <x v="3"/>
    <n v="6"/>
    <x v="2"/>
    <n v="2024"/>
    <x v="0"/>
  </r>
  <r>
    <x v="88826"/>
    <s v="Amanda Brown"/>
    <n v="7651008889"/>
    <x v="174"/>
    <x v="1"/>
    <x v="77900"/>
    <n v="8841.1200000000008"/>
    <s v="Salary Deposit"/>
    <x v="5"/>
    <x v="1"/>
    <x v="0"/>
    <n v="13"/>
    <x v="4"/>
    <n v="2024"/>
    <x v="1"/>
  </r>
  <r>
    <x v="88827"/>
    <s v="Ashley Yoder"/>
    <n v="1824293136"/>
    <x v="181"/>
    <x v="1"/>
    <x v="63194"/>
    <n v="5335.88"/>
    <s v="Freelance Payment"/>
    <x v="5"/>
    <x v="2"/>
    <x v="2"/>
    <n v="29"/>
    <x v="3"/>
    <n v="2024"/>
    <x v="1"/>
  </r>
  <r>
    <x v="88828"/>
    <s v="Joseph Perry"/>
    <n v="4803251359"/>
    <x v="193"/>
    <x v="1"/>
    <x v="81321"/>
    <n v="798.14"/>
    <s v="Refund for Overcharge"/>
    <x v="2"/>
    <x v="0"/>
    <x v="1"/>
    <n v="19"/>
    <x v="5"/>
    <n v="2024"/>
    <x v="0"/>
  </r>
  <r>
    <x v="88829"/>
    <s v="Anthony Anderson"/>
    <n v="1238124589"/>
    <x v="59"/>
    <x v="0"/>
    <x v="81322"/>
    <n v="5004.49"/>
    <s v="Refund for Overcharge"/>
    <x v="5"/>
    <x v="1"/>
    <x v="4"/>
    <n v="18"/>
    <x v="8"/>
    <n v="2024"/>
    <x v="1"/>
  </r>
  <r>
    <x v="88830"/>
    <s v="Jack Shelton"/>
    <n v="1973263245"/>
    <x v="306"/>
    <x v="0"/>
    <x v="81323"/>
    <n v="9011.1299999999992"/>
    <s v="Bonus Payment"/>
    <x v="4"/>
    <x v="0"/>
    <x v="4"/>
    <n v="7"/>
    <x v="3"/>
    <n v="2024"/>
    <x v="1"/>
  </r>
  <r>
    <x v="88831"/>
    <s v="Devin Rios"/>
    <n v="5368566311"/>
    <x v="243"/>
    <x v="0"/>
    <x v="81324"/>
    <n v="2700.05"/>
    <s v="Refund for Overcharge"/>
    <x v="1"/>
    <x v="2"/>
    <x v="5"/>
    <n v="2"/>
    <x v="0"/>
    <n v="2024"/>
    <x v="1"/>
  </r>
  <r>
    <x v="88832"/>
    <s v="Olivia Wong"/>
    <n v="5155068736"/>
    <x v="106"/>
    <x v="1"/>
    <x v="81325"/>
    <n v="5533.59"/>
    <s v="Salary Deposit"/>
    <x v="1"/>
    <x v="0"/>
    <x v="2"/>
    <n v="13"/>
    <x v="9"/>
    <n v="2024"/>
    <x v="1"/>
  </r>
  <r>
    <x v="88833"/>
    <s v="James Roberson"/>
    <n v="8972303129"/>
    <x v="290"/>
    <x v="1"/>
    <x v="81326"/>
    <n v="1077.68"/>
    <s v="Refund from Retailer"/>
    <x v="2"/>
    <x v="0"/>
    <x v="3"/>
    <n v="24"/>
    <x v="2"/>
    <n v="2024"/>
    <x v="0"/>
  </r>
  <r>
    <x v="88834"/>
    <s v="Patrick Riley"/>
    <n v="8180638407"/>
    <x v="90"/>
    <x v="0"/>
    <x v="81327"/>
    <n v="980.49"/>
    <s v="Client Payment"/>
    <x v="4"/>
    <x v="1"/>
    <x v="4"/>
    <n v="1"/>
    <x v="9"/>
    <n v="2024"/>
    <x v="1"/>
  </r>
  <r>
    <x v="88835"/>
    <s v="Jessica Zamora"/>
    <n v="7268350839"/>
    <x v="196"/>
    <x v="0"/>
    <x v="22190"/>
    <n v="7266.84"/>
    <s v="Refund for Overcharge"/>
    <x v="0"/>
    <x v="0"/>
    <x v="0"/>
    <n v="8"/>
    <x v="11"/>
    <n v="2024"/>
    <x v="0"/>
  </r>
  <r>
    <x v="88836"/>
    <s v="Michael Nunez"/>
    <n v="2507519929"/>
    <x v="103"/>
    <x v="0"/>
    <x v="81328"/>
    <n v="1961.23"/>
    <s v="Dinner at Restaurant"/>
    <x v="1"/>
    <x v="2"/>
    <x v="2"/>
    <n v="9"/>
    <x v="8"/>
    <n v="2024"/>
    <x v="0"/>
  </r>
  <r>
    <x v="88837"/>
    <s v="Kyle Walker"/>
    <n v="1734416665"/>
    <x v="12"/>
    <x v="1"/>
    <x v="81329"/>
    <n v="3587.21"/>
    <s v="Dinner at Restaurant"/>
    <x v="5"/>
    <x v="0"/>
    <x v="5"/>
    <n v="1"/>
    <x v="4"/>
    <n v="2024"/>
    <x v="0"/>
  </r>
  <r>
    <x v="88838"/>
    <s v="Kristi Martin"/>
    <n v="6145884829"/>
    <x v="164"/>
    <x v="0"/>
    <x v="81330"/>
    <n v="5320.97"/>
    <s v="Utility Bill Payment"/>
    <x v="2"/>
    <x v="2"/>
    <x v="1"/>
    <n v="13"/>
    <x v="6"/>
    <n v="2024"/>
    <x v="0"/>
  </r>
  <r>
    <x v="88839"/>
    <s v="Lauren Booker"/>
    <n v="3592220940"/>
    <x v="236"/>
    <x v="0"/>
    <x v="81331"/>
    <n v="1720.2"/>
    <s v="Client Payment"/>
    <x v="2"/>
    <x v="0"/>
    <x v="4"/>
    <n v="31"/>
    <x v="6"/>
    <n v="2024"/>
    <x v="0"/>
  </r>
  <r>
    <x v="88840"/>
    <s v="Leslie Turner"/>
    <n v="4114809999"/>
    <x v="185"/>
    <x v="0"/>
    <x v="81332"/>
    <n v="4383.67"/>
    <s v="Bonus Payment"/>
    <x v="2"/>
    <x v="0"/>
    <x v="3"/>
    <n v="19"/>
    <x v="9"/>
    <n v="2024"/>
    <x v="0"/>
  </r>
  <r>
    <x v="88841"/>
    <s v="Peter Chavez"/>
    <n v="7114407349"/>
    <x v="235"/>
    <x v="1"/>
    <x v="81333"/>
    <n v="6858.25"/>
    <s v="Salary Deposit"/>
    <x v="2"/>
    <x v="2"/>
    <x v="5"/>
    <n v="30"/>
    <x v="8"/>
    <n v="2024"/>
    <x v="0"/>
  </r>
  <r>
    <x v="88842"/>
    <s v="Chelsea Tran"/>
    <n v="1302601276"/>
    <x v="34"/>
    <x v="0"/>
    <x v="81334"/>
    <n v="8708.6299999999992"/>
    <s v="Salary Deposit"/>
    <x v="4"/>
    <x v="0"/>
    <x v="5"/>
    <n v="14"/>
    <x v="7"/>
    <n v="2024"/>
    <x v="0"/>
  </r>
  <r>
    <x v="88843"/>
    <s v="Margaret Carter"/>
    <n v="7421860071"/>
    <x v="275"/>
    <x v="1"/>
    <x v="81335"/>
    <n v="3038.9"/>
    <s v="Utility Bill Payment"/>
    <x v="1"/>
    <x v="0"/>
    <x v="4"/>
    <n v="5"/>
    <x v="4"/>
    <n v="2024"/>
    <x v="0"/>
  </r>
  <r>
    <x v="88844"/>
    <s v="Kenneth Black"/>
    <n v="2501984614"/>
    <x v="162"/>
    <x v="1"/>
    <x v="81336"/>
    <n v="2696.68"/>
    <s v="Salary Deposit"/>
    <x v="4"/>
    <x v="0"/>
    <x v="1"/>
    <n v="29"/>
    <x v="7"/>
    <n v="2024"/>
    <x v="0"/>
  </r>
  <r>
    <x v="88845"/>
    <s v="Kayla Clark"/>
    <n v="2307297694"/>
    <x v="94"/>
    <x v="1"/>
    <x v="81337"/>
    <n v="9199.5"/>
    <s v="Freelance Payment"/>
    <x v="3"/>
    <x v="2"/>
    <x v="1"/>
    <n v="1"/>
    <x v="1"/>
    <n v="2024"/>
    <x v="0"/>
  </r>
  <r>
    <x v="88846"/>
    <s v="Alexander Murphy"/>
    <n v="3444842199"/>
    <x v="101"/>
    <x v="0"/>
    <x v="81338"/>
    <n v="7720.5"/>
    <s v="Salary Deposit"/>
    <x v="0"/>
    <x v="2"/>
    <x v="0"/>
    <n v="14"/>
    <x v="11"/>
    <n v="2024"/>
    <x v="0"/>
  </r>
  <r>
    <x v="88847"/>
    <s v="Matthew Lozano"/>
    <n v="1617613798"/>
    <x v="160"/>
    <x v="0"/>
    <x v="75978"/>
    <n v="6904.44"/>
    <s v="Bonus Payment"/>
    <x v="1"/>
    <x v="1"/>
    <x v="0"/>
    <n v="3"/>
    <x v="0"/>
    <n v="2024"/>
    <x v="0"/>
  </r>
  <r>
    <x v="88848"/>
    <s v="Troy Lucero"/>
    <n v="9847023012"/>
    <x v="243"/>
    <x v="1"/>
    <x v="58571"/>
    <n v="2915.34"/>
    <s v="Online Shopping"/>
    <x v="4"/>
    <x v="2"/>
    <x v="3"/>
    <n v="2"/>
    <x v="0"/>
    <n v="2024"/>
    <x v="0"/>
  </r>
  <r>
    <x v="88849"/>
    <s v="Ann Martin"/>
    <n v="8800440352"/>
    <x v="87"/>
    <x v="1"/>
    <x v="81339"/>
    <n v="1258.3399999999999"/>
    <s v="Refund from Retailer"/>
    <x v="2"/>
    <x v="1"/>
    <x v="1"/>
    <n v="7"/>
    <x v="2"/>
    <n v="2024"/>
    <x v="1"/>
  </r>
  <r>
    <x v="88850"/>
    <s v="David Wright"/>
    <n v="8938723236"/>
    <x v="290"/>
    <x v="0"/>
    <x v="81340"/>
    <n v="8176.63"/>
    <s v="Client Payment"/>
    <x v="5"/>
    <x v="0"/>
    <x v="5"/>
    <n v="24"/>
    <x v="2"/>
    <n v="2024"/>
    <x v="0"/>
  </r>
  <r>
    <x v="88851"/>
    <s v="Laurie Long"/>
    <n v="9325299511"/>
    <x v="186"/>
    <x v="1"/>
    <x v="81341"/>
    <n v="1057.22"/>
    <s v="Freelance Payment"/>
    <x v="1"/>
    <x v="2"/>
    <x v="1"/>
    <n v="20"/>
    <x v="11"/>
    <n v="2024"/>
    <x v="0"/>
  </r>
  <r>
    <x v="88852"/>
    <s v="David Bolton"/>
    <n v="6334448023"/>
    <x v="221"/>
    <x v="1"/>
    <x v="81342"/>
    <n v="9699.31"/>
    <s v="Freelance Payment"/>
    <x v="2"/>
    <x v="0"/>
    <x v="0"/>
    <n v="24"/>
    <x v="3"/>
    <n v="2024"/>
    <x v="1"/>
  </r>
  <r>
    <x v="88853"/>
    <s v="Diane Webb"/>
    <n v="2412515954"/>
    <x v="298"/>
    <x v="1"/>
    <x v="1807"/>
    <n v="5129.66"/>
    <s v="Grocery Shopping"/>
    <x v="4"/>
    <x v="0"/>
    <x v="3"/>
    <n v="27"/>
    <x v="1"/>
    <n v="2024"/>
    <x v="0"/>
  </r>
  <r>
    <x v="88854"/>
    <s v="Tyler Ponce"/>
    <n v="7923857008"/>
    <x v="106"/>
    <x v="0"/>
    <x v="81343"/>
    <n v="9984.98"/>
    <s v="Salary Deposit"/>
    <x v="0"/>
    <x v="2"/>
    <x v="1"/>
    <n v="13"/>
    <x v="9"/>
    <n v="2024"/>
    <x v="0"/>
  </r>
  <r>
    <x v="88855"/>
    <s v="Jill Tucker"/>
    <n v="4174211297"/>
    <x v="24"/>
    <x v="0"/>
    <x v="81344"/>
    <n v="7655.19"/>
    <s v="Salary Deposit"/>
    <x v="4"/>
    <x v="1"/>
    <x v="2"/>
    <n v="10"/>
    <x v="8"/>
    <n v="2024"/>
    <x v="1"/>
  </r>
  <r>
    <x v="88856"/>
    <s v="William Haynes"/>
    <n v="3689634520"/>
    <x v="272"/>
    <x v="1"/>
    <x v="81345"/>
    <n v="5235.26"/>
    <s v="Online Shopping"/>
    <x v="0"/>
    <x v="1"/>
    <x v="1"/>
    <n v="2"/>
    <x v="11"/>
    <n v="2024"/>
    <x v="0"/>
  </r>
  <r>
    <x v="88857"/>
    <s v="Jennifer Brown"/>
    <n v="3136309139"/>
    <x v="250"/>
    <x v="1"/>
    <x v="4883"/>
    <n v="5324.28"/>
    <s v="Utility Bill Payment"/>
    <x v="4"/>
    <x v="1"/>
    <x v="2"/>
    <n v="23"/>
    <x v="1"/>
    <n v="2024"/>
    <x v="0"/>
  </r>
  <r>
    <x v="88858"/>
    <s v="Samantha Smith"/>
    <n v="5928670546"/>
    <x v="218"/>
    <x v="0"/>
    <x v="81346"/>
    <n v="5942.45"/>
    <s v="Bonus Payment"/>
    <x v="2"/>
    <x v="2"/>
    <x v="2"/>
    <n v="3"/>
    <x v="9"/>
    <n v="2024"/>
    <x v="0"/>
  </r>
  <r>
    <x v="88859"/>
    <s v="Peter Elliott"/>
    <n v="1169490088"/>
    <x v="251"/>
    <x v="1"/>
    <x v="71723"/>
    <n v="6192.58"/>
    <s v="Grocery Shopping"/>
    <x v="5"/>
    <x v="0"/>
    <x v="3"/>
    <n v="30"/>
    <x v="9"/>
    <n v="2024"/>
    <x v="0"/>
  </r>
  <r>
    <x v="88860"/>
    <s v="Pamela Finley DVM"/>
    <n v="4758603567"/>
    <x v="323"/>
    <x v="1"/>
    <x v="81347"/>
    <n v="8904.3700000000008"/>
    <s v="Salary Deposit"/>
    <x v="5"/>
    <x v="0"/>
    <x v="3"/>
    <n v="31"/>
    <x v="5"/>
    <n v="2024"/>
    <x v="0"/>
  </r>
  <r>
    <x v="88861"/>
    <s v="Charles Wood"/>
    <n v="5094697189"/>
    <x v="86"/>
    <x v="0"/>
    <x v="81348"/>
    <n v="6215.52"/>
    <s v="Utility Bill Payment"/>
    <x v="0"/>
    <x v="1"/>
    <x v="3"/>
    <n v="24"/>
    <x v="6"/>
    <n v="2024"/>
    <x v="1"/>
  </r>
  <r>
    <x v="88862"/>
    <s v="Pamela Campbell"/>
    <n v="8378243749"/>
    <x v="172"/>
    <x v="1"/>
    <x v="81349"/>
    <n v="2926.34"/>
    <s v="Grocery Shopping"/>
    <x v="0"/>
    <x v="0"/>
    <x v="0"/>
    <n v="9"/>
    <x v="5"/>
    <n v="2024"/>
    <x v="0"/>
  </r>
  <r>
    <x v="88863"/>
    <s v="Mr. Timothy Morgan"/>
    <n v="8909409074"/>
    <x v="107"/>
    <x v="0"/>
    <x v="81350"/>
    <n v="5244.86"/>
    <s v="Salary Deposit"/>
    <x v="1"/>
    <x v="0"/>
    <x v="3"/>
    <n v="14"/>
    <x v="2"/>
    <n v="2024"/>
    <x v="0"/>
  </r>
  <r>
    <x v="88864"/>
    <s v="Ryan Morgan"/>
    <n v="5870064211"/>
    <x v="255"/>
    <x v="1"/>
    <x v="48831"/>
    <n v="2342.38"/>
    <s v="Bonus Payment"/>
    <x v="1"/>
    <x v="0"/>
    <x v="5"/>
    <n v="11"/>
    <x v="2"/>
    <n v="2024"/>
    <x v="0"/>
  </r>
  <r>
    <x v="88865"/>
    <s v="Christopher Bryant"/>
    <n v="8683029791"/>
    <x v="103"/>
    <x v="1"/>
    <x v="81351"/>
    <n v="6620.11"/>
    <s v="Bonus Payment"/>
    <x v="5"/>
    <x v="2"/>
    <x v="1"/>
    <n v="9"/>
    <x v="8"/>
    <n v="2024"/>
    <x v="0"/>
  </r>
  <r>
    <x v="88866"/>
    <s v="Peter Jackson"/>
    <n v="7716158627"/>
    <x v="218"/>
    <x v="0"/>
    <x v="81352"/>
    <n v="9905.09"/>
    <s v="Utility Bill Payment"/>
    <x v="5"/>
    <x v="2"/>
    <x v="3"/>
    <n v="3"/>
    <x v="9"/>
    <n v="2024"/>
    <x v="0"/>
  </r>
  <r>
    <x v="88867"/>
    <s v="David Olson"/>
    <n v="3728599465"/>
    <x v="254"/>
    <x v="0"/>
    <x v="81353"/>
    <n v="5078.99"/>
    <s v="Dinner at Restaurant"/>
    <x v="5"/>
    <x v="0"/>
    <x v="4"/>
    <n v="19"/>
    <x v="1"/>
    <n v="2024"/>
    <x v="1"/>
  </r>
  <r>
    <x v="88868"/>
    <s v="James Kelly"/>
    <n v="7643953134"/>
    <x v="70"/>
    <x v="0"/>
    <x v="81354"/>
    <n v="1446.75"/>
    <s v="Utility Bill Payment"/>
    <x v="2"/>
    <x v="2"/>
    <x v="4"/>
    <n v="7"/>
    <x v="5"/>
    <n v="2024"/>
    <x v="0"/>
  </r>
  <r>
    <x v="88869"/>
    <s v="Kristin Morgan"/>
    <n v="4299659407"/>
    <x v="197"/>
    <x v="1"/>
    <x v="22441"/>
    <n v="8353.7199999999993"/>
    <s v="Salary Deposit"/>
    <x v="4"/>
    <x v="0"/>
    <x v="0"/>
    <n v="4"/>
    <x v="9"/>
    <n v="2024"/>
    <x v="1"/>
  </r>
  <r>
    <x v="88870"/>
    <s v="Tracey Swanson"/>
    <n v="9593055548"/>
    <x v="171"/>
    <x v="1"/>
    <x v="81355"/>
    <n v="9701.7099999999991"/>
    <s v="Refund from Retailer"/>
    <x v="5"/>
    <x v="0"/>
    <x v="0"/>
    <n v="6"/>
    <x v="8"/>
    <n v="2024"/>
    <x v="1"/>
  </r>
  <r>
    <x v="88871"/>
    <s v="Theresa Crawford"/>
    <n v="3378884614"/>
    <x v="221"/>
    <x v="0"/>
    <x v="81356"/>
    <n v="8403.75"/>
    <s v="Freelance Payment"/>
    <x v="3"/>
    <x v="0"/>
    <x v="3"/>
    <n v="24"/>
    <x v="3"/>
    <n v="2024"/>
    <x v="0"/>
  </r>
  <r>
    <x v="88872"/>
    <s v="Denise Frazier"/>
    <n v="7164113877"/>
    <x v="61"/>
    <x v="1"/>
    <x v="81357"/>
    <n v="5450.53"/>
    <s v="Salary Deposit"/>
    <x v="4"/>
    <x v="1"/>
    <x v="3"/>
    <n v="24"/>
    <x v="0"/>
    <n v="2024"/>
    <x v="0"/>
  </r>
  <r>
    <x v="88873"/>
    <s v="Virginia Allen"/>
    <n v="7537085989"/>
    <x v="317"/>
    <x v="1"/>
    <x v="81358"/>
    <n v="3993.58"/>
    <s v="Online Shopping"/>
    <x v="4"/>
    <x v="0"/>
    <x v="1"/>
    <n v="13"/>
    <x v="8"/>
    <n v="2024"/>
    <x v="0"/>
  </r>
  <r>
    <x v="88874"/>
    <s v="Angela Thomas"/>
    <n v="2729055488"/>
    <x v="240"/>
    <x v="0"/>
    <x v="81359"/>
    <n v="8728.7900000000009"/>
    <s v="Grocery Shopping"/>
    <x v="0"/>
    <x v="0"/>
    <x v="0"/>
    <n v="27"/>
    <x v="8"/>
    <n v="2024"/>
    <x v="0"/>
  </r>
  <r>
    <x v="88875"/>
    <s v="Angela Jackson"/>
    <n v="5072350532"/>
    <x v="11"/>
    <x v="1"/>
    <x v="81360"/>
    <n v="631.48"/>
    <s v="Dinner at Restaurant"/>
    <x v="1"/>
    <x v="0"/>
    <x v="3"/>
    <n v="3"/>
    <x v="4"/>
    <n v="2024"/>
    <x v="0"/>
  </r>
  <r>
    <x v="88876"/>
    <s v="Hunter Miles"/>
    <n v="6231582274"/>
    <x v="323"/>
    <x v="1"/>
    <x v="81361"/>
    <n v="6907.91"/>
    <s v="Client Payment"/>
    <x v="0"/>
    <x v="2"/>
    <x v="4"/>
    <n v="31"/>
    <x v="5"/>
    <n v="2024"/>
    <x v="0"/>
  </r>
  <r>
    <x v="88877"/>
    <s v="Shannon Garcia"/>
    <n v="8014613137"/>
    <x v="294"/>
    <x v="1"/>
    <x v="81362"/>
    <n v="4627.29"/>
    <s v="Refund from Retailer"/>
    <x v="0"/>
    <x v="0"/>
    <x v="2"/>
    <n v="30"/>
    <x v="11"/>
    <n v="2024"/>
    <x v="1"/>
  </r>
  <r>
    <x v="88878"/>
    <s v="Robert Burgess"/>
    <n v="7710156962"/>
    <x v="220"/>
    <x v="1"/>
    <x v="20612"/>
    <n v="3261.36"/>
    <s v="Client Payment"/>
    <x v="5"/>
    <x v="1"/>
    <x v="1"/>
    <n v="13"/>
    <x v="11"/>
    <n v="2024"/>
    <x v="0"/>
  </r>
  <r>
    <x v="88879"/>
    <s v="Justin Woods"/>
    <n v="3051441530"/>
    <x v="63"/>
    <x v="1"/>
    <x v="81363"/>
    <n v="7502.23"/>
    <s v="Bonus Payment"/>
    <x v="5"/>
    <x v="2"/>
    <x v="2"/>
    <n v="4"/>
    <x v="6"/>
    <n v="2024"/>
    <x v="0"/>
  </r>
  <r>
    <x v="88880"/>
    <s v="Stephanie Smith"/>
    <n v="2781411914"/>
    <x v="317"/>
    <x v="1"/>
    <x v="81364"/>
    <n v="7313.56"/>
    <s v="Utility Bill Payment"/>
    <x v="4"/>
    <x v="1"/>
    <x v="2"/>
    <n v="13"/>
    <x v="8"/>
    <n v="2024"/>
    <x v="0"/>
  </r>
  <r>
    <x v="88881"/>
    <s v="James Allen"/>
    <n v="2307801663"/>
    <x v="256"/>
    <x v="0"/>
    <x v="81365"/>
    <n v="728.74"/>
    <s v="Utility Bill Payment"/>
    <x v="1"/>
    <x v="1"/>
    <x v="5"/>
    <n v="25"/>
    <x v="11"/>
    <n v="2024"/>
    <x v="1"/>
  </r>
  <r>
    <x v="88882"/>
    <s v="Mary Dunn"/>
    <n v="7418285067"/>
    <x v="138"/>
    <x v="0"/>
    <x v="81366"/>
    <n v="3819.18"/>
    <s v="Refund from Retailer"/>
    <x v="4"/>
    <x v="0"/>
    <x v="5"/>
    <n v="6"/>
    <x v="3"/>
    <n v="2024"/>
    <x v="1"/>
  </r>
  <r>
    <x v="88883"/>
    <s v="Jamie Clark"/>
    <n v="6894808588"/>
    <x v="109"/>
    <x v="0"/>
    <x v="81367"/>
    <n v="5157.96"/>
    <s v="Client Payment"/>
    <x v="5"/>
    <x v="0"/>
    <x v="3"/>
    <n v="19"/>
    <x v="3"/>
    <n v="2024"/>
    <x v="1"/>
  </r>
  <r>
    <x v="88884"/>
    <s v="Nicole Yates"/>
    <n v="4942782238"/>
    <x v="279"/>
    <x v="1"/>
    <x v="81368"/>
    <n v="9757.4599999999991"/>
    <s v="Refund from Retailer"/>
    <x v="3"/>
    <x v="0"/>
    <x v="2"/>
    <n v="19"/>
    <x v="2"/>
    <n v="2024"/>
    <x v="0"/>
  </r>
  <r>
    <x v="88885"/>
    <s v="Jason Powers"/>
    <n v="2730481036"/>
    <x v="79"/>
    <x v="1"/>
    <x v="4793"/>
    <n v="3200.92"/>
    <s v="Grocery Shopping"/>
    <x v="1"/>
    <x v="0"/>
    <x v="5"/>
    <n v="28"/>
    <x v="5"/>
    <n v="2024"/>
    <x v="1"/>
  </r>
  <r>
    <x v="88886"/>
    <s v="Jennifer Mcgee"/>
    <n v="3976080909"/>
    <x v="326"/>
    <x v="1"/>
    <x v="81369"/>
    <n v="3833.1"/>
    <s v="Online Shopping"/>
    <x v="3"/>
    <x v="1"/>
    <x v="1"/>
    <n v="16"/>
    <x v="5"/>
    <n v="2024"/>
    <x v="0"/>
  </r>
  <r>
    <x v="88887"/>
    <s v="Eric Sanders"/>
    <n v="2792852463"/>
    <x v="73"/>
    <x v="1"/>
    <x v="81370"/>
    <n v="3295.25"/>
    <s v="Salary Deposit"/>
    <x v="1"/>
    <x v="2"/>
    <x v="4"/>
    <n v="25"/>
    <x v="6"/>
    <n v="2024"/>
    <x v="0"/>
  </r>
  <r>
    <x v="88888"/>
    <s v="Laura Dunn MD"/>
    <n v="1872005752"/>
    <x v="163"/>
    <x v="1"/>
    <x v="81371"/>
    <n v="8148.63"/>
    <s v="Online Shopping"/>
    <x v="1"/>
    <x v="0"/>
    <x v="0"/>
    <n v="18"/>
    <x v="7"/>
    <n v="2024"/>
    <x v="0"/>
  </r>
  <r>
    <x v="88889"/>
    <s v="Cheryl Becker"/>
    <n v="8332920526"/>
    <x v="315"/>
    <x v="0"/>
    <x v="81372"/>
    <n v="7128.39"/>
    <s v="Online Shopping"/>
    <x v="1"/>
    <x v="1"/>
    <x v="4"/>
    <n v="28"/>
    <x v="8"/>
    <n v="2024"/>
    <x v="0"/>
  </r>
  <r>
    <x v="88890"/>
    <s v="Pamela Tucker"/>
    <n v="1368002444"/>
    <x v="155"/>
    <x v="1"/>
    <x v="81373"/>
    <n v="2046.29"/>
    <s v="Client Payment"/>
    <x v="5"/>
    <x v="0"/>
    <x v="5"/>
    <n v="11"/>
    <x v="9"/>
    <n v="2024"/>
    <x v="0"/>
  </r>
  <r>
    <x v="88891"/>
    <s v="Nicole Wilson"/>
    <n v="4915894623"/>
    <x v="44"/>
    <x v="0"/>
    <x v="81374"/>
    <n v="3750.69"/>
    <s v="Grocery Shopping"/>
    <x v="5"/>
    <x v="1"/>
    <x v="0"/>
    <n v="24"/>
    <x v="9"/>
    <n v="2024"/>
    <x v="0"/>
  </r>
  <r>
    <x v="88892"/>
    <s v="Barbara Bishop"/>
    <n v="4051502298"/>
    <x v="118"/>
    <x v="1"/>
    <x v="81375"/>
    <n v="3952.21"/>
    <s v="Refund for Overcharge"/>
    <x v="5"/>
    <x v="0"/>
    <x v="3"/>
    <n v="30"/>
    <x v="4"/>
    <n v="2024"/>
    <x v="1"/>
  </r>
  <r>
    <x v="88893"/>
    <s v="Timothy Caldwell"/>
    <n v="5619168128"/>
    <x v="315"/>
    <x v="0"/>
    <x v="81376"/>
    <n v="3526.93"/>
    <s v="Online Shopping"/>
    <x v="3"/>
    <x v="1"/>
    <x v="4"/>
    <n v="28"/>
    <x v="8"/>
    <n v="2024"/>
    <x v="0"/>
  </r>
  <r>
    <x v="88894"/>
    <s v="Randy Rojas"/>
    <n v="2402782205"/>
    <x v="57"/>
    <x v="0"/>
    <x v="58771"/>
    <n v="4486.13"/>
    <s v="Dinner at Restaurant"/>
    <x v="3"/>
    <x v="2"/>
    <x v="5"/>
    <n v="14"/>
    <x v="6"/>
    <n v="2024"/>
    <x v="0"/>
  </r>
  <r>
    <x v="88895"/>
    <s v="Paula Larson"/>
    <n v="2802690922"/>
    <x v="7"/>
    <x v="1"/>
    <x v="81377"/>
    <n v="2223.46"/>
    <s v="Refund for Overcharge"/>
    <x v="5"/>
    <x v="0"/>
    <x v="1"/>
    <n v="19"/>
    <x v="4"/>
    <n v="2024"/>
    <x v="0"/>
  </r>
  <r>
    <x v="88896"/>
    <s v="Mary Roberts"/>
    <n v="2107262821"/>
    <x v="125"/>
    <x v="1"/>
    <x v="81378"/>
    <n v="6684.11"/>
    <s v="Refund from Retailer"/>
    <x v="0"/>
    <x v="2"/>
    <x v="4"/>
    <n v="15"/>
    <x v="1"/>
    <n v="2024"/>
    <x v="0"/>
  </r>
  <r>
    <x v="88897"/>
    <s v="Dr. Austin Ruiz"/>
    <n v="9982665986"/>
    <x v="52"/>
    <x v="0"/>
    <x v="81379"/>
    <n v="6614.81"/>
    <s v="Salary Deposit"/>
    <x v="4"/>
    <x v="0"/>
    <x v="1"/>
    <n v="6"/>
    <x v="2"/>
    <n v="2024"/>
    <x v="0"/>
  </r>
  <r>
    <x v="88898"/>
    <s v="Allen Hines"/>
    <n v="1823311283"/>
    <x v="114"/>
    <x v="1"/>
    <x v="81380"/>
    <n v="7572.08"/>
    <s v="Grocery Shopping"/>
    <x v="5"/>
    <x v="1"/>
    <x v="2"/>
    <n v="25"/>
    <x v="0"/>
    <n v="2024"/>
    <x v="0"/>
  </r>
  <r>
    <x v="88899"/>
    <s v="Heather Washington"/>
    <n v="7779169699"/>
    <x v="296"/>
    <x v="1"/>
    <x v="81381"/>
    <n v="8838.76"/>
    <s v="Dinner at Restaurant"/>
    <x v="1"/>
    <x v="0"/>
    <x v="5"/>
    <n v="9"/>
    <x v="11"/>
    <n v="2024"/>
    <x v="0"/>
  </r>
  <r>
    <x v="88900"/>
    <s v="Michael Mills"/>
    <n v="5002479531"/>
    <x v="125"/>
    <x v="0"/>
    <x v="81382"/>
    <n v="7018.69"/>
    <s v="Online Shopping"/>
    <x v="1"/>
    <x v="2"/>
    <x v="4"/>
    <n v="15"/>
    <x v="1"/>
    <n v="2024"/>
    <x v="0"/>
  </r>
  <r>
    <x v="88901"/>
    <s v="Karen Gonzalez"/>
    <n v="9906234962"/>
    <x v="318"/>
    <x v="0"/>
    <x v="81383"/>
    <n v="6027.83"/>
    <s v="Dinner at Restaurant"/>
    <x v="1"/>
    <x v="2"/>
    <x v="3"/>
    <n v="5"/>
    <x v="6"/>
    <n v="2024"/>
    <x v="0"/>
  </r>
  <r>
    <x v="88902"/>
    <s v="Richard Perkins"/>
    <n v="7794957314"/>
    <x v="331"/>
    <x v="1"/>
    <x v="81384"/>
    <n v="3252.59"/>
    <s v="Online Shopping"/>
    <x v="5"/>
    <x v="2"/>
    <x v="3"/>
    <n v="3"/>
    <x v="8"/>
    <n v="2024"/>
    <x v="1"/>
  </r>
  <r>
    <x v="88903"/>
    <s v="Glenda Williams"/>
    <n v="8937624842"/>
    <x v="65"/>
    <x v="0"/>
    <x v="81385"/>
    <n v="8761.31"/>
    <s v="Dinner at Restaurant"/>
    <x v="5"/>
    <x v="1"/>
    <x v="1"/>
    <n v="14"/>
    <x v="0"/>
    <n v="2024"/>
    <x v="0"/>
  </r>
  <r>
    <x v="88904"/>
    <s v="Maria Tyler"/>
    <n v="8058863945"/>
    <x v="151"/>
    <x v="1"/>
    <x v="81386"/>
    <n v="6079.15"/>
    <s v="Utility Bill Payment"/>
    <x v="0"/>
    <x v="1"/>
    <x v="2"/>
    <n v="5"/>
    <x v="1"/>
    <n v="2024"/>
    <x v="1"/>
  </r>
  <r>
    <x v="88905"/>
    <s v="Alison Barron"/>
    <n v="4483017441"/>
    <x v="272"/>
    <x v="1"/>
    <x v="81387"/>
    <n v="5247.84"/>
    <s v="Dinner at Restaurant"/>
    <x v="0"/>
    <x v="0"/>
    <x v="0"/>
    <n v="2"/>
    <x v="11"/>
    <n v="2024"/>
    <x v="0"/>
  </r>
  <r>
    <x v="88906"/>
    <s v="Lindsey Thompson"/>
    <n v="6672027180"/>
    <x v="151"/>
    <x v="1"/>
    <x v="81388"/>
    <n v="6794.39"/>
    <s v="Utility Bill Payment"/>
    <x v="2"/>
    <x v="1"/>
    <x v="0"/>
    <n v="5"/>
    <x v="1"/>
    <n v="2024"/>
    <x v="0"/>
  </r>
  <r>
    <x v="88907"/>
    <s v="Marvin Wilson"/>
    <n v="3569040940"/>
    <x v="232"/>
    <x v="1"/>
    <x v="53061"/>
    <n v="4592.53"/>
    <s v="Refund for Overcharge"/>
    <x v="3"/>
    <x v="1"/>
    <x v="5"/>
    <n v="26"/>
    <x v="9"/>
    <n v="2024"/>
    <x v="1"/>
  </r>
  <r>
    <x v="88908"/>
    <s v="Lori Gutierrez"/>
    <n v="3433835526"/>
    <x v="199"/>
    <x v="1"/>
    <x v="50806"/>
    <n v="2528.8000000000002"/>
    <s v="Refund from Retailer"/>
    <x v="2"/>
    <x v="2"/>
    <x v="1"/>
    <n v="11"/>
    <x v="8"/>
    <n v="2024"/>
    <x v="1"/>
  </r>
  <r>
    <x v="88909"/>
    <s v="Joseph Hart"/>
    <n v="7255440798"/>
    <x v="27"/>
    <x v="1"/>
    <x v="81389"/>
    <n v="4382.49"/>
    <s v="Salary Deposit"/>
    <x v="5"/>
    <x v="1"/>
    <x v="3"/>
    <n v="22"/>
    <x v="6"/>
    <n v="2024"/>
    <x v="0"/>
  </r>
  <r>
    <x v="88910"/>
    <s v="Sara Hanson"/>
    <n v="3712934810"/>
    <x v="88"/>
    <x v="1"/>
    <x v="81390"/>
    <n v="4707.07"/>
    <s v="Online Shopping"/>
    <x v="1"/>
    <x v="1"/>
    <x v="5"/>
    <n v="23"/>
    <x v="3"/>
    <n v="2024"/>
    <x v="0"/>
  </r>
  <r>
    <x v="88911"/>
    <s v="Megan Smith"/>
    <n v="2482513815"/>
    <x v="328"/>
    <x v="1"/>
    <x v="81391"/>
    <n v="7857.99"/>
    <s v="Dinner at Restaurant"/>
    <x v="1"/>
    <x v="2"/>
    <x v="0"/>
    <n v="3"/>
    <x v="2"/>
    <n v="2024"/>
    <x v="0"/>
  </r>
  <r>
    <x v="88912"/>
    <s v="Mark Simmons"/>
    <n v="9117353310"/>
    <x v="30"/>
    <x v="0"/>
    <x v="81392"/>
    <n v="2907.77"/>
    <s v="Client Payment"/>
    <x v="0"/>
    <x v="2"/>
    <x v="0"/>
    <n v="25"/>
    <x v="7"/>
    <n v="2024"/>
    <x v="0"/>
  </r>
  <r>
    <x v="88913"/>
    <s v="Ross Brown"/>
    <n v="4708455918"/>
    <x v="266"/>
    <x v="1"/>
    <x v="81393"/>
    <n v="6337.01"/>
    <s v="Bonus Payment"/>
    <x v="2"/>
    <x v="1"/>
    <x v="0"/>
    <n v="8"/>
    <x v="0"/>
    <n v="2024"/>
    <x v="1"/>
  </r>
  <r>
    <x v="88914"/>
    <s v="Kevin Hernandez"/>
    <n v="2314801477"/>
    <x v="28"/>
    <x v="1"/>
    <x v="81394"/>
    <n v="2164.41"/>
    <s v="Online Shopping"/>
    <x v="2"/>
    <x v="1"/>
    <x v="2"/>
    <n v="17"/>
    <x v="6"/>
    <n v="2024"/>
    <x v="0"/>
  </r>
  <r>
    <x v="88915"/>
    <s v="Tammy Mcintyre"/>
    <n v="5088845855"/>
    <x v="291"/>
    <x v="1"/>
    <x v="81395"/>
    <n v="1806.93"/>
    <s v="Online Shopping"/>
    <x v="1"/>
    <x v="1"/>
    <x v="4"/>
    <n v="29"/>
    <x v="8"/>
    <n v="2024"/>
    <x v="1"/>
  </r>
  <r>
    <x v="88916"/>
    <s v="Kevin Smith"/>
    <n v="6242736375"/>
    <x v="158"/>
    <x v="0"/>
    <x v="53573"/>
    <n v="6007.72"/>
    <s v="Grocery Shopping"/>
    <x v="0"/>
    <x v="2"/>
    <x v="0"/>
    <n v="28"/>
    <x v="0"/>
    <n v="2024"/>
    <x v="1"/>
  </r>
  <r>
    <x v="88917"/>
    <s v="April Hernandez"/>
    <n v="9987212012"/>
    <x v="34"/>
    <x v="1"/>
    <x v="81396"/>
    <n v="1499.21"/>
    <s v="Refund for Overcharge"/>
    <x v="1"/>
    <x v="2"/>
    <x v="0"/>
    <n v="14"/>
    <x v="7"/>
    <n v="2024"/>
    <x v="0"/>
  </r>
  <r>
    <x v="88918"/>
    <s v="Caleb Gonzalez"/>
    <n v="6413664360"/>
    <x v="172"/>
    <x v="0"/>
    <x v="81397"/>
    <n v="2427.39"/>
    <s v="Dinner at Restaurant"/>
    <x v="0"/>
    <x v="0"/>
    <x v="3"/>
    <n v="9"/>
    <x v="5"/>
    <n v="2024"/>
    <x v="0"/>
  </r>
  <r>
    <x v="88919"/>
    <s v="Scott Evans"/>
    <n v="3501034123"/>
    <x v="214"/>
    <x v="1"/>
    <x v="81398"/>
    <n v="2332.81"/>
    <s v="Bonus Payment"/>
    <x v="3"/>
    <x v="0"/>
    <x v="3"/>
    <n v="27"/>
    <x v="4"/>
    <n v="2024"/>
    <x v="0"/>
  </r>
  <r>
    <x v="88920"/>
    <s v="Mary Mcbride"/>
    <n v="3408858744"/>
    <x v="33"/>
    <x v="0"/>
    <x v="81399"/>
    <n v="2311.06"/>
    <s v="Salary Deposit"/>
    <x v="4"/>
    <x v="2"/>
    <x v="3"/>
    <n v="10"/>
    <x v="9"/>
    <n v="2024"/>
    <x v="0"/>
  </r>
  <r>
    <x v="88921"/>
    <s v="Michael Andrade"/>
    <n v="1477946737"/>
    <x v="114"/>
    <x v="0"/>
    <x v="81400"/>
    <n v="7389.89"/>
    <s v="Dinner at Restaurant"/>
    <x v="4"/>
    <x v="0"/>
    <x v="2"/>
    <n v="25"/>
    <x v="0"/>
    <n v="2024"/>
    <x v="1"/>
  </r>
  <r>
    <x v="88922"/>
    <s v="Dennis Morrison"/>
    <n v="5118326818"/>
    <x v="215"/>
    <x v="0"/>
    <x v="81401"/>
    <n v="9154.0400000000009"/>
    <s v="Grocery Shopping"/>
    <x v="3"/>
    <x v="0"/>
    <x v="2"/>
    <n v="1"/>
    <x v="2"/>
    <n v="2024"/>
    <x v="0"/>
  </r>
  <r>
    <x v="88923"/>
    <s v="Alexander Kelley"/>
    <n v="8851648970"/>
    <x v="52"/>
    <x v="0"/>
    <x v="81402"/>
    <n v="1851.16"/>
    <s v="Salary Deposit"/>
    <x v="1"/>
    <x v="0"/>
    <x v="2"/>
    <n v="6"/>
    <x v="2"/>
    <n v="2024"/>
    <x v="0"/>
  </r>
  <r>
    <x v="88924"/>
    <s v="Laura Mason"/>
    <n v="5798603798"/>
    <x v="233"/>
    <x v="1"/>
    <x v="81403"/>
    <n v="3221.18"/>
    <s v="Client Payment"/>
    <x v="5"/>
    <x v="0"/>
    <x v="1"/>
    <n v="10"/>
    <x v="1"/>
    <n v="2024"/>
    <x v="0"/>
  </r>
  <r>
    <x v="88925"/>
    <s v="Ann Dean"/>
    <n v="5352802449"/>
    <x v="56"/>
    <x v="1"/>
    <x v="15007"/>
    <n v="3647.3"/>
    <s v="Online Shopping"/>
    <x v="3"/>
    <x v="2"/>
    <x v="1"/>
    <n v="21"/>
    <x v="2"/>
    <n v="2024"/>
    <x v="0"/>
  </r>
  <r>
    <x v="88926"/>
    <s v="Alexis White"/>
    <n v="4457209598"/>
    <x v="330"/>
    <x v="0"/>
    <x v="81404"/>
    <n v="9195.35"/>
    <s v="Bonus Payment"/>
    <x v="0"/>
    <x v="1"/>
    <x v="0"/>
    <n v="1"/>
    <x v="5"/>
    <n v="2024"/>
    <x v="0"/>
  </r>
  <r>
    <x v="88927"/>
    <s v="Chelsea Travis"/>
    <n v="1290047824"/>
    <x v="47"/>
    <x v="1"/>
    <x v="81405"/>
    <n v="2824.1"/>
    <s v="Salary Deposit"/>
    <x v="2"/>
    <x v="0"/>
    <x v="5"/>
    <n v="6"/>
    <x v="1"/>
    <n v="2024"/>
    <x v="0"/>
  </r>
  <r>
    <x v="88928"/>
    <s v="Theresa Solis"/>
    <n v="7084393682"/>
    <x v="303"/>
    <x v="1"/>
    <x v="81406"/>
    <n v="6258.12"/>
    <s v="Freelance Payment"/>
    <x v="4"/>
    <x v="1"/>
    <x v="1"/>
    <n v="29"/>
    <x v="1"/>
    <n v="2024"/>
    <x v="0"/>
  </r>
  <r>
    <x v="88929"/>
    <s v="Melissa Riley"/>
    <n v="3165915798"/>
    <x v="127"/>
    <x v="1"/>
    <x v="81407"/>
    <n v="4397.79"/>
    <s v="Bonus Payment"/>
    <x v="5"/>
    <x v="1"/>
    <x v="5"/>
    <n v="23"/>
    <x v="5"/>
    <n v="2024"/>
    <x v="0"/>
  </r>
  <r>
    <x v="88930"/>
    <s v="Manuel Foster"/>
    <n v="5998922733"/>
    <x v="206"/>
    <x v="0"/>
    <x v="81408"/>
    <n v="1490.6"/>
    <s v="Refund for Overcharge"/>
    <x v="4"/>
    <x v="1"/>
    <x v="0"/>
    <n v="13"/>
    <x v="5"/>
    <n v="2024"/>
    <x v="0"/>
  </r>
  <r>
    <x v="88931"/>
    <s v="Hunter Miller"/>
    <n v="3363485277"/>
    <x v="305"/>
    <x v="0"/>
    <x v="81409"/>
    <n v="799.15"/>
    <s v="Dinner at Restaurant"/>
    <x v="1"/>
    <x v="2"/>
    <x v="5"/>
    <n v="28"/>
    <x v="4"/>
    <n v="2024"/>
    <x v="0"/>
  </r>
  <r>
    <x v="88932"/>
    <s v="Troy Brooks"/>
    <n v="7664892607"/>
    <x v="109"/>
    <x v="1"/>
    <x v="81410"/>
    <n v="3528.8"/>
    <s v="Salary Deposit"/>
    <x v="1"/>
    <x v="0"/>
    <x v="1"/>
    <n v="19"/>
    <x v="3"/>
    <n v="2024"/>
    <x v="0"/>
  </r>
  <r>
    <x v="88933"/>
    <s v="Courtney Cox"/>
    <n v="3264328032"/>
    <x v="202"/>
    <x v="1"/>
    <x v="75921"/>
    <n v="5432.69"/>
    <s v="Refund from Retailer"/>
    <x v="4"/>
    <x v="1"/>
    <x v="3"/>
    <n v="20"/>
    <x v="9"/>
    <n v="2024"/>
    <x v="0"/>
  </r>
  <r>
    <x v="88934"/>
    <s v="Kenneth Mcdowell"/>
    <n v="4154169394"/>
    <x v="249"/>
    <x v="0"/>
    <x v="81411"/>
    <n v="6591.06"/>
    <s v="Salary Deposit"/>
    <x v="2"/>
    <x v="2"/>
    <x v="5"/>
    <n v="7"/>
    <x v="7"/>
    <n v="2024"/>
    <x v="0"/>
  </r>
  <r>
    <x v="88935"/>
    <s v="Marcus Morrow"/>
    <n v="6631285426"/>
    <x v="44"/>
    <x v="0"/>
    <x v="81412"/>
    <n v="4650.72"/>
    <s v="Freelance Payment"/>
    <x v="0"/>
    <x v="2"/>
    <x v="5"/>
    <n v="24"/>
    <x v="9"/>
    <n v="2024"/>
    <x v="0"/>
  </r>
  <r>
    <x v="88936"/>
    <s v="Lisa Daniel"/>
    <n v="6297483371"/>
    <x v="311"/>
    <x v="1"/>
    <x v="81413"/>
    <n v="3856.71"/>
    <s v="Refund for Overcharge"/>
    <x v="2"/>
    <x v="1"/>
    <x v="4"/>
    <n v="27"/>
    <x v="2"/>
    <n v="2024"/>
    <x v="0"/>
  </r>
  <r>
    <x v="88937"/>
    <s v="Michael Anthony"/>
    <n v="5445324115"/>
    <x v="65"/>
    <x v="0"/>
    <x v="81414"/>
    <n v="8102.61"/>
    <s v="Freelance Payment"/>
    <x v="3"/>
    <x v="2"/>
    <x v="1"/>
    <n v="14"/>
    <x v="0"/>
    <n v="2024"/>
    <x v="1"/>
  </r>
  <r>
    <x v="88938"/>
    <s v="Paige Wolfe"/>
    <n v="2669464583"/>
    <x v="239"/>
    <x v="1"/>
    <x v="81415"/>
    <n v="3730.28"/>
    <s v="Salary Deposit"/>
    <x v="3"/>
    <x v="1"/>
    <x v="5"/>
    <n v="18"/>
    <x v="6"/>
    <n v="2024"/>
    <x v="1"/>
  </r>
  <r>
    <x v="88939"/>
    <s v="Gregory Contreras"/>
    <n v="6875968513"/>
    <x v="188"/>
    <x v="0"/>
    <x v="81416"/>
    <n v="7629.55"/>
    <s v="Dinner at Restaurant"/>
    <x v="0"/>
    <x v="0"/>
    <x v="3"/>
    <n v="19"/>
    <x v="8"/>
    <n v="2024"/>
    <x v="1"/>
  </r>
  <r>
    <x v="88940"/>
    <s v="Michael Chen"/>
    <n v="1824743998"/>
    <x v="270"/>
    <x v="1"/>
    <x v="81417"/>
    <n v="4611.6000000000004"/>
    <s v="Salary Deposit"/>
    <x v="5"/>
    <x v="1"/>
    <x v="3"/>
    <n v="22"/>
    <x v="5"/>
    <n v="2024"/>
    <x v="0"/>
  </r>
  <r>
    <x v="88941"/>
    <s v="Heather Martinez"/>
    <n v="2534866034"/>
    <x v="90"/>
    <x v="1"/>
    <x v="81418"/>
    <n v="6658.43"/>
    <s v="Freelance Payment"/>
    <x v="1"/>
    <x v="2"/>
    <x v="0"/>
    <n v="1"/>
    <x v="9"/>
    <n v="2024"/>
    <x v="1"/>
  </r>
  <r>
    <x v="88942"/>
    <s v="Joshua Avila"/>
    <n v="4621654678"/>
    <x v="319"/>
    <x v="0"/>
    <x v="77107"/>
    <n v="5875.82"/>
    <s v="Utility Bill Payment"/>
    <x v="4"/>
    <x v="0"/>
    <x v="0"/>
    <n v="22"/>
    <x v="1"/>
    <n v="2024"/>
    <x v="0"/>
  </r>
  <r>
    <x v="88943"/>
    <s v="Nicholas Pitts"/>
    <n v="1162711860"/>
    <x v="123"/>
    <x v="0"/>
    <x v="69516"/>
    <n v="3615.93"/>
    <s v="Client Payment"/>
    <x v="5"/>
    <x v="1"/>
    <x v="1"/>
    <n v="21"/>
    <x v="11"/>
    <n v="2024"/>
    <x v="0"/>
  </r>
  <r>
    <x v="88944"/>
    <s v="Stacey Hutchinson"/>
    <n v="3406374839"/>
    <x v="268"/>
    <x v="0"/>
    <x v="81419"/>
    <n v="7628.22"/>
    <s v="Salary Deposit"/>
    <x v="2"/>
    <x v="1"/>
    <x v="4"/>
    <n v="5"/>
    <x v="11"/>
    <n v="2024"/>
    <x v="0"/>
  </r>
  <r>
    <x v="88945"/>
    <s v="Yolanda Roberts"/>
    <n v="6747392090"/>
    <x v="41"/>
    <x v="0"/>
    <x v="81420"/>
    <n v="5159.6000000000004"/>
    <s v="Refund from Retailer"/>
    <x v="5"/>
    <x v="1"/>
    <x v="4"/>
    <n v="25"/>
    <x v="4"/>
    <n v="2024"/>
    <x v="1"/>
  </r>
  <r>
    <x v="88946"/>
    <s v="Andrea Gonzalez"/>
    <n v="5077652116"/>
    <x v="210"/>
    <x v="0"/>
    <x v="12570"/>
    <n v="5769.02"/>
    <s v="Salary Deposit"/>
    <x v="0"/>
    <x v="2"/>
    <x v="3"/>
    <n v="18"/>
    <x v="2"/>
    <n v="2024"/>
    <x v="0"/>
  </r>
  <r>
    <x v="88947"/>
    <s v="Lynn Keith"/>
    <n v="6565932939"/>
    <x v="100"/>
    <x v="1"/>
    <x v="81421"/>
    <n v="8814.64"/>
    <s v="Client Payment"/>
    <x v="3"/>
    <x v="2"/>
    <x v="2"/>
    <n v="15"/>
    <x v="6"/>
    <n v="2024"/>
    <x v="0"/>
  </r>
  <r>
    <x v="88948"/>
    <s v="Devin Miller"/>
    <n v="6727725008"/>
    <x v="140"/>
    <x v="0"/>
    <x v="81422"/>
    <n v="926.29"/>
    <s v="Bonus Payment"/>
    <x v="5"/>
    <x v="0"/>
    <x v="1"/>
    <n v="9"/>
    <x v="9"/>
    <n v="2024"/>
    <x v="1"/>
  </r>
  <r>
    <x v="88949"/>
    <s v="Angela English"/>
    <n v="4218336155"/>
    <x v="294"/>
    <x v="0"/>
    <x v="81423"/>
    <n v="1314.65"/>
    <s v="Grocery Shopping"/>
    <x v="3"/>
    <x v="1"/>
    <x v="2"/>
    <n v="30"/>
    <x v="11"/>
    <n v="2024"/>
    <x v="1"/>
  </r>
  <r>
    <x v="88950"/>
    <s v="Sarah Cunningham"/>
    <n v="6549336301"/>
    <x v="190"/>
    <x v="1"/>
    <x v="81424"/>
    <n v="8253.32"/>
    <s v="Bonus Payment"/>
    <x v="3"/>
    <x v="2"/>
    <x v="3"/>
    <n v="12"/>
    <x v="5"/>
    <n v="2024"/>
    <x v="1"/>
  </r>
  <r>
    <x v="88951"/>
    <s v="Lawrence Johnson"/>
    <n v="7206010250"/>
    <x v="187"/>
    <x v="0"/>
    <x v="81425"/>
    <n v="1653.53"/>
    <s v="Utility Bill Payment"/>
    <x v="2"/>
    <x v="0"/>
    <x v="4"/>
    <n v="15"/>
    <x v="8"/>
    <n v="2024"/>
    <x v="0"/>
  </r>
  <r>
    <x v="88952"/>
    <s v="Lisa Nguyen"/>
    <n v="7668437391"/>
    <x v="319"/>
    <x v="0"/>
    <x v="81426"/>
    <n v="9660.36"/>
    <s v="Grocery Shopping"/>
    <x v="3"/>
    <x v="1"/>
    <x v="0"/>
    <n v="22"/>
    <x v="1"/>
    <n v="2024"/>
    <x v="0"/>
  </r>
  <r>
    <x v="88953"/>
    <s v="Jerome Hall"/>
    <n v="8617953662"/>
    <x v="289"/>
    <x v="1"/>
    <x v="40905"/>
    <n v="5232.03"/>
    <s v="Refund for Overcharge"/>
    <x v="4"/>
    <x v="2"/>
    <x v="2"/>
    <n v="15"/>
    <x v="3"/>
    <n v="2024"/>
    <x v="1"/>
  </r>
  <r>
    <x v="88954"/>
    <s v="Ronald Acosta"/>
    <n v="7493673147"/>
    <x v="334"/>
    <x v="1"/>
    <x v="81427"/>
    <n v="8508.5"/>
    <s v="Bonus Payment"/>
    <x v="1"/>
    <x v="1"/>
    <x v="3"/>
    <n v="16"/>
    <x v="3"/>
    <n v="2024"/>
    <x v="0"/>
  </r>
  <r>
    <x v="88955"/>
    <s v="Katherine Walker"/>
    <n v="2718590748"/>
    <x v="123"/>
    <x v="0"/>
    <x v="81428"/>
    <n v="4430.75"/>
    <s v="Online Shopping"/>
    <x v="0"/>
    <x v="1"/>
    <x v="1"/>
    <n v="21"/>
    <x v="11"/>
    <n v="2024"/>
    <x v="0"/>
  </r>
  <r>
    <x v="88956"/>
    <s v="Miranda Clark"/>
    <n v="3974249802"/>
    <x v="265"/>
    <x v="1"/>
    <x v="81429"/>
    <n v="7939.79"/>
    <s v="Utility Bill Payment"/>
    <x v="4"/>
    <x v="1"/>
    <x v="2"/>
    <n v="5"/>
    <x v="2"/>
    <n v="2024"/>
    <x v="0"/>
  </r>
  <r>
    <x v="88957"/>
    <s v="Stephanie Green"/>
    <n v="5956746482"/>
    <x v="19"/>
    <x v="0"/>
    <x v="81430"/>
    <n v="8255.14"/>
    <s v="Dinner at Restaurant"/>
    <x v="3"/>
    <x v="1"/>
    <x v="2"/>
    <n v="24"/>
    <x v="8"/>
    <n v="2024"/>
    <x v="0"/>
  </r>
  <r>
    <x v="88958"/>
    <s v="Richard Hernandez"/>
    <n v="9203125080"/>
    <x v="38"/>
    <x v="1"/>
    <x v="81431"/>
    <n v="5204.72"/>
    <s v="Bonus Payment"/>
    <x v="1"/>
    <x v="1"/>
    <x v="4"/>
    <n v="17"/>
    <x v="4"/>
    <n v="2024"/>
    <x v="0"/>
  </r>
  <r>
    <x v="88959"/>
    <s v="Shirley Schwartz"/>
    <n v="5006726851"/>
    <x v="153"/>
    <x v="1"/>
    <x v="81432"/>
    <n v="9768.0400000000009"/>
    <s v="Grocery Shopping"/>
    <x v="1"/>
    <x v="0"/>
    <x v="0"/>
    <n v="27"/>
    <x v="9"/>
    <n v="2024"/>
    <x v="0"/>
  </r>
  <r>
    <x v="88960"/>
    <s v="Molly Diaz"/>
    <n v="5817512221"/>
    <x v="104"/>
    <x v="1"/>
    <x v="81433"/>
    <n v="1521.69"/>
    <s v="Dinner at Restaurant"/>
    <x v="3"/>
    <x v="1"/>
    <x v="4"/>
    <n v="22"/>
    <x v="3"/>
    <n v="2024"/>
    <x v="1"/>
  </r>
  <r>
    <x v="88961"/>
    <s v="Chad Spence"/>
    <n v="8332607645"/>
    <x v="235"/>
    <x v="0"/>
    <x v="81434"/>
    <n v="9421.6200000000008"/>
    <s v="Online Shopping"/>
    <x v="3"/>
    <x v="0"/>
    <x v="4"/>
    <n v="30"/>
    <x v="8"/>
    <n v="2024"/>
    <x v="0"/>
  </r>
  <r>
    <x v="88962"/>
    <s v="Michaela Evans"/>
    <n v="4526491159"/>
    <x v="48"/>
    <x v="1"/>
    <x v="81435"/>
    <n v="7200.17"/>
    <s v="Refund from Retailer"/>
    <x v="0"/>
    <x v="0"/>
    <x v="3"/>
    <n v="24"/>
    <x v="4"/>
    <n v="2024"/>
    <x v="0"/>
  </r>
  <r>
    <x v="88963"/>
    <s v="Alicia Glover"/>
    <n v="1503576705"/>
    <x v="163"/>
    <x v="0"/>
    <x v="81436"/>
    <n v="5130.57"/>
    <s v="Online Shopping"/>
    <x v="5"/>
    <x v="2"/>
    <x v="4"/>
    <n v="18"/>
    <x v="7"/>
    <n v="2024"/>
    <x v="0"/>
  </r>
  <r>
    <x v="88964"/>
    <s v="Donald Fernandez"/>
    <n v="4214251729"/>
    <x v="193"/>
    <x v="0"/>
    <x v="81437"/>
    <n v="5713.44"/>
    <s v="Bonus Payment"/>
    <x v="2"/>
    <x v="2"/>
    <x v="0"/>
    <n v="19"/>
    <x v="5"/>
    <n v="2024"/>
    <x v="0"/>
  </r>
  <r>
    <x v="88965"/>
    <s v="Jeffrey Rodriguez"/>
    <n v="2729960008"/>
    <x v="242"/>
    <x v="0"/>
    <x v="81438"/>
    <n v="2801.83"/>
    <s v="Freelance Payment"/>
    <x v="4"/>
    <x v="1"/>
    <x v="2"/>
    <n v="26"/>
    <x v="3"/>
    <n v="2024"/>
    <x v="0"/>
  </r>
  <r>
    <x v="88966"/>
    <s v="Ashley Wilkerson"/>
    <n v="2266264520"/>
    <x v="80"/>
    <x v="0"/>
    <x v="81439"/>
    <n v="9993.35"/>
    <s v="Online Shopping"/>
    <x v="0"/>
    <x v="1"/>
    <x v="3"/>
    <n v="26"/>
    <x v="4"/>
    <n v="2024"/>
    <x v="0"/>
  </r>
  <r>
    <x v="88967"/>
    <s v="Stacy Gould"/>
    <n v="7533722315"/>
    <x v="27"/>
    <x v="1"/>
    <x v="34491"/>
    <n v="6784.25"/>
    <s v="Refund for Overcharge"/>
    <x v="1"/>
    <x v="1"/>
    <x v="3"/>
    <n v="22"/>
    <x v="6"/>
    <n v="2024"/>
    <x v="0"/>
  </r>
  <r>
    <x v="88968"/>
    <s v="Renee Moss"/>
    <n v="5231329197"/>
    <x v="326"/>
    <x v="0"/>
    <x v="37320"/>
    <n v="2848.8"/>
    <s v="Freelance Payment"/>
    <x v="0"/>
    <x v="0"/>
    <x v="5"/>
    <n v="16"/>
    <x v="5"/>
    <n v="2024"/>
    <x v="0"/>
  </r>
  <r>
    <x v="88969"/>
    <s v="Mr. Paul Salazar"/>
    <n v="3920080553"/>
    <x v="98"/>
    <x v="0"/>
    <x v="81440"/>
    <n v="1660.13"/>
    <s v="Client Payment"/>
    <x v="5"/>
    <x v="2"/>
    <x v="3"/>
    <n v="18"/>
    <x v="1"/>
    <n v="2024"/>
    <x v="0"/>
  </r>
  <r>
    <x v="88970"/>
    <s v="Sharon Fernandez"/>
    <n v="3582257269"/>
    <x v="102"/>
    <x v="1"/>
    <x v="57229"/>
    <n v="2744.9"/>
    <s v="Utility Bill Payment"/>
    <x v="3"/>
    <x v="0"/>
    <x v="5"/>
    <n v="20"/>
    <x v="0"/>
    <n v="2024"/>
    <x v="0"/>
  </r>
  <r>
    <x v="88971"/>
    <s v="Jason Gibson"/>
    <n v="6029939676"/>
    <x v="300"/>
    <x v="1"/>
    <x v="12288"/>
    <n v="9284.09"/>
    <s v="Refund from Retailer"/>
    <x v="3"/>
    <x v="2"/>
    <x v="5"/>
    <n v="15"/>
    <x v="0"/>
    <n v="2024"/>
    <x v="0"/>
  </r>
  <r>
    <x v="88972"/>
    <s v="Kelly Johnson"/>
    <n v="1508656004"/>
    <x v="14"/>
    <x v="0"/>
    <x v="3911"/>
    <n v="4619.62"/>
    <s v="Refund from Retailer"/>
    <x v="5"/>
    <x v="0"/>
    <x v="5"/>
    <n v="30"/>
    <x v="6"/>
    <n v="2024"/>
    <x v="0"/>
  </r>
  <r>
    <x v="88973"/>
    <s v="Steven Ramsey"/>
    <n v="5203140479"/>
    <x v="328"/>
    <x v="1"/>
    <x v="81441"/>
    <n v="9323.6200000000008"/>
    <s v="Refund for Overcharge"/>
    <x v="1"/>
    <x v="0"/>
    <x v="0"/>
    <n v="3"/>
    <x v="2"/>
    <n v="2024"/>
    <x v="0"/>
  </r>
  <r>
    <x v="88974"/>
    <s v="Jesse Baker"/>
    <n v="9450372151"/>
    <x v="128"/>
    <x v="1"/>
    <x v="81442"/>
    <n v="6583.19"/>
    <s v="Utility Bill Payment"/>
    <x v="4"/>
    <x v="2"/>
    <x v="3"/>
    <n v="18"/>
    <x v="9"/>
    <n v="2024"/>
    <x v="0"/>
  </r>
  <r>
    <x v="88975"/>
    <s v="Christopher Keller"/>
    <n v="3398139734"/>
    <x v="159"/>
    <x v="1"/>
    <x v="81443"/>
    <n v="4975.58"/>
    <s v="Refund from Retailer"/>
    <x v="3"/>
    <x v="1"/>
    <x v="0"/>
    <n v="28"/>
    <x v="6"/>
    <n v="2024"/>
    <x v="0"/>
  </r>
  <r>
    <x v="88976"/>
    <s v="Paul Glenn"/>
    <n v="9623760292"/>
    <x v="135"/>
    <x v="0"/>
    <x v="81444"/>
    <n v="5158.29"/>
    <s v="Utility Bill Payment"/>
    <x v="5"/>
    <x v="2"/>
    <x v="4"/>
    <n v="11"/>
    <x v="7"/>
    <n v="2024"/>
    <x v="0"/>
  </r>
  <r>
    <x v="88977"/>
    <s v="Jonathan Phillips"/>
    <n v="5939416609"/>
    <x v="194"/>
    <x v="1"/>
    <x v="81445"/>
    <n v="4593.22"/>
    <s v="Online Shopping"/>
    <x v="5"/>
    <x v="1"/>
    <x v="3"/>
    <n v="12"/>
    <x v="0"/>
    <n v="2024"/>
    <x v="0"/>
  </r>
  <r>
    <x v="88978"/>
    <s v="Amy Chambers"/>
    <n v="2217702600"/>
    <x v="5"/>
    <x v="1"/>
    <x v="81446"/>
    <n v="6090.27"/>
    <s v="Grocery Shopping"/>
    <x v="3"/>
    <x v="1"/>
    <x v="1"/>
    <n v="8"/>
    <x v="1"/>
    <n v="2024"/>
    <x v="0"/>
  </r>
  <r>
    <x v="88979"/>
    <s v="Mr. Kelly Davis"/>
    <n v="7563219277"/>
    <x v="124"/>
    <x v="1"/>
    <x v="10039"/>
    <n v="3402.91"/>
    <s v="Grocery Shopping"/>
    <x v="3"/>
    <x v="2"/>
    <x v="3"/>
    <n v="2"/>
    <x v="1"/>
    <n v="2024"/>
    <x v="0"/>
  </r>
  <r>
    <x v="88980"/>
    <s v="Joyce Harding"/>
    <n v="1033913508"/>
    <x v="160"/>
    <x v="1"/>
    <x v="81447"/>
    <n v="7231.34"/>
    <s v="Refund for Overcharge"/>
    <x v="1"/>
    <x v="1"/>
    <x v="4"/>
    <n v="3"/>
    <x v="0"/>
    <n v="2024"/>
    <x v="0"/>
  </r>
  <r>
    <x v="88981"/>
    <s v="Alisha Richardson"/>
    <n v="8908640884"/>
    <x v="191"/>
    <x v="0"/>
    <x v="59857"/>
    <n v="2427.46"/>
    <s v="Salary Deposit"/>
    <x v="1"/>
    <x v="2"/>
    <x v="5"/>
    <n v="14"/>
    <x v="5"/>
    <n v="2024"/>
    <x v="0"/>
  </r>
  <r>
    <x v="88982"/>
    <s v="Jenna Scott"/>
    <n v="6423550071"/>
    <x v="212"/>
    <x v="1"/>
    <x v="81448"/>
    <n v="2762.2"/>
    <s v="Utility Bill Payment"/>
    <x v="5"/>
    <x v="0"/>
    <x v="3"/>
    <n v="7"/>
    <x v="1"/>
    <n v="2024"/>
    <x v="0"/>
  </r>
  <r>
    <x v="88983"/>
    <s v="Mrs. Alexa Hendricks PhD"/>
    <n v="2053607988"/>
    <x v="208"/>
    <x v="0"/>
    <x v="81449"/>
    <n v="9048.8700000000008"/>
    <s v="Bonus Payment"/>
    <x v="2"/>
    <x v="0"/>
    <x v="2"/>
    <n v="25"/>
    <x v="5"/>
    <n v="2024"/>
    <x v="1"/>
  </r>
  <r>
    <x v="88984"/>
    <s v="Angela Kim"/>
    <n v="5364423164"/>
    <x v="147"/>
    <x v="1"/>
    <x v="81450"/>
    <n v="2841.24"/>
    <s v="Freelance Payment"/>
    <x v="5"/>
    <x v="1"/>
    <x v="5"/>
    <n v="16"/>
    <x v="8"/>
    <n v="2024"/>
    <x v="1"/>
  </r>
  <r>
    <x v="88985"/>
    <s v="Todd Stevens"/>
    <n v="1585182446"/>
    <x v="281"/>
    <x v="1"/>
    <x v="81451"/>
    <n v="4180.16"/>
    <s v="Utility Bill Payment"/>
    <x v="5"/>
    <x v="2"/>
    <x v="1"/>
    <n v="26"/>
    <x v="11"/>
    <n v="2024"/>
    <x v="0"/>
  </r>
  <r>
    <x v="88986"/>
    <s v="Elizabeth Lam"/>
    <n v="5452118468"/>
    <x v="13"/>
    <x v="0"/>
    <x v="81452"/>
    <n v="5267.44"/>
    <s v="Client Payment"/>
    <x v="1"/>
    <x v="0"/>
    <x v="0"/>
    <n v="11"/>
    <x v="4"/>
    <n v="2024"/>
    <x v="1"/>
  </r>
  <r>
    <x v="88987"/>
    <s v="Claudia Spence"/>
    <n v="5430187365"/>
    <x v="318"/>
    <x v="1"/>
    <x v="81453"/>
    <n v="2206.77"/>
    <s v="Bonus Payment"/>
    <x v="3"/>
    <x v="0"/>
    <x v="4"/>
    <n v="5"/>
    <x v="6"/>
    <n v="2024"/>
    <x v="0"/>
  </r>
  <r>
    <x v="88988"/>
    <s v="Melinda Rodriguez"/>
    <n v="9647415581"/>
    <x v="313"/>
    <x v="0"/>
    <x v="81454"/>
    <n v="6506.33"/>
    <s v="Refund from Retailer"/>
    <x v="4"/>
    <x v="1"/>
    <x v="4"/>
    <n v="12"/>
    <x v="9"/>
    <n v="2024"/>
    <x v="1"/>
  </r>
  <r>
    <x v="88989"/>
    <s v="Jeffrey Rodriguez"/>
    <n v="8298085940"/>
    <x v="177"/>
    <x v="1"/>
    <x v="81455"/>
    <n v="4495.41"/>
    <s v="Online Shopping"/>
    <x v="4"/>
    <x v="0"/>
    <x v="5"/>
    <n v="22"/>
    <x v="11"/>
    <n v="2024"/>
    <x v="0"/>
  </r>
  <r>
    <x v="88990"/>
    <s v="Kristin Blanchard"/>
    <n v="2510497439"/>
    <x v="177"/>
    <x v="1"/>
    <x v="81456"/>
    <n v="8459.64"/>
    <s v="Salary Deposit"/>
    <x v="0"/>
    <x v="0"/>
    <x v="2"/>
    <n v="22"/>
    <x v="11"/>
    <n v="2024"/>
    <x v="0"/>
  </r>
  <r>
    <x v="88991"/>
    <s v="Justin Villanueva"/>
    <n v="5423272266"/>
    <x v="164"/>
    <x v="0"/>
    <x v="81457"/>
    <n v="5245.25"/>
    <s v="Refund for Overcharge"/>
    <x v="4"/>
    <x v="0"/>
    <x v="5"/>
    <n v="13"/>
    <x v="6"/>
    <n v="2024"/>
    <x v="0"/>
  </r>
  <r>
    <x v="88992"/>
    <s v="Michelle Mcmahon"/>
    <n v="5418720617"/>
    <x v="123"/>
    <x v="0"/>
    <x v="81458"/>
    <n v="3902.42"/>
    <s v="Grocery Shopping"/>
    <x v="2"/>
    <x v="2"/>
    <x v="0"/>
    <n v="21"/>
    <x v="11"/>
    <n v="2024"/>
    <x v="1"/>
  </r>
  <r>
    <x v="88993"/>
    <s v="Daniel Walsh"/>
    <n v="4819244514"/>
    <x v="109"/>
    <x v="1"/>
    <x v="81459"/>
    <n v="4246.8900000000003"/>
    <s v="Refund for Overcharge"/>
    <x v="0"/>
    <x v="0"/>
    <x v="4"/>
    <n v="19"/>
    <x v="3"/>
    <n v="2024"/>
    <x v="1"/>
  </r>
  <r>
    <x v="88994"/>
    <s v="Kelly Miller"/>
    <n v="7845633424"/>
    <x v="55"/>
    <x v="0"/>
    <x v="81460"/>
    <n v="9188.67"/>
    <s v="Dinner at Restaurant"/>
    <x v="2"/>
    <x v="1"/>
    <x v="2"/>
    <n v="2"/>
    <x v="6"/>
    <n v="2024"/>
    <x v="0"/>
  </r>
  <r>
    <x v="88995"/>
    <s v="Joshua Smith"/>
    <n v="6491936586"/>
    <x v="301"/>
    <x v="0"/>
    <x v="55750"/>
    <n v="2402.7600000000002"/>
    <s v="Refund for Overcharge"/>
    <x v="5"/>
    <x v="1"/>
    <x v="4"/>
    <n v="12"/>
    <x v="2"/>
    <n v="2024"/>
    <x v="0"/>
  </r>
  <r>
    <x v="88996"/>
    <s v="Robin Cooper"/>
    <n v="6150516163"/>
    <x v="81"/>
    <x v="0"/>
    <x v="81461"/>
    <n v="7624.89"/>
    <s v="Refund from Retailer"/>
    <x v="5"/>
    <x v="0"/>
    <x v="0"/>
    <n v="21"/>
    <x v="3"/>
    <n v="2024"/>
    <x v="0"/>
  </r>
  <r>
    <x v="88997"/>
    <s v="Holly Harrison"/>
    <n v="7454580163"/>
    <x v="172"/>
    <x v="0"/>
    <x v="81462"/>
    <n v="6507.37"/>
    <s v="Dinner at Restaurant"/>
    <x v="0"/>
    <x v="1"/>
    <x v="3"/>
    <n v="9"/>
    <x v="5"/>
    <n v="2024"/>
    <x v="0"/>
  </r>
  <r>
    <x v="88998"/>
    <s v="Brianna Moore"/>
    <n v="6679893640"/>
    <x v="27"/>
    <x v="1"/>
    <x v="81463"/>
    <n v="7160.88"/>
    <s v="Dinner at Restaurant"/>
    <x v="0"/>
    <x v="1"/>
    <x v="2"/>
    <n v="22"/>
    <x v="6"/>
    <n v="2024"/>
    <x v="0"/>
  </r>
  <r>
    <x v="88999"/>
    <s v="Joel Castro"/>
    <n v="5028464951"/>
    <x v="311"/>
    <x v="0"/>
    <x v="81464"/>
    <n v="7978.84"/>
    <s v="Grocery Shopping"/>
    <x v="3"/>
    <x v="0"/>
    <x v="4"/>
    <n v="27"/>
    <x v="2"/>
    <n v="2024"/>
    <x v="0"/>
  </r>
  <r>
    <x v="89000"/>
    <s v="Amy Gilbert"/>
    <n v="2529886433"/>
    <x v="130"/>
    <x v="0"/>
    <x v="81465"/>
    <n v="4120.17"/>
    <s v="Freelance Payment"/>
    <x v="1"/>
    <x v="2"/>
    <x v="3"/>
    <n v="4"/>
    <x v="2"/>
    <n v="2024"/>
    <x v="1"/>
  </r>
  <r>
    <x v="89001"/>
    <s v="Kyle Duncan"/>
    <n v="7913407801"/>
    <x v="223"/>
    <x v="0"/>
    <x v="81466"/>
    <n v="4372.97"/>
    <s v="Salary Deposit"/>
    <x v="0"/>
    <x v="1"/>
    <x v="0"/>
    <n v="21"/>
    <x v="0"/>
    <n v="2024"/>
    <x v="1"/>
  </r>
  <r>
    <x v="89002"/>
    <s v="Charles Chapman"/>
    <n v="3644052421"/>
    <x v="239"/>
    <x v="1"/>
    <x v="81467"/>
    <n v="5864.53"/>
    <s v="Bonus Payment"/>
    <x v="2"/>
    <x v="1"/>
    <x v="0"/>
    <n v="18"/>
    <x v="6"/>
    <n v="2024"/>
    <x v="0"/>
  </r>
  <r>
    <x v="89003"/>
    <s v="Ryan Moore"/>
    <n v="6188766052"/>
    <x v="263"/>
    <x v="1"/>
    <x v="81468"/>
    <n v="2923.36"/>
    <s v="Dinner at Restaurant"/>
    <x v="0"/>
    <x v="1"/>
    <x v="4"/>
    <n v="4"/>
    <x v="4"/>
    <n v="2024"/>
    <x v="1"/>
  </r>
  <r>
    <x v="89004"/>
    <s v="Monique Johnson"/>
    <n v="3418349454"/>
    <x v="276"/>
    <x v="1"/>
    <x v="81469"/>
    <n v="2429.19"/>
    <s v="Utility Bill Payment"/>
    <x v="5"/>
    <x v="2"/>
    <x v="3"/>
    <n v="16"/>
    <x v="2"/>
    <n v="2024"/>
    <x v="1"/>
  </r>
  <r>
    <x v="89005"/>
    <s v="Robert Johnson"/>
    <n v="3685332818"/>
    <x v="212"/>
    <x v="1"/>
    <x v="81470"/>
    <n v="6776.61"/>
    <s v="Refund from Retailer"/>
    <x v="5"/>
    <x v="0"/>
    <x v="4"/>
    <n v="7"/>
    <x v="1"/>
    <n v="2024"/>
    <x v="0"/>
  </r>
  <r>
    <x v="89006"/>
    <s v="Michael Meyer"/>
    <n v="2529084877"/>
    <x v="131"/>
    <x v="0"/>
    <x v="74809"/>
    <n v="9559.4500000000007"/>
    <s v="Grocery Shopping"/>
    <x v="2"/>
    <x v="2"/>
    <x v="1"/>
    <n v="10"/>
    <x v="11"/>
    <n v="2024"/>
    <x v="1"/>
  </r>
  <r>
    <x v="89007"/>
    <s v="Elizabeth Barnes"/>
    <n v="9184011758"/>
    <x v="73"/>
    <x v="1"/>
    <x v="81471"/>
    <n v="923.48"/>
    <s v="Bonus Payment"/>
    <x v="4"/>
    <x v="0"/>
    <x v="1"/>
    <n v="25"/>
    <x v="6"/>
    <n v="2024"/>
    <x v="0"/>
  </r>
  <r>
    <x v="89008"/>
    <s v="Marie Williams"/>
    <n v="6253851385"/>
    <x v="24"/>
    <x v="1"/>
    <x v="59708"/>
    <n v="9012.0499999999993"/>
    <s v="Utility Bill Payment"/>
    <x v="4"/>
    <x v="0"/>
    <x v="2"/>
    <n v="10"/>
    <x v="8"/>
    <n v="2024"/>
    <x v="0"/>
  </r>
  <r>
    <x v="89009"/>
    <s v="Amanda James"/>
    <n v="2440891153"/>
    <x v="120"/>
    <x v="1"/>
    <x v="81472"/>
    <n v="7779.33"/>
    <s v="Salary Deposit"/>
    <x v="3"/>
    <x v="1"/>
    <x v="4"/>
    <n v="20"/>
    <x v="4"/>
    <n v="2024"/>
    <x v="1"/>
  </r>
  <r>
    <x v="89010"/>
    <s v="Krista Snyder"/>
    <n v="4990615906"/>
    <x v="174"/>
    <x v="0"/>
    <x v="81473"/>
    <n v="6065.19"/>
    <s v="Freelance Payment"/>
    <x v="0"/>
    <x v="0"/>
    <x v="3"/>
    <n v="13"/>
    <x v="4"/>
    <n v="2024"/>
    <x v="0"/>
  </r>
  <r>
    <x v="89011"/>
    <s v="William Clark"/>
    <n v="3549990005"/>
    <x v="183"/>
    <x v="1"/>
    <x v="81474"/>
    <n v="2534.9499999999998"/>
    <s v="Freelance Payment"/>
    <x v="3"/>
    <x v="0"/>
    <x v="1"/>
    <n v="8"/>
    <x v="4"/>
    <n v="2024"/>
    <x v="0"/>
  </r>
  <r>
    <x v="89012"/>
    <s v="Daniel Hawkins"/>
    <n v="7218636837"/>
    <x v="59"/>
    <x v="1"/>
    <x v="81475"/>
    <n v="5629"/>
    <s v="Client Payment"/>
    <x v="1"/>
    <x v="1"/>
    <x v="1"/>
    <n v="18"/>
    <x v="8"/>
    <n v="2024"/>
    <x v="0"/>
  </r>
  <r>
    <x v="89013"/>
    <s v="April Hill"/>
    <n v="6457374611"/>
    <x v="105"/>
    <x v="0"/>
    <x v="81476"/>
    <n v="1587.49"/>
    <s v="Salary Deposit"/>
    <x v="3"/>
    <x v="1"/>
    <x v="1"/>
    <n v="8"/>
    <x v="9"/>
    <n v="2024"/>
    <x v="0"/>
  </r>
  <r>
    <x v="89014"/>
    <s v="Jessica Caldwell"/>
    <n v="1826188541"/>
    <x v="62"/>
    <x v="1"/>
    <x v="28269"/>
    <n v="1668.36"/>
    <s v="Bonus Payment"/>
    <x v="0"/>
    <x v="0"/>
    <x v="1"/>
    <n v="10"/>
    <x v="4"/>
    <n v="2024"/>
    <x v="0"/>
  </r>
  <r>
    <x v="89015"/>
    <s v="Amy Dillon"/>
    <n v="5098387978"/>
    <x v="112"/>
    <x v="1"/>
    <x v="81477"/>
    <n v="9930.93"/>
    <s v="Bonus Payment"/>
    <x v="1"/>
    <x v="2"/>
    <x v="3"/>
    <n v="16"/>
    <x v="11"/>
    <n v="2024"/>
    <x v="1"/>
  </r>
  <r>
    <x v="89016"/>
    <s v="Cristina Garcia"/>
    <n v="2256502830"/>
    <x v="60"/>
    <x v="1"/>
    <x v="81478"/>
    <n v="3882.05"/>
    <s v="Refund for Overcharge"/>
    <x v="4"/>
    <x v="0"/>
    <x v="1"/>
    <n v="5"/>
    <x v="0"/>
    <n v="2024"/>
    <x v="0"/>
  </r>
  <r>
    <x v="89017"/>
    <s v="Emily Austin"/>
    <n v="2560178488"/>
    <x v="13"/>
    <x v="1"/>
    <x v="81479"/>
    <n v="3881.66"/>
    <s v="Online Shopping"/>
    <x v="2"/>
    <x v="1"/>
    <x v="3"/>
    <n v="11"/>
    <x v="4"/>
    <n v="2024"/>
    <x v="0"/>
  </r>
  <r>
    <x v="89018"/>
    <s v="Amy Cruz"/>
    <n v="9185730265"/>
    <x v="100"/>
    <x v="0"/>
    <x v="81480"/>
    <n v="3145.93"/>
    <s v="Refund from Retailer"/>
    <x v="2"/>
    <x v="2"/>
    <x v="5"/>
    <n v="15"/>
    <x v="6"/>
    <n v="2024"/>
    <x v="0"/>
  </r>
  <r>
    <x v="89019"/>
    <s v="Michael Russo"/>
    <n v="8688321157"/>
    <x v="140"/>
    <x v="0"/>
    <x v="45487"/>
    <n v="8565.52"/>
    <s v="Dinner at Restaurant"/>
    <x v="4"/>
    <x v="0"/>
    <x v="5"/>
    <n v="9"/>
    <x v="9"/>
    <n v="2024"/>
    <x v="0"/>
  </r>
  <r>
    <x v="89020"/>
    <s v="Abigail Valdez"/>
    <n v="2425281620"/>
    <x v="172"/>
    <x v="1"/>
    <x v="33701"/>
    <n v="5077.7299999999996"/>
    <s v="Freelance Payment"/>
    <x v="5"/>
    <x v="2"/>
    <x v="1"/>
    <n v="9"/>
    <x v="5"/>
    <n v="2024"/>
    <x v="0"/>
  </r>
  <r>
    <x v="89021"/>
    <s v="Carrie Turner"/>
    <n v="4839407216"/>
    <x v="262"/>
    <x v="0"/>
    <x v="25459"/>
    <n v="9242.4599999999991"/>
    <s v="Salary Deposit"/>
    <x v="4"/>
    <x v="0"/>
    <x v="1"/>
    <n v="23"/>
    <x v="11"/>
    <n v="2024"/>
    <x v="0"/>
  </r>
  <r>
    <x v="89022"/>
    <s v="Barbara Williams"/>
    <n v="8218799784"/>
    <x v="137"/>
    <x v="1"/>
    <x v="81481"/>
    <n v="6562.93"/>
    <s v="Grocery Shopping"/>
    <x v="0"/>
    <x v="1"/>
    <x v="1"/>
    <n v="20"/>
    <x v="1"/>
    <n v="2024"/>
    <x v="0"/>
  </r>
  <r>
    <x v="89023"/>
    <s v="Patricia Owens"/>
    <n v="5191974720"/>
    <x v="127"/>
    <x v="0"/>
    <x v="31803"/>
    <n v="3860.32"/>
    <s v="Client Payment"/>
    <x v="2"/>
    <x v="0"/>
    <x v="1"/>
    <n v="23"/>
    <x v="5"/>
    <n v="2024"/>
    <x v="0"/>
  </r>
  <r>
    <x v="89024"/>
    <s v="Randy Walsh"/>
    <n v="9666844085"/>
    <x v="211"/>
    <x v="1"/>
    <x v="81482"/>
    <n v="5779.14"/>
    <s v="Bonus Payment"/>
    <x v="3"/>
    <x v="2"/>
    <x v="0"/>
    <n v="15"/>
    <x v="11"/>
    <n v="2024"/>
    <x v="0"/>
  </r>
  <r>
    <x v="89025"/>
    <s v="Natalie Dyer"/>
    <n v="4620147027"/>
    <x v="151"/>
    <x v="1"/>
    <x v="81483"/>
    <n v="9791.89"/>
    <s v="Dinner at Restaurant"/>
    <x v="0"/>
    <x v="0"/>
    <x v="5"/>
    <n v="5"/>
    <x v="1"/>
    <n v="2024"/>
    <x v="1"/>
  </r>
  <r>
    <x v="89026"/>
    <s v="Zachary Smith"/>
    <n v="9931552426"/>
    <x v="195"/>
    <x v="1"/>
    <x v="21580"/>
    <n v="2540.46"/>
    <s v="Freelance Payment"/>
    <x v="3"/>
    <x v="2"/>
    <x v="3"/>
    <n v="2"/>
    <x v="4"/>
    <n v="2024"/>
    <x v="0"/>
  </r>
  <r>
    <x v="89027"/>
    <s v="Nicholas Turner"/>
    <n v="8142411323"/>
    <x v="15"/>
    <x v="0"/>
    <x v="81484"/>
    <n v="7005.23"/>
    <s v="Bonus Payment"/>
    <x v="3"/>
    <x v="0"/>
    <x v="1"/>
    <n v="20"/>
    <x v="7"/>
    <n v="2024"/>
    <x v="0"/>
  </r>
  <r>
    <x v="89028"/>
    <s v="Robert Lane"/>
    <n v="2737760620"/>
    <x v="73"/>
    <x v="0"/>
    <x v="81485"/>
    <n v="901.14"/>
    <s v="Dinner at Restaurant"/>
    <x v="2"/>
    <x v="2"/>
    <x v="2"/>
    <n v="25"/>
    <x v="6"/>
    <n v="2024"/>
    <x v="1"/>
  </r>
  <r>
    <x v="89029"/>
    <s v="Sean Howell"/>
    <n v="4742247956"/>
    <x v="198"/>
    <x v="1"/>
    <x v="81486"/>
    <n v="753.59"/>
    <s v="Bonus Payment"/>
    <x v="3"/>
    <x v="0"/>
    <x v="2"/>
    <n v="12"/>
    <x v="11"/>
    <n v="2024"/>
    <x v="0"/>
  </r>
  <r>
    <x v="89030"/>
    <s v="Samuel Ball"/>
    <n v="2695368534"/>
    <x v="213"/>
    <x v="1"/>
    <x v="35045"/>
    <n v="6046.46"/>
    <s v="Online Shopping"/>
    <x v="0"/>
    <x v="2"/>
    <x v="1"/>
    <n v="12"/>
    <x v="6"/>
    <n v="2024"/>
    <x v="1"/>
  </r>
  <r>
    <x v="89031"/>
    <s v="Kevin Macias"/>
    <n v="5869729348"/>
    <x v="319"/>
    <x v="1"/>
    <x v="81487"/>
    <n v="6926.82"/>
    <s v="Online Shopping"/>
    <x v="4"/>
    <x v="1"/>
    <x v="3"/>
    <n v="22"/>
    <x v="1"/>
    <n v="2024"/>
    <x v="0"/>
  </r>
  <r>
    <x v="89032"/>
    <s v="Bradley Smith"/>
    <n v="6359650557"/>
    <x v="187"/>
    <x v="0"/>
    <x v="80456"/>
    <n v="7357.56"/>
    <s v="Freelance Payment"/>
    <x v="2"/>
    <x v="2"/>
    <x v="0"/>
    <n v="15"/>
    <x v="8"/>
    <n v="2024"/>
    <x v="0"/>
  </r>
  <r>
    <x v="89033"/>
    <s v="Amber Blackwell MD"/>
    <n v="3342924093"/>
    <x v="138"/>
    <x v="1"/>
    <x v="81488"/>
    <n v="5650.94"/>
    <s v="Utility Bill Payment"/>
    <x v="0"/>
    <x v="2"/>
    <x v="3"/>
    <n v="6"/>
    <x v="3"/>
    <n v="2024"/>
    <x v="1"/>
  </r>
  <r>
    <x v="89034"/>
    <s v="Joshua Espinoza"/>
    <n v="6609357068"/>
    <x v="95"/>
    <x v="0"/>
    <x v="81489"/>
    <n v="3954.39"/>
    <s v="Online Shopping"/>
    <x v="1"/>
    <x v="0"/>
    <x v="1"/>
    <n v="8"/>
    <x v="6"/>
    <n v="2024"/>
    <x v="0"/>
  </r>
  <r>
    <x v="89035"/>
    <s v="Deanna James"/>
    <n v="5386107845"/>
    <x v="224"/>
    <x v="0"/>
    <x v="81490"/>
    <n v="4758.46"/>
    <s v="Dinner at Restaurant"/>
    <x v="0"/>
    <x v="1"/>
    <x v="4"/>
    <n v="7"/>
    <x v="4"/>
    <n v="2024"/>
    <x v="1"/>
  </r>
  <r>
    <x v="89036"/>
    <s v="Lindsay Davis DDS"/>
    <n v="8820673271"/>
    <x v="283"/>
    <x v="1"/>
    <x v="81491"/>
    <n v="8147.6"/>
    <s v="Utility Bill Payment"/>
    <x v="2"/>
    <x v="1"/>
    <x v="4"/>
    <n v="30"/>
    <x v="1"/>
    <n v="2024"/>
    <x v="0"/>
  </r>
  <r>
    <x v="89037"/>
    <s v="Michelle Diaz"/>
    <n v="4778073208"/>
    <x v="12"/>
    <x v="1"/>
    <x v="81492"/>
    <n v="7826.44"/>
    <s v="Salary Deposit"/>
    <x v="0"/>
    <x v="1"/>
    <x v="3"/>
    <n v="1"/>
    <x v="4"/>
    <n v="2024"/>
    <x v="0"/>
  </r>
  <r>
    <x v="89038"/>
    <s v="Kelly Stewart"/>
    <n v="2868650456"/>
    <x v="57"/>
    <x v="0"/>
    <x v="81493"/>
    <n v="7801.76"/>
    <s v="Client Payment"/>
    <x v="5"/>
    <x v="1"/>
    <x v="2"/>
    <n v="14"/>
    <x v="6"/>
    <n v="2024"/>
    <x v="0"/>
  </r>
  <r>
    <x v="89039"/>
    <s v="Mary Davis"/>
    <n v="8057497208"/>
    <x v="173"/>
    <x v="0"/>
    <x v="81494"/>
    <n v="584.92999999999995"/>
    <s v="Online Shopping"/>
    <x v="4"/>
    <x v="0"/>
    <x v="2"/>
    <n v="11"/>
    <x v="1"/>
    <n v="2024"/>
    <x v="0"/>
  </r>
  <r>
    <x v="89040"/>
    <s v="Mary Martin"/>
    <n v="8948564329"/>
    <x v="143"/>
    <x v="0"/>
    <x v="81495"/>
    <n v="2028.64"/>
    <s v="Dinner at Restaurant"/>
    <x v="2"/>
    <x v="0"/>
    <x v="3"/>
    <n v="4"/>
    <x v="8"/>
    <n v="2024"/>
    <x v="0"/>
  </r>
  <r>
    <x v="89041"/>
    <s v="Stefanie Chavez"/>
    <n v="8563165070"/>
    <x v="57"/>
    <x v="1"/>
    <x v="62239"/>
    <n v="5239.84"/>
    <s v="Bonus Payment"/>
    <x v="3"/>
    <x v="0"/>
    <x v="4"/>
    <n v="14"/>
    <x v="6"/>
    <n v="2024"/>
    <x v="0"/>
  </r>
  <r>
    <x v="89042"/>
    <s v="Joshua Kelly"/>
    <n v="6803167332"/>
    <x v="332"/>
    <x v="0"/>
    <x v="81496"/>
    <n v="6816.85"/>
    <s v="Refund from Retailer"/>
    <x v="1"/>
    <x v="1"/>
    <x v="5"/>
    <n v="9"/>
    <x v="2"/>
    <n v="2024"/>
    <x v="1"/>
  </r>
  <r>
    <x v="89043"/>
    <s v="Margaret Johnson"/>
    <n v="3221549242"/>
    <x v="162"/>
    <x v="1"/>
    <x v="65605"/>
    <n v="2522.62"/>
    <s v="Grocery Shopping"/>
    <x v="1"/>
    <x v="0"/>
    <x v="0"/>
    <n v="29"/>
    <x v="7"/>
    <n v="2024"/>
    <x v="0"/>
  </r>
  <r>
    <x v="89044"/>
    <s v="Abigail Garcia"/>
    <n v="3685046243"/>
    <x v="120"/>
    <x v="0"/>
    <x v="81497"/>
    <n v="3828.74"/>
    <s v="Salary Deposit"/>
    <x v="1"/>
    <x v="1"/>
    <x v="0"/>
    <n v="20"/>
    <x v="4"/>
    <n v="2024"/>
    <x v="1"/>
  </r>
  <r>
    <x v="89045"/>
    <s v="Tiffany Taylor"/>
    <n v="8275912931"/>
    <x v="102"/>
    <x v="0"/>
    <x v="81498"/>
    <n v="3254.46"/>
    <s v="Refund from Retailer"/>
    <x v="1"/>
    <x v="2"/>
    <x v="5"/>
    <n v="20"/>
    <x v="0"/>
    <n v="2024"/>
    <x v="1"/>
  </r>
  <r>
    <x v="89046"/>
    <s v="Katherine Andrade"/>
    <n v="4223204644"/>
    <x v="297"/>
    <x v="1"/>
    <x v="59911"/>
    <n v="7147.28"/>
    <s v="Freelance Payment"/>
    <x v="4"/>
    <x v="2"/>
    <x v="2"/>
    <n v="20"/>
    <x v="8"/>
    <n v="2024"/>
    <x v="0"/>
  </r>
  <r>
    <x v="89047"/>
    <s v="Vanessa Hodge"/>
    <n v="7379074792"/>
    <x v="230"/>
    <x v="1"/>
    <x v="66942"/>
    <n v="1790.79"/>
    <s v="Salary Deposit"/>
    <x v="3"/>
    <x v="1"/>
    <x v="0"/>
    <n v="17"/>
    <x v="0"/>
    <n v="2024"/>
    <x v="0"/>
  </r>
  <r>
    <x v="89048"/>
    <s v="Lynn Bowman"/>
    <n v="7485069463"/>
    <x v="112"/>
    <x v="0"/>
    <x v="12398"/>
    <n v="5024.18"/>
    <s v="Utility Bill Payment"/>
    <x v="2"/>
    <x v="0"/>
    <x v="5"/>
    <n v="16"/>
    <x v="11"/>
    <n v="2024"/>
    <x v="0"/>
  </r>
  <r>
    <x v="89049"/>
    <s v="Michael Walsh"/>
    <n v="4562122777"/>
    <x v="55"/>
    <x v="0"/>
    <x v="11316"/>
    <n v="6809.91"/>
    <s v="Client Payment"/>
    <x v="0"/>
    <x v="0"/>
    <x v="3"/>
    <n v="2"/>
    <x v="6"/>
    <n v="2024"/>
    <x v="0"/>
  </r>
  <r>
    <x v="89050"/>
    <s v="Todd Smith"/>
    <n v="5845872021"/>
    <x v="53"/>
    <x v="0"/>
    <x v="81499"/>
    <n v="4184.2700000000004"/>
    <s v="Dinner at Restaurant"/>
    <x v="5"/>
    <x v="2"/>
    <x v="1"/>
    <n v="1"/>
    <x v="10"/>
    <n v="2024"/>
    <x v="0"/>
  </r>
  <r>
    <x v="89051"/>
    <s v="Mary Hernandez"/>
    <n v="2175559103"/>
    <x v="103"/>
    <x v="1"/>
    <x v="60560"/>
    <n v="1602"/>
    <s v="Grocery Shopping"/>
    <x v="4"/>
    <x v="0"/>
    <x v="1"/>
    <n v="9"/>
    <x v="8"/>
    <n v="2024"/>
    <x v="0"/>
  </r>
  <r>
    <x v="89052"/>
    <s v="Colleen Young"/>
    <n v="2015726090"/>
    <x v="81"/>
    <x v="0"/>
    <x v="5489"/>
    <n v="4193.37"/>
    <s v="Client Payment"/>
    <x v="5"/>
    <x v="2"/>
    <x v="1"/>
    <n v="21"/>
    <x v="3"/>
    <n v="2024"/>
    <x v="0"/>
  </r>
  <r>
    <x v="89053"/>
    <s v="Tyler Weber"/>
    <n v="3131444916"/>
    <x v="221"/>
    <x v="1"/>
    <x v="38389"/>
    <n v="3828.97"/>
    <s v="Bonus Payment"/>
    <x v="2"/>
    <x v="1"/>
    <x v="1"/>
    <n v="24"/>
    <x v="3"/>
    <n v="2024"/>
    <x v="0"/>
  </r>
  <r>
    <x v="89054"/>
    <s v="Michael Cherry"/>
    <n v="7566711896"/>
    <x v="201"/>
    <x v="0"/>
    <x v="81500"/>
    <n v="3857.6"/>
    <s v="Client Payment"/>
    <x v="1"/>
    <x v="0"/>
    <x v="3"/>
    <n v="27"/>
    <x v="0"/>
    <n v="2024"/>
    <x v="0"/>
  </r>
  <r>
    <x v="89055"/>
    <s v="Amy King"/>
    <n v="1963765372"/>
    <x v="294"/>
    <x v="1"/>
    <x v="81501"/>
    <n v="5973.71"/>
    <s v="Grocery Shopping"/>
    <x v="4"/>
    <x v="1"/>
    <x v="1"/>
    <n v="30"/>
    <x v="11"/>
    <n v="2024"/>
    <x v="0"/>
  </r>
  <r>
    <x v="89056"/>
    <s v="Jason Miller"/>
    <n v="8977131570"/>
    <x v="45"/>
    <x v="1"/>
    <x v="81502"/>
    <n v="8422.84"/>
    <s v="Dinner at Restaurant"/>
    <x v="1"/>
    <x v="0"/>
    <x v="5"/>
    <n v="17"/>
    <x v="5"/>
    <n v="2024"/>
    <x v="0"/>
  </r>
  <r>
    <x v="89057"/>
    <s v="David Edwards"/>
    <n v="3258334802"/>
    <x v="106"/>
    <x v="0"/>
    <x v="81503"/>
    <n v="616.71"/>
    <s v="Refund from Retailer"/>
    <x v="0"/>
    <x v="0"/>
    <x v="0"/>
    <n v="13"/>
    <x v="9"/>
    <n v="2024"/>
    <x v="0"/>
  </r>
  <r>
    <x v="89058"/>
    <s v="William Stone"/>
    <n v="9381237201"/>
    <x v="180"/>
    <x v="1"/>
    <x v="81504"/>
    <n v="4086.88"/>
    <s v="Dinner at Restaurant"/>
    <x v="3"/>
    <x v="1"/>
    <x v="0"/>
    <n v="29"/>
    <x v="11"/>
    <n v="2024"/>
    <x v="0"/>
  </r>
  <r>
    <x v="89059"/>
    <s v="Holly Taylor"/>
    <n v="6415089281"/>
    <x v="60"/>
    <x v="1"/>
    <x v="81505"/>
    <n v="9022.49"/>
    <s v="Dinner at Restaurant"/>
    <x v="0"/>
    <x v="1"/>
    <x v="1"/>
    <n v="5"/>
    <x v="0"/>
    <n v="2024"/>
    <x v="0"/>
  </r>
  <r>
    <x v="89060"/>
    <s v="Kevin King"/>
    <n v="4454525853"/>
    <x v="121"/>
    <x v="1"/>
    <x v="74811"/>
    <n v="8235.74"/>
    <s v="Bonus Payment"/>
    <x v="3"/>
    <x v="0"/>
    <x v="3"/>
    <n v="17"/>
    <x v="11"/>
    <n v="2024"/>
    <x v="0"/>
  </r>
  <r>
    <x v="89061"/>
    <s v="David Fletcher"/>
    <n v="2637790556"/>
    <x v="210"/>
    <x v="0"/>
    <x v="81506"/>
    <n v="7264.12"/>
    <s v="Salary Deposit"/>
    <x v="5"/>
    <x v="1"/>
    <x v="1"/>
    <n v="18"/>
    <x v="2"/>
    <n v="2024"/>
    <x v="0"/>
  </r>
  <r>
    <x v="89062"/>
    <s v="Christopher Green"/>
    <n v="3845192967"/>
    <x v="76"/>
    <x v="1"/>
    <x v="81507"/>
    <n v="9386.9599999999991"/>
    <s v="Client Payment"/>
    <x v="3"/>
    <x v="1"/>
    <x v="0"/>
    <n v="21"/>
    <x v="7"/>
    <n v="2024"/>
    <x v="0"/>
  </r>
  <r>
    <x v="89063"/>
    <s v="Jennifer Smith"/>
    <n v="4297562184"/>
    <x v="317"/>
    <x v="1"/>
    <x v="81508"/>
    <n v="4472.8599999999997"/>
    <s v="Grocery Shopping"/>
    <x v="4"/>
    <x v="0"/>
    <x v="0"/>
    <n v="13"/>
    <x v="8"/>
    <n v="2024"/>
    <x v="1"/>
  </r>
  <r>
    <x v="89064"/>
    <s v="Alexander Soto"/>
    <n v="5548736894"/>
    <x v="335"/>
    <x v="1"/>
    <x v="81509"/>
    <n v="3329.42"/>
    <s v="Salary Deposit"/>
    <x v="1"/>
    <x v="2"/>
    <x v="2"/>
    <n v="21"/>
    <x v="8"/>
    <n v="2024"/>
    <x v="0"/>
  </r>
  <r>
    <x v="89065"/>
    <s v="Cynthia Barrera"/>
    <n v="5137509849"/>
    <x v="247"/>
    <x v="0"/>
    <x v="81510"/>
    <n v="9926.4"/>
    <s v="Client Payment"/>
    <x v="2"/>
    <x v="2"/>
    <x v="2"/>
    <n v="23"/>
    <x v="6"/>
    <n v="2024"/>
    <x v="1"/>
  </r>
  <r>
    <x v="89066"/>
    <s v="Tracy Vargas"/>
    <n v="4064632945"/>
    <x v="37"/>
    <x v="1"/>
    <x v="71966"/>
    <n v="4423.62"/>
    <s v="Refund for Overcharge"/>
    <x v="4"/>
    <x v="2"/>
    <x v="4"/>
    <n v="10"/>
    <x v="3"/>
    <n v="2024"/>
    <x v="0"/>
  </r>
  <r>
    <x v="89067"/>
    <s v="Allen Mckinney"/>
    <n v="2520333059"/>
    <x v="273"/>
    <x v="1"/>
    <x v="81511"/>
    <n v="575.91"/>
    <s v="Dinner at Restaurant"/>
    <x v="5"/>
    <x v="0"/>
    <x v="2"/>
    <n v="8"/>
    <x v="3"/>
    <n v="2024"/>
    <x v="0"/>
  </r>
  <r>
    <x v="89068"/>
    <s v="Amy Palmer"/>
    <n v="4858423196"/>
    <x v="125"/>
    <x v="1"/>
    <x v="81512"/>
    <n v="1826.3"/>
    <s v="Salary Deposit"/>
    <x v="2"/>
    <x v="2"/>
    <x v="1"/>
    <n v="15"/>
    <x v="1"/>
    <n v="2024"/>
    <x v="1"/>
  </r>
  <r>
    <x v="89069"/>
    <s v="Brian Stephens"/>
    <n v="3707843133"/>
    <x v="227"/>
    <x v="0"/>
    <x v="81513"/>
    <n v="1056.9100000000001"/>
    <s v="Dinner at Restaurant"/>
    <x v="4"/>
    <x v="2"/>
    <x v="3"/>
    <n v="31"/>
    <x v="8"/>
    <n v="2024"/>
    <x v="0"/>
  </r>
  <r>
    <x v="89070"/>
    <s v="Allison Nguyen"/>
    <n v="4931084957"/>
    <x v="300"/>
    <x v="0"/>
    <x v="81514"/>
    <n v="8447.89"/>
    <s v="Refund for Overcharge"/>
    <x v="0"/>
    <x v="2"/>
    <x v="1"/>
    <n v="15"/>
    <x v="0"/>
    <n v="2024"/>
    <x v="0"/>
  </r>
  <r>
    <x v="89071"/>
    <s v="Brad Hahn"/>
    <n v="5774985851"/>
    <x v="310"/>
    <x v="0"/>
    <x v="81515"/>
    <n v="3895.43"/>
    <s v="Online Shopping"/>
    <x v="1"/>
    <x v="2"/>
    <x v="0"/>
    <n v="1"/>
    <x v="8"/>
    <n v="2024"/>
    <x v="0"/>
  </r>
  <r>
    <x v="89072"/>
    <s v="Jared Jones"/>
    <n v="4251702455"/>
    <x v="63"/>
    <x v="1"/>
    <x v="81516"/>
    <n v="9876.0300000000007"/>
    <s v="Client Payment"/>
    <x v="3"/>
    <x v="2"/>
    <x v="0"/>
    <n v="4"/>
    <x v="6"/>
    <n v="2024"/>
    <x v="1"/>
  </r>
  <r>
    <x v="89073"/>
    <s v="Kara Knight"/>
    <n v="7187529478"/>
    <x v="321"/>
    <x v="0"/>
    <x v="81517"/>
    <n v="9310.6200000000008"/>
    <s v="Grocery Shopping"/>
    <x v="3"/>
    <x v="0"/>
    <x v="1"/>
    <n v="26"/>
    <x v="7"/>
    <n v="2024"/>
    <x v="1"/>
  </r>
  <r>
    <x v="89074"/>
    <s v="Lauren Wood"/>
    <n v="1542352404"/>
    <x v="83"/>
    <x v="1"/>
    <x v="73591"/>
    <n v="7745.27"/>
    <s v="Client Payment"/>
    <x v="1"/>
    <x v="1"/>
    <x v="0"/>
    <n v="29"/>
    <x v="6"/>
    <n v="2024"/>
    <x v="0"/>
  </r>
  <r>
    <x v="89075"/>
    <s v="Matthew James"/>
    <n v="8053444321"/>
    <x v="108"/>
    <x v="1"/>
    <x v="81518"/>
    <n v="1201.6300000000001"/>
    <s v="Grocery Shopping"/>
    <x v="4"/>
    <x v="1"/>
    <x v="1"/>
    <n v="4"/>
    <x v="11"/>
    <n v="2024"/>
    <x v="0"/>
  </r>
  <r>
    <x v="89076"/>
    <s v="Joseph May"/>
    <n v="6921805702"/>
    <x v="150"/>
    <x v="1"/>
    <x v="59619"/>
    <n v="4266.45"/>
    <s v="Utility Bill Payment"/>
    <x v="3"/>
    <x v="0"/>
    <x v="1"/>
    <n v="3"/>
    <x v="3"/>
    <n v="2024"/>
    <x v="0"/>
  </r>
  <r>
    <x v="89077"/>
    <s v="James Mills"/>
    <n v="1453686832"/>
    <x v="146"/>
    <x v="1"/>
    <x v="81519"/>
    <n v="3267.36"/>
    <s v="Salary Deposit"/>
    <x v="2"/>
    <x v="1"/>
    <x v="3"/>
    <n v="24"/>
    <x v="11"/>
    <n v="2024"/>
    <x v="0"/>
  </r>
  <r>
    <x v="89078"/>
    <s v="Dale Moore DVM"/>
    <n v="8185040844"/>
    <x v="192"/>
    <x v="0"/>
    <x v="48165"/>
    <n v="4759.9399999999996"/>
    <s v="Salary Deposit"/>
    <x v="0"/>
    <x v="2"/>
    <x v="4"/>
    <n v="5"/>
    <x v="7"/>
    <n v="2024"/>
    <x v="0"/>
  </r>
  <r>
    <x v="89079"/>
    <s v="Kenneth Gutierrez"/>
    <n v="9045967690"/>
    <x v="158"/>
    <x v="0"/>
    <x v="81520"/>
    <n v="4676.8"/>
    <s v="Online Shopping"/>
    <x v="1"/>
    <x v="0"/>
    <x v="5"/>
    <n v="28"/>
    <x v="0"/>
    <n v="2024"/>
    <x v="0"/>
  </r>
  <r>
    <x v="89080"/>
    <s v="Jessica Castillo"/>
    <n v="3764364784"/>
    <x v="81"/>
    <x v="1"/>
    <x v="81521"/>
    <n v="7495.18"/>
    <s v="Bonus Payment"/>
    <x v="3"/>
    <x v="1"/>
    <x v="5"/>
    <n v="21"/>
    <x v="3"/>
    <n v="2024"/>
    <x v="0"/>
  </r>
  <r>
    <x v="89081"/>
    <s v="Peter Christensen"/>
    <n v="3104821189"/>
    <x v="114"/>
    <x v="1"/>
    <x v="81522"/>
    <n v="8847.6299999999992"/>
    <s v="Freelance Payment"/>
    <x v="1"/>
    <x v="1"/>
    <x v="2"/>
    <n v="25"/>
    <x v="0"/>
    <n v="2024"/>
    <x v="0"/>
  </r>
  <r>
    <x v="89082"/>
    <s v="Allen Peterson"/>
    <n v="8332120633"/>
    <x v="296"/>
    <x v="0"/>
    <x v="81523"/>
    <n v="3816.79"/>
    <s v="Bonus Payment"/>
    <x v="1"/>
    <x v="2"/>
    <x v="3"/>
    <n v="9"/>
    <x v="11"/>
    <n v="2024"/>
    <x v="0"/>
  </r>
  <r>
    <x v="89083"/>
    <s v="Stephanie Rhodes"/>
    <n v="6028145014"/>
    <x v="137"/>
    <x v="0"/>
    <x v="81524"/>
    <n v="5588.76"/>
    <s v="Salary Deposit"/>
    <x v="1"/>
    <x v="1"/>
    <x v="0"/>
    <n v="20"/>
    <x v="1"/>
    <n v="2024"/>
    <x v="0"/>
  </r>
  <r>
    <x v="89084"/>
    <s v="Jacob Stephenson"/>
    <n v="3968409210"/>
    <x v="42"/>
    <x v="0"/>
    <x v="81525"/>
    <n v="8019.82"/>
    <s v="Freelance Payment"/>
    <x v="4"/>
    <x v="2"/>
    <x v="3"/>
    <n v="30"/>
    <x v="2"/>
    <n v="2024"/>
    <x v="0"/>
  </r>
  <r>
    <x v="89085"/>
    <s v="Lauren Santiago"/>
    <n v="1111296506"/>
    <x v="157"/>
    <x v="0"/>
    <x v="81526"/>
    <n v="4775.09"/>
    <s v="Refund for Overcharge"/>
    <x v="3"/>
    <x v="2"/>
    <x v="5"/>
    <n v="9"/>
    <x v="1"/>
    <n v="2024"/>
    <x v="0"/>
  </r>
  <r>
    <x v="89086"/>
    <s v="Patricia Knight"/>
    <n v="7473813729"/>
    <x v="202"/>
    <x v="1"/>
    <x v="81527"/>
    <n v="7949.78"/>
    <s v="Dinner at Restaurant"/>
    <x v="3"/>
    <x v="2"/>
    <x v="3"/>
    <n v="20"/>
    <x v="9"/>
    <n v="2024"/>
    <x v="0"/>
  </r>
  <r>
    <x v="89087"/>
    <s v="Robert Fisher"/>
    <n v="6737415436"/>
    <x v="108"/>
    <x v="1"/>
    <x v="81528"/>
    <n v="2498.34"/>
    <s v="Online Shopping"/>
    <x v="1"/>
    <x v="2"/>
    <x v="0"/>
    <n v="4"/>
    <x v="11"/>
    <n v="2024"/>
    <x v="0"/>
  </r>
  <r>
    <x v="89088"/>
    <s v="Dennis Sparks"/>
    <n v="7442419804"/>
    <x v="315"/>
    <x v="1"/>
    <x v="81529"/>
    <n v="5388.56"/>
    <s v="Grocery Shopping"/>
    <x v="2"/>
    <x v="0"/>
    <x v="2"/>
    <n v="28"/>
    <x v="8"/>
    <n v="2024"/>
    <x v="0"/>
  </r>
  <r>
    <x v="89089"/>
    <s v="Stephanie Mack"/>
    <n v="6892683385"/>
    <x v="330"/>
    <x v="1"/>
    <x v="81530"/>
    <n v="4794.33"/>
    <s v="Online Shopping"/>
    <x v="0"/>
    <x v="0"/>
    <x v="5"/>
    <n v="1"/>
    <x v="5"/>
    <n v="2024"/>
    <x v="0"/>
  </r>
  <r>
    <x v="89090"/>
    <s v="Kendra Farrell"/>
    <n v="6846777249"/>
    <x v="316"/>
    <x v="1"/>
    <x v="81531"/>
    <n v="9881.64"/>
    <s v="Dinner at Restaurant"/>
    <x v="3"/>
    <x v="1"/>
    <x v="5"/>
    <n v="5"/>
    <x v="9"/>
    <n v="2024"/>
    <x v="0"/>
  </r>
  <r>
    <x v="89091"/>
    <s v="Samantha Larson"/>
    <n v="4257058206"/>
    <x v="282"/>
    <x v="0"/>
    <x v="81532"/>
    <n v="9591.14"/>
    <s v="Client Payment"/>
    <x v="0"/>
    <x v="0"/>
    <x v="3"/>
    <n v="25"/>
    <x v="3"/>
    <n v="2024"/>
    <x v="0"/>
  </r>
  <r>
    <x v="89092"/>
    <s v="Richard Guerrero"/>
    <n v="9286062312"/>
    <x v="180"/>
    <x v="0"/>
    <x v="81533"/>
    <n v="2936.93"/>
    <s v="Grocery Shopping"/>
    <x v="5"/>
    <x v="2"/>
    <x v="2"/>
    <n v="29"/>
    <x v="11"/>
    <n v="2024"/>
    <x v="1"/>
  </r>
  <r>
    <x v="89093"/>
    <s v="Sara Little"/>
    <n v="7628941468"/>
    <x v="213"/>
    <x v="0"/>
    <x v="81534"/>
    <n v="4119.8599999999997"/>
    <s v="Client Payment"/>
    <x v="4"/>
    <x v="1"/>
    <x v="4"/>
    <n v="12"/>
    <x v="6"/>
    <n v="2024"/>
    <x v="0"/>
  </r>
  <r>
    <x v="89094"/>
    <s v="Kurt Rodgers"/>
    <n v="2433480486"/>
    <x v="39"/>
    <x v="0"/>
    <x v="64323"/>
    <n v="6195.98"/>
    <s v="Refund for Overcharge"/>
    <x v="4"/>
    <x v="1"/>
    <x v="0"/>
    <n v="21"/>
    <x v="4"/>
    <n v="2024"/>
    <x v="1"/>
  </r>
  <r>
    <x v="89095"/>
    <s v="Marcus Chapman"/>
    <n v="4549248376"/>
    <x v="217"/>
    <x v="1"/>
    <x v="81535"/>
    <n v="1671.18"/>
    <s v="Refund for Overcharge"/>
    <x v="0"/>
    <x v="1"/>
    <x v="3"/>
    <n v="23"/>
    <x v="8"/>
    <n v="2024"/>
    <x v="0"/>
  </r>
  <r>
    <x v="89096"/>
    <s v="Derrick Davila"/>
    <n v="9296694447"/>
    <x v="307"/>
    <x v="1"/>
    <x v="81536"/>
    <n v="8394.2800000000007"/>
    <s v="Refund for Overcharge"/>
    <x v="1"/>
    <x v="2"/>
    <x v="1"/>
    <n v="23"/>
    <x v="9"/>
    <n v="2024"/>
    <x v="0"/>
  </r>
  <r>
    <x v="89097"/>
    <s v="Stacy Gray"/>
    <n v="2592522282"/>
    <x v="175"/>
    <x v="1"/>
    <x v="36448"/>
    <n v="6970.71"/>
    <s v="Client Payment"/>
    <x v="2"/>
    <x v="0"/>
    <x v="1"/>
    <n v="11"/>
    <x v="0"/>
    <n v="2024"/>
    <x v="0"/>
  </r>
  <r>
    <x v="89098"/>
    <s v="Joel Cortez"/>
    <n v="9400395574"/>
    <x v="48"/>
    <x v="1"/>
    <x v="81537"/>
    <n v="2325.98"/>
    <s v="Client Payment"/>
    <x v="1"/>
    <x v="1"/>
    <x v="3"/>
    <n v="24"/>
    <x v="4"/>
    <n v="2024"/>
    <x v="1"/>
  </r>
  <r>
    <x v="89099"/>
    <s v="Eric Moore"/>
    <n v="4937416052"/>
    <x v="27"/>
    <x v="1"/>
    <x v="81538"/>
    <n v="6521.41"/>
    <s v="Online Shopping"/>
    <x v="0"/>
    <x v="1"/>
    <x v="5"/>
    <n v="22"/>
    <x v="6"/>
    <n v="2024"/>
    <x v="1"/>
  </r>
  <r>
    <x v="89100"/>
    <s v="Dennis Butler"/>
    <n v="9296434241"/>
    <x v="78"/>
    <x v="0"/>
    <x v="81539"/>
    <n v="2604.09"/>
    <s v="Grocery Shopping"/>
    <x v="3"/>
    <x v="1"/>
    <x v="0"/>
    <n v="13"/>
    <x v="2"/>
    <n v="2024"/>
    <x v="1"/>
  </r>
  <r>
    <x v="89101"/>
    <s v="Angelica Robinson"/>
    <n v="7007883962"/>
    <x v="59"/>
    <x v="1"/>
    <x v="81540"/>
    <n v="2489.5100000000002"/>
    <s v="Refund for Overcharge"/>
    <x v="2"/>
    <x v="2"/>
    <x v="4"/>
    <n v="18"/>
    <x v="8"/>
    <n v="2024"/>
    <x v="0"/>
  </r>
  <r>
    <x v="89102"/>
    <s v="Ruth Rodriguez"/>
    <n v="4709352924"/>
    <x v="218"/>
    <x v="1"/>
    <x v="81541"/>
    <n v="9400.68"/>
    <s v="Refund for Overcharge"/>
    <x v="5"/>
    <x v="1"/>
    <x v="5"/>
    <n v="3"/>
    <x v="9"/>
    <n v="2024"/>
    <x v="0"/>
  </r>
  <r>
    <x v="89103"/>
    <s v="Jennifer Baxter"/>
    <n v="4249729563"/>
    <x v="156"/>
    <x v="1"/>
    <x v="81542"/>
    <n v="8173.36"/>
    <s v="Refund from Retailer"/>
    <x v="3"/>
    <x v="0"/>
    <x v="1"/>
    <n v="1"/>
    <x v="11"/>
    <n v="2024"/>
    <x v="0"/>
  </r>
  <r>
    <x v="89104"/>
    <s v="Paul Baxter"/>
    <n v="4529689251"/>
    <x v="292"/>
    <x v="0"/>
    <x v="81543"/>
    <n v="8352.23"/>
    <s v="Salary Deposit"/>
    <x v="3"/>
    <x v="0"/>
    <x v="2"/>
    <n v="11"/>
    <x v="11"/>
    <n v="2024"/>
    <x v="1"/>
  </r>
  <r>
    <x v="89105"/>
    <s v="Sean Short"/>
    <n v="3782291106"/>
    <x v="154"/>
    <x v="1"/>
    <x v="81544"/>
    <n v="5225.93"/>
    <s v="Refund from Retailer"/>
    <x v="0"/>
    <x v="2"/>
    <x v="0"/>
    <n v="13"/>
    <x v="3"/>
    <n v="2024"/>
    <x v="0"/>
  </r>
  <r>
    <x v="89106"/>
    <s v="Karl Davidson"/>
    <n v="1399161347"/>
    <x v="335"/>
    <x v="0"/>
    <x v="42902"/>
    <n v="2920.54"/>
    <s v="Online Shopping"/>
    <x v="5"/>
    <x v="2"/>
    <x v="4"/>
    <n v="21"/>
    <x v="8"/>
    <n v="2024"/>
    <x v="0"/>
  </r>
  <r>
    <x v="89107"/>
    <s v="Joseph Nelson"/>
    <n v="8434404527"/>
    <x v="239"/>
    <x v="1"/>
    <x v="81545"/>
    <n v="9768.92"/>
    <s v="Client Payment"/>
    <x v="5"/>
    <x v="1"/>
    <x v="0"/>
    <n v="18"/>
    <x v="6"/>
    <n v="2024"/>
    <x v="0"/>
  </r>
  <r>
    <x v="89108"/>
    <s v="Kenneth Copeland"/>
    <n v="6108800703"/>
    <x v="313"/>
    <x v="0"/>
    <x v="81546"/>
    <n v="5782.89"/>
    <s v="Dinner at Restaurant"/>
    <x v="1"/>
    <x v="1"/>
    <x v="4"/>
    <n v="12"/>
    <x v="9"/>
    <n v="2024"/>
    <x v="0"/>
  </r>
  <r>
    <x v="89109"/>
    <s v="Robert Fischer MD"/>
    <n v="4054068110"/>
    <x v="301"/>
    <x v="0"/>
    <x v="81547"/>
    <n v="7671.25"/>
    <s v="Refund from Retailer"/>
    <x v="5"/>
    <x v="0"/>
    <x v="0"/>
    <n v="12"/>
    <x v="2"/>
    <n v="2024"/>
    <x v="0"/>
  </r>
  <r>
    <x v="89110"/>
    <s v="Jerry Hebert"/>
    <n v="8390713881"/>
    <x v="286"/>
    <x v="1"/>
    <x v="81548"/>
    <n v="8443.7099999999991"/>
    <s v="Freelance Payment"/>
    <x v="2"/>
    <x v="0"/>
    <x v="5"/>
    <n v="30"/>
    <x v="3"/>
    <n v="2024"/>
    <x v="0"/>
  </r>
  <r>
    <x v="89111"/>
    <s v="Tara Green"/>
    <n v="6031825418"/>
    <x v="115"/>
    <x v="0"/>
    <x v="81549"/>
    <n v="5162.3599999999997"/>
    <s v="Client Payment"/>
    <x v="1"/>
    <x v="0"/>
    <x v="3"/>
    <n v="8"/>
    <x v="2"/>
    <n v="2024"/>
    <x v="0"/>
  </r>
  <r>
    <x v="89112"/>
    <s v="James Butler"/>
    <n v="8029100232"/>
    <x v="156"/>
    <x v="0"/>
    <x v="71164"/>
    <n v="3466.32"/>
    <s v="Bonus Payment"/>
    <x v="5"/>
    <x v="1"/>
    <x v="0"/>
    <n v="1"/>
    <x v="11"/>
    <n v="2024"/>
    <x v="0"/>
  </r>
  <r>
    <x v="89113"/>
    <s v="Julia Lopez"/>
    <n v="8200734801"/>
    <x v="217"/>
    <x v="1"/>
    <x v="81550"/>
    <n v="5267.93"/>
    <s v="Utility Bill Payment"/>
    <x v="1"/>
    <x v="2"/>
    <x v="0"/>
    <n v="23"/>
    <x v="8"/>
    <n v="2024"/>
    <x v="0"/>
  </r>
  <r>
    <x v="89114"/>
    <s v="Wanda Khan"/>
    <n v="9259071062"/>
    <x v="309"/>
    <x v="0"/>
    <x v="81551"/>
    <n v="1655.97"/>
    <s v="Refund for Overcharge"/>
    <x v="2"/>
    <x v="0"/>
    <x v="3"/>
    <n v="22"/>
    <x v="8"/>
    <n v="2024"/>
    <x v="0"/>
  </r>
  <r>
    <x v="89115"/>
    <s v="Bryan Moody"/>
    <n v="4289468334"/>
    <x v="66"/>
    <x v="0"/>
    <x v="2021"/>
    <n v="5296.63"/>
    <s v="Online Shopping"/>
    <x v="5"/>
    <x v="0"/>
    <x v="4"/>
    <n v="14"/>
    <x v="3"/>
    <n v="2024"/>
    <x v="0"/>
  </r>
  <r>
    <x v="89116"/>
    <s v="Robert Villanueva"/>
    <n v="4855561852"/>
    <x v="199"/>
    <x v="0"/>
    <x v="81552"/>
    <n v="5569.1"/>
    <s v="Dinner at Restaurant"/>
    <x v="0"/>
    <x v="1"/>
    <x v="5"/>
    <n v="11"/>
    <x v="8"/>
    <n v="2024"/>
    <x v="0"/>
  </r>
  <r>
    <x v="89117"/>
    <s v="Michael Hart"/>
    <n v="2502835549"/>
    <x v="249"/>
    <x v="1"/>
    <x v="81553"/>
    <n v="3204.63"/>
    <s v="Dinner at Restaurant"/>
    <x v="5"/>
    <x v="2"/>
    <x v="2"/>
    <n v="7"/>
    <x v="7"/>
    <n v="2024"/>
    <x v="0"/>
  </r>
  <r>
    <x v="89118"/>
    <s v="Dr. Misty Mason"/>
    <n v="5359341926"/>
    <x v="7"/>
    <x v="0"/>
    <x v="81554"/>
    <n v="4101.45"/>
    <s v="Refund for Overcharge"/>
    <x v="5"/>
    <x v="2"/>
    <x v="3"/>
    <n v="19"/>
    <x v="4"/>
    <n v="2024"/>
    <x v="0"/>
  </r>
  <r>
    <x v="89119"/>
    <s v="Julie Nguyen"/>
    <n v="2917667034"/>
    <x v="9"/>
    <x v="1"/>
    <x v="81555"/>
    <n v="6664.19"/>
    <s v="Freelance Payment"/>
    <x v="4"/>
    <x v="2"/>
    <x v="0"/>
    <n v="2"/>
    <x v="2"/>
    <n v="2024"/>
    <x v="0"/>
  </r>
  <r>
    <x v="89120"/>
    <s v="Carol Gregory DDS"/>
    <n v="6353130247"/>
    <x v="147"/>
    <x v="1"/>
    <x v="81556"/>
    <n v="1353.38"/>
    <s v="Online Shopping"/>
    <x v="2"/>
    <x v="1"/>
    <x v="2"/>
    <n v="16"/>
    <x v="8"/>
    <n v="2024"/>
    <x v="0"/>
  </r>
  <r>
    <x v="89121"/>
    <s v="Danielle Good"/>
    <n v="8767140889"/>
    <x v="42"/>
    <x v="0"/>
    <x v="81557"/>
    <n v="3090.42"/>
    <s v="Freelance Payment"/>
    <x v="5"/>
    <x v="2"/>
    <x v="4"/>
    <n v="30"/>
    <x v="2"/>
    <n v="2024"/>
    <x v="0"/>
  </r>
  <r>
    <x v="89122"/>
    <s v="Melissa Wallace"/>
    <n v="7919526759"/>
    <x v="3"/>
    <x v="1"/>
    <x v="81558"/>
    <n v="3772.64"/>
    <s v="Online Shopping"/>
    <x v="1"/>
    <x v="1"/>
    <x v="2"/>
    <n v="29"/>
    <x v="2"/>
    <n v="2024"/>
    <x v="0"/>
  </r>
  <r>
    <x v="89123"/>
    <s v="Nancy Lawson"/>
    <n v="2969472418"/>
    <x v="157"/>
    <x v="0"/>
    <x v="81559"/>
    <n v="6561.77"/>
    <s v="Salary Deposit"/>
    <x v="3"/>
    <x v="1"/>
    <x v="5"/>
    <n v="9"/>
    <x v="1"/>
    <n v="2024"/>
    <x v="1"/>
  </r>
  <r>
    <x v="89124"/>
    <s v="Ryan Stevenson"/>
    <n v="2581850230"/>
    <x v="259"/>
    <x v="0"/>
    <x v="81560"/>
    <n v="4619.57"/>
    <s v="Bonus Payment"/>
    <x v="1"/>
    <x v="2"/>
    <x v="3"/>
    <n v="18"/>
    <x v="4"/>
    <n v="2024"/>
    <x v="0"/>
  </r>
  <r>
    <x v="89125"/>
    <s v="Luke Nelson"/>
    <n v="3436663429"/>
    <x v="155"/>
    <x v="0"/>
    <x v="81561"/>
    <n v="9876.4500000000007"/>
    <s v="Refund for Overcharge"/>
    <x v="3"/>
    <x v="0"/>
    <x v="0"/>
    <n v="11"/>
    <x v="9"/>
    <n v="2024"/>
    <x v="0"/>
  </r>
  <r>
    <x v="89126"/>
    <s v="Michael Patton"/>
    <n v="3329816981"/>
    <x v="195"/>
    <x v="1"/>
    <x v="81562"/>
    <n v="4584.55"/>
    <s v="Client Payment"/>
    <x v="2"/>
    <x v="0"/>
    <x v="5"/>
    <n v="2"/>
    <x v="4"/>
    <n v="2024"/>
    <x v="1"/>
  </r>
  <r>
    <x v="89127"/>
    <s v="Victor Kelley"/>
    <n v="1993581009"/>
    <x v="165"/>
    <x v="0"/>
    <x v="81563"/>
    <n v="4681.38"/>
    <s v="Refund for Overcharge"/>
    <x v="3"/>
    <x v="0"/>
    <x v="0"/>
    <n v="4"/>
    <x v="3"/>
    <n v="2024"/>
    <x v="0"/>
  </r>
  <r>
    <x v="89128"/>
    <s v="Alex Martin"/>
    <n v="2789663556"/>
    <x v="256"/>
    <x v="0"/>
    <x v="81564"/>
    <n v="5558.36"/>
    <s v="Client Payment"/>
    <x v="3"/>
    <x v="0"/>
    <x v="2"/>
    <n v="25"/>
    <x v="11"/>
    <n v="2024"/>
    <x v="0"/>
  </r>
  <r>
    <x v="89129"/>
    <s v="Jeffrey Jones"/>
    <n v="5243691656"/>
    <x v="142"/>
    <x v="0"/>
    <x v="81565"/>
    <n v="4219.07"/>
    <s v="Grocery Shopping"/>
    <x v="3"/>
    <x v="1"/>
    <x v="3"/>
    <n v="25"/>
    <x v="2"/>
    <n v="2024"/>
    <x v="0"/>
  </r>
  <r>
    <x v="89130"/>
    <s v="Stephanie Steele"/>
    <n v="1656946967"/>
    <x v="36"/>
    <x v="1"/>
    <x v="81566"/>
    <n v="7934.04"/>
    <s v="Refund from Retailer"/>
    <x v="3"/>
    <x v="1"/>
    <x v="2"/>
    <n v="17"/>
    <x v="3"/>
    <n v="2024"/>
    <x v="1"/>
  </r>
  <r>
    <x v="89131"/>
    <s v="Curtis Medina"/>
    <n v="1332315826"/>
    <x v="318"/>
    <x v="0"/>
    <x v="81567"/>
    <n v="6141.09"/>
    <s v="Online Shopping"/>
    <x v="0"/>
    <x v="2"/>
    <x v="0"/>
    <n v="5"/>
    <x v="6"/>
    <n v="2024"/>
    <x v="0"/>
  </r>
  <r>
    <x v="89132"/>
    <s v="Jeffery Fisher"/>
    <n v="7958554316"/>
    <x v="188"/>
    <x v="1"/>
    <x v="81568"/>
    <n v="3194.4"/>
    <s v="Client Payment"/>
    <x v="3"/>
    <x v="1"/>
    <x v="0"/>
    <n v="19"/>
    <x v="8"/>
    <n v="2024"/>
    <x v="0"/>
  </r>
  <r>
    <x v="89133"/>
    <s v="Brian Jones"/>
    <n v="8823006816"/>
    <x v="257"/>
    <x v="0"/>
    <x v="81569"/>
    <n v="7518.63"/>
    <s v="Dinner at Restaurant"/>
    <x v="4"/>
    <x v="2"/>
    <x v="1"/>
    <n v="28"/>
    <x v="3"/>
    <n v="2024"/>
    <x v="0"/>
  </r>
  <r>
    <x v="89134"/>
    <s v="Devon Johnson"/>
    <n v="3397923319"/>
    <x v="50"/>
    <x v="1"/>
    <x v="81570"/>
    <n v="2577.5"/>
    <s v="Bonus Payment"/>
    <x v="1"/>
    <x v="2"/>
    <x v="5"/>
    <n v="27"/>
    <x v="5"/>
    <n v="2024"/>
    <x v="0"/>
  </r>
  <r>
    <x v="89135"/>
    <s v="Matthew Stanley"/>
    <n v="3822796667"/>
    <x v="65"/>
    <x v="0"/>
    <x v="81571"/>
    <n v="8597.0499999999993"/>
    <s v="Client Payment"/>
    <x v="4"/>
    <x v="2"/>
    <x v="0"/>
    <n v="14"/>
    <x v="0"/>
    <n v="2024"/>
    <x v="1"/>
  </r>
  <r>
    <x v="89136"/>
    <s v="Kristin Morrison"/>
    <n v="9541201363"/>
    <x v="213"/>
    <x v="0"/>
    <x v="81572"/>
    <n v="6655.89"/>
    <s v="Freelance Payment"/>
    <x v="3"/>
    <x v="2"/>
    <x v="3"/>
    <n v="12"/>
    <x v="6"/>
    <n v="2024"/>
    <x v="0"/>
  </r>
  <r>
    <x v="89137"/>
    <s v="Michelle Robinson"/>
    <n v="4653338969"/>
    <x v="34"/>
    <x v="1"/>
    <x v="81573"/>
    <n v="5917.69"/>
    <s v="Dinner at Restaurant"/>
    <x v="1"/>
    <x v="1"/>
    <x v="2"/>
    <n v="14"/>
    <x v="7"/>
    <n v="2024"/>
    <x v="0"/>
  </r>
  <r>
    <x v="89138"/>
    <s v="Cheyenne Lawrence"/>
    <n v="1870245725"/>
    <x v="246"/>
    <x v="1"/>
    <x v="81574"/>
    <n v="4544.1400000000003"/>
    <s v="Online Shopping"/>
    <x v="1"/>
    <x v="2"/>
    <x v="3"/>
    <n v="3"/>
    <x v="5"/>
    <n v="2024"/>
    <x v="1"/>
  </r>
  <r>
    <x v="89139"/>
    <s v="Rachel Reynolds"/>
    <n v="9332405246"/>
    <x v="95"/>
    <x v="1"/>
    <x v="32743"/>
    <n v="3578.97"/>
    <s v="Grocery Shopping"/>
    <x v="2"/>
    <x v="1"/>
    <x v="1"/>
    <n v="8"/>
    <x v="6"/>
    <n v="2024"/>
    <x v="0"/>
  </r>
  <r>
    <x v="89140"/>
    <s v="Victoria Hawkins"/>
    <n v="4066805086"/>
    <x v="131"/>
    <x v="0"/>
    <x v="81575"/>
    <n v="7833.1"/>
    <s v="Grocery Shopping"/>
    <x v="3"/>
    <x v="0"/>
    <x v="5"/>
    <n v="10"/>
    <x v="11"/>
    <n v="2024"/>
    <x v="0"/>
  </r>
  <r>
    <x v="89141"/>
    <s v="Sarah Hines"/>
    <n v="3874500335"/>
    <x v="98"/>
    <x v="0"/>
    <x v="37353"/>
    <n v="1731.67"/>
    <s v="Refund for Overcharge"/>
    <x v="4"/>
    <x v="2"/>
    <x v="5"/>
    <n v="18"/>
    <x v="1"/>
    <n v="2024"/>
    <x v="0"/>
  </r>
  <r>
    <x v="89142"/>
    <s v="Richard Jones"/>
    <n v="6263855859"/>
    <x v="308"/>
    <x v="0"/>
    <x v="81576"/>
    <n v="3203.33"/>
    <s v="Bonus Payment"/>
    <x v="0"/>
    <x v="1"/>
    <x v="1"/>
    <n v="7"/>
    <x v="11"/>
    <n v="2024"/>
    <x v="0"/>
  </r>
  <r>
    <x v="89143"/>
    <s v="Mrs. Claudia Davidson"/>
    <n v="2123011776"/>
    <x v="328"/>
    <x v="0"/>
    <x v="81577"/>
    <n v="1549.86"/>
    <s v="Dinner at Restaurant"/>
    <x v="5"/>
    <x v="1"/>
    <x v="2"/>
    <n v="3"/>
    <x v="2"/>
    <n v="2024"/>
    <x v="0"/>
  </r>
  <r>
    <x v="89144"/>
    <s v="Daniel Harrison"/>
    <n v="3989412546"/>
    <x v="334"/>
    <x v="0"/>
    <x v="81578"/>
    <n v="3675.08"/>
    <s v="Refund for Overcharge"/>
    <x v="4"/>
    <x v="1"/>
    <x v="1"/>
    <n v="16"/>
    <x v="3"/>
    <n v="2024"/>
    <x v="0"/>
  </r>
  <r>
    <x v="89145"/>
    <s v="Sean Goodwin"/>
    <n v="1570036172"/>
    <x v="295"/>
    <x v="1"/>
    <x v="27444"/>
    <n v="3743.04"/>
    <s v="Online Shopping"/>
    <x v="4"/>
    <x v="1"/>
    <x v="3"/>
    <n v="1"/>
    <x v="0"/>
    <n v="2024"/>
    <x v="1"/>
  </r>
  <r>
    <x v="89146"/>
    <s v="Jaime Adams"/>
    <n v="7233367561"/>
    <x v="320"/>
    <x v="0"/>
    <x v="81579"/>
    <n v="7674.36"/>
    <s v="Client Payment"/>
    <x v="4"/>
    <x v="2"/>
    <x v="0"/>
    <n v="3"/>
    <x v="11"/>
    <n v="2024"/>
    <x v="1"/>
  </r>
  <r>
    <x v="89147"/>
    <s v="Zachary Young"/>
    <n v="1993020614"/>
    <x v="36"/>
    <x v="0"/>
    <x v="81580"/>
    <n v="7270.02"/>
    <s v="Refund from Retailer"/>
    <x v="1"/>
    <x v="0"/>
    <x v="3"/>
    <n v="17"/>
    <x v="3"/>
    <n v="2024"/>
    <x v="1"/>
  </r>
  <r>
    <x v="89148"/>
    <s v="Mrs. Laura Smith"/>
    <n v="5780061542"/>
    <x v="189"/>
    <x v="1"/>
    <x v="34804"/>
    <n v="2021.83"/>
    <s v="Bonus Payment"/>
    <x v="2"/>
    <x v="2"/>
    <x v="2"/>
    <n v="26"/>
    <x v="5"/>
    <n v="2024"/>
    <x v="0"/>
  </r>
  <r>
    <x v="89149"/>
    <s v="Emily Rich"/>
    <n v="7304211056"/>
    <x v="228"/>
    <x v="0"/>
    <x v="81581"/>
    <n v="5709.66"/>
    <s v="Online Shopping"/>
    <x v="1"/>
    <x v="2"/>
    <x v="1"/>
    <n v="17"/>
    <x v="2"/>
    <n v="2024"/>
    <x v="0"/>
  </r>
  <r>
    <x v="89150"/>
    <s v="Ronald Jones"/>
    <n v="3319360221"/>
    <x v="113"/>
    <x v="1"/>
    <x v="81582"/>
    <n v="5232.12"/>
    <s v="Bonus Payment"/>
    <x v="2"/>
    <x v="2"/>
    <x v="2"/>
    <n v="10"/>
    <x v="5"/>
    <n v="2024"/>
    <x v="0"/>
  </r>
  <r>
    <x v="89151"/>
    <s v="Jason Cross"/>
    <n v="1618470820"/>
    <x v="69"/>
    <x v="1"/>
    <x v="81583"/>
    <n v="676.74"/>
    <s v="Client Payment"/>
    <x v="3"/>
    <x v="2"/>
    <x v="3"/>
    <n v="28"/>
    <x v="2"/>
    <n v="2024"/>
    <x v="0"/>
  </r>
  <r>
    <x v="89152"/>
    <s v="Andrew Hines"/>
    <n v="1154988173"/>
    <x v="239"/>
    <x v="1"/>
    <x v="81584"/>
    <n v="6158.88"/>
    <s v="Online Shopping"/>
    <x v="5"/>
    <x v="2"/>
    <x v="3"/>
    <n v="18"/>
    <x v="6"/>
    <n v="2024"/>
    <x v="0"/>
  </r>
  <r>
    <x v="89153"/>
    <s v="Toni Johnson"/>
    <n v="9912216682"/>
    <x v="35"/>
    <x v="1"/>
    <x v="64995"/>
    <n v="1508.81"/>
    <s v="Dinner at Restaurant"/>
    <x v="2"/>
    <x v="0"/>
    <x v="0"/>
    <n v="4"/>
    <x v="7"/>
    <n v="2024"/>
    <x v="0"/>
  </r>
  <r>
    <x v="89154"/>
    <s v="Katelyn Hart"/>
    <n v="2768052706"/>
    <x v="52"/>
    <x v="0"/>
    <x v="81585"/>
    <n v="7141.64"/>
    <s v="Utility Bill Payment"/>
    <x v="0"/>
    <x v="1"/>
    <x v="5"/>
    <n v="6"/>
    <x v="2"/>
    <n v="2024"/>
    <x v="1"/>
  </r>
  <r>
    <x v="89155"/>
    <s v="Tina Lopez"/>
    <n v="4249877037"/>
    <x v="26"/>
    <x v="1"/>
    <x v="81586"/>
    <n v="2797.82"/>
    <s v="Salary Deposit"/>
    <x v="1"/>
    <x v="1"/>
    <x v="0"/>
    <n v="22"/>
    <x v="9"/>
    <n v="2024"/>
    <x v="0"/>
  </r>
  <r>
    <x v="89156"/>
    <s v="Angela Martinez"/>
    <n v="8661696951"/>
    <x v="323"/>
    <x v="0"/>
    <x v="20616"/>
    <n v="858.62"/>
    <s v="Online Shopping"/>
    <x v="0"/>
    <x v="2"/>
    <x v="5"/>
    <n v="31"/>
    <x v="5"/>
    <n v="2024"/>
    <x v="0"/>
  </r>
  <r>
    <x v="89157"/>
    <s v="Peggy Meyer"/>
    <n v="9538277307"/>
    <x v="31"/>
    <x v="1"/>
    <x v="81587"/>
    <n v="5718.77"/>
    <s v="Freelance Payment"/>
    <x v="0"/>
    <x v="2"/>
    <x v="2"/>
    <n v="16"/>
    <x v="0"/>
    <n v="2024"/>
    <x v="1"/>
  </r>
  <r>
    <x v="89158"/>
    <s v="Phillip Diaz"/>
    <n v="1223826274"/>
    <x v="314"/>
    <x v="0"/>
    <x v="81588"/>
    <n v="587.54"/>
    <s v="Grocery Shopping"/>
    <x v="4"/>
    <x v="1"/>
    <x v="4"/>
    <n v="25"/>
    <x v="1"/>
    <n v="2024"/>
    <x v="0"/>
  </r>
  <r>
    <x v="89159"/>
    <s v="Linda Johnson"/>
    <n v="9221309306"/>
    <x v="212"/>
    <x v="0"/>
    <x v="72572"/>
    <n v="3293.89"/>
    <s v="Freelance Payment"/>
    <x v="0"/>
    <x v="0"/>
    <x v="5"/>
    <n v="7"/>
    <x v="1"/>
    <n v="2024"/>
    <x v="0"/>
  </r>
  <r>
    <x v="89160"/>
    <s v="Sonia Mitchell MD"/>
    <n v="3216291986"/>
    <x v="273"/>
    <x v="0"/>
    <x v="81589"/>
    <n v="5715.12"/>
    <s v="Dinner at Restaurant"/>
    <x v="4"/>
    <x v="1"/>
    <x v="4"/>
    <n v="8"/>
    <x v="3"/>
    <n v="2024"/>
    <x v="0"/>
  </r>
  <r>
    <x v="89161"/>
    <s v="Melissa Larson"/>
    <n v="8987428238"/>
    <x v="35"/>
    <x v="1"/>
    <x v="81590"/>
    <n v="8984.24"/>
    <s v="Utility Bill Payment"/>
    <x v="1"/>
    <x v="0"/>
    <x v="1"/>
    <n v="4"/>
    <x v="7"/>
    <n v="2024"/>
    <x v="0"/>
  </r>
  <r>
    <x v="89162"/>
    <s v="Joseph Fletcher"/>
    <n v="3234747706"/>
    <x v="245"/>
    <x v="1"/>
    <x v="73560"/>
    <n v="605.77"/>
    <s v="Freelance Payment"/>
    <x v="5"/>
    <x v="1"/>
    <x v="1"/>
    <n v="26"/>
    <x v="8"/>
    <n v="2024"/>
    <x v="0"/>
  </r>
  <r>
    <x v="89163"/>
    <s v="Barbara Carter"/>
    <n v="4403950615"/>
    <x v="198"/>
    <x v="0"/>
    <x v="22119"/>
    <n v="8683.99"/>
    <s v="Dinner at Restaurant"/>
    <x v="3"/>
    <x v="2"/>
    <x v="0"/>
    <n v="12"/>
    <x v="11"/>
    <n v="2024"/>
    <x v="0"/>
  </r>
  <r>
    <x v="89164"/>
    <s v="Shirley Elliott"/>
    <n v="6525429132"/>
    <x v="303"/>
    <x v="0"/>
    <x v="81591"/>
    <n v="5308.98"/>
    <s v="Grocery Shopping"/>
    <x v="4"/>
    <x v="0"/>
    <x v="0"/>
    <n v="29"/>
    <x v="1"/>
    <n v="2024"/>
    <x v="1"/>
  </r>
  <r>
    <x v="89165"/>
    <s v="William Morris"/>
    <n v="4476100746"/>
    <x v="58"/>
    <x v="1"/>
    <x v="81592"/>
    <n v="894.64"/>
    <s v="Bonus Payment"/>
    <x v="4"/>
    <x v="0"/>
    <x v="4"/>
    <n v="6"/>
    <x v="7"/>
    <n v="2024"/>
    <x v="0"/>
  </r>
  <r>
    <x v="89166"/>
    <s v="Jason Roberson"/>
    <n v="1029172879"/>
    <x v="40"/>
    <x v="0"/>
    <x v="81593"/>
    <n v="8195.2000000000007"/>
    <s v="Grocery Shopping"/>
    <x v="3"/>
    <x v="2"/>
    <x v="0"/>
    <n v="21"/>
    <x v="1"/>
    <n v="2024"/>
    <x v="1"/>
  </r>
  <r>
    <x v="89167"/>
    <s v="Frank Pierce"/>
    <n v="6718014292"/>
    <x v="259"/>
    <x v="1"/>
    <x v="81594"/>
    <n v="2493.92"/>
    <s v="Refund from Retailer"/>
    <x v="4"/>
    <x v="2"/>
    <x v="1"/>
    <n v="18"/>
    <x v="4"/>
    <n v="2024"/>
    <x v="1"/>
  </r>
  <r>
    <x v="89168"/>
    <s v="Anthony Hall"/>
    <n v="4149513152"/>
    <x v="327"/>
    <x v="0"/>
    <x v="81595"/>
    <n v="3941.15"/>
    <s v="Refund for Overcharge"/>
    <x v="0"/>
    <x v="1"/>
    <x v="2"/>
    <n v="14"/>
    <x v="9"/>
    <n v="2024"/>
    <x v="0"/>
  </r>
  <r>
    <x v="89169"/>
    <s v="Erika Montgomery"/>
    <n v="5572826296"/>
    <x v="46"/>
    <x v="1"/>
    <x v="73473"/>
    <n v="2319.0700000000002"/>
    <s v="Freelance Payment"/>
    <x v="3"/>
    <x v="2"/>
    <x v="0"/>
    <n v="16"/>
    <x v="4"/>
    <n v="2024"/>
    <x v="1"/>
  </r>
  <r>
    <x v="89170"/>
    <s v="Carla Stephens"/>
    <n v="2283001374"/>
    <x v="204"/>
    <x v="1"/>
    <x v="81596"/>
    <n v="3890.95"/>
    <s v="Refund from Retailer"/>
    <x v="0"/>
    <x v="1"/>
    <x v="2"/>
    <n v="10"/>
    <x v="6"/>
    <n v="2024"/>
    <x v="0"/>
  </r>
  <r>
    <x v="89171"/>
    <s v="Ryan Brewer"/>
    <n v="6350213647"/>
    <x v="146"/>
    <x v="1"/>
    <x v="81597"/>
    <n v="9569.0400000000009"/>
    <s v="Bonus Payment"/>
    <x v="3"/>
    <x v="2"/>
    <x v="3"/>
    <n v="24"/>
    <x v="11"/>
    <n v="2024"/>
    <x v="0"/>
  </r>
  <r>
    <x v="89172"/>
    <s v="Elizabeth Martinez"/>
    <n v="4222653731"/>
    <x v="257"/>
    <x v="0"/>
    <x v="81598"/>
    <n v="5166.91"/>
    <s v="Dinner at Restaurant"/>
    <x v="1"/>
    <x v="1"/>
    <x v="2"/>
    <n v="28"/>
    <x v="3"/>
    <n v="2024"/>
    <x v="0"/>
  </r>
  <r>
    <x v="89173"/>
    <s v="Dean Moran"/>
    <n v="4285956197"/>
    <x v="37"/>
    <x v="1"/>
    <x v="81599"/>
    <n v="7055.24"/>
    <s v="Bonus Payment"/>
    <x v="0"/>
    <x v="1"/>
    <x v="2"/>
    <n v="10"/>
    <x v="3"/>
    <n v="2024"/>
    <x v="0"/>
  </r>
  <r>
    <x v="89174"/>
    <s v="Abigail Giles"/>
    <n v="3172156510"/>
    <x v="58"/>
    <x v="1"/>
    <x v="81600"/>
    <n v="9625.31"/>
    <s v="Refund for Overcharge"/>
    <x v="2"/>
    <x v="2"/>
    <x v="2"/>
    <n v="6"/>
    <x v="7"/>
    <n v="2024"/>
    <x v="0"/>
  </r>
  <r>
    <x v="89175"/>
    <s v="Jacob Atkinson"/>
    <n v="6599997235"/>
    <x v="266"/>
    <x v="1"/>
    <x v="81601"/>
    <n v="8113.28"/>
    <s v="Utility Bill Payment"/>
    <x v="5"/>
    <x v="0"/>
    <x v="3"/>
    <n v="8"/>
    <x v="0"/>
    <n v="2024"/>
    <x v="0"/>
  </r>
  <r>
    <x v="89176"/>
    <s v="Karen Owen"/>
    <n v="5911121662"/>
    <x v="113"/>
    <x v="0"/>
    <x v="81602"/>
    <n v="507.61"/>
    <s v="Online Shopping"/>
    <x v="3"/>
    <x v="1"/>
    <x v="2"/>
    <n v="10"/>
    <x v="5"/>
    <n v="2024"/>
    <x v="0"/>
  </r>
  <r>
    <x v="89177"/>
    <s v="Dan Tucker"/>
    <n v="1638204129"/>
    <x v="155"/>
    <x v="1"/>
    <x v="81603"/>
    <n v="2484.33"/>
    <s v="Dinner at Restaurant"/>
    <x v="2"/>
    <x v="0"/>
    <x v="2"/>
    <n v="11"/>
    <x v="9"/>
    <n v="2024"/>
    <x v="0"/>
  </r>
  <r>
    <x v="89178"/>
    <s v="Samantha Johnson"/>
    <n v="4458479826"/>
    <x v="9"/>
    <x v="1"/>
    <x v="81604"/>
    <n v="2632.04"/>
    <s v="Refund for Overcharge"/>
    <x v="4"/>
    <x v="1"/>
    <x v="3"/>
    <n v="2"/>
    <x v="2"/>
    <n v="2024"/>
    <x v="1"/>
  </r>
  <r>
    <x v="89179"/>
    <s v="Christina Allen"/>
    <n v="6797688152"/>
    <x v="333"/>
    <x v="1"/>
    <x v="81605"/>
    <n v="883.42"/>
    <s v="Freelance Payment"/>
    <x v="3"/>
    <x v="1"/>
    <x v="4"/>
    <n v="9"/>
    <x v="6"/>
    <n v="2024"/>
    <x v="0"/>
  </r>
  <r>
    <x v="89180"/>
    <s v="Sarah Fields"/>
    <n v="5711674439"/>
    <x v="329"/>
    <x v="0"/>
    <x v="81606"/>
    <n v="4806.53"/>
    <s v="Freelance Payment"/>
    <x v="0"/>
    <x v="2"/>
    <x v="3"/>
    <n v="9"/>
    <x v="0"/>
    <n v="2024"/>
    <x v="0"/>
  </r>
  <r>
    <x v="89181"/>
    <s v="Michelle Blake"/>
    <n v="8857563950"/>
    <x v="296"/>
    <x v="1"/>
    <x v="81607"/>
    <n v="5886.13"/>
    <s v="Dinner at Restaurant"/>
    <x v="5"/>
    <x v="2"/>
    <x v="3"/>
    <n v="9"/>
    <x v="11"/>
    <n v="2024"/>
    <x v="0"/>
  </r>
  <r>
    <x v="89182"/>
    <s v="Chad Frederick"/>
    <n v="3720668480"/>
    <x v="201"/>
    <x v="1"/>
    <x v="81608"/>
    <n v="9220.7900000000009"/>
    <s v="Utility Bill Payment"/>
    <x v="4"/>
    <x v="2"/>
    <x v="5"/>
    <n v="27"/>
    <x v="0"/>
    <n v="2024"/>
    <x v="1"/>
  </r>
  <r>
    <x v="89183"/>
    <s v="Kayla Davidson"/>
    <n v="6465125754"/>
    <x v="287"/>
    <x v="1"/>
    <x v="81609"/>
    <n v="2472.58"/>
    <s v="Bonus Payment"/>
    <x v="4"/>
    <x v="1"/>
    <x v="1"/>
    <n v="24"/>
    <x v="7"/>
    <n v="2024"/>
    <x v="0"/>
  </r>
  <r>
    <x v="89184"/>
    <s v="Joseph Martin"/>
    <n v="7792923476"/>
    <x v="183"/>
    <x v="1"/>
    <x v="81610"/>
    <n v="6102.82"/>
    <s v="Salary Deposit"/>
    <x v="5"/>
    <x v="0"/>
    <x v="3"/>
    <n v="8"/>
    <x v="4"/>
    <n v="2024"/>
    <x v="0"/>
  </r>
  <r>
    <x v="89185"/>
    <s v="Isaac Johnston"/>
    <n v="5345093433"/>
    <x v="205"/>
    <x v="0"/>
    <x v="17495"/>
    <n v="9562.4599999999991"/>
    <s v="Bonus Payment"/>
    <x v="2"/>
    <x v="2"/>
    <x v="5"/>
    <n v="31"/>
    <x v="1"/>
    <n v="2024"/>
    <x v="1"/>
  </r>
  <r>
    <x v="89186"/>
    <s v="Lynn Booth"/>
    <n v="8477664931"/>
    <x v="18"/>
    <x v="1"/>
    <x v="81611"/>
    <n v="8750.27"/>
    <s v="Bonus Payment"/>
    <x v="0"/>
    <x v="0"/>
    <x v="2"/>
    <n v="1"/>
    <x v="7"/>
    <n v="2024"/>
    <x v="0"/>
  </r>
  <r>
    <x v="89187"/>
    <s v="Stephanie Shaw"/>
    <n v="4127272671"/>
    <x v="133"/>
    <x v="0"/>
    <x v="81612"/>
    <n v="3122.27"/>
    <s v="Bonus Payment"/>
    <x v="1"/>
    <x v="2"/>
    <x v="1"/>
    <n v="21"/>
    <x v="9"/>
    <n v="2024"/>
    <x v="0"/>
  </r>
  <r>
    <x v="89188"/>
    <s v="Matthew Miller"/>
    <n v="6112048112"/>
    <x v="41"/>
    <x v="0"/>
    <x v="81613"/>
    <n v="3663.47"/>
    <s v="Utility Bill Payment"/>
    <x v="4"/>
    <x v="1"/>
    <x v="5"/>
    <n v="25"/>
    <x v="4"/>
    <n v="2024"/>
    <x v="0"/>
  </r>
  <r>
    <x v="89189"/>
    <s v="Billy Richardson"/>
    <n v="3265491482"/>
    <x v="229"/>
    <x v="0"/>
    <x v="46642"/>
    <n v="8743.14"/>
    <s v="Grocery Shopping"/>
    <x v="3"/>
    <x v="0"/>
    <x v="4"/>
    <n v="12"/>
    <x v="4"/>
    <n v="2024"/>
    <x v="0"/>
  </r>
  <r>
    <x v="89190"/>
    <s v="Michelle Adams"/>
    <n v="6905638266"/>
    <x v="151"/>
    <x v="1"/>
    <x v="81614"/>
    <n v="7447.34"/>
    <s v="Refund for Overcharge"/>
    <x v="3"/>
    <x v="0"/>
    <x v="3"/>
    <n v="5"/>
    <x v="1"/>
    <n v="2024"/>
    <x v="1"/>
  </r>
  <r>
    <x v="89191"/>
    <s v="Randy Chapman"/>
    <n v="7874625717"/>
    <x v="166"/>
    <x v="0"/>
    <x v="81615"/>
    <n v="7433.93"/>
    <s v="Grocery Shopping"/>
    <x v="5"/>
    <x v="1"/>
    <x v="4"/>
    <n v="8"/>
    <x v="7"/>
    <n v="2024"/>
    <x v="0"/>
  </r>
  <r>
    <x v="89192"/>
    <s v="Francisco Hale"/>
    <n v="8665556300"/>
    <x v="301"/>
    <x v="0"/>
    <x v="47041"/>
    <n v="4032.61"/>
    <s v="Refund from Retailer"/>
    <x v="2"/>
    <x v="0"/>
    <x v="3"/>
    <n v="12"/>
    <x v="2"/>
    <n v="2024"/>
    <x v="0"/>
  </r>
  <r>
    <x v="89193"/>
    <s v="Paul Briggs"/>
    <n v="4507811486"/>
    <x v="321"/>
    <x v="0"/>
    <x v="81616"/>
    <n v="6185.4"/>
    <s v="Online Shopping"/>
    <x v="4"/>
    <x v="1"/>
    <x v="1"/>
    <n v="26"/>
    <x v="7"/>
    <n v="2024"/>
    <x v="1"/>
  </r>
  <r>
    <x v="89194"/>
    <s v="Kent Wood"/>
    <n v="7594246923"/>
    <x v="145"/>
    <x v="1"/>
    <x v="81617"/>
    <n v="1003.62"/>
    <s v="Refund for Overcharge"/>
    <x v="1"/>
    <x v="1"/>
    <x v="4"/>
    <n v="2"/>
    <x v="3"/>
    <n v="2024"/>
    <x v="0"/>
  </r>
  <r>
    <x v="89195"/>
    <s v="Shannon Arroyo"/>
    <n v="2300828043"/>
    <x v="63"/>
    <x v="0"/>
    <x v="81618"/>
    <n v="1523.05"/>
    <s v="Bonus Payment"/>
    <x v="4"/>
    <x v="1"/>
    <x v="3"/>
    <n v="4"/>
    <x v="6"/>
    <n v="2024"/>
    <x v="0"/>
  </r>
  <r>
    <x v="89196"/>
    <s v="Tiffany Bradley"/>
    <n v="2066938691"/>
    <x v="171"/>
    <x v="0"/>
    <x v="81619"/>
    <n v="4573.79"/>
    <s v="Grocery Shopping"/>
    <x v="4"/>
    <x v="0"/>
    <x v="5"/>
    <n v="6"/>
    <x v="8"/>
    <n v="2024"/>
    <x v="0"/>
  </r>
  <r>
    <x v="89197"/>
    <s v="Krista Thomas"/>
    <n v="1122828554"/>
    <x v="134"/>
    <x v="1"/>
    <x v="81620"/>
    <n v="798.01"/>
    <s v="Refund for Overcharge"/>
    <x v="5"/>
    <x v="1"/>
    <x v="1"/>
    <n v="31"/>
    <x v="3"/>
    <n v="2024"/>
    <x v="0"/>
  </r>
  <r>
    <x v="89198"/>
    <s v="Harold Peterson"/>
    <n v="6551960972"/>
    <x v="292"/>
    <x v="1"/>
    <x v="81621"/>
    <n v="2389.79"/>
    <s v="Online Shopping"/>
    <x v="3"/>
    <x v="0"/>
    <x v="1"/>
    <n v="11"/>
    <x v="11"/>
    <n v="2024"/>
    <x v="1"/>
  </r>
  <r>
    <x v="89199"/>
    <s v="Lacey Cordova"/>
    <n v="6274088330"/>
    <x v="207"/>
    <x v="0"/>
    <x v="81622"/>
    <n v="8829.5300000000007"/>
    <s v="Utility Bill Payment"/>
    <x v="4"/>
    <x v="1"/>
    <x v="5"/>
    <n v="12"/>
    <x v="7"/>
    <n v="2024"/>
    <x v="0"/>
  </r>
  <r>
    <x v="89200"/>
    <s v="Shawn Conner"/>
    <n v="8034402745"/>
    <x v="160"/>
    <x v="0"/>
    <x v="81623"/>
    <n v="1942.14"/>
    <s v="Online Shopping"/>
    <x v="2"/>
    <x v="0"/>
    <x v="4"/>
    <n v="3"/>
    <x v="0"/>
    <n v="2024"/>
    <x v="0"/>
  </r>
  <r>
    <x v="89201"/>
    <s v="Emily Sharp"/>
    <n v="6289602428"/>
    <x v="220"/>
    <x v="0"/>
    <x v="22255"/>
    <n v="3151.06"/>
    <s v="Refund from Retailer"/>
    <x v="1"/>
    <x v="1"/>
    <x v="0"/>
    <n v="13"/>
    <x v="11"/>
    <n v="2024"/>
    <x v="0"/>
  </r>
  <r>
    <x v="89202"/>
    <s v="Daniel Browning"/>
    <n v="3414786464"/>
    <x v="178"/>
    <x v="1"/>
    <x v="81624"/>
    <n v="1143.19"/>
    <s v="Freelance Payment"/>
    <x v="4"/>
    <x v="0"/>
    <x v="5"/>
    <n v="21"/>
    <x v="6"/>
    <n v="2024"/>
    <x v="0"/>
  </r>
  <r>
    <x v="89203"/>
    <s v="Edward Medina"/>
    <n v="4646796692"/>
    <x v="94"/>
    <x v="0"/>
    <x v="81625"/>
    <n v="7365.76"/>
    <s v="Utility Bill Payment"/>
    <x v="0"/>
    <x v="2"/>
    <x v="0"/>
    <n v="1"/>
    <x v="1"/>
    <n v="2024"/>
    <x v="1"/>
  </r>
  <r>
    <x v="89204"/>
    <s v="Kendra Wood"/>
    <n v="9302463009"/>
    <x v="252"/>
    <x v="1"/>
    <x v="81626"/>
    <n v="9133.44"/>
    <s v="Salary Deposit"/>
    <x v="2"/>
    <x v="0"/>
    <x v="5"/>
    <n v="19"/>
    <x v="6"/>
    <n v="2024"/>
    <x v="0"/>
  </r>
  <r>
    <x v="89205"/>
    <s v="Russell Franklin"/>
    <n v="9935350258"/>
    <x v="137"/>
    <x v="0"/>
    <x v="81627"/>
    <n v="5852.99"/>
    <s v="Utility Bill Payment"/>
    <x v="2"/>
    <x v="2"/>
    <x v="5"/>
    <n v="20"/>
    <x v="1"/>
    <n v="2024"/>
    <x v="0"/>
  </r>
  <r>
    <x v="89206"/>
    <s v="Christopher Brown"/>
    <n v="8923802578"/>
    <x v="334"/>
    <x v="0"/>
    <x v="81628"/>
    <n v="1816.6"/>
    <s v="Utility Bill Payment"/>
    <x v="1"/>
    <x v="0"/>
    <x v="5"/>
    <n v="16"/>
    <x v="3"/>
    <n v="2024"/>
    <x v="0"/>
  </r>
  <r>
    <x v="89207"/>
    <s v="Teresa Beck"/>
    <n v="3855893034"/>
    <x v="137"/>
    <x v="0"/>
    <x v="81629"/>
    <n v="8818.42"/>
    <s v="Refund for Overcharge"/>
    <x v="3"/>
    <x v="2"/>
    <x v="4"/>
    <n v="20"/>
    <x v="1"/>
    <n v="2024"/>
    <x v="0"/>
  </r>
  <r>
    <x v="89208"/>
    <s v="John Noble"/>
    <n v="1231075147"/>
    <x v="80"/>
    <x v="0"/>
    <x v="81630"/>
    <n v="6543.08"/>
    <s v="Dinner at Restaurant"/>
    <x v="2"/>
    <x v="0"/>
    <x v="2"/>
    <n v="26"/>
    <x v="4"/>
    <n v="2024"/>
    <x v="0"/>
  </r>
  <r>
    <x v="89209"/>
    <s v="Andrew Smith PhD"/>
    <n v="6822452942"/>
    <x v="99"/>
    <x v="0"/>
    <x v="81631"/>
    <n v="2501.11"/>
    <s v="Freelance Payment"/>
    <x v="0"/>
    <x v="1"/>
    <x v="3"/>
    <n v="15"/>
    <x v="5"/>
    <n v="2024"/>
    <x v="0"/>
  </r>
  <r>
    <x v="89210"/>
    <s v="Miranda Brooks"/>
    <n v="9525562136"/>
    <x v="291"/>
    <x v="0"/>
    <x v="81632"/>
    <n v="4884.07"/>
    <s v="Bonus Payment"/>
    <x v="1"/>
    <x v="2"/>
    <x v="2"/>
    <n v="29"/>
    <x v="8"/>
    <n v="2024"/>
    <x v="1"/>
  </r>
  <r>
    <x v="89211"/>
    <s v="Valerie Johnston"/>
    <n v="2110806765"/>
    <x v="311"/>
    <x v="0"/>
    <x v="81633"/>
    <n v="3907.35"/>
    <s v="Bonus Payment"/>
    <x v="1"/>
    <x v="1"/>
    <x v="5"/>
    <n v="27"/>
    <x v="2"/>
    <n v="2024"/>
    <x v="1"/>
  </r>
  <r>
    <x v="89212"/>
    <s v="Timothy Elliott"/>
    <n v="7053403541"/>
    <x v="288"/>
    <x v="0"/>
    <x v="81634"/>
    <n v="2997.92"/>
    <s v="Dinner at Restaurant"/>
    <x v="5"/>
    <x v="2"/>
    <x v="2"/>
    <n v="29"/>
    <x v="4"/>
    <n v="2024"/>
    <x v="0"/>
  </r>
  <r>
    <x v="89213"/>
    <s v="Austin Acosta"/>
    <n v="1946582047"/>
    <x v="219"/>
    <x v="1"/>
    <x v="81635"/>
    <n v="2363.9899999999998"/>
    <s v="Online Shopping"/>
    <x v="1"/>
    <x v="0"/>
    <x v="0"/>
    <n v="15"/>
    <x v="4"/>
    <n v="2024"/>
    <x v="0"/>
  </r>
  <r>
    <x v="89214"/>
    <s v="James Wilson"/>
    <n v="7379964203"/>
    <x v="226"/>
    <x v="1"/>
    <x v="81636"/>
    <n v="640.07000000000005"/>
    <s v="Refund from Retailer"/>
    <x v="4"/>
    <x v="1"/>
    <x v="5"/>
    <n v="14"/>
    <x v="8"/>
    <n v="2024"/>
    <x v="0"/>
  </r>
  <r>
    <x v="89215"/>
    <s v="Samuel Nichols"/>
    <n v="4856791543"/>
    <x v="187"/>
    <x v="0"/>
    <x v="81637"/>
    <n v="4462.8599999999997"/>
    <s v="Freelance Payment"/>
    <x v="1"/>
    <x v="1"/>
    <x v="0"/>
    <n v="15"/>
    <x v="8"/>
    <n v="2024"/>
    <x v="0"/>
  </r>
  <r>
    <x v="89216"/>
    <s v="Deborah Schmidt"/>
    <n v="6790724326"/>
    <x v="133"/>
    <x v="0"/>
    <x v="31076"/>
    <n v="8586.4"/>
    <s v="Refund for Overcharge"/>
    <x v="5"/>
    <x v="2"/>
    <x v="5"/>
    <n v="21"/>
    <x v="9"/>
    <n v="2024"/>
    <x v="0"/>
  </r>
  <r>
    <x v="89217"/>
    <s v="Jenna Lewis"/>
    <n v="8705386477"/>
    <x v="170"/>
    <x v="0"/>
    <x v="81638"/>
    <n v="6308.68"/>
    <s v="Salary Deposit"/>
    <x v="0"/>
    <x v="1"/>
    <x v="4"/>
    <n v="8"/>
    <x v="5"/>
    <n v="2024"/>
    <x v="1"/>
  </r>
  <r>
    <x v="89218"/>
    <s v="Erin Walker"/>
    <n v="4168730672"/>
    <x v="173"/>
    <x v="1"/>
    <x v="81639"/>
    <n v="1130.42"/>
    <s v="Grocery Shopping"/>
    <x v="3"/>
    <x v="1"/>
    <x v="5"/>
    <n v="11"/>
    <x v="1"/>
    <n v="2024"/>
    <x v="0"/>
  </r>
  <r>
    <x v="89219"/>
    <s v="Adam Stewart"/>
    <n v="8700711172"/>
    <x v="184"/>
    <x v="0"/>
    <x v="81640"/>
    <n v="7948.45"/>
    <s v="Online Shopping"/>
    <x v="3"/>
    <x v="1"/>
    <x v="1"/>
    <n v="10"/>
    <x v="7"/>
    <n v="2024"/>
    <x v="1"/>
  </r>
  <r>
    <x v="89220"/>
    <s v="Sean Johnson"/>
    <n v="2876428159"/>
    <x v="148"/>
    <x v="0"/>
    <x v="3485"/>
    <n v="4658.3"/>
    <s v="Salary Deposit"/>
    <x v="0"/>
    <x v="0"/>
    <x v="3"/>
    <n v="14"/>
    <x v="1"/>
    <n v="2024"/>
    <x v="0"/>
  </r>
  <r>
    <x v="89221"/>
    <s v="Benjamin Smith"/>
    <n v="5059642065"/>
    <x v="233"/>
    <x v="1"/>
    <x v="81641"/>
    <n v="4170.47"/>
    <s v="Salary Deposit"/>
    <x v="5"/>
    <x v="2"/>
    <x v="2"/>
    <n v="10"/>
    <x v="1"/>
    <n v="2024"/>
    <x v="0"/>
  </r>
  <r>
    <x v="89222"/>
    <s v="Jason Wallace"/>
    <n v="5660752604"/>
    <x v="38"/>
    <x v="1"/>
    <x v="81642"/>
    <n v="1512.57"/>
    <s v="Refund for Overcharge"/>
    <x v="0"/>
    <x v="1"/>
    <x v="0"/>
    <n v="17"/>
    <x v="4"/>
    <n v="2024"/>
    <x v="0"/>
  </r>
  <r>
    <x v="89223"/>
    <s v="Michael Fuller"/>
    <n v="1552701509"/>
    <x v="57"/>
    <x v="0"/>
    <x v="81643"/>
    <n v="9210.9"/>
    <s v="Salary Deposit"/>
    <x v="2"/>
    <x v="2"/>
    <x v="1"/>
    <n v="14"/>
    <x v="6"/>
    <n v="2024"/>
    <x v="0"/>
  </r>
  <r>
    <x v="89224"/>
    <s v="Kaitlin Brown"/>
    <n v="9032562394"/>
    <x v="37"/>
    <x v="0"/>
    <x v="81644"/>
    <n v="5571.41"/>
    <s v="Freelance Payment"/>
    <x v="1"/>
    <x v="0"/>
    <x v="5"/>
    <n v="10"/>
    <x v="3"/>
    <n v="2024"/>
    <x v="0"/>
  </r>
  <r>
    <x v="89225"/>
    <s v="Tamara Watts"/>
    <n v="7661823287"/>
    <x v="215"/>
    <x v="1"/>
    <x v="58603"/>
    <n v="601.66999999999996"/>
    <s v="Client Payment"/>
    <x v="3"/>
    <x v="2"/>
    <x v="1"/>
    <n v="1"/>
    <x v="2"/>
    <n v="2024"/>
    <x v="0"/>
  </r>
  <r>
    <x v="89226"/>
    <s v="Robert Bernard"/>
    <n v="7409906768"/>
    <x v="281"/>
    <x v="1"/>
    <x v="81645"/>
    <n v="4703.7"/>
    <s v="Refund from Retailer"/>
    <x v="2"/>
    <x v="0"/>
    <x v="2"/>
    <n v="26"/>
    <x v="11"/>
    <n v="2024"/>
    <x v="0"/>
  </r>
  <r>
    <x v="89227"/>
    <s v="Thomas Kelley"/>
    <n v="5719887584"/>
    <x v="298"/>
    <x v="0"/>
    <x v="81646"/>
    <n v="972.83"/>
    <s v="Salary Deposit"/>
    <x v="5"/>
    <x v="1"/>
    <x v="0"/>
    <n v="27"/>
    <x v="1"/>
    <n v="2024"/>
    <x v="1"/>
  </r>
  <r>
    <x v="89228"/>
    <s v="Nancy Jimenez"/>
    <n v="9876832147"/>
    <x v="305"/>
    <x v="1"/>
    <x v="81647"/>
    <n v="9198.4500000000007"/>
    <s v="Client Payment"/>
    <x v="1"/>
    <x v="0"/>
    <x v="0"/>
    <n v="28"/>
    <x v="4"/>
    <n v="2024"/>
    <x v="0"/>
  </r>
  <r>
    <x v="89229"/>
    <s v="Paul Jensen"/>
    <n v="5650955760"/>
    <x v="140"/>
    <x v="0"/>
    <x v="81648"/>
    <n v="5993.17"/>
    <s v="Dinner at Restaurant"/>
    <x v="5"/>
    <x v="0"/>
    <x v="0"/>
    <n v="9"/>
    <x v="9"/>
    <n v="2024"/>
    <x v="0"/>
  </r>
  <r>
    <x v="89230"/>
    <s v="Robert Carter"/>
    <n v="5516620926"/>
    <x v="156"/>
    <x v="0"/>
    <x v="81649"/>
    <n v="5366.16"/>
    <s v="Refund for Overcharge"/>
    <x v="2"/>
    <x v="2"/>
    <x v="2"/>
    <n v="1"/>
    <x v="11"/>
    <n v="2024"/>
    <x v="0"/>
  </r>
  <r>
    <x v="89231"/>
    <s v="Ms. Traci Holt MD"/>
    <n v="7714634692"/>
    <x v="196"/>
    <x v="1"/>
    <x v="81650"/>
    <n v="3329.48"/>
    <s v="Salary Deposit"/>
    <x v="2"/>
    <x v="1"/>
    <x v="1"/>
    <n v="8"/>
    <x v="11"/>
    <n v="2024"/>
    <x v="0"/>
  </r>
  <r>
    <x v="89232"/>
    <s v="Kelly Hamilton"/>
    <n v="6678991368"/>
    <x v="195"/>
    <x v="1"/>
    <x v="81651"/>
    <n v="2627.19"/>
    <s v="Salary Deposit"/>
    <x v="5"/>
    <x v="0"/>
    <x v="5"/>
    <n v="2"/>
    <x v="4"/>
    <n v="2024"/>
    <x v="0"/>
  </r>
  <r>
    <x v="89233"/>
    <s v="Timothy Brown"/>
    <n v="8183395356"/>
    <x v="169"/>
    <x v="1"/>
    <x v="81652"/>
    <n v="7178.93"/>
    <s v="Dinner at Restaurant"/>
    <x v="2"/>
    <x v="0"/>
    <x v="0"/>
    <n v="28"/>
    <x v="7"/>
    <n v="2024"/>
    <x v="0"/>
  </r>
  <r>
    <x v="89234"/>
    <s v="Robert Burke"/>
    <n v="8983538947"/>
    <x v="328"/>
    <x v="1"/>
    <x v="81653"/>
    <n v="7511.53"/>
    <s v="Bonus Payment"/>
    <x v="3"/>
    <x v="0"/>
    <x v="0"/>
    <n v="3"/>
    <x v="2"/>
    <n v="2024"/>
    <x v="0"/>
  </r>
  <r>
    <x v="89235"/>
    <s v="Jasmine Powell PhD"/>
    <n v="8067357868"/>
    <x v="195"/>
    <x v="0"/>
    <x v="81654"/>
    <n v="5434.23"/>
    <s v="Utility Bill Payment"/>
    <x v="5"/>
    <x v="2"/>
    <x v="1"/>
    <n v="2"/>
    <x v="4"/>
    <n v="2024"/>
    <x v="0"/>
  </r>
  <r>
    <x v="89236"/>
    <s v="Barbara Lawson"/>
    <n v="1412090486"/>
    <x v="275"/>
    <x v="0"/>
    <x v="81655"/>
    <n v="1291.7"/>
    <s v="Bonus Payment"/>
    <x v="3"/>
    <x v="0"/>
    <x v="1"/>
    <n v="5"/>
    <x v="4"/>
    <n v="2024"/>
    <x v="0"/>
  </r>
  <r>
    <x v="89237"/>
    <s v="Steven Hamilton"/>
    <n v="9518728601"/>
    <x v="118"/>
    <x v="1"/>
    <x v="81656"/>
    <n v="4434.9799999999996"/>
    <s v="Freelance Payment"/>
    <x v="5"/>
    <x v="1"/>
    <x v="5"/>
    <n v="30"/>
    <x v="4"/>
    <n v="2024"/>
    <x v="1"/>
  </r>
  <r>
    <x v="89238"/>
    <s v="Jason Phillips"/>
    <n v="9185925108"/>
    <x v="179"/>
    <x v="1"/>
    <x v="81657"/>
    <n v="3983.84"/>
    <s v="Refund from Retailer"/>
    <x v="1"/>
    <x v="1"/>
    <x v="4"/>
    <n v="6"/>
    <x v="9"/>
    <n v="2024"/>
    <x v="0"/>
  </r>
  <r>
    <x v="89239"/>
    <s v="Edward Long"/>
    <n v="1821107127"/>
    <x v="283"/>
    <x v="1"/>
    <x v="81658"/>
    <n v="9624"/>
    <s v="Client Payment"/>
    <x v="2"/>
    <x v="1"/>
    <x v="0"/>
    <n v="30"/>
    <x v="1"/>
    <n v="2024"/>
    <x v="0"/>
  </r>
  <r>
    <x v="89240"/>
    <s v="Tasha Silva"/>
    <n v="5573560403"/>
    <x v="91"/>
    <x v="0"/>
    <x v="81659"/>
    <n v="1449.1"/>
    <s v="Utility Bill Payment"/>
    <x v="3"/>
    <x v="2"/>
    <x v="3"/>
    <n v="2"/>
    <x v="7"/>
    <n v="2024"/>
    <x v="1"/>
  </r>
  <r>
    <x v="89241"/>
    <s v="Ruth Willis"/>
    <n v="7746493644"/>
    <x v="94"/>
    <x v="1"/>
    <x v="69703"/>
    <n v="3387.09"/>
    <s v="Refund from Retailer"/>
    <x v="5"/>
    <x v="1"/>
    <x v="5"/>
    <n v="1"/>
    <x v="1"/>
    <n v="2024"/>
    <x v="0"/>
  </r>
  <r>
    <x v="89242"/>
    <s v="Cynthia Turner"/>
    <n v="9651440744"/>
    <x v="35"/>
    <x v="0"/>
    <x v="81660"/>
    <n v="1139.23"/>
    <s v="Salary Deposit"/>
    <x v="0"/>
    <x v="2"/>
    <x v="4"/>
    <n v="4"/>
    <x v="7"/>
    <n v="2024"/>
    <x v="1"/>
  </r>
  <r>
    <x v="89243"/>
    <s v="Carlos Gibson"/>
    <n v="8998186203"/>
    <x v="253"/>
    <x v="1"/>
    <x v="81661"/>
    <n v="7601.38"/>
    <s v="Refund for Overcharge"/>
    <x v="0"/>
    <x v="0"/>
    <x v="5"/>
    <n v="10"/>
    <x v="2"/>
    <n v="2024"/>
    <x v="0"/>
  </r>
  <r>
    <x v="89244"/>
    <s v="Courtney Hall"/>
    <n v="8480535326"/>
    <x v="185"/>
    <x v="1"/>
    <x v="81662"/>
    <n v="4903.45"/>
    <s v="Online Shopping"/>
    <x v="3"/>
    <x v="0"/>
    <x v="1"/>
    <n v="19"/>
    <x v="9"/>
    <n v="2024"/>
    <x v="1"/>
  </r>
  <r>
    <x v="89245"/>
    <s v="Alexander Levy"/>
    <n v="5604645312"/>
    <x v="312"/>
    <x v="1"/>
    <x v="81663"/>
    <n v="3208.71"/>
    <s v="Grocery Shopping"/>
    <x v="5"/>
    <x v="0"/>
    <x v="2"/>
    <n v="8"/>
    <x v="8"/>
    <n v="2024"/>
    <x v="0"/>
  </r>
  <r>
    <x v="89246"/>
    <s v="Tammy Everett"/>
    <n v="6517684426"/>
    <x v="221"/>
    <x v="0"/>
    <x v="81664"/>
    <n v="3512.64"/>
    <s v="Refund for Overcharge"/>
    <x v="2"/>
    <x v="0"/>
    <x v="5"/>
    <n v="24"/>
    <x v="3"/>
    <n v="2024"/>
    <x v="1"/>
  </r>
  <r>
    <x v="89247"/>
    <s v="Timothy Rogers"/>
    <n v="7678965028"/>
    <x v="215"/>
    <x v="0"/>
    <x v="81665"/>
    <n v="9660.66"/>
    <s v="Client Payment"/>
    <x v="0"/>
    <x v="1"/>
    <x v="4"/>
    <n v="1"/>
    <x v="2"/>
    <n v="2024"/>
    <x v="0"/>
  </r>
  <r>
    <x v="89248"/>
    <s v="Ryan Hernandez"/>
    <n v="9863095104"/>
    <x v="295"/>
    <x v="1"/>
    <x v="2289"/>
    <n v="2184.5100000000002"/>
    <s v="Refund from Retailer"/>
    <x v="3"/>
    <x v="1"/>
    <x v="4"/>
    <n v="1"/>
    <x v="0"/>
    <n v="2024"/>
    <x v="0"/>
  </r>
  <r>
    <x v="89249"/>
    <s v="Linda Garcia"/>
    <n v="4699206511"/>
    <x v="29"/>
    <x v="0"/>
    <x v="80457"/>
    <n v="6728.71"/>
    <s v="Bonus Payment"/>
    <x v="4"/>
    <x v="1"/>
    <x v="1"/>
    <n v="27"/>
    <x v="6"/>
    <n v="2024"/>
    <x v="0"/>
  </r>
  <r>
    <x v="89250"/>
    <s v="Amber Salazar"/>
    <n v="3916154853"/>
    <x v="308"/>
    <x v="1"/>
    <x v="81666"/>
    <n v="7915.07"/>
    <s v="Grocery Shopping"/>
    <x v="4"/>
    <x v="0"/>
    <x v="4"/>
    <n v="7"/>
    <x v="11"/>
    <n v="2024"/>
    <x v="0"/>
  </r>
  <r>
    <x v="89251"/>
    <s v="Zachary Richardson"/>
    <n v="3283538020"/>
    <x v="262"/>
    <x v="0"/>
    <x v="81667"/>
    <n v="5869.68"/>
    <s v="Freelance Payment"/>
    <x v="1"/>
    <x v="1"/>
    <x v="1"/>
    <n v="23"/>
    <x v="11"/>
    <n v="2024"/>
    <x v="0"/>
  </r>
  <r>
    <x v="89252"/>
    <s v="Jeffrey Walters"/>
    <n v="3443964039"/>
    <x v="202"/>
    <x v="1"/>
    <x v="63852"/>
    <n v="9834.6200000000008"/>
    <s v="Utility Bill Payment"/>
    <x v="5"/>
    <x v="1"/>
    <x v="1"/>
    <n v="20"/>
    <x v="9"/>
    <n v="2024"/>
    <x v="0"/>
  </r>
  <r>
    <x v="89253"/>
    <s v="Daniel Swanson"/>
    <n v="2051661370"/>
    <x v="322"/>
    <x v="1"/>
    <x v="81668"/>
    <n v="9799.36"/>
    <s v="Utility Bill Payment"/>
    <x v="3"/>
    <x v="0"/>
    <x v="3"/>
    <n v="7"/>
    <x v="9"/>
    <n v="2024"/>
    <x v="0"/>
  </r>
  <r>
    <x v="89254"/>
    <s v="Vincent Manning"/>
    <n v="9141999406"/>
    <x v="23"/>
    <x v="1"/>
    <x v="81669"/>
    <n v="4536.0600000000004"/>
    <s v="Dinner at Restaurant"/>
    <x v="1"/>
    <x v="2"/>
    <x v="0"/>
    <n v="30"/>
    <x v="0"/>
    <n v="2024"/>
    <x v="0"/>
  </r>
  <r>
    <x v="89255"/>
    <s v="Kyle Flores"/>
    <n v="3517924723"/>
    <x v="179"/>
    <x v="1"/>
    <x v="81670"/>
    <n v="3299.43"/>
    <s v="Salary Deposit"/>
    <x v="0"/>
    <x v="1"/>
    <x v="5"/>
    <n v="6"/>
    <x v="9"/>
    <n v="2024"/>
    <x v="0"/>
  </r>
  <r>
    <x v="89256"/>
    <s v="Michael Robbins"/>
    <n v="4717137139"/>
    <x v="329"/>
    <x v="1"/>
    <x v="81671"/>
    <n v="9723.65"/>
    <s v="Bonus Payment"/>
    <x v="4"/>
    <x v="1"/>
    <x v="0"/>
    <n v="9"/>
    <x v="0"/>
    <n v="2024"/>
    <x v="0"/>
  </r>
  <r>
    <x v="89257"/>
    <s v="Madison Greer"/>
    <n v="7783495382"/>
    <x v="304"/>
    <x v="1"/>
    <x v="81672"/>
    <n v="2767.84"/>
    <s v="Utility Bill Payment"/>
    <x v="1"/>
    <x v="0"/>
    <x v="3"/>
    <n v="5"/>
    <x v="8"/>
    <n v="2024"/>
    <x v="0"/>
  </r>
  <r>
    <x v="89258"/>
    <s v="Austin Randall"/>
    <n v="3728386910"/>
    <x v="300"/>
    <x v="1"/>
    <x v="81673"/>
    <n v="2417.8000000000002"/>
    <s v="Refund for Overcharge"/>
    <x v="3"/>
    <x v="1"/>
    <x v="0"/>
    <n v="15"/>
    <x v="0"/>
    <n v="2024"/>
    <x v="0"/>
  </r>
  <r>
    <x v="89259"/>
    <s v="Yesenia Williams"/>
    <n v="8695408839"/>
    <x v="131"/>
    <x v="1"/>
    <x v="81674"/>
    <n v="1258.1199999999999"/>
    <s v="Utility Bill Payment"/>
    <x v="2"/>
    <x v="2"/>
    <x v="2"/>
    <n v="10"/>
    <x v="11"/>
    <n v="2024"/>
    <x v="1"/>
  </r>
  <r>
    <x v="89260"/>
    <s v="Brian Moore"/>
    <n v="3831082405"/>
    <x v="199"/>
    <x v="0"/>
    <x v="38507"/>
    <n v="1318.17"/>
    <s v="Online Shopping"/>
    <x v="4"/>
    <x v="1"/>
    <x v="3"/>
    <n v="11"/>
    <x v="8"/>
    <n v="2024"/>
    <x v="0"/>
  </r>
  <r>
    <x v="89261"/>
    <s v="Brandon Robinson"/>
    <n v="4567586983"/>
    <x v="211"/>
    <x v="1"/>
    <x v="81675"/>
    <n v="8976.2900000000009"/>
    <s v="Online Shopping"/>
    <x v="3"/>
    <x v="0"/>
    <x v="0"/>
    <n v="15"/>
    <x v="11"/>
    <n v="2024"/>
    <x v="1"/>
  </r>
  <r>
    <x v="89262"/>
    <s v="Tammie Watson"/>
    <n v="6175116928"/>
    <x v="318"/>
    <x v="0"/>
    <x v="81676"/>
    <n v="5919.42"/>
    <s v="Grocery Shopping"/>
    <x v="3"/>
    <x v="0"/>
    <x v="4"/>
    <n v="5"/>
    <x v="6"/>
    <n v="2024"/>
    <x v="0"/>
  </r>
  <r>
    <x v="89263"/>
    <s v="Michael Sanchez"/>
    <n v="8936548941"/>
    <x v="294"/>
    <x v="1"/>
    <x v="81677"/>
    <n v="1718.11"/>
    <s v="Utility Bill Payment"/>
    <x v="4"/>
    <x v="2"/>
    <x v="3"/>
    <n v="30"/>
    <x v="11"/>
    <n v="2024"/>
    <x v="0"/>
  </r>
  <r>
    <x v="89264"/>
    <s v="Samantha Fox"/>
    <n v="7586148521"/>
    <x v="293"/>
    <x v="1"/>
    <x v="81678"/>
    <n v="7070.4"/>
    <s v="Online Shopping"/>
    <x v="2"/>
    <x v="2"/>
    <x v="4"/>
    <n v="26"/>
    <x v="6"/>
    <n v="2024"/>
    <x v="0"/>
  </r>
  <r>
    <x v="89265"/>
    <s v="Shawn Horne"/>
    <n v="1706131184"/>
    <x v="232"/>
    <x v="0"/>
    <x v="81679"/>
    <n v="2663.72"/>
    <s v="Refund for Overcharge"/>
    <x v="1"/>
    <x v="2"/>
    <x v="5"/>
    <n v="26"/>
    <x v="9"/>
    <n v="2024"/>
    <x v="1"/>
  </r>
  <r>
    <x v="89266"/>
    <s v="Michael Schneider"/>
    <n v="3243264537"/>
    <x v="133"/>
    <x v="0"/>
    <x v="81680"/>
    <n v="3921.96"/>
    <s v="Online Shopping"/>
    <x v="5"/>
    <x v="2"/>
    <x v="1"/>
    <n v="21"/>
    <x v="9"/>
    <n v="2024"/>
    <x v="1"/>
  </r>
  <r>
    <x v="89267"/>
    <s v="Kristin Payne DDS"/>
    <n v="2828924960"/>
    <x v="114"/>
    <x v="1"/>
    <x v="81681"/>
    <n v="6417.2"/>
    <s v="Online Shopping"/>
    <x v="5"/>
    <x v="1"/>
    <x v="4"/>
    <n v="25"/>
    <x v="0"/>
    <n v="2024"/>
    <x v="0"/>
  </r>
  <r>
    <x v="89268"/>
    <s v="Kenneth Ford"/>
    <n v="6504717428"/>
    <x v="233"/>
    <x v="1"/>
    <x v="81682"/>
    <n v="1989.2"/>
    <s v="Freelance Payment"/>
    <x v="1"/>
    <x v="1"/>
    <x v="0"/>
    <n v="10"/>
    <x v="1"/>
    <n v="2024"/>
    <x v="0"/>
  </r>
  <r>
    <x v="89269"/>
    <s v="Michael Weaver"/>
    <n v="4254587555"/>
    <x v="211"/>
    <x v="1"/>
    <x v="81683"/>
    <n v="7957.76"/>
    <s v="Dinner at Restaurant"/>
    <x v="1"/>
    <x v="1"/>
    <x v="0"/>
    <n v="15"/>
    <x v="11"/>
    <n v="2024"/>
    <x v="1"/>
  </r>
  <r>
    <x v="89270"/>
    <s v="Samantha Harris"/>
    <n v="3257897985"/>
    <x v="335"/>
    <x v="0"/>
    <x v="81684"/>
    <n v="7762.57"/>
    <s v="Online Shopping"/>
    <x v="2"/>
    <x v="0"/>
    <x v="2"/>
    <n v="21"/>
    <x v="8"/>
    <n v="2024"/>
    <x v="0"/>
  </r>
  <r>
    <x v="89271"/>
    <s v="Jessica Blanchard"/>
    <n v="4349922673"/>
    <x v="147"/>
    <x v="0"/>
    <x v="81685"/>
    <n v="8400.41"/>
    <s v="Salary Deposit"/>
    <x v="3"/>
    <x v="1"/>
    <x v="2"/>
    <n v="16"/>
    <x v="8"/>
    <n v="2024"/>
    <x v="1"/>
  </r>
  <r>
    <x v="89272"/>
    <s v="Kimberly Miller"/>
    <n v="4508822889"/>
    <x v="330"/>
    <x v="1"/>
    <x v="81686"/>
    <n v="8654.49"/>
    <s v="Utility Bill Payment"/>
    <x v="2"/>
    <x v="2"/>
    <x v="3"/>
    <n v="1"/>
    <x v="5"/>
    <n v="2024"/>
    <x v="0"/>
  </r>
  <r>
    <x v="89273"/>
    <s v="Suzanne Flynn"/>
    <n v="8554577031"/>
    <x v="43"/>
    <x v="1"/>
    <x v="81687"/>
    <n v="8830.6"/>
    <s v="Grocery Shopping"/>
    <x v="2"/>
    <x v="0"/>
    <x v="1"/>
    <n v="4"/>
    <x v="5"/>
    <n v="2024"/>
    <x v="0"/>
  </r>
  <r>
    <x v="89274"/>
    <s v="Tara Pittman"/>
    <n v="7984045427"/>
    <x v="155"/>
    <x v="0"/>
    <x v="81688"/>
    <n v="3873.36"/>
    <s v="Online Shopping"/>
    <x v="0"/>
    <x v="0"/>
    <x v="5"/>
    <n v="11"/>
    <x v="9"/>
    <n v="2024"/>
    <x v="0"/>
  </r>
  <r>
    <x v="89275"/>
    <s v="Crystal Pena"/>
    <n v="3439470326"/>
    <x v="4"/>
    <x v="0"/>
    <x v="81689"/>
    <n v="2705.07"/>
    <s v="Bonus Payment"/>
    <x v="2"/>
    <x v="1"/>
    <x v="2"/>
    <n v="1"/>
    <x v="3"/>
    <n v="2024"/>
    <x v="0"/>
  </r>
  <r>
    <x v="89276"/>
    <s v="Suzanne Hess"/>
    <n v="6808057208"/>
    <x v="55"/>
    <x v="0"/>
    <x v="81690"/>
    <n v="1228.8599999999999"/>
    <s v="Bonus Payment"/>
    <x v="1"/>
    <x v="1"/>
    <x v="1"/>
    <n v="2"/>
    <x v="6"/>
    <n v="2024"/>
    <x v="0"/>
  </r>
  <r>
    <x v="89277"/>
    <s v="David Chase"/>
    <n v="3145367998"/>
    <x v="259"/>
    <x v="0"/>
    <x v="81691"/>
    <n v="7372.22"/>
    <s v="Salary Deposit"/>
    <x v="4"/>
    <x v="1"/>
    <x v="3"/>
    <n v="18"/>
    <x v="4"/>
    <n v="2024"/>
    <x v="0"/>
  </r>
  <r>
    <x v="89278"/>
    <s v="Sabrina Williams"/>
    <n v="9982730919"/>
    <x v="184"/>
    <x v="1"/>
    <x v="81692"/>
    <n v="8693.6200000000008"/>
    <s v="Online Shopping"/>
    <x v="1"/>
    <x v="1"/>
    <x v="4"/>
    <n v="10"/>
    <x v="7"/>
    <n v="2024"/>
    <x v="1"/>
  </r>
  <r>
    <x v="89279"/>
    <s v="Jimmy Roberts"/>
    <n v="3971484696"/>
    <x v="247"/>
    <x v="0"/>
    <x v="81693"/>
    <n v="1315.41"/>
    <s v="Online Shopping"/>
    <x v="0"/>
    <x v="1"/>
    <x v="3"/>
    <n v="23"/>
    <x v="6"/>
    <n v="2024"/>
    <x v="0"/>
  </r>
  <r>
    <x v="89280"/>
    <s v="Lisa Mercado"/>
    <n v="3218553874"/>
    <x v="294"/>
    <x v="0"/>
    <x v="81694"/>
    <n v="2397.1"/>
    <s v="Freelance Payment"/>
    <x v="5"/>
    <x v="0"/>
    <x v="1"/>
    <n v="30"/>
    <x v="11"/>
    <n v="2024"/>
    <x v="0"/>
  </r>
  <r>
    <x v="89281"/>
    <s v="Taylor Morris"/>
    <n v="8695579850"/>
    <x v="282"/>
    <x v="1"/>
    <x v="81695"/>
    <n v="4024.76"/>
    <s v="Freelance Payment"/>
    <x v="1"/>
    <x v="0"/>
    <x v="3"/>
    <n v="25"/>
    <x v="3"/>
    <n v="2024"/>
    <x v="0"/>
  </r>
  <r>
    <x v="89282"/>
    <s v="Sharon Carpenter"/>
    <n v="4569503174"/>
    <x v="51"/>
    <x v="1"/>
    <x v="81696"/>
    <n v="6545.04"/>
    <s v="Salary Deposit"/>
    <x v="5"/>
    <x v="1"/>
    <x v="5"/>
    <n v="22"/>
    <x v="4"/>
    <n v="2024"/>
    <x v="0"/>
  </r>
  <r>
    <x v="89283"/>
    <s v="Robert Thompson"/>
    <n v="9664266701"/>
    <x v="323"/>
    <x v="0"/>
    <x v="81697"/>
    <n v="9453.51"/>
    <s v="Online Shopping"/>
    <x v="4"/>
    <x v="2"/>
    <x v="4"/>
    <n v="31"/>
    <x v="5"/>
    <n v="2024"/>
    <x v="0"/>
  </r>
  <r>
    <x v="89284"/>
    <s v="Matthew Tucker"/>
    <n v="3094691736"/>
    <x v="188"/>
    <x v="1"/>
    <x v="81698"/>
    <n v="2512.02"/>
    <s v="Refund for Overcharge"/>
    <x v="2"/>
    <x v="0"/>
    <x v="5"/>
    <n v="19"/>
    <x v="8"/>
    <n v="2024"/>
    <x v="0"/>
  </r>
  <r>
    <x v="89285"/>
    <s v="John Jordan"/>
    <n v="4055591691"/>
    <x v="175"/>
    <x v="0"/>
    <x v="81699"/>
    <n v="8747.17"/>
    <s v="Refund for Overcharge"/>
    <x v="0"/>
    <x v="1"/>
    <x v="1"/>
    <n v="11"/>
    <x v="0"/>
    <n v="2024"/>
    <x v="1"/>
  </r>
  <r>
    <x v="89286"/>
    <s v="Kimberly Dominguez"/>
    <n v="1139765051"/>
    <x v="320"/>
    <x v="1"/>
    <x v="81700"/>
    <n v="7985.75"/>
    <s v="Client Payment"/>
    <x v="1"/>
    <x v="0"/>
    <x v="4"/>
    <n v="3"/>
    <x v="11"/>
    <n v="2024"/>
    <x v="0"/>
  </r>
  <r>
    <x v="89287"/>
    <s v="Rebecca Lee"/>
    <n v="4599761501"/>
    <x v="77"/>
    <x v="0"/>
    <x v="81701"/>
    <n v="6188.41"/>
    <s v="Refund from Retailer"/>
    <x v="1"/>
    <x v="1"/>
    <x v="5"/>
    <n v="22"/>
    <x v="2"/>
    <n v="2024"/>
    <x v="0"/>
  </r>
  <r>
    <x v="89288"/>
    <s v="Justin White"/>
    <n v="2697804358"/>
    <x v="96"/>
    <x v="0"/>
    <x v="81702"/>
    <n v="3162.55"/>
    <s v="Bonus Payment"/>
    <x v="5"/>
    <x v="2"/>
    <x v="4"/>
    <n v="18"/>
    <x v="5"/>
    <n v="2024"/>
    <x v="0"/>
  </r>
  <r>
    <x v="89289"/>
    <s v="Thomas Shepherd"/>
    <n v="5869788182"/>
    <x v="265"/>
    <x v="1"/>
    <x v="81703"/>
    <n v="9968.31"/>
    <s v="Utility Bill Payment"/>
    <x v="1"/>
    <x v="2"/>
    <x v="0"/>
    <n v="5"/>
    <x v="2"/>
    <n v="2024"/>
    <x v="0"/>
  </r>
  <r>
    <x v="89290"/>
    <s v="Kimberly Nichols"/>
    <n v="8165534827"/>
    <x v="81"/>
    <x v="0"/>
    <x v="81704"/>
    <n v="1364.04"/>
    <s v="Online Shopping"/>
    <x v="2"/>
    <x v="0"/>
    <x v="1"/>
    <n v="21"/>
    <x v="3"/>
    <n v="2024"/>
    <x v="0"/>
  </r>
  <r>
    <x v="89291"/>
    <s v="Louis Day"/>
    <n v="1036032216"/>
    <x v="56"/>
    <x v="0"/>
    <x v="81705"/>
    <n v="2758.21"/>
    <s v="Bonus Payment"/>
    <x v="0"/>
    <x v="0"/>
    <x v="0"/>
    <n v="21"/>
    <x v="2"/>
    <n v="2024"/>
    <x v="0"/>
  </r>
  <r>
    <x v="89292"/>
    <s v="Lindsey Jefferson"/>
    <n v="4184900646"/>
    <x v="148"/>
    <x v="0"/>
    <x v="81706"/>
    <n v="5058.3100000000004"/>
    <s v="Grocery Shopping"/>
    <x v="0"/>
    <x v="1"/>
    <x v="3"/>
    <n v="14"/>
    <x v="1"/>
    <n v="2024"/>
    <x v="0"/>
  </r>
  <r>
    <x v="89293"/>
    <s v="Dr. Phillip Curtis"/>
    <n v="4132781758"/>
    <x v="139"/>
    <x v="1"/>
    <x v="81707"/>
    <n v="1376.1"/>
    <s v="Freelance Payment"/>
    <x v="3"/>
    <x v="2"/>
    <x v="3"/>
    <n v="27"/>
    <x v="3"/>
    <n v="2024"/>
    <x v="0"/>
  </r>
  <r>
    <x v="89294"/>
    <s v="Edward Patterson"/>
    <n v="8681506643"/>
    <x v="69"/>
    <x v="0"/>
    <x v="81708"/>
    <n v="8725.73"/>
    <s v="Client Payment"/>
    <x v="5"/>
    <x v="2"/>
    <x v="0"/>
    <n v="28"/>
    <x v="2"/>
    <n v="2024"/>
    <x v="0"/>
  </r>
  <r>
    <x v="89295"/>
    <s v="Karen Hinton"/>
    <n v="7244405213"/>
    <x v="58"/>
    <x v="1"/>
    <x v="81709"/>
    <n v="8959.76"/>
    <s v="Grocery Shopping"/>
    <x v="4"/>
    <x v="2"/>
    <x v="0"/>
    <n v="6"/>
    <x v="7"/>
    <n v="2024"/>
    <x v="0"/>
  </r>
  <r>
    <x v="89296"/>
    <s v="Michael Johnson"/>
    <n v="7353075574"/>
    <x v="58"/>
    <x v="0"/>
    <x v="81710"/>
    <n v="7917.71"/>
    <s v="Freelance Payment"/>
    <x v="1"/>
    <x v="0"/>
    <x v="2"/>
    <n v="6"/>
    <x v="7"/>
    <n v="2024"/>
    <x v="0"/>
  </r>
  <r>
    <x v="89297"/>
    <s v="Molly Gonzalez"/>
    <n v="4973379274"/>
    <x v="67"/>
    <x v="1"/>
    <x v="81711"/>
    <n v="1496.31"/>
    <s v="Online Shopping"/>
    <x v="3"/>
    <x v="0"/>
    <x v="0"/>
    <n v="23"/>
    <x v="2"/>
    <n v="2024"/>
    <x v="0"/>
  </r>
  <r>
    <x v="89298"/>
    <s v="George Pittman"/>
    <n v="9576720823"/>
    <x v="335"/>
    <x v="0"/>
    <x v="81712"/>
    <n v="7144.08"/>
    <s v="Online Shopping"/>
    <x v="4"/>
    <x v="1"/>
    <x v="3"/>
    <n v="21"/>
    <x v="8"/>
    <n v="2024"/>
    <x v="0"/>
  </r>
  <r>
    <x v="89299"/>
    <s v="Timothy Miller"/>
    <n v="5345695690"/>
    <x v="155"/>
    <x v="0"/>
    <x v="81713"/>
    <n v="1617.91"/>
    <s v="Refund for Overcharge"/>
    <x v="0"/>
    <x v="1"/>
    <x v="0"/>
    <n v="11"/>
    <x v="9"/>
    <n v="2024"/>
    <x v="0"/>
  </r>
  <r>
    <x v="89300"/>
    <s v="Joshua Davenport"/>
    <n v="7047812665"/>
    <x v="73"/>
    <x v="1"/>
    <x v="81714"/>
    <n v="5402.37"/>
    <s v="Salary Deposit"/>
    <x v="3"/>
    <x v="2"/>
    <x v="0"/>
    <n v="25"/>
    <x v="6"/>
    <n v="2024"/>
    <x v="0"/>
  </r>
  <r>
    <x v="89301"/>
    <s v="Taylor Mclean"/>
    <n v="5909445248"/>
    <x v="246"/>
    <x v="0"/>
    <x v="81715"/>
    <n v="1313.29"/>
    <s v="Dinner at Restaurant"/>
    <x v="5"/>
    <x v="1"/>
    <x v="4"/>
    <n v="3"/>
    <x v="5"/>
    <n v="2024"/>
    <x v="0"/>
  </r>
  <r>
    <x v="89302"/>
    <s v="Laura Cardenas"/>
    <n v="2279188667"/>
    <x v="189"/>
    <x v="0"/>
    <x v="81716"/>
    <n v="4437.1400000000003"/>
    <s v="Salary Deposit"/>
    <x v="0"/>
    <x v="0"/>
    <x v="0"/>
    <n v="26"/>
    <x v="5"/>
    <n v="2024"/>
    <x v="0"/>
  </r>
  <r>
    <x v="89303"/>
    <s v="Jessica Calhoun"/>
    <n v="1130575780"/>
    <x v="73"/>
    <x v="0"/>
    <x v="81717"/>
    <n v="569.54"/>
    <s v="Dinner at Restaurant"/>
    <x v="1"/>
    <x v="0"/>
    <x v="5"/>
    <n v="25"/>
    <x v="6"/>
    <n v="2024"/>
    <x v="0"/>
  </r>
  <r>
    <x v="89304"/>
    <s v="Austin Dawson"/>
    <n v="3357645574"/>
    <x v="182"/>
    <x v="0"/>
    <x v="19824"/>
    <n v="7064.71"/>
    <s v="Client Payment"/>
    <x v="4"/>
    <x v="2"/>
    <x v="3"/>
    <n v="22"/>
    <x v="7"/>
    <n v="2024"/>
    <x v="0"/>
  </r>
  <r>
    <x v="89305"/>
    <s v="Daniel Gibson"/>
    <n v="9845938452"/>
    <x v="4"/>
    <x v="0"/>
    <x v="81718"/>
    <n v="6042.39"/>
    <s v="Freelance Payment"/>
    <x v="5"/>
    <x v="0"/>
    <x v="4"/>
    <n v="1"/>
    <x v="3"/>
    <n v="2024"/>
    <x v="0"/>
  </r>
  <r>
    <x v="89306"/>
    <s v="Darrell Roberts"/>
    <n v="7331623445"/>
    <x v="277"/>
    <x v="1"/>
    <x v="81719"/>
    <n v="9481.14"/>
    <s v="Utility Bill Payment"/>
    <x v="4"/>
    <x v="2"/>
    <x v="5"/>
    <n v="13"/>
    <x v="1"/>
    <n v="2024"/>
    <x v="1"/>
  </r>
  <r>
    <x v="89307"/>
    <s v="Karen Martinez"/>
    <n v="4702149953"/>
    <x v="72"/>
    <x v="0"/>
    <x v="81720"/>
    <n v="3184.23"/>
    <s v="Online Shopping"/>
    <x v="2"/>
    <x v="2"/>
    <x v="5"/>
    <n v="17"/>
    <x v="8"/>
    <n v="2024"/>
    <x v="0"/>
  </r>
  <r>
    <x v="89308"/>
    <s v="Cindy Thomas"/>
    <n v="2984878222"/>
    <x v="299"/>
    <x v="1"/>
    <x v="81721"/>
    <n v="8027.64"/>
    <s v="Client Payment"/>
    <x v="5"/>
    <x v="2"/>
    <x v="3"/>
    <n v="13"/>
    <x v="7"/>
    <n v="2024"/>
    <x v="0"/>
  </r>
  <r>
    <x v="89309"/>
    <s v="Michelle Mitchell"/>
    <n v="7739462318"/>
    <x v="182"/>
    <x v="0"/>
    <x v="81722"/>
    <n v="5268.61"/>
    <s v="Refund from Retailer"/>
    <x v="1"/>
    <x v="0"/>
    <x v="0"/>
    <n v="22"/>
    <x v="7"/>
    <n v="2024"/>
    <x v="0"/>
  </r>
  <r>
    <x v="89310"/>
    <s v="John Cruz"/>
    <n v="4821679186"/>
    <x v="138"/>
    <x v="1"/>
    <x v="16712"/>
    <n v="7113.92"/>
    <s v="Refund for Overcharge"/>
    <x v="2"/>
    <x v="2"/>
    <x v="4"/>
    <n v="6"/>
    <x v="3"/>
    <n v="2024"/>
    <x v="0"/>
  </r>
  <r>
    <x v="89311"/>
    <s v="Nancy Martin"/>
    <n v="5155872201"/>
    <x v="143"/>
    <x v="1"/>
    <x v="81723"/>
    <n v="8209.26"/>
    <s v="Dinner at Restaurant"/>
    <x v="3"/>
    <x v="1"/>
    <x v="2"/>
    <n v="4"/>
    <x v="8"/>
    <n v="2024"/>
    <x v="0"/>
  </r>
  <r>
    <x v="89312"/>
    <s v="Michael Bright"/>
    <n v="3098753967"/>
    <x v="260"/>
    <x v="0"/>
    <x v="81724"/>
    <n v="3807.97"/>
    <s v="Online Shopping"/>
    <x v="2"/>
    <x v="1"/>
    <x v="3"/>
    <n v="16"/>
    <x v="7"/>
    <n v="2024"/>
    <x v="0"/>
  </r>
  <r>
    <x v="89313"/>
    <s v="Kendra Young"/>
    <n v="5536929991"/>
    <x v="84"/>
    <x v="1"/>
    <x v="81725"/>
    <n v="9659.52"/>
    <s v="Bonus Payment"/>
    <x v="4"/>
    <x v="1"/>
    <x v="1"/>
    <n v="6"/>
    <x v="0"/>
    <n v="2024"/>
    <x v="1"/>
  </r>
  <r>
    <x v="89314"/>
    <s v="Brandon Williams"/>
    <n v="2601509385"/>
    <x v="131"/>
    <x v="1"/>
    <x v="81726"/>
    <n v="9393.31"/>
    <s v="Client Payment"/>
    <x v="4"/>
    <x v="2"/>
    <x v="1"/>
    <n v="10"/>
    <x v="11"/>
    <n v="2024"/>
    <x v="1"/>
  </r>
  <r>
    <x v="89315"/>
    <s v="Pam Greene"/>
    <n v="9534447738"/>
    <x v="156"/>
    <x v="0"/>
    <x v="46766"/>
    <n v="9775.7000000000007"/>
    <s v="Freelance Payment"/>
    <x v="5"/>
    <x v="2"/>
    <x v="3"/>
    <n v="1"/>
    <x v="11"/>
    <n v="2024"/>
    <x v="0"/>
  </r>
  <r>
    <x v="89316"/>
    <s v="Tyler Robinson"/>
    <n v="4728117603"/>
    <x v="32"/>
    <x v="0"/>
    <x v="81727"/>
    <n v="9628.08"/>
    <s v="Salary Deposit"/>
    <x v="1"/>
    <x v="1"/>
    <x v="1"/>
    <n v="4"/>
    <x v="0"/>
    <n v="2024"/>
    <x v="0"/>
  </r>
  <r>
    <x v="89317"/>
    <s v="Heather Moore"/>
    <n v="9119131164"/>
    <x v="10"/>
    <x v="1"/>
    <x v="51990"/>
    <n v="9260.85"/>
    <s v="Grocery Shopping"/>
    <x v="2"/>
    <x v="0"/>
    <x v="4"/>
    <n v="17"/>
    <x v="1"/>
    <n v="2024"/>
    <x v="0"/>
  </r>
  <r>
    <x v="89318"/>
    <s v="Martin Lynch"/>
    <n v="5535501918"/>
    <x v="119"/>
    <x v="0"/>
    <x v="73669"/>
    <n v="1262.4000000000001"/>
    <s v="Bonus Payment"/>
    <x v="0"/>
    <x v="2"/>
    <x v="3"/>
    <n v="23"/>
    <x v="0"/>
    <n v="2024"/>
    <x v="0"/>
  </r>
  <r>
    <x v="89319"/>
    <s v="Elizabeth Johnson"/>
    <n v="9454867887"/>
    <x v="8"/>
    <x v="0"/>
    <x v="81728"/>
    <n v="6665.53"/>
    <s v="Dinner at Restaurant"/>
    <x v="3"/>
    <x v="0"/>
    <x v="5"/>
    <n v="6"/>
    <x v="5"/>
    <n v="2024"/>
    <x v="0"/>
  </r>
  <r>
    <x v="89320"/>
    <s v="James Lowery"/>
    <n v="3600243452"/>
    <x v="311"/>
    <x v="1"/>
    <x v="81729"/>
    <n v="5731.68"/>
    <s v="Salary Deposit"/>
    <x v="3"/>
    <x v="2"/>
    <x v="4"/>
    <n v="27"/>
    <x v="2"/>
    <n v="2024"/>
    <x v="0"/>
  </r>
  <r>
    <x v="89321"/>
    <s v="Nicholas Mccoy"/>
    <n v="7661346582"/>
    <x v="101"/>
    <x v="0"/>
    <x v="81730"/>
    <n v="5665.19"/>
    <s v="Freelance Payment"/>
    <x v="4"/>
    <x v="2"/>
    <x v="2"/>
    <n v="14"/>
    <x v="11"/>
    <n v="2024"/>
    <x v="0"/>
  </r>
  <r>
    <x v="89322"/>
    <s v="Christine Edwards"/>
    <n v="2800761054"/>
    <x v="263"/>
    <x v="1"/>
    <x v="81731"/>
    <n v="7797.92"/>
    <s v="Grocery Shopping"/>
    <x v="1"/>
    <x v="0"/>
    <x v="0"/>
    <n v="4"/>
    <x v="4"/>
    <n v="2024"/>
    <x v="0"/>
  </r>
  <r>
    <x v="89323"/>
    <s v="Amber Hart"/>
    <n v="1422469382"/>
    <x v="91"/>
    <x v="1"/>
    <x v="81732"/>
    <n v="3125.52"/>
    <s v="Utility Bill Payment"/>
    <x v="0"/>
    <x v="2"/>
    <x v="4"/>
    <n v="2"/>
    <x v="7"/>
    <n v="2024"/>
    <x v="0"/>
  </r>
  <r>
    <x v="89324"/>
    <s v="James Robbins"/>
    <n v="9876701342"/>
    <x v="79"/>
    <x v="0"/>
    <x v="81733"/>
    <n v="3545.78"/>
    <s v="Freelance Payment"/>
    <x v="2"/>
    <x v="0"/>
    <x v="5"/>
    <n v="28"/>
    <x v="5"/>
    <n v="2024"/>
    <x v="0"/>
  </r>
  <r>
    <x v="89325"/>
    <s v="Maria Smith"/>
    <n v="7577745712"/>
    <x v="206"/>
    <x v="1"/>
    <x v="81734"/>
    <n v="4635.49"/>
    <s v="Client Payment"/>
    <x v="1"/>
    <x v="2"/>
    <x v="3"/>
    <n v="13"/>
    <x v="5"/>
    <n v="2024"/>
    <x v="1"/>
  </r>
  <r>
    <x v="89326"/>
    <s v="Mr. Connor Reed"/>
    <n v="9335962379"/>
    <x v="97"/>
    <x v="0"/>
    <x v="81735"/>
    <n v="609.41999999999996"/>
    <s v="Grocery Shopping"/>
    <x v="5"/>
    <x v="1"/>
    <x v="3"/>
    <n v="2"/>
    <x v="5"/>
    <n v="2024"/>
    <x v="0"/>
  </r>
  <r>
    <x v="89327"/>
    <s v="Megan Williams"/>
    <n v="5751097412"/>
    <x v="210"/>
    <x v="0"/>
    <x v="81736"/>
    <n v="812.46"/>
    <s v="Client Payment"/>
    <x v="3"/>
    <x v="2"/>
    <x v="1"/>
    <n v="18"/>
    <x v="2"/>
    <n v="2024"/>
    <x v="0"/>
  </r>
  <r>
    <x v="89328"/>
    <s v="Renee Herrera"/>
    <n v="5535666810"/>
    <x v="322"/>
    <x v="0"/>
    <x v="47014"/>
    <n v="1547.25"/>
    <s v="Refund for Overcharge"/>
    <x v="0"/>
    <x v="1"/>
    <x v="1"/>
    <n v="7"/>
    <x v="9"/>
    <n v="2024"/>
    <x v="0"/>
  </r>
  <r>
    <x v="89329"/>
    <s v="Robert Conner"/>
    <n v="3904454257"/>
    <x v="202"/>
    <x v="1"/>
    <x v="81737"/>
    <n v="3693.6"/>
    <s v="Client Payment"/>
    <x v="4"/>
    <x v="2"/>
    <x v="5"/>
    <n v="20"/>
    <x v="9"/>
    <n v="2024"/>
    <x v="0"/>
  </r>
  <r>
    <x v="89330"/>
    <s v="Brenda Espinoza"/>
    <n v="2749139135"/>
    <x v="245"/>
    <x v="0"/>
    <x v="81738"/>
    <n v="7765.9"/>
    <s v="Utility Bill Payment"/>
    <x v="1"/>
    <x v="0"/>
    <x v="2"/>
    <n v="26"/>
    <x v="8"/>
    <n v="2024"/>
    <x v="0"/>
  </r>
  <r>
    <x v="89331"/>
    <s v="Charles Pineda"/>
    <n v="7474742243"/>
    <x v="134"/>
    <x v="0"/>
    <x v="81739"/>
    <n v="1137.5899999999999"/>
    <s v="Grocery Shopping"/>
    <x v="0"/>
    <x v="0"/>
    <x v="4"/>
    <n v="31"/>
    <x v="3"/>
    <n v="2024"/>
    <x v="0"/>
  </r>
  <r>
    <x v="89332"/>
    <s v="Daniel Carter"/>
    <n v="7540846959"/>
    <x v="322"/>
    <x v="0"/>
    <x v="81740"/>
    <n v="7030.18"/>
    <s v="Refund from Retailer"/>
    <x v="2"/>
    <x v="2"/>
    <x v="4"/>
    <n v="7"/>
    <x v="9"/>
    <n v="2024"/>
    <x v="1"/>
  </r>
  <r>
    <x v="89333"/>
    <s v="Dr. Grace Suarez MD"/>
    <n v="7886672655"/>
    <x v="213"/>
    <x v="1"/>
    <x v="72528"/>
    <n v="8674.75"/>
    <s v="Dinner at Restaurant"/>
    <x v="1"/>
    <x v="1"/>
    <x v="1"/>
    <n v="12"/>
    <x v="6"/>
    <n v="2024"/>
    <x v="1"/>
  </r>
  <r>
    <x v="89334"/>
    <s v="Jennifer Wells"/>
    <n v="9554181301"/>
    <x v="199"/>
    <x v="1"/>
    <x v="81741"/>
    <n v="3751.24"/>
    <s v="Dinner at Restaurant"/>
    <x v="2"/>
    <x v="0"/>
    <x v="5"/>
    <n v="11"/>
    <x v="8"/>
    <n v="2024"/>
    <x v="0"/>
  </r>
  <r>
    <x v="89335"/>
    <s v="Seth Mcdonald"/>
    <n v="6288085608"/>
    <x v="141"/>
    <x v="1"/>
    <x v="81742"/>
    <n v="6887.44"/>
    <s v="Client Payment"/>
    <x v="4"/>
    <x v="2"/>
    <x v="2"/>
    <n v="29"/>
    <x v="9"/>
    <n v="2024"/>
    <x v="1"/>
  </r>
  <r>
    <x v="89336"/>
    <s v="Natalie Bryant"/>
    <n v="9620664958"/>
    <x v="244"/>
    <x v="0"/>
    <x v="81743"/>
    <n v="8791.06"/>
    <s v="Dinner at Restaurant"/>
    <x v="1"/>
    <x v="1"/>
    <x v="1"/>
    <n v="27"/>
    <x v="7"/>
    <n v="2024"/>
    <x v="0"/>
  </r>
  <r>
    <x v="89337"/>
    <s v="Rachel James"/>
    <n v="7756996449"/>
    <x v="317"/>
    <x v="1"/>
    <x v="81744"/>
    <n v="4017.31"/>
    <s v="Client Payment"/>
    <x v="4"/>
    <x v="0"/>
    <x v="3"/>
    <n v="13"/>
    <x v="8"/>
    <n v="2024"/>
    <x v="0"/>
  </r>
  <r>
    <x v="89338"/>
    <s v="Steven Flores"/>
    <n v="6822044938"/>
    <x v="253"/>
    <x v="1"/>
    <x v="81745"/>
    <n v="5437.35"/>
    <s v="Online Shopping"/>
    <x v="0"/>
    <x v="0"/>
    <x v="3"/>
    <n v="10"/>
    <x v="2"/>
    <n v="2024"/>
    <x v="0"/>
  </r>
  <r>
    <x v="89339"/>
    <s v="Thomas King"/>
    <n v="7810587732"/>
    <x v="275"/>
    <x v="0"/>
    <x v="63632"/>
    <n v="948.54"/>
    <s v="Salary Deposit"/>
    <x v="3"/>
    <x v="1"/>
    <x v="0"/>
    <n v="5"/>
    <x v="4"/>
    <n v="2024"/>
    <x v="0"/>
  </r>
  <r>
    <x v="89340"/>
    <s v="Anthony Graves"/>
    <n v="2433574470"/>
    <x v="141"/>
    <x v="1"/>
    <x v="81746"/>
    <n v="8800.7999999999993"/>
    <s v="Online Shopping"/>
    <x v="3"/>
    <x v="2"/>
    <x v="5"/>
    <n v="29"/>
    <x v="9"/>
    <n v="2024"/>
    <x v="0"/>
  </r>
  <r>
    <x v="89341"/>
    <s v="Michael Clark"/>
    <n v="6813574441"/>
    <x v="20"/>
    <x v="0"/>
    <x v="81747"/>
    <n v="8593.44"/>
    <s v="Utility Bill Payment"/>
    <x v="3"/>
    <x v="2"/>
    <x v="0"/>
    <n v="17"/>
    <x v="7"/>
    <n v="2024"/>
    <x v="0"/>
  </r>
  <r>
    <x v="89342"/>
    <s v="Linda Davidson"/>
    <n v="3434179548"/>
    <x v="195"/>
    <x v="1"/>
    <x v="81748"/>
    <n v="7382.35"/>
    <s v="Utility Bill Payment"/>
    <x v="0"/>
    <x v="0"/>
    <x v="2"/>
    <n v="2"/>
    <x v="4"/>
    <n v="2024"/>
    <x v="0"/>
  </r>
  <r>
    <x v="89343"/>
    <s v="David Abbott"/>
    <n v="9742005991"/>
    <x v="302"/>
    <x v="0"/>
    <x v="81749"/>
    <n v="7405.23"/>
    <s v="Salary Deposit"/>
    <x v="3"/>
    <x v="1"/>
    <x v="5"/>
    <n v="9"/>
    <x v="3"/>
    <n v="2024"/>
    <x v="0"/>
  </r>
  <r>
    <x v="89344"/>
    <s v="Michael Payne"/>
    <n v="4159636335"/>
    <x v="124"/>
    <x v="0"/>
    <x v="81750"/>
    <n v="9268.15"/>
    <s v="Utility Bill Payment"/>
    <x v="1"/>
    <x v="0"/>
    <x v="5"/>
    <n v="2"/>
    <x v="1"/>
    <n v="2024"/>
    <x v="0"/>
  </r>
  <r>
    <x v="89345"/>
    <s v="Donna Hansen MD"/>
    <n v="6857853770"/>
    <x v="106"/>
    <x v="0"/>
    <x v="81751"/>
    <n v="1895.18"/>
    <s v="Dinner at Restaurant"/>
    <x v="4"/>
    <x v="2"/>
    <x v="1"/>
    <n v="13"/>
    <x v="9"/>
    <n v="2024"/>
    <x v="1"/>
  </r>
  <r>
    <x v="89346"/>
    <s v="Jason Stuart"/>
    <n v="4882975091"/>
    <x v="180"/>
    <x v="0"/>
    <x v="81752"/>
    <n v="7684.56"/>
    <s v="Salary Deposit"/>
    <x v="2"/>
    <x v="2"/>
    <x v="3"/>
    <n v="29"/>
    <x v="11"/>
    <n v="2024"/>
    <x v="0"/>
  </r>
  <r>
    <x v="89347"/>
    <s v="Matthew Gregory"/>
    <n v="2810413170"/>
    <x v="55"/>
    <x v="0"/>
    <x v="81753"/>
    <n v="3004.02"/>
    <s v="Client Payment"/>
    <x v="4"/>
    <x v="2"/>
    <x v="5"/>
    <n v="2"/>
    <x v="6"/>
    <n v="2024"/>
    <x v="1"/>
  </r>
  <r>
    <x v="89348"/>
    <s v="Christopher Gray"/>
    <n v="2909752640"/>
    <x v="49"/>
    <x v="0"/>
    <x v="11835"/>
    <n v="3080.99"/>
    <s v="Bonus Payment"/>
    <x v="4"/>
    <x v="1"/>
    <x v="3"/>
    <n v="14"/>
    <x v="4"/>
    <n v="2024"/>
    <x v="0"/>
  </r>
  <r>
    <x v="89349"/>
    <s v="Elizabeth Jensen"/>
    <n v="3498003951"/>
    <x v="64"/>
    <x v="0"/>
    <x v="56001"/>
    <n v="5336.92"/>
    <s v="Refund for Overcharge"/>
    <x v="1"/>
    <x v="0"/>
    <x v="4"/>
    <n v="29"/>
    <x v="5"/>
    <n v="2024"/>
    <x v="0"/>
  </r>
  <r>
    <x v="89350"/>
    <s v="Zachary Cox"/>
    <n v="8737947287"/>
    <x v="110"/>
    <x v="1"/>
    <x v="36010"/>
    <n v="6783.64"/>
    <s v="Client Payment"/>
    <x v="1"/>
    <x v="0"/>
    <x v="3"/>
    <n v="9"/>
    <x v="7"/>
    <n v="2024"/>
    <x v="0"/>
  </r>
  <r>
    <x v="89351"/>
    <s v="Eric Murphy"/>
    <n v="2983856848"/>
    <x v="308"/>
    <x v="0"/>
    <x v="81754"/>
    <n v="6182.45"/>
    <s v="Refund for Overcharge"/>
    <x v="5"/>
    <x v="2"/>
    <x v="5"/>
    <n v="7"/>
    <x v="11"/>
    <n v="2024"/>
    <x v="1"/>
  </r>
  <r>
    <x v="89352"/>
    <s v="Anita Hall"/>
    <n v="5409063389"/>
    <x v="128"/>
    <x v="0"/>
    <x v="81755"/>
    <n v="2921.36"/>
    <s v="Online Shopping"/>
    <x v="5"/>
    <x v="2"/>
    <x v="2"/>
    <n v="18"/>
    <x v="9"/>
    <n v="2024"/>
    <x v="1"/>
  </r>
  <r>
    <x v="89353"/>
    <s v="Francisco Smith"/>
    <n v="6136106706"/>
    <x v="50"/>
    <x v="1"/>
    <x v="81756"/>
    <n v="4598.1899999999996"/>
    <s v="Online Shopping"/>
    <x v="4"/>
    <x v="1"/>
    <x v="2"/>
    <n v="27"/>
    <x v="5"/>
    <n v="2024"/>
    <x v="0"/>
  </r>
  <r>
    <x v="89354"/>
    <s v="Pamela Allen"/>
    <n v="8266531202"/>
    <x v="113"/>
    <x v="0"/>
    <x v="79631"/>
    <n v="8681.84"/>
    <s v="Dinner at Restaurant"/>
    <x v="4"/>
    <x v="0"/>
    <x v="1"/>
    <n v="10"/>
    <x v="5"/>
    <n v="2024"/>
    <x v="1"/>
  </r>
  <r>
    <x v="89355"/>
    <s v="Melanie Cardenas"/>
    <n v="1962747592"/>
    <x v="110"/>
    <x v="0"/>
    <x v="81757"/>
    <n v="4155.1099999999997"/>
    <s v="Salary Deposit"/>
    <x v="0"/>
    <x v="0"/>
    <x v="4"/>
    <n v="9"/>
    <x v="7"/>
    <n v="2024"/>
    <x v="0"/>
  </r>
  <r>
    <x v="89356"/>
    <s v="Jessica Holt"/>
    <n v="4405510797"/>
    <x v="268"/>
    <x v="0"/>
    <x v="81758"/>
    <n v="2656.88"/>
    <s v="Refund from Retailer"/>
    <x v="3"/>
    <x v="0"/>
    <x v="0"/>
    <n v="5"/>
    <x v="11"/>
    <n v="2024"/>
    <x v="0"/>
  </r>
  <r>
    <x v="89357"/>
    <s v="Melissa Anderson"/>
    <n v="4577198745"/>
    <x v="145"/>
    <x v="0"/>
    <x v="81759"/>
    <n v="6994.98"/>
    <s v="Freelance Payment"/>
    <x v="1"/>
    <x v="2"/>
    <x v="3"/>
    <n v="2"/>
    <x v="3"/>
    <n v="2024"/>
    <x v="0"/>
  </r>
  <r>
    <x v="89358"/>
    <s v="Tina Everett"/>
    <n v="2246227211"/>
    <x v="326"/>
    <x v="0"/>
    <x v="81760"/>
    <n v="7636.96"/>
    <s v="Refund from Retailer"/>
    <x v="1"/>
    <x v="0"/>
    <x v="0"/>
    <n v="16"/>
    <x v="5"/>
    <n v="2024"/>
    <x v="0"/>
  </r>
  <r>
    <x v="89359"/>
    <s v="Stephen Lewis"/>
    <n v="4463490846"/>
    <x v="290"/>
    <x v="1"/>
    <x v="81761"/>
    <n v="5870.58"/>
    <s v="Refund from Retailer"/>
    <x v="4"/>
    <x v="2"/>
    <x v="3"/>
    <n v="24"/>
    <x v="2"/>
    <n v="2024"/>
    <x v="0"/>
  </r>
  <r>
    <x v="89360"/>
    <s v="Tracy Murphy"/>
    <n v="9965748697"/>
    <x v="125"/>
    <x v="1"/>
    <x v="81762"/>
    <n v="4337.3900000000003"/>
    <s v="Online Shopping"/>
    <x v="4"/>
    <x v="2"/>
    <x v="3"/>
    <n v="15"/>
    <x v="1"/>
    <n v="2024"/>
    <x v="1"/>
  </r>
  <r>
    <x v="89361"/>
    <s v="Raymond Ford"/>
    <n v="3507523549"/>
    <x v="186"/>
    <x v="0"/>
    <x v="81763"/>
    <n v="3569.08"/>
    <s v="Utility Bill Payment"/>
    <x v="4"/>
    <x v="0"/>
    <x v="4"/>
    <n v="20"/>
    <x v="11"/>
    <n v="2024"/>
    <x v="0"/>
  </r>
  <r>
    <x v="89362"/>
    <s v="Melissa Thompson"/>
    <n v="7035103185"/>
    <x v="155"/>
    <x v="1"/>
    <x v="81764"/>
    <n v="7241.88"/>
    <s v="Refund for Overcharge"/>
    <x v="0"/>
    <x v="2"/>
    <x v="0"/>
    <n v="11"/>
    <x v="9"/>
    <n v="2024"/>
    <x v="0"/>
  </r>
  <r>
    <x v="89363"/>
    <s v="Rhonda Thompson"/>
    <n v="4112753721"/>
    <x v="274"/>
    <x v="1"/>
    <x v="81765"/>
    <n v="5367.96"/>
    <s v="Dinner at Restaurant"/>
    <x v="1"/>
    <x v="1"/>
    <x v="3"/>
    <n v="9"/>
    <x v="4"/>
    <n v="2024"/>
    <x v="0"/>
  </r>
  <r>
    <x v="89364"/>
    <s v="Richard Dominguez"/>
    <n v="4296303349"/>
    <x v="17"/>
    <x v="1"/>
    <x v="81766"/>
    <n v="6628.23"/>
    <s v="Salary Deposit"/>
    <x v="1"/>
    <x v="2"/>
    <x v="1"/>
    <n v="31"/>
    <x v="2"/>
    <n v="2024"/>
    <x v="1"/>
  </r>
  <r>
    <x v="89365"/>
    <s v="Miranda Griffin"/>
    <n v="6134627234"/>
    <x v="9"/>
    <x v="1"/>
    <x v="78977"/>
    <n v="3179.97"/>
    <s v="Utility Bill Payment"/>
    <x v="4"/>
    <x v="0"/>
    <x v="0"/>
    <n v="2"/>
    <x v="2"/>
    <n v="2024"/>
    <x v="0"/>
  </r>
  <r>
    <x v="89366"/>
    <s v="Michael Garcia"/>
    <n v="3927348418"/>
    <x v="115"/>
    <x v="1"/>
    <x v="81767"/>
    <n v="7501.16"/>
    <s v="Grocery Shopping"/>
    <x v="5"/>
    <x v="0"/>
    <x v="1"/>
    <n v="8"/>
    <x v="2"/>
    <n v="2024"/>
    <x v="0"/>
  </r>
  <r>
    <x v="89367"/>
    <s v="Michelle Wood"/>
    <n v="2684961410"/>
    <x v="70"/>
    <x v="0"/>
    <x v="81768"/>
    <n v="8384.98"/>
    <s v="Client Payment"/>
    <x v="2"/>
    <x v="0"/>
    <x v="0"/>
    <n v="7"/>
    <x v="5"/>
    <n v="2024"/>
    <x v="0"/>
  </r>
  <r>
    <x v="89368"/>
    <s v="Robert Swanson"/>
    <n v="7829177349"/>
    <x v="83"/>
    <x v="1"/>
    <x v="81769"/>
    <n v="1399.66"/>
    <s v="Salary Deposit"/>
    <x v="4"/>
    <x v="0"/>
    <x v="2"/>
    <n v="29"/>
    <x v="6"/>
    <n v="2024"/>
    <x v="1"/>
  </r>
  <r>
    <x v="89369"/>
    <s v="Tracey Cummings"/>
    <n v="3444553023"/>
    <x v="104"/>
    <x v="0"/>
    <x v="81770"/>
    <n v="6954.2"/>
    <s v="Salary Deposit"/>
    <x v="1"/>
    <x v="0"/>
    <x v="2"/>
    <n v="22"/>
    <x v="3"/>
    <n v="2024"/>
    <x v="0"/>
  </r>
  <r>
    <x v="89370"/>
    <s v="Samuel Stevens"/>
    <n v="2082692706"/>
    <x v="123"/>
    <x v="0"/>
    <x v="81771"/>
    <n v="1661.79"/>
    <s v="Freelance Payment"/>
    <x v="4"/>
    <x v="0"/>
    <x v="3"/>
    <n v="21"/>
    <x v="11"/>
    <n v="2024"/>
    <x v="1"/>
  </r>
  <r>
    <x v="89371"/>
    <s v="Christina Thompson"/>
    <n v="1498189475"/>
    <x v="239"/>
    <x v="1"/>
    <x v="54982"/>
    <n v="3971.36"/>
    <s v="Dinner at Restaurant"/>
    <x v="5"/>
    <x v="1"/>
    <x v="4"/>
    <n v="18"/>
    <x v="6"/>
    <n v="2024"/>
    <x v="1"/>
  </r>
  <r>
    <x v="89372"/>
    <s v="John Ellis"/>
    <n v="4316370982"/>
    <x v="86"/>
    <x v="1"/>
    <x v="81772"/>
    <n v="7307.02"/>
    <s v="Freelance Payment"/>
    <x v="1"/>
    <x v="1"/>
    <x v="3"/>
    <n v="24"/>
    <x v="6"/>
    <n v="2024"/>
    <x v="0"/>
  </r>
  <r>
    <x v="89373"/>
    <s v="Morgan Kirk PhD"/>
    <n v="9265827930"/>
    <x v="292"/>
    <x v="0"/>
    <x v="81773"/>
    <n v="5627.46"/>
    <s v="Salary Deposit"/>
    <x v="1"/>
    <x v="1"/>
    <x v="1"/>
    <n v="11"/>
    <x v="11"/>
    <n v="2024"/>
    <x v="0"/>
  </r>
  <r>
    <x v="89374"/>
    <s v="Donna Gibson"/>
    <n v="2977918433"/>
    <x v="111"/>
    <x v="1"/>
    <x v="81774"/>
    <n v="4861.71"/>
    <s v="Dinner at Restaurant"/>
    <x v="1"/>
    <x v="1"/>
    <x v="4"/>
    <n v="5"/>
    <x v="5"/>
    <n v="2024"/>
    <x v="0"/>
  </r>
  <r>
    <x v="89375"/>
    <s v="Jeffrey Cooper"/>
    <n v="2107510704"/>
    <x v="70"/>
    <x v="0"/>
    <x v="81775"/>
    <n v="9330.7900000000009"/>
    <s v="Refund from Retailer"/>
    <x v="4"/>
    <x v="0"/>
    <x v="3"/>
    <n v="7"/>
    <x v="5"/>
    <n v="2024"/>
    <x v="0"/>
  </r>
  <r>
    <x v="89376"/>
    <s v="Todd Ortiz"/>
    <n v="5418772809"/>
    <x v="178"/>
    <x v="0"/>
    <x v="81776"/>
    <n v="2688.39"/>
    <s v="Client Payment"/>
    <x v="0"/>
    <x v="2"/>
    <x v="1"/>
    <n v="21"/>
    <x v="6"/>
    <n v="2024"/>
    <x v="0"/>
  </r>
  <r>
    <x v="89377"/>
    <s v="Mathew Jones"/>
    <n v="1364331444"/>
    <x v="106"/>
    <x v="1"/>
    <x v="42154"/>
    <n v="5301.42"/>
    <s v="Grocery Shopping"/>
    <x v="0"/>
    <x v="1"/>
    <x v="4"/>
    <n v="13"/>
    <x v="9"/>
    <n v="2024"/>
    <x v="0"/>
  </r>
  <r>
    <x v="89378"/>
    <s v="Joseph Young"/>
    <n v="1759073251"/>
    <x v="221"/>
    <x v="1"/>
    <x v="81777"/>
    <n v="8459.64"/>
    <s v="Client Payment"/>
    <x v="5"/>
    <x v="1"/>
    <x v="4"/>
    <n v="24"/>
    <x v="3"/>
    <n v="2024"/>
    <x v="0"/>
  </r>
  <r>
    <x v="89379"/>
    <s v="Melissa Spears"/>
    <n v="5129610156"/>
    <x v="103"/>
    <x v="0"/>
    <x v="81778"/>
    <n v="5321.45"/>
    <s v="Dinner at Restaurant"/>
    <x v="4"/>
    <x v="0"/>
    <x v="4"/>
    <n v="9"/>
    <x v="8"/>
    <n v="2024"/>
    <x v="0"/>
  </r>
  <r>
    <x v="89380"/>
    <s v="James Gonzales"/>
    <n v="5142280974"/>
    <x v="265"/>
    <x v="1"/>
    <x v="81779"/>
    <n v="5978.08"/>
    <s v="Dinner at Restaurant"/>
    <x v="2"/>
    <x v="2"/>
    <x v="4"/>
    <n v="5"/>
    <x v="2"/>
    <n v="2024"/>
    <x v="0"/>
  </r>
  <r>
    <x v="89381"/>
    <s v="Danny Garrison"/>
    <n v="3352284623"/>
    <x v="38"/>
    <x v="0"/>
    <x v="81780"/>
    <n v="4095.14"/>
    <s v="Refund from Retailer"/>
    <x v="2"/>
    <x v="0"/>
    <x v="3"/>
    <n v="17"/>
    <x v="4"/>
    <n v="2024"/>
    <x v="0"/>
  </r>
  <r>
    <x v="89382"/>
    <s v="George Hernandez"/>
    <n v="2341547162"/>
    <x v="95"/>
    <x v="0"/>
    <x v="81781"/>
    <n v="5046.7299999999996"/>
    <s v="Client Payment"/>
    <x v="5"/>
    <x v="1"/>
    <x v="0"/>
    <n v="8"/>
    <x v="6"/>
    <n v="2024"/>
    <x v="0"/>
  </r>
  <r>
    <x v="89383"/>
    <s v="Randy Williams"/>
    <n v="4621253166"/>
    <x v="297"/>
    <x v="1"/>
    <x v="81782"/>
    <n v="4404.9799999999996"/>
    <s v="Dinner at Restaurant"/>
    <x v="4"/>
    <x v="0"/>
    <x v="1"/>
    <n v="20"/>
    <x v="8"/>
    <n v="2024"/>
    <x v="0"/>
  </r>
  <r>
    <x v="89384"/>
    <s v="Morgan Gibson"/>
    <n v="4184833553"/>
    <x v="47"/>
    <x v="1"/>
    <x v="81783"/>
    <n v="2951.66"/>
    <s v="Freelance Payment"/>
    <x v="3"/>
    <x v="0"/>
    <x v="2"/>
    <n v="6"/>
    <x v="1"/>
    <n v="2024"/>
    <x v="0"/>
  </r>
  <r>
    <x v="89385"/>
    <s v="Laura Fuller"/>
    <n v="1950386052"/>
    <x v="284"/>
    <x v="0"/>
    <x v="81784"/>
    <n v="3504.33"/>
    <s v="Freelance Payment"/>
    <x v="3"/>
    <x v="1"/>
    <x v="3"/>
    <n v="15"/>
    <x v="2"/>
    <n v="2024"/>
    <x v="0"/>
  </r>
  <r>
    <x v="89386"/>
    <s v="Stephanie Hensley"/>
    <n v="3766812881"/>
    <x v="294"/>
    <x v="0"/>
    <x v="81785"/>
    <n v="8685.76"/>
    <s v="Refund for Overcharge"/>
    <x v="0"/>
    <x v="0"/>
    <x v="0"/>
    <n v="30"/>
    <x v="11"/>
    <n v="2024"/>
    <x v="0"/>
  </r>
  <r>
    <x v="89387"/>
    <s v="Casey Thompson"/>
    <n v="3951406332"/>
    <x v="263"/>
    <x v="0"/>
    <x v="81786"/>
    <n v="8979.07"/>
    <s v="Online Shopping"/>
    <x v="2"/>
    <x v="0"/>
    <x v="0"/>
    <n v="4"/>
    <x v="4"/>
    <n v="2024"/>
    <x v="0"/>
  </r>
  <r>
    <x v="89388"/>
    <s v="James Sharp"/>
    <n v="2550220728"/>
    <x v="312"/>
    <x v="0"/>
    <x v="81787"/>
    <n v="2598.39"/>
    <s v="Refund for Overcharge"/>
    <x v="4"/>
    <x v="0"/>
    <x v="3"/>
    <n v="8"/>
    <x v="8"/>
    <n v="2024"/>
    <x v="0"/>
  </r>
  <r>
    <x v="89389"/>
    <s v="Dana Stevens"/>
    <n v="7818729223"/>
    <x v="313"/>
    <x v="0"/>
    <x v="81788"/>
    <n v="4642.1000000000004"/>
    <s v="Grocery Shopping"/>
    <x v="1"/>
    <x v="1"/>
    <x v="2"/>
    <n v="12"/>
    <x v="9"/>
    <n v="2024"/>
    <x v="1"/>
  </r>
  <r>
    <x v="89390"/>
    <s v="Courtney Ruiz"/>
    <n v="6205712861"/>
    <x v="100"/>
    <x v="1"/>
    <x v="81789"/>
    <n v="8600.5"/>
    <s v="Salary Deposit"/>
    <x v="4"/>
    <x v="1"/>
    <x v="3"/>
    <n v="15"/>
    <x v="6"/>
    <n v="2024"/>
    <x v="0"/>
  </r>
  <r>
    <x v="89391"/>
    <s v="Thomas Burns"/>
    <n v="3052933792"/>
    <x v="127"/>
    <x v="1"/>
    <x v="81790"/>
    <n v="6053.83"/>
    <s v="Bonus Payment"/>
    <x v="1"/>
    <x v="2"/>
    <x v="3"/>
    <n v="23"/>
    <x v="5"/>
    <n v="2024"/>
    <x v="0"/>
  </r>
  <r>
    <x v="89392"/>
    <s v="Danielle Jones"/>
    <n v="8275334150"/>
    <x v="99"/>
    <x v="1"/>
    <x v="81791"/>
    <n v="7715.23"/>
    <s v="Client Payment"/>
    <x v="0"/>
    <x v="1"/>
    <x v="4"/>
    <n v="15"/>
    <x v="5"/>
    <n v="2024"/>
    <x v="0"/>
  </r>
  <r>
    <x v="89393"/>
    <s v="Hannah Smith"/>
    <n v="6387421271"/>
    <x v="328"/>
    <x v="1"/>
    <x v="81792"/>
    <n v="5385.83"/>
    <s v="Salary Deposit"/>
    <x v="1"/>
    <x v="2"/>
    <x v="4"/>
    <n v="3"/>
    <x v="2"/>
    <n v="2024"/>
    <x v="0"/>
  </r>
  <r>
    <x v="89394"/>
    <s v="Adam Flores"/>
    <n v="1025884453"/>
    <x v="265"/>
    <x v="0"/>
    <x v="81793"/>
    <n v="1366.27"/>
    <s v="Freelance Payment"/>
    <x v="1"/>
    <x v="2"/>
    <x v="4"/>
    <n v="5"/>
    <x v="2"/>
    <n v="2024"/>
    <x v="1"/>
  </r>
  <r>
    <x v="89395"/>
    <s v="Jennifer Alexander"/>
    <n v="9459765945"/>
    <x v="79"/>
    <x v="1"/>
    <x v="81794"/>
    <n v="3045.14"/>
    <s v="Salary Deposit"/>
    <x v="1"/>
    <x v="2"/>
    <x v="5"/>
    <n v="28"/>
    <x v="5"/>
    <n v="2024"/>
    <x v="1"/>
  </r>
  <r>
    <x v="89396"/>
    <s v="Brittany Riley"/>
    <n v="7876355232"/>
    <x v="179"/>
    <x v="1"/>
    <x v="81795"/>
    <n v="2646.2"/>
    <s v="Refund for Overcharge"/>
    <x v="4"/>
    <x v="2"/>
    <x v="1"/>
    <n v="6"/>
    <x v="9"/>
    <n v="2024"/>
    <x v="0"/>
  </r>
  <r>
    <x v="89397"/>
    <s v="Katherine Hernandez"/>
    <n v="8113916679"/>
    <x v="19"/>
    <x v="0"/>
    <x v="81796"/>
    <n v="3439.37"/>
    <s v="Online Shopping"/>
    <x v="1"/>
    <x v="1"/>
    <x v="0"/>
    <n v="24"/>
    <x v="8"/>
    <n v="2024"/>
    <x v="0"/>
  </r>
  <r>
    <x v="89398"/>
    <s v="Rachel Wolfe"/>
    <n v="3247406739"/>
    <x v="14"/>
    <x v="0"/>
    <x v="81797"/>
    <n v="5619.01"/>
    <s v="Refund from Retailer"/>
    <x v="4"/>
    <x v="0"/>
    <x v="4"/>
    <n v="30"/>
    <x v="6"/>
    <n v="2024"/>
    <x v="0"/>
  </r>
  <r>
    <x v="89399"/>
    <s v="Christopher Williams"/>
    <n v="5603167325"/>
    <x v="252"/>
    <x v="1"/>
    <x v="8032"/>
    <n v="8744.4699999999993"/>
    <s v="Refund from Retailer"/>
    <x v="2"/>
    <x v="2"/>
    <x v="3"/>
    <n v="19"/>
    <x v="6"/>
    <n v="2024"/>
    <x v="0"/>
  </r>
  <r>
    <x v="89400"/>
    <s v="Mary Arnold"/>
    <n v="8655539483"/>
    <x v="200"/>
    <x v="1"/>
    <x v="81798"/>
    <n v="6003.1"/>
    <s v="Refund for Overcharge"/>
    <x v="3"/>
    <x v="2"/>
    <x v="4"/>
    <n v="4"/>
    <x v="1"/>
    <n v="2024"/>
    <x v="1"/>
  </r>
  <r>
    <x v="89401"/>
    <s v="Julie Wilson"/>
    <n v="2022541699"/>
    <x v="127"/>
    <x v="1"/>
    <x v="81799"/>
    <n v="2347.12"/>
    <s v="Refund for Overcharge"/>
    <x v="5"/>
    <x v="0"/>
    <x v="3"/>
    <n v="23"/>
    <x v="5"/>
    <n v="2024"/>
    <x v="1"/>
  </r>
  <r>
    <x v="89402"/>
    <s v="Gregory Carey"/>
    <n v="7582936911"/>
    <x v="1"/>
    <x v="1"/>
    <x v="58837"/>
    <n v="1698.92"/>
    <s v="Grocery Shopping"/>
    <x v="4"/>
    <x v="1"/>
    <x v="2"/>
    <n v="24"/>
    <x v="1"/>
    <n v="2024"/>
    <x v="0"/>
  </r>
  <r>
    <x v="89403"/>
    <s v="Michael Salazar"/>
    <n v="1512643321"/>
    <x v="179"/>
    <x v="1"/>
    <x v="81800"/>
    <n v="5975.68"/>
    <s v="Client Payment"/>
    <x v="3"/>
    <x v="0"/>
    <x v="4"/>
    <n v="6"/>
    <x v="9"/>
    <n v="2024"/>
    <x v="0"/>
  </r>
  <r>
    <x v="89404"/>
    <s v="Michelle Solis"/>
    <n v="8286087765"/>
    <x v="90"/>
    <x v="0"/>
    <x v="81801"/>
    <n v="9686.76"/>
    <s v="Salary Deposit"/>
    <x v="0"/>
    <x v="1"/>
    <x v="1"/>
    <n v="1"/>
    <x v="9"/>
    <n v="2024"/>
    <x v="1"/>
  </r>
  <r>
    <x v="89405"/>
    <s v="Jason Miller"/>
    <n v="4776836378"/>
    <x v="111"/>
    <x v="0"/>
    <x v="81802"/>
    <n v="5433.24"/>
    <s v="Refund for Overcharge"/>
    <x v="4"/>
    <x v="1"/>
    <x v="0"/>
    <n v="5"/>
    <x v="5"/>
    <n v="2024"/>
    <x v="1"/>
  </r>
  <r>
    <x v="89406"/>
    <s v="Katelyn Cervantes"/>
    <n v="1841741972"/>
    <x v="143"/>
    <x v="0"/>
    <x v="81803"/>
    <n v="2831.59"/>
    <s v="Utility Bill Payment"/>
    <x v="2"/>
    <x v="1"/>
    <x v="2"/>
    <n v="4"/>
    <x v="8"/>
    <n v="2024"/>
    <x v="0"/>
  </r>
  <r>
    <x v="89407"/>
    <s v="Brandon Hudson"/>
    <n v="5337932925"/>
    <x v="35"/>
    <x v="1"/>
    <x v="81804"/>
    <n v="7197.46"/>
    <s v="Bonus Payment"/>
    <x v="0"/>
    <x v="0"/>
    <x v="4"/>
    <n v="4"/>
    <x v="7"/>
    <n v="2024"/>
    <x v="0"/>
  </r>
  <r>
    <x v="89408"/>
    <s v="Nathan White"/>
    <n v="4128880736"/>
    <x v="15"/>
    <x v="1"/>
    <x v="81805"/>
    <n v="9523.6200000000008"/>
    <s v="Grocery Shopping"/>
    <x v="5"/>
    <x v="2"/>
    <x v="5"/>
    <n v="20"/>
    <x v="7"/>
    <n v="2024"/>
    <x v="0"/>
  </r>
  <r>
    <x v="89409"/>
    <s v="Alexis Monroe"/>
    <n v="9825248452"/>
    <x v="293"/>
    <x v="0"/>
    <x v="81806"/>
    <n v="2074.35"/>
    <s v="Utility Bill Payment"/>
    <x v="4"/>
    <x v="0"/>
    <x v="4"/>
    <n v="26"/>
    <x v="6"/>
    <n v="2024"/>
    <x v="0"/>
  </r>
  <r>
    <x v="89410"/>
    <s v="Kenneth Hill"/>
    <n v="5102010987"/>
    <x v="105"/>
    <x v="1"/>
    <x v="29462"/>
    <n v="8592.52"/>
    <s v="Client Payment"/>
    <x v="1"/>
    <x v="0"/>
    <x v="4"/>
    <n v="8"/>
    <x v="9"/>
    <n v="2024"/>
    <x v="0"/>
  </r>
  <r>
    <x v="89411"/>
    <s v="Felicia Moreno"/>
    <n v="6762535639"/>
    <x v="220"/>
    <x v="1"/>
    <x v="81807"/>
    <n v="5559.2"/>
    <s v="Bonus Payment"/>
    <x v="3"/>
    <x v="2"/>
    <x v="0"/>
    <n v="13"/>
    <x v="11"/>
    <n v="2024"/>
    <x v="1"/>
  </r>
  <r>
    <x v="89412"/>
    <s v="Kevin Johnson"/>
    <n v="7526480121"/>
    <x v="65"/>
    <x v="1"/>
    <x v="8593"/>
    <n v="8266.68"/>
    <s v="Utility Bill Payment"/>
    <x v="4"/>
    <x v="1"/>
    <x v="4"/>
    <n v="14"/>
    <x v="0"/>
    <n v="2024"/>
    <x v="1"/>
  </r>
  <r>
    <x v="89413"/>
    <s v="Thomas Torres"/>
    <n v="9991132154"/>
    <x v="187"/>
    <x v="1"/>
    <x v="81808"/>
    <n v="6520.9"/>
    <s v="Freelance Payment"/>
    <x v="1"/>
    <x v="2"/>
    <x v="1"/>
    <n v="15"/>
    <x v="8"/>
    <n v="2024"/>
    <x v="0"/>
  </r>
  <r>
    <x v="89414"/>
    <s v="Patrick Solis"/>
    <n v="6484116004"/>
    <x v="128"/>
    <x v="0"/>
    <x v="78071"/>
    <n v="9207.17"/>
    <s v="Salary Deposit"/>
    <x v="3"/>
    <x v="2"/>
    <x v="0"/>
    <n v="18"/>
    <x v="9"/>
    <n v="2024"/>
    <x v="0"/>
  </r>
  <r>
    <x v="89415"/>
    <s v="Erin Wilson"/>
    <n v="1951409153"/>
    <x v="156"/>
    <x v="0"/>
    <x v="81809"/>
    <n v="7873.29"/>
    <s v="Refund from Retailer"/>
    <x v="2"/>
    <x v="2"/>
    <x v="5"/>
    <n v="1"/>
    <x v="11"/>
    <n v="2024"/>
    <x v="0"/>
  </r>
  <r>
    <x v="89416"/>
    <s v="Seth Hughes"/>
    <n v="1510266319"/>
    <x v="183"/>
    <x v="1"/>
    <x v="81810"/>
    <n v="6447.96"/>
    <s v="Grocery Shopping"/>
    <x v="3"/>
    <x v="2"/>
    <x v="4"/>
    <n v="8"/>
    <x v="4"/>
    <n v="2024"/>
    <x v="0"/>
  </r>
  <r>
    <x v="89417"/>
    <s v="Megan Moore"/>
    <n v="6408250882"/>
    <x v="103"/>
    <x v="0"/>
    <x v="81811"/>
    <n v="4920.8900000000003"/>
    <s v="Salary Deposit"/>
    <x v="3"/>
    <x v="0"/>
    <x v="4"/>
    <n v="9"/>
    <x v="8"/>
    <n v="2024"/>
    <x v="0"/>
  </r>
  <r>
    <x v="89418"/>
    <s v="Michael Ball"/>
    <n v="1594922803"/>
    <x v="191"/>
    <x v="0"/>
    <x v="81812"/>
    <n v="6450.18"/>
    <s v="Dinner at Restaurant"/>
    <x v="3"/>
    <x v="0"/>
    <x v="3"/>
    <n v="14"/>
    <x v="5"/>
    <n v="2024"/>
    <x v="0"/>
  </r>
  <r>
    <x v="89419"/>
    <s v="Heather Chang"/>
    <n v="7135145461"/>
    <x v="203"/>
    <x v="1"/>
    <x v="81813"/>
    <n v="1821.57"/>
    <s v="Grocery Shopping"/>
    <x v="2"/>
    <x v="0"/>
    <x v="1"/>
    <n v="3"/>
    <x v="7"/>
    <n v="2024"/>
    <x v="0"/>
  </r>
  <r>
    <x v="89420"/>
    <s v="Morgan Willis"/>
    <n v="5031527939"/>
    <x v="271"/>
    <x v="0"/>
    <x v="81814"/>
    <n v="8686.9500000000007"/>
    <s v="Bonus Payment"/>
    <x v="5"/>
    <x v="0"/>
    <x v="0"/>
    <n v="29"/>
    <x v="0"/>
    <n v="2024"/>
    <x v="0"/>
  </r>
  <r>
    <x v="89421"/>
    <s v="Kathryn Bruce"/>
    <n v="3071966911"/>
    <x v="103"/>
    <x v="0"/>
    <x v="81815"/>
    <n v="7347.7"/>
    <s v="Online Shopping"/>
    <x v="0"/>
    <x v="1"/>
    <x v="2"/>
    <n v="9"/>
    <x v="8"/>
    <n v="2024"/>
    <x v="0"/>
  </r>
  <r>
    <x v="89422"/>
    <s v="Robin Brown"/>
    <n v="8906153227"/>
    <x v="290"/>
    <x v="1"/>
    <x v="81816"/>
    <n v="6402.39"/>
    <s v="Dinner at Restaurant"/>
    <x v="0"/>
    <x v="2"/>
    <x v="5"/>
    <n v="24"/>
    <x v="2"/>
    <n v="2024"/>
    <x v="0"/>
  </r>
  <r>
    <x v="89423"/>
    <s v="Kevin Peters"/>
    <n v="7195271506"/>
    <x v="260"/>
    <x v="0"/>
    <x v="81817"/>
    <n v="5483.5"/>
    <s v="Client Payment"/>
    <x v="1"/>
    <x v="0"/>
    <x v="4"/>
    <n v="16"/>
    <x v="7"/>
    <n v="2024"/>
    <x v="0"/>
  </r>
  <r>
    <x v="89424"/>
    <s v="Gregory Olson MD"/>
    <n v="6951955016"/>
    <x v="291"/>
    <x v="0"/>
    <x v="81818"/>
    <n v="943.41"/>
    <s v="Refund for Overcharge"/>
    <x v="3"/>
    <x v="0"/>
    <x v="1"/>
    <n v="29"/>
    <x v="8"/>
    <n v="2024"/>
    <x v="0"/>
  </r>
  <r>
    <x v="89425"/>
    <s v="Timothy King"/>
    <n v="6418953251"/>
    <x v="284"/>
    <x v="0"/>
    <x v="81819"/>
    <n v="5428.26"/>
    <s v="Utility Bill Payment"/>
    <x v="4"/>
    <x v="1"/>
    <x v="4"/>
    <n v="15"/>
    <x v="2"/>
    <n v="2024"/>
    <x v="1"/>
  </r>
  <r>
    <x v="89426"/>
    <s v="Kenneth Williams"/>
    <n v="6661776277"/>
    <x v="69"/>
    <x v="0"/>
    <x v="81820"/>
    <n v="2095.71"/>
    <s v="Dinner at Restaurant"/>
    <x v="5"/>
    <x v="2"/>
    <x v="5"/>
    <n v="28"/>
    <x v="2"/>
    <n v="2024"/>
    <x v="0"/>
  </r>
  <r>
    <x v="89427"/>
    <s v="Amy Price DDS"/>
    <n v="8405138748"/>
    <x v="240"/>
    <x v="1"/>
    <x v="80768"/>
    <n v="9661.92"/>
    <s v="Online Shopping"/>
    <x v="5"/>
    <x v="2"/>
    <x v="2"/>
    <n v="27"/>
    <x v="8"/>
    <n v="2024"/>
    <x v="0"/>
  </r>
  <r>
    <x v="89428"/>
    <s v="Timothy Porter"/>
    <n v="1746450956"/>
    <x v="254"/>
    <x v="1"/>
    <x v="81821"/>
    <n v="1745.16"/>
    <s v="Utility Bill Payment"/>
    <x v="5"/>
    <x v="2"/>
    <x v="0"/>
    <n v="19"/>
    <x v="1"/>
    <n v="2024"/>
    <x v="0"/>
  </r>
  <r>
    <x v="89429"/>
    <s v="Richard Scott"/>
    <n v="8698689301"/>
    <x v="7"/>
    <x v="1"/>
    <x v="81822"/>
    <n v="6779.72"/>
    <s v="Salary Deposit"/>
    <x v="3"/>
    <x v="2"/>
    <x v="1"/>
    <n v="19"/>
    <x v="4"/>
    <n v="2024"/>
    <x v="0"/>
  </r>
  <r>
    <x v="89430"/>
    <s v="Kevin Holden"/>
    <n v="2552493840"/>
    <x v="55"/>
    <x v="1"/>
    <x v="81823"/>
    <n v="2990.5"/>
    <s v="Grocery Shopping"/>
    <x v="1"/>
    <x v="1"/>
    <x v="5"/>
    <n v="2"/>
    <x v="6"/>
    <n v="2024"/>
    <x v="1"/>
  </r>
  <r>
    <x v="89431"/>
    <s v="Vincent Gutierrez"/>
    <n v="1929171226"/>
    <x v="128"/>
    <x v="1"/>
    <x v="81824"/>
    <n v="1743.67"/>
    <s v="Salary Deposit"/>
    <x v="4"/>
    <x v="2"/>
    <x v="2"/>
    <n v="18"/>
    <x v="9"/>
    <n v="2024"/>
    <x v="0"/>
  </r>
  <r>
    <x v="89432"/>
    <s v="Joseph Jenkins"/>
    <n v="4385909564"/>
    <x v="307"/>
    <x v="1"/>
    <x v="81825"/>
    <n v="5368.78"/>
    <s v="Client Payment"/>
    <x v="1"/>
    <x v="2"/>
    <x v="0"/>
    <n v="23"/>
    <x v="9"/>
    <n v="2024"/>
    <x v="0"/>
  </r>
  <r>
    <x v="89433"/>
    <s v="Nicole Morris"/>
    <n v="1154109429"/>
    <x v="309"/>
    <x v="1"/>
    <x v="81826"/>
    <n v="5623.42"/>
    <s v="Refund from Retailer"/>
    <x v="0"/>
    <x v="0"/>
    <x v="1"/>
    <n v="22"/>
    <x v="8"/>
    <n v="2024"/>
    <x v="0"/>
  </r>
  <r>
    <x v="89434"/>
    <s v="John Wilson"/>
    <n v="8193236615"/>
    <x v="144"/>
    <x v="0"/>
    <x v="53291"/>
    <n v="2136.98"/>
    <s v="Grocery Shopping"/>
    <x v="5"/>
    <x v="2"/>
    <x v="3"/>
    <n v="6"/>
    <x v="4"/>
    <n v="2024"/>
    <x v="0"/>
  </r>
  <r>
    <x v="89435"/>
    <s v="Omar Mitchell"/>
    <n v="6380192166"/>
    <x v="320"/>
    <x v="1"/>
    <x v="81827"/>
    <n v="3088.91"/>
    <s v="Dinner at Restaurant"/>
    <x v="4"/>
    <x v="0"/>
    <x v="1"/>
    <n v="3"/>
    <x v="11"/>
    <n v="2024"/>
    <x v="1"/>
  </r>
  <r>
    <x v="89436"/>
    <s v="Michael Alexander"/>
    <n v="1827831216"/>
    <x v="219"/>
    <x v="1"/>
    <x v="81828"/>
    <n v="2603.94"/>
    <s v="Grocery Shopping"/>
    <x v="0"/>
    <x v="2"/>
    <x v="5"/>
    <n v="15"/>
    <x v="4"/>
    <n v="2024"/>
    <x v="0"/>
  </r>
  <r>
    <x v="89437"/>
    <s v="Joseph Hill"/>
    <n v="9834672673"/>
    <x v="97"/>
    <x v="0"/>
    <x v="81829"/>
    <n v="1059.96"/>
    <s v="Freelance Payment"/>
    <x v="0"/>
    <x v="1"/>
    <x v="0"/>
    <n v="2"/>
    <x v="5"/>
    <n v="2024"/>
    <x v="0"/>
  </r>
  <r>
    <x v="89438"/>
    <s v="Adam Jones"/>
    <n v="8688654395"/>
    <x v="145"/>
    <x v="0"/>
    <x v="33052"/>
    <n v="8240.92"/>
    <s v="Client Payment"/>
    <x v="4"/>
    <x v="2"/>
    <x v="1"/>
    <n v="2"/>
    <x v="3"/>
    <n v="2024"/>
    <x v="0"/>
  </r>
  <r>
    <x v="89439"/>
    <s v="Mary Pena"/>
    <n v="9183250240"/>
    <x v="168"/>
    <x v="0"/>
    <x v="81830"/>
    <n v="3999.58"/>
    <s v="Utility Bill Payment"/>
    <x v="2"/>
    <x v="1"/>
    <x v="3"/>
    <n v="23"/>
    <x v="4"/>
    <n v="2024"/>
    <x v="0"/>
  </r>
  <r>
    <x v="89440"/>
    <s v="David Lynch"/>
    <n v="5142232509"/>
    <x v="38"/>
    <x v="1"/>
    <x v="81831"/>
    <n v="1170.48"/>
    <s v="Dinner at Restaurant"/>
    <x v="3"/>
    <x v="1"/>
    <x v="5"/>
    <n v="17"/>
    <x v="4"/>
    <n v="2024"/>
    <x v="0"/>
  </r>
  <r>
    <x v="89441"/>
    <s v="Alexis Ingram"/>
    <n v="9776065666"/>
    <x v="235"/>
    <x v="0"/>
    <x v="81832"/>
    <n v="3329.06"/>
    <s v="Freelance Payment"/>
    <x v="0"/>
    <x v="0"/>
    <x v="4"/>
    <n v="30"/>
    <x v="8"/>
    <n v="2024"/>
    <x v="0"/>
  </r>
  <r>
    <x v="89442"/>
    <s v="Megan Chavez"/>
    <n v="8451290563"/>
    <x v="237"/>
    <x v="0"/>
    <x v="81833"/>
    <n v="2884.93"/>
    <s v="Bonus Payment"/>
    <x v="5"/>
    <x v="2"/>
    <x v="2"/>
    <n v="26"/>
    <x v="1"/>
    <n v="2024"/>
    <x v="0"/>
  </r>
  <r>
    <x v="89443"/>
    <s v="Mike Fitzgerald"/>
    <n v="4356103193"/>
    <x v="306"/>
    <x v="1"/>
    <x v="81834"/>
    <n v="4830.79"/>
    <s v="Refund for Overcharge"/>
    <x v="5"/>
    <x v="1"/>
    <x v="2"/>
    <n v="7"/>
    <x v="3"/>
    <n v="2024"/>
    <x v="0"/>
  </r>
  <r>
    <x v="89444"/>
    <s v="Arthur Weaver"/>
    <n v="6458066579"/>
    <x v="181"/>
    <x v="1"/>
    <x v="81835"/>
    <n v="716.57"/>
    <s v="Refund for Overcharge"/>
    <x v="3"/>
    <x v="1"/>
    <x v="0"/>
    <n v="29"/>
    <x v="3"/>
    <n v="2024"/>
    <x v="0"/>
  </r>
  <r>
    <x v="89445"/>
    <s v="Margaret Fisher"/>
    <n v="5034005288"/>
    <x v="246"/>
    <x v="0"/>
    <x v="63996"/>
    <n v="7821.23"/>
    <s v="Bonus Payment"/>
    <x v="0"/>
    <x v="0"/>
    <x v="0"/>
    <n v="3"/>
    <x v="5"/>
    <n v="2024"/>
    <x v="0"/>
  </r>
  <r>
    <x v="89446"/>
    <s v="Amber Wall"/>
    <n v="6658016163"/>
    <x v="63"/>
    <x v="1"/>
    <x v="81836"/>
    <n v="8822.41"/>
    <s v="Refund for Overcharge"/>
    <x v="5"/>
    <x v="2"/>
    <x v="4"/>
    <n v="4"/>
    <x v="6"/>
    <n v="2024"/>
    <x v="1"/>
  </r>
  <r>
    <x v="89447"/>
    <s v="Christine Hall"/>
    <n v="9933183479"/>
    <x v="125"/>
    <x v="0"/>
    <x v="81837"/>
    <n v="6653.28"/>
    <s v="Refund from Retailer"/>
    <x v="5"/>
    <x v="1"/>
    <x v="0"/>
    <n v="15"/>
    <x v="1"/>
    <n v="2024"/>
    <x v="1"/>
  </r>
  <r>
    <x v="89448"/>
    <s v="Brianna Nelson"/>
    <n v="7472430214"/>
    <x v="168"/>
    <x v="1"/>
    <x v="81838"/>
    <n v="6931.1"/>
    <s v="Salary Deposit"/>
    <x v="3"/>
    <x v="2"/>
    <x v="3"/>
    <n v="23"/>
    <x v="4"/>
    <n v="2024"/>
    <x v="0"/>
  </r>
  <r>
    <x v="89449"/>
    <s v="Michael Waters"/>
    <n v="8763432522"/>
    <x v="213"/>
    <x v="1"/>
    <x v="81839"/>
    <n v="3289.39"/>
    <s v="Refund from Retailer"/>
    <x v="1"/>
    <x v="1"/>
    <x v="2"/>
    <n v="12"/>
    <x v="6"/>
    <n v="2024"/>
    <x v="0"/>
  </r>
  <r>
    <x v="89450"/>
    <s v="Walter Garza"/>
    <n v="2564237289"/>
    <x v="295"/>
    <x v="0"/>
    <x v="49366"/>
    <n v="1267.48"/>
    <s v="Utility Bill Payment"/>
    <x v="2"/>
    <x v="0"/>
    <x v="0"/>
    <n v="1"/>
    <x v="0"/>
    <n v="2024"/>
    <x v="0"/>
  </r>
  <r>
    <x v="89451"/>
    <s v="Robin Guerra"/>
    <n v="6027429347"/>
    <x v="93"/>
    <x v="0"/>
    <x v="81840"/>
    <n v="2368.12"/>
    <s v="Freelance Payment"/>
    <x v="1"/>
    <x v="0"/>
    <x v="5"/>
    <n v="26"/>
    <x v="2"/>
    <n v="2024"/>
    <x v="0"/>
  </r>
  <r>
    <x v="89452"/>
    <s v="Tiffany Sullivan"/>
    <n v="2533171024"/>
    <x v="269"/>
    <x v="1"/>
    <x v="18019"/>
    <n v="4812.34"/>
    <s v="Salary Deposit"/>
    <x v="4"/>
    <x v="2"/>
    <x v="5"/>
    <n v="16"/>
    <x v="1"/>
    <n v="2024"/>
    <x v="1"/>
  </r>
  <r>
    <x v="89453"/>
    <s v="Daniel Scott"/>
    <n v="2310836509"/>
    <x v="44"/>
    <x v="0"/>
    <x v="81841"/>
    <n v="7165.56"/>
    <s v="Grocery Shopping"/>
    <x v="5"/>
    <x v="0"/>
    <x v="3"/>
    <n v="24"/>
    <x v="9"/>
    <n v="2024"/>
    <x v="0"/>
  </r>
  <r>
    <x v="89454"/>
    <s v="Craig Mills"/>
    <n v="5430169957"/>
    <x v="125"/>
    <x v="1"/>
    <x v="26190"/>
    <n v="5796.88"/>
    <s v="Utility Bill Payment"/>
    <x v="3"/>
    <x v="0"/>
    <x v="5"/>
    <n v="15"/>
    <x v="1"/>
    <n v="2024"/>
    <x v="0"/>
  </r>
  <r>
    <x v="89455"/>
    <s v="Jason Hodges"/>
    <n v="7747380606"/>
    <x v="303"/>
    <x v="0"/>
    <x v="62472"/>
    <n v="901.6"/>
    <s v="Bonus Payment"/>
    <x v="2"/>
    <x v="1"/>
    <x v="2"/>
    <n v="29"/>
    <x v="1"/>
    <n v="2024"/>
    <x v="0"/>
  </r>
  <r>
    <x v="89456"/>
    <s v="Tracy Lee"/>
    <n v="9726089920"/>
    <x v="133"/>
    <x v="1"/>
    <x v="81842"/>
    <n v="4557.1000000000004"/>
    <s v="Utility Bill Payment"/>
    <x v="3"/>
    <x v="2"/>
    <x v="3"/>
    <n v="21"/>
    <x v="9"/>
    <n v="2024"/>
    <x v="1"/>
  </r>
  <r>
    <x v="89457"/>
    <s v="Adrian Watkins"/>
    <n v="2441358130"/>
    <x v="125"/>
    <x v="0"/>
    <x v="81843"/>
    <n v="6418.46"/>
    <s v="Bonus Payment"/>
    <x v="1"/>
    <x v="0"/>
    <x v="5"/>
    <n v="15"/>
    <x v="1"/>
    <n v="2024"/>
    <x v="0"/>
  </r>
  <r>
    <x v="89458"/>
    <s v="Jimmy Rivas"/>
    <n v="8995873458"/>
    <x v="6"/>
    <x v="0"/>
    <x v="22781"/>
    <n v="8861.6"/>
    <s v="Grocery Shopping"/>
    <x v="5"/>
    <x v="1"/>
    <x v="5"/>
    <n v="20"/>
    <x v="3"/>
    <n v="2024"/>
    <x v="0"/>
  </r>
  <r>
    <x v="89459"/>
    <s v="Amber Phillips"/>
    <n v="1192343090"/>
    <x v="181"/>
    <x v="1"/>
    <x v="81844"/>
    <n v="9605.92"/>
    <s v="Grocery Shopping"/>
    <x v="4"/>
    <x v="2"/>
    <x v="3"/>
    <n v="29"/>
    <x v="3"/>
    <n v="2024"/>
    <x v="1"/>
  </r>
  <r>
    <x v="89460"/>
    <s v="Charles Ramirez"/>
    <n v="2379448626"/>
    <x v="255"/>
    <x v="1"/>
    <x v="81845"/>
    <n v="4882.6499999999996"/>
    <s v="Dinner at Restaurant"/>
    <x v="4"/>
    <x v="0"/>
    <x v="3"/>
    <n v="11"/>
    <x v="2"/>
    <n v="2024"/>
    <x v="0"/>
  </r>
  <r>
    <x v="89461"/>
    <s v="Doris Fritz"/>
    <n v="3674703018"/>
    <x v="123"/>
    <x v="1"/>
    <x v="81846"/>
    <n v="8992.9"/>
    <s v="Dinner at Restaurant"/>
    <x v="2"/>
    <x v="2"/>
    <x v="4"/>
    <n v="21"/>
    <x v="11"/>
    <n v="2024"/>
    <x v="0"/>
  </r>
  <r>
    <x v="89462"/>
    <s v="Robert Morales"/>
    <n v="2174556744"/>
    <x v="69"/>
    <x v="1"/>
    <x v="81847"/>
    <n v="1262.1500000000001"/>
    <s v="Freelance Payment"/>
    <x v="1"/>
    <x v="2"/>
    <x v="2"/>
    <n v="28"/>
    <x v="2"/>
    <n v="2024"/>
    <x v="1"/>
  </r>
  <r>
    <x v="89463"/>
    <s v="James Brown"/>
    <n v="4130313636"/>
    <x v="297"/>
    <x v="0"/>
    <x v="81848"/>
    <n v="9347.17"/>
    <s v="Bonus Payment"/>
    <x v="3"/>
    <x v="2"/>
    <x v="5"/>
    <n v="20"/>
    <x v="8"/>
    <n v="2024"/>
    <x v="1"/>
  </r>
  <r>
    <x v="89464"/>
    <s v="Jacob Friedman"/>
    <n v="6574196925"/>
    <x v="298"/>
    <x v="0"/>
    <x v="81849"/>
    <n v="8832.41"/>
    <s v="Online Shopping"/>
    <x v="5"/>
    <x v="2"/>
    <x v="1"/>
    <n v="27"/>
    <x v="1"/>
    <n v="2024"/>
    <x v="1"/>
  </r>
  <r>
    <x v="89465"/>
    <s v="Gabriela Watson"/>
    <n v="3091118960"/>
    <x v="143"/>
    <x v="1"/>
    <x v="81850"/>
    <n v="1536.24"/>
    <s v="Dinner at Restaurant"/>
    <x v="0"/>
    <x v="1"/>
    <x v="1"/>
    <n v="4"/>
    <x v="8"/>
    <n v="2024"/>
    <x v="1"/>
  </r>
  <r>
    <x v="89466"/>
    <s v="Karen Thompson"/>
    <n v="8386871600"/>
    <x v="197"/>
    <x v="1"/>
    <x v="81851"/>
    <n v="8118.16"/>
    <s v="Grocery Shopping"/>
    <x v="1"/>
    <x v="1"/>
    <x v="4"/>
    <n v="4"/>
    <x v="9"/>
    <n v="2024"/>
    <x v="0"/>
  </r>
  <r>
    <x v="89467"/>
    <s v="Jennifer Moreno"/>
    <n v="7865488188"/>
    <x v="80"/>
    <x v="0"/>
    <x v="81852"/>
    <n v="9928.69"/>
    <s v="Refund for Overcharge"/>
    <x v="2"/>
    <x v="1"/>
    <x v="1"/>
    <n v="26"/>
    <x v="4"/>
    <n v="2024"/>
    <x v="0"/>
  </r>
  <r>
    <x v="89468"/>
    <s v="Mike Werner"/>
    <n v="8518391048"/>
    <x v="163"/>
    <x v="1"/>
    <x v="81853"/>
    <n v="7338.56"/>
    <s v="Refund from Retailer"/>
    <x v="4"/>
    <x v="0"/>
    <x v="4"/>
    <n v="18"/>
    <x v="7"/>
    <n v="2024"/>
    <x v="0"/>
  </r>
  <r>
    <x v="89469"/>
    <s v="Mark Brown"/>
    <n v="6730791035"/>
    <x v="82"/>
    <x v="0"/>
    <x v="81854"/>
    <n v="7056.09"/>
    <s v="Bonus Payment"/>
    <x v="2"/>
    <x v="0"/>
    <x v="0"/>
    <n v="11"/>
    <x v="5"/>
    <n v="2024"/>
    <x v="0"/>
  </r>
  <r>
    <x v="89470"/>
    <s v="Allison Fletcher"/>
    <n v="5415931289"/>
    <x v="222"/>
    <x v="1"/>
    <x v="81855"/>
    <n v="6213.14"/>
    <s v="Refund for Overcharge"/>
    <x v="4"/>
    <x v="0"/>
    <x v="1"/>
    <n v="15"/>
    <x v="7"/>
    <n v="2024"/>
    <x v="1"/>
  </r>
  <r>
    <x v="89471"/>
    <s v="Tanner Garrett"/>
    <n v="1921507573"/>
    <x v="200"/>
    <x v="1"/>
    <x v="81856"/>
    <n v="3364.46"/>
    <s v="Freelance Payment"/>
    <x v="1"/>
    <x v="2"/>
    <x v="5"/>
    <n v="4"/>
    <x v="1"/>
    <n v="2024"/>
    <x v="1"/>
  </r>
  <r>
    <x v="89472"/>
    <s v="Nancy Haynes"/>
    <n v="9982276736"/>
    <x v="139"/>
    <x v="0"/>
    <x v="81857"/>
    <n v="6714.99"/>
    <s v="Client Payment"/>
    <x v="0"/>
    <x v="0"/>
    <x v="1"/>
    <n v="27"/>
    <x v="3"/>
    <n v="2024"/>
    <x v="0"/>
  </r>
  <r>
    <x v="89473"/>
    <s v="Paul Chambers"/>
    <n v="1013455913"/>
    <x v="230"/>
    <x v="1"/>
    <x v="81858"/>
    <n v="6232.99"/>
    <s v="Bonus Payment"/>
    <x v="2"/>
    <x v="1"/>
    <x v="5"/>
    <n v="17"/>
    <x v="0"/>
    <n v="2024"/>
    <x v="0"/>
  </r>
  <r>
    <x v="89474"/>
    <s v="Haley Young"/>
    <n v="3561517380"/>
    <x v="36"/>
    <x v="1"/>
    <x v="81859"/>
    <n v="9844.1"/>
    <s v="Client Payment"/>
    <x v="1"/>
    <x v="1"/>
    <x v="1"/>
    <n v="17"/>
    <x v="3"/>
    <n v="2024"/>
    <x v="1"/>
  </r>
  <r>
    <x v="89475"/>
    <s v="Nicole Jackson"/>
    <n v="9384099073"/>
    <x v="297"/>
    <x v="0"/>
    <x v="81860"/>
    <n v="8875.08"/>
    <s v="Refund for Overcharge"/>
    <x v="1"/>
    <x v="2"/>
    <x v="5"/>
    <n v="20"/>
    <x v="8"/>
    <n v="2024"/>
    <x v="0"/>
  </r>
  <r>
    <x v="89476"/>
    <s v="Phillip Trevino"/>
    <n v="9443655844"/>
    <x v="327"/>
    <x v="0"/>
    <x v="81861"/>
    <n v="1881.03"/>
    <s v="Refund from Retailer"/>
    <x v="5"/>
    <x v="1"/>
    <x v="0"/>
    <n v="14"/>
    <x v="9"/>
    <n v="2024"/>
    <x v="0"/>
  </r>
  <r>
    <x v="89477"/>
    <s v="Nicole Garcia"/>
    <n v="5811952013"/>
    <x v="223"/>
    <x v="0"/>
    <x v="81862"/>
    <n v="2147.13"/>
    <s v="Bonus Payment"/>
    <x v="5"/>
    <x v="2"/>
    <x v="4"/>
    <n v="21"/>
    <x v="0"/>
    <n v="2024"/>
    <x v="0"/>
  </r>
  <r>
    <x v="89478"/>
    <s v="Jordan Hanson"/>
    <n v="3028818313"/>
    <x v="158"/>
    <x v="0"/>
    <x v="81863"/>
    <n v="3752.48"/>
    <s v="Refund from Retailer"/>
    <x v="3"/>
    <x v="2"/>
    <x v="5"/>
    <n v="28"/>
    <x v="0"/>
    <n v="2024"/>
    <x v="1"/>
  </r>
  <r>
    <x v="89479"/>
    <s v="Gregory Hamilton"/>
    <n v="6157237103"/>
    <x v="130"/>
    <x v="0"/>
    <x v="81864"/>
    <n v="3544.52"/>
    <s v="Grocery Shopping"/>
    <x v="1"/>
    <x v="0"/>
    <x v="3"/>
    <n v="4"/>
    <x v="2"/>
    <n v="2024"/>
    <x v="0"/>
  </r>
  <r>
    <x v="89480"/>
    <s v="Norman Oneill"/>
    <n v="8224933741"/>
    <x v="99"/>
    <x v="0"/>
    <x v="81865"/>
    <n v="8158.38"/>
    <s v="Client Payment"/>
    <x v="5"/>
    <x v="1"/>
    <x v="1"/>
    <n v="15"/>
    <x v="5"/>
    <n v="2024"/>
    <x v="0"/>
  </r>
  <r>
    <x v="89481"/>
    <s v="Mario Sanders"/>
    <n v="3264590243"/>
    <x v="305"/>
    <x v="0"/>
    <x v="27243"/>
    <n v="4823.6499999999996"/>
    <s v="Salary Deposit"/>
    <x v="1"/>
    <x v="1"/>
    <x v="0"/>
    <n v="28"/>
    <x v="4"/>
    <n v="2024"/>
    <x v="0"/>
  </r>
  <r>
    <x v="89482"/>
    <s v="Bradley Figueroa"/>
    <n v="4051175507"/>
    <x v="262"/>
    <x v="1"/>
    <x v="77595"/>
    <n v="6258.08"/>
    <s v="Bonus Payment"/>
    <x v="0"/>
    <x v="2"/>
    <x v="4"/>
    <n v="23"/>
    <x v="11"/>
    <n v="2024"/>
    <x v="0"/>
  </r>
  <r>
    <x v="89483"/>
    <s v="Adrian Farmer"/>
    <n v="3123073102"/>
    <x v="153"/>
    <x v="1"/>
    <x v="81866"/>
    <n v="4301.9799999999996"/>
    <s v="Freelance Payment"/>
    <x v="5"/>
    <x v="0"/>
    <x v="0"/>
    <n v="27"/>
    <x v="9"/>
    <n v="2024"/>
    <x v="0"/>
  </r>
  <r>
    <x v="89484"/>
    <s v="Kevin Gibbs"/>
    <n v="1614191833"/>
    <x v="190"/>
    <x v="0"/>
    <x v="81867"/>
    <n v="5525.9"/>
    <s v="Salary Deposit"/>
    <x v="5"/>
    <x v="1"/>
    <x v="5"/>
    <n v="12"/>
    <x v="5"/>
    <n v="2024"/>
    <x v="0"/>
  </r>
  <r>
    <x v="89485"/>
    <s v="Anna Dawson"/>
    <n v="5600291573"/>
    <x v="37"/>
    <x v="1"/>
    <x v="81868"/>
    <n v="8945.2000000000007"/>
    <s v="Salary Deposit"/>
    <x v="4"/>
    <x v="2"/>
    <x v="1"/>
    <n v="10"/>
    <x v="3"/>
    <n v="2024"/>
    <x v="0"/>
  </r>
  <r>
    <x v="89486"/>
    <s v="Carlos Bruce"/>
    <n v="4901832804"/>
    <x v="115"/>
    <x v="1"/>
    <x v="81869"/>
    <n v="5520.83"/>
    <s v="Dinner at Restaurant"/>
    <x v="5"/>
    <x v="0"/>
    <x v="2"/>
    <n v="8"/>
    <x v="2"/>
    <n v="2024"/>
    <x v="1"/>
  </r>
  <r>
    <x v="89487"/>
    <s v="Jerry Erickson"/>
    <n v="6318938552"/>
    <x v="139"/>
    <x v="0"/>
    <x v="81870"/>
    <n v="1452.14"/>
    <s v="Grocery Shopping"/>
    <x v="0"/>
    <x v="2"/>
    <x v="2"/>
    <n v="27"/>
    <x v="3"/>
    <n v="2024"/>
    <x v="0"/>
  </r>
  <r>
    <x v="89488"/>
    <s v="Casey Shannon"/>
    <n v="4244366624"/>
    <x v="266"/>
    <x v="1"/>
    <x v="81871"/>
    <n v="6468.06"/>
    <s v="Refund for Overcharge"/>
    <x v="5"/>
    <x v="0"/>
    <x v="0"/>
    <n v="8"/>
    <x v="0"/>
    <n v="2024"/>
    <x v="1"/>
  </r>
  <r>
    <x v="89489"/>
    <s v="Beverly Nelson"/>
    <n v="9295332390"/>
    <x v="129"/>
    <x v="0"/>
    <x v="81872"/>
    <n v="7280.59"/>
    <s v="Dinner at Restaurant"/>
    <x v="4"/>
    <x v="1"/>
    <x v="2"/>
    <n v="28"/>
    <x v="1"/>
    <n v="2024"/>
    <x v="1"/>
  </r>
  <r>
    <x v="89490"/>
    <s v="Joseph Perez"/>
    <n v="2039862790"/>
    <x v="232"/>
    <x v="0"/>
    <x v="81873"/>
    <n v="8831.9699999999993"/>
    <s v="Grocery Shopping"/>
    <x v="4"/>
    <x v="1"/>
    <x v="2"/>
    <n v="26"/>
    <x v="9"/>
    <n v="2024"/>
    <x v="1"/>
  </r>
  <r>
    <x v="89491"/>
    <s v="Kara Fisher"/>
    <n v="1779682403"/>
    <x v="153"/>
    <x v="0"/>
    <x v="81874"/>
    <n v="2676.96"/>
    <s v="Freelance Payment"/>
    <x v="2"/>
    <x v="0"/>
    <x v="2"/>
    <n v="27"/>
    <x v="9"/>
    <n v="2024"/>
    <x v="0"/>
  </r>
  <r>
    <x v="89492"/>
    <s v="Veronica Adams"/>
    <n v="8703097746"/>
    <x v="250"/>
    <x v="0"/>
    <x v="42138"/>
    <n v="4420.72"/>
    <s v="Salary Deposit"/>
    <x v="0"/>
    <x v="2"/>
    <x v="5"/>
    <n v="23"/>
    <x v="1"/>
    <n v="2024"/>
    <x v="1"/>
  </r>
  <r>
    <x v="89493"/>
    <s v="Donna Stone"/>
    <n v="2208758351"/>
    <x v="39"/>
    <x v="1"/>
    <x v="80446"/>
    <n v="2336.5500000000002"/>
    <s v="Dinner at Restaurant"/>
    <x v="5"/>
    <x v="2"/>
    <x v="1"/>
    <n v="21"/>
    <x v="4"/>
    <n v="2024"/>
    <x v="0"/>
  </r>
  <r>
    <x v="89494"/>
    <s v="Lisa Wheeler"/>
    <n v="1067209923"/>
    <x v="66"/>
    <x v="1"/>
    <x v="81875"/>
    <n v="6909.85"/>
    <s v="Dinner at Restaurant"/>
    <x v="1"/>
    <x v="1"/>
    <x v="2"/>
    <n v="14"/>
    <x v="3"/>
    <n v="2024"/>
    <x v="0"/>
  </r>
  <r>
    <x v="89495"/>
    <s v="Allison Gay"/>
    <n v="1142450759"/>
    <x v="68"/>
    <x v="1"/>
    <x v="81876"/>
    <n v="4517.0600000000004"/>
    <s v="Freelance Payment"/>
    <x v="0"/>
    <x v="0"/>
    <x v="5"/>
    <n v="7"/>
    <x v="8"/>
    <n v="2024"/>
    <x v="0"/>
  </r>
  <r>
    <x v="89496"/>
    <s v="Michael Stewart"/>
    <n v="3233610207"/>
    <x v="104"/>
    <x v="0"/>
    <x v="81877"/>
    <n v="6970.34"/>
    <s v="Utility Bill Payment"/>
    <x v="0"/>
    <x v="0"/>
    <x v="0"/>
    <n v="22"/>
    <x v="3"/>
    <n v="2024"/>
    <x v="0"/>
  </r>
  <r>
    <x v="89497"/>
    <s v="Denise Silva"/>
    <n v="9305059425"/>
    <x v="54"/>
    <x v="0"/>
    <x v="81878"/>
    <n v="2905.46"/>
    <s v="Salary Deposit"/>
    <x v="1"/>
    <x v="1"/>
    <x v="1"/>
    <n v="19"/>
    <x v="11"/>
    <n v="2024"/>
    <x v="0"/>
  </r>
  <r>
    <x v="89498"/>
    <s v="Jennifer Hunt"/>
    <n v="4064061379"/>
    <x v="244"/>
    <x v="1"/>
    <x v="81879"/>
    <n v="6310.23"/>
    <s v="Bonus Payment"/>
    <x v="2"/>
    <x v="1"/>
    <x v="0"/>
    <n v="27"/>
    <x v="7"/>
    <n v="2024"/>
    <x v="0"/>
  </r>
  <r>
    <x v="89499"/>
    <s v="Steven Liu"/>
    <n v="8286404520"/>
    <x v="197"/>
    <x v="1"/>
    <x v="81880"/>
    <n v="2699.08"/>
    <s v="Online Shopping"/>
    <x v="0"/>
    <x v="2"/>
    <x v="3"/>
    <n v="4"/>
    <x v="9"/>
    <n v="2024"/>
    <x v="0"/>
  </r>
  <r>
    <x v="89500"/>
    <s v="Dr. Patrick Green DDS"/>
    <n v="3399205326"/>
    <x v="132"/>
    <x v="0"/>
    <x v="81881"/>
    <n v="8720.34"/>
    <s v="Grocery Shopping"/>
    <x v="0"/>
    <x v="0"/>
    <x v="5"/>
    <n v="19"/>
    <x v="0"/>
    <n v="2024"/>
    <x v="0"/>
  </r>
  <r>
    <x v="89501"/>
    <s v="Ashley Gonzalez"/>
    <n v="3474769849"/>
    <x v="148"/>
    <x v="1"/>
    <x v="34535"/>
    <n v="8973.66"/>
    <s v="Online Shopping"/>
    <x v="5"/>
    <x v="0"/>
    <x v="0"/>
    <n v="14"/>
    <x v="1"/>
    <n v="2024"/>
    <x v="0"/>
  </r>
  <r>
    <x v="89502"/>
    <s v="Karen Mccoy"/>
    <n v="1571768115"/>
    <x v="221"/>
    <x v="0"/>
    <x v="81882"/>
    <n v="7388.86"/>
    <s v="Client Payment"/>
    <x v="2"/>
    <x v="0"/>
    <x v="5"/>
    <n v="24"/>
    <x v="3"/>
    <n v="2024"/>
    <x v="0"/>
  </r>
  <r>
    <x v="89503"/>
    <s v="Todd Alexander"/>
    <n v="2612940695"/>
    <x v="141"/>
    <x v="1"/>
    <x v="81883"/>
    <n v="8050.85"/>
    <s v="Utility Bill Payment"/>
    <x v="0"/>
    <x v="0"/>
    <x v="4"/>
    <n v="29"/>
    <x v="9"/>
    <n v="2024"/>
    <x v="0"/>
  </r>
  <r>
    <x v="89504"/>
    <s v="Stacey Ryan"/>
    <n v="5521564706"/>
    <x v="80"/>
    <x v="0"/>
    <x v="81884"/>
    <n v="6201.66"/>
    <s v="Refund for Overcharge"/>
    <x v="1"/>
    <x v="1"/>
    <x v="0"/>
    <n v="26"/>
    <x v="4"/>
    <n v="2024"/>
    <x v="0"/>
  </r>
  <r>
    <x v="89505"/>
    <s v="Rebecca Raymond"/>
    <n v="2054432670"/>
    <x v="130"/>
    <x v="0"/>
    <x v="81885"/>
    <n v="3284.01"/>
    <s v="Salary Deposit"/>
    <x v="3"/>
    <x v="0"/>
    <x v="4"/>
    <n v="4"/>
    <x v="2"/>
    <n v="2024"/>
    <x v="0"/>
  </r>
  <r>
    <x v="89506"/>
    <s v="Debbie Crawford"/>
    <n v="4821520979"/>
    <x v="114"/>
    <x v="1"/>
    <x v="81886"/>
    <n v="5761.16"/>
    <s v="Utility Bill Payment"/>
    <x v="0"/>
    <x v="2"/>
    <x v="2"/>
    <n v="25"/>
    <x v="0"/>
    <n v="2024"/>
    <x v="0"/>
  </r>
  <r>
    <x v="89507"/>
    <s v="Bridget White"/>
    <n v="1793002607"/>
    <x v="238"/>
    <x v="1"/>
    <x v="81887"/>
    <n v="2915.66"/>
    <s v="Utility Bill Payment"/>
    <x v="4"/>
    <x v="2"/>
    <x v="4"/>
    <n v="16"/>
    <x v="9"/>
    <n v="2024"/>
    <x v="0"/>
  </r>
  <r>
    <x v="89508"/>
    <s v="Nicholas Thomas"/>
    <n v="4889878768"/>
    <x v="294"/>
    <x v="1"/>
    <x v="81888"/>
    <n v="2387.4"/>
    <s v="Refund from Retailer"/>
    <x v="3"/>
    <x v="1"/>
    <x v="3"/>
    <n v="30"/>
    <x v="11"/>
    <n v="2024"/>
    <x v="0"/>
  </r>
  <r>
    <x v="89509"/>
    <s v="Stephanie Donaldson"/>
    <n v="6324180422"/>
    <x v="246"/>
    <x v="0"/>
    <x v="81889"/>
    <n v="6590.44"/>
    <s v="Salary Deposit"/>
    <x v="2"/>
    <x v="1"/>
    <x v="5"/>
    <n v="3"/>
    <x v="5"/>
    <n v="2024"/>
    <x v="0"/>
  </r>
  <r>
    <x v="89510"/>
    <s v="Kelsey Rice"/>
    <n v="1413659689"/>
    <x v="194"/>
    <x v="1"/>
    <x v="81890"/>
    <n v="9529.86"/>
    <s v="Utility Bill Payment"/>
    <x v="0"/>
    <x v="1"/>
    <x v="5"/>
    <n v="12"/>
    <x v="0"/>
    <n v="2024"/>
    <x v="1"/>
  </r>
  <r>
    <x v="89511"/>
    <s v="Ryan Walker"/>
    <n v="9060581067"/>
    <x v="208"/>
    <x v="0"/>
    <x v="81891"/>
    <n v="2693.74"/>
    <s v="Salary Deposit"/>
    <x v="2"/>
    <x v="2"/>
    <x v="1"/>
    <n v="25"/>
    <x v="5"/>
    <n v="2024"/>
    <x v="0"/>
  </r>
  <r>
    <x v="89512"/>
    <s v="Linda Graham"/>
    <n v="7334291307"/>
    <x v="138"/>
    <x v="1"/>
    <x v="81892"/>
    <n v="8909.25"/>
    <s v="Bonus Payment"/>
    <x v="1"/>
    <x v="0"/>
    <x v="3"/>
    <n v="6"/>
    <x v="3"/>
    <n v="2024"/>
    <x v="1"/>
  </r>
  <r>
    <x v="89513"/>
    <s v="Michelle Daugherty"/>
    <n v="5503099085"/>
    <x v="333"/>
    <x v="1"/>
    <x v="81819"/>
    <n v="5978.79"/>
    <s v="Freelance Payment"/>
    <x v="0"/>
    <x v="1"/>
    <x v="1"/>
    <n v="9"/>
    <x v="6"/>
    <n v="2024"/>
    <x v="1"/>
  </r>
  <r>
    <x v="89514"/>
    <s v="Kimberly Gonzalez"/>
    <n v="9982943544"/>
    <x v="67"/>
    <x v="1"/>
    <x v="81893"/>
    <n v="5721.61"/>
    <s v="Freelance Payment"/>
    <x v="0"/>
    <x v="1"/>
    <x v="5"/>
    <n v="23"/>
    <x v="2"/>
    <n v="2024"/>
    <x v="0"/>
  </r>
  <r>
    <x v="89515"/>
    <s v="Lori Hansen"/>
    <n v="8792199604"/>
    <x v="215"/>
    <x v="0"/>
    <x v="81894"/>
    <n v="6327.46"/>
    <s v="Salary Deposit"/>
    <x v="3"/>
    <x v="2"/>
    <x v="5"/>
    <n v="1"/>
    <x v="2"/>
    <n v="2024"/>
    <x v="0"/>
  </r>
  <r>
    <x v="89516"/>
    <s v="Kelly Terry"/>
    <n v="7880648885"/>
    <x v="161"/>
    <x v="0"/>
    <x v="81895"/>
    <n v="9488.82"/>
    <s v="Online Shopping"/>
    <x v="4"/>
    <x v="1"/>
    <x v="1"/>
    <n v="11"/>
    <x v="3"/>
    <n v="2024"/>
    <x v="0"/>
  </r>
  <r>
    <x v="89517"/>
    <s v="Todd Williams"/>
    <n v="2154685463"/>
    <x v="246"/>
    <x v="0"/>
    <x v="81896"/>
    <n v="1434.52"/>
    <s v="Dinner at Restaurant"/>
    <x v="4"/>
    <x v="2"/>
    <x v="4"/>
    <n v="3"/>
    <x v="5"/>
    <n v="2024"/>
    <x v="0"/>
  </r>
  <r>
    <x v="89518"/>
    <s v="Frank Duncan"/>
    <n v="9065118195"/>
    <x v="286"/>
    <x v="1"/>
    <x v="81897"/>
    <n v="643.85"/>
    <s v="Utility Bill Payment"/>
    <x v="0"/>
    <x v="1"/>
    <x v="0"/>
    <n v="30"/>
    <x v="3"/>
    <n v="2024"/>
    <x v="0"/>
  </r>
  <r>
    <x v="89519"/>
    <s v="Daniel Harris"/>
    <n v="1128867289"/>
    <x v="124"/>
    <x v="0"/>
    <x v="49089"/>
    <n v="7497.67"/>
    <s v="Refund from Retailer"/>
    <x v="2"/>
    <x v="1"/>
    <x v="4"/>
    <n v="2"/>
    <x v="1"/>
    <n v="2024"/>
    <x v="0"/>
  </r>
  <r>
    <x v="89520"/>
    <s v="Meagan Mason"/>
    <n v="9741961354"/>
    <x v="158"/>
    <x v="1"/>
    <x v="29443"/>
    <n v="3715.57"/>
    <s v="Online Shopping"/>
    <x v="2"/>
    <x v="0"/>
    <x v="5"/>
    <n v="28"/>
    <x v="0"/>
    <n v="2024"/>
    <x v="0"/>
  </r>
  <r>
    <x v="89521"/>
    <s v="Kathleen Barron"/>
    <n v="6057173389"/>
    <x v="322"/>
    <x v="1"/>
    <x v="81898"/>
    <n v="3438.22"/>
    <s v="Client Payment"/>
    <x v="0"/>
    <x v="1"/>
    <x v="5"/>
    <n v="7"/>
    <x v="9"/>
    <n v="2024"/>
    <x v="0"/>
  </r>
  <r>
    <x v="89522"/>
    <s v="Jennifer Rice"/>
    <n v="5274955713"/>
    <x v="185"/>
    <x v="0"/>
    <x v="81899"/>
    <n v="8553.1299999999992"/>
    <s v="Online Shopping"/>
    <x v="4"/>
    <x v="0"/>
    <x v="1"/>
    <n v="19"/>
    <x v="9"/>
    <n v="2024"/>
    <x v="0"/>
  </r>
  <r>
    <x v="89523"/>
    <s v="Jacob Mclaughlin"/>
    <n v="8520814478"/>
    <x v="174"/>
    <x v="1"/>
    <x v="81900"/>
    <n v="6334.14"/>
    <s v="Client Payment"/>
    <x v="2"/>
    <x v="0"/>
    <x v="0"/>
    <n v="13"/>
    <x v="4"/>
    <n v="2024"/>
    <x v="0"/>
  </r>
  <r>
    <x v="89524"/>
    <s v="David Howe"/>
    <n v="2015565746"/>
    <x v="268"/>
    <x v="1"/>
    <x v="81901"/>
    <n v="9039.83"/>
    <s v="Client Payment"/>
    <x v="3"/>
    <x v="1"/>
    <x v="0"/>
    <n v="5"/>
    <x v="11"/>
    <n v="2024"/>
    <x v="1"/>
  </r>
  <r>
    <x v="89525"/>
    <s v="Andrew Tate"/>
    <n v="3442427151"/>
    <x v="323"/>
    <x v="1"/>
    <x v="81902"/>
    <n v="6761.99"/>
    <s v="Client Payment"/>
    <x v="1"/>
    <x v="0"/>
    <x v="1"/>
    <n v="31"/>
    <x v="5"/>
    <n v="2024"/>
    <x v="0"/>
  </r>
  <r>
    <x v="89526"/>
    <s v="Laura Brown"/>
    <n v="5826013652"/>
    <x v="289"/>
    <x v="0"/>
    <x v="81903"/>
    <n v="3141.66"/>
    <s v="Salary Deposit"/>
    <x v="4"/>
    <x v="1"/>
    <x v="3"/>
    <n v="15"/>
    <x v="3"/>
    <n v="2024"/>
    <x v="0"/>
  </r>
  <r>
    <x v="89527"/>
    <s v="Nicholas Eaton"/>
    <n v="6991126909"/>
    <x v="334"/>
    <x v="1"/>
    <x v="81904"/>
    <n v="4660.57"/>
    <s v="Salary Deposit"/>
    <x v="5"/>
    <x v="1"/>
    <x v="0"/>
    <n v="16"/>
    <x v="3"/>
    <n v="2024"/>
    <x v="0"/>
  </r>
  <r>
    <x v="89528"/>
    <s v="Amanda Cline"/>
    <n v="2446578047"/>
    <x v="272"/>
    <x v="0"/>
    <x v="81905"/>
    <n v="2810.54"/>
    <s v="Online Shopping"/>
    <x v="2"/>
    <x v="0"/>
    <x v="4"/>
    <n v="2"/>
    <x v="11"/>
    <n v="2024"/>
    <x v="1"/>
  </r>
  <r>
    <x v="89529"/>
    <s v="Gregory Ramsey"/>
    <n v="7568244322"/>
    <x v="104"/>
    <x v="0"/>
    <x v="81906"/>
    <n v="789.92"/>
    <s v="Bonus Payment"/>
    <x v="0"/>
    <x v="2"/>
    <x v="0"/>
    <n v="22"/>
    <x v="3"/>
    <n v="2024"/>
    <x v="1"/>
  </r>
  <r>
    <x v="89530"/>
    <s v="Terrence Miller"/>
    <n v="6693025474"/>
    <x v="46"/>
    <x v="1"/>
    <x v="61717"/>
    <n v="2401.34"/>
    <s v="Grocery Shopping"/>
    <x v="4"/>
    <x v="2"/>
    <x v="0"/>
    <n v="16"/>
    <x v="4"/>
    <n v="2024"/>
    <x v="0"/>
  </r>
  <r>
    <x v="89531"/>
    <s v="Erika Ward"/>
    <n v="2777592089"/>
    <x v="300"/>
    <x v="0"/>
    <x v="81907"/>
    <n v="6217.13"/>
    <s v="Bonus Payment"/>
    <x v="0"/>
    <x v="1"/>
    <x v="4"/>
    <n v="15"/>
    <x v="0"/>
    <n v="2024"/>
    <x v="0"/>
  </r>
  <r>
    <x v="89532"/>
    <s v="Dawn Ross"/>
    <n v="6550047894"/>
    <x v="155"/>
    <x v="0"/>
    <x v="81908"/>
    <n v="4281"/>
    <s v="Refund for Overcharge"/>
    <x v="2"/>
    <x v="2"/>
    <x v="5"/>
    <n v="11"/>
    <x v="9"/>
    <n v="2024"/>
    <x v="0"/>
  </r>
  <r>
    <x v="89533"/>
    <s v="Nathan Larson"/>
    <n v="2286888131"/>
    <x v="149"/>
    <x v="0"/>
    <x v="81909"/>
    <n v="6114.18"/>
    <s v="Dinner at Restaurant"/>
    <x v="1"/>
    <x v="2"/>
    <x v="5"/>
    <n v="12"/>
    <x v="8"/>
    <n v="2024"/>
    <x v="0"/>
  </r>
  <r>
    <x v="89534"/>
    <s v="Christina Jones"/>
    <n v="1799083673"/>
    <x v="236"/>
    <x v="1"/>
    <x v="81910"/>
    <n v="5185.1499999999996"/>
    <s v="Client Payment"/>
    <x v="4"/>
    <x v="1"/>
    <x v="0"/>
    <n v="31"/>
    <x v="6"/>
    <n v="2024"/>
    <x v="0"/>
  </r>
  <r>
    <x v="89535"/>
    <s v="Michael Reed"/>
    <n v="4808194784"/>
    <x v="297"/>
    <x v="1"/>
    <x v="81911"/>
    <n v="3181.42"/>
    <s v="Dinner at Restaurant"/>
    <x v="1"/>
    <x v="0"/>
    <x v="1"/>
    <n v="20"/>
    <x v="8"/>
    <n v="2024"/>
    <x v="0"/>
  </r>
  <r>
    <x v="89536"/>
    <s v="Evan Hamilton"/>
    <n v="6200279068"/>
    <x v="192"/>
    <x v="1"/>
    <x v="81912"/>
    <n v="4435.66"/>
    <s v="Client Payment"/>
    <x v="2"/>
    <x v="2"/>
    <x v="3"/>
    <n v="5"/>
    <x v="7"/>
    <n v="2024"/>
    <x v="0"/>
  </r>
  <r>
    <x v="89537"/>
    <s v="Karina Guzman"/>
    <n v="4972415398"/>
    <x v="36"/>
    <x v="1"/>
    <x v="81913"/>
    <n v="4376.32"/>
    <s v="Refund for Overcharge"/>
    <x v="0"/>
    <x v="2"/>
    <x v="5"/>
    <n v="17"/>
    <x v="3"/>
    <n v="2024"/>
    <x v="0"/>
  </r>
  <r>
    <x v="89538"/>
    <s v="Kenneth Fisher II"/>
    <n v="5322999865"/>
    <x v="71"/>
    <x v="0"/>
    <x v="81914"/>
    <n v="3932.95"/>
    <s v="Refund from Retailer"/>
    <x v="4"/>
    <x v="2"/>
    <x v="0"/>
    <n v="1"/>
    <x v="6"/>
    <n v="2024"/>
    <x v="0"/>
  </r>
  <r>
    <x v="89539"/>
    <s v="Brandi Cox"/>
    <n v="6891682605"/>
    <x v="206"/>
    <x v="0"/>
    <x v="38417"/>
    <n v="6538.51"/>
    <s v="Dinner at Restaurant"/>
    <x v="0"/>
    <x v="0"/>
    <x v="4"/>
    <n v="13"/>
    <x v="5"/>
    <n v="2024"/>
    <x v="0"/>
  </r>
  <r>
    <x v="89540"/>
    <s v="Jacqueline Stewart"/>
    <n v="2885636659"/>
    <x v="208"/>
    <x v="1"/>
    <x v="81915"/>
    <n v="9327.99"/>
    <s v="Client Payment"/>
    <x v="4"/>
    <x v="1"/>
    <x v="1"/>
    <n v="25"/>
    <x v="5"/>
    <n v="2024"/>
    <x v="1"/>
  </r>
  <r>
    <x v="89541"/>
    <s v="James Thomas"/>
    <n v="2412508723"/>
    <x v="151"/>
    <x v="0"/>
    <x v="81916"/>
    <n v="2493.0100000000002"/>
    <s v="Refund for Overcharge"/>
    <x v="5"/>
    <x v="1"/>
    <x v="0"/>
    <n v="5"/>
    <x v="1"/>
    <n v="2024"/>
    <x v="1"/>
  </r>
  <r>
    <x v="89542"/>
    <s v="Michael Ortiz"/>
    <n v="6610291553"/>
    <x v="94"/>
    <x v="0"/>
    <x v="31443"/>
    <n v="7400.53"/>
    <s v="Online Shopping"/>
    <x v="4"/>
    <x v="1"/>
    <x v="4"/>
    <n v="1"/>
    <x v="1"/>
    <n v="2024"/>
    <x v="0"/>
  </r>
  <r>
    <x v="89543"/>
    <s v="Kristin Simpson"/>
    <n v="8736664699"/>
    <x v="97"/>
    <x v="0"/>
    <x v="81917"/>
    <n v="3857.71"/>
    <s v="Bonus Payment"/>
    <x v="4"/>
    <x v="0"/>
    <x v="5"/>
    <n v="2"/>
    <x v="5"/>
    <n v="2024"/>
    <x v="0"/>
  </r>
  <r>
    <x v="89544"/>
    <s v="Meghan Miller"/>
    <n v="8688770423"/>
    <x v="28"/>
    <x v="0"/>
    <x v="81918"/>
    <n v="2225.2199999999998"/>
    <s v="Dinner at Restaurant"/>
    <x v="5"/>
    <x v="2"/>
    <x v="4"/>
    <n v="17"/>
    <x v="6"/>
    <n v="2024"/>
    <x v="0"/>
  </r>
  <r>
    <x v="89545"/>
    <s v="Corey Davis"/>
    <n v="4639533124"/>
    <x v="218"/>
    <x v="1"/>
    <x v="81919"/>
    <n v="8734.51"/>
    <s v="Salary Deposit"/>
    <x v="0"/>
    <x v="2"/>
    <x v="5"/>
    <n v="3"/>
    <x v="9"/>
    <n v="2024"/>
    <x v="1"/>
  </r>
  <r>
    <x v="89546"/>
    <s v="Danny Harding"/>
    <n v="3124816398"/>
    <x v="297"/>
    <x v="1"/>
    <x v="81920"/>
    <n v="7356.03"/>
    <s v="Grocery Shopping"/>
    <x v="4"/>
    <x v="0"/>
    <x v="4"/>
    <n v="20"/>
    <x v="8"/>
    <n v="2024"/>
    <x v="0"/>
  </r>
  <r>
    <x v="89547"/>
    <s v="Lacey Clarke"/>
    <n v="8591066288"/>
    <x v="71"/>
    <x v="0"/>
    <x v="81921"/>
    <n v="7802.25"/>
    <s v="Utility Bill Payment"/>
    <x v="1"/>
    <x v="1"/>
    <x v="5"/>
    <n v="1"/>
    <x v="6"/>
    <n v="2024"/>
    <x v="0"/>
  </r>
  <r>
    <x v="89548"/>
    <s v="Lisa Gonzales"/>
    <n v="3889208405"/>
    <x v="296"/>
    <x v="1"/>
    <x v="81922"/>
    <n v="9676.98"/>
    <s v="Freelance Payment"/>
    <x v="2"/>
    <x v="2"/>
    <x v="2"/>
    <n v="9"/>
    <x v="11"/>
    <n v="2024"/>
    <x v="1"/>
  </r>
  <r>
    <x v="89549"/>
    <s v="Michael Brown"/>
    <n v="7623336230"/>
    <x v="286"/>
    <x v="0"/>
    <x v="81923"/>
    <n v="5338.68"/>
    <s v="Grocery Shopping"/>
    <x v="4"/>
    <x v="0"/>
    <x v="0"/>
    <n v="30"/>
    <x v="3"/>
    <n v="2024"/>
    <x v="0"/>
  </r>
  <r>
    <x v="89550"/>
    <s v="Tina Olsen"/>
    <n v="2497090670"/>
    <x v="152"/>
    <x v="1"/>
    <x v="81924"/>
    <n v="2425.89"/>
    <s v="Grocery Shopping"/>
    <x v="5"/>
    <x v="1"/>
    <x v="4"/>
    <n v="2"/>
    <x v="9"/>
    <n v="2024"/>
    <x v="1"/>
  </r>
  <r>
    <x v="89551"/>
    <s v="James Hansen"/>
    <n v="8839734677"/>
    <x v="253"/>
    <x v="0"/>
    <x v="81925"/>
    <n v="3651.11"/>
    <s v="Bonus Payment"/>
    <x v="3"/>
    <x v="1"/>
    <x v="0"/>
    <n v="10"/>
    <x v="2"/>
    <n v="2024"/>
    <x v="1"/>
  </r>
  <r>
    <x v="89552"/>
    <s v="Peter Jones"/>
    <n v="8679971409"/>
    <x v="62"/>
    <x v="1"/>
    <x v="81926"/>
    <n v="6416.31"/>
    <s v="Freelance Payment"/>
    <x v="1"/>
    <x v="2"/>
    <x v="4"/>
    <n v="10"/>
    <x v="4"/>
    <n v="2024"/>
    <x v="0"/>
  </r>
  <r>
    <x v="89553"/>
    <s v="Jeffery Davis"/>
    <n v="2253132384"/>
    <x v="112"/>
    <x v="1"/>
    <x v="58981"/>
    <n v="3569.12"/>
    <s v="Refund from Retailer"/>
    <x v="1"/>
    <x v="1"/>
    <x v="2"/>
    <n v="16"/>
    <x v="11"/>
    <n v="2024"/>
    <x v="0"/>
  </r>
  <r>
    <x v="89554"/>
    <s v="Nicole Diaz DDS"/>
    <n v="9490061355"/>
    <x v="38"/>
    <x v="0"/>
    <x v="81927"/>
    <n v="5600.8"/>
    <s v="Salary Deposit"/>
    <x v="3"/>
    <x v="2"/>
    <x v="1"/>
    <n v="17"/>
    <x v="4"/>
    <n v="2024"/>
    <x v="0"/>
  </r>
  <r>
    <x v="89555"/>
    <s v="Richard Griffin"/>
    <n v="6484332532"/>
    <x v="272"/>
    <x v="0"/>
    <x v="81928"/>
    <n v="5425.12"/>
    <s v="Online Shopping"/>
    <x v="0"/>
    <x v="0"/>
    <x v="4"/>
    <n v="2"/>
    <x v="11"/>
    <n v="2024"/>
    <x v="0"/>
  </r>
  <r>
    <x v="89556"/>
    <s v="Alexandria Lawson"/>
    <n v="4801365379"/>
    <x v="311"/>
    <x v="1"/>
    <x v="81929"/>
    <n v="4523.41"/>
    <s v="Grocery Shopping"/>
    <x v="2"/>
    <x v="2"/>
    <x v="3"/>
    <n v="27"/>
    <x v="2"/>
    <n v="2024"/>
    <x v="0"/>
  </r>
  <r>
    <x v="89557"/>
    <s v="Andrea Williams"/>
    <n v="5618971173"/>
    <x v="261"/>
    <x v="1"/>
    <x v="81930"/>
    <n v="4654.32"/>
    <s v="Client Payment"/>
    <x v="3"/>
    <x v="0"/>
    <x v="2"/>
    <n v="24"/>
    <x v="5"/>
    <n v="2024"/>
    <x v="0"/>
  </r>
  <r>
    <x v="89558"/>
    <s v="Brandy Guerrero"/>
    <n v="5669788908"/>
    <x v="208"/>
    <x v="1"/>
    <x v="6321"/>
    <n v="2735.1"/>
    <s v="Refund from Retailer"/>
    <x v="0"/>
    <x v="0"/>
    <x v="5"/>
    <n v="25"/>
    <x v="5"/>
    <n v="2024"/>
    <x v="1"/>
  </r>
  <r>
    <x v="89559"/>
    <s v="Katelyn Reed"/>
    <n v="7743814039"/>
    <x v="217"/>
    <x v="1"/>
    <x v="81931"/>
    <n v="2466.5"/>
    <s v="Client Payment"/>
    <x v="2"/>
    <x v="0"/>
    <x v="2"/>
    <n v="23"/>
    <x v="8"/>
    <n v="2024"/>
    <x v="0"/>
  </r>
  <r>
    <x v="89560"/>
    <s v="Joseph Hopkins"/>
    <n v="3439229611"/>
    <x v="267"/>
    <x v="1"/>
    <x v="81932"/>
    <n v="2511.9899999999998"/>
    <s v="Online Shopping"/>
    <x v="5"/>
    <x v="1"/>
    <x v="4"/>
    <n v="5"/>
    <x v="3"/>
    <n v="2024"/>
    <x v="0"/>
  </r>
  <r>
    <x v="89561"/>
    <s v="Melissa Johnson"/>
    <n v="9866208803"/>
    <x v="282"/>
    <x v="1"/>
    <x v="81933"/>
    <n v="6460.17"/>
    <s v="Refund from Retailer"/>
    <x v="2"/>
    <x v="2"/>
    <x v="1"/>
    <n v="25"/>
    <x v="3"/>
    <n v="2024"/>
    <x v="0"/>
  </r>
  <r>
    <x v="89562"/>
    <s v="Dr. Katherine White"/>
    <n v="5794896419"/>
    <x v="270"/>
    <x v="0"/>
    <x v="81934"/>
    <n v="3279.33"/>
    <s v="Freelance Payment"/>
    <x v="2"/>
    <x v="1"/>
    <x v="5"/>
    <n v="22"/>
    <x v="5"/>
    <n v="2024"/>
    <x v="0"/>
  </r>
  <r>
    <x v="89563"/>
    <s v="Jason Mcgee"/>
    <n v="3661289600"/>
    <x v="52"/>
    <x v="0"/>
    <x v="8198"/>
    <n v="9167.9699999999993"/>
    <s v="Refund for Overcharge"/>
    <x v="1"/>
    <x v="1"/>
    <x v="4"/>
    <n v="6"/>
    <x v="2"/>
    <n v="2024"/>
    <x v="0"/>
  </r>
  <r>
    <x v="89564"/>
    <s v="Jill Wright"/>
    <n v="8380919035"/>
    <x v="51"/>
    <x v="1"/>
    <x v="81935"/>
    <n v="1217.8900000000001"/>
    <s v="Freelance Payment"/>
    <x v="3"/>
    <x v="2"/>
    <x v="0"/>
    <n v="22"/>
    <x v="4"/>
    <n v="2024"/>
    <x v="0"/>
  </r>
  <r>
    <x v="89565"/>
    <s v="Kendra Sherman MD"/>
    <n v="4323149617"/>
    <x v="97"/>
    <x v="1"/>
    <x v="81936"/>
    <n v="6045.85"/>
    <s v="Freelance Payment"/>
    <x v="0"/>
    <x v="1"/>
    <x v="1"/>
    <n v="2"/>
    <x v="5"/>
    <n v="2024"/>
    <x v="1"/>
  </r>
  <r>
    <x v="89566"/>
    <s v="Martin Burns"/>
    <n v="6222338714"/>
    <x v="122"/>
    <x v="1"/>
    <x v="81937"/>
    <n v="2297.1999999999998"/>
    <s v="Grocery Shopping"/>
    <x v="2"/>
    <x v="2"/>
    <x v="0"/>
    <n v="15"/>
    <x v="9"/>
    <n v="2024"/>
    <x v="0"/>
  </r>
  <r>
    <x v="89567"/>
    <s v="Raymond Graham"/>
    <n v="6386951462"/>
    <x v="331"/>
    <x v="1"/>
    <x v="81938"/>
    <n v="6696.26"/>
    <s v="Utility Bill Payment"/>
    <x v="5"/>
    <x v="1"/>
    <x v="1"/>
    <n v="3"/>
    <x v="8"/>
    <n v="2024"/>
    <x v="0"/>
  </r>
  <r>
    <x v="89568"/>
    <s v="Brandon Avila"/>
    <n v="1064738979"/>
    <x v="182"/>
    <x v="0"/>
    <x v="81939"/>
    <n v="9675.09"/>
    <s v="Client Payment"/>
    <x v="3"/>
    <x v="2"/>
    <x v="4"/>
    <n v="22"/>
    <x v="7"/>
    <n v="2024"/>
    <x v="1"/>
  </r>
  <r>
    <x v="89569"/>
    <s v="Joseph Mitchell"/>
    <n v="8407419782"/>
    <x v="218"/>
    <x v="1"/>
    <x v="81940"/>
    <n v="4452.09"/>
    <s v="Refund for Overcharge"/>
    <x v="4"/>
    <x v="1"/>
    <x v="2"/>
    <n v="3"/>
    <x v="9"/>
    <n v="2024"/>
    <x v="1"/>
  </r>
  <r>
    <x v="89570"/>
    <s v="Timothy Cardenas"/>
    <n v="8292573094"/>
    <x v="304"/>
    <x v="0"/>
    <x v="77854"/>
    <n v="8808.07"/>
    <s v="Client Payment"/>
    <x v="5"/>
    <x v="1"/>
    <x v="3"/>
    <n v="5"/>
    <x v="8"/>
    <n v="2024"/>
    <x v="0"/>
  </r>
  <r>
    <x v="89571"/>
    <s v="Tracey Foster"/>
    <n v="6406833241"/>
    <x v="163"/>
    <x v="0"/>
    <x v="81941"/>
    <n v="7290.6"/>
    <s v="Utility Bill Payment"/>
    <x v="4"/>
    <x v="2"/>
    <x v="5"/>
    <n v="18"/>
    <x v="7"/>
    <n v="2024"/>
    <x v="0"/>
  </r>
  <r>
    <x v="89572"/>
    <s v="Danielle Brown"/>
    <n v="1870505775"/>
    <x v="30"/>
    <x v="1"/>
    <x v="81942"/>
    <n v="5046.9799999999996"/>
    <s v="Dinner at Restaurant"/>
    <x v="5"/>
    <x v="2"/>
    <x v="2"/>
    <n v="25"/>
    <x v="7"/>
    <n v="2024"/>
    <x v="0"/>
  </r>
  <r>
    <x v="89573"/>
    <s v="Ann Davidson"/>
    <n v="2202650740"/>
    <x v="210"/>
    <x v="1"/>
    <x v="12695"/>
    <n v="5200.58"/>
    <s v="Client Payment"/>
    <x v="1"/>
    <x v="0"/>
    <x v="3"/>
    <n v="18"/>
    <x v="2"/>
    <n v="2024"/>
    <x v="0"/>
  </r>
  <r>
    <x v="89574"/>
    <s v="Hannah Jackson"/>
    <n v="6703780887"/>
    <x v="161"/>
    <x v="0"/>
    <x v="81943"/>
    <n v="6760.45"/>
    <s v="Freelance Payment"/>
    <x v="5"/>
    <x v="1"/>
    <x v="4"/>
    <n v="11"/>
    <x v="3"/>
    <n v="2024"/>
    <x v="0"/>
  </r>
  <r>
    <x v="89575"/>
    <s v="Craig Robles"/>
    <n v="2514059968"/>
    <x v="293"/>
    <x v="0"/>
    <x v="81944"/>
    <n v="8723.15"/>
    <s v="Dinner at Restaurant"/>
    <x v="4"/>
    <x v="2"/>
    <x v="3"/>
    <n v="26"/>
    <x v="6"/>
    <n v="2024"/>
    <x v="0"/>
  </r>
  <r>
    <x v="89576"/>
    <s v="Lisa Blanchard"/>
    <n v="2549002116"/>
    <x v="261"/>
    <x v="0"/>
    <x v="81945"/>
    <n v="3720.85"/>
    <s v="Refund for Overcharge"/>
    <x v="5"/>
    <x v="1"/>
    <x v="5"/>
    <n v="24"/>
    <x v="5"/>
    <n v="2024"/>
    <x v="0"/>
  </r>
  <r>
    <x v="89577"/>
    <s v="James Simpson"/>
    <n v="8799405007"/>
    <x v="258"/>
    <x v="0"/>
    <x v="81946"/>
    <n v="4707.3500000000004"/>
    <s v="Online Shopping"/>
    <x v="0"/>
    <x v="2"/>
    <x v="2"/>
    <n v="21"/>
    <x v="5"/>
    <n v="2024"/>
    <x v="0"/>
  </r>
  <r>
    <x v="89578"/>
    <s v="Keith Townsend"/>
    <n v="4903656571"/>
    <x v="77"/>
    <x v="0"/>
    <x v="81947"/>
    <n v="1805.28"/>
    <s v="Bonus Payment"/>
    <x v="3"/>
    <x v="1"/>
    <x v="5"/>
    <n v="22"/>
    <x v="2"/>
    <n v="2024"/>
    <x v="0"/>
  </r>
  <r>
    <x v="89579"/>
    <s v="Nicole Tate"/>
    <n v="5704717131"/>
    <x v="247"/>
    <x v="0"/>
    <x v="81948"/>
    <n v="7756.56"/>
    <s v="Refund from Retailer"/>
    <x v="0"/>
    <x v="1"/>
    <x v="1"/>
    <n v="23"/>
    <x v="6"/>
    <n v="2024"/>
    <x v="0"/>
  </r>
  <r>
    <x v="89580"/>
    <s v="Erin Hudson"/>
    <n v="6995814276"/>
    <x v="240"/>
    <x v="1"/>
    <x v="81949"/>
    <n v="1190.51"/>
    <s v="Refund for Overcharge"/>
    <x v="2"/>
    <x v="0"/>
    <x v="2"/>
    <n v="27"/>
    <x v="8"/>
    <n v="2024"/>
    <x v="1"/>
  </r>
  <r>
    <x v="89581"/>
    <s v="Scott Nelson"/>
    <n v="8100259708"/>
    <x v="260"/>
    <x v="0"/>
    <x v="81950"/>
    <n v="5189.03"/>
    <s v="Utility Bill Payment"/>
    <x v="2"/>
    <x v="0"/>
    <x v="3"/>
    <n v="16"/>
    <x v="7"/>
    <n v="2024"/>
    <x v="0"/>
  </r>
  <r>
    <x v="89582"/>
    <s v="Earl Lawrence"/>
    <n v="2800992699"/>
    <x v="105"/>
    <x v="0"/>
    <x v="41762"/>
    <n v="7916.59"/>
    <s v="Refund from Retailer"/>
    <x v="3"/>
    <x v="1"/>
    <x v="2"/>
    <n v="8"/>
    <x v="9"/>
    <n v="2024"/>
    <x v="0"/>
  </r>
  <r>
    <x v="89583"/>
    <s v="Mercedes Moore"/>
    <n v="8517363003"/>
    <x v="213"/>
    <x v="0"/>
    <x v="30938"/>
    <n v="5803.5"/>
    <s v="Grocery Shopping"/>
    <x v="1"/>
    <x v="2"/>
    <x v="4"/>
    <n v="12"/>
    <x v="6"/>
    <n v="2024"/>
    <x v="0"/>
  </r>
  <r>
    <x v="89584"/>
    <s v="Michael Pruitt"/>
    <n v="2176404732"/>
    <x v="286"/>
    <x v="1"/>
    <x v="81951"/>
    <n v="8928.34"/>
    <s v="Freelance Payment"/>
    <x v="4"/>
    <x v="1"/>
    <x v="4"/>
    <n v="30"/>
    <x v="3"/>
    <n v="2024"/>
    <x v="0"/>
  </r>
  <r>
    <x v="89585"/>
    <s v="Sandy Benson"/>
    <n v="1236554866"/>
    <x v="171"/>
    <x v="0"/>
    <x v="81952"/>
    <n v="6365.46"/>
    <s v="Freelance Payment"/>
    <x v="3"/>
    <x v="0"/>
    <x v="3"/>
    <n v="6"/>
    <x v="8"/>
    <n v="2024"/>
    <x v="1"/>
  </r>
  <r>
    <x v="89586"/>
    <s v="Ryan Berry"/>
    <n v="9977262682"/>
    <x v="36"/>
    <x v="0"/>
    <x v="81953"/>
    <n v="1171.4000000000001"/>
    <s v="Online Shopping"/>
    <x v="0"/>
    <x v="1"/>
    <x v="5"/>
    <n v="17"/>
    <x v="3"/>
    <n v="2024"/>
    <x v="0"/>
  </r>
  <r>
    <x v="89587"/>
    <s v="Joe Arias"/>
    <n v="9196757665"/>
    <x v="137"/>
    <x v="1"/>
    <x v="81954"/>
    <n v="5317.76"/>
    <s v="Bonus Payment"/>
    <x v="5"/>
    <x v="2"/>
    <x v="3"/>
    <n v="20"/>
    <x v="1"/>
    <n v="2024"/>
    <x v="0"/>
  </r>
  <r>
    <x v="89588"/>
    <s v="Walter Ramirez"/>
    <n v="4160833442"/>
    <x v="60"/>
    <x v="0"/>
    <x v="81955"/>
    <n v="9437.98"/>
    <s v="Dinner at Restaurant"/>
    <x v="5"/>
    <x v="2"/>
    <x v="5"/>
    <n v="5"/>
    <x v="0"/>
    <n v="2024"/>
    <x v="0"/>
  </r>
  <r>
    <x v="89589"/>
    <s v="Pamela Gardner"/>
    <n v="3269077442"/>
    <x v="100"/>
    <x v="0"/>
    <x v="81956"/>
    <n v="2888.49"/>
    <s v="Salary Deposit"/>
    <x v="2"/>
    <x v="1"/>
    <x v="2"/>
    <n v="15"/>
    <x v="6"/>
    <n v="2024"/>
    <x v="0"/>
  </r>
  <r>
    <x v="89590"/>
    <s v="Cindy Mcdowell"/>
    <n v="3542200201"/>
    <x v="222"/>
    <x v="0"/>
    <x v="81957"/>
    <n v="3708.77"/>
    <s v="Grocery Shopping"/>
    <x v="4"/>
    <x v="1"/>
    <x v="3"/>
    <n v="15"/>
    <x v="7"/>
    <n v="2024"/>
    <x v="0"/>
  </r>
  <r>
    <x v="89591"/>
    <s v="Wanda Goodman"/>
    <n v="4274985453"/>
    <x v="248"/>
    <x v="0"/>
    <x v="37639"/>
    <n v="3084.33"/>
    <s v="Freelance Payment"/>
    <x v="1"/>
    <x v="0"/>
    <x v="2"/>
    <n v="11"/>
    <x v="6"/>
    <n v="2024"/>
    <x v="0"/>
  </r>
  <r>
    <x v="89592"/>
    <s v="Dr. Elizabeth Singh"/>
    <n v="4914309161"/>
    <x v="217"/>
    <x v="1"/>
    <x v="81958"/>
    <n v="1586.36"/>
    <s v="Bonus Payment"/>
    <x v="5"/>
    <x v="1"/>
    <x v="4"/>
    <n v="23"/>
    <x v="8"/>
    <n v="2024"/>
    <x v="0"/>
  </r>
  <r>
    <x v="89593"/>
    <s v="Joshua Powell"/>
    <n v="7296839986"/>
    <x v="176"/>
    <x v="1"/>
    <x v="81959"/>
    <n v="951.48"/>
    <s v="Client Payment"/>
    <x v="2"/>
    <x v="1"/>
    <x v="4"/>
    <n v="13"/>
    <x v="0"/>
    <n v="2024"/>
    <x v="0"/>
  </r>
  <r>
    <x v="89594"/>
    <s v="Alicia Foster"/>
    <n v="9464411055"/>
    <x v="12"/>
    <x v="1"/>
    <x v="75236"/>
    <n v="8901.69"/>
    <s v="Bonus Payment"/>
    <x v="3"/>
    <x v="2"/>
    <x v="2"/>
    <n v="1"/>
    <x v="4"/>
    <n v="2024"/>
    <x v="0"/>
  </r>
  <r>
    <x v="89595"/>
    <s v="Craig Wilson"/>
    <n v="5079641516"/>
    <x v="111"/>
    <x v="0"/>
    <x v="81960"/>
    <n v="5615.03"/>
    <s v="Freelance Payment"/>
    <x v="2"/>
    <x v="1"/>
    <x v="0"/>
    <n v="5"/>
    <x v="5"/>
    <n v="2024"/>
    <x v="1"/>
  </r>
  <r>
    <x v="89596"/>
    <s v="Julie Lee"/>
    <n v="3907410153"/>
    <x v="56"/>
    <x v="0"/>
    <x v="81961"/>
    <n v="886"/>
    <s v="Salary Deposit"/>
    <x v="5"/>
    <x v="0"/>
    <x v="4"/>
    <n v="21"/>
    <x v="2"/>
    <n v="2024"/>
    <x v="0"/>
  </r>
  <r>
    <x v="89597"/>
    <s v="David Sutton"/>
    <n v="7359954046"/>
    <x v="335"/>
    <x v="0"/>
    <x v="81962"/>
    <n v="9617.41"/>
    <s v="Client Payment"/>
    <x v="5"/>
    <x v="0"/>
    <x v="3"/>
    <n v="21"/>
    <x v="8"/>
    <n v="2024"/>
    <x v="1"/>
  </r>
  <r>
    <x v="89598"/>
    <s v="Frank Mitchell"/>
    <n v="2543956216"/>
    <x v="133"/>
    <x v="1"/>
    <x v="63335"/>
    <n v="2980.41"/>
    <s v="Refund from Retailer"/>
    <x v="5"/>
    <x v="0"/>
    <x v="5"/>
    <n v="21"/>
    <x v="9"/>
    <n v="2024"/>
    <x v="1"/>
  </r>
  <r>
    <x v="89599"/>
    <s v="Christopher Morris"/>
    <n v="2683825715"/>
    <x v="14"/>
    <x v="1"/>
    <x v="81963"/>
    <n v="9641.1"/>
    <s v="Dinner at Restaurant"/>
    <x v="0"/>
    <x v="2"/>
    <x v="5"/>
    <n v="30"/>
    <x v="6"/>
    <n v="2024"/>
    <x v="0"/>
  </r>
  <r>
    <x v="89600"/>
    <s v="Dale Swanson"/>
    <n v="3959511734"/>
    <x v="38"/>
    <x v="0"/>
    <x v="81964"/>
    <n v="4811.3500000000004"/>
    <s v="Online Shopping"/>
    <x v="4"/>
    <x v="1"/>
    <x v="1"/>
    <n v="17"/>
    <x v="4"/>
    <n v="2024"/>
    <x v="0"/>
  </r>
  <r>
    <x v="89601"/>
    <s v="Sandra Pollard"/>
    <n v="2945853267"/>
    <x v="312"/>
    <x v="0"/>
    <x v="81965"/>
    <n v="2588.44"/>
    <s v="Client Payment"/>
    <x v="5"/>
    <x v="0"/>
    <x v="1"/>
    <n v="8"/>
    <x v="8"/>
    <n v="2024"/>
    <x v="1"/>
  </r>
  <r>
    <x v="89602"/>
    <s v="James Dean PhD"/>
    <n v="2860225349"/>
    <x v="11"/>
    <x v="0"/>
    <x v="81966"/>
    <n v="1687.13"/>
    <s v="Salary Deposit"/>
    <x v="5"/>
    <x v="1"/>
    <x v="4"/>
    <n v="3"/>
    <x v="4"/>
    <n v="2024"/>
    <x v="0"/>
  </r>
  <r>
    <x v="89603"/>
    <s v="Steven Holder"/>
    <n v="7854884374"/>
    <x v="188"/>
    <x v="1"/>
    <x v="29202"/>
    <n v="2052.86"/>
    <s v="Utility Bill Payment"/>
    <x v="0"/>
    <x v="2"/>
    <x v="3"/>
    <n v="19"/>
    <x v="8"/>
    <n v="2024"/>
    <x v="0"/>
  </r>
  <r>
    <x v="89604"/>
    <s v="Brian Henson"/>
    <n v="3228042027"/>
    <x v="113"/>
    <x v="0"/>
    <x v="81967"/>
    <n v="9181.42"/>
    <s v="Salary Deposit"/>
    <x v="1"/>
    <x v="2"/>
    <x v="4"/>
    <n v="10"/>
    <x v="5"/>
    <n v="2024"/>
    <x v="0"/>
  </r>
  <r>
    <x v="89605"/>
    <s v="Bryan Franco"/>
    <n v="6220550438"/>
    <x v="63"/>
    <x v="1"/>
    <x v="81968"/>
    <n v="9771.06"/>
    <s v="Dinner at Restaurant"/>
    <x v="1"/>
    <x v="1"/>
    <x v="4"/>
    <n v="4"/>
    <x v="6"/>
    <n v="2024"/>
    <x v="0"/>
  </r>
  <r>
    <x v="89606"/>
    <s v="Madison Herrera"/>
    <n v="8180738398"/>
    <x v="215"/>
    <x v="0"/>
    <x v="81969"/>
    <n v="4743.21"/>
    <s v="Client Payment"/>
    <x v="2"/>
    <x v="2"/>
    <x v="1"/>
    <n v="1"/>
    <x v="2"/>
    <n v="2024"/>
    <x v="0"/>
  </r>
  <r>
    <x v="89607"/>
    <s v="Madison Ortiz"/>
    <n v="6732342120"/>
    <x v="181"/>
    <x v="0"/>
    <x v="81970"/>
    <n v="8931.08"/>
    <s v="Salary Deposit"/>
    <x v="5"/>
    <x v="2"/>
    <x v="3"/>
    <n v="29"/>
    <x v="3"/>
    <n v="2024"/>
    <x v="0"/>
  </r>
  <r>
    <x v="89608"/>
    <s v="Robert Drake"/>
    <n v="4861358472"/>
    <x v="47"/>
    <x v="1"/>
    <x v="24921"/>
    <n v="734.52"/>
    <s v="Dinner at Restaurant"/>
    <x v="2"/>
    <x v="1"/>
    <x v="2"/>
    <n v="6"/>
    <x v="1"/>
    <n v="2024"/>
    <x v="0"/>
  </r>
  <r>
    <x v="89609"/>
    <s v="Rachael Wilson"/>
    <n v="7524979895"/>
    <x v="158"/>
    <x v="1"/>
    <x v="81533"/>
    <n v="1149.58"/>
    <s v="Online Shopping"/>
    <x v="5"/>
    <x v="1"/>
    <x v="4"/>
    <n v="28"/>
    <x v="0"/>
    <n v="2024"/>
    <x v="1"/>
  </r>
  <r>
    <x v="89610"/>
    <s v="Clayton Hernandez"/>
    <n v="7586035539"/>
    <x v="142"/>
    <x v="1"/>
    <x v="81971"/>
    <n v="4340.28"/>
    <s v="Bonus Payment"/>
    <x v="3"/>
    <x v="1"/>
    <x v="3"/>
    <n v="25"/>
    <x v="2"/>
    <n v="2024"/>
    <x v="0"/>
  </r>
  <r>
    <x v="89611"/>
    <s v="Savannah Shelton"/>
    <n v="5316590482"/>
    <x v="298"/>
    <x v="1"/>
    <x v="81972"/>
    <n v="6107.14"/>
    <s v="Dinner at Restaurant"/>
    <x v="4"/>
    <x v="1"/>
    <x v="2"/>
    <n v="27"/>
    <x v="1"/>
    <n v="2024"/>
    <x v="0"/>
  </r>
  <r>
    <x v="89612"/>
    <s v="Rebecca Mosley"/>
    <n v="6638281632"/>
    <x v="233"/>
    <x v="1"/>
    <x v="23114"/>
    <n v="5583.11"/>
    <s v="Bonus Payment"/>
    <x v="5"/>
    <x v="0"/>
    <x v="3"/>
    <n v="10"/>
    <x v="1"/>
    <n v="2024"/>
    <x v="0"/>
  </r>
  <r>
    <x v="89613"/>
    <s v="Angela Guzman"/>
    <n v="6527434744"/>
    <x v="143"/>
    <x v="0"/>
    <x v="81973"/>
    <n v="1820.08"/>
    <s v="Grocery Shopping"/>
    <x v="4"/>
    <x v="0"/>
    <x v="3"/>
    <n v="4"/>
    <x v="8"/>
    <n v="2024"/>
    <x v="0"/>
  </r>
  <r>
    <x v="89614"/>
    <s v="Heather Taylor"/>
    <n v="6696378926"/>
    <x v="135"/>
    <x v="1"/>
    <x v="81974"/>
    <n v="5009.46"/>
    <s v="Grocery Shopping"/>
    <x v="1"/>
    <x v="2"/>
    <x v="3"/>
    <n v="11"/>
    <x v="7"/>
    <n v="2024"/>
    <x v="0"/>
  </r>
  <r>
    <x v="89615"/>
    <s v="Sabrina Jordan"/>
    <n v="1344180417"/>
    <x v="152"/>
    <x v="0"/>
    <x v="81975"/>
    <n v="9479.3700000000008"/>
    <s v="Freelance Payment"/>
    <x v="4"/>
    <x v="0"/>
    <x v="0"/>
    <n v="2"/>
    <x v="9"/>
    <n v="2024"/>
    <x v="0"/>
  </r>
  <r>
    <x v="89616"/>
    <s v="Glenn George"/>
    <n v="5975228031"/>
    <x v="276"/>
    <x v="1"/>
    <x v="81976"/>
    <n v="1008.18"/>
    <s v="Refund for Overcharge"/>
    <x v="0"/>
    <x v="2"/>
    <x v="5"/>
    <n v="16"/>
    <x v="2"/>
    <n v="2024"/>
    <x v="0"/>
  </r>
  <r>
    <x v="89617"/>
    <s v="April Miller"/>
    <n v="9648927780"/>
    <x v="99"/>
    <x v="1"/>
    <x v="81977"/>
    <n v="4958.07"/>
    <s v="Bonus Payment"/>
    <x v="1"/>
    <x v="1"/>
    <x v="4"/>
    <n v="15"/>
    <x v="5"/>
    <n v="2024"/>
    <x v="0"/>
  </r>
  <r>
    <x v="89618"/>
    <s v="Sharon Gomez"/>
    <n v="9949485295"/>
    <x v="125"/>
    <x v="0"/>
    <x v="19712"/>
    <n v="3595.39"/>
    <s v="Dinner at Restaurant"/>
    <x v="2"/>
    <x v="0"/>
    <x v="1"/>
    <n v="15"/>
    <x v="1"/>
    <n v="2024"/>
    <x v="1"/>
  </r>
  <r>
    <x v="89619"/>
    <s v="Richard Martinez"/>
    <n v="1566068941"/>
    <x v="14"/>
    <x v="0"/>
    <x v="81978"/>
    <n v="8888.4500000000007"/>
    <s v="Dinner at Restaurant"/>
    <x v="0"/>
    <x v="0"/>
    <x v="2"/>
    <n v="30"/>
    <x v="6"/>
    <n v="2024"/>
    <x v="0"/>
  </r>
  <r>
    <x v="89620"/>
    <s v="Brandi Washington"/>
    <n v="6949740772"/>
    <x v="319"/>
    <x v="0"/>
    <x v="27962"/>
    <n v="1837.81"/>
    <s v="Utility Bill Payment"/>
    <x v="2"/>
    <x v="2"/>
    <x v="5"/>
    <n v="22"/>
    <x v="1"/>
    <n v="2024"/>
    <x v="0"/>
  </r>
  <r>
    <x v="89621"/>
    <s v="Courtney Pugh"/>
    <n v="5179518715"/>
    <x v="313"/>
    <x v="0"/>
    <x v="81979"/>
    <n v="1667.32"/>
    <s v="Dinner at Restaurant"/>
    <x v="5"/>
    <x v="0"/>
    <x v="4"/>
    <n v="12"/>
    <x v="9"/>
    <n v="2024"/>
    <x v="1"/>
  </r>
  <r>
    <x v="89622"/>
    <s v="Daniel White"/>
    <n v="7944905582"/>
    <x v="57"/>
    <x v="1"/>
    <x v="81980"/>
    <n v="2246.42"/>
    <s v="Freelance Payment"/>
    <x v="1"/>
    <x v="2"/>
    <x v="2"/>
    <n v="14"/>
    <x v="6"/>
    <n v="2024"/>
    <x v="0"/>
  </r>
  <r>
    <x v="89623"/>
    <s v="Eric Atkinson"/>
    <n v="4024348664"/>
    <x v="333"/>
    <x v="1"/>
    <x v="81981"/>
    <n v="7741.5"/>
    <s v="Refund for Overcharge"/>
    <x v="0"/>
    <x v="1"/>
    <x v="1"/>
    <n v="9"/>
    <x v="6"/>
    <n v="2024"/>
    <x v="0"/>
  </r>
  <r>
    <x v="89624"/>
    <s v="Julie Summers"/>
    <n v="8834797561"/>
    <x v="34"/>
    <x v="0"/>
    <x v="81982"/>
    <n v="4816.7"/>
    <s v="Dinner at Restaurant"/>
    <x v="4"/>
    <x v="1"/>
    <x v="3"/>
    <n v="14"/>
    <x v="7"/>
    <n v="2024"/>
    <x v="0"/>
  </r>
  <r>
    <x v="89625"/>
    <s v="Anthony Cisneros"/>
    <n v="9174262761"/>
    <x v="96"/>
    <x v="1"/>
    <x v="81983"/>
    <n v="6633.26"/>
    <s v="Refund from Retailer"/>
    <x v="1"/>
    <x v="2"/>
    <x v="3"/>
    <n v="18"/>
    <x v="5"/>
    <n v="2024"/>
    <x v="0"/>
  </r>
  <r>
    <x v="89626"/>
    <s v="Eric Mullins"/>
    <n v="7305460354"/>
    <x v="262"/>
    <x v="0"/>
    <x v="81984"/>
    <n v="2992.4"/>
    <s v="Refund for Overcharge"/>
    <x v="0"/>
    <x v="0"/>
    <x v="4"/>
    <n v="23"/>
    <x v="11"/>
    <n v="2024"/>
    <x v="0"/>
  </r>
  <r>
    <x v="89627"/>
    <s v="Jonathan Cortez"/>
    <n v="8594511790"/>
    <x v="307"/>
    <x v="0"/>
    <x v="81985"/>
    <n v="3731.9"/>
    <s v="Bonus Payment"/>
    <x v="0"/>
    <x v="2"/>
    <x v="3"/>
    <n v="23"/>
    <x v="9"/>
    <n v="2024"/>
    <x v="0"/>
  </r>
  <r>
    <x v="89628"/>
    <s v="Abigail Thompson"/>
    <n v="6308976607"/>
    <x v="47"/>
    <x v="0"/>
    <x v="81986"/>
    <n v="7244.22"/>
    <s v="Freelance Payment"/>
    <x v="5"/>
    <x v="1"/>
    <x v="2"/>
    <n v="6"/>
    <x v="1"/>
    <n v="2024"/>
    <x v="1"/>
  </r>
  <r>
    <x v="89629"/>
    <s v="Ms. Jennifer Walker DDS"/>
    <n v="3601200981"/>
    <x v="201"/>
    <x v="1"/>
    <x v="30055"/>
    <n v="1515.29"/>
    <s v="Bonus Payment"/>
    <x v="0"/>
    <x v="2"/>
    <x v="4"/>
    <n v="27"/>
    <x v="0"/>
    <n v="2024"/>
    <x v="0"/>
  </r>
  <r>
    <x v="89630"/>
    <s v="Gregory Porter"/>
    <n v="3868493624"/>
    <x v="311"/>
    <x v="0"/>
    <x v="81987"/>
    <n v="5153.49"/>
    <s v="Utility Bill Payment"/>
    <x v="5"/>
    <x v="1"/>
    <x v="2"/>
    <n v="27"/>
    <x v="2"/>
    <n v="2024"/>
    <x v="0"/>
  </r>
  <r>
    <x v="89631"/>
    <s v="Ian Whitehead"/>
    <n v="8129017188"/>
    <x v="22"/>
    <x v="0"/>
    <x v="81988"/>
    <n v="2020.56"/>
    <s v="Bonus Payment"/>
    <x v="4"/>
    <x v="1"/>
    <x v="5"/>
    <n v="12"/>
    <x v="1"/>
    <n v="2024"/>
    <x v="0"/>
  </r>
  <r>
    <x v="89632"/>
    <s v="Jonathan Stokes"/>
    <n v="6734051776"/>
    <x v="84"/>
    <x v="0"/>
    <x v="81989"/>
    <n v="4757.0200000000004"/>
    <s v="Refund for Overcharge"/>
    <x v="0"/>
    <x v="0"/>
    <x v="4"/>
    <n v="6"/>
    <x v="0"/>
    <n v="2024"/>
    <x v="0"/>
  </r>
  <r>
    <x v="89633"/>
    <s v="Anthony Hammond"/>
    <n v="7034505727"/>
    <x v="193"/>
    <x v="0"/>
    <x v="81990"/>
    <n v="1937.04"/>
    <s v="Bonus Payment"/>
    <x v="2"/>
    <x v="2"/>
    <x v="1"/>
    <n v="19"/>
    <x v="5"/>
    <n v="2024"/>
    <x v="0"/>
  </r>
  <r>
    <x v="89634"/>
    <s v="Brian Martinez"/>
    <n v="3526187645"/>
    <x v="290"/>
    <x v="0"/>
    <x v="81991"/>
    <n v="5383.27"/>
    <s v="Online Shopping"/>
    <x v="0"/>
    <x v="2"/>
    <x v="2"/>
    <n v="24"/>
    <x v="2"/>
    <n v="2024"/>
    <x v="0"/>
  </r>
  <r>
    <x v="89635"/>
    <s v="Carl Butler"/>
    <n v="3868959764"/>
    <x v="240"/>
    <x v="0"/>
    <x v="13648"/>
    <n v="6619.51"/>
    <s v="Grocery Shopping"/>
    <x v="1"/>
    <x v="1"/>
    <x v="4"/>
    <n v="27"/>
    <x v="8"/>
    <n v="2024"/>
    <x v="0"/>
  </r>
  <r>
    <x v="89636"/>
    <s v="Troy Rodgers"/>
    <n v="7470485163"/>
    <x v="279"/>
    <x v="1"/>
    <x v="81992"/>
    <n v="9310.36"/>
    <s v="Salary Deposit"/>
    <x v="1"/>
    <x v="0"/>
    <x v="1"/>
    <n v="19"/>
    <x v="2"/>
    <n v="2024"/>
    <x v="0"/>
  </r>
  <r>
    <x v="89637"/>
    <s v="Yolanda Juarez"/>
    <n v="6546847272"/>
    <x v="329"/>
    <x v="0"/>
    <x v="81993"/>
    <n v="6120.86"/>
    <s v="Freelance Payment"/>
    <x v="3"/>
    <x v="1"/>
    <x v="5"/>
    <n v="9"/>
    <x v="0"/>
    <n v="2024"/>
    <x v="0"/>
  </r>
  <r>
    <x v="89638"/>
    <s v="Kelly Smith"/>
    <n v="9476123355"/>
    <x v="310"/>
    <x v="0"/>
    <x v="81994"/>
    <n v="3578.55"/>
    <s v="Grocery Shopping"/>
    <x v="0"/>
    <x v="2"/>
    <x v="2"/>
    <n v="1"/>
    <x v="8"/>
    <n v="2024"/>
    <x v="1"/>
  </r>
  <r>
    <x v="89639"/>
    <s v="Dylan Montgomery"/>
    <n v="5501309737"/>
    <x v="99"/>
    <x v="1"/>
    <x v="55720"/>
    <n v="7648.52"/>
    <s v="Bonus Payment"/>
    <x v="5"/>
    <x v="0"/>
    <x v="2"/>
    <n v="15"/>
    <x v="5"/>
    <n v="2024"/>
    <x v="1"/>
  </r>
  <r>
    <x v="89640"/>
    <s v="Mrs. Amy Stephens"/>
    <n v="1024229783"/>
    <x v="163"/>
    <x v="0"/>
    <x v="81995"/>
    <n v="9060.1299999999992"/>
    <s v="Bonus Payment"/>
    <x v="0"/>
    <x v="2"/>
    <x v="1"/>
    <n v="18"/>
    <x v="7"/>
    <n v="2024"/>
    <x v="0"/>
  </r>
  <r>
    <x v="89641"/>
    <s v="Raymond Brady Jr."/>
    <n v="5705069612"/>
    <x v="51"/>
    <x v="1"/>
    <x v="81996"/>
    <n v="8307.4599999999991"/>
    <s v="Refund for Overcharge"/>
    <x v="2"/>
    <x v="1"/>
    <x v="1"/>
    <n v="22"/>
    <x v="4"/>
    <n v="2024"/>
    <x v="0"/>
  </r>
  <r>
    <x v="89642"/>
    <s v="Chelsea Pruitt"/>
    <n v="7453810266"/>
    <x v="117"/>
    <x v="1"/>
    <x v="81997"/>
    <n v="6487.01"/>
    <s v="Grocery Shopping"/>
    <x v="3"/>
    <x v="1"/>
    <x v="4"/>
    <n v="7"/>
    <x v="0"/>
    <n v="2024"/>
    <x v="0"/>
  </r>
  <r>
    <x v="89643"/>
    <s v="Kristine Fletcher DVM"/>
    <n v="4662813009"/>
    <x v="139"/>
    <x v="0"/>
    <x v="81998"/>
    <n v="9876.94"/>
    <s v="Utility Bill Payment"/>
    <x v="0"/>
    <x v="0"/>
    <x v="1"/>
    <n v="27"/>
    <x v="3"/>
    <n v="2024"/>
    <x v="0"/>
  </r>
  <r>
    <x v="89644"/>
    <s v="Maria Singh"/>
    <n v="2356892968"/>
    <x v="167"/>
    <x v="1"/>
    <x v="81999"/>
    <n v="6749.18"/>
    <s v="Grocery Shopping"/>
    <x v="5"/>
    <x v="1"/>
    <x v="4"/>
    <n v="2"/>
    <x v="8"/>
    <n v="2024"/>
    <x v="0"/>
  </r>
  <r>
    <x v="89645"/>
    <s v="Jamie Benson"/>
    <n v="4839380994"/>
    <x v="180"/>
    <x v="0"/>
    <x v="82000"/>
    <n v="6167.61"/>
    <s v="Refund from Retailer"/>
    <x v="0"/>
    <x v="1"/>
    <x v="5"/>
    <n v="29"/>
    <x v="11"/>
    <n v="2024"/>
    <x v="0"/>
  </r>
  <r>
    <x v="89646"/>
    <s v="Michael Barnes"/>
    <n v="7850293210"/>
    <x v="248"/>
    <x v="1"/>
    <x v="82001"/>
    <n v="5192.41"/>
    <s v="Refund for Overcharge"/>
    <x v="0"/>
    <x v="0"/>
    <x v="1"/>
    <n v="11"/>
    <x v="6"/>
    <n v="2024"/>
    <x v="0"/>
  </r>
  <r>
    <x v="89647"/>
    <s v="Alan Brown"/>
    <n v="9095329726"/>
    <x v="124"/>
    <x v="1"/>
    <x v="82002"/>
    <n v="8169.92"/>
    <s v="Freelance Payment"/>
    <x v="2"/>
    <x v="1"/>
    <x v="2"/>
    <n v="2"/>
    <x v="1"/>
    <n v="2024"/>
    <x v="0"/>
  </r>
  <r>
    <x v="89648"/>
    <s v="Michele Gonzales"/>
    <n v="1788366056"/>
    <x v="301"/>
    <x v="0"/>
    <x v="82003"/>
    <n v="5765.98"/>
    <s v="Client Payment"/>
    <x v="1"/>
    <x v="0"/>
    <x v="5"/>
    <n v="12"/>
    <x v="2"/>
    <n v="2024"/>
    <x v="0"/>
  </r>
  <r>
    <x v="89649"/>
    <s v="Anthony Cervantes"/>
    <n v="6098148100"/>
    <x v="140"/>
    <x v="1"/>
    <x v="82004"/>
    <n v="4735.03"/>
    <s v="Refund from Retailer"/>
    <x v="4"/>
    <x v="1"/>
    <x v="5"/>
    <n v="9"/>
    <x v="9"/>
    <n v="2024"/>
    <x v="0"/>
  </r>
  <r>
    <x v="89650"/>
    <s v="Alan Russell"/>
    <n v="7554152446"/>
    <x v="46"/>
    <x v="1"/>
    <x v="82005"/>
    <n v="1972.86"/>
    <s v="Utility Bill Payment"/>
    <x v="0"/>
    <x v="1"/>
    <x v="2"/>
    <n v="16"/>
    <x v="4"/>
    <n v="2024"/>
    <x v="0"/>
  </r>
  <r>
    <x v="89651"/>
    <s v="Jose Jones"/>
    <n v="8521508011"/>
    <x v="317"/>
    <x v="0"/>
    <x v="82006"/>
    <n v="2167.79"/>
    <s v="Refund for Overcharge"/>
    <x v="2"/>
    <x v="0"/>
    <x v="3"/>
    <n v="13"/>
    <x v="8"/>
    <n v="2024"/>
    <x v="0"/>
  </r>
  <r>
    <x v="89652"/>
    <s v="Lisa Mejia"/>
    <n v="6235287283"/>
    <x v="102"/>
    <x v="1"/>
    <x v="82007"/>
    <n v="6043.29"/>
    <s v="Utility Bill Payment"/>
    <x v="5"/>
    <x v="2"/>
    <x v="5"/>
    <n v="20"/>
    <x v="0"/>
    <n v="2024"/>
    <x v="1"/>
  </r>
  <r>
    <x v="89653"/>
    <s v="Mr. Brian Wilson II"/>
    <n v="8316796562"/>
    <x v="101"/>
    <x v="1"/>
    <x v="82008"/>
    <n v="7048.67"/>
    <s v="Bonus Payment"/>
    <x v="3"/>
    <x v="2"/>
    <x v="2"/>
    <n v="14"/>
    <x v="11"/>
    <n v="2024"/>
    <x v="0"/>
  </r>
  <r>
    <x v="89654"/>
    <s v="Drew Lopez"/>
    <n v="7654307244"/>
    <x v="274"/>
    <x v="0"/>
    <x v="82009"/>
    <n v="5475.56"/>
    <s v="Freelance Payment"/>
    <x v="3"/>
    <x v="0"/>
    <x v="5"/>
    <n v="9"/>
    <x v="4"/>
    <n v="2024"/>
    <x v="0"/>
  </r>
  <r>
    <x v="89655"/>
    <s v="Samantha Turner"/>
    <n v="5366329268"/>
    <x v="84"/>
    <x v="0"/>
    <x v="82010"/>
    <n v="2396.7600000000002"/>
    <s v="Client Payment"/>
    <x v="5"/>
    <x v="2"/>
    <x v="4"/>
    <n v="6"/>
    <x v="0"/>
    <n v="2024"/>
    <x v="0"/>
  </r>
  <r>
    <x v="89656"/>
    <s v="Cynthia Ramos"/>
    <n v="4192418426"/>
    <x v="233"/>
    <x v="0"/>
    <x v="82011"/>
    <n v="2639.67"/>
    <s v="Dinner at Restaurant"/>
    <x v="4"/>
    <x v="1"/>
    <x v="0"/>
    <n v="10"/>
    <x v="1"/>
    <n v="2024"/>
    <x v="1"/>
  </r>
  <r>
    <x v="89657"/>
    <s v="Matthew Ruiz"/>
    <n v="7571048369"/>
    <x v="285"/>
    <x v="0"/>
    <x v="82012"/>
    <n v="5131.8"/>
    <s v="Refund for Overcharge"/>
    <x v="2"/>
    <x v="0"/>
    <x v="3"/>
    <n v="3"/>
    <x v="1"/>
    <n v="2024"/>
    <x v="0"/>
  </r>
  <r>
    <x v="89658"/>
    <s v="Christopher Martinez"/>
    <n v="9129526633"/>
    <x v="12"/>
    <x v="0"/>
    <x v="82013"/>
    <n v="757.66"/>
    <s v="Online Shopping"/>
    <x v="3"/>
    <x v="2"/>
    <x v="2"/>
    <n v="1"/>
    <x v="4"/>
    <n v="2024"/>
    <x v="1"/>
  </r>
  <r>
    <x v="89659"/>
    <s v="Sarah Wilkerson"/>
    <n v="1756092559"/>
    <x v="23"/>
    <x v="0"/>
    <x v="82014"/>
    <n v="5532.76"/>
    <s v="Utility Bill Payment"/>
    <x v="1"/>
    <x v="2"/>
    <x v="4"/>
    <n v="30"/>
    <x v="0"/>
    <n v="2024"/>
    <x v="0"/>
  </r>
  <r>
    <x v="89660"/>
    <s v="Thomas Griffith"/>
    <n v="8860345217"/>
    <x v="92"/>
    <x v="0"/>
    <x v="82015"/>
    <n v="9769.5300000000007"/>
    <s v="Bonus Payment"/>
    <x v="1"/>
    <x v="1"/>
    <x v="1"/>
    <n v="20"/>
    <x v="5"/>
    <n v="2024"/>
    <x v="1"/>
  </r>
  <r>
    <x v="89661"/>
    <s v="Aaron Kelly"/>
    <n v="1706137590"/>
    <x v="311"/>
    <x v="0"/>
    <x v="82016"/>
    <n v="7076.87"/>
    <s v="Refund for Overcharge"/>
    <x v="2"/>
    <x v="2"/>
    <x v="5"/>
    <n v="27"/>
    <x v="2"/>
    <n v="2024"/>
    <x v="0"/>
  </r>
  <r>
    <x v="89662"/>
    <s v="Julie Johnson"/>
    <n v="7914109783"/>
    <x v="73"/>
    <x v="1"/>
    <x v="82017"/>
    <n v="4886.7700000000004"/>
    <s v="Bonus Payment"/>
    <x v="1"/>
    <x v="0"/>
    <x v="5"/>
    <n v="25"/>
    <x v="6"/>
    <n v="2024"/>
    <x v="0"/>
  </r>
  <r>
    <x v="89663"/>
    <s v="Jessica Gallagher"/>
    <n v="6246641572"/>
    <x v="171"/>
    <x v="0"/>
    <x v="82018"/>
    <n v="4686.93"/>
    <s v="Salary Deposit"/>
    <x v="4"/>
    <x v="2"/>
    <x v="3"/>
    <n v="6"/>
    <x v="8"/>
    <n v="2024"/>
    <x v="0"/>
  </r>
  <r>
    <x v="89664"/>
    <s v="Jason James"/>
    <n v="3981847704"/>
    <x v="252"/>
    <x v="0"/>
    <x v="82019"/>
    <n v="6803.62"/>
    <s v="Freelance Payment"/>
    <x v="5"/>
    <x v="2"/>
    <x v="1"/>
    <n v="19"/>
    <x v="6"/>
    <n v="2024"/>
    <x v="1"/>
  </r>
  <r>
    <x v="89665"/>
    <s v="Katie Delgado"/>
    <n v="6246861184"/>
    <x v="99"/>
    <x v="1"/>
    <x v="24304"/>
    <n v="7024.74"/>
    <s v="Refund for Overcharge"/>
    <x v="1"/>
    <x v="2"/>
    <x v="1"/>
    <n v="15"/>
    <x v="5"/>
    <n v="2024"/>
    <x v="0"/>
  </r>
  <r>
    <x v="89666"/>
    <s v="Adam Ward DDS"/>
    <n v="9686939683"/>
    <x v="229"/>
    <x v="1"/>
    <x v="82020"/>
    <n v="8666.6299999999992"/>
    <s v="Bonus Payment"/>
    <x v="3"/>
    <x v="2"/>
    <x v="0"/>
    <n v="12"/>
    <x v="4"/>
    <n v="2024"/>
    <x v="0"/>
  </r>
  <r>
    <x v="89667"/>
    <s v="Lance Espinoza"/>
    <n v="8705361384"/>
    <x v="45"/>
    <x v="1"/>
    <x v="82021"/>
    <n v="2463.81"/>
    <s v="Online Shopping"/>
    <x v="1"/>
    <x v="1"/>
    <x v="1"/>
    <n v="17"/>
    <x v="5"/>
    <n v="2024"/>
    <x v="0"/>
  </r>
  <r>
    <x v="89668"/>
    <s v="Todd Castro"/>
    <n v="1755865714"/>
    <x v="142"/>
    <x v="1"/>
    <x v="82022"/>
    <n v="6908.64"/>
    <s v="Utility Bill Payment"/>
    <x v="4"/>
    <x v="2"/>
    <x v="2"/>
    <n v="25"/>
    <x v="2"/>
    <n v="2024"/>
    <x v="0"/>
  </r>
  <r>
    <x v="89669"/>
    <s v="Bryan Anderson"/>
    <n v="6615923372"/>
    <x v="215"/>
    <x v="0"/>
    <x v="82023"/>
    <n v="6831.86"/>
    <s v="Bonus Payment"/>
    <x v="1"/>
    <x v="2"/>
    <x v="0"/>
    <n v="1"/>
    <x v="2"/>
    <n v="2024"/>
    <x v="0"/>
  </r>
  <r>
    <x v="89670"/>
    <s v="Joseph Gregory"/>
    <n v="9539772219"/>
    <x v="9"/>
    <x v="1"/>
    <x v="60735"/>
    <n v="2868.14"/>
    <s v="Grocery Shopping"/>
    <x v="1"/>
    <x v="2"/>
    <x v="2"/>
    <n v="2"/>
    <x v="2"/>
    <n v="2024"/>
    <x v="1"/>
  </r>
  <r>
    <x v="89671"/>
    <s v="Kayla Brown"/>
    <n v="6823730636"/>
    <x v="189"/>
    <x v="0"/>
    <x v="82024"/>
    <n v="5314.08"/>
    <s v="Dinner at Restaurant"/>
    <x v="5"/>
    <x v="0"/>
    <x v="0"/>
    <n v="26"/>
    <x v="5"/>
    <n v="2024"/>
    <x v="0"/>
  </r>
  <r>
    <x v="89672"/>
    <s v="Jacob Mathis"/>
    <n v="7206447931"/>
    <x v="106"/>
    <x v="0"/>
    <x v="82025"/>
    <n v="2942.6"/>
    <s v="Utility Bill Payment"/>
    <x v="0"/>
    <x v="0"/>
    <x v="2"/>
    <n v="13"/>
    <x v="9"/>
    <n v="2024"/>
    <x v="0"/>
  </r>
  <r>
    <x v="89673"/>
    <s v="Shari Donovan"/>
    <n v="1797901125"/>
    <x v="321"/>
    <x v="0"/>
    <x v="82026"/>
    <n v="9969.8799999999992"/>
    <s v="Utility Bill Payment"/>
    <x v="2"/>
    <x v="0"/>
    <x v="2"/>
    <n v="26"/>
    <x v="7"/>
    <n v="2024"/>
    <x v="0"/>
  </r>
  <r>
    <x v="89674"/>
    <s v="Christopher Hudson"/>
    <n v="1763950113"/>
    <x v="22"/>
    <x v="1"/>
    <x v="82027"/>
    <n v="2710.96"/>
    <s v="Freelance Payment"/>
    <x v="0"/>
    <x v="1"/>
    <x v="4"/>
    <n v="12"/>
    <x v="1"/>
    <n v="2024"/>
    <x v="0"/>
  </r>
  <r>
    <x v="89675"/>
    <s v="Melanie Trujillo"/>
    <n v="8815497763"/>
    <x v="260"/>
    <x v="0"/>
    <x v="82028"/>
    <n v="1880.06"/>
    <s v="Online Shopping"/>
    <x v="0"/>
    <x v="0"/>
    <x v="0"/>
    <n v="16"/>
    <x v="7"/>
    <n v="2024"/>
    <x v="0"/>
  </r>
  <r>
    <x v="89676"/>
    <s v="Kevin Cross"/>
    <n v="7850068137"/>
    <x v="283"/>
    <x v="1"/>
    <x v="82029"/>
    <n v="8645.7199999999993"/>
    <s v="Dinner at Restaurant"/>
    <x v="0"/>
    <x v="0"/>
    <x v="1"/>
    <n v="30"/>
    <x v="1"/>
    <n v="2024"/>
    <x v="0"/>
  </r>
  <r>
    <x v="89677"/>
    <s v="Danielle Pearson"/>
    <n v="7338256395"/>
    <x v="315"/>
    <x v="0"/>
    <x v="82030"/>
    <n v="8373.7999999999993"/>
    <s v="Salary Deposit"/>
    <x v="3"/>
    <x v="2"/>
    <x v="5"/>
    <n v="28"/>
    <x v="8"/>
    <n v="2024"/>
    <x v="0"/>
  </r>
  <r>
    <x v="89678"/>
    <s v="Henry Montgomery"/>
    <n v="6512109549"/>
    <x v="225"/>
    <x v="0"/>
    <x v="82031"/>
    <n v="9892.43"/>
    <s v="Dinner at Restaurant"/>
    <x v="5"/>
    <x v="0"/>
    <x v="5"/>
    <n v="25"/>
    <x v="9"/>
    <n v="2024"/>
    <x v="1"/>
  </r>
  <r>
    <x v="89679"/>
    <s v="Jennifer Valencia"/>
    <n v="5183718410"/>
    <x v="160"/>
    <x v="0"/>
    <x v="82032"/>
    <n v="2755.57"/>
    <s v="Grocery Shopping"/>
    <x v="1"/>
    <x v="1"/>
    <x v="5"/>
    <n v="3"/>
    <x v="0"/>
    <n v="2024"/>
    <x v="0"/>
  </r>
  <r>
    <x v="89680"/>
    <s v="Brendan Freeman"/>
    <n v="9583364112"/>
    <x v="264"/>
    <x v="1"/>
    <x v="82033"/>
    <n v="1193.76"/>
    <s v="Client Payment"/>
    <x v="3"/>
    <x v="1"/>
    <x v="2"/>
    <n v="20"/>
    <x v="6"/>
    <n v="2024"/>
    <x v="0"/>
  </r>
  <r>
    <x v="89681"/>
    <s v="Juan Walker"/>
    <n v="5940293781"/>
    <x v="124"/>
    <x v="1"/>
    <x v="65169"/>
    <n v="6480.56"/>
    <s v="Utility Bill Payment"/>
    <x v="3"/>
    <x v="2"/>
    <x v="3"/>
    <n v="2"/>
    <x v="1"/>
    <n v="2024"/>
    <x v="1"/>
  </r>
  <r>
    <x v="89682"/>
    <s v="Crystal Jacobs"/>
    <n v="1535967654"/>
    <x v="134"/>
    <x v="1"/>
    <x v="32182"/>
    <n v="7738.4"/>
    <s v="Freelance Payment"/>
    <x v="5"/>
    <x v="2"/>
    <x v="1"/>
    <n v="31"/>
    <x v="3"/>
    <n v="2024"/>
    <x v="0"/>
  </r>
  <r>
    <x v="89683"/>
    <s v="Gilbert Stewart"/>
    <n v="9527842971"/>
    <x v="41"/>
    <x v="1"/>
    <x v="82034"/>
    <n v="1158.28"/>
    <s v="Grocery Shopping"/>
    <x v="2"/>
    <x v="0"/>
    <x v="0"/>
    <n v="25"/>
    <x v="4"/>
    <n v="2024"/>
    <x v="0"/>
  </r>
  <r>
    <x v="89684"/>
    <s v="Sean Bradley"/>
    <n v="3716091962"/>
    <x v="87"/>
    <x v="0"/>
    <x v="82035"/>
    <n v="3088.48"/>
    <s v="Refund for Overcharge"/>
    <x v="0"/>
    <x v="0"/>
    <x v="5"/>
    <n v="7"/>
    <x v="2"/>
    <n v="2024"/>
    <x v="0"/>
  </r>
  <r>
    <x v="89685"/>
    <s v="Jessica Simon"/>
    <n v="7293271431"/>
    <x v="296"/>
    <x v="1"/>
    <x v="65284"/>
    <n v="6204.76"/>
    <s v="Freelance Payment"/>
    <x v="2"/>
    <x v="0"/>
    <x v="1"/>
    <n v="9"/>
    <x v="11"/>
    <n v="2024"/>
    <x v="0"/>
  </r>
  <r>
    <x v="89686"/>
    <s v="Michael Garrett"/>
    <n v="3970082708"/>
    <x v="45"/>
    <x v="1"/>
    <x v="82036"/>
    <n v="7820.42"/>
    <s v="Online Shopping"/>
    <x v="1"/>
    <x v="1"/>
    <x v="0"/>
    <n v="17"/>
    <x v="5"/>
    <n v="2024"/>
    <x v="0"/>
  </r>
  <r>
    <x v="89687"/>
    <s v="April Robinson DVM"/>
    <n v="9488894570"/>
    <x v="219"/>
    <x v="1"/>
    <x v="61720"/>
    <n v="591.65"/>
    <s v="Refund from Retailer"/>
    <x v="0"/>
    <x v="1"/>
    <x v="1"/>
    <n v="15"/>
    <x v="4"/>
    <n v="2024"/>
    <x v="0"/>
  </r>
  <r>
    <x v="89688"/>
    <s v="Justin Taylor"/>
    <n v="9959936949"/>
    <x v="199"/>
    <x v="1"/>
    <x v="82037"/>
    <n v="6987.86"/>
    <s v="Refund from Retailer"/>
    <x v="4"/>
    <x v="2"/>
    <x v="0"/>
    <n v="11"/>
    <x v="8"/>
    <n v="2024"/>
    <x v="0"/>
  </r>
  <r>
    <x v="89689"/>
    <s v="Christian Prince"/>
    <n v="2667675786"/>
    <x v="91"/>
    <x v="0"/>
    <x v="82038"/>
    <n v="9804.02"/>
    <s v="Client Payment"/>
    <x v="5"/>
    <x v="0"/>
    <x v="2"/>
    <n v="2"/>
    <x v="7"/>
    <n v="2024"/>
    <x v="0"/>
  </r>
  <r>
    <x v="89690"/>
    <s v="Amanda Hall"/>
    <n v="4813743155"/>
    <x v="90"/>
    <x v="0"/>
    <x v="82039"/>
    <n v="9756.66"/>
    <s v="Salary Deposit"/>
    <x v="2"/>
    <x v="1"/>
    <x v="0"/>
    <n v="1"/>
    <x v="9"/>
    <n v="2024"/>
    <x v="0"/>
  </r>
  <r>
    <x v="89691"/>
    <s v="Leah Dixon"/>
    <n v="2196091906"/>
    <x v="133"/>
    <x v="0"/>
    <x v="82040"/>
    <n v="1753.67"/>
    <s v="Salary Deposit"/>
    <x v="0"/>
    <x v="2"/>
    <x v="3"/>
    <n v="21"/>
    <x v="9"/>
    <n v="2024"/>
    <x v="0"/>
  </r>
  <r>
    <x v="89692"/>
    <s v="Calvin Crawford"/>
    <n v="9508198661"/>
    <x v="130"/>
    <x v="1"/>
    <x v="82041"/>
    <n v="1184.3599999999999"/>
    <s v="Dinner at Restaurant"/>
    <x v="5"/>
    <x v="2"/>
    <x v="3"/>
    <n v="4"/>
    <x v="2"/>
    <n v="2024"/>
    <x v="0"/>
  </r>
  <r>
    <x v="89693"/>
    <s v="Thomas Cox"/>
    <n v="5809220245"/>
    <x v="30"/>
    <x v="0"/>
    <x v="82042"/>
    <n v="5220.63"/>
    <s v="Utility Bill Payment"/>
    <x v="2"/>
    <x v="2"/>
    <x v="2"/>
    <n v="25"/>
    <x v="7"/>
    <n v="2024"/>
    <x v="0"/>
  </r>
  <r>
    <x v="89694"/>
    <s v="Kimberly Ortega"/>
    <n v="2555829523"/>
    <x v="148"/>
    <x v="1"/>
    <x v="82043"/>
    <n v="8628.58"/>
    <s v="Bonus Payment"/>
    <x v="2"/>
    <x v="0"/>
    <x v="3"/>
    <n v="14"/>
    <x v="1"/>
    <n v="2024"/>
    <x v="0"/>
  </r>
  <r>
    <x v="89695"/>
    <s v="Olivia Conley"/>
    <n v="8602502094"/>
    <x v="329"/>
    <x v="0"/>
    <x v="82044"/>
    <n v="2439.2399999999998"/>
    <s v="Bonus Payment"/>
    <x v="1"/>
    <x v="0"/>
    <x v="1"/>
    <n v="9"/>
    <x v="0"/>
    <n v="2024"/>
    <x v="0"/>
  </r>
  <r>
    <x v="89696"/>
    <s v="Rebecca Gonzalez"/>
    <n v="6569355537"/>
    <x v="158"/>
    <x v="1"/>
    <x v="82045"/>
    <n v="2268.1999999999998"/>
    <s v="Bonus Payment"/>
    <x v="1"/>
    <x v="0"/>
    <x v="0"/>
    <n v="28"/>
    <x v="0"/>
    <n v="2024"/>
    <x v="0"/>
  </r>
  <r>
    <x v="89697"/>
    <s v="David Fleming"/>
    <n v="6492489452"/>
    <x v="167"/>
    <x v="0"/>
    <x v="22752"/>
    <n v="6495.85"/>
    <s v="Bonus Payment"/>
    <x v="0"/>
    <x v="0"/>
    <x v="4"/>
    <n v="2"/>
    <x v="8"/>
    <n v="2024"/>
    <x v="0"/>
  </r>
  <r>
    <x v="89698"/>
    <s v="Matthew Salazar"/>
    <n v="9228640968"/>
    <x v="223"/>
    <x v="1"/>
    <x v="82046"/>
    <n v="2814.13"/>
    <s v="Online Shopping"/>
    <x v="5"/>
    <x v="0"/>
    <x v="3"/>
    <n v="21"/>
    <x v="0"/>
    <n v="2024"/>
    <x v="0"/>
  </r>
  <r>
    <x v="89699"/>
    <s v="Shelley White"/>
    <n v="8394657335"/>
    <x v="128"/>
    <x v="0"/>
    <x v="82047"/>
    <n v="4115.3999999999996"/>
    <s v="Grocery Shopping"/>
    <x v="0"/>
    <x v="0"/>
    <x v="2"/>
    <n v="18"/>
    <x v="9"/>
    <n v="2024"/>
    <x v="1"/>
  </r>
  <r>
    <x v="89700"/>
    <s v="Mrs. Carrie Reed DVM"/>
    <n v="4932006098"/>
    <x v="324"/>
    <x v="0"/>
    <x v="82048"/>
    <n v="7846.53"/>
    <s v="Freelance Payment"/>
    <x v="5"/>
    <x v="2"/>
    <x v="0"/>
    <n v="30"/>
    <x v="5"/>
    <n v="2024"/>
    <x v="0"/>
  </r>
  <r>
    <x v="89701"/>
    <s v="Angela Williams"/>
    <n v="3230799545"/>
    <x v="82"/>
    <x v="1"/>
    <x v="22438"/>
    <n v="8703.92"/>
    <s v="Bonus Payment"/>
    <x v="2"/>
    <x v="2"/>
    <x v="2"/>
    <n v="11"/>
    <x v="5"/>
    <n v="2024"/>
    <x v="1"/>
  </r>
  <r>
    <x v="89702"/>
    <s v="Ian Grant"/>
    <n v="9758169052"/>
    <x v="318"/>
    <x v="0"/>
    <x v="82049"/>
    <n v="8365.7199999999993"/>
    <s v="Refund from Retailer"/>
    <x v="1"/>
    <x v="2"/>
    <x v="2"/>
    <n v="5"/>
    <x v="6"/>
    <n v="2024"/>
    <x v="0"/>
  </r>
  <r>
    <x v="89703"/>
    <s v="Don Smith"/>
    <n v="9813295367"/>
    <x v="101"/>
    <x v="1"/>
    <x v="82050"/>
    <n v="2745.92"/>
    <s v="Dinner at Restaurant"/>
    <x v="0"/>
    <x v="2"/>
    <x v="4"/>
    <n v="14"/>
    <x v="11"/>
    <n v="2024"/>
    <x v="0"/>
  </r>
  <r>
    <x v="89704"/>
    <s v="Melissa Hall"/>
    <n v="7903442472"/>
    <x v="136"/>
    <x v="1"/>
    <x v="82051"/>
    <n v="9211.08"/>
    <s v="Bonus Payment"/>
    <x v="3"/>
    <x v="1"/>
    <x v="5"/>
    <n v="18"/>
    <x v="3"/>
    <n v="2024"/>
    <x v="0"/>
  </r>
  <r>
    <x v="89705"/>
    <s v="Joseph Williams"/>
    <n v="5584926515"/>
    <x v="282"/>
    <x v="1"/>
    <x v="82052"/>
    <n v="1564.96"/>
    <s v="Online Shopping"/>
    <x v="4"/>
    <x v="0"/>
    <x v="3"/>
    <n v="25"/>
    <x v="3"/>
    <n v="2024"/>
    <x v="0"/>
  </r>
  <r>
    <x v="89706"/>
    <s v="Ashley Hill"/>
    <n v="9491538456"/>
    <x v="94"/>
    <x v="0"/>
    <x v="82053"/>
    <n v="7002.09"/>
    <s v="Bonus Payment"/>
    <x v="5"/>
    <x v="1"/>
    <x v="3"/>
    <n v="1"/>
    <x v="1"/>
    <n v="2024"/>
    <x v="0"/>
  </r>
  <r>
    <x v="89707"/>
    <s v="Jason Oneal"/>
    <n v="7701512866"/>
    <x v="54"/>
    <x v="1"/>
    <x v="82054"/>
    <n v="7943.82"/>
    <s v="Salary Deposit"/>
    <x v="5"/>
    <x v="0"/>
    <x v="2"/>
    <n v="19"/>
    <x v="11"/>
    <n v="2024"/>
    <x v="1"/>
  </r>
  <r>
    <x v="89708"/>
    <s v="Joanna Lamb"/>
    <n v="7245881927"/>
    <x v="197"/>
    <x v="1"/>
    <x v="41250"/>
    <n v="3534.38"/>
    <s v="Refund from Retailer"/>
    <x v="3"/>
    <x v="0"/>
    <x v="1"/>
    <n v="4"/>
    <x v="9"/>
    <n v="2024"/>
    <x v="0"/>
  </r>
  <r>
    <x v="89709"/>
    <s v="Joe Munoz"/>
    <n v="3562673131"/>
    <x v="87"/>
    <x v="0"/>
    <x v="82055"/>
    <n v="9904.36"/>
    <s v="Bonus Payment"/>
    <x v="1"/>
    <x v="0"/>
    <x v="3"/>
    <n v="7"/>
    <x v="2"/>
    <n v="2024"/>
    <x v="0"/>
  </r>
  <r>
    <x v="89710"/>
    <s v="Marcia King"/>
    <n v="9257002294"/>
    <x v="198"/>
    <x v="0"/>
    <x v="82056"/>
    <n v="9471.8799999999992"/>
    <s v="Refund for Overcharge"/>
    <x v="1"/>
    <x v="1"/>
    <x v="1"/>
    <n v="12"/>
    <x v="11"/>
    <n v="2024"/>
    <x v="0"/>
  </r>
  <r>
    <x v="89711"/>
    <s v="Joe Miller"/>
    <n v="7085815416"/>
    <x v="43"/>
    <x v="1"/>
    <x v="61050"/>
    <n v="8047.09"/>
    <s v="Salary Deposit"/>
    <x v="4"/>
    <x v="0"/>
    <x v="3"/>
    <n v="4"/>
    <x v="5"/>
    <n v="2024"/>
    <x v="0"/>
  </r>
  <r>
    <x v="89712"/>
    <s v="Amanda Haynes"/>
    <n v="4550660738"/>
    <x v="229"/>
    <x v="0"/>
    <x v="82057"/>
    <n v="1596.62"/>
    <s v="Grocery Shopping"/>
    <x v="3"/>
    <x v="0"/>
    <x v="3"/>
    <n v="12"/>
    <x v="4"/>
    <n v="2024"/>
    <x v="0"/>
  </r>
  <r>
    <x v="89713"/>
    <s v="Jerry Mcfarland"/>
    <n v="8652355853"/>
    <x v="278"/>
    <x v="0"/>
    <x v="82058"/>
    <n v="1107.6300000000001"/>
    <s v="Dinner at Restaurant"/>
    <x v="4"/>
    <x v="0"/>
    <x v="3"/>
    <n v="27"/>
    <x v="11"/>
    <n v="2024"/>
    <x v="0"/>
  </r>
  <r>
    <x v="89714"/>
    <s v="Jessica Hayden"/>
    <n v="2302435395"/>
    <x v="16"/>
    <x v="1"/>
    <x v="73013"/>
    <n v="8958.51"/>
    <s v="Client Payment"/>
    <x v="1"/>
    <x v="0"/>
    <x v="4"/>
    <n v="18"/>
    <x v="0"/>
    <n v="2024"/>
    <x v="0"/>
  </r>
  <r>
    <x v="89715"/>
    <s v="Gary Bryant"/>
    <n v="7636309254"/>
    <x v="334"/>
    <x v="0"/>
    <x v="49699"/>
    <n v="9128.84"/>
    <s v="Client Payment"/>
    <x v="5"/>
    <x v="1"/>
    <x v="0"/>
    <n v="16"/>
    <x v="3"/>
    <n v="2024"/>
    <x v="0"/>
  </r>
  <r>
    <x v="89716"/>
    <s v="Micheal White"/>
    <n v="3724602646"/>
    <x v="19"/>
    <x v="1"/>
    <x v="82059"/>
    <n v="8809.66"/>
    <s v="Bonus Payment"/>
    <x v="0"/>
    <x v="2"/>
    <x v="0"/>
    <n v="24"/>
    <x v="8"/>
    <n v="2024"/>
    <x v="0"/>
  </r>
  <r>
    <x v="89717"/>
    <s v="Kristy Cunningham"/>
    <n v="1040282812"/>
    <x v="290"/>
    <x v="0"/>
    <x v="82060"/>
    <n v="7022.74"/>
    <s v="Client Payment"/>
    <x v="0"/>
    <x v="1"/>
    <x v="3"/>
    <n v="24"/>
    <x v="2"/>
    <n v="2024"/>
    <x v="0"/>
  </r>
  <r>
    <x v="89718"/>
    <s v="Diana Adams"/>
    <n v="8342034491"/>
    <x v="104"/>
    <x v="0"/>
    <x v="82061"/>
    <n v="3425.64"/>
    <s v="Salary Deposit"/>
    <x v="3"/>
    <x v="2"/>
    <x v="1"/>
    <n v="22"/>
    <x v="3"/>
    <n v="2024"/>
    <x v="0"/>
  </r>
  <r>
    <x v="89719"/>
    <s v="April Henderson"/>
    <n v="5021201610"/>
    <x v="92"/>
    <x v="0"/>
    <x v="82062"/>
    <n v="4839.6099999999997"/>
    <s v="Client Payment"/>
    <x v="3"/>
    <x v="2"/>
    <x v="4"/>
    <n v="20"/>
    <x v="5"/>
    <n v="2024"/>
    <x v="0"/>
  </r>
  <r>
    <x v="89720"/>
    <s v="Benjamin Zuniga"/>
    <n v="1236224814"/>
    <x v="233"/>
    <x v="1"/>
    <x v="82063"/>
    <n v="6792.31"/>
    <s v="Grocery Shopping"/>
    <x v="4"/>
    <x v="2"/>
    <x v="3"/>
    <n v="10"/>
    <x v="1"/>
    <n v="2024"/>
    <x v="0"/>
  </r>
  <r>
    <x v="89721"/>
    <s v="Miguel Murillo"/>
    <n v="1150351817"/>
    <x v="60"/>
    <x v="1"/>
    <x v="82064"/>
    <n v="5319.18"/>
    <s v="Dinner at Restaurant"/>
    <x v="5"/>
    <x v="2"/>
    <x v="5"/>
    <n v="5"/>
    <x v="0"/>
    <n v="2024"/>
    <x v="0"/>
  </r>
  <r>
    <x v="89722"/>
    <s v="Michael Mcpherson"/>
    <n v="7947114443"/>
    <x v="83"/>
    <x v="0"/>
    <x v="82065"/>
    <n v="4851.1899999999996"/>
    <s v="Dinner at Restaurant"/>
    <x v="1"/>
    <x v="2"/>
    <x v="5"/>
    <n v="29"/>
    <x v="6"/>
    <n v="2024"/>
    <x v="0"/>
  </r>
  <r>
    <x v="89723"/>
    <s v="Jennifer Wright"/>
    <n v="9031208010"/>
    <x v="56"/>
    <x v="0"/>
    <x v="82066"/>
    <n v="2148.5500000000002"/>
    <s v="Online Shopping"/>
    <x v="4"/>
    <x v="0"/>
    <x v="5"/>
    <n v="21"/>
    <x v="2"/>
    <n v="2024"/>
    <x v="0"/>
  </r>
  <r>
    <x v="89724"/>
    <s v="Christina Smith"/>
    <n v="3956445781"/>
    <x v="293"/>
    <x v="1"/>
    <x v="82067"/>
    <n v="8454.66"/>
    <s v="Refund for Overcharge"/>
    <x v="1"/>
    <x v="1"/>
    <x v="0"/>
    <n v="26"/>
    <x v="6"/>
    <n v="2024"/>
    <x v="0"/>
  </r>
  <r>
    <x v="89725"/>
    <s v="Cynthia Allen"/>
    <n v="5894262765"/>
    <x v="252"/>
    <x v="1"/>
    <x v="82068"/>
    <n v="9378.8799999999992"/>
    <s v="Bonus Payment"/>
    <x v="1"/>
    <x v="0"/>
    <x v="5"/>
    <n v="19"/>
    <x v="6"/>
    <n v="2024"/>
    <x v="0"/>
  </r>
  <r>
    <x v="89726"/>
    <s v="John Young"/>
    <n v="1356901243"/>
    <x v="158"/>
    <x v="0"/>
    <x v="82069"/>
    <n v="5578.06"/>
    <s v="Bonus Payment"/>
    <x v="5"/>
    <x v="2"/>
    <x v="5"/>
    <n v="28"/>
    <x v="0"/>
    <n v="2024"/>
    <x v="0"/>
  </r>
  <r>
    <x v="89727"/>
    <s v="Steven Banks"/>
    <n v="7319101257"/>
    <x v="4"/>
    <x v="1"/>
    <x v="82070"/>
    <n v="4578.43"/>
    <s v="Freelance Payment"/>
    <x v="2"/>
    <x v="1"/>
    <x v="0"/>
    <n v="1"/>
    <x v="3"/>
    <n v="2024"/>
    <x v="0"/>
  </r>
  <r>
    <x v="89728"/>
    <s v="Nicholas Martinez"/>
    <n v="3055928074"/>
    <x v="57"/>
    <x v="1"/>
    <x v="82071"/>
    <n v="2798.42"/>
    <s v="Refund from Retailer"/>
    <x v="1"/>
    <x v="2"/>
    <x v="1"/>
    <n v="14"/>
    <x v="6"/>
    <n v="2024"/>
    <x v="0"/>
  </r>
  <r>
    <x v="89729"/>
    <s v="Alyssa Romero"/>
    <n v="4670511754"/>
    <x v="78"/>
    <x v="1"/>
    <x v="82072"/>
    <n v="8270.9500000000007"/>
    <s v="Utility Bill Payment"/>
    <x v="0"/>
    <x v="1"/>
    <x v="0"/>
    <n v="13"/>
    <x v="2"/>
    <n v="2024"/>
    <x v="0"/>
  </r>
  <r>
    <x v="89730"/>
    <s v="Donna Abbott"/>
    <n v="5181089361"/>
    <x v="264"/>
    <x v="1"/>
    <x v="82073"/>
    <n v="8162.15"/>
    <s v="Dinner at Restaurant"/>
    <x v="5"/>
    <x v="1"/>
    <x v="0"/>
    <n v="20"/>
    <x v="6"/>
    <n v="2024"/>
    <x v="0"/>
  </r>
  <r>
    <x v="89731"/>
    <s v="Timothy Ellis"/>
    <n v="1313769521"/>
    <x v="293"/>
    <x v="0"/>
    <x v="82074"/>
    <n v="5483.59"/>
    <s v="Salary Deposit"/>
    <x v="2"/>
    <x v="1"/>
    <x v="2"/>
    <n v="26"/>
    <x v="6"/>
    <n v="2024"/>
    <x v="0"/>
  </r>
  <r>
    <x v="89732"/>
    <s v="Whitney Miller"/>
    <n v="9643747984"/>
    <x v="85"/>
    <x v="1"/>
    <x v="82075"/>
    <n v="5515.58"/>
    <s v="Utility Bill Payment"/>
    <x v="4"/>
    <x v="2"/>
    <x v="0"/>
    <n v="6"/>
    <x v="11"/>
    <n v="2024"/>
    <x v="0"/>
  </r>
  <r>
    <x v="89733"/>
    <s v="Craig Moore"/>
    <n v="2098798894"/>
    <x v="80"/>
    <x v="0"/>
    <x v="82076"/>
    <n v="8447.48"/>
    <s v="Salary Deposit"/>
    <x v="5"/>
    <x v="1"/>
    <x v="5"/>
    <n v="26"/>
    <x v="4"/>
    <n v="2024"/>
    <x v="0"/>
  </r>
  <r>
    <x v="89734"/>
    <s v="Elizabeth Cobb"/>
    <n v="4903852962"/>
    <x v="117"/>
    <x v="1"/>
    <x v="82077"/>
    <n v="8852.7999999999993"/>
    <s v="Grocery Shopping"/>
    <x v="4"/>
    <x v="2"/>
    <x v="1"/>
    <n v="7"/>
    <x v="0"/>
    <n v="2024"/>
    <x v="0"/>
  </r>
  <r>
    <x v="89735"/>
    <s v="Nicole Leon"/>
    <n v="3479684070"/>
    <x v="292"/>
    <x v="1"/>
    <x v="82078"/>
    <n v="1572.68"/>
    <s v="Refund for Overcharge"/>
    <x v="1"/>
    <x v="2"/>
    <x v="3"/>
    <n v="11"/>
    <x v="11"/>
    <n v="2024"/>
    <x v="0"/>
  </r>
  <r>
    <x v="89736"/>
    <s v="Jessica Ortega"/>
    <n v="9399042032"/>
    <x v="185"/>
    <x v="0"/>
    <x v="82079"/>
    <n v="4502.87"/>
    <s v="Grocery Shopping"/>
    <x v="5"/>
    <x v="1"/>
    <x v="4"/>
    <n v="19"/>
    <x v="9"/>
    <n v="2024"/>
    <x v="0"/>
  </r>
  <r>
    <x v="89737"/>
    <s v="Amy Davis"/>
    <n v="6116408568"/>
    <x v="235"/>
    <x v="0"/>
    <x v="82080"/>
    <n v="5780.74"/>
    <s v="Client Payment"/>
    <x v="2"/>
    <x v="1"/>
    <x v="0"/>
    <n v="30"/>
    <x v="8"/>
    <n v="2024"/>
    <x v="1"/>
  </r>
  <r>
    <x v="89738"/>
    <s v="William Johnson"/>
    <n v="7209513871"/>
    <x v="203"/>
    <x v="0"/>
    <x v="82081"/>
    <n v="4946.26"/>
    <s v="Salary Deposit"/>
    <x v="0"/>
    <x v="0"/>
    <x v="3"/>
    <n v="3"/>
    <x v="7"/>
    <n v="2024"/>
    <x v="0"/>
  </r>
  <r>
    <x v="89739"/>
    <s v="Maria Orr"/>
    <n v="3683628243"/>
    <x v="216"/>
    <x v="0"/>
    <x v="82082"/>
    <n v="2041.97"/>
    <s v="Freelance Payment"/>
    <x v="2"/>
    <x v="2"/>
    <x v="5"/>
    <n v="25"/>
    <x v="8"/>
    <n v="2024"/>
    <x v="1"/>
  </r>
  <r>
    <x v="89740"/>
    <s v="Andrew Bates"/>
    <n v="1104567162"/>
    <x v="181"/>
    <x v="1"/>
    <x v="72205"/>
    <n v="9196.34"/>
    <s v="Freelance Payment"/>
    <x v="0"/>
    <x v="2"/>
    <x v="5"/>
    <n v="29"/>
    <x v="3"/>
    <n v="2024"/>
    <x v="0"/>
  </r>
  <r>
    <x v="89741"/>
    <s v="Zachary Miles"/>
    <n v="2806007631"/>
    <x v="185"/>
    <x v="0"/>
    <x v="82083"/>
    <n v="2499.9899999999998"/>
    <s v="Refund for Overcharge"/>
    <x v="3"/>
    <x v="1"/>
    <x v="1"/>
    <n v="19"/>
    <x v="9"/>
    <n v="2024"/>
    <x v="0"/>
  </r>
  <r>
    <x v="89742"/>
    <s v="James Byrd"/>
    <n v="4716767557"/>
    <x v="250"/>
    <x v="0"/>
    <x v="82084"/>
    <n v="6156.38"/>
    <s v="Online Shopping"/>
    <x v="2"/>
    <x v="1"/>
    <x v="0"/>
    <n v="23"/>
    <x v="1"/>
    <n v="2024"/>
    <x v="1"/>
  </r>
  <r>
    <x v="89743"/>
    <s v="Laura Tyler"/>
    <n v="6982096800"/>
    <x v="45"/>
    <x v="1"/>
    <x v="2433"/>
    <n v="1581.76"/>
    <s v="Online Shopping"/>
    <x v="0"/>
    <x v="2"/>
    <x v="4"/>
    <n v="17"/>
    <x v="5"/>
    <n v="2024"/>
    <x v="1"/>
  </r>
  <r>
    <x v="89744"/>
    <s v="Barbara Garrett"/>
    <n v="9155306600"/>
    <x v="330"/>
    <x v="1"/>
    <x v="82085"/>
    <n v="5939.31"/>
    <s v="Salary Deposit"/>
    <x v="5"/>
    <x v="1"/>
    <x v="4"/>
    <n v="1"/>
    <x v="5"/>
    <n v="2024"/>
    <x v="0"/>
  </r>
  <r>
    <x v="89745"/>
    <s v="Andrea Curtis"/>
    <n v="6777354561"/>
    <x v="106"/>
    <x v="0"/>
    <x v="82086"/>
    <n v="3819.63"/>
    <s v="Utility Bill Payment"/>
    <x v="4"/>
    <x v="0"/>
    <x v="3"/>
    <n v="13"/>
    <x v="9"/>
    <n v="2024"/>
    <x v="0"/>
  </r>
  <r>
    <x v="89746"/>
    <s v="Christine Higgins"/>
    <n v="9584723598"/>
    <x v="211"/>
    <x v="0"/>
    <x v="82087"/>
    <n v="2878.94"/>
    <s v="Online Shopping"/>
    <x v="2"/>
    <x v="2"/>
    <x v="2"/>
    <n v="15"/>
    <x v="11"/>
    <n v="2024"/>
    <x v="0"/>
  </r>
  <r>
    <x v="89747"/>
    <s v="Susan Bennett"/>
    <n v="3822097200"/>
    <x v="195"/>
    <x v="0"/>
    <x v="82088"/>
    <n v="727.87"/>
    <s v="Client Payment"/>
    <x v="1"/>
    <x v="2"/>
    <x v="5"/>
    <n v="2"/>
    <x v="4"/>
    <n v="2024"/>
    <x v="0"/>
  </r>
  <r>
    <x v="89748"/>
    <s v="Valerie Woodard"/>
    <n v="3614356429"/>
    <x v="33"/>
    <x v="0"/>
    <x v="66848"/>
    <n v="3613.57"/>
    <s v="Freelance Payment"/>
    <x v="1"/>
    <x v="0"/>
    <x v="2"/>
    <n v="10"/>
    <x v="9"/>
    <n v="2024"/>
    <x v="0"/>
  </r>
  <r>
    <x v="89749"/>
    <s v="Jasmine Alvarez"/>
    <n v="5729979423"/>
    <x v="50"/>
    <x v="0"/>
    <x v="82089"/>
    <n v="7329.9"/>
    <s v="Grocery Shopping"/>
    <x v="3"/>
    <x v="2"/>
    <x v="2"/>
    <n v="27"/>
    <x v="5"/>
    <n v="2024"/>
    <x v="0"/>
  </r>
  <r>
    <x v="89750"/>
    <s v="Jennifer Miller"/>
    <n v="1324641764"/>
    <x v="68"/>
    <x v="0"/>
    <x v="82090"/>
    <n v="2856.38"/>
    <s v="Online Shopping"/>
    <x v="1"/>
    <x v="2"/>
    <x v="5"/>
    <n v="7"/>
    <x v="8"/>
    <n v="2024"/>
    <x v="0"/>
  </r>
  <r>
    <x v="89751"/>
    <s v="Dr. Jeremiah Jones"/>
    <n v="2867167864"/>
    <x v="13"/>
    <x v="0"/>
    <x v="82091"/>
    <n v="3920.9"/>
    <s v="Utility Bill Payment"/>
    <x v="1"/>
    <x v="2"/>
    <x v="0"/>
    <n v="11"/>
    <x v="4"/>
    <n v="2024"/>
    <x v="0"/>
  </r>
  <r>
    <x v="89752"/>
    <s v="Christopher Mejia"/>
    <n v="6813213475"/>
    <x v="205"/>
    <x v="1"/>
    <x v="82092"/>
    <n v="2183.5500000000002"/>
    <s v="Grocery Shopping"/>
    <x v="3"/>
    <x v="1"/>
    <x v="3"/>
    <n v="31"/>
    <x v="1"/>
    <n v="2024"/>
    <x v="1"/>
  </r>
  <r>
    <x v="89753"/>
    <s v="Jessica Shelton"/>
    <n v="8831801137"/>
    <x v="180"/>
    <x v="1"/>
    <x v="82093"/>
    <n v="8226.1200000000008"/>
    <s v="Freelance Payment"/>
    <x v="2"/>
    <x v="1"/>
    <x v="5"/>
    <n v="29"/>
    <x v="11"/>
    <n v="2024"/>
    <x v="0"/>
  </r>
  <r>
    <x v="89754"/>
    <s v="Amanda Bush"/>
    <n v="6983041661"/>
    <x v="134"/>
    <x v="0"/>
    <x v="41708"/>
    <n v="2668.52"/>
    <s v="Client Payment"/>
    <x v="1"/>
    <x v="2"/>
    <x v="3"/>
    <n v="31"/>
    <x v="3"/>
    <n v="2024"/>
    <x v="0"/>
  </r>
  <r>
    <x v="89755"/>
    <s v="Edgar Harris"/>
    <n v="8786667880"/>
    <x v="294"/>
    <x v="0"/>
    <x v="82094"/>
    <n v="7957.45"/>
    <s v="Dinner at Restaurant"/>
    <x v="5"/>
    <x v="1"/>
    <x v="1"/>
    <n v="30"/>
    <x v="11"/>
    <n v="2024"/>
    <x v="1"/>
  </r>
  <r>
    <x v="89756"/>
    <s v="Robert Miranda"/>
    <n v="5247273438"/>
    <x v="87"/>
    <x v="0"/>
    <x v="82095"/>
    <n v="8048.33"/>
    <s v="Refund for Overcharge"/>
    <x v="5"/>
    <x v="2"/>
    <x v="5"/>
    <n v="7"/>
    <x v="2"/>
    <n v="2024"/>
    <x v="0"/>
  </r>
  <r>
    <x v="89757"/>
    <s v="Jason Hurst"/>
    <n v="8666906876"/>
    <x v="82"/>
    <x v="0"/>
    <x v="70175"/>
    <n v="2748.12"/>
    <s v="Refund for Overcharge"/>
    <x v="4"/>
    <x v="1"/>
    <x v="1"/>
    <n v="11"/>
    <x v="5"/>
    <n v="2024"/>
    <x v="0"/>
  </r>
  <r>
    <x v="89758"/>
    <s v="Brian Valdez"/>
    <n v="6014290619"/>
    <x v="214"/>
    <x v="1"/>
    <x v="41553"/>
    <n v="9395.85"/>
    <s v="Salary Deposit"/>
    <x v="0"/>
    <x v="0"/>
    <x v="4"/>
    <n v="27"/>
    <x v="4"/>
    <n v="2024"/>
    <x v="0"/>
  </r>
  <r>
    <x v="89759"/>
    <s v="Jennifer Chapman"/>
    <n v="5276732039"/>
    <x v="114"/>
    <x v="1"/>
    <x v="5070"/>
    <n v="5260.29"/>
    <s v="Client Payment"/>
    <x v="1"/>
    <x v="2"/>
    <x v="1"/>
    <n v="25"/>
    <x v="0"/>
    <n v="2024"/>
    <x v="0"/>
  </r>
  <r>
    <x v="89760"/>
    <s v="Jeffrey Gordon"/>
    <n v="4949204537"/>
    <x v="107"/>
    <x v="0"/>
    <x v="82096"/>
    <n v="9301.18"/>
    <s v="Utility Bill Payment"/>
    <x v="5"/>
    <x v="2"/>
    <x v="2"/>
    <n v="14"/>
    <x v="2"/>
    <n v="2024"/>
    <x v="0"/>
  </r>
  <r>
    <x v="89761"/>
    <s v="Richard Hutchinson"/>
    <n v="4541121709"/>
    <x v="160"/>
    <x v="0"/>
    <x v="82097"/>
    <n v="3950.07"/>
    <s v="Bonus Payment"/>
    <x v="3"/>
    <x v="2"/>
    <x v="2"/>
    <n v="3"/>
    <x v="0"/>
    <n v="2024"/>
    <x v="0"/>
  </r>
  <r>
    <x v="89762"/>
    <s v="Edward Daniels"/>
    <n v="2335038340"/>
    <x v="271"/>
    <x v="0"/>
    <x v="77199"/>
    <n v="9009.7900000000009"/>
    <s v="Utility Bill Payment"/>
    <x v="5"/>
    <x v="1"/>
    <x v="3"/>
    <n v="29"/>
    <x v="0"/>
    <n v="2024"/>
    <x v="0"/>
  </r>
  <r>
    <x v="89763"/>
    <s v="Karen Dillon"/>
    <n v="9758281325"/>
    <x v="23"/>
    <x v="1"/>
    <x v="82098"/>
    <n v="9722.01"/>
    <s v="Salary Deposit"/>
    <x v="3"/>
    <x v="2"/>
    <x v="3"/>
    <n v="30"/>
    <x v="0"/>
    <n v="2024"/>
    <x v="1"/>
  </r>
  <r>
    <x v="89764"/>
    <s v="Erik Brown"/>
    <n v="2758959710"/>
    <x v="243"/>
    <x v="0"/>
    <x v="26445"/>
    <n v="2717.29"/>
    <s v="Salary Deposit"/>
    <x v="4"/>
    <x v="1"/>
    <x v="1"/>
    <n v="2"/>
    <x v="0"/>
    <n v="2024"/>
    <x v="0"/>
  </r>
  <r>
    <x v="89765"/>
    <s v="Steven Cline"/>
    <n v="4705461196"/>
    <x v="330"/>
    <x v="0"/>
    <x v="72686"/>
    <n v="5024.84"/>
    <s v="Refund from Retailer"/>
    <x v="1"/>
    <x v="2"/>
    <x v="5"/>
    <n v="1"/>
    <x v="5"/>
    <n v="2024"/>
    <x v="1"/>
  </r>
  <r>
    <x v="89766"/>
    <s v="Lance Glover"/>
    <n v="4541508448"/>
    <x v="35"/>
    <x v="1"/>
    <x v="82099"/>
    <n v="3583.96"/>
    <s v="Salary Deposit"/>
    <x v="2"/>
    <x v="0"/>
    <x v="2"/>
    <n v="4"/>
    <x v="7"/>
    <n v="2024"/>
    <x v="0"/>
  </r>
  <r>
    <x v="89767"/>
    <s v="James Kim"/>
    <n v="8581898779"/>
    <x v="221"/>
    <x v="0"/>
    <x v="82100"/>
    <n v="8832.15"/>
    <s v="Salary Deposit"/>
    <x v="0"/>
    <x v="2"/>
    <x v="4"/>
    <n v="24"/>
    <x v="3"/>
    <n v="2024"/>
    <x v="0"/>
  </r>
  <r>
    <x v="89768"/>
    <s v="Heather Scott"/>
    <n v="5370321208"/>
    <x v="321"/>
    <x v="0"/>
    <x v="82101"/>
    <n v="1626.25"/>
    <s v="Bonus Payment"/>
    <x v="5"/>
    <x v="1"/>
    <x v="5"/>
    <n v="26"/>
    <x v="7"/>
    <n v="2024"/>
    <x v="1"/>
  </r>
  <r>
    <x v="89769"/>
    <s v="Robert Gordon"/>
    <n v="1704840549"/>
    <x v="94"/>
    <x v="0"/>
    <x v="82102"/>
    <n v="8398.57"/>
    <s v="Bonus Payment"/>
    <x v="1"/>
    <x v="2"/>
    <x v="3"/>
    <n v="1"/>
    <x v="1"/>
    <n v="2024"/>
    <x v="0"/>
  </r>
  <r>
    <x v="89770"/>
    <s v="Veronica Collins"/>
    <n v="2274916471"/>
    <x v="132"/>
    <x v="0"/>
    <x v="82103"/>
    <n v="9727"/>
    <s v="Client Payment"/>
    <x v="3"/>
    <x v="1"/>
    <x v="1"/>
    <n v="19"/>
    <x v="0"/>
    <n v="2024"/>
    <x v="0"/>
  </r>
  <r>
    <x v="89771"/>
    <s v="David Johnson"/>
    <n v="1693876459"/>
    <x v="169"/>
    <x v="1"/>
    <x v="82104"/>
    <n v="9176.33"/>
    <s v="Dinner at Restaurant"/>
    <x v="2"/>
    <x v="1"/>
    <x v="1"/>
    <n v="28"/>
    <x v="7"/>
    <n v="2024"/>
    <x v="0"/>
  </r>
  <r>
    <x v="89772"/>
    <s v="Lydia Green"/>
    <n v="9313595073"/>
    <x v="216"/>
    <x v="0"/>
    <x v="64449"/>
    <n v="7103"/>
    <s v="Client Payment"/>
    <x v="0"/>
    <x v="1"/>
    <x v="4"/>
    <n v="25"/>
    <x v="8"/>
    <n v="2024"/>
    <x v="0"/>
  </r>
  <r>
    <x v="89773"/>
    <s v="Lynn Daniels"/>
    <n v="2075892241"/>
    <x v="316"/>
    <x v="1"/>
    <x v="82105"/>
    <n v="3616.5"/>
    <s v="Freelance Payment"/>
    <x v="1"/>
    <x v="0"/>
    <x v="2"/>
    <n v="5"/>
    <x v="9"/>
    <n v="2024"/>
    <x v="1"/>
  </r>
  <r>
    <x v="89774"/>
    <s v="Eric Jacobs"/>
    <n v="1273752945"/>
    <x v="236"/>
    <x v="1"/>
    <x v="82106"/>
    <n v="7871.43"/>
    <s v="Salary Deposit"/>
    <x v="5"/>
    <x v="1"/>
    <x v="4"/>
    <n v="31"/>
    <x v="6"/>
    <n v="2024"/>
    <x v="0"/>
  </r>
  <r>
    <x v="89775"/>
    <s v="Ashley Carter"/>
    <n v="4814692428"/>
    <x v="107"/>
    <x v="0"/>
    <x v="82107"/>
    <n v="7123.04"/>
    <s v="Client Payment"/>
    <x v="0"/>
    <x v="1"/>
    <x v="2"/>
    <n v="14"/>
    <x v="2"/>
    <n v="2024"/>
    <x v="0"/>
  </r>
  <r>
    <x v="89776"/>
    <s v="Melissa Combs"/>
    <n v="7894815726"/>
    <x v="246"/>
    <x v="0"/>
    <x v="82108"/>
    <n v="9854.69"/>
    <s v="Refund for Overcharge"/>
    <x v="3"/>
    <x v="0"/>
    <x v="3"/>
    <n v="3"/>
    <x v="5"/>
    <n v="2024"/>
    <x v="0"/>
  </r>
  <r>
    <x v="89777"/>
    <s v="Kara Summers"/>
    <n v="8877435716"/>
    <x v="3"/>
    <x v="0"/>
    <x v="82109"/>
    <n v="5240.07"/>
    <s v="Dinner at Restaurant"/>
    <x v="4"/>
    <x v="0"/>
    <x v="4"/>
    <n v="29"/>
    <x v="2"/>
    <n v="2024"/>
    <x v="0"/>
  </r>
  <r>
    <x v="89778"/>
    <s v="Jessica Hill"/>
    <n v="8467450967"/>
    <x v="273"/>
    <x v="0"/>
    <x v="82110"/>
    <n v="1765.06"/>
    <s v="Salary Deposit"/>
    <x v="0"/>
    <x v="2"/>
    <x v="3"/>
    <n v="8"/>
    <x v="3"/>
    <n v="2024"/>
    <x v="1"/>
  </r>
  <r>
    <x v="89779"/>
    <s v="Joseph Saunders"/>
    <n v="9249752246"/>
    <x v="48"/>
    <x v="0"/>
    <x v="82111"/>
    <n v="2174.91"/>
    <s v="Dinner at Restaurant"/>
    <x v="1"/>
    <x v="1"/>
    <x v="4"/>
    <n v="24"/>
    <x v="4"/>
    <n v="2024"/>
    <x v="0"/>
  </r>
  <r>
    <x v="89780"/>
    <s v="Adrienne Tyler"/>
    <n v="4952286374"/>
    <x v="239"/>
    <x v="0"/>
    <x v="82112"/>
    <n v="7464.54"/>
    <s v="Refund for Overcharge"/>
    <x v="4"/>
    <x v="1"/>
    <x v="2"/>
    <n v="18"/>
    <x v="6"/>
    <n v="2024"/>
    <x v="0"/>
  </r>
  <r>
    <x v="89781"/>
    <s v="Adam Dunn"/>
    <n v="1408209562"/>
    <x v="30"/>
    <x v="1"/>
    <x v="82113"/>
    <n v="3904.74"/>
    <s v="Utility Bill Payment"/>
    <x v="2"/>
    <x v="0"/>
    <x v="4"/>
    <n v="25"/>
    <x v="7"/>
    <n v="2024"/>
    <x v="1"/>
  </r>
  <r>
    <x v="89782"/>
    <s v="Jordan Jones"/>
    <n v="9193416742"/>
    <x v="11"/>
    <x v="0"/>
    <x v="82114"/>
    <n v="5645.51"/>
    <s v="Salary Deposit"/>
    <x v="4"/>
    <x v="0"/>
    <x v="3"/>
    <n v="3"/>
    <x v="4"/>
    <n v="2024"/>
    <x v="1"/>
  </r>
  <r>
    <x v="89783"/>
    <s v="Jason Sullivan"/>
    <n v="2064462747"/>
    <x v="181"/>
    <x v="1"/>
    <x v="82115"/>
    <n v="1109.6199999999999"/>
    <s v="Dinner at Restaurant"/>
    <x v="2"/>
    <x v="1"/>
    <x v="0"/>
    <n v="29"/>
    <x v="3"/>
    <n v="2024"/>
    <x v="1"/>
  </r>
  <r>
    <x v="89784"/>
    <s v="Sheryl Farrell"/>
    <n v="1548684184"/>
    <x v="155"/>
    <x v="0"/>
    <x v="82116"/>
    <n v="5160.08"/>
    <s v="Dinner at Restaurant"/>
    <x v="2"/>
    <x v="1"/>
    <x v="0"/>
    <n v="11"/>
    <x v="9"/>
    <n v="2024"/>
    <x v="0"/>
  </r>
  <r>
    <x v="89785"/>
    <s v="Taylor Vega"/>
    <n v="4931964051"/>
    <x v="263"/>
    <x v="0"/>
    <x v="82117"/>
    <n v="894.88"/>
    <s v="Refund from Retailer"/>
    <x v="0"/>
    <x v="2"/>
    <x v="4"/>
    <n v="4"/>
    <x v="4"/>
    <n v="2024"/>
    <x v="1"/>
  </r>
  <r>
    <x v="89786"/>
    <s v="Beth Wilson"/>
    <n v="2185125248"/>
    <x v="138"/>
    <x v="0"/>
    <x v="82118"/>
    <n v="5381.06"/>
    <s v="Online Shopping"/>
    <x v="4"/>
    <x v="0"/>
    <x v="3"/>
    <n v="6"/>
    <x v="3"/>
    <n v="2024"/>
    <x v="1"/>
  </r>
  <r>
    <x v="89787"/>
    <s v="Robert Adkins"/>
    <n v="7080774303"/>
    <x v="15"/>
    <x v="0"/>
    <x v="82119"/>
    <n v="4062"/>
    <s v="Refund from Retailer"/>
    <x v="1"/>
    <x v="1"/>
    <x v="0"/>
    <n v="20"/>
    <x v="7"/>
    <n v="2024"/>
    <x v="1"/>
  </r>
  <r>
    <x v="89788"/>
    <s v="Monica Strong"/>
    <n v="2115165330"/>
    <x v="213"/>
    <x v="0"/>
    <x v="82120"/>
    <n v="8650.2999999999993"/>
    <s v="Salary Deposit"/>
    <x v="4"/>
    <x v="2"/>
    <x v="2"/>
    <n v="12"/>
    <x v="6"/>
    <n v="2024"/>
    <x v="0"/>
  </r>
  <r>
    <x v="89789"/>
    <s v="Ariel Morton"/>
    <n v="2841699689"/>
    <x v="84"/>
    <x v="1"/>
    <x v="82121"/>
    <n v="6764.63"/>
    <s v="Refund from Retailer"/>
    <x v="5"/>
    <x v="2"/>
    <x v="0"/>
    <n v="6"/>
    <x v="0"/>
    <n v="2024"/>
    <x v="0"/>
  </r>
  <r>
    <x v="89790"/>
    <s v="Michael Allen"/>
    <n v="5994280526"/>
    <x v="79"/>
    <x v="0"/>
    <x v="82122"/>
    <n v="9434.68"/>
    <s v="Utility Bill Payment"/>
    <x v="3"/>
    <x v="2"/>
    <x v="4"/>
    <n v="28"/>
    <x v="5"/>
    <n v="2024"/>
    <x v="0"/>
  </r>
  <r>
    <x v="89791"/>
    <s v="Amy Diaz"/>
    <n v="2977506589"/>
    <x v="209"/>
    <x v="1"/>
    <x v="70489"/>
    <n v="2404.2399999999998"/>
    <s v="Freelance Payment"/>
    <x v="2"/>
    <x v="2"/>
    <x v="3"/>
    <n v="28"/>
    <x v="9"/>
    <n v="2024"/>
    <x v="0"/>
  </r>
  <r>
    <x v="89792"/>
    <s v="John Luna"/>
    <n v="1491776044"/>
    <x v="157"/>
    <x v="1"/>
    <x v="82123"/>
    <n v="8332.77"/>
    <s v="Salary Deposit"/>
    <x v="1"/>
    <x v="0"/>
    <x v="0"/>
    <n v="9"/>
    <x v="1"/>
    <n v="2024"/>
    <x v="0"/>
  </r>
  <r>
    <x v="89793"/>
    <s v="Jerome Buchanan"/>
    <n v="8135488103"/>
    <x v="273"/>
    <x v="1"/>
    <x v="82124"/>
    <n v="4097.5600000000004"/>
    <s v="Bonus Payment"/>
    <x v="5"/>
    <x v="2"/>
    <x v="1"/>
    <n v="8"/>
    <x v="3"/>
    <n v="2024"/>
    <x v="1"/>
  </r>
  <r>
    <x v="89794"/>
    <s v="Robert Morris"/>
    <n v="9624702867"/>
    <x v="171"/>
    <x v="0"/>
    <x v="82125"/>
    <n v="4194.6400000000003"/>
    <s v="Refund from Retailer"/>
    <x v="4"/>
    <x v="1"/>
    <x v="5"/>
    <n v="6"/>
    <x v="8"/>
    <n v="2024"/>
    <x v="1"/>
  </r>
  <r>
    <x v="89795"/>
    <s v="Karen Walker DDS"/>
    <n v="6332917937"/>
    <x v="19"/>
    <x v="1"/>
    <x v="80412"/>
    <n v="7041.67"/>
    <s v="Freelance Payment"/>
    <x v="3"/>
    <x v="2"/>
    <x v="0"/>
    <n v="24"/>
    <x v="8"/>
    <n v="2024"/>
    <x v="0"/>
  </r>
  <r>
    <x v="89796"/>
    <s v="Julie Nunez"/>
    <n v="3510680665"/>
    <x v="231"/>
    <x v="1"/>
    <x v="82126"/>
    <n v="3504.42"/>
    <s v="Salary Deposit"/>
    <x v="2"/>
    <x v="0"/>
    <x v="0"/>
    <n v="7"/>
    <x v="6"/>
    <n v="2024"/>
    <x v="0"/>
  </r>
  <r>
    <x v="89797"/>
    <s v="Ms. Lori Martin DVM"/>
    <n v="8078131841"/>
    <x v="106"/>
    <x v="0"/>
    <x v="82127"/>
    <n v="6407.74"/>
    <s v="Bonus Payment"/>
    <x v="0"/>
    <x v="2"/>
    <x v="0"/>
    <n v="13"/>
    <x v="9"/>
    <n v="2024"/>
    <x v="0"/>
  </r>
  <r>
    <x v="89798"/>
    <s v="Ryan Sanchez"/>
    <n v="9994751839"/>
    <x v="312"/>
    <x v="0"/>
    <x v="82128"/>
    <n v="7920.54"/>
    <s v="Salary Deposit"/>
    <x v="0"/>
    <x v="1"/>
    <x v="2"/>
    <n v="8"/>
    <x v="8"/>
    <n v="2024"/>
    <x v="0"/>
  </r>
  <r>
    <x v="89799"/>
    <s v="Karen Taylor"/>
    <n v="7814461745"/>
    <x v="280"/>
    <x v="1"/>
    <x v="82129"/>
    <n v="2362.4"/>
    <s v="Dinner at Restaurant"/>
    <x v="1"/>
    <x v="1"/>
    <x v="3"/>
    <n v="18"/>
    <x v="11"/>
    <n v="2024"/>
    <x v="0"/>
  </r>
  <r>
    <x v="89800"/>
    <s v="Cynthia Silva"/>
    <n v="4861584175"/>
    <x v="113"/>
    <x v="1"/>
    <x v="82130"/>
    <n v="2008.11"/>
    <s v="Dinner at Restaurant"/>
    <x v="3"/>
    <x v="2"/>
    <x v="0"/>
    <n v="10"/>
    <x v="5"/>
    <n v="2024"/>
    <x v="0"/>
  </r>
  <r>
    <x v="89801"/>
    <s v="Vanessa David"/>
    <n v="8785521203"/>
    <x v="277"/>
    <x v="1"/>
    <x v="82131"/>
    <n v="4529.7700000000004"/>
    <s v="Freelance Payment"/>
    <x v="3"/>
    <x v="1"/>
    <x v="5"/>
    <n v="13"/>
    <x v="1"/>
    <n v="2024"/>
    <x v="0"/>
  </r>
  <r>
    <x v="89802"/>
    <s v="Kristen Martinez"/>
    <n v="9800107881"/>
    <x v="13"/>
    <x v="0"/>
    <x v="54438"/>
    <n v="7818.16"/>
    <s v="Utility Bill Payment"/>
    <x v="0"/>
    <x v="1"/>
    <x v="0"/>
    <n v="11"/>
    <x v="4"/>
    <n v="2024"/>
    <x v="0"/>
  </r>
  <r>
    <x v="89803"/>
    <s v="Corey Jones"/>
    <n v="6123126563"/>
    <x v="99"/>
    <x v="1"/>
    <x v="82132"/>
    <n v="3590.75"/>
    <s v="Client Payment"/>
    <x v="2"/>
    <x v="1"/>
    <x v="0"/>
    <n v="15"/>
    <x v="5"/>
    <n v="2024"/>
    <x v="1"/>
  </r>
  <r>
    <x v="89804"/>
    <s v="Susan Johnson"/>
    <n v="4322017263"/>
    <x v="136"/>
    <x v="1"/>
    <x v="82133"/>
    <n v="5903.92"/>
    <s v="Online Shopping"/>
    <x v="3"/>
    <x v="1"/>
    <x v="0"/>
    <n v="18"/>
    <x v="3"/>
    <n v="2024"/>
    <x v="0"/>
  </r>
  <r>
    <x v="89805"/>
    <s v="Jeffrey Morris"/>
    <n v="7086078767"/>
    <x v="42"/>
    <x v="0"/>
    <x v="82134"/>
    <n v="3940.18"/>
    <s v="Grocery Shopping"/>
    <x v="5"/>
    <x v="1"/>
    <x v="1"/>
    <n v="30"/>
    <x v="2"/>
    <n v="2024"/>
    <x v="0"/>
  </r>
  <r>
    <x v="89806"/>
    <s v="Dale Green"/>
    <n v="4804230350"/>
    <x v="322"/>
    <x v="0"/>
    <x v="82135"/>
    <n v="8655.15"/>
    <s v="Bonus Payment"/>
    <x v="3"/>
    <x v="2"/>
    <x v="0"/>
    <n v="7"/>
    <x v="9"/>
    <n v="2024"/>
    <x v="0"/>
  </r>
  <r>
    <x v="89807"/>
    <s v="Patricia Ward"/>
    <n v="5283657101"/>
    <x v="276"/>
    <x v="1"/>
    <x v="82136"/>
    <n v="5432.49"/>
    <s v="Refund for Overcharge"/>
    <x v="3"/>
    <x v="1"/>
    <x v="0"/>
    <n v="16"/>
    <x v="2"/>
    <n v="2024"/>
    <x v="0"/>
  </r>
  <r>
    <x v="89808"/>
    <s v="Katherine Christian"/>
    <n v="1203666905"/>
    <x v="298"/>
    <x v="0"/>
    <x v="82137"/>
    <n v="6974.99"/>
    <s v="Grocery Shopping"/>
    <x v="4"/>
    <x v="0"/>
    <x v="5"/>
    <n v="27"/>
    <x v="1"/>
    <n v="2024"/>
    <x v="0"/>
  </r>
  <r>
    <x v="89809"/>
    <s v="Richard Dean"/>
    <n v="1793535908"/>
    <x v="254"/>
    <x v="0"/>
    <x v="82138"/>
    <n v="8878.64"/>
    <s v="Dinner at Restaurant"/>
    <x v="4"/>
    <x v="2"/>
    <x v="1"/>
    <n v="19"/>
    <x v="1"/>
    <n v="2024"/>
    <x v="0"/>
  </r>
  <r>
    <x v="89810"/>
    <s v="Curtis Thomas"/>
    <n v="9360414774"/>
    <x v="84"/>
    <x v="0"/>
    <x v="27572"/>
    <n v="8807.9"/>
    <s v="Grocery Shopping"/>
    <x v="3"/>
    <x v="0"/>
    <x v="0"/>
    <n v="6"/>
    <x v="0"/>
    <n v="2024"/>
    <x v="0"/>
  </r>
  <r>
    <x v="89811"/>
    <s v="Olivia Myers"/>
    <n v="2486974463"/>
    <x v="254"/>
    <x v="0"/>
    <x v="82139"/>
    <n v="8064.96"/>
    <s v="Grocery Shopping"/>
    <x v="2"/>
    <x v="0"/>
    <x v="2"/>
    <n v="19"/>
    <x v="1"/>
    <n v="2024"/>
    <x v="0"/>
  </r>
  <r>
    <x v="89812"/>
    <s v="Edwin Jimenez"/>
    <n v="3016097714"/>
    <x v="180"/>
    <x v="0"/>
    <x v="82140"/>
    <n v="668.13"/>
    <s v="Grocery Shopping"/>
    <x v="3"/>
    <x v="2"/>
    <x v="1"/>
    <n v="29"/>
    <x v="11"/>
    <n v="2024"/>
    <x v="0"/>
  </r>
  <r>
    <x v="89813"/>
    <s v="Alexis Graham"/>
    <n v="9305578064"/>
    <x v="300"/>
    <x v="1"/>
    <x v="82141"/>
    <n v="8868.31"/>
    <s v="Dinner at Restaurant"/>
    <x v="0"/>
    <x v="2"/>
    <x v="5"/>
    <n v="15"/>
    <x v="0"/>
    <n v="2024"/>
    <x v="0"/>
  </r>
  <r>
    <x v="89814"/>
    <s v="Robert Johnson"/>
    <n v="5823964766"/>
    <x v="289"/>
    <x v="0"/>
    <x v="82142"/>
    <n v="926.02"/>
    <s v="Dinner at Restaurant"/>
    <x v="0"/>
    <x v="2"/>
    <x v="3"/>
    <n v="15"/>
    <x v="3"/>
    <n v="2024"/>
    <x v="0"/>
  </r>
  <r>
    <x v="89815"/>
    <s v="Allison Diaz"/>
    <n v="4085834788"/>
    <x v="138"/>
    <x v="0"/>
    <x v="82143"/>
    <n v="7579.75"/>
    <s v="Grocery Shopping"/>
    <x v="4"/>
    <x v="2"/>
    <x v="5"/>
    <n v="6"/>
    <x v="3"/>
    <n v="2024"/>
    <x v="0"/>
  </r>
  <r>
    <x v="89816"/>
    <s v="Emily Jackson"/>
    <n v="6476426118"/>
    <x v="310"/>
    <x v="1"/>
    <x v="82144"/>
    <n v="4966.32"/>
    <s v="Refund from Retailer"/>
    <x v="2"/>
    <x v="2"/>
    <x v="1"/>
    <n v="1"/>
    <x v="8"/>
    <n v="2024"/>
    <x v="0"/>
  </r>
  <r>
    <x v="89817"/>
    <s v="Thomas Edwards"/>
    <n v="7010195473"/>
    <x v="162"/>
    <x v="0"/>
    <x v="82145"/>
    <n v="1402"/>
    <s v="Utility Bill Payment"/>
    <x v="4"/>
    <x v="2"/>
    <x v="5"/>
    <n v="29"/>
    <x v="7"/>
    <n v="2024"/>
    <x v="0"/>
  </r>
  <r>
    <x v="89818"/>
    <s v="Judy Terry"/>
    <n v="8365330340"/>
    <x v="42"/>
    <x v="0"/>
    <x v="82146"/>
    <n v="7659.54"/>
    <s v="Bonus Payment"/>
    <x v="0"/>
    <x v="2"/>
    <x v="1"/>
    <n v="30"/>
    <x v="2"/>
    <n v="2024"/>
    <x v="0"/>
  </r>
  <r>
    <x v="89819"/>
    <s v="Joseph Campos"/>
    <n v="5072688849"/>
    <x v="175"/>
    <x v="1"/>
    <x v="82147"/>
    <n v="9611.1299999999992"/>
    <s v="Bonus Payment"/>
    <x v="4"/>
    <x v="0"/>
    <x v="0"/>
    <n v="11"/>
    <x v="0"/>
    <n v="2024"/>
    <x v="0"/>
  </r>
  <r>
    <x v="89820"/>
    <s v="Jacob Strickland"/>
    <n v="5534502150"/>
    <x v="278"/>
    <x v="1"/>
    <x v="82148"/>
    <n v="5919.65"/>
    <s v="Dinner at Restaurant"/>
    <x v="3"/>
    <x v="0"/>
    <x v="2"/>
    <n v="27"/>
    <x v="11"/>
    <n v="2024"/>
    <x v="0"/>
  </r>
  <r>
    <x v="89821"/>
    <s v="Megan Stokes"/>
    <n v="5495060723"/>
    <x v="14"/>
    <x v="1"/>
    <x v="82149"/>
    <n v="6028.38"/>
    <s v="Salary Deposit"/>
    <x v="3"/>
    <x v="2"/>
    <x v="2"/>
    <n v="30"/>
    <x v="6"/>
    <n v="2024"/>
    <x v="0"/>
  </r>
  <r>
    <x v="89822"/>
    <s v="Joseph Chavez"/>
    <n v="1959319475"/>
    <x v="142"/>
    <x v="0"/>
    <x v="82150"/>
    <n v="2872.8"/>
    <s v="Bonus Payment"/>
    <x v="1"/>
    <x v="1"/>
    <x v="0"/>
    <n v="25"/>
    <x v="2"/>
    <n v="2024"/>
    <x v="0"/>
  </r>
  <r>
    <x v="89823"/>
    <s v="Mary Haney"/>
    <n v="8210621770"/>
    <x v="22"/>
    <x v="1"/>
    <x v="82151"/>
    <n v="5105.9399999999996"/>
    <s v="Client Payment"/>
    <x v="4"/>
    <x v="1"/>
    <x v="3"/>
    <n v="12"/>
    <x v="1"/>
    <n v="2024"/>
    <x v="0"/>
  </r>
  <r>
    <x v="89824"/>
    <s v="Kristin Baker"/>
    <n v="3457924427"/>
    <x v="284"/>
    <x v="1"/>
    <x v="82152"/>
    <n v="3095.73"/>
    <s v="Client Payment"/>
    <x v="2"/>
    <x v="0"/>
    <x v="0"/>
    <n v="15"/>
    <x v="2"/>
    <n v="2024"/>
    <x v="0"/>
  </r>
  <r>
    <x v="89825"/>
    <s v="Connie Gonzalez"/>
    <n v="6783576403"/>
    <x v="111"/>
    <x v="1"/>
    <x v="82153"/>
    <n v="9075.4500000000007"/>
    <s v="Refund for Overcharge"/>
    <x v="0"/>
    <x v="0"/>
    <x v="5"/>
    <n v="5"/>
    <x v="5"/>
    <n v="2024"/>
    <x v="0"/>
  </r>
  <r>
    <x v="89826"/>
    <s v="Paul Stewart"/>
    <n v="6180733788"/>
    <x v="206"/>
    <x v="1"/>
    <x v="65744"/>
    <n v="7213.34"/>
    <s v="Refund from Retailer"/>
    <x v="3"/>
    <x v="1"/>
    <x v="2"/>
    <n v="13"/>
    <x v="5"/>
    <n v="2024"/>
    <x v="0"/>
  </r>
  <r>
    <x v="89827"/>
    <s v="Ryan Payne"/>
    <n v="5097743502"/>
    <x v="226"/>
    <x v="1"/>
    <x v="36740"/>
    <n v="8728.1"/>
    <s v="Online Shopping"/>
    <x v="3"/>
    <x v="0"/>
    <x v="5"/>
    <n v="14"/>
    <x v="8"/>
    <n v="2024"/>
    <x v="0"/>
  </r>
  <r>
    <x v="89828"/>
    <s v="Renee Snyder"/>
    <n v="7322971166"/>
    <x v="41"/>
    <x v="1"/>
    <x v="2043"/>
    <n v="8371.86"/>
    <s v="Bonus Payment"/>
    <x v="0"/>
    <x v="1"/>
    <x v="4"/>
    <n v="25"/>
    <x v="4"/>
    <n v="2024"/>
    <x v="0"/>
  </r>
  <r>
    <x v="89829"/>
    <s v="Heather Stevenson"/>
    <n v="1382902219"/>
    <x v="252"/>
    <x v="0"/>
    <x v="82154"/>
    <n v="9794.23"/>
    <s v="Refund for Overcharge"/>
    <x v="5"/>
    <x v="2"/>
    <x v="0"/>
    <n v="19"/>
    <x v="6"/>
    <n v="2024"/>
    <x v="1"/>
  </r>
  <r>
    <x v="89830"/>
    <s v="Corey Armstrong"/>
    <n v="4574263264"/>
    <x v="94"/>
    <x v="0"/>
    <x v="82155"/>
    <n v="8840.8700000000008"/>
    <s v="Freelance Payment"/>
    <x v="0"/>
    <x v="2"/>
    <x v="5"/>
    <n v="1"/>
    <x v="1"/>
    <n v="2024"/>
    <x v="0"/>
  </r>
  <r>
    <x v="89831"/>
    <s v="Joshua Cook"/>
    <n v="3726071537"/>
    <x v="305"/>
    <x v="1"/>
    <x v="68778"/>
    <n v="1398.73"/>
    <s v="Salary Deposit"/>
    <x v="2"/>
    <x v="1"/>
    <x v="2"/>
    <n v="28"/>
    <x v="4"/>
    <n v="2024"/>
    <x v="0"/>
  </r>
  <r>
    <x v="89832"/>
    <s v="Jacob Barnett"/>
    <n v="3253645837"/>
    <x v="134"/>
    <x v="0"/>
    <x v="82156"/>
    <n v="2045.9"/>
    <s v="Dinner at Restaurant"/>
    <x v="4"/>
    <x v="0"/>
    <x v="0"/>
    <n v="31"/>
    <x v="3"/>
    <n v="2024"/>
    <x v="0"/>
  </r>
  <r>
    <x v="89833"/>
    <s v="Randy Bailey"/>
    <n v="4826662772"/>
    <x v="123"/>
    <x v="0"/>
    <x v="82157"/>
    <n v="9251.6"/>
    <s v="Dinner at Restaurant"/>
    <x v="4"/>
    <x v="1"/>
    <x v="3"/>
    <n v="21"/>
    <x v="11"/>
    <n v="2024"/>
    <x v="0"/>
  </r>
  <r>
    <x v="89834"/>
    <s v="Peter Guzman"/>
    <n v="1660338982"/>
    <x v="84"/>
    <x v="0"/>
    <x v="15560"/>
    <n v="4031.49"/>
    <s v="Online Shopping"/>
    <x v="1"/>
    <x v="0"/>
    <x v="2"/>
    <n v="6"/>
    <x v="0"/>
    <n v="2024"/>
    <x v="0"/>
  </r>
  <r>
    <x v="89835"/>
    <s v="Karen Davis"/>
    <n v="9896885078"/>
    <x v="114"/>
    <x v="0"/>
    <x v="82158"/>
    <n v="8848.6200000000008"/>
    <s v="Client Payment"/>
    <x v="1"/>
    <x v="1"/>
    <x v="4"/>
    <n v="25"/>
    <x v="0"/>
    <n v="2024"/>
    <x v="0"/>
  </r>
  <r>
    <x v="89836"/>
    <s v="Dawn Ramos"/>
    <n v="1933292746"/>
    <x v="265"/>
    <x v="0"/>
    <x v="82159"/>
    <n v="2567.46"/>
    <s v="Freelance Payment"/>
    <x v="0"/>
    <x v="0"/>
    <x v="3"/>
    <n v="5"/>
    <x v="2"/>
    <n v="2024"/>
    <x v="0"/>
  </r>
  <r>
    <x v="89837"/>
    <s v="Lisa Snyder"/>
    <n v="1008994555"/>
    <x v="167"/>
    <x v="1"/>
    <x v="82160"/>
    <n v="7150.42"/>
    <s v="Salary Deposit"/>
    <x v="3"/>
    <x v="1"/>
    <x v="0"/>
    <n v="2"/>
    <x v="8"/>
    <n v="2024"/>
    <x v="0"/>
  </r>
  <r>
    <x v="89838"/>
    <s v="Michael Hahn"/>
    <n v="1600236924"/>
    <x v="162"/>
    <x v="1"/>
    <x v="82161"/>
    <n v="6729.13"/>
    <s v="Refund for Overcharge"/>
    <x v="2"/>
    <x v="1"/>
    <x v="2"/>
    <n v="29"/>
    <x v="7"/>
    <n v="2024"/>
    <x v="0"/>
  </r>
  <r>
    <x v="89839"/>
    <s v="Nancy Brown"/>
    <n v="7316673233"/>
    <x v="307"/>
    <x v="0"/>
    <x v="82162"/>
    <n v="1142.51"/>
    <s v="Freelance Payment"/>
    <x v="4"/>
    <x v="1"/>
    <x v="1"/>
    <n v="23"/>
    <x v="9"/>
    <n v="2024"/>
    <x v="0"/>
  </r>
  <r>
    <x v="89840"/>
    <s v="Gregory Knight"/>
    <n v="9022071151"/>
    <x v="65"/>
    <x v="1"/>
    <x v="63235"/>
    <n v="9691.9"/>
    <s v="Dinner at Restaurant"/>
    <x v="4"/>
    <x v="1"/>
    <x v="4"/>
    <n v="14"/>
    <x v="0"/>
    <n v="2024"/>
    <x v="0"/>
  </r>
  <r>
    <x v="89841"/>
    <s v="Ernest Harris"/>
    <n v="4258185728"/>
    <x v="186"/>
    <x v="1"/>
    <x v="82163"/>
    <n v="6764.34"/>
    <s v="Grocery Shopping"/>
    <x v="1"/>
    <x v="0"/>
    <x v="1"/>
    <n v="20"/>
    <x v="11"/>
    <n v="2024"/>
    <x v="0"/>
  </r>
  <r>
    <x v="89842"/>
    <s v="Bryan White"/>
    <n v="4301272269"/>
    <x v="31"/>
    <x v="0"/>
    <x v="82164"/>
    <n v="9040.36"/>
    <s v="Client Payment"/>
    <x v="5"/>
    <x v="2"/>
    <x v="3"/>
    <n v="16"/>
    <x v="0"/>
    <n v="2024"/>
    <x v="1"/>
  </r>
  <r>
    <x v="89843"/>
    <s v="Megan Mccormick"/>
    <n v="6840230408"/>
    <x v="191"/>
    <x v="1"/>
    <x v="62203"/>
    <n v="9758.5400000000009"/>
    <s v="Grocery Shopping"/>
    <x v="2"/>
    <x v="0"/>
    <x v="5"/>
    <n v="14"/>
    <x v="5"/>
    <n v="2024"/>
    <x v="0"/>
  </r>
  <r>
    <x v="89844"/>
    <s v="Yolanda Stevenson"/>
    <n v="2208401466"/>
    <x v="335"/>
    <x v="1"/>
    <x v="82165"/>
    <n v="6588.55"/>
    <s v="Grocery Shopping"/>
    <x v="1"/>
    <x v="2"/>
    <x v="4"/>
    <n v="21"/>
    <x v="8"/>
    <n v="2024"/>
    <x v="0"/>
  </r>
  <r>
    <x v="89845"/>
    <s v="Jacqueline Myers"/>
    <n v="3499391037"/>
    <x v="285"/>
    <x v="0"/>
    <x v="12894"/>
    <n v="873.03"/>
    <s v="Freelance Payment"/>
    <x v="4"/>
    <x v="0"/>
    <x v="3"/>
    <n v="3"/>
    <x v="1"/>
    <n v="2024"/>
    <x v="0"/>
  </r>
  <r>
    <x v="89846"/>
    <s v="Amanda Forbes"/>
    <n v="9118685047"/>
    <x v="13"/>
    <x v="0"/>
    <x v="82166"/>
    <n v="1024.8599999999999"/>
    <s v="Utility Bill Payment"/>
    <x v="2"/>
    <x v="2"/>
    <x v="4"/>
    <n v="11"/>
    <x v="4"/>
    <n v="2024"/>
    <x v="0"/>
  </r>
  <r>
    <x v="89847"/>
    <s v="Jacob Blair"/>
    <n v="4645766553"/>
    <x v="194"/>
    <x v="1"/>
    <x v="82167"/>
    <n v="7175.65"/>
    <s v="Online Shopping"/>
    <x v="0"/>
    <x v="1"/>
    <x v="1"/>
    <n v="12"/>
    <x v="0"/>
    <n v="2024"/>
    <x v="0"/>
  </r>
  <r>
    <x v="89848"/>
    <s v="Katherine Taylor"/>
    <n v="7091057124"/>
    <x v="135"/>
    <x v="0"/>
    <x v="82168"/>
    <n v="7625.57"/>
    <s v="Utility Bill Payment"/>
    <x v="0"/>
    <x v="1"/>
    <x v="0"/>
    <n v="11"/>
    <x v="7"/>
    <n v="2024"/>
    <x v="0"/>
  </r>
  <r>
    <x v="89849"/>
    <s v="Gregory Reeves"/>
    <n v="6383302361"/>
    <x v="69"/>
    <x v="1"/>
    <x v="82169"/>
    <n v="533.64"/>
    <s v="Online Shopping"/>
    <x v="1"/>
    <x v="1"/>
    <x v="2"/>
    <n v="28"/>
    <x v="2"/>
    <n v="2024"/>
    <x v="0"/>
  </r>
  <r>
    <x v="89850"/>
    <s v="Jennifer James"/>
    <n v="2516021762"/>
    <x v="306"/>
    <x v="0"/>
    <x v="82170"/>
    <n v="7611.5"/>
    <s v="Client Payment"/>
    <x v="1"/>
    <x v="1"/>
    <x v="0"/>
    <n v="7"/>
    <x v="3"/>
    <n v="2024"/>
    <x v="0"/>
  </r>
  <r>
    <x v="89851"/>
    <s v="Eileen Brown"/>
    <n v="4380356407"/>
    <x v="325"/>
    <x v="1"/>
    <x v="31490"/>
    <n v="6596.03"/>
    <s v="Refund for Overcharge"/>
    <x v="1"/>
    <x v="2"/>
    <x v="1"/>
    <n v="23"/>
    <x v="7"/>
    <n v="2024"/>
    <x v="0"/>
  </r>
  <r>
    <x v="89852"/>
    <s v="Sharon Bond"/>
    <n v="5205838479"/>
    <x v="273"/>
    <x v="0"/>
    <x v="43105"/>
    <n v="7382.41"/>
    <s v="Utility Bill Payment"/>
    <x v="1"/>
    <x v="2"/>
    <x v="1"/>
    <n v="8"/>
    <x v="3"/>
    <n v="2024"/>
    <x v="0"/>
  </r>
  <r>
    <x v="89853"/>
    <s v="Tonya Parker"/>
    <n v="7173666772"/>
    <x v="124"/>
    <x v="0"/>
    <x v="82171"/>
    <n v="6981.18"/>
    <s v="Freelance Payment"/>
    <x v="0"/>
    <x v="2"/>
    <x v="1"/>
    <n v="2"/>
    <x v="1"/>
    <n v="2024"/>
    <x v="1"/>
  </r>
  <r>
    <x v="89854"/>
    <s v="Joshua Thompson"/>
    <n v="3955767868"/>
    <x v="309"/>
    <x v="0"/>
    <x v="82172"/>
    <n v="9332.5300000000007"/>
    <s v="Online Shopping"/>
    <x v="5"/>
    <x v="0"/>
    <x v="1"/>
    <n v="22"/>
    <x v="8"/>
    <n v="2024"/>
    <x v="0"/>
  </r>
  <r>
    <x v="89855"/>
    <s v="Mary Harmon"/>
    <n v="1052210348"/>
    <x v="77"/>
    <x v="1"/>
    <x v="82173"/>
    <n v="8929.1299999999992"/>
    <s v="Freelance Payment"/>
    <x v="3"/>
    <x v="2"/>
    <x v="3"/>
    <n v="22"/>
    <x v="2"/>
    <n v="2024"/>
    <x v="0"/>
  </r>
  <r>
    <x v="89856"/>
    <s v="James Montgomery"/>
    <n v="9187635755"/>
    <x v="134"/>
    <x v="0"/>
    <x v="82174"/>
    <n v="7618.59"/>
    <s v="Grocery Shopping"/>
    <x v="5"/>
    <x v="0"/>
    <x v="3"/>
    <n v="31"/>
    <x v="3"/>
    <n v="2024"/>
    <x v="1"/>
  </r>
  <r>
    <x v="89857"/>
    <s v="Eric Brewer"/>
    <n v="2232689617"/>
    <x v="233"/>
    <x v="1"/>
    <x v="82175"/>
    <n v="7507.7"/>
    <s v="Utility Bill Payment"/>
    <x v="4"/>
    <x v="1"/>
    <x v="0"/>
    <n v="10"/>
    <x v="1"/>
    <n v="2024"/>
    <x v="1"/>
  </r>
  <r>
    <x v="89858"/>
    <s v="Andrew Campbell"/>
    <n v="6875921011"/>
    <x v="204"/>
    <x v="0"/>
    <x v="82176"/>
    <n v="5569.7"/>
    <s v="Online Shopping"/>
    <x v="1"/>
    <x v="0"/>
    <x v="2"/>
    <n v="10"/>
    <x v="6"/>
    <n v="2024"/>
    <x v="0"/>
  </r>
  <r>
    <x v="89859"/>
    <s v="John Sanchez"/>
    <n v="1933226609"/>
    <x v="70"/>
    <x v="1"/>
    <x v="82177"/>
    <n v="8262.91"/>
    <s v="Utility Bill Payment"/>
    <x v="2"/>
    <x v="2"/>
    <x v="4"/>
    <n v="7"/>
    <x v="5"/>
    <n v="2024"/>
    <x v="1"/>
  </r>
  <r>
    <x v="89860"/>
    <s v="Elijah Huff"/>
    <n v="2787857755"/>
    <x v="316"/>
    <x v="1"/>
    <x v="82178"/>
    <n v="7586.81"/>
    <s v="Refund for Overcharge"/>
    <x v="3"/>
    <x v="0"/>
    <x v="0"/>
    <n v="5"/>
    <x v="9"/>
    <n v="2024"/>
    <x v="0"/>
  </r>
  <r>
    <x v="89861"/>
    <s v="Tammy Robinson"/>
    <n v="7672971631"/>
    <x v="285"/>
    <x v="0"/>
    <x v="82179"/>
    <n v="2570"/>
    <s v="Online Shopping"/>
    <x v="4"/>
    <x v="1"/>
    <x v="3"/>
    <n v="3"/>
    <x v="1"/>
    <n v="2024"/>
    <x v="0"/>
  </r>
  <r>
    <x v="89862"/>
    <s v="Ashley Cole"/>
    <n v="8049471324"/>
    <x v="0"/>
    <x v="0"/>
    <x v="774"/>
    <n v="8106.94"/>
    <s v="Client Payment"/>
    <x v="0"/>
    <x v="0"/>
    <x v="5"/>
    <n v="22"/>
    <x v="0"/>
    <n v="2024"/>
    <x v="0"/>
  </r>
  <r>
    <x v="89863"/>
    <s v="Brian Alvarado"/>
    <n v="8859703941"/>
    <x v="32"/>
    <x v="1"/>
    <x v="59875"/>
    <n v="4394.91"/>
    <s v="Refund for Overcharge"/>
    <x v="1"/>
    <x v="1"/>
    <x v="2"/>
    <n v="4"/>
    <x v="0"/>
    <n v="2024"/>
    <x v="0"/>
  </r>
  <r>
    <x v="89864"/>
    <s v="Kenneth Houston"/>
    <n v="7989567155"/>
    <x v="277"/>
    <x v="0"/>
    <x v="82180"/>
    <n v="5755.9"/>
    <s v="Grocery Shopping"/>
    <x v="1"/>
    <x v="1"/>
    <x v="3"/>
    <n v="13"/>
    <x v="1"/>
    <n v="2024"/>
    <x v="1"/>
  </r>
  <r>
    <x v="89865"/>
    <s v="Philip Sawyer"/>
    <n v="2648509840"/>
    <x v="182"/>
    <x v="1"/>
    <x v="82181"/>
    <n v="8372.59"/>
    <s v="Grocery Shopping"/>
    <x v="1"/>
    <x v="2"/>
    <x v="2"/>
    <n v="22"/>
    <x v="7"/>
    <n v="2024"/>
    <x v="0"/>
  </r>
  <r>
    <x v="89866"/>
    <s v="Martin Walsh"/>
    <n v="2529747571"/>
    <x v="7"/>
    <x v="0"/>
    <x v="48497"/>
    <n v="6870.65"/>
    <s v="Freelance Payment"/>
    <x v="4"/>
    <x v="2"/>
    <x v="5"/>
    <n v="19"/>
    <x v="4"/>
    <n v="2024"/>
    <x v="1"/>
  </r>
  <r>
    <x v="89867"/>
    <s v="Joanne Butler"/>
    <n v="1195023761"/>
    <x v="10"/>
    <x v="1"/>
    <x v="82182"/>
    <n v="5533.97"/>
    <s v="Online Shopping"/>
    <x v="0"/>
    <x v="0"/>
    <x v="5"/>
    <n v="17"/>
    <x v="1"/>
    <n v="2024"/>
    <x v="1"/>
  </r>
  <r>
    <x v="89868"/>
    <s v="Teresa Bradley"/>
    <n v="5370979345"/>
    <x v="175"/>
    <x v="0"/>
    <x v="82183"/>
    <n v="9467.1"/>
    <s v="Bonus Payment"/>
    <x v="2"/>
    <x v="2"/>
    <x v="4"/>
    <n v="11"/>
    <x v="0"/>
    <n v="2024"/>
    <x v="1"/>
  </r>
  <r>
    <x v="89869"/>
    <s v="Daniel Harvey"/>
    <n v="3590627606"/>
    <x v="227"/>
    <x v="0"/>
    <x v="82184"/>
    <n v="8672.6200000000008"/>
    <s v="Freelance Payment"/>
    <x v="0"/>
    <x v="1"/>
    <x v="1"/>
    <n v="31"/>
    <x v="8"/>
    <n v="2024"/>
    <x v="0"/>
  </r>
  <r>
    <x v="89870"/>
    <s v="Matthew Ramirez"/>
    <n v="1707318028"/>
    <x v="308"/>
    <x v="1"/>
    <x v="82185"/>
    <n v="9342.6"/>
    <s v="Salary Deposit"/>
    <x v="3"/>
    <x v="2"/>
    <x v="2"/>
    <n v="7"/>
    <x v="11"/>
    <n v="2024"/>
    <x v="0"/>
  </r>
  <r>
    <x v="89871"/>
    <s v="Dominique Zimmerman"/>
    <n v="3254097477"/>
    <x v="156"/>
    <x v="0"/>
    <x v="82186"/>
    <n v="8472.6299999999992"/>
    <s v="Refund from Retailer"/>
    <x v="1"/>
    <x v="0"/>
    <x v="0"/>
    <n v="1"/>
    <x v="11"/>
    <n v="2024"/>
    <x v="0"/>
  </r>
  <r>
    <x v="89872"/>
    <s v="Robert Hill"/>
    <n v="7369414434"/>
    <x v="133"/>
    <x v="0"/>
    <x v="82187"/>
    <n v="1917.5"/>
    <s v="Utility Bill Payment"/>
    <x v="3"/>
    <x v="0"/>
    <x v="0"/>
    <n v="21"/>
    <x v="9"/>
    <n v="2024"/>
    <x v="0"/>
  </r>
  <r>
    <x v="89873"/>
    <s v="Neil Grimes"/>
    <n v="9893436033"/>
    <x v="257"/>
    <x v="0"/>
    <x v="82188"/>
    <n v="4529.21"/>
    <s v="Bonus Payment"/>
    <x v="1"/>
    <x v="0"/>
    <x v="4"/>
    <n v="28"/>
    <x v="3"/>
    <n v="2024"/>
    <x v="1"/>
  </r>
  <r>
    <x v="89874"/>
    <s v="Jim Sparks"/>
    <n v="8135194040"/>
    <x v="271"/>
    <x v="0"/>
    <x v="82189"/>
    <n v="6994.09"/>
    <s v="Refund for Overcharge"/>
    <x v="5"/>
    <x v="0"/>
    <x v="5"/>
    <n v="29"/>
    <x v="0"/>
    <n v="2024"/>
    <x v="0"/>
  </r>
  <r>
    <x v="89875"/>
    <s v="James Ramsey"/>
    <n v="1594264262"/>
    <x v="266"/>
    <x v="1"/>
    <x v="82190"/>
    <n v="9383.11"/>
    <s v="Utility Bill Payment"/>
    <x v="4"/>
    <x v="0"/>
    <x v="0"/>
    <n v="8"/>
    <x v="0"/>
    <n v="2024"/>
    <x v="0"/>
  </r>
  <r>
    <x v="89876"/>
    <s v="Ashley Miller"/>
    <n v="4155576683"/>
    <x v="297"/>
    <x v="0"/>
    <x v="82191"/>
    <n v="5786.45"/>
    <s v="Online Shopping"/>
    <x v="5"/>
    <x v="0"/>
    <x v="5"/>
    <n v="20"/>
    <x v="8"/>
    <n v="2024"/>
    <x v="1"/>
  </r>
  <r>
    <x v="89877"/>
    <s v="Martin Schroeder"/>
    <n v="4653407818"/>
    <x v="196"/>
    <x v="0"/>
    <x v="82192"/>
    <n v="8744.1"/>
    <s v="Online Shopping"/>
    <x v="2"/>
    <x v="0"/>
    <x v="5"/>
    <n v="8"/>
    <x v="11"/>
    <n v="2024"/>
    <x v="0"/>
  </r>
  <r>
    <x v="89878"/>
    <s v="Paul Larson"/>
    <n v="6974084816"/>
    <x v="317"/>
    <x v="1"/>
    <x v="82193"/>
    <n v="2396.4299999999998"/>
    <s v="Grocery Shopping"/>
    <x v="2"/>
    <x v="0"/>
    <x v="3"/>
    <n v="13"/>
    <x v="8"/>
    <n v="2024"/>
    <x v="0"/>
  </r>
  <r>
    <x v="89879"/>
    <s v="Eric Francis"/>
    <n v="4230466426"/>
    <x v="64"/>
    <x v="1"/>
    <x v="82194"/>
    <n v="4190.83"/>
    <s v="Refund from Retailer"/>
    <x v="1"/>
    <x v="2"/>
    <x v="0"/>
    <n v="29"/>
    <x v="5"/>
    <n v="2024"/>
    <x v="0"/>
  </r>
  <r>
    <x v="89880"/>
    <s v="Michelle Miller"/>
    <n v="6827014327"/>
    <x v="152"/>
    <x v="0"/>
    <x v="76340"/>
    <n v="2449.36"/>
    <s v="Refund from Retailer"/>
    <x v="0"/>
    <x v="1"/>
    <x v="4"/>
    <n v="2"/>
    <x v="9"/>
    <n v="2024"/>
    <x v="1"/>
  </r>
  <r>
    <x v="89881"/>
    <s v="Joan Tran"/>
    <n v="8305105691"/>
    <x v="38"/>
    <x v="1"/>
    <x v="82195"/>
    <n v="4042.93"/>
    <s v="Grocery Shopping"/>
    <x v="3"/>
    <x v="0"/>
    <x v="3"/>
    <n v="17"/>
    <x v="4"/>
    <n v="2024"/>
    <x v="1"/>
  </r>
  <r>
    <x v="89882"/>
    <s v="William Anderson"/>
    <n v="8544600598"/>
    <x v="162"/>
    <x v="1"/>
    <x v="82196"/>
    <n v="9488.85"/>
    <s v="Dinner at Restaurant"/>
    <x v="1"/>
    <x v="1"/>
    <x v="4"/>
    <n v="29"/>
    <x v="7"/>
    <n v="2024"/>
    <x v="0"/>
  </r>
  <r>
    <x v="89883"/>
    <s v="Michael Bruce"/>
    <n v="6232645889"/>
    <x v="327"/>
    <x v="0"/>
    <x v="82197"/>
    <n v="6709.72"/>
    <s v="Dinner at Restaurant"/>
    <x v="4"/>
    <x v="1"/>
    <x v="4"/>
    <n v="14"/>
    <x v="9"/>
    <n v="2024"/>
    <x v="0"/>
  </r>
  <r>
    <x v="89884"/>
    <s v="Kristie Gray"/>
    <n v="5135190614"/>
    <x v="55"/>
    <x v="0"/>
    <x v="82198"/>
    <n v="3848.38"/>
    <s v="Refund from Retailer"/>
    <x v="1"/>
    <x v="0"/>
    <x v="5"/>
    <n v="2"/>
    <x v="6"/>
    <n v="2024"/>
    <x v="0"/>
  </r>
  <r>
    <x v="89885"/>
    <s v="Mr. Scott Crawford"/>
    <n v="6763220279"/>
    <x v="79"/>
    <x v="1"/>
    <x v="82199"/>
    <n v="2672.83"/>
    <s v="Freelance Payment"/>
    <x v="3"/>
    <x v="0"/>
    <x v="3"/>
    <n v="28"/>
    <x v="5"/>
    <n v="2024"/>
    <x v="0"/>
  </r>
  <r>
    <x v="89886"/>
    <s v="Omar Kent"/>
    <n v="6810641377"/>
    <x v="12"/>
    <x v="1"/>
    <x v="82200"/>
    <n v="9532.26"/>
    <s v="Dinner at Restaurant"/>
    <x v="1"/>
    <x v="0"/>
    <x v="3"/>
    <n v="1"/>
    <x v="4"/>
    <n v="2024"/>
    <x v="0"/>
  </r>
  <r>
    <x v="89887"/>
    <s v="Mitchell Smith"/>
    <n v="2416662885"/>
    <x v="4"/>
    <x v="1"/>
    <x v="82201"/>
    <n v="634.01"/>
    <s v="Refund from Retailer"/>
    <x v="2"/>
    <x v="1"/>
    <x v="0"/>
    <n v="1"/>
    <x v="3"/>
    <n v="2024"/>
    <x v="0"/>
  </r>
  <r>
    <x v="89888"/>
    <s v="Lauren Ford"/>
    <n v="1324894881"/>
    <x v="279"/>
    <x v="0"/>
    <x v="82202"/>
    <n v="2525.5700000000002"/>
    <s v="Utility Bill Payment"/>
    <x v="3"/>
    <x v="0"/>
    <x v="5"/>
    <n v="19"/>
    <x v="2"/>
    <n v="2024"/>
    <x v="0"/>
  </r>
  <r>
    <x v="89889"/>
    <s v="Amy Norman"/>
    <n v="3428937602"/>
    <x v="271"/>
    <x v="1"/>
    <x v="82203"/>
    <n v="8830.93"/>
    <s v="Online Shopping"/>
    <x v="0"/>
    <x v="1"/>
    <x v="3"/>
    <n v="29"/>
    <x v="0"/>
    <n v="2024"/>
    <x v="0"/>
  </r>
  <r>
    <x v="89890"/>
    <s v="Amber Rose"/>
    <n v="4471434027"/>
    <x v="274"/>
    <x v="1"/>
    <x v="82204"/>
    <n v="4801.3599999999997"/>
    <s v="Online Shopping"/>
    <x v="1"/>
    <x v="2"/>
    <x v="5"/>
    <n v="9"/>
    <x v="4"/>
    <n v="2024"/>
    <x v="0"/>
  </r>
  <r>
    <x v="89891"/>
    <s v="Karen Grant"/>
    <n v="5225730408"/>
    <x v="289"/>
    <x v="1"/>
    <x v="82205"/>
    <n v="5257.42"/>
    <s v="Salary Deposit"/>
    <x v="0"/>
    <x v="0"/>
    <x v="3"/>
    <n v="15"/>
    <x v="3"/>
    <n v="2024"/>
    <x v="0"/>
  </r>
  <r>
    <x v="89892"/>
    <s v="Stephen Williams"/>
    <n v="5690631184"/>
    <x v="174"/>
    <x v="0"/>
    <x v="82206"/>
    <n v="8933.5"/>
    <s v="Refund for Overcharge"/>
    <x v="3"/>
    <x v="2"/>
    <x v="4"/>
    <n v="13"/>
    <x v="4"/>
    <n v="2024"/>
    <x v="0"/>
  </r>
  <r>
    <x v="89893"/>
    <s v="Megan Kennedy"/>
    <n v="3180648891"/>
    <x v="275"/>
    <x v="1"/>
    <x v="82207"/>
    <n v="6498.53"/>
    <s v="Salary Deposit"/>
    <x v="0"/>
    <x v="2"/>
    <x v="1"/>
    <n v="5"/>
    <x v="4"/>
    <n v="2024"/>
    <x v="1"/>
  </r>
  <r>
    <x v="89894"/>
    <s v="Krystal Hardy"/>
    <n v="6022567829"/>
    <x v="208"/>
    <x v="0"/>
    <x v="82208"/>
    <n v="3702.08"/>
    <s v="Refund for Overcharge"/>
    <x v="0"/>
    <x v="0"/>
    <x v="4"/>
    <n v="25"/>
    <x v="5"/>
    <n v="2024"/>
    <x v="0"/>
  </r>
  <r>
    <x v="89895"/>
    <s v="Brandi Small"/>
    <n v="8058061396"/>
    <x v="193"/>
    <x v="1"/>
    <x v="82209"/>
    <n v="2906.72"/>
    <s v="Freelance Payment"/>
    <x v="4"/>
    <x v="0"/>
    <x v="0"/>
    <n v="19"/>
    <x v="5"/>
    <n v="2024"/>
    <x v="0"/>
  </r>
  <r>
    <x v="89896"/>
    <s v="Kathy Anderson"/>
    <n v="7398246921"/>
    <x v="93"/>
    <x v="1"/>
    <x v="82210"/>
    <n v="7343.31"/>
    <s v="Refund for Overcharge"/>
    <x v="4"/>
    <x v="2"/>
    <x v="2"/>
    <n v="26"/>
    <x v="2"/>
    <n v="2024"/>
    <x v="0"/>
  </r>
  <r>
    <x v="89897"/>
    <s v="Anthony Jefferson"/>
    <n v="5911458492"/>
    <x v="155"/>
    <x v="0"/>
    <x v="82211"/>
    <n v="3198.48"/>
    <s v="Bonus Payment"/>
    <x v="5"/>
    <x v="1"/>
    <x v="2"/>
    <n v="11"/>
    <x v="9"/>
    <n v="2024"/>
    <x v="1"/>
  </r>
  <r>
    <x v="89898"/>
    <s v="Christine Brady"/>
    <n v="4111540962"/>
    <x v="277"/>
    <x v="1"/>
    <x v="82212"/>
    <n v="6751.78"/>
    <s v="Salary Deposit"/>
    <x v="5"/>
    <x v="2"/>
    <x v="3"/>
    <n v="13"/>
    <x v="1"/>
    <n v="2024"/>
    <x v="0"/>
  </r>
  <r>
    <x v="89899"/>
    <s v="Hannah Rogers"/>
    <n v="5587635948"/>
    <x v="294"/>
    <x v="1"/>
    <x v="82213"/>
    <n v="4900.3500000000004"/>
    <s v="Client Payment"/>
    <x v="5"/>
    <x v="2"/>
    <x v="3"/>
    <n v="30"/>
    <x v="11"/>
    <n v="2024"/>
    <x v="0"/>
  </r>
  <r>
    <x v="89900"/>
    <s v="Amanda Lewis"/>
    <n v="4471955485"/>
    <x v="134"/>
    <x v="1"/>
    <x v="82214"/>
    <n v="3940.83"/>
    <s v="Online Shopping"/>
    <x v="0"/>
    <x v="0"/>
    <x v="2"/>
    <n v="31"/>
    <x v="3"/>
    <n v="2024"/>
    <x v="0"/>
  </r>
  <r>
    <x v="89901"/>
    <s v="Tanya Moore"/>
    <n v="4248071946"/>
    <x v="3"/>
    <x v="0"/>
    <x v="82215"/>
    <n v="505.45"/>
    <s v="Freelance Payment"/>
    <x v="3"/>
    <x v="2"/>
    <x v="4"/>
    <n v="29"/>
    <x v="2"/>
    <n v="2024"/>
    <x v="0"/>
  </r>
  <r>
    <x v="89902"/>
    <s v="Luis Whitaker"/>
    <n v="5697275698"/>
    <x v="101"/>
    <x v="0"/>
    <x v="82216"/>
    <n v="6641.96"/>
    <s v="Grocery Shopping"/>
    <x v="0"/>
    <x v="0"/>
    <x v="3"/>
    <n v="14"/>
    <x v="11"/>
    <n v="2024"/>
    <x v="0"/>
  </r>
  <r>
    <x v="89903"/>
    <s v="Shannon Mitchell MD"/>
    <n v="2293672492"/>
    <x v="174"/>
    <x v="1"/>
    <x v="82217"/>
    <n v="582.08000000000004"/>
    <s v="Freelance Payment"/>
    <x v="3"/>
    <x v="1"/>
    <x v="3"/>
    <n v="13"/>
    <x v="4"/>
    <n v="2024"/>
    <x v="1"/>
  </r>
  <r>
    <x v="89904"/>
    <s v="Natalie Brown"/>
    <n v="9790704714"/>
    <x v="270"/>
    <x v="1"/>
    <x v="82218"/>
    <n v="9385.5"/>
    <s v="Grocery Shopping"/>
    <x v="5"/>
    <x v="1"/>
    <x v="5"/>
    <n v="22"/>
    <x v="5"/>
    <n v="2024"/>
    <x v="1"/>
  </r>
  <r>
    <x v="89905"/>
    <s v="Amy Wall"/>
    <n v="7605151615"/>
    <x v="158"/>
    <x v="1"/>
    <x v="82219"/>
    <n v="8893.33"/>
    <s v="Freelance Payment"/>
    <x v="3"/>
    <x v="1"/>
    <x v="4"/>
    <n v="28"/>
    <x v="0"/>
    <n v="2024"/>
    <x v="0"/>
  </r>
  <r>
    <x v="89906"/>
    <s v="Bradley Marshall"/>
    <n v="3212191641"/>
    <x v="319"/>
    <x v="1"/>
    <x v="82220"/>
    <n v="9098.6200000000008"/>
    <s v="Refund from Retailer"/>
    <x v="4"/>
    <x v="0"/>
    <x v="3"/>
    <n v="22"/>
    <x v="1"/>
    <n v="2024"/>
    <x v="0"/>
  </r>
  <r>
    <x v="89907"/>
    <s v="Mr. Miguel Wilson"/>
    <n v="5415453480"/>
    <x v="40"/>
    <x v="0"/>
    <x v="82221"/>
    <n v="622.27"/>
    <s v="Client Payment"/>
    <x v="2"/>
    <x v="2"/>
    <x v="3"/>
    <n v="21"/>
    <x v="1"/>
    <n v="2024"/>
    <x v="0"/>
  </r>
  <r>
    <x v="89908"/>
    <s v="Carla Willis"/>
    <n v="1579499206"/>
    <x v="216"/>
    <x v="1"/>
    <x v="82222"/>
    <n v="6083.34"/>
    <s v="Dinner at Restaurant"/>
    <x v="2"/>
    <x v="0"/>
    <x v="4"/>
    <n v="25"/>
    <x v="8"/>
    <n v="2024"/>
    <x v="0"/>
  </r>
  <r>
    <x v="89909"/>
    <s v="Michael Gray"/>
    <n v="5574670432"/>
    <x v="240"/>
    <x v="1"/>
    <x v="82223"/>
    <n v="4518.03"/>
    <s v="Refund from Retailer"/>
    <x v="2"/>
    <x v="0"/>
    <x v="2"/>
    <n v="27"/>
    <x v="8"/>
    <n v="2024"/>
    <x v="0"/>
  </r>
  <r>
    <x v="89910"/>
    <s v="Cheryl Salazar"/>
    <n v="9912682609"/>
    <x v="293"/>
    <x v="1"/>
    <x v="65246"/>
    <n v="8545.16"/>
    <s v="Bonus Payment"/>
    <x v="3"/>
    <x v="0"/>
    <x v="1"/>
    <n v="26"/>
    <x v="6"/>
    <n v="2024"/>
    <x v="0"/>
  </r>
  <r>
    <x v="89911"/>
    <s v="Krista Glass"/>
    <n v="3221809378"/>
    <x v="37"/>
    <x v="0"/>
    <x v="82224"/>
    <n v="7210.16"/>
    <s v="Grocery Shopping"/>
    <x v="4"/>
    <x v="0"/>
    <x v="4"/>
    <n v="10"/>
    <x v="3"/>
    <n v="2024"/>
    <x v="0"/>
  </r>
  <r>
    <x v="89912"/>
    <s v="Alyssa Casey"/>
    <n v="6803242823"/>
    <x v="292"/>
    <x v="1"/>
    <x v="56269"/>
    <n v="7226.98"/>
    <s v="Online Shopping"/>
    <x v="4"/>
    <x v="2"/>
    <x v="3"/>
    <n v="11"/>
    <x v="11"/>
    <n v="2024"/>
    <x v="0"/>
  </r>
  <r>
    <x v="89913"/>
    <s v="Richard Hunter"/>
    <n v="5596234438"/>
    <x v="261"/>
    <x v="1"/>
    <x v="82225"/>
    <n v="523.24"/>
    <s v="Refund for Overcharge"/>
    <x v="5"/>
    <x v="2"/>
    <x v="0"/>
    <n v="24"/>
    <x v="5"/>
    <n v="2024"/>
    <x v="0"/>
  </r>
  <r>
    <x v="89914"/>
    <s v="Keith Johnson"/>
    <n v="6419430922"/>
    <x v="246"/>
    <x v="0"/>
    <x v="81354"/>
    <n v="7355.91"/>
    <s v="Bonus Payment"/>
    <x v="4"/>
    <x v="2"/>
    <x v="4"/>
    <n v="3"/>
    <x v="5"/>
    <n v="2024"/>
    <x v="0"/>
  </r>
  <r>
    <x v="89915"/>
    <s v="Jessica Hall"/>
    <n v="6743910096"/>
    <x v="210"/>
    <x v="0"/>
    <x v="82226"/>
    <n v="8221.33"/>
    <s v="Dinner at Restaurant"/>
    <x v="1"/>
    <x v="0"/>
    <x v="5"/>
    <n v="18"/>
    <x v="2"/>
    <n v="2024"/>
    <x v="0"/>
  </r>
  <r>
    <x v="89916"/>
    <s v="Daniel Clark"/>
    <n v="4344715630"/>
    <x v="256"/>
    <x v="1"/>
    <x v="82227"/>
    <n v="1197.1099999999999"/>
    <s v="Utility Bill Payment"/>
    <x v="4"/>
    <x v="0"/>
    <x v="4"/>
    <n v="25"/>
    <x v="11"/>
    <n v="2024"/>
    <x v="0"/>
  </r>
  <r>
    <x v="89917"/>
    <s v="Mary Robertson"/>
    <n v="7743531282"/>
    <x v="271"/>
    <x v="1"/>
    <x v="39178"/>
    <n v="2157.83"/>
    <s v="Refund for Overcharge"/>
    <x v="5"/>
    <x v="2"/>
    <x v="5"/>
    <n v="29"/>
    <x v="0"/>
    <n v="2024"/>
    <x v="0"/>
  </r>
  <r>
    <x v="89918"/>
    <s v="Karen Wood"/>
    <n v="3919447131"/>
    <x v="193"/>
    <x v="1"/>
    <x v="82228"/>
    <n v="5650.45"/>
    <s v="Bonus Payment"/>
    <x v="3"/>
    <x v="0"/>
    <x v="3"/>
    <n v="19"/>
    <x v="5"/>
    <n v="2024"/>
    <x v="0"/>
  </r>
  <r>
    <x v="89919"/>
    <s v="Julie Davenport"/>
    <n v="9341873096"/>
    <x v="321"/>
    <x v="1"/>
    <x v="82229"/>
    <n v="9636.01"/>
    <s v="Freelance Payment"/>
    <x v="3"/>
    <x v="0"/>
    <x v="4"/>
    <n v="26"/>
    <x v="7"/>
    <n v="2024"/>
    <x v="1"/>
  </r>
  <r>
    <x v="89920"/>
    <s v="Adam Frederick"/>
    <n v="8137265168"/>
    <x v="104"/>
    <x v="0"/>
    <x v="82230"/>
    <n v="5442.23"/>
    <s v="Online Shopping"/>
    <x v="2"/>
    <x v="1"/>
    <x v="1"/>
    <n v="22"/>
    <x v="3"/>
    <n v="2024"/>
    <x v="0"/>
  </r>
  <r>
    <x v="89921"/>
    <s v="April Oliver"/>
    <n v="9170134389"/>
    <x v="166"/>
    <x v="1"/>
    <x v="82231"/>
    <n v="3399.01"/>
    <s v="Refund from Retailer"/>
    <x v="1"/>
    <x v="0"/>
    <x v="0"/>
    <n v="8"/>
    <x v="7"/>
    <n v="2024"/>
    <x v="0"/>
  </r>
  <r>
    <x v="89922"/>
    <s v="Aaron Lamb"/>
    <n v="2341270988"/>
    <x v="309"/>
    <x v="0"/>
    <x v="82232"/>
    <n v="7237.69"/>
    <s v="Bonus Payment"/>
    <x v="3"/>
    <x v="0"/>
    <x v="5"/>
    <n v="22"/>
    <x v="8"/>
    <n v="2024"/>
    <x v="1"/>
  </r>
  <r>
    <x v="89923"/>
    <s v="Carolyn Porter"/>
    <n v="1474316659"/>
    <x v="317"/>
    <x v="1"/>
    <x v="82233"/>
    <n v="9278.2199999999993"/>
    <s v="Salary Deposit"/>
    <x v="5"/>
    <x v="0"/>
    <x v="2"/>
    <n v="13"/>
    <x v="8"/>
    <n v="2024"/>
    <x v="0"/>
  </r>
  <r>
    <x v="89924"/>
    <s v="Sabrina Patel"/>
    <n v="7284296324"/>
    <x v="284"/>
    <x v="1"/>
    <x v="76948"/>
    <n v="1431.55"/>
    <s v="Freelance Payment"/>
    <x v="1"/>
    <x v="1"/>
    <x v="3"/>
    <n v="15"/>
    <x v="2"/>
    <n v="2024"/>
    <x v="0"/>
  </r>
  <r>
    <x v="89925"/>
    <s v="Steven Beck"/>
    <n v="3231183409"/>
    <x v="194"/>
    <x v="0"/>
    <x v="82234"/>
    <n v="805.23"/>
    <s v="Refund for Overcharge"/>
    <x v="0"/>
    <x v="1"/>
    <x v="5"/>
    <n v="12"/>
    <x v="0"/>
    <n v="2024"/>
    <x v="0"/>
  </r>
  <r>
    <x v="89926"/>
    <s v="Daniel Hamilton"/>
    <n v="1581826095"/>
    <x v="12"/>
    <x v="0"/>
    <x v="82235"/>
    <n v="6399.62"/>
    <s v="Grocery Shopping"/>
    <x v="0"/>
    <x v="0"/>
    <x v="4"/>
    <n v="1"/>
    <x v="4"/>
    <n v="2024"/>
    <x v="0"/>
  </r>
  <r>
    <x v="89927"/>
    <s v="Scott Walter"/>
    <n v="7287200655"/>
    <x v="190"/>
    <x v="1"/>
    <x v="82236"/>
    <n v="9580.24"/>
    <s v="Refund from Retailer"/>
    <x v="3"/>
    <x v="2"/>
    <x v="3"/>
    <n v="12"/>
    <x v="5"/>
    <n v="2024"/>
    <x v="0"/>
  </r>
  <r>
    <x v="89928"/>
    <s v="Ernest Wood"/>
    <n v="6431559982"/>
    <x v="36"/>
    <x v="1"/>
    <x v="82237"/>
    <n v="9034.2900000000009"/>
    <s v="Online Shopping"/>
    <x v="2"/>
    <x v="0"/>
    <x v="2"/>
    <n v="17"/>
    <x v="3"/>
    <n v="2024"/>
    <x v="1"/>
  </r>
  <r>
    <x v="89929"/>
    <s v="Timothy Michael"/>
    <n v="8576290799"/>
    <x v="248"/>
    <x v="1"/>
    <x v="82238"/>
    <n v="8346.99"/>
    <s v="Client Payment"/>
    <x v="0"/>
    <x v="1"/>
    <x v="4"/>
    <n v="11"/>
    <x v="6"/>
    <n v="2024"/>
    <x v="1"/>
  </r>
  <r>
    <x v="89930"/>
    <s v="Sharon Perez"/>
    <n v="6778404289"/>
    <x v="71"/>
    <x v="1"/>
    <x v="82239"/>
    <n v="6214.06"/>
    <s v="Utility Bill Payment"/>
    <x v="5"/>
    <x v="1"/>
    <x v="3"/>
    <n v="1"/>
    <x v="6"/>
    <n v="2024"/>
    <x v="0"/>
  </r>
  <r>
    <x v="89931"/>
    <s v="Rhonda Smith"/>
    <n v="5145543729"/>
    <x v="150"/>
    <x v="1"/>
    <x v="82240"/>
    <n v="3991.14"/>
    <s v="Grocery Shopping"/>
    <x v="1"/>
    <x v="0"/>
    <x v="0"/>
    <n v="3"/>
    <x v="3"/>
    <n v="2024"/>
    <x v="1"/>
  </r>
  <r>
    <x v="89932"/>
    <s v="David Simpson"/>
    <n v="1131244949"/>
    <x v="124"/>
    <x v="0"/>
    <x v="4923"/>
    <n v="3853.7"/>
    <s v="Refund from Retailer"/>
    <x v="5"/>
    <x v="2"/>
    <x v="2"/>
    <n v="2"/>
    <x v="1"/>
    <n v="2024"/>
    <x v="0"/>
  </r>
  <r>
    <x v="89933"/>
    <s v="Marc Norris"/>
    <n v="7525313105"/>
    <x v="182"/>
    <x v="1"/>
    <x v="82241"/>
    <n v="4143.87"/>
    <s v="Refund from Retailer"/>
    <x v="1"/>
    <x v="0"/>
    <x v="0"/>
    <n v="22"/>
    <x v="7"/>
    <n v="2024"/>
    <x v="0"/>
  </r>
  <r>
    <x v="89934"/>
    <s v="Melinda Brewer"/>
    <n v="8724152891"/>
    <x v="92"/>
    <x v="0"/>
    <x v="82242"/>
    <n v="3733.33"/>
    <s v="Refund for Overcharge"/>
    <x v="0"/>
    <x v="1"/>
    <x v="5"/>
    <n v="20"/>
    <x v="5"/>
    <n v="2024"/>
    <x v="0"/>
  </r>
  <r>
    <x v="89935"/>
    <s v="Danny Rodriguez"/>
    <n v="7155634623"/>
    <x v="199"/>
    <x v="0"/>
    <x v="82243"/>
    <n v="6226.76"/>
    <s v="Salary Deposit"/>
    <x v="5"/>
    <x v="0"/>
    <x v="1"/>
    <n v="11"/>
    <x v="8"/>
    <n v="2024"/>
    <x v="1"/>
  </r>
  <r>
    <x v="89936"/>
    <s v="Catherine Juarez"/>
    <n v="9752173814"/>
    <x v="333"/>
    <x v="1"/>
    <x v="58696"/>
    <n v="1771.5"/>
    <s v="Utility Bill Payment"/>
    <x v="5"/>
    <x v="1"/>
    <x v="2"/>
    <n v="9"/>
    <x v="6"/>
    <n v="2024"/>
    <x v="0"/>
  </r>
  <r>
    <x v="89937"/>
    <s v="Robin Davidson"/>
    <n v="9668038319"/>
    <x v="168"/>
    <x v="0"/>
    <x v="82244"/>
    <n v="1730.47"/>
    <s v="Refund for Overcharge"/>
    <x v="5"/>
    <x v="1"/>
    <x v="3"/>
    <n v="23"/>
    <x v="4"/>
    <n v="2024"/>
    <x v="0"/>
  </r>
  <r>
    <x v="89938"/>
    <s v="Angela Miller"/>
    <n v="2490014601"/>
    <x v="181"/>
    <x v="1"/>
    <x v="82245"/>
    <n v="3187.54"/>
    <s v="Bonus Payment"/>
    <x v="3"/>
    <x v="0"/>
    <x v="3"/>
    <n v="29"/>
    <x v="3"/>
    <n v="2024"/>
    <x v="1"/>
  </r>
  <r>
    <x v="89939"/>
    <s v="Todd Hensley"/>
    <n v="5675913738"/>
    <x v="297"/>
    <x v="1"/>
    <x v="82246"/>
    <n v="4404.62"/>
    <s v="Bonus Payment"/>
    <x v="1"/>
    <x v="1"/>
    <x v="3"/>
    <n v="20"/>
    <x v="8"/>
    <n v="2024"/>
    <x v="0"/>
  </r>
  <r>
    <x v="89940"/>
    <s v="Sandra Washington"/>
    <n v="3651076138"/>
    <x v="124"/>
    <x v="0"/>
    <x v="82247"/>
    <n v="4634.93"/>
    <s v="Refund from Retailer"/>
    <x v="0"/>
    <x v="2"/>
    <x v="2"/>
    <n v="2"/>
    <x v="1"/>
    <n v="2024"/>
    <x v="0"/>
  </r>
  <r>
    <x v="89941"/>
    <s v="Margaret Alvarado"/>
    <n v="8572671008"/>
    <x v="62"/>
    <x v="0"/>
    <x v="82248"/>
    <n v="3930.7"/>
    <s v="Grocery Shopping"/>
    <x v="2"/>
    <x v="1"/>
    <x v="1"/>
    <n v="10"/>
    <x v="4"/>
    <n v="2024"/>
    <x v="1"/>
  </r>
  <r>
    <x v="89942"/>
    <s v="Cindy Smith"/>
    <n v="5081600626"/>
    <x v="201"/>
    <x v="1"/>
    <x v="82249"/>
    <n v="8502.0400000000009"/>
    <s v="Client Payment"/>
    <x v="1"/>
    <x v="1"/>
    <x v="3"/>
    <n v="27"/>
    <x v="0"/>
    <n v="2024"/>
    <x v="1"/>
  </r>
  <r>
    <x v="89943"/>
    <s v="Daisy Ross"/>
    <n v="2386105330"/>
    <x v="183"/>
    <x v="0"/>
    <x v="47364"/>
    <n v="1252.04"/>
    <s v="Dinner at Restaurant"/>
    <x v="4"/>
    <x v="1"/>
    <x v="2"/>
    <n v="8"/>
    <x v="4"/>
    <n v="2024"/>
    <x v="1"/>
  </r>
  <r>
    <x v="89944"/>
    <s v="Michelle Rodriguez"/>
    <n v="6534609703"/>
    <x v="247"/>
    <x v="0"/>
    <x v="82250"/>
    <n v="545.9"/>
    <s v="Salary Deposit"/>
    <x v="1"/>
    <x v="2"/>
    <x v="4"/>
    <n v="23"/>
    <x v="6"/>
    <n v="2024"/>
    <x v="1"/>
  </r>
  <r>
    <x v="89945"/>
    <s v="Derrick Stewart"/>
    <n v="4387088544"/>
    <x v="173"/>
    <x v="0"/>
    <x v="82251"/>
    <n v="3096.93"/>
    <s v="Utility Bill Payment"/>
    <x v="2"/>
    <x v="2"/>
    <x v="4"/>
    <n v="11"/>
    <x v="1"/>
    <n v="2024"/>
    <x v="0"/>
  </r>
  <r>
    <x v="89946"/>
    <s v="Michelle Khan"/>
    <n v="3465645542"/>
    <x v="20"/>
    <x v="1"/>
    <x v="82252"/>
    <n v="1637.06"/>
    <s v="Refund from Retailer"/>
    <x v="5"/>
    <x v="1"/>
    <x v="1"/>
    <n v="17"/>
    <x v="7"/>
    <n v="2024"/>
    <x v="0"/>
  </r>
  <r>
    <x v="89947"/>
    <s v="Blake Kelly MD"/>
    <n v="5211670849"/>
    <x v="307"/>
    <x v="0"/>
    <x v="82253"/>
    <n v="8322.76"/>
    <s v="Refund for Overcharge"/>
    <x v="3"/>
    <x v="1"/>
    <x v="3"/>
    <n v="23"/>
    <x v="9"/>
    <n v="2024"/>
    <x v="0"/>
  </r>
  <r>
    <x v="89948"/>
    <s v="Mr. Gordon Day"/>
    <n v="9376179269"/>
    <x v="199"/>
    <x v="0"/>
    <x v="82254"/>
    <n v="6184.01"/>
    <s v="Client Payment"/>
    <x v="3"/>
    <x v="2"/>
    <x v="0"/>
    <n v="11"/>
    <x v="8"/>
    <n v="2024"/>
    <x v="0"/>
  </r>
  <r>
    <x v="89949"/>
    <s v="Leslie Boyd"/>
    <n v="4528704995"/>
    <x v="316"/>
    <x v="1"/>
    <x v="82255"/>
    <n v="2663.4"/>
    <s v="Refund for Overcharge"/>
    <x v="4"/>
    <x v="1"/>
    <x v="2"/>
    <n v="5"/>
    <x v="9"/>
    <n v="2024"/>
    <x v="0"/>
  </r>
  <r>
    <x v="89950"/>
    <s v="Kenneth Armstrong"/>
    <n v="2556982425"/>
    <x v="74"/>
    <x v="1"/>
    <x v="82256"/>
    <n v="6008.64"/>
    <s v="Refund from Retailer"/>
    <x v="1"/>
    <x v="1"/>
    <x v="1"/>
    <n v="6"/>
    <x v="6"/>
    <n v="2024"/>
    <x v="0"/>
  </r>
  <r>
    <x v="89951"/>
    <s v="Deanna Vasquez"/>
    <n v="2917637252"/>
    <x v="43"/>
    <x v="1"/>
    <x v="82257"/>
    <n v="3214.91"/>
    <s v="Refund for Overcharge"/>
    <x v="4"/>
    <x v="0"/>
    <x v="3"/>
    <n v="4"/>
    <x v="5"/>
    <n v="2024"/>
    <x v="1"/>
  </r>
  <r>
    <x v="89952"/>
    <s v="Steven Burnett"/>
    <n v="7381255057"/>
    <x v="6"/>
    <x v="0"/>
    <x v="82258"/>
    <n v="8002.55"/>
    <s v="Bonus Payment"/>
    <x v="3"/>
    <x v="0"/>
    <x v="4"/>
    <n v="20"/>
    <x v="3"/>
    <n v="2024"/>
    <x v="0"/>
  </r>
  <r>
    <x v="89953"/>
    <s v="Derek Hanson"/>
    <n v="8486017286"/>
    <x v="83"/>
    <x v="1"/>
    <x v="82259"/>
    <n v="9195.1200000000008"/>
    <s v="Freelance Payment"/>
    <x v="2"/>
    <x v="0"/>
    <x v="2"/>
    <n v="29"/>
    <x v="6"/>
    <n v="2024"/>
    <x v="0"/>
  </r>
  <r>
    <x v="89954"/>
    <s v="Heather Townsend"/>
    <n v="4892465792"/>
    <x v="184"/>
    <x v="0"/>
    <x v="82260"/>
    <n v="6349.76"/>
    <s v="Dinner at Restaurant"/>
    <x v="3"/>
    <x v="2"/>
    <x v="0"/>
    <n v="10"/>
    <x v="7"/>
    <n v="2024"/>
    <x v="0"/>
  </r>
  <r>
    <x v="89955"/>
    <s v="Deborah Alexander"/>
    <n v="1779857607"/>
    <x v="40"/>
    <x v="0"/>
    <x v="82261"/>
    <n v="8157.72"/>
    <s v="Dinner at Restaurant"/>
    <x v="5"/>
    <x v="1"/>
    <x v="3"/>
    <n v="21"/>
    <x v="1"/>
    <n v="2024"/>
    <x v="0"/>
  </r>
  <r>
    <x v="89956"/>
    <s v="Rebecca Reed"/>
    <n v="6542436233"/>
    <x v="262"/>
    <x v="0"/>
    <x v="82262"/>
    <n v="1316.06"/>
    <s v="Online Shopping"/>
    <x v="3"/>
    <x v="2"/>
    <x v="5"/>
    <n v="23"/>
    <x v="11"/>
    <n v="2024"/>
    <x v="0"/>
  </r>
  <r>
    <x v="89957"/>
    <s v="Brandon Perez"/>
    <n v="2385855892"/>
    <x v="51"/>
    <x v="1"/>
    <x v="82263"/>
    <n v="5003.59"/>
    <s v="Grocery Shopping"/>
    <x v="0"/>
    <x v="2"/>
    <x v="1"/>
    <n v="22"/>
    <x v="4"/>
    <n v="2024"/>
    <x v="0"/>
  </r>
  <r>
    <x v="89958"/>
    <s v="Douglas Hill"/>
    <n v="3619038900"/>
    <x v="79"/>
    <x v="0"/>
    <x v="82264"/>
    <n v="2871.02"/>
    <s v="Bonus Payment"/>
    <x v="1"/>
    <x v="0"/>
    <x v="0"/>
    <n v="28"/>
    <x v="5"/>
    <n v="2024"/>
    <x v="0"/>
  </r>
  <r>
    <x v="89959"/>
    <s v="Nathan Brown"/>
    <n v="5079229120"/>
    <x v="233"/>
    <x v="0"/>
    <x v="82265"/>
    <n v="4865.12"/>
    <s v="Salary Deposit"/>
    <x v="0"/>
    <x v="2"/>
    <x v="0"/>
    <n v="10"/>
    <x v="1"/>
    <n v="2024"/>
    <x v="0"/>
  </r>
  <r>
    <x v="89960"/>
    <s v="Molly Franco"/>
    <n v="1221177854"/>
    <x v="164"/>
    <x v="0"/>
    <x v="82266"/>
    <n v="4240.8500000000004"/>
    <s v="Utility Bill Payment"/>
    <x v="4"/>
    <x v="1"/>
    <x v="0"/>
    <n v="13"/>
    <x v="6"/>
    <n v="2024"/>
    <x v="0"/>
  </r>
  <r>
    <x v="89961"/>
    <s v="Catherine Cruz"/>
    <n v="7485738018"/>
    <x v="117"/>
    <x v="1"/>
    <x v="82267"/>
    <n v="7098.21"/>
    <s v="Grocery Shopping"/>
    <x v="4"/>
    <x v="0"/>
    <x v="5"/>
    <n v="7"/>
    <x v="0"/>
    <n v="2024"/>
    <x v="0"/>
  </r>
  <r>
    <x v="89962"/>
    <s v="Melissa Trujillo"/>
    <n v="2936414784"/>
    <x v="238"/>
    <x v="1"/>
    <x v="82268"/>
    <n v="3527.76"/>
    <s v="Freelance Payment"/>
    <x v="0"/>
    <x v="1"/>
    <x v="2"/>
    <n v="16"/>
    <x v="9"/>
    <n v="2024"/>
    <x v="0"/>
  </r>
  <r>
    <x v="89963"/>
    <s v="Crystal Nunez"/>
    <n v="4827407644"/>
    <x v="141"/>
    <x v="1"/>
    <x v="82269"/>
    <n v="2252.84"/>
    <s v="Bonus Payment"/>
    <x v="4"/>
    <x v="2"/>
    <x v="1"/>
    <n v="29"/>
    <x v="9"/>
    <n v="2024"/>
    <x v="0"/>
  </r>
  <r>
    <x v="89964"/>
    <s v="Frederick Morgan"/>
    <n v="7905930908"/>
    <x v="323"/>
    <x v="1"/>
    <x v="82270"/>
    <n v="6118"/>
    <s v="Freelance Payment"/>
    <x v="3"/>
    <x v="2"/>
    <x v="0"/>
    <n v="31"/>
    <x v="5"/>
    <n v="2024"/>
    <x v="0"/>
  </r>
  <r>
    <x v="89965"/>
    <s v="Bonnie Watts"/>
    <n v="7823489948"/>
    <x v="199"/>
    <x v="0"/>
    <x v="71446"/>
    <n v="2870.78"/>
    <s v="Dinner at Restaurant"/>
    <x v="0"/>
    <x v="0"/>
    <x v="5"/>
    <n v="11"/>
    <x v="8"/>
    <n v="2024"/>
    <x v="0"/>
  </r>
  <r>
    <x v="89966"/>
    <s v="James Cooper"/>
    <n v="7929181041"/>
    <x v="90"/>
    <x v="0"/>
    <x v="82271"/>
    <n v="4867.93"/>
    <s v="Freelance Payment"/>
    <x v="2"/>
    <x v="2"/>
    <x v="2"/>
    <n v="1"/>
    <x v="9"/>
    <n v="2024"/>
    <x v="0"/>
  </r>
  <r>
    <x v="89967"/>
    <s v="Ronald Henderson"/>
    <n v="8102763447"/>
    <x v="217"/>
    <x v="1"/>
    <x v="82272"/>
    <n v="4839.33"/>
    <s v="Dinner at Restaurant"/>
    <x v="5"/>
    <x v="2"/>
    <x v="0"/>
    <n v="23"/>
    <x v="8"/>
    <n v="2024"/>
    <x v="1"/>
  </r>
  <r>
    <x v="89968"/>
    <s v="Samuel Velasquez"/>
    <n v="2287159351"/>
    <x v="292"/>
    <x v="0"/>
    <x v="25176"/>
    <n v="6640.76"/>
    <s v="Dinner at Restaurant"/>
    <x v="5"/>
    <x v="1"/>
    <x v="4"/>
    <n v="11"/>
    <x v="11"/>
    <n v="2024"/>
    <x v="1"/>
  </r>
  <r>
    <x v="89969"/>
    <s v="Mary Clark"/>
    <n v="4355356309"/>
    <x v="232"/>
    <x v="1"/>
    <x v="82273"/>
    <n v="5354.98"/>
    <s v="Online Shopping"/>
    <x v="4"/>
    <x v="2"/>
    <x v="2"/>
    <n v="26"/>
    <x v="9"/>
    <n v="2024"/>
    <x v="0"/>
  </r>
  <r>
    <x v="89970"/>
    <s v="Tonya Soto DVM"/>
    <n v="4729932495"/>
    <x v="317"/>
    <x v="0"/>
    <x v="82274"/>
    <n v="8945.64"/>
    <s v="Refund from Retailer"/>
    <x v="0"/>
    <x v="2"/>
    <x v="0"/>
    <n v="13"/>
    <x v="8"/>
    <n v="2024"/>
    <x v="0"/>
  </r>
  <r>
    <x v="89971"/>
    <s v="Carolyn Lee"/>
    <n v="5008821902"/>
    <x v="324"/>
    <x v="0"/>
    <x v="82275"/>
    <n v="5673.9"/>
    <s v="Client Payment"/>
    <x v="4"/>
    <x v="1"/>
    <x v="3"/>
    <n v="30"/>
    <x v="5"/>
    <n v="2024"/>
    <x v="0"/>
  </r>
  <r>
    <x v="89972"/>
    <s v="Pamela Moore"/>
    <n v="9553695982"/>
    <x v="46"/>
    <x v="0"/>
    <x v="82276"/>
    <n v="4189.2700000000004"/>
    <s v="Freelance Payment"/>
    <x v="5"/>
    <x v="1"/>
    <x v="5"/>
    <n v="16"/>
    <x v="4"/>
    <n v="2024"/>
    <x v="1"/>
  </r>
  <r>
    <x v="89973"/>
    <s v="Kelly Jordan"/>
    <n v="2291024638"/>
    <x v="73"/>
    <x v="1"/>
    <x v="82277"/>
    <n v="6940.77"/>
    <s v="Client Payment"/>
    <x v="3"/>
    <x v="1"/>
    <x v="2"/>
    <n v="25"/>
    <x v="6"/>
    <n v="2024"/>
    <x v="0"/>
  </r>
  <r>
    <x v="89974"/>
    <s v="Matthew Green"/>
    <n v="6298754803"/>
    <x v="60"/>
    <x v="1"/>
    <x v="82278"/>
    <n v="2245.89"/>
    <s v="Online Shopping"/>
    <x v="4"/>
    <x v="2"/>
    <x v="1"/>
    <n v="5"/>
    <x v="0"/>
    <n v="2024"/>
    <x v="0"/>
  </r>
  <r>
    <x v="89975"/>
    <s v="Stacy Kelly"/>
    <n v="5596423506"/>
    <x v="74"/>
    <x v="0"/>
    <x v="22148"/>
    <n v="7484.08"/>
    <s v="Dinner at Restaurant"/>
    <x v="4"/>
    <x v="2"/>
    <x v="3"/>
    <n v="6"/>
    <x v="6"/>
    <n v="2024"/>
    <x v="0"/>
  </r>
  <r>
    <x v="89976"/>
    <s v="Jennifer Marquez"/>
    <n v="4545965118"/>
    <x v="38"/>
    <x v="1"/>
    <x v="82279"/>
    <n v="7233.34"/>
    <s v="Bonus Payment"/>
    <x v="5"/>
    <x v="2"/>
    <x v="5"/>
    <n v="17"/>
    <x v="4"/>
    <n v="2024"/>
    <x v="1"/>
  </r>
  <r>
    <x v="89977"/>
    <s v="Joy Valentine"/>
    <n v="1618655774"/>
    <x v="46"/>
    <x v="1"/>
    <x v="82280"/>
    <n v="2162.77"/>
    <s v="Refund from Retailer"/>
    <x v="2"/>
    <x v="1"/>
    <x v="1"/>
    <n v="16"/>
    <x v="4"/>
    <n v="2024"/>
    <x v="0"/>
  </r>
  <r>
    <x v="89978"/>
    <s v="Jesse Rodriguez"/>
    <n v="6004206016"/>
    <x v="59"/>
    <x v="0"/>
    <x v="82281"/>
    <n v="3089.07"/>
    <s v="Bonus Payment"/>
    <x v="3"/>
    <x v="1"/>
    <x v="1"/>
    <n v="18"/>
    <x v="8"/>
    <n v="2024"/>
    <x v="0"/>
  </r>
  <r>
    <x v="89979"/>
    <s v="Jennifer Flowers"/>
    <n v="3736463794"/>
    <x v="151"/>
    <x v="0"/>
    <x v="82282"/>
    <n v="9892.5499999999993"/>
    <s v="Grocery Shopping"/>
    <x v="5"/>
    <x v="0"/>
    <x v="3"/>
    <n v="5"/>
    <x v="1"/>
    <n v="2024"/>
    <x v="0"/>
  </r>
  <r>
    <x v="89980"/>
    <s v="Craig Cooper"/>
    <n v="4919433229"/>
    <x v="56"/>
    <x v="1"/>
    <x v="82283"/>
    <n v="1373.79"/>
    <s v="Client Payment"/>
    <x v="1"/>
    <x v="1"/>
    <x v="3"/>
    <n v="21"/>
    <x v="2"/>
    <n v="2024"/>
    <x v="0"/>
  </r>
  <r>
    <x v="89981"/>
    <s v="Kevin Bennett"/>
    <n v="1290966403"/>
    <x v="288"/>
    <x v="1"/>
    <x v="82284"/>
    <n v="3591.25"/>
    <s v="Refund for Overcharge"/>
    <x v="3"/>
    <x v="0"/>
    <x v="5"/>
    <n v="29"/>
    <x v="4"/>
    <n v="2024"/>
    <x v="0"/>
  </r>
  <r>
    <x v="89982"/>
    <s v="Christina Salas"/>
    <n v="4793685644"/>
    <x v="66"/>
    <x v="0"/>
    <x v="82285"/>
    <n v="4386.6499999999996"/>
    <s v="Online Shopping"/>
    <x v="1"/>
    <x v="1"/>
    <x v="3"/>
    <n v="14"/>
    <x v="3"/>
    <n v="2024"/>
    <x v="0"/>
  </r>
  <r>
    <x v="89983"/>
    <s v="Wesley Anderson"/>
    <n v="1138178512"/>
    <x v="226"/>
    <x v="1"/>
    <x v="82286"/>
    <n v="9962.57"/>
    <s v="Refund for Overcharge"/>
    <x v="1"/>
    <x v="1"/>
    <x v="5"/>
    <n v="14"/>
    <x v="8"/>
    <n v="2024"/>
    <x v="1"/>
  </r>
  <r>
    <x v="89984"/>
    <s v="James Miller"/>
    <n v="8525345208"/>
    <x v="127"/>
    <x v="1"/>
    <x v="82287"/>
    <n v="7921.28"/>
    <s v="Salary Deposit"/>
    <x v="4"/>
    <x v="2"/>
    <x v="3"/>
    <n v="23"/>
    <x v="5"/>
    <n v="2024"/>
    <x v="0"/>
  </r>
  <r>
    <x v="89985"/>
    <s v="Rachel Carter"/>
    <n v="4816205052"/>
    <x v="293"/>
    <x v="1"/>
    <x v="82288"/>
    <n v="8286.68"/>
    <s v="Freelance Payment"/>
    <x v="1"/>
    <x v="1"/>
    <x v="2"/>
    <n v="26"/>
    <x v="6"/>
    <n v="2024"/>
    <x v="0"/>
  </r>
  <r>
    <x v="89986"/>
    <s v="Brett Schneider"/>
    <n v="4795231932"/>
    <x v="38"/>
    <x v="1"/>
    <x v="82289"/>
    <n v="4171.66"/>
    <s v="Grocery Shopping"/>
    <x v="0"/>
    <x v="2"/>
    <x v="4"/>
    <n v="17"/>
    <x v="4"/>
    <n v="2024"/>
    <x v="0"/>
  </r>
  <r>
    <x v="89987"/>
    <s v="Mary Jones"/>
    <n v="9235190594"/>
    <x v="76"/>
    <x v="0"/>
    <x v="82290"/>
    <n v="5775.25"/>
    <s v="Grocery Shopping"/>
    <x v="1"/>
    <x v="1"/>
    <x v="2"/>
    <n v="21"/>
    <x v="7"/>
    <n v="2024"/>
    <x v="0"/>
  </r>
  <r>
    <x v="89988"/>
    <s v="Matthew Horn"/>
    <n v="3350385188"/>
    <x v="44"/>
    <x v="0"/>
    <x v="82291"/>
    <n v="4073.73"/>
    <s v="Salary Deposit"/>
    <x v="2"/>
    <x v="1"/>
    <x v="3"/>
    <n v="24"/>
    <x v="9"/>
    <n v="2024"/>
    <x v="0"/>
  </r>
  <r>
    <x v="89989"/>
    <s v="Deborah Ellis"/>
    <n v="2155015039"/>
    <x v="292"/>
    <x v="1"/>
    <x v="27050"/>
    <n v="5545.01"/>
    <s v="Refund for Overcharge"/>
    <x v="4"/>
    <x v="1"/>
    <x v="2"/>
    <n v="11"/>
    <x v="11"/>
    <n v="2024"/>
    <x v="0"/>
  </r>
  <r>
    <x v="89990"/>
    <s v="Tyler Roberts"/>
    <n v="8155526216"/>
    <x v="295"/>
    <x v="0"/>
    <x v="82292"/>
    <n v="1477.74"/>
    <s v="Utility Bill Payment"/>
    <x v="0"/>
    <x v="0"/>
    <x v="5"/>
    <n v="1"/>
    <x v="0"/>
    <n v="2024"/>
    <x v="0"/>
  </r>
  <r>
    <x v="89991"/>
    <s v="Bryan Beck"/>
    <n v="6300637963"/>
    <x v="330"/>
    <x v="0"/>
    <x v="82293"/>
    <n v="9897.32"/>
    <s v="Grocery Shopping"/>
    <x v="1"/>
    <x v="1"/>
    <x v="1"/>
    <n v="1"/>
    <x v="5"/>
    <n v="2024"/>
    <x v="0"/>
  </r>
  <r>
    <x v="89992"/>
    <s v="Richard Taylor"/>
    <n v="1490081595"/>
    <x v="200"/>
    <x v="0"/>
    <x v="82294"/>
    <n v="7769.97"/>
    <s v="Bonus Payment"/>
    <x v="4"/>
    <x v="1"/>
    <x v="1"/>
    <n v="4"/>
    <x v="1"/>
    <n v="2024"/>
    <x v="1"/>
  </r>
  <r>
    <x v="89993"/>
    <s v="Nathaniel Zimmerman"/>
    <n v="5300708120"/>
    <x v="285"/>
    <x v="1"/>
    <x v="82295"/>
    <n v="3551.46"/>
    <s v="Online Shopping"/>
    <x v="0"/>
    <x v="2"/>
    <x v="1"/>
    <n v="3"/>
    <x v="1"/>
    <n v="2024"/>
    <x v="0"/>
  </r>
  <r>
    <x v="89994"/>
    <s v="Kevin Stone"/>
    <n v="1587526562"/>
    <x v="44"/>
    <x v="0"/>
    <x v="82296"/>
    <n v="6174.27"/>
    <s v="Online Shopping"/>
    <x v="5"/>
    <x v="2"/>
    <x v="2"/>
    <n v="24"/>
    <x v="9"/>
    <n v="2024"/>
    <x v="0"/>
  </r>
  <r>
    <x v="89995"/>
    <s v="Joyce Lopez"/>
    <n v="9555768529"/>
    <x v="60"/>
    <x v="0"/>
    <x v="82297"/>
    <n v="7769.89"/>
    <s v="Bonus Payment"/>
    <x v="2"/>
    <x v="0"/>
    <x v="5"/>
    <n v="5"/>
    <x v="0"/>
    <n v="2024"/>
    <x v="1"/>
  </r>
  <r>
    <x v="89996"/>
    <s v="Jennifer Miller"/>
    <n v="3639786190"/>
    <x v="37"/>
    <x v="0"/>
    <x v="38627"/>
    <n v="2517.7399999999998"/>
    <s v="Dinner at Restaurant"/>
    <x v="0"/>
    <x v="2"/>
    <x v="3"/>
    <n v="10"/>
    <x v="3"/>
    <n v="2024"/>
    <x v="1"/>
  </r>
  <r>
    <x v="89997"/>
    <s v="Kimberly Malone"/>
    <n v="7086616755"/>
    <x v="222"/>
    <x v="0"/>
    <x v="3"/>
    <n v="6873.9"/>
    <s v="Online Shopping"/>
    <x v="1"/>
    <x v="1"/>
    <x v="1"/>
    <n v="15"/>
    <x v="7"/>
    <n v="2024"/>
    <x v="0"/>
  </r>
  <r>
    <x v="89998"/>
    <s v="Dennis Castillo"/>
    <n v="4413880124"/>
    <x v="172"/>
    <x v="0"/>
    <x v="82298"/>
    <n v="4040.48"/>
    <s v="Refund from Retailer"/>
    <x v="5"/>
    <x v="1"/>
    <x v="0"/>
    <n v="9"/>
    <x v="5"/>
    <n v="2024"/>
    <x v="0"/>
  </r>
  <r>
    <x v="89999"/>
    <s v="Benjamin Thomas"/>
    <n v="9253855149"/>
    <x v="214"/>
    <x v="0"/>
    <x v="82299"/>
    <n v="4398.03"/>
    <s v="Dinner at Restaurant"/>
    <x v="3"/>
    <x v="2"/>
    <x v="4"/>
    <n v="27"/>
    <x v="4"/>
    <n v="2024"/>
    <x v="0"/>
  </r>
  <r>
    <x v="90000"/>
    <s v="Keith Floyd"/>
    <n v="8560375598"/>
    <x v="251"/>
    <x v="1"/>
    <x v="82300"/>
    <n v="1847.65"/>
    <s v="Grocery Shopping"/>
    <x v="1"/>
    <x v="0"/>
    <x v="4"/>
    <n v="30"/>
    <x v="9"/>
    <n v="2024"/>
    <x v="1"/>
  </r>
  <r>
    <x v="90001"/>
    <s v="Roger Cole"/>
    <n v="6499195890"/>
    <x v="312"/>
    <x v="0"/>
    <x v="82301"/>
    <n v="7168.49"/>
    <s v="Client Payment"/>
    <x v="0"/>
    <x v="0"/>
    <x v="5"/>
    <n v="8"/>
    <x v="8"/>
    <n v="2024"/>
    <x v="0"/>
  </r>
  <r>
    <x v="90002"/>
    <s v="Caroline Smith"/>
    <n v="2561694106"/>
    <x v="114"/>
    <x v="1"/>
    <x v="82302"/>
    <n v="4634.6099999999997"/>
    <s v="Refund from Retailer"/>
    <x v="4"/>
    <x v="2"/>
    <x v="3"/>
    <n v="25"/>
    <x v="0"/>
    <n v="2024"/>
    <x v="0"/>
  </r>
  <r>
    <x v="90003"/>
    <s v="Noah Kennedy"/>
    <n v="7527500163"/>
    <x v="326"/>
    <x v="1"/>
    <x v="82303"/>
    <n v="1937.77"/>
    <s v="Online Shopping"/>
    <x v="5"/>
    <x v="0"/>
    <x v="5"/>
    <n v="16"/>
    <x v="5"/>
    <n v="2024"/>
    <x v="1"/>
  </r>
  <r>
    <x v="90004"/>
    <s v="Carla Lawson"/>
    <n v="2879084161"/>
    <x v="127"/>
    <x v="0"/>
    <x v="82304"/>
    <n v="5340.73"/>
    <s v="Refund from Retailer"/>
    <x v="3"/>
    <x v="1"/>
    <x v="1"/>
    <n v="23"/>
    <x v="5"/>
    <n v="2024"/>
    <x v="0"/>
  </r>
  <r>
    <x v="90005"/>
    <s v="Kevin Hahn"/>
    <n v="4137358695"/>
    <x v="237"/>
    <x v="0"/>
    <x v="43602"/>
    <n v="5071.3"/>
    <s v="Client Payment"/>
    <x v="0"/>
    <x v="1"/>
    <x v="4"/>
    <n v="26"/>
    <x v="1"/>
    <n v="2024"/>
    <x v="0"/>
  </r>
  <r>
    <x v="90006"/>
    <s v="Christine Miranda"/>
    <n v="1179941612"/>
    <x v="223"/>
    <x v="0"/>
    <x v="82305"/>
    <n v="3352.87"/>
    <s v="Dinner at Restaurant"/>
    <x v="4"/>
    <x v="2"/>
    <x v="5"/>
    <n v="21"/>
    <x v="0"/>
    <n v="2024"/>
    <x v="0"/>
  </r>
  <r>
    <x v="90007"/>
    <s v="Terry Reyes"/>
    <n v="3592652402"/>
    <x v="148"/>
    <x v="0"/>
    <x v="82306"/>
    <n v="4519.68"/>
    <s v="Freelance Payment"/>
    <x v="0"/>
    <x v="0"/>
    <x v="5"/>
    <n v="14"/>
    <x v="1"/>
    <n v="2024"/>
    <x v="0"/>
  </r>
  <r>
    <x v="90008"/>
    <s v="Stephanie Lee"/>
    <n v="9871185560"/>
    <x v="283"/>
    <x v="0"/>
    <x v="82307"/>
    <n v="6453.04"/>
    <s v="Salary Deposit"/>
    <x v="4"/>
    <x v="1"/>
    <x v="4"/>
    <n v="30"/>
    <x v="1"/>
    <n v="2024"/>
    <x v="0"/>
  </r>
  <r>
    <x v="90009"/>
    <s v="John Pierce"/>
    <n v="7267384534"/>
    <x v="167"/>
    <x v="0"/>
    <x v="82308"/>
    <n v="6149.23"/>
    <s v="Dinner at Restaurant"/>
    <x v="2"/>
    <x v="2"/>
    <x v="1"/>
    <n v="2"/>
    <x v="8"/>
    <n v="2024"/>
    <x v="0"/>
  </r>
  <r>
    <x v="90010"/>
    <s v="Wendy Walton"/>
    <n v="9282315500"/>
    <x v="271"/>
    <x v="0"/>
    <x v="73614"/>
    <n v="9700.35"/>
    <s v="Client Payment"/>
    <x v="5"/>
    <x v="0"/>
    <x v="0"/>
    <n v="29"/>
    <x v="0"/>
    <n v="2024"/>
    <x v="0"/>
  </r>
  <r>
    <x v="90011"/>
    <s v="Marisa Becker"/>
    <n v="7148437302"/>
    <x v="271"/>
    <x v="1"/>
    <x v="82309"/>
    <n v="2353.64"/>
    <s v="Client Payment"/>
    <x v="0"/>
    <x v="0"/>
    <x v="1"/>
    <n v="29"/>
    <x v="0"/>
    <n v="2024"/>
    <x v="0"/>
  </r>
  <r>
    <x v="90012"/>
    <s v="Rebecca Ortega"/>
    <n v="8847032903"/>
    <x v="140"/>
    <x v="0"/>
    <x v="82310"/>
    <n v="2364.64"/>
    <s v="Freelance Payment"/>
    <x v="4"/>
    <x v="2"/>
    <x v="3"/>
    <n v="9"/>
    <x v="9"/>
    <n v="2024"/>
    <x v="0"/>
  </r>
  <r>
    <x v="90013"/>
    <s v="Steven Singleton"/>
    <n v="3226724711"/>
    <x v="43"/>
    <x v="1"/>
    <x v="82311"/>
    <n v="4781.62"/>
    <s v="Refund for Overcharge"/>
    <x v="1"/>
    <x v="2"/>
    <x v="5"/>
    <n v="4"/>
    <x v="5"/>
    <n v="2024"/>
    <x v="0"/>
  </r>
  <r>
    <x v="90014"/>
    <s v="Melinda Moore"/>
    <n v="8438593514"/>
    <x v="173"/>
    <x v="0"/>
    <x v="82312"/>
    <n v="4974.58"/>
    <s v="Client Payment"/>
    <x v="0"/>
    <x v="0"/>
    <x v="1"/>
    <n v="11"/>
    <x v="1"/>
    <n v="2024"/>
    <x v="0"/>
  </r>
  <r>
    <x v="90015"/>
    <s v="Clifford Hernandez"/>
    <n v="6290005899"/>
    <x v="155"/>
    <x v="0"/>
    <x v="82313"/>
    <n v="6643.83"/>
    <s v="Utility Bill Payment"/>
    <x v="4"/>
    <x v="1"/>
    <x v="0"/>
    <n v="11"/>
    <x v="9"/>
    <n v="2024"/>
    <x v="0"/>
  </r>
  <r>
    <x v="90016"/>
    <s v="Jennifer Kennedy"/>
    <n v="3843747877"/>
    <x v="237"/>
    <x v="0"/>
    <x v="57029"/>
    <n v="6242.64"/>
    <s v="Client Payment"/>
    <x v="1"/>
    <x v="2"/>
    <x v="5"/>
    <n v="26"/>
    <x v="1"/>
    <n v="2024"/>
    <x v="0"/>
  </r>
  <r>
    <x v="90017"/>
    <s v="Jordan May"/>
    <n v="2829822793"/>
    <x v="71"/>
    <x v="1"/>
    <x v="64731"/>
    <n v="1968.77"/>
    <s v="Salary Deposit"/>
    <x v="3"/>
    <x v="0"/>
    <x v="0"/>
    <n v="1"/>
    <x v="6"/>
    <n v="2024"/>
    <x v="0"/>
  </r>
  <r>
    <x v="90018"/>
    <s v="Travis Hebert"/>
    <n v="6255117308"/>
    <x v="31"/>
    <x v="1"/>
    <x v="82314"/>
    <n v="5898.84"/>
    <s v="Bonus Payment"/>
    <x v="0"/>
    <x v="0"/>
    <x v="1"/>
    <n v="16"/>
    <x v="0"/>
    <n v="2024"/>
    <x v="0"/>
  </r>
  <r>
    <x v="90019"/>
    <s v="Samuel York"/>
    <n v="8753511026"/>
    <x v="155"/>
    <x v="1"/>
    <x v="82315"/>
    <n v="5689.95"/>
    <s v="Refund for Overcharge"/>
    <x v="0"/>
    <x v="1"/>
    <x v="1"/>
    <n v="11"/>
    <x v="9"/>
    <n v="2024"/>
    <x v="0"/>
  </r>
  <r>
    <x v="90020"/>
    <s v="Derek Stevens"/>
    <n v="1321482601"/>
    <x v="169"/>
    <x v="0"/>
    <x v="82316"/>
    <n v="8969.0400000000009"/>
    <s v="Utility Bill Payment"/>
    <x v="2"/>
    <x v="2"/>
    <x v="4"/>
    <n v="28"/>
    <x v="7"/>
    <n v="2024"/>
    <x v="0"/>
  </r>
  <r>
    <x v="90021"/>
    <s v="Austin Hamilton"/>
    <n v="3872694443"/>
    <x v="144"/>
    <x v="0"/>
    <x v="82317"/>
    <n v="9638.14"/>
    <s v="Freelance Payment"/>
    <x v="1"/>
    <x v="0"/>
    <x v="2"/>
    <n v="6"/>
    <x v="4"/>
    <n v="2024"/>
    <x v="0"/>
  </r>
  <r>
    <x v="90022"/>
    <s v="Ashley English"/>
    <n v="7557846523"/>
    <x v="174"/>
    <x v="1"/>
    <x v="82318"/>
    <n v="2306.7600000000002"/>
    <s v="Salary Deposit"/>
    <x v="0"/>
    <x v="1"/>
    <x v="0"/>
    <n v="13"/>
    <x v="4"/>
    <n v="2024"/>
    <x v="0"/>
  </r>
  <r>
    <x v="90023"/>
    <s v="Deborah Smith"/>
    <n v="6068522626"/>
    <x v="298"/>
    <x v="1"/>
    <x v="82319"/>
    <n v="7131.01"/>
    <s v="Salary Deposit"/>
    <x v="1"/>
    <x v="2"/>
    <x v="1"/>
    <n v="27"/>
    <x v="1"/>
    <n v="2024"/>
    <x v="0"/>
  </r>
  <r>
    <x v="90024"/>
    <s v="Cheryl Rubio"/>
    <n v="4437356364"/>
    <x v="158"/>
    <x v="0"/>
    <x v="38631"/>
    <n v="4443.84"/>
    <s v="Refund for Overcharge"/>
    <x v="5"/>
    <x v="1"/>
    <x v="5"/>
    <n v="28"/>
    <x v="0"/>
    <n v="2024"/>
    <x v="1"/>
  </r>
  <r>
    <x v="90025"/>
    <s v="William Sexton"/>
    <n v="6661895062"/>
    <x v="51"/>
    <x v="1"/>
    <x v="82320"/>
    <n v="7062.88"/>
    <s v="Salary Deposit"/>
    <x v="5"/>
    <x v="2"/>
    <x v="1"/>
    <n v="22"/>
    <x v="4"/>
    <n v="2024"/>
    <x v="0"/>
  </r>
  <r>
    <x v="90026"/>
    <s v="Trevor Wade"/>
    <n v="1232537619"/>
    <x v="227"/>
    <x v="1"/>
    <x v="82321"/>
    <n v="1530.06"/>
    <s v="Utility Bill Payment"/>
    <x v="3"/>
    <x v="2"/>
    <x v="3"/>
    <n v="31"/>
    <x v="8"/>
    <n v="2024"/>
    <x v="0"/>
  </r>
  <r>
    <x v="90027"/>
    <s v="Ashley Brock"/>
    <n v="4432474954"/>
    <x v="85"/>
    <x v="1"/>
    <x v="82322"/>
    <n v="6389.96"/>
    <s v="Freelance Payment"/>
    <x v="2"/>
    <x v="1"/>
    <x v="2"/>
    <n v="6"/>
    <x v="11"/>
    <n v="2024"/>
    <x v="1"/>
  </r>
  <r>
    <x v="90028"/>
    <s v="Sarah Lewis"/>
    <n v="3156956252"/>
    <x v="32"/>
    <x v="1"/>
    <x v="82323"/>
    <n v="5820.88"/>
    <s v="Refund for Overcharge"/>
    <x v="0"/>
    <x v="0"/>
    <x v="3"/>
    <n v="4"/>
    <x v="0"/>
    <n v="2024"/>
    <x v="0"/>
  </r>
  <r>
    <x v="90029"/>
    <s v="Mary Martin"/>
    <n v="8278036634"/>
    <x v="143"/>
    <x v="0"/>
    <x v="82324"/>
    <n v="7612.69"/>
    <s v="Refund from Retailer"/>
    <x v="2"/>
    <x v="0"/>
    <x v="2"/>
    <n v="4"/>
    <x v="8"/>
    <n v="2024"/>
    <x v="0"/>
  </r>
  <r>
    <x v="90030"/>
    <s v="Amy Carpenter"/>
    <n v="6811797516"/>
    <x v="184"/>
    <x v="0"/>
    <x v="25588"/>
    <n v="9826.66"/>
    <s v="Refund for Overcharge"/>
    <x v="0"/>
    <x v="1"/>
    <x v="0"/>
    <n v="10"/>
    <x v="7"/>
    <n v="2024"/>
    <x v="1"/>
  </r>
  <r>
    <x v="90031"/>
    <s v="Savannah Chavez"/>
    <n v="7964054940"/>
    <x v="170"/>
    <x v="1"/>
    <x v="82325"/>
    <n v="6466.77"/>
    <s v="Bonus Payment"/>
    <x v="5"/>
    <x v="1"/>
    <x v="1"/>
    <n v="8"/>
    <x v="5"/>
    <n v="2024"/>
    <x v="0"/>
  </r>
  <r>
    <x v="90032"/>
    <s v="John Leon"/>
    <n v="5280177860"/>
    <x v="314"/>
    <x v="0"/>
    <x v="82326"/>
    <n v="4706.07"/>
    <s v="Refund from Retailer"/>
    <x v="2"/>
    <x v="2"/>
    <x v="2"/>
    <n v="25"/>
    <x v="1"/>
    <n v="2024"/>
    <x v="0"/>
  </r>
  <r>
    <x v="90033"/>
    <s v="Jorge Malone"/>
    <n v="5105317359"/>
    <x v="328"/>
    <x v="1"/>
    <x v="82327"/>
    <n v="2144.21"/>
    <s v="Online Shopping"/>
    <x v="5"/>
    <x v="2"/>
    <x v="4"/>
    <n v="3"/>
    <x v="2"/>
    <n v="2024"/>
    <x v="0"/>
  </r>
  <r>
    <x v="90034"/>
    <s v="Kelly Rodgers"/>
    <n v="9184072901"/>
    <x v="242"/>
    <x v="1"/>
    <x v="11579"/>
    <n v="6203.42"/>
    <s v="Bonus Payment"/>
    <x v="0"/>
    <x v="0"/>
    <x v="5"/>
    <n v="26"/>
    <x v="3"/>
    <n v="2024"/>
    <x v="0"/>
  </r>
  <r>
    <x v="90035"/>
    <s v="Jennifer Reid"/>
    <n v="2085434406"/>
    <x v="235"/>
    <x v="0"/>
    <x v="82328"/>
    <n v="8132.58"/>
    <s v="Bonus Payment"/>
    <x v="4"/>
    <x v="1"/>
    <x v="4"/>
    <n v="30"/>
    <x v="8"/>
    <n v="2024"/>
    <x v="0"/>
  </r>
  <r>
    <x v="90036"/>
    <s v="Andre Hill"/>
    <n v="1806070802"/>
    <x v="295"/>
    <x v="1"/>
    <x v="82329"/>
    <n v="6983.9"/>
    <s v="Utility Bill Payment"/>
    <x v="0"/>
    <x v="1"/>
    <x v="5"/>
    <n v="1"/>
    <x v="0"/>
    <n v="2024"/>
    <x v="1"/>
  </r>
  <r>
    <x v="90037"/>
    <s v="Nicole Moore"/>
    <n v="5458768536"/>
    <x v="319"/>
    <x v="0"/>
    <x v="82330"/>
    <n v="864.38"/>
    <s v="Freelance Payment"/>
    <x v="4"/>
    <x v="1"/>
    <x v="4"/>
    <n v="22"/>
    <x v="1"/>
    <n v="2024"/>
    <x v="0"/>
  </r>
  <r>
    <x v="90038"/>
    <s v="Robert Lopez"/>
    <n v="3412514598"/>
    <x v="230"/>
    <x v="1"/>
    <x v="82331"/>
    <n v="7439.25"/>
    <s v="Salary Deposit"/>
    <x v="0"/>
    <x v="2"/>
    <x v="3"/>
    <n v="17"/>
    <x v="0"/>
    <n v="2024"/>
    <x v="0"/>
  </r>
  <r>
    <x v="90039"/>
    <s v="David Villarreal"/>
    <n v="6335480845"/>
    <x v="153"/>
    <x v="0"/>
    <x v="82332"/>
    <n v="3753.18"/>
    <s v="Client Payment"/>
    <x v="5"/>
    <x v="2"/>
    <x v="4"/>
    <n v="27"/>
    <x v="9"/>
    <n v="2024"/>
    <x v="0"/>
  </r>
  <r>
    <x v="90040"/>
    <s v="Erica Velazquez"/>
    <n v="8175090650"/>
    <x v="18"/>
    <x v="1"/>
    <x v="82333"/>
    <n v="7695.17"/>
    <s v="Refund from Retailer"/>
    <x v="4"/>
    <x v="1"/>
    <x v="2"/>
    <n v="1"/>
    <x v="7"/>
    <n v="2024"/>
    <x v="1"/>
  </r>
  <r>
    <x v="90041"/>
    <s v="James Chen"/>
    <n v="9577968250"/>
    <x v="303"/>
    <x v="1"/>
    <x v="82334"/>
    <n v="8392.86"/>
    <s v="Salary Deposit"/>
    <x v="2"/>
    <x v="0"/>
    <x v="1"/>
    <n v="29"/>
    <x v="1"/>
    <n v="2024"/>
    <x v="0"/>
  </r>
  <r>
    <x v="90042"/>
    <s v="Brian Kim"/>
    <n v="2343844205"/>
    <x v="306"/>
    <x v="0"/>
    <x v="82335"/>
    <n v="9150.44"/>
    <s v="Freelance Payment"/>
    <x v="3"/>
    <x v="0"/>
    <x v="0"/>
    <n v="7"/>
    <x v="3"/>
    <n v="2024"/>
    <x v="0"/>
  </r>
  <r>
    <x v="90043"/>
    <s v="Kevin Brown"/>
    <n v="9260435586"/>
    <x v="6"/>
    <x v="1"/>
    <x v="82336"/>
    <n v="3555.86"/>
    <s v="Salary Deposit"/>
    <x v="1"/>
    <x v="0"/>
    <x v="1"/>
    <n v="20"/>
    <x v="3"/>
    <n v="2024"/>
    <x v="0"/>
  </r>
  <r>
    <x v="90044"/>
    <s v="Rebecca Bennett"/>
    <n v="4131339534"/>
    <x v="268"/>
    <x v="0"/>
    <x v="82337"/>
    <n v="7097.43"/>
    <s v="Bonus Payment"/>
    <x v="3"/>
    <x v="0"/>
    <x v="3"/>
    <n v="5"/>
    <x v="11"/>
    <n v="2024"/>
    <x v="0"/>
  </r>
  <r>
    <x v="90045"/>
    <s v="Christopher Adams"/>
    <n v="9297990909"/>
    <x v="66"/>
    <x v="1"/>
    <x v="82338"/>
    <n v="5920.07"/>
    <s v="Utility Bill Payment"/>
    <x v="3"/>
    <x v="1"/>
    <x v="3"/>
    <n v="14"/>
    <x v="3"/>
    <n v="2024"/>
    <x v="1"/>
  </r>
  <r>
    <x v="90046"/>
    <s v="Jim Bauer"/>
    <n v="7124782281"/>
    <x v="69"/>
    <x v="0"/>
    <x v="50245"/>
    <n v="1914.6"/>
    <s v="Refund for Overcharge"/>
    <x v="3"/>
    <x v="0"/>
    <x v="5"/>
    <n v="28"/>
    <x v="2"/>
    <n v="2024"/>
    <x v="0"/>
  </r>
  <r>
    <x v="90047"/>
    <s v="Christopher Navarro"/>
    <n v="3543613676"/>
    <x v="23"/>
    <x v="1"/>
    <x v="82339"/>
    <n v="3842.94"/>
    <s v="Freelance Payment"/>
    <x v="0"/>
    <x v="2"/>
    <x v="5"/>
    <n v="30"/>
    <x v="0"/>
    <n v="2024"/>
    <x v="0"/>
  </r>
  <r>
    <x v="90048"/>
    <s v="Nicole Williams"/>
    <n v="7472906416"/>
    <x v="54"/>
    <x v="1"/>
    <x v="82340"/>
    <n v="8324.52"/>
    <s v="Salary Deposit"/>
    <x v="3"/>
    <x v="1"/>
    <x v="3"/>
    <n v="19"/>
    <x v="11"/>
    <n v="2024"/>
    <x v="0"/>
  </r>
  <r>
    <x v="90049"/>
    <s v="Kelsey Foster"/>
    <n v="2742016576"/>
    <x v="206"/>
    <x v="1"/>
    <x v="82341"/>
    <n v="9002.2900000000009"/>
    <s v="Freelance Payment"/>
    <x v="1"/>
    <x v="1"/>
    <x v="1"/>
    <n v="13"/>
    <x v="5"/>
    <n v="2024"/>
    <x v="0"/>
  </r>
  <r>
    <x v="90050"/>
    <s v="Jimmy Reyes"/>
    <n v="9115134444"/>
    <x v="249"/>
    <x v="1"/>
    <x v="82342"/>
    <n v="7696.18"/>
    <s v="Freelance Payment"/>
    <x v="0"/>
    <x v="1"/>
    <x v="0"/>
    <n v="7"/>
    <x v="7"/>
    <n v="2024"/>
    <x v="0"/>
  </r>
  <r>
    <x v="90051"/>
    <s v="Jonathan Hawkins"/>
    <n v="9610206121"/>
    <x v="97"/>
    <x v="0"/>
    <x v="82343"/>
    <n v="5827.21"/>
    <s v="Refund for Overcharge"/>
    <x v="2"/>
    <x v="1"/>
    <x v="2"/>
    <n v="2"/>
    <x v="5"/>
    <n v="2024"/>
    <x v="0"/>
  </r>
  <r>
    <x v="90052"/>
    <s v="Jason Wolfe"/>
    <n v="4884516314"/>
    <x v="145"/>
    <x v="1"/>
    <x v="82344"/>
    <n v="5988.73"/>
    <s v="Refund from Retailer"/>
    <x v="3"/>
    <x v="1"/>
    <x v="1"/>
    <n v="2"/>
    <x v="3"/>
    <n v="2024"/>
    <x v="0"/>
  </r>
  <r>
    <x v="90053"/>
    <s v="Katie Cox"/>
    <n v="4757005298"/>
    <x v="96"/>
    <x v="0"/>
    <x v="70298"/>
    <n v="986.82"/>
    <s v="Refund from Retailer"/>
    <x v="0"/>
    <x v="0"/>
    <x v="2"/>
    <n v="18"/>
    <x v="5"/>
    <n v="2024"/>
    <x v="0"/>
  </r>
  <r>
    <x v="90054"/>
    <s v="Dr. Jessica Murphy"/>
    <n v="7147471224"/>
    <x v="76"/>
    <x v="0"/>
    <x v="82345"/>
    <n v="3820.43"/>
    <s v="Utility Bill Payment"/>
    <x v="2"/>
    <x v="2"/>
    <x v="3"/>
    <n v="21"/>
    <x v="7"/>
    <n v="2024"/>
    <x v="1"/>
  </r>
  <r>
    <x v="90055"/>
    <s v="Tammy Lucas DVM"/>
    <n v="2866790686"/>
    <x v="172"/>
    <x v="0"/>
    <x v="82346"/>
    <n v="9168.91"/>
    <s v="Refund for Overcharge"/>
    <x v="4"/>
    <x v="0"/>
    <x v="4"/>
    <n v="9"/>
    <x v="5"/>
    <n v="2024"/>
    <x v="0"/>
  </r>
  <r>
    <x v="90056"/>
    <s v="Glenn Lewis"/>
    <n v="8795178867"/>
    <x v="33"/>
    <x v="1"/>
    <x v="82347"/>
    <n v="2041.21"/>
    <s v="Client Payment"/>
    <x v="4"/>
    <x v="1"/>
    <x v="1"/>
    <n v="10"/>
    <x v="9"/>
    <n v="2024"/>
    <x v="0"/>
  </r>
  <r>
    <x v="90057"/>
    <s v="Matthew Conner"/>
    <n v="4763800309"/>
    <x v="139"/>
    <x v="0"/>
    <x v="82348"/>
    <n v="5339.75"/>
    <s v="Online Shopping"/>
    <x v="5"/>
    <x v="2"/>
    <x v="2"/>
    <n v="27"/>
    <x v="3"/>
    <n v="2024"/>
    <x v="0"/>
  </r>
  <r>
    <x v="90058"/>
    <s v="Isaac Valenzuela"/>
    <n v="8608423243"/>
    <x v="28"/>
    <x v="1"/>
    <x v="82349"/>
    <n v="4714.25"/>
    <s v="Salary Deposit"/>
    <x v="5"/>
    <x v="0"/>
    <x v="0"/>
    <n v="17"/>
    <x v="6"/>
    <n v="2024"/>
    <x v="0"/>
  </r>
  <r>
    <x v="90059"/>
    <s v="Scott Lewis"/>
    <n v="1358632676"/>
    <x v="42"/>
    <x v="0"/>
    <x v="82350"/>
    <n v="8811.2800000000007"/>
    <s v="Client Payment"/>
    <x v="5"/>
    <x v="2"/>
    <x v="5"/>
    <n v="30"/>
    <x v="2"/>
    <n v="2024"/>
    <x v="1"/>
  </r>
  <r>
    <x v="90060"/>
    <s v="David Hill"/>
    <n v="8381900826"/>
    <x v="154"/>
    <x v="1"/>
    <x v="8039"/>
    <n v="8948.17"/>
    <s v="Bonus Payment"/>
    <x v="0"/>
    <x v="0"/>
    <x v="0"/>
    <n v="13"/>
    <x v="3"/>
    <n v="2024"/>
    <x v="0"/>
  </r>
  <r>
    <x v="90061"/>
    <s v="Anne Ali"/>
    <n v="8895697257"/>
    <x v="186"/>
    <x v="0"/>
    <x v="82351"/>
    <n v="2900.6"/>
    <s v="Bonus Payment"/>
    <x v="0"/>
    <x v="2"/>
    <x v="5"/>
    <n v="20"/>
    <x v="11"/>
    <n v="2024"/>
    <x v="0"/>
  </r>
  <r>
    <x v="90062"/>
    <s v="Christopher Chan"/>
    <n v="6684864241"/>
    <x v="233"/>
    <x v="0"/>
    <x v="82352"/>
    <n v="3799.69"/>
    <s v="Salary Deposit"/>
    <x v="1"/>
    <x v="0"/>
    <x v="2"/>
    <n v="10"/>
    <x v="1"/>
    <n v="2024"/>
    <x v="0"/>
  </r>
  <r>
    <x v="90063"/>
    <s v="Renee Matthews"/>
    <n v="7066709965"/>
    <x v="291"/>
    <x v="1"/>
    <x v="82353"/>
    <n v="1600.88"/>
    <s v="Utility Bill Payment"/>
    <x v="1"/>
    <x v="0"/>
    <x v="2"/>
    <n v="29"/>
    <x v="8"/>
    <n v="2024"/>
    <x v="0"/>
  </r>
  <r>
    <x v="90064"/>
    <s v="Scott Deleon"/>
    <n v="8054465108"/>
    <x v="29"/>
    <x v="1"/>
    <x v="82354"/>
    <n v="4039.45"/>
    <s v="Salary Deposit"/>
    <x v="3"/>
    <x v="0"/>
    <x v="0"/>
    <n v="27"/>
    <x v="6"/>
    <n v="2024"/>
    <x v="0"/>
  </r>
  <r>
    <x v="90065"/>
    <s v="Brian Hall"/>
    <n v="1288378114"/>
    <x v="242"/>
    <x v="0"/>
    <x v="82355"/>
    <n v="6105.42"/>
    <s v="Bonus Payment"/>
    <x v="4"/>
    <x v="0"/>
    <x v="5"/>
    <n v="26"/>
    <x v="3"/>
    <n v="2024"/>
    <x v="0"/>
  </r>
  <r>
    <x v="90066"/>
    <s v="Andrew Smith"/>
    <n v="5158313019"/>
    <x v="121"/>
    <x v="1"/>
    <x v="82356"/>
    <n v="5051.45"/>
    <s v="Bonus Payment"/>
    <x v="2"/>
    <x v="1"/>
    <x v="5"/>
    <n v="17"/>
    <x v="11"/>
    <n v="2024"/>
    <x v="0"/>
  </r>
  <r>
    <x v="90067"/>
    <s v="Sarah Foster"/>
    <n v="4744761530"/>
    <x v="118"/>
    <x v="0"/>
    <x v="75733"/>
    <n v="5407.15"/>
    <s v="Refund from Retailer"/>
    <x v="0"/>
    <x v="2"/>
    <x v="5"/>
    <n v="30"/>
    <x v="4"/>
    <n v="2024"/>
    <x v="0"/>
  </r>
  <r>
    <x v="90068"/>
    <s v="Nancy Peters"/>
    <n v="9580101318"/>
    <x v="234"/>
    <x v="0"/>
    <x v="65686"/>
    <n v="8670.82"/>
    <s v="Freelance Payment"/>
    <x v="4"/>
    <x v="2"/>
    <x v="2"/>
    <n v="19"/>
    <x v="7"/>
    <n v="2024"/>
    <x v="0"/>
  </r>
  <r>
    <x v="90069"/>
    <s v="Brittany Shaw"/>
    <n v="9319541763"/>
    <x v="297"/>
    <x v="0"/>
    <x v="82357"/>
    <n v="2948.83"/>
    <s v="Dinner at Restaurant"/>
    <x v="4"/>
    <x v="1"/>
    <x v="5"/>
    <n v="20"/>
    <x v="8"/>
    <n v="2024"/>
    <x v="0"/>
  </r>
  <r>
    <x v="90070"/>
    <s v="Steven Wheeler"/>
    <n v="6723280207"/>
    <x v="16"/>
    <x v="0"/>
    <x v="82358"/>
    <n v="6447.53"/>
    <s v="Utility Bill Payment"/>
    <x v="3"/>
    <x v="1"/>
    <x v="2"/>
    <n v="18"/>
    <x v="0"/>
    <n v="2024"/>
    <x v="0"/>
  </r>
  <r>
    <x v="90071"/>
    <s v="Nicholas Williams"/>
    <n v="8762543307"/>
    <x v="166"/>
    <x v="0"/>
    <x v="82359"/>
    <n v="9802.17"/>
    <s v="Refund for Overcharge"/>
    <x v="2"/>
    <x v="2"/>
    <x v="4"/>
    <n v="8"/>
    <x v="7"/>
    <n v="2024"/>
    <x v="1"/>
  </r>
  <r>
    <x v="90072"/>
    <s v="Tammy Crawford"/>
    <n v="6355816550"/>
    <x v="26"/>
    <x v="1"/>
    <x v="82360"/>
    <n v="9602.06"/>
    <s v="Utility Bill Payment"/>
    <x v="2"/>
    <x v="1"/>
    <x v="5"/>
    <n v="22"/>
    <x v="9"/>
    <n v="2024"/>
    <x v="0"/>
  </r>
  <r>
    <x v="90073"/>
    <s v="Michael Richards"/>
    <n v="6589384731"/>
    <x v="6"/>
    <x v="0"/>
    <x v="82361"/>
    <n v="7006.44"/>
    <s v="Bonus Payment"/>
    <x v="5"/>
    <x v="1"/>
    <x v="2"/>
    <n v="20"/>
    <x v="3"/>
    <n v="2024"/>
    <x v="0"/>
  </r>
  <r>
    <x v="90074"/>
    <s v="Allison Moss"/>
    <n v="8049506794"/>
    <x v="313"/>
    <x v="0"/>
    <x v="82362"/>
    <n v="4181.72"/>
    <s v="Refund from Retailer"/>
    <x v="5"/>
    <x v="0"/>
    <x v="3"/>
    <n v="12"/>
    <x v="9"/>
    <n v="2024"/>
    <x v="0"/>
  </r>
  <r>
    <x v="90075"/>
    <s v="Charles Herman MD"/>
    <n v="6877801206"/>
    <x v="302"/>
    <x v="0"/>
    <x v="82363"/>
    <n v="8348.6200000000008"/>
    <s v="Online Shopping"/>
    <x v="5"/>
    <x v="0"/>
    <x v="4"/>
    <n v="9"/>
    <x v="3"/>
    <n v="2024"/>
    <x v="1"/>
  </r>
  <r>
    <x v="90076"/>
    <s v="Patricia Nichols"/>
    <n v="9319316954"/>
    <x v="244"/>
    <x v="1"/>
    <x v="82364"/>
    <n v="2718.01"/>
    <s v="Salary Deposit"/>
    <x v="5"/>
    <x v="2"/>
    <x v="5"/>
    <n v="27"/>
    <x v="7"/>
    <n v="2024"/>
    <x v="0"/>
  </r>
  <r>
    <x v="90077"/>
    <s v="Amanda Smith"/>
    <n v="6471188818"/>
    <x v="31"/>
    <x v="0"/>
    <x v="82365"/>
    <n v="6013.85"/>
    <s v="Dinner at Restaurant"/>
    <x v="0"/>
    <x v="0"/>
    <x v="5"/>
    <n v="16"/>
    <x v="0"/>
    <n v="2024"/>
    <x v="0"/>
  </r>
  <r>
    <x v="90078"/>
    <s v="Fernando Woodard"/>
    <n v="5933449895"/>
    <x v="178"/>
    <x v="1"/>
    <x v="82366"/>
    <n v="7363.5"/>
    <s v="Grocery Shopping"/>
    <x v="0"/>
    <x v="2"/>
    <x v="3"/>
    <n v="21"/>
    <x v="6"/>
    <n v="2024"/>
    <x v="0"/>
  </r>
  <r>
    <x v="90079"/>
    <s v="Sherry Valdez"/>
    <n v="9277647305"/>
    <x v="18"/>
    <x v="0"/>
    <x v="82367"/>
    <n v="1516.89"/>
    <s v="Refund from Retailer"/>
    <x v="2"/>
    <x v="1"/>
    <x v="3"/>
    <n v="1"/>
    <x v="7"/>
    <n v="2024"/>
    <x v="1"/>
  </r>
  <r>
    <x v="90080"/>
    <s v="Kevin Oneill"/>
    <n v="6741268892"/>
    <x v="58"/>
    <x v="0"/>
    <x v="17260"/>
    <n v="733.65"/>
    <s v="Salary Deposit"/>
    <x v="2"/>
    <x v="0"/>
    <x v="2"/>
    <n v="6"/>
    <x v="7"/>
    <n v="2024"/>
    <x v="0"/>
  </r>
  <r>
    <x v="90081"/>
    <s v="Joseph Jimenez"/>
    <n v="7191437134"/>
    <x v="199"/>
    <x v="1"/>
    <x v="82368"/>
    <n v="3193.77"/>
    <s v="Online Shopping"/>
    <x v="3"/>
    <x v="2"/>
    <x v="4"/>
    <n v="11"/>
    <x v="8"/>
    <n v="2024"/>
    <x v="0"/>
  </r>
  <r>
    <x v="90082"/>
    <s v="Harold Adams"/>
    <n v="9219448950"/>
    <x v="202"/>
    <x v="1"/>
    <x v="32699"/>
    <n v="5350.56"/>
    <s v="Refund from Retailer"/>
    <x v="0"/>
    <x v="1"/>
    <x v="3"/>
    <n v="20"/>
    <x v="9"/>
    <n v="2024"/>
    <x v="0"/>
  </r>
  <r>
    <x v="90083"/>
    <s v="Angela Taylor"/>
    <n v="9188948918"/>
    <x v="24"/>
    <x v="1"/>
    <x v="82369"/>
    <n v="3354.09"/>
    <s v="Grocery Shopping"/>
    <x v="5"/>
    <x v="0"/>
    <x v="1"/>
    <n v="10"/>
    <x v="8"/>
    <n v="2024"/>
    <x v="0"/>
  </r>
  <r>
    <x v="90084"/>
    <s v="Kevin Brown"/>
    <n v="9293780786"/>
    <x v="167"/>
    <x v="0"/>
    <x v="82370"/>
    <n v="6871.08"/>
    <s v="Grocery Shopping"/>
    <x v="1"/>
    <x v="0"/>
    <x v="2"/>
    <n v="2"/>
    <x v="8"/>
    <n v="2024"/>
    <x v="1"/>
  </r>
  <r>
    <x v="90085"/>
    <s v="Stephanie Willis"/>
    <n v="4089922142"/>
    <x v="146"/>
    <x v="0"/>
    <x v="82371"/>
    <n v="8543.16"/>
    <s v="Salary Deposit"/>
    <x v="2"/>
    <x v="0"/>
    <x v="2"/>
    <n v="24"/>
    <x v="11"/>
    <n v="2024"/>
    <x v="0"/>
  </r>
  <r>
    <x v="90086"/>
    <s v="Brittany Jones"/>
    <n v="8317184973"/>
    <x v="64"/>
    <x v="1"/>
    <x v="82372"/>
    <n v="8839.99"/>
    <s v="Grocery Shopping"/>
    <x v="4"/>
    <x v="0"/>
    <x v="3"/>
    <n v="29"/>
    <x v="5"/>
    <n v="2024"/>
    <x v="0"/>
  </r>
  <r>
    <x v="90087"/>
    <s v="James Martin"/>
    <n v="3937039752"/>
    <x v="46"/>
    <x v="0"/>
    <x v="82373"/>
    <n v="7908.31"/>
    <s v="Utility Bill Payment"/>
    <x v="4"/>
    <x v="0"/>
    <x v="5"/>
    <n v="16"/>
    <x v="4"/>
    <n v="2024"/>
    <x v="1"/>
  </r>
  <r>
    <x v="90088"/>
    <s v="Teresa Wilson"/>
    <n v="8020966275"/>
    <x v="326"/>
    <x v="1"/>
    <x v="72477"/>
    <n v="9968.39"/>
    <s v="Client Payment"/>
    <x v="5"/>
    <x v="1"/>
    <x v="0"/>
    <n v="16"/>
    <x v="5"/>
    <n v="2024"/>
    <x v="0"/>
  </r>
  <r>
    <x v="90089"/>
    <s v="Ashley Todd"/>
    <n v="3877400940"/>
    <x v="125"/>
    <x v="0"/>
    <x v="82374"/>
    <n v="9048.61"/>
    <s v="Dinner at Restaurant"/>
    <x v="3"/>
    <x v="0"/>
    <x v="2"/>
    <n v="15"/>
    <x v="1"/>
    <n v="2024"/>
    <x v="0"/>
  </r>
  <r>
    <x v="90090"/>
    <s v="Miguel Williams"/>
    <n v="4314571385"/>
    <x v="154"/>
    <x v="1"/>
    <x v="82375"/>
    <n v="4495.3599999999997"/>
    <s v="Grocery Shopping"/>
    <x v="0"/>
    <x v="0"/>
    <x v="4"/>
    <n v="13"/>
    <x v="3"/>
    <n v="2024"/>
    <x v="1"/>
  </r>
  <r>
    <x v="90091"/>
    <s v="Jorge Bruce"/>
    <n v="3326541336"/>
    <x v="245"/>
    <x v="0"/>
    <x v="72209"/>
    <n v="9616.09"/>
    <s v="Salary Deposit"/>
    <x v="2"/>
    <x v="1"/>
    <x v="5"/>
    <n v="26"/>
    <x v="8"/>
    <n v="2024"/>
    <x v="0"/>
  </r>
  <r>
    <x v="90092"/>
    <s v="Michael Sanchez"/>
    <n v="7255620612"/>
    <x v="200"/>
    <x v="0"/>
    <x v="56609"/>
    <n v="6597.1"/>
    <s v="Refund from Retailer"/>
    <x v="3"/>
    <x v="1"/>
    <x v="0"/>
    <n v="4"/>
    <x v="1"/>
    <n v="2024"/>
    <x v="0"/>
  </r>
  <r>
    <x v="90093"/>
    <s v="Sean Moore"/>
    <n v="2797484433"/>
    <x v="187"/>
    <x v="1"/>
    <x v="82376"/>
    <n v="9223.0499999999993"/>
    <s v="Online Shopping"/>
    <x v="4"/>
    <x v="0"/>
    <x v="4"/>
    <n v="15"/>
    <x v="8"/>
    <n v="2024"/>
    <x v="1"/>
  </r>
  <r>
    <x v="90094"/>
    <s v="Alexis Buckley"/>
    <n v="3607192480"/>
    <x v="3"/>
    <x v="0"/>
    <x v="82377"/>
    <n v="1487.29"/>
    <s v="Freelance Payment"/>
    <x v="1"/>
    <x v="0"/>
    <x v="1"/>
    <n v="29"/>
    <x v="2"/>
    <n v="2024"/>
    <x v="0"/>
  </r>
  <r>
    <x v="90095"/>
    <s v="Paul Carter"/>
    <n v="1274575009"/>
    <x v="332"/>
    <x v="1"/>
    <x v="82378"/>
    <n v="3962.57"/>
    <s v="Client Payment"/>
    <x v="5"/>
    <x v="0"/>
    <x v="4"/>
    <n v="9"/>
    <x v="2"/>
    <n v="2024"/>
    <x v="1"/>
  </r>
  <r>
    <x v="90096"/>
    <s v="William Martinez"/>
    <n v="1403517855"/>
    <x v="274"/>
    <x v="1"/>
    <x v="82379"/>
    <n v="7611.24"/>
    <s v="Salary Deposit"/>
    <x v="2"/>
    <x v="0"/>
    <x v="4"/>
    <n v="9"/>
    <x v="4"/>
    <n v="2024"/>
    <x v="1"/>
  </r>
  <r>
    <x v="90097"/>
    <s v="Dorothy Mckinney"/>
    <n v="7663206444"/>
    <x v="89"/>
    <x v="1"/>
    <x v="82380"/>
    <n v="1685.15"/>
    <s v="Refund from Retailer"/>
    <x v="3"/>
    <x v="2"/>
    <x v="4"/>
    <n v="17"/>
    <x v="9"/>
    <n v="2024"/>
    <x v="0"/>
  </r>
  <r>
    <x v="90098"/>
    <s v="Joshua Stephenson"/>
    <n v="8658411033"/>
    <x v="325"/>
    <x v="1"/>
    <x v="82381"/>
    <n v="4408.84"/>
    <s v="Freelance Payment"/>
    <x v="0"/>
    <x v="1"/>
    <x v="3"/>
    <n v="23"/>
    <x v="7"/>
    <n v="2024"/>
    <x v="1"/>
  </r>
  <r>
    <x v="90099"/>
    <s v="Heather Hawkins"/>
    <n v="8000311474"/>
    <x v="120"/>
    <x v="1"/>
    <x v="82382"/>
    <n v="4827.0200000000004"/>
    <s v="Grocery Shopping"/>
    <x v="1"/>
    <x v="0"/>
    <x v="3"/>
    <n v="20"/>
    <x v="4"/>
    <n v="2024"/>
    <x v="0"/>
  </r>
  <r>
    <x v="90100"/>
    <s v="Shelley Brown DVM"/>
    <n v="1106505306"/>
    <x v="230"/>
    <x v="1"/>
    <x v="82383"/>
    <n v="1437.88"/>
    <s v="Freelance Payment"/>
    <x v="0"/>
    <x v="2"/>
    <x v="4"/>
    <n v="17"/>
    <x v="0"/>
    <n v="2024"/>
    <x v="0"/>
  </r>
  <r>
    <x v="90101"/>
    <s v="Robert Patel"/>
    <n v="8476750452"/>
    <x v="268"/>
    <x v="0"/>
    <x v="82384"/>
    <n v="547.17999999999995"/>
    <s v="Freelance Payment"/>
    <x v="2"/>
    <x v="0"/>
    <x v="0"/>
    <n v="5"/>
    <x v="11"/>
    <n v="2024"/>
    <x v="0"/>
  </r>
  <r>
    <x v="90102"/>
    <s v="Justin Clark"/>
    <n v="4312187229"/>
    <x v="44"/>
    <x v="1"/>
    <x v="82385"/>
    <n v="3867.04"/>
    <s v="Refund from Retailer"/>
    <x v="2"/>
    <x v="2"/>
    <x v="3"/>
    <n v="24"/>
    <x v="9"/>
    <n v="2024"/>
    <x v="0"/>
  </r>
  <r>
    <x v="90103"/>
    <s v="Shawn Davis"/>
    <n v="1661730447"/>
    <x v="278"/>
    <x v="0"/>
    <x v="82386"/>
    <n v="9219.89"/>
    <s v="Grocery Shopping"/>
    <x v="4"/>
    <x v="1"/>
    <x v="1"/>
    <n v="27"/>
    <x v="11"/>
    <n v="2024"/>
    <x v="0"/>
  </r>
  <r>
    <x v="90104"/>
    <s v="Rebekah Martin"/>
    <n v="8795501151"/>
    <x v="189"/>
    <x v="0"/>
    <x v="64766"/>
    <n v="6642.21"/>
    <s v="Refund from Retailer"/>
    <x v="4"/>
    <x v="0"/>
    <x v="5"/>
    <n v="26"/>
    <x v="5"/>
    <n v="2024"/>
    <x v="0"/>
  </r>
  <r>
    <x v="90105"/>
    <s v="Brandon Baldwin"/>
    <n v="7604104030"/>
    <x v="138"/>
    <x v="0"/>
    <x v="82387"/>
    <n v="4200.21"/>
    <s v="Salary Deposit"/>
    <x v="1"/>
    <x v="1"/>
    <x v="3"/>
    <n v="6"/>
    <x v="3"/>
    <n v="2024"/>
    <x v="0"/>
  </r>
  <r>
    <x v="90106"/>
    <s v="Erica Rivera"/>
    <n v="1299945916"/>
    <x v="288"/>
    <x v="1"/>
    <x v="82388"/>
    <n v="9191.5"/>
    <s v="Bonus Payment"/>
    <x v="4"/>
    <x v="2"/>
    <x v="2"/>
    <n v="29"/>
    <x v="4"/>
    <n v="2024"/>
    <x v="1"/>
  </r>
  <r>
    <x v="90107"/>
    <s v="Ana Brown"/>
    <n v="7401955154"/>
    <x v="257"/>
    <x v="1"/>
    <x v="82389"/>
    <n v="2972.35"/>
    <s v="Refund for Overcharge"/>
    <x v="2"/>
    <x v="2"/>
    <x v="2"/>
    <n v="28"/>
    <x v="3"/>
    <n v="2024"/>
    <x v="0"/>
  </r>
  <r>
    <x v="90108"/>
    <s v="Chris Espinoza"/>
    <n v="9150804617"/>
    <x v="264"/>
    <x v="0"/>
    <x v="82390"/>
    <n v="8393.93"/>
    <s v="Utility Bill Payment"/>
    <x v="5"/>
    <x v="0"/>
    <x v="2"/>
    <n v="20"/>
    <x v="6"/>
    <n v="2024"/>
    <x v="0"/>
  </r>
  <r>
    <x v="90109"/>
    <s v="Natasha Price"/>
    <n v="9680944447"/>
    <x v="304"/>
    <x v="0"/>
    <x v="82391"/>
    <n v="8255.39"/>
    <s v="Refund from Retailer"/>
    <x v="2"/>
    <x v="2"/>
    <x v="1"/>
    <n v="5"/>
    <x v="8"/>
    <n v="2024"/>
    <x v="1"/>
  </r>
  <r>
    <x v="90110"/>
    <s v="William Bernard"/>
    <n v="1120303351"/>
    <x v="276"/>
    <x v="0"/>
    <x v="82392"/>
    <n v="4914.01"/>
    <s v="Salary Deposit"/>
    <x v="0"/>
    <x v="1"/>
    <x v="5"/>
    <n v="16"/>
    <x v="2"/>
    <n v="2024"/>
    <x v="0"/>
  </r>
  <r>
    <x v="90111"/>
    <s v="Marcus Dominguez"/>
    <n v="8591343131"/>
    <x v="97"/>
    <x v="0"/>
    <x v="82393"/>
    <n v="1894.64"/>
    <s v="Refund for Overcharge"/>
    <x v="5"/>
    <x v="1"/>
    <x v="5"/>
    <n v="2"/>
    <x v="5"/>
    <n v="2024"/>
    <x v="0"/>
  </r>
  <r>
    <x v="90112"/>
    <s v="Michelle Flores"/>
    <n v="1047957849"/>
    <x v="178"/>
    <x v="1"/>
    <x v="82394"/>
    <n v="3988.88"/>
    <s v="Dinner at Restaurant"/>
    <x v="2"/>
    <x v="0"/>
    <x v="1"/>
    <n v="21"/>
    <x v="6"/>
    <n v="2024"/>
    <x v="0"/>
  </r>
  <r>
    <x v="90113"/>
    <s v="Briana Simmons"/>
    <n v="1643353565"/>
    <x v="320"/>
    <x v="0"/>
    <x v="82395"/>
    <n v="8837.0300000000007"/>
    <s v="Salary Deposit"/>
    <x v="2"/>
    <x v="2"/>
    <x v="4"/>
    <n v="3"/>
    <x v="11"/>
    <n v="2024"/>
    <x v="0"/>
  </r>
  <r>
    <x v="90114"/>
    <s v="Sarah Rivera"/>
    <n v="5120005240"/>
    <x v="43"/>
    <x v="0"/>
    <x v="82396"/>
    <n v="9846.7900000000009"/>
    <s v="Salary Deposit"/>
    <x v="0"/>
    <x v="1"/>
    <x v="3"/>
    <n v="4"/>
    <x v="5"/>
    <n v="2024"/>
    <x v="0"/>
  </r>
  <r>
    <x v="90115"/>
    <s v="Ashley Bennett"/>
    <n v="3696857797"/>
    <x v="272"/>
    <x v="1"/>
    <x v="82397"/>
    <n v="2091.86"/>
    <s v="Bonus Payment"/>
    <x v="2"/>
    <x v="2"/>
    <x v="4"/>
    <n v="2"/>
    <x v="11"/>
    <n v="2024"/>
    <x v="0"/>
  </r>
  <r>
    <x v="90116"/>
    <s v="Matthew Elliott"/>
    <n v="9144370338"/>
    <x v="254"/>
    <x v="1"/>
    <x v="82398"/>
    <n v="7153.03"/>
    <s v="Refund from Retailer"/>
    <x v="1"/>
    <x v="0"/>
    <x v="0"/>
    <n v="19"/>
    <x v="1"/>
    <n v="2024"/>
    <x v="0"/>
  </r>
  <r>
    <x v="90117"/>
    <s v="Joel Davis"/>
    <n v="1969249124"/>
    <x v="202"/>
    <x v="0"/>
    <x v="1972"/>
    <n v="1866.64"/>
    <s v="Freelance Payment"/>
    <x v="3"/>
    <x v="0"/>
    <x v="1"/>
    <n v="20"/>
    <x v="9"/>
    <n v="2024"/>
    <x v="0"/>
  </r>
  <r>
    <x v="90118"/>
    <s v="Tamara Smith"/>
    <n v="7544005354"/>
    <x v="40"/>
    <x v="0"/>
    <x v="31867"/>
    <n v="7329.77"/>
    <s v="Bonus Payment"/>
    <x v="5"/>
    <x v="0"/>
    <x v="4"/>
    <n v="21"/>
    <x v="1"/>
    <n v="2024"/>
    <x v="0"/>
  </r>
  <r>
    <x v="90119"/>
    <s v="Kristin Hernandez"/>
    <n v="9355586746"/>
    <x v="178"/>
    <x v="1"/>
    <x v="81813"/>
    <n v="9592.07"/>
    <s v="Client Payment"/>
    <x v="1"/>
    <x v="0"/>
    <x v="2"/>
    <n v="21"/>
    <x v="6"/>
    <n v="2024"/>
    <x v="0"/>
  </r>
  <r>
    <x v="90120"/>
    <s v="Julie Davis"/>
    <n v="3018856273"/>
    <x v="192"/>
    <x v="0"/>
    <x v="82399"/>
    <n v="1759.51"/>
    <s v="Bonus Payment"/>
    <x v="1"/>
    <x v="0"/>
    <x v="3"/>
    <n v="5"/>
    <x v="7"/>
    <n v="2024"/>
    <x v="0"/>
  </r>
  <r>
    <x v="90121"/>
    <s v="Bailey Christensen"/>
    <n v="4540289917"/>
    <x v="333"/>
    <x v="0"/>
    <x v="82400"/>
    <n v="8101.39"/>
    <s v="Online Shopping"/>
    <x v="1"/>
    <x v="1"/>
    <x v="0"/>
    <n v="9"/>
    <x v="6"/>
    <n v="2024"/>
    <x v="0"/>
  </r>
  <r>
    <x v="90122"/>
    <s v="Lauren Torres"/>
    <n v="3435651061"/>
    <x v="98"/>
    <x v="0"/>
    <x v="82401"/>
    <n v="8087.7"/>
    <s v="Utility Bill Payment"/>
    <x v="0"/>
    <x v="0"/>
    <x v="2"/>
    <n v="18"/>
    <x v="1"/>
    <n v="2024"/>
    <x v="0"/>
  </r>
  <r>
    <x v="90123"/>
    <s v="Jacqueline Richardson"/>
    <n v="1518174800"/>
    <x v="195"/>
    <x v="0"/>
    <x v="82402"/>
    <n v="3178.29"/>
    <s v="Freelance Payment"/>
    <x v="5"/>
    <x v="1"/>
    <x v="4"/>
    <n v="2"/>
    <x v="4"/>
    <n v="2024"/>
    <x v="1"/>
  </r>
  <r>
    <x v="90124"/>
    <s v="Thomas Wilcox"/>
    <n v="2806075341"/>
    <x v="310"/>
    <x v="1"/>
    <x v="82403"/>
    <n v="9897.86"/>
    <s v="Refund from Retailer"/>
    <x v="4"/>
    <x v="0"/>
    <x v="4"/>
    <n v="1"/>
    <x v="8"/>
    <n v="2024"/>
    <x v="0"/>
  </r>
  <r>
    <x v="90125"/>
    <s v="Bobby Ray"/>
    <n v="4851094864"/>
    <x v="147"/>
    <x v="1"/>
    <x v="82404"/>
    <n v="2052.81"/>
    <s v="Dinner at Restaurant"/>
    <x v="4"/>
    <x v="1"/>
    <x v="1"/>
    <n v="16"/>
    <x v="8"/>
    <n v="2024"/>
    <x v="0"/>
  </r>
  <r>
    <x v="90126"/>
    <s v="Tyler Payne"/>
    <n v="4135863202"/>
    <x v="232"/>
    <x v="1"/>
    <x v="82405"/>
    <n v="9767.94"/>
    <s v="Refund for Overcharge"/>
    <x v="1"/>
    <x v="2"/>
    <x v="0"/>
    <n v="26"/>
    <x v="9"/>
    <n v="2024"/>
    <x v="0"/>
  </r>
  <r>
    <x v="90127"/>
    <s v="Justin Walter"/>
    <n v="8695078175"/>
    <x v="113"/>
    <x v="0"/>
    <x v="82406"/>
    <n v="4422.47"/>
    <s v="Client Payment"/>
    <x v="2"/>
    <x v="0"/>
    <x v="2"/>
    <n v="10"/>
    <x v="5"/>
    <n v="2024"/>
    <x v="0"/>
  </r>
  <r>
    <x v="90128"/>
    <s v="Monica Sullivan"/>
    <n v="8192168828"/>
    <x v="165"/>
    <x v="1"/>
    <x v="82407"/>
    <n v="7381.16"/>
    <s v="Utility Bill Payment"/>
    <x v="3"/>
    <x v="1"/>
    <x v="1"/>
    <n v="4"/>
    <x v="3"/>
    <n v="2024"/>
    <x v="0"/>
  </r>
  <r>
    <x v="90129"/>
    <s v="Mark Carter"/>
    <n v="1678661861"/>
    <x v="218"/>
    <x v="1"/>
    <x v="82408"/>
    <n v="1195.3900000000001"/>
    <s v="Dinner at Restaurant"/>
    <x v="2"/>
    <x v="2"/>
    <x v="4"/>
    <n v="3"/>
    <x v="9"/>
    <n v="2024"/>
    <x v="0"/>
  </r>
  <r>
    <x v="90130"/>
    <s v="Jesse Horn"/>
    <n v="9581015843"/>
    <x v="193"/>
    <x v="0"/>
    <x v="82409"/>
    <n v="2150.66"/>
    <s v="Refund for Overcharge"/>
    <x v="3"/>
    <x v="0"/>
    <x v="0"/>
    <n v="19"/>
    <x v="5"/>
    <n v="2024"/>
    <x v="0"/>
  </r>
  <r>
    <x v="90131"/>
    <s v="Kevin Kelly"/>
    <n v="7667146083"/>
    <x v="49"/>
    <x v="1"/>
    <x v="82410"/>
    <n v="9624.2099999999991"/>
    <s v="Refund for Overcharge"/>
    <x v="3"/>
    <x v="2"/>
    <x v="5"/>
    <n v="14"/>
    <x v="4"/>
    <n v="2024"/>
    <x v="1"/>
  </r>
  <r>
    <x v="90132"/>
    <s v="Laura Torres"/>
    <n v="5527039726"/>
    <x v="67"/>
    <x v="0"/>
    <x v="82411"/>
    <n v="6462.85"/>
    <s v="Client Payment"/>
    <x v="0"/>
    <x v="2"/>
    <x v="2"/>
    <n v="23"/>
    <x v="2"/>
    <n v="2024"/>
    <x v="0"/>
  </r>
  <r>
    <x v="90133"/>
    <s v="Michael Williams"/>
    <n v="1926388615"/>
    <x v="199"/>
    <x v="0"/>
    <x v="82412"/>
    <n v="5709.52"/>
    <s v="Salary Deposit"/>
    <x v="5"/>
    <x v="0"/>
    <x v="2"/>
    <n v="11"/>
    <x v="8"/>
    <n v="2024"/>
    <x v="1"/>
  </r>
  <r>
    <x v="90134"/>
    <s v="Jordan Phillips"/>
    <n v="5230683848"/>
    <x v="320"/>
    <x v="0"/>
    <x v="82413"/>
    <n v="2520.33"/>
    <s v="Bonus Payment"/>
    <x v="4"/>
    <x v="0"/>
    <x v="4"/>
    <n v="3"/>
    <x v="11"/>
    <n v="2024"/>
    <x v="0"/>
  </r>
  <r>
    <x v="90135"/>
    <s v="Michele Walsh"/>
    <n v="1203663311"/>
    <x v="330"/>
    <x v="0"/>
    <x v="71093"/>
    <n v="5607.2"/>
    <s v="Dinner at Restaurant"/>
    <x v="4"/>
    <x v="2"/>
    <x v="3"/>
    <n v="1"/>
    <x v="5"/>
    <n v="2024"/>
    <x v="0"/>
  </r>
  <r>
    <x v="90136"/>
    <s v="Brian Martin"/>
    <n v="3519725004"/>
    <x v="1"/>
    <x v="1"/>
    <x v="82414"/>
    <n v="2911.83"/>
    <s v="Freelance Payment"/>
    <x v="0"/>
    <x v="2"/>
    <x v="4"/>
    <n v="24"/>
    <x v="1"/>
    <n v="2024"/>
    <x v="1"/>
  </r>
  <r>
    <x v="90137"/>
    <s v="Mark Johns"/>
    <n v="6567900040"/>
    <x v="108"/>
    <x v="0"/>
    <x v="82415"/>
    <n v="1804.12"/>
    <s v="Client Payment"/>
    <x v="4"/>
    <x v="2"/>
    <x v="5"/>
    <n v="4"/>
    <x v="11"/>
    <n v="2024"/>
    <x v="0"/>
  </r>
  <r>
    <x v="90138"/>
    <s v="Tammy Wallace"/>
    <n v="9000704426"/>
    <x v="253"/>
    <x v="0"/>
    <x v="36394"/>
    <n v="954.77"/>
    <s v="Salary Deposit"/>
    <x v="4"/>
    <x v="2"/>
    <x v="0"/>
    <n v="10"/>
    <x v="2"/>
    <n v="2024"/>
    <x v="0"/>
  </r>
  <r>
    <x v="90139"/>
    <s v="Joel Chapman"/>
    <n v="8240270973"/>
    <x v="163"/>
    <x v="1"/>
    <x v="82416"/>
    <n v="3319.24"/>
    <s v="Refund for Overcharge"/>
    <x v="1"/>
    <x v="2"/>
    <x v="1"/>
    <n v="18"/>
    <x v="7"/>
    <n v="2024"/>
    <x v="0"/>
  </r>
  <r>
    <x v="90140"/>
    <s v="Barbara Mitchell"/>
    <n v="1064733336"/>
    <x v="33"/>
    <x v="1"/>
    <x v="82417"/>
    <n v="6758.02"/>
    <s v="Freelance Payment"/>
    <x v="1"/>
    <x v="1"/>
    <x v="2"/>
    <n v="10"/>
    <x v="9"/>
    <n v="2024"/>
    <x v="1"/>
  </r>
  <r>
    <x v="90141"/>
    <s v="Matthew Patterson"/>
    <n v="1137649227"/>
    <x v="7"/>
    <x v="1"/>
    <x v="82418"/>
    <n v="2789.1"/>
    <s v="Client Payment"/>
    <x v="1"/>
    <x v="2"/>
    <x v="0"/>
    <n v="19"/>
    <x v="4"/>
    <n v="2024"/>
    <x v="1"/>
  </r>
  <r>
    <x v="90142"/>
    <s v="Daniel Jackson"/>
    <n v="6663659613"/>
    <x v="309"/>
    <x v="0"/>
    <x v="82419"/>
    <n v="6972.54"/>
    <s v="Refund from Retailer"/>
    <x v="0"/>
    <x v="0"/>
    <x v="5"/>
    <n v="22"/>
    <x v="8"/>
    <n v="2024"/>
    <x v="1"/>
  </r>
  <r>
    <x v="90143"/>
    <s v="Charles Martin"/>
    <n v="4482533002"/>
    <x v="137"/>
    <x v="0"/>
    <x v="82420"/>
    <n v="8528.93"/>
    <s v="Freelance Payment"/>
    <x v="0"/>
    <x v="1"/>
    <x v="5"/>
    <n v="20"/>
    <x v="1"/>
    <n v="2024"/>
    <x v="0"/>
  </r>
  <r>
    <x v="90144"/>
    <s v="Candace Rojas"/>
    <n v="3239342571"/>
    <x v="38"/>
    <x v="1"/>
    <x v="82421"/>
    <n v="4349.51"/>
    <s v="Utility Bill Payment"/>
    <x v="2"/>
    <x v="0"/>
    <x v="4"/>
    <n v="17"/>
    <x v="4"/>
    <n v="2024"/>
    <x v="1"/>
  </r>
  <r>
    <x v="90145"/>
    <s v="Dakota Sloan"/>
    <n v="7678140993"/>
    <x v="138"/>
    <x v="0"/>
    <x v="82422"/>
    <n v="7499.4"/>
    <s v="Freelance Payment"/>
    <x v="2"/>
    <x v="2"/>
    <x v="0"/>
    <n v="6"/>
    <x v="3"/>
    <n v="2024"/>
    <x v="1"/>
  </r>
  <r>
    <x v="90146"/>
    <s v="Jessica Glass"/>
    <n v="4516989706"/>
    <x v="318"/>
    <x v="0"/>
    <x v="82423"/>
    <n v="6517.65"/>
    <s v="Grocery Shopping"/>
    <x v="0"/>
    <x v="0"/>
    <x v="5"/>
    <n v="5"/>
    <x v="6"/>
    <n v="2024"/>
    <x v="0"/>
  </r>
  <r>
    <x v="90147"/>
    <s v="Antonio Trevino"/>
    <n v="8072459292"/>
    <x v="43"/>
    <x v="1"/>
    <x v="82424"/>
    <n v="4480.62"/>
    <s v="Utility Bill Payment"/>
    <x v="4"/>
    <x v="2"/>
    <x v="3"/>
    <n v="4"/>
    <x v="5"/>
    <n v="2024"/>
    <x v="0"/>
  </r>
  <r>
    <x v="90148"/>
    <s v="William Watson"/>
    <n v="9048636364"/>
    <x v="84"/>
    <x v="1"/>
    <x v="82425"/>
    <n v="9470.5499999999993"/>
    <s v="Online Shopping"/>
    <x v="2"/>
    <x v="2"/>
    <x v="5"/>
    <n v="6"/>
    <x v="0"/>
    <n v="2024"/>
    <x v="0"/>
  </r>
  <r>
    <x v="90149"/>
    <s v="Megan Freeman"/>
    <n v="7054526125"/>
    <x v="37"/>
    <x v="0"/>
    <x v="82426"/>
    <n v="1402.87"/>
    <s v="Bonus Payment"/>
    <x v="1"/>
    <x v="0"/>
    <x v="2"/>
    <n v="10"/>
    <x v="3"/>
    <n v="2024"/>
    <x v="0"/>
  </r>
  <r>
    <x v="90150"/>
    <s v="Terri Kerr"/>
    <n v="3095133717"/>
    <x v="126"/>
    <x v="0"/>
    <x v="82427"/>
    <n v="7113.38"/>
    <s v="Salary Deposit"/>
    <x v="1"/>
    <x v="0"/>
    <x v="0"/>
    <n v="3"/>
    <x v="6"/>
    <n v="2024"/>
    <x v="0"/>
  </r>
  <r>
    <x v="90151"/>
    <s v="Maria Holden"/>
    <n v="2811877604"/>
    <x v="258"/>
    <x v="0"/>
    <x v="82428"/>
    <n v="3241.25"/>
    <s v="Salary Deposit"/>
    <x v="4"/>
    <x v="1"/>
    <x v="1"/>
    <n v="21"/>
    <x v="5"/>
    <n v="2024"/>
    <x v="0"/>
  </r>
  <r>
    <x v="90152"/>
    <s v="Shelby Rios"/>
    <n v="9107841893"/>
    <x v="179"/>
    <x v="0"/>
    <x v="82429"/>
    <n v="3059.56"/>
    <s v="Refund from Retailer"/>
    <x v="5"/>
    <x v="0"/>
    <x v="0"/>
    <n v="6"/>
    <x v="9"/>
    <n v="2024"/>
    <x v="0"/>
  </r>
  <r>
    <x v="90153"/>
    <s v="Sandra Strickland"/>
    <n v="6818974471"/>
    <x v="54"/>
    <x v="1"/>
    <x v="63625"/>
    <n v="5038.4399999999996"/>
    <s v="Dinner at Restaurant"/>
    <x v="2"/>
    <x v="0"/>
    <x v="4"/>
    <n v="19"/>
    <x v="11"/>
    <n v="2024"/>
    <x v="1"/>
  </r>
  <r>
    <x v="90154"/>
    <s v="Tracy Williams MD"/>
    <n v="2294517108"/>
    <x v="217"/>
    <x v="1"/>
    <x v="82430"/>
    <n v="3411.09"/>
    <s v="Dinner at Restaurant"/>
    <x v="1"/>
    <x v="0"/>
    <x v="3"/>
    <n v="23"/>
    <x v="8"/>
    <n v="2024"/>
    <x v="0"/>
  </r>
  <r>
    <x v="90155"/>
    <s v="Louis Sloan"/>
    <n v="8469363692"/>
    <x v="45"/>
    <x v="1"/>
    <x v="53561"/>
    <n v="1327.64"/>
    <s v="Freelance Payment"/>
    <x v="0"/>
    <x v="2"/>
    <x v="2"/>
    <n v="17"/>
    <x v="5"/>
    <n v="2024"/>
    <x v="0"/>
  </r>
  <r>
    <x v="90156"/>
    <s v="Eric Weeks"/>
    <n v="4535579845"/>
    <x v="4"/>
    <x v="1"/>
    <x v="82431"/>
    <n v="5310.57"/>
    <s v="Salary Deposit"/>
    <x v="3"/>
    <x v="1"/>
    <x v="5"/>
    <n v="1"/>
    <x v="3"/>
    <n v="2024"/>
    <x v="0"/>
  </r>
  <r>
    <x v="90157"/>
    <s v="James Green"/>
    <n v="7528657342"/>
    <x v="37"/>
    <x v="1"/>
    <x v="82432"/>
    <n v="2426.4899999999998"/>
    <s v="Bonus Payment"/>
    <x v="4"/>
    <x v="0"/>
    <x v="2"/>
    <n v="10"/>
    <x v="3"/>
    <n v="2024"/>
    <x v="0"/>
  </r>
  <r>
    <x v="90158"/>
    <s v="Valerie King"/>
    <n v="5932605145"/>
    <x v="102"/>
    <x v="1"/>
    <x v="82433"/>
    <n v="8395.25"/>
    <s v="Client Payment"/>
    <x v="3"/>
    <x v="2"/>
    <x v="4"/>
    <n v="20"/>
    <x v="0"/>
    <n v="2024"/>
    <x v="0"/>
  </r>
  <r>
    <x v="90159"/>
    <s v="John Turner"/>
    <n v="5080670744"/>
    <x v="42"/>
    <x v="0"/>
    <x v="82434"/>
    <n v="8223.83"/>
    <s v="Grocery Shopping"/>
    <x v="4"/>
    <x v="1"/>
    <x v="3"/>
    <n v="30"/>
    <x v="2"/>
    <n v="2024"/>
    <x v="0"/>
  </r>
  <r>
    <x v="90160"/>
    <s v="Kylie Meyers"/>
    <n v="1815641323"/>
    <x v="158"/>
    <x v="0"/>
    <x v="82435"/>
    <n v="9130.73"/>
    <s v="Freelance Payment"/>
    <x v="0"/>
    <x v="2"/>
    <x v="3"/>
    <n v="28"/>
    <x v="0"/>
    <n v="2024"/>
    <x v="0"/>
  </r>
  <r>
    <x v="90161"/>
    <s v="Margaret Bailey"/>
    <n v="4269705494"/>
    <x v="277"/>
    <x v="1"/>
    <x v="82436"/>
    <n v="9577.24"/>
    <s v="Salary Deposit"/>
    <x v="2"/>
    <x v="2"/>
    <x v="2"/>
    <n v="13"/>
    <x v="1"/>
    <n v="2024"/>
    <x v="0"/>
  </r>
  <r>
    <x v="90162"/>
    <s v="Randall Martinez"/>
    <n v="6567751299"/>
    <x v="199"/>
    <x v="0"/>
    <x v="82437"/>
    <n v="1828.85"/>
    <s v="Freelance Payment"/>
    <x v="5"/>
    <x v="2"/>
    <x v="4"/>
    <n v="11"/>
    <x v="8"/>
    <n v="2024"/>
    <x v="0"/>
  </r>
  <r>
    <x v="90163"/>
    <s v="Rebecca Roy"/>
    <n v="2224441124"/>
    <x v="208"/>
    <x v="0"/>
    <x v="70558"/>
    <n v="5963.9"/>
    <s v="Freelance Payment"/>
    <x v="5"/>
    <x v="2"/>
    <x v="1"/>
    <n v="25"/>
    <x v="5"/>
    <n v="2024"/>
    <x v="0"/>
  </r>
  <r>
    <x v="90164"/>
    <s v="Matthew Frazier"/>
    <n v="7028891423"/>
    <x v="70"/>
    <x v="0"/>
    <x v="82438"/>
    <n v="3455.23"/>
    <s v="Dinner at Restaurant"/>
    <x v="1"/>
    <x v="1"/>
    <x v="0"/>
    <n v="7"/>
    <x v="5"/>
    <n v="2024"/>
    <x v="0"/>
  </r>
  <r>
    <x v="90165"/>
    <s v="Nicole Mcgrath"/>
    <n v="3510067116"/>
    <x v="199"/>
    <x v="0"/>
    <x v="82439"/>
    <n v="4321.3500000000004"/>
    <s v="Online Shopping"/>
    <x v="0"/>
    <x v="2"/>
    <x v="1"/>
    <n v="11"/>
    <x v="8"/>
    <n v="2024"/>
    <x v="0"/>
  </r>
  <r>
    <x v="90166"/>
    <s v="Jerry Jones"/>
    <n v="9404842341"/>
    <x v="302"/>
    <x v="0"/>
    <x v="82440"/>
    <n v="1699.4"/>
    <s v="Dinner at Restaurant"/>
    <x v="1"/>
    <x v="1"/>
    <x v="1"/>
    <n v="9"/>
    <x v="3"/>
    <n v="2024"/>
    <x v="0"/>
  </r>
  <r>
    <x v="90167"/>
    <s v="Debra Le"/>
    <n v="5590990543"/>
    <x v="174"/>
    <x v="1"/>
    <x v="82441"/>
    <n v="1379.18"/>
    <s v="Grocery Shopping"/>
    <x v="3"/>
    <x v="2"/>
    <x v="2"/>
    <n v="13"/>
    <x v="4"/>
    <n v="2024"/>
    <x v="0"/>
  </r>
  <r>
    <x v="90168"/>
    <s v="Jennifer Gonzales"/>
    <n v="2322576407"/>
    <x v="229"/>
    <x v="0"/>
    <x v="82442"/>
    <n v="7841.99"/>
    <s v="Online Shopping"/>
    <x v="3"/>
    <x v="2"/>
    <x v="4"/>
    <n v="12"/>
    <x v="4"/>
    <n v="2024"/>
    <x v="0"/>
  </r>
  <r>
    <x v="90169"/>
    <s v="Jennifer Chavez"/>
    <n v="3950600723"/>
    <x v="299"/>
    <x v="0"/>
    <x v="82443"/>
    <n v="8463.93"/>
    <s v="Refund from Retailer"/>
    <x v="3"/>
    <x v="2"/>
    <x v="4"/>
    <n v="13"/>
    <x v="7"/>
    <n v="2024"/>
    <x v="0"/>
  </r>
  <r>
    <x v="90170"/>
    <s v="Benjamin Cline"/>
    <n v="9560122054"/>
    <x v="95"/>
    <x v="0"/>
    <x v="82444"/>
    <n v="3584.47"/>
    <s v="Grocery Shopping"/>
    <x v="4"/>
    <x v="1"/>
    <x v="3"/>
    <n v="8"/>
    <x v="6"/>
    <n v="2024"/>
    <x v="0"/>
  </r>
  <r>
    <x v="90171"/>
    <s v="Lawrence Campbell"/>
    <n v="8768281989"/>
    <x v="248"/>
    <x v="1"/>
    <x v="82445"/>
    <n v="5822.68"/>
    <s v="Client Payment"/>
    <x v="3"/>
    <x v="1"/>
    <x v="0"/>
    <n v="11"/>
    <x v="6"/>
    <n v="2024"/>
    <x v="0"/>
  </r>
  <r>
    <x v="90172"/>
    <s v="Gerald Medina"/>
    <n v="1014070944"/>
    <x v="269"/>
    <x v="1"/>
    <x v="82446"/>
    <n v="7362.79"/>
    <s v="Dinner at Restaurant"/>
    <x v="4"/>
    <x v="1"/>
    <x v="5"/>
    <n v="16"/>
    <x v="1"/>
    <n v="2024"/>
    <x v="1"/>
  </r>
  <r>
    <x v="90173"/>
    <s v="Susan Stewart"/>
    <n v="8492710956"/>
    <x v="145"/>
    <x v="1"/>
    <x v="12080"/>
    <n v="2337.98"/>
    <s v="Utility Bill Payment"/>
    <x v="1"/>
    <x v="2"/>
    <x v="4"/>
    <n v="2"/>
    <x v="3"/>
    <n v="2024"/>
    <x v="1"/>
  </r>
  <r>
    <x v="90174"/>
    <s v="William Fisher"/>
    <n v="7462168115"/>
    <x v="150"/>
    <x v="0"/>
    <x v="82447"/>
    <n v="4010.49"/>
    <s v="Refund from Retailer"/>
    <x v="5"/>
    <x v="1"/>
    <x v="5"/>
    <n v="3"/>
    <x v="3"/>
    <n v="2024"/>
    <x v="1"/>
  </r>
  <r>
    <x v="90175"/>
    <s v="David Heath"/>
    <n v="9741419313"/>
    <x v="51"/>
    <x v="1"/>
    <x v="82448"/>
    <n v="2021.12"/>
    <s v="Refund for Overcharge"/>
    <x v="4"/>
    <x v="2"/>
    <x v="5"/>
    <n v="22"/>
    <x v="4"/>
    <n v="2024"/>
    <x v="0"/>
  </r>
  <r>
    <x v="90176"/>
    <s v="Tim Rivera"/>
    <n v="9131053724"/>
    <x v="307"/>
    <x v="0"/>
    <x v="82449"/>
    <n v="9524.86"/>
    <s v="Client Payment"/>
    <x v="2"/>
    <x v="2"/>
    <x v="1"/>
    <n v="23"/>
    <x v="9"/>
    <n v="2024"/>
    <x v="0"/>
  </r>
  <r>
    <x v="90177"/>
    <s v="Pamela Martinez"/>
    <n v="2046642099"/>
    <x v="149"/>
    <x v="1"/>
    <x v="82450"/>
    <n v="8746.6200000000008"/>
    <s v="Refund for Overcharge"/>
    <x v="5"/>
    <x v="2"/>
    <x v="5"/>
    <n v="12"/>
    <x v="8"/>
    <n v="2024"/>
    <x v="0"/>
  </r>
  <r>
    <x v="90178"/>
    <s v="Alexander Williams"/>
    <n v="5808481176"/>
    <x v="224"/>
    <x v="1"/>
    <x v="82451"/>
    <n v="6291.85"/>
    <s v="Bonus Payment"/>
    <x v="0"/>
    <x v="0"/>
    <x v="5"/>
    <n v="7"/>
    <x v="4"/>
    <n v="2024"/>
    <x v="0"/>
  </r>
  <r>
    <x v="90179"/>
    <s v="Bianca Simpson"/>
    <n v="2337580025"/>
    <x v="293"/>
    <x v="0"/>
    <x v="82452"/>
    <n v="5874.75"/>
    <s v="Bonus Payment"/>
    <x v="5"/>
    <x v="0"/>
    <x v="3"/>
    <n v="26"/>
    <x v="6"/>
    <n v="2024"/>
    <x v="0"/>
  </r>
  <r>
    <x v="90180"/>
    <s v="Anthony Scott"/>
    <n v="8717267337"/>
    <x v="249"/>
    <x v="1"/>
    <x v="18494"/>
    <n v="4118.46"/>
    <s v="Refund from Retailer"/>
    <x v="0"/>
    <x v="0"/>
    <x v="2"/>
    <n v="7"/>
    <x v="7"/>
    <n v="2024"/>
    <x v="0"/>
  </r>
  <r>
    <x v="90181"/>
    <s v="Joshua Soto"/>
    <n v="2247072675"/>
    <x v="296"/>
    <x v="0"/>
    <x v="25966"/>
    <n v="6351.91"/>
    <s v="Dinner at Restaurant"/>
    <x v="3"/>
    <x v="0"/>
    <x v="5"/>
    <n v="9"/>
    <x v="11"/>
    <n v="2024"/>
    <x v="0"/>
  </r>
  <r>
    <x v="90182"/>
    <s v="Wesley Lee"/>
    <n v="9898069563"/>
    <x v="172"/>
    <x v="0"/>
    <x v="82453"/>
    <n v="9564.94"/>
    <s v="Utility Bill Payment"/>
    <x v="4"/>
    <x v="2"/>
    <x v="1"/>
    <n v="9"/>
    <x v="5"/>
    <n v="2024"/>
    <x v="0"/>
  </r>
  <r>
    <x v="90183"/>
    <s v="Paul Mejia"/>
    <n v="3900573848"/>
    <x v="253"/>
    <x v="0"/>
    <x v="82454"/>
    <n v="5545.86"/>
    <s v="Freelance Payment"/>
    <x v="0"/>
    <x v="1"/>
    <x v="5"/>
    <n v="10"/>
    <x v="2"/>
    <n v="2024"/>
    <x v="0"/>
  </r>
  <r>
    <x v="90184"/>
    <s v="Lee Weaver"/>
    <n v="4389518097"/>
    <x v="141"/>
    <x v="0"/>
    <x v="82455"/>
    <n v="5330.24"/>
    <s v="Bonus Payment"/>
    <x v="2"/>
    <x v="1"/>
    <x v="2"/>
    <n v="29"/>
    <x v="9"/>
    <n v="2024"/>
    <x v="0"/>
  </r>
  <r>
    <x v="90185"/>
    <s v="Alicia Hall"/>
    <n v="8394049013"/>
    <x v="142"/>
    <x v="0"/>
    <x v="82456"/>
    <n v="9895.69"/>
    <s v="Refund for Overcharge"/>
    <x v="0"/>
    <x v="1"/>
    <x v="5"/>
    <n v="25"/>
    <x v="2"/>
    <n v="2024"/>
    <x v="0"/>
  </r>
  <r>
    <x v="90186"/>
    <s v="Jesse White"/>
    <n v="4008576446"/>
    <x v="193"/>
    <x v="1"/>
    <x v="82457"/>
    <n v="5057.05"/>
    <s v="Client Payment"/>
    <x v="2"/>
    <x v="0"/>
    <x v="4"/>
    <n v="19"/>
    <x v="5"/>
    <n v="2024"/>
    <x v="0"/>
  </r>
  <r>
    <x v="90187"/>
    <s v="Justin Merritt"/>
    <n v="3399947234"/>
    <x v="141"/>
    <x v="1"/>
    <x v="76121"/>
    <n v="1638.29"/>
    <s v="Online Shopping"/>
    <x v="1"/>
    <x v="2"/>
    <x v="4"/>
    <n v="29"/>
    <x v="9"/>
    <n v="2024"/>
    <x v="0"/>
  </r>
  <r>
    <x v="90188"/>
    <s v="Mr. Maxwell Pratt"/>
    <n v="3599906567"/>
    <x v="4"/>
    <x v="1"/>
    <x v="35399"/>
    <n v="1067.25"/>
    <s v="Refund from Retailer"/>
    <x v="1"/>
    <x v="0"/>
    <x v="0"/>
    <n v="1"/>
    <x v="3"/>
    <n v="2024"/>
    <x v="0"/>
  </r>
  <r>
    <x v="90189"/>
    <s v="Steven Peterson"/>
    <n v="7110150253"/>
    <x v="120"/>
    <x v="1"/>
    <x v="82458"/>
    <n v="606.83000000000004"/>
    <s v="Refund from Retailer"/>
    <x v="4"/>
    <x v="0"/>
    <x v="5"/>
    <n v="20"/>
    <x v="4"/>
    <n v="2024"/>
    <x v="0"/>
  </r>
  <r>
    <x v="90190"/>
    <s v="Sean House"/>
    <n v="9294425434"/>
    <x v="18"/>
    <x v="1"/>
    <x v="82459"/>
    <n v="9950.06"/>
    <s v="Bonus Payment"/>
    <x v="3"/>
    <x v="2"/>
    <x v="1"/>
    <n v="1"/>
    <x v="7"/>
    <n v="2024"/>
    <x v="1"/>
  </r>
  <r>
    <x v="90191"/>
    <s v="Darren Gordon"/>
    <n v="2105226856"/>
    <x v="307"/>
    <x v="1"/>
    <x v="82460"/>
    <n v="3069.63"/>
    <s v="Online Shopping"/>
    <x v="0"/>
    <x v="1"/>
    <x v="2"/>
    <n v="23"/>
    <x v="9"/>
    <n v="2024"/>
    <x v="1"/>
  </r>
  <r>
    <x v="90192"/>
    <s v="Daniel Fields"/>
    <n v="2678702806"/>
    <x v="173"/>
    <x v="0"/>
    <x v="82461"/>
    <n v="8593.48"/>
    <s v="Grocery Shopping"/>
    <x v="1"/>
    <x v="1"/>
    <x v="0"/>
    <n v="11"/>
    <x v="1"/>
    <n v="2024"/>
    <x v="0"/>
  </r>
  <r>
    <x v="90193"/>
    <s v="Margaret Barr"/>
    <n v="5171338704"/>
    <x v="221"/>
    <x v="1"/>
    <x v="82462"/>
    <n v="7423.84"/>
    <s v="Grocery Shopping"/>
    <x v="5"/>
    <x v="2"/>
    <x v="1"/>
    <n v="24"/>
    <x v="3"/>
    <n v="2024"/>
    <x v="0"/>
  </r>
  <r>
    <x v="90194"/>
    <s v="Joseph Randall"/>
    <n v="5296594784"/>
    <x v="240"/>
    <x v="1"/>
    <x v="14742"/>
    <n v="4072.63"/>
    <s v="Refund from Retailer"/>
    <x v="3"/>
    <x v="0"/>
    <x v="2"/>
    <n v="27"/>
    <x v="8"/>
    <n v="2024"/>
    <x v="1"/>
  </r>
  <r>
    <x v="90195"/>
    <s v="Leslie Ford"/>
    <n v="2245496827"/>
    <x v="334"/>
    <x v="0"/>
    <x v="82463"/>
    <n v="9397.15"/>
    <s v="Salary Deposit"/>
    <x v="5"/>
    <x v="0"/>
    <x v="3"/>
    <n v="16"/>
    <x v="3"/>
    <n v="2024"/>
    <x v="0"/>
  </r>
  <r>
    <x v="90196"/>
    <s v="Jonathan Jones"/>
    <n v="7337209775"/>
    <x v="194"/>
    <x v="1"/>
    <x v="82464"/>
    <n v="5100.03"/>
    <s v="Refund for Overcharge"/>
    <x v="1"/>
    <x v="1"/>
    <x v="2"/>
    <n v="12"/>
    <x v="0"/>
    <n v="2024"/>
    <x v="0"/>
  </r>
  <r>
    <x v="90197"/>
    <s v="Jessica Carter"/>
    <n v="3707578173"/>
    <x v="207"/>
    <x v="0"/>
    <x v="82465"/>
    <n v="6640.5"/>
    <s v="Refund for Overcharge"/>
    <x v="5"/>
    <x v="0"/>
    <x v="4"/>
    <n v="12"/>
    <x v="7"/>
    <n v="2024"/>
    <x v="0"/>
  </r>
  <r>
    <x v="90198"/>
    <s v="Erin Brooks"/>
    <n v="7383329274"/>
    <x v="15"/>
    <x v="1"/>
    <x v="68404"/>
    <n v="6034.38"/>
    <s v="Bonus Payment"/>
    <x v="1"/>
    <x v="2"/>
    <x v="3"/>
    <n v="20"/>
    <x v="7"/>
    <n v="2024"/>
    <x v="1"/>
  </r>
  <r>
    <x v="90199"/>
    <s v="Bryan Flores"/>
    <n v="9485176799"/>
    <x v="195"/>
    <x v="1"/>
    <x v="82466"/>
    <n v="757.61"/>
    <s v="Salary Deposit"/>
    <x v="5"/>
    <x v="1"/>
    <x v="0"/>
    <n v="2"/>
    <x v="4"/>
    <n v="2024"/>
    <x v="0"/>
  </r>
  <r>
    <x v="90200"/>
    <s v="Mr. Craig Miller DDS"/>
    <n v="6585987216"/>
    <x v="125"/>
    <x v="1"/>
    <x v="82467"/>
    <n v="8629.35"/>
    <s v="Salary Deposit"/>
    <x v="1"/>
    <x v="0"/>
    <x v="4"/>
    <n v="15"/>
    <x v="1"/>
    <n v="2024"/>
    <x v="0"/>
  </r>
  <r>
    <x v="90201"/>
    <s v="Cynthia Brown"/>
    <n v="8974206520"/>
    <x v="296"/>
    <x v="1"/>
    <x v="82468"/>
    <n v="7975.82"/>
    <s v="Client Payment"/>
    <x v="0"/>
    <x v="1"/>
    <x v="2"/>
    <n v="9"/>
    <x v="11"/>
    <n v="2024"/>
    <x v="0"/>
  </r>
  <r>
    <x v="90202"/>
    <s v="Janet Graves"/>
    <n v="8300866466"/>
    <x v="198"/>
    <x v="0"/>
    <x v="82469"/>
    <n v="6338.82"/>
    <s v="Salary Deposit"/>
    <x v="2"/>
    <x v="0"/>
    <x v="1"/>
    <n v="12"/>
    <x v="11"/>
    <n v="2024"/>
    <x v="0"/>
  </r>
  <r>
    <x v="90203"/>
    <s v="Erin Mendoza"/>
    <n v="6745691025"/>
    <x v="264"/>
    <x v="1"/>
    <x v="82470"/>
    <n v="3857.3"/>
    <s v="Refund for Overcharge"/>
    <x v="3"/>
    <x v="0"/>
    <x v="4"/>
    <n v="20"/>
    <x v="6"/>
    <n v="2024"/>
    <x v="0"/>
  </r>
  <r>
    <x v="90204"/>
    <s v="Andrea Dixon"/>
    <n v="1013732798"/>
    <x v="66"/>
    <x v="1"/>
    <x v="40726"/>
    <n v="4970.68"/>
    <s v="Refund for Overcharge"/>
    <x v="1"/>
    <x v="0"/>
    <x v="4"/>
    <n v="14"/>
    <x v="3"/>
    <n v="2024"/>
    <x v="0"/>
  </r>
  <r>
    <x v="90205"/>
    <s v="Sandra Miles"/>
    <n v="3145834648"/>
    <x v="331"/>
    <x v="0"/>
    <x v="82471"/>
    <n v="5075.18"/>
    <s v="Refund from Retailer"/>
    <x v="5"/>
    <x v="1"/>
    <x v="5"/>
    <n v="3"/>
    <x v="8"/>
    <n v="2024"/>
    <x v="0"/>
  </r>
  <r>
    <x v="90206"/>
    <s v="Samuel Bryant"/>
    <n v="5207152382"/>
    <x v="326"/>
    <x v="1"/>
    <x v="82448"/>
    <n v="6920.67"/>
    <s v="Online Shopping"/>
    <x v="4"/>
    <x v="0"/>
    <x v="2"/>
    <n v="16"/>
    <x v="5"/>
    <n v="2024"/>
    <x v="0"/>
  </r>
  <r>
    <x v="90207"/>
    <s v="John Gutierrez"/>
    <n v="6740681201"/>
    <x v="181"/>
    <x v="1"/>
    <x v="82472"/>
    <n v="3403.36"/>
    <s v="Grocery Shopping"/>
    <x v="2"/>
    <x v="0"/>
    <x v="4"/>
    <n v="29"/>
    <x v="3"/>
    <n v="2024"/>
    <x v="0"/>
  </r>
  <r>
    <x v="90208"/>
    <s v="Rebecca Meyer"/>
    <n v="9205534985"/>
    <x v="146"/>
    <x v="0"/>
    <x v="82473"/>
    <n v="2774"/>
    <s v="Client Payment"/>
    <x v="1"/>
    <x v="2"/>
    <x v="5"/>
    <n v="24"/>
    <x v="11"/>
    <n v="2024"/>
    <x v="0"/>
  </r>
  <r>
    <x v="90209"/>
    <s v="Ashley Thompson"/>
    <n v="9985053287"/>
    <x v="200"/>
    <x v="1"/>
    <x v="82474"/>
    <n v="3752.94"/>
    <s v="Freelance Payment"/>
    <x v="2"/>
    <x v="0"/>
    <x v="1"/>
    <n v="4"/>
    <x v="1"/>
    <n v="2024"/>
    <x v="1"/>
  </r>
  <r>
    <x v="90210"/>
    <s v="Marc White"/>
    <n v="7789479130"/>
    <x v="241"/>
    <x v="0"/>
    <x v="82475"/>
    <n v="8642.59"/>
    <s v="Grocery Shopping"/>
    <x v="3"/>
    <x v="0"/>
    <x v="4"/>
    <n v="26"/>
    <x v="0"/>
    <n v="2024"/>
    <x v="0"/>
  </r>
  <r>
    <x v="90211"/>
    <s v="Susan Williams"/>
    <n v="8212444543"/>
    <x v="304"/>
    <x v="0"/>
    <x v="82476"/>
    <n v="721.96"/>
    <s v="Refund for Overcharge"/>
    <x v="1"/>
    <x v="2"/>
    <x v="1"/>
    <n v="5"/>
    <x v="8"/>
    <n v="2024"/>
    <x v="0"/>
  </r>
  <r>
    <x v="90212"/>
    <s v="Jason Fleming"/>
    <n v="3831558319"/>
    <x v="188"/>
    <x v="0"/>
    <x v="82477"/>
    <n v="3625.44"/>
    <s v="Grocery Shopping"/>
    <x v="2"/>
    <x v="0"/>
    <x v="1"/>
    <n v="19"/>
    <x v="8"/>
    <n v="2024"/>
    <x v="0"/>
  </r>
  <r>
    <x v="90213"/>
    <s v="Margaret Warren"/>
    <n v="9809999959"/>
    <x v="260"/>
    <x v="1"/>
    <x v="82478"/>
    <n v="1526.9"/>
    <s v="Salary Deposit"/>
    <x v="2"/>
    <x v="0"/>
    <x v="3"/>
    <n v="16"/>
    <x v="7"/>
    <n v="2024"/>
    <x v="0"/>
  </r>
  <r>
    <x v="90214"/>
    <s v="Derek Lewis"/>
    <n v="6390820315"/>
    <x v="146"/>
    <x v="0"/>
    <x v="82479"/>
    <n v="6023.99"/>
    <s v="Dinner at Restaurant"/>
    <x v="4"/>
    <x v="2"/>
    <x v="5"/>
    <n v="24"/>
    <x v="11"/>
    <n v="2024"/>
    <x v="1"/>
  </r>
  <r>
    <x v="90215"/>
    <s v="Brad Powell"/>
    <n v="6169013982"/>
    <x v="68"/>
    <x v="0"/>
    <x v="82480"/>
    <n v="5638.4"/>
    <s v="Refund from Retailer"/>
    <x v="2"/>
    <x v="2"/>
    <x v="5"/>
    <n v="7"/>
    <x v="8"/>
    <n v="2024"/>
    <x v="1"/>
  </r>
  <r>
    <x v="90216"/>
    <s v="Lisa Green"/>
    <n v="1329478999"/>
    <x v="120"/>
    <x v="1"/>
    <x v="82481"/>
    <n v="8946.7800000000007"/>
    <s v="Online Shopping"/>
    <x v="3"/>
    <x v="2"/>
    <x v="3"/>
    <n v="20"/>
    <x v="4"/>
    <n v="2024"/>
    <x v="0"/>
  </r>
  <r>
    <x v="90217"/>
    <s v="Kimberly Cantrell"/>
    <n v="4660836725"/>
    <x v="22"/>
    <x v="0"/>
    <x v="69189"/>
    <n v="4505.28"/>
    <s v="Online Shopping"/>
    <x v="0"/>
    <x v="2"/>
    <x v="1"/>
    <n v="12"/>
    <x v="1"/>
    <n v="2024"/>
    <x v="0"/>
  </r>
  <r>
    <x v="90218"/>
    <s v="April Ashley"/>
    <n v="6864699754"/>
    <x v="251"/>
    <x v="0"/>
    <x v="5490"/>
    <n v="4818.88"/>
    <s v="Client Payment"/>
    <x v="1"/>
    <x v="0"/>
    <x v="2"/>
    <n v="30"/>
    <x v="9"/>
    <n v="2024"/>
    <x v="0"/>
  </r>
  <r>
    <x v="90219"/>
    <s v="Melissa Martinez"/>
    <n v="7789117336"/>
    <x v="88"/>
    <x v="1"/>
    <x v="82482"/>
    <n v="3755.05"/>
    <s v="Salary Deposit"/>
    <x v="0"/>
    <x v="2"/>
    <x v="4"/>
    <n v="23"/>
    <x v="3"/>
    <n v="2024"/>
    <x v="0"/>
  </r>
  <r>
    <x v="90220"/>
    <s v="Daniel Lopez"/>
    <n v="2480870640"/>
    <x v="79"/>
    <x v="1"/>
    <x v="82483"/>
    <n v="5256.96"/>
    <s v="Refund for Overcharge"/>
    <x v="5"/>
    <x v="2"/>
    <x v="0"/>
    <n v="28"/>
    <x v="5"/>
    <n v="2024"/>
    <x v="0"/>
  </r>
  <r>
    <x v="90221"/>
    <s v="Anna Harris"/>
    <n v="3443000739"/>
    <x v="294"/>
    <x v="1"/>
    <x v="82484"/>
    <n v="2089.16"/>
    <s v="Utility Bill Payment"/>
    <x v="2"/>
    <x v="1"/>
    <x v="5"/>
    <n v="30"/>
    <x v="11"/>
    <n v="2024"/>
    <x v="0"/>
  </r>
  <r>
    <x v="90222"/>
    <s v="Joseph Rodriguez"/>
    <n v="1476060413"/>
    <x v="237"/>
    <x v="0"/>
    <x v="82485"/>
    <n v="3732.45"/>
    <s v="Online Shopping"/>
    <x v="2"/>
    <x v="1"/>
    <x v="2"/>
    <n v="26"/>
    <x v="1"/>
    <n v="2024"/>
    <x v="0"/>
  </r>
  <r>
    <x v="90223"/>
    <s v="Luke James"/>
    <n v="3474220489"/>
    <x v="129"/>
    <x v="1"/>
    <x v="82486"/>
    <n v="1193.58"/>
    <s v="Salary Deposit"/>
    <x v="2"/>
    <x v="2"/>
    <x v="0"/>
    <n v="28"/>
    <x v="1"/>
    <n v="2024"/>
    <x v="0"/>
  </r>
  <r>
    <x v="90224"/>
    <s v="Gina Johnson"/>
    <n v="3723351170"/>
    <x v="263"/>
    <x v="1"/>
    <x v="82487"/>
    <n v="8563.85"/>
    <s v="Refund for Overcharge"/>
    <x v="0"/>
    <x v="1"/>
    <x v="1"/>
    <n v="4"/>
    <x v="4"/>
    <n v="2024"/>
    <x v="0"/>
  </r>
  <r>
    <x v="90225"/>
    <s v="Jeffrey Taylor"/>
    <n v="4416560202"/>
    <x v="22"/>
    <x v="0"/>
    <x v="50343"/>
    <n v="7276.35"/>
    <s v="Refund for Overcharge"/>
    <x v="5"/>
    <x v="0"/>
    <x v="2"/>
    <n v="12"/>
    <x v="1"/>
    <n v="2024"/>
    <x v="0"/>
  </r>
  <r>
    <x v="90226"/>
    <s v="Julia Harris"/>
    <n v="4525715570"/>
    <x v="237"/>
    <x v="0"/>
    <x v="24304"/>
    <n v="9991.06"/>
    <s v="Client Payment"/>
    <x v="0"/>
    <x v="0"/>
    <x v="1"/>
    <n v="26"/>
    <x v="1"/>
    <n v="2024"/>
    <x v="0"/>
  </r>
  <r>
    <x v="90227"/>
    <s v="Richard Molina"/>
    <n v="7058664325"/>
    <x v="217"/>
    <x v="0"/>
    <x v="81395"/>
    <n v="3779.82"/>
    <s v="Bonus Payment"/>
    <x v="2"/>
    <x v="0"/>
    <x v="3"/>
    <n v="23"/>
    <x v="8"/>
    <n v="2024"/>
    <x v="1"/>
  </r>
  <r>
    <x v="90228"/>
    <s v="Lisa Adkins"/>
    <n v="7535512690"/>
    <x v="8"/>
    <x v="0"/>
    <x v="47229"/>
    <n v="5045.97"/>
    <s v="Freelance Payment"/>
    <x v="0"/>
    <x v="0"/>
    <x v="3"/>
    <n v="6"/>
    <x v="5"/>
    <n v="2024"/>
    <x v="0"/>
  </r>
  <r>
    <x v="90229"/>
    <s v="Barbara Nguyen"/>
    <n v="5156378752"/>
    <x v="233"/>
    <x v="0"/>
    <x v="82488"/>
    <n v="6969.28"/>
    <s v="Client Payment"/>
    <x v="1"/>
    <x v="1"/>
    <x v="2"/>
    <n v="10"/>
    <x v="1"/>
    <n v="2024"/>
    <x v="0"/>
  </r>
  <r>
    <x v="90230"/>
    <s v="Kevin Sanchez DDS"/>
    <n v="5635707870"/>
    <x v="208"/>
    <x v="0"/>
    <x v="82489"/>
    <n v="1223.58"/>
    <s v="Online Shopping"/>
    <x v="1"/>
    <x v="1"/>
    <x v="3"/>
    <n v="25"/>
    <x v="5"/>
    <n v="2024"/>
    <x v="0"/>
  </r>
  <r>
    <x v="90231"/>
    <s v="Evelyn Zhang"/>
    <n v="9522993599"/>
    <x v="315"/>
    <x v="1"/>
    <x v="82490"/>
    <n v="9788.57"/>
    <s v="Dinner at Restaurant"/>
    <x v="0"/>
    <x v="1"/>
    <x v="1"/>
    <n v="28"/>
    <x v="8"/>
    <n v="2024"/>
    <x v="0"/>
  </r>
  <r>
    <x v="90232"/>
    <s v="Nicole Harrison"/>
    <n v="9578199251"/>
    <x v="139"/>
    <x v="1"/>
    <x v="82491"/>
    <n v="9944.0300000000007"/>
    <s v="Dinner at Restaurant"/>
    <x v="2"/>
    <x v="2"/>
    <x v="1"/>
    <n v="27"/>
    <x v="3"/>
    <n v="2024"/>
    <x v="1"/>
  </r>
  <r>
    <x v="90233"/>
    <s v="Troy Cunningham"/>
    <n v="1328033083"/>
    <x v="268"/>
    <x v="1"/>
    <x v="82492"/>
    <n v="7698.77"/>
    <s v="Refund from Retailer"/>
    <x v="1"/>
    <x v="1"/>
    <x v="0"/>
    <n v="5"/>
    <x v="11"/>
    <n v="2024"/>
    <x v="0"/>
  </r>
  <r>
    <x v="90234"/>
    <s v="Taylor Jones"/>
    <n v="7342402508"/>
    <x v="38"/>
    <x v="0"/>
    <x v="82493"/>
    <n v="1196.42"/>
    <s v="Client Payment"/>
    <x v="0"/>
    <x v="2"/>
    <x v="0"/>
    <n v="17"/>
    <x v="4"/>
    <n v="2024"/>
    <x v="0"/>
  </r>
  <r>
    <x v="90235"/>
    <s v="Alex Allison"/>
    <n v="9691094770"/>
    <x v="331"/>
    <x v="1"/>
    <x v="82494"/>
    <n v="3090.83"/>
    <s v="Refund for Overcharge"/>
    <x v="0"/>
    <x v="2"/>
    <x v="1"/>
    <n v="3"/>
    <x v="8"/>
    <n v="2024"/>
    <x v="1"/>
  </r>
  <r>
    <x v="90236"/>
    <s v="Annette Williams"/>
    <n v="1059348232"/>
    <x v="127"/>
    <x v="0"/>
    <x v="82495"/>
    <n v="1755.73"/>
    <s v="Online Shopping"/>
    <x v="5"/>
    <x v="2"/>
    <x v="3"/>
    <n v="23"/>
    <x v="5"/>
    <n v="2024"/>
    <x v="0"/>
  </r>
  <r>
    <x v="90237"/>
    <s v="Ashley Black"/>
    <n v="6048006311"/>
    <x v="220"/>
    <x v="0"/>
    <x v="82496"/>
    <n v="4008.29"/>
    <s v="Client Payment"/>
    <x v="1"/>
    <x v="1"/>
    <x v="2"/>
    <n v="13"/>
    <x v="11"/>
    <n v="2024"/>
    <x v="1"/>
  </r>
  <r>
    <x v="90238"/>
    <s v="Jeffery Tucker"/>
    <n v="5927249487"/>
    <x v="144"/>
    <x v="0"/>
    <x v="82497"/>
    <n v="8208.86"/>
    <s v="Refund for Overcharge"/>
    <x v="3"/>
    <x v="1"/>
    <x v="2"/>
    <n v="6"/>
    <x v="4"/>
    <n v="2024"/>
    <x v="0"/>
  </r>
  <r>
    <x v="90239"/>
    <s v="Cynthia Marks"/>
    <n v="2527293352"/>
    <x v="6"/>
    <x v="1"/>
    <x v="79037"/>
    <n v="1499.61"/>
    <s v="Online Shopping"/>
    <x v="1"/>
    <x v="2"/>
    <x v="2"/>
    <n v="20"/>
    <x v="3"/>
    <n v="2024"/>
    <x v="0"/>
  </r>
  <r>
    <x v="90240"/>
    <s v="Julie Osborn"/>
    <n v="5546365390"/>
    <x v="198"/>
    <x v="1"/>
    <x v="82498"/>
    <n v="664.64"/>
    <s v="Online Shopping"/>
    <x v="3"/>
    <x v="0"/>
    <x v="3"/>
    <n v="12"/>
    <x v="11"/>
    <n v="2024"/>
    <x v="1"/>
  </r>
  <r>
    <x v="90241"/>
    <s v="Melanie Smith"/>
    <n v="6368466010"/>
    <x v="158"/>
    <x v="0"/>
    <x v="82499"/>
    <n v="3480.17"/>
    <s v="Grocery Shopping"/>
    <x v="3"/>
    <x v="0"/>
    <x v="0"/>
    <n v="28"/>
    <x v="0"/>
    <n v="2024"/>
    <x v="0"/>
  </r>
  <r>
    <x v="90242"/>
    <s v="Shari White"/>
    <n v="4299248611"/>
    <x v="219"/>
    <x v="0"/>
    <x v="82500"/>
    <n v="8619.2000000000007"/>
    <s v="Salary Deposit"/>
    <x v="0"/>
    <x v="0"/>
    <x v="4"/>
    <n v="15"/>
    <x v="4"/>
    <n v="2024"/>
    <x v="0"/>
  </r>
  <r>
    <x v="90243"/>
    <s v="Carol Yu"/>
    <n v="2622796876"/>
    <x v="125"/>
    <x v="1"/>
    <x v="66438"/>
    <n v="6654.22"/>
    <s v="Freelance Payment"/>
    <x v="0"/>
    <x v="0"/>
    <x v="3"/>
    <n v="15"/>
    <x v="1"/>
    <n v="2024"/>
    <x v="1"/>
  </r>
  <r>
    <x v="90244"/>
    <s v="Shannon Harper"/>
    <n v="9315884944"/>
    <x v="8"/>
    <x v="0"/>
    <x v="82501"/>
    <n v="8586.19"/>
    <s v="Refund for Overcharge"/>
    <x v="3"/>
    <x v="0"/>
    <x v="1"/>
    <n v="6"/>
    <x v="5"/>
    <n v="2024"/>
    <x v="0"/>
  </r>
  <r>
    <x v="90245"/>
    <s v="Brenda Carey"/>
    <n v="6934656584"/>
    <x v="48"/>
    <x v="0"/>
    <x v="54998"/>
    <n v="760.88"/>
    <s v="Client Payment"/>
    <x v="0"/>
    <x v="0"/>
    <x v="4"/>
    <n v="24"/>
    <x v="4"/>
    <n v="2024"/>
    <x v="0"/>
  </r>
  <r>
    <x v="90246"/>
    <s v="Charles Reed MD"/>
    <n v="8772960628"/>
    <x v="74"/>
    <x v="1"/>
    <x v="82502"/>
    <n v="2418.5300000000002"/>
    <s v="Utility Bill Payment"/>
    <x v="5"/>
    <x v="2"/>
    <x v="4"/>
    <n v="6"/>
    <x v="6"/>
    <n v="2024"/>
    <x v="0"/>
  </r>
  <r>
    <x v="90247"/>
    <s v="Arthur Townsend"/>
    <n v="7510065191"/>
    <x v="125"/>
    <x v="0"/>
    <x v="82503"/>
    <n v="9449.15"/>
    <s v="Online Shopping"/>
    <x v="0"/>
    <x v="1"/>
    <x v="2"/>
    <n v="15"/>
    <x v="1"/>
    <n v="2024"/>
    <x v="0"/>
  </r>
  <r>
    <x v="90248"/>
    <s v="Steven Wolfe"/>
    <n v="8190861493"/>
    <x v="62"/>
    <x v="1"/>
    <x v="16273"/>
    <n v="3068.2"/>
    <s v="Salary Deposit"/>
    <x v="1"/>
    <x v="0"/>
    <x v="3"/>
    <n v="10"/>
    <x v="4"/>
    <n v="2024"/>
    <x v="0"/>
  </r>
  <r>
    <x v="90249"/>
    <s v="Marcus Harris"/>
    <n v="4863850326"/>
    <x v="195"/>
    <x v="1"/>
    <x v="64698"/>
    <n v="8482.2900000000009"/>
    <s v="Dinner at Restaurant"/>
    <x v="2"/>
    <x v="1"/>
    <x v="2"/>
    <n v="2"/>
    <x v="4"/>
    <n v="2024"/>
    <x v="0"/>
  </r>
  <r>
    <x v="90250"/>
    <s v="Mike Lopez"/>
    <n v="4873849398"/>
    <x v="324"/>
    <x v="0"/>
    <x v="82504"/>
    <n v="4331.41"/>
    <s v="Salary Deposit"/>
    <x v="4"/>
    <x v="0"/>
    <x v="5"/>
    <n v="30"/>
    <x v="5"/>
    <n v="2024"/>
    <x v="1"/>
  </r>
  <r>
    <x v="90251"/>
    <s v="Bradley Wilson"/>
    <n v="1145669786"/>
    <x v="324"/>
    <x v="0"/>
    <x v="31621"/>
    <n v="8876.39"/>
    <s v="Grocery Shopping"/>
    <x v="5"/>
    <x v="2"/>
    <x v="2"/>
    <n v="30"/>
    <x v="5"/>
    <n v="2024"/>
    <x v="0"/>
  </r>
  <r>
    <x v="90252"/>
    <s v="Matthew Phillips"/>
    <n v="1275301209"/>
    <x v="91"/>
    <x v="1"/>
    <x v="82505"/>
    <n v="7003.64"/>
    <s v="Dinner at Restaurant"/>
    <x v="3"/>
    <x v="0"/>
    <x v="1"/>
    <n v="2"/>
    <x v="7"/>
    <n v="2024"/>
    <x v="0"/>
  </r>
  <r>
    <x v="90253"/>
    <s v="Nicole Bentley"/>
    <n v="5964805828"/>
    <x v="239"/>
    <x v="0"/>
    <x v="82506"/>
    <n v="1756.53"/>
    <s v="Dinner at Restaurant"/>
    <x v="4"/>
    <x v="2"/>
    <x v="5"/>
    <n v="18"/>
    <x v="6"/>
    <n v="2024"/>
    <x v="0"/>
  </r>
  <r>
    <x v="90254"/>
    <s v="Noah Ayers"/>
    <n v="1253629696"/>
    <x v="316"/>
    <x v="1"/>
    <x v="82507"/>
    <n v="1477.4"/>
    <s v="Dinner at Restaurant"/>
    <x v="0"/>
    <x v="1"/>
    <x v="4"/>
    <n v="5"/>
    <x v="9"/>
    <n v="2024"/>
    <x v="1"/>
  </r>
  <r>
    <x v="90255"/>
    <s v="Paul Cantu"/>
    <n v="2139172447"/>
    <x v="286"/>
    <x v="0"/>
    <x v="80637"/>
    <n v="3424.48"/>
    <s v="Salary Deposit"/>
    <x v="3"/>
    <x v="1"/>
    <x v="2"/>
    <n v="30"/>
    <x v="3"/>
    <n v="2024"/>
    <x v="1"/>
  </r>
  <r>
    <x v="90256"/>
    <s v="Tracy White"/>
    <n v="5004361211"/>
    <x v="90"/>
    <x v="1"/>
    <x v="82508"/>
    <n v="1945.24"/>
    <s v="Bonus Payment"/>
    <x v="2"/>
    <x v="0"/>
    <x v="2"/>
    <n v="1"/>
    <x v="9"/>
    <n v="2024"/>
    <x v="0"/>
  </r>
  <r>
    <x v="90257"/>
    <s v="Allison Smith"/>
    <n v="3614179548"/>
    <x v="310"/>
    <x v="1"/>
    <x v="82509"/>
    <n v="3046.08"/>
    <s v="Freelance Payment"/>
    <x v="3"/>
    <x v="1"/>
    <x v="0"/>
    <n v="1"/>
    <x v="8"/>
    <n v="2024"/>
    <x v="1"/>
  </r>
  <r>
    <x v="90258"/>
    <s v="Bradley Mcbride"/>
    <n v="4759706046"/>
    <x v="169"/>
    <x v="1"/>
    <x v="82510"/>
    <n v="5838.24"/>
    <s v="Freelance Payment"/>
    <x v="3"/>
    <x v="1"/>
    <x v="0"/>
    <n v="28"/>
    <x v="7"/>
    <n v="2024"/>
    <x v="0"/>
  </r>
  <r>
    <x v="90259"/>
    <s v="Andrea Guzman"/>
    <n v="1935931748"/>
    <x v="304"/>
    <x v="1"/>
    <x v="82511"/>
    <n v="7504.94"/>
    <s v="Salary Deposit"/>
    <x v="1"/>
    <x v="0"/>
    <x v="0"/>
    <n v="5"/>
    <x v="8"/>
    <n v="2024"/>
    <x v="0"/>
  </r>
  <r>
    <x v="90260"/>
    <s v="Amy Potter"/>
    <n v="2876750226"/>
    <x v="292"/>
    <x v="0"/>
    <x v="82512"/>
    <n v="5881.48"/>
    <s v="Online Shopping"/>
    <x v="0"/>
    <x v="0"/>
    <x v="2"/>
    <n v="11"/>
    <x v="11"/>
    <n v="2024"/>
    <x v="0"/>
  </r>
  <r>
    <x v="90261"/>
    <s v="James Ramirez"/>
    <n v="6063461613"/>
    <x v="107"/>
    <x v="0"/>
    <x v="82513"/>
    <n v="6173.62"/>
    <s v="Freelance Payment"/>
    <x v="1"/>
    <x v="2"/>
    <x v="1"/>
    <n v="14"/>
    <x v="2"/>
    <n v="2024"/>
    <x v="0"/>
  </r>
  <r>
    <x v="90262"/>
    <s v="Anthony Haynes"/>
    <n v="1300417613"/>
    <x v="291"/>
    <x v="1"/>
    <x v="82514"/>
    <n v="6401.49"/>
    <s v="Freelance Payment"/>
    <x v="0"/>
    <x v="2"/>
    <x v="4"/>
    <n v="29"/>
    <x v="8"/>
    <n v="2024"/>
    <x v="0"/>
  </r>
  <r>
    <x v="90263"/>
    <s v="Blake Young"/>
    <n v="1281875558"/>
    <x v="298"/>
    <x v="0"/>
    <x v="82515"/>
    <n v="2164.35"/>
    <s v="Refund from Retailer"/>
    <x v="2"/>
    <x v="0"/>
    <x v="1"/>
    <n v="27"/>
    <x v="1"/>
    <n v="2024"/>
    <x v="0"/>
  </r>
  <r>
    <x v="90264"/>
    <s v="James Fisher"/>
    <n v="2613075388"/>
    <x v="14"/>
    <x v="0"/>
    <x v="35545"/>
    <n v="5175.8900000000003"/>
    <s v="Freelance Payment"/>
    <x v="1"/>
    <x v="0"/>
    <x v="4"/>
    <n v="30"/>
    <x v="6"/>
    <n v="2024"/>
    <x v="0"/>
  </r>
  <r>
    <x v="90265"/>
    <s v="Bryan Gentry"/>
    <n v="3270660375"/>
    <x v="95"/>
    <x v="1"/>
    <x v="82516"/>
    <n v="547.08000000000004"/>
    <s v="Client Payment"/>
    <x v="2"/>
    <x v="2"/>
    <x v="1"/>
    <n v="8"/>
    <x v="6"/>
    <n v="2024"/>
    <x v="0"/>
  </r>
  <r>
    <x v="90266"/>
    <s v="Michael Holland"/>
    <n v="9904037177"/>
    <x v="230"/>
    <x v="1"/>
    <x v="82517"/>
    <n v="966.78"/>
    <s v="Online Shopping"/>
    <x v="4"/>
    <x v="0"/>
    <x v="5"/>
    <n v="17"/>
    <x v="0"/>
    <n v="2024"/>
    <x v="1"/>
  </r>
  <r>
    <x v="90267"/>
    <s v="Maurice Jones"/>
    <n v="3448085800"/>
    <x v="240"/>
    <x v="1"/>
    <x v="82518"/>
    <n v="2295.86"/>
    <s v="Refund from Retailer"/>
    <x v="5"/>
    <x v="2"/>
    <x v="0"/>
    <n v="27"/>
    <x v="8"/>
    <n v="2024"/>
    <x v="0"/>
  </r>
  <r>
    <x v="90268"/>
    <s v="Christine Nichols"/>
    <n v="5237121282"/>
    <x v="70"/>
    <x v="1"/>
    <x v="82519"/>
    <n v="7481.85"/>
    <s v="Refund from Retailer"/>
    <x v="4"/>
    <x v="2"/>
    <x v="4"/>
    <n v="7"/>
    <x v="5"/>
    <n v="2024"/>
    <x v="0"/>
  </r>
  <r>
    <x v="90269"/>
    <s v="Mr. Trevor Powers"/>
    <n v="5585111184"/>
    <x v="231"/>
    <x v="0"/>
    <x v="82520"/>
    <n v="3209.28"/>
    <s v="Salary Deposit"/>
    <x v="1"/>
    <x v="1"/>
    <x v="0"/>
    <n v="7"/>
    <x v="6"/>
    <n v="2024"/>
    <x v="1"/>
  </r>
  <r>
    <x v="90270"/>
    <s v="Maria Reyes"/>
    <n v="2027702319"/>
    <x v="186"/>
    <x v="1"/>
    <x v="82521"/>
    <n v="6641.68"/>
    <s v="Freelance Payment"/>
    <x v="1"/>
    <x v="2"/>
    <x v="4"/>
    <n v="20"/>
    <x v="11"/>
    <n v="2024"/>
    <x v="0"/>
  </r>
  <r>
    <x v="90271"/>
    <s v="Laura Parks"/>
    <n v="5187214838"/>
    <x v="313"/>
    <x v="1"/>
    <x v="82522"/>
    <n v="5920.88"/>
    <s v="Refund for Overcharge"/>
    <x v="3"/>
    <x v="1"/>
    <x v="3"/>
    <n v="12"/>
    <x v="9"/>
    <n v="2024"/>
    <x v="0"/>
  </r>
  <r>
    <x v="90272"/>
    <s v="Deborah Flores"/>
    <n v="3504538849"/>
    <x v="240"/>
    <x v="1"/>
    <x v="82523"/>
    <n v="7858.48"/>
    <s v="Freelance Payment"/>
    <x v="4"/>
    <x v="1"/>
    <x v="1"/>
    <n v="27"/>
    <x v="8"/>
    <n v="2024"/>
    <x v="0"/>
  </r>
  <r>
    <x v="90273"/>
    <s v="Thomas Ramirez"/>
    <n v="6308291233"/>
    <x v="131"/>
    <x v="0"/>
    <x v="82524"/>
    <n v="9443.26"/>
    <s v="Grocery Shopping"/>
    <x v="3"/>
    <x v="1"/>
    <x v="0"/>
    <n v="10"/>
    <x v="11"/>
    <n v="2024"/>
    <x v="0"/>
  </r>
  <r>
    <x v="90274"/>
    <s v="Brandon Reid"/>
    <n v="4167148346"/>
    <x v="154"/>
    <x v="1"/>
    <x v="82525"/>
    <n v="3459.34"/>
    <s v="Online Shopping"/>
    <x v="0"/>
    <x v="0"/>
    <x v="1"/>
    <n v="13"/>
    <x v="3"/>
    <n v="2024"/>
    <x v="0"/>
  </r>
  <r>
    <x v="90275"/>
    <s v="Raymond Smith"/>
    <n v="3295307827"/>
    <x v="16"/>
    <x v="0"/>
    <x v="82526"/>
    <n v="9807.9599999999991"/>
    <s v="Utility Bill Payment"/>
    <x v="2"/>
    <x v="2"/>
    <x v="5"/>
    <n v="18"/>
    <x v="0"/>
    <n v="2024"/>
    <x v="0"/>
  </r>
  <r>
    <x v="90276"/>
    <s v="Stephanie Taylor"/>
    <n v="3510321426"/>
    <x v="168"/>
    <x v="0"/>
    <x v="58599"/>
    <n v="9275.77"/>
    <s v="Refund for Overcharge"/>
    <x v="1"/>
    <x v="0"/>
    <x v="4"/>
    <n v="23"/>
    <x v="4"/>
    <n v="2024"/>
    <x v="0"/>
  </r>
  <r>
    <x v="90277"/>
    <s v="Eric Shepherd"/>
    <n v="5777343786"/>
    <x v="117"/>
    <x v="0"/>
    <x v="82527"/>
    <n v="4585.95"/>
    <s v="Freelance Payment"/>
    <x v="5"/>
    <x v="0"/>
    <x v="0"/>
    <n v="7"/>
    <x v="0"/>
    <n v="2024"/>
    <x v="1"/>
  </r>
  <r>
    <x v="90278"/>
    <s v="Tonya Garza"/>
    <n v="8493340652"/>
    <x v="230"/>
    <x v="0"/>
    <x v="82528"/>
    <n v="2706.57"/>
    <s v="Dinner at Restaurant"/>
    <x v="1"/>
    <x v="2"/>
    <x v="3"/>
    <n v="17"/>
    <x v="0"/>
    <n v="2024"/>
    <x v="0"/>
  </r>
  <r>
    <x v="90279"/>
    <s v="Chase Williams"/>
    <n v="3500284027"/>
    <x v="156"/>
    <x v="0"/>
    <x v="82529"/>
    <n v="8048.77"/>
    <s v="Utility Bill Payment"/>
    <x v="0"/>
    <x v="1"/>
    <x v="0"/>
    <n v="1"/>
    <x v="11"/>
    <n v="2024"/>
    <x v="0"/>
  </r>
  <r>
    <x v="90280"/>
    <s v="Samantha Kennedy"/>
    <n v="1927558110"/>
    <x v="106"/>
    <x v="0"/>
    <x v="82530"/>
    <n v="2545.89"/>
    <s v="Salary Deposit"/>
    <x v="0"/>
    <x v="0"/>
    <x v="2"/>
    <n v="13"/>
    <x v="9"/>
    <n v="2024"/>
    <x v="1"/>
  </r>
  <r>
    <x v="90281"/>
    <s v="Alec Charles"/>
    <n v="4234695582"/>
    <x v="248"/>
    <x v="1"/>
    <x v="82531"/>
    <n v="5420.94"/>
    <s v="Dinner at Restaurant"/>
    <x v="3"/>
    <x v="2"/>
    <x v="1"/>
    <n v="11"/>
    <x v="6"/>
    <n v="2024"/>
    <x v="1"/>
  </r>
  <r>
    <x v="90282"/>
    <s v="Krystal Thomas"/>
    <n v="4951346470"/>
    <x v="6"/>
    <x v="0"/>
    <x v="82532"/>
    <n v="6976.29"/>
    <s v="Dinner at Restaurant"/>
    <x v="3"/>
    <x v="2"/>
    <x v="4"/>
    <n v="20"/>
    <x v="3"/>
    <n v="2024"/>
    <x v="0"/>
  </r>
  <r>
    <x v="90283"/>
    <s v="Tiffany Stewart"/>
    <n v="3467122068"/>
    <x v="112"/>
    <x v="0"/>
    <x v="82533"/>
    <n v="1116.48"/>
    <s v="Bonus Payment"/>
    <x v="5"/>
    <x v="0"/>
    <x v="3"/>
    <n v="16"/>
    <x v="11"/>
    <n v="2024"/>
    <x v="1"/>
  </r>
  <r>
    <x v="90284"/>
    <s v="Gabriella Lee"/>
    <n v="6908096674"/>
    <x v="16"/>
    <x v="0"/>
    <x v="82534"/>
    <n v="3978.75"/>
    <s v="Freelance Payment"/>
    <x v="3"/>
    <x v="2"/>
    <x v="3"/>
    <n v="18"/>
    <x v="0"/>
    <n v="2024"/>
    <x v="1"/>
  </r>
  <r>
    <x v="90285"/>
    <s v="Gary Brooks"/>
    <n v="2221000007"/>
    <x v="17"/>
    <x v="1"/>
    <x v="56393"/>
    <n v="1353.16"/>
    <s v="Bonus Payment"/>
    <x v="2"/>
    <x v="0"/>
    <x v="3"/>
    <n v="31"/>
    <x v="2"/>
    <n v="2024"/>
    <x v="0"/>
  </r>
  <r>
    <x v="90286"/>
    <s v="Stephanie Davis"/>
    <n v="9410504028"/>
    <x v="134"/>
    <x v="1"/>
    <x v="82535"/>
    <n v="5550.68"/>
    <s v="Utility Bill Payment"/>
    <x v="2"/>
    <x v="1"/>
    <x v="5"/>
    <n v="31"/>
    <x v="3"/>
    <n v="2024"/>
    <x v="0"/>
  </r>
  <r>
    <x v="90287"/>
    <s v="Benjamin Ritter"/>
    <n v="7654167561"/>
    <x v="300"/>
    <x v="0"/>
    <x v="61234"/>
    <n v="2587.2600000000002"/>
    <s v="Freelance Payment"/>
    <x v="5"/>
    <x v="0"/>
    <x v="3"/>
    <n v="15"/>
    <x v="0"/>
    <n v="2024"/>
    <x v="0"/>
  </r>
  <r>
    <x v="90288"/>
    <s v="Lisa Cox"/>
    <n v="3350220872"/>
    <x v="189"/>
    <x v="0"/>
    <x v="82536"/>
    <n v="1891.05"/>
    <s v="Grocery Shopping"/>
    <x v="3"/>
    <x v="1"/>
    <x v="5"/>
    <n v="26"/>
    <x v="5"/>
    <n v="2024"/>
    <x v="0"/>
  </r>
  <r>
    <x v="90289"/>
    <s v="Richard Stafford"/>
    <n v="4917482090"/>
    <x v="137"/>
    <x v="1"/>
    <x v="82537"/>
    <n v="3471.52"/>
    <s v="Refund from Retailer"/>
    <x v="1"/>
    <x v="1"/>
    <x v="3"/>
    <n v="20"/>
    <x v="1"/>
    <n v="2024"/>
    <x v="0"/>
  </r>
  <r>
    <x v="90290"/>
    <s v="Amanda Pacheco"/>
    <n v="7796376407"/>
    <x v="258"/>
    <x v="0"/>
    <x v="82538"/>
    <n v="9285.89"/>
    <s v="Salary Deposit"/>
    <x v="4"/>
    <x v="0"/>
    <x v="3"/>
    <n v="21"/>
    <x v="5"/>
    <n v="2024"/>
    <x v="0"/>
  </r>
  <r>
    <x v="90291"/>
    <s v="Christopher Davis"/>
    <n v="1613851670"/>
    <x v="144"/>
    <x v="0"/>
    <x v="82539"/>
    <n v="1859.2"/>
    <s v="Grocery Shopping"/>
    <x v="3"/>
    <x v="2"/>
    <x v="0"/>
    <n v="6"/>
    <x v="4"/>
    <n v="2024"/>
    <x v="1"/>
  </r>
  <r>
    <x v="90292"/>
    <s v="Michael Pacheco"/>
    <n v="1280071398"/>
    <x v="145"/>
    <x v="0"/>
    <x v="82540"/>
    <n v="3254.89"/>
    <s v="Refund for Overcharge"/>
    <x v="3"/>
    <x v="0"/>
    <x v="1"/>
    <n v="2"/>
    <x v="3"/>
    <n v="2024"/>
    <x v="0"/>
  </r>
  <r>
    <x v="90293"/>
    <s v="Jeanette Sanchez"/>
    <n v="5982170904"/>
    <x v="245"/>
    <x v="1"/>
    <x v="13849"/>
    <n v="2461.69"/>
    <s v="Refund for Overcharge"/>
    <x v="1"/>
    <x v="0"/>
    <x v="4"/>
    <n v="26"/>
    <x v="8"/>
    <n v="2024"/>
    <x v="0"/>
  </r>
  <r>
    <x v="90294"/>
    <s v="Angelica Mccann"/>
    <n v="6700202404"/>
    <x v="102"/>
    <x v="1"/>
    <x v="82541"/>
    <n v="6101.92"/>
    <s v="Online Shopping"/>
    <x v="2"/>
    <x v="1"/>
    <x v="5"/>
    <n v="20"/>
    <x v="0"/>
    <n v="2024"/>
    <x v="0"/>
  </r>
  <r>
    <x v="90295"/>
    <s v="Randall Schneider"/>
    <n v="7879327679"/>
    <x v="78"/>
    <x v="1"/>
    <x v="82542"/>
    <n v="5306.88"/>
    <s v="Client Payment"/>
    <x v="0"/>
    <x v="2"/>
    <x v="2"/>
    <n v="13"/>
    <x v="2"/>
    <n v="2024"/>
    <x v="0"/>
  </r>
  <r>
    <x v="90296"/>
    <s v="Elizabeth Smith"/>
    <n v="6321944132"/>
    <x v="252"/>
    <x v="1"/>
    <x v="82543"/>
    <n v="3346.41"/>
    <s v="Freelance Payment"/>
    <x v="1"/>
    <x v="2"/>
    <x v="2"/>
    <n v="19"/>
    <x v="6"/>
    <n v="2024"/>
    <x v="0"/>
  </r>
  <r>
    <x v="90297"/>
    <s v="Ariel Lopez"/>
    <n v="3762323035"/>
    <x v="177"/>
    <x v="1"/>
    <x v="82544"/>
    <n v="8486.44"/>
    <s v="Refund from Retailer"/>
    <x v="4"/>
    <x v="0"/>
    <x v="0"/>
    <n v="22"/>
    <x v="11"/>
    <n v="2024"/>
    <x v="0"/>
  </r>
  <r>
    <x v="90298"/>
    <s v="Elijah Long"/>
    <n v="2695701294"/>
    <x v="93"/>
    <x v="1"/>
    <x v="82545"/>
    <n v="8709.65"/>
    <s v="Bonus Payment"/>
    <x v="2"/>
    <x v="0"/>
    <x v="2"/>
    <n v="26"/>
    <x v="2"/>
    <n v="2024"/>
    <x v="0"/>
  </r>
  <r>
    <x v="90299"/>
    <s v="Stacey Wilson"/>
    <n v="7321447523"/>
    <x v="138"/>
    <x v="1"/>
    <x v="27207"/>
    <n v="1901.52"/>
    <s v="Bonus Payment"/>
    <x v="5"/>
    <x v="1"/>
    <x v="4"/>
    <n v="6"/>
    <x v="3"/>
    <n v="2024"/>
    <x v="0"/>
  </r>
  <r>
    <x v="90300"/>
    <s v="Lori Scott"/>
    <n v="3955211600"/>
    <x v="25"/>
    <x v="0"/>
    <x v="82546"/>
    <n v="5301.78"/>
    <s v="Freelance Payment"/>
    <x v="5"/>
    <x v="1"/>
    <x v="3"/>
    <n v="16"/>
    <x v="6"/>
    <n v="2024"/>
    <x v="1"/>
  </r>
  <r>
    <x v="90301"/>
    <s v="Shannon Spencer"/>
    <n v="6167411289"/>
    <x v="223"/>
    <x v="1"/>
    <x v="82547"/>
    <n v="5781.05"/>
    <s v="Salary Deposit"/>
    <x v="4"/>
    <x v="0"/>
    <x v="0"/>
    <n v="21"/>
    <x v="0"/>
    <n v="2024"/>
    <x v="0"/>
  </r>
  <r>
    <x v="90302"/>
    <s v="Amanda Thomas"/>
    <n v="7196482203"/>
    <x v="259"/>
    <x v="1"/>
    <x v="82548"/>
    <n v="5207.1499999999996"/>
    <s v="Freelance Payment"/>
    <x v="2"/>
    <x v="1"/>
    <x v="2"/>
    <n v="18"/>
    <x v="4"/>
    <n v="2024"/>
    <x v="0"/>
  </r>
  <r>
    <x v="90303"/>
    <s v="Kara Guerrero"/>
    <n v="1787476491"/>
    <x v="196"/>
    <x v="1"/>
    <x v="82549"/>
    <n v="7298.04"/>
    <s v="Bonus Payment"/>
    <x v="3"/>
    <x v="0"/>
    <x v="4"/>
    <n v="8"/>
    <x v="11"/>
    <n v="2024"/>
    <x v="0"/>
  </r>
  <r>
    <x v="90304"/>
    <s v="Stephanie Wallace"/>
    <n v="7535170688"/>
    <x v="122"/>
    <x v="1"/>
    <x v="82550"/>
    <n v="6602.05"/>
    <s v="Client Payment"/>
    <x v="4"/>
    <x v="0"/>
    <x v="0"/>
    <n v="15"/>
    <x v="9"/>
    <n v="2024"/>
    <x v="0"/>
  </r>
  <r>
    <x v="90305"/>
    <s v="Kevin Gonzalez"/>
    <n v="5526299965"/>
    <x v="216"/>
    <x v="1"/>
    <x v="82551"/>
    <n v="9997.14"/>
    <s v="Salary Deposit"/>
    <x v="4"/>
    <x v="2"/>
    <x v="3"/>
    <n v="25"/>
    <x v="8"/>
    <n v="2024"/>
    <x v="1"/>
  </r>
  <r>
    <x v="90306"/>
    <s v="John Rhodes"/>
    <n v="2832833084"/>
    <x v="89"/>
    <x v="0"/>
    <x v="50061"/>
    <n v="642.13"/>
    <s v="Utility Bill Payment"/>
    <x v="3"/>
    <x v="1"/>
    <x v="1"/>
    <n v="17"/>
    <x v="9"/>
    <n v="2024"/>
    <x v="0"/>
  </r>
  <r>
    <x v="90307"/>
    <s v="Steven Nelson"/>
    <n v="3674180284"/>
    <x v="65"/>
    <x v="0"/>
    <x v="82552"/>
    <n v="3822.67"/>
    <s v="Online Shopping"/>
    <x v="4"/>
    <x v="1"/>
    <x v="1"/>
    <n v="14"/>
    <x v="0"/>
    <n v="2024"/>
    <x v="0"/>
  </r>
  <r>
    <x v="90308"/>
    <s v="Jason Webster"/>
    <n v="4601406435"/>
    <x v="209"/>
    <x v="0"/>
    <x v="82553"/>
    <n v="4389.8500000000004"/>
    <s v="Utility Bill Payment"/>
    <x v="3"/>
    <x v="1"/>
    <x v="5"/>
    <n v="28"/>
    <x v="9"/>
    <n v="2024"/>
    <x v="0"/>
  </r>
  <r>
    <x v="90309"/>
    <s v="Laura Sherman"/>
    <n v="5748758032"/>
    <x v="225"/>
    <x v="0"/>
    <x v="82554"/>
    <n v="2842.01"/>
    <s v="Grocery Shopping"/>
    <x v="0"/>
    <x v="0"/>
    <x v="1"/>
    <n v="25"/>
    <x v="9"/>
    <n v="2024"/>
    <x v="0"/>
  </r>
  <r>
    <x v="90310"/>
    <s v="Jocelyn Henry"/>
    <n v="3655900911"/>
    <x v="167"/>
    <x v="1"/>
    <x v="82555"/>
    <n v="3824.79"/>
    <s v="Dinner at Restaurant"/>
    <x v="3"/>
    <x v="2"/>
    <x v="4"/>
    <n v="2"/>
    <x v="8"/>
    <n v="2024"/>
    <x v="0"/>
  </r>
  <r>
    <x v="90311"/>
    <s v="David Moore"/>
    <n v="7878890344"/>
    <x v="167"/>
    <x v="0"/>
    <x v="49732"/>
    <n v="8981.16"/>
    <s v="Bonus Payment"/>
    <x v="0"/>
    <x v="0"/>
    <x v="0"/>
    <n v="2"/>
    <x v="8"/>
    <n v="2024"/>
    <x v="0"/>
  </r>
  <r>
    <x v="90312"/>
    <s v="Joseph Miller"/>
    <n v="8748812561"/>
    <x v="209"/>
    <x v="0"/>
    <x v="82556"/>
    <n v="8175.87"/>
    <s v="Utility Bill Payment"/>
    <x v="2"/>
    <x v="2"/>
    <x v="1"/>
    <n v="28"/>
    <x v="9"/>
    <n v="2024"/>
    <x v="1"/>
  </r>
  <r>
    <x v="90313"/>
    <s v="James Mendez"/>
    <n v="6375543570"/>
    <x v="29"/>
    <x v="0"/>
    <x v="64904"/>
    <n v="5581.83"/>
    <s v="Freelance Payment"/>
    <x v="5"/>
    <x v="2"/>
    <x v="1"/>
    <n v="27"/>
    <x v="6"/>
    <n v="2024"/>
    <x v="0"/>
  </r>
  <r>
    <x v="90314"/>
    <s v="Tanya Myers"/>
    <n v="2432640413"/>
    <x v="193"/>
    <x v="1"/>
    <x v="82557"/>
    <n v="2987.59"/>
    <s v="Grocery Shopping"/>
    <x v="0"/>
    <x v="1"/>
    <x v="2"/>
    <n v="19"/>
    <x v="5"/>
    <n v="2024"/>
    <x v="0"/>
  </r>
  <r>
    <x v="90315"/>
    <s v="Rachel Booker"/>
    <n v="7839008164"/>
    <x v="52"/>
    <x v="1"/>
    <x v="82558"/>
    <n v="3345.46"/>
    <s v="Freelance Payment"/>
    <x v="1"/>
    <x v="0"/>
    <x v="0"/>
    <n v="6"/>
    <x v="2"/>
    <n v="2024"/>
    <x v="0"/>
  </r>
  <r>
    <x v="90316"/>
    <s v="Desiree Sawyer"/>
    <n v="6027668453"/>
    <x v="268"/>
    <x v="1"/>
    <x v="82559"/>
    <n v="7362.91"/>
    <s v="Bonus Payment"/>
    <x v="1"/>
    <x v="2"/>
    <x v="1"/>
    <n v="5"/>
    <x v="11"/>
    <n v="2024"/>
    <x v="0"/>
  </r>
  <r>
    <x v="90317"/>
    <s v="Michael Williams"/>
    <n v="7367425374"/>
    <x v="211"/>
    <x v="0"/>
    <x v="82560"/>
    <n v="2082.44"/>
    <s v="Refund for Overcharge"/>
    <x v="4"/>
    <x v="2"/>
    <x v="3"/>
    <n v="15"/>
    <x v="11"/>
    <n v="2024"/>
    <x v="0"/>
  </r>
  <r>
    <x v="90318"/>
    <s v="Katherine Moss"/>
    <n v="7681429729"/>
    <x v="131"/>
    <x v="1"/>
    <x v="82561"/>
    <n v="8203.2900000000009"/>
    <s v="Grocery Shopping"/>
    <x v="1"/>
    <x v="0"/>
    <x v="0"/>
    <n v="10"/>
    <x v="11"/>
    <n v="2024"/>
    <x v="0"/>
  </r>
  <r>
    <x v="90319"/>
    <s v="Joshua Brown"/>
    <n v="1130962170"/>
    <x v="50"/>
    <x v="0"/>
    <x v="82562"/>
    <n v="8330.57"/>
    <s v="Grocery Shopping"/>
    <x v="3"/>
    <x v="2"/>
    <x v="1"/>
    <n v="27"/>
    <x v="5"/>
    <n v="2024"/>
    <x v="0"/>
  </r>
  <r>
    <x v="90320"/>
    <s v="Steven Wagner"/>
    <n v="4000700159"/>
    <x v="170"/>
    <x v="0"/>
    <x v="82563"/>
    <n v="1590.41"/>
    <s v="Refund for Overcharge"/>
    <x v="1"/>
    <x v="1"/>
    <x v="4"/>
    <n v="8"/>
    <x v="5"/>
    <n v="2024"/>
    <x v="0"/>
  </r>
  <r>
    <x v="90321"/>
    <s v="Janice Browning"/>
    <n v="7767710151"/>
    <x v="284"/>
    <x v="1"/>
    <x v="82564"/>
    <n v="2116.9899999999998"/>
    <s v="Grocery Shopping"/>
    <x v="2"/>
    <x v="0"/>
    <x v="0"/>
    <n v="15"/>
    <x v="2"/>
    <n v="2024"/>
    <x v="1"/>
  </r>
  <r>
    <x v="90322"/>
    <s v="Corey Smith"/>
    <n v="5401592652"/>
    <x v="76"/>
    <x v="0"/>
    <x v="82565"/>
    <n v="2916.94"/>
    <s v="Refund for Overcharge"/>
    <x v="2"/>
    <x v="0"/>
    <x v="2"/>
    <n v="21"/>
    <x v="7"/>
    <n v="2024"/>
    <x v="0"/>
  </r>
  <r>
    <x v="90323"/>
    <s v="Tiffany Myers"/>
    <n v="6151693546"/>
    <x v="144"/>
    <x v="0"/>
    <x v="82566"/>
    <n v="3743.52"/>
    <s v="Refund for Overcharge"/>
    <x v="4"/>
    <x v="1"/>
    <x v="2"/>
    <n v="6"/>
    <x v="4"/>
    <n v="2024"/>
    <x v="1"/>
  </r>
  <r>
    <x v="90324"/>
    <s v="Jacob Cox"/>
    <n v="8940417041"/>
    <x v="100"/>
    <x v="0"/>
    <x v="82567"/>
    <n v="6118.47"/>
    <s v="Grocery Shopping"/>
    <x v="2"/>
    <x v="1"/>
    <x v="2"/>
    <n v="15"/>
    <x v="6"/>
    <n v="2024"/>
    <x v="0"/>
  </r>
  <r>
    <x v="90325"/>
    <s v="Denise Long"/>
    <n v="4475054459"/>
    <x v="324"/>
    <x v="0"/>
    <x v="82568"/>
    <n v="856.27"/>
    <s v="Grocery Shopping"/>
    <x v="3"/>
    <x v="1"/>
    <x v="2"/>
    <n v="30"/>
    <x v="5"/>
    <n v="2024"/>
    <x v="0"/>
  </r>
  <r>
    <x v="90326"/>
    <s v="Michael Zimmerman"/>
    <n v="1286814238"/>
    <x v="184"/>
    <x v="0"/>
    <x v="82569"/>
    <n v="7316.81"/>
    <s v="Utility Bill Payment"/>
    <x v="4"/>
    <x v="0"/>
    <x v="0"/>
    <n v="10"/>
    <x v="7"/>
    <n v="2024"/>
    <x v="1"/>
  </r>
  <r>
    <x v="90327"/>
    <s v="Samantha Kent"/>
    <n v="3543828497"/>
    <x v="318"/>
    <x v="0"/>
    <x v="82570"/>
    <n v="5750.96"/>
    <s v="Refund for Overcharge"/>
    <x v="5"/>
    <x v="2"/>
    <x v="2"/>
    <n v="5"/>
    <x v="6"/>
    <n v="2024"/>
    <x v="0"/>
  </r>
  <r>
    <x v="90328"/>
    <s v="Mark Huang"/>
    <n v="3653810591"/>
    <x v="83"/>
    <x v="0"/>
    <x v="23365"/>
    <n v="6911.55"/>
    <s v="Salary Deposit"/>
    <x v="2"/>
    <x v="1"/>
    <x v="0"/>
    <n v="29"/>
    <x v="6"/>
    <n v="2024"/>
    <x v="1"/>
  </r>
  <r>
    <x v="90329"/>
    <s v="Jennifer Carter"/>
    <n v="8824049601"/>
    <x v="186"/>
    <x v="1"/>
    <x v="82571"/>
    <n v="3719.43"/>
    <s v="Grocery Shopping"/>
    <x v="4"/>
    <x v="1"/>
    <x v="5"/>
    <n v="20"/>
    <x v="11"/>
    <n v="2024"/>
    <x v="0"/>
  </r>
  <r>
    <x v="90330"/>
    <s v="Veronica Stewart"/>
    <n v="6329722876"/>
    <x v="40"/>
    <x v="0"/>
    <x v="82572"/>
    <n v="2558.46"/>
    <s v="Utility Bill Payment"/>
    <x v="1"/>
    <x v="2"/>
    <x v="4"/>
    <n v="21"/>
    <x v="1"/>
    <n v="2024"/>
    <x v="0"/>
  </r>
  <r>
    <x v="90331"/>
    <s v="Sarah Butler"/>
    <n v="9077619158"/>
    <x v="3"/>
    <x v="0"/>
    <x v="82573"/>
    <n v="1030.3"/>
    <s v="Refund for Overcharge"/>
    <x v="4"/>
    <x v="2"/>
    <x v="4"/>
    <n v="29"/>
    <x v="2"/>
    <n v="2024"/>
    <x v="0"/>
  </r>
  <r>
    <x v="90332"/>
    <s v="Nicole Schmidt"/>
    <n v="8444793709"/>
    <x v="281"/>
    <x v="0"/>
    <x v="82574"/>
    <n v="3916.51"/>
    <s v="Salary Deposit"/>
    <x v="2"/>
    <x v="1"/>
    <x v="2"/>
    <n v="26"/>
    <x v="11"/>
    <n v="2024"/>
    <x v="0"/>
  </r>
  <r>
    <x v="90333"/>
    <s v="Austin Morrison"/>
    <n v="5357083054"/>
    <x v="252"/>
    <x v="0"/>
    <x v="12178"/>
    <n v="1972.97"/>
    <s v="Salary Deposit"/>
    <x v="2"/>
    <x v="1"/>
    <x v="1"/>
    <n v="19"/>
    <x v="6"/>
    <n v="2024"/>
    <x v="0"/>
  </r>
  <r>
    <x v="90334"/>
    <s v="Sandra Fields"/>
    <n v="2061912136"/>
    <x v="174"/>
    <x v="1"/>
    <x v="82575"/>
    <n v="9528.41"/>
    <s v="Utility Bill Payment"/>
    <x v="0"/>
    <x v="2"/>
    <x v="5"/>
    <n v="13"/>
    <x v="4"/>
    <n v="2024"/>
    <x v="1"/>
  </r>
  <r>
    <x v="90335"/>
    <s v="Kathryn Mitchell"/>
    <n v="8454129751"/>
    <x v="335"/>
    <x v="1"/>
    <x v="82576"/>
    <n v="3946.81"/>
    <s v="Grocery Shopping"/>
    <x v="2"/>
    <x v="1"/>
    <x v="2"/>
    <n v="21"/>
    <x v="8"/>
    <n v="2024"/>
    <x v="0"/>
  </r>
  <r>
    <x v="90336"/>
    <s v="James Daniel"/>
    <n v="8210255288"/>
    <x v="107"/>
    <x v="0"/>
    <x v="82577"/>
    <n v="3436.96"/>
    <s v="Grocery Shopping"/>
    <x v="0"/>
    <x v="1"/>
    <x v="2"/>
    <n v="14"/>
    <x v="2"/>
    <n v="2024"/>
    <x v="0"/>
  </r>
  <r>
    <x v="90337"/>
    <s v="Clifford Schmidt"/>
    <n v="2982873694"/>
    <x v="298"/>
    <x v="1"/>
    <x v="10098"/>
    <n v="8589.7000000000007"/>
    <s v="Refund for Overcharge"/>
    <x v="3"/>
    <x v="1"/>
    <x v="5"/>
    <n v="27"/>
    <x v="1"/>
    <n v="2024"/>
    <x v="0"/>
  </r>
  <r>
    <x v="90338"/>
    <s v="Monica Woods"/>
    <n v="2757859980"/>
    <x v="268"/>
    <x v="0"/>
    <x v="82578"/>
    <n v="9920.59"/>
    <s v="Client Payment"/>
    <x v="1"/>
    <x v="0"/>
    <x v="4"/>
    <n v="5"/>
    <x v="11"/>
    <n v="2024"/>
    <x v="0"/>
  </r>
  <r>
    <x v="90339"/>
    <s v="Jessica Moore"/>
    <n v="6567406646"/>
    <x v="125"/>
    <x v="0"/>
    <x v="82579"/>
    <n v="9424.2000000000007"/>
    <s v="Client Payment"/>
    <x v="4"/>
    <x v="0"/>
    <x v="5"/>
    <n v="15"/>
    <x v="1"/>
    <n v="2024"/>
    <x v="0"/>
  </r>
  <r>
    <x v="90340"/>
    <s v="Cory Ramirez"/>
    <n v="7453567859"/>
    <x v="136"/>
    <x v="1"/>
    <x v="82580"/>
    <n v="7344.87"/>
    <s v="Dinner at Restaurant"/>
    <x v="0"/>
    <x v="1"/>
    <x v="1"/>
    <n v="18"/>
    <x v="3"/>
    <n v="2024"/>
    <x v="0"/>
  </r>
  <r>
    <x v="90341"/>
    <s v="Mark Lawson"/>
    <n v="3095031981"/>
    <x v="153"/>
    <x v="0"/>
    <x v="82581"/>
    <n v="2565.15"/>
    <s v="Refund from Retailer"/>
    <x v="3"/>
    <x v="0"/>
    <x v="3"/>
    <n v="27"/>
    <x v="9"/>
    <n v="2024"/>
    <x v="1"/>
  </r>
  <r>
    <x v="90342"/>
    <s v="John Curtis"/>
    <n v="2847469038"/>
    <x v="127"/>
    <x v="1"/>
    <x v="82582"/>
    <n v="2513.7399999999998"/>
    <s v="Grocery Shopping"/>
    <x v="4"/>
    <x v="1"/>
    <x v="2"/>
    <n v="23"/>
    <x v="5"/>
    <n v="2024"/>
    <x v="0"/>
  </r>
  <r>
    <x v="90343"/>
    <s v="Amy Robinson"/>
    <n v="2597184409"/>
    <x v="243"/>
    <x v="0"/>
    <x v="82583"/>
    <n v="2342.06"/>
    <s v="Grocery Shopping"/>
    <x v="2"/>
    <x v="2"/>
    <x v="2"/>
    <n v="2"/>
    <x v="0"/>
    <n v="2024"/>
    <x v="0"/>
  </r>
  <r>
    <x v="90344"/>
    <s v="Melissa Sexton"/>
    <n v="6570041859"/>
    <x v="136"/>
    <x v="0"/>
    <x v="82584"/>
    <n v="2361.8000000000002"/>
    <s v="Online Shopping"/>
    <x v="3"/>
    <x v="0"/>
    <x v="3"/>
    <n v="18"/>
    <x v="3"/>
    <n v="2024"/>
    <x v="1"/>
  </r>
  <r>
    <x v="90345"/>
    <s v="Peter Smith"/>
    <n v="4244054936"/>
    <x v="229"/>
    <x v="0"/>
    <x v="82585"/>
    <n v="3216.72"/>
    <s v="Freelance Payment"/>
    <x v="3"/>
    <x v="1"/>
    <x v="4"/>
    <n v="12"/>
    <x v="4"/>
    <n v="2024"/>
    <x v="0"/>
  </r>
  <r>
    <x v="90346"/>
    <s v="Nicole West"/>
    <n v="4258172835"/>
    <x v="164"/>
    <x v="0"/>
    <x v="48523"/>
    <n v="5846.47"/>
    <s v="Utility Bill Payment"/>
    <x v="1"/>
    <x v="2"/>
    <x v="3"/>
    <n v="13"/>
    <x v="6"/>
    <n v="2024"/>
    <x v="0"/>
  </r>
  <r>
    <x v="90347"/>
    <s v="Rachel Parker"/>
    <n v="5322892692"/>
    <x v="202"/>
    <x v="0"/>
    <x v="73300"/>
    <n v="1347.5"/>
    <s v="Grocery Shopping"/>
    <x v="0"/>
    <x v="2"/>
    <x v="2"/>
    <n v="20"/>
    <x v="9"/>
    <n v="2024"/>
    <x v="0"/>
  </r>
  <r>
    <x v="90348"/>
    <s v="Ryan Schultz"/>
    <n v="3066165993"/>
    <x v="16"/>
    <x v="1"/>
    <x v="82586"/>
    <n v="4422.13"/>
    <s v="Online Shopping"/>
    <x v="1"/>
    <x v="0"/>
    <x v="1"/>
    <n v="18"/>
    <x v="0"/>
    <n v="2024"/>
    <x v="0"/>
  </r>
  <r>
    <x v="90349"/>
    <s v="Jennifer Washington"/>
    <n v="9352257183"/>
    <x v="67"/>
    <x v="0"/>
    <x v="82587"/>
    <n v="9265.73"/>
    <s v="Salary Deposit"/>
    <x v="1"/>
    <x v="2"/>
    <x v="4"/>
    <n v="23"/>
    <x v="2"/>
    <n v="2024"/>
    <x v="0"/>
  </r>
  <r>
    <x v="90350"/>
    <s v="Jennifer Blackburn"/>
    <n v="7631138864"/>
    <x v="167"/>
    <x v="0"/>
    <x v="82588"/>
    <n v="1775.28"/>
    <s v="Refund from Retailer"/>
    <x v="3"/>
    <x v="1"/>
    <x v="5"/>
    <n v="2"/>
    <x v="8"/>
    <n v="2024"/>
    <x v="0"/>
  </r>
  <r>
    <x v="90351"/>
    <s v="Christopher Hunt"/>
    <n v="5869188616"/>
    <x v="135"/>
    <x v="0"/>
    <x v="82589"/>
    <n v="5111.71"/>
    <s v="Refund for Overcharge"/>
    <x v="2"/>
    <x v="1"/>
    <x v="0"/>
    <n v="11"/>
    <x v="7"/>
    <n v="2024"/>
    <x v="0"/>
  </r>
  <r>
    <x v="90352"/>
    <s v="Tanya Mullins"/>
    <n v="2885053461"/>
    <x v="64"/>
    <x v="1"/>
    <x v="54264"/>
    <n v="9271.84"/>
    <s v="Utility Bill Payment"/>
    <x v="0"/>
    <x v="2"/>
    <x v="2"/>
    <n v="29"/>
    <x v="5"/>
    <n v="2024"/>
    <x v="0"/>
  </r>
  <r>
    <x v="90353"/>
    <s v="David Evans"/>
    <n v="9037905601"/>
    <x v="99"/>
    <x v="0"/>
    <x v="82590"/>
    <n v="3039.32"/>
    <s v="Dinner at Restaurant"/>
    <x v="5"/>
    <x v="1"/>
    <x v="1"/>
    <n v="15"/>
    <x v="5"/>
    <n v="2024"/>
    <x v="0"/>
  </r>
  <r>
    <x v="90354"/>
    <s v="Beth Hood"/>
    <n v="2632657745"/>
    <x v="78"/>
    <x v="0"/>
    <x v="68787"/>
    <n v="9688.0300000000007"/>
    <s v="Salary Deposit"/>
    <x v="0"/>
    <x v="2"/>
    <x v="1"/>
    <n v="13"/>
    <x v="2"/>
    <n v="2024"/>
    <x v="0"/>
  </r>
  <r>
    <x v="90355"/>
    <s v="Brandon Johnson"/>
    <n v="4178265060"/>
    <x v="1"/>
    <x v="1"/>
    <x v="82591"/>
    <n v="5258.11"/>
    <s v="Refund for Overcharge"/>
    <x v="2"/>
    <x v="0"/>
    <x v="0"/>
    <n v="24"/>
    <x v="1"/>
    <n v="2024"/>
    <x v="0"/>
  </r>
  <r>
    <x v="90356"/>
    <s v="Ryan Lane"/>
    <n v="9403503783"/>
    <x v="166"/>
    <x v="1"/>
    <x v="82592"/>
    <n v="3097.68"/>
    <s v="Freelance Payment"/>
    <x v="2"/>
    <x v="2"/>
    <x v="4"/>
    <n v="8"/>
    <x v="7"/>
    <n v="2024"/>
    <x v="0"/>
  </r>
  <r>
    <x v="90357"/>
    <s v="Angel Evans"/>
    <n v="9789520367"/>
    <x v="93"/>
    <x v="1"/>
    <x v="82593"/>
    <n v="3249.15"/>
    <s v="Refund from Retailer"/>
    <x v="0"/>
    <x v="2"/>
    <x v="4"/>
    <n v="26"/>
    <x v="2"/>
    <n v="2024"/>
    <x v="0"/>
  </r>
  <r>
    <x v="90358"/>
    <s v="Lori Graham"/>
    <n v="9370800992"/>
    <x v="197"/>
    <x v="1"/>
    <x v="82594"/>
    <n v="4011.9"/>
    <s v="Freelance Payment"/>
    <x v="1"/>
    <x v="1"/>
    <x v="2"/>
    <n v="4"/>
    <x v="9"/>
    <n v="2024"/>
    <x v="0"/>
  </r>
  <r>
    <x v="90359"/>
    <s v="Angela Johnson"/>
    <n v="7100507314"/>
    <x v="52"/>
    <x v="0"/>
    <x v="82595"/>
    <n v="3647.59"/>
    <s v="Client Payment"/>
    <x v="0"/>
    <x v="1"/>
    <x v="3"/>
    <n v="6"/>
    <x v="2"/>
    <n v="2024"/>
    <x v="0"/>
  </r>
  <r>
    <x v="90360"/>
    <s v="Angela Walker"/>
    <n v="3980380440"/>
    <x v="132"/>
    <x v="0"/>
    <x v="82596"/>
    <n v="8382.51"/>
    <s v="Grocery Shopping"/>
    <x v="3"/>
    <x v="2"/>
    <x v="2"/>
    <n v="19"/>
    <x v="0"/>
    <n v="2024"/>
    <x v="1"/>
  </r>
  <r>
    <x v="90361"/>
    <s v="Lindsey Hopkins"/>
    <n v="5420279152"/>
    <x v="289"/>
    <x v="1"/>
    <x v="82597"/>
    <n v="7592.36"/>
    <s v="Refund for Overcharge"/>
    <x v="4"/>
    <x v="0"/>
    <x v="3"/>
    <n v="15"/>
    <x v="3"/>
    <n v="2024"/>
    <x v="0"/>
  </r>
  <r>
    <x v="90362"/>
    <s v="Diana Simmons"/>
    <n v="4244254773"/>
    <x v="94"/>
    <x v="1"/>
    <x v="26451"/>
    <n v="1435.04"/>
    <s v="Freelance Payment"/>
    <x v="3"/>
    <x v="1"/>
    <x v="1"/>
    <n v="1"/>
    <x v="1"/>
    <n v="2024"/>
    <x v="1"/>
  </r>
  <r>
    <x v="90363"/>
    <s v="Richard Mullins"/>
    <n v="6813738864"/>
    <x v="101"/>
    <x v="0"/>
    <x v="29227"/>
    <n v="2755.75"/>
    <s v="Freelance Payment"/>
    <x v="1"/>
    <x v="2"/>
    <x v="0"/>
    <n v="14"/>
    <x v="11"/>
    <n v="2024"/>
    <x v="0"/>
  </r>
  <r>
    <x v="90364"/>
    <s v="Crystal Mills"/>
    <n v="8036535842"/>
    <x v="326"/>
    <x v="1"/>
    <x v="82598"/>
    <n v="5353.57"/>
    <s v="Utility Bill Payment"/>
    <x v="1"/>
    <x v="0"/>
    <x v="0"/>
    <n v="16"/>
    <x v="5"/>
    <n v="2024"/>
    <x v="1"/>
  </r>
  <r>
    <x v="90365"/>
    <s v="Raymond Vincent"/>
    <n v="2169053099"/>
    <x v="333"/>
    <x v="1"/>
    <x v="82599"/>
    <n v="768.21"/>
    <s v="Bonus Payment"/>
    <x v="0"/>
    <x v="2"/>
    <x v="4"/>
    <n v="9"/>
    <x v="6"/>
    <n v="2024"/>
    <x v="0"/>
  </r>
  <r>
    <x v="90366"/>
    <s v="Molly Watson"/>
    <n v="7390438866"/>
    <x v="14"/>
    <x v="1"/>
    <x v="82600"/>
    <n v="6548.38"/>
    <s v="Freelance Payment"/>
    <x v="4"/>
    <x v="0"/>
    <x v="0"/>
    <n v="30"/>
    <x v="6"/>
    <n v="2024"/>
    <x v="0"/>
  </r>
  <r>
    <x v="90367"/>
    <s v="Charles Benson"/>
    <n v="8177222877"/>
    <x v="21"/>
    <x v="0"/>
    <x v="9419"/>
    <n v="1207.28"/>
    <s v="Refund for Overcharge"/>
    <x v="2"/>
    <x v="1"/>
    <x v="3"/>
    <n v="12"/>
    <x v="3"/>
    <n v="2024"/>
    <x v="0"/>
  </r>
  <r>
    <x v="90368"/>
    <s v="Christopher Wells"/>
    <n v="9561837175"/>
    <x v="206"/>
    <x v="1"/>
    <x v="82601"/>
    <n v="1508.48"/>
    <s v="Utility Bill Payment"/>
    <x v="3"/>
    <x v="1"/>
    <x v="0"/>
    <n v="13"/>
    <x v="5"/>
    <n v="2024"/>
    <x v="0"/>
  </r>
  <r>
    <x v="90369"/>
    <s v="Amy Mathis"/>
    <n v="4362193360"/>
    <x v="151"/>
    <x v="1"/>
    <x v="82602"/>
    <n v="9871.7000000000007"/>
    <s v="Dinner at Restaurant"/>
    <x v="4"/>
    <x v="2"/>
    <x v="0"/>
    <n v="5"/>
    <x v="1"/>
    <n v="2024"/>
    <x v="0"/>
  </r>
  <r>
    <x v="90370"/>
    <s v="Tara Lopez"/>
    <n v="5987813202"/>
    <x v="47"/>
    <x v="0"/>
    <x v="82603"/>
    <n v="4839.68"/>
    <s v="Client Payment"/>
    <x v="5"/>
    <x v="2"/>
    <x v="0"/>
    <n v="6"/>
    <x v="1"/>
    <n v="2024"/>
    <x v="0"/>
  </r>
  <r>
    <x v="90371"/>
    <s v="Christopher Price"/>
    <n v="4035758241"/>
    <x v="17"/>
    <x v="0"/>
    <x v="82604"/>
    <n v="5241.3900000000003"/>
    <s v="Online Shopping"/>
    <x v="0"/>
    <x v="0"/>
    <x v="4"/>
    <n v="31"/>
    <x v="2"/>
    <n v="2024"/>
    <x v="0"/>
  </r>
  <r>
    <x v="90372"/>
    <s v="Joseph Olson"/>
    <n v="3137991888"/>
    <x v="103"/>
    <x v="0"/>
    <x v="82605"/>
    <n v="4022.05"/>
    <s v="Bonus Payment"/>
    <x v="0"/>
    <x v="2"/>
    <x v="5"/>
    <n v="9"/>
    <x v="8"/>
    <n v="2024"/>
    <x v="0"/>
  </r>
  <r>
    <x v="90373"/>
    <s v="Aimee King"/>
    <n v="1535099124"/>
    <x v="65"/>
    <x v="1"/>
    <x v="82606"/>
    <n v="8012.87"/>
    <s v="Dinner at Restaurant"/>
    <x v="5"/>
    <x v="2"/>
    <x v="3"/>
    <n v="14"/>
    <x v="0"/>
    <n v="2024"/>
    <x v="1"/>
  </r>
  <r>
    <x v="90374"/>
    <s v="Chad Dougherty"/>
    <n v="5772165402"/>
    <x v="297"/>
    <x v="0"/>
    <x v="82607"/>
    <n v="9621.4599999999991"/>
    <s v="Client Payment"/>
    <x v="0"/>
    <x v="2"/>
    <x v="3"/>
    <n v="20"/>
    <x v="8"/>
    <n v="2024"/>
    <x v="0"/>
  </r>
  <r>
    <x v="90375"/>
    <s v="Keith Yates"/>
    <n v="5202271054"/>
    <x v="86"/>
    <x v="0"/>
    <x v="82608"/>
    <n v="3678.73"/>
    <s v="Client Payment"/>
    <x v="3"/>
    <x v="1"/>
    <x v="2"/>
    <n v="24"/>
    <x v="6"/>
    <n v="2024"/>
    <x v="0"/>
  </r>
  <r>
    <x v="90376"/>
    <s v="Alice Parker"/>
    <n v="6963019773"/>
    <x v="237"/>
    <x v="0"/>
    <x v="82609"/>
    <n v="7077.04"/>
    <s v="Refund for Overcharge"/>
    <x v="5"/>
    <x v="1"/>
    <x v="5"/>
    <n v="26"/>
    <x v="1"/>
    <n v="2024"/>
    <x v="0"/>
  </r>
  <r>
    <x v="90377"/>
    <s v="Ryan Day"/>
    <n v="9216758196"/>
    <x v="52"/>
    <x v="0"/>
    <x v="82610"/>
    <n v="9720.58"/>
    <s v="Grocery Shopping"/>
    <x v="2"/>
    <x v="2"/>
    <x v="3"/>
    <n v="6"/>
    <x v="2"/>
    <n v="2024"/>
    <x v="0"/>
  </r>
  <r>
    <x v="90378"/>
    <s v="Michele Mcpherson"/>
    <n v="5410257168"/>
    <x v="159"/>
    <x v="0"/>
    <x v="82611"/>
    <n v="7783.28"/>
    <s v="Freelance Payment"/>
    <x v="3"/>
    <x v="2"/>
    <x v="2"/>
    <n v="28"/>
    <x v="6"/>
    <n v="2024"/>
    <x v="0"/>
  </r>
  <r>
    <x v="90379"/>
    <s v="Michael Tate"/>
    <n v="5578550388"/>
    <x v="63"/>
    <x v="1"/>
    <x v="82612"/>
    <n v="7377.87"/>
    <s v="Grocery Shopping"/>
    <x v="3"/>
    <x v="0"/>
    <x v="5"/>
    <n v="4"/>
    <x v="6"/>
    <n v="2024"/>
    <x v="1"/>
  </r>
  <r>
    <x v="90380"/>
    <s v="Luis Davis"/>
    <n v="4440607713"/>
    <x v="224"/>
    <x v="0"/>
    <x v="82613"/>
    <n v="4957.1499999999996"/>
    <s v="Online Shopping"/>
    <x v="5"/>
    <x v="1"/>
    <x v="3"/>
    <n v="7"/>
    <x v="4"/>
    <n v="2024"/>
    <x v="0"/>
  </r>
  <r>
    <x v="90381"/>
    <s v="Nicole Guzman"/>
    <n v="4674372859"/>
    <x v="102"/>
    <x v="0"/>
    <x v="82614"/>
    <n v="5757.06"/>
    <s v="Refund for Overcharge"/>
    <x v="0"/>
    <x v="2"/>
    <x v="0"/>
    <n v="20"/>
    <x v="0"/>
    <n v="2024"/>
    <x v="0"/>
  </r>
  <r>
    <x v="90382"/>
    <s v="Miss Amanda Jackson"/>
    <n v="8779599201"/>
    <x v="283"/>
    <x v="1"/>
    <x v="82615"/>
    <n v="1026.1600000000001"/>
    <s v="Freelance Payment"/>
    <x v="0"/>
    <x v="2"/>
    <x v="4"/>
    <n v="30"/>
    <x v="1"/>
    <n v="2024"/>
    <x v="1"/>
  </r>
  <r>
    <x v="90383"/>
    <s v="Kevin Meadows"/>
    <n v="8620635329"/>
    <x v="250"/>
    <x v="0"/>
    <x v="82616"/>
    <n v="6470.47"/>
    <s v="Refund for Overcharge"/>
    <x v="4"/>
    <x v="2"/>
    <x v="3"/>
    <n v="23"/>
    <x v="1"/>
    <n v="2024"/>
    <x v="0"/>
  </r>
  <r>
    <x v="90384"/>
    <s v="Sylvia Davis"/>
    <n v="8551006354"/>
    <x v="47"/>
    <x v="1"/>
    <x v="82617"/>
    <n v="4321.3500000000004"/>
    <s v="Utility Bill Payment"/>
    <x v="5"/>
    <x v="0"/>
    <x v="3"/>
    <n v="6"/>
    <x v="1"/>
    <n v="2024"/>
    <x v="0"/>
  </r>
  <r>
    <x v="90385"/>
    <s v="Lauren Lewis"/>
    <n v="6753107914"/>
    <x v="246"/>
    <x v="1"/>
    <x v="82618"/>
    <n v="8382.32"/>
    <s v="Salary Deposit"/>
    <x v="4"/>
    <x v="2"/>
    <x v="4"/>
    <n v="3"/>
    <x v="5"/>
    <n v="2024"/>
    <x v="0"/>
  </r>
  <r>
    <x v="90386"/>
    <s v="Todd Brock"/>
    <n v="2254009488"/>
    <x v="167"/>
    <x v="0"/>
    <x v="11820"/>
    <n v="9435.26"/>
    <s v="Client Payment"/>
    <x v="2"/>
    <x v="2"/>
    <x v="4"/>
    <n v="2"/>
    <x v="8"/>
    <n v="2024"/>
    <x v="0"/>
  </r>
  <r>
    <x v="90387"/>
    <s v="Cody Briggs"/>
    <n v="3223538091"/>
    <x v="273"/>
    <x v="1"/>
    <x v="82619"/>
    <n v="7087.31"/>
    <s v="Utility Bill Payment"/>
    <x v="2"/>
    <x v="1"/>
    <x v="1"/>
    <n v="8"/>
    <x v="3"/>
    <n v="2024"/>
    <x v="1"/>
  </r>
  <r>
    <x v="90388"/>
    <s v="Valerie Moore"/>
    <n v="7317450174"/>
    <x v="161"/>
    <x v="1"/>
    <x v="82620"/>
    <n v="9169.5400000000009"/>
    <s v="Client Payment"/>
    <x v="2"/>
    <x v="0"/>
    <x v="4"/>
    <n v="11"/>
    <x v="3"/>
    <n v="2024"/>
    <x v="0"/>
  </r>
  <r>
    <x v="90389"/>
    <s v="Shelby Salazar"/>
    <n v="5244991441"/>
    <x v="112"/>
    <x v="0"/>
    <x v="82621"/>
    <n v="7256.14"/>
    <s v="Dinner at Restaurant"/>
    <x v="5"/>
    <x v="0"/>
    <x v="5"/>
    <n v="16"/>
    <x v="11"/>
    <n v="2024"/>
    <x v="0"/>
  </r>
  <r>
    <x v="90390"/>
    <s v="Michelle Todd"/>
    <n v="3891756728"/>
    <x v="68"/>
    <x v="0"/>
    <x v="82622"/>
    <n v="5686.12"/>
    <s v="Client Payment"/>
    <x v="1"/>
    <x v="1"/>
    <x v="2"/>
    <n v="7"/>
    <x v="8"/>
    <n v="2024"/>
    <x v="1"/>
  </r>
  <r>
    <x v="90391"/>
    <s v="Laura Cooper"/>
    <n v="1050056986"/>
    <x v="305"/>
    <x v="0"/>
    <x v="82623"/>
    <n v="6732.56"/>
    <s v="Freelance Payment"/>
    <x v="3"/>
    <x v="2"/>
    <x v="1"/>
    <n v="28"/>
    <x v="4"/>
    <n v="2024"/>
    <x v="0"/>
  </r>
  <r>
    <x v="90392"/>
    <s v="Janice Trevino"/>
    <n v="9538504780"/>
    <x v="100"/>
    <x v="1"/>
    <x v="82624"/>
    <n v="2841.22"/>
    <s v="Refund from Retailer"/>
    <x v="0"/>
    <x v="2"/>
    <x v="2"/>
    <n v="15"/>
    <x v="6"/>
    <n v="2024"/>
    <x v="1"/>
  </r>
  <r>
    <x v="90393"/>
    <s v="Adam Clay"/>
    <n v="9531837198"/>
    <x v="314"/>
    <x v="1"/>
    <x v="82625"/>
    <n v="8030.52"/>
    <s v="Grocery Shopping"/>
    <x v="5"/>
    <x v="2"/>
    <x v="1"/>
    <n v="25"/>
    <x v="1"/>
    <n v="2024"/>
    <x v="1"/>
  </r>
  <r>
    <x v="90394"/>
    <s v="Robert Miller"/>
    <n v="7767812907"/>
    <x v="227"/>
    <x v="1"/>
    <x v="82626"/>
    <n v="4217.1000000000004"/>
    <s v="Dinner at Restaurant"/>
    <x v="1"/>
    <x v="1"/>
    <x v="0"/>
    <n v="31"/>
    <x v="8"/>
    <n v="2024"/>
    <x v="0"/>
  </r>
  <r>
    <x v="90395"/>
    <s v="Kimberly Gonzalez"/>
    <n v="8589132410"/>
    <x v="215"/>
    <x v="0"/>
    <x v="82627"/>
    <n v="2071.67"/>
    <s v="Bonus Payment"/>
    <x v="3"/>
    <x v="0"/>
    <x v="2"/>
    <n v="1"/>
    <x v="2"/>
    <n v="2024"/>
    <x v="1"/>
  </r>
  <r>
    <x v="90396"/>
    <s v="Nancy Williams"/>
    <n v="8519786734"/>
    <x v="303"/>
    <x v="0"/>
    <x v="82628"/>
    <n v="9083.2000000000007"/>
    <s v="Client Payment"/>
    <x v="1"/>
    <x v="1"/>
    <x v="0"/>
    <n v="29"/>
    <x v="1"/>
    <n v="2024"/>
    <x v="0"/>
  </r>
  <r>
    <x v="90397"/>
    <s v="Virginia Barr"/>
    <n v="2100896300"/>
    <x v="141"/>
    <x v="0"/>
    <x v="82629"/>
    <n v="8139.67"/>
    <s v="Bonus Payment"/>
    <x v="3"/>
    <x v="1"/>
    <x v="4"/>
    <n v="29"/>
    <x v="9"/>
    <n v="2024"/>
    <x v="0"/>
  </r>
  <r>
    <x v="90398"/>
    <s v="Adam Zamora"/>
    <n v="3258160583"/>
    <x v="35"/>
    <x v="0"/>
    <x v="82630"/>
    <n v="869.77"/>
    <s v="Online Shopping"/>
    <x v="5"/>
    <x v="1"/>
    <x v="1"/>
    <n v="4"/>
    <x v="7"/>
    <n v="2024"/>
    <x v="0"/>
  </r>
  <r>
    <x v="90399"/>
    <s v="Ricardo Brandt"/>
    <n v="2674627366"/>
    <x v="190"/>
    <x v="1"/>
    <x v="82631"/>
    <n v="4481.93"/>
    <s v="Bonus Payment"/>
    <x v="5"/>
    <x v="0"/>
    <x v="2"/>
    <n v="12"/>
    <x v="5"/>
    <n v="2024"/>
    <x v="0"/>
  </r>
  <r>
    <x v="90400"/>
    <s v="Jessica Santos"/>
    <n v="2284540055"/>
    <x v="113"/>
    <x v="1"/>
    <x v="82632"/>
    <n v="1683.2"/>
    <s v="Grocery Shopping"/>
    <x v="1"/>
    <x v="2"/>
    <x v="2"/>
    <n v="10"/>
    <x v="5"/>
    <n v="2024"/>
    <x v="0"/>
  </r>
  <r>
    <x v="90401"/>
    <s v="Andrew Avila"/>
    <n v="6150360078"/>
    <x v="329"/>
    <x v="1"/>
    <x v="82633"/>
    <n v="3789"/>
    <s v="Bonus Payment"/>
    <x v="2"/>
    <x v="1"/>
    <x v="1"/>
    <n v="9"/>
    <x v="0"/>
    <n v="2024"/>
    <x v="0"/>
  </r>
  <r>
    <x v="90402"/>
    <s v="Jamie Gonzalez"/>
    <n v="2318966056"/>
    <x v="189"/>
    <x v="0"/>
    <x v="82634"/>
    <n v="3649.86"/>
    <s v="Utility Bill Payment"/>
    <x v="0"/>
    <x v="2"/>
    <x v="0"/>
    <n v="26"/>
    <x v="5"/>
    <n v="2024"/>
    <x v="0"/>
  </r>
  <r>
    <x v="90403"/>
    <s v="Samantha Romero"/>
    <n v="6832885569"/>
    <x v="42"/>
    <x v="1"/>
    <x v="82635"/>
    <n v="9278.44"/>
    <s v="Utility Bill Payment"/>
    <x v="1"/>
    <x v="1"/>
    <x v="2"/>
    <n v="30"/>
    <x v="2"/>
    <n v="2024"/>
    <x v="0"/>
  </r>
  <r>
    <x v="90404"/>
    <s v="Gary Dean"/>
    <n v="8122489387"/>
    <x v="316"/>
    <x v="1"/>
    <x v="82636"/>
    <n v="5506.21"/>
    <s v="Online Shopping"/>
    <x v="4"/>
    <x v="1"/>
    <x v="1"/>
    <n v="5"/>
    <x v="9"/>
    <n v="2024"/>
    <x v="0"/>
  </r>
  <r>
    <x v="90405"/>
    <s v="Caitlin Lawrence"/>
    <n v="8766422709"/>
    <x v="220"/>
    <x v="0"/>
    <x v="82637"/>
    <n v="8192.24"/>
    <s v="Utility Bill Payment"/>
    <x v="1"/>
    <x v="1"/>
    <x v="2"/>
    <n v="13"/>
    <x v="11"/>
    <n v="2024"/>
    <x v="1"/>
  </r>
  <r>
    <x v="90406"/>
    <s v="Nathan Santana"/>
    <n v="5837412582"/>
    <x v="73"/>
    <x v="1"/>
    <x v="82638"/>
    <n v="6240.44"/>
    <s v="Client Payment"/>
    <x v="2"/>
    <x v="0"/>
    <x v="0"/>
    <n v="25"/>
    <x v="6"/>
    <n v="2024"/>
    <x v="0"/>
  </r>
  <r>
    <x v="90407"/>
    <s v="Alexander Alexander"/>
    <n v="5287676823"/>
    <x v="183"/>
    <x v="1"/>
    <x v="82639"/>
    <n v="1348.62"/>
    <s v="Refund from Retailer"/>
    <x v="4"/>
    <x v="1"/>
    <x v="5"/>
    <n v="8"/>
    <x v="4"/>
    <n v="2024"/>
    <x v="0"/>
  </r>
  <r>
    <x v="90408"/>
    <s v="Misty Jones"/>
    <n v="1008000319"/>
    <x v="310"/>
    <x v="0"/>
    <x v="59636"/>
    <n v="5110"/>
    <s v="Grocery Shopping"/>
    <x v="5"/>
    <x v="1"/>
    <x v="0"/>
    <n v="1"/>
    <x v="8"/>
    <n v="2024"/>
    <x v="0"/>
  </r>
  <r>
    <x v="90409"/>
    <s v="Jon Simon"/>
    <n v="6040726657"/>
    <x v="36"/>
    <x v="1"/>
    <x v="82640"/>
    <n v="5910.05"/>
    <s v="Salary Deposit"/>
    <x v="2"/>
    <x v="2"/>
    <x v="3"/>
    <n v="17"/>
    <x v="3"/>
    <n v="2024"/>
    <x v="0"/>
  </r>
  <r>
    <x v="90410"/>
    <s v="Michael Potts"/>
    <n v="1118694314"/>
    <x v="240"/>
    <x v="0"/>
    <x v="82641"/>
    <n v="7868.53"/>
    <s v="Bonus Payment"/>
    <x v="0"/>
    <x v="0"/>
    <x v="2"/>
    <n v="27"/>
    <x v="8"/>
    <n v="2024"/>
    <x v="0"/>
  </r>
  <r>
    <x v="90411"/>
    <s v="Judy Arnold"/>
    <n v="8009549389"/>
    <x v="70"/>
    <x v="0"/>
    <x v="82642"/>
    <n v="5675.72"/>
    <s v="Refund from Retailer"/>
    <x v="4"/>
    <x v="0"/>
    <x v="2"/>
    <n v="7"/>
    <x v="5"/>
    <n v="2024"/>
    <x v="1"/>
  </r>
  <r>
    <x v="90412"/>
    <s v="Nicholas Jackson"/>
    <n v="4043480263"/>
    <x v="111"/>
    <x v="0"/>
    <x v="82643"/>
    <n v="7318.64"/>
    <s v="Refund for Overcharge"/>
    <x v="2"/>
    <x v="2"/>
    <x v="5"/>
    <n v="5"/>
    <x v="5"/>
    <n v="2024"/>
    <x v="0"/>
  </r>
  <r>
    <x v="90413"/>
    <s v="Robert May"/>
    <n v="3052550776"/>
    <x v="259"/>
    <x v="0"/>
    <x v="82644"/>
    <n v="5265.1"/>
    <s v="Freelance Payment"/>
    <x v="0"/>
    <x v="1"/>
    <x v="1"/>
    <n v="18"/>
    <x v="4"/>
    <n v="2024"/>
    <x v="0"/>
  </r>
  <r>
    <x v="90414"/>
    <s v="Tasha Moore"/>
    <n v="1334126240"/>
    <x v="221"/>
    <x v="0"/>
    <x v="82645"/>
    <n v="9431.2999999999993"/>
    <s v="Dinner at Restaurant"/>
    <x v="4"/>
    <x v="0"/>
    <x v="1"/>
    <n v="24"/>
    <x v="3"/>
    <n v="2024"/>
    <x v="0"/>
  </r>
  <r>
    <x v="90415"/>
    <s v="Manuel Johnson"/>
    <n v="3529749016"/>
    <x v="194"/>
    <x v="1"/>
    <x v="82646"/>
    <n v="7379.01"/>
    <s v="Freelance Payment"/>
    <x v="0"/>
    <x v="0"/>
    <x v="0"/>
    <n v="12"/>
    <x v="0"/>
    <n v="2024"/>
    <x v="0"/>
  </r>
  <r>
    <x v="90416"/>
    <s v="Victoria Mendez"/>
    <n v="8415587617"/>
    <x v="323"/>
    <x v="1"/>
    <x v="82647"/>
    <n v="9180.0499999999993"/>
    <s v="Refund from Retailer"/>
    <x v="3"/>
    <x v="2"/>
    <x v="4"/>
    <n v="31"/>
    <x v="5"/>
    <n v="2024"/>
    <x v="0"/>
  </r>
  <r>
    <x v="90417"/>
    <s v="Joseph Howard"/>
    <n v="8620325002"/>
    <x v="210"/>
    <x v="1"/>
    <x v="82648"/>
    <n v="8953.58"/>
    <s v="Refund from Retailer"/>
    <x v="3"/>
    <x v="0"/>
    <x v="5"/>
    <n v="18"/>
    <x v="2"/>
    <n v="2024"/>
    <x v="0"/>
  </r>
  <r>
    <x v="90418"/>
    <s v="Shawn Newton"/>
    <n v="8100705396"/>
    <x v="39"/>
    <x v="1"/>
    <x v="82649"/>
    <n v="4527.9799999999996"/>
    <s v="Refund for Overcharge"/>
    <x v="5"/>
    <x v="0"/>
    <x v="3"/>
    <n v="21"/>
    <x v="4"/>
    <n v="2024"/>
    <x v="0"/>
  </r>
  <r>
    <x v="90419"/>
    <s v="Jamie Mitchell"/>
    <n v="7329991272"/>
    <x v="92"/>
    <x v="1"/>
    <x v="82650"/>
    <n v="4431.88"/>
    <s v="Client Payment"/>
    <x v="5"/>
    <x v="1"/>
    <x v="5"/>
    <n v="20"/>
    <x v="5"/>
    <n v="2024"/>
    <x v="0"/>
  </r>
  <r>
    <x v="90420"/>
    <s v="Laura Scott"/>
    <n v="4520662675"/>
    <x v="143"/>
    <x v="1"/>
    <x v="82651"/>
    <n v="1515.88"/>
    <s v="Utility Bill Payment"/>
    <x v="2"/>
    <x v="1"/>
    <x v="5"/>
    <n v="4"/>
    <x v="8"/>
    <n v="2024"/>
    <x v="0"/>
  </r>
  <r>
    <x v="90421"/>
    <s v="Ann Ellis"/>
    <n v="9384789889"/>
    <x v="75"/>
    <x v="0"/>
    <x v="73170"/>
    <n v="9330.7999999999993"/>
    <s v="Dinner at Restaurant"/>
    <x v="1"/>
    <x v="2"/>
    <x v="1"/>
    <n v="10"/>
    <x v="0"/>
    <n v="2024"/>
    <x v="0"/>
  </r>
  <r>
    <x v="90422"/>
    <s v="Christopher Gonzalez"/>
    <n v="8013564132"/>
    <x v="11"/>
    <x v="0"/>
    <x v="82652"/>
    <n v="1706.45"/>
    <s v="Online Shopping"/>
    <x v="1"/>
    <x v="0"/>
    <x v="3"/>
    <n v="3"/>
    <x v="4"/>
    <n v="2024"/>
    <x v="0"/>
  </r>
  <r>
    <x v="90423"/>
    <s v="Caitlin Jones"/>
    <n v="1068785161"/>
    <x v="117"/>
    <x v="1"/>
    <x v="82653"/>
    <n v="2777.18"/>
    <s v="Utility Bill Payment"/>
    <x v="0"/>
    <x v="2"/>
    <x v="1"/>
    <n v="7"/>
    <x v="0"/>
    <n v="2024"/>
    <x v="0"/>
  </r>
  <r>
    <x v="90424"/>
    <s v="Dawn Wilkerson"/>
    <n v="3955147682"/>
    <x v="91"/>
    <x v="0"/>
    <x v="82654"/>
    <n v="7296.5"/>
    <s v="Utility Bill Payment"/>
    <x v="3"/>
    <x v="2"/>
    <x v="2"/>
    <n v="2"/>
    <x v="7"/>
    <n v="2024"/>
    <x v="0"/>
  </r>
  <r>
    <x v="90425"/>
    <s v="Larry Love"/>
    <n v="6445862133"/>
    <x v="233"/>
    <x v="0"/>
    <x v="82655"/>
    <n v="8387.68"/>
    <s v="Bonus Payment"/>
    <x v="2"/>
    <x v="1"/>
    <x v="2"/>
    <n v="10"/>
    <x v="1"/>
    <n v="2024"/>
    <x v="0"/>
  </r>
  <r>
    <x v="90426"/>
    <s v="Jennifer Erickson"/>
    <n v="6610381415"/>
    <x v="135"/>
    <x v="1"/>
    <x v="9068"/>
    <n v="1372.96"/>
    <s v="Freelance Payment"/>
    <x v="5"/>
    <x v="2"/>
    <x v="1"/>
    <n v="11"/>
    <x v="7"/>
    <n v="2024"/>
    <x v="0"/>
  </r>
  <r>
    <x v="90427"/>
    <s v="Travis Campbell"/>
    <n v="4919755821"/>
    <x v="47"/>
    <x v="1"/>
    <x v="82656"/>
    <n v="8963.84"/>
    <s v="Online Shopping"/>
    <x v="2"/>
    <x v="1"/>
    <x v="5"/>
    <n v="6"/>
    <x v="1"/>
    <n v="2024"/>
    <x v="0"/>
  </r>
  <r>
    <x v="90428"/>
    <s v="Richard Ruiz"/>
    <n v="8793643470"/>
    <x v="18"/>
    <x v="1"/>
    <x v="82657"/>
    <n v="6119.9"/>
    <s v="Client Payment"/>
    <x v="2"/>
    <x v="1"/>
    <x v="0"/>
    <n v="1"/>
    <x v="7"/>
    <n v="2024"/>
    <x v="0"/>
  </r>
  <r>
    <x v="90429"/>
    <s v="Rachel Hardy"/>
    <n v="7347849012"/>
    <x v="248"/>
    <x v="1"/>
    <x v="82658"/>
    <n v="3904.38"/>
    <s v="Dinner at Restaurant"/>
    <x v="0"/>
    <x v="1"/>
    <x v="0"/>
    <n v="11"/>
    <x v="6"/>
    <n v="2024"/>
    <x v="1"/>
  </r>
  <r>
    <x v="90430"/>
    <s v="Sara Vaughn"/>
    <n v="9368097699"/>
    <x v="93"/>
    <x v="0"/>
    <x v="82659"/>
    <n v="2014.26"/>
    <s v="Online Shopping"/>
    <x v="1"/>
    <x v="2"/>
    <x v="1"/>
    <n v="26"/>
    <x v="2"/>
    <n v="2024"/>
    <x v="0"/>
  </r>
  <r>
    <x v="90431"/>
    <s v="Richard Brown"/>
    <n v="7296183282"/>
    <x v="244"/>
    <x v="1"/>
    <x v="82660"/>
    <n v="6439.12"/>
    <s v="Grocery Shopping"/>
    <x v="1"/>
    <x v="2"/>
    <x v="5"/>
    <n v="27"/>
    <x v="7"/>
    <n v="2024"/>
    <x v="1"/>
  </r>
  <r>
    <x v="90432"/>
    <s v="Steven Allen"/>
    <n v="6536960273"/>
    <x v="293"/>
    <x v="0"/>
    <x v="82661"/>
    <n v="6149.48"/>
    <s v="Bonus Payment"/>
    <x v="1"/>
    <x v="1"/>
    <x v="1"/>
    <n v="26"/>
    <x v="6"/>
    <n v="2024"/>
    <x v="0"/>
  </r>
  <r>
    <x v="90433"/>
    <s v="Joseph Wilson"/>
    <n v="7660128930"/>
    <x v="203"/>
    <x v="0"/>
    <x v="82662"/>
    <n v="1532.18"/>
    <s v="Client Payment"/>
    <x v="4"/>
    <x v="2"/>
    <x v="3"/>
    <n v="3"/>
    <x v="7"/>
    <n v="2024"/>
    <x v="0"/>
  </r>
  <r>
    <x v="90434"/>
    <s v="William Mitchell"/>
    <n v="3848290099"/>
    <x v="31"/>
    <x v="1"/>
    <x v="82663"/>
    <n v="5000.4399999999996"/>
    <s v="Refund for Overcharge"/>
    <x v="4"/>
    <x v="1"/>
    <x v="0"/>
    <n v="16"/>
    <x v="0"/>
    <n v="2024"/>
    <x v="1"/>
  </r>
  <r>
    <x v="90435"/>
    <s v="Reginald Garrett"/>
    <n v="3266472769"/>
    <x v="130"/>
    <x v="0"/>
    <x v="82664"/>
    <n v="9426.7099999999991"/>
    <s v="Bonus Payment"/>
    <x v="3"/>
    <x v="1"/>
    <x v="3"/>
    <n v="4"/>
    <x v="2"/>
    <n v="2024"/>
    <x v="1"/>
  </r>
  <r>
    <x v="90436"/>
    <s v="William Harris"/>
    <n v="1526280792"/>
    <x v="216"/>
    <x v="0"/>
    <x v="58076"/>
    <n v="1836.78"/>
    <s v="Refund for Overcharge"/>
    <x v="2"/>
    <x v="1"/>
    <x v="0"/>
    <n v="25"/>
    <x v="8"/>
    <n v="2024"/>
    <x v="1"/>
  </r>
  <r>
    <x v="90437"/>
    <s v="Tiffany Schmidt"/>
    <n v="1790550280"/>
    <x v="333"/>
    <x v="1"/>
    <x v="82665"/>
    <n v="5845.95"/>
    <s v="Refund for Overcharge"/>
    <x v="5"/>
    <x v="2"/>
    <x v="2"/>
    <n v="9"/>
    <x v="6"/>
    <n v="2024"/>
    <x v="0"/>
  </r>
  <r>
    <x v="90438"/>
    <s v="Anthony Watson"/>
    <n v="6434412864"/>
    <x v="42"/>
    <x v="1"/>
    <x v="21898"/>
    <n v="1882.65"/>
    <s v="Dinner at Restaurant"/>
    <x v="4"/>
    <x v="0"/>
    <x v="3"/>
    <n v="30"/>
    <x v="2"/>
    <n v="2024"/>
    <x v="0"/>
  </r>
  <r>
    <x v="90439"/>
    <s v="Bradley Raymond"/>
    <n v="5465874635"/>
    <x v="231"/>
    <x v="1"/>
    <x v="82666"/>
    <n v="7130.47"/>
    <s v="Client Payment"/>
    <x v="2"/>
    <x v="0"/>
    <x v="3"/>
    <n v="7"/>
    <x v="6"/>
    <n v="2024"/>
    <x v="0"/>
  </r>
  <r>
    <x v="90440"/>
    <s v="Debra Shah"/>
    <n v="4762647791"/>
    <x v="73"/>
    <x v="0"/>
    <x v="82667"/>
    <n v="9906.19"/>
    <s v="Dinner at Restaurant"/>
    <x v="4"/>
    <x v="1"/>
    <x v="1"/>
    <n v="25"/>
    <x v="6"/>
    <n v="2024"/>
    <x v="0"/>
  </r>
  <r>
    <x v="90441"/>
    <s v="Angela Hess"/>
    <n v="8772497522"/>
    <x v="94"/>
    <x v="0"/>
    <x v="82668"/>
    <n v="8186.06"/>
    <s v="Client Payment"/>
    <x v="4"/>
    <x v="2"/>
    <x v="2"/>
    <n v="1"/>
    <x v="1"/>
    <n v="2024"/>
    <x v="0"/>
  </r>
  <r>
    <x v="90442"/>
    <s v="Alexander Harrington"/>
    <n v="5656621009"/>
    <x v="224"/>
    <x v="0"/>
    <x v="82669"/>
    <n v="7375.07"/>
    <s v="Online Shopping"/>
    <x v="1"/>
    <x v="0"/>
    <x v="4"/>
    <n v="7"/>
    <x v="4"/>
    <n v="2024"/>
    <x v="0"/>
  </r>
  <r>
    <x v="90443"/>
    <s v="Donna Kidd"/>
    <n v="8815044238"/>
    <x v="11"/>
    <x v="1"/>
    <x v="82670"/>
    <n v="8857.7900000000009"/>
    <s v="Client Payment"/>
    <x v="3"/>
    <x v="0"/>
    <x v="4"/>
    <n v="3"/>
    <x v="4"/>
    <n v="2024"/>
    <x v="0"/>
  </r>
  <r>
    <x v="90444"/>
    <s v="Andrew Stewart"/>
    <n v="2962705713"/>
    <x v="101"/>
    <x v="0"/>
    <x v="82671"/>
    <n v="6329.27"/>
    <s v="Refund from Retailer"/>
    <x v="5"/>
    <x v="0"/>
    <x v="3"/>
    <n v="14"/>
    <x v="11"/>
    <n v="2024"/>
    <x v="0"/>
  </r>
  <r>
    <x v="90445"/>
    <s v="Samantha Choi"/>
    <n v="5495166803"/>
    <x v="235"/>
    <x v="0"/>
    <x v="37086"/>
    <n v="1891.34"/>
    <s v="Client Payment"/>
    <x v="4"/>
    <x v="1"/>
    <x v="2"/>
    <n v="30"/>
    <x v="8"/>
    <n v="2024"/>
    <x v="1"/>
  </r>
  <r>
    <x v="90446"/>
    <s v="April Adams"/>
    <n v="1190934390"/>
    <x v="126"/>
    <x v="1"/>
    <x v="82672"/>
    <n v="7785.43"/>
    <s v="Refund from Retailer"/>
    <x v="4"/>
    <x v="0"/>
    <x v="0"/>
    <n v="3"/>
    <x v="6"/>
    <n v="2024"/>
    <x v="0"/>
  </r>
  <r>
    <x v="90447"/>
    <s v="Jeanette Lopez"/>
    <n v="7425904379"/>
    <x v="100"/>
    <x v="1"/>
    <x v="82673"/>
    <n v="6716.77"/>
    <s v="Bonus Payment"/>
    <x v="0"/>
    <x v="1"/>
    <x v="1"/>
    <n v="15"/>
    <x v="6"/>
    <n v="2024"/>
    <x v="1"/>
  </r>
  <r>
    <x v="90448"/>
    <s v="Alyssa Myers"/>
    <n v="3665248853"/>
    <x v="24"/>
    <x v="1"/>
    <x v="82674"/>
    <n v="6721.68"/>
    <s v="Bonus Payment"/>
    <x v="4"/>
    <x v="0"/>
    <x v="4"/>
    <n v="10"/>
    <x v="8"/>
    <n v="2024"/>
    <x v="0"/>
  </r>
  <r>
    <x v="90449"/>
    <s v="Christopher Miller"/>
    <n v="9899985455"/>
    <x v="209"/>
    <x v="1"/>
    <x v="82675"/>
    <n v="6868.35"/>
    <s v="Salary Deposit"/>
    <x v="2"/>
    <x v="1"/>
    <x v="1"/>
    <n v="28"/>
    <x v="9"/>
    <n v="2024"/>
    <x v="0"/>
  </r>
  <r>
    <x v="90450"/>
    <s v="Brandon Smith"/>
    <n v="6840195153"/>
    <x v="233"/>
    <x v="0"/>
    <x v="82676"/>
    <n v="9334.42"/>
    <s v="Salary Deposit"/>
    <x v="2"/>
    <x v="2"/>
    <x v="5"/>
    <n v="10"/>
    <x v="1"/>
    <n v="2024"/>
    <x v="0"/>
  </r>
  <r>
    <x v="90451"/>
    <s v="Brian Estrada"/>
    <n v="6057889344"/>
    <x v="6"/>
    <x v="0"/>
    <x v="82677"/>
    <n v="2769.27"/>
    <s v="Utility Bill Payment"/>
    <x v="0"/>
    <x v="0"/>
    <x v="3"/>
    <n v="20"/>
    <x v="3"/>
    <n v="2024"/>
    <x v="0"/>
  </r>
  <r>
    <x v="90452"/>
    <s v="Jacob Murphy"/>
    <n v="3025189158"/>
    <x v="92"/>
    <x v="1"/>
    <x v="82678"/>
    <n v="2602.63"/>
    <s v="Client Payment"/>
    <x v="2"/>
    <x v="0"/>
    <x v="2"/>
    <n v="20"/>
    <x v="5"/>
    <n v="2024"/>
    <x v="0"/>
  </r>
  <r>
    <x v="90453"/>
    <s v="Cynthia Kelly"/>
    <n v="1529158712"/>
    <x v="252"/>
    <x v="1"/>
    <x v="82679"/>
    <n v="4300.8100000000004"/>
    <s v="Bonus Payment"/>
    <x v="2"/>
    <x v="0"/>
    <x v="3"/>
    <n v="19"/>
    <x v="6"/>
    <n v="2024"/>
    <x v="1"/>
  </r>
  <r>
    <x v="90454"/>
    <s v="Christopher Fletcher"/>
    <n v="8818927062"/>
    <x v="229"/>
    <x v="0"/>
    <x v="82680"/>
    <n v="2250.83"/>
    <s v="Salary Deposit"/>
    <x v="4"/>
    <x v="2"/>
    <x v="2"/>
    <n v="12"/>
    <x v="4"/>
    <n v="2024"/>
    <x v="0"/>
  </r>
  <r>
    <x v="90455"/>
    <s v="Tabitha Lang"/>
    <n v="3169903240"/>
    <x v="46"/>
    <x v="0"/>
    <x v="82681"/>
    <n v="2952.83"/>
    <s v="Utility Bill Payment"/>
    <x v="4"/>
    <x v="0"/>
    <x v="4"/>
    <n v="16"/>
    <x v="4"/>
    <n v="2024"/>
    <x v="0"/>
  </r>
  <r>
    <x v="90456"/>
    <s v="Tyler Baldwin"/>
    <n v="8511844145"/>
    <x v="213"/>
    <x v="0"/>
    <x v="10207"/>
    <n v="5003.5600000000004"/>
    <s v="Bonus Payment"/>
    <x v="0"/>
    <x v="1"/>
    <x v="1"/>
    <n v="12"/>
    <x v="6"/>
    <n v="2024"/>
    <x v="0"/>
  </r>
  <r>
    <x v="90457"/>
    <s v="Christopher Stone"/>
    <n v="6916026066"/>
    <x v="312"/>
    <x v="0"/>
    <x v="82682"/>
    <n v="608.44000000000005"/>
    <s v="Refund for Overcharge"/>
    <x v="4"/>
    <x v="1"/>
    <x v="2"/>
    <n v="8"/>
    <x v="8"/>
    <n v="2024"/>
    <x v="0"/>
  </r>
  <r>
    <x v="90458"/>
    <s v="Paul Cunningham"/>
    <n v="1044164183"/>
    <x v="11"/>
    <x v="0"/>
    <x v="82683"/>
    <n v="8045.57"/>
    <s v="Salary Deposit"/>
    <x v="1"/>
    <x v="0"/>
    <x v="5"/>
    <n v="3"/>
    <x v="4"/>
    <n v="2024"/>
    <x v="0"/>
  </r>
  <r>
    <x v="90459"/>
    <s v="Heather Tyler"/>
    <n v="8523788865"/>
    <x v="23"/>
    <x v="0"/>
    <x v="82684"/>
    <n v="1067.76"/>
    <s v="Bonus Payment"/>
    <x v="5"/>
    <x v="1"/>
    <x v="2"/>
    <n v="30"/>
    <x v="0"/>
    <n v="2024"/>
    <x v="1"/>
  </r>
  <r>
    <x v="90460"/>
    <s v="Becky Hawkins"/>
    <n v="6738645929"/>
    <x v="135"/>
    <x v="0"/>
    <x v="63077"/>
    <n v="7664.71"/>
    <s v="Grocery Shopping"/>
    <x v="2"/>
    <x v="0"/>
    <x v="5"/>
    <n v="11"/>
    <x v="7"/>
    <n v="2024"/>
    <x v="0"/>
  </r>
  <r>
    <x v="90461"/>
    <s v="Wesley Brown"/>
    <n v="5782130460"/>
    <x v="302"/>
    <x v="1"/>
    <x v="82685"/>
    <n v="9418.58"/>
    <s v="Salary Deposit"/>
    <x v="0"/>
    <x v="2"/>
    <x v="5"/>
    <n v="9"/>
    <x v="3"/>
    <n v="2024"/>
    <x v="0"/>
  </r>
  <r>
    <x v="90462"/>
    <s v="Bianca Nelson"/>
    <n v="9913534221"/>
    <x v="52"/>
    <x v="0"/>
    <x v="72314"/>
    <n v="2947.02"/>
    <s v="Utility Bill Payment"/>
    <x v="5"/>
    <x v="1"/>
    <x v="1"/>
    <n v="6"/>
    <x v="2"/>
    <n v="2024"/>
    <x v="1"/>
  </r>
  <r>
    <x v="90463"/>
    <s v="Desiree White"/>
    <n v="9584211927"/>
    <x v="50"/>
    <x v="1"/>
    <x v="82686"/>
    <n v="4284.1499999999996"/>
    <s v="Bonus Payment"/>
    <x v="1"/>
    <x v="1"/>
    <x v="3"/>
    <n v="27"/>
    <x v="5"/>
    <n v="2024"/>
    <x v="0"/>
  </r>
  <r>
    <x v="90464"/>
    <s v="Kenneth Mckinney"/>
    <n v="6962680600"/>
    <x v="250"/>
    <x v="1"/>
    <x v="82687"/>
    <n v="8444.9599999999991"/>
    <s v="Client Payment"/>
    <x v="3"/>
    <x v="2"/>
    <x v="1"/>
    <n v="23"/>
    <x v="1"/>
    <n v="2024"/>
    <x v="0"/>
  </r>
  <r>
    <x v="90465"/>
    <s v="Kara Hardy MD"/>
    <n v="6188812677"/>
    <x v="16"/>
    <x v="1"/>
    <x v="82688"/>
    <n v="6334.8"/>
    <s v="Refund for Overcharge"/>
    <x v="2"/>
    <x v="1"/>
    <x v="0"/>
    <n v="18"/>
    <x v="0"/>
    <n v="2024"/>
    <x v="0"/>
  </r>
  <r>
    <x v="90466"/>
    <s v="Adam Drake"/>
    <n v="3137997569"/>
    <x v="296"/>
    <x v="1"/>
    <x v="82689"/>
    <n v="5903.56"/>
    <s v="Utility Bill Payment"/>
    <x v="4"/>
    <x v="1"/>
    <x v="4"/>
    <n v="9"/>
    <x v="11"/>
    <n v="2024"/>
    <x v="0"/>
  </r>
  <r>
    <x v="90467"/>
    <s v="Frank Boyd"/>
    <n v="6587640739"/>
    <x v="81"/>
    <x v="0"/>
    <x v="18665"/>
    <n v="4463.42"/>
    <s v="Freelance Payment"/>
    <x v="4"/>
    <x v="0"/>
    <x v="1"/>
    <n v="21"/>
    <x v="3"/>
    <n v="2024"/>
    <x v="1"/>
  </r>
  <r>
    <x v="90468"/>
    <s v="Jennifer Chavez"/>
    <n v="2559539355"/>
    <x v="239"/>
    <x v="1"/>
    <x v="82690"/>
    <n v="2747.83"/>
    <s v="Bonus Payment"/>
    <x v="1"/>
    <x v="0"/>
    <x v="4"/>
    <n v="18"/>
    <x v="6"/>
    <n v="2024"/>
    <x v="0"/>
  </r>
  <r>
    <x v="90469"/>
    <s v="Kenneth Fox"/>
    <n v="7609188220"/>
    <x v="11"/>
    <x v="0"/>
    <x v="79502"/>
    <n v="6489.09"/>
    <s v="Online Shopping"/>
    <x v="5"/>
    <x v="2"/>
    <x v="2"/>
    <n v="3"/>
    <x v="4"/>
    <n v="2024"/>
    <x v="0"/>
  </r>
  <r>
    <x v="90470"/>
    <s v="Ricardo Hunt"/>
    <n v="3891675039"/>
    <x v="47"/>
    <x v="0"/>
    <x v="82691"/>
    <n v="1165.81"/>
    <s v="Salary Deposit"/>
    <x v="4"/>
    <x v="1"/>
    <x v="3"/>
    <n v="6"/>
    <x v="1"/>
    <n v="2024"/>
    <x v="0"/>
  </r>
  <r>
    <x v="90471"/>
    <s v="David Hoover"/>
    <n v="1601620376"/>
    <x v="45"/>
    <x v="1"/>
    <x v="82692"/>
    <n v="3695.19"/>
    <s v="Client Payment"/>
    <x v="4"/>
    <x v="0"/>
    <x v="0"/>
    <n v="17"/>
    <x v="5"/>
    <n v="2024"/>
    <x v="0"/>
  </r>
  <r>
    <x v="90472"/>
    <s v="Justin Patton"/>
    <n v="3680747052"/>
    <x v="208"/>
    <x v="0"/>
    <x v="82693"/>
    <n v="9205.94"/>
    <s v="Refund from Retailer"/>
    <x v="2"/>
    <x v="2"/>
    <x v="0"/>
    <n v="25"/>
    <x v="5"/>
    <n v="2024"/>
    <x v="0"/>
  </r>
  <r>
    <x v="90473"/>
    <s v="Richard Fox"/>
    <n v="3047178274"/>
    <x v="81"/>
    <x v="1"/>
    <x v="55441"/>
    <n v="8531.08"/>
    <s v="Refund for Overcharge"/>
    <x v="2"/>
    <x v="2"/>
    <x v="2"/>
    <n v="21"/>
    <x v="3"/>
    <n v="2024"/>
    <x v="1"/>
  </r>
  <r>
    <x v="90474"/>
    <s v="Anna Bryant"/>
    <n v="9500379852"/>
    <x v="287"/>
    <x v="1"/>
    <x v="37514"/>
    <n v="4444.93"/>
    <s v="Online Shopping"/>
    <x v="3"/>
    <x v="0"/>
    <x v="1"/>
    <n v="24"/>
    <x v="7"/>
    <n v="2024"/>
    <x v="0"/>
  </r>
  <r>
    <x v="90475"/>
    <s v="Greg Poole"/>
    <n v="5004640349"/>
    <x v="166"/>
    <x v="1"/>
    <x v="35465"/>
    <n v="6056.49"/>
    <s v="Refund from Retailer"/>
    <x v="4"/>
    <x v="0"/>
    <x v="3"/>
    <n v="8"/>
    <x v="7"/>
    <n v="2024"/>
    <x v="0"/>
  </r>
  <r>
    <x v="90476"/>
    <s v="Becky James"/>
    <n v="6418813343"/>
    <x v="226"/>
    <x v="1"/>
    <x v="82694"/>
    <n v="1518.09"/>
    <s v="Grocery Shopping"/>
    <x v="4"/>
    <x v="2"/>
    <x v="0"/>
    <n v="14"/>
    <x v="8"/>
    <n v="2024"/>
    <x v="1"/>
  </r>
  <r>
    <x v="90477"/>
    <s v="Jonathan Ayala"/>
    <n v="4121933333"/>
    <x v="247"/>
    <x v="0"/>
    <x v="82695"/>
    <n v="9260.7900000000009"/>
    <s v="Utility Bill Payment"/>
    <x v="4"/>
    <x v="2"/>
    <x v="4"/>
    <n v="23"/>
    <x v="6"/>
    <n v="2024"/>
    <x v="0"/>
  </r>
  <r>
    <x v="90478"/>
    <s v="Lisa Thompson"/>
    <n v="4169697641"/>
    <x v="278"/>
    <x v="0"/>
    <x v="82696"/>
    <n v="6494.53"/>
    <s v="Refund from Retailer"/>
    <x v="3"/>
    <x v="2"/>
    <x v="1"/>
    <n v="27"/>
    <x v="11"/>
    <n v="2024"/>
    <x v="0"/>
  </r>
  <r>
    <x v="90479"/>
    <s v="Michael Richardson"/>
    <n v="5603524571"/>
    <x v="162"/>
    <x v="1"/>
    <x v="82697"/>
    <n v="2554.13"/>
    <s v="Freelance Payment"/>
    <x v="5"/>
    <x v="0"/>
    <x v="2"/>
    <n v="29"/>
    <x v="7"/>
    <n v="2024"/>
    <x v="0"/>
  </r>
  <r>
    <x v="90480"/>
    <s v="Ian Rodriguez"/>
    <n v="8485641656"/>
    <x v="27"/>
    <x v="0"/>
    <x v="7873"/>
    <n v="4187.01"/>
    <s v="Utility Bill Payment"/>
    <x v="3"/>
    <x v="0"/>
    <x v="3"/>
    <n v="22"/>
    <x v="6"/>
    <n v="2024"/>
    <x v="0"/>
  </r>
  <r>
    <x v="90481"/>
    <s v="Jason Garrett"/>
    <n v="4406359586"/>
    <x v="197"/>
    <x v="0"/>
    <x v="82698"/>
    <n v="2724.14"/>
    <s v="Dinner at Restaurant"/>
    <x v="2"/>
    <x v="0"/>
    <x v="0"/>
    <n v="4"/>
    <x v="9"/>
    <n v="2024"/>
    <x v="1"/>
  </r>
  <r>
    <x v="90482"/>
    <s v="Regina Torres"/>
    <n v="7522397780"/>
    <x v="105"/>
    <x v="0"/>
    <x v="82699"/>
    <n v="5755.76"/>
    <s v="Utility Bill Payment"/>
    <x v="2"/>
    <x v="2"/>
    <x v="5"/>
    <n v="8"/>
    <x v="9"/>
    <n v="2024"/>
    <x v="0"/>
  </r>
  <r>
    <x v="90483"/>
    <s v="Leslie Bailey"/>
    <n v="8519530649"/>
    <x v="64"/>
    <x v="0"/>
    <x v="15789"/>
    <n v="2295.38"/>
    <s v="Freelance Payment"/>
    <x v="2"/>
    <x v="1"/>
    <x v="2"/>
    <n v="29"/>
    <x v="5"/>
    <n v="2024"/>
    <x v="1"/>
  </r>
  <r>
    <x v="90484"/>
    <s v="Jordan Cunningham"/>
    <n v="8428781828"/>
    <x v="254"/>
    <x v="1"/>
    <x v="82700"/>
    <n v="5987.76"/>
    <s v="Client Payment"/>
    <x v="0"/>
    <x v="0"/>
    <x v="1"/>
    <n v="19"/>
    <x v="1"/>
    <n v="2024"/>
    <x v="0"/>
  </r>
  <r>
    <x v="90485"/>
    <s v="Jessica Smith"/>
    <n v="2396439537"/>
    <x v="165"/>
    <x v="1"/>
    <x v="82701"/>
    <n v="5367.21"/>
    <s v="Freelance Payment"/>
    <x v="4"/>
    <x v="1"/>
    <x v="2"/>
    <n v="4"/>
    <x v="3"/>
    <n v="2024"/>
    <x v="0"/>
  </r>
  <r>
    <x v="90486"/>
    <s v="Wanda Kirby"/>
    <n v="7875159498"/>
    <x v="186"/>
    <x v="0"/>
    <x v="82702"/>
    <n v="7972.12"/>
    <s v="Online Shopping"/>
    <x v="5"/>
    <x v="1"/>
    <x v="5"/>
    <n v="20"/>
    <x v="11"/>
    <n v="2024"/>
    <x v="0"/>
  </r>
  <r>
    <x v="90487"/>
    <s v="Nathan Jackson"/>
    <n v="1135632331"/>
    <x v="139"/>
    <x v="1"/>
    <x v="82703"/>
    <n v="5910.39"/>
    <s v="Salary Deposit"/>
    <x v="4"/>
    <x v="2"/>
    <x v="3"/>
    <n v="27"/>
    <x v="3"/>
    <n v="2024"/>
    <x v="0"/>
  </r>
  <r>
    <x v="90488"/>
    <s v="Brandy Anderson"/>
    <n v="7300617940"/>
    <x v="326"/>
    <x v="0"/>
    <x v="75424"/>
    <n v="1837.82"/>
    <s v="Dinner at Restaurant"/>
    <x v="1"/>
    <x v="1"/>
    <x v="0"/>
    <n v="16"/>
    <x v="5"/>
    <n v="2024"/>
    <x v="0"/>
  </r>
  <r>
    <x v="90489"/>
    <s v="Jay White"/>
    <n v="9976890120"/>
    <x v="65"/>
    <x v="1"/>
    <x v="82704"/>
    <n v="1887.06"/>
    <s v="Utility Bill Payment"/>
    <x v="5"/>
    <x v="1"/>
    <x v="0"/>
    <n v="14"/>
    <x v="0"/>
    <n v="2024"/>
    <x v="0"/>
  </r>
  <r>
    <x v="90490"/>
    <s v="Ricky Avery"/>
    <n v="7484248627"/>
    <x v="68"/>
    <x v="0"/>
    <x v="82705"/>
    <n v="6661.84"/>
    <s v="Dinner at Restaurant"/>
    <x v="1"/>
    <x v="2"/>
    <x v="1"/>
    <n v="7"/>
    <x v="8"/>
    <n v="2024"/>
    <x v="0"/>
  </r>
  <r>
    <x v="90491"/>
    <s v="Brent Wilson"/>
    <n v="5941587830"/>
    <x v="229"/>
    <x v="0"/>
    <x v="82706"/>
    <n v="4802.78"/>
    <s v="Refund from Retailer"/>
    <x v="3"/>
    <x v="1"/>
    <x v="0"/>
    <n v="12"/>
    <x v="4"/>
    <n v="2024"/>
    <x v="1"/>
  </r>
  <r>
    <x v="90492"/>
    <s v="Sherri Bass"/>
    <n v="3032046714"/>
    <x v="72"/>
    <x v="1"/>
    <x v="82707"/>
    <n v="8803.23"/>
    <s v="Refund for Overcharge"/>
    <x v="4"/>
    <x v="0"/>
    <x v="3"/>
    <n v="17"/>
    <x v="8"/>
    <n v="2024"/>
    <x v="0"/>
  </r>
  <r>
    <x v="90493"/>
    <s v="Jennifer Smith"/>
    <n v="9758239956"/>
    <x v="188"/>
    <x v="0"/>
    <x v="19871"/>
    <n v="607.82000000000005"/>
    <s v="Salary Deposit"/>
    <x v="4"/>
    <x v="0"/>
    <x v="3"/>
    <n v="19"/>
    <x v="8"/>
    <n v="2024"/>
    <x v="1"/>
  </r>
  <r>
    <x v="90494"/>
    <s v="Andrea Williams"/>
    <n v="5876293699"/>
    <x v="191"/>
    <x v="0"/>
    <x v="82708"/>
    <n v="6614.12"/>
    <s v="Freelance Payment"/>
    <x v="4"/>
    <x v="2"/>
    <x v="4"/>
    <n v="14"/>
    <x v="5"/>
    <n v="2024"/>
    <x v="0"/>
  </r>
  <r>
    <x v="90495"/>
    <s v="Xavier Ramirez"/>
    <n v="4626152428"/>
    <x v="169"/>
    <x v="0"/>
    <x v="82709"/>
    <n v="6887.58"/>
    <s v="Salary Deposit"/>
    <x v="0"/>
    <x v="1"/>
    <x v="0"/>
    <n v="28"/>
    <x v="7"/>
    <n v="2024"/>
    <x v="0"/>
  </r>
  <r>
    <x v="90496"/>
    <s v="Luis Tran"/>
    <n v="5530808968"/>
    <x v="80"/>
    <x v="1"/>
    <x v="82710"/>
    <n v="8051.62"/>
    <s v="Refund for Overcharge"/>
    <x v="3"/>
    <x v="2"/>
    <x v="3"/>
    <n v="26"/>
    <x v="4"/>
    <n v="2024"/>
    <x v="0"/>
  </r>
  <r>
    <x v="90497"/>
    <s v="Mary Lewis"/>
    <n v="2939445139"/>
    <x v="280"/>
    <x v="0"/>
    <x v="82711"/>
    <n v="2268.73"/>
    <s v="Freelance Payment"/>
    <x v="2"/>
    <x v="0"/>
    <x v="1"/>
    <n v="18"/>
    <x v="11"/>
    <n v="2024"/>
    <x v="1"/>
  </r>
  <r>
    <x v="90498"/>
    <s v="John Strickland"/>
    <n v="1966822631"/>
    <x v="37"/>
    <x v="1"/>
    <x v="82712"/>
    <n v="7578.6"/>
    <s v="Client Payment"/>
    <x v="0"/>
    <x v="2"/>
    <x v="1"/>
    <n v="10"/>
    <x v="3"/>
    <n v="2024"/>
    <x v="0"/>
  </r>
  <r>
    <x v="90499"/>
    <s v="Dawn Smith"/>
    <n v="1760345641"/>
    <x v="201"/>
    <x v="0"/>
    <x v="82713"/>
    <n v="8138.5"/>
    <s v="Utility Bill Payment"/>
    <x v="2"/>
    <x v="0"/>
    <x v="2"/>
    <n v="27"/>
    <x v="0"/>
    <n v="2024"/>
    <x v="1"/>
  </r>
  <r>
    <x v="90500"/>
    <s v="Mitchell Gray"/>
    <n v="3223657272"/>
    <x v="272"/>
    <x v="0"/>
    <x v="82714"/>
    <n v="9328.33"/>
    <s v="Grocery Shopping"/>
    <x v="0"/>
    <x v="1"/>
    <x v="5"/>
    <n v="2"/>
    <x v="11"/>
    <n v="2024"/>
    <x v="0"/>
  </r>
  <r>
    <x v="90501"/>
    <s v="Allison Marshall"/>
    <n v="9944460316"/>
    <x v="262"/>
    <x v="0"/>
    <x v="82715"/>
    <n v="988.48"/>
    <s v="Freelance Payment"/>
    <x v="4"/>
    <x v="2"/>
    <x v="3"/>
    <n v="23"/>
    <x v="11"/>
    <n v="2024"/>
    <x v="0"/>
  </r>
  <r>
    <x v="90502"/>
    <s v="Benjamin Thomas"/>
    <n v="8381351261"/>
    <x v="27"/>
    <x v="1"/>
    <x v="82716"/>
    <n v="5872.06"/>
    <s v="Dinner at Restaurant"/>
    <x v="5"/>
    <x v="1"/>
    <x v="1"/>
    <n v="22"/>
    <x v="6"/>
    <n v="2024"/>
    <x v="1"/>
  </r>
  <r>
    <x v="90503"/>
    <s v="Joshua Reyes"/>
    <n v="3953491021"/>
    <x v="146"/>
    <x v="1"/>
    <x v="82717"/>
    <n v="9845.91"/>
    <s v="Bonus Payment"/>
    <x v="0"/>
    <x v="2"/>
    <x v="0"/>
    <n v="24"/>
    <x v="11"/>
    <n v="2024"/>
    <x v="0"/>
  </r>
  <r>
    <x v="90504"/>
    <s v="Brian Huffman"/>
    <n v="8582103147"/>
    <x v="38"/>
    <x v="0"/>
    <x v="82718"/>
    <n v="5375.73"/>
    <s v="Dinner at Restaurant"/>
    <x v="0"/>
    <x v="0"/>
    <x v="1"/>
    <n v="17"/>
    <x v="4"/>
    <n v="2024"/>
    <x v="1"/>
  </r>
  <r>
    <x v="90505"/>
    <s v="Kristie Williams"/>
    <n v="8964611612"/>
    <x v="127"/>
    <x v="1"/>
    <x v="82719"/>
    <n v="4837.4399999999996"/>
    <s v="Dinner at Restaurant"/>
    <x v="4"/>
    <x v="1"/>
    <x v="1"/>
    <n v="23"/>
    <x v="5"/>
    <n v="2024"/>
    <x v="0"/>
  </r>
  <r>
    <x v="90506"/>
    <s v="Daniel Collins"/>
    <n v="2227219335"/>
    <x v="73"/>
    <x v="0"/>
    <x v="82720"/>
    <n v="1279.25"/>
    <s v="Client Payment"/>
    <x v="4"/>
    <x v="1"/>
    <x v="3"/>
    <n v="25"/>
    <x v="6"/>
    <n v="2024"/>
    <x v="0"/>
  </r>
  <r>
    <x v="90507"/>
    <s v="Tara Miller"/>
    <n v="9107751520"/>
    <x v="238"/>
    <x v="1"/>
    <x v="82721"/>
    <n v="3105.42"/>
    <s v="Freelance Payment"/>
    <x v="4"/>
    <x v="1"/>
    <x v="5"/>
    <n v="16"/>
    <x v="9"/>
    <n v="2024"/>
    <x v="0"/>
  </r>
  <r>
    <x v="90508"/>
    <s v="Cindy Curtis"/>
    <n v="4123294792"/>
    <x v="274"/>
    <x v="0"/>
    <x v="82722"/>
    <n v="5258.81"/>
    <s v="Utility Bill Payment"/>
    <x v="5"/>
    <x v="0"/>
    <x v="0"/>
    <n v="9"/>
    <x v="4"/>
    <n v="2024"/>
    <x v="0"/>
  </r>
  <r>
    <x v="90509"/>
    <s v="Heather Erickson"/>
    <n v="8748315413"/>
    <x v="193"/>
    <x v="0"/>
    <x v="82723"/>
    <n v="9516.39"/>
    <s v="Salary Deposit"/>
    <x v="0"/>
    <x v="0"/>
    <x v="2"/>
    <n v="19"/>
    <x v="5"/>
    <n v="2024"/>
    <x v="0"/>
  </r>
  <r>
    <x v="90510"/>
    <s v="Alicia Parrish"/>
    <n v="3442226091"/>
    <x v="158"/>
    <x v="1"/>
    <x v="82724"/>
    <n v="6990.41"/>
    <s v="Grocery Shopping"/>
    <x v="0"/>
    <x v="0"/>
    <x v="0"/>
    <n v="28"/>
    <x v="0"/>
    <n v="2024"/>
    <x v="0"/>
  </r>
  <r>
    <x v="90511"/>
    <s v="Theresa Stephens"/>
    <n v="9771112635"/>
    <x v="24"/>
    <x v="1"/>
    <x v="82725"/>
    <n v="6556.6"/>
    <s v="Refund from Retailer"/>
    <x v="1"/>
    <x v="1"/>
    <x v="2"/>
    <n v="10"/>
    <x v="8"/>
    <n v="2024"/>
    <x v="0"/>
  </r>
  <r>
    <x v="90512"/>
    <s v="Jennifer Thomas"/>
    <n v="8034314807"/>
    <x v="196"/>
    <x v="0"/>
    <x v="82726"/>
    <n v="631.37"/>
    <s v="Online Shopping"/>
    <x v="3"/>
    <x v="0"/>
    <x v="4"/>
    <n v="8"/>
    <x v="11"/>
    <n v="2024"/>
    <x v="0"/>
  </r>
  <r>
    <x v="90513"/>
    <s v="Mark Garcia"/>
    <n v="8803371160"/>
    <x v="315"/>
    <x v="0"/>
    <x v="54366"/>
    <n v="9757.5300000000007"/>
    <s v="Salary Deposit"/>
    <x v="3"/>
    <x v="2"/>
    <x v="5"/>
    <n v="28"/>
    <x v="8"/>
    <n v="2024"/>
    <x v="0"/>
  </r>
  <r>
    <x v="90514"/>
    <s v="Andrew Torres"/>
    <n v="3271400268"/>
    <x v="77"/>
    <x v="1"/>
    <x v="82727"/>
    <n v="8356.58"/>
    <s v="Online Shopping"/>
    <x v="2"/>
    <x v="2"/>
    <x v="1"/>
    <n v="22"/>
    <x v="2"/>
    <n v="2024"/>
    <x v="0"/>
  </r>
  <r>
    <x v="90515"/>
    <s v="Christopher Lamb"/>
    <n v="9607179037"/>
    <x v="52"/>
    <x v="0"/>
    <x v="82728"/>
    <n v="8173.65"/>
    <s v="Refund from Retailer"/>
    <x v="1"/>
    <x v="2"/>
    <x v="0"/>
    <n v="6"/>
    <x v="2"/>
    <n v="2024"/>
    <x v="0"/>
  </r>
  <r>
    <x v="90516"/>
    <s v="Mrs. Cynthia Murray"/>
    <n v="7077719668"/>
    <x v="116"/>
    <x v="0"/>
    <x v="82729"/>
    <n v="8177"/>
    <s v="Dinner at Restaurant"/>
    <x v="0"/>
    <x v="1"/>
    <x v="1"/>
    <n v="28"/>
    <x v="11"/>
    <n v="2024"/>
    <x v="0"/>
  </r>
  <r>
    <x v="90517"/>
    <s v="Kenneth Yang"/>
    <n v="6160728289"/>
    <x v="247"/>
    <x v="0"/>
    <x v="37402"/>
    <n v="8382.84"/>
    <s v="Refund from Retailer"/>
    <x v="3"/>
    <x v="0"/>
    <x v="1"/>
    <n v="23"/>
    <x v="6"/>
    <n v="2024"/>
    <x v="0"/>
  </r>
  <r>
    <x v="90518"/>
    <s v="Terrence Ali"/>
    <n v="3476371845"/>
    <x v="284"/>
    <x v="0"/>
    <x v="82730"/>
    <n v="9226.4699999999993"/>
    <s v="Salary Deposit"/>
    <x v="5"/>
    <x v="2"/>
    <x v="2"/>
    <n v="15"/>
    <x v="2"/>
    <n v="2024"/>
    <x v="0"/>
  </r>
  <r>
    <x v="90519"/>
    <s v="Melissa Smith"/>
    <n v="5204866178"/>
    <x v="231"/>
    <x v="0"/>
    <x v="82731"/>
    <n v="7232.41"/>
    <s v="Salary Deposit"/>
    <x v="1"/>
    <x v="2"/>
    <x v="4"/>
    <n v="7"/>
    <x v="6"/>
    <n v="2024"/>
    <x v="1"/>
  </r>
  <r>
    <x v="90520"/>
    <s v="Lisa Adkins"/>
    <n v="2297280750"/>
    <x v="1"/>
    <x v="1"/>
    <x v="82732"/>
    <n v="6550.09"/>
    <s v="Refund for Overcharge"/>
    <x v="1"/>
    <x v="1"/>
    <x v="0"/>
    <n v="24"/>
    <x v="1"/>
    <n v="2024"/>
    <x v="0"/>
  </r>
  <r>
    <x v="90521"/>
    <s v="Angela Graham"/>
    <n v="2828935008"/>
    <x v="229"/>
    <x v="0"/>
    <x v="82733"/>
    <n v="9751.34"/>
    <s v="Client Payment"/>
    <x v="2"/>
    <x v="0"/>
    <x v="2"/>
    <n v="12"/>
    <x v="4"/>
    <n v="2024"/>
    <x v="0"/>
  </r>
  <r>
    <x v="90522"/>
    <s v="Kenneth Hendricks"/>
    <n v="9323150517"/>
    <x v="251"/>
    <x v="0"/>
    <x v="82734"/>
    <n v="2649.31"/>
    <s v="Client Payment"/>
    <x v="0"/>
    <x v="0"/>
    <x v="0"/>
    <n v="30"/>
    <x v="9"/>
    <n v="2024"/>
    <x v="0"/>
  </r>
  <r>
    <x v="90523"/>
    <s v="Johnny Chase"/>
    <n v="2299462981"/>
    <x v="185"/>
    <x v="1"/>
    <x v="82735"/>
    <n v="5947.58"/>
    <s v="Client Payment"/>
    <x v="4"/>
    <x v="1"/>
    <x v="4"/>
    <n v="19"/>
    <x v="9"/>
    <n v="2024"/>
    <x v="1"/>
  </r>
  <r>
    <x v="90524"/>
    <s v="Kim Wise"/>
    <n v="8581416667"/>
    <x v="62"/>
    <x v="1"/>
    <x v="82736"/>
    <n v="1418.24"/>
    <s v="Dinner at Restaurant"/>
    <x v="1"/>
    <x v="2"/>
    <x v="3"/>
    <n v="10"/>
    <x v="4"/>
    <n v="2024"/>
    <x v="0"/>
  </r>
  <r>
    <x v="90525"/>
    <s v="Brent Johnston"/>
    <n v="4696952739"/>
    <x v="158"/>
    <x v="1"/>
    <x v="82737"/>
    <n v="2859.41"/>
    <s v="Salary Deposit"/>
    <x v="5"/>
    <x v="0"/>
    <x v="1"/>
    <n v="28"/>
    <x v="0"/>
    <n v="2024"/>
    <x v="0"/>
  </r>
  <r>
    <x v="90526"/>
    <s v="Kenneth Park"/>
    <n v="6532085143"/>
    <x v="144"/>
    <x v="0"/>
    <x v="46251"/>
    <n v="7193.44"/>
    <s v="Refund from Retailer"/>
    <x v="1"/>
    <x v="2"/>
    <x v="4"/>
    <n v="6"/>
    <x v="4"/>
    <n v="2024"/>
    <x v="0"/>
  </r>
  <r>
    <x v="90527"/>
    <s v="Theresa Montes"/>
    <n v="7138622258"/>
    <x v="177"/>
    <x v="1"/>
    <x v="82738"/>
    <n v="9670.69"/>
    <s v="Freelance Payment"/>
    <x v="4"/>
    <x v="1"/>
    <x v="5"/>
    <n v="22"/>
    <x v="11"/>
    <n v="2024"/>
    <x v="0"/>
  </r>
  <r>
    <x v="90528"/>
    <s v="Jose Cline"/>
    <n v="4639142078"/>
    <x v="149"/>
    <x v="0"/>
    <x v="27240"/>
    <n v="4935.8100000000004"/>
    <s v="Freelance Payment"/>
    <x v="4"/>
    <x v="0"/>
    <x v="3"/>
    <n v="12"/>
    <x v="8"/>
    <n v="2024"/>
    <x v="0"/>
  </r>
  <r>
    <x v="90529"/>
    <s v="William Ortiz"/>
    <n v="8377110284"/>
    <x v="229"/>
    <x v="1"/>
    <x v="82739"/>
    <n v="8471.89"/>
    <s v="Refund from Retailer"/>
    <x v="5"/>
    <x v="0"/>
    <x v="5"/>
    <n v="12"/>
    <x v="4"/>
    <n v="2024"/>
    <x v="1"/>
  </r>
  <r>
    <x v="90530"/>
    <s v="Justin Wheeler"/>
    <n v="5097927846"/>
    <x v="193"/>
    <x v="1"/>
    <x v="82740"/>
    <n v="6039.48"/>
    <s v="Bonus Payment"/>
    <x v="3"/>
    <x v="2"/>
    <x v="0"/>
    <n v="19"/>
    <x v="5"/>
    <n v="2024"/>
    <x v="0"/>
  </r>
  <r>
    <x v="90531"/>
    <s v="Victoria Gonzales"/>
    <n v="9570307329"/>
    <x v="52"/>
    <x v="1"/>
    <x v="82741"/>
    <n v="5130.3500000000004"/>
    <s v="Utility Bill Payment"/>
    <x v="2"/>
    <x v="2"/>
    <x v="1"/>
    <n v="6"/>
    <x v="2"/>
    <n v="2024"/>
    <x v="0"/>
  </r>
  <r>
    <x v="90532"/>
    <s v="Ashley Scott"/>
    <n v="9415199067"/>
    <x v="52"/>
    <x v="0"/>
    <x v="82742"/>
    <n v="1859.08"/>
    <s v="Utility Bill Payment"/>
    <x v="5"/>
    <x v="2"/>
    <x v="5"/>
    <n v="6"/>
    <x v="2"/>
    <n v="2024"/>
    <x v="0"/>
  </r>
  <r>
    <x v="90533"/>
    <s v="Kristina Kemp"/>
    <n v="9236558981"/>
    <x v="63"/>
    <x v="1"/>
    <x v="82743"/>
    <n v="5639.48"/>
    <s v="Utility Bill Payment"/>
    <x v="4"/>
    <x v="2"/>
    <x v="1"/>
    <n v="4"/>
    <x v="6"/>
    <n v="2024"/>
    <x v="0"/>
  </r>
  <r>
    <x v="90534"/>
    <s v="James Martinez"/>
    <n v="6784111916"/>
    <x v="198"/>
    <x v="0"/>
    <x v="82744"/>
    <n v="3728.48"/>
    <s v="Dinner at Restaurant"/>
    <x v="3"/>
    <x v="2"/>
    <x v="2"/>
    <n v="12"/>
    <x v="11"/>
    <n v="2024"/>
    <x v="0"/>
  </r>
  <r>
    <x v="90535"/>
    <s v="John Bell"/>
    <n v="5657704245"/>
    <x v="254"/>
    <x v="1"/>
    <x v="82745"/>
    <n v="7294.3"/>
    <s v="Grocery Shopping"/>
    <x v="2"/>
    <x v="0"/>
    <x v="0"/>
    <n v="19"/>
    <x v="1"/>
    <n v="2024"/>
    <x v="0"/>
  </r>
  <r>
    <x v="90536"/>
    <s v="Gabrielle Gilbert"/>
    <n v="7608469677"/>
    <x v="181"/>
    <x v="1"/>
    <x v="82746"/>
    <n v="1731.31"/>
    <s v="Dinner at Restaurant"/>
    <x v="1"/>
    <x v="2"/>
    <x v="5"/>
    <n v="29"/>
    <x v="3"/>
    <n v="2024"/>
    <x v="0"/>
  </r>
  <r>
    <x v="90537"/>
    <s v="James Bowman"/>
    <n v="7645798079"/>
    <x v="329"/>
    <x v="1"/>
    <x v="82747"/>
    <n v="8712.6"/>
    <s v="Online Shopping"/>
    <x v="3"/>
    <x v="2"/>
    <x v="2"/>
    <n v="9"/>
    <x v="0"/>
    <n v="2024"/>
    <x v="0"/>
  </r>
  <r>
    <x v="90538"/>
    <s v="Mario Cowan"/>
    <n v="3769227042"/>
    <x v="172"/>
    <x v="0"/>
    <x v="82748"/>
    <n v="3356"/>
    <s v="Freelance Payment"/>
    <x v="3"/>
    <x v="0"/>
    <x v="4"/>
    <n v="9"/>
    <x v="5"/>
    <n v="2024"/>
    <x v="1"/>
  </r>
  <r>
    <x v="90539"/>
    <s v="Mr. Brett Thomas"/>
    <n v="5684525738"/>
    <x v="33"/>
    <x v="1"/>
    <x v="82749"/>
    <n v="7105.02"/>
    <s v="Refund from Retailer"/>
    <x v="3"/>
    <x v="0"/>
    <x v="2"/>
    <n v="10"/>
    <x v="9"/>
    <n v="2024"/>
    <x v="0"/>
  </r>
  <r>
    <x v="90540"/>
    <s v="Bonnie Shaw"/>
    <n v="8521445152"/>
    <x v="211"/>
    <x v="1"/>
    <x v="82750"/>
    <n v="630.16999999999996"/>
    <s v="Freelance Payment"/>
    <x v="4"/>
    <x v="1"/>
    <x v="5"/>
    <n v="15"/>
    <x v="11"/>
    <n v="2024"/>
    <x v="0"/>
  </r>
  <r>
    <x v="90541"/>
    <s v="Brenda Collins"/>
    <n v="7521410711"/>
    <x v="119"/>
    <x v="1"/>
    <x v="82751"/>
    <n v="4187.5200000000004"/>
    <s v="Refund from Retailer"/>
    <x v="0"/>
    <x v="1"/>
    <x v="1"/>
    <n v="23"/>
    <x v="0"/>
    <n v="2024"/>
    <x v="0"/>
  </r>
  <r>
    <x v="90542"/>
    <s v="Jose Chandler"/>
    <n v="6235734842"/>
    <x v="173"/>
    <x v="0"/>
    <x v="82752"/>
    <n v="2214.44"/>
    <s v="Refund for Overcharge"/>
    <x v="3"/>
    <x v="0"/>
    <x v="3"/>
    <n v="11"/>
    <x v="1"/>
    <n v="2024"/>
    <x v="0"/>
  </r>
  <r>
    <x v="90543"/>
    <s v="Christina Bell"/>
    <n v="6659119086"/>
    <x v="206"/>
    <x v="1"/>
    <x v="82753"/>
    <n v="9849.89"/>
    <s v="Salary Deposit"/>
    <x v="0"/>
    <x v="2"/>
    <x v="4"/>
    <n v="13"/>
    <x v="5"/>
    <n v="2024"/>
    <x v="1"/>
  </r>
  <r>
    <x v="90544"/>
    <s v="Ashley Williams"/>
    <n v="1987735563"/>
    <x v="239"/>
    <x v="1"/>
    <x v="82754"/>
    <n v="707.3"/>
    <s v="Refund from Retailer"/>
    <x v="5"/>
    <x v="2"/>
    <x v="0"/>
    <n v="18"/>
    <x v="6"/>
    <n v="2024"/>
    <x v="0"/>
  </r>
  <r>
    <x v="90545"/>
    <s v="Christopher Andrews"/>
    <n v="3389252962"/>
    <x v="227"/>
    <x v="0"/>
    <x v="66935"/>
    <n v="2228.44"/>
    <s v="Client Payment"/>
    <x v="2"/>
    <x v="1"/>
    <x v="5"/>
    <n v="31"/>
    <x v="8"/>
    <n v="2024"/>
    <x v="0"/>
  </r>
  <r>
    <x v="90546"/>
    <s v="Christian Ellis"/>
    <n v="7021485790"/>
    <x v="167"/>
    <x v="1"/>
    <x v="82755"/>
    <n v="4420.57"/>
    <s v="Freelance Payment"/>
    <x v="4"/>
    <x v="2"/>
    <x v="5"/>
    <n v="2"/>
    <x v="8"/>
    <n v="2024"/>
    <x v="0"/>
  </r>
  <r>
    <x v="90547"/>
    <s v="John Vazquez"/>
    <n v="7063421138"/>
    <x v="163"/>
    <x v="1"/>
    <x v="82756"/>
    <n v="1852.73"/>
    <s v="Utility Bill Payment"/>
    <x v="4"/>
    <x v="1"/>
    <x v="2"/>
    <n v="18"/>
    <x v="7"/>
    <n v="2024"/>
    <x v="0"/>
  </r>
  <r>
    <x v="90548"/>
    <s v="Robert Olson"/>
    <n v="6173104263"/>
    <x v="195"/>
    <x v="0"/>
    <x v="82757"/>
    <n v="3339.39"/>
    <s v="Utility Bill Payment"/>
    <x v="2"/>
    <x v="1"/>
    <x v="4"/>
    <n v="2"/>
    <x v="4"/>
    <n v="2024"/>
    <x v="0"/>
  </r>
  <r>
    <x v="90549"/>
    <s v="Katie Williams"/>
    <n v="8851099306"/>
    <x v="144"/>
    <x v="1"/>
    <x v="82758"/>
    <n v="3263.61"/>
    <s v="Utility Bill Payment"/>
    <x v="0"/>
    <x v="1"/>
    <x v="5"/>
    <n v="6"/>
    <x v="4"/>
    <n v="2024"/>
    <x v="0"/>
  </r>
  <r>
    <x v="90550"/>
    <s v="Theresa Smith"/>
    <n v="4011091261"/>
    <x v="317"/>
    <x v="1"/>
    <x v="82759"/>
    <n v="3318.98"/>
    <s v="Online Shopping"/>
    <x v="5"/>
    <x v="2"/>
    <x v="3"/>
    <n v="13"/>
    <x v="8"/>
    <n v="2024"/>
    <x v="0"/>
  </r>
  <r>
    <x v="90551"/>
    <s v="Jose Garcia"/>
    <n v="6976816036"/>
    <x v="165"/>
    <x v="1"/>
    <x v="82760"/>
    <n v="7667.25"/>
    <s v="Bonus Payment"/>
    <x v="1"/>
    <x v="1"/>
    <x v="3"/>
    <n v="4"/>
    <x v="3"/>
    <n v="2024"/>
    <x v="0"/>
  </r>
  <r>
    <x v="90552"/>
    <s v="Richard Barnes"/>
    <n v="5146595035"/>
    <x v="226"/>
    <x v="1"/>
    <x v="82761"/>
    <n v="8688.7800000000007"/>
    <s v="Salary Deposit"/>
    <x v="3"/>
    <x v="1"/>
    <x v="3"/>
    <n v="14"/>
    <x v="8"/>
    <n v="2024"/>
    <x v="1"/>
  </r>
  <r>
    <x v="90553"/>
    <s v="Samantha Crawford"/>
    <n v="1800702896"/>
    <x v="6"/>
    <x v="0"/>
    <x v="82762"/>
    <n v="6892.07"/>
    <s v="Salary Deposit"/>
    <x v="2"/>
    <x v="0"/>
    <x v="1"/>
    <n v="20"/>
    <x v="3"/>
    <n v="2024"/>
    <x v="0"/>
  </r>
  <r>
    <x v="90554"/>
    <s v="Jorge Salazar"/>
    <n v="2909266191"/>
    <x v="131"/>
    <x v="0"/>
    <x v="82763"/>
    <n v="5371.2"/>
    <s v="Utility Bill Payment"/>
    <x v="1"/>
    <x v="1"/>
    <x v="2"/>
    <n v="10"/>
    <x v="11"/>
    <n v="2024"/>
    <x v="0"/>
  </r>
  <r>
    <x v="90555"/>
    <s v="Daniel Nelson"/>
    <n v="4648439422"/>
    <x v="246"/>
    <x v="0"/>
    <x v="82764"/>
    <n v="5926.62"/>
    <s v="Dinner at Restaurant"/>
    <x v="3"/>
    <x v="1"/>
    <x v="3"/>
    <n v="3"/>
    <x v="5"/>
    <n v="2024"/>
    <x v="0"/>
  </r>
  <r>
    <x v="90556"/>
    <s v="Tyler Hines"/>
    <n v="7101702794"/>
    <x v="62"/>
    <x v="0"/>
    <x v="82765"/>
    <n v="8630.42"/>
    <s v="Freelance Payment"/>
    <x v="0"/>
    <x v="1"/>
    <x v="4"/>
    <n v="10"/>
    <x v="4"/>
    <n v="2024"/>
    <x v="0"/>
  </r>
  <r>
    <x v="90557"/>
    <s v="Steven Craig"/>
    <n v="6765344240"/>
    <x v="27"/>
    <x v="0"/>
    <x v="82766"/>
    <n v="4228.29"/>
    <s v="Refund for Overcharge"/>
    <x v="1"/>
    <x v="1"/>
    <x v="0"/>
    <n v="22"/>
    <x v="6"/>
    <n v="2024"/>
    <x v="0"/>
  </r>
  <r>
    <x v="90558"/>
    <s v="Megan Stewart"/>
    <n v="8456406480"/>
    <x v="138"/>
    <x v="0"/>
    <x v="11456"/>
    <n v="8131.03"/>
    <s v="Bonus Payment"/>
    <x v="3"/>
    <x v="1"/>
    <x v="4"/>
    <n v="6"/>
    <x v="3"/>
    <n v="2024"/>
    <x v="0"/>
  </r>
  <r>
    <x v="90559"/>
    <s v="Nathaniel Brennan"/>
    <n v="8645024940"/>
    <x v="332"/>
    <x v="1"/>
    <x v="29090"/>
    <n v="7764.5"/>
    <s v="Salary Deposit"/>
    <x v="2"/>
    <x v="0"/>
    <x v="3"/>
    <n v="9"/>
    <x v="2"/>
    <n v="2024"/>
    <x v="0"/>
  </r>
  <r>
    <x v="90560"/>
    <s v="Patricia Holloway"/>
    <n v="4844685476"/>
    <x v="146"/>
    <x v="0"/>
    <x v="82767"/>
    <n v="7093.01"/>
    <s v="Online Shopping"/>
    <x v="3"/>
    <x v="1"/>
    <x v="1"/>
    <n v="24"/>
    <x v="11"/>
    <n v="2024"/>
    <x v="0"/>
  </r>
  <r>
    <x v="90561"/>
    <s v="Jacqueline Gordon"/>
    <n v="7980509888"/>
    <x v="269"/>
    <x v="0"/>
    <x v="16250"/>
    <n v="4646.96"/>
    <s v="Client Payment"/>
    <x v="4"/>
    <x v="2"/>
    <x v="5"/>
    <n v="16"/>
    <x v="1"/>
    <n v="2024"/>
    <x v="0"/>
  </r>
  <r>
    <x v="90562"/>
    <s v="Daniel Waters"/>
    <n v="8491019257"/>
    <x v="133"/>
    <x v="0"/>
    <x v="82768"/>
    <n v="8986.89"/>
    <s v="Salary Deposit"/>
    <x v="4"/>
    <x v="1"/>
    <x v="4"/>
    <n v="21"/>
    <x v="9"/>
    <n v="2024"/>
    <x v="0"/>
  </r>
  <r>
    <x v="90563"/>
    <s v="Steven Hughes"/>
    <n v="4886924985"/>
    <x v="40"/>
    <x v="1"/>
    <x v="82769"/>
    <n v="5027.1400000000003"/>
    <s v="Refund for Overcharge"/>
    <x v="2"/>
    <x v="2"/>
    <x v="2"/>
    <n v="21"/>
    <x v="1"/>
    <n v="2024"/>
    <x v="0"/>
  </r>
  <r>
    <x v="90564"/>
    <s v="Alyssa Ramirez"/>
    <n v="9897834753"/>
    <x v="22"/>
    <x v="1"/>
    <x v="82770"/>
    <n v="3057.03"/>
    <s v="Refund for Overcharge"/>
    <x v="4"/>
    <x v="2"/>
    <x v="3"/>
    <n v="12"/>
    <x v="1"/>
    <n v="2024"/>
    <x v="0"/>
  </r>
  <r>
    <x v="90565"/>
    <s v="Ashley Hampton"/>
    <n v="6964427782"/>
    <x v="243"/>
    <x v="1"/>
    <x v="82771"/>
    <n v="7066.48"/>
    <s v="Freelance Payment"/>
    <x v="5"/>
    <x v="0"/>
    <x v="2"/>
    <n v="2"/>
    <x v="0"/>
    <n v="2024"/>
    <x v="0"/>
  </r>
  <r>
    <x v="90566"/>
    <s v="Christopher Mahoney"/>
    <n v="4060649023"/>
    <x v="193"/>
    <x v="0"/>
    <x v="82772"/>
    <n v="6301.15"/>
    <s v="Client Payment"/>
    <x v="3"/>
    <x v="1"/>
    <x v="2"/>
    <n v="19"/>
    <x v="5"/>
    <n v="2024"/>
    <x v="0"/>
  </r>
  <r>
    <x v="90567"/>
    <s v="Emily Webster"/>
    <n v="4942409769"/>
    <x v="306"/>
    <x v="0"/>
    <x v="82773"/>
    <n v="8405.7900000000009"/>
    <s v="Bonus Payment"/>
    <x v="4"/>
    <x v="2"/>
    <x v="5"/>
    <n v="7"/>
    <x v="3"/>
    <n v="2024"/>
    <x v="1"/>
  </r>
  <r>
    <x v="90568"/>
    <s v="Amanda Humphrey"/>
    <n v="3495337207"/>
    <x v="95"/>
    <x v="0"/>
    <x v="82774"/>
    <n v="894.86"/>
    <s v="Online Shopping"/>
    <x v="1"/>
    <x v="2"/>
    <x v="0"/>
    <n v="8"/>
    <x v="6"/>
    <n v="2024"/>
    <x v="0"/>
  </r>
  <r>
    <x v="90569"/>
    <s v="Jordan Fuentes"/>
    <n v="1536956417"/>
    <x v="181"/>
    <x v="1"/>
    <x v="82775"/>
    <n v="7051.99"/>
    <s v="Dinner at Restaurant"/>
    <x v="5"/>
    <x v="2"/>
    <x v="2"/>
    <n v="29"/>
    <x v="3"/>
    <n v="2024"/>
    <x v="0"/>
  </r>
  <r>
    <x v="90570"/>
    <s v="Dawn Washington"/>
    <n v="5049403507"/>
    <x v="83"/>
    <x v="0"/>
    <x v="82776"/>
    <n v="1824"/>
    <s v="Bonus Payment"/>
    <x v="5"/>
    <x v="1"/>
    <x v="2"/>
    <n v="29"/>
    <x v="6"/>
    <n v="2024"/>
    <x v="0"/>
  </r>
  <r>
    <x v="90571"/>
    <s v="Joseph Berry"/>
    <n v="4732829000"/>
    <x v="212"/>
    <x v="0"/>
    <x v="82777"/>
    <n v="6598.83"/>
    <s v="Grocery Shopping"/>
    <x v="2"/>
    <x v="1"/>
    <x v="1"/>
    <n v="7"/>
    <x v="1"/>
    <n v="2024"/>
    <x v="0"/>
  </r>
  <r>
    <x v="90572"/>
    <s v="Danielle Williams"/>
    <n v="1281873928"/>
    <x v="252"/>
    <x v="0"/>
    <x v="82778"/>
    <n v="2315.81"/>
    <s v="Refund for Overcharge"/>
    <x v="4"/>
    <x v="2"/>
    <x v="5"/>
    <n v="19"/>
    <x v="6"/>
    <n v="2024"/>
    <x v="0"/>
  </r>
  <r>
    <x v="90573"/>
    <s v="Bethany Lewis"/>
    <n v="4587068965"/>
    <x v="62"/>
    <x v="0"/>
    <x v="82779"/>
    <n v="5365.52"/>
    <s v="Freelance Payment"/>
    <x v="1"/>
    <x v="1"/>
    <x v="5"/>
    <n v="10"/>
    <x v="4"/>
    <n v="2024"/>
    <x v="0"/>
  </r>
  <r>
    <x v="90574"/>
    <s v="Andrea Barrera"/>
    <n v="2800594975"/>
    <x v="18"/>
    <x v="0"/>
    <x v="29176"/>
    <n v="4262.8100000000004"/>
    <s v="Refund from Retailer"/>
    <x v="0"/>
    <x v="2"/>
    <x v="1"/>
    <n v="1"/>
    <x v="7"/>
    <n v="2024"/>
    <x v="0"/>
  </r>
  <r>
    <x v="90575"/>
    <s v="Robert Wright"/>
    <n v="8809288524"/>
    <x v="138"/>
    <x v="1"/>
    <x v="82780"/>
    <n v="1853.33"/>
    <s v="Grocery Shopping"/>
    <x v="4"/>
    <x v="2"/>
    <x v="2"/>
    <n v="6"/>
    <x v="3"/>
    <n v="2024"/>
    <x v="0"/>
  </r>
  <r>
    <x v="90576"/>
    <s v="Melissa Mejia"/>
    <n v="5121024018"/>
    <x v="41"/>
    <x v="0"/>
    <x v="18604"/>
    <n v="6687.28"/>
    <s v="Dinner at Restaurant"/>
    <x v="3"/>
    <x v="2"/>
    <x v="3"/>
    <n v="25"/>
    <x v="4"/>
    <n v="2024"/>
    <x v="1"/>
  </r>
  <r>
    <x v="90577"/>
    <s v="Nancy Jackson"/>
    <n v="1264455706"/>
    <x v="291"/>
    <x v="1"/>
    <x v="82781"/>
    <n v="2787.74"/>
    <s v="Refund from Retailer"/>
    <x v="5"/>
    <x v="1"/>
    <x v="4"/>
    <n v="29"/>
    <x v="8"/>
    <n v="2024"/>
    <x v="0"/>
  </r>
  <r>
    <x v="90578"/>
    <s v="John Smith"/>
    <n v="4135820612"/>
    <x v="118"/>
    <x v="0"/>
    <x v="31350"/>
    <n v="2596.61"/>
    <s v="Dinner at Restaurant"/>
    <x v="4"/>
    <x v="1"/>
    <x v="1"/>
    <n v="30"/>
    <x v="4"/>
    <n v="2024"/>
    <x v="0"/>
  </r>
  <r>
    <x v="90579"/>
    <s v="Sandra Santiago"/>
    <n v="6896032789"/>
    <x v="220"/>
    <x v="1"/>
    <x v="82782"/>
    <n v="7394.8"/>
    <s v="Utility Bill Payment"/>
    <x v="3"/>
    <x v="2"/>
    <x v="0"/>
    <n v="13"/>
    <x v="11"/>
    <n v="2024"/>
    <x v="0"/>
  </r>
  <r>
    <x v="90580"/>
    <s v="Todd Blackwell"/>
    <n v="2223533955"/>
    <x v="288"/>
    <x v="1"/>
    <x v="82783"/>
    <n v="2840.66"/>
    <s v="Refund for Overcharge"/>
    <x v="0"/>
    <x v="1"/>
    <x v="3"/>
    <n v="29"/>
    <x v="4"/>
    <n v="2024"/>
    <x v="0"/>
  </r>
  <r>
    <x v="90581"/>
    <s v="Lori Martin"/>
    <n v="5250236685"/>
    <x v="152"/>
    <x v="1"/>
    <x v="427"/>
    <n v="1685.65"/>
    <s v="Refund for Overcharge"/>
    <x v="0"/>
    <x v="1"/>
    <x v="2"/>
    <n v="2"/>
    <x v="9"/>
    <n v="2024"/>
    <x v="0"/>
  </r>
  <r>
    <x v="90582"/>
    <s v="Tracy Shaw"/>
    <n v="1560532760"/>
    <x v="120"/>
    <x v="0"/>
    <x v="19589"/>
    <n v="5999.29"/>
    <s v="Dinner at Restaurant"/>
    <x v="3"/>
    <x v="0"/>
    <x v="5"/>
    <n v="20"/>
    <x v="4"/>
    <n v="2024"/>
    <x v="0"/>
  </r>
  <r>
    <x v="90583"/>
    <s v="Laura Jones"/>
    <n v="2159598536"/>
    <x v="253"/>
    <x v="1"/>
    <x v="82784"/>
    <n v="3763.37"/>
    <s v="Bonus Payment"/>
    <x v="3"/>
    <x v="1"/>
    <x v="0"/>
    <n v="10"/>
    <x v="2"/>
    <n v="2024"/>
    <x v="0"/>
  </r>
  <r>
    <x v="90584"/>
    <s v="Megan Briggs"/>
    <n v="1531461098"/>
    <x v="56"/>
    <x v="1"/>
    <x v="46906"/>
    <n v="7565.71"/>
    <s v="Online Shopping"/>
    <x v="1"/>
    <x v="2"/>
    <x v="5"/>
    <n v="21"/>
    <x v="2"/>
    <n v="2024"/>
    <x v="1"/>
  </r>
  <r>
    <x v="90585"/>
    <s v="Sheila Bates"/>
    <n v="7894825542"/>
    <x v="95"/>
    <x v="1"/>
    <x v="42965"/>
    <n v="2473.52"/>
    <s v="Bonus Payment"/>
    <x v="0"/>
    <x v="1"/>
    <x v="3"/>
    <n v="8"/>
    <x v="6"/>
    <n v="2024"/>
    <x v="0"/>
  </r>
  <r>
    <x v="90586"/>
    <s v="Jaime Curtis"/>
    <n v="3365482080"/>
    <x v="249"/>
    <x v="1"/>
    <x v="82785"/>
    <n v="5242.04"/>
    <s v="Dinner at Restaurant"/>
    <x v="4"/>
    <x v="1"/>
    <x v="2"/>
    <n v="7"/>
    <x v="7"/>
    <n v="2024"/>
    <x v="0"/>
  </r>
  <r>
    <x v="90587"/>
    <s v="Joseph Yates"/>
    <n v="4586824600"/>
    <x v="179"/>
    <x v="0"/>
    <x v="39235"/>
    <n v="2820.81"/>
    <s v="Client Payment"/>
    <x v="1"/>
    <x v="0"/>
    <x v="1"/>
    <n v="6"/>
    <x v="9"/>
    <n v="2024"/>
    <x v="0"/>
  </r>
  <r>
    <x v="90588"/>
    <s v="Rhonda Nguyen"/>
    <n v="6600477698"/>
    <x v="145"/>
    <x v="0"/>
    <x v="82786"/>
    <n v="5541.06"/>
    <s v="Dinner at Restaurant"/>
    <x v="0"/>
    <x v="1"/>
    <x v="5"/>
    <n v="2"/>
    <x v="3"/>
    <n v="2024"/>
    <x v="0"/>
  </r>
  <r>
    <x v="90589"/>
    <s v="Robin Walker"/>
    <n v="5197575023"/>
    <x v="108"/>
    <x v="1"/>
    <x v="82787"/>
    <n v="5268.17"/>
    <s v="Dinner at Restaurant"/>
    <x v="4"/>
    <x v="1"/>
    <x v="2"/>
    <n v="4"/>
    <x v="11"/>
    <n v="2024"/>
    <x v="0"/>
  </r>
  <r>
    <x v="90590"/>
    <s v="Amy Ball"/>
    <n v="4662271460"/>
    <x v="212"/>
    <x v="0"/>
    <x v="82788"/>
    <n v="8021.55"/>
    <s v="Online Shopping"/>
    <x v="3"/>
    <x v="1"/>
    <x v="4"/>
    <n v="7"/>
    <x v="1"/>
    <n v="2024"/>
    <x v="0"/>
  </r>
  <r>
    <x v="90591"/>
    <s v="Lauren Hernandez"/>
    <n v="8908552158"/>
    <x v="208"/>
    <x v="0"/>
    <x v="82789"/>
    <n v="4943.6499999999996"/>
    <s v="Bonus Payment"/>
    <x v="2"/>
    <x v="1"/>
    <x v="0"/>
    <n v="25"/>
    <x v="5"/>
    <n v="2024"/>
    <x v="1"/>
  </r>
  <r>
    <x v="90592"/>
    <s v="Daniel Thomas"/>
    <n v="6461482425"/>
    <x v="194"/>
    <x v="0"/>
    <x v="82790"/>
    <n v="1625.63"/>
    <s v="Grocery Shopping"/>
    <x v="1"/>
    <x v="1"/>
    <x v="3"/>
    <n v="12"/>
    <x v="0"/>
    <n v="2024"/>
    <x v="0"/>
  </r>
  <r>
    <x v="90593"/>
    <s v="Kim Maldonado"/>
    <n v="6479068609"/>
    <x v="11"/>
    <x v="0"/>
    <x v="32684"/>
    <n v="4572.72"/>
    <s v="Freelance Payment"/>
    <x v="1"/>
    <x v="0"/>
    <x v="3"/>
    <n v="3"/>
    <x v="4"/>
    <n v="2024"/>
    <x v="0"/>
  </r>
  <r>
    <x v="90594"/>
    <s v="Patricia Jones"/>
    <n v="6610080481"/>
    <x v="99"/>
    <x v="1"/>
    <x v="82791"/>
    <n v="689.69"/>
    <s v="Online Shopping"/>
    <x v="0"/>
    <x v="2"/>
    <x v="3"/>
    <n v="15"/>
    <x v="5"/>
    <n v="2024"/>
    <x v="0"/>
  </r>
  <r>
    <x v="90595"/>
    <s v="Linda Lopez"/>
    <n v="2025550012"/>
    <x v="281"/>
    <x v="0"/>
    <x v="82792"/>
    <n v="897.66"/>
    <s v="Online Shopping"/>
    <x v="1"/>
    <x v="0"/>
    <x v="4"/>
    <n v="26"/>
    <x v="11"/>
    <n v="2024"/>
    <x v="0"/>
  </r>
  <r>
    <x v="90596"/>
    <s v="Jennifer Saunders"/>
    <n v="7533081285"/>
    <x v="120"/>
    <x v="0"/>
    <x v="82793"/>
    <n v="925.91"/>
    <s v="Refund for Overcharge"/>
    <x v="5"/>
    <x v="2"/>
    <x v="2"/>
    <n v="20"/>
    <x v="4"/>
    <n v="2024"/>
    <x v="0"/>
  </r>
  <r>
    <x v="90597"/>
    <s v="Hannah Johnson"/>
    <n v="7748774693"/>
    <x v="110"/>
    <x v="1"/>
    <x v="82794"/>
    <n v="9345.92"/>
    <s v="Utility Bill Payment"/>
    <x v="0"/>
    <x v="2"/>
    <x v="5"/>
    <n v="9"/>
    <x v="7"/>
    <n v="2024"/>
    <x v="1"/>
  </r>
  <r>
    <x v="90598"/>
    <s v="Bradley Smith"/>
    <n v="7246234743"/>
    <x v="45"/>
    <x v="0"/>
    <x v="82795"/>
    <n v="8228.7000000000007"/>
    <s v="Online Shopping"/>
    <x v="5"/>
    <x v="2"/>
    <x v="2"/>
    <n v="17"/>
    <x v="5"/>
    <n v="2024"/>
    <x v="0"/>
  </r>
  <r>
    <x v="90599"/>
    <s v="Leah Baird"/>
    <n v="9097032297"/>
    <x v="3"/>
    <x v="0"/>
    <x v="82796"/>
    <n v="9560.94"/>
    <s v="Client Payment"/>
    <x v="0"/>
    <x v="2"/>
    <x v="5"/>
    <n v="29"/>
    <x v="2"/>
    <n v="2024"/>
    <x v="0"/>
  </r>
  <r>
    <x v="90600"/>
    <s v="Matthew Lucas"/>
    <n v="3883820757"/>
    <x v="122"/>
    <x v="1"/>
    <x v="30428"/>
    <n v="2459.0700000000002"/>
    <s v="Refund for Overcharge"/>
    <x v="3"/>
    <x v="0"/>
    <x v="2"/>
    <n v="15"/>
    <x v="9"/>
    <n v="2024"/>
    <x v="0"/>
  </r>
  <r>
    <x v="90601"/>
    <s v="Mrs. April Hawkins"/>
    <n v="1450237951"/>
    <x v="49"/>
    <x v="0"/>
    <x v="70649"/>
    <n v="8188.59"/>
    <s v="Refund from Retailer"/>
    <x v="4"/>
    <x v="2"/>
    <x v="5"/>
    <n v="14"/>
    <x v="4"/>
    <n v="2024"/>
    <x v="0"/>
  </r>
  <r>
    <x v="90602"/>
    <s v="Cheryl Barnett"/>
    <n v="6985194417"/>
    <x v="224"/>
    <x v="1"/>
    <x v="57906"/>
    <n v="7536.46"/>
    <s v="Refund for Overcharge"/>
    <x v="5"/>
    <x v="0"/>
    <x v="0"/>
    <n v="7"/>
    <x v="4"/>
    <n v="2024"/>
    <x v="0"/>
  </r>
  <r>
    <x v="90603"/>
    <s v="Joseph Williams"/>
    <n v="9231454551"/>
    <x v="64"/>
    <x v="0"/>
    <x v="82797"/>
    <n v="4434.2"/>
    <s v="Bonus Payment"/>
    <x v="5"/>
    <x v="1"/>
    <x v="0"/>
    <n v="29"/>
    <x v="5"/>
    <n v="2024"/>
    <x v="0"/>
  </r>
  <r>
    <x v="90604"/>
    <s v="Travis Soto"/>
    <n v="3354444442"/>
    <x v="205"/>
    <x v="1"/>
    <x v="82798"/>
    <n v="3557.31"/>
    <s v="Refund from Retailer"/>
    <x v="0"/>
    <x v="0"/>
    <x v="2"/>
    <n v="31"/>
    <x v="1"/>
    <n v="2024"/>
    <x v="0"/>
  </r>
  <r>
    <x v="90605"/>
    <s v="John Andrews"/>
    <n v="6333996957"/>
    <x v="273"/>
    <x v="1"/>
    <x v="82799"/>
    <n v="2293.34"/>
    <s v="Dinner at Restaurant"/>
    <x v="5"/>
    <x v="2"/>
    <x v="4"/>
    <n v="8"/>
    <x v="3"/>
    <n v="2024"/>
    <x v="0"/>
  </r>
  <r>
    <x v="90606"/>
    <s v="Kelly Jensen"/>
    <n v="6529712058"/>
    <x v="265"/>
    <x v="0"/>
    <x v="82800"/>
    <n v="2610.5100000000002"/>
    <s v="Salary Deposit"/>
    <x v="4"/>
    <x v="0"/>
    <x v="3"/>
    <n v="5"/>
    <x v="2"/>
    <n v="2024"/>
    <x v="0"/>
  </r>
  <r>
    <x v="90607"/>
    <s v="Omar Garcia"/>
    <n v="5856061923"/>
    <x v="208"/>
    <x v="0"/>
    <x v="72328"/>
    <n v="2809.17"/>
    <s v="Online Shopping"/>
    <x v="3"/>
    <x v="2"/>
    <x v="2"/>
    <n v="25"/>
    <x v="5"/>
    <n v="2024"/>
    <x v="0"/>
  </r>
  <r>
    <x v="90608"/>
    <s v="Tyrone Rodriguez"/>
    <n v="8080947038"/>
    <x v="190"/>
    <x v="1"/>
    <x v="82801"/>
    <n v="3856.13"/>
    <s v="Refund for Overcharge"/>
    <x v="3"/>
    <x v="1"/>
    <x v="4"/>
    <n v="12"/>
    <x v="5"/>
    <n v="2024"/>
    <x v="0"/>
  </r>
  <r>
    <x v="90609"/>
    <s v="Shawn Watson"/>
    <n v="6836070130"/>
    <x v="3"/>
    <x v="0"/>
    <x v="82802"/>
    <n v="906.84"/>
    <s v="Bonus Payment"/>
    <x v="2"/>
    <x v="0"/>
    <x v="0"/>
    <n v="29"/>
    <x v="2"/>
    <n v="2024"/>
    <x v="1"/>
  </r>
  <r>
    <x v="90610"/>
    <s v="Ms. Dawn Solis"/>
    <n v="3542383927"/>
    <x v="43"/>
    <x v="1"/>
    <x v="82803"/>
    <n v="3455.46"/>
    <s v="Client Payment"/>
    <x v="2"/>
    <x v="1"/>
    <x v="1"/>
    <n v="4"/>
    <x v="5"/>
    <n v="2024"/>
    <x v="0"/>
  </r>
  <r>
    <x v="90611"/>
    <s v="Kyle Smith"/>
    <n v="5121404248"/>
    <x v="228"/>
    <x v="0"/>
    <x v="82804"/>
    <n v="7535.77"/>
    <s v="Client Payment"/>
    <x v="4"/>
    <x v="0"/>
    <x v="2"/>
    <n v="17"/>
    <x v="2"/>
    <n v="2024"/>
    <x v="0"/>
  </r>
  <r>
    <x v="90612"/>
    <s v="Kevin Cruz"/>
    <n v="9449536448"/>
    <x v="335"/>
    <x v="1"/>
    <x v="82805"/>
    <n v="3888.47"/>
    <s v="Refund from Retailer"/>
    <x v="2"/>
    <x v="2"/>
    <x v="5"/>
    <n v="21"/>
    <x v="8"/>
    <n v="2024"/>
    <x v="0"/>
  </r>
  <r>
    <x v="90613"/>
    <s v="Heather Friedman"/>
    <n v="5062751777"/>
    <x v="238"/>
    <x v="0"/>
    <x v="82806"/>
    <n v="5860.36"/>
    <s v="Client Payment"/>
    <x v="0"/>
    <x v="1"/>
    <x v="0"/>
    <n v="16"/>
    <x v="9"/>
    <n v="2024"/>
    <x v="0"/>
  </r>
  <r>
    <x v="90614"/>
    <s v="Meghan Johnson"/>
    <n v="1437584673"/>
    <x v="30"/>
    <x v="1"/>
    <x v="82807"/>
    <n v="4384.46"/>
    <s v="Utility Bill Payment"/>
    <x v="3"/>
    <x v="1"/>
    <x v="1"/>
    <n v="25"/>
    <x v="7"/>
    <n v="2024"/>
    <x v="0"/>
  </r>
  <r>
    <x v="90615"/>
    <s v="Theodore Higgins"/>
    <n v="2001383859"/>
    <x v="309"/>
    <x v="0"/>
    <x v="82808"/>
    <n v="5658.13"/>
    <s v="Bonus Payment"/>
    <x v="4"/>
    <x v="2"/>
    <x v="5"/>
    <n v="22"/>
    <x v="8"/>
    <n v="2024"/>
    <x v="0"/>
  </r>
  <r>
    <x v="90616"/>
    <s v="Joy Wilcox"/>
    <n v="1943339727"/>
    <x v="194"/>
    <x v="0"/>
    <x v="82809"/>
    <n v="1498.19"/>
    <s v="Refund from Retailer"/>
    <x v="2"/>
    <x v="1"/>
    <x v="3"/>
    <n v="12"/>
    <x v="0"/>
    <n v="2024"/>
    <x v="0"/>
  </r>
  <r>
    <x v="90617"/>
    <s v="Julia Green"/>
    <n v="6200269337"/>
    <x v="58"/>
    <x v="0"/>
    <x v="82810"/>
    <n v="1684.46"/>
    <s v="Online Shopping"/>
    <x v="2"/>
    <x v="0"/>
    <x v="5"/>
    <n v="6"/>
    <x v="7"/>
    <n v="2024"/>
    <x v="0"/>
  </r>
  <r>
    <x v="90618"/>
    <s v="Samuel Jimenez"/>
    <n v="9401250435"/>
    <x v="131"/>
    <x v="0"/>
    <x v="82811"/>
    <n v="4175.88"/>
    <s v="Bonus Payment"/>
    <x v="3"/>
    <x v="1"/>
    <x v="2"/>
    <n v="10"/>
    <x v="11"/>
    <n v="2024"/>
    <x v="0"/>
  </r>
  <r>
    <x v="90619"/>
    <s v="Wesley Hess"/>
    <n v="1023416351"/>
    <x v="186"/>
    <x v="0"/>
    <x v="82812"/>
    <n v="9821.0400000000009"/>
    <s v="Client Payment"/>
    <x v="1"/>
    <x v="2"/>
    <x v="4"/>
    <n v="20"/>
    <x v="11"/>
    <n v="2024"/>
    <x v="0"/>
  </r>
  <r>
    <x v="90620"/>
    <s v="Mr. Keith Floyd"/>
    <n v="8738122871"/>
    <x v="303"/>
    <x v="0"/>
    <x v="82813"/>
    <n v="3543.32"/>
    <s v="Utility Bill Payment"/>
    <x v="4"/>
    <x v="1"/>
    <x v="0"/>
    <n v="29"/>
    <x v="1"/>
    <n v="2024"/>
    <x v="1"/>
  </r>
  <r>
    <x v="90621"/>
    <s v="Christine Terry"/>
    <n v="8960004362"/>
    <x v="169"/>
    <x v="0"/>
    <x v="82814"/>
    <n v="1520.7"/>
    <s v="Client Payment"/>
    <x v="5"/>
    <x v="2"/>
    <x v="4"/>
    <n v="28"/>
    <x v="7"/>
    <n v="2024"/>
    <x v="0"/>
  </r>
  <r>
    <x v="90622"/>
    <s v="Jade Mason"/>
    <n v="6893917868"/>
    <x v="101"/>
    <x v="0"/>
    <x v="82815"/>
    <n v="7373.19"/>
    <s v="Salary Deposit"/>
    <x v="0"/>
    <x v="1"/>
    <x v="2"/>
    <n v="14"/>
    <x v="11"/>
    <n v="2024"/>
    <x v="1"/>
  </r>
  <r>
    <x v="90623"/>
    <s v="Sarah Nunez"/>
    <n v="8670954679"/>
    <x v="169"/>
    <x v="0"/>
    <x v="82816"/>
    <n v="2902.69"/>
    <s v="Dinner at Restaurant"/>
    <x v="3"/>
    <x v="0"/>
    <x v="5"/>
    <n v="28"/>
    <x v="7"/>
    <n v="2024"/>
    <x v="0"/>
  </r>
  <r>
    <x v="90624"/>
    <s v="Susan Garcia"/>
    <n v="2452671556"/>
    <x v="318"/>
    <x v="1"/>
    <x v="82817"/>
    <n v="6957.04"/>
    <s v="Online Shopping"/>
    <x v="5"/>
    <x v="1"/>
    <x v="5"/>
    <n v="5"/>
    <x v="6"/>
    <n v="2024"/>
    <x v="0"/>
  </r>
  <r>
    <x v="90625"/>
    <s v="Ruben Hughes"/>
    <n v="1043486613"/>
    <x v="63"/>
    <x v="1"/>
    <x v="82818"/>
    <n v="7166.37"/>
    <s v="Utility Bill Payment"/>
    <x v="4"/>
    <x v="1"/>
    <x v="2"/>
    <n v="4"/>
    <x v="6"/>
    <n v="2024"/>
    <x v="0"/>
  </r>
  <r>
    <x v="90626"/>
    <s v="Alison Brown"/>
    <n v="9236109447"/>
    <x v="261"/>
    <x v="0"/>
    <x v="82819"/>
    <n v="6448.6"/>
    <s v="Salary Deposit"/>
    <x v="0"/>
    <x v="2"/>
    <x v="5"/>
    <n v="24"/>
    <x v="5"/>
    <n v="2024"/>
    <x v="0"/>
  </r>
  <r>
    <x v="90627"/>
    <s v="Michaela Crawford"/>
    <n v="5683487858"/>
    <x v="57"/>
    <x v="1"/>
    <x v="82820"/>
    <n v="5730.74"/>
    <s v="Client Payment"/>
    <x v="1"/>
    <x v="1"/>
    <x v="0"/>
    <n v="14"/>
    <x v="6"/>
    <n v="2024"/>
    <x v="1"/>
  </r>
  <r>
    <x v="90628"/>
    <s v="Randy Sherman"/>
    <n v="8465730135"/>
    <x v="231"/>
    <x v="0"/>
    <x v="82821"/>
    <n v="4938.78"/>
    <s v="Refund from Retailer"/>
    <x v="0"/>
    <x v="0"/>
    <x v="3"/>
    <n v="7"/>
    <x v="6"/>
    <n v="2024"/>
    <x v="0"/>
  </r>
  <r>
    <x v="90629"/>
    <s v="Ashley Porter"/>
    <n v="4884733198"/>
    <x v="20"/>
    <x v="1"/>
    <x v="82822"/>
    <n v="2600.5100000000002"/>
    <s v="Online Shopping"/>
    <x v="1"/>
    <x v="0"/>
    <x v="4"/>
    <n v="17"/>
    <x v="7"/>
    <n v="2024"/>
    <x v="0"/>
  </r>
  <r>
    <x v="90630"/>
    <s v="Hunter Carey"/>
    <n v="2966799400"/>
    <x v="119"/>
    <x v="1"/>
    <x v="82823"/>
    <n v="3848.05"/>
    <s v="Grocery Shopping"/>
    <x v="1"/>
    <x v="0"/>
    <x v="2"/>
    <n v="23"/>
    <x v="0"/>
    <n v="2024"/>
    <x v="0"/>
  </r>
  <r>
    <x v="90631"/>
    <s v="Breanna Carrillo"/>
    <n v="3047978211"/>
    <x v="144"/>
    <x v="0"/>
    <x v="82824"/>
    <n v="4562.7"/>
    <s v="Freelance Payment"/>
    <x v="0"/>
    <x v="2"/>
    <x v="1"/>
    <n v="6"/>
    <x v="4"/>
    <n v="2024"/>
    <x v="1"/>
  </r>
  <r>
    <x v="90632"/>
    <s v="Heather Dixon"/>
    <n v="9092447248"/>
    <x v="263"/>
    <x v="1"/>
    <x v="54181"/>
    <n v="5105.8"/>
    <s v="Dinner at Restaurant"/>
    <x v="4"/>
    <x v="2"/>
    <x v="2"/>
    <n v="4"/>
    <x v="4"/>
    <n v="2024"/>
    <x v="0"/>
  </r>
  <r>
    <x v="90633"/>
    <s v="Miguel Watkins"/>
    <n v="8615082545"/>
    <x v="161"/>
    <x v="1"/>
    <x v="25282"/>
    <n v="8747.43"/>
    <s v="Utility Bill Payment"/>
    <x v="3"/>
    <x v="2"/>
    <x v="2"/>
    <n v="11"/>
    <x v="3"/>
    <n v="2024"/>
    <x v="0"/>
  </r>
  <r>
    <x v="90634"/>
    <s v="Paul Anderson"/>
    <n v="2469828308"/>
    <x v="22"/>
    <x v="1"/>
    <x v="82825"/>
    <n v="9856.5400000000009"/>
    <s v="Refund for Overcharge"/>
    <x v="5"/>
    <x v="2"/>
    <x v="2"/>
    <n v="12"/>
    <x v="1"/>
    <n v="2024"/>
    <x v="0"/>
  </r>
  <r>
    <x v="90635"/>
    <s v="Joseph Walker"/>
    <n v="8297544581"/>
    <x v="322"/>
    <x v="1"/>
    <x v="82826"/>
    <n v="2458.83"/>
    <s v="Dinner at Restaurant"/>
    <x v="0"/>
    <x v="1"/>
    <x v="1"/>
    <n v="7"/>
    <x v="9"/>
    <n v="2024"/>
    <x v="0"/>
  </r>
  <r>
    <x v="90636"/>
    <s v="Dustin Hayes"/>
    <n v="5891089991"/>
    <x v="179"/>
    <x v="1"/>
    <x v="82827"/>
    <n v="9171.4699999999993"/>
    <s v="Refund from Retailer"/>
    <x v="5"/>
    <x v="1"/>
    <x v="4"/>
    <n v="6"/>
    <x v="9"/>
    <n v="2024"/>
    <x v="0"/>
  </r>
  <r>
    <x v="90637"/>
    <s v="Jason Barton"/>
    <n v="7503122758"/>
    <x v="221"/>
    <x v="1"/>
    <x v="81986"/>
    <n v="1850.41"/>
    <s v="Online Shopping"/>
    <x v="2"/>
    <x v="1"/>
    <x v="4"/>
    <n v="24"/>
    <x v="3"/>
    <n v="2024"/>
    <x v="1"/>
  </r>
  <r>
    <x v="90638"/>
    <s v="Joseph Lopez"/>
    <n v="7541361705"/>
    <x v="132"/>
    <x v="0"/>
    <x v="82828"/>
    <n v="8593.07"/>
    <s v="Client Payment"/>
    <x v="0"/>
    <x v="0"/>
    <x v="0"/>
    <n v="19"/>
    <x v="0"/>
    <n v="2024"/>
    <x v="0"/>
  </r>
  <r>
    <x v="90639"/>
    <s v="Katie Weber"/>
    <n v="4522236005"/>
    <x v="16"/>
    <x v="0"/>
    <x v="82829"/>
    <n v="7184.56"/>
    <s v="Salary Deposit"/>
    <x v="2"/>
    <x v="2"/>
    <x v="5"/>
    <n v="18"/>
    <x v="0"/>
    <n v="2024"/>
    <x v="0"/>
  </r>
  <r>
    <x v="90640"/>
    <s v="Alexander Martin"/>
    <n v="7132021997"/>
    <x v="2"/>
    <x v="1"/>
    <x v="82830"/>
    <n v="4846.0600000000004"/>
    <s v="Online Shopping"/>
    <x v="2"/>
    <x v="1"/>
    <x v="0"/>
    <n v="20"/>
    <x v="2"/>
    <n v="2024"/>
    <x v="0"/>
  </r>
  <r>
    <x v="90641"/>
    <s v="Scott Peterson"/>
    <n v="2909871503"/>
    <x v="241"/>
    <x v="1"/>
    <x v="82831"/>
    <n v="7083.27"/>
    <s v="Dinner at Restaurant"/>
    <x v="2"/>
    <x v="0"/>
    <x v="0"/>
    <n v="26"/>
    <x v="0"/>
    <n v="2024"/>
    <x v="1"/>
  </r>
  <r>
    <x v="90642"/>
    <s v="Lauren Joyce"/>
    <n v="9723007810"/>
    <x v="144"/>
    <x v="1"/>
    <x v="82832"/>
    <n v="663.02"/>
    <s v="Refund from Retailer"/>
    <x v="0"/>
    <x v="2"/>
    <x v="1"/>
    <n v="6"/>
    <x v="4"/>
    <n v="2024"/>
    <x v="0"/>
  </r>
  <r>
    <x v="90643"/>
    <s v="Hector Stevenson"/>
    <n v="6666571099"/>
    <x v="144"/>
    <x v="1"/>
    <x v="82833"/>
    <n v="561.01"/>
    <s v="Client Payment"/>
    <x v="1"/>
    <x v="2"/>
    <x v="5"/>
    <n v="6"/>
    <x v="4"/>
    <n v="2024"/>
    <x v="1"/>
  </r>
  <r>
    <x v="90644"/>
    <s v="Sheila Chavez"/>
    <n v="1123792007"/>
    <x v="118"/>
    <x v="0"/>
    <x v="82834"/>
    <n v="4523.0600000000004"/>
    <s v="Refund from Retailer"/>
    <x v="1"/>
    <x v="2"/>
    <x v="0"/>
    <n v="30"/>
    <x v="4"/>
    <n v="2024"/>
    <x v="0"/>
  </r>
  <r>
    <x v="90645"/>
    <s v="Robin Evans"/>
    <n v="8443081058"/>
    <x v="289"/>
    <x v="0"/>
    <x v="82835"/>
    <n v="741.19"/>
    <s v="Refund for Overcharge"/>
    <x v="1"/>
    <x v="1"/>
    <x v="5"/>
    <n v="15"/>
    <x v="3"/>
    <n v="2024"/>
    <x v="0"/>
  </r>
  <r>
    <x v="90646"/>
    <s v="Sherry Collins"/>
    <n v="9369026444"/>
    <x v="282"/>
    <x v="1"/>
    <x v="82836"/>
    <n v="6134.27"/>
    <s v="Salary Deposit"/>
    <x v="4"/>
    <x v="1"/>
    <x v="0"/>
    <n v="25"/>
    <x v="3"/>
    <n v="2024"/>
    <x v="0"/>
  </r>
  <r>
    <x v="90647"/>
    <s v="Natalie Shepherd"/>
    <n v="2351271251"/>
    <x v="305"/>
    <x v="1"/>
    <x v="78159"/>
    <n v="7280.73"/>
    <s v="Grocery Shopping"/>
    <x v="4"/>
    <x v="0"/>
    <x v="1"/>
    <n v="28"/>
    <x v="4"/>
    <n v="2024"/>
    <x v="0"/>
  </r>
  <r>
    <x v="90648"/>
    <s v="Alyssa Simpson"/>
    <n v="5354348244"/>
    <x v="58"/>
    <x v="1"/>
    <x v="82837"/>
    <n v="7228.67"/>
    <s v="Online Shopping"/>
    <x v="2"/>
    <x v="0"/>
    <x v="0"/>
    <n v="6"/>
    <x v="7"/>
    <n v="2024"/>
    <x v="0"/>
  </r>
  <r>
    <x v="90649"/>
    <s v="Sandra Mcfarland"/>
    <n v="4126623946"/>
    <x v="3"/>
    <x v="0"/>
    <x v="42312"/>
    <n v="6611.16"/>
    <s v="Utility Bill Payment"/>
    <x v="5"/>
    <x v="2"/>
    <x v="2"/>
    <n v="29"/>
    <x v="2"/>
    <n v="2024"/>
    <x v="0"/>
  </r>
  <r>
    <x v="90650"/>
    <s v="Adam Harrison"/>
    <n v="1731725692"/>
    <x v="127"/>
    <x v="0"/>
    <x v="82838"/>
    <n v="3582.51"/>
    <s v="Utility Bill Payment"/>
    <x v="1"/>
    <x v="1"/>
    <x v="2"/>
    <n v="23"/>
    <x v="5"/>
    <n v="2024"/>
    <x v="0"/>
  </r>
  <r>
    <x v="90651"/>
    <s v="Dawn Schultz"/>
    <n v="9711443220"/>
    <x v="170"/>
    <x v="0"/>
    <x v="59268"/>
    <n v="3304.05"/>
    <s v="Refund for Overcharge"/>
    <x v="0"/>
    <x v="1"/>
    <x v="4"/>
    <n v="8"/>
    <x v="5"/>
    <n v="2024"/>
    <x v="0"/>
  </r>
  <r>
    <x v="90652"/>
    <s v="Jessica Brown"/>
    <n v="1823798838"/>
    <x v="313"/>
    <x v="1"/>
    <x v="82839"/>
    <n v="3191.6"/>
    <s v="Refund from Retailer"/>
    <x v="4"/>
    <x v="0"/>
    <x v="4"/>
    <n v="12"/>
    <x v="9"/>
    <n v="2024"/>
    <x v="0"/>
  </r>
  <r>
    <x v="90653"/>
    <s v="Elizabeth Morgan"/>
    <n v="3802323154"/>
    <x v="62"/>
    <x v="1"/>
    <x v="82840"/>
    <n v="6897.66"/>
    <s v="Client Payment"/>
    <x v="3"/>
    <x v="0"/>
    <x v="0"/>
    <n v="10"/>
    <x v="4"/>
    <n v="2024"/>
    <x v="0"/>
  </r>
  <r>
    <x v="90654"/>
    <s v="Michael Hall"/>
    <n v="3329257972"/>
    <x v="67"/>
    <x v="0"/>
    <x v="33826"/>
    <n v="9944.93"/>
    <s v="Salary Deposit"/>
    <x v="0"/>
    <x v="0"/>
    <x v="4"/>
    <n v="23"/>
    <x v="2"/>
    <n v="2024"/>
    <x v="0"/>
  </r>
  <r>
    <x v="90655"/>
    <s v="Sara Livingston"/>
    <n v="9731330976"/>
    <x v="273"/>
    <x v="0"/>
    <x v="52029"/>
    <n v="5212.1099999999997"/>
    <s v="Utility Bill Payment"/>
    <x v="0"/>
    <x v="1"/>
    <x v="2"/>
    <n v="8"/>
    <x v="3"/>
    <n v="2024"/>
    <x v="0"/>
  </r>
  <r>
    <x v="90656"/>
    <s v="Brian Wang"/>
    <n v="5167451984"/>
    <x v="224"/>
    <x v="0"/>
    <x v="82841"/>
    <n v="5780.6"/>
    <s v="Bonus Payment"/>
    <x v="3"/>
    <x v="1"/>
    <x v="4"/>
    <n v="7"/>
    <x v="4"/>
    <n v="2024"/>
    <x v="1"/>
  </r>
  <r>
    <x v="90657"/>
    <s v="Cassandra Cunningham"/>
    <n v="9441531571"/>
    <x v="149"/>
    <x v="1"/>
    <x v="82842"/>
    <n v="7334.47"/>
    <s v="Dinner at Restaurant"/>
    <x v="0"/>
    <x v="0"/>
    <x v="0"/>
    <n v="12"/>
    <x v="8"/>
    <n v="2024"/>
    <x v="0"/>
  </r>
  <r>
    <x v="90658"/>
    <s v="Kyle Roth"/>
    <n v="4753163068"/>
    <x v="138"/>
    <x v="0"/>
    <x v="43286"/>
    <n v="4259.03"/>
    <s v="Utility Bill Payment"/>
    <x v="0"/>
    <x v="2"/>
    <x v="5"/>
    <n v="6"/>
    <x v="3"/>
    <n v="2024"/>
    <x v="0"/>
  </r>
  <r>
    <x v="90659"/>
    <s v="Bradley Young"/>
    <n v="7649691480"/>
    <x v="196"/>
    <x v="0"/>
    <x v="82843"/>
    <n v="8986.65"/>
    <s v="Refund from Retailer"/>
    <x v="5"/>
    <x v="1"/>
    <x v="0"/>
    <n v="8"/>
    <x v="11"/>
    <n v="2024"/>
    <x v="0"/>
  </r>
  <r>
    <x v="90660"/>
    <s v="Stephanie Ortiz"/>
    <n v="7980015409"/>
    <x v="56"/>
    <x v="1"/>
    <x v="82844"/>
    <n v="5747.24"/>
    <s v="Grocery Shopping"/>
    <x v="0"/>
    <x v="2"/>
    <x v="2"/>
    <n v="21"/>
    <x v="2"/>
    <n v="2024"/>
    <x v="0"/>
  </r>
  <r>
    <x v="90661"/>
    <s v="Todd Williamson"/>
    <n v="6395206665"/>
    <x v="224"/>
    <x v="1"/>
    <x v="82845"/>
    <n v="6063.46"/>
    <s v="Freelance Payment"/>
    <x v="5"/>
    <x v="0"/>
    <x v="5"/>
    <n v="7"/>
    <x v="4"/>
    <n v="2024"/>
    <x v="0"/>
  </r>
  <r>
    <x v="90662"/>
    <s v="Natasha Coleman MD"/>
    <n v="7431926654"/>
    <x v="19"/>
    <x v="1"/>
    <x v="82846"/>
    <n v="7817.13"/>
    <s v="Utility Bill Payment"/>
    <x v="0"/>
    <x v="0"/>
    <x v="3"/>
    <n v="24"/>
    <x v="8"/>
    <n v="2024"/>
    <x v="0"/>
  </r>
  <r>
    <x v="90663"/>
    <s v="Alexandra Curry"/>
    <n v="7203311420"/>
    <x v="327"/>
    <x v="0"/>
    <x v="82847"/>
    <n v="8947.06"/>
    <s v="Refund from Retailer"/>
    <x v="4"/>
    <x v="2"/>
    <x v="1"/>
    <n v="14"/>
    <x v="9"/>
    <n v="2024"/>
    <x v="0"/>
  </r>
  <r>
    <x v="90664"/>
    <s v="Mrs. Lauren Hughes"/>
    <n v="1834854262"/>
    <x v="97"/>
    <x v="0"/>
    <x v="9357"/>
    <n v="5287.3"/>
    <s v="Freelance Payment"/>
    <x v="4"/>
    <x v="2"/>
    <x v="3"/>
    <n v="2"/>
    <x v="5"/>
    <n v="2024"/>
    <x v="0"/>
  </r>
  <r>
    <x v="90665"/>
    <s v="Dr. Jillian Strong"/>
    <n v="2804199127"/>
    <x v="41"/>
    <x v="1"/>
    <x v="82848"/>
    <n v="4774.8"/>
    <s v="Bonus Payment"/>
    <x v="3"/>
    <x v="0"/>
    <x v="3"/>
    <n v="25"/>
    <x v="4"/>
    <n v="2024"/>
    <x v="0"/>
  </r>
  <r>
    <x v="90666"/>
    <s v="Jessica Martin"/>
    <n v="8194519018"/>
    <x v="334"/>
    <x v="1"/>
    <x v="82849"/>
    <n v="5637.44"/>
    <s v="Dinner at Restaurant"/>
    <x v="4"/>
    <x v="0"/>
    <x v="0"/>
    <n v="16"/>
    <x v="3"/>
    <n v="2024"/>
    <x v="1"/>
  </r>
  <r>
    <x v="90667"/>
    <s v="Karen Wade"/>
    <n v="1572511232"/>
    <x v="257"/>
    <x v="0"/>
    <x v="82850"/>
    <n v="3263.39"/>
    <s v="Bonus Payment"/>
    <x v="2"/>
    <x v="0"/>
    <x v="3"/>
    <n v="28"/>
    <x v="3"/>
    <n v="2024"/>
    <x v="0"/>
  </r>
  <r>
    <x v="90668"/>
    <s v="Aimee Jones"/>
    <n v="1365091338"/>
    <x v="28"/>
    <x v="0"/>
    <x v="51474"/>
    <n v="1533.27"/>
    <s v="Client Payment"/>
    <x v="3"/>
    <x v="1"/>
    <x v="4"/>
    <n v="17"/>
    <x v="6"/>
    <n v="2024"/>
    <x v="0"/>
  </r>
  <r>
    <x v="90669"/>
    <s v="Deborah Ibarra"/>
    <n v="5470792015"/>
    <x v="134"/>
    <x v="1"/>
    <x v="82851"/>
    <n v="9257.86"/>
    <s v="Dinner at Restaurant"/>
    <x v="4"/>
    <x v="1"/>
    <x v="3"/>
    <n v="31"/>
    <x v="3"/>
    <n v="2024"/>
    <x v="0"/>
  </r>
  <r>
    <x v="90670"/>
    <s v="Jonathan Palmer"/>
    <n v="4645265249"/>
    <x v="234"/>
    <x v="0"/>
    <x v="82852"/>
    <n v="1924.58"/>
    <s v="Grocery Shopping"/>
    <x v="1"/>
    <x v="0"/>
    <x v="2"/>
    <n v="19"/>
    <x v="7"/>
    <n v="2024"/>
    <x v="0"/>
  </r>
  <r>
    <x v="90671"/>
    <s v="Rodney Becker"/>
    <n v="5991058434"/>
    <x v="250"/>
    <x v="0"/>
    <x v="82853"/>
    <n v="3025.13"/>
    <s v="Client Payment"/>
    <x v="5"/>
    <x v="0"/>
    <x v="5"/>
    <n v="23"/>
    <x v="1"/>
    <n v="2024"/>
    <x v="1"/>
  </r>
  <r>
    <x v="90672"/>
    <s v="Donna Parker"/>
    <n v="2137730427"/>
    <x v="312"/>
    <x v="1"/>
    <x v="82854"/>
    <n v="8470.51"/>
    <s v="Utility Bill Payment"/>
    <x v="5"/>
    <x v="0"/>
    <x v="0"/>
    <n v="8"/>
    <x v="8"/>
    <n v="2024"/>
    <x v="0"/>
  </r>
  <r>
    <x v="90673"/>
    <s v="Diana Bryant"/>
    <n v="6550151790"/>
    <x v="210"/>
    <x v="0"/>
    <x v="82855"/>
    <n v="8623.7900000000009"/>
    <s v="Client Payment"/>
    <x v="3"/>
    <x v="2"/>
    <x v="2"/>
    <n v="18"/>
    <x v="2"/>
    <n v="2024"/>
    <x v="0"/>
  </r>
  <r>
    <x v="90674"/>
    <s v="Zachary Wilson"/>
    <n v="4793609662"/>
    <x v="222"/>
    <x v="0"/>
    <x v="82856"/>
    <n v="8977.1299999999992"/>
    <s v="Bonus Payment"/>
    <x v="4"/>
    <x v="2"/>
    <x v="0"/>
    <n v="15"/>
    <x v="7"/>
    <n v="2024"/>
    <x v="0"/>
  </r>
  <r>
    <x v="90675"/>
    <s v="Gerald Fuentes"/>
    <n v="8768160223"/>
    <x v="329"/>
    <x v="1"/>
    <x v="82857"/>
    <n v="9989.02"/>
    <s v="Refund for Overcharge"/>
    <x v="0"/>
    <x v="0"/>
    <x v="4"/>
    <n v="9"/>
    <x v="0"/>
    <n v="2024"/>
    <x v="0"/>
  </r>
  <r>
    <x v="90676"/>
    <s v="Emily Robertson"/>
    <n v="3738491399"/>
    <x v="33"/>
    <x v="1"/>
    <x v="82858"/>
    <n v="1674.66"/>
    <s v="Client Payment"/>
    <x v="4"/>
    <x v="2"/>
    <x v="3"/>
    <n v="10"/>
    <x v="9"/>
    <n v="2024"/>
    <x v="0"/>
  </r>
  <r>
    <x v="90677"/>
    <s v="Allison Brown"/>
    <n v="3675858430"/>
    <x v="34"/>
    <x v="1"/>
    <x v="82859"/>
    <n v="5981.56"/>
    <s v="Dinner at Restaurant"/>
    <x v="1"/>
    <x v="2"/>
    <x v="4"/>
    <n v="14"/>
    <x v="7"/>
    <n v="2024"/>
    <x v="0"/>
  </r>
  <r>
    <x v="90678"/>
    <s v="Jennifer Johnson"/>
    <n v="9674414709"/>
    <x v="206"/>
    <x v="0"/>
    <x v="82860"/>
    <n v="662.79"/>
    <s v="Refund from Retailer"/>
    <x v="5"/>
    <x v="2"/>
    <x v="1"/>
    <n v="13"/>
    <x v="5"/>
    <n v="2024"/>
    <x v="0"/>
  </r>
  <r>
    <x v="90679"/>
    <s v="Nicole Robertson"/>
    <n v="6722767454"/>
    <x v="214"/>
    <x v="0"/>
    <x v="82861"/>
    <n v="2743.96"/>
    <s v="Refund from Retailer"/>
    <x v="5"/>
    <x v="0"/>
    <x v="0"/>
    <n v="27"/>
    <x v="4"/>
    <n v="2024"/>
    <x v="0"/>
  </r>
  <r>
    <x v="90680"/>
    <s v="Paula Hamilton"/>
    <n v="7606469751"/>
    <x v="62"/>
    <x v="0"/>
    <x v="82862"/>
    <n v="8830.15"/>
    <s v="Refund from Retailer"/>
    <x v="0"/>
    <x v="1"/>
    <x v="2"/>
    <n v="10"/>
    <x v="4"/>
    <n v="2024"/>
    <x v="1"/>
  </r>
  <r>
    <x v="90681"/>
    <s v="Sarah Palmer"/>
    <n v="6051831940"/>
    <x v="175"/>
    <x v="0"/>
    <x v="82863"/>
    <n v="699.34"/>
    <s v="Online Shopping"/>
    <x v="4"/>
    <x v="0"/>
    <x v="5"/>
    <n v="11"/>
    <x v="0"/>
    <n v="2024"/>
    <x v="0"/>
  </r>
  <r>
    <x v="90682"/>
    <s v="Stephanie Marsh"/>
    <n v="7764009330"/>
    <x v="277"/>
    <x v="0"/>
    <x v="82864"/>
    <n v="5428.21"/>
    <s v="Bonus Payment"/>
    <x v="0"/>
    <x v="2"/>
    <x v="4"/>
    <n v="13"/>
    <x v="1"/>
    <n v="2024"/>
    <x v="0"/>
  </r>
  <r>
    <x v="90683"/>
    <s v="Michael Chen"/>
    <n v="1828302372"/>
    <x v="19"/>
    <x v="1"/>
    <x v="82865"/>
    <n v="2550.39"/>
    <s v="Refund for Overcharge"/>
    <x v="1"/>
    <x v="1"/>
    <x v="1"/>
    <n v="24"/>
    <x v="8"/>
    <n v="2024"/>
    <x v="0"/>
  </r>
  <r>
    <x v="90684"/>
    <s v="Julie Schneider"/>
    <n v="1485690794"/>
    <x v="133"/>
    <x v="1"/>
    <x v="82866"/>
    <n v="7603.35"/>
    <s v="Refund from Retailer"/>
    <x v="0"/>
    <x v="1"/>
    <x v="0"/>
    <n v="21"/>
    <x v="9"/>
    <n v="2024"/>
    <x v="0"/>
  </r>
  <r>
    <x v="90685"/>
    <s v="Erica Garcia"/>
    <n v="1449995710"/>
    <x v="170"/>
    <x v="1"/>
    <x v="82867"/>
    <n v="3017.84"/>
    <s v="Grocery Shopping"/>
    <x v="0"/>
    <x v="2"/>
    <x v="1"/>
    <n v="8"/>
    <x v="5"/>
    <n v="2024"/>
    <x v="0"/>
  </r>
  <r>
    <x v="90686"/>
    <s v="Johnny Ball"/>
    <n v="6169659412"/>
    <x v="83"/>
    <x v="0"/>
    <x v="82868"/>
    <n v="1522.83"/>
    <s v="Refund for Overcharge"/>
    <x v="4"/>
    <x v="0"/>
    <x v="0"/>
    <n v="29"/>
    <x v="6"/>
    <n v="2024"/>
    <x v="1"/>
  </r>
  <r>
    <x v="90687"/>
    <s v="John Merritt"/>
    <n v="1445217461"/>
    <x v="263"/>
    <x v="1"/>
    <x v="82869"/>
    <n v="5451"/>
    <s v="Client Payment"/>
    <x v="4"/>
    <x v="1"/>
    <x v="5"/>
    <n v="4"/>
    <x v="4"/>
    <n v="2024"/>
    <x v="0"/>
  </r>
  <r>
    <x v="90688"/>
    <s v="Darrell Turner PhD"/>
    <n v="9321631774"/>
    <x v="329"/>
    <x v="1"/>
    <x v="82870"/>
    <n v="8075.53"/>
    <s v="Client Payment"/>
    <x v="3"/>
    <x v="2"/>
    <x v="1"/>
    <n v="9"/>
    <x v="0"/>
    <n v="2024"/>
    <x v="0"/>
  </r>
  <r>
    <x v="90689"/>
    <s v="Karen Higgins"/>
    <n v="3806876141"/>
    <x v="231"/>
    <x v="0"/>
    <x v="82871"/>
    <n v="7099.45"/>
    <s v="Refund from Retailer"/>
    <x v="0"/>
    <x v="1"/>
    <x v="5"/>
    <n v="7"/>
    <x v="6"/>
    <n v="2024"/>
    <x v="0"/>
  </r>
  <r>
    <x v="90690"/>
    <s v="Jordan Pena"/>
    <n v="1595846208"/>
    <x v="283"/>
    <x v="0"/>
    <x v="82872"/>
    <n v="8208.58"/>
    <s v="Salary Deposit"/>
    <x v="2"/>
    <x v="2"/>
    <x v="1"/>
    <n v="30"/>
    <x v="1"/>
    <n v="2024"/>
    <x v="0"/>
  </r>
  <r>
    <x v="90691"/>
    <s v="Marilyn James"/>
    <n v="1131081414"/>
    <x v="334"/>
    <x v="1"/>
    <x v="82873"/>
    <n v="1326.89"/>
    <s v="Online Shopping"/>
    <x v="0"/>
    <x v="2"/>
    <x v="4"/>
    <n v="16"/>
    <x v="3"/>
    <n v="2024"/>
    <x v="1"/>
  </r>
  <r>
    <x v="90692"/>
    <s v="Donald Bates"/>
    <n v="1982415256"/>
    <x v="293"/>
    <x v="1"/>
    <x v="82874"/>
    <n v="4487.1099999999997"/>
    <s v="Freelance Payment"/>
    <x v="4"/>
    <x v="0"/>
    <x v="5"/>
    <n v="26"/>
    <x v="6"/>
    <n v="2024"/>
    <x v="0"/>
  </r>
  <r>
    <x v="90693"/>
    <s v="Kristin Ho"/>
    <n v="6689125075"/>
    <x v="236"/>
    <x v="1"/>
    <x v="82875"/>
    <n v="4450.45"/>
    <s v="Client Payment"/>
    <x v="3"/>
    <x v="1"/>
    <x v="2"/>
    <n v="31"/>
    <x v="6"/>
    <n v="2024"/>
    <x v="0"/>
  </r>
  <r>
    <x v="90694"/>
    <s v="Barbara Jackson"/>
    <n v="9845113975"/>
    <x v="113"/>
    <x v="1"/>
    <x v="82876"/>
    <n v="3979.32"/>
    <s v="Dinner at Restaurant"/>
    <x v="3"/>
    <x v="2"/>
    <x v="2"/>
    <n v="10"/>
    <x v="5"/>
    <n v="2024"/>
    <x v="0"/>
  </r>
  <r>
    <x v="90695"/>
    <s v="Aaron Patton"/>
    <n v="4075551628"/>
    <x v="319"/>
    <x v="0"/>
    <x v="82877"/>
    <n v="9741.26"/>
    <s v="Bonus Payment"/>
    <x v="3"/>
    <x v="0"/>
    <x v="1"/>
    <n v="22"/>
    <x v="1"/>
    <n v="2024"/>
    <x v="1"/>
  </r>
  <r>
    <x v="90696"/>
    <s v="Nathan Mcgee"/>
    <n v="5140541367"/>
    <x v="306"/>
    <x v="0"/>
    <x v="82878"/>
    <n v="913.2"/>
    <s v="Dinner at Restaurant"/>
    <x v="3"/>
    <x v="1"/>
    <x v="1"/>
    <n v="7"/>
    <x v="3"/>
    <n v="2024"/>
    <x v="0"/>
  </r>
  <r>
    <x v="90697"/>
    <s v="Michelle Porter"/>
    <n v="4423625952"/>
    <x v="16"/>
    <x v="0"/>
    <x v="82879"/>
    <n v="2300.66"/>
    <s v="Utility Bill Payment"/>
    <x v="0"/>
    <x v="2"/>
    <x v="2"/>
    <n v="18"/>
    <x v="0"/>
    <n v="2024"/>
    <x v="0"/>
  </r>
  <r>
    <x v="90698"/>
    <s v="Brian Simon"/>
    <n v="2926468395"/>
    <x v="153"/>
    <x v="1"/>
    <x v="7050"/>
    <n v="8743.68"/>
    <s v="Refund for Overcharge"/>
    <x v="0"/>
    <x v="1"/>
    <x v="4"/>
    <n v="27"/>
    <x v="9"/>
    <n v="2024"/>
    <x v="0"/>
  </r>
  <r>
    <x v="90699"/>
    <s v="Sherry Salinas"/>
    <n v="8908457866"/>
    <x v="113"/>
    <x v="0"/>
    <x v="82880"/>
    <n v="6870.25"/>
    <s v="Dinner at Restaurant"/>
    <x v="1"/>
    <x v="0"/>
    <x v="1"/>
    <n v="10"/>
    <x v="5"/>
    <n v="2024"/>
    <x v="1"/>
  </r>
  <r>
    <x v="90700"/>
    <s v="Jennifer Rogers"/>
    <n v="7324062798"/>
    <x v="119"/>
    <x v="0"/>
    <x v="82881"/>
    <n v="8587.99"/>
    <s v="Refund from Retailer"/>
    <x v="2"/>
    <x v="1"/>
    <x v="1"/>
    <n v="23"/>
    <x v="0"/>
    <n v="2024"/>
    <x v="0"/>
  </r>
  <r>
    <x v="90701"/>
    <s v="Marco Jefferson"/>
    <n v="5759887842"/>
    <x v="186"/>
    <x v="1"/>
    <x v="82882"/>
    <n v="4271.99"/>
    <s v="Refund for Overcharge"/>
    <x v="5"/>
    <x v="1"/>
    <x v="3"/>
    <n v="20"/>
    <x v="11"/>
    <n v="2024"/>
    <x v="0"/>
  </r>
  <r>
    <x v="90702"/>
    <s v="Grant Chan"/>
    <n v="3767099515"/>
    <x v="324"/>
    <x v="1"/>
    <x v="82883"/>
    <n v="4477.33"/>
    <s v="Client Payment"/>
    <x v="4"/>
    <x v="1"/>
    <x v="4"/>
    <n v="30"/>
    <x v="5"/>
    <n v="2024"/>
    <x v="0"/>
  </r>
  <r>
    <x v="90703"/>
    <s v="Kelsey Spence"/>
    <n v="3867840654"/>
    <x v="306"/>
    <x v="1"/>
    <x v="82884"/>
    <n v="3300.57"/>
    <s v="Freelance Payment"/>
    <x v="5"/>
    <x v="2"/>
    <x v="1"/>
    <n v="7"/>
    <x v="3"/>
    <n v="2024"/>
    <x v="0"/>
  </r>
  <r>
    <x v="90704"/>
    <s v="Lisa Wright"/>
    <n v="2172604538"/>
    <x v="279"/>
    <x v="0"/>
    <x v="82885"/>
    <n v="7064.47"/>
    <s v="Salary Deposit"/>
    <x v="1"/>
    <x v="1"/>
    <x v="0"/>
    <n v="19"/>
    <x v="2"/>
    <n v="2024"/>
    <x v="0"/>
  </r>
  <r>
    <x v="90705"/>
    <s v="Jamie Little"/>
    <n v="1970791712"/>
    <x v="160"/>
    <x v="0"/>
    <x v="42186"/>
    <n v="7020.78"/>
    <s v="Freelance Payment"/>
    <x v="0"/>
    <x v="1"/>
    <x v="5"/>
    <n v="3"/>
    <x v="0"/>
    <n v="2024"/>
    <x v="0"/>
  </r>
  <r>
    <x v="90706"/>
    <s v="John Dean"/>
    <n v="9560706999"/>
    <x v="166"/>
    <x v="0"/>
    <x v="82886"/>
    <n v="3887.15"/>
    <s v="Bonus Payment"/>
    <x v="5"/>
    <x v="0"/>
    <x v="3"/>
    <n v="8"/>
    <x v="7"/>
    <n v="2024"/>
    <x v="0"/>
  </r>
  <r>
    <x v="90707"/>
    <s v="Oscar Clark"/>
    <n v="8968600509"/>
    <x v="228"/>
    <x v="0"/>
    <x v="82887"/>
    <n v="1861.32"/>
    <s v="Grocery Shopping"/>
    <x v="3"/>
    <x v="1"/>
    <x v="1"/>
    <n v="17"/>
    <x v="2"/>
    <n v="2024"/>
    <x v="0"/>
  </r>
  <r>
    <x v="90708"/>
    <s v="Timothy Fernandez"/>
    <n v="8965481334"/>
    <x v="208"/>
    <x v="0"/>
    <x v="82888"/>
    <n v="3018.64"/>
    <s v="Refund from Retailer"/>
    <x v="3"/>
    <x v="1"/>
    <x v="0"/>
    <n v="25"/>
    <x v="5"/>
    <n v="2024"/>
    <x v="0"/>
  </r>
  <r>
    <x v="90709"/>
    <s v="Kendra Park"/>
    <n v="1590948187"/>
    <x v="246"/>
    <x v="0"/>
    <x v="82889"/>
    <n v="3486.89"/>
    <s v="Dinner at Restaurant"/>
    <x v="3"/>
    <x v="2"/>
    <x v="2"/>
    <n v="3"/>
    <x v="5"/>
    <n v="2024"/>
    <x v="0"/>
  </r>
  <r>
    <x v="90710"/>
    <s v="Juan Cook"/>
    <n v="7999897971"/>
    <x v="297"/>
    <x v="0"/>
    <x v="82890"/>
    <n v="7152.17"/>
    <s v="Bonus Payment"/>
    <x v="1"/>
    <x v="0"/>
    <x v="0"/>
    <n v="20"/>
    <x v="8"/>
    <n v="2024"/>
    <x v="0"/>
  </r>
  <r>
    <x v="90711"/>
    <s v="Amanda Gonzalez"/>
    <n v="3925884042"/>
    <x v="73"/>
    <x v="0"/>
    <x v="82891"/>
    <n v="8554.4"/>
    <s v="Salary Deposit"/>
    <x v="0"/>
    <x v="1"/>
    <x v="0"/>
    <n v="25"/>
    <x v="6"/>
    <n v="2024"/>
    <x v="0"/>
  </r>
  <r>
    <x v="90712"/>
    <s v="John Ortiz"/>
    <n v="7143481385"/>
    <x v="17"/>
    <x v="1"/>
    <x v="82892"/>
    <n v="1366.13"/>
    <s v="Refund from Retailer"/>
    <x v="5"/>
    <x v="0"/>
    <x v="1"/>
    <n v="31"/>
    <x v="2"/>
    <n v="2024"/>
    <x v="1"/>
  </r>
  <r>
    <x v="90713"/>
    <s v="Bethany Anderson"/>
    <n v="9461712793"/>
    <x v="279"/>
    <x v="1"/>
    <x v="82893"/>
    <n v="6415.46"/>
    <s v="Grocery Shopping"/>
    <x v="1"/>
    <x v="0"/>
    <x v="2"/>
    <n v="19"/>
    <x v="2"/>
    <n v="2024"/>
    <x v="0"/>
  </r>
  <r>
    <x v="90714"/>
    <s v="Amanda Krause"/>
    <n v="2867247845"/>
    <x v="138"/>
    <x v="0"/>
    <x v="82894"/>
    <n v="2274.4899999999998"/>
    <s v="Dinner at Restaurant"/>
    <x v="0"/>
    <x v="2"/>
    <x v="1"/>
    <n v="6"/>
    <x v="3"/>
    <n v="2024"/>
    <x v="0"/>
  </r>
  <r>
    <x v="90715"/>
    <s v="Angel Frederick"/>
    <n v="5815924311"/>
    <x v="212"/>
    <x v="0"/>
    <x v="82895"/>
    <n v="7838.06"/>
    <s v="Grocery Shopping"/>
    <x v="4"/>
    <x v="0"/>
    <x v="4"/>
    <n v="7"/>
    <x v="1"/>
    <n v="2024"/>
    <x v="0"/>
  </r>
  <r>
    <x v="90716"/>
    <s v="Erin Carter"/>
    <n v="3079525744"/>
    <x v="246"/>
    <x v="0"/>
    <x v="82896"/>
    <n v="8722.9599999999991"/>
    <s v="Refund for Overcharge"/>
    <x v="5"/>
    <x v="0"/>
    <x v="1"/>
    <n v="3"/>
    <x v="5"/>
    <n v="2024"/>
    <x v="0"/>
  </r>
  <r>
    <x v="90717"/>
    <s v="Julia Ryan"/>
    <n v="3562864534"/>
    <x v="80"/>
    <x v="0"/>
    <x v="82897"/>
    <n v="6841.72"/>
    <s v="Salary Deposit"/>
    <x v="3"/>
    <x v="1"/>
    <x v="2"/>
    <n v="26"/>
    <x v="4"/>
    <n v="2024"/>
    <x v="0"/>
  </r>
  <r>
    <x v="90718"/>
    <s v="Robert White"/>
    <n v="6197905007"/>
    <x v="22"/>
    <x v="0"/>
    <x v="82898"/>
    <n v="6917.83"/>
    <s v="Refund for Overcharge"/>
    <x v="1"/>
    <x v="1"/>
    <x v="5"/>
    <n v="12"/>
    <x v="1"/>
    <n v="2024"/>
    <x v="1"/>
  </r>
  <r>
    <x v="90719"/>
    <s v="Barbara Weaver"/>
    <n v="1658737876"/>
    <x v="251"/>
    <x v="1"/>
    <x v="82899"/>
    <n v="7123.07"/>
    <s v="Dinner at Restaurant"/>
    <x v="4"/>
    <x v="0"/>
    <x v="3"/>
    <n v="30"/>
    <x v="9"/>
    <n v="2024"/>
    <x v="0"/>
  </r>
  <r>
    <x v="90720"/>
    <s v="Phillip Peck"/>
    <n v="5117386778"/>
    <x v="160"/>
    <x v="0"/>
    <x v="38286"/>
    <n v="1882.12"/>
    <s v="Refund for Overcharge"/>
    <x v="0"/>
    <x v="2"/>
    <x v="2"/>
    <n v="3"/>
    <x v="0"/>
    <n v="2024"/>
    <x v="1"/>
  </r>
  <r>
    <x v="90721"/>
    <s v="Nicholas Acosta"/>
    <n v="2658884994"/>
    <x v="215"/>
    <x v="1"/>
    <x v="82900"/>
    <n v="3967.61"/>
    <s v="Grocery Shopping"/>
    <x v="3"/>
    <x v="0"/>
    <x v="2"/>
    <n v="1"/>
    <x v="2"/>
    <n v="2024"/>
    <x v="0"/>
  </r>
  <r>
    <x v="90722"/>
    <s v="Steven Mack"/>
    <n v="6411686526"/>
    <x v="89"/>
    <x v="0"/>
    <x v="82901"/>
    <n v="6755.39"/>
    <s v="Salary Deposit"/>
    <x v="4"/>
    <x v="2"/>
    <x v="0"/>
    <n v="17"/>
    <x v="9"/>
    <n v="2024"/>
    <x v="0"/>
  </r>
  <r>
    <x v="90723"/>
    <s v="Alexa Zuniga"/>
    <n v="8084417668"/>
    <x v="253"/>
    <x v="0"/>
    <x v="82902"/>
    <n v="6667.06"/>
    <s v="Dinner at Restaurant"/>
    <x v="0"/>
    <x v="0"/>
    <x v="5"/>
    <n v="10"/>
    <x v="2"/>
    <n v="2024"/>
    <x v="0"/>
  </r>
  <r>
    <x v="90724"/>
    <s v="Scott King"/>
    <n v="7824425698"/>
    <x v="198"/>
    <x v="0"/>
    <x v="82903"/>
    <n v="5794.22"/>
    <s v="Utility Bill Payment"/>
    <x v="5"/>
    <x v="1"/>
    <x v="3"/>
    <n v="12"/>
    <x v="11"/>
    <n v="2024"/>
    <x v="1"/>
  </r>
  <r>
    <x v="90725"/>
    <s v="Seth Griffin"/>
    <n v="2335308623"/>
    <x v="175"/>
    <x v="0"/>
    <x v="82904"/>
    <n v="6475.75"/>
    <s v="Bonus Payment"/>
    <x v="5"/>
    <x v="2"/>
    <x v="1"/>
    <n v="11"/>
    <x v="0"/>
    <n v="2024"/>
    <x v="0"/>
  </r>
  <r>
    <x v="90726"/>
    <s v="Cody Mcpherson"/>
    <n v="6994643107"/>
    <x v="201"/>
    <x v="1"/>
    <x v="82905"/>
    <n v="6399.62"/>
    <s v="Utility Bill Payment"/>
    <x v="0"/>
    <x v="0"/>
    <x v="0"/>
    <n v="27"/>
    <x v="0"/>
    <n v="2024"/>
    <x v="0"/>
  </r>
  <r>
    <x v="90727"/>
    <s v="Dominic Davis"/>
    <n v="8609462946"/>
    <x v="134"/>
    <x v="1"/>
    <x v="82906"/>
    <n v="5720.55"/>
    <s v="Refund for Overcharge"/>
    <x v="1"/>
    <x v="0"/>
    <x v="0"/>
    <n v="31"/>
    <x v="3"/>
    <n v="2024"/>
    <x v="0"/>
  </r>
  <r>
    <x v="90728"/>
    <s v="Johnathan Acevedo"/>
    <n v="6039333694"/>
    <x v="147"/>
    <x v="0"/>
    <x v="82907"/>
    <n v="5962.27"/>
    <s v="Refund from Retailer"/>
    <x v="3"/>
    <x v="1"/>
    <x v="0"/>
    <n v="16"/>
    <x v="8"/>
    <n v="2024"/>
    <x v="0"/>
  </r>
  <r>
    <x v="90729"/>
    <s v="Laura Reyes"/>
    <n v="4987228844"/>
    <x v="81"/>
    <x v="1"/>
    <x v="73084"/>
    <n v="7149.79"/>
    <s v="Bonus Payment"/>
    <x v="4"/>
    <x v="0"/>
    <x v="3"/>
    <n v="21"/>
    <x v="3"/>
    <n v="2024"/>
    <x v="1"/>
  </r>
  <r>
    <x v="90730"/>
    <s v="Janet Fry"/>
    <n v="1514372022"/>
    <x v="325"/>
    <x v="0"/>
    <x v="82908"/>
    <n v="9098.9500000000007"/>
    <s v="Freelance Payment"/>
    <x v="2"/>
    <x v="0"/>
    <x v="3"/>
    <n v="23"/>
    <x v="7"/>
    <n v="2024"/>
    <x v="0"/>
  </r>
  <r>
    <x v="90731"/>
    <s v="Michelle Bond"/>
    <n v="3509262180"/>
    <x v="156"/>
    <x v="0"/>
    <x v="82909"/>
    <n v="3462.57"/>
    <s v="Refund for Overcharge"/>
    <x v="0"/>
    <x v="1"/>
    <x v="2"/>
    <n v="1"/>
    <x v="11"/>
    <n v="2024"/>
    <x v="1"/>
  </r>
  <r>
    <x v="90732"/>
    <s v="Jennifer Avila"/>
    <n v="1132299899"/>
    <x v="216"/>
    <x v="1"/>
    <x v="82910"/>
    <n v="3952.15"/>
    <s v="Utility Bill Payment"/>
    <x v="4"/>
    <x v="2"/>
    <x v="0"/>
    <n v="25"/>
    <x v="8"/>
    <n v="2024"/>
    <x v="0"/>
  </r>
  <r>
    <x v="90733"/>
    <s v="Courtney Thompson"/>
    <n v="9269173719"/>
    <x v="134"/>
    <x v="1"/>
    <x v="82911"/>
    <n v="3399.1"/>
    <s v="Grocery Shopping"/>
    <x v="4"/>
    <x v="1"/>
    <x v="3"/>
    <n v="31"/>
    <x v="3"/>
    <n v="2024"/>
    <x v="1"/>
  </r>
  <r>
    <x v="90734"/>
    <s v="Jennifer Vang"/>
    <n v="3096018243"/>
    <x v="202"/>
    <x v="1"/>
    <x v="82912"/>
    <n v="9730.6"/>
    <s v="Freelance Payment"/>
    <x v="3"/>
    <x v="2"/>
    <x v="2"/>
    <n v="20"/>
    <x v="9"/>
    <n v="2024"/>
    <x v="1"/>
  </r>
  <r>
    <x v="90735"/>
    <s v="Edward Hart MD"/>
    <n v="3039541069"/>
    <x v="104"/>
    <x v="0"/>
    <x v="45485"/>
    <n v="4995.1400000000003"/>
    <s v="Salary Deposit"/>
    <x v="2"/>
    <x v="1"/>
    <x v="1"/>
    <n v="22"/>
    <x v="3"/>
    <n v="2024"/>
    <x v="1"/>
  </r>
  <r>
    <x v="90736"/>
    <s v="Misty Perez"/>
    <n v="7744436461"/>
    <x v="22"/>
    <x v="0"/>
    <x v="38062"/>
    <n v="8377.73"/>
    <s v="Refund for Overcharge"/>
    <x v="4"/>
    <x v="2"/>
    <x v="3"/>
    <n v="12"/>
    <x v="1"/>
    <n v="2024"/>
    <x v="0"/>
  </r>
  <r>
    <x v="90737"/>
    <s v="Christine Mathis"/>
    <n v="2574398999"/>
    <x v="308"/>
    <x v="0"/>
    <x v="82913"/>
    <n v="3806.06"/>
    <s v="Online Shopping"/>
    <x v="0"/>
    <x v="1"/>
    <x v="1"/>
    <n v="7"/>
    <x v="11"/>
    <n v="2024"/>
    <x v="0"/>
  </r>
  <r>
    <x v="90738"/>
    <s v="Mariah Campbell"/>
    <n v="7952707827"/>
    <x v="189"/>
    <x v="1"/>
    <x v="82914"/>
    <n v="6522.53"/>
    <s v="Online Shopping"/>
    <x v="3"/>
    <x v="0"/>
    <x v="1"/>
    <n v="26"/>
    <x v="5"/>
    <n v="2024"/>
    <x v="0"/>
  </r>
  <r>
    <x v="90739"/>
    <s v="Marcus Ramirez"/>
    <n v="5433418736"/>
    <x v="298"/>
    <x v="0"/>
    <x v="82915"/>
    <n v="1954.37"/>
    <s v="Client Payment"/>
    <x v="4"/>
    <x v="2"/>
    <x v="3"/>
    <n v="27"/>
    <x v="1"/>
    <n v="2024"/>
    <x v="1"/>
  </r>
  <r>
    <x v="90740"/>
    <s v="Robert Richardson"/>
    <n v="7326028540"/>
    <x v="293"/>
    <x v="1"/>
    <x v="42098"/>
    <n v="4275.62"/>
    <s v="Salary Deposit"/>
    <x v="5"/>
    <x v="2"/>
    <x v="2"/>
    <n v="26"/>
    <x v="6"/>
    <n v="2024"/>
    <x v="1"/>
  </r>
  <r>
    <x v="90741"/>
    <s v="William Fischer"/>
    <n v="8994800136"/>
    <x v="251"/>
    <x v="1"/>
    <x v="82916"/>
    <n v="4789.32"/>
    <s v="Client Payment"/>
    <x v="0"/>
    <x v="0"/>
    <x v="0"/>
    <n v="30"/>
    <x v="9"/>
    <n v="2024"/>
    <x v="0"/>
  </r>
  <r>
    <x v="90742"/>
    <s v="Michael Fields"/>
    <n v="4424731934"/>
    <x v="167"/>
    <x v="0"/>
    <x v="82917"/>
    <n v="8080.84"/>
    <s v="Online Shopping"/>
    <x v="3"/>
    <x v="2"/>
    <x v="1"/>
    <n v="2"/>
    <x v="8"/>
    <n v="2024"/>
    <x v="0"/>
  </r>
  <r>
    <x v="90743"/>
    <s v="Jamie Smith"/>
    <n v="4867772745"/>
    <x v="311"/>
    <x v="0"/>
    <x v="19031"/>
    <n v="7871.12"/>
    <s v="Client Payment"/>
    <x v="5"/>
    <x v="1"/>
    <x v="2"/>
    <n v="27"/>
    <x v="2"/>
    <n v="2024"/>
    <x v="0"/>
  </r>
  <r>
    <x v="90744"/>
    <s v="Abigail Macdonald"/>
    <n v="3373603458"/>
    <x v="295"/>
    <x v="0"/>
    <x v="82918"/>
    <n v="6097.94"/>
    <s v="Refund from Retailer"/>
    <x v="2"/>
    <x v="1"/>
    <x v="0"/>
    <n v="1"/>
    <x v="0"/>
    <n v="2024"/>
    <x v="0"/>
  </r>
  <r>
    <x v="90745"/>
    <s v="Brent Hernandez"/>
    <n v="2082242117"/>
    <x v="335"/>
    <x v="0"/>
    <x v="82919"/>
    <n v="5955.61"/>
    <s v="Bonus Payment"/>
    <x v="3"/>
    <x v="0"/>
    <x v="2"/>
    <n v="21"/>
    <x v="8"/>
    <n v="2024"/>
    <x v="0"/>
  </r>
  <r>
    <x v="90746"/>
    <s v="Kevin Nash"/>
    <n v="4013205310"/>
    <x v="20"/>
    <x v="0"/>
    <x v="65510"/>
    <n v="7515.84"/>
    <s v="Bonus Payment"/>
    <x v="2"/>
    <x v="0"/>
    <x v="5"/>
    <n v="17"/>
    <x v="7"/>
    <n v="2024"/>
    <x v="1"/>
  </r>
  <r>
    <x v="90747"/>
    <s v="Sheryl Mcintosh"/>
    <n v="4650247581"/>
    <x v="212"/>
    <x v="1"/>
    <x v="82920"/>
    <n v="7821.81"/>
    <s v="Utility Bill Payment"/>
    <x v="3"/>
    <x v="0"/>
    <x v="4"/>
    <n v="7"/>
    <x v="1"/>
    <n v="2024"/>
    <x v="0"/>
  </r>
  <r>
    <x v="90748"/>
    <s v="Tonya Munoz"/>
    <n v="1344155156"/>
    <x v="310"/>
    <x v="1"/>
    <x v="82921"/>
    <n v="9823.9599999999991"/>
    <s v="Refund from Retailer"/>
    <x v="1"/>
    <x v="0"/>
    <x v="0"/>
    <n v="1"/>
    <x v="8"/>
    <n v="2024"/>
    <x v="0"/>
  </r>
  <r>
    <x v="90749"/>
    <s v="Brandi Martinez"/>
    <n v="3242305349"/>
    <x v="249"/>
    <x v="0"/>
    <x v="82922"/>
    <n v="8441.33"/>
    <s v="Utility Bill Payment"/>
    <x v="4"/>
    <x v="0"/>
    <x v="2"/>
    <n v="7"/>
    <x v="7"/>
    <n v="2024"/>
    <x v="0"/>
  </r>
  <r>
    <x v="90750"/>
    <s v="Keith Logan"/>
    <n v="9769251917"/>
    <x v="290"/>
    <x v="1"/>
    <x v="82923"/>
    <n v="8301.44"/>
    <s v="Refund for Overcharge"/>
    <x v="0"/>
    <x v="1"/>
    <x v="1"/>
    <n v="24"/>
    <x v="2"/>
    <n v="2024"/>
    <x v="1"/>
  </r>
  <r>
    <x v="90751"/>
    <s v="Joseph Holmes"/>
    <n v="3212322479"/>
    <x v="212"/>
    <x v="1"/>
    <x v="82924"/>
    <n v="2743.53"/>
    <s v="Client Payment"/>
    <x v="1"/>
    <x v="0"/>
    <x v="5"/>
    <n v="7"/>
    <x v="1"/>
    <n v="2024"/>
    <x v="1"/>
  </r>
  <r>
    <x v="90752"/>
    <s v="Brian Williams"/>
    <n v="3622924836"/>
    <x v="86"/>
    <x v="1"/>
    <x v="82925"/>
    <n v="648.20000000000005"/>
    <s v="Freelance Payment"/>
    <x v="0"/>
    <x v="1"/>
    <x v="5"/>
    <n v="24"/>
    <x v="6"/>
    <n v="2024"/>
    <x v="1"/>
  </r>
  <r>
    <x v="90753"/>
    <s v="Johnny Myers"/>
    <n v="7327347742"/>
    <x v="209"/>
    <x v="0"/>
    <x v="82926"/>
    <n v="4351.38"/>
    <s v="Client Payment"/>
    <x v="5"/>
    <x v="1"/>
    <x v="0"/>
    <n v="28"/>
    <x v="9"/>
    <n v="2024"/>
    <x v="0"/>
  </r>
  <r>
    <x v="90754"/>
    <s v="Stephen Krueger"/>
    <n v="2512882340"/>
    <x v="68"/>
    <x v="0"/>
    <x v="82927"/>
    <n v="4885.3100000000004"/>
    <s v="Online Shopping"/>
    <x v="3"/>
    <x v="0"/>
    <x v="4"/>
    <n v="7"/>
    <x v="8"/>
    <n v="2024"/>
    <x v="0"/>
  </r>
  <r>
    <x v="90755"/>
    <s v="James Shepard"/>
    <n v="6054174888"/>
    <x v="188"/>
    <x v="0"/>
    <x v="82928"/>
    <n v="546.98"/>
    <s v="Refund from Retailer"/>
    <x v="3"/>
    <x v="1"/>
    <x v="4"/>
    <n v="19"/>
    <x v="8"/>
    <n v="2024"/>
    <x v="0"/>
  </r>
  <r>
    <x v="90756"/>
    <s v="Katherine Jimenez"/>
    <n v="3028693980"/>
    <x v="282"/>
    <x v="1"/>
    <x v="82929"/>
    <n v="5308.86"/>
    <s v="Refund for Overcharge"/>
    <x v="4"/>
    <x v="2"/>
    <x v="4"/>
    <n v="25"/>
    <x v="3"/>
    <n v="2024"/>
    <x v="1"/>
  </r>
  <r>
    <x v="90757"/>
    <s v="Steve Cohen"/>
    <n v="9784570654"/>
    <x v="284"/>
    <x v="1"/>
    <x v="82930"/>
    <n v="7160.86"/>
    <s v="Online Shopping"/>
    <x v="2"/>
    <x v="1"/>
    <x v="5"/>
    <n v="15"/>
    <x v="2"/>
    <n v="2024"/>
    <x v="1"/>
  </r>
  <r>
    <x v="90758"/>
    <s v="Donald Parker"/>
    <n v="2144855768"/>
    <x v="161"/>
    <x v="0"/>
    <x v="82931"/>
    <n v="4290.63"/>
    <s v="Bonus Payment"/>
    <x v="3"/>
    <x v="2"/>
    <x v="3"/>
    <n v="11"/>
    <x v="3"/>
    <n v="2024"/>
    <x v="0"/>
  </r>
  <r>
    <x v="90759"/>
    <s v="Dorothy Hudson"/>
    <n v="3089852471"/>
    <x v="204"/>
    <x v="0"/>
    <x v="4134"/>
    <n v="3898.53"/>
    <s v="Bonus Payment"/>
    <x v="5"/>
    <x v="2"/>
    <x v="3"/>
    <n v="10"/>
    <x v="6"/>
    <n v="2024"/>
    <x v="0"/>
  </r>
  <r>
    <x v="90760"/>
    <s v="Jennifer Stevens"/>
    <n v="3283790921"/>
    <x v="286"/>
    <x v="1"/>
    <x v="82932"/>
    <n v="1485.48"/>
    <s v="Refund for Overcharge"/>
    <x v="0"/>
    <x v="0"/>
    <x v="3"/>
    <n v="30"/>
    <x v="3"/>
    <n v="2024"/>
    <x v="1"/>
  </r>
  <r>
    <x v="90761"/>
    <s v="Wayne Daniels"/>
    <n v="4216826704"/>
    <x v="114"/>
    <x v="1"/>
    <x v="82933"/>
    <n v="5575.22"/>
    <s v="Client Payment"/>
    <x v="3"/>
    <x v="2"/>
    <x v="5"/>
    <n v="25"/>
    <x v="0"/>
    <n v="2024"/>
    <x v="0"/>
  </r>
  <r>
    <x v="90762"/>
    <s v="Seth Alexander"/>
    <n v="4992674306"/>
    <x v="152"/>
    <x v="1"/>
    <x v="82934"/>
    <n v="3673.06"/>
    <s v="Dinner at Restaurant"/>
    <x v="3"/>
    <x v="0"/>
    <x v="0"/>
    <n v="2"/>
    <x v="9"/>
    <n v="2024"/>
    <x v="0"/>
  </r>
  <r>
    <x v="90763"/>
    <s v="Cody Nguyen"/>
    <n v="2176583962"/>
    <x v="284"/>
    <x v="0"/>
    <x v="82935"/>
    <n v="8240.81"/>
    <s v="Dinner at Restaurant"/>
    <x v="3"/>
    <x v="1"/>
    <x v="5"/>
    <n v="15"/>
    <x v="2"/>
    <n v="2024"/>
    <x v="0"/>
  </r>
  <r>
    <x v="90764"/>
    <s v="Monica Rivera"/>
    <n v="6177426587"/>
    <x v="171"/>
    <x v="0"/>
    <x v="82936"/>
    <n v="2327.16"/>
    <s v="Bonus Payment"/>
    <x v="2"/>
    <x v="2"/>
    <x v="1"/>
    <n v="6"/>
    <x v="8"/>
    <n v="2024"/>
    <x v="1"/>
  </r>
  <r>
    <x v="90765"/>
    <s v="Michael Gonzalez"/>
    <n v="6504324197"/>
    <x v="253"/>
    <x v="1"/>
    <x v="82937"/>
    <n v="1531"/>
    <s v="Refund from Retailer"/>
    <x v="0"/>
    <x v="0"/>
    <x v="3"/>
    <n v="10"/>
    <x v="2"/>
    <n v="2024"/>
    <x v="0"/>
  </r>
  <r>
    <x v="90766"/>
    <s v="Kim Schneider"/>
    <n v="2680412786"/>
    <x v="183"/>
    <x v="0"/>
    <x v="82938"/>
    <n v="3530.16"/>
    <s v="Dinner at Restaurant"/>
    <x v="4"/>
    <x v="0"/>
    <x v="4"/>
    <n v="8"/>
    <x v="4"/>
    <n v="2024"/>
    <x v="0"/>
  </r>
  <r>
    <x v="90767"/>
    <s v="James Fuller"/>
    <n v="2113702161"/>
    <x v="203"/>
    <x v="1"/>
    <x v="82939"/>
    <n v="7468.37"/>
    <s v="Freelance Payment"/>
    <x v="2"/>
    <x v="0"/>
    <x v="4"/>
    <n v="3"/>
    <x v="7"/>
    <n v="2024"/>
    <x v="0"/>
  </r>
  <r>
    <x v="90768"/>
    <s v="Jonathan Rice"/>
    <n v="4010497897"/>
    <x v="24"/>
    <x v="1"/>
    <x v="82940"/>
    <n v="6983.07"/>
    <s v="Utility Bill Payment"/>
    <x v="0"/>
    <x v="0"/>
    <x v="1"/>
    <n v="10"/>
    <x v="8"/>
    <n v="2024"/>
    <x v="0"/>
  </r>
  <r>
    <x v="90769"/>
    <s v="Erica Gonzalez"/>
    <n v="5674544561"/>
    <x v="101"/>
    <x v="1"/>
    <x v="82941"/>
    <n v="8882.1"/>
    <s v="Utility Bill Payment"/>
    <x v="3"/>
    <x v="0"/>
    <x v="0"/>
    <n v="14"/>
    <x v="11"/>
    <n v="2024"/>
    <x v="0"/>
  </r>
  <r>
    <x v="90770"/>
    <s v="Paul Case"/>
    <n v="3185007770"/>
    <x v="106"/>
    <x v="1"/>
    <x v="68159"/>
    <n v="9453.5"/>
    <s v="Utility Bill Payment"/>
    <x v="1"/>
    <x v="2"/>
    <x v="1"/>
    <n v="13"/>
    <x v="9"/>
    <n v="2024"/>
    <x v="0"/>
  </r>
  <r>
    <x v="90771"/>
    <s v="Michael Fields"/>
    <n v="2978998471"/>
    <x v="147"/>
    <x v="0"/>
    <x v="82942"/>
    <n v="2641.07"/>
    <s v="Grocery Shopping"/>
    <x v="0"/>
    <x v="0"/>
    <x v="5"/>
    <n v="16"/>
    <x v="8"/>
    <n v="2024"/>
    <x v="0"/>
  </r>
  <r>
    <x v="90772"/>
    <s v="Diane Cowan"/>
    <n v="5618135194"/>
    <x v="115"/>
    <x v="0"/>
    <x v="82943"/>
    <n v="1340.99"/>
    <s v="Bonus Payment"/>
    <x v="2"/>
    <x v="0"/>
    <x v="1"/>
    <n v="8"/>
    <x v="2"/>
    <n v="2024"/>
    <x v="0"/>
  </r>
  <r>
    <x v="90773"/>
    <s v="Lisa Ball"/>
    <n v="5939802041"/>
    <x v="201"/>
    <x v="0"/>
    <x v="82944"/>
    <n v="7853.07"/>
    <s v="Freelance Payment"/>
    <x v="0"/>
    <x v="0"/>
    <x v="2"/>
    <n v="27"/>
    <x v="0"/>
    <n v="2024"/>
    <x v="1"/>
  </r>
  <r>
    <x v="90774"/>
    <s v="Gregory Nguyen"/>
    <n v="8192942682"/>
    <x v="232"/>
    <x v="0"/>
    <x v="82945"/>
    <n v="2752.12"/>
    <s v="Utility Bill Payment"/>
    <x v="0"/>
    <x v="1"/>
    <x v="0"/>
    <n v="26"/>
    <x v="9"/>
    <n v="2024"/>
    <x v="0"/>
  </r>
  <r>
    <x v="90775"/>
    <s v="Megan Bishop"/>
    <n v="9506611949"/>
    <x v="132"/>
    <x v="0"/>
    <x v="82946"/>
    <n v="4099.51"/>
    <s v="Refund from Retailer"/>
    <x v="1"/>
    <x v="2"/>
    <x v="0"/>
    <n v="19"/>
    <x v="0"/>
    <n v="2024"/>
    <x v="0"/>
  </r>
  <r>
    <x v="90776"/>
    <s v="Julie Pitts"/>
    <n v="6418035963"/>
    <x v="161"/>
    <x v="1"/>
    <x v="82947"/>
    <n v="5269.08"/>
    <s v="Utility Bill Payment"/>
    <x v="2"/>
    <x v="0"/>
    <x v="0"/>
    <n v="11"/>
    <x v="3"/>
    <n v="2024"/>
    <x v="0"/>
  </r>
  <r>
    <x v="90777"/>
    <s v="Jason Griffith"/>
    <n v="2698582158"/>
    <x v="6"/>
    <x v="0"/>
    <x v="82948"/>
    <n v="9802.02"/>
    <s v="Refund for Overcharge"/>
    <x v="2"/>
    <x v="2"/>
    <x v="1"/>
    <n v="20"/>
    <x v="3"/>
    <n v="2024"/>
    <x v="0"/>
  </r>
  <r>
    <x v="90778"/>
    <s v="Catherine Arnold"/>
    <n v="2302001808"/>
    <x v="180"/>
    <x v="1"/>
    <x v="82949"/>
    <n v="3693.43"/>
    <s v="Grocery Shopping"/>
    <x v="2"/>
    <x v="0"/>
    <x v="3"/>
    <n v="29"/>
    <x v="11"/>
    <n v="2024"/>
    <x v="0"/>
  </r>
  <r>
    <x v="90779"/>
    <s v="Samantha Juarez"/>
    <n v="2675030935"/>
    <x v="162"/>
    <x v="0"/>
    <x v="82950"/>
    <n v="4624.8500000000004"/>
    <s v="Online Shopping"/>
    <x v="1"/>
    <x v="1"/>
    <x v="3"/>
    <n v="29"/>
    <x v="7"/>
    <n v="2024"/>
    <x v="0"/>
  </r>
  <r>
    <x v="90780"/>
    <s v="Eric Turner"/>
    <n v="9073481504"/>
    <x v="275"/>
    <x v="1"/>
    <x v="82951"/>
    <n v="7611.34"/>
    <s v="Grocery Shopping"/>
    <x v="5"/>
    <x v="1"/>
    <x v="4"/>
    <n v="5"/>
    <x v="4"/>
    <n v="2024"/>
    <x v="0"/>
  </r>
  <r>
    <x v="90781"/>
    <s v="Geoffrey Ashley"/>
    <n v="5349087839"/>
    <x v="325"/>
    <x v="0"/>
    <x v="82952"/>
    <n v="6855.17"/>
    <s v="Online Shopping"/>
    <x v="4"/>
    <x v="1"/>
    <x v="5"/>
    <n v="23"/>
    <x v="7"/>
    <n v="2024"/>
    <x v="0"/>
  </r>
  <r>
    <x v="90782"/>
    <s v="Marie Petty"/>
    <n v="6892252245"/>
    <x v="135"/>
    <x v="0"/>
    <x v="82953"/>
    <n v="6986.52"/>
    <s v="Online Shopping"/>
    <x v="2"/>
    <x v="1"/>
    <x v="5"/>
    <n v="11"/>
    <x v="7"/>
    <n v="2024"/>
    <x v="1"/>
  </r>
  <r>
    <x v="90783"/>
    <s v="Angela Yoder"/>
    <n v="3886623102"/>
    <x v="274"/>
    <x v="1"/>
    <x v="82954"/>
    <n v="1833.44"/>
    <s v="Grocery Shopping"/>
    <x v="3"/>
    <x v="0"/>
    <x v="3"/>
    <n v="9"/>
    <x v="4"/>
    <n v="2024"/>
    <x v="0"/>
  </r>
  <r>
    <x v="90784"/>
    <s v="Kevin Hunter"/>
    <n v="3417844372"/>
    <x v="231"/>
    <x v="1"/>
    <x v="82955"/>
    <n v="6009.19"/>
    <s v="Freelance Payment"/>
    <x v="0"/>
    <x v="0"/>
    <x v="0"/>
    <n v="7"/>
    <x v="6"/>
    <n v="2024"/>
    <x v="1"/>
  </r>
  <r>
    <x v="90785"/>
    <s v="Daniel Atkins"/>
    <n v="7509353346"/>
    <x v="146"/>
    <x v="1"/>
    <x v="82956"/>
    <n v="5474.7"/>
    <s v="Utility Bill Payment"/>
    <x v="0"/>
    <x v="2"/>
    <x v="4"/>
    <n v="24"/>
    <x v="11"/>
    <n v="2024"/>
    <x v="0"/>
  </r>
  <r>
    <x v="90786"/>
    <s v="William Smith"/>
    <n v="2269002320"/>
    <x v="205"/>
    <x v="0"/>
    <x v="61501"/>
    <n v="8306.56"/>
    <s v="Refund from Retailer"/>
    <x v="2"/>
    <x v="2"/>
    <x v="3"/>
    <n v="31"/>
    <x v="1"/>
    <n v="2024"/>
    <x v="1"/>
  </r>
  <r>
    <x v="90787"/>
    <s v="James Green"/>
    <n v="1999936445"/>
    <x v="239"/>
    <x v="0"/>
    <x v="82957"/>
    <n v="1546.33"/>
    <s v="Bonus Payment"/>
    <x v="4"/>
    <x v="1"/>
    <x v="4"/>
    <n v="18"/>
    <x v="6"/>
    <n v="2024"/>
    <x v="0"/>
  </r>
  <r>
    <x v="90788"/>
    <s v="Doris Smith"/>
    <n v="1424024433"/>
    <x v="281"/>
    <x v="0"/>
    <x v="82958"/>
    <n v="1263.3499999999999"/>
    <s v="Freelance Payment"/>
    <x v="3"/>
    <x v="2"/>
    <x v="5"/>
    <n v="26"/>
    <x v="11"/>
    <n v="2024"/>
    <x v="0"/>
  </r>
  <r>
    <x v="90789"/>
    <s v="Jeffrey Velazquez"/>
    <n v="9531547350"/>
    <x v="310"/>
    <x v="1"/>
    <x v="82959"/>
    <n v="2948.77"/>
    <s v="Salary Deposit"/>
    <x v="5"/>
    <x v="2"/>
    <x v="1"/>
    <n v="1"/>
    <x v="8"/>
    <n v="2024"/>
    <x v="1"/>
  </r>
  <r>
    <x v="90790"/>
    <s v="Alec Thomas"/>
    <n v="5473482673"/>
    <x v="124"/>
    <x v="1"/>
    <x v="82960"/>
    <n v="6358.84"/>
    <s v="Freelance Payment"/>
    <x v="3"/>
    <x v="1"/>
    <x v="5"/>
    <n v="2"/>
    <x v="1"/>
    <n v="2024"/>
    <x v="0"/>
  </r>
  <r>
    <x v="90791"/>
    <s v="Courtney Paul"/>
    <n v="8949779621"/>
    <x v="10"/>
    <x v="0"/>
    <x v="82961"/>
    <n v="9419.7199999999993"/>
    <s v="Refund for Overcharge"/>
    <x v="0"/>
    <x v="2"/>
    <x v="0"/>
    <n v="17"/>
    <x v="1"/>
    <n v="2024"/>
    <x v="0"/>
  </r>
  <r>
    <x v="90792"/>
    <s v="Cynthia Salazar"/>
    <n v="3791857172"/>
    <x v="264"/>
    <x v="1"/>
    <x v="82962"/>
    <n v="1463.89"/>
    <s v="Online Shopping"/>
    <x v="1"/>
    <x v="0"/>
    <x v="3"/>
    <n v="20"/>
    <x v="6"/>
    <n v="2024"/>
    <x v="0"/>
  </r>
  <r>
    <x v="90793"/>
    <s v="Sarah Jones"/>
    <n v="1516838033"/>
    <x v="121"/>
    <x v="0"/>
    <x v="82963"/>
    <n v="537.20000000000005"/>
    <s v="Salary Deposit"/>
    <x v="5"/>
    <x v="0"/>
    <x v="4"/>
    <n v="17"/>
    <x v="11"/>
    <n v="2024"/>
    <x v="0"/>
  </r>
  <r>
    <x v="90794"/>
    <s v="Crystal Walker"/>
    <n v="2682495648"/>
    <x v="178"/>
    <x v="1"/>
    <x v="82964"/>
    <n v="6994.55"/>
    <s v="Utility Bill Payment"/>
    <x v="5"/>
    <x v="0"/>
    <x v="0"/>
    <n v="21"/>
    <x v="6"/>
    <n v="2024"/>
    <x v="0"/>
  </r>
  <r>
    <x v="90795"/>
    <s v="Brianna Edwards"/>
    <n v="8790893453"/>
    <x v="304"/>
    <x v="1"/>
    <x v="82965"/>
    <n v="5123.5600000000004"/>
    <s v="Client Payment"/>
    <x v="5"/>
    <x v="1"/>
    <x v="1"/>
    <n v="5"/>
    <x v="8"/>
    <n v="2024"/>
    <x v="0"/>
  </r>
  <r>
    <x v="90796"/>
    <s v="Roberta Ortiz"/>
    <n v="1205385351"/>
    <x v="235"/>
    <x v="0"/>
    <x v="25350"/>
    <n v="7095.58"/>
    <s v="Refund from Retailer"/>
    <x v="3"/>
    <x v="2"/>
    <x v="5"/>
    <n v="30"/>
    <x v="8"/>
    <n v="2024"/>
    <x v="0"/>
  </r>
  <r>
    <x v="90797"/>
    <s v="Ashley Harris"/>
    <n v="6113128680"/>
    <x v="324"/>
    <x v="1"/>
    <x v="82966"/>
    <n v="1714.78"/>
    <s v="Online Shopping"/>
    <x v="1"/>
    <x v="0"/>
    <x v="5"/>
    <n v="30"/>
    <x v="5"/>
    <n v="2024"/>
    <x v="1"/>
  </r>
  <r>
    <x v="90798"/>
    <s v="Andrea Morgan"/>
    <n v="5593508379"/>
    <x v="68"/>
    <x v="0"/>
    <x v="17708"/>
    <n v="8801.82"/>
    <s v="Online Shopping"/>
    <x v="0"/>
    <x v="1"/>
    <x v="0"/>
    <n v="7"/>
    <x v="8"/>
    <n v="2024"/>
    <x v="0"/>
  </r>
  <r>
    <x v="90799"/>
    <s v="Nicholas Nichols"/>
    <n v="6904640935"/>
    <x v="50"/>
    <x v="1"/>
    <x v="19506"/>
    <n v="6325.14"/>
    <s v="Refund for Overcharge"/>
    <x v="5"/>
    <x v="1"/>
    <x v="3"/>
    <n v="27"/>
    <x v="5"/>
    <n v="2024"/>
    <x v="0"/>
  </r>
  <r>
    <x v="90800"/>
    <s v="Shirley Moore"/>
    <n v="7314985358"/>
    <x v="101"/>
    <x v="1"/>
    <x v="82967"/>
    <n v="7153.84"/>
    <s v="Dinner at Restaurant"/>
    <x v="3"/>
    <x v="0"/>
    <x v="4"/>
    <n v="14"/>
    <x v="11"/>
    <n v="2024"/>
    <x v="0"/>
  </r>
  <r>
    <x v="90801"/>
    <s v="Charles Ramsey"/>
    <n v="2985539060"/>
    <x v="3"/>
    <x v="1"/>
    <x v="82968"/>
    <n v="912.61"/>
    <s v="Freelance Payment"/>
    <x v="1"/>
    <x v="0"/>
    <x v="4"/>
    <n v="29"/>
    <x v="2"/>
    <n v="2024"/>
    <x v="0"/>
  </r>
  <r>
    <x v="90802"/>
    <s v="Gregory Washington"/>
    <n v="5955994361"/>
    <x v="201"/>
    <x v="0"/>
    <x v="82969"/>
    <n v="7124.95"/>
    <s v="Client Payment"/>
    <x v="5"/>
    <x v="2"/>
    <x v="5"/>
    <n v="27"/>
    <x v="0"/>
    <n v="2024"/>
    <x v="0"/>
  </r>
  <r>
    <x v="90803"/>
    <s v="Heather Diaz"/>
    <n v="2883740939"/>
    <x v="191"/>
    <x v="1"/>
    <x v="82970"/>
    <n v="9707.43"/>
    <s v="Salary Deposit"/>
    <x v="3"/>
    <x v="0"/>
    <x v="1"/>
    <n v="14"/>
    <x v="5"/>
    <n v="2024"/>
    <x v="0"/>
  </r>
  <r>
    <x v="90804"/>
    <s v="Timothy Reyes"/>
    <n v="9823273764"/>
    <x v="164"/>
    <x v="1"/>
    <x v="82971"/>
    <n v="1669.64"/>
    <s v="Online Shopping"/>
    <x v="4"/>
    <x v="2"/>
    <x v="0"/>
    <n v="13"/>
    <x v="6"/>
    <n v="2024"/>
    <x v="1"/>
  </r>
  <r>
    <x v="90805"/>
    <s v="Kenneth Woodward"/>
    <n v="6152231162"/>
    <x v="146"/>
    <x v="0"/>
    <x v="82972"/>
    <n v="6654.62"/>
    <s v="Salary Deposit"/>
    <x v="4"/>
    <x v="0"/>
    <x v="0"/>
    <n v="24"/>
    <x v="11"/>
    <n v="2024"/>
    <x v="0"/>
  </r>
  <r>
    <x v="90806"/>
    <s v="David Campbell"/>
    <n v="3090240365"/>
    <x v="239"/>
    <x v="1"/>
    <x v="82973"/>
    <n v="1543.54"/>
    <s v="Client Payment"/>
    <x v="1"/>
    <x v="1"/>
    <x v="2"/>
    <n v="18"/>
    <x v="6"/>
    <n v="2024"/>
    <x v="0"/>
  </r>
  <r>
    <x v="90807"/>
    <s v="Samantha Martin"/>
    <n v="6305468330"/>
    <x v="259"/>
    <x v="0"/>
    <x v="82974"/>
    <n v="7986.07"/>
    <s v="Refund from Retailer"/>
    <x v="4"/>
    <x v="1"/>
    <x v="0"/>
    <n v="18"/>
    <x v="4"/>
    <n v="2024"/>
    <x v="0"/>
  </r>
  <r>
    <x v="90808"/>
    <s v="Thomas Schaefer"/>
    <n v="4590673260"/>
    <x v="334"/>
    <x v="0"/>
    <x v="82975"/>
    <n v="3877.26"/>
    <s v="Freelance Payment"/>
    <x v="3"/>
    <x v="2"/>
    <x v="3"/>
    <n v="16"/>
    <x v="3"/>
    <n v="2024"/>
    <x v="0"/>
  </r>
  <r>
    <x v="90809"/>
    <s v="Wendy Payne"/>
    <n v="1419025832"/>
    <x v="147"/>
    <x v="0"/>
    <x v="82976"/>
    <n v="6340.31"/>
    <s v="Refund for Overcharge"/>
    <x v="3"/>
    <x v="0"/>
    <x v="4"/>
    <n v="16"/>
    <x v="8"/>
    <n v="2024"/>
    <x v="0"/>
  </r>
  <r>
    <x v="90810"/>
    <s v="Craig Wilson"/>
    <n v="7934212743"/>
    <x v="208"/>
    <x v="1"/>
    <x v="82977"/>
    <n v="9592.1200000000008"/>
    <s v="Dinner at Restaurant"/>
    <x v="4"/>
    <x v="0"/>
    <x v="4"/>
    <n v="25"/>
    <x v="5"/>
    <n v="2024"/>
    <x v="0"/>
  </r>
  <r>
    <x v="90811"/>
    <s v="Jason Kent"/>
    <n v="9369055044"/>
    <x v="147"/>
    <x v="1"/>
    <x v="82978"/>
    <n v="8836.06"/>
    <s v="Freelance Payment"/>
    <x v="4"/>
    <x v="1"/>
    <x v="3"/>
    <n v="16"/>
    <x v="8"/>
    <n v="2024"/>
    <x v="1"/>
  </r>
  <r>
    <x v="90812"/>
    <s v="Angela Snyder DVM"/>
    <n v="5382116673"/>
    <x v="143"/>
    <x v="1"/>
    <x v="82979"/>
    <n v="2965.44"/>
    <s v="Refund from Retailer"/>
    <x v="0"/>
    <x v="1"/>
    <x v="1"/>
    <n v="4"/>
    <x v="8"/>
    <n v="2024"/>
    <x v="0"/>
  </r>
  <r>
    <x v="90813"/>
    <s v="James Ingram"/>
    <n v="8706853367"/>
    <x v="95"/>
    <x v="1"/>
    <x v="82980"/>
    <n v="1958.69"/>
    <s v="Salary Deposit"/>
    <x v="0"/>
    <x v="1"/>
    <x v="5"/>
    <n v="8"/>
    <x v="6"/>
    <n v="2024"/>
    <x v="1"/>
  </r>
  <r>
    <x v="90814"/>
    <s v="Neil Reid"/>
    <n v="1637177923"/>
    <x v="304"/>
    <x v="1"/>
    <x v="10372"/>
    <n v="2665.69"/>
    <s v="Grocery Shopping"/>
    <x v="2"/>
    <x v="1"/>
    <x v="1"/>
    <n v="5"/>
    <x v="8"/>
    <n v="2024"/>
    <x v="1"/>
  </r>
  <r>
    <x v="90815"/>
    <s v="Brooke Carter"/>
    <n v="3924708534"/>
    <x v="293"/>
    <x v="0"/>
    <x v="82981"/>
    <n v="2453.15"/>
    <s v="Online Shopping"/>
    <x v="5"/>
    <x v="2"/>
    <x v="1"/>
    <n v="26"/>
    <x v="6"/>
    <n v="2024"/>
    <x v="0"/>
  </r>
  <r>
    <x v="90816"/>
    <s v="Dawn Powell"/>
    <n v="3467683982"/>
    <x v="332"/>
    <x v="1"/>
    <x v="82982"/>
    <n v="2850.18"/>
    <s v="Online Shopping"/>
    <x v="3"/>
    <x v="0"/>
    <x v="2"/>
    <n v="9"/>
    <x v="2"/>
    <n v="2024"/>
    <x v="0"/>
  </r>
  <r>
    <x v="90817"/>
    <s v="Brooke Bautista"/>
    <n v="6477055149"/>
    <x v="96"/>
    <x v="0"/>
    <x v="82983"/>
    <n v="8155.21"/>
    <s v="Client Payment"/>
    <x v="3"/>
    <x v="2"/>
    <x v="5"/>
    <n v="18"/>
    <x v="5"/>
    <n v="2024"/>
    <x v="1"/>
  </r>
  <r>
    <x v="90818"/>
    <s v="Timothy Oneill"/>
    <n v="1966745558"/>
    <x v="2"/>
    <x v="0"/>
    <x v="82984"/>
    <n v="7026.55"/>
    <s v="Refund for Overcharge"/>
    <x v="5"/>
    <x v="1"/>
    <x v="4"/>
    <n v="20"/>
    <x v="2"/>
    <n v="2024"/>
    <x v="0"/>
  </r>
  <r>
    <x v="90819"/>
    <s v="April Brown"/>
    <n v="1176616341"/>
    <x v="243"/>
    <x v="1"/>
    <x v="82985"/>
    <n v="3903.81"/>
    <s v="Salary Deposit"/>
    <x v="4"/>
    <x v="0"/>
    <x v="1"/>
    <n v="2"/>
    <x v="0"/>
    <n v="2024"/>
    <x v="0"/>
  </r>
  <r>
    <x v="90820"/>
    <s v="Adam George"/>
    <n v="8964223891"/>
    <x v="39"/>
    <x v="0"/>
    <x v="69365"/>
    <n v="3221.72"/>
    <s v="Refund from Retailer"/>
    <x v="5"/>
    <x v="0"/>
    <x v="5"/>
    <n v="21"/>
    <x v="4"/>
    <n v="2024"/>
    <x v="0"/>
  </r>
  <r>
    <x v="90821"/>
    <s v="Shelia Lester"/>
    <n v="8426434910"/>
    <x v="234"/>
    <x v="1"/>
    <x v="82986"/>
    <n v="2005.71"/>
    <s v="Online Shopping"/>
    <x v="0"/>
    <x v="1"/>
    <x v="3"/>
    <n v="19"/>
    <x v="7"/>
    <n v="2024"/>
    <x v="0"/>
  </r>
  <r>
    <x v="90822"/>
    <s v="Craig Porter"/>
    <n v="1926826806"/>
    <x v="308"/>
    <x v="0"/>
    <x v="82987"/>
    <n v="3848.99"/>
    <s v="Client Payment"/>
    <x v="4"/>
    <x v="1"/>
    <x v="1"/>
    <n v="7"/>
    <x v="11"/>
    <n v="2024"/>
    <x v="0"/>
  </r>
  <r>
    <x v="90823"/>
    <s v="Shelly Smith"/>
    <n v="2567345413"/>
    <x v="201"/>
    <x v="1"/>
    <x v="82988"/>
    <n v="4498.3100000000004"/>
    <s v="Freelance Payment"/>
    <x v="0"/>
    <x v="2"/>
    <x v="1"/>
    <n v="27"/>
    <x v="0"/>
    <n v="2024"/>
    <x v="0"/>
  </r>
  <r>
    <x v="90824"/>
    <s v="Patricia Murphy"/>
    <n v="5685676825"/>
    <x v="211"/>
    <x v="1"/>
    <x v="82989"/>
    <n v="5063.41"/>
    <s v="Salary Deposit"/>
    <x v="4"/>
    <x v="1"/>
    <x v="5"/>
    <n v="15"/>
    <x v="11"/>
    <n v="2024"/>
    <x v="0"/>
  </r>
  <r>
    <x v="90825"/>
    <s v="Matthew Macias"/>
    <n v="7927335403"/>
    <x v="310"/>
    <x v="1"/>
    <x v="82990"/>
    <n v="8794.02"/>
    <s v="Grocery Shopping"/>
    <x v="3"/>
    <x v="0"/>
    <x v="1"/>
    <n v="1"/>
    <x v="8"/>
    <n v="2024"/>
    <x v="0"/>
  </r>
  <r>
    <x v="90826"/>
    <s v="Mitchell Anderson"/>
    <n v="2905855908"/>
    <x v="161"/>
    <x v="0"/>
    <x v="26347"/>
    <n v="8279.02"/>
    <s v="Dinner at Restaurant"/>
    <x v="0"/>
    <x v="2"/>
    <x v="5"/>
    <n v="11"/>
    <x v="3"/>
    <n v="2024"/>
    <x v="0"/>
  </r>
  <r>
    <x v="90827"/>
    <s v="Taylor Wood"/>
    <n v="8090797039"/>
    <x v="139"/>
    <x v="0"/>
    <x v="82991"/>
    <n v="3493.34"/>
    <s v="Salary Deposit"/>
    <x v="4"/>
    <x v="2"/>
    <x v="5"/>
    <n v="27"/>
    <x v="3"/>
    <n v="2024"/>
    <x v="0"/>
  </r>
  <r>
    <x v="90828"/>
    <s v="Robin Perkins"/>
    <n v="4940078904"/>
    <x v="257"/>
    <x v="1"/>
    <x v="82992"/>
    <n v="2725.89"/>
    <s v="Dinner at Restaurant"/>
    <x v="3"/>
    <x v="2"/>
    <x v="3"/>
    <n v="28"/>
    <x v="3"/>
    <n v="2024"/>
    <x v="0"/>
  </r>
  <r>
    <x v="90829"/>
    <s v="Jason Reeves"/>
    <n v="6597030029"/>
    <x v="242"/>
    <x v="1"/>
    <x v="82993"/>
    <n v="2716.04"/>
    <s v="Refund from Retailer"/>
    <x v="1"/>
    <x v="1"/>
    <x v="0"/>
    <n v="26"/>
    <x v="3"/>
    <n v="2024"/>
    <x v="0"/>
  </r>
  <r>
    <x v="90830"/>
    <s v="Jose Williams"/>
    <n v="5111141409"/>
    <x v="311"/>
    <x v="1"/>
    <x v="82994"/>
    <n v="983.53"/>
    <s v="Grocery Shopping"/>
    <x v="4"/>
    <x v="0"/>
    <x v="1"/>
    <n v="27"/>
    <x v="2"/>
    <n v="2024"/>
    <x v="0"/>
  </r>
  <r>
    <x v="90831"/>
    <s v="Jeffrey Wolf"/>
    <n v="2544101124"/>
    <x v="148"/>
    <x v="0"/>
    <x v="82995"/>
    <n v="6654.37"/>
    <s v="Online Shopping"/>
    <x v="0"/>
    <x v="1"/>
    <x v="2"/>
    <n v="14"/>
    <x v="1"/>
    <n v="2024"/>
    <x v="1"/>
  </r>
  <r>
    <x v="90832"/>
    <s v="Dr. Russell Sosa Jr."/>
    <n v="2569750210"/>
    <x v="92"/>
    <x v="0"/>
    <x v="82996"/>
    <n v="6729.71"/>
    <s v="Refund for Overcharge"/>
    <x v="4"/>
    <x v="0"/>
    <x v="5"/>
    <n v="20"/>
    <x v="5"/>
    <n v="2024"/>
    <x v="1"/>
  </r>
  <r>
    <x v="90833"/>
    <s v="Carrie Marquez"/>
    <n v="6224407085"/>
    <x v="78"/>
    <x v="0"/>
    <x v="82997"/>
    <n v="5673.52"/>
    <s v="Online Shopping"/>
    <x v="5"/>
    <x v="1"/>
    <x v="4"/>
    <n v="13"/>
    <x v="2"/>
    <n v="2024"/>
    <x v="0"/>
  </r>
  <r>
    <x v="90834"/>
    <s v="Patricia George"/>
    <n v="7293821615"/>
    <x v="268"/>
    <x v="0"/>
    <x v="82998"/>
    <n v="7488.91"/>
    <s v="Utility Bill Payment"/>
    <x v="4"/>
    <x v="0"/>
    <x v="0"/>
    <n v="5"/>
    <x v="11"/>
    <n v="2024"/>
    <x v="0"/>
  </r>
  <r>
    <x v="90835"/>
    <s v="Brittany Harvey"/>
    <n v="3007516246"/>
    <x v="252"/>
    <x v="0"/>
    <x v="82999"/>
    <n v="9546.3799999999992"/>
    <s v="Utility Bill Payment"/>
    <x v="1"/>
    <x v="0"/>
    <x v="3"/>
    <n v="19"/>
    <x v="6"/>
    <n v="2024"/>
    <x v="0"/>
  </r>
  <r>
    <x v="90836"/>
    <s v="Tiffany Williams"/>
    <n v="5138252321"/>
    <x v="263"/>
    <x v="1"/>
    <x v="83000"/>
    <n v="9767.1299999999992"/>
    <s v="Online Shopping"/>
    <x v="4"/>
    <x v="1"/>
    <x v="4"/>
    <n v="4"/>
    <x v="4"/>
    <n v="2024"/>
    <x v="0"/>
  </r>
  <r>
    <x v="90837"/>
    <s v="Elizabeth Nielsen"/>
    <n v="2247222170"/>
    <x v="27"/>
    <x v="0"/>
    <x v="83001"/>
    <n v="4131.75"/>
    <s v="Dinner at Restaurant"/>
    <x v="3"/>
    <x v="0"/>
    <x v="4"/>
    <n v="22"/>
    <x v="6"/>
    <n v="2024"/>
    <x v="0"/>
  </r>
  <r>
    <x v="90838"/>
    <s v="Jessica Murphy"/>
    <n v="2136478645"/>
    <x v="84"/>
    <x v="0"/>
    <x v="83002"/>
    <n v="4798.59"/>
    <s v="Bonus Payment"/>
    <x v="1"/>
    <x v="2"/>
    <x v="5"/>
    <n v="6"/>
    <x v="0"/>
    <n v="2024"/>
    <x v="0"/>
  </r>
  <r>
    <x v="90839"/>
    <s v="Karen Myers"/>
    <n v="3862938924"/>
    <x v="111"/>
    <x v="1"/>
    <x v="83003"/>
    <n v="1675.14"/>
    <s v="Grocery Shopping"/>
    <x v="0"/>
    <x v="1"/>
    <x v="2"/>
    <n v="5"/>
    <x v="5"/>
    <n v="2024"/>
    <x v="1"/>
  </r>
  <r>
    <x v="90840"/>
    <s v="Calvin Thomas"/>
    <n v="2589026136"/>
    <x v="309"/>
    <x v="1"/>
    <x v="60415"/>
    <n v="2332.69"/>
    <s v="Utility Bill Payment"/>
    <x v="0"/>
    <x v="2"/>
    <x v="3"/>
    <n v="22"/>
    <x v="8"/>
    <n v="2024"/>
    <x v="1"/>
  </r>
  <r>
    <x v="90841"/>
    <s v="Anthony Weber"/>
    <n v="7618866873"/>
    <x v="83"/>
    <x v="0"/>
    <x v="83004"/>
    <n v="570.99"/>
    <s v="Dinner at Restaurant"/>
    <x v="0"/>
    <x v="1"/>
    <x v="0"/>
    <n v="29"/>
    <x v="6"/>
    <n v="2024"/>
    <x v="0"/>
  </r>
  <r>
    <x v="90842"/>
    <s v="Jonathan Ramos"/>
    <n v="6163840710"/>
    <x v="172"/>
    <x v="1"/>
    <x v="83005"/>
    <n v="5944.87"/>
    <s v="Online Shopping"/>
    <x v="5"/>
    <x v="1"/>
    <x v="1"/>
    <n v="9"/>
    <x v="5"/>
    <n v="2024"/>
    <x v="0"/>
  </r>
  <r>
    <x v="90843"/>
    <s v="Tiffany Rogers"/>
    <n v="8425589227"/>
    <x v="292"/>
    <x v="0"/>
    <x v="83006"/>
    <n v="7866.82"/>
    <s v="Bonus Payment"/>
    <x v="3"/>
    <x v="0"/>
    <x v="4"/>
    <n v="11"/>
    <x v="11"/>
    <n v="2024"/>
    <x v="0"/>
  </r>
  <r>
    <x v="90844"/>
    <s v="James Rodriguez"/>
    <n v="7435379015"/>
    <x v="204"/>
    <x v="0"/>
    <x v="83007"/>
    <n v="7262.41"/>
    <s v="Utility Bill Payment"/>
    <x v="3"/>
    <x v="1"/>
    <x v="2"/>
    <n v="10"/>
    <x v="6"/>
    <n v="2024"/>
    <x v="0"/>
  </r>
  <r>
    <x v="90845"/>
    <s v="Ryan Mcbride"/>
    <n v="2864679079"/>
    <x v="327"/>
    <x v="1"/>
    <x v="83008"/>
    <n v="7393.02"/>
    <s v="Refund for Overcharge"/>
    <x v="2"/>
    <x v="2"/>
    <x v="3"/>
    <n v="14"/>
    <x v="9"/>
    <n v="2024"/>
    <x v="0"/>
  </r>
  <r>
    <x v="90846"/>
    <s v="Gerald Parks"/>
    <n v="1062059402"/>
    <x v="180"/>
    <x v="1"/>
    <x v="60563"/>
    <n v="2964.56"/>
    <s v="Utility Bill Payment"/>
    <x v="3"/>
    <x v="1"/>
    <x v="1"/>
    <n v="29"/>
    <x v="11"/>
    <n v="2024"/>
    <x v="0"/>
  </r>
  <r>
    <x v="90847"/>
    <s v="Ashley Green"/>
    <n v="4483227316"/>
    <x v="260"/>
    <x v="0"/>
    <x v="83009"/>
    <n v="1798.46"/>
    <s v="Grocery Shopping"/>
    <x v="0"/>
    <x v="0"/>
    <x v="2"/>
    <n v="16"/>
    <x v="7"/>
    <n v="2024"/>
    <x v="0"/>
  </r>
  <r>
    <x v="90848"/>
    <s v="Colleen Daniels"/>
    <n v="4026717178"/>
    <x v="189"/>
    <x v="1"/>
    <x v="83010"/>
    <n v="7774.29"/>
    <s v="Dinner at Restaurant"/>
    <x v="5"/>
    <x v="1"/>
    <x v="5"/>
    <n v="26"/>
    <x v="5"/>
    <n v="2024"/>
    <x v="0"/>
  </r>
  <r>
    <x v="90849"/>
    <s v="Matthew Johnson"/>
    <n v="3299151413"/>
    <x v="131"/>
    <x v="1"/>
    <x v="83011"/>
    <n v="4951.6099999999997"/>
    <s v="Refund from Retailer"/>
    <x v="2"/>
    <x v="2"/>
    <x v="2"/>
    <n v="10"/>
    <x v="11"/>
    <n v="2024"/>
    <x v="0"/>
  </r>
  <r>
    <x v="90850"/>
    <s v="Kathryn Dawson"/>
    <n v="9750486675"/>
    <x v="314"/>
    <x v="0"/>
    <x v="83012"/>
    <n v="6106.7"/>
    <s v="Grocery Shopping"/>
    <x v="4"/>
    <x v="0"/>
    <x v="1"/>
    <n v="25"/>
    <x v="1"/>
    <n v="2024"/>
    <x v="1"/>
  </r>
  <r>
    <x v="90851"/>
    <s v="William Benson"/>
    <n v="4042219899"/>
    <x v="215"/>
    <x v="1"/>
    <x v="83013"/>
    <n v="7889.02"/>
    <s v="Refund from Retailer"/>
    <x v="2"/>
    <x v="1"/>
    <x v="3"/>
    <n v="1"/>
    <x v="2"/>
    <n v="2024"/>
    <x v="0"/>
  </r>
  <r>
    <x v="90852"/>
    <s v="Debra Jones MD"/>
    <n v="7436309905"/>
    <x v="173"/>
    <x v="1"/>
    <x v="83014"/>
    <n v="5893.78"/>
    <s v="Dinner at Restaurant"/>
    <x v="5"/>
    <x v="1"/>
    <x v="3"/>
    <n v="11"/>
    <x v="1"/>
    <n v="2024"/>
    <x v="1"/>
  </r>
  <r>
    <x v="90853"/>
    <s v="April Bryan"/>
    <n v="7275412962"/>
    <x v="303"/>
    <x v="0"/>
    <x v="83015"/>
    <n v="7417.79"/>
    <s v="Bonus Payment"/>
    <x v="5"/>
    <x v="0"/>
    <x v="0"/>
    <n v="29"/>
    <x v="1"/>
    <n v="2024"/>
    <x v="0"/>
  </r>
  <r>
    <x v="90854"/>
    <s v="Joe Durham"/>
    <n v="8863073298"/>
    <x v="81"/>
    <x v="1"/>
    <x v="83016"/>
    <n v="4408.16"/>
    <s v="Salary Deposit"/>
    <x v="0"/>
    <x v="0"/>
    <x v="4"/>
    <n v="21"/>
    <x v="3"/>
    <n v="2024"/>
    <x v="1"/>
  </r>
  <r>
    <x v="90855"/>
    <s v="Matthew Gonzales"/>
    <n v="4829867165"/>
    <x v="286"/>
    <x v="1"/>
    <x v="83017"/>
    <n v="4549.8900000000003"/>
    <s v="Freelance Payment"/>
    <x v="4"/>
    <x v="1"/>
    <x v="5"/>
    <n v="30"/>
    <x v="3"/>
    <n v="2024"/>
    <x v="0"/>
  </r>
  <r>
    <x v="90856"/>
    <s v="David Mills"/>
    <n v="6558607267"/>
    <x v="46"/>
    <x v="1"/>
    <x v="83018"/>
    <n v="6595.61"/>
    <s v="Utility Bill Payment"/>
    <x v="4"/>
    <x v="0"/>
    <x v="0"/>
    <n v="16"/>
    <x v="4"/>
    <n v="2024"/>
    <x v="0"/>
  </r>
  <r>
    <x v="90857"/>
    <s v="Tammy Taylor"/>
    <n v="3694092839"/>
    <x v="84"/>
    <x v="1"/>
    <x v="83019"/>
    <n v="8506.89"/>
    <s v="Client Payment"/>
    <x v="5"/>
    <x v="1"/>
    <x v="4"/>
    <n v="6"/>
    <x v="0"/>
    <n v="2024"/>
    <x v="0"/>
  </r>
  <r>
    <x v="90858"/>
    <s v="Courtney Sutton"/>
    <n v="4095314199"/>
    <x v="308"/>
    <x v="1"/>
    <x v="83020"/>
    <n v="9329.2800000000007"/>
    <s v="Bonus Payment"/>
    <x v="1"/>
    <x v="1"/>
    <x v="0"/>
    <n v="7"/>
    <x v="11"/>
    <n v="2024"/>
    <x v="0"/>
  </r>
  <r>
    <x v="90859"/>
    <s v="Taylor Hall"/>
    <n v="2011431066"/>
    <x v="60"/>
    <x v="0"/>
    <x v="40419"/>
    <n v="9905.07"/>
    <s v="Utility Bill Payment"/>
    <x v="4"/>
    <x v="0"/>
    <x v="5"/>
    <n v="5"/>
    <x v="0"/>
    <n v="2024"/>
    <x v="0"/>
  </r>
  <r>
    <x v="90860"/>
    <s v="Richard Reed"/>
    <n v="4831686718"/>
    <x v="303"/>
    <x v="1"/>
    <x v="83021"/>
    <n v="6942.75"/>
    <s v="Dinner at Restaurant"/>
    <x v="5"/>
    <x v="2"/>
    <x v="3"/>
    <n v="29"/>
    <x v="1"/>
    <n v="2024"/>
    <x v="0"/>
  </r>
  <r>
    <x v="90861"/>
    <s v="Shirley Bentley"/>
    <n v="8629026867"/>
    <x v="134"/>
    <x v="0"/>
    <x v="83022"/>
    <n v="1096.93"/>
    <s v="Utility Bill Payment"/>
    <x v="2"/>
    <x v="2"/>
    <x v="4"/>
    <n v="31"/>
    <x v="3"/>
    <n v="2024"/>
    <x v="0"/>
  </r>
  <r>
    <x v="90862"/>
    <s v="Rick Cantrell"/>
    <n v="8582546989"/>
    <x v="314"/>
    <x v="1"/>
    <x v="83023"/>
    <n v="1324.41"/>
    <s v="Freelance Payment"/>
    <x v="4"/>
    <x v="1"/>
    <x v="4"/>
    <n v="25"/>
    <x v="1"/>
    <n v="2024"/>
    <x v="0"/>
  </r>
  <r>
    <x v="90863"/>
    <s v="Kimberly Mendoza"/>
    <n v="3773140180"/>
    <x v="191"/>
    <x v="1"/>
    <x v="83024"/>
    <n v="3712.36"/>
    <s v="Utility Bill Payment"/>
    <x v="0"/>
    <x v="0"/>
    <x v="3"/>
    <n v="14"/>
    <x v="5"/>
    <n v="2024"/>
    <x v="0"/>
  </r>
  <r>
    <x v="90864"/>
    <s v="Briana Ford"/>
    <n v="5035084583"/>
    <x v="77"/>
    <x v="0"/>
    <x v="83025"/>
    <n v="1169.19"/>
    <s v="Grocery Shopping"/>
    <x v="1"/>
    <x v="2"/>
    <x v="2"/>
    <n v="22"/>
    <x v="2"/>
    <n v="2024"/>
    <x v="0"/>
  </r>
  <r>
    <x v="90865"/>
    <s v="Julie Gilmore"/>
    <n v="8305231405"/>
    <x v="284"/>
    <x v="1"/>
    <x v="69243"/>
    <n v="2666.36"/>
    <s v="Refund from Retailer"/>
    <x v="2"/>
    <x v="0"/>
    <x v="0"/>
    <n v="15"/>
    <x v="2"/>
    <n v="2024"/>
    <x v="0"/>
  </r>
  <r>
    <x v="90866"/>
    <s v="Jesus Taylor"/>
    <n v="1234709648"/>
    <x v="298"/>
    <x v="1"/>
    <x v="83026"/>
    <n v="6701.62"/>
    <s v="Refund from Retailer"/>
    <x v="3"/>
    <x v="0"/>
    <x v="3"/>
    <n v="27"/>
    <x v="1"/>
    <n v="2024"/>
    <x v="0"/>
  </r>
  <r>
    <x v="90867"/>
    <s v="Candice Mckinney"/>
    <n v="2110980856"/>
    <x v="112"/>
    <x v="1"/>
    <x v="83027"/>
    <n v="8105.06"/>
    <s v="Bonus Payment"/>
    <x v="3"/>
    <x v="1"/>
    <x v="0"/>
    <n v="16"/>
    <x v="11"/>
    <n v="2024"/>
    <x v="0"/>
  </r>
  <r>
    <x v="90868"/>
    <s v="Jack Greene"/>
    <n v="2297060230"/>
    <x v="185"/>
    <x v="1"/>
    <x v="83028"/>
    <n v="9937.93"/>
    <s v="Refund from Retailer"/>
    <x v="5"/>
    <x v="0"/>
    <x v="0"/>
    <n v="19"/>
    <x v="9"/>
    <n v="2024"/>
    <x v="1"/>
  </r>
  <r>
    <x v="90869"/>
    <s v="Michael Sanders"/>
    <n v="2399714265"/>
    <x v="165"/>
    <x v="1"/>
    <x v="83029"/>
    <n v="9989.8799999999992"/>
    <s v="Utility Bill Payment"/>
    <x v="2"/>
    <x v="1"/>
    <x v="3"/>
    <n v="4"/>
    <x v="3"/>
    <n v="2024"/>
    <x v="0"/>
  </r>
  <r>
    <x v="90870"/>
    <s v="Emily Beasley"/>
    <n v="6736288056"/>
    <x v="69"/>
    <x v="1"/>
    <x v="83030"/>
    <n v="9447.52"/>
    <s v="Freelance Payment"/>
    <x v="2"/>
    <x v="0"/>
    <x v="4"/>
    <n v="28"/>
    <x v="2"/>
    <n v="2024"/>
    <x v="1"/>
  </r>
  <r>
    <x v="90871"/>
    <s v="Destiny Morales"/>
    <n v="8204288404"/>
    <x v="107"/>
    <x v="1"/>
    <x v="83031"/>
    <n v="2877.17"/>
    <s v="Client Payment"/>
    <x v="1"/>
    <x v="1"/>
    <x v="1"/>
    <n v="14"/>
    <x v="2"/>
    <n v="2024"/>
    <x v="1"/>
  </r>
  <r>
    <x v="90872"/>
    <s v="Jessica Harris"/>
    <n v="3560766282"/>
    <x v="60"/>
    <x v="1"/>
    <x v="83032"/>
    <n v="2362.5500000000002"/>
    <s v="Grocery Shopping"/>
    <x v="1"/>
    <x v="0"/>
    <x v="2"/>
    <n v="5"/>
    <x v="0"/>
    <n v="2024"/>
    <x v="0"/>
  </r>
  <r>
    <x v="90873"/>
    <s v="Samuel Morales"/>
    <n v="1532591505"/>
    <x v="49"/>
    <x v="0"/>
    <x v="83033"/>
    <n v="5059.58"/>
    <s v="Salary Deposit"/>
    <x v="1"/>
    <x v="2"/>
    <x v="2"/>
    <n v="14"/>
    <x v="4"/>
    <n v="2024"/>
    <x v="0"/>
  </r>
  <r>
    <x v="90874"/>
    <s v="Paul Clark"/>
    <n v="4458375024"/>
    <x v="163"/>
    <x v="0"/>
    <x v="21178"/>
    <n v="8007.73"/>
    <s v="Client Payment"/>
    <x v="2"/>
    <x v="0"/>
    <x v="4"/>
    <n v="18"/>
    <x v="7"/>
    <n v="2024"/>
    <x v="0"/>
  </r>
  <r>
    <x v="90875"/>
    <s v="Henry Moore"/>
    <n v="6110208580"/>
    <x v="108"/>
    <x v="1"/>
    <x v="83034"/>
    <n v="3510.91"/>
    <s v="Freelance Payment"/>
    <x v="1"/>
    <x v="2"/>
    <x v="2"/>
    <n v="4"/>
    <x v="11"/>
    <n v="2024"/>
    <x v="0"/>
  </r>
  <r>
    <x v="90876"/>
    <s v="Mitchell Kennedy"/>
    <n v="6373898649"/>
    <x v="184"/>
    <x v="1"/>
    <x v="83035"/>
    <n v="7072.2"/>
    <s v="Bonus Payment"/>
    <x v="0"/>
    <x v="2"/>
    <x v="1"/>
    <n v="10"/>
    <x v="7"/>
    <n v="2024"/>
    <x v="0"/>
  </r>
  <r>
    <x v="90877"/>
    <s v="Pamela Ross"/>
    <n v="9589802210"/>
    <x v="253"/>
    <x v="1"/>
    <x v="83036"/>
    <n v="785.28"/>
    <s v="Freelance Payment"/>
    <x v="1"/>
    <x v="0"/>
    <x v="0"/>
    <n v="10"/>
    <x v="2"/>
    <n v="2024"/>
    <x v="0"/>
  </r>
  <r>
    <x v="90878"/>
    <s v="Jennifer Davis"/>
    <n v="9551515045"/>
    <x v="30"/>
    <x v="0"/>
    <x v="30718"/>
    <n v="3137.33"/>
    <s v="Refund from Retailer"/>
    <x v="1"/>
    <x v="1"/>
    <x v="4"/>
    <n v="25"/>
    <x v="7"/>
    <n v="2024"/>
    <x v="0"/>
  </r>
  <r>
    <x v="90879"/>
    <s v="Kara Miller"/>
    <n v="7224439284"/>
    <x v="180"/>
    <x v="0"/>
    <x v="83037"/>
    <n v="6988.24"/>
    <s v="Client Payment"/>
    <x v="2"/>
    <x v="0"/>
    <x v="5"/>
    <n v="29"/>
    <x v="11"/>
    <n v="2024"/>
    <x v="0"/>
  </r>
  <r>
    <x v="90880"/>
    <s v="William Henderson"/>
    <n v="3339782058"/>
    <x v="132"/>
    <x v="1"/>
    <x v="83038"/>
    <n v="2001.97"/>
    <s v="Bonus Payment"/>
    <x v="0"/>
    <x v="2"/>
    <x v="4"/>
    <n v="19"/>
    <x v="0"/>
    <n v="2024"/>
    <x v="0"/>
  </r>
  <r>
    <x v="90881"/>
    <s v="Kristy Jordan"/>
    <n v="6025668617"/>
    <x v="223"/>
    <x v="1"/>
    <x v="83039"/>
    <n v="9443.9699999999993"/>
    <s v="Dinner at Restaurant"/>
    <x v="2"/>
    <x v="0"/>
    <x v="0"/>
    <n v="21"/>
    <x v="0"/>
    <n v="2024"/>
    <x v="0"/>
  </r>
  <r>
    <x v="90882"/>
    <s v="Eric Ward"/>
    <n v="1192653275"/>
    <x v="170"/>
    <x v="1"/>
    <x v="83040"/>
    <n v="8084.57"/>
    <s v="Grocery Shopping"/>
    <x v="4"/>
    <x v="2"/>
    <x v="4"/>
    <n v="8"/>
    <x v="5"/>
    <n v="2024"/>
    <x v="0"/>
  </r>
  <r>
    <x v="90883"/>
    <s v="Christy Adams"/>
    <n v="5828024305"/>
    <x v="299"/>
    <x v="0"/>
    <x v="83041"/>
    <n v="7542.48"/>
    <s v="Client Payment"/>
    <x v="0"/>
    <x v="2"/>
    <x v="1"/>
    <n v="13"/>
    <x v="7"/>
    <n v="2024"/>
    <x v="0"/>
  </r>
  <r>
    <x v="90884"/>
    <s v="Justin Cross"/>
    <n v="5085346498"/>
    <x v="190"/>
    <x v="1"/>
    <x v="83042"/>
    <n v="3726.96"/>
    <s v="Client Payment"/>
    <x v="1"/>
    <x v="1"/>
    <x v="1"/>
    <n v="12"/>
    <x v="5"/>
    <n v="2024"/>
    <x v="1"/>
  </r>
  <r>
    <x v="90885"/>
    <s v="Brittney Sanchez"/>
    <n v="1926095283"/>
    <x v="208"/>
    <x v="1"/>
    <x v="83043"/>
    <n v="1498.44"/>
    <s v="Refund for Overcharge"/>
    <x v="3"/>
    <x v="2"/>
    <x v="2"/>
    <n v="25"/>
    <x v="5"/>
    <n v="2024"/>
    <x v="0"/>
  </r>
  <r>
    <x v="90886"/>
    <s v="Carl Foster"/>
    <n v="2350781104"/>
    <x v="225"/>
    <x v="1"/>
    <x v="83044"/>
    <n v="9086.76"/>
    <s v="Refund for Overcharge"/>
    <x v="1"/>
    <x v="1"/>
    <x v="3"/>
    <n v="25"/>
    <x v="9"/>
    <n v="2024"/>
    <x v="0"/>
  </r>
  <r>
    <x v="90887"/>
    <s v="Jeffrey Patton"/>
    <n v="1014594267"/>
    <x v="29"/>
    <x v="1"/>
    <x v="83045"/>
    <n v="6989.77"/>
    <s v="Salary Deposit"/>
    <x v="1"/>
    <x v="2"/>
    <x v="2"/>
    <n v="27"/>
    <x v="6"/>
    <n v="2024"/>
    <x v="0"/>
  </r>
  <r>
    <x v="90888"/>
    <s v="David Allen"/>
    <n v="3246921046"/>
    <x v="189"/>
    <x v="0"/>
    <x v="51471"/>
    <n v="1601.58"/>
    <s v="Grocery Shopping"/>
    <x v="1"/>
    <x v="1"/>
    <x v="5"/>
    <n v="26"/>
    <x v="5"/>
    <n v="2024"/>
    <x v="0"/>
  </r>
  <r>
    <x v="90889"/>
    <s v="Julie Durham"/>
    <n v="8619549647"/>
    <x v="290"/>
    <x v="1"/>
    <x v="83046"/>
    <n v="4358.6899999999996"/>
    <s v="Salary Deposit"/>
    <x v="1"/>
    <x v="0"/>
    <x v="2"/>
    <n v="24"/>
    <x v="2"/>
    <n v="2024"/>
    <x v="0"/>
  </r>
  <r>
    <x v="90890"/>
    <s v="Marcus Williams"/>
    <n v="4709345136"/>
    <x v="150"/>
    <x v="0"/>
    <x v="82202"/>
    <n v="7947.93"/>
    <s v="Bonus Payment"/>
    <x v="3"/>
    <x v="2"/>
    <x v="3"/>
    <n v="3"/>
    <x v="3"/>
    <n v="2024"/>
    <x v="0"/>
  </r>
  <r>
    <x v="90891"/>
    <s v="Vanessa Williams"/>
    <n v="3143032449"/>
    <x v="302"/>
    <x v="1"/>
    <x v="83047"/>
    <n v="7658.85"/>
    <s v="Refund from Retailer"/>
    <x v="2"/>
    <x v="0"/>
    <x v="1"/>
    <n v="9"/>
    <x v="3"/>
    <n v="2024"/>
    <x v="1"/>
  </r>
  <r>
    <x v="90892"/>
    <s v="Sandra Hinton"/>
    <n v="1442836605"/>
    <x v="305"/>
    <x v="0"/>
    <x v="83048"/>
    <n v="1751.26"/>
    <s v="Online Shopping"/>
    <x v="0"/>
    <x v="1"/>
    <x v="1"/>
    <n v="28"/>
    <x v="4"/>
    <n v="2024"/>
    <x v="1"/>
  </r>
  <r>
    <x v="90893"/>
    <s v="John Conner"/>
    <n v="2940697753"/>
    <x v="169"/>
    <x v="0"/>
    <x v="83049"/>
    <n v="7063.63"/>
    <s v="Online Shopping"/>
    <x v="0"/>
    <x v="0"/>
    <x v="5"/>
    <n v="28"/>
    <x v="7"/>
    <n v="2024"/>
    <x v="0"/>
  </r>
  <r>
    <x v="90894"/>
    <s v="Elizabeth Summers"/>
    <n v="1711888044"/>
    <x v="58"/>
    <x v="1"/>
    <x v="83050"/>
    <n v="3551.38"/>
    <s v="Dinner at Restaurant"/>
    <x v="1"/>
    <x v="1"/>
    <x v="5"/>
    <n v="6"/>
    <x v="7"/>
    <n v="2024"/>
    <x v="0"/>
  </r>
  <r>
    <x v="90895"/>
    <s v="Timothy Schmidt"/>
    <n v="4680871752"/>
    <x v="39"/>
    <x v="1"/>
    <x v="83051"/>
    <n v="7796.36"/>
    <s v="Refund from Retailer"/>
    <x v="2"/>
    <x v="2"/>
    <x v="2"/>
    <n v="21"/>
    <x v="4"/>
    <n v="2024"/>
    <x v="0"/>
  </r>
  <r>
    <x v="90896"/>
    <s v="Janice Coleman"/>
    <n v="3900525918"/>
    <x v="123"/>
    <x v="1"/>
    <x v="83052"/>
    <n v="9923.91"/>
    <s v="Utility Bill Payment"/>
    <x v="4"/>
    <x v="0"/>
    <x v="5"/>
    <n v="21"/>
    <x v="11"/>
    <n v="2024"/>
    <x v="1"/>
  </r>
  <r>
    <x v="90897"/>
    <s v="Amy Ayers"/>
    <n v="5173356321"/>
    <x v="200"/>
    <x v="1"/>
    <x v="83053"/>
    <n v="7821.96"/>
    <s v="Utility Bill Payment"/>
    <x v="4"/>
    <x v="2"/>
    <x v="3"/>
    <n v="4"/>
    <x v="1"/>
    <n v="2024"/>
    <x v="0"/>
  </r>
  <r>
    <x v="90898"/>
    <s v="Paul Reed"/>
    <n v="9957194000"/>
    <x v="238"/>
    <x v="1"/>
    <x v="83054"/>
    <n v="9842.2000000000007"/>
    <s v="Salary Deposit"/>
    <x v="5"/>
    <x v="0"/>
    <x v="4"/>
    <n v="16"/>
    <x v="9"/>
    <n v="2024"/>
    <x v="0"/>
  </r>
  <r>
    <x v="90899"/>
    <s v="Kevin Reed"/>
    <n v="7892983840"/>
    <x v="184"/>
    <x v="1"/>
    <x v="83055"/>
    <n v="4468.55"/>
    <s v="Refund for Overcharge"/>
    <x v="4"/>
    <x v="2"/>
    <x v="0"/>
    <n v="10"/>
    <x v="7"/>
    <n v="2024"/>
    <x v="0"/>
  </r>
  <r>
    <x v="90900"/>
    <s v="John Welch"/>
    <n v="8436686829"/>
    <x v="168"/>
    <x v="0"/>
    <x v="83056"/>
    <n v="2643.04"/>
    <s v="Utility Bill Payment"/>
    <x v="0"/>
    <x v="2"/>
    <x v="1"/>
    <n v="23"/>
    <x v="4"/>
    <n v="2024"/>
    <x v="0"/>
  </r>
  <r>
    <x v="90901"/>
    <s v="Amber Dunn"/>
    <n v="2082762034"/>
    <x v="215"/>
    <x v="1"/>
    <x v="83057"/>
    <n v="1859.21"/>
    <s v="Freelance Payment"/>
    <x v="0"/>
    <x v="0"/>
    <x v="2"/>
    <n v="1"/>
    <x v="2"/>
    <n v="2024"/>
    <x v="0"/>
  </r>
  <r>
    <x v="90902"/>
    <s v="Mrs. Christina Bridges"/>
    <n v="5074500420"/>
    <x v="325"/>
    <x v="1"/>
    <x v="16103"/>
    <n v="9096.58"/>
    <s v="Client Payment"/>
    <x v="2"/>
    <x v="0"/>
    <x v="3"/>
    <n v="23"/>
    <x v="7"/>
    <n v="2024"/>
    <x v="0"/>
  </r>
  <r>
    <x v="90903"/>
    <s v="Veronica Washington"/>
    <n v="6372924235"/>
    <x v="173"/>
    <x v="0"/>
    <x v="83058"/>
    <n v="5695.16"/>
    <s v="Bonus Payment"/>
    <x v="4"/>
    <x v="0"/>
    <x v="3"/>
    <n v="11"/>
    <x v="1"/>
    <n v="2024"/>
    <x v="0"/>
  </r>
  <r>
    <x v="90904"/>
    <s v="Alexander Bradley"/>
    <n v="5674533904"/>
    <x v="63"/>
    <x v="0"/>
    <x v="83059"/>
    <n v="9920.1299999999992"/>
    <s v="Grocery Shopping"/>
    <x v="3"/>
    <x v="2"/>
    <x v="0"/>
    <n v="4"/>
    <x v="6"/>
    <n v="2024"/>
    <x v="0"/>
  </r>
  <r>
    <x v="90905"/>
    <s v="Tiffany Miller"/>
    <n v="1821617344"/>
    <x v="296"/>
    <x v="1"/>
    <x v="83060"/>
    <n v="5133"/>
    <s v="Salary Deposit"/>
    <x v="1"/>
    <x v="1"/>
    <x v="4"/>
    <n v="9"/>
    <x v="11"/>
    <n v="2024"/>
    <x v="0"/>
  </r>
  <r>
    <x v="90906"/>
    <s v="Miranda Patel"/>
    <n v="2714967575"/>
    <x v="175"/>
    <x v="1"/>
    <x v="83061"/>
    <n v="7412.92"/>
    <s v="Refund for Overcharge"/>
    <x v="5"/>
    <x v="2"/>
    <x v="5"/>
    <n v="11"/>
    <x v="0"/>
    <n v="2024"/>
    <x v="0"/>
  </r>
  <r>
    <x v="90907"/>
    <s v="Karen Lee"/>
    <n v="4190629048"/>
    <x v="224"/>
    <x v="0"/>
    <x v="83062"/>
    <n v="5239.1499999999996"/>
    <s v="Client Payment"/>
    <x v="1"/>
    <x v="2"/>
    <x v="2"/>
    <n v="7"/>
    <x v="4"/>
    <n v="2024"/>
    <x v="0"/>
  </r>
  <r>
    <x v="90908"/>
    <s v="Nathaniel Delacruz"/>
    <n v="6364293091"/>
    <x v="290"/>
    <x v="0"/>
    <x v="83063"/>
    <n v="4562.3"/>
    <s v="Refund for Overcharge"/>
    <x v="1"/>
    <x v="2"/>
    <x v="5"/>
    <n v="24"/>
    <x v="2"/>
    <n v="2024"/>
    <x v="0"/>
  </r>
  <r>
    <x v="90909"/>
    <s v="Brandi Bailey"/>
    <n v="8627601586"/>
    <x v="9"/>
    <x v="0"/>
    <x v="83064"/>
    <n v="3728.41"/>
    <s v="Client Payment"/>
    <x v="4"/>
    <x v="2"/>
    <x v="3"/>
    <n v="2"/>
    <x v="2"/>
    <n v="2024"/>
    <x v="0"/>
  </r>
  <r>
    <x v="90910"/>
    <s v="Nathaniel Dickson"/>
    <n v="6235946443"/>
    <x v="84"/>
    <x v="0"/>
    <x v="81141"/>
    <n v="5945.71"/>
    <s v="Salary Deposit"/>
    <x v="0"/>
    <x v="2"/>
    <x v="1"/>
    <n v="6"/>
    <x v="0"/>
    <n v="2024"/>
    <x v="0"/>
  </r>
  <r>
    <x v="90911"/>
    <s v="Morgan Collins"/>
    <n v="7830053546"/>
    <x v="192"/>
    <x v="0"/>
    <x v="83065"/>
    <n v="8731.26"/>
    <s v="Utility Bill Payment"/>
    <x v="2"/>
    <x v="1"/>
    <x v="5"/>
    <n v="5"/>
    <x v="7"/>
    <n v="2024"/>
    <x v="1"/>
  </r>
  <r>
    <x v="90912"/>
    <s v="Robert Michael"/>
    <n v="8116738169"/>
    <x v="89"/>
    <x v="1"/>
    <x v="83066"/>
    <n v="1518.63"/>
    <s v="Online Shopping"/>
    <x v="2"/>
    <x v="1"/>
    <x v="3"/>
    <n v="17"/>
    <x v="9"/>
    <n v="2024"/>
    <x v="0"/>
  </r>
  <r>
    <x v="90913"/>
    <s v="Jeremy Black"/>
    <n v="9757131337"/>
    <x v="206"/>
    <x v="0"/>
    <x v="83067"/>
    <n v="3907.86"/>
    <s v="Utility Bill Payment"/>
    <x v="2"/>
    <x v="1"/>
    <x v="0"/>
    <n v="13"/>
    <x v="5"/>
    <n v="2024"/>
    <x v="1"/>
  </r>
  <r>
    <x v="90914"/>
    <s v="Mary Holt"/>
    <n v="5984766703"/>
    <x v="28"/>
    <x v="1"/>
    <x v="83068"/>
    <n v="7194.42"/>
    <s v="Client Payment"/>
    <x v="3"/>
    <x v="0"/>
    <x v="5"/>
    <n v="17"/>
    <x v="6"/>
    <n v="2024"/>
    <x v="0"/>
  </r>
  <r>
    <x v="90915"/>
    <s v="Robert Rodriguez"/>
    <n v="6655453231"/>
    <x v="319"/>
    <x v="1"/>
    <x v="83069"/>
    <n v="8035.59"/>
    <s v="Refund for Overcharge"/>
    <x v="1"/>
    <x v="1"/>
    <x v="3"/>
    <n v="22"/>
    <x v="1"/>
    <n v="2024"/>
    <x v="0"/>
  </r>
  <r>
    <x v="90916"/>
    <s v="Jennifer Gomez"/>
    <n v="6189166079"/>
    <x v="141"/>
    <x v="1"/>
    <x v="75145"/>
    <n v="9064.61"/>
    <s v="Grocery Shopping"/>
    <x v="3"/>
    <x v="0"/>
    <x v="0"/>
    <n v="29"/>
    <x v="9"/>
    <n v="2024"/>
    <x v="0"/>
  </r>
  <r>
    <x v="90917"/>
    <s v="Jeffery Walker"/>
    <n v="5956781163"/>
    <x v="204"/>
    <x v="0"/>
    <x v="83070"/>
    <n v="4019.75"/>
    <s v="Dinner at Restaurant"/>
    <x v="4"/>
    <x v="1"/>
    <x v="5"/>
    <n v="10"/>
    <x v="6"/>
    <n v="2024"/>
    <x v="0"/>
  </r>
  <r>
    <x v="90918"/>
    <s v="Kristin Roman"/>
    <n v="9425500558"/>
    <x v="23"/>
    <x v="0"/>
    <x v="83071"/>
    <n v="5034.6000000000004"/>
    <s v="Bonus Payment"/>
    <x v="3"/>
    <x v="0"/>
    <x v="2"/>
    <n v="30"/>
    <x v="0"/>
    <n v="2024"/>
    <x v="0"/>
  </r>
  <r>
    <x v="90919"/>
    <s v="Karen Hopkins"/>
    <n v="7562744754"/>
    <x v="186"/>
    <x v="0"/>
    <x v="83072"/>
    <n v="954.11"/>
    <s v="Dinner at Restaurant"/>
    <x v="3"/>
    <x v="2"/>
    <x v="3"/>
    <n v="20"/>
    <x v="11"/>
    <n v="2024"/>
    <x v="0"/>
  </r>
  <r>
    <x v="90920"/>
    <s v="Jesse Peterson"/>
    <n v="4119445569"/>
    <x v="263"/>
    <x v="0"/>
    <x v="83073"/>
    <n v="6353.84"/>
    <s v="Salary Deposit"/>
    <x v="3"/>
    <x v="0"/>
    <x v="3"/>
    <n v="4"/>
    <x v="4"/>
    <n v="2024"/>
    <x v="0"/>
  </r>
  <r>
    <x v="90921"/>
    <s v="Todd Parker"/>
    <n v="5519416949"/>
    <x v="244"/>
    <x v="0"/>
    <x v="83074"/>
    <n v="9672.8799999999992"/>
    <s v="Freelance Payment"/>
    <x v="0"/>
    <x v="2"/>
    <x v="0"/>
    <n v="27"/>
    <x v="7"/>
    <n v="2024"/>
    <x v="0"/>
  </r>
  <r>
    <x v="90922"/>
    <s v="Jennifer Morris"/>
    <n v="1239133720"/>
    <x v="1"/>
    <x v="1"/>
    <x v="83075"/>
    <n v="1096.5"/>
    <s v="Utility Bill Payment"/>
    <x v="1"/>
    <x v="0"/>
    <x v="2"/>
    <n v="24"/>
    <x v="1"/>
    <n v="2024"/>
    <x v="0"/>
  </r>
  <r>
    <x v="90923"/>
    <s v="David Jones"/>
    <n v="7763324333"/>
    <x v="141"/>
    <x v="1"/>
    <x v="35156"/>
    <n v="3974.98"/>
    <s v="Dinner at Restaurant"/>
    <x v="0"/>
    <x v="2"/>
    <x v="0"/>
    <n v="29"/>
    <x v="9"/>
    <n v="2024"/>
    <x v="0"/>
  </r>
  <r>
    <x v="90924"/>
    <s v="Christopher Clark"/>
    <n v="3321240687"/>
    <x v="95"/>
    <x v="0"/>
    <x v="83076"/>
    <n v="8919.76"/>
    <s v="Salary Deposit"/>
    <x v="5"/>
    <x v="2"/>
    <x v="2"/>
    <n v="8"/>
    <x v="6"/>
    <n v="2024"/>
    <x v="1"/>
  </r>
  <r>
    <x v="90925"/>
    <s v="Michael Delgado"/>
    <n v="6475206227"/>
    <x v="291"/>
    <x v="1"/>
    <x v="83077"/>
    <n v="2715.07"/>
    <s v="Bonus Payment"/>
    <x v="0"/>
    <x v="1"/>
    <x v="3"/>
    <n v="29"/>
    <x v="8"/>
    <n v="2024"/>
    <x v="1"/>
  </r>
  <r>
    <x v="90926"/>
    <s v="Lawrence Hill"/>
    <n v="4659331917"/>
    <x v="283"/>
    <x v="1"/>
    <x v="83078"/>
    <n v="7019.39"/>
    <s v="Online Shopping"/>
    <x v="0"/>
    <x v="0"/>
    <x v="2"/>
    <n v="30"/>
    <x v="1"/>
    <n v="2024"/>
    <x v="0"/>
  </r>
  <r>
    <x v="90927"/>
    <s v="Nichole Moody"/>
    <n v="4659731204"/>
    <x v="33"/>
    <x v="0"/>
    <x v="83079"/>
    <n v="2633.01"/>
    <s v="Bonus Payment"/>
    <x v="5"/>
    <x v="1"/>
    <x v="1"/>
    <n v="10"/>
    <x v="9"/>
    <n v="2024"/>
    <x v="0"/>
  </r>
  <r>
    <x v="90928"/>
    <s v="Hector King"/>
    <n v="5552100859"/>
    <x v="218"/>
    <x v="1"/>
    <x v="83080"/>
    <n v="7131.76"/>
    <s v="Dinner at Restaurant"/>
    <x v="1"/>
    <x v="2"/>
    <x v="4"/>
    <n v="3"/>
    <x v="9"/>
    <n v="2024"/>
    <x v="0"/>
  </r>
  <r>
    <x v="90929"/>
    <s v="Lisa Munoz"/>
    <n v="6749495482"/>
    <x v="54"/>
    <x v="0"/>
    <x v="83081"/>
    <n v="2849.92"/>
    <s v="Utility Bill Payment"/>
    <x v="1"/>
    <x v="0"/>
    <x v="3"/>
    <n v="19"/>
    <x v="11"/>
    <n v="2024"/>
    <x v="0"/>
  </r>
  <r>
    <x v="90930"/>
    <s v="Rebekah Miller"/>
    <n v="3920498653"/>
    <x v="263"/>
    <x v="0"/>
    <x v="83082"/>
    <n v="3039.14"/>
    <s v="Grocery Shopping"/>
    <x v="4"/>
    <x v="1"/>
    <x v="0"/>
    <n v="4"/>
    <x v="4"/>
    <n v="2024"/>
    <x v="0"/>
  </r>
  <r>
    <x v="90931"/>
    <s v="Ryan Williams"/>
    <n v="4478778322"/>
    <x v="99"/>
    <x v="0"/>
    <x v="83083"/>
    <n v="8048.29"/>
    <s v="Freelance Payment"/>
    <x v="2"/>
    <x v="1"/>
    <x v="3"/>
    <n v="15"/>
    <x v="5"/>
    <n v="2024"/>
    <x v="0"/>
  </r>
  <r>
    <x v="90932"/>
    <s v="Judy Moore"/>
    <n v="9855423251"/>
    <x v="169"/>
    <x v="0"/>
    <x v="83084"/>
    <n v="5975.06"/>
    <s v="Utility Bill Payment"/>
    <x v="2"/>
    <x v="2"/>
    <x v="3"/>
    <n v="28"/>
    <x v="7"/>
    <n v="2024"/>
    <x v="0"/>
  </r>
  <r>
    <x v="90933"/>
    <s v="Christopher Alvarez"/>
    <n v="1668633809"/>
    <x v="194"/>
    <x v="0"/>
    <x v="12463"/>
    <n v="7783.68"/>
    <s v="Salary Deposit"/>
    <x v="4"/>
    <x v="1"/>
    <x v="3"/>
    <n v="12"/>
    <x v="0"/>
    <n v="2024"/>
    <x v="0"/>
  </r>
  <r>
    <x v="90934"/>
    <s v="Savannah Roy"/>
    <n v="8999619168"/>
    <x v="36"/>
    <x v="1"/>
    <x v="83085"/>
    <n v="2212.0100000000002"/>
    <s v="Bonus Payment"/>
    <x v="0"/>
    <x v="2"/>
    <x v="4"/>
    <n v="17"/>
    <x v="3"/>
    <n v="2024"/>
    <x v="0"/>
  </r>
  <r>
    <x v="90935"/>
    <s v="Kevin Lewis"/>
    <n v="1465988025"/>
    <x v="182"/>
    <x v="1"/>
    <x v="45059"/>
    <n v="9724.7000000000007"/>
    <s v="Client Payment"/>
    <x v="5"/>
    <x v="1"/>
    <x v="2"/>
    <n v="22"/>
    <x v="7"/>
    <n v="2024"/>
    <x v="1"/>
  </r>
  <r>
    <x v="90936"/>
    <s v="Vincent Alvarez"/>
    <n v="4591134034"/>
    <x v="301"/>
    <x v="0"/>
    <x v="83086"/>
    <n v="8495.81"/>
    <s v="Salary Deposit"/>
    <x v="2"/>
    <x v="0"/>
    <x v="1"/>
    <n v="12"/>
    <x v="2"/>
    <n v="2024"/>
    <x v="0"/>
  </r>
  <r>
    <x v="90937"/>
    <s v="Erin Nelson"/>
    <n v="6841537685"/>
    <x v="230"/>
    <x v="0"/>
    <x v="16030"/>
    <n v="5923.5"/>
    <s v="Dinner at Restaurant"/>
    <x v="1"/>
    <x v="1"/>
    <x v="4"/>
    <n v="17"/>
    <x v="0"/>
    <n v="2024"/>
    <x v="0"/>
  </r>
  <r>
    <x v="90938"/>
    <s v="Robert Morrison"/>
    <n v="8959968914"/>
    <x v="232"/>
    <x v="0"/>
    <x v="83087"/>
    <n v="9845.02"/>
    <s v="Refund from Retailer"/>
    <x v="4"/>
    <x v="0"/>
    <x v="4"/>
    <n v="26"/>
    <x v="9"/>
    <n v="2024"/>
    <x v="1"/>
  </r>
  <r>
    <x v="90939"/>
    <s v="Mitchell Ballard"/>
    <n v="7569238351"/>
    <x v="59"/>
    <x v="0"/>
    <x v="83088"/>
    <n v="4888.84"/>
    <s v="Grocery Shopping"/>
    <x v="3"/>
    <x v="0"/>
    <x v="2"/>
    <n v="18"/>
    <x v="8"/>
    <n v="2024"/>
    <x v="0"/>
  </r>
  <r>
    <x v="90940"/>
    <s v="Anthony White"/>
    <n v="3860882622"/>
    <x v="29"/>
    <x v="1"/>
    <x v="83089"/>
    <n v="3534.92"/>
    <s v="Client Payment"/>
    <x v="2"/>
    <x v="0"/>
    <x v="0"/>
    <n v="27"/>
    <x v="6"/>
    <n v="2024"/>
    <x v="0"/>
  </r>
  <r>
    <x v="90941"/>
    <s v="Dana Osborne"/>
    <n v="1286667238"/>
    <x v="22"/>
    <x v="1"/>
    <x v="12309"/>
    <n v="3271.87"/>
    <s v="Bonus Payment"/>
    <x v="4"/>
    <x v="0"/>
    <x v="1"/>
    <n v="12"/>
    <x v="1"/>
    <n v="2024"/>
    <x v="0"/>
  </r>
  <r>
    <x v="90942"/>
    <s v="James Mooney"/>
    <n v="4648338265"/>
    <x v="118"/>
    <x v="1"/>
    <x v="83090"/>
    <n v="8029.74"/>
    <s v="Utility Bill Payment"/>
    <x v="4"/>
    <x v="0"/>
    <x v="3"/>
    <n v="30"/>
    <x v="4"/>
    <n v="2024"/>
    <x v="0"/>
  </r>
  <r>
    <x v="90943"/>
    <s v="Ann Patterson"/>
    <n v="4979313050"/>
    <x v="118"/>
    <x v="0"/>
    <x v="83091"/>
    <n v="6211.83"/>
    <s v="Freelance Payment"/>
    <x v="0"/>
    <x v="0"/>
    <x v="0"/>
    <n v="30"/>
    <x v="4"/>
    <n v="2024"/>
    <x v="0"/>
  </r>
  <r>
    <x v="90944"/>
    <s v="Dennis Thompson"/>
    <n v="2431938369"/>
    <x v="173"/>
    <x v="0"/>
    <x v="83092"/>
    <n v="3637.8"/>
    <s v="Utility Bill Payment"/>
    <x v="5"/>
    <x v="1"/>
    <x v="4"/>
    <n v="11"/>
    <x v="1"/>
    <n v="2024"/>
    <x v="0"/>
  </r>
  <r>
    <x v="90945"/>
    <s v="Tammie Robinson"/>
    <n v="7140319000"/>
    <x v="235"/>
    <x v="1"/>
    <x v="83093"/>
    <n v="5141.68"/>
    <s v="Refund for Overcharge"/>
    <x v="4"/>
    <x v="1"/>
    <x v="0"/>
    <n v="30"/>
    <x v="8"/>
    <n v="2024"/>
    <x v="0"/>
  </r>
  <r>
    <x v="90946"/>
    <s v="Chase Lawrence"/>
    <n v="2302763454"/>
    <x v="253"/>
    <x v="0"/>
    <x v="83094"/>
    <n v="4874.7700000000004"/>
    <s v="Refund from Retailer"/>
    <x v="0"/>
    <x v="1"/>
    <x v="4"/>
    <n v="10"/>
    <x v="2"/>
    <n v="2024"/>
    <x v="0"/>
  </r>
  <r>
    <x v="90947"/>
    <s v="Mark Webster"/>
    <n v="9931618497"/>
    <x v="126"/>
    <x v="0"/>
    <x v="83095"/>
    <n v="6197.74"/>
    <s v="Refund for Overcharge"/>
    <x v="5"/>
    <x v="1"/>
    <x v="2"/>
    <n v="3"/>
    <x v="6"/>
    <n v="2024"/>
    <x v="0"/>
  </r>
  <r>
    <x v="90948"/>
    <s v="Jacob Wright"/>
    <n v="2826215502"/>
    <x v="263"/>
    <x v="1"/>
    <x v="83096"/>
    <n v="3626.95"/>
    <s v="Dinner at Restaurant"/>
    <x v="2"/>
    <x v="2"/>
    <x v="5"/>
    <n v="4"/>
    <x v="4"/>
    <n v="2024"/>
    <x v="0"/>
  </r>
  <r>
    <x v="90949"/>
    <s v="Kevin Rodriguez"/>
    <n v="8048279946"/>
    <x v="212"/>
    <x v="0"/>
    <x v="83097"/>
    <n v="3481.93"/>
    <s v="Grocery Shopping"/>
    <x v="3"/>
    <x v="2"/>
    <x v="2"/>
    <n v="7"/>
    <x v="1"/>
    <n v="2024"/>
    <x v="1"/>
  </r>
  <r>
    <x v="90950"/>
    <s v="Mrs. Melissa Walker"/>
    <n v="6528039468"/>
    <x v="207"/>
    <x v="1"/>
    <x v="83098"/>
    <n v="2715.01"/>
    <s v="Grocery Shopping"/>
    <x v="3"/>
    <x v="1"/>
    <x v="2"/>
    <n v="12"/>
    <x v="7"/>
    <n v="2024"/>
    <x v="0"/>
  </r>
  <r>
    <x v="90951"/>
    <s v="Andrew Cruz"/>
    <n v="9342282375"/>
    <x v="146"/>
    <x v="0"/>
    <x v="83099"/>
    <n v="2852.75"/>
    <s v="Bonus Payment"/>
    <x v="2"/>
    <x v="0"/>
    <x v="1"/>
    <n v="24"/>
    <x v="11"/>
    <n v="2024"/>
    <x v="0"/>
  </r>
  <r>
    <x v="90952"/>
    <s v="Jessica Mccormick"/>
    <n v="3471853317"/>
    <x v="248"/>
    <x v="0"/>
    <x v="83100"/>
    <n v="889.23"/>
    <s v="Salary Deposit"/>
    <x v="1"/>
    <x v="1"/>
    <x v="4"/>
    <n v="11"/>
    <x v="6"/>
    <n v="2024"/>
    <x v="1"/>
  </r>
  <r>
    <x v="90953"/>
    <s v="Gina Wood"/>
    <n v="9916819228"/>
    <x v="125"/>
    <x v="1"/>
    <x v="67116"/>
    <n v="7274.51"/>
    <s v="Salary Deposit"/>
    <x v="4"/>
    <x v="2"/>
    <x v="5"/>
    <n v="15"/>
    <x v="1"/>
    <n v="2024"/>
    <x v="1"/>
  </r>
  <r>
    <x v="90954"/>
    <s v="Kristen Haney"/>
    <n v="6099095072"/>
    <x v="24"/>
    <x v="1"/>
    <x v="83101"/>
    <n v="6613.83"/>
    <s v="Salary Deposit"/>
    <x v="2"/>
    <x v="2"/>
    <x v="1"/>
    <n v="10"/>
    <x v="8"/>
    <n v="2024"/>
    <x v="0"/>
  </r>
  <r>
    <x v="90955"/>
    <s v="Anne Curtis"/>
    <n v="9624599583"/>
    <x v="170"/>
    <x v="0"/>
    <x v="83102"/>
    <n v="5644.34"/>
    <s v="Online Shopping"/>
    <x v="4"/>
    <x v="0"/>
    <x v="0"/>
    <n v="8"/>
    <x v="5"/>
    <n v="2024"/>
    <x v="0"/>
  </r>
  <r>
    <x v="90956"/>
    <s v="Kenneth Wilson"/>
    <n v="2732149905"/>
    <x v="197"/>
    <x v="0"/>
    <x v="83103"/>
    <n v="1089.48"/>
    <s v="Refund for Overcharge"/>
    <x v="4"/>
    <x v="0"/>
    <x v="0"/>
    <n v="4"/>
    <x v="9"/>
    <n v="2024"/>
    <x v="0"/>
  </r>
  <r>
    <x v="90957"/>
    <s v="Kathryn Miller"/>
    <n v="2098642740"/>
    <x v="132"/>
    <x v="0"/>
    <x v="68981"/>
    <n v="4006.05"/>
    <s v="Freelance Payment"/>
    <x v="5"/>
    <x v="2"/>
    <x v="3"/>
    <n v="19"/>
    <x v="0"/>
    <n v="2024"/>
    <x v="0"/>
  </r>
  <r>
    <x v="90958"/>
    <s v="Elizabeth Hines"/>
    <n v="7287124649"/>
    <x v="99"/>
    <x v="0"/>
    <x v="83104"/>
    <n v="2852.72"/>
    <s v="Bonus Payment"/>
    <x v="5"/>
    <x v="0"/>
    <x v="0"/>
    <n v="15"/>
    <x v="5"/>
    <n v="2024"/>
    <x v="0"/>
  </r>
  <r>
    <x v="90959"/>
    <s v="Allison Green"/>
    <n v="6509747900"/>
    <x v="64"/>
    <x v="0"/>
    <x v="83105"/>
    <n v="7889.41"/>
    <s v="Freelance Payment"/>
    <x v="1"/>
    <x v="1"/>
    <x v="1"/>
    <n v="29"/>
    <x v="5"/>
    <n v="2024"/>
    <x v="0"/>
  </r>
  <r>
    <x v="90960"/>
    <s v="Hailey Taylor"/>
    <n v="1975246580"/>
    <x v="253"/>
    <x v="1"/>
    <x v="83106"/>
    <n v="2904.4"/>
    <s v="Freelance Payment"/>
    <x v="4"/>
    <x v="0"/>
    <x v="3"/>
    <n v="10"/>
    <x v="2"/>
    <n v="2024"/>
    <x v="0"/>
  </r>
  <r>
    <x v="90961"/>
    <s v="Amber Mason"/>
    <n v="8807851999"/>
    <x v="115"/>
    <x v="0"/>
    <x v="83107"/>
    <n v="5954.54"/>
    <s v="Salary Deposit"/>
    <x v="4"/>
    <x v="0"/>
    <x v="1"/>
    <n v="8"/>
    <x v="2"/>
    <n v="2024"/>
    <x v="0"/>
  </r>
  <r>
    <x v="90962"/>
    <s v="Mikayla Gomez"/>
    <n v="8976717493"/>
    <x v="320"/>
    <x v="0"/>
    <x v="83108"/>
    <n v="9056.34"/>
    <s v="Grocery Shopping"/>
    <x v="5"/>
    <x v="0"/>
    <x v="4"/>
    <n v="3"/>
    <x v="11"/>
    <n v="2024"/>
    <x v="0"/>
  </r>
  <r>
    <x v="90963"/>
    <s v="Jordan Castro"/>
    <n v="2729067764"/>
    <x v="267"/>
    <x v="1"/>
    <x v="83109"/>
    <n v="1249.31"/>
    <s v="Client Payment"/>
    <x v="4"/>
    <x v="1"/>
    <x v="4"/>
    <n v="5"/>
    <x v="3"/>
    <n v="2024"/>
    <x v="1"/>
  </r>
  <r>
    <x v="90964"/>
    <s v="Kaitlyn Edwards MD"/>
    <n v="1348345349"/>
    <x v="88"/>
    <x v="0"/>
    <x v="83110"/>
    <n v="7310.64"/>
    <s v="Utility Bill Payment"/>
    <x v="4"/>
    <x v="1"/>
    <x v="1"/>
    <n v="23"/>
    <x v="3"/>
    <n v="2024"/>
    <x v="0"/>
  </r>
  <r>
    <x v="90965"/>
    <s v="Jody Macdonald"/>
    <n v="6893289821"/>
    <x v="160"/>
    <x v="1"/>
    <x v="83111"/>
    <n v="2488.7199999999998"/>
    <s v="Grocery Shopping"/>
    <x v="0"/>
    <x v="0"/>
    <x v="1"/>
    <n v="3"/>
    <x v="0"/>
    <n v="2024"/>
    <x v="0"/>
  </r>
  <r>
    <x v="90966"/>
    <s v="Joshua Edwards"/>
    <n v="5710223581"/>
    <x v="199"/>
    <x v="0"/>
    <x v="34287"/>
    <n v="9132.68"/>
    <s v="Freelance Payment"/>
    <x v="1"/>
    <x v="2"/>
    <x v="1"/>
    <n v="11"/>
    <x v="8"/>
    <n v="2024"/>
    <x v="0"/>
  </r>
  <r>
    <x v="90967"/>
    <s v="Anna Gonzalez"/>
    <n v="7667476704"/>
    <x v="12"/>
    <x v="0"/>
    <x v="83112"/>
    <n v="4021.72"/>
    <s v="Client Payment"/>
    <x v="5"/>
    <x v="2"/>
    <x v="0"/>
    <n v="1"/>
    <x v="4"/>
    <n v="2024"/>
    <x v="1"/>
  </r>
  <r>
    <x v="90968"/>
    <s v="Alexandra Yates"/>
    <n v="2895741186"/>
    <x v="8"/>
    <x v="0"/>
    <x v="83113"/>
    <n v="6521.38"/>
    <s v="Utility Bill Payment"/>
    <x v="1"/>
    <x v="0"/>
    <x v="4"/>
    <n v="6"/>
    <x v="5"/>
    <n v="2024"/>
    <x v="0"/>
  </r>
  <r>
    <x v="90969"/>
    <s v="Cassie Newman"/>
    <n v="3494975130"/>
    <x v="97"/>
    <x v="1"/>
    <x v="83114"/>
    <n v="4100.49"/>
    <s v="Salary Deposit"/>
    <x v="1"/>
    <x v="0"/>
    <x v="4"/>
    <n v="2"/>
    <x v="5"/>
    <n v="2024"/>
    <x v="0"/>
  </r>
  <r>
    <x v="90970"/>
    <s v="Kristy Baker MD"/>
    <n v="2682825880"/>
    <x v="175"/>
    <x v="0"/>
    <x v="83115"/>
    <n v="3704.94"/>
    <s v="Utility Bill Payment"/>
    <x v="0"/>
    <x v="0"/>
    <x v="3"/>
    <n v="11"/>
    <x v="0"/>
    <n v="2024"/>
    <x v="0"/>
  </r>
  <r>
    <x v="90971"/>
    <s v="Amber Ruiz"/>
    <n v="9494115852"/>
    <x v="54"/>
    <x v="1"/>
    <x v="45737"/>
    <n v="6833.08"/>
    <s v="Salary Deposit"/>
    <x v="4"/>
    <x v="2"/>
    <x v="2"/>
    <n v="19"/>
    <x v="11"/>
    <n v="2024"/>
    <x v="0"/>
  </r>
  <r>
    <x v="90972"/>
    <s v="Melissa Jones"/>
    <n v="3890816567"/>
    <x v="98"/>
    <x v="1"/>
    <x v="83116"/>
    <n v="8038.81"/>
    <s v="Client Payment"/>
    <x v="5"/>
    <x v="0"/>
    <x v="3"/>
    <n v="18"/>
    <x v="1"/>
    <n v="2024"/>
    <x v="0"/>
  </r>
  <r>
    <x v="90973"/>
    <s v="Mr. Thomas Beck MD"/>
    <n v="1858215843"/>
    <x v="304"/>
    <x v="1"/>
    <x v="59808"/>
    <n v="1183.3399999999999"/>
    <s v="Bonus Payment"/>
    <x v="2"/>
    <x v="1"/>
    <x v="4"/>
    <n v="5"/>
    <x v="8"/>
    <n v="2024"/>
    <x v="1"/>
  </r>
  <r>
    <x v="90974"/>
    <s v="Sheryl Fritz"/>
    <n v="3345213340"/>
    <x v="35"/>
    <x v="1"/>
    <x v="83117"/>
    <n v="3382.82"/>
    <s v="Refund for Overcharge"/>
    <x v="0"/>
    <x v="1"/>
    <x v="3"/>
    <n v="4"/>
    <x v="7"/>
    <n v="2024"/>
    <x v="0"/>
  </r>
  <r>
    <x v="90975"/>
    <s v="Rachel Collins"/>
    <n v="6965063775"/>
    <x v="154"/>
    <x v="1"/>
    <x v="83118"/>
    <n v="7539.39"/>
    <s v="Refund from Retailer"/>
    <x v="1"/>
    <x v="2"/>
    <x v="0"/>
    <n v="13"/>
    <x v="3"/>
    <n v="2024"/>
    <x v="0"/>
  </r>
  <r>
    <x v="90976"/>
    <s v="William Watson"/>
    <n v="4114465838"/>
    <x v="0"/>
    <x v="1"/>
    <x v="83119"/>
    <n v="2473.16"/>
    <s v="Salary Deposit"/>
    <x v="3"/>
    <x v="0"/>
    <x v="2"/>
    <n v="22"/>
    <x v="0"/>
    <n v="2024"/>
    <x v="0"/>
  </r>
  <r>
    <x v="90977"/>
    <s v="Colleen Goodwin"/>
    <n v="8881147834"/>
    <x v="324"/>
    <x v="1"/>
    <x v="83120"/>
    <n v="4590.83"/>
    <s v="Online Shopping"/>
    <x v="3"/>
    <x v="2"/>
    <x v="2"/>
    <n v="30"/>
    <x v="5"/>
    <n v="2024"/>
    <x v="0"/>
  </r>
  <r>
    <x v="90978"/>
    <s v="Kathleen Johnson"/>
    <n v="3295789040"/>
    <x v="168"/>
    <x v="0"/>
    <x v="83121"/>
    <n v="3147.61"/>
    <s v="Salary Deposit"/>
    <x v="2"/>
    <x v="2"/>
    <x v="5"/>
    <n v="23"/>
    <x v="4"/>
    <n v="2024"/>
    <x v="1"/>
  </r>
  <r>
    <x v="90979"/>
    <s v="Chad Haynes"/>
    <n v="9429437521"/>
    <x v="82"/>
    <x v="0"/>
    <x v="83122"/>
    <n v="1069.3599999999999"/>
    <s v="Online Shopping"/>
    <x v="0"/>
    <x v="2"/>
    <x v="3"/>
    <n v="11"/>
    <x v="5"/>
    <n v="2024"/>
    <x v="0"/>
  </r>
  <r>
    <x v="90980"/>
    <s v="Brian Wilson"/>
    <n v="9753207799"/>
    <x v="212"/>
    <x v="0"/>
    <x v="83123"/>
    <n v="1655.38"/>
    <s v="Bonus Payment"/>
    <x v="1"/>
    <x v="0"/>
    <x v="1"/>
    <n v="7"/>
    <x v="1"/>
    <n v="2024"/>
    <x v="0"/>
  </r>
  <r>
    <x v="90981"/>
    <s v="Elizabeth Harris"/>
    <n v="8401151586"/>
    <x v="218"/>
    <x v="0"/>
    <x v="83124"/>
    <n v="5937.44"/>
    <s v="Grocery Shopping"/>
    <x v="1"/>
    <x v="1"/>
    <x v="5"/>
    <n v="3"/>
    <x v="9"/>
    <n v="2024"/>
    <x v="1"/>
  </r>
  <r>
    <x v="90982"/>
    <s v="Jesse Winters"/>
    <n v="2765104547"/>
    <x v="257"/>
    <x v="0"/>
    <x v="33086"/>
    <n v="4459.62"/>
    <s v="Dinner at Restaurant"/>
    <x v="3"/>
    <x v="0"/>
    <x v="1"/>
    <n v="28"/>
    <x v="3"/>
    <n v="2024"/>
    <x v="0"/>
  </r>
  <r>
    <x v="90983"/>
    <s v="Brandon Strickland"/>
    <n v="5339367683"/>
    <x v="233"/>
    <x v="1"/>
    <x v="12863"/>
    <n v="9447.81"/>
    <s v="Refund for Overcharge"/>
    <x v="0"/>
    <x v="1"/>
    <x v="4"/>
    <n v="10"/>
    <x v="1"/>
    <n v="2024"/>
    <x v="0"/>
  </r>
  <r>
    <x v="90984"/>
    <s v="Jacob Mcbride"/>
    <n v="2710274848"/>
    <x v="208"/>
    <x v="0"/>
    <x v="83125"/>
    <n v="8071.18"/>
    <s v="Dinner at Restaurant"/>
    <x v="5"/>
    <x v="2"/>
    <x v="0"/>
    <n v="25"/>
    <x v="5"/>
    <n v="2024"/>
    <x v="0"/>
  </r>
  <r>
    <x v="90985"/>
    <s v="Paul Munoz"/>
    <n v="1699965530"/>
    <x v="194"/>
    <x v="0"/>
    <x v="83126"/>
    <n v="1336.5"/>
    <s v="Salary Deposit"/>
    <x v="5"/>
    <x v="1"/>
    <x v="1"/>
    <n v="12"/>
    <x v="0"/>
    <n v="2024"/>
    <x v="1"/>
  </r>
  <r>
    <x v="90986"/>
    <s v="Tracy Cunningham"/>
    <n v="4074715934"/>
    <x v="93"/>
    <x v="1"/>
    <x v="83127"/>
    <n v="7795.58"/>
    <s v="Refund from Retailer"/>
    <x v="5"/>
    <x v="2"/>
    <x v="3"/>
    <n v="26"/>
    <x v="2"/>
    <n v="2024"/>
    <x v="0"/>
  </r>
  <r>
    <x v="90987"/>
    <s v="Ryan Choi"/>
    <n v="8863984940"/>
    <x v="334"/>
    <x v="0"/>
    <x v="83128"/>
    <n v="2565.31"/>
    <s v="Freelance Payment"/>
    <x v="3"/>
    <x v="2"/>
    <x v="4"/>
    <n v="16"/>
    <x v="3"/>
    <n v="2024"/>
    <x v="0"/>
  </r>
  <r>
    <x v="90988"/>
    <s v="Julia Simpson"/>
    <n v="2836260043"/>
    <x v="280"/>
    <x v="1"/>
    <x v="83129"/>
    <n v="6489.81"/>
    <s v="Client Payment"/>
    <x v="4"/>
    <x v="2"/>
    <x v="4"/>
    <n v="18"/>
    <x v="11"/>
    <n v="2024"/>
    <x v="0"/>
  </r>
  <r>
    <x v="90989"/>
    <s v="Adam Miles"/>
    <n v="4459816878"/>
    <x v="202"/>
    <x v="1"/>
    <x v="83130"/>
    <n v="4032.12"/>
    <s v="Utility Bill Payment"/>
    <x v="2"/>
    <x v="2"/>
    <x v="2"/>
    <n v="20"/>
    <x v="9"/>
    <n v="2024"/>
    <x v="1"/>
  </r>
  <r>
    <x v="90990"/>
    <s v="Brenda Armstrong"/>
    <n v="9495916215"/>
    <x v="156"/>
    <x v="1"/>
    <x v="83131"/>
    <n v="7158.84"/>
    <s v="Refund from Retailer"/>
    <x v="5"/>
    <x v="2"/>
    <x v="4"/>
    <n v="1"/>
    <x v="11"/>
    <n v="2024"/>
    <x v="1"/>
  </r>
  <r>
    <x v="90991"/>
    <s v="Dale Lewis"/>
    <n v="2355712488"/>
    <x v="282"/>
    <x v="1"/>
    <x v="83132"/>
    <n v="9394.52"/>
    <s v="Refund for Overcharge"/>
    <x v="2"/>
    <x v="2"/>
    <x v="5"/>
    <n v="25"/>
    <x v="3"/>
    <n v="2024"/>
    <x v="0"/>
  </r>
  <r>
    <x v="90992"/>
    <s v="Donna Martin"/>
    <n v="5285038564"/>
    <x v="227"/>
    <x v="0"/>
    <x v="83133"/>
    <n v="4933.25"/>
    <s v="Utility Bill Payment"/>
    <x v="5"/>
    <x v="0"/>
    <x v="0"/>
    <n v="31"/>
    <x v="8"/>
    <n v="2024"/>
    <x v="1"/>
  </r>
  <r>
    <x v="90993"/>
    <s v="Kathleen Leblanc DVM"/>
    <n v="4557889691"/>
    <x v="253"/>
    <x v="1"/>
    <x v="83134"/>
    <n v="7122.15"/>
    <s v="Utility Bill Payment"/>
    <x v="3"/>
    <x v="1"/>
    <x v="0"/>
    <n v="10"/>
    <x v="2"/>
    <n v="2024"/>
    <x v="0"/>
  </r>
  <r>
    <x v="90994"/>
    <s v="Ann Gibbs"/>
    <n v="8603351643"/>
    <x v="123"/>
    <x v="1"/>
    <x v="83135"/>
    <n v="8441.51"/>
    <s v="Online Shopping"/>
    <x v="2"/>
    <x v="2"/>
    <x v="4"/>
    <n v="21"/>
    <x v="11"/>
    <n v="2024"/>
    <x v="0"/>
  </r>
  <r>
    <x v="90995"/>
    <s v="Kelly Shaw"/>
    <n v="8497586261"/>
    <x v="318"/>
    <x v="0"/>
    <x v="83136"/>
    <n v="3386.42"/>
    <s v="Bonus Payment"/>
    <x v="0"/>
    <x v="1"/>
    <x v="0"/>
    <n v="5"/>
    <x v="6"/>
    <n v="2024"/>
    <x v="0"/>
  </r>
  <r>
    <x v="90996"/>
    <s v="Ruben Fox"/>
    <n v="6638547602"/>
    <x v="214"/>
    <x v="1"/>
    <x v="83137"/>
    <n v="6074.59"/>
    <s v="Refund for Overcharge"/>
    <x v="1"/>
    <x v="0"/>
    <x v="4"/>
    <n v="27"/>
    <x v="4"/>
    <n v="2024"/>
    <x v="0"/>
  </r>
  <r>
    <x v="90997"/>
    <s v="Rachel Hess"/>
    <n v="3693560626"/>
    <x v="147"/>
    <x v="1"/>
    <x v="83138"/>
    <n v="8746.5"/>
    <s v="Grocery Shopping"/>
    <x v="4"/>
    <x v="1"/>
    <x v="5"/>
    <n v="16"/>
    <x v="8"/>
    <n v="2024"/>
    <x v="1"/>
  </r>
  <r>
    <x v="90998"/>
    <s v="Jason Johnson"/>
    <n v="9443479852"/>
    <x v="244"/>
    <x v="1"/>
    <x v="83139"/>
    <n v="1849.28"/>
    <s v="Grocery Shopping"/>
    <x v="2"/>
    <x v="0"/>
    <x v="1"/>
    <n v="27"/>
    <x v="7"/>
    <n v="2024"/>
    <x v="1"/>
  </r>
  <r>
    <x v="90999"/>
    <s v="Spencer Davis"/>
    <n v="7221817074"/>
    <x v="181"/>
    <x v="1"/>
    <x v="83140"/>
    <n v="8401.94"/>
    <s v="Dinner at Restaurant"/>
    <x v="3"/>
    <x v="0"/>
    <x v="2"/>
    <n v="29"/>
    <x v="3"/>
    <n v="2024"/>
    <x v="1"/>
  </r>
  <r>
    <x v="91000"/>
    <s v="David Hughes"/>
    <n v="9850841451"/>
    <x v="253"/>
    <x v="1"/>
    <x v="22151"/>
    <n v="5962.23"/>
    <s v="Dinner at Restaurant"/>
    <x v="4"/>
    <x v="0"/>
    <x v="0"/>
    <n v="10"/>
    <x v="2"/>
    <n v="2024"/>
    <x v="0"/>
  </r>
  <r>
    <x v="91001"/>
    <s v="Anne Page"/>
    <n v="5757015284"/>
    <x v="313"/>
    <x v="1"/>
    <x v="81547"/>
    <n v="9617.74"/>
    <s v="Freelance Payment"/>
    <x v="4"/>
    <x v="0"/>
    <x v="1"/>
    <n v="12"/>
    <x v="9"/>
    <n v="2024"/>
    <x v="0"/>
  </r>
  <r>
    <x v="91002"/>
    <s v="Monica Martin"/>
    <n v="1930976025"/>
    <x v="189"/>
    <x v="0"/>
    <x v="83141"/>
    <n v="4710.37"/>
    <s v="Grocery Shopping"/>
    <x v="0"/>
    <x v="2"/>
    <x v="2"/>
    <n v="26"/>
    <x v="5"/>
    <n v="2024"/>
    <x v="0"/>
  </r>
  <r>
    <x v="91003"/>
    <s v="Jason Hamilton"/>
    <n v="3161397598"/>
    <x v="139"/>
    <x v="0"/>
    <x v="83142"/>
    <n v="8400.76"/>
    <s v="Grocery Shopping"/>
    <x v="4"/>
    <x v="1"/>
    <x v="3"/>
    <n v="27"/>
    <x v="3"/>
    <n v="2024"/>
    <x v="0"/>
  </r>
  <r>
    <x v="91004"/>
    <s v="Deborah Madden"/>
    <n v="5786662127"/>
    <x v="121"/>
    <x v="0"/>
    <x v="83143"/>
    <n v="8374.57"/>
    <s v="Client Payment"/>
    <x v="1"/>
    <x v="2"/>
    <x v="2"/>
    <n v="17"/>
    <x v="11"/>
    <n v="2024"/>
    <x v="0"/>
  </r>
  <r>
    <x v="91005"/>
    <s v="Keith Mckinney"/>
    <n v="3359489796"/>
    <x v="240"/>
    <x v="0"/>
    <x v="83144"/>
    <n v="2984.26"/>
    <s v="Online Shopping"/>
    <x v="2"/>
    <x v="2"/>
    <x v="4"/>
    <n v="27"/>
    <x v="8"/>
    <n v="2024"/>
    <x v="0"/>
  </r>
  <r>
    <x v="91006"/>
    <s v="Mrs. Karen Robinson MD"/>
    <n v="6015039002"/>
    <x v="308"/>
    <x v="0"/>
    <x v="83145"/>
    <n v="3063.17"/>
    <s v="Online Shopping"/>
    <x v="5"/>
    <x v="2"/>
    <x v="3"/>
    <n v="7"/>
    <x v="11"/>
    <n v="2024"/>
    <x v="0"/>
  </r>
  <r>
    <x v="91007"/>
    <s v="Larry Hill"/>
    <n v="5863475096"/>
    <x v="175"/>
    <x v="0"/>
    <x v="83146"/>
    <n v="8190.11"/>
    <s v="Bonus Payment"/>
    <x v="0"/>
    <x v="0"/>
    <x v="3"/>
    <n v="11"/>
    <x v="0"/>
    <n v="2024"/>
    <x v="0"/>
  </r>
  <r>
    <x v="91008"/>
    <s v="Rodney Rasmussen"/>
    <n v="2491682615"/>
    <x v="219"/>
    <x v="1"/>
    <x v="83147"/>
    <n v="5310.92"/>
    <s v="Refund from Retailer"/>
    <x v="0"/>
    <x v="2"/>
    <x v="3"/>
    <n v="15"/>
    <x v="4"/>
    <n v="2024"/>
    <x v="0"/>
  </r>
  <r>
    <x v="91009"/>
    <s v="Abigail White"/>
    <n v="1436171454"/>
    <x v="17"/>
    <x v="0"/>
    <x v="83148"/>
    <n v="7041.83"/>
    <s v="Online Shopping"/>
    <x v="3"/>
    <x v="1"/>
    <x v="3"/>
    <n v="31"/>
    <x v="2"/>
    <n v="2024"/>
    <x v="1"/>
  </r>
  <r>
    <x v="91010"/>
    <s v="Michael Williams"/>
    <n v="1084874066"/>
    <x v="112"/>
    <x v="0"/>
    <x v="83149"/>
    <n v="5601.07"/>
    <s v="Refund for Overcharge"/>
    <x v="2"/>
    <x v="1"/>
    <x v="1"/>
    <n v="16"/>
    <x v="11"/>
    <n v="2024"/>
    <x v="0"/>
  </r>
  <r>
    <x v="91011"/>
    <s v="Rachel Gill"/>
    <n v="1730118453"/>
    <x v="300"/>
    <x v="1"/>
    <x v="83150"/>
    <n v="1050.55"/>
    <s v="Utility Bill Payment"/>
    <x v="1"/>
    <x v="1"/>
    <x v="4"/>
    <n v="15"/>
    <x v="0"/>
    <n v="2024"/>
    <x v="0"/>
  </r>
  <r>
    <x v="91012"/>
    <s v="Mark Carr"/>
    <n v="8498812933"/>
    <x v="109"/>
    <x v="1"/>
    <x v="83151"/>
    <n v="607.80999999999995"/>
    <s v="Refund for Overcharge"/>
    <x v="2"/>
    <x v="1"/>
    <x v="3"/>
    <n v="19"/>
    <x v="3"/>
    <n v="2024"/>
    <x v="0"/>
  </r>
  <r>
    <x v="91013"/>
    <s v="Timothy Meadows"/>
    <n v="5416885679"/>
    <x v="327"/>
    <x v="1"/>
    <x v="83152"/>
    <n v="6563.29"/>
    <s v="Freelance Payment"/>
    <x v="0"/>
    <x v="1"/>
    <x v="4"/>
    <n v="14"/>
    <x v="9"/>
    <n v="2024"/>
    <x v="0"/>
  </r>
  <r>
    <x v="91014"/>
    <s v="Gabriel Smith"/>
    <n v="2693161882"/>
    <x v="99"/>
    <x v="1"/>
    <x v="83153"/>
    <n v="5410.11"/>
    <s v="Client Payment"/>
    <x v="0"/>
    <x v="2"/>
    <x v="5"/>
    <n v="15"/>
    <x v="5"/>
    <n v="2024"/>
    <x v="0"/>
  </r>
  <r>
    <x v="91015"/>
    <s v="William Hall"/>
    <n v="2309535652"/>
    <x v="191"/>
    <x v="1"/>
    <x v="83154"/>
    <n v="2240.59"/>
    <s v="Refund for Overcharge"/>
    <x v="0"/>
    <x v="1"/>
    <x v="5"/>
    <n v="14"/>
    <x v="5"/>
    <n v="2024"/>
    <x v="0"/>
  </r>
  <r>
    <x v="91016"/>
    <s v="Herbert Shelton"/>
    <n v="6748434756"/>
    <x v="284"/>
    <x v="1"/>
    <x v="83155"/>
    <n v="6079.65"/>
    <s v="Refund from Retailer"/>
    <x v="2"/>
    <x v="0"/>
    <x v="2"/>
    <n v="15"/>
    <x v="2"/>
    <n v="2024"/>
    <x v="0"/>
  </r>
  <r>
    <x v="91017"/>
    <s v="Michael Patterson"/>
    <n v="6137029379"/>
    <x v="329"/>
    <x v="1"/>
    <x v="83156"/>
    <n v="929.86"/>
    <s v="Utility Bill Payment"/>
    <x v="4"/>
    <x v="0"/>
    <x v="3"/>
    <n v="9"/>
    <x v="0"/>
    <n v="2024"/>
    <x v="0"/>
  </r>
  <r>
    <x v="91018"/>
    <s v="Donna Gonzales"/>
    <n v="1368604413"/>
    <x v="132"/>
    <x v="1"/>
    <x v="83157"/>
    <n v="3177.1"/>
    <s v="Grocery Shopping"/>
    <x v="0"/>
    <x v="2"/>
    <x v="0"/>
    <n v="19"/>
    <x v="0"/>
    <n v="2024"/>
    <x v="0"/>
  </r>
  <r>
    <x v="91019"/>
    <s v="Juan Page"/>
    <n v="7098061980"/>
    <x v="66"/>
    <x v="1"/>
    <x v="83158"/>
    <n v="2633.76"/>
    <s v="Client Payment"/>
    <x v="5"/>
    <x v="1"/>
    <x v="5"/>
    <n v="14"/>
    <x v="3"/>
    <n v="2024"/>
    <x v="1"/>
  </r>
  <r>
    <x v="91020"/>
    <s v="Jason Lewis"/>
    <n v="1476446643"/>
    <x v="156"/>
    <x v="1"/>
    <x v="83159"/>
    <n v="8934.02"/>
    <s v="Salary Deposit"/>
    <x v="2"/>
    <x v="0"/>
    <x v="5"/>
    <n v="1"/>
    <x v="11"/>
    <n v="2024"/>
    <x v="1"/>
  </r>
  <r>
    <x v="91021"/>
    <s v="Ashley Campbell"/>
    <n v="9003476478"/>
    <x v="203"/>
    <x v="1"/>
    <x v="83160"/>
    <n v="859.51"/>
    <s v="Refund from Retailer"/>
    <x v="0"/>
    <x v="2"/>
    <x v="4"/>
    <n v="3"/>
    <x v="7"/>
    <n v="2024"/>
    <x v="0"/>
  </r>
  <r>
    <x v="91022"/>
    <s v="Cristian Gomez"/>
    <n v="6473560558"/>
    <x v="299"/>
    <x v="0"/>
    <x v="83161"/>
    <n v="6025.87"/>
    <s v="Refund from Retailer"/>
    <x v="1"/>
    <x v="2"/>
    <x v="2"/>
    <n v="13"/>
    <x v="7"/>
    <n v="2024"/>
    <x v="0"/>
  </r>
  <r>
    <x v="91023"/>
    <s v="Joshua Clay"/>
    <n v="6858649673"/>
    <x v="135"/>
    <x v="1"/>
    <x v="73934"/>
    <n v="5281.08"/>
    <s v="Client Payment"/>
    <x v="3"/>
    <x v="0"/>
    <x v="4"/>
    <n v="11"/>
    <x v="7"/>
    <n v="2024"/>
    <x v="0"/>
  </r>
  <r>
    <x v="91024"/>
    <s v="Robert Richardson"/>
    <n v="8769240518"/>
    <x v="21"/>
    <x v="1"/>
    <x v="83162"/>
    <n v="2331.1799999999998"/>
    <s v="Bonus Payment"/>
    <x v="5"/>
    <x v="2"/>
    <x v="0"/>
    <n v="12"/>
    <x v="3"/>
    <n v="2024"/>
    <x v="1"/>
  </r>
  <r>
    <x v="91025"/>
    <s v="Kelly Davis"/>
    <n v="4785073648"/>
    <x v="114"/>
    <x v="1"/>
    <x v="83163"/>
    <n v="5620.79"/>
    <s v="Grocery Shopping"/>
    <x v="2"/>
    <x v="2"/>
    <x v="2"/>
    <n v="25"/>
    <x v="0"/>
    <n v="2024"/>
    <x v="0"/>
  </r>
  <r>
    <x v="91026"/>
    <s v="Jacob Pace"/>
    <n v="5197218974"/>
    <x v="321"/>
    <x v="1"/>
    <x v="83164"/>
    <n v="8652.11"/>
    <s v="Online Shopping"/>
    <x v="3"/>
    <x v="2"/>
    <x v="2"/>
    <n v="26"/>
    <x v="7"/>
    <n v="2024"/>
    <x v="0"/>
  </r>
  <r>
    <x v="91027"/>
    <s v="James Hester"/>
    <n v="7622138950"/>
    <x v="42"/>
    <x v="0"/>
    <x v="83165"/>
    <n v="9977.8799999999992"/>
    <s v="Freelance Payment"/>
    <x v="0"/>
    <x v="1"/>
    <x v="2"/>
    <n v="30"/>
    <x v="2"/>
    <n v="2024"/>
    <x v="0"/>
  </r>
  <r>
    <x v="91028"/>
    <s v="Andrew Bishop"/>
    <n v="8407495931"/>
    <x v="158"/>
    <x v="1"/>
    <x v="83166"/>
    <n v="4536.4799999999996"/>
    <s v="Bonus Payment"/>
    <x v="0"/>
    <x v="1"/>
    <x v="1"/>
    <n v="28"/>
    <x v="0"/>
    <n v="2024"/>
    <x v="1"/>
  </r>
  <r>
    <x v="91029"/>
    <s v="Jessica Copeland"/>
    <n v="3030227776"/>
    <x v="148"/>
    <x v="1"/>
    <x v="83167"/>
    <n v="563.71"/>
    <s v="Refund from Retailer"/>
    <x v="4"/>
    <x v="1"/>
    <x v="5"/>
    <n v="14"/>
    <x v="1"/>
    <n v="2024"/>
    <x v="0"/>
  </r>
  <r>
    <x v="91030"/>
    <s v="James Price"/>
    <n v="6198189329"/>
    <x v="194"/>
    <x v="0"/>
    <x v="83168"/>
    <n v="9373.5400000000009"/>
    <s v="Utility Bill Payment"/>
    <x v="5"/>
    <x v="0"/>
    <x v="4"/>
    <n v="12"/>
    <x v="0"/>
    <n v="2024"/>
    <x v="0"/>
  </r>
  <r>
    <x v="91031"/>
    <s v="Margaret Harris"/>
    <n v="4257615640"/>
    <x v="328"/>
    <x v="1"/>
    <x v="83169"/>
    <n v="5388.99"/>
    <s v="Salary Deposit"/>
    <x v="5"/>
    <x v="2"/>
    <x v="3"/>
    <n v="3"/>
    <x v="2"/>
    <n v="2024"/>
    <x v="1"/>
  </r>
  <r>
    <x v="91032"/>
    <s v="Lisa Johnson"/>
    <n v="2636513679"/>
    <x v="55"/>
    <x v="0"/>
    <x v="83170"/>
    <n v="3740.86"/>
    <s v="Freelance Payment"/>
    <x v="2"/>
    <x v="1"/>
    <x v="0"/>
    <n v="2"/>
    <x v="6"/>
    <n v="2024"/>
    <x v="0"/>
  </r>
  <r>
    <x v="91033"/>
    <s v="Courtney Peterson"/>
    <n v="2679257090"/>
    <x v="307"/>
    <x v="0"/>
    <x v="60366"/>
    <n v="7269.73"/>
    <s v="Freelance Payment"/>
    <x v="3"/>
    <x v="0"/>
    <x v="4"/>
    <n v="23"/>
    <x v="9"/>
    <n v="2024"/>
    <x v="0"/>
  </r>
  <r>
    <x v="91034"/>
    <s v="Rachel Rodriguez"/>
    <n v="8272627339"/>
    <x v="322"/>
    <x v="0"/>
    <x v="83171"/>
    <n v="7115.88"/>
    <s v="Salary Deposit"/>
    <x v="3"/>
    <x v="0"/>
    <x v="5"/>
    <n v="7"/>
    <x v="9"/>
    <n v="2024"/>
    <x v="0"/>
  </r>
  <r>
    <x v="91035"/>
    <s v="Stephanie Chapman"/>
    <n v="9825342833"/>
    <x v="189"/>
    <x v="0"/>
    <x v="83172"/>
    <n v="9904.23"/>
    <s v="Freelance Payment"/>
    <x v="4"/>
    <x v="2"/>
    <x v="1"/>
    <n v="26"/>
    <x v="5"/>
    <n v="2024"/>
    <x v="0"/>
  </r>
  <r>
    <x v="91036"/>
    <s v="Lindsey Avila"/>
    <n v="8044557236"/>
    <x v="162"/>
    <x v="1"/>
    <x v="83173"/>
    <n v="967.68"/>
    <s v="Bonus Payment"/>
    <x v="0"/>
    <x v="0"/>
    <x v="3"/>
    <n v="29"/>
    <x v="7"/>
    <n v="2024"/>
    <x v="0"/>
  </r>
  <r>
    <x v="91037"/>
    <s v="Joan Moran"/>
    <n v="8461356137"/>
    <x v="202"/>
    <x v="1"/>
    <x v="83174"/>
    <n v="1835.62"/>
    <s v="Client Payment"/>
    <x v="2"/>
    <x v="0"/>
    <x v="3"/>
    <n v="20"/>
    <x v="9"/>
    <n v="2024"/>
    <x v="1"/>
  </r>
  <r>
    <x v="91038"/>
    <s v="Anthony Nielsen"/>
    <n v="7797188011"/>
    <x v="3"/>
    <x v="1"/>
    <x v="83175"/>
    <n v="3862.59"/>
    <s v="Salary Deposit"/>
    <x v="1"/>
    <x v="2"/>
    <x v="1"/>
    <n v="29"/>
    <x v="2"/>
    <n v="2024"/>
    <x v="0"/>
  </r>
  <r>
    <x v="91039"/>
    <s v="Jessica Watkins MD"/>
    <n v="5272761760"/>
    <x v="166"/>
    <x v="1"/>
    <x v="83176"/>
    <n v="7565.68"/>
    <s v="Dinner at Restaurant"/>
    <x v="2"/>
    <x v="0"/>
    <x v="0"/>
    <n v="8"/>
    <x v="7"/>
    <n v="2024"/>
    <x v="0"/>
  </r>
  <r>
    <x v="91040"/>
    <s v="Nicole Wood"/>
    <n v="6721918660"/>
    <x v="178"/>
    <x v="0"/>
    <x v="83177"/>
    <n v="3990.38"/>
    <s v="Grocery Shopping"/>
    <x v="4"/>
    <x v="1"/>
    <x v="5"/>
    <n v="21"/>
    <x v="6"/>
    <n v="2024"/>
    <x v="1"/>
  </r>
  <r>
    <x v="91041"/>
    <s v="Samantha Harris"/>
    <n v="9809931365"/>
    <x v="189"/>
    <x v="0"/>
    <x v="83178"/>
    <n v="2881.18"/>
    <s v="Bonus Payment"/>
    <x v="0"/>
    <x v="1"/>
    <x v="4"/>
    <n v="26"/>
    <x v="5"/>
    <n v="2024"/>
    <x v="0"/>
  </r>
  <r>
    <x v="91042"/>
    <s v="Laurie Barber"/>
    <n v="3961004412"/>
    <x v="12"/>
    <x v="1"/>
    <x v="83179"/>
    <n v="6400.19"/>
    <s v="Online Shopping"/>
    <x v="1"/>
    <x v="2"/>
    <x v="4"/>
    <n v="1"/>
    <x v="4"/>
    <n v="2024"/>
    <x v="0"/>
  </r>
  <r>
    <x v="91043"/>
    <s v="Kathy Jimenez"/>
    <n v="6024192001"/>
    <x v="229"/>
    <x v="0"/>
    <x v="81174"/>
    <n v="8815.15"/>
    <s v="Dinner at Restaurant"/>
    <x v="0"/>
    <x v="0"/>
    <x v="4"/>
    <n v="12"/>
    <x v="4"/>
    <n v="2024"/>
    <x v="0"/>
  </r>
  <r>
    <x v="91044"/>
    <s v="Christian Shannon"/>
    <n v="3730089148"/>
    <x v="34"/>
    <x v="1"/>
    <x v="79188"/>
    <n v="8623.91"/>
    <s v="Online Shopping"/>
    <x v="2"/>
    <x v="0"/>
    <x v="5"/>
    <n v="14"/>
    <x v="7"/>
    <n v="2024"/>
    <x v="1"/>
  </r>
  <r>
    <x v="91045"/>
    <s v="Monica Johnson"/>
    <n v="5391448258"/>
    <x v="142"/>
    <x v="1"/>
    <x v="83180"/>
    <n v="3058.23"/>
    <s v="Dinner at Restaurant"/>
    <x v="2"/>
    <x v="0"/>
    <x v="0"/>
    <n v="25"/>
    <x v="2"/>
    <n v="2024"/>
    <x v="0"/>
  </r>
  <r>
    <x v="91046"/>
    <s v="Kathleen Huang"/>
    <n v="4114585046"/>
    <x v="115"/>
    <x v="0"/>
    <x v="83181"/>
    <n v="1489.8"/>
    <s v="Refund for Overcharge"/>
    <x v="1"/>
    <x v="2"/>
    <x v="0"/>
    <n v="8"/>
    <x v="2"/>
    <n v="2024"/>
    <x v="0"/>
  </r>
  <r>
    <x v="91047"/>
    <s v="Norma Moore"/>
    <n v="2244295873"/>
    <x v="230"/>
    <x v="1"/>
    <x v="83182"/>
    <n v="6657.61"/>
    <s v="Grocery Shopping"/>
    <x v="5"/>
    <x v="2"/>
    <x v="3"/>
    <n v="17"/>
    <x v="0"/>
    <n v="2024"/>
    <x v="0"/>
  </r>
  <r>
    <x v="91048"/>
    <s v="Patrick Lowe"/>
    <n v="4900403726"/>
    <x v="99"/>
    <x v="1"/>
    <x v="83183"/>
    <n v="6335.32"/>
    <s v="Freelance Payment"/>
    <x v="0"/>
    <x v="1"/>
    <x v="4"/>
    <n v="15"/>
    <x v="5"/>
    <n v="2024"/>
    <x v="0"/>
  </r>
  <r>
    <x v="91049"/>
    <s v="Sonya Perkins DDS"/>
    <n v="2556205605"/>
    <x v="167"/>
    <x v="0"/>
    <x v="83184"/>
    <n v="5265.12"/>
    <s v="Utility Bill Payment"/>
    <x v="2"/>
    <x v="2"/>
    <x v="4"/>
    <n v="2"/>
    <x v="8"/>
    <n v="2024"/>
    <x v="0"/>
  </r>
  <r>
    <x v="91050"/>
    <s v="Keith Fox"/>
    <n v="3502210192"/>
    <x v="204"/>
    <x v="0"/>
    <x v="83185"/>
    <n v="7733.89"/>
    <s v="Salary Deposit"/>
    <x v="0"/>
    <x v="1"/>
    <x v="2"/>
    <n v="10"/>
    <x v="6"/>
    <n v="2024"/>
    <x v="1"/>
  </r>
  <r>
    <x v="91051"/>
    <s v="William Allen"/>
    <n v="3097513776"/>
    <x v="204"/>
    <x v="1"/>
    <x v="83186"/>
    <n v="6581.54"/>
    <s v="Online Shopping"/>
    <x v="1"/>
    <x v="2"/>
    <x v="4"/>
    <n v="10"/>
    <x v="6"/>
    <n v="2024"/>
    <x v="0"/>
  </r>
  <r>
    <x v="91052"/>
    <s v="Jessica Gardner"/>
    <n v="3214956486"/>
    <x v="257"/>
    <x v="1"/>
    <x v="83187"/>
    <n v="2856.96"/>
    <s v="Refund from Retailer"/>
    <x v="0"/>
    <x v="2"/>
    <x v="2"/>
    <n v="28"/>
    <x v="3"/>
    <n v="2024"/>
    <x v="1"/>
  </r>
  <r>
    <x v="91053"/>
    <s v="Matthew Meyer"/>
    <n v="3334835190"/>
    <x v="140"/>
    <x v="1"/>
    <x v="5689"/>
    <n v="1548.53"/>
    <s v="Dinner at Restaurant"/>
    <x v="1"/>
    <x v="1"/>
    <x v="0"/>
    <n v="9"/>
    <x v="9"/>
    <n v="2024"/>
    <x v="0"/>
  </r>
  <r>
    <x v="91054"/>
    <s v="Rebecca Dillon"/>
    <n v="1942360620"/>
    <x v="181"/>
    <x v="0"/>
    <x v="83188"/>
    <n v="1963.19"/>
    <s v="Freelance Payment"/>
    <x v="1"/>
    <x v="2"/>
    <x v="3"/>
    <n v="29"/>
    <x v="3"/>
    <n v="2024"/>
    <x v="0"/>
  </r>
  <r>
    <x v="91055"/>
    <s v="Nicholas Lawson"/>
    <n v="3795632283"/>
    <x v="28"/>
    <x v="1"/>
    <x v="83189"/>
    <n v="6560.48"/>
    <s v="Refund from Retailer"/>
    <x v="3"/>
    <x v="0"/>
    <x v="0"/>
    <n v="17"/>
    <x v="6"/>
    <n v="2024"/>
    <x v="0"/>
  </r>
  <r>
    <x v="91056"/>
    <s v="Micheal Johnson"/>
    <n v="2627914630"/>
    <x v="191"/>
    <x v="1"/>
    <x v="36566"/>
    <n v="5454.97"/>
    <s v="Salary Deposit"/>
    <x v="0"/>
    <x v="0"/>
    <x v="3"/>
    <n v="14"/>
    <x v="5"/>
    <n v="2024"/>
    <x v="0"/>
  </r>
  <r>
    <x v="91057"/>
    <s v="Kristina Young"/>
    <n v="8703322194"/>
    <x v="17"/>
    <x v="1"/>
    <x v="83190"/>
    <n v="5228.5"/>
    <s v="Grocery Shopping"/>
    <x v="3"/>
    <x v="1"/>
    <x v="4"/>
    <n v="31"/>
    <x v="2"/>
    <n v="2024"/>
    <x v="0"/>
  </r>
  <r>
    <x v="91058"/>
    <s v="David Stevenson"/>
    <n v="1436463495"/>
    <x v="137"/>
    <x v="0"/>
    <x v="83191"/>
    <n v="6319.81"/>
    <s v="Utility Bill Payment"/>
    <x v="4"/>
    <x v="0"/>
    <x v="1"/>
    <n v="20"/>
    <x v="1"/>
    <n v="2024"/>
    <x v="0"/>
  </r>
  <r>
    <x v="91059"/>
    <s v="Diane Walker"/>
    <n v="2242226918"/>
    <x v="217"/>
    <x v="1"/>
    <x v="83192"/>
    <n v="1609.56"/>
    <s v="Online Shopping"/>
    <x v="0"/>
    <x v="1"/>
    <x v="0"/>
    <n v="23"/>
    <x v="8"/>
    <n v="2024"/>
    <x v="1"/>
  </r>
  <r>
    <x v="91060"/>
    <s v="Hailey Zimmerman"/>
    <n v="8363052046"/>
    <x v="17"/>
    <x v="0"/>
    <x v="83193"/>
    <n v="9228.4599999999991"/>
    <s v="Grocery Shopping"/>
    <x v="3"/>
    <x v="2"/>
    <x v="4"/>
    <n v="31"/>
    <x v="2"/>
    <n v="2024"/>
    <x v="0"/>
  </r>
  <r>
    <x v="91061"/>
    <s v="Michael Church"/>
    <n v="6049037740"/>
    <x v="57"/>
    <x v="0"/>
    <x v="83194"/>
    <n v="7535.59"/>
    <s v="Freelance Payment"/>
    <x v="3"/>
    <x v="2"/>
    <x v="3"/>
    <n v="14"/>
    <x v="6"/>
    <n v="2024"/>
    <x v="0"/>
  </r>
  <r>
    <x v="91062"/>
    <s v="Matthew Powers"/>
    <n v="4922486168"/>
    <x v="48"/>
    <x v="0"/>
    <x v="83195"/>
    <n v="539.13"/>
    <s v="Client Payment"/>
    <x v="3"/>
    <x v="2"/>
    <x v="3"/>
    <n v="24"/>
    <x v="4"/>
    <n v="2024"/>
    <x v="0"/>
  </r>
  <r>
    <x v="91063"/>
    <s v="Jennifer Burke"/>
    <n v="7756318192"/>
    <x v="56"/>
    <x v="1"/>
    <x v="83196"/>
    <n v="8824.18"/>
    <s v="Refund from Retailer"/>
    <x v="1"/>
    <x v="1"/>
    <x v="0"/>
    <n v="21"/>
    <x v="2"/>
    <n v="2024"/>
    <x v="0"/>
  </r>
  <r>
    <x v="91064"/>
    <s v="Matthew Gray"/>
    <n v="7918476399"/>
    <x v="35"/>
    <x v="0"/>
    <x v="40510"/>
    <n v="9622.18"/>
    <s v="Dinner at Restaurant"/>
    <x v="5"/>
    <x v="1"/>
    <x v="2"/>
    <n v="4"/>
    <x v="7"/>
    <n v="2024"/>
    <x v="1"/>
  </r>
  <r>
    <x v="91065"/>
    <s v="Shelly Smith"/>
    <n v="1109888022"/>
    <x v="53"/>
    <x v="1"/>
    <x v="83197"/>
    <n v="7508.84"/>
    <s v="Client Payment"/>
    <x v="1"/>
    <x v="1"/>
    <x v="2"/>
    <n v="1"/>
    <x v="10"/>
    <n v="2024"/>
    <x v="0"/>
  </r>
  <r>
    <x v="91066"/>
    <s v="Chloe Murphy"/>
    <n v="6776095130"/>
    <x v="261"/>
    <x v="0"/>
    <x v="83198"/>
    <n v="5726.38"/>
    <s v="Salary Deposit"/>
    <x v="1"/>
    <x v="1"/>
    <x v="0"/>
    <n v="24"/>
    <x v="5"/>
    <n v="2024"/>
    <x v="0"/>
  </r>
  <r>
    <x v="91067"/>
    <s v="David Collier"/>
    <n v="4153535671"/>
    <x v="264"/>
    <x v="1"/>
    <x v="83199"/>
    <n v="914.26"/>
    <s v="Salary Deposit"/>
    <x v="3"/>
    <x v="1"/>
    <x v="3"/>
    <n v="20"/>
    <x v="6"/>
    <n v="2024"/>
    <x v="0"/>
  </r>
  <r>
    <x v="91068"/>
    <s v="Kenneth Ross"/>
    <n v="6119774389"/>
    <x v="165"/>
    <x v="0"/>
    <x v="37704"/>
    <n v="6295.88"/>
    <s v="Refund for Overcharge"/>
    <x v="0"/>
    <x v="2"/>
    <x v="2"/>
    <n v="4"/>
    <x v="3"/>
    <n v="2024"/>
    <x v="1"/>
  </r>
  <r>
    <x v="91069"/>
    <s v="Jeffrey Phillips"/>
    <n v="3312275500"/>
    <x v="109"/>
    <x v="0"/>
    <x v="83200"/>
    <n v="9578.85"/>
    <s v="Client Payment"/>
    <x v="4"/>
    <x v="1"/>
    <x v="1"/>
    <n v="19"/>
    <x v="3"/>
    <n v="2024"/>
    <x v="0"/>
  </r>
  <r>
    <x v="91070"/>
    <s v="Andrew Jordan"/>
    <n v="1579380889"/>
    <x v="154"/>
    <x v="0"/>
    <x v="83201"/>
    <n v="7533.91"/>
    <s v="Dinner at Restaurant"/>
    <x v="0"/>
    <x v="2"/>
    <x v="5"/>
    <n v="13"/>
    <x v="3"/>
    <n v="2024"/>
    <x v="0"/>
  </r>
  <r>
    <x v="91071"/>
    <s v="Kenneth Jacobs"/>
    <n v="3713218717"/>
    <x v="56"/>
    <x v="0"/>
    <x v="83202"/>
    <n v="2205.5300000000002"/>
    <s v="Refund from Retailer"/>
    <x v="3"/>
    <x v="2"/>
    <x v="1"/>
    <n v="21"/>
    <x v="2"/>
    <n v="2024"/>
    <x v="0"/>
  </r>
  <r>
    <x v="91072"/>
    <s v="Elizabeth Price"/>
    <n v="5639791372"/>
    <x v="9"/>
    <x v="0"/>
    <x v="83203"/>
    <n v="6953.54"/>
    <s v="Utility Bill Payment"/>
    <x v="4"/>
    <x v="2"/>
    <x v="5"/>
    <n v="2"/>
    <x v="2"/>
    <n v="2024"/>
    <x v="0"/>
  </r>
  <r>
    <x v="91073"/>
    <s v="Ashley Allen"/>
    <n v="2014242905"/>
    <x v="268"/>
    <x v="1"/>
    <x v="83204"/>
    <n v="2618.25"/>
    <s v="Dinner at Restaurant"/>
    <x v="1"/>
    <x v="1"/>
    <x v="1"/>
    <n v="5"/>
    <x v="11"/>
    <n v="2024"/>
    <x v="1"/>
  </r>
  <r>
    <x v="91074"/>
    <s v="Kayla Parker MD"/>
    <n v="1804205500"/>
    <x v="82"/>
    <x v="1"/>
    <x v="83205"/>
    <n v="3162.43"/>
    <s v="Refund for Overcharge"/>
    <x v="3"/>
    <x v="2"/>
    <x v="0"/>
    <n v="11"/>
    <x v="5"/>
    <n v="2024"/>
    <x v="0"/>
  </r>
  <r>
    <x v="91075"/>
    <s v="Tracy Shaffer"/>
    <n v="7821255804"/>
    <x v="181"/>
    <x v="0"/>
    <x v="83206"/>
    <n v="1391.45"/>
    <s v="Online Shopping"/>
    <x v="3"/>
    <x v="0"/>
    <x v="4"/>
    <n v="29"/>
    <x v="3"/>
    <n v="2024"/>
    <x v="0"/>
  </r>
  <r>
    <x v="91076"/>
    <s v="Brian Arnold"/>
    <n v="2280068383"/>
    <x v="106"/>
    <x v="0"/>
    <x v="83207"/>
    <n v="9075.94"/>
    <s v="Refund for Overcharge"/>
    <x v="0"/>
    <x v="1"/>
    <x v="5"/>
    <n v="13"/>
    <x v="9"/>
    <n v="2024"/>
    <x v="0"/>
  </r>
  <r>
    <x v="91077"/>
    <s v="Renee Wallace"/>
    <n v="7192849777"/>
    <x v="44"/>
    <x v="1"/>
    <x v="83208"/>
    <n v="2252"/>
    <s v="Utility Bill Payment"/>
    <x v="1"/>
    <x v="0"/>
    <x v="0"/>
    <n v="24"/>
    <x v="9"/>
    <n v="2024"/>
    <x v="1"/>
  </r>
  <r>
    <x v="91078"/>
    <s v="Raymond Mcdonald"/>
    <n v="6106642338"/>
    <x v="331"/>
    <x v="0"/>
    <x v="35393"/>
    <n v="3511.56"/>
    <s v="Freelance Payment"/>
    <x v="4"/>
    <x v="1"/>
    <x v="2"/>
    <n v="3"/>
    <x v="8"/>
    <n v="2024"/>
    <x v="1"/>
  </r>
  <r>
    <x v="91079"/>
    <s v="Sarah Young"/>
    <n v="7824693097"/>
    <x v="242"/>
    <x v="1"/>
    <x v="51287"/>
    <n v="6472.86"/>
    <s v="Refund from Retailer"/>
    <x v="5"/>
    <x v="1"/>
    <x v="5"/>
    <n v="26"/>
    <x v="3"/>
    <n v="2024"/>
    <x v="0"/>
  </r>
  <r>
    <x v="91080"/>
    <s v="Kelly Thompson"/>
    <n v="4077437087"/>
    <x v="329"/>
    <x v="1"/>
    <x v="3770"/>
    <n v="2919.47"/>
    <s v="Salary Deposit"/>
    <x v="3"/>
    <x v="1"/>
    <x v="4"/>
    <n v="9"/>
    <x v="0"/>
    <n v="2024"/>
    <x v="0"/>
  </r>
  <r>
    <x v="91081"/>
    <s v="Cody Gregory"/>
    <n v="8780221420"/>
    <x v="103"/>
    <x v="1"/>
    <x v="18305"/>
    <n v="5415.58"/>
    <s v="Client Payment"/>
    <x v="2"/>
    <x v="2"/>
    <x v="2"/>
    <n v="9"/>
    <x v="8"/>
    <n v="2024"/>
    <x v="0"/>
  </r>
  <r>
    <x v="91082"/>
    <s v="Joe Andrews"/>
    <n v="5033020492"/>
    <x v="45"/>
    <x v="0"/>
    <x v="13087"/>
    <n v="1788.51"/>
    <s v="Online Shopping"/>
    <x v="0"/>
    <x v="2"/>
    <x v="0"/>
    <n v="17"/>
    <x v="5"/>
    <n v="2024"/>
    <x v="0"/>
  </r>
  <r>
    <x v="91083"/>
    <s v="Michael Brooks"/>
    <n v="8700522426"/>
    <x v="258"/>
    <x v="1"/>
    <x v="83209"/>
    <n v="9370.61"/>
    <s v="Utility Bill Payment"/>
    <x v="0"/>
    <x v="2"/>
    <x v="3"/>
    <n v="21"/>
    <x v="5"/>
    <n v="2024"/>
    <x v="0"/>
  </r>
  <r>
    <x v="91084"/>
    <s v="Thomas Griffith"/>
    <n v="3036078174"/>
    <x v="265"/>
    <x v="0"/>
    <x v="83210"/>
    <n v="3839"/>
    <s v="Client Payment"/>
    <x v="0"/>
    <x v="0"/>
    <x v="0"/>
    <n v="5"/>
    <x v="2"/>
    <n v="2024"/>
    <x v="0"/>
  </r>
  <r>
    <x v="91085"/>
    <s v="Joshua Frank"/>
    <n v="5450210059"/>
    <x v="73"/>
    <x v="0"/>
    <x v="83211"/>
    <n v="2577.5"/>
    <s v="Dinner at Restaurant"/>
    <x v="1"/>
    <x v="0"/>
    <x v="2"/>
    <n v="25"/>
    <x v="6"/>
    <n v="2024"/>
    <x v="0"/>
  </r>
  <r>
    <x v="91086"/>
    <s v="Amy Stewart"/>
    <n v="2278965747"/>
    <x v="236"/>
    <x v="1"/>
    <x v="83212"/>
    <n v="1946.98"/>
    <s v="Freelance Payment"/>
    <x v="4"/>
    <x v="0"/>
    <x v="2"/>
    <n v="31"/>
    <x v="6"/>
    <n v="2024"/>
    <x v="0"/>
  </r>
  <r>
    <x v="91087"/>
    <s v="Daniel Byrd"/>
    <n v="5885680800"/>
    <x v="316"/>
    <x v="1"/>
    <x v="83213"/>
    <n v="3341.15"/>
    <s v="Client Payment"/>
    <x v="5"/>
    <x v="0"/>
    <x v="3"/>
    <n v="5"/>
    <x v="9"/>
    <n v="2024"/>
    <x v="0"/>
  </r>
  <r>
    <x v="91088"/>
    <s v="Joseph Wheeler"/>
    <n v="3512085754"/>
    <x v="90"/>
    <x v="0"/>
    <x v="83214"/>
    <n v="4622.95"/>
    <s v="Utility Bill Payment"/>
    <x v="4"/>
    <x v="2"/>
    <x v="1"/>
    <n v="1"/>
    <x v="9"/>
    <n v="2024"/>
    <x v="0"/>
  </r>
  <r>
    <x v="91089"/>
    <s v="Brenda Villarreal"/>
    <n v="1135699743"/>
    <x v="193"/>
    <x v="1"/>
    <x v="83215"/>
    <n v="7132.54"/>
    <s v="Online Shopping"/>
    <x v="0"/>
    <x v="2"/>
    <x v="5"/>
    <n v="19"/>
    <x v="5"/>
    <n v="2024"/>
    <x v="0"/>
  </r>
  <r>
    <x v="91090"/>
    <s v="Scott Martin"/>
    <n v="2330971154"/>
    <x v="186"/>
    <x v="0"/>
    <x v="83216"/>
    <n v="5593.67"/>
    <s v="Grocery Shopping"/>
    <x v="2"/>
    <x v="0"/>
    <x v="4"/>
    <n v="20"/>
    <x v="11"/>
    <n v="2024"/>
    <x v="0"/>
  </r>
  <r>
    <x v="91091"/>
    <s v="Richard Roberts"/>
    <n v="2453323298"/>
    <x v="229"/>
    <x v="0"/>
    <x v="15235"/>
    <n v="1369.81"/>
    <s v="Salary Deposit"/>
    <x v="1"/>
    <x v="2"/>
    <x v="4"/>
    <n v="12"/>
    <x v="4"/>
    <n v="2024"/>
    <x v="0"/>
  </r>
  <r>
    <x v="91092"/>
    <s v="Lisa Brown"/>
    <n v="8127729482"/>
    <x v="298"/>
    <x v="0"/>
    <x v="83217"/>
    <n v="9140.5"/>
    <s v="Bonus Payment"/>
    <x v="5"/>
    <x v="2"/>
    <x v="3"/>
    <n v="27"/>
    <x v="1"/>
    <n v="2024"/>
    <x v="0"/>
  </r>
  <r>
    <x v="91093"/>
    <s v="Sarah Douglas"/>
    <n v="6153267661"/>
    <x v="141"/>
    <x v="0"/>
    <x v="83218"/>
    <n v="7913.73"/>
    <s v="Utility Bill Payment"/>
    <x v="3"/>
    <x v="1"/>
    <x v="2"/>
    <n v="29"/>
    <x v="9"/>
    <n v="2024"/>
    <x v="0"/>
  </r>
  <r>
    <x v="91094"/>
    <s v="Jessica Hernandez"/>
    <n v="3058300896"/>
    <x v="252"/>
    <x v="1"/>
    <x v="83219"/>
    <n v="2186.7399999999998"/>
    <s v="Utility Bill Payment"/>
    <x v="3"/>
    <x v="2"/>
    <x v="2"/>
    <n v="19"/>
    <x v="6"/>
    <n v="2024"/>
    <x v="1"/>
  </r>
  <r>
    <x v="91095"/>
    <s v="Anthony Arnold"/>
    <n v="3650872574"/>
    <x v="272"/>
    <x v="0"/>
    <x v="83220"/>
    <n v="8773.1"/>
    <s v="Client Payment"/>
    <x v="0"/>
    <x v="2"/>
    <x v="3"/>
    <n v="2"/>
    <x v="11"/>
    <n v="2024"/>
    <x v="0"/>
  </r>
  <r>
    <x v="91096"/>
    <s v="Shawn White"/>
    <n v="1156099977"/>
    <x v="145"/>
    <x v="0"/>
    <x v="83221"/>
    <n v="1417.93"/>
    <s v="Freelance Payment"/>
    <x v="0"/>
    <x v="2"/>
    <x v="3"/>
    <n v="2"/>
    <x v="3"/>
    <n v="2024"/>
    <x v="0"/>
  </r>
  <r>
    <x v="91097"/>
    <s v="Sally Miller"/>
    <n v="8179715161"/>
    <x v="43"/>
    <x v="1"/>
    <x v="1280"/>
    <n v="4171.82"/>
    <s v="Grocery Shopping"/>
    <x v="4"/>
    <x v="2"/>
    <x v="1"/>
    <n v="4"/>
    <x v="5"/>
    <n v="2024"/>
    <x v="0"/>
  </r>
  <r>
    <x v="91098"/>
    <s v="Patricia Dean"/>
    <n v="9026897653"/>
    <x v="0"/>
    <x v="1"/>
    <x v="83222"/>
    <n v="1662.78"/>
    <s v="Client Payment"/>
    <x v="3"/>
    <x v="2"/>
    <x v="3"/>
    <n v="22"/>
    <x v="0"/>
    <n v="2024"/>
    <x v="1"/>
  </r>
  <r>
    <x v="91099"/>
    <s v="Kimberly Mitchell"/>
    <n v="1478408997"/>
    <x v="237"/>
    <x v="0"/>
    <x v="29447"/>
    <n v="7962.89"/>
    <s v="Refund from Retailer"/>
    <x v="4"/>
    <x v="0"/>
    <x v="4"/>
    <n v="26"/>
    <x v="1"/>
    <n v="2024"/>
    <x v="0"/>
  </r>
  <r>
    <x v="91100"/>
    <s v="Sarah Miller"/>
    <n v="2651479177"/>
    <x v="267"/>
    <x v="1"/>
    <x v="83223"/>
    <n v="944.01"/>
    <s v="Refund from Retailer"/>
    <x v="3"/>
    <x v="0"/>
    <x v="2"/>
    <n v="5"/>
    <x v="3"/>
    <n v="2024"/>
    <x v="0"/>
  </r>
  <r>
    <x v="91101"/>
    <s v="Charles Lowery"/>
    <n v="4400021473"/>
    <x v="334"/>
    <x v="0"/>
    <x v="83224"/>
    <n v="5891.63"/>
    <s v="Utility Bill Payment"/>
    <x v="1"/>
    <x v="1"/>
    <x v="5"/>
    <n v="16"/>
    <x v="3"/>
    <n v="2024"/>
    <x v="1"/>
  </r>
  <r>
    <x v="91102"/>
    <s v="Barry Dixon"/>
    <n v="3643858915"/>
    <x v="271"/>
    <x v="0"/>
    <x v="83225"/>
    <n v="8569.25"/>
    <s v="Utility Bill Payment"/>
    <x v="0"/>
    <x v="0"/>
    <x v="4"/>
    <n v="29"/>
    <x v="0"/>
    <n v="2024"/>
    <x v="0"/>
  </r>
  <r>
    <x v="91103"/>
    <s v="William Johnston"/>
    <n v="1066569691"/>
    <x v="52"/>
    <x v="0"/>
    <x v="83226"/>
    <n v="6685.1"/>
    <s v="Freelance Payment"/>
    <x v="3"/>
    <x v="1"/>
    <x v="3"/>
    <n v="6"/>
    <x v="2"/>
    <n v="2024"/>
    <x v="0"/>
  </r>
  <r>
    <x v="91104"/>
    <s v="Nancy Knight"/>
    <n v="8305809277"/>
    <x v="110"/>
    <x v="1"/>
    <x v="83227"/>
    <n v="8880.39"/>
    <s v="Client Payment"/>
    <x v="3"/>
    <x v="2"/>
    <x v="4"/>
    <n v="9"/>
    <x v="7"/>
    <n v="2024"/>
    <x v="1"/>
  </r>
  <r>
    <x v="91105"/>
    <s v="Michael Baldwin"/>
    <n v="9464090955"/>
    <x v="126"/>
    <x v="1"/>
    <x v="83228"/>
    <n v="6061.09"/>
    <s v="Online Shopping"/>
    <x v="3"/>
    <x v="2"/>
    <x v="4"/>
    <n v="3"/>
    <x v="6"/>
    <n v="2024"/>
    <x v="0"/>
  </r>
  <r>
    <x v="91106"/>
    <s v="Beth Gross"/>
    <n v="4247679509"/>
    <x v="187"/>
    <x v="1"/>
    <x v="10997"/>
    <n v="4400.6000000000004"/>
    <s v="Refund from Retailer"/>
    <x v="2"/>
    <x v="1"/>
    <x v="1"/>
    <n v="15"/>
    <x v="8"/>
    <n v="2024"/>
    <x v="0"/>
  </r>
  <r>
    <x v="91107"/>
    <s v="Thomas Spencer"/>
    <n v="5900693718"/>
    <x v="333"/>
    <x v="1"/>
    <x v="32547"/>
    <n v="7713.12"/>
    <s v="Grocery Shopping"/>
    <x v="3"/>
    <x v="2"/>
    <x v="5"/>
    <n v="9"/>
    <x v="6"/>
    <n v="2024"/>
    <x v="0"/>
  </r>
  <r>
    <x v="91108"/>
    <s v="Steven Haas"/>
    <n v="5971988814"/>
    <x v="80"/>
    <x v="0"/>
    <x v="52876"/>
    <n v="8601.93"/>
    <s v="Utility Bill Payment"/>
    <x v="2"/>
    <x v="2"/>
    <x v="4"/>
    <n v="26"/>
    <x v="4"/>
    <n v="2024"/>
    <x v="0"/>
  </r>
  <r>
    <x v="91109"/>
    <s v="Gloria Buchanan"/>
    <n v="9873712033"/>
    <x v="298"/>
    <x v="1"/>
    <x v="83229"/>
    <n v="7031.5"/>
    <s v="Freelance Payment"/>
    <x v="3"/>
    <x v="0"/>
    <x v="5"/>
    <n v="27"/>
    <x v="1"/>
    <n v="2024"/>
    <x v="0"/>
  </r>
  <r>
    <x v="91110"/>
    <s v="Brian Anderson"/>
    <n v="2054068281"/>
    <x v="275"/>
    <x v="1"/>
    <x v="83230"/>
    <n v="2767.15"/>
    <s v="Bonus Payment"/>
    <x v="3"/>
    <x v="2"/>
    <x v="4"/>
    <n v="5"/>
    <x v="4"/>
    <n v="2024"/>
    <x v="0"/>
  </r>
  <r>
    <x v="91111"/>
    <s v="Sabrina Manning"/>
    <n v="4515624985"/>
    <x v="304"/>
    <x v="1"/>
    <x v="83231"/>
    <n v="5053.58"/>
    <s v="Utility Bill Payment"/>
    <x v="5"/>
    <x v="2"/>
    <x v="3"/>
    <n v="5"/>
    <x v="8"/>
    <n v="2024"/>
    <x v="0"/>
  </r>
  <r>
    <x v="91112"/>
    <s v="Ryan Gonzalez"/>
    <n v="9464194644"/>
    <x v="242"/>
    <x v="0"/>
    <x v="83232"/>
    <n v="7091.01"/>
    <s v="Utility Bill Payment"/>
    <x v="1"/>
    <x v="0"/>
    <x v="2"/>
    <n v="26"/>
    <x v="3"/>
    <n v="2024"/>
    <x v="1"/>
  </r>
  <r>
    <x v="91113"/>
    <s v="Jacqueline Weaver"/>
    <n v="3774548028"/>
    <x v="303"/>
    <x v="0"/>
    <x v="70157"/>
    <n v="2502.0100000000002"/>
    <s v="Grocery Shopping"/>
    <x v="0"/>
    <x v="2"/>
    <x v="1"/>
    <n v="29"/>
    <x v="1"/>
    <n v="2024"/>
    <x v="0"/>
  </r>
  <r>
    <x v="91114"/>
    <s v="Jon Cole"/>
    <n v="6588375797"/>
    <x v="197"/>
    <x v="1"/>
    <x v="83233"/>
    <n v="4279.18"/>
    <s v="Utility Bill Payment"/>
    <x v="1"/>
    <x v="1"/>
    <x v="3"/>
    <n v="4"/>
    <x v="9"/>
    <n v="2024"/>
    <x v="0"/>
  </r>
  <r>
    <x v="91115"/>
    <s v="Jennifer Reynolds"/>
    <n v="8518519438"/>
    <x v="273"/>
    <x v="0"/>
    <x v="83234"/>
    <n v="6870.58"/>
    <s v="Salary Deposit"/>
    <x v="3"/>
    <x v="1"/>
    <x v="1"/>
    <n v="8"/>
    <x v="3"/>
    <n v="2024"/>
    <x v="1"/>
  </r>
  <r>
    <x v="91116"/>
    <s v="Luis Dixon"/>
    <n v="1066131759"/>
    <x v="233"/>
    <x v="0"/>
    <x v="83235"/>
    <n v="6305.79"/>
    <s v="Refund from Retailer"/>
    <x v="0"/>
    <x v="0"/>
    <x v="0"/>
    <n v="10"/>
    <x v="1"/>
    <n v="2024"/>
    <x v="1"/>
  </r>
  <r>
    <x v="91117"/>
    <s v="Brendan Smith"/>
    <n v="1800942134"/>
    <x v="52"/>
    <x v="0"/>
    <x v="83236"/>
    <n v="900.9"/>
    <s v="Refund for Overcharge"/>
    <x v="3"/>
    <x v="2"/>
    <x v="2"/>
    <n v="6"/>
    <x v="2"/>
    <n v="2024"/>
    <x v="0"/>
  </r>
  <r>
    <x v="91118"/>
    <s v="Tim Martinez"/>
    <n v="4346393297"/>
    <x v="253"/>
    <x v="1"/>
    <x v="83237"/>
    <n v="4774.37"/>
    <s v="Grocery Shopping"/>
    <x v="0"/>
    <x v="0"/>
    <x v="5"/>
    <n v="10"/>
    <x v="2"/>
    <n v="2024"/>
    <x v="0"/>
  </r>
  <r>
    <x v="91119"/>
    <s v="Raymond Santos"/>
    <n v="4625233625"/>
    <x v="47"/>
    <x v="0"/>
    <x v="83238"/>
    <n v="3307.53"/>
    <s v="Bonus Payment"/>
    <x v="3"/>
    <x v="2"/>
    <x v="2"/>
    <n v="6"/>
    <x v="1"/>
    <n v="2024"/>
    <x v="0"/>
  </r>
  <r>
    <x v="91120"/>
    <s v="Brian Phillips"/>
    <n v="8268064071"/>
    <x v="229"/>
    <x v="0"/>
    <x v="83239"/>
    <n v="8816.58"/>
    <s v="Dinner at Restaurant"/>
    <x v="0"/>
    <x v="0"/>
    <x v="0"/>
    <n v="12"/>
    <x v="4"/>
    <n v="2024"/>
    <x v="0"/>
  </r>
  <r>
    <x v="91121"/>
    <s v="Peter Anderson"/>
    <n v="4133077587"/>
    <x v="283"/>
    <x v="0"/>
    <x v="41888"/>
    <n v="7243.48"/>
    <s v="Freelance Payment"/>
    <x v="3"/>
    <x v="0"/>
    <x v="4"/>
    <n v="30"/>
    <x v="1"/>
    <n v="2024"/>
    <x v="0"/>
  </r>
  <r>
    <x v="91122"/>
    <s v="Melanie Cantu"/>
    <n v="9403962862"/>
    <x v="61"/>
    <x v="0"/>
    <x v="83240"/>
    <n v="7451.64"/>
    <s v="Refund from Retailer"/>
    <x v="3"/>
    <x v="2"/>
    <x v="4"/>
    <n v="24"/>
    <x v="0"/>
    <n v="2024"/>
    <x v="0"/>
  </r>
  <r>
    <x v="91123"/>
    <s v="James Robertson"/>
    <n v="3741926008"/>
    <x v="215"/>
    <x v="0"/>
    <x v="71847"/>
    <n v="3253.53"/>
    <s v="Refund for Overcharge"/>
    <x v="2"/>
    <x v="1"/>
    <x v="2"/>
    <n v="1"/>
    <x v="2"/>
    <n v="2024"/>
    <x v="0"/>
  </r>
  <r>
    <x v="91124"/>
    <s v="Terry Guzman"/>
    <n v="4350643567"/>
    <x v="56"/>
    <x v="1"/>
    <x v="83241"/>
    <n v="3526.17"/>
    <s v="Utility Bill Payment"/>
    <x v="0"/>
    <x v="2"/>
    <x v="0"/>
    <n v="21"/>
    <x v="2"/>
    <n v="2024"/>
    <x v="0"/>
  </r>
  <r>
    <x v="91125"/>
    <s v="Leslie Miller"/>
    <n v="6813349633"/>
    <x v="133"/>
    <x v="0"/>
    <x v="83242"/>
    <n v="8850.91"/>
    <s v="Salary Deposit"/>
    <x v="0"/>
    <x v="2"/>
    <x v="2"/>
    <n v="21"/>
    <x v="9"/>
    <n v="2024"/>
    <x v="0"/>
  </r>
  <r>
    <x v="91126"/>
    <s v="Jonathan Terry"/>
    <n v="4083152735"/>
    <x v="156"/>
    <x v="0"/>
    <x v="83243"/>
    <n v="3432.4"/>
    <s v="Freelance Payment"/>
    <x v="4"/>
    <x v="0"/>
    <x v="4"/>
    <n v="1"/>
    <x v="11"/>
    <n v="2024"/>
    <x v="1"/>
  </r>
  <r>
    <x v="91127"/>
    <s v="John Lozano"/>
    <n v="3669439832"/>
    <x v="38"/>
    <x v="1"/>
    <x v="83244"/>
    <n v="8882.32"/>
    <s v="Utility Bill Payment"/>
    <x v="2"/>
    <x v="1"/>
    <x v="1"/>
    <n v="17"/>
    <x v="4"/>
    <n v="2024"/>
    <x v="0"/>
  </r>
  <r>
    <x v="91128"/>
    <s v="Steven Richmond"/>
    <n v="5222905015"/>
    <x v="65"/>
    <x v="1"/>
    <x v="61100"/>
    <n v="2427.33"/>
    <s v="Refund for Overcharge"/>
    <x v="1"/>
    <x v="1"/>
    <x v="4"/>
    <n v="14"/>
    <x v="0"/>
    <n v="2024"/>
    <x v="0"/>
  </r>
  <r>
    <x v="91129"/>
    <s v="Eric Shannon"/>
    <n v="1512192555"/>
    <x v="194"/>
    <x v="1"/>
    <x v="83245"/>
    <n v="1375.98"/>
    <s v="Online Shopping"/>
    <x v="5"/>
    <x v="2"/>
    <x v="4"/>
    <n v="12"/>
    <x v="0"/>
    <n v="2024"/>
    <x v="0"/>
  </r>
  <r>
    <x v="91130"/>
    <s v="John Morales"/>
    <n v="8595124802"/>
    <x v="32"/>
    <x v="0"/>
    <x v="70020"/>
    <n v="8262.86"/>
    <s v="Utility Bill Payment"/>
    <x v="2"/>
    <x v="1"/>
    <x v="1"/>
    <n v="4"/>
    <x v="0"/>
    <n v="2024"/>
    <x v="1"/>
  </r>
  <r>
    <x v="91131"/>
    <s v="Sabrina Ford"/>
    <n v="3087100163"/>
    <x v="221"/>
    <x v="0"/>
    <x v="83246"/>
    <n v="6863.04"/>
    <s v="Client Payment"/>
    <x v="1"/>
    <x v="1"/>
    <x v="4"/>
    <n v="24"/>
    <x v="3"/>
    <n v="2024"/>
    <x v="0"/>
  </r>
  <r>
    <x v="91132"/>
    <s v="Melissa Chandler"/>
    <n v="2223921109"/>
    <x v="18"/>
    <x v="0"/>
    <x v="83247"/>
    <n v="4355.3900000000003"/>
    <s v="Client Payment"/>
    <x v="3"/>
    <x v="1"/>
    <x v="0"/>
    <n v="1"/>
    <x v="7"/>
    <n v="2024"/>
    <x v="0"/>
  </r>
  <r>
    <x v="91133"/>
    <s v="Billy Young"/>
    <n v="8981402729"/>
    <x v="97"/>
    <x v="0"/>
    <x v="83248"/>
    <n v="1568.06"/>
    <s v="Refund from Retailer"/>
    <x v="2"/>
    <x v="1"/>
    <x v="3"/>
    <n v="2"/>
    <x v="5"/>
    <n v="2024"/>
    <x v="0"/>
  </r>
  <r>
    <x v="91134"/>
    <s v="Kimberly Brewer"/>
    <n v="3066941105"/>
    <x v="2"/>
    <x v="1"/>
    <x v="83249"/>
    <n v="9394.09"/>
    <s v="Freelance Payment"/>
    <x v="5"/>
    <x v="2"/>
    <x v="3"/>
    <n v="20"/>
    <x v="2"/>
    <n v="2024"/>
    <x v="0"/>
  </r>
  <r>
    <x v="91135"/>
    <s v="Michael Miller"/>
    <n v="2091209951"/>
    <x v="3"/>
    <x v="0"/>
    <x v="83250"/>
    <n v="2073.29"/>
    <s v="Utility Bill Payment"/>
    <x v="5"/>
    <x v="2"/>
    <x v="1"/>
    <n v="29"/>
    <x v="2"/>
    <n v="2024"/>
    <x v="1"/>
  </r>
  <r>
    <x v="91136"/>
    <s v="Xavier Cox"/>
    <n v="9617705737"/>
    <x v="311"/>
    <x v="0"/>
    <x v="83251"/>
    <n v="7449.39"/>
    <s v="Refund from Retailer"/>
    <x v="4"/>
    <x v="1"/>
    <x v="4"/>
    <n v="27"/>
    <x v="2"/>
    <n v="2024"/>
    <x v="1"/>
  </r>
  <r>
    <x v="91137"/>
    <s v="Paul Santana"/>
    <n v="4673086106"/>
    <x v="82"/>
    <x v="1"/>
    <x v="57039"/>
    <n v="7405.31"/>
    <s v="Freelance Payment"/>
    <x v="4"/>
    <x v="2"/>
    <x v="0"/>
    <n v="11"/>
    <x v="5"/>
    <n v="2024"/>
    <x v="0"/>
  </r>
  <r>
    <x v="91138"/>
    <s v="Joy Davis"/>
    <n v="5489081647"/>
    <x v="197"/>
    <x v="0"/>
    <x v="83252"/>
    <n v="6468.99"/>
    <s v="Refund from Retailer"/>
    <x v="2"/>
    <x v="0"/>
    <x v="2"/>
    <n v="4"/>
    <x v="9"/>
    <n v="2024"/>
    <x v="0"/>
  </r>
  <r>
    <x v="91139"/>
    <s v="Alexander Hill"/>
    <n v="1360017409"/>
    <x v="116"/>
    <x v="0"/>
    <x v="83253"/>
    <n v="4436.99"/>
    <s v="Utility Bill Payment"/>
    <x v="3"/>
    <x v="1"/>
    <x v="4"/>
    <n v="28"/>
    <x v="11"/>
    <n v="2024"/>
    <x v="1"/>
  </r>
  <r>
    <x v="91140"/>
    <s v="Michelle Duncan"/>
    <n v="1469084866"/>
    <x v="299"/>
    <x v="0"/>
    <x v="83254"/>
    <n v="2269.83"/>
    <s v="Online Shopping"/>
    <x v="2"/>
    <x v="1"/>
    <x v="2"/>
    <n v="13"/>
    <x v="7"/>
    <n v="2024"/>
    <x v="0"/>
  </r>
  <r>
    <x v="91141"/>
    <s v="Keith Sherman"/>
    <n v="1764092430"/>
    <x v="130"/>
    <x v="0"/>
    <x v="83255"/>
    <n v="1125.53"/>
    <s v="Online Shopping"/>
    <x v="3"/>
    <x v="1"/>
    <x v="0"/>
    <n v="4"/>
    <x v="2"/>
    <n v="2024"/>
    <x v="0"/>
  </r>
  <r>
    <x v="91142"/>
    <s v="Melissa Hernandez"/>
    <n v="1730325074"/>
    <x v="164"/>
    <x v="1"/>
    <x v="83256"/>
    <n v="8220.7199999999993"/>
    <s v="Online Shopping"/>
    <x v="3"/>
    <x v="2"/>
    <x v="4"/>
    <n v="13"/>
    <x v="6"/>
    <n v="2024"/>
    <x v="0"/>
  </r>
  <r>
    <x v="91143"/>
    <s v="Christopher Wilson"/>
    <n v="5788659891"/>
    <x v="96"/>
    <x v="1"/>
    <x v="83257"/>
    <n v="1340.27"/>
    <s v="Dinner at Restaurant"/>
    <x v="1"/>
    <x v="1"/>
    <x v="1"/>
    <n v="18"/>
    <x v="5"/>
    <n v="2024"/>
    <x v="0"/>
  </r>
  <r>
    <x v="91144"/>
    <s v="Frederick Alvarez"/>
    <n v="8135021254"/>
    <x v="285"/>
    <x v="1"/>
    <x v="83258"/>
    <n v="3845.51"/>
    <s v="Utility Bill Payment"/>
    <x v="5"/>
    <x v="1"/>
    <x v="0"/>
    <n v="3"/>
    <x v="1"/>
    <n v="2024"/>
    <x v="0"/>
  </r>
  <r>
    <x v="91145"/>
    <s v="Jay Douglas"/>
    <n v="4683160403"/>
    <x v="296"/>
    <x v="1"/>
    <x v="6070"/>
    <n v="6423.45"/>
    <s v="Dinner at Restaurant"/>
    <x v="0"/>
    <x v="0"/>
    <x v="2"/>
    <n v="9"/>
    <x v="11"/>
    <n v="2024"/>
    <x v="0"/>
  </r>
  <r>
    <x v="91146"/>
    <s v="Anne Marshall"/>
    <n v="9253423580"/>
    <x v="114"/>
    <x v="0"/>
    <x v="83259"/>
    <n v="4149.62"/>
    <s v="Dinner at Restaurant"/>
    <x v="1"/>
    <x v="0"/>
    <x v="3"/>
    <n v="25"/>
    <x v="0"/>
    <n v="2024"/>
    <x v="0"/>
  </r>
  <r>
    <x v="91147"/>
    <s v="Kenneth Key"/>
    <n v="7232570170"/>
    <x v="290"/>
    <x v="0"/>
    <x v="83260"/>
    <n v="5157.58"/>
    <s v="Utility Bill Payment"/>
    <x v="5"/>
    <x v="2"/>
    <x v="1"/>
    <n v="24"/>
    <x v="2"/>
    <n v="2024"/>
    <x v="0"/>
  </r>
  <r>
    <x v="91148"/>
    <s v="Thomas Carson"/>
    <n v="5841876078"/>
    <x v="292"/>
    <x v="0"/>
    <x v="83261"/>
    <n v="9901.67"/>
    <s v="Refund from Retailer"/>
    <x v="0"/>
    <x v="0"/>
    <x v="5"/>
    <n v="11"/>
    <x v="11"/>
    <n v="2024"/>
    <x v="1"/>
  </r>
  <r>
    <x v="91149"/>
    <s v="Alison White"/>
    <n v="6715060316"/>
    <x v="301"/>
    <x v="1"/>
    <x v="83262"/>
    <n v="5977.83"/>
    <s v="Bonus Payment"/>
    <x v="1"/>
    <x v="2"/>
    <x v="1"/>
    <n v="12"/>
    <x v="2"/>
    <n v="2024"/>
    <x v="0"/>
  </r>
  <r>
    <x v="91150"/>
    <s v="Michelle Green"/>
    <n v="6864976602"/>
    <x v="332"/>
    <x v="1"/>
    <x v="67124"/>
    <n v="2032.96"/>
    <s v="Client Payment"/>
    <x v="5"/>
    <x v="2"/>
    <x v="4"/>
    <n v="9"/>
    <x v="2"/>
    <n v="2024"/>
    <x v="0"/>
  </r>
  <r>
    <x v="91151"/>
    <s v="Thomas Washington"/>
    <n v="7721553950"/>
    <x v="22"/>
    <x v="1"/>
    <x v="83263"/>
    <n v="9192.8700000000008"/>
    <s v="Freelance Payment"/>
    <x v="2"/>
    <x v="1"/>
    <x v="2"/>
    <n v="12"/>
    <x v="1"/>
    <n v="2024"/>
    <x v="0"/>
  </r>
  <r>
    <x v="91152"/>
    <s v="Barbara Sullivan"/>
    <n v="6424365440"/>
    <x v="75"/>
    <x v="1"/>
    <x v="83264"/>
    <n v="8969.16"/>
    <s v="Refund from Retailer"/>
    <x v="2"/>
    <x v="2"/>
    <x v="0"/>
    <n v="10"/>
    <x v="0"/>
    <n v="2024"/>
    <x v="0"/>
  </r>
  <r>
    <x v="91153"/>
    <s v="Courtney King"/>
    <n v="6419965583"/>
    <x v="209"/>
    <x v="0"/>
    <x v="83265"/>
    <n v="3122.4"/>
    <s v="Client Payment"/>
    <x v="0"/>
    <x v="0"/>
    <x v="2"/>
    <n v="28"/>
    <x v="9"/>
    <n v="2024"/>
    <x v="0"/>
  </r>
  <r>
    <x v="91154"/>
    <s v="Micheal Hernandez"/>
    <n v="8762339769"/>
    <x v="57"/>
    <x v="0"/>
    <x v="83266"/>
    <n v="2289.7800000000002"/>
    <s v="Salary Deposit"/>
    <x v="4"/>
    <x v="0"/>
    <x v="2"/>
    <n v="14"/>
    <x v="6"/>
    <n v="2024"/>
    <x v="0"/>
  </r>
  <r>
    <x v="91155"/>
    <s v="Kenneth Zavala"/>
    <n v="9116775808"/>
    <x v="4"/>
    <x v="0"/>
    <x v="83267"/>
    <n v="1288.33"/>
    <s v="Dinner at Restaurant"/>
    <x v="0"/>
    <x v="0"/>
    <x v="0"/>
    <n v="1"/>
    <x v="3"/>
    <n v="2024"/>
    <x v="1"/>
  </r>
  <r>
    <x v="91156"/>
    <s v="Greg Ramirez"/>
    <n v="3011064610"/>
    <x v="22"/>
    <x v="1"/>
    <x v="83268"/>
    <n v="5948.12"/>
    <s v="Client Payment"/>
    <x v="1"/>
    <x v="2"/>
    <x v="1"/>
    <n v="12"/>
    <x v="1"/>
    <n v="2024"/>
    <x v="0"/>
  </r>
  <r>
    <x v="91157"/>
    <s v="Kylie Gutierrez"/>
    <n v="6021080418"/>
    <x v="220"/>
    <x v="1"/>
    <x v="83269"/>
    <n v="4475.09"/>
    <s v="Freelance Payment"/>
    <x v="5"/>
    <x v="2"/>
    <x v="2"/>
    <n v="13"/>
    <x v="11"/>
    <n v="2024"/>
    <x v="0"/>
  </r>
  <r>
    <x v="91158"/>
    <s v="Henry Smith"/>
    <n v="1611692323"/>
    <x v="203"/>
    <x v="0"/>
    <x v="13994"/>
    <n v="5864.52"/>
    <s v="Dinner at Restaurant"/>
    <x v="4"/>
    <x v="1"/>
    <x v="1"/>
    <n v="3"/>
    <x v="7"/>
    <n v="2024"/>
    <x v="0"/>
  </r>
  <r>
    <x v="91159"/>
    <s v="Cody Warren"/>
    <n v="6605715764"/>
    <x v="238"/>
    <x v="1"/>
    <x v="83270"/>
    <n v="4465.07"/>
    <s v="Freelance Payment"/>
    <x v="4"/>
    <x v="2"/>
    <x v="0"/>
    <n v="16"/>
    <x v="9"/>
    <n v="2024"/>
    <x v="1"/>
  </r>
  <r>
    <x v="91160"/>
    <s v="Kent Harris"/>
    <n v="9974292665"/>
    <x v="156"/>
    <x v="1"/>
    <x v="83271"/>
    <n v="7749.98"/>
    <s v="Utility Bill Payment"/>
    <x v="0"/>
    <x v="1"/>
    <x v="4"/>
    <n v="1"/>
    <x v="11"/>
    <n v="2024"/>
    <x v="0"/>
  </r>
  <r>
    <x v="91161"/>
    <s v="Amber Ramos"/>
    <n v="2458112576"/>
    <x v="239"/>
    <x v="1"/>
    <x v="83272"/>
    <n v="2502.4499999999998"/>
    <s v="Refund for Overcharge"/>
    <x v="3"/>
    <x v="1"/>
    <x v="0"/>
    <n v="18"/>
    <x v="6"/>
    <n v="2024"/>
    <x v="0"/>
  </r>
  <r>
    <x v="91162"/>
    <s v="Jason Jackson"/>
    <n v="1088661691"/>
    <x v="306"/>
    <x v="1"/>
    <x v="83273"/>
    <n v="3924.6"/>
    <s v="Salary Deposit"/>
    <x v="3"/>
    <x v="1"/>
    <x v="1"/>
    <n v="7"/>
    <x v="3"/>
    <n v="2024"/>
    <x v="0"/>
  </r>
  <r>
    <x v="91163"/>
    <s v="Sandra Smith"/>
    <n v="1523615116"/>
    <x v="121"/>
    <x v="0"/>
    <x v="83274"/>
    <n v="8819.99"/>
    <s v="Grocery Shopping"/>
    <x v="0"/>
    <x v="1"/>
    <x v="0"/>
    <n v="17"/>
    <x v="11"/>
    <n v="2024"/>
    <x v="0"/>
  </r>
  <r>
    <x v="91164"/>
    <s v="Travis Houston"/>
    <n v="4090174435"/>
    <x v="83"/>
    <x v="0"/>
    <x v="83275"/>
    <n v="6225.76"/>
    <s v="Bonus Payment"/>
    <x v="3"/>
    <x v="2"/>
    <x v="4"/>
    <n v="29"/>
    <x v="6"/>
    <n v="2024"/>
    <x v="0"/>
  </r>
  <r>
    <x v="91165"/>
    <s v="Jon Murray"/>
    <n v="9732437665"/>
    <x v="111"/>
    <x v="0"/>
    <x v="83276"/>
    <n v="4018.64"/>
    <s v="Bonus Payment"/>
    <x v="0"/>
    <x v="0"/>
    <x v="1"/>
    <n v="5"/>
    <x v="5"/>
    <n v="2024"/>
    <x v="0"/>
  </r>
  <r>
    <x v="91166"/>
    <s v="Kathleen Koch MD"/>
    <n v="2457463079"/>
    <x v="228"/>
    <x v="0"/>
    <x v="83277"/>
    <n v="5429.32"/>
    <s v="Online Shopping"/>
    <x v="2"/>
    <x v="1"/>
    <x v="4"/>
    <n v="17"/>
    <x v="2"/>
    <n v="2024"/>
    <x v="0"/>
  </r>
  <r>
    <x v="91167"/>
    <s v="Cynthia Arias"/>
    <n v="6116428420"/>
    <x v="11"/>
    <x v="0"/>
    <x v="83278"/>
    <n v="3430.14"/>
    <s v="Refund for Overcharge"/>
    <x v="2"/>
    <x v="0"/>
    <x v="3"/>
    <n v="3"/>
    <x v="4"/>
    <n v="2024"/>
    <x v="1"/>
  </r>
  <r>
    <x v="91168"/>
    <s v="Elizabeth Foster"/>
    <n v="8932002538"/>
    <x v="294"/>
    <x v="0"/>
    <x v="83279"/>
    <n v="4645.92"/>
    <s v="Client Payment"/>
    <x v="0"/>
    <x v="1"/>
    <x v="2"/>
    <n v="30"/>
    <x v="11"/>
    <n v="2024"/>
    <x v="1"/>
  </r>
  <r>
    <x v="91169"/>
    <s v="Carrie Bryant"/>
    <n v="8171240766"/>
    <x v="18"/>
    <x v="1"/>
    <x v="83280"/>
    <n v="3941.96"/>
    <s v="Grocery Shopping"/>
    <x v="4"/>
    <x v="2"/>
    <x v="3"/>
    <n v="1"/>
    <x v="7"/>
    <n v="2024"/>
    <x v="0"/>
  </r>
  <r>
    <x v="91170"/>
    <s v="Corey Allen"/>
    <n v="8016897898"/>
    <x v="167"/>
    <x v="0"/>
    <x v="83281"/>
    <n v="1678.81"/>
    <s v="Refund for Overcharge"/>
    <x v="1"/>
    <x v="0"/>
    <x v="5"/>
    <n v="2"/>
    <x v="8"/>
    <n v="2024"/>
    <x v="0"/>
  </r>
  <r>
    <x v="91171"/>
    <s v="Whitney Rosario"/>
    <n v="1776300277"/>
    <x v="7"/>
    <x v="0"/>
    <x v="52493"/>
    <n v="8088.86"/>
    <s v="Utility Bill Payment"/>
    <x v="4"/>
    <x v="2"/>
    <x v="5"/>
    <n v="19"/>
    <x v="4"/>
    <n v="2024"/>
    <x v="1"/>
  </r>
  <r>
    <x v="91172"/>
    <s v="Stephanie Ashley"/>
    <n v="7766935363"/>
    <x v="75"/>
    <x v="1"/>
    <x v="83282"/>
    <n v="8903.27"/>
    <s v="Freelance Payment"/>
    <x v="3"/>
    <x v="1"/>
    <x v="0"/>
    <n v="10"/>
    <x v="0"/>
    <n v="2024"/>
    <x v="0"/>
  </r>
  <r>
    <x v="91173"/>
    <s v="Joseph Walker"/>
    <n v="5390763594"/>
    <x v="290"/>
    <x v="0"/>
    <x v="83283"/>
    <n v="9003.85"/>
    <s v="Client Payment"/>
    <x v="0"/>
    <x v="2"/>
    <x v="0"/>
    <n v="24"/>
    <x v="2"/>
    <n v="2024"/>
    <x v="0"/>
  </r>
  <r>
    <x v="91174"/>
    <s v="Joseph Smith"/>
    <n v="3161314415"/>
    <x v="182"/>
    <x v="1"/>
    <x v="83284"/>
    <n v="9900.7900000000009"/>
    <s v="Refund from Retailer"/>
    <x v="4"/>
    <x v="1"/>
    <x v="4"/>
    <n v="22"/>
    <x v="7"/>
    <n v="2024"/>
    <x v="0"/>
  </r>
  <r>
    <x v="91175"/>
    <s v="James Good"/>
    <n v="8115743628"/>
    <x v="18"/>
    <x v="1"/>
    <x v="83285"/>
    <n v="8331.1"/>
    <s v="Salary Deposit"/>
    <x v="3"/>
    <x v="2"/>
    <x v="0"/>
    <n v="1"/>
    <x v="7"/>
    <n v="2024"/>
    <x v="0"/>
  </r>
  <r>
    <x v="91176"/>
    <s v="Stephanie Mcguire"/>
    <n v="7119604784"/>
    <x v="44"/>
    <x v="0"/>
    <x v="83286"/>
    <n v="4243.18"/>
    <s v="Grocery Shopping"/>
    <x v="0"/>
    <x v="0"/>
    <x v="3"/>
    <n v="24"/>
    <x v="9"/>
    <n v="2024"/>
    <x v="0"/>
  </r>
  <r>
    <x v="91177"/>
    <s v="Andrew Smith"/>
    <n v="6823350463"/>
    <x v="296"/>
    <x v="0"/>
    <x v="83287"/>
    <n v="6795.83"/>
    <s v="Freelance Payment"/>
    <x v="5"/>
    <x v="2"/>
    <x v="2"/>
    <n v="9"/>
    <x v="11"/>
    <n v="2024"/>
    <x v="0"/>
  </r>
  <r>
    <x v="91178"/>
    <s v="Tina Hardin"/>
    <n v="3389534106"/>
    <x v="123"/>
    <x v="1"/>
    <x v="83288"/>
    <n v="4070.56"/>
    <s v="Client Payment"/>
    <x v="5"/>
    <x v="1"/>
    <x v="1"/>
    <n v="21"/>
    <x v="11"/>
    <n v="2024"/>
    <x v="0"/>
  </r>
  <r>
    <x v="91179"/>
    <s v="Dakota Farrell"/>
    <n v="6420366453"/>
    <x v="281"/>
    <x v="1"/>
    <x v="83289"/>
    <n v="3537.31"/>
    <s v="Salary Deposit"/>
    <x v="3"/>
    <x v="2"/>
    <x v="4"/>
    <n v="26"/>
    <x v="11"/>
    <n v="2024"/>
    <x v="0"/>
  </r>
  <r>
    <x v="91180"/>
    <s v="Jim Smith"/>
    <n v="8247764125"/>
    <x v="219"/>
    <x v="1"/>
    <x v="83290"/>
    <n v="1544.43"/>
    <s v="Refund for Overcharge"/>
    <x v="5"/>
    <x v="2"/>
    <x v="2"/>
    <n v="15"/>
    <x v="4"/>
    <n v="2024"/>
    <x v="0"/>
  </r>
  <r>
    <x v="91181"/>
    <s v="Richard Gonzalez"/>
    <n v="5003373686"/>
    <x v="282"/>
    <x v="1"/>
    <x v="83291"/>
    <n v="5931.11"/>
    <s v="Refund for Overcharge"/>
    <x v="5"/>
    <x v="2"/>
    <x v="0"/>
    <n v="25"/>
    <x v="3"/>
    <n v="2024"/>
    <x v="0"/>
  </r>
  <r>
    <x v="91182"/>
    <s v="Erik Scott"/>
    <n v="6039307320"/>
    <x v="306"/>
    <x v="0"/>
    <x v="83292"/>
    <n v="8873.23"/>
    <s v="Bonus Payment"/>
    <x v="2"/>
    <x v="0"/>
    <x v="2"/>
    <n v="7"/>
    <x v="3"/>
    <n v="2024"/>
    <x v="0"/>
  </r>
  <r>
    <x v="91183"/>
    <s v="Dylan Marquez"/>
    <n v="4719399043"/>
    <x v="312"/>
    <x v="1"/>
    <x v="83293"/>
    <n v="4901.32"/>
    <s v="Refund for Overcharge"/>
    <x v="0"/>
    <x v="2"/>
    <x v="1"/>
    <n v="8"/>
    <x v="8"/>
    <n v="2024"/>
    <x v="1"/>
  </r>
  <r>
    <x v="91184"/>
    <s v="Janice Russell"/>
    <n v="1843585146"/>
    <x v="303"/>
    <x v="1"/>
    <x v="83294"/>
    <n v="3041.76"/>
    <s v="Grocery Shopping"/>
    <x v="1"/>
    <x v="2"/>
    <x v="1"/>
    <n v="29"/>
    <x v="1"/>
    <n v="2024"/>
    <x v="0"/>
  </r>
  <r>
    <x v="91185"/>
    <s v="Ralph Harris"/>
    <n v="8867363955"/>
    <x v="254"/>
    <x v="1"/>
    <x v="83295"/>
    <n v="3722.44"/>
    <s v="Bonus Payment"/>
    <x v="5"/>
    <x v="0"/>
    <x v="1"/>
    <n v="19"/>
    <x v="1"/>
    <n v="2024"/>
    <x v="0"/>
  </r>
  <r>
    <x v="91186"/>
    <s v="Stephanie Miller"/>
    <n v="5845206533"/>
    <x v="238"/>
    <x v="0"/>
    <x v="83296"/>
    <n v="4974.5"/>
    <s v="Salary Deposit"/>
    <x v="2"/>
    <x v="1"/>
    <x v="2"/>
    <n v="16"/>
    <x v="9"/>
    <n v="2024"/>
    <x v="0"/>
  </r>
  <r>
    <x v="91187"/>
    <s v="Travis Baker"/>
    <n v="6195411108"/>
    <x v="46"/>
    <x v="0"/>
    <x v="49576"/>
    <n v="3118.82"/>
    <s v="Bonus Payment"/>
    <x v="4"/>
    <x v="2"/>
    <x v="0"/>
    <n v="16"/>
    <x v="4"/>
    <n v="2024"/>
    <x v="0"/>
  </r>
  <r>
    <x v="91188"/>
    <s v="Jennifer Ortiz"/>
    <n v="6195426794"/>
    <x v="191"/>
    <x v="1"/>
    <x v="83297"/>
    <n v="3539.57"/>
    <s v="Grocery Shopping"/>
    <x v="0"/>
    <x v="0"/>
    <x v="0"/>
    <n v="14"/>
    <x v="5"/>
    <n v="2024"/>
    <x v="0"/>
  </r>
  <r>
    <x v="91189"/>
    <s v="Jesus Knight"/>
    <n v="6314988465"/>
    <x v="8"/>
    <x v="1"/>
    <x v="83298"/>
    <n v="8869.33"/>
    <s v="Bonus Payment"/>
    <x v="0"/>
    <x v="0"/>
    <x v="2"/>
    <n v="6"/>
    <x v="5"/>
    <n v="2024"/>
    <x v="0"/>
  </r>
  <r>
    <x v="91190"/>
    <s v="Teresa Clark"/>
    <n v="1663135079"/>
    <x v="104"/>
    <x v="0"/>
    <x v="83299"/>
    <n v="5768.17"/>
    <s v="Grocery Shopping"/>
    <x v="4"/>
    <x v="0"/>
    <x v="3"/>
    <n v="22"/>
    <x v="3"/>
    <n v="2024"/>
    <x v="1"/>
  </r>
  <r>
    <x v="91191"/>
    <s v="Leslie Jones"/>
    <n v="1876297182"/>
    <x v="74"/>
    <x v="0"/>
    <x v="66049"/>
    <n v="2777.93"/>
    <s v="Refund from Retailer"/>
    <x v="5"/>
    <x v="0"/>
    <x v="0"/>
    <n v="6"/>
    <x v="6"/>
    <n v="2024"/>
    <x v="0"/>
  </r>
  <r>
    <x v="91192"/>
    <s v="Brooke Leonard"/>
    <n v="8584577086"/>
    <x v="16"/>
    <x v="0"/>
    <x v="83300"/>
    <n v="2286.2399999999998"/>
    <s v="Online Shopping"/>
    <x v="2"/>
    <x v="0"/>
    <x v="2"/>
    <n v="18"/>
    <x v="0"/>
    <n v="2024"/>
    <x v="0"/>
  </r>
  <r>
    <x v="91193"/>
    <s v="Sean Johnson"/>
    <n v="4564617125"/>
    <x v="301"/>
    <x v="0"/>
    <x v="83301"/>
    <n v="3191.83"/>
    <s v="Bonus Payment"/>
    <x v="5"/>
    <x v="0"/>
    <x v="5"/>
    <n v="12"/>
    <x v="2"/>
    <n v="2024"/>
    <x v="0"/>
  </r>
  <r>
    <x v="91194"/>
    <s v="Michelle Cortez"/>
    <n v="7032598104"/>
    <x v="318"/>
    <x v="0"/>
    <x v="83302"/>
    <n v="9078.98"/>
    <s v="Salary Deposit"/>
    <x v="0"/>
    <x v="1"/>
    <x v="5"/>
    <n v="5"/>
    <x v="6"/>
    <n v="2024"/>
    <x v="0"/>
  </r>
  <r>
    <x v="91195"/>
    <s v="Jimmy Weeks"/>
    <n v="1233238470"/>
    <x v="120"/>
    <x v="1"/>
    <x v="83303"/>
    <n v="1395.98"/>
    <s v="Online Shopping"/>
    <x v="2"/>
    <x v="2"/>
    <x v="5"/>
    <n v="20"/>
    <x v="4"/>
    <n v="2024"/>
    <x v="0"/>
  </r>
  <r>
    <x v="91196"/>
    <s v="Sandra Reynolds"/>
    <n v="5073345113"/>
    <x v="42"/>
    <x v="1"/>
    <x v="31872"/>
    <n v="3316.76"/>
    <s v="Utility Bill Payment"/>
    <x v="0"/>
    <x v="2"/>
    <x v="5"/>
    <n v="30"/>
    <x v="2"/>
    <n v="2024"/>
    <x v="0"/>
  </r>
  <r>
    <x v="91197"/>
    <s v="Scott Woodard"/>
    <n v="4360555964"/>
    <x v="294"/>
    <x v="1"/>
    <x v="83304"/>
    <n v="5852.15"/>
    <s v="Refund for Overcharge"/>
    <x v="0"/>
    <x v="0"/>
    <x v="3"/>
    <n v="30"/>
    <x v="11"/>
    <n v="2024"/>
    <x v="0"/>
  </r>
  <r>
    <x v="91198"/>
    <s v="Amy Tucker"/>
    <n v="5899270980"/>
    <x v="19"/>
    <x v="0"/>
    <x v="83305"/>
    <n v="5294.8"/>
    <s v="Grocery Shopping"/>
    <x v="0"/>
    <x v="1"/>
    <x v="4"/>
    <n v="24"/>
    <x v="8"/>
    <n v="2024"/>
    <x v="0"/>
  </r>
  <r>
    <x v="91199"/>
    <s v="Kevin Gray"/>
    <n v="5820409401"/>
    <x v="297"/>
    <x v="1"/>
    <x v="83306"/>
    <n v="590.44000000000005"/>
    <s v="Freelance Payment"/>
    <x v="5"/>
    <x v="1"/>
    <x v="1"/>
    <n v="20"/>
    <x v="8"/>
    <n v="2024"/>
    <x v="0"/>
  </r>
  <r>
    <x v="91200"/>
    <s v="Tamara Knapp"/>
    <n v="1087943165"/>
    <x v="318"/>
    <x v="0"/>
    <x v="83307"/>
    <n v="6060.12"/>
    <s v="Refund from Retailer"/>
    <x v="3"/>
    <x v="1"/>
    <x v="5"/>
    <n v="5"/>
    <x v="6"/>
    <n v="2024"/>
    <x v="0"/>
  </r>
  <r>
    <x v="91201"/>
    <s v="Maria Graham"/>
    <n v="4520591082"/>
    <x v="206"/>
    <x v="1"/>
    <x v="83308"/>
    <n v="5707.04"/>
    <s v="Dinner at Restaurant"/>
    <x v="5"/>
    <x v="1"/>
    <x v="0"/>
    <n v="13"/>
    <x v="5"/>
    <n v="2024"/>
    <x v="1"/>
  </r>
  <r>
    <x v="91202"/>
    <s v="Ruben Sutton MD"/>
    <n v="8409036885"/>
    <x v="194"/>
    <x v="1"/>
    <x v="74472"/>
    <n v="2388.81"/>
    <s v="Freelance Payment"/>
    <x v="0"/>
    <x v="0"/>
    <x v="4"/>
    <n v="12"/>
    <x v="0"/>
    <n v="2024"/>
    <x v="0"/>
  </r>
  <r>
    <x v="91203"/>
    <s v="Brandon Camacho"/>
    <n v="8984706128"/>
    <x v="121"/>
    <x v="1"/>
    <x v="308"/>
    <n v="8672.4500000000007"/>
    <s v="Freelance Payment"/>
    <x v="0"/>
    <x v="0"/>
    <x v="4"/>
    <n v="17"/>
    <x v="11"/>
    <n v="2024"/>
    <x v="1"/>
  </r>
  <r>
    <x v="91204"/>
    <s v="Karen Boone"/>
    <n v="9055474820"/>
    <x v="185"/>
    <x v="0"/>
    <x v="83309"/>
    <n v="9432.89"/>
    <s v="Dinner at Restaurant"/>
    <x v="5"/>
    <x v="1"/>
    <x v="1"/>
    <n v="19"/>
    <x v="9"/>
    <n v="2024"/>
    <x v="0"/>
  </r>
  <r>
    <x v="91205"/>
    <s v="Diane Gonzales"/>
    <n v="5206675746"/>
    <x v="180"/>
    <x v="0"/>
    <x v="83310"/>
    <n v="9156.09"/>
    <s v="Salary Deposit"/>
    <x v="3"/>
    <x v="1"/>
    <x v="0"/>
    <n v="29"/>
    <x v="11"/>
    <n v="2024"/>
    <x v="0"/>
  </r>
  <r>
    <x v="91206"/>
    <s v="Abigail Dixon"/>
    <n v="4352027858"/>
    <x v="229"/>
    <x v="1"/>
    <x v="83311"/>
    <n v="8604.65"/>
    <s v="Online Shopping"/>
    <x v="3"/>
    <x v="2"/>
    <x v="5"/>
    <n v="12"/>
    <x v="4"/>
    <n v="2024"/>
    <x v="0"/>
  </r>
  <r>
    <x v="91207"/>
    <s v="David Mcguire"/>
    <n v="7678506240"/>
    <x v="89"/>
    <x v="1"/>
    <x v="83312"/>
    <n v="9911.35"/>
    <s v="Utility Bill Payment"/>
    <x v="0"/>
    <x v="1"/>
    <x v="4"/>
    <n v="17"/>
    <x v="9"/>
    <n v="2024"/>
    <x v="0"/>
  </r>
  <r>
    <x v="91208"/>
    <s v="April Sanchez"/>
    <n v="6464388241"/>
    <x v="325"/>
    <x v="0"/>
    <x v="83313"/>
    <n v="6496.35"/>
    <s v="Utility Bill Payment"/>
    <x v="5"/>
    <x v="0"/>
    <x v="1"/>
    <n v="23"/>
    <x v="7"/>
    <n v="2024"/>
    <x v="1"/>
  </r>
  <r>
    <x v="91209"/>
    <s v="Brendan Bell"/>
    <n v="5626252923"/>
    <x v="216"/>
    <x v="1"/>
    <x v="83314"/>
    <n v="6788.66"/>
    <s v="Bonus Payment"/>
    <x v="4"/>
    <x v="2"/>
    <x v="0"/>
    <n v="25"/>
    <x v="8"/>
    <n v="2024"/>
    <x v="0"/>
  </r>
  <r>
    <x v="91210"/>
    <s v="Susan Tanner"/>
    <n v="2743682154"/>
    <x v="83"/>
    <x v="1"/>
    <x v="83315"/>
    <n v="6575.51"/>
    <s v="Freelance Payment"/>
    <x v="3"/>
    <x v="0"/>
    <x v="1"/>
    <n v="29"/>
    <x v="6"/>
    <n v="2024"/>
    <x v="0"/>
  </r>
  <r>
    <x v="91211"/>
    <s v="Erika Hernandez"/>
    <n v="1663797090"/>
    <x v="152"/>
    <x v="0"/>
    <x v="83316"/>
    <n v="4264.8900000000003"/>
    <s v="Dinner at Restaurant"/>
    <x v="3"/>
    <x v="2"/>
    <x v="2"/>
    <n v="2"/>
    <x v="9"/>
    <n v="2024"/>
    <x v="0"/>
  </r>
  <r>
    <x v="91212"/>
    <s v="Lisa Mccall"/>
    <n v="4068339832"/>
    <x v="65"/>
    <x v="1"/>
    <x v="53673"/>
    <n v="8111.21"/>
    <s v="Dinner at Restaurant"/>
    <x v="3"/>
    <x v="1"/>
    <x v="3"/>
    <n v="14"/>
    <x v="0"/>
    <n v="2024"/>
    <x v="1"/>
  </r>
  <r>
    <x v="91213"/>
    <s v="Arthur Washington"/>
    <n v="4607689601"/>
    <x v="304"/>
    <x v="0"/>
    <x v="83317"/>
    <n v="6321.51"/>
    <s v="Bonus Payment"/>
    <x v="5"/>
    <x v="2"/>
    <x v="2"/>
    <n v="5"/>
    <x v="8"/>
    <n v="2024"/>
    <x v="1"/>
  </r>
  <r>
    <x v="91214"/>
    <s v="Christina Levy"/>
    <n v="9957951585"/>
    <x v="47"/>
    <x v="0"/>
    <x v="83318"/>
    <n v="6600.46"/>
    <s v="Utility Bill Payment"/>
    <x v="5"/>
    <x v="2"/>
    <x v="4"/>
    <n v="6"/>
    <x v="1"/>
    <n v="2024"/>
    <x v="0"/>
  </r>
  <r>
    <x v="91215"/>
    <s v="Amy Lee"/>
    <n v="7192336204"/>
    <x v="9"/>
    <x v="1"/>
    <x v="83319"/>
    <n v="1013.36"/>
    <s v="Client Payment"/>
    <x v="0"/>
    <x v="1"/>
    <x v="2"/>
    <n v="2"/>
    <x v="2"/>
    <n v="2024"/>
    <x v="0"/>
  </r>
  <r>
    <x v="91216"/>
    <s v="Christopher Perkins"/>
    <n v="5709405634"/>
    <x v="47"/>
    <x v="0"/>
    <x v="83320"/>
    <n v="5768.42"/>
    <s v="Salary Deposit"/>
    <x v="1"/>
    <x v="2"/>
    <x v="1"/>
    <n v="6"/>
    <x v="1"/>
    <n v="2024"/>
    <x v="0"/>
  </r>
  <r>
    <x v="91217"/>
    <s v="Kathryn Hartman"/>
    <n v="1007136593"/>
    <x v="306"/>
    <x v="0"/>
    <x v="83321"/>
    <n v="4940.03"/>
    <s v="Grocery Shopping"/>
    <x v="5"/>
    <x v="2"/>
    <x v="5"/>
    <n v="7"/>
    <x v="3"/>
    <n v="2024"/>
    <x v="1"/>
  </r>
  <r>
    <x v="91218"/>
    <s v="Jasmine Brewer"/>
    <n v="7603507898"/>
    <x v="108"/>
    <x v="0"/>
    <x v="83322"/>
    <n v="3873.56"/>
    <s v="Refund from Retailer"/>
    <x v="3"/>
    <x v="2"/>
    <x v="1"/>
    <n v="4"/>
    <x v="11"/>
    <n v="2024"/>
    <x v="0"/>
  </r>
  <r>
    <x v="91219"/>
    <s v="Elizabeth Smith"/>
    <n v="6721460260"/>
    <x v="245"/>
    <x v="1"/>
    <x v="83323"/>
    <n v="2407.8000000000002"/>
    <s v="Salary Deposit"/>
    <x v="4"/>
    <x v="2"/>
    <x v="1"/>
    <n v="26"/>
    <x v="8"/>
    <n v="2024"/>
    <x v="0"/>
  </r>
  <r>
    <x v="91220"/>
    <s v="Mark Campbell"/>
    <n v="2178634081"/>
    <x v="302"/>
    <x v="0"/>
    <x v="83324"/>
    <n v="8899.67"/>
    <s v="Refund for Overcharge"/>
    <x v="1"/>
    <x v="2"/>
    <x v="3"/>
    <n v="9"/>
    <x v="3"/>
    <n v="2024"/>
    <x v="0"/>
  </r>
  <r>
    <x v="91221"/>
    <s v="Robert Wells"/>
    <n v="8444356829"/>
    <x v="45"/>
    <x v="1"/>
    <x v="58146"/>
    <n v="7594.86"/>
    <s v="Refund for Overcharge"/>
    <x v="3"/>
    <x v="2"/>
    <x v="3"/>
    <n v="17"/>
    <x v="5"/>
    <n v="2024"/>
    <x v="1"/>
  </r>
  <r>
    <x v="91222"/>
    <s v="Peter Willis"/>
    <n v="1912657846"/>
    <x v="270"/>
    <x v="1"/>
    <x v="83325"/>
    <n v="1318.21"/>
    <s v="Bonus Payment"/>
    <x v="3"/>
    <x v="0"/>
    <x v="4"/>
    <n v="22"/>
    <x v="5"/>
    <n v="2024"/>
    <x v="0"/>
  </r>
  <r>
    <x v="91223"/>
    <s v="Ashley Powers"/>
    <n v="2424376500"/>
    <x v="234"/>
    <x v="1"/>
    <x v="83326"/>
    <n v="6232.49"/>
    <s v="Freelance Payment"/>
    <x v="1"/>
    <x v="2"/>
    <x v="2"/>
    <n v="19"/>
    <x v="7"/>
    <n v="2024"/>
    <x v="0"/>
  </r>
  <r>
    <x v="91224"/>
    <s v="David Hahn"/>
    <n v="2446741476"/>
    <x v="64"/>
    <x v="0"/>
    <x v="33724"/>
    <n v="3920.65"/>
    <s v="Refund for Overcharge"/>
    <x v="5"/>
    <x v="2"/>
    <x v="4"/>
    <n v="29"/>
    <x v="5"/>
    <n v="2024"/>
    <x v="0"/>
  </r>
  <r>
    <x v="91225"/>
    <s v="Robert Middleton"/>
    <n v="5610258696"/>
    <x v="281"/>
    <x v="1"/>
    <x v="83327"/>
    <n v="5902.13"/>
    <s v="Refund for Overcharge"/>
    <x v="0"/>
    <x v="0"/>
    <x v="2"/>
    <n v="26"/>
    <x v="11"/>
    <n v="2024"/>
    <x v="0"/>
  </r>
  <r>
    <x v="91226"/>
    <s v="Jacob Williams"/>
    <n v="2811440617"/>
    <x v="161"/>
    <x v="0"/>
    <x v="83328"/>
    <n v="5801.34"/>
    <s v="Refund for Overcharge"/>
    <x v="4"/>
    <x v="2"/>
    <x v="2"/>
    <n v="11"/>
    <x v="3"/>
    <n v="2024"/>
    <x v="0"/>
  </r>
  <r>
    <x v="91227"/>
    <s v="Jeremy Wright"/>
    <n v="6014259045"/>
    <x v="22"/>
    <x v="0"/>
    <x v="83329"/>
    <n v="4919.46"/>
    <s v="Refund for Overcharge"/>
    <x v="2"/>
    <x v="0"/>
    <x v="4"/>
    <n v="12"/>
    <x v="1"/>
    <n v="2024"/>
    <x v="0"/>
  </r>
  <r>
    <x v="91228"/>
    <s v="Douglas Mack"/>
    <n v="6807961556"/>
    <x v="168"/>
    <x v="0"/>
    <x v="83330"/>
    <n v="9312.15"/>
    <s v="Refund from Retailer"/>
    <x v="5"/>
    <x v="0"/>
    <x v="5"/>
    <n v="23"/>
    <x v="4"/>
    <n v="2024"/>
    <x v="0"/>
  </r>
  <r>
    <x v="91229"/>
    <s v="Brenda Holt"/>
    <n v="2184103340"/>
    <x v="22"/>
    <x v="0"/>
    <x v="83331"/>
    <n v="4216.33"/>
    <s v="Dinner at Restaurant"/>
    <x v="1"/>
    <x v="0"/>
    <x v="3"/>
    <n v="12"/>
    <x v="1"/>
    <n v="2024"/>
    <x v="0"/>
  </r>
  <r>
    <x v="91230"/>
    <s v="Eric Perez"/>
    <n v="9642252184"/>
    <x v="329"/>
    <x v="1"/>
    <x v="83332"/>
    <n v="3133.1"/>
    <s v="Client Payment"/>
    <x v="3"/>
    <x v="2"/>
    <x v="5"/>
    <n v="9"/>
    <x v="0"/>
    <n v="2024"/>
    <x v="0"/>
  </r>
  <r>
    <x v="91231"/>
    <s v="Erin Jones"/>
    <n v="5615567861"/>
    <x v="28"/>
    <x v="1"/>
    <x v="83333"/>
    <n v="9307.7999999999993"/>
    <s v="Salary Deposit"/>
    <x v="2"/>
    <x v="0"/>
    <x v="2"/>
    <n v="17"/>
    <x v="6"/>
    <n v="2024"/>
    <x v="0"/>
  </r>
  <r>
    <x v="91232"/>
    <s v="Nathaniel Graves"/>
    <n v="7414449032"/>
    <x v="281"/>
    <x v="0"/>
    <x v="83334"/>
    <n v="6887.05"/>
    <s v="Client Payment"/>
    <x v="4"/>
    <x v="2"/>
    <x v="2"/>
    <n v="26"/>
    <x v="11"/>
    <n v="2024"/>
    <x v="0"/>
  </r>
  <r>
    <x v="91233"/>
    <s v="Janet Mooney"/>
    <n v="7226851353"/>
    <x v="37"/>
    <x v="1"/>
    <x v="83335"/>
    <n v="3392.49"/>
    <s v="Client Payment"/>
    <x v="2"/>
    <x v="0"/>
    <x v="1"/>
    <n v="10"/>
    <x v="3"/>
    <n v="2024"/>
    <x v="0"/>
  </r>
  <r>
    <x v="91234"/>
    <s v="Brenda Adkins"/>
    <n v="5199611141"/>
    <x v="17"/>
    <x v="0"/>
    <x v="83336"/>
    <n v="7324.04"/>
    <s v="Client Payment"/>
    <x v="3"/>
    <x v="2"/>
    <x v="3"/>
    <n v="31"/>
    <x v="2"/>
    <n v="2024"/>
    <x v="1"/>
  </r>
  <r>
    <x v="91235"/>
    <s v="Jack Williams"/>
    <n v="2905755515"/>
    <x v="83"/>
    <x v="1"/>
    <x v="83337"/>
    <n v="4647.46"/>
    <s v="Client Payment"/>
    <x v="2"/>
    <x v="0"/>
    <x v="1"/>
    <n v="29"/>
    <x v="6"/>
    <n v="2024"/>
    <x v="0"/>
  </r>
  <r>
    <x v="91236"/>
    <s v="Morgan Holmes"/>
    <n v="2997738689"/>
    <x v="267"/>
    <x v="0"/>
    <x v="83338"/>
    <n v="6039.8"/>
    <s v="Freelance Payment"/>
    <x v="2"/>
    <x v="1"/>
    <x v="1"/>
    <n v="5"/>
    <x v="3"/>
    <n v="2024"/>
    <x v="1"/>
  </r>
  <r>
    <x v="91237"/>
    <s v="Peter Parker"/>
    <n v="9354213229"/>
    <x v="329"/>
    <x v="1"/>
    <x v="83339"/>
    <n v="7338.67"/>
    <s v="Dinner at Restaurant"/>
    <x v="0"/>
    <x v="0"/>
    <x v="4"/>
    <n v="9"/>
    <x v="0"/>
    <n v="2024"/>
    <x v="0"/>
  </r>
  <r>
    <x v="91238"/>
    <s v="Jessica Henson"/>
    <n v="5058472972"/>
    <x v="103"/>
    <x v="1"/>
    <x v="11917"/>
    <n v="7710.76"/>
    <s v="Freelance Payment"/>
    <x v="5"/>
    <x v="1"/>
    <x v="0"/>
    <n v="9"/>
    <x v="8"/>
    <n v="2024"/>
    <x v="0"/>
  </r>
  <r>
    <x v="91239"/>
    <s v="David Campbell"/>
    <n v="9477354995"/>
    <x v="305"/>
    <x v="1"/>
    <x v="83340"/>
    <n v="2483.23"/>
    <s v="Online Shopping"/>
    <x v="5"/>
    <x v="2"/>
    <x v="2"/>
    <n v="28"/>
    <x v="4"/>
    <n v="2024"/>
    <x v="1"/>
  </r>
  <r>
    <x v="91240"/>
    <s v="Margaret Ward"/>
    <n v="6463458895"/>
    <x v="155"/>
    <x v="0"/>
    <x v="83341"/>
    <n v="9617.81"/>
    <s v="Refund for Overcharge"/>
    <x v="4"/>
    <x v="0"/>
    <x v="2"/>
    <n v="11"/>
    <x v="9"/>
    <n v="2024"/>
    <x v="0"/>
  </r>
  <r>
    <x v="91241"/>
    <s v="Daniel Guzman"/>
    <n v="1079257842"/>
    <x v="266"/>
    <x v="1"/>
    <x v="83342"/>
    <n v="625.26"/>
    <s v="Bonus Payment"/>
    <x v="0"/>
    <x v="0"/>
    <x v="3"/>
    <n v="8"/>
    <x v="0"/>
    <n v="2024"/>
    <x v="1"/>
  </r>
  <r>
    <x v="91242"/>
    <s v="Kimberly Benson"/>
    <n v="9905621713"/>
    <x v="252"/>
    <x v="0"/>
    <x v="37414"/>
    <n v="8676.24"/>
    <s v="Dinner at Restaurant"/>
    <x v="2"/>
    <x v="1"/>
    <x v="2"/>
    <n v="19"/>
    <x v="6"/>
    <n v="2024"/>
    <x v="0"/>
  </r>
  <r>
    <x v="91243"/>
    <s v="Troy Baldwin"/>
    <n v="6858792190"/>
    <x v="261"/>
    <x v="1"/>
    <x v="83343"/>
    <n v="2815.97"/>
    <s v="Refund for Overcharge"/>
    <x v="1"/>
    <x v="2"/>
    <x v="2"/>
    <n v="24"/>
    <x v="5"/>
    <n v="2024"/>
    <x v="0"/>
  </r>
  <r>
    <x v="91244"/>
    <s v="Nicholas Hicks"/>
    <n v="8023663423"/>
    <x v="277"/>
    <x v="1"/>
    <x v="83344"/>
    <n v="747.99"/>
    <s v="Refund from Retailer"/>
    <x v="3"/>
    <x v="2"/>
    <x v="2"/>
    <n v="13"/>
    <x v="1"/>
    <n v="2024"/>
    <x v="0"/>
  </r>
  <r>
    <x v="91245"/>
    <s v="Jack Daniels"/>
    <n v="9009442153"/>
    <x v="37"/>
    <x v="0"/>
    <x v="83345"/>
    <n v="6990.51"/>
    <s v="Freelance Payment"/>
    <x v="2"/>
    <x v="0"/>
    <x v="3"/>
    <n v="10"/>
    <x v="3"/>
    <n v="2024"/>
    <x v="1"/>
  </r>
  <r>
    <x v="91246"/>
    <s v="Billy Peterson"/>
    <n v="4542275007"/>
    <x v="308"/>
    <x v="1"/>
    <x v="7000"/>
    <n v="7622.24"/>
    <s v="Refund from Retailer"/>
    <x v="4"/>
    <x v="0"/>
    <x v="0"/>
    <n v="7"/>
    <x v="11"/>
    <n v="2024"/>
    <x v="0"/>
  </r>
  <r>
    <x v="91247"/>
    <s v="Gabrielle Carson"/>
    <n v="1151793366"/>
    <x v="175"/>
    <x v="0"/>
    <x v="83346"/>
    <n v="3909.74"/>
    <s v="Grocery Shopping"/>
    <x v="4"/>
    <x v="1"/>
    <x v="1"/>
    <n v="11"/>
    <x v="0"/>
    <n v="2024"/>
    <x v="0"/>
  </r>
  <r>
    <x v="91248"/>
    <s v="James Montoya"/>
    <n v="4299947348"/>
    <x v="108"/>
    <x v="0"/>
    <x v="82928"/>
    <n v="6233.22"/>
    <s v="Refund from Retailer"/>
    <x v="1"/>
    <x v="0"/>
    <x v="1"/>
    <n v="4"/>
    <x v="11"/>
    <n v="2024"/>
    <x v="0"/>
  </r>
  <r>
    <x v="91249"/>
    <s v="Maria Harmon"/>
    <n v="6354109073"/>
    <x v="330"/>
    <x v="0"/>
    <x v="83347"/>
    <n v="6987.71"/>
    <s v="Online Shopping"/>
    <x v="0"/>
    <x v="2"/>
    <x v="0"/>
    <n v="1"/>
    <x v="5"/>
    <n v="2024"/>
    <x v="1"/>
  </r>
  <r>
    <x v="91250"/>
    <s v="Jennifer Vance"/>
    <n v="9511088181"/>
    <x v="240"/>
    <x v="0"/>
    <x v="83348"/>
    <n v="6228.99"/>
    <s v="Freelance Payment"/>
    <x v="1"/>
    <x v="1"/>
    <x v="1"/>
    <n v="27"/>
    <x v="8"/>
    <n v="2024"/>
    <x v="1"/>
  </r>
  <r>
    <x v="91251"/>
    <s v="Mark Thompson"/>
    <n v="8676154453"/>
    <x v="256"/>
    <x v="1"/>
    <x v="83349"/>
    <n v="2730.6"/>
    <s v="Online Shopping"/>
    <x v="0"/>
    <x v="2"/>
    <x v="3"/>
    <n v="25"/>
    <x v="11"/>
    <n v="2024"/>
    <x v="0"/>
  </r>
  <r>
    <x v="91252"/>
    <s v="Neil Allen"/>
    <n v="6328293103"/>
    <x v="226"/>
    <x v="1"/>
    <x v="37072"/>
    <n v="9799.0400000000009"/>
    <s v="Bonus Payment"/>
    <x v="5"/>
    <x v="1"/>
    <x v="2"/>
    <n v="14"/>
    <x v="8"/>
    <n v="2024"/>
    <x v="0"/>
  </r>
  <r>
    <x v="91253"/>
    <s v="Deborah Moore"/>
    <n v="9826003328"/>
    <x v="10"/>
    <x v="0"/>
    <x v="23352"/>
    <n v="2109.64"/>
    <s v="Online Shopping"/>
    <x v="4"/>
    <x v="2"/>
    <x v="4"/>
    <n v="17"/>
    <x v="1"/>
    <n v="2024"/>
    <x v="0"/>
  </r>
  <r>
    <x v="91254"/>
    <s v="Ariel Byrd"/>
    <n v="1284406331"/>
    <x v="289"/>
    <x v="0"/>
    <x v="83350"/>
    <n v="1073.99"/>
    <s v="Salary Deposit"/>
    <x v="0"/>
    <x v="0"/>
    <x v="4"/>
    <n v="15"/>
    <x v="3"/>
    <n v="2024"/>
    <x v="0"/>
  </r>
  <r>
    <x v="91255"/>
    <s v="Jacqueline Bray"/>
    <n v="4687907876"/>
    <x v="299"/>
    <x v="1"/>
    <x v="83351"/>
    <n v="707.57"/>
    <s v="Client Payment"/>
    <x v="2"/>
    <x v="0"/>
    <x v="2"/>
    <n v="13"/>
    <x v="7"/>
    <n v="2024"/>
    <x v="0"/>
  </r>
  <r>
    <x v="91256"/>
    <s v="Kelly Willis"/>
    <n v="1284425803"/>
    <x v="321"/>
    <x v="1"/>
    <x v="83352"/>
    <n v="8403.7900000000009"/>
    <s v="Utility Bill Payment"/>
    <x v="4"/>
    <x v="0"/>
    <x v="3"/>
    <n v="26"/>
    <x v="7"/>
    <n v="2024"/>
    <x v="0"/>
  </r>
  <r>
    <x v="91257"/>
    <s v="Amanda Lara"/>
    <n v="1264164113"/>
    <x v="45"/>
    <x v="1"/>
    <x v="83353"/>
    <n v="7880.96"/>
    <s v="Dinner at Restaurant"/>
    <x v="2"/>
    <x v="0"/>
    <x v="1"/>
    <n v="17"/>
    <x v="5"/>
    <n v="2024"/>
    <x v="0"/>
  </r>
  <r>
    <x v="91258"/>
    <s v="Tiffany Taylor"/>
    <n v="8109117971"/>
    <x v="241"/>
    <x v="1"/>
    <x v="83354"/>
    <n v="2052.2600000000002"/>
    <s v="Grocery Shopping"/>
    <x v="4"/>
    <x v="0"/>
    <x v="5"/>
    <n v="26"/>
    <x v="0"/>
    <n v="2024"/>
    <x v="1"/>
  </r>
  <r>
    <x v="91259"/>
    <s v="Lisa Diaz"/>
    <n v="5804220171"/>
    <x v="18"/>
    <x v="0"/>
    <x v="83355"/>
    <n v="2345.0300000000002"/>
    <s v="Bonus Payment"/>
    <x v="3"/>
    <x v="1"/>
    <x v="4"/>
    <n v="1"/>
    <x v="7"/>
    <n v="2024"/>
    <x v="0"/>
  </r>
  <r>
    <x v="91260"/>
    <s v="Mario Giles"/>
    <n v="6022247685"/>
    <x v="40"/>
    <x v="0"/>
    <x v="83356"/>
    <n v="8235.5"/>
    <s v="Salary Deposit"/>
    <x v="0"/>
    <x v="2"/>
    <x v="0"/>
    <n v="21"/>
    <x v="1"/>
    <n v="2024"/>
    <x v="0"/>
  </r>
  <r>
    <x v="91261"/>
    <s v="Michael Myers"/>
    <n v="5996709780"/>
    <x v="117"/>
    <x v="1"/>
    <x v="83357"/>
    <n v="7849.12"/>
    <s v="Refund from Retailer"/>
    <x v="0"/>
    <x v="2"/>
    <x v="5"/>
    <n v="7"/>
    <x v="0"/>
    <n v="2024"/>
    <x v="0"/>
  </r>
  <r>
    <x v="91262"/>
    <s v="Mark Martin"/>
    <n v="8200308492"/>
    <x v="67"/>
    <x v="0"/>
    <x v="83358"/>
    <n v="1431.48"/>
    <s v="Bonus Payment"/>
    <x v="4"/>
    <x v="1"/>
    <x v="0"/>
    <n v="23"/>
    <x v="2"/>
    <n v="2024"/>
    <x v="0"/>
  </r>
  <r>
    <x v="91263"/>
    <s v="David Hogan"/>
    <n v="6070051623"/>
    <x v="164"/>
    <x v="0"/>
    <x v="83359"/>
    <n v="5982.17"/>
    <s v="Refund from Retailer"/>
    <x v="5"/>
    <x v="0"/>
    <x v="0"/>
    <n v="13"/>
    <x v="6"/>
    <n v="2024"/>
    <x v="0"/>
  </r>
  <r>
    <x v="91264"/>
    <s v="Mark Benton"/>
    <n v="9988830926"/>
    <x v="309"/>
    <x v="1"/>
    <x v="83360"/>
    <n v="7646.44"/>
    <s v="Dinner at Restaurant"/>
    <x v="3"/>
    <x v="2"/>
    <x v="1"/>
    <n v="22"/>
    <x v="8"/>
    <n v="2024"/>
    <x v="0"/>
  </r>
  <r>
    <x v="91265"/>
    <s v="Alyssa Mcdonald"/>
    <n v="5008727237"/>
    <x v="316"/>
    <x v="1"/>
    <x v="62984"/>
    <n v="6213.9"/>
    <s v="Refund for Overcharge"/>
    <x v="0"/>
    <x v="0"/>
    <x v="3"/>
    <n v="5"/>
    <x v="9"/>
    <n v="2024"/>
    <x v="1"/>
  </r>
  <r>
    <x v="91266"/>
    <s v="Tracey Castro"/>
    <n v="7259715851"/>
    <x v="93"/>
    <x v="0"/>
    <x v="83361"/>
    <n v="942.35"/>
    <s v="Client Payment"/>
    <x v="4"/>
    <x v="2"/>
    <x v="0"/>
    <n v="26"/>
    <x v="2"/>
    <n v="2024"/>
    <x v="0"/>
  </r>
  <r>
    <x v="91267"/>
    <s v="Maria Smith"/>
    <n v="7603001539"/>
    <x v="69"/>
    <x v="0"/>
    <x v="83362"/>
    <n v="9571.15"/>
    <s v="Utility Bill Payment"/>
    <x v="2"/>
    <x v="2"/>
    <x v="0"/>
    <n v="28"/>
    <x v="2"/>
    <n v="2024"/>
    <x v="0"/>
  </r>
  <r>
    <x v="91268"/>
    <s v="Heather Hansen"/>
    <n v="5928216383"/>
    <x v="36"/>
    <x v="0"/>
    <x v="83363"/>
    <n v="7681.6"/>
    <s v="Grocery Shopping"/>
    <x v="0"/>
    <x v="1"/>
    <x v="5"/>
    <n v="17"/>
    <x v="3"/>
    <n v="2024"/>
    <x v="0"/>
  </r>
  <r>
    <x v="91269"/>
    <s v="Troy Patel"/>
    <n v="1040393811"/>
    <x v="11"/>
    <x v="0"/>
    <x v="83364"/>
    <n v="7669.73"/>
    <s v="Dinner at Restaurant"/>
    <x v="0"/>
    <x v="2"/>
    <x v="5"/>
    <n v="3"/>
    <x v="4"/>
    <n v="2024"/>
    <x v="0"/>
  </r>
  <r>
    <x v="91270"/>
    <s v="Sydney Wolfe"/>
    <n v="3748892193"/>
    <x v="289"/>
    <x v="0"/>
    <x v="83365"/>
    <n v="575.91999999999996"/>
    <s v="Grocery Shopping"/>
    <x v="5"/>
    <x v="2"/>
    <x v="0"/>
    <n v="15"/>
    <x v="3"/>
    <n v="2024"/>
    <x v="0"/>
  </r>
  <r>
    <x v="91271"/>
    <s v="Steven Hunt"/>
    <n v="2211534630"/>
    <x v="295"/>
    <x v="1"/>
    <x v="83366"/>
    <n v="3277.94"/>
    <s v="Grocery Shopping"/>
    <x v="0"/>
    <x v="2"/>
    <x v="4"/>
    <n v="1"/>
    <x v="0"/>
    <n v="2024"/>
    <x v="1"/>
  </r>
  <r>
    <x v="91272"/>
    <s v="Carly Sutton"/>
    <n v="5514855035"/>
    <x v="215"/>
    <x v="1"/>
    <x v="83367"/>
    <n v="3497.25"/>
    <s v="Dinner at Restaurant"/>
    <x v="1"/>
    <x v="1"/>
    <x v="2"/>
    <n v="1"/>
    <x v="2"/>
    <n v="2024"/>
    <x v="0"/>
  </r>
  <r>
    <x v="91273"/>
    <s v="Tyler Massey"/>
    <n v="1489914532"/>
    <x v="122"/>
    <x v="1"/>
    <x v="46644"/>
    <n v="1940.83"/>
    <s v="Utility Bill Payment"/>
    <x v="0"/>
    <x v="1"/>
    <x v="0"/>
    <n v="15"/>
    <x v="9"/>
    <n v="2024"/>
    <x v="1"/>
  </r>
  <r>
    <x v="91274"/>
    <s v="Amanda Smith"/>
    <n v="2924543216"/>
    <x v="50"/>
    <x v="0"/>
    <x v="83368"/>
    <n v="3408.37"/>
    <s v="Bonus Payment"/>
    <x v="2"/>
    <x v="1"/>
    <x v="2"/>
    <n v="27"/>
    <x v="5"/>
    <n v="2024"/>
    <x v="0"/>
  </r>
  <r>
    <x v="91275"/>
    <s v="Melanie Crawford"/>
    <n v="3263187813"/>
    <x v="112"/>
    <x v="1"/>
    <x v="83369"/>
    <n v="3746.56"/>
    <s v="Refund from Retailer"/>
    <x v="1"/>
    <x v="0"/>
    <x v="5"/>
    <n v="16"/>
    <x v="11"/>
    <n v="2024"/>
    <x v="0"/>
  </r>
  <r>
    <x v="91276"/>
    <s v="Javier Thomas"/>
    <n v="8245507365"/>
    <x v="263"/>
    <x v="1"/>
    <x v="83370"/>
    <n v="2239.0500000000002"/>
    <s v="Bonus Payment"/>
    <x v="1"/>
    <x v="1"/>
    <x v="5"/>
    <n v="4"/>
    <x v="4"/>
    <n v="2024"/>
    <x v="0"/>
  </r>
  <r>
    <x v="91277"/>
    <s v="Kenneth Allen"/>
    <n v="9884062318"/>
    <x v="315"/>
    <x v="1"/>
    <x v="83371"/>
    <n v="1061.1199999999999"/>
    <s v="Bonus Payment"/>
    <x v="5"/>
    <x v="2"/>
    <x v="2"/>
    <n v="28"/>
    <x v="8"/>
    <n v="2024"/>
    <x v="1"/>
  </r>
  <r>
    <x v="91278"/>
    <s v="Brian Fields"/>
    <n v="6876023940"/>
    <x v="327"/>
    <x v="1"/>
    <x v="83372"/>
    <n v="3071.56"/>
    <s v="Online Shopping"/>
    <x v="2"/>
    <x v="2"/>
    <x v="1"/>
    <n v="14"/>
    <x v="9"/>
    <n v="2024"/>
    <x v="0"/>
  </r>
  <r>
    <x v="91279"/>
    <s v="Benjamin Morales"/>
    <n v="5737959247"/>
    <x v="57"/>
    <x v="0"/>
    <x v="83373"/>
    <n v="5241.3900000000003"/>
    <s v="Utility Bill Payment"/>
    <x v="5"/>
    <x v="1"/>
    <x v="3"/>
    <n v="14"/>
    <x v="6"/>
    <n v="2024"/>
    <x v="0"/>
  </r>
  <r>
    <x v="91280"/>
    <s v="Amanda Herrera"/>
    <n v="8254964317"/>
    <x v="324"/>
    <x v="1"/>
    <x v="10785"/>
    <n v="829.25"/>
    <s v="Client Payment"/>
    <x v="5"/>
    <x v="1"/>
    <x v="4"/>
    <n v="30"/>
    <x v="5"/>
    <n v="2024"/>
    <x v="1"/>
  </r>
  <r>
    <x v="91281"/>
    <s v="Lydia Valencia"/>
    <n v="9846644855"/>
    <x v="245"/>
    <x v="1"/>
    <x v="83374"/>
    <n v="7661.86"/>
    <s v="Refund for Overcharge"/>
    <x v="1"/>
    <x v="1"/>
    <x v="0"/>
    <n v="26"/>
    <x v="8"/>
    <n v="2024"/>
    <x v="0"/>
  </r>
  <r>
    <x v="91282"/>
    <s v="Renee Miller"/>
    <n v="3384036695"/>
    <x v="14"/>
    <x v="0"/>
    <x v="83375"/>
    <n v="9721.2999999999993"/>
    <s v="Refund for Overcharge"/>
    <x v="3"/>
    <x v="2"/>
    <x v="2"/>
    <n v="30"/>
    <x v="6"/>
    <n v="2024"/>
    <x v="0"/>
  </r>
  <r>
    <x v="91283"/>
    <s v="Alexandra Cox"/>
    <n v="7615715857"/>
    <x v="302"/>
    <x v="1"/>
    <x v="83376"/>
    <n v="9340.0499999999993"/>
    <s v="Client Payment"/>
    <x v="3"/>
    <x v="2"/>
    <x v="5"/>
    <n v="9"/>
    <x v="3"/>
    <n v="2024"/>
    <x v="0"/>
  </r>
  <r>
    <x v="91284"/>
    <s v="Juan Thompson"/>
    <n v="6072058968"/>
    <x v="116"/>
    <x v="0"/>
    <x v="83377"/>
    <n v="2359.73"/>
    <s v="Client Payment"/>
    <x v="2"/>
    <x v="0"/>
    <x v="2"/>
    <n v="28"/>
    <x v="11"/>
    <n v="2024"/>
    <x v="0"/>
  </r>
  <r>
    <x v="91285"/>
    <s v="Tim Jimenez"/>
    <n v="1748085895"/>
    <x v="144"/>
    <x v="0"/>
    <x v="83378"/>
    <n v="2794.02"/>
    <s v="Grocery Shopping"/>
    <x v="4"/>
    <x v="2"/>
    <x v="4"/>
    <n v="6"/>
    <x v="4"/>
    <n v="2024"/>
    <x v="0"/>
  </r>
  <r>
    <x v="91286"/>
    <s v="Ethan Massey"/>
    <n v="5375483183"/>
    <x v="26"/>
    <x v="1"/>
    <x v="70196"/>
    <n v="3176.97"/>
    <s v="Bonus Payment"/>
    <x v="0"/>
    <x v="1"/>
    <x v="4"/>
    <n v="22"/>
    <x v="9"/>
    <n v="2024"/>
    <x v="0"/>
  </r>
  <r>
    <x v="91287"/>
    <s v="Shelby Thompson"/>
    <n v="7649367091"/>
    <x v="243"/>
    <x v="0"/>
    <x v="83379"/>
    <n v="9390.23"/>
    <s v="Client Payment"/>
    <x v="3"/>
    <x v="2"/>
    <x v="5"/>
    <n v="2"/>
    <x v="0"/>
    <n v="2024"/>
    <x v="0"/>
  </r>
  <r>
    <x v="91288"/>
    <s v="Elizabeth Allison"/>
    <n v="5022637846"/>
    <x v="265"/>
    <x v="0"/>
    <x v="83380"/>
    <n v="1262.3"/>
    <s v="Client Payment"/>
    <x v="4"/>
    <x v="1"/>
    <x v="4"/>
    <n v="5"/>
    <x v="2"/>
    <n v="2024"/>
    <x v="0"/>
  </r>
  <r>
    <x v="91289"/>
    <s v="Logan Smith"/>
    <n v="3169358222"/>
    <x v="87"/>
    <x v="0"/>
    <x v="83381"/>
    <n v="6338.82"/>
    <s v="Dinner at Restaurant"/>
    <x v="0"/>
    <x v="1"/>
    <x v="3"/>
    <n v="7"/>
    <x v="2"/>
    <n v="2024"/>
    <x v="1"/>
  </r>
  <r>
    <x v="91290"/>
    <s v="Luis Miller"/>
    <n v="5691303714"/>
    <x v="325"/>
    <x v="1"/>
    <x v="83382"/>
    <n v="2192.12"/>
    <s v="Refund from Retailer"/>
    <x v="5"/>
    <x v="2"/>
    <x v="2"/>
    <n v="23"/>
    <x v="7"/>
    <n v="2024"/>
    <x v="0"/>
  </r>
  <r>
    <x v="91291"/>
    <s v="Michael Smith"/>
    <n v="7469731765"/>
    <x v="1"/>
    <x v="1"/>
    <x v="83383"/>
    <n v="4242.6000000000004"/>
    <s v="Freelance Payment"/>
    <x v="1"/>
    <x v="2"/>
    <x v="1"/>
    <n v="24"/>
    <x v="1"/>
    <n v="2024"/>
    <x v="1"/>
  </r>
  <r>
    <x v="91292"/>
    <s v="Sarah Thompson"/>
    <n v="8718740867"/>
    <x v="104"/>
    <x v="1"/>
    <x v="83384"/>
    <n v="8636.8799999999992"/>
    <s v="Refund for Overcharge"/>
    <x v="5"/>
    <x v="1"/>
    <x v="2"/>
    <n v="22"/>
    <x v="3"/>
    <n v="2024"/>
    <x v="1"/>
  </r>
  <r>
    <x v="91293"/>
    <s v="Kathryn Lawrence"/>
    <n v="1567955136"/>
    <x v="86"/>
    <x v="0"/>
    <x v="32478"/>
    <n v="9165.2099999999991"/>
    <s v="Utility Bill Payment"/>
    <x v="1"/>
    <x v="2"/>
    <x v="0"/>
    <n v="24"/>
    <x v="6"/>
    <n v="2024"/>
    <x v="0"/>
  </r>
  <r>
    <x v="91294"/>
    <s v="Nathan Swanson"/>
    <n v="9536082998"/>
    <x v="253"/>
    <x v="1"/>
    <x v="83385"/>
    <n v="795.45"/>
    <s v="Utility Bill Payment"/>
    <x v="0"/>
    <x v="0"/>
    <x v="4"/>
    <n v="10"/>
    <x v="2"/>
    <n v="2024"/>
    <x v="0"/>
  </r>
  <r>
    <x v="91295"/>
    <s v="Daniel Miller"/>
    <n v="7424237100"/>
    <x v="136"/>
    <x v="0"/>
    <x v="83386"/>
    <n v="9316.02"/>
    <s v="Freelance Payment"/>
    <x v="1"/>
    <x v="1"/>
    <x v="0"/>
    <n v="18"/>
    <x v="3"/>
    <n v="2024"/>
    <x v="0"/>
  </r>
  <r>
    <x v="91296"/>
    <s v="Jason Robbins"/>
    <n v="6884047459"/>
    <x v="305"/>
    <x v="1"/>
    <x v="26314"/>
    <n v="2481.48"/>
    <s v="Client Payment"/>
    <x v="5"/>
    <x v="0"/>
    <x v="1"/>
    <n v="28"/>
    <x v="4"/>
    <n v="2024"/>
    <x v="0"/>
  </r>
  <r>
    <x v="91297"/>
    <s v="Brandon Adams"/>
    <n v="8517974183"/>
    <x v="237"/>
    <x v="0"/>
    <x v="52688"/>
    <n v="9126.02"/>
    <s v="Salary Deposit"/>
    <x v="0"/>
    <x v="1"/>
    <x v="4"/>
    <n v="26"/>
    <x v="1"/>
    <n v="2024"/>
    <x v="1"/>
  </r>
  <r>
    <x v="91298"/>
    <s v="Michele Marks"/>
    <n v="3161638469"/>
    <x v="68"/>
    <x v="0"/>
    <x v="83387"/>
    <n v="7789.87"/>
    <s v="Client Payment"/>
    <x v="0"/>
    <x v="2"/>
    <x v="3"/>
    <n v="7"/>
    <x v="8"/>
    <n v="2024"/>
    <x v="0"/>
  </r>
  <r>
    <x v="91299"/>
    <s v="Becky Campos"/>
    <n v="5635737252"/>
    <x v="12"/>
    <x v="0"/>
    <x v="83388"/>
    <n v="6532.49"/>
    <s v="Freelance Payment"/>
    <x v="3"/>
    <x v="1"/>
    <x v="0"/>
    <n v="1"/>
    <x v="4"/>
    <n v="2024"/>
    <x v="0"/>
  </r>
  <r>
    <x v="91300"/>
    <s v="Alexander Fisher"/>
    <n v="5805037310"/>
    <x v="6"/>
    <x v="1"/>
    <x v="83389"/>
    <n v="7330.4"/>
    <s v="Bonus Payment"/>
    <x v="4"/>
    <x v="0"/>
    <x v="1"/>
    <n v="20"/>
    <x v="3"/>
    <n v="2024"/>
    <x v="0"/>
  </r>
  <r>
    <x v="91301"/>
    <s v="Courtney Jenkins"/>
    <n v="1524780167"/>
    <x v="229"/>
    <x v="1"/>
    <x v="83390"/>
    <n v="8327.14"/>
    <s v="Dinner at Restaurant"/>
    <x v="4"/>
    <x v="2"/>
    <x v="5"/>
    <n v="12"/>
    <x v="4"/>
    <n v="2024"/>
    <x v="0"/>
  </r>
  <r>
    <x v="91302"/>
    <s v="Melissa Rodriguez"/>
    <n v="9443981751"/>
    <x v="64"/>
    <x v="0"/>
    <x v="83391"/>
    <n v="4027.16"/>
    <s v="Grocery Shopping"/>
    <x v="4"/>
    <x v="2"/>
    <x v="5"/>
    <n v="29"/>
    <x v="5"/>
    <n v="2024"/>
    <x v="0"/>
  </r>
  <r>
    <x v="91303"/>
    <s v="Justin Harvey"/>
    <n v="8016582530"/>
    <x v="88"/>
    <x v="1"/>
    <x v="83392"/>
    <n v="1562.08"/>
    <s v="Dinner at Restaurant"/>
    <x v="1"/>
    <x v="0"/>
    <x v="1"/>
    <n v="23"/>
    <x v="3"/>
    <n v="2024"/>
    <x v="0"/>
  </r>
  <r>
    <x v="91304"/>
    <s v="Billy Harris"/>
    <n v="9838219015"/>
    <x v="84"/>
    <x v="1"/>
    <x v="83393"/>
    <n v="4308.55"/>
    <s v="Utility Bill Payment"/>
    <x v="3"/>
    <x v="0"/>
    <x v="1"/>
    <n v="6"/>
    <x v="0"/>
    <n v="2024"/>
    <x v="1"/>
  </r>
  <r>
    <x v="91305"/>
    <s v="Jessica Hernandez"/>
    <n v="5283804619"/>
    <x v="24"/>
    <x v="1"/>
    <x v="83394"/>
    <n v="1772.71"/>
    <s v="Refund from Retailer"/>
    <x v="0"/>
    <x v="0"/>
    <x v="1"/>
    <n v="10"/>
    <x v="8"/>
    <n v="2024"/>
    <x v="1"/>
  </r>
  <r>
    <x v="91306"/>
    <s v="Dr. Kelly Cooley"/>
    <n v="7307330222"/>
    <x v="1"/>
    <x v="1"/>
    <x v="77307"/>
    <n v="9821.57"/>
    <s v="Grocery Shopping"/>
    <x v="0"/>
    <x v="0"/>
    <x v="4"/>
    <n v="24"/>
    <x v="1"/>
    <n v="2024"/>
    <x v="0"/>
  </r>
  <r>
    <x v="91307"/>
    <s v="Courtney Berger"/>
    <n v="9769615409"/>
    <x v="193"/>
    <x v="0"/>
    <x v="83395"/>
    <n v="6928.7"/>
    <s v="Salary Deposit"/>
    <x v="0"/>
    <x v="0"/>
    <x v="1"/>
    <n v="19"/>
    <x v="5"/>
    <n v="2024"/>
    <x v="0"/>
  </r>
  <r>
    <x v="91308"/>
    <s v="Michael Morgan"/>
    <n v="6836062182"/>
    <x v="63"/>
    <x v="0"/>
    <x v="83396"/>
    <n v="2567.09"/>
    <s v="Grocery Shopping"/>
    <x v="5"/>
    <x v="2"/>
    <x v="2"/>
    <n v="4"/>
    <x v="6"/>
    <n v="2024"/>
    <x v="1"/>
  </r>
  <r>
    <x v="91309"/>
    <s v="Steven Jackson"/>
    <n v="6246380223"/>
    <x v="146"/>
    <x v="1"/>
    <x v="83397"/>
    <n v="2907.77"/>
    <s v="Freelance Payment"/>
    <x v="3"/>
    <x v="1"/>
    <x v="4"/>
    <n v="24"/>
    <x v="11"/>
    <n v="2024"/>
    <x v="1"/>
  </r>
  <r>
    <x v="91310"/>
    <s v="Sharon Thomas"/>
    <n v="8826048323"/>
    <x v="42"/>
    <x v="0"/>
    <x v="83398"/>
    <n v="7130.32"/>
    <s v="Salary Deposit"/>
    <x v="4"/>
    <x v="1"/>
    <x v="2"/>
    <n v="30"/>
    <x v="2"/>
    <n v="2024"/>
    <x v="0"/>
  </r>
  <r>
    <x v="91311"/>
    <s v="Ryan Klein"/>
    <n v="7184859839"/>
    <x v="147"/>
    <x v="1"/>
    <x v="83399"/>
    <n v="5504.53"/>
    <s v="Bonus Payment"/>
    <x v="1"/>
    <x v="2"/>
    <x v="3"/>
    <n v="16"/>
    <x v="8"/>
    <n v="2024"/>
    <x v="1"/>
  </r>
  <r>
    <x v="91312"/>
    <s v="Jon Hernandez"/>
    <n v="6961076424"/>
    <x v="297"/>
    <x v="0"/>
    <x v="83400"/>
    <n v="8096.41"/>
    <s v="Grocery Shopping"/>
    <x v="1"/>
    <x v="1"/>
    <x v="0"/>
    <n v="20"/>
    <x v="8"/>
    <n v="2024"/>
    <x v="1"/>
  </r>
  <r>
    <x v="91313"/>
    <s v="David Morris"/>
    <n v="8429747482"/>
    <x v="334"/>
    <x v="0"/>
    <x v="83401"/>
    <n v="9911.08"/>
    <s v="Online Shopping"/>
    <x v="4"/>
    <x v="0"/>
    <x v="0"/>
    <n v="16"/>
    <x v="3"/>
    <n v="2024"/>
    <x v="0"/>
  </r>
  <r>
    <x v="91314"/>
    <s v="Jeffrey Gates"/>
    <n v="8032709450"/>
    <x v="34"/>
    <x v="0"/>
    <x v="83402"/>
    <n v="7453.96"/>
    <s v="Bonus Payment"/>
    <x v="1"/>
    <x v="2"/>
    <x v="1"/>
    <n v="14"/>
    <x v="7"/>
    <n v="2024"/>
    <x v="0"/>
  </r>
  <r>
    <x v="91315"/>
    <s v="Stacy Cordova"/>
    <n v="3773290765"/>
    <x v="250"/>
    <x v="1"/>
    <x v="19357"/>
    <n v="9567.77"/>
    <s v="Utility Bill Payment"/>
    <x v="4"/>
    <x v="0"/>
    <x v="0"/>
    <n v="23"/>
    <x v="1"/>
    <n v="2024"/>
    <x v="0"/>
  </r>
  <r>
    <x v="91316"/>
    <s v="David Alexander"/>
    <n v="2830731972"/>
    <x v="21"/>
    <x v="1"/>
    <x v="83403"/>
    <n v="647.72"/>
    <s v="Bonus Payment"/>
    <x v="0"/>
    <x v="1"/>
    <x v="2"/>
    <n v="12"/>
    <x v="3"/>
    <n v="2024"/>
    <x v="0"/>
  </r>
  <r>
    <x v="91317"/>
    <s v="Katrina French"/>
    <n v="2556054216"/>
    <x v="243"/>
    <x v="0"/>
    <x v="9082"/>
    <n v="3480.14"/>
    <s v="Grocery Shopping"/>
    <x v="1"/>
    <x v="1"/>
    <x v="1"/>
    <n v="2"/>
    <x v="0"/>
    <n v="2024"/>
    <x v="0"/>
  </r>
  <r>
    <x v="91318"/>
    <s v="Angel Romero"/>
    <n v="8426327523"/>
    <x v="176"/>
    <x v="1"/>
    <x v="83404"/>
    <n v="7665.43"/>
    <s v="Salary Deposit"/>
    <x v="3"/>
    <x v="0"/>
    <x v="1"/>
    <n v="13"/>
    <x v="0"/>
    <n v="2024"/>
    <x v="0"/>
  </r>
  <r>
    <x v="91319"/>
    <s v="Yvonne Jordan"/>
    <n v="8080749058"/>
    <x v="168"/>
    <x v="1"/>
    <x v="83405"/>
    <n v="2891.39"/>
    <s v="Dinner at Restaurant"/>
    <x v="2"/>
    <x v="1"/>
    <x v="5"/>
    <n v="23"/>
    <x v="4"/>
    <n v="2024"/>
    <x v="0"/>
  </r>
  <r>
    <x v="91320"/>
    <s v="Christopher Gilbert"/>
    <n v="7407024408"/>
    <x v="20"/>
    <x v="1"/>
    <x v="83406"/>
    <n v="7567.26"/>
    <s v="Grocery Shopping"/>
    <x v="5"/>
    <x v="1"/>
    <x v="2"/>
    <n v="17"/>
    <x v="7"/>
    <n v="2024"/>
    <x v="0"/>
  </r>
  <r>
    <x v="91321"/>
    <s v="Melissa Medina"/>
    <n v="3563817826"/>
    <x v="112"/>
    <x v="0"/>
    <x v="83407"/>
    <n v="2157.1"/>
    <s v="Salary Deposit"/>
    <x v="2"/>
    <x v="1"/>
    <x v="3"/>
    <n v="16"/>
    <x v="11"/>
    <n v="2024"/>
    <x v="0"/>
  </r>
  <r>
    <x v="91322"/>
    <s v="Cameron Brandt"/>
    <n v="3759011552"/>
    <x v="53"/>
    <x v="0"/>
    <x v="80459"/>
    <n v="6466.12"/>
    <s v="Dinner at Restaurant"/>
    <x v="2"/>
    <x v="1"/>
    <x v="0"/>
    <n v="1"/>
    <x v="10"/>
    <n v="2024"/>
    <x v="0"/>
  </r>
  <r>
    <x v="91323"/>
    <s v="Timothy Lee"/>
    <n v="4603916597"/>
    <x v="145"/>
    <x v="0"/>
    <x v="83408"/>
    <n v="3242.43"/>
    <s v="Bonus Payment"/>
    <x v="0"/>
    <x v="0"/>
    <x v="4"/>
    <n v="2"/>
    <x v="3"/>
    <n v="2024"/>
    <x v="0"/>
  </r>
  <r>
    <x v="91324"/>
    <s v="Joseph Rios"/>
    <n v="1274091629"/>
    <x v="142"/>
    <x v="0"/>
    <x v="83409"/>
    <n v="3070.02"/>
    <s v="Bonus Payment"/>
    <x v="0"/>
    <x v="1"/>
    <x v="0"/>
    <n v="25"/>
    <x v="2"/>
    <n v="2024"/>
    <x v="0"/>
  </r>
  <r>
    <x v="91325"/>
    <s v="Lynn Kane"/>
    <n v="6362001590"/>
    <x v="155"/>
    <x v="1"/>
    <x v="83410"/>
    <n v="5290.83"/>
    <s v="Freelance Payment"/>
    <x v="4"/>
    <x v="0"/>
    <x v="3"/>
    <n v="11"/>
    <x v="9"/>
    <n v="2024"/>
    <x v="1"/>
  </r>
  <r>
    <x v="91326"/>
    <s v="Jessica Martin"/>
    <n v="2299073760"/>
    <x v="276"/>
    <x v="0"/>
    <x v="83411"/>
    <n v="3572.85"/>
    <s v="Refund for Overcharge"/>
    <x v="2"/>
    <x v="1"/>
    <x v="0"/>
    <n v="16"/>
    <x v="2"/>
    <n v="2024"/>
    <x v="1"/>
  </r>
  <r>
    <x v="91327"/>
    <s v="Christopher Smith"/>
    <n v="1577703060"/>
    <x v="155"/>
    <x v="0"/>
    <x v="41822"/>
    <n v="3342.09"/>
    <s v="Freelance Payment"/>
    <x v="3"/>
    <x v="0"/>
    <x v="2"/>
    <n v="11"/>
    <x v="9"/>
    <n v="2024"/>
    <x v="0"/>
  </r>
  <r>
    <x v="91328"/>
    <s v="Melissa Coleman"/>
    <n v="8439468859"/>
    <x v="324"/>
    <x v="1"/>
    <x v="83412"/>
    <n v="1565.58"/>
    <s v="Utility Bill Payment"/>
    <x v="5"/>
    <x v="0"/>
    <x v="4"/>
    <n v="30"/>
    <x v="5"/>
    <n v="2024"/>
    <x v="0"/>
  </r>
  <r>
    <x v="91329"/>
    <s v="Karen Bailey"/>
    <n v="7058317549"/>
    <x v="115"/>
    <x v="1"/>
    <x v="83413"/>
    <n v="6626.65"/>
    <s v="Bonus Payment"/>
    <x v="0"/>
    <x v="1"/>
    <x v="5"/>
    <n v="8"/>
    <x v="2"/>
    <n v="2024"/>
    <x v="0"/>
  </r>
  <r>
    <x v="91330"/>
    <s v="Ashley Gregory"/>
    <n v="7265483069"/>
    <x v="264"/>
    <x v="1"/>
    <x v="83414"/>
    <n v="930.36"/>
    <s v="Bonus Payment"/>
    <x v="4"/>
    <x v="2"/>
    <x v="4"/>
    <n v="20"/>
    <x v="6"/>
    <n v="2024"/>
    <x v="0"/>
  </r>
  <r>
    <x v="91331"/>
    <s v="Scott Harris"/>
    <n v="7627738328"/>
    <x v="17"/>
    <x v="1"/>
    <x v="83415"/>
    <n v="3963.9"/>
    <s v="Utility Bill Payment"/>
    <x v="0"/>
    <x v="2"/>
    <x v="2"/>
    <n v="31"/>
    <x v="2"/>
    <n v="2024"/>
    <x v="0"/>
  </r>
  <r>
    <x v="91332"/>
    <s v="Destiny Harris"/>
    <n v="7701943906"/>
    <x v="74"/>
    <x v="0"/>
    <x v="12220"/>
    <n v="936.66"/>
    <s v="Freelance Payment"/>
    <x v="3"/>
    <x v="1"/>
    <x v="3"/>
    <n v="6"/>
    <x v="6"/>
    <n v="2024"/>
    <x v="0"/>
  </r>
  <r>
    <x v="91333"/>
    <s v="Kelly Murphy"/>
    <n v="3246028030"/>
    <x v="34"/>
    <x v="0"/>
    <x v="83416"/>
    <n v="8368.89"/>
    <s v="Client Payment"/>
    <x v="4"/>
    <x v="1"/>
    <x v="0"/>
    <n v="14"/>
    <x v="7"/>
    <n v="2024"/>
    <x v="1"/>
  </r>
  <r>
    <x v="91334"/>
    <s v="Andrew Holden"/>
    <n v="2806596845"/>
    <x v="84"/>
    <x v="0"/>
    <x v="83417"/>
    <n v="2877.58"/>
    <s v="Bonus Payment"/>
    <x v="2"/>
    <x v="2"/>
    <x v="0"/>
    <n v="6"/>
    <x v="0"/>
    <n v="2024"/>
    <x v="0"/>
  </r>
  <r>
    <x v="91335"/>
    <s v="Michael Colon"/>
    <n v="1293657291"/>
    <x v="173"/>
    <x v="1"/>
    <x v="83418"/>
    <n v="7958.46"/>
    <s v="Freelance Payment"/>
    <x v="2"/>
    <x v="0"/>
    <x v="3"/>
    <n v="11"/>
    <x v="1"/>
    <n v="2024"/>
    <x v="0"/>
  </r>
  <r>
    <x v="91336"/>
    <s v="Paula Fleming"/>
    <n v="3010218864"/>
    <x v="178"/>
    <x v="1"/>
    <x v="83419"/>
    <n v="7109.46"/>
    <s v="Online Shopping"/>
    <x v="3"/>
    <x v="1"/>
    <x v="2"/>
    <n v="21"/>
    <x v="6"/>
    <n v="2024"/>
    <x v="0"/>
  </r>
  <r>
    <x v="91337"/>
    <s v="Alexis Lopez"/>
    <n v="7580637510"/>
    <x v="201"/>
    <x v="1"/>
    <x v="83420"/>
    <n v="1007.54"/>
    <s v="Refund for Overcharge"/>
    <x v="3"/>
    <x v="1"/>
    <x v="1"/>
    <n v="27"/>
    <x v="0"/>
    <n v="2024"/>
    <x v="0"/>
  </r>
  <r>
    <x v="91338"/>
    <s v="Jody Navarro"/>
    <n v="6968345566"/>
    <x v="162"/>
    <x v="1"/>
    <x v="83421"/>
    <n v="4143.72"/>
    <s v="Grocery Shopping"/>
    <x v="3"/>
    <x v="2"/>
    <x v="1"/>
    <n v="29"/>
    <x v="7"/>
    <n v="2024"/>
    <x v="1"/>
  </r>
  <r>
    <x v="91339"/>
    <s v="Daniel Myers"/>
    <n v="3722143200"/>
    <x v="190"/>
    <x v="0"/>
    <x v="83422"/>
    <n v="6813.33"/>
    <s v="Grocery Shopping"/>
    <x v="2"/>
    <x v="2"/>
    <x v="5"/>
    <n v="12"/>
    <x v="5"/>
    <n v="2024"/>
    <x v="0"/>
  </r>
  <r>
    <x v="91340"/>
    <s v="Christopher Collins"/>
    <n v="3586746413"/>
    <x v="15"/>
    <x v="1"/>
    <x v="83423"/>
    <n v="787.83"/>
    <s v="Grocery Shopping"/>
    <x v="5"/>
    <x v="0"/>
    <x v="3"/>
    <n v="20"/>
    <x v="7"/>
    <n v="2024"/>
    <x v="0"/>
  </r>
  <r>
    <x v="91341"/>
    <s v="Robert Perez"/>
    <n v="6826164088"/>
    <x v="35"/>
    <x v="1"/>
    <x v="83424"/>
    <n v="4253.29"/>
    <s v="Refund from Retailer"/>
    <x v="0"/>
    <x v="2"/>
    <x v="0"/>
    <n v="4"/>
    <x v="7"/>
    <n v="2024"/>
    <x v="0"/>
  </r>
  <r>
    <x v="91342"/>
    <s v="Alex Patel"/>
    <n v="6878036985"/>
    <x v="6"/>
    <x v="0"/>
    <x v="26291"/>
    <n v="4389.51"/>
    <s v="Refund for Overcharge"/>
    <x v="2"/>
    <x v="1"/>
    <x v="2"/>
    <n v="20"/>
    <x v="3"/>
    <n v="2024"/>
    <x v="1"/>
  </r>
  <r>
    <x v="91343"/>
    <s v="Laura Vargas"/>
    <n v="3581307289"/>
    <x v="172"/>
    <x v="0"/>
    <x v="83425"/>
    <n v="6883.41"/>
    <s v="Bonus Payment"/>
    <x v="4"/>
    <x v="2"/>
    <x v="2"/>
    <n v="9"/>
    <x v="5"/>
    <n v="2024"/>
    <x v="0"/>
  </r>
  <r>
    <x v="91344"/>
    <s v="Taylor Lee"/>
    <n v="7444647539"/>
    <x v="58"/>
    <x v="0"/>
    <x v="83426"/>
    <n v="2671.93"/>
    <s v="Salary Deposit"/>
    <x v="3"/>
    <x v="0"/>
    <x v="1"/>
    <n v="6"/>
    <x v="7"/>
    <n v="2024"/>
    <x v="0"/>
  </r>
  <r>
    <x v="91345"/>
    <s v="Luis Rivera"/>
    <n v="7993808797"/>
    <x v="48"/>
    <x v="0"/>
    <x v="83427"/>
    <n v="5261.18"/>
    <s v="Salary Deposit"/>
    <x v="5"/>
    <x v="0"/>
    <x v="4"/>
    <n v="24"/>
    <x v="4"/>
    <n v="2024"/>
    <x v="0"/>
  </r>
  <r>
    <x v="91346"/>
    <s v="Brianna Powell"/>
    <n v="3997234575"/>
    <x v="286"/>
    <x v="0"/>
    <x v="83428"/>
    <n v="6072.18"/>
    <s v="Refund for Overcharge"/>
    <x v="5"/>
    <x v="1"/>
    <x v="4"/>
    <n v="30"/>
    <x v="3"/>
    <n v="2024"/>
    <x v="0"/>
  </r>
  <r>
    <x v="91347"/>
    <s v="Daniel Patrick"/>
    <n v="2232309947"/>
    <x v="238"/>
    <x v="0"/>
    <x v="83429"/>
    <n v="1527.86"/>
    <s v="Online Shopping"/>
    <x v="5"/>
    <x v="0"/>
    <x v="2"/>
    <n v="16"/>
    <x v="9"/>
    <n v="2024"/>
    <x v="0"/>
  </r>
  <r>
    <x v="91348"/>
    <s v="Darrell Poole"/>
    <n v="8276399104"/>
    <x v="277"/>
    <x v="0"/>
    <x v="83430"/>
    <n v="3275.45"/>
    <s v="Refund for Overcharge"/>
    <x v="1"/>
    <x v="1"/>
    <x v="2"/>
    <n v="13"/>
    <x v="1"/>
    <n v="2024"/>
    <x v="1"/>
  </r>
  <r>
    <x v="91349"/>
    <s v="Andre Brown"/>
    <n v="7907531303"/>
    <x v="197"/>
    <x v="1"/>
    <x v="83431"/>
    <n v="1182.97"/>
    <s v="Grocery Shopping"/>
    <x v="3"/>
    <x v="0"/>
    <x v="4"/>
    <n v="4"/>
    <x v="9"/>
    <n v="2024"/>
    <x v="1"/>
  </r>
  <r>
    <x v="91350"/>
    <s v="Mark Robinson"/>
    <n v="1874385371"/>
    <x v="168"/>
    <x v="1"/>
    <x v="83432"/>
    <n v="6230.21"/>
    <s v="Salary Deposit"/>
    <x v="2"/>
    <x v="1"/>
    <x v="3"/>
    <n v="23"/>
    <x v="4"/>
    <n v="2024"/>
    <x v="0"/>
  </r>
  <r>
    <x v="91351"/>
    <s v="David Smith"/>
    <n v="6867123769"/>
    <x v="153"/>
    <x v="1"/>
    <x v="83433"/>
    <n v="2243.0100000000002"/>
    <s v="Client Payment"/>
    <x v="0"/>
    <x v="1"/>
    <x v="4"/>
    <n v="27"/>
    <x v="9"/>
    <n v="2024"/>
    <x v="0"/>
  </r>
  <r>
    <x v="91352"/>
    <s v="Christopher Osborn"/>
    <n v="7728861645"/>
    <x v="144"/>
    <x v="0"/>
    <x v="58277"/>
    <n v="5067.91"/>
    <s v="Client Payment"/>
    <x v="3"/>
    <x v="0"/>
    <x v="4"/>
    <n v="6"/>
    <x v="4"/>
    <n v="2024"/>
    <x v="0"/>
  </r>
  <r>
    <x v="91353"/>
    <s v="Jeremy Hill"/>
    <n v="6832962048"/>
    <x v="174"/>
    <x v="1"/>
    <x v="83434"/>
    <n v="8442"/>
    <s v="Grocery Shopping"/>
    <x v="0"/>
    <x v="0"/>
    <x v="0"/>
    <n v="13"/>
    <x v="4"/>
    <n v="2024"/>
    <x v="1"/>
  </r>
  <r>
    <x v="91354"/>
    <s v="Walter Meyer"/>
    <n v="1881401954"/>
    <x v="51"/>
    <x v="1"/>
    <x v="83435"/>
    <n v="3983.28"/>
    <s v="Online Shopping"/>
    <x v="4"/>
    <x v="0"/>
    <x v="5"/>
    <n v="22"/>
    <x v="4"/>
    <n v="2024"/>
    <x v="0"/>
  </r>
  <r>
    <x v="91355"/>
    <s v="Dawn Thomas"/>
    <n v="6297100885"/>
    <x v="167"/>
    <x v="1"/>
    <x v="83436"/>
    <n v="8190.5"/>
    <s v="Salary Deposit"/>
    <x v="4"/>
    <x v="1"/>
    <x v="5"/>
    <n v="2"/>
    <x v="8"/>
    <n v="2024"/>
    <x v="0"/>
  </r>
  <r>
    <x v="91356"/>
    <s v="Jasmine Schmidt"/>
    <n v="1370078834"/>
    <x v="157"/>
    <x v="1"/>
    <x v="83437"/>
    <n v="8480.7800000000007"/>
    <s v="Dinner at Restaurant"/>
    <x v="0"/>
    <x v="2"/>
    <x v="4"/>
    <n v="9"/>
    <x v="1"/>
    <n v="2024"/>
    <x v="0"/>
  </r>
  <r>
    <x v="91357"/>
    <s v="Wayne Rodgers"/>
    <n v="9431302907"/>
    <x v="7"/>
    <x v="0"/>
    <x v="70501"/>
    <n v="9476.07"/>
    <s v="Grocery Shopping"/>
    <x v="5"/>
    <x v="2"/>
    <x v="4"/>
    <n v="19"/>
    <x v="4"/>
    <n v="2024"/>
    <x v="0"/>
  </r>
  <r>
    <x v="91358"/>
    <s v="Laurie Carlson"/>
    <n v="8582258083"/>
    <x v="240"/>
    <x v="0"/>
    <x v="83438"/>
    <n v="3060.54"/>
    <s v="Online Shopping"/>
    <x v="1"/>
    <x v="1"/>
    <x v="5"/>
    <n v="27"/>
    <x v="8"/>
    <n v="2024"/>
    <x v="0"/>
  </r>
  <r>
    <x v="91359"/>
    <s v="Richard Morse"/>
    <n v="7125764405"/>
    <x v="245"/>
    <x v="0"/>
    <x v="83439"/>
    <n v="5659.9"/>
    <s v="Utility Bill Payment"/>
    <x v="5"/>
    <x v="2"/>
    <x v="2"/>
    <n v="26"/>
    <x v="8"/>
    <n v="2024"/>
    <x v="0"/>
  </r>
  <r>
    <x v="91360"/>
    <s v="Christopher Moore"/>
    <n v="8003815907"/>
    <x v="241"/>
    <x v="1"/>
    <x v="42629"/>
    <n v="4548.96"/>
    <s v="Salary Deposit"/>
    <x v="0"/>
    <x v="2"/>
    <x v="3"/>
    <n v="26"/>
    <x v="0"/>
    <n v="2024"/>
    <x v="0"/>
  </r>
  <r>
    <x v="91361"/>
    <s v="Glenn Elliott"/>
    <n v="2040431163"/>
    <x v="20"/>
    <x v="0"/>
    <x v="83440"/>
    <n v="6078.4"/>
    <s v="Refund for Overcharge"/>
    <x v="3"/>
    <x v="0"/>
    <x v="3"/>
    <n v="17"/>
    <x v="7"/>
    <n v="2024"/>
    <x v="0"/>
  </r>
  <r>
    <x v="91362"/>
    <s v="Morgan Hubbard"/>
    <n v="8871645254"/>
    <x v="239"/>
    <x v="1"/>
    <x v="83441"/>
    <n v="7219.03"/>
    <s v="Refund for Overcharge"/>
    <x v="3"/>
    <x v="1"/>
    <x v="1"/>
    <n v="18"/>
    <x v="6"/>
    <n v="2024"/>
    <x v="1"/>
  </r>
  <r>
    <x v="91363"/>
    <s v="David Kline"/>
    <n v="8959883189"/>
    <x v="291"/>
    <x v="0"/>
    <x v="83442"/>
    <n v="2749.75"/>
    <s v="Grocery Shopping"/>
    <x v="0"/>
    <x v="1"/>
    <x v="3"/>
    <n v="29"/>
    <x v="8"/>
    <n v="2024"/>
    <x v="0"/>
  </r>
  <r>
    <x v="91364"/>
    <s v="Lisa Meza"/>
    <n v="6688056969"/>
    <x v="260"/>
    <x v="1"/>
    <x v="83443"/>
    <n v="2648.29"/>
    <s v="Utility Bill Payment"/>
    <x v="5"/>
    <x v="1"/>
    <x v="0"/>
    <n v="16"/>
    <x v="7"/>
    <n v="2024"/>
    <x v="0"/>
  </r>
  <r>
    <x v="91365"/>
    <s v="Michele Juarez"/>
    <n v="7142407725"/>
    <x v="115"/>
    <x v="1"/>
    <x v="83444"/>
    <n v="1775.11"/>
    <s v="Utility Bill Payment"/>
    <x v="4"/>
    <x v="2"/>
    <x v="0"/>
    <n v="8"/>
    <x v="2"/>
    <n v="2024"/>
    <x v="0"/>
  </r>
  <r>
    <x v="91366"/>
    <s v="Melissa Aguilar"/>
    <n v="6604458467"/>
    <x v="296"/>
    <x v="0"/>
    <x v="52429"/>
    <n v="9099.5499999999993"/>
    <s v="Dinner at Restaurant"/>
    <x v="2"/>
    <x v="2"/>
    <x v="3"/>
    <n v="9"/>
    <x v="11"/>
    <n v="2024"/>
    <x v="0"/>
  </r>
  <r>
    <x v="91367"/>
    <s v="Jason Lewis"/>
    <n v="4572386758"/>
    <x v="263"/>
    <x v="0"/>
    <x v="83445"/>
    <n v="2628.36"/>
    <s v="Online Shopping"/>
    <x v="1"/>
    <x v="0"/>
    <x v="1"/>
    <n v="4"/>
    <x v="4"/>
    <n v="2024"/>
    <x v="0"/>
  </r>
  <r>
    <x v="91368"/>
    <s v="Anthony Sandoval"/>
    <n v="6301930309"/>
    <x v="94"/>
    <x v="1"/>
    <x v="83446"/>
    <n v="8431.33"/>
    <s v="Client Payment"/>
    <x v="5"/>
    <x v="1"/>
    <x v="3"/>
    <n v="1"/>
    <x v="1"/>
    <n v="2024"/>
    <x v="0"/>
  </r>
  <r>
    <x v="91369"/>
    <s v="Derek Aguirre"/>
    <n v="4147011086"/>
    <x v="38"/>
    <x v="1"/>
    <x v="83447"/>
    <n v="8034.2"/>
    <s v="Grocery Shopping"/>
    <x v="4"/>
    <x v="0"/>
    <x v="1"/>
    <n v="17"/>
    <x v="4"/>
    <n v="2024"/>
    <x v="1"/>
  </r>
  <r>
    <x v="91370"/>
    <s v="Samuel Long"/>
    <n v="5407663709"/>
    <x v="320"/>
    <x v="0"/>
    <x v="83448"/>
    <n v="8821.23"/>
    <s v="Refund from Retailer"/>
    <x v="3"/>
    <x v="1"/>
    <x v="1"/>
    <n v="3"/>
    <x v="11"/>
    <n v="2024"/>
    <x v="0"/>
  </r>
  <r>
    <x v="91371"/>
    <s v="Brianna Zhang"/>
    <n v="8133579263"/>
    <x v="308"/>
    <x v="0"/>
    <x v="83449"/>
    <n v="7775"/>
    <s v="Utility Bill Payment"/>
    <x v="1"/>
    <x v="1"/>
    <x v="1"/>
    <n v="7"/>
    <x v="11"/>
    <n v="2024"/>
    <x v="0"/>
  </r>
  <r>
    <x v="91372"/>
    <s v="Mike Santiago"/>
    <n v="3798570142"/>
    <x v="265"/>
    <x v="1"/>
    <x v="83450"/>
    <n v="3167.54"/>
    <s v="Freelance Payment"/>
    <x v="4"/>
    <x v="0"/>
    <x v="5"/>
    <n v="5"/>
    <x v="2"/>
    <n v="2024"/>
    <x v="1"/>
  </r>
  <r>
    <x v="91373"/>
    <s v="Tanya Carter"/>
    <n v="1975460265"/>
    <x v="233"/>
    <x v="1"/>
    <x v="83451"/>
    <n v="2072.1799999999998"/>
    <s v="Refund for Overcharge"/>
    <x v="0"/>
    <x v="2"/>
    <x v="0"/>
    <n v="10"/>
    <x v="1"/>
    <n v="2024"/>
    <x v="0"/>
  </r>
  <r>
    <x v="91374"/>
    <s v="Jeffrey Gonzalez"/>
    <n v="2071693992"/>
    <x v="116"/>
    <x v="0"/>
    <x v="61019"/>
    <n v="6986.23"/>
    <s v="Online Shopping"/>
    <x v="2"/>
    <x v="2"/>
    <x v="2"/>
    <n v="28"/>
    <x v="11"/>
    <n v="2024"/>
    <x v="0"/>
  </r>
  <r>
    <x v="91375"/>
    <s v="Leslie Levine"/>
    <n v="1085405147"/>
    <x v="157"/>
    <x v="1"/>
    <x v="62488"/>
    <n v="6509.43"/>
    <s v="Refund from Retailer"/>
    <x v="1"/>
    <x v="1"/>
    <x v="1"/>
    <n v="9"/>
    <x v="1"/>
    <n v="2024"/>
    <x v="0"/>
  </r>
  <r>
    <x v="91376"/>
    <s v="Robert Jones"/>
    <n v="6512578041"/>
    <x v="197"/>
    <x v="0"/>
    <x v="83452"/>
    <n v="9762.76"/>
    <s v="Dinner at Restaurant"/>
    <x v="4"/>
    <x v="1"/>
    <x v="4"/>
    <n v="4"/>
    <x v="9"/>
    <n v="2024"/>
    <x v="0"/>
  </r>
  <r>
    <x v="91377"/>
    <s v="Kathryn Taylor"/>
    <n v="1581073423"/>
    <x v="212"/>
    <x v="1"/>
    <x v="83453"/>
    <n v="9427.31"/>
    <s v="Refund for Overcharge"/>
    <x v="1"/>
    <x v="0"/>
    <x v="0"/>
    <n v="7"/>
    <x v="1"/>
    <n v="2024"/>
    <x v="0"/>
  </r>
  <r>
    <x v="91378"/>
    <s v="Jeffery Walker"/>
    <n v="9968175736"/>
    <x v="85"/>
    <x v="0"/>
    <x v="83454"/>
    <n v="8343.17"/>
    <s v="Dinner at Restaurant"/>
    <x v="3"/>
    <x v="1"/>
    <x v="0"/>
    <n v="6"/>
    <x v="11"/>
    <n v="2024"/>
    <x v="0"/>
  </r>
  <r>
    <x v="91379"/>
    <s v="William Rodgers"/>
    <n v="7599309910"/>
    <x v="320"/>
    <x v="0"/>
    <x v="83455"/>
    <n v="4879.46"/>
    <s v="Grocery Shopping"/>
    <x v="3"/>
    <x v="1"/>
    <x v="3"/>
    <n v="3"/>
    <x v="11"/>
    <n v="2024"/>
    <x v="0"/>
  </r>
  <r>
    <x v="91380"/>
    <s v="Brittney Stephens"/>
    <n v="9616516588"/>
    <x v="274"/>
    <x v="0"/>
    <x v="57422"/>
    <n v="7254.29"/>
    <s v="Salary Deposit"/>
    <x v="4"/>
    <x v="2"/>
    <x v="3"/>
    <n v="9"/>
    <x v="4"/>
    <n v="2024"/>
    <x v="0"/>
  </r>
  <r>
    <x v="91381"/>
    <s v="Amanda Walters"/>
    <n v="8272056345"/>
    <x v="280"/>
    <x v="1"/>
    <x v="83456"/>
    <n v="759.19"/>
    <s v="Refund for Overcharge"/>
    <x v="0"/>
    <x v="1"/>
    <x v="5"/>
    <n v="18"/>
    <x v="11"/>
    <n v="2024"/>
    <x v="0"/>
  </r>
  <r>
    <x v="91382"/>
    <s v="William Johnson"/>
    <n v="4317760783"/>
    <x v="103"/>
    <x v="0"/>
    <x v="83457"/>
    <n v="8010.01"/>
    <s v="Freelance Payment"/>
    <x v="1"/>
    <x v="0"/>
    <x v="3"/>
    <n v="9"/>
    <x v="8"/>
    <n v="2024"/>
    <x v="0"/>
  </r>
  <r>
    <x v="91383"/>
    <s v="Timothy Davis"/>
    <n v="9876076772"/>
    <x v="190"/>
    <x v="1"/>
    <x v="83458"/>
    <n v="2961.59"/>
    <s v="Refund for Overcharge"/>
    <x v="4"/>
    <x v="1"/>
    <x v="5"/>
    <n v="12"/>
    <x v="5"/>
    <n v="2024"/>
    <x v="0"/>
  </r>
  <r>
    <x v="91384"/>
    <s v="Wanda Brooks"/>
    <n v="3886155673"/>
    <x v="126"/>
    <x v="1"/>
    <x v="83459"/>
    <n v="6069.72"/>
    <s v="Utility Bill Payment"/>
    <x v="3"/>
    <x v="1"/>
    <x v="5"/>
    <n v="3"/>
    <x v="6"/>
    <n v="2024"/>
    <x v="0"/>
  </r>
  <r>
    <x v="91385"/>
    <s v="Mrs. Jessica Thomas"/>
    <n v="7372412903"/>
    <x v="153"/>
    <x v="0"/>
    <x v="83460"/>
    <n v="9216.92"/>
    <s v="Dinner at Restaurant"/>
    <x v="1"/>
    <x v="0"/>
    <x v="2"/>
    <n v="27"/>
    <x v="9"/>
    <n v="2024"/>
    <x v="0"/>
  </r>
  <r>
    <x v="91386"/>
    <s v="Destiny Stark"/>
    <n v="3180936854"/>
    <x v="21"/>
    <x v="0"/>
    <x v="83461"/>
    <n v="9124.27"/>
    <s v="Bonus Payment"/>
    <x v="1"/>
    <x v="1"/>
    <x v="0"/>
    <n v="12"/>
    <x v="3"/>
    <n v="2024"/>
    <x v="0"/>
  </r>
  <r>
    <x v="91387"/>
    <s v="Cheryl Harris"/>
    <n v="5576966790"/>
    <x v="174"/>
    <x v="0"/>
    <x v="83462"/>
    <n v="9895.92"/>
    <s v="Bonus Payment"/>
    <x v="3"/>
    <x v="2"/>
    <x v="1"/>
    <n v="13"/>
    <x v="4"/>
    <n v="2024"/>
    <x v="0"/>
  </r>
  <r>
    <x v="91388"/>
    <s v="Kristi Smith"/>
    <n v="1230058195"/>
    <x v="169"/>
    <x v="1"/>
    <x v="39890"/>
    <n v="2560.19"/>
    <s v="Utility Bill Payment"/>
    <x v="2"/>
    <x v="2"/>
    <x v="3"/>
    <n v="28"/>
    <x v="7"/>
    <n v="2024"/>
    <x v="0"/>
  </r>
  <r>
    <x v="91389"/>
    <s v="Christopher Conrad"/>
    <n v="8153635168"/>
    <x v="133"/>
    <x v="0"/>
    <x v="83463"/>
    <n v="8950.3700000000008"/>
    <s v="Refund from Retailer"/>
    <x v="0"/>
    <x v="1"/>
    <x v="1"/>
    <n v="21"/>
    <x v="9"/>
    <n v="2024"/>
    <x v="1"/>
  </r>
  <r>
    <x v="91390"/>
    <s v="Brent Johnson"/>
    <n v="7018877424"/>
    <x v="61"/>
    <x v="1"/>
    <x v="83464"/>
    <n v="7391.62"/>
    <s v="Online Shopping"/>
    <x v="1"/>
    <x v="0"/>
    <x v="5"/>
    <n v="24"/>
    <x v="0"/>
    <n v="2024"/>
    <x v="0"/>
  </r>
  <r>
    <x v="91391"/>
    <s v="Dawn Ross MD"/>
    <n v="6134312922"/>
    <x v="64"/>
    <x v="0"/>
    <x v="83465"/>
    <n v="6984.66"/>
    <s v="Bonus Payment"/>
    <x v="1"/>
    <x v="1"/>
    <x v="3"/>
    <n v="29"/>
    <x v="5"/>
    <n v="2024"/>
    <x v="0"/>
  </r>
  <r>
    <x v="91392"/>
    <s v="Ray Edwards"/>
    <n v="7299472413"/>
    <x v="276"/>
    <x v="0"/>
    <x v="83466"/>
    <n v="8888.94"/>
    <s v="Salary Deposit"/>
    <x v="5"/>
    <x v="1"/>
    <x v="0"/>
    <n v="16"/>
    <x v="2"/>
    <n v="2024"/>
    <x v="1"/>
  </r>
  <r>
    <x v="91393"/>
    <s v="Ashley Perez"/>
    <n v="9607296307"/>
    <x v="40"/>
    <x v="0"/>
    <x v="83467"/>
    <n v="1654.35"/>
    <s v="Bonus Payment"/>
    <x v="0"/>
    <x v="2"/>
    <x v="1"/>
    <n v="21"/>
    <x v="1"/>
    <n v="2024"/>
    <x v="0"/>
  </r>
  <r>
    <x v="91394"/>
    <s v="Rhonda King"/>
    <n v="7883887483"/>
    <x v="196"/>
    <x v="0"/>
    <x v="83468"/>
    <n v="9664.18"/>
    <s v="Bonus Payment"/>
    <x v="2"/>
    <x v="0"/>
    <x v="1"/>
    <n v="8"/>
    <x v="11"/>
    <n v="2024"/>
    <x v="0"/>
  </r>
  <r>
    <x v="91395"/>
    <s v="Mary Santana"/>
    <n v="7172110325"/>
    <x v="25"/>
    <x v="0"/>
    <x v="83469"/>
    <n v="2657.29"/>
    <s v="Online Shopping"/>
    <x v="3"/>
    <x v="2"/>
    <x v="5"/>
    <n v="16"/>
    <x v="6"/>
    <n v="2024"/>
    <x v="0"/>
  </r>
  <r>
    <x v="91396"/>
    <s v="Megan Chandler"/>
    <n v="9191746850"/>
    <x v="40"/>
    <x v="1"/>
    <x v="83470"/>
    <n v="6250.35"/>
    <s v="Salary Deposit"/>
    <x v="3"/>
    <x v="0"/>
    <x v="0"/>
    <n v="21"/>
    <x v="1"/>
    <n v="2024"/>
    <x v="0"/>
  </r>
  <r>
    <x v="91397"/>
    <s v="Daniel Pacheco"/>
    <n v="8852539894"/>
    <x v="139"/>
    <x v="1"/>
    <x v="83471"/>
    <n v="840.49"/>
    <s v="Refund from Retailer"/>
    <x v="3"/>
    <x v="2"/>
    <x v="3"/>
    <n v="27"/>
    <x v="3"/>
    <n v="2024"/>
    <x v="0"/>
  </r>
  <r>
    <x v="91398"/>
    <s v="Miranda Smith MD"/>
    <n v="4611682565"/>
    <x v="209"/>
    <x v="1"/>
    <x v="75200"/>
    <n v="3827.59"/>
    <s v="Freelance Payment"/>
    <x v="2"/>
    <x v="2"/>
    <x v="2"/>
    <n v="28"/>
    <x v="9"/>
    <n v="2024"/>
    <x v="0"/>
  </r>
  <r>
    <x v="91399"/>
    <s v="Dr. Samuel Rubio"/>
    <n v="2085403671"/>
    <x v="220"/>
    <x v="1"/>
    <x v="29622"/>
    <n v="1716.22"/>
    <s v="Client Payment"/>
    <x v="2"/>
    <x v="0"/>
    <x v="3"/>
    <n v="13"/>
    <x v="11"/>
    <n v="2024"/>
    <x v="0"/>
  </r>
  <r>
    <x v="91400"/>
    <s v="Mr. Kenneth Howard"/>
    <n v="6226634671"/>
    <x v="310"/>
    <x v="1"/>
    <x v="41347"/>
    <n v="8368.35"/>
    <s v="Grocery Shopping"/>
    <x v="4"/>
    <x v="1"/>
    <x v="5"/>
    <n v="1"/>
    <x v="8"/>
    <n v="2024"/>
    <x v="0"/>
  </r>
  <r>
    <x v="91401"/>
    <s v="Brian Weaver"/>
    <n v="6023216582"/>
    <x v="102"/>
    <x v="0"/>
    <x v="83472"/>
    <n v="9516.73"/>
    <s v="Bonus Payment"/>
    <x v="5"/>
    <x v="1"/>
    <x v="1"/>
    <n v="20"/>
    <x v="0"/>
    <n v="2024"/>
    <x v="1"/>
  </r>
  <r>
    <x v="91402"/>
    <s v="Jenna Smith"/>
    <n v="9801661365"/>
    <x v="223"/>
    <x v="1"/>
    <x v="83473"/>
    <n v="8850.4500000000007"/>
    <s v="Dinner at Restaurant"/>
    <x v="5"/>
    <x v="1"/>
    <x v="4"/>
    <n v="21"/>
    <x v="0"/>
    <n v="2024"/>
    <x v="1"/>
  </r>
  <r>
    <x v="91403"/>
    <s v="Nancy Flynn"/>
    <n v="5889197699"/>
    <x v="4"/>
    <x v="0"/>
    <x v="83474"/>
    <n v="8271.85"/>
    <s v="Utility Bill Payment"/>
    <x v="0"/>
    <x v="1"/>
    <x v="5"/>
    <n v="1"/>
    <x v="3"/>
    <n v="2024"/>
    <x v="0"/>
  </r>
  <r>
    <x v="91404"/>
    <s v="Christine Henderson"/>
    <n v="7688358760"/>
    <x v="272"/>
    <x v="0"/>
    <x v="83475"/>
    <n v="3257.75"/>
    <s v="Salary Deposit"/>
    <x v="4"/>
    <x v="1"/>
    <x v="0"/>
    <n v="2"/>
    <x v="11"/>
    <n v="2024"/>
    <x v="0"/>
  </r>
  <r>
    <x v="91405"/>
    <s v="David Stevens"/>
    <n v="7602610372"/>
    <x v="26"/>
    <x v="1"/>
    <x v="83476"/>
    <n v="8464.6"/>
    <s v="Refund for Overcharge"/>
    <x v="0"/>
    <x v="1"/>
    <x v="4"/>
    <n v="22"/>
    <x v="9"/>
    <n v="2024"/>
    <x v="0"/>
  </r>
  <r>
    <x v="91406"/>
    <s v="Gregory Whitehead"/>
    <n v="4259264361"/>
    <x v="282"/>
    <x v="1"/>
    <x v="83477"/>
    <n v="5571.21"/>
    <s v="Salary Deposit"/>
    <x v="3"/>
    <x v="0"/>
    <x v="3"/>
    <n v="25"/>
    <x v="3"/>
    <n v="2024"/>
    <x v="0"/>
  </r>
  <r>
    <x v="91407"/>
    <s v="Mr. Arthur Aguilar"/>
    <n v="3514874130"/>
    <x v="211"/>
    <x v="0"/>
    <x v="73041"/>
    <n v="6568.8"/>
    <s v="Online Shopping"/>
    <x v="3"/>
    <x v="1"/>
    <x v="3"/>
    <n v="15"/>
    <x v="11"/>
    <n v="2024"/>
    <x v="1"/>
  </r>
  <r>
    <x v="91408"/>
    <s v="Gary Pena"/>
    <n v="4180837382"/>
    <x v="10"/>
    <x v="1"/>
    <x v="83478"/>
    <n v="9875.4"/>
    <s v="Refund from Retailer"/>
    <x v="0"/>
    <x v="2"/>
    <x v="4"/>
    <n v="17"/>
    <x v="1"/>
    <n v="2024"/>
    <x v="1"/>
  </r>
  <r>
    <x v="91409"/>
    <s v="April Terry"/>
    <n v="4878186283"/>
    <x v="88"/>
    <x v="0"/>
    <x v="83479"/>
    <n v="7623.43"/>
    <s v="Grocery Shopping"/>
    <x v="0"/>
    <x v="1"/>
    <x v="5"/>
    <n v="23"/>
    <x v="3"/>
    <n v="2024"/>
    <x v="0"/>
  </r>
  <r>
    <x v="91410"/>
    <s v="Christopher Henry"/>
    <n v="1576392497"/>
    <x v="201"/>
    <x v="1"/>
    <x v="69999"/>
    <n v="6011.16"/>
    <s v="Online Shopping"/>
    <x v="3"/>
    <x v="2"/>
    <x v="0"/>
    <n v="27"/>
    <x v="0"/>
    <n v="2024"/>
    <x v="0"/>
  </r>
  <r>
    <x v="91411"/>
    <s v="Daniel Rios"/>
    <n v="8548389760"/>
    <x v="223"/>
    <x v="1"/>
    <x v="83480"/>
    <n v="9154.56"/>
    <s v="Refund for Overcharge"/>
    <x v="1"/>
    <x v="1"/>
    <x v="3"/>
    <n v="21"/>
    <x v="0"/>
    <n v="2024"/>
    <x v="0"/>
  </r>
  <r>
    <x v="91412"/>
    <s v="Dylan Landry"/>
    <n v="5636254419"/>
    <x v="171"/>
    <x v="1"/>
    <x v="83481"/>
    <n v="2502.88"/>
    <s v="Refund from Retailer"/>
    <x v="0"/>
    <x v="0"/>
    <x v="2"/>
    <n v="6"/>
    <x v="8"/>
    <n v="2024"/>
    <x v="0"/>
  </r>
  <r>
    <x v="91413"/>
    <s v="Justin Welch"/>
    <n v="9720068593"/>
    <x v="129"/>
    <x v="1"/>
    <x v="83482"/>
    <n v="3152.37"/>
    <s v="Bonus Payment"/>
    <x v="0"/>
    <x v="1"/>
    <x v="1"/>
    <n v="28"/>
    <x v="1"/>
    <n v="2024"/>
    <x v="0"/>
  </r>
  <r>
    <x v="91414"/>
    <s v="Diana Valenzuela"/>
    <n v="5274184837"/>
    <x v="121"/>
    <x v="0"/>
    <x v="83483"/>
    <n v="6293.84"/>
    <s v="Refund for Overcharge"/>
    <x v="1"/>
    <x v="0"/>
    <x v="4"/>
    <n v="17"/>
    <x v="11"/>
    <n v="2024"/>
    <x v="0"/>
  </r>
  <r>
    <x v="91415"/>
    <s v="Michelle Shaw"/>
    <n v="6455331282"/>
    <x v="231"/>
    <x v="1"/>
    <x v="83484"/>
    <n v="6359.37"/>
    <s v="Salary Deposit"/>
    <x v="0"/>
    <x v="2"/>
    <x v="3"/>
    <n v="7"/>
    <x v="6"/>
    <n v="2024"/>
    <x v="0"/>
  </r>
  <r>
    <x v="91416"/>
    <s v="Andrea Berry"/>
    <n v="6301303988"/>
    <x v="73"/>
    <x v="1"/>
    <x v="83485"/>
    <n v="8951.48"/>
    <s v="Utility Bill Payment"/>
    <x v="5"/>
    <x v="0"/>
    <x v="4"/>
    <n v="25"/>
    <x v="6"/>
    <n v="2024"/>
    <x v="0"/>
  </r>
  <r>
    <x v="91417"/>
    <s v="John Hall"/>
    <n v="3764449052"/>
    <x v="77"/>
    <x v="0"/>
    <x v="83486"/>
    <n v="8667.16"/>
    <s v="Grocery Shopping"/>
    <x v="2"/>
    <x v="2"/>
    <x v="5"/>
    <n v="22"/>
    <x v="2"/>
    <n v="2024"/>
    <x v="0"/>
  </r>
  <r>
    <x v="91418"/>
    <s v="Amanda Hawkins"/>
    <n v="4216585584"/>
    <x v="224"/>
    <x v="1"/>
    <x v="73587"/>
    <n v="8720.7900000000009"/>
    <s v="Client Payment"/>
    <x v="0"/>
    <x v="2"/>
    <x v="1"/>
    <n v="7"/>
    <x v="4"/>
    <n v="2024"/>
    <x v="0"/>
  </r>
  <r>
    <x v="91419"/>
    <s v="Melissa Summers"/>
    <n v="4655319129"/>
    <x v="131"/>
    <x v="0"/>
    <x v="83487"/>
    <n v="6853.61"/>
    <s v="Bonus Payment"/>
    <x v="5"/>
    <x v="2"/>
    <x v="1"/>
    <n v="10"/>
    <x v="11"/>
    <n v="2024"/>
    <x v="0"/>
  </r>
  <r>
    <x v="91420"/>
    <s v="Jonathan Stevens"/>
    <n v="3629655112"/>
    <x v="142"/>
    <x v="0"/>
    <x v="83488"/>
    <n v="1726.07"/>
    <s v="Dinner at Restaurant"/>
    <x v="3"/>
    <x v="2"/>
    <x v="4"/>
    <n v="25"/>
    <x v="2"/>
    <n v="2024"/>
    <x v="0"/>
  </r>
  <r>
    <x v="91421"/>
    <s v="Nancy Savage"/>
    <n v="5286810370"/>
    <x v="207"/>
    <x v="0"/>
    <x v="83489"/>
    <n v="4729.4799999999996"/>
    <s v="Refund from Retailer"/>
    <x v="4"/>
    <x v="2"/>
    <x v="3"/>
    <n v="12"/>
    <x v="7"/>
    <n v="2024"/>
    <x v="1"/>
  </r>
  <r>
    <x v="91422"/>
    <s v="Chloe Jackson"/>
    <n v="7589113365"/>
    <x v="38"/>
    <x v="0"/>
    <x v="83490"/>
    <n v="3381.3"/>
    <s v="Refund for Overcharge"/>
    <x v="3"/>
    <x v="0"/>
    <x v="4"/>
    <n v="17"/>
    <x v="4"/>
    <n v="2024"/>
    <x v="0"/>
  </r>
  <r>
    <x v="91423"/>
    <s v="Pamela Parker"/>
    <n v="1887249763"/>
    <x v="288"/>
    <x v="1"/>
    <x v="83491"/>
    <n v="9298.33"/>
    <s v="Utility Bill Payment"/>
    <x v="0"/>
    <x v="2"/>
    <x v="2"/>
    <n v="29"/>
    <x v="4"/>
    <n v="2024"/>
    <x v="0"/>
  </r>
  <r>
    <x v="91424"/>
    <s v="Kevin Thomas"/>
    <n v="7361247555"/>
    <x v="53"/>
    <x v="1"/>
    <x v="83492"/>
    <n v="3375.32"/>
    <s v="Client Payment"/>
    <x v="2"/>
    <x v="0"/>
    <x v="2"/>
    <n v="1"/>
    <x v="10"/>
    <n v="2024"/>
    <x v="0"/>
  </r>
  <r>
    <x v="91425"/>
    <s v="Charles Avila"/>
    <n v="2658831465"/>
    <x v="15"/>
    <x v="0"/>
    <x v="83493"/>
    <n v="8669.1200000000008"/>
    <s v="Grocery Shopping"/>
    <x v="3"/>
    <x v="2"/>
    <x v="4"/>
    <n v="20"/>
    <x v="7"/>
    <n v="2024"/>
    <x v="0"/>
  </r>
  <r>
    <x v="91426"/>
    <s v="Monica Price"/>
    <n v="3628751767"/>
    <x v="285"/>
    <x v="1"/>
    <x v="83494"/>
    <n v="6648.27"/>
    <s v="Dinner at Restaurant"/>
    <x v="5"/>
    <x v="1"/>
    <x v="0"/>
    <n v="3"/>
    <x v="1"/>
    <n v="2024"/>
    <x v="0"/>
  </r>
  <r>
    <x v="91427"/>
    <s v="Briana Medina"/>
    <n v="7528549099"/>
    <x v="223"/>
    <x v="1"/>
    <x v="83495"/>
    <n v="3436.1"/>
    <s v="Bonus Payment"/>
    <x v="1"/>
    <x v="0"/>
    <x v="5"/>
    <n v="21"/>
    <x v="0"/>
    <n v="2024"/>
    <x v="1"/>
  </r>
  <r>
    <x v="91428"/>
    <s v="Lindsay Fernandez"/>
    <n v="1909913925"/>
    <x v="156"/>
    <x v="1"/>
    <x v="83496"/>
    <n v="6252.05"/>
    <s v="Dinner at Restaurant"/>
    <x v="5"/>
    <x v="0"/>
    <x v="3"/>
    <n v="1"/>
    <x v="11"/>
    <n v="2024"/>
    <x v="0"/>
  </r>
  <r>
    <x v="91429"/>
    <s v="David Spencer"/>
    <n v="1238865751"/>
    <x v="306"/>
    <x v="1"/>
    <x v="16275"/>
    <n v="3445.68"/>
    <s v="Dinner at Restaurant"/>
    <x v="2"/>
    <x v="1"/>
    <x v="3"/>
    <n v="7"/>
    <x v="3"/>
    <n v="2024"/>
    <x v="0"/>
  </r>
  <r>
    <x v="91430"/>
    <s v="Rachel Kim"/>
    <n v="2112688471"/>
    <x v="16"/>
    <x v="0"/>
    <x v="83497"/>
    <n v="5937.16"/>
    <s v="Refund for Overcharge"/>
    <x v="4"/>
    <x v="1"/>
    <x v="5"/>
    <n v="18"/>
    <x v="0"/>
    <n v="2024"/>
    <x v="1"/>
  </r>
  <r>
    <x v="91431"/>
    <s v="Caroline Poole"/>
    <n v="8278924257"/>
    <x v="130"/>
    <x v="0"/>
    <x v="83498"/>
    <n v="3781.94"/>
    <s v="Refund for Overcharge"/>
    <x v="4"/>
    <x v="0"/>
    <x v="2"/>
    <n v="4"/>
    <x v="2"/>
    <n v="2024"/>
    <x v="1"/>
  </r>
  <r>
    <x v="91432"/>
    <s v="Tiffany Reyes"/>
    <n v="5444160314"/>
    <x v="7"/>
    <x v="0"/>
    <x v="83499"/>
    <n v="2787.05"/>
    <s v="Client Payment"/>
    <x v="1"/>
    <x v="1"/>
    <x v="0"/>
    <n v="19"/>
    <x v="4"/>
    <n v="2024"/>
    <x v="0"/>
  </r>
  <r>
    <x v="91433"/>
    <s v="James Ortiz"/>
    <n v="8977824180"/>
    <x v="85"/>
    <x v="0"/>
    <x v="83500"/>
    <n v="6368.64"/>
    <s v="Dinner at Restaurant"/>
    <x v="3"/>
    <x v="2"/>
    <x v="4"/>
    <n v="6"/>
    <x v="11"/>
    <n v="2024"/>
    <x v="1"/>
  </r>
  <r>
    <x v="91434"/>
    <s v="Wanda Perry"/>
    <n v="5368882190"/>
    <x v="168"/>
    <x v="0"/>
    <x v="83501"/>
    <n v="3319.94"/>
    <s v="Freelance Payment"/>
    <x v="0"/>
    <x v="1"/>
    <x v="4"/>
    <n v="23"/>
    <x v="4"/>
    <n v="2024"/>
    <x v="0"/>
  </r>
  <r>
    <x v="91435"/>
    <s v="Evan Dixon"/>
    <n v="4652113200"/>
    <x v="291"/>
    <x v="1"/>
    <x v="83502"/>
    <n v="8173.77"/>
    <s v="Dinner at Restaurant"/>
    <x v="2"/>
    <x v="2"/>
    <x v="3"/>
    <n v="29"/>
    <x v="8"/>
    <n v="2024"/>
    <x v="0"/>
  </r>
  <r>
    <x v="91436"/>
    <s v="Alison Casey"/>
    <n v="1788375259"/>
    <x v="150"/>
    <x v="1"/>
    <x v="83503"/>
    <n v="2834.33"/>
    <s v="Refund from Retailer"/>
    <x v="4"/>
    <x v="1"/>
    <x v="5"/>
    <n v="3"/>
    <x v="3"/>
    <n v="2024"/>
    <x v="0"/>
  </r>
  <r>
    <x v="91437"/>
    <s v="Kelly Williams"/>
    <n v="7575670523"/>
    <x v="96"/>
    <x v="1"/>
    <x v="83504"/>
    <n v="1950.67"/>
    <s v="Online Shopping"/>
    <x v="3"/>
    <x v="1"/>
    <x v="3"/>
    <n v="18"/>
    <x v="5"/>
    <n v="2024"/>
    <x v="0"/>
  </r>
  <r>
    <x v="91438"/>
    <s v="Michael Williamson"/>
    <n v="1905246944"/>
    <x v="78"/>
    <x v="0"/>
    <x v="83505"/>
    <n v="6228.66"/>
    <s v="Dinner at Restaurant"/>
    <x v="0"/>
    <x v="1"/>
    <x v="5"/>
    <n v="13"/>
    <x v="2"/>
    <n v="2024"/>
    <x v="0"/>
  </r>
  <r>
    <x v="91439"/>
    <s v="Christopher Wilson"/>
    <n v="7137567700"/>
    <x v="56"/>
    <x v="0"/>
    <x v="83506"/>
    <n v="2559.6"/>
    <s v="Grocery Shopping"/>
    <x v="5"/>
    <x v="2"/>
    <x v="5"/>
    <n v="21"/>
    <x v="2"/>
    <n v="2024"/>
    <x v="0"/>
  </r>
  <r>
    <x v="91440"/>
    <s v="Melissa Myers"/>
    <n v="9210983359"/>
    <x v="204"/>
    <x v="0"/>
    <x v="83507"/>
    <n v="7128.44"/>
    <s v="Dinner at Restaurant"/>
    <x v="3"/>
    <x v="0"/>
    <x v="4"/>
    <n v="10"/>
    <x v="6"/>
    <n v="2024"/>
    <x v="0"/>
  </r>
  <r>
    <x v="91441"/>
    <s v="Jordan Conrad"/>
    <n v="1649884692"/>
    <x v="322"/>
    <x v="1"/>
    <x v="83508"/>
    <n v="4404.25"/>
    <s v="Salary Deposit"/>
    <x v="2"/>
    <x v="0"/>
    <x v="0"/>
    <n v="7"/>
    <x v="9"/>
    <n v="2024"/>
    <x v="1"/>
  </r>
  <r>
    <x v="91442"/>
    <s v="Amy Zhang"/>
    <n v="1773267948"/>
    <x v="274"/>
    <x v="1"/>
    <x v="63291"/>
    <n v="2144.59"/>
    <s v="Grocery Shopping"/>
    <x v="3"/>
    <x v="1"/>
    <x v="1"/>
    <n v="9"/>
    <x v="4"/>
    <n v="2024"/>
    <x v="0"/>
  </r>
  <r>
    <x v="91443"/>
    <s v="Eric Donovan"/>
    <n v="9216209952"/>
    <x v="260"/>
    <x v="0"/>
    <x v="75378"/>
    <n v="1892.97"/>
    <s v="Grocery Shopping"/>
    <x v="2"/>
    <x v="2"/>
    <x v="2"/>
    <n v="16"/>
    <x v="7"/>
    <n v="2024"/>
    <x v="0"/>
  </r>
  <r>
    <x v="91444"/>
    <s v="Sydney Ochoa"/>
    <n v="3146125333"/>
    <x v="234"/>
    <x v="0"/>
    <x v="83509"/>
    <n v="9596.7800000000007"/>
    <s v="Bonus Payment"/>
    <x v="5"/>
    <x v="2"/>
    <x v="1"/>
    <n v="19"/>
    <x v="7"/>
    <n v="2024"/>
    <x v="0"/>
  </r>
  <r>
    <x v="91445"/>
    <s v="Betty Wong"/>
    <n v="9582089365"/>
    <x v="232"/>
    <x v="0"/>
    <x v="83510"/>
    <n v="4497.7299999999996"/>
    <s v="Refund from Retailer"/>
    <x v="4"/>
    <x v="2"/>
    <x v="2"/>
    <n v="26"/>
    <x v="9"/>
    <n v="2024"/>
    <x v="1"/>
  </r>
  <r>
    <x v="91446"/>
    <s v="Elizabeth Gordon"/>
    <n v="2523286929"/>
    <x v="74"/>
    <x v="0"/>
    <x v="83511"/>
    <n v="6937.78"/>
    <s v="Salary Deposit"/>
    <x v="3"/>
    <x v="2"/>
    <x v="3"/>
    <n v="6"/>
    <x v="6"/>
    <n v="2024"/>
    <x v="1"/>
  </r>
  <r>
    <x v="91447"/>
    <s v="Michael Crawford"/>
    <n v="5784260129"/>
    <x v="0"/>
    <x v="0"/>
    <x v="83512"/>
    <n v="6784.01"/>
    <s v="Bonus Payment"/>
    <x v="5"/>
    <x v="0"/>
    <x v="2"/>
    <n v="22"/>
    <x v="0"/>
    <n v="2024"/>
    <x v="0"/>
  </r>
  <r>
    <x v="91448"/>
    <s v="Chad White"/>
    <n v="7364135207"/>
    <x v="312"/>
    <x v="0"/>
    <x v="83513"/>
    <n v="748.14"/>
    <s v="Refund from Retailer"/>
    <x v="2"/>
    <x v="2"/>
    <x v="2"/>
    <n v="8"/>
    <x v="8"/>
    <n v="2024"/>
    <x v="0"/>
  </r>
  <r>
    <x v="91449"/>
    <s v="Samantha Wood"/>
    <n v="4885426757"/>
    <x v="4"/>
    <x v="0"/>
    <x v="27473"/>
    <n v="3724.85"/>
    <s v="Refund for Overcharge"/>
    <x v="3"/>
    <x v="0"/>
    <x v="4"/>
    <n v="1"/>
    <x v="3"/>
    <n v="2024"/>
    <x v="1"/>
  </r>
  <r>
    <x v="91450"/>
    <s v="Christian Wyatt"/>
    <n v="2658868821"/>
    <x v="139"/>
    <x v="0"/>
    <x v="83514"/>
    <n v="887.43"/>
    <s v="Salary Deposit"/>
    <x v="1"/>
    <x v="2"/>
    <x v="4"/>
    <n v="27"/>
    <x v="3"/>
    <n v="2024"/>
    <x v="0"/>
  </r>
  <r>
    <x v="91451"/>
    <s v="Jim Scott"/>
    <n v="2415978405"/>
    <x v="34"/>
    <x v="0"/>
    <x v="83515"/>
    <n v="7344.38"/>
    <s v="Grocery Shopping"/>
    <x v="1"/>
    <x v="1"/>
    <x v="0"/>
    <n v="14"/>
    <x v="7"/>
    <n v="2024"/>
    <x v="0"/>
  </r>
  <r>
    <x v="91452"/>
    <s v="Richard Frank"/>
    <n v="3812319838"/>
    <x v="60"/>
    <x v="1"/>
    <x v="83516"/>
    <n v="6097.3"/>
    <s v="Online Shopping"/>
    <x v="2"/>
    <x v="0"/>
    <x v="5"/>
    <n v="5"/>
    <x v="0"/>
    <n v="2024"/>
    <x v="0"/>
  </r>
  <r>
    <x v="91453"/>
    <s v="James Hull"/>
    <n v="8382851542"/>
    <x v="76"/>
    <x v="0"/>
    <x v="80336"/>
    <n v="3647.69"/>
    <s v="Client Payment"/>
    <x v="0"/>
    <x v="2"/>
    <x v="3"/>
    <n v="21"/>
    <x v="7"/>
    <n v="2024"/>
    <x v="0"/>
  </r>
  <r>
    <x v="91454"/>
    <s v="John Kelly"/>
    <n v="7415123371"/>
    <x v="282"/>
    <x v="1"/>
    <x v="83517"/>
    <n v="2594.7399999999998"/>
    <s v="Bonus Payment"/>
    <x v="1"/>
    <x v="2"/>
    <x v="1"/>
    <n v="25"/>
    <x v="3"/>
    <n v="2024"/>
    <x v="1"/>
  </r>
  <r>
    <x v="91455"/>
    <s v="Melissa Sheppard"/>
    <n v="8631049135"/>
    <x v="0"/>
    <x v="1"/>
    <x v="83518"/>
    <n v="2092.37"/>
    <s v="Refund for Overcharge"/>
    <x v="1"/>
    <x v="2"/>
    <x v="3"/>
    <n v="22"/>
    <x v="0"/>
    <n v="2024"/>
    <x v="0"/>
  </r>
  <r>
    <x v="91456"/>
    <s v="Jonathan Thomas"/>
    <n v="7867793662"/>
    <x v="145"/>
    <x v="1"/>
    <x v="83519"/>
    <n v="7617.69"/>
    <s v="Bonus Payment"/>
    <x v="1"/>
    <x v="1"/>
    <x v="3"/>
    <n v="2"/>
    <x v="3"/>
    <n v="2024"/>
    <x v="1"/>
  </r>
  <r>
    <x v="91457"/>
    <s v="Michael Ramirez"/>
    <n v="7738631448"/>
    <x v="308"/>
    <x v="1"/>
    <x v="83520"/>
    <n v="3930.78"/>
    <s v="Refund for Overcharge"/>
    <x v="3"/>
    <x v="1"/>
    <x v="3"/>
    <n v="7"/>
    <x v="11"/>
    <n v="2024"/>
    <x v="0"/>
  </r>
  <r>
    <x v="91458"/>
    <s v="Michelle Mccall"/>
    <n v="4264688371"/>
    <x v="65"/>
    <x v="0"/>
    <x v="83521"/>
    <n v="8204.43"/>
    <s v="Dinner at Restaurant"/>
    <x v="1"/>
    <x v="0"/>
    <x v="1"/>
    <n v="14"/>
    <x v="0"/>
    <n v="2024"/>
    <x v="0"/>
  </r>
  <r>
    <x v="91459"/>
    <s v="Melissa Snyder"/>
    <n v="5643783839"/>
    <x v="291"/>
    <x v="1"/>
    <x v="24119"/>
    <n v="9639.4599999999991"/>
    <s v="Bonus Payment"/>
    <x v="0"/>
    <x v="0"/>
    <x v="2"/>
    <n v="29"/>
    <x v="8"/>
    <n v="2024"/>
    <x v="1"/>
  </r>
  <r>
    <x v="91460"/>
    <s v="Tiffany Smith"/>
    <n v="2194197765"/>
    <x v="121"/>
    <x v="1"/>
    <x v="83522"/>
    <n v="8350.74"/>
    <s v="Refund from Retailer"/>
    <x v="0"/>
    <x v="2"/>
    <x v="3"/>
    <n v="17"/>
    <x v="11"/>
    <n v="2024"/>
    <x v="1"/>
  </r>
  <r>
    <x v="91461"/>
    <s v="Nicholas Stein"/>
    <n v="4926998821"/>
    <x v="111"/>
    <x v="0"/>
    <x v="83523"/>
    <n v="3839.87"/>
    <s v="Dinner at Restaurant"/>
    <x v="3"/>
    <x v="2"/>
    <x v="0"/>
    <n v="5"/>
    <x v="5"/>
    <n v="2024"/>
    <x v="0"/>
  </r>
  <r>
    <x v="91462"/>
    <s v="Kenneth Singh"/>
    <n v="1642944513"/>
    <x v="118"/>
    <x v="0"/>
    <x v="83524"/>
    <n v="8049.24"/>
    <s v="Grocery Shopping"/>
    <x v="3"/>
    <x v="1"/>
    <x v="1"/>
    <n v="30"/>
    <x v="4"/>
    <n v="2024"/>
    <x v="0"/>
  </r>
  <r>
    <x v="91463"/>
    <s v="Amy Cantu"/>
    <n v="4677275338"/>
    <x v="158"/>
    <x v="1"/>
    <x v="83525"/>
    <n v="5223.8"/>
    <s v="Grocery Shopping"/>
    <x v="4"/>
    <x v="1"/>
    <x v="3"/>
    <n v="28"/>
    <x v="0"/>
    <n v="2024"/>
    <x v="0"/>
  </r>
  <r>
    <x v="91464"/>
    <s v="Sara Riley"/>
    <n v="8118687830"/>
    <x v="262"/>
    <x v="1"/>
    <x v="83526"/>
    <n v="9604.69"/>
    <s v="Refund for Overcharge"/>
    <x v="0"/>
    <x v="1"/>
    <x v="0"/>
    <n v="23"/>
    <x v="11"/>
    <n v="2024"/>
    <x v="1"/>
  </r>
  <r>
    <x v="91465"/>
    <s v="Robert Hart"/>
    <n v="8998744943"/>
    <x v="309"/>
    <x v="1"/>
    <x v="83527"/>
    <n v="1528.99"/>
    <s v="Client Payment"/>
    <x v="0"/>
    <x v="0"/>
    <x v="1"/>
    <n v="22"/>
    <x v="8"/>
    <n v="2024"/>
    <x v="0"/>
  </r>
  <r>
    <x v="91466"/>
    <s v="Russell Sullivan"/>
    <n v="5125574483"/>
    <x v="262"/>
    <x v="1"/>
    <x v="83528"/>
    <n v="6908.51"/>
    <s v="Refund from Retailer"/>
    <x v="2"/>
    <x v="1"/>
    <x v="4"/>
    <n v="23"/>
    <x v="11"/>
    <n v="2024"/>
    <x v="0"/>
  </r>
  <r>
    <x v="91467"/>
    <s v="John Hunter"/>
    <n v="8595790290"/>
    <x v="305"/>
    <x v="1"/>
    <x v="83529"/>
    <n v="7185.04"/>
    <s v="Online Shopping"/>
    <x v="4"/>
    <x v="0"/>
    <x v="5"/>
    <n v="28"/>
    <x v="4"/>
    <n v="2024"/>
    <x v="1"/>
  </r>
  <r>
    <x v="91468"/>
    <s v="Eileen Gonzalez"/>
    <n v="4138984491"/>
    <x v="1"/>
    <x v="0"/>
    <x v="75727"/>
    <n v="8258.26"/>
    <s v="Client Payment"/>
    <x v="2"/>
    <x v="1"/>
    <x v="4"/>
    <n v="24"/>
    <x v="1"/>
    <n v="2024"/>
    <x v="0"/>
  </r>
  <r>
    <x v="91469"/>
    <s v="David Miller"/>
    <n v="7694476327"/>
    <x v="16"/>
    <x v="1"/>
    <x v="83530"/>
    <n v="2322.98"/>
    <s v="Refund from Retailer"/>
    <x v="1"/>
    <x v="0"/>
    <x v="2"/>
    <n v="18"/>
    <x v="0"/>
    <n v="2024"/>
    <x v="1"/>
  </r>
  <r>
    <x v="91470"/>
    <s v="Michelle Daugherty"/>
    <n v="2517919244"/>
    <x v="180"/>
    <x v="1"/>
    <x v="6609"/>
    <n v="4594.62"/>
    <s v="Salary Deposit"/>
    <x v="0"/>
    <x v="0"/>
    <x v="3"/>
    <n v="29"/>
    <x v="11"/>
    <n v="2024"/>
    <x v="0"/>
  </r>
  <r>
    <x v="91471"/>
    <s v="Rhonda Yoder"/>
    <n v="9451178912"/>
    <x v="147"/>
    <x v="1"/>
    <x v="83531"/>
    <n v="1134.04"/>
    <s v="Dinner at Restaurant"/>
    <x v="4"/>
    <x v="0"/>
    <x v="0"/>
    <n v="16"/>
    <x v="8"/>
    <n v="2024"/>
    <x v="0"/>
  </r>
  <r>
    <x v="91472"/>
    <s v="Amy Wise"/>
    <n v="3126253183"/>
    <x v="130"/>
    <x v="1"/>
    <x v="83532"/>
    <n v="4621.75"/>
    <s v="Utility Bill Payment"/>
    <x v="4"/>
    <x v="2"/>
    <x v="2"/>
    <n v="4"/>
    <x v="2"/>
    <n v="2024"/>
    <x v="0"/>
  </r>
  <r>
    <x v="91473"/>
    <s v="Debra Livingston"/>
    <n v="8178274082"/>
    <x v="230"/>
    <x v="1"/>
    <x v="83533"/>
    <n v="5127.4399999999996"/>
    <s v="Refund from Retailer"/>
    <x v="3"/>
    <x v="1"/>
    <x v="0"/>
    <n v="17"/>
    <x v="0"/>
    <n v="2024"/>
    <x v="0"/>
  </r>
  <r>
    <x v="91474"/>
    <s v="Jonathan Butler"/>
    <n v="4188275975"/>
    <x v="241"/>
    <x v="1"/>
    <x v="83534"/>
    <n v="3049.91"/>
    <s v="Salary Deposit"/>
    <x v="2"/>
    <x v="0"/>
    <x v="5"/>
    <n v="26"/>
    <x v="0"/>
    <n v="2024"/>
    <x v="0"/>
  </r>
  <r>
    <x v="91475"/>
    <s v="Eugene Bender"/>
    <n v="7566780678"/>
    <x v="120"/>
    <x v="0"/>
    <x v="83535"/>
    <n v="6151.46"/>
    <s v="Client Payment"/>
    <x v="3"/>
    <x v="0"/>
    <x v="4"/>
    <n v="20"/>
    <x v="4"/>
    <n v="2024"/>
    <x v="1"/>
  </r>
  <r>
    <x v="91476"/>
    <s v="Jesus Brown"/>
    <n v="7640715777"/>
    <x v="176"/>
    <x v="0"/>
    <x v="43405"/>
    <n v="3210.87"/>
    <s v="Bonus Payment"/>
    <x v="0"/>
    <x v="1"/>
    <x v="5"/>
    <n v="13"/>
    <x v="0"/>
    <n v="2024"/>
    <x v="0"/>
  </r>
  <r>
    <x v="91477"/>
    <s v="Heather Smith"/>
    <n v="7012595521"/>
    <x v="140"/>
    <x v="1"/>
    <x v="83536"/>
    <n v="2519.89"/>
    <s v="Refund from Retailer"/>
    <x v="3"/>
    <x v="1"/>
    <x v="2"/>
    <n v="9"/>
    <x v="9"/>
    <n v="2024"/>
    <x v="0"/>
  </r>
  <r>
    <x v="91478"/>
    <s v="Elizabeth Daniels"/>
    <n v="5921180854"/>
    <x v="59"/>
    <x v="1"/>
    <x v="83537"/>
    <n v="5650.67"/>
    <s v="Online Shopping"/>
    <x v="3"/>
    <x v="2"/>
    <x v="4"/>
    <n v="18"/>
    <x v="8"/>
    <n v="2024"/>
    <x v="0"/>
  </r>
  <r>
    <x v="91479"/>
    <s v="Roger Olson"/>
    <n v="7447130871"/>
    <x v="284"/>
    <x v="1"/>
    <x v="83538"/>
    <n v="507.85"/>
    <s v="Salary Deposit"/>
    <x v="1"/>
    <x v="1"/>
    <x v="4"/>
    <n v="15"/>
    <x v="2"/>
    <n v="2024"/>
    <x v="0"/>
  </r>
  <r>
    <x v="91480"/>
    <s v="Victoria Sawyer"/>
    <n v="2304413265"/>
    <x v="89"/>
    <x v="0"/>
    <x v="83539"/>
    <n v="1435.38"/>
    <s v="Utility Bill Payment"/>
    <x v="1"/>
    <x v="2"/>
    <x v="2"/>
    <n v="17"/>
    <x v="9"/>
    <n v="2024"/>
    <x v="0"/>
  </r>
  <r>
    <x v="91481"/>
    <s v="Richard Wolf"/>
    <n v="9800713036"/>
    <x v="208"/>
    <x v="1"/>
    <x v="83540"/>
    <n v="8584.73"/>
    <s v="Utility Bill Payment"/>
    <x v="1"/>
    <x v="2"/>
    <x v="2"/>
    <n v="25"/>
    <x v="5"/>
    <n v="2024"/>
    <x v="0"/>
  </r>
  <r>
    <x v="91482"/>
    <s v="Raymond Sanders"/>
    <n v="9559837496"/>
    <x v="47"/>
    <x v="1"/>
    <x v="63513"/>
    <n v="2685.85"/>
    <s v="Refund from Retailer"/>
    <x v="4"/>
    <x v="1"/>
    <x v="1"/>
    <n v="6"/>
    <x v="1"/>
    <n v="2024"/>
    <x v="0"/>
  </r>
  <r>
    <x v="91483"/>
    <s v="Gavin Conway"/>
    <n v="3884386182"/>
    <x v="21"/>
    <x v="1"/>
    <x v="83541"/>
    <n v="1032.3699999999999"/>
    <s v="Dinner at Restaurant"/>
    <x v="2"/>
    <x v="2"/>
    <x v="4"/>
    <n v="12"/>
    <x v="3"/>
    <n v="2024"/>
    <x v="0"/>
  </r>
  <r>
    <x v="91484"/>
    <s v="Linda Cruz"/>
    <n v="6336292234"/>
    <x v="136"/>
    <x v="1"/>
    <x v="53683"/>
    <n v="2523.29"/>
    <s v="Dinner at Restaurant"/>
    <x v="1"/>
    <x v="1"/>
    <x v="2"/>
    <n v="18"/>
    <x v="3"/>
    <n v="2024"/>
    <x v="0"/>
  </r>
  <r>
    <x v="91485"/>
    <s v="Jennifer Roberts"/>
    <n v="9566250626"/>
    <x v="189"/>
    <x v="1"/>
    <x v="83542"/>
    <n v="8227.7800000000007"/>
    <s v="Bonus Payment"/>
    <x v="5"/>
    <x v="2"/>
    <x v="3"/>
    <n v="26"/>
    <x v="5"/>
    <n v="2024"/>
    <x v="1"/>
  </r>
  <r>
    <x v="91486"/>
    <s v="Patricia Ramirez"/>
    <n v="8888796652"/>
    <x v="294"/>
    <x v="0"/>
    <x v="83543"/>
    <n v="8702.7099999999991"/>
    <s v="Utility Bill Payment"/>
    <x v="5"/>
    <x v="2"/>
    <x v="3"/>
    <n v="30"/>
    <x v="11"/>
    <n v="2024"/>
    <x v="1"/>
  </r>
  <r>
    <x v="91487"/>
    <s v="Gregory Barber"/>
    <n v="7126329792"/>
    <x v="14"/>
    <x v="1"/>
    <x v="78027"/>
    <n v="1518.74"/>
    <s v="Utility Bill Payment"/>
    <x v="0"/>
    <x v="2"/>
    <x v="4"/>
    <n v="30"/>
    <x v="6"/>
    <n v="2024"/>
    <x v="0"/>
  </r>
  <r>
    <x v="91488"/>
    <s v="Jimmy Murray"/>
    <n v="8097846333"/>
    <x v="210"/>
    <x v="1"/>
    <x v="40772"/>
    <n v="5052.6499999999996"/>
    <s v="Client Payment"/>
    <x v="1"/>
    <x v="2"/>
    <x v="1"/>
    <n v="18"/>
    <x v="2"/>
    <n v="2024"/>
    <x v="0"/>
  </r>
  <r>
    <x v="91489"/>
    <s v="Terri Lopez"/>
    <n v="3044353847"/>
    <x v="153"/>
    <x v="1"/>
    <x v="83544"/>
    <n v="5364.12"/>
    <s v="Grocery Shopping"/>
    <x v="3"/>
    <x v="0"/>
    <x v="5"/>
    <n v="27"/>
    <x v="9"/>
    <n v="2024"/>
    <x v="1"/>
  </r>
  <r>
    <x v="91490"/>
    <s v="Lisa Brown"/>
    <n v="8761277467"/>
    <x v="278"/>
    <x v="1"/>
    <x v="83545"/>
    <n v="764.11"/>
    <s v="Grocery Shopping"/>
    <x v="4"/>
    <x v="2"/>
    <x v="1"/>
    <n v="27"/>
    <x v="11"/>
    <n v="2024"/>
    <x v="0"/>
  </r>
  <r>
    <x v="91491"/>
    <s v="Alexander Benitez"/>
    <n v="4882326223"/>
    <x v="316"/>
    <x v="0"/>
    <x v="83546"/>
    <n v="4945.55"/>
    <s v="Freelance Payment"/>
    <x v="2"/>
    <x v="2"/>
    <x v="5"/>
    <n v="5"/>
    <x v="9"/>
    <n v="2024"/>
    <x v="0"/>
  </r>
  <r>
    <x v="91492"/>
    <s v="Steven Curry"/>
    <n v="3010025844"/>
    <x v="166"/>
    <x v="1"/>
    <x v="83547"/>
    <n v="3672.22"/>
    <s v="Dinner at Restaurant"/>
    <x v="1"/>
    <x v="2"/>
    <x v="2"/>
    <n v="8"/>
    <x v="7"/>
    <n v="2024"/>
    <x v="1"/>
  </r>
  <r>
    <x v="91493"/>
    <s v="Scott Myers"/>
    <n v="4174314171"/>
    <x v="256"/>
    <x v="1"/>
    <x v="83548"/>
    <n v="9149.2000000000007"/>
    <s v="Refund for Overcharge"/>
    <x v="4"/>
    <x v="2"/>
    <x v="4"/>
    <n v="25"/>
    <x v="11"/>
    <n v="2024"/>
    <x v="0"/>
  </r>
  <r>
    <x v="91494"/>
    <s v="Julie May"/>
    <n v="6843107471"/>
    <x v="94"/>
    <x v="1"/>
    <x v="83549"/>
    <n v="7203.42"/>
    <s v="Client Payment"/>
    <x v="1"/>
    <x v="0"/>
    <x v="3"/>
    <n v="1"/>
    <x v="1"/>
    <n v="2024"/>
    <x v="1"/>
  </r>
  <r>
    <x v="91495"/>
    <s v="Cynthia Lopez"/>
    <n v="6130780696"/>
    <x v="135"/>
    <x v="1"/>
    <x v="83550"/>
    <n v="4157"/>
    <s v="Refund for Overcharge"/>
    <x v="5"/>
    <x v="2"/>
    <x v="4"/>
    <n v="11"/>
    <x v="7"/>
    <n v="2024"/>
    <x v="1"/>
  </r>
  <r>
    <x v="91496"/>
    <s v="Sarah Watson"/>
    <n v="2305867637"/>
    <x v="38"/>
    <x v="0"/>
    <x v="83551"/>
    <n v="3365.16"/>
    <s v="Freelance Payment"/>
    <x v="2"/>
    <x v="0"/>
    <x v="2"/>
    <n v="17"/>
    <x v="4"/>
    <n v="2024"/>
    <x v="0"/>
  </r>
  <r>
    <x v="91497"/>
    <s v="Brooke Wells"/>
    <n v="8596241019"/>
    <x v="265"/>
    <x v="0"/>
    <x v="83552"/>
    <n v="4649.5600000000004"/>
    <s v="Dinner at Restaurant"/>
    <x v="2"/>
    <x v="1"/>
    <x v="2"/>
    <n v="5"/>
    <x v="2"/>
    <n v="2024"/>
    <x v="0"/>
  </r>
  <r>
    <x v="91498"/>
    <s v="Stacey Cummings"/>
    <n v="1835988909"/>
    <x v="39"/>
    <x v="1"/>
    <x v="83553"/>
    <n v="2577.61"/>
    <s v="Salary Deposit"/>
    <x v="5"/>
    <x v="2"/>
    <x v="4"/>
    <n v="21"/>
    <x v="4"/>
    <n v="2024"/>
    <x v="0"/>
  </r>
  <r>
    <x v="91499"/>
    <s v="Jonathan Weiss"/>
    <n v="7231839611"/>
    <x v="166"/>
    <x v="1"/>
    <x v="83554"/>
    <n v="1788.37"/>
    <s v="Dinner at Restaurant"/>
    <x v="1"/>
    <x v="0"/>
    <x v="2"/>
    <n v="8"/>
    <x v="7"/>
    <n v="2024"/>
    <x v="0"/>
  </r>
  <r>
    <x v="91500"/>
    <s v="Michelle Haley"/>
    <n v="5098472675"/>
    <x v="327"/>
    <x v="0"/>
    <x v="12791"/>
    <n v="1324.71"/>
    <s v="Utility Bill Payment"/>
    <x v="4"/>
    <x v="0"/>
    <x v="0"/>
    <n v="14"/>
    <x v="9"/>
    <n v="2024"/>
    <x v="0"/>
  </r>
  <r>
    <x v="91501"/>
    <s v="Kent Smith"/>
    <n v="7496512810"/>
    <x v="62"/>
    <x v="0"/>
    <x v="18755"/>
    <n v="760.58"/>
    <s v="Refund from Retailer"/>
    <x v="3"/>
    <x v="2"/>
    <x v="3"/>
    <n v="10"/>
    <x v="4"/>
    <n v="2024"/>
    <x v="0"/>
  </r>
  <r>
    <x v="91502"/>
    <s v="Jorge Wright"/>
    <n v="5935270010"/>
    <x v="4"/>
    <x v="0"/>
    <x v="83555"/>
    <n v="2099.9299999999998"/>
    <s v="Dinner at Restaurant"/>
    <x v="1"/>
    <x v="1"/>
    <x v="2"/>
    <n v="1"/>
    <x v="3"/>
    <n v="2024"/>
    <x v="0"/>
  </r>
  <r>
    <x v="91503"/>
    <s v="Patricia Ramos"/>
    <n v="8724354706"/>
    <x v="4"/>
    <x v="0"/>
    <x v="83556"/>
    <n v="5573.98"/>
    <s v="Client Payment"/>
    <x v="1"/>
    <x v="2"/>
    <x v="2"/>
    <n v="1"/>
    <x v="3"/>
    <n v="2024"/>
    <x v="1"/>
  </r>
  <r>
    <x v="91504"/>
    <s v="Tyler Landry"/>
    <n v="6897642677"/>
    <x v="61"/>
    <x v="1"/>
    <x v="83557"/>
    <n v="7948.66"/>
    <s v="Online Shopping"/>
    <x v="3"/>
    <x v="2"/>
    <x v="1"/>
    <n v="24"/>
    <x v="0"/>
    <n v="2024"/>
    <x v="1"/>
  </r>
  <r>
    <x v="91505"/>
    <s v="Kathleen Quinn"/>
    <n v="6766752641"/>
    <x v="244"/>
    <x v="1"/>
    <x v="83558"/>
    <n v="9549.8700000000008"/>
    <s v="Online Shopping"/>
    <x v="3"/>
    <x v="2"/>
    <x v="0"/>
    <n v="27"/>
    <x v="7"/>
    <n v="2024"/>
    <x v="0"/>
  </r>
  <r>
    <x v="91506"/>
    <s v="Susan Joyce"/>
    <n v="5223172227"/>
    <x v="50"/>
    <x v="0"/>
    <x v="83559"/>
    <n v="3448.88"/>
    <s v="Freelance Payment"/>
    <x v="5"/>
    <x v="1"/>
    <x v="2"/>
    <n v="27"/>
    <x v="5"/>
    <n v="2024"/>
    <x v="1"/>
  </r>
  <r>
    <x v="91507"/>
    <s v="Samantha Bradley"/>
    <n v="1939711014"/>
    <x v="80"/>
    <x v="0"/>
    <x v="83560"/>
    <n v="2203.41"/>
    <s v="Refund from Retailer"/>
    <x v="3"/>
    <x v="0"/>
    <x v="4"/>
    <n v="26"/>
    <x v="4"/>
    <n v="2024"/>
    <x v="0"/>
  </r>
  <r>
    <x v="91508"/>
    <s v="Ryan Cooper"/>
    <n v="5841788560"/>
    <x v="226"/>
    <x v="1"/>
    <x v="83561"/>
    <n v="9931.65"/>
    <s v="Bonus Payment"/>
    <x v="0"/>
    <x v="0"/>
    <x v="1"/>
    <n v="14"/>
    <x v="8"/>
    <n v="2024"/>
    <x v="1"/>
  </r>
  <r>
    <x v="91509"/>
    <s v="Kim Coleman"/>
    <n v="7523568289"/>
    <x v="84"/>
    <x v="1"/>
    <x v="83562"/>
    <n v="2423.88"/>
    <s v="Bonus Payment"/>
    <x v="4"/>
    <x v="0"/>
    <x v="4"/>
    <n v="6"/>
    <x v="0"/>
    <n v="2024"/>
    <x v="0"/>
  </r>
  <r>
    <x v="91510"/>
    <s v="Mia Landry"/>
    <n v="9881825559"/>
    <x v="37"/>
    <x v="1"/>
    <x v="22501"/>
    <n v="7365.4"/>
    <s v="Freelance Payment"/>
    <x v="3"/>
    <x v="1"/>
    <x v="0"/>
    <n v="10"/>
    <x v="3"/>
    <n v="2024"/>
    <x v="1"/>
  </r>
  <r>
    <x v="91511"/>
    <s v="Brett Harrell"/>
    <n v="2257918806"/>
    <x v="70"/>
    <x v="1"/>
    <x v="83563"/>
    <n v="4668.49"/>
    <s v="Client Payment"/>
    <x v="4"/>
    <x v="0"/>
    <x v="0"/>
    <n v="7"/>
    <x v="5"/>
    <n v="2024"/>
    <x v="0"/>
  </r>
  <r>
    <x v="91512"/>
    <s v="Steve Whitney"/>
    <n v="3362351797"/>
    <x v="26"/>
    <x v="1"/>
    <x v="83564"/>
    <n v="6766.74"/>
    <s v="Dinner at Restaurant"/>
    <x v="0"/>
    <x v="2"/>
    <x v="0"/>
    <n v="22"/>
    <x v="9"/>
    <n v="2024"/>
    <x v="0"/>
  </r>
  <r>
    <x v="91513"/>
    <s v="Logan Lopez"/>
    <n v="3639513651"/>
    <x v="236"/>
    <x v="0"/>
    <x v="83565"/>
    <n v="4629.93"/>
    <s v="Client Payment"/>
    <x v="3"/>
    <x v="2"/>
    <x v="3"/>
    <n v="31"/>
    <x v="6"/>
    <n v="2024"/>
    <x v="0"/>
  </r>
  <r>
    <x v="91514"/>
    <s v="Angel Griffin"/>
    <n v="2966234672"/>
    <x v="3"/>
    <x v="1"/>
    <x v="32885"/>
    <n v="2232.27"/>
    <s v="Salary Deposit"/>
    <x v="5"/>
    <x v="1"/>
    <x v="0"/>
    <n v="29"/>
    <x v="2"/>
    <n v="2024"/>
    <x v="0"/>
  </r>
  <r>
    <x v="91515"/>
    <s v="Katie Morgan"/>
    <n v="4808390943"/>
    <x v="230"/>
    <x v="1"/>
    <x v="83566"/>
    <n v="3953.08"/>
    <s v="Salary Deposit"/>
    <x v="1"/>
    <x v="0"/>
    <x v="1"/>
    <n v="17"/>
    <x v="0"/>
    <n v="2024"/>
    <x v="0"/>
  </r>
  <r>
    <x v="91516"/>
    <s v="Dr. Tracy Wright"/>
    <n v="4616561585"/>
    <x v="32"/>
    <x v="0"/>
    <x v="17675"/>
    <n v="6915.26"/>
    <s v="Dinner at Restaurant"/>
    <x v="5"/>
    <x v="1"/>
    <x v="1"/>
    <n v="4"/>
    <x v="0"/>
    <n v="2024"/>
    <x v="0"/>
  </r>
  <r>
    <x v="91517"/>
    <s v="Jeffery Mccullough"/>
    <n v="3694840465"/>
    <x v="89"/>
    <x v="0"/>
    <x v="83567"/>
    <n v="8324.14"/>
    <s v="Freelance Payment"/>
    <x v="1"/>
    <x v="0"/>
    <x v="3"/>
    <n v="17"/>
    <x v="9"/>
    <n v="2024"/>
    <x v="0"/>
  </r>
  <r>
    <x v="91518"/>
    <s v="Steven Cuevas"/>
    <n v="9293534292"/>
    <x v="47"/>
    <x v="0"/>
    <x v="83568"/>
    <n v="9932.86"/>
    <s v="Online Shopping"/>
    <x v="4"/>
    <x v="1"/>
    <x v="2"/>
    <n v="6"/>
    <x v="1"/>
    <n v="2024"/>
    <x v="0"/>
  </r>
  <r>
    <x v="91519"/>
    <s v="Andre Ramirez MD"/>
    <n v="8106623608"/>
    <x v="113"/>
    <x v="0"/>
    <x v="83569"/>
    <n v="543.91"/>
    <s v="Online Shopping"/>
    <x v="2"/>
    <x v="0"/>
    <x v="0"/>
    <n v="10"/>
    <x v="5"/>
    <n v="2024"/>
    <x v="0"/>
  </r>
  <r>
    <x v="91520"/>
    <s v="Alexis Davis"/>
    <n v="7167794142"/>
    <x v="228"/>
    <x v="0"/>
    <x v="83570"/>
    <n v="3121.3"/>
    <s v="Dinner at Restaurant"/>
    <x v="2"/>
    <x v="2"/>
    <x v="4"/>
    <n v="17"/>
    <x v="2"/>
    <n v="2024"/>
    <x v="0"/>
  </r>
  <r>
    <x v="91521"/>
    <s v="Eddie Reynolds MD"/>
    <n v="2157654402"/>
    <x v="296"/>
    <x v="0"/>
    <x v="83571"/>
    <n v="5511.16"/>
    <s v="Refund from Retailer"/>
    <x v="3"/>
    <x v="0"/>
    <x v="5"/>
    <n v="9"/>
    <x v="11"/>
    <n v="2024"/>
    <x v="0"/>
  </r>
  <r>
    <x v="91522"/>
    <s v="Lisa Williams"/>
    <n v="3921613357"/>
    <x v="317"/>
    <x v="1"/>
    <x v="83572"/>
    <n v="1890.33"/>
    <s v="Freelance Payment"/>
    <x v="1"/>
    <x v="1"/>
    <x v="3"/>
    <n v="13"/>
    <x v="8"/>
    <n v="2024"/>
    <x v="0"/>
  </r>
  <r>
    <x v="91523"/>
    <s v="Carrie Williams"/>
    <n v="7917787129"/>
    <x v="137"/>
    <x v="1"/>
    <x v="83573"/>
    <n v="1233.3699999999999"/>
    <s v="Freelance Payment"/>
    <x v="2"/>
    <x v="0"/>
    <x v="1"/>
    <n v="20"/>
    <x v="1"/>
    <n v="2024"/>
    <x v="0"/>
  </r>
  <r>
    <x v="91524"/>
    <s v="Jeffery Barnes"/>
    <n v="8915163687"/>
    <x v="293"/>
    <x v="1"/>
    <x v="83574"/>
    <n v="7969.33"/>
    <s v="Online Shopping"/>
    <x v="5"/>
    <x v="0"/>
    <x v="1"/>
    <n v="26"/>
    <x v="6"/>
    <n v="2024"/>
    <x v="0"/>
  </r>
  <r>
    <x v="91525"/>
    <s v="Pamela Hoffman"/>
    <n v="2066101439"/>
    <x v="232"/>
    <x v="0"/>
    <x v="83575"/>
    <n v="6606.4"/>
    <s v="Online Shopping"/>
    <x v="4"/>
    <x v="2"/>
    <x v="5"/>
    <n v="26"/>
    <x v="9"/>
    <n v="2024"/>
    <x v="0"/>
  </r>
  <r>
    <x v="91526"/>
    <s v="Dylan Smith"/>
    <n v="7873801099"/>
    <x v="279"/>
    <x v="1"/>
    <x v="83576"/>
    <n v="781.19"/>
    <s v="Client Payment"/>
    <x v="0"/>
    <x v="2"/>
    <x v="0"/>
    <n v="19"/>
    <x v="2"/>
    <n v="2024"/>
    <x v="0"/>
  </r>
  <r>
    <x v="91527"/>
    <s v="George Porter"/>
    <n v="3552203193"/>
    <x v="65"/>
    <x v="0"/>
    <x v="60246"/>
    <n v="3023.67"/>
    <s v="Bonus Payment"/>
    <x v="5"/>
    <x v="0"/>
    <x v="3"/>
    <n v="14"/>
    <x v="0"/>
    <n v="2024"/>
    <x v="1"/>
  </r>
  <r>
    <x v="91528"/>
    <s v="Amanda Alvarez"/>
    <n v="1220372179"/>
    <x v="20"/>
    <x v="0"/>
    <x v="2033"/>
    <n v="4992.34"/>
    <s v="Client Payment"/>
    <x v="2"/>
    <x v="0"/>
    <x v="3"/>
    <n v="17"/>
    <x v="7"/>
    <n v="2024"/>
    <x v="0"/>
  </r>
  <r>
    <x v="91529"/>
    <s v="Timothy Elliott"/>
    <n v="2268491908"/>
    <x v="334"/>
    <x v="1"/>
    <x v="83577"/>
    <n v="3796.31"/>
    <s v="Freelance Payment"/>
    <x v="0"/>
    <x v="0"/>
    <x v="4"/>
    <n v="16"/>
    <x v="3"/>
    <n v="2024"/>
    <x v="0"/>
  </r>
  <r>
    <x v="91530"/>
    <s v="Rebecca Morton"/>
    <n v="4735409921"/>
    <x v="302"/>
    <x v="1"/>
    <x v="83578"/>
    <n v="9367.36"/>
    <s v="Client Payment"/>
    <x v="3"/>
    <x v="0"/>
    <x v="5"/>
    <n v="9"/>
    <x v="3"/>
    <n v="2024"/>
    <x v="0"/>
  </r>
  <r>
    <x v="91531"/>
    <s v="Lauren Williams"/>
    <n v="8242814752"/>
    <x v="4"/>
    <x v="0"/>
    <x v="83579"/>
    <n v="6746.82"/>
    <s v="Freelance Payment"/>
    <x v="0"/>
    <x v="1"/>
    <x v="5"/>
    <n v="1"/>
    <x v="3"/>
    <n v="2024"/>
    <x v="0"/>
  </r>
  <r>
    <x v="91532"/>
    <s v="Christina Coffey"/>
    <n v="6326853435"/>
    <x v="53"/>
    <x v="1"/>
    <x v="83580"/>
    <n v="1053.3900000000001"/>
    <s v="Grocery Shopping"/>
    <x v="2"/>
    <x v="2"/>
    <x v="3"/>
    <n v="1"/>
    <x v="10"/>
    <n v="2024"/>
    <x v="1"/>
  </r>
  <r>
    <x v="91533"/>
    <s v="Cassandra English MD"/>
    <n v="5370543759"/>
    <x v="228"/>
    <x v="1"/>
    <x v="83581"/>
    <n v="5188.63"/>
    <s v="Freelance Payment"/>
    <x v="4"/>
    <x v="2"/>
    <x v="4"/>
    <n v="17"/>
    <x v="2"/>
    <n v="2024"/>
    <x v="0"/>
  </r>
  <r>
    <x v="91534"/>
    <s v="Jason Wood"/>
    <n v="3573336033"/>
    <x v="32"/>
    <x v="1"/>
    <x v="83582"/>
    <n v="3247.26"/>
    <s v="Utility Bill Payment"/>
    <x v="5"/>
    <x v="1"/>
    <x v="0"/>
    <n v="4"/>
    <x v="0"/>
    <n v="2024"/>
    <x v="0"/>
  </r>
  <r>
    <x v="91535"/>
    <s v="Gloria Wilkinson"/>
    <n v="9814963002"/>
    <x v="11"/>
    <x v="0"/>
    <x v="83583"/>
    <n v="584.53"/>
    <s v="Utility Bill Payment"/>
    <x v="3"/>
    <x v="2"/>
    <x v="5"/>
    <n v="3"/>
    <x v="4"/>
    <n v="2024"/>
    <x v="0"/>
  </r>
  <r>
    <x v="91536"/>
    <s v="Brandy Carey"/>
    <n v="4446204338"/>
    <x v="62"/>
    <x v="0"/>
    <x v="83584"/>
    <n v="2491.84"/>
    <s v="Utility Bill Payment"/>
    <x v="2"/>
    <x v="1"/>
    <x v="4"/>
    <n v="10"/>
    <x v="4"/>
    <n v="2024"/>
    <x v="0"/>
  </r>
  <r>
    <x v="91537"/>
    <s v="Daniel Douglas"/>
    <n v="9837070158"/>
    <x v="195"/>
    <x v="1"/>
    <x v="83585"/>
    <n v="3571.73"/>
    <s v="Salary Deposit"/>
    <x v="1"/>
    <x v="1"/>
    <x v="0"/>
    <n v="2"/>
    <x v="4"/>
    <n v="2024"/>
    <x v="0"/>
  </r>
  <r>
    <x v="91538"/>
    <s v="Timothy Jacobson"/>
    <n v="4801248961"/>
    <x v="38"/>
    <x v="0"/>
    <x v="83586"/>
    <n v="5990.59"/>
    <s v="Refund for Overcharge"/>
    <x v="1"/>
    <x v="0"/>
    <x v="3"/>
    <n v="17"/>
    <x v="4"/>
    <n v="2024"/>
    <x v="1"/>
  </r>
  <r>
    <x v="91539"/>
    <s v="Tanner Harrison"/>
    <n v="2084484209"/>
    <x v="251"/>
    <x v="0"/>
    <x v="83587"/>
    <n v="9392.61"/>
    <s v="Client Payment"/>
    <x v="0"/>
    <x v="1"/>
    <x v="2"/>
    <n v="30"/>
    <x v="9"/>
    <n v="2024"/>
    <x v="0"/>
  </r>
  <r>
    <x v="91540"/>
    <s v="Jonathon Frost"/>
    <n v="3527372519"/>
    <x v="33"/>
    <x v="0"/>
    <x v="83588"/>
    <n v="6160.31"/>
    <s v="Dinner at Restaurant"/>
    <x v="5"/>
    <x v="0"/>
    <x v="0"/>
    <n v="10"/>
    <x v="9"/>
    <n v="2024"/>
    <x v="1"/>
  </r>
  <r>
    <x v="91541"/>
    <s v="Ann Obrien"/>
    <n v="9455304502"/>
    <x v="219"/>
    <x v="1"/>
    <x v="83589"/>
    <n v="1237.08"/>
    <s v="Online Shopping"/>
    <x v="5"/>
    <x v="0"/>
    <x v="3"/>
    <n v="15"/>
    <x v="4"/>
    <n v="2024"/>
    <x v="0"/>
  </r>
  <r>
    <x v="91542"/>
    <s v="Taylor Adams"/>
    <n v="2989383952"/>
    <x v="268"/>
    <x v="1"/>
    <x v="83590"/>
    <n v="555.87"/>
    <s v="Grocery Shopping"/>
    <x v="0"/>
    <x v="1"/>
    <x v="2"/>
    <n v="5"/>
    <x v="11"/>
    <n v="2024"/>
    <x v="0"/>
  </r>
  <r>
    <x v="91543"/>
    <s v="Jennifer Sanchez"/>
    <n v="1490950457"/>
    <x v="234"/>
    <x v="0"/>
    <x v="83591"/>
    <n v="8344.15"/>
    <s v="Bonus Payment"/>
    <x v="0"/>
    <x v="2"/>
    <x v="2"/>
    <n v="19"/>
    <x v="7"/>
    <n v="2024"/>
    <x v="1"/>
  </r>
  <r>
    <x v="91544"/>
    <s v="Elizabeth Arnold"/>
    <n v="4606588511"/>
    <x v="284"/>
    <x v="1"/>
    <x v="83592"/>
    <n v="7118.78"/>
    <s v="Utility Bill Payment"/>
    <x v="4"/>
    <x v="0"/>
    <x v="5"/>
    <n v="15"/>
    <x v="2"/>
    <n v="2024"/>
    <x v="0"/>
  </r>
  <r>
    <x v="91545"/>
    <s v="Oscar Martin"/>
    <n v="5369531492"/>
    <x v="78"/>
    <x v="1"/>
    <x v="83593"/>
    <n v="4342.5200000000004"/>
    <s v="Grocery Shopping"/>
    <x v="3"/>
    <x v="1"/>
    <x v="4"/>
    <n v="13"/>
    <x v="2"/>
    <n v="2024"/>
    <x v="0"/>
  </r>
  <r>
    <x v="91546"/>
    <s v="Andrew Weaver"/>
    <n v="7421803135"/>
    <x v="70"/>
    <x v="0"/>
    <x v="83594"/>
    <n v="5351.23"/>
    <s v="Online Shopping"/>
    <x v="2"/>
    <x v="0"/>
    <x v="3"/>
    <n v="7"/>
    <x v="5"/>
    <n v="2024"/>
    <x v="0"/>
  </r>
  <r>
    <x v="91547"/>
    <s v="Hannah Smith"/>
    <n v="6684943720"/>
    <x v="51"/>
    <x v="0"/>
    <x v="18789"/>
    <n v="5417.53"/>
    <s v="Dinner at Restaurant"/>
    <x v="0"/>
    <x v="1"/>
    <x v="1"/>
    <n v="22"/>
    <x v="4"/>
    <n v="2024"/>
    <x v="0"/>
  </r>
  <r>
    <x v="91548"/>
    <s v="Alyssa Obrien"/>
    <n v="7202667852"/>
    <x v="80"/>
    <x v="1"/>
    <x v="83595"/>
    <n v="9500.1"/>
    <s v="Online Shopping"/>
    <x v="0"/>
    <x v="0"/>
    <x v="1"/>
    <n v="26"/>
    <x v="4"/>
    <n v="2024"/>
    <x v="0"/>
  </r>
  <r>
    <x v="91549"/>
    <s v="Linda Smith"/>
    <n v="4174096368"/>
    <x v="51"/>
    <x v="1"/>
    <x v="83596"/>
    <n v="5304.86"/>
    <s v="Dinner at Restaurant"/>
    <x v="3"/>
    <x v="1"/>
    <x v="1"/>
    <n v="22"/>
    <x v="4"/>
    <n v="2024"/>
    <x v="1"/>
  </r>
  <r>
    <x v="91550"/>
    <s v="Victoria Allen"/>
    <n v="1097348565"/>
    <x v="335"/>
    <x v="0"/>
    <x v="83597"/>
    <n v="536.11"/>
    <s v="Online Shopping"/>
    <x v="4"/>
    <x v="1"/>
    <x v="4"/>
    <n v="21"/>
    <x v="8"/>
    <n v="2024"/>
    <x v="1"/>
  </r>
  <r>
    <x v="91551"/>
    <s v="Patrick Rojas"/>
    <n v="3236813561"/>
    <x v="89"/>
    <x v="1"/>
    <x v="55112"/>
    <n v="9773.7000000000007"/>
    <s v="Refund for Overcharge"/>
    <x v="5"/>
    <x v="2"/>
    <x v="4"/>
    <n v="17"/>
    <x v="9"/>
    <n v="2024"/>
    <x v="0"/>
  </r>
  <r>
    <x v="91552"/>
    <s v="Yvette Hart"/>
    <n v="4754304089"/>
    <x v="62"/>
    <x v="1"/>
    <x v="83598"/>
    <n v="3522.81"/>
    <s v="Refund from Retailer"/>
    <x v="3"/>
    <x v="1"/>
    <x v="3"/>
    <n v="10"/>
    <x v="4"/>
    <n v="2024"/>
    <x v="1"/>
  </r>
  <r>
    <x v="91553"/>
    <s v="Christopher Higgins"/>
    <n v="4099267278"/>
    <x v="260"/>
    <x v="1"/>
    <x v="24702"/>
    <n v="9491.3700000000008"/>
    <s v="Utility Bill Payment"/>
    <x v="1"/>
    <x v="1"/>
    <x v="0"/>
    <n v="16"/>
    <x v="7"/>
    <n v="2024"/>
    <x v="0"/>
  </r>
  <r>
    <x v="91554"/>
    <s v="Cameron Macdonald"/>
    <n v="4891056037"/>
    <x v="234"/>
    <x v="0"/>
    <x v="83599"/>
    <n v="9857.17"/>
    <s v="Refund from Retailer"/>
    <x v="1"/>
    <x v="0"/>
    <x v="5"/>
    <n v="19"/>
    <x v="7"/>
    <n v="2024"/>
    <x v="1"/>
  </r>
  <r>
    <x v="91555"/>
    <s v="Jonathan Savage"/>
    <n v="7286447475"/>
    <x v="216"/>
    <x v="0"/>
    <x v="83600"/>
    <n v="3188.05"/>
    <s v="Refund for Overcharge"/>
    <x v="3"/>
    <x v="0"/>
    <x v="3"/>
    <n v="25"/>
    <x v="8"/>
    <n v="2024"/>
    <x v="0"/>
  </r>
  <r>
    <x v="91556"/>
    <s v="Eric Evans"/>
    <n v="5072966797"/>
    <x v="204"/>
    <x v="1"/>
    <x v="83601"/>
    <n v="4901.41"/>
    <s v="Freelance Payment"/>
    <x v="5"/>
    <x v="0"/>
    <x v="4"/>
    <n v="10"/>
    <x v="6"/>
    <n v="2024"/>
    <x v="0"/>
  </r>
  <r>
    <x v="91557"/>
    <s v="Edward Cross"/>
    <n v="6281678571"/>
    <x v="14"/>
    <x v="1"/>
    <x v="83602"/>
    <n v="9385.6299999999992"/>
    <s v="Refund from Retailer"/>
    <x v="2"/>
    <x v="1"/>
    <x v="2"/>
    <n v="30"/>
    <x v="6"/>
    <n v="2024"/>
    <x v="0"/>
  </r>
  <r>
    <x v="91558"/>
    <s v="Logan Owens"/>
    <n v="9689119578"/>
    <x v="28"/>
    <x v="0"/>
    <x v="83603"/>
    <n v="8069.38"/>
    <s v="Utility Bill Payment"/>
    <x v="5"/>
    <x v="0"/>
    <x v="4"/>
    <n v="17"/>
    <x v="6"/>
    <n v="2024"/>
    <x v="0"/>
  </r>
  <r>
    <x v="91559"/>
    <s v="Bill Meyer"/>
    <n v="7353391586"/>
    <x v="275"/>
    <x v="1"/>
    <x v="47211"/>
    <n v="4061.22"/>
    <s v="Freelance Payment"/>
    <x v="1"/>
    <x v="0"/>
    <x v="5"/>
    <n v="5"/>
    <x v="4"/>
    <n v="2024"/>
    <x v="0"/>
  </r>
  <r>
    <x v="91560"/>
    <s v="Samantha Mckinney"/>
    <n v="2812155533"/>
    <x v="291"/>
    <x v="1"/>
    <x v="83604"/>
    <n v="2943.7"/>
    <s v="Grocery Shopping"/>
    <x v="0"/>
    <x v="2"/>
    <x v="5"/>
    <n v="29"/>
    <x v="8"/>
    <n v="2024"/>
    <x v="0"/>
  </r>
  <r>
    <x v="91561"/>
    <s v="Jaime Dudley"/>
    <n v="2792803334"/>
    <x v="24"/>
    <x v="1"/>
    <x v="83605"/>
    <n v="1224.3699999999999"/>
    <s v="Freelance Payment"/>
    <x v="3"/>
    <x v="0"/>
    <x v="2"/>
    <n v="10"/>
    <x v="8"/>
    <n v="2024"/>
    <x v="0"/>
  </r>
  <r>
    <x v="91562"/>
    <s v="Heather Young"/>
    <n v="3629107505"/>
    <x v="234"/>
    <x v="0"/>
    <x v="83606"/>
    <n v="680.23"/>
    <s v="Refund for Overcharge"/>
    <x v="4"/>
    <x v="2"/>
    <x v="3"/>
    <n v="19"/>
    <x v="7"/>
    <n v="2024"/>
    <x v="1"/>
  </r>
  <r>
    <x v="91563"/>
    <s v="Randy Reed"/>
    <n v="4152089464"/>
    <x v="100"/>
    <x v="0"/>
    <x v="83607"/>
    <n v="3210.31"/>
    <s v="Client Payment"/>
    <x v="3"/>
    <x v="2"/>
    <x v="3"/>
    <n v="15"/>
    <x v="6"/>
    <n v="2024"/>
    <x v="0"/>
  </r>
  <r>
    <x v="91564"/>
    <s v="Dr. Emily Rodriguez"/>
    <n v="1607627525"/>
    <x v="301"/>
    <x v="1"/>
    <x v="83608"/>
    <n v="6489.09"/>
    <s v="Client Payment"/>
    <x v="4"/>
    <x v="0"/>
    <x v="3"/>
    <n v="12"/>
    <x v="2"/>
    <n v="2024"/>
    <x v="0"/>
  </r>
  <r>
    <x v="91565"/>
    <s v="Joseph Livingston"/>
    <n v="4030295425"/>
    <x v="166"/>
    <x v="0"/>
    <x v="83609"/>
    <n v="4670.2700000000004"/>
    <s v="Utility Bill Payment"/>
    <x v="3"/>
    <x v="0"/>
    <x v="3"/>
    <n v="8"/>
    <x v="7"/>
    <n v="2024"/>
    <x v="0"/>
  </r>
  <r>
    <x v="91566"/>
    <s v="Drew Harris"/>
    <n v="4935000389"/>
    <x v="306"/>
    <x v="1"/>
    <x v="83610"/>
    <n v="2094.14"/>
    <s v="Freelance Payment"/>
    <x v="0"/>
    <x v="1"/>
    <x v="1"/>
    <n v="7"/>
    <x v="3"/>
    <n v="2024"/>
    <x v="0"/>
  </r>
  <r>
    <x v="91567"/>
    <s v="Stacey Cordova"/>
    <n v="5401056779"/>
    <x v="261"/>
    <x v="1"/>
    <x v="24232"/>
    <n v="7700.05"/>
    <s v="Dinner at Restaurant"/>
    <x v="1"/>
    <x v="0"/>
    <x v="1"/>
    <n v="24"/>
    <x v="5"/>
    <n v="2024"/>
    <x v="1"/>
  </r>
  <r>
    <x v="91568"/>
    <s v="Dr. Kimberly Peterson"/>
    <n v="2456071270"/>
    <x v="75"/>
    <x v="1"/>
    <x v="83611"/>
    <n v="1010.02"/>
    <s v="Grocery Shopping"/>
    <x v="0"/>
    <x v="0"/>
    <x v="5"/>
    <n v="10"/>
    <x v="0"/>
    <n v="2024"/>
    <x v="0"/>
  </r>
  <r>
    <x v="91569"/>
    <s v="Michelle Mills"/>
    <n v="3164214159"/>
    <x v="92"/>
    <x v="1"/>
    <x v="83612"/>
    <n v="3096.13"/>
    <s v="Dinner at Restaurant"/>
    <x v="0"/>
    <x v="1"/>
    <x v="5"/>
    <n v="20"/>
    <x v="5"/>
    <n v="2024"/>
    <x v="0"/>
  </r>
  <r>
    <x v="91570"/>
    <s v="Jacob Chase"/>
    <n v="9199699726"/>
    <x v="227"/>
    <x v="1"/>
    <x v="24080"/>
    <n v="3449.49"/>
    <s v="Refund for Overcharge"/>
    <x v="2"/>
    <x v="1"/>
    <x v="3"/>
    <n v="31"/>
    <x v="8"/>
    <n v="2024"/>
    <x v="1"/>
  </r>
  <r>
    <x v="91571"/>
    <s v="Cynthia Stone"/>
    <n v="6839272957"/>
    <x v="33"/>
    <x v="1"/>
    <x v="83613"/>
    <n v="2102.59"/>
    <s v="Utility Bill Payment"/>
    <x v="0"/>
    <x v="0"/>
    <x v="2"/>
    <n v="10"/>
    <x v="9"/>
    <n v="2024"/>
    <x v="0"/>
  </r>
  <r>
    <x v="91572"/>
    <s v="Lisa Olsen"/>
    <n v="6387277955"/>
    <x v="78"/>
    <x v="1"/>
    <x v="83614"/>
    <n v="8630.68"/>
    <s v="Dinner at Restaurant"/>
    <x v="3"/>
    <x v="2"/>
    <x v="5"/>
    <n v="13"/>
    <x v="2"/>
    <n v="2024"/>
    <x v="1"/>
  </r>
  <r>
    <x v="91573"/>
    <s v="Richard Jones"/>
    <n v="5243189628"/>
    <x v="78"/>
    <x v="0"/>
    <x v="83615"/>
    <n v="2119.1999999999998"/>
    <s v="Bonus Payment"/>
    <x v="5"/>
    <x v="0"/>
    <x v="1"/>
    <n v="13"/>
    <x v="2"/>
    <n v="2024"/>
    <x v="1"/>
  </r>
  <r>
    <x v="91574"/>
    <s v="Holly Pham"/>
    <n v="4420858531"/>
    <x v="150"/>
    <x v="0"/>
    <x v="56563"/>
    <n v="2878.44"/>
    <s v="Freelance Payment"/>
    <x v="2"/>
    <x v="2"/>
    <x v="4"/>
    <n v="3"/>
    <x v="3"/>
    <n v="2024"/>
    <x v="0"/>
  </r>
  <r>
    <x v="91575"/>
    <s v="Samantha Briggs"/>
    <n v="9436500003"/>
    <x v="138"/>
    <x v="0"/>
    <x v="83616"/>
    <n v="6542.78"/>
    <s v="Bonus Payment"/>
    <x v="1"/>
    <x v="1"/>
    <x v="3"/>
    <n v="6"/>
    <x v="3"/>
    <n v="2024"/>
    <x v="0"/>
  </r>
  <r>
    <x v="91576"/>
    <s v="Amanda Carter"/>
    <n v="4887843315"/>
    <x v="185"/>
    <x v="1"/>
    <x v="83617"/>
    <n v="8894.39"/>
    <s v="Grocery Shopping"/>
    <x v="0"/>
    <x v="2"/>
    <x v="5"/>
    <n v="19"/>
    <x v="9"/>
    <n v="2024"/>
    <x v="0"/>
  </r>
  <r>
    <x v="91577"/>
    <s v="Sara Lane"/>
    <n v="2795105626"/>
    <x v="70"/>
    <x v="1"/>
    <x v="11577"/>
    <n v="5077.83"/>
    <s v="Salary Deposit"/>
    <x v="5"/>
    <x v="2"/>
    <x v="4"/>
    <n v="7"/>
    <x v="5"/>
    <n v="2024"/>
    <x v="0"/>
  </r>
  <r>
    <x v="91578"/>
    <s v="Antonio Hicks"/>
    <n v="1069511444"/>
    <x v="134"/>
    <x v="0"/>
    <x v="83618"/>
    <n v="2655.25"/>
    <s v="Grocery Shopping"/>
    <x v="5"/>
    <x v="2"/>
    <x v="2"/>
    <n v="31"/>
    <x v="3"/>
    <n v="2024"/>
    <x v="0"/>
  </r>
  <r>
    <x v="91579"/>
    <s v="Aaron Lara"/>
    <n v="3062109695"/>
    <x v="305"/>
    <x v="0"/>
    <x v="83619"/>
    <n v="1041.44"/>
    <s v="Freelance Payment"/>
    <x v="4"/>
    <x v="0"/>
    <x v="0"/>
    <n v="28"/>
    <x v="4"/>
    <n v="2024"/>
    <x v="0"/>
  </r>
  <r>
    <x v="91580"/>
    <s v="Stephanie Wilkinson"/>
    <n v="9510290008"/>
    <x v="29"/>
    <x v="0"/>
    <x v="83620"/>
    <n v="2776.72"/>
    <s v="Client Payment"/>
    <x v="2"/>
    <x v="2"/>
    <x v="0"/>
    <n v="27"/>
    <x v="6"/>
    <n v="2024"/>
    <x v="0"/>
  </r>
  <r>
    <x v="91581"/>
    <s v="Dana Torres"/>
    <n v="3147137967"/>
    <x v="94"/>
    <x v="1"/>
    <x v="83621"/>
    <n v="539.14"/>
    <s v="Bonus Payment"/>
    <x v="2"/>
    <x v="2"/>
    <x v="3"/>
    <n v="1"/>
    <x v="1"/>
    <n v="2024"/>
    <x v="0"/>
  </r>
  <r>
    <x v="91582"/>
    <s v="Patricia Patterson"/>
    <n v="7018652035"/>
    <x v="75"/>
    <x v="0"/>
    <x v="19615"/>
    <n v="772.63"/>
    <s v="Refund for Overcharge"/>
    <x v="0"/>
    <x v="2"/>
    <x v="5"/>
    <n v="10"/>
    <x v="0"/>
    <n v="2024"/>
    <x v="0"/>
  </r>
  <r>
    <x v="91583"/>
    <s v="Erica Liu"/>
    <n v="1400685738"/>
    <x v="310"/>
    <x v="1"/>
    <x v="83622"/>
    <n v="9212.7999999999993"/>
    <s v="Client Payment"/>
    <x v="1"/>
    <x v="2"/>
    <x v="4"/>
    <n v="1"/>
    <x v="8"/>
    <n v="2024"/>
    <x v="0"/>
  </r>
  <r>
    <x v="91584"/>
    <s v="Douglas Hudson"/>
    <n v="5947330417"/>
    <x v="147"/>
    <x v="1"/>
    <x v="83623"/>
    <n v="5665.19"/>
    <s v="Refund from Retailer"/>
    <x v="0"/>
    <x v="0"/>
    <x v="3"/>
    <n v="16"/>
    <x v="8"/>
    <n v="2024"/>
    <x v="0"/>
  </r>
  <r>
    <x v="91585"/>
    <s v="Daniel Aguirre"/>
    <n v="3250005766"/>
    <x v="262"/>
    <x v="1"/>
    <x v="83624"/>
    <n v="3221.83"/>
    <s v="Salary Deposit"/>
    <x v="1"/>
    <x v="2"/>
    <x v="0"/>
    <n v="23"/>
    <x v="11"/>
    <n v="2024"/>
    <x v="0"/>
  </r>
  <r>
    <x v="91586"/>
    <s v="Amanda Harrell"/>
    <n v="2811547465"/>
    <x v="100"/>
    <x v="1"/>
    <x v="83625"/>
    <n v="1060.72"/>
    <s v="Online Shopping"/>
    <x v="0"/>
    <x v="0"/>
    <x v="2"/>
    <n v="15"/>
    <x v="6"/>
    <n v="2024"/>
    <x v="0"/>
  </r>
  <r>
    <x v="91587"/>
    <s v="Karen Baker"/>
    <n v="5678317301"/>
    <x v="180"/>
    <x v="1"/>
    <x v="83626"/>
    <n v="2643.4"/>
    <s v="Bonus Payment"/>
    <x v="0"/>
    <x v="0"/>
    <x v="3"/>
    <n v="29"/>
    <x v="11"/>
    <n v="2024"/>
    <x v="0"/>
  </r>
  <r>
    <x v="91588"/>
    <s v="Rhonda Moore"/>
    <n v="2980327317"/>
    <x v="312"/>
    <x v="0"/>
    <x v="83627"/>
    <n v="1613.09"/>
    <s v="Online Shopping"/>
    <x v="1"/>
    <x v="1"/>
    <x v="4"/>
    <n v="8"/>
    <x v="8"/>
    <n v="2024"/>
    <x v="0"/>
  </r>
  <r>
    <x v="91589"/>
    <s v="Ryan Gilbert"/>
    <n v="9015429031"/>
    <x v="37"/>
    <x v="0"/>
    <x v="83628"/>
    <n v="1228.32"/>
    <s v="Client Payment"/>
    <x v="2"/>
    <x v="2"/>
    <x v="1"/>
    <n v="10"/>
    <x v="3"/>
    <n v="2024"/>
    <x v="0"/>
  </r>
  <r>
    <x v="91590"/>
    <s v="Nicole Henry"/>
    <n v="6247013833"/>
    <x v="173"/>
    <x v="0"/>
    <x v="83629"/>
    <n v="7149.08"/>
    <s v="Refund from Retailer"/>
    <x v="2"/>
    <x v="2"/>
    <x v="1"/>
    <n v="11"/>
    <x v="1"/>
    <n v="2024"/>
    <x v="0"/>
  </r>
  <r>
    <x v="91591"/>
    <s v="David Richardson"/>
    <n v="3105520693"/>
    <x v="124"/>
    <x v="1"/>
    <x v="83630"/>
    <n v="9134.94"/>
    <s v="Grocery Shopping"/>
    <x v="2"/>
    <x v="2"/>
    <x v="3"/>
    <n v="2"/>
    <x v="1"/>
    <n v="2024"/>
    <x v="0"/>
  </r>
  <r>
    <x v="91592"/>
    <s v="James Mendez"/>
    <n v="2756154780"/>
    <x v="71"/>
    <x v="0"/>
    <x v="83631"/>
    <n v="6570.82"/>
    <s v="Online Shopping"/>
    <x v="5"/>
    <x v="2"/>
    <x v="0"/>
    <n v="1"/>
    <x v="6"/>
    <n v="2024"/>
    <x v="0"/>
  </r>
  <r>
    <x v="91593"/>
    <s v="Sarah Harris"/>
    <n v="9585645437"/>
    <x v="247"/>
    <x v="1"/>
    <x v="83632"/>
    <n v="2071.85"/>
    <s v="Refund from Retailer"/>
    <x v="5"/>
    <x v="2"/>
    <x v="3"/>
    <n v="23"/>
    <x v="6"/>
    <n v="2024"/>
    <x v="0"/>
  </r>
  <r>
    <x v="91594"/>
    <s v="Lisa Watson"/>
    <n v="2010738103"/>
    <x v="218"/>
    <x v="1"/>
    <x v="54932"/>
    <n v="8752.08"/>
    <s v="Grocery Shopping"/>
    <x v="1"/>
    <x v="0"/>
    <x v="1"/>
    <n v="3"/>
    <x v="9"/>
    <n v="2024"/>
    <x v="0"/>
  </r>
  <r>
    <x v="91595"/>
    <s v="Samuel Foley"/>
    <n v="9072703140"/>
    <x v="109"/>
    <x v="1"/>
    <x v="54794"/>
    <n v="4462.46"/>
    <s v="Utility Bill Payment"/>
    <x v="2"/>
    <x v="1"/>
    <x v="2"/>
    <n v="19"/>
    <x v="3"/>
    <n v="2024"/>
    <x v="0"/>
  </r>
  <r>
    <x v="91596"/>
    <s v="Keith Ortiz"/>
    <n v="2613468822"/>
    <x v="118"/>
    <x v="0"/>
    <x v="83633"/>
    <n v="1851.95"/>
    <s v="Bonus Payment"/>
    <x v="1"/>
    <x v="0"/>
    <x v="3"/>
    <n v="30"/>
    <x v="4"/>
    <n v="2024"/>
    <x v="0"/>
  </r>
  <r>
    <x v="91597"/>
    <s v="Christopher Webb"/>
    <n v="2290096809"/>
    <x v="297"/>
    <x v="0"/>
    <x v="83634"/>
    <n v="2444.4299999999998"/>
    <s v="Freelance Payment"/>
    <x v="3"/>
    <x v="0"/>
    <x v="1"/>
    <n v="20"/>
    <x v="8"/>
    <n v="2024"/>
    <x v="0"/>
  </r>
  <r>
    <x v="91598"/>
    <s v="Erica Mills"/>
    <n v="5528877333"/>
    <x v="70"/>
    <x v="1"/>
    <x v="83635"/>
    <n v="2761.44"/>
    <s v="Grocery Shopping"/>
    <x v="5"/>
    <x v="0"/>
    <x v="1"/>
    <n v="7"/>
    <x v="5"/>
    <n v="2024"/>
    <x v="0"/>
  </r>
  <r>
    <x v="91599"/>
    <s v="Bryan Bishop"/>
    <n v="5351630367"/>
    <x v="206"/>
    <x v="1"/>
    <x v="83636"/>
    <n v="2136.1799999999998"/>
    <s v="Refund from Retailer"/>
    <x v="0"/>
    <x v="1"/>
    <x v="0"/>
    <n v="13"/>
    <x v="5"/>
    <n v="2024"/>
    <x v="0"/>
  </r>
  <r>
    <x v="91600"/>
    <s v="Christopher Maxwell"/>
    <n v="6515443838"/>
    <x v="143"/>
    <x v="0"/>
    <x v="83637"/>
    <n v="7760.34"/>
    <s v="Dinner at Restaurant"/>
    <x v="4"/>
    <x v="0"/>
    <x v="2"/>
    <n v="4"/>
    <x v="8"/>
    <n v="2024"/>
    <x v="0"/>
  </r>
  <r>
    <x v="91601"/>
    <s v="James Parks"/>
    <n v="6982160494"/>
    <x v="106"/>
    <x v="1"/>
    <x v="83638"/>
    <n v="1264.24"/>
    <s v="Bonus Payment"/>
    <x v="3"/>
    <x v="2"/>
    <x v="2"/>
    <n v="13"/>
    <x v="9"/>
    <n v="2024"/>
    <x v="0"/>
  </r>
  <r>
    <x v="91602"/>
    <s v="Nathan Randall"/>
    <n v="4773456742"/>
    <x v="42"/>
    <x v="1"/>
    <x v="83639"/>
    <n v="8185.52"/>
    <s v="Bonus Payment"/>
    <x v="0"/>
    <x v="2"/>
    <x v="3"/>
    <n v="30"/>
    <x v="2"/>
    <n v="2024"/>
    <x v="1"/>
  </r>
  <r>
    <x v="91603"/>
    <s v="James Weaver"/>
    <n v="2646965151"/>
    <x v="64"/>
    <x v="1"/>
    <x v="83640"/>
    <n v="1627.13"/>
    <s v="Freelance Payment"/>
    <x v="1"/>
    <x v="2"/>
    <x v="3"/>
    <n v="29"/>
    <x v="5"/>
    <n v="2024"/>
    <x v="0"/>
  </r>
  <r>
    <x v="91604"/>
    <s v="Christopher Bradford"/>
    <n v="9041927647"/>
    <x v="204"/>
    <x v="1"/>
    <x v="83641"/>
    <n v="8967.58"/>
    <s v="Online Shopping"/>
    <x v="2"/>
    <x v="1"/>
    <x v="3"/>
    <n v="10"/>
    <x v="6"/>
    <n v="2024"/>
    <x v="0"/>
  </r>
  <r>
    <x v="91605"/>
    <s v="Sharon Wilkinson"/>
    <n v="3310851982"/>
    <x v="163"/>
    <x v="1"/>
    <x v="83642"/>
    <n v="9669.58"/>
    <s v="Salary Deposit"/>
    <x v="3"/>
    <x v="2"/>
    <x v="5"/>
    <n v="18"/>
    <x v="7"/>
    <n v="2024"/>
    <x v="0"/>
  </r>
  <r>
    <x v="91606"/>
    <s v="Jessica Campbell"/>
    <n v="5605371201"/>
    <x v="227"/>
    <x v="1"/>
    <x v="83643"/>
    <n v="5118.93"/>
    <s v="Salary Deposit"/>
    <x v="3"/>
    <x v="0"/>
    <x v="0"/>
    <n v="31"/>
    <x v="8"/>
    <n v="2024"/>
    <x v="0"/>
  </r>
  <r>
    <x v="91607"/>
    <s v="Rebecca Lindsey"/>
    <n v="8477984143"/>
    <x v="236"/>
    <x v="1"/>
    <x v="83644"/>
    <n v="3060.86"/>
    <s v="Bonus Payment"/>
    <x v="1"/>
    <x v="2"/>
    <x v="0"/>
    <n v="31"/>
    <x v="6"/>
    <n v="2024"/>
    <x v="0"/>
  </r>
  <r>
    <x v="91608"/>
    <s v="Natalie Robinson"/>
    <n v="3061513404"/>
    <x v="140"/>
    <x v="1"/>
    <x v="70989"/>
    <n v="8738.14"/>
    <s v="Refund for Overcharge"/>
    <x v="2"/>
    <x v="2"/>
    <x v="1"/>
    <n v="9"/>
    <x v="9"/>
    <n v="2024"/>
    <x v="0"/>
  </r>
  <r>
    <x v="91609"/>
    <s v="James White"/>
    <n v="1297838118"/>
    <x v="20"/>
    <x v="1"/>
    <x v="83645"/>
    <n v="8592.4500000000007"/>
    <s v="Refund from Retailer"/>
    <x v="1"/>
    <x v="0"/>
    <x v="2"/>
    <n v="17"/>
    <x v="7"/>
    <n v="2024"/>
    <x v="0"/>
  </r>
  <r>
    <x v="91610"/>
    <s v="Shane Montoya"/>
    <n v="4931470227"/>
    <x v="248"/>
    <x v="1"/>
    <x v="83646"/>
    <n v="3590.47"/>
    <s v="Freelance Payment"/>
    <x v="4"/>
    <x v="1"/>
    <x v="2"/>
    <n v="11"/>
    <x v="6"/>
    <n v="2024"/>
    <x v="0"/>
  </r>
  <r>
    <x v="91611"/>
    <s v="Vanessa Patterson"/>
    <n v="1758310820"/>
    <x v="286"/>
    <x v="1"/>
    <x v="83647"/>
    <n v="7536.16"/>
    <s v="Salary Deposit"/>
    <x v="4"/>
    <x v="1"/>
    <x v="4"/>
    <n v="30"/>
    <x v="3"/>
    <n v="2024"/>
    <x v="1"/>
  </r>
  <r>
    <x v="91612"/>
    <s v="Shannon Erickson"/>
    <n v="9549537191"/>
    <x v="224"/>
    <x v="1"/>
    <x v="83648"/>
    <n v="1682.79"/>
    <s v="Client Payment"/>
    <x v="5"/>
    <x v="1"/>
    <x v="2"/>
    <n v="7"/>
    <x v="4"/>
    <n v="2024"/>
    <x v="1"/>
  </r>
  <r>
    <x v="91613"/>
    <s v="Todd Costa"/>
    <n v="6509859279"/>
    <x v="116"/>
    <x v="1"/>
    <x v="83649"/>
    <n v="5757.17"/>
    <s v="Refund from Retailer"/>
    <x v="4"/>
    <x v="0"/>
    <x v="1"/>
    <n v="28"/>
    <x v="11"/>
    <n v="2024"/>
    <x v="1"/>
  </r>
  <r>
    <x v="91614"/>
    <s v="Brittany Mason"/>
    <n v="7838286625"/>
    <x v="290"/>
    <x v="1"/>
    <x v="83650"/>
    <n v="1077.1300000000001"/>
    <s v="Refund from Retailer"/>
    <x v="2"/>
    <x v="1"/>
    <x v="1"/>
    <n v="24"/>
    <x v="2"/>
    <n v="2024"/>
    <x v="1"/>
  </r>
  <r>
    <x v="91615"/>
    <s v="Betty Anderson"/>
    <n v="8720017594"/>
    <x v="312"/>
    <x v="1"/>
    <x v="83651"/>
    <n v="7418.47"/>
    <s v="Client Payment"/>
    <x v="2"/>
    <x v="0"/>
    <x v="0"/>
    <n v="8"/>
    <x v="8"/>
    <n v="2024"/>
    <x v="0"/>
  </r>
  <r>
    <x v="91616"/>
    <s v="Yesenia Butler"/>
    <n v="7962889010"/>
    <x v="184"/>
    <x v="1"/>
    <x v="83652"/>
    <n v="2297.0500000000002"/>
    <s v="Grocery Shopping"/>
    <x v="0"/>
    <x v="2"/>
    <x v="2"/>
    <n v="10"/>
    <x v="7"/>
    <n v="2024"/>
    <x v="0"/>
  </r>
  <r>
    <x v="91617"/>
    <s v="Stephanie King"/>
    <n v="7920070364"/>
    <x v="133"/>
    <x v="0"/>
    <x v="83653"/>
    <n v="8879.85"/>
    <s v="Refund from Retailer"/>
    <x v="0"/>
    <x v="2"/>
    <x v="4"/>
    <n v="21"/>
    <x v="9"/>
    <n v="2024"/>
    <x v="1"/>
  </r>
  <r>
    <x v="91618"/>
    <s v="Samuel Fields"/>
    <n v="9108633356"/>
    <x v="171"/>
    <x v="1"/>
    <x v="83654"/>
    <n v="8642.19"/>
    <s v="Online Shopping"/>
    <x v="5"/>
    <x v="0"/>
    <x v="3"/>
    <n v="6"/>
    <x v="8"/>
    <n v="2024"/>
    <x v="1"/>
  </r>
  <r>
    <x v="91619"/>
    <s v="James Parker"/>
    <n v="4712979315"/>
    <x v="156"/>
    <x v="1"/>
    <x v="53880"/>
    <n v="3089.95"/>
    <s v="Refund from Retailer"/>
    <x v="4"/>
    <x v="0"/>
    <x v="3"/>
    <n v="1"/>
    <x v="11"/>
    <n v="2024"/>
    <x v="0"/>
  </r>
  <r>
    <x v="91620"/>
    <s v="Lauren Morales"/>
    <n v="2273989874"/>
    <x v="239"/>
    <x v="0"/>
    <x v="83655"/>
    <n v="8354.83"/>
    <s v="Refund for Overcharge"/>
    <x v="5"/>
    <x v="2"/>
    <x v="3"/>
    <n v="18"/>
    <x v="6"/>
    <n v="2024"/>
    <x v="0"/>
  </r>
  <r>
    <x v="91621"/>
    <s v="Frank Chavez"/>
    <n v="6548807147"/>
    <x v="259"/>
    <x v="0"/>
    <x v="83656"/>
    <n v="1662.32"/>
    <s v="Refund from Retailer"/>
    <x v="3"/>
    <x v="1"/>
    <x v="5"/>
    <n v="18"/>
    <x v="4"/>
    <n v="2024"/>
    <x v="0"/>
  </r>
  <r>
    <x v="91622"/>
    <s v="Mark Mathews"/>
    <n v="3543190091"/>
    <x v="279"/>
    <x v="1"/>
    <x v="83657"/>
    <n v="3628.01"/>
    <s v="Client Payment"/>
    <x v="2"/>
    <x v="2"/>
    <x v="1"/>
    <n v="19"/>
    <x v="2"/>
    <n v="2024"/>
    <x v="0"/>
  </r>
  <r>
    <x v="91623"/>
    <s v="David Snow"/>
    <n v="7141316517"/>
    <x v="297"/>
    <x v="0"/>
    <x v="19710"/>
    <n v="5164.53"/>
    <s v="Refund for Overcharge"/>
    <x v="2"/>
    <x v="2"/>
    <x v="4"/>
    <n v="20"/>
    <x v="8"/>
    <n v="2024"/>
    <x v="0"/>
  </r>
  <r>
    <x v="91624"/>
    <s v="Jeffrey Reid"/>
    <n v="5367794950"/>
    <x v="54"/>
    <x v="0"/>
    <x v="7811"/>
    <n v="9159.23"/>
    <s v="Utility Bill Payment"/>
    <x v="5"/>
    <x v="2"/>
    <x v="4"/>
    <n v="19"/>
    <x v="11"/>
    <n v="2024"/>
    <x v="0"/>
  </r>
  <r>
    <x v="91625"/>
    <s v="Jennifer Walter"/>
    <n v="6075543443"/>
    <x v="32"/>
    <x v="0"/>
    <x v="78573"/>
    <n v="6888.61"/>
    <s v="Bonus Payment"/>
    <x v="2"/>
    <x v="2"/>
    <x v="5"/>
    <n v="4"/>
    <x v="0"/>
    <n v="2024"/>
    <x v="0"/>
  </r>
  <r>
    <x v="91626"/>
    <s v="Aaron Taylor"/>
    <n v="9672117380"/>
    <x v="85"/>
    <x v="1"/>
    <x v="83658"/>
    <n v="5719.03"/>
    <s v="Refund for Overcharge"/>
    <x v="3"/>
    <x v="2"/>
    <x v="2"/>
    <n v="6"/>
    <x v="11"/>
    <n v="2024"/>
    <x v="0"/>
  </r>
  <r>
    <x v="91627"/>
    <s v="Michael White"/>
    <n v="9570045322"/>
    <x v="53"/>
    <x v="1"/>
    <x v="83659"/>
    <n v="2151.3200000000002"/>
    <s v="Dinner at Restaurant"/>
    <x v="5"/>
    <x v="0"/>
    <x v="1"/>
    <n v="1"/>
    <x v="10"/>
    <n v="2024"/>
    <x v="0"/>
  </r>
  <r>
    <x v="91628"/>
    <s v="Jenna Snyder"/>
    <n v="2356290276"/>
    <x v="333"/>
    <x v="1"/>
    <x v="83660"/>
    <n v="4068.61"/>
    <s v="Dinner at Restaurant"/>
    <x v="1"/>
    <x v="0"/>
    <x v="0"/>
    <n v="9"/>
    <x v="6"/>
    <n v="2024"/>
    <x v="1"/>
  </r>
  <r>
    <x v="91629"/>
    <s v="Rachel Pierce"/>
    <n v="2184497144"/>
    <x v="16"/>
    <x v="1"/>
    <x v="65497"/>
    <n v="5850.56"/>
    <s v="Grocery Shopping"/>
    <x v="0"/>
    <x v="2"/>
    <x v="0"/>
    <n v="18"/>
    <x v="0"/>
    <n v="2024"/>
    <x v="1"/>
  </r>
  <r>
    <x v="91630"/>
    <s v="Monica Smith"/>
    <n v="3267816753"/>
    <x v="215"/>
    <x v="0"/>
    <x v="83661"/>
    <n v="4147.1000000000004"/>
    <s v="Freelance Payment"/>
    <x v="3"/>
    <x v="2"/>
    <x v="4"/>
    <n v="1"/>
    <x v="2"/>
    <n v="2024"/>
    <x v="0"/>
  </r>
  <r>
    <x v="91631"/>
    <s v="Curtis Parker"/>
    <n v="8960115975"/>
    <x v="238"/>
    <x v="1"/>
    <x v="83662"/>
    <n v="2184.79"/>
    <s v="Refund for Overcharge"/>
    <x v="0"/>
    <x v="1"/>
    <x v="3"/>
    <n v="16"/>
    <x v="9"/>
    <n v="2024"/>
    <x v="1"/>
  </r>
  <r>
    <x v="91632"/>
    <s v="Marissa Gonzalez"/>
    <n v="9607405843"/>
    <x v="203"/>
    <x v="1"/>
    <x v="83663"/>
    <n v="8595.91"/>
    <s v="Grocery Shopping"/>
    <x v="4"/>
    <x v="2"/>
    <x v="3"/>
    <n v="3"/>
    <x v="7"/>
    <n v="2024"/>
    <x v="0"/>
  </r>
  <r>
    <x v="91633"/>
    <s v="Brian Taylor"/>
    <n v="5753355536"/>
    <x v="16"/>
    <x v="0"/>
    <x v="83664"/>
    <n v="1840.65"/>
    <s v="Freelance Payment"/>
    <x v="4"/>
    <x v="1"/>
    <x v="2"/>
    <n v="18"/>
    <x v="0"/>
    <n v="2024"/>
    <x v="0"/>
  </r>
  <r>
    <x v="91634"/>
    <s v="Mariah Franklin"/>
    <n v="9119219427"/>
    <x v="134"/>
    <x v="0"/>
    <x v="69315"/>
    <n v="4155.01"/>
    <s v="Client Payment"/>
    <x v="3"/>
    <x v="2"/>
    <x v="4"/>
    <n v="31"/>
    <x v="3"/>
    <n v="2024"/>
    <x v="0"/>
  </r>
  <r>
    <x v="91635"/>
    <s v="Brian Davis DVM"/>
    <n v="9951065569"/>
    <x v="181"/>
    <x v="1"/>
    <x v="21836"/>
    <n v="5279.17"/>
    <s v="Client Payment"/>
    <x v="1"/>
    <x v="1"/>
    <x v="3"/>
    <n v="29"/>
    <x v="3"/>
    <n v="2024"/>
    <x v="0"/>
  </r>
  <r>
    <x v="91636"/>
    <s v="John Powell"/>
    <n v="2238561573"/>
    <x v="194"/>
    <x v="1"/>
    <x v="83665"/>
    <n v="6796.08"/>
    <s v="Utility Bill Payment"/>
    <x v="5"/>
    <x v="2"/>
    <x v="1"/>
    <n v="12"/>
    <x v="0"/>
    <n v="2024"/>
    <x v="0"/>
  </r>
  <r>
    <x v="91637"/>
    <s v="Jason Rodriguez"/>
    <n v="6847748566"/>
    <x v="289"/>
    <x v="1"/>
    <x v="83666"/>
    <n v="7473.18"/>
    <s v="Bonus Payment"/>
    <x v="1"/>
    <x v="2"/>
    <x v="3"/>
    <n v="15"/>
    <x v="3"/>
    <n v="2024"/>
    <x v="1"/>
  </r>
  <r>
    <x v="91638"/>
    <s v="Elizabeth Stanley"/>
    <n v="7548500935"/>
    <x v="73"/>
    <x v="0"/>
    <x v="83667"/>
    <n v="5000.18"/>
    <s v="Grocery Shopping"/>
    <x v="2"/>
    <x v="2"/>
    <x v="3"/>
    <n v="25"/>
    <x v="6"/>
    <n v="2024"/>
    <x v="1"/>
  </r>
  <r>
    <x v="91639"/>
    <s v="Lauren Torres"/>
    <n v="4219309263"/>
    <x v="181"/>
    <x v="0"/>
    <x v="83668"/>
    <n v="3080.76"/>
    <s v="Salary Deposit"/>
    <x v="4"/>
    <x v="1"/>
    <x v="2"/>
    <n v="29"/>
    <x v="3"/>
    <n v="2024"/>
    <x v="0"/>
  </r>
  <r>
    <x v="91640"/>
    <s v="Mackenzie Carlson"/>
    <n v="6899095058"/>
    <x v="202"/>
    <x v="1"/>
    <x v="63056"/>
    <n v="1930.6"/>
    <s v="Grocery Shopping"/>
    <x v="0"/>
    <x v="0"/>
    <x v="0"/>
    <n v="20"/>
    <x v="9"/>
    <n v="2024"/>
    <x v="0"/>
  </r>
  <r>
    <x v="91641"/>
    <s v="Anthony Cannon"/>
    <n v="6123296912"/>
    <x v="158"/>
    <x v="1"/>
    <x v="83669"/>
    <n v="3787.45"/>
    <s v="Refund for Overcharge"/>
    <x v="0"/>
    <x v="2"/>
    <x v="3"/>
    <n v="28"/>
    <x v="0"/>
    <n v="2024"/>
    <x v="0"/>
  </r>
  <r>
    <x v="91642"/>
    <s v="John Porter"/>
    <n v="9401558640"/>
    <x v="142"/>
    <x v="1"/>
    <x v="83670"/>
    <n v="7783.87"/>
    <s v="Refund for Overcharge"/>
    <x v="1"/>
    <x v="0"/>
    <x v="4"/>
    <n v="25"/>
    <x v="2"/>
    <n v="2024"/>
    <x v="1"/>
  </r>
  <r>
    <x v="91643"/>
    <s v="Christian Smith"/>
    <n v="9155266064"/>
    <x v="82"/>
    <x v="0"/>
    <x v="83671"/>
    <n v="3303.33"/>
    <s v="Salary Deposit"/>
    <x v="2"/>
    <x v="1"/>
    <x v="1"/>
    <n v="11"/>
    <x v="5"/>
    <n v="2024"/>
    <x v="0"/>
  </r>
  <r>
    <x v="91644"/>
    <s v="Jacqueline Hill"/>
    <n v="6098609332"/>
    <x v="287"/>
    <x v="0"/>
    <x v="83672"/>
    <n v="967.28"/>
    <s v="Freelance Payment"/>
    <x v="0"/>
    <x v="2"/>
    <x v="5"/>
    <n v="24"/>
    <x v="7"/>
    <n v="2024"/>
    <x v="0"/>
  </r>
  <r>
    <x v="91645"/>
    <s v="Kevin Case"/>
    <n v="3263909753"/>
    <x v="207"/>
    <x v="1"/>
    <x v="83673"/>
    <n v="6173.3"/>
    <s v="Client Payment"/>
    <x v="4"/>
    <x v="0"/>
    <x v="0"/>
    <n v="12"/>
    <x v="7"/>
    <n v="2024"/>
    <x v="0"/>
  </r>
  <r>
    <x v="91646"/>
    <s v="Jackson Murphy"/>
    <n v="4260193935"/>
    <x v="152"/>
    <x v="0"/>
    <x v="6052"/>
    <n v="7415.94"/>
    <s v="Refund from Retailer"/>
    <x v="1"/>
    <x v="2"/>
    <x v="0"/>
    <n v="2"/>
    <x v="9"/>
    <n v="2024"/>
    <x v="0"/>
  </r>
  <r>
    <x v="91647"/>
    <s v="Steven Booth"/>
    <n v="1229525146"/>
    <x v="0"/>
    <x v="0"/>
    <x v="83674"/>
    <n v="4870.33"/>
    <s v="Grocery Shopping"/>
    <x v="2"/>
    <x v="2"/>
    <x v="1"/>
    <n v="22"/>
    <x v="0"/>
    <n v="2024"/>
    <x v="0"/>
  </r>
  <r>
    <x v="91648"/>
    <s v="Rhonda Jones"/>
    <n v="7130432897"/>
    <x v="269"/>
    <x v="1"/>
    <x v="83675"/>
    <n v="1465.47"/>
    <s v="Dinner at Restaurant"/>
    <x v="1"/>
    <x v="0"/>
    <x v="2"/>
    <n v="16"/>
    <x v="1"/>
    <n v="2024"/>
    <x v="0"/>
  </r>
  <r>
    <x v="91649"/>
    <s v="Laura Gonzalez"/>
    <n v="6599782184"/>
    <x v="53"/>
    <x v="0"/>
    <x v="83676"/>
    <n v="7918.96"/>
    <s v="Freelance Payment"/>
    <x v="5"/>
    <x v="2"/>
    <x v="3"/>
    <n v="1"/>
    <x v="10"/>
    <n v="2024"/>
    <x v="0"/>
  </r>
  <r>
    <x v="91650"/>
    <s v="Joshua Burton"/>
    <n v="2239645986"/>
    <x v="137"/>
    <x v="1"/>
    <x v="12882"/>
    <n v="7996.15"/>
    <s v="Refund from Retailer"/>
    <x v="2"/>
    <x v="1"/>
    <x v="5"/>
    <n v="20"/>
    <x v="1"/>
    <n v="2024"/>
    <x v="0"/>
  </r>
  <r>
    <x v="91651"/>
    <s v="Calvin Hess"/>
    <n v="4869708380"/>
    <x v="264"/>
    <x v="1"/>
    <x v="83677"/>
    <n v="1762.67"/>
    <s v="Utility Bill Payment"/>
    <x v="2"/>
    <x v="0"/>
    <x v="4"/>
    <n v="20"/>
    <x v="6"/>
    <n v="2024"/>
    <x v="0"/>
  </r>
  <r>
    <x v="91652"/>
    <s v="Andrew Suarez"/>
    <n v="9942232071"/>
    <x v="238"/>
    <x v="1"/>
    <x v="83678"/>
    <n v="9551.02"/>
    <s v="Grocery Shopping"/>
    <x v="2"/>
    <x v="1"/>
    <x v="2"/>
    <n v="16"/>
    <x v="9"/>
    <n v="2024"/>
    <x v="0"/>
  </r>
  <r>
    <x v="91653"/>
    <s v="Vicki Ruiz"/>
    <n v="3960821742"/>
    <x v="270"/>
    <x v="0"/>
    <x v="83679"/>
    <n v="6918.74"/>
    <s v="Refund from Retailer"/>
    <x v="1"/>
    <x v="1"/>
    <x v="2"/>
    <n v="22"/>
    <x v="5"/>
    <n v="2024"/>
    <x v="0"/>
  </r>
  <r>
    <x v="91654"/>
    <s v="Jacob Ramsey"/>
    <n v="1539589479"/>
    <x v="86"/>
    <x v="0"/>
    <x v="83680"/>
    <n v="4539.22"/>
    <s v="Dinner at Restaurant"/>
    <x v="3"/>
    <x v="1"/>
    <x v="1"/>
    <n v="24"/>
    <x v="6"/>
    <n v="2024"/>
    <x v="0"/>
  </r>
  <r>
    <x v="91655"/>
    <s v="Michael Russell"/>
    <n v="8188672237"/>
    <x v="208"/>
    <x v="1"/>
    <x v="83681"/>
    <n v="4823.3900000000003"/>
    <s v="Refund from Retailer"/>
    <x v="4"/>
    <x v="0"/>
    <x v="2"/>
    <n v="25"/>
    <x v="5"/>
    <n v="2024"/>
    <x v="1"/>
  </r>
  <r>
    <x v="91656"/>
    <s v="Corey Nelson"/>
    <n v="4628643053"/>
    <x v="40"/>
    <x v="0"/>
    <x v="83682"/>
    <n v="9805.33"/>
    <s v="Utility Bill Payment"/>
    <x v="1"/>
    <x v="0"/>
    <x v="3"/>
    <n v="21"/>
    <x v="1"/>
    <n v="2024"/>
    <x v="0"/>
  </r>
  <r>
    <x v="91657"/>
    <s v="Heather Mcneil"/>
    <n v="5861440776"/>
    <x v="329"/>
    <x v="0"/>
    <x v="83683"/>
    <n v="3841.84"/>
    <s v="Client Payment"/>
    <x v="4"/>
    <x v="1"/>
    <x v="0"/>
    <n v="9"/>
    <x v="0"/>
    <n v="2024"/>
    <x v="0"/>
  </r>
  <r>
    <x v="91658"/>
    <s v="Lauren Dixon"/>
    <n v="8060476059"/>
    <x v="239"/>
    <x v="0"/>
    <x v="20719"/>
    <n v="1929.3"/>
    <s v="Refund from Retailer"/>
    <x v="1"/>
    <x v="0"/>
    <x v="2"/>
    <n v="18"/>
    <x v="6"/>
    <n v="2024"/>
    <x v="0"/>
  </r>
  <r>
    <x v="91659"/>
    <s v="Carmen Cordova"/>
    <n v="7045271763"/>
    <x v="78"/>
    <x v="1"/>
    <x v="83684"/>
    <n v="2611.54"/>
    <s v="Dinner at Restaurant"/>
    <x v="3"/>
    <x v="0"/>
    <x v="3"/>
    <n v="13"/>
    <x v="2"/>
    <n v="2024"/>
    <x v="0"/>
  </r>
  <r>
    <x v="91660"/>
    <s v="Amanda Jordan"/>
    <n v="7344597107"/>
    <x v="290"/>
    <x v="0"/>
    <x v="83685"/>
    <n v="5875.48"/>
    <s v="Refund for Overcharge"/>
    <x v="2"/>
    <x v="1"/>
    <x v="1"/>
    <n v="24"/>
    <x v="2"/>
    <n v="2024"/>
    <x v="0"/>
  </r>
  <r>
    <x v="91661"/>
    <s v="Madeline Williams"/>
    <n v="4408487453"/>
    <x v="198"/>
    <x v="1"/>
    <x v="17820"/>
    <n v="5516.98"/>
    <s v="Bonus Payment"/>
    <x v="2"/>
    <x v="1"/>
    <x v="2"/>
    <n v="12"/>
    <x v="11"/>
    <n v="2024"/>
    <x v="0"/>
  </r>
  <r>
    <x v="91662"/>
    <s v="Leslie Villarreal"/>
    <n v="9047768442"/>
    <x v="16"/>
    <x v="0"/>
    <x v="83686"/>
    <n v="3756.49"/>
    <s v="Grocery Shopping"/>
    <x v="0"/>
    <x v="1"/>
    <x v="4"/>
    <n v="18"/>
    <x v="0"/>
    <n v="2024"/>
    <x v="0"/>
  </r>
  <r>
    <x v="91663"/>
    <s v="Angela Roberts"/>
    <n v="9428585196"/>
    <x v="286"/>
    <x v="0"/>
    <x v="41735"/>
    <n v="8697.74"/>
    <s v="Refund from Retailer"/>
    <x v="0"/>
    <x v="2"/>
    <x v="0"/>
    <n v="30"/>
    <x v="3"/>
    <n v="2024"/>
    <x v="0"/>
  </r>
  <r>
    <x v="91664"/>
    <s v="Sabrina Molina"/>
    <n v="6149874198"/>
    <x v="72"/>
    <x v="0"/>
    <x v="83687"/>
    <n v="6161.65"/>
    <s v="Refund from Retailer"/>
    <x v="2"/>
    <x v="0"/>
    <x v="3"/>
    <n v="17"/>
    <x v="8"/>
    <n v="2024"/>
    <x v="0"/>
  </r>
  <r>
    <x v="91665"/>
    <s v="Gregory Thompson"/>
    <n v="2828507475"/>
    <x v="21"/>
    <x v="1"/>
    <x v="83688"/>
    <n v="8999.93"/>
    <s v="Refund from Retailer"/>
    <x v="2"/>
    <x v="2"/>
    <x v="3"/>
    <n v="12"/>
    <x v="3"/>
    <n v="2024"/>
    <x v="0"/>
  </r>
  <r>
    <x v="91666"/>
    <s v="Jennifer Morgan"/>
    <n v="7080156979"/>
    <x v="98"/>
    <x v="1"/>
    <x v="83689"/>
    <n v="1757.64"/>
    <s v="Client Payment"/>
    <x v="5"/>
    <x v="1"/>
    <x v="1"/>
    <n v="18"/>
    <x v="1"/>
    <n v="2024"/>
    <x v="0"/>
  </r>
  <r>
    <x v="91667"/>
    <s v="Maureen Anderson"/>
    <n v="5747790793"/>
    <x v="280"/>
    <x v="1"/>
    <x v="83690"/>
    <n v="7337.32"/>
    <s v="Dinner at Restaurant"/>
    <x v="0"/>
    <x v="0"/>
    <x v="3"/>
    <n v="18"/>
    <x v="11"/>
    <n v="2024"/>
    <x v="0"/>
  </r>
  <r>
    <x v="91668"/>
    <s v="Richard Carey"/>
    <n v="5750623382"/>
    <x v="295"/>
    <x v="0"/>
    <x v="83691"/>
    <n v="6365.06"/>
    <s v="Refund from Retailer"/>
    <x v="0"/>
    <x v="1"/>
    <x v="4"/>
    <n v="1"/>
    <x v="0"/>
    <n v="2024"/>
    <x v="0"/>
  </r>
  <r>
    <x v="91669"/>
    <s v="Gina Escobar"/>
    <n v="5371315327"/>
    <x v="38"/>
    <x v="1"/>
    <x v="83692"/>
    <n v="1782.02"/>
    <s v="Online Shopping"/>
    <x v="2"/>
    <x v="1"/>
    <x v="5"/>
    <n v="17"/>
    <x v="4"/>
    <n v="2024"/>
    <x v="0"/>
  </r>
  <r>
    <x v="91670"/>
    <s v="Mathew Lowe"/>
    <n v="2778843362"/>
    <x v="293"/>
    <x v="1"/>
    <x v="83693"/>
    <n v="7747.51"/>
    <s v="Utility Bill Payment"/>
    <x v="1"/>
    <x v="1"/>
    <x v="0"/>
    <n v="26"/>
    <x v="6"/>
    <n v="2024"/>
    <x v="0"/>
  </r>
  <r>
    <x v="91671"/>
    <s v="Andrew Roberts DDS"/>
    <n v="5909520502"/>
    <x v="306"/>
    <x v="0"/>
    <x v="83694"/>
    <n v="9228.75"/>
    <s v="Grocery Shopping"/>
    <x v="3"/>
    <x v="2"/>
    <x v="3"/>
    <n v="7"/>
    <x v="3"/>
    <n v="2024"/>
    <x v="0"/>
  </r>
  <r>
    <x v="91672"/>
    <s v="Jason Wilson"/>
    <n v="4679739635"/>
    <x v="1"/>
    <x v="0"/>
    <x v="36634"/>
    <n v="8885.2800000000007"/>
    <s v="Online Shopping"/>
    <x v="5"/>
    <x v="2"/>
    <x v="4"/>
    <n v="24"/>
    <x v="1"/>
    <n v="2024"/>
    <x v="1"/>
  </r>
  <r>
    <x v="91673"/>
    <s v="Kimberly Parker"/>
    <n v="2095673936"/>
    <x v="303"/>
    <x v="1"/>
    <x v="83695"/>
    <n v="1266.8"/>
    <s v="Freelance Payment"/>
    <x v="3"/>
    <x v="0"/>
    <x v="2"/>
    <n v="29"/>
    <x v="1"/>
    <n v="2024"/>
    <x v="1"/>
  </r>
  <r>
    <x v="91674"/>
    <s v="Tyler Brown"/>
    <n v="9512262799"/>
    <x v="169"/>
    <x v="0"/>
    <x v="48877"/>
    <n v="9143.51"/>
    <s v="Client Payment"/>
    <x v="4"/>
    <x v="1"/>
    <x v="4"/>
    <n v="28"/>
    <x v="7"/>
    <n v="2024"/>
    <x v="1"/>
  </r>
  <r>
    <x v="91675"/>
    <s v="Kim Gomez"/>
    <n v="2927842351"/>
    <x v="289"/>
    <x v="1"/>
    <x v="83696"/>
    <n v="6597.38"/>
    <s v="Salary Deposit"/>
    <x v="3"/>
    <x v="0"/>
    <x v="0"/>
    <n v="15"/>
    <x v="3"/>
    <n v="2024"/>
    <x v="0"/>
  </r>
  <r>
    <x v="91676"/>
    <s v="Kayla Little"/>
    <n v="7483019838"/>
    <x v="294"/>
    <x v="1"/>
    <x v="83697"/>
    <n v="6313.97"/>
    <s v="Freelance Payment"/>
    <x v="4"/>
    <x v="2"/>
    <x v="5"/>
    <n v="30"/>
    <x v="11"/>
    <n v="2024"/>
    <x v="1"/>
  </r>
  <r>
    <x v="91677"/>
    <s v="Nicole Aguirre"/>
    <n v="4227886996"/>
    <x v="301"/>
    <x v="1"/>
    <x v="83698"/>
    <n v="5039.8100000000004"/>
    <s v="Salary Deposit"/>
    <x v="4"/>
    <x v="1"/>
    <x v="5"/>
    <n v="12"/>
    <x v="2"/>
    <n v="2024"/>
    <x v="1"/>
  </r>
  <r>
    <x v="91678"/>
    <s v="Joshua Walker"/>
    <n v="7363541868"/>
    <x v="66"/>
    <x v="1"/>
    <x v="83699"/>
    <n v="2707.53"/>
    <s v="Grocery Shopping"/>
    <x v="2"/>
    <x v="1"/>
    <x v="3"/>
    <n v="14"/>
    <x v="3"/>
    <n v="2024"/>
    <x v="1"/>
  </r>
  <r>
    <x v="91679"/>
    <s v="Jeffrey Cameron"/>
    <n v="2004726853"/>
    <x v="206"/>
    <x v="1"/>
    <x v="83700"/>
    <n v="8446.0300000000007"/>
    <s v="Salary Deposit"/>
    <x v="5"/>
    <x v="2"/>
    <x v="5"/>
    <n v="13"/>
    <x v="5"/>
    <n v="2024"/>
    <x v="0"/>
  </r>
  <r>
    <x v="91680"/>
    <s v="Andrew Leblanc"/>
    <n v="8652866983"/>
    <x v="112"/>
    <x v="1"/>
    <x v="83701"/>
    <n v="6437.59"/>
    <s v="Grocery Shopping"/>
    <x v="2"/>
    <x v="1"/>
    <x v="3"/>
    <n v="16"/>
    <x v="11"/>
    <n v="2024"/>
    <x v="1"/>
  </r>
  <r>
    <x v="91681"/>
    <s v="Allison Smith"/>
    <n v="7884239044"/>
    <x v="28"/>
    <x v="1"/>
    <x v="83702"/>
    <n v="3143.91"/>
    <s v="Utility Bill Payment"/>
    <x v="4"/>
    <x v="0"/>
    <x v="0"/>
    <n v="17"/>
    <x v="6"/>
    <n v="2024"/>
    <x v="0"/>
  </r>
  <r>
    <x v="91682"/>
    <s v="Tonya Anderson"/>
    <n v="4942818038"/>
    <x v="183"/>
    <x v="1"/>
    <x v="83703"/>
    <n v="668.21"/>
    <s v="Grocery Shopping"/>
    <x v="2"/>
    <x v="2"/>
    <x v="2"/>
    <n v="8"/>
    <x v="4"/>
    <n v="2024"/>
    <x v="0"/>
  </r>
  <r>
    <x v="91683"/>
    <s v="Sara Bond"/>
    <n v="7981303912"/>
    <x v="299"/>
    <x v="0"/>
    <x v="83704"/>
    <n v="1223.4000000000001"/>
    <s v="Salary Deposit"/>
    <x v="3"/>
    <x v="0"/>
    <x v="1"/>
    <n v="13"/>
    <x v="7"/>
    <n v="2024"/>
    <x v="0"/>
  </r>
  <r>
    <x v="91684"/>
    <s v="Emily Crawford"/>
    <n v="8623298380"/>
    <x v="300"/>
    <x v="0"/>
    <x v="44027"/>
    <n v="7316.8"/>
    <s v="Grocery Shopping"/>
    <x v="5"/>
    <x v="1"/>
    <x v="5"/>
    <n v="15"/>
    <x v="0"/>
    <n v="2024"/>
    <x v="1"/>
  </r>
  <r>
    <x v="91685"/>
    <s v="Vanessa Dean"/>
    <n v="9190993203"/>
    <x v="91"/>
    <x v="1"/>
    <x v="24198"/>
    <n v="7144.6"/>
    <s v="Refund for Overcharge"/>
    <x v="4"/>
    <x v="0"/>
    <x v="5"/>
    <n v="2"/>
    <x v="7"/>
    <n v="2024"/>
    <x v="0"/>
  </r>
  <r>
    <x v="91686"/>
    <s v="Melanie Sanchez"/>
    <n v="3552597607"/>
    <x v="217"/>
    <x v="0"/>
    <x v="83705"/>
    <n v="5294.9"/>
    <s v="Grocery Shopping"/>
    <x v="0"/>
    <x v="1"/>
    <x v="2"/>
    <n v="23"/>
    <x v="8"/>
    <n v="2024"/>
    <x v="0"/>
  </r>
  <r>
    <x v="91687"/>
    <s v="Sandra Jackson"/>
    <n v="2777876367"/>
    <x v="308"/>
    <x v="0"/>
    <x v="83706"/>
    <n v="2889.49"/>
    <s v="Client Payment"/>
    <x v="2"/>
    <x v="1"/>
    <x v="2"/>
    <n v="7"/>
    <x v="11"/>
    <n v="2024"/>
    <x v="1"/>
  </r>
  <r>
    <x v="91688"/>
    <s v="Jonathan Gibson"/>
    <n v="1328923806"/>
    <x v="245"/>
    <x v="0"/>
    <x v="83707"/>
    <n v="3263.95"/>
    <s v="Utility Bill Payment"/>
    <x v="3"/>
    <x v="0"/>
    <x v="4"/>
    <n v="26"/>
    <x v="8"/>
    <n v="2024"/>
    <x v="1"/>
  </r>
  <r>
    <x v="91689"/>
    <s v="Jermaine Smith"/>
    <n v="7077062105"/>
    <x v="103"/>
    <x v="1"/>
    <x v="83708"/>
    <n v="1027.3599999999999"/>
    <s v="Refund for Overcharge"/>
    <x v="4"/>
    <x v="1"/>
    <x v="0"/>
    <n v="9"/>
    <x v="8"/>
    <n v="2024"/>
    <x v="0"/>
  </r>
  <r>
    <x v="91690"/>
    <s v="Steven Long"/>
    <n v="1473216391"/>
    <x v="224"/>
    <x v="0"/>
    <x v="83709"/>
    <n v="1799.21"/>
    <s v="Freelance Payment"/>
    <x v="3"/>
    <x v="0"/>
    <x v="1"/>
    <n v="7"/>
    <x v="4"/>
    <n v="2024"/>
    <x v="0"/>
  </r>
  <r>
    <x v="91691"/>
    <s v="Patrick Wiley"/>
    <n v="5942127471"/>
    <x v="12"/>
    <x v="0"/>
    <x v="83710"/>
    <n v="5045.05"/>
    <s v="Freelance Payment"/>
    <x v="3"/>
    <x v="2"/>
    <x v="3"/>
    <n v="1"/>
    <x v="4"/>
    <n v="2024"/>
    <x v="0"/>
  </r>
  <r>
    <x v="91692"/>
    <s v="Bradley Butler"/>
    <n v="4552434630"/>
    <x v="38"/>
    <x v="1"/>
    <x v="83711"/>
    <n v="5748.68"/>
    <s v="Grocery Shopping"/>
    <x v="5"/>
    <x v="0"/>
    <x v="2"/>
    <n v="17"/>
    <x v="4"/>
    <n v="2024"/>
    <x v="0"/>
  </r>
  <r>
    <x v="91693"/>
    <s v="Julie Wolf"/>
    <n v="8662124198"/>
    <x v="330"/>
    <x v="1"/>
    <x v="83712"/>
    <n v="6487.09"/>
    <s v="Client Payment"/>
    <x v="4"/>
    <x v="2"/>
    <x v="2"/>
    <n v="1"/>
    <x v="5"/>
    <n v="2024"/>
    <x v="0"/>
  </r>
  <r>
    <x v="91694"/>
    <s v="Nathaniel Davis"/>
    <n v="3899839907"/>
    <x v="94"/>
    <x v="0"/>
    <x v="83713"/>
    <n v="5488.92"/>
    <s v="Freelance Payment"/>
    <x v="5"/>
    <x v="1"/>
    <x v="0"/>
    <n v="1"/>
    <x v="1"/>
    <n v="2024"/>
    <x v="1"/>
  </r>
  <r>
    <x v="91695"/>
    <s v="Lori Garcia"/>
    <n v="7547739217"/>
    <x v="117"/>
    <x v="0"/>
    <x v="35197"/>
    <n v="3275.24"/>
    <s v="Freelance Payment"/>
    <x v="2"/>
    <x v="2"/>
    <x v="2"/>
    <n v="7"/>
    <x v="0"/>
    <n v="2024"/>
    <x v="0"/>
  </r>
  <r>
    <x v="91696"/>
    <s v="Joseph Curry"/>
    <n v="7458019194"/>
    <x v="235"/>
    <x v="1"/>
    <x v="83714"/>
    <n v="845.67"/>
    <s v="Client Payment"/>
    <x v="5"/>
    <x v="0"/>
    <x v="0"/>
    <n v="30"/>
    <x v="8"/>
    <n v="2024"/>
    <x v="1"/>
  </r>
  <r>
    <x v="91697"/>
    <s v="William Miller"/>
    <n v="8588329497"/>
    <x v="175"/>
    <x v="1"/>
    <x v="83715"/>
    <n v="9100.4599999999991"/>
    <s v="Bonus Payment"/>
    <x v="4"/>
    <x v="2"/>
    <x v="5"/>
    <n v="11"/>
    <x v="0"/>
    <n v="2024"/>
    <x v="0"/>
  </r>
  <r>
    <x v="91698"/>
    <s v="Caitlin Martinez DDS"/>
    <n v="6799507507"/>
    <x v="45"/>
    <x v="0"/>
    <x v="83716"/>
    <n v="8112.59"/>
    <s v="Salary Deposit"/>
    <x v="5"/>
    <x v="1"/>
    <x v="0"/>
    <n v="17"/>
    <x v="5"/>
    <n v="2024"/>
    <x v="0"/>
  </r>
  <r>
    <x v="91699"/>
    <s v="Thomas Li"/>
    <n v="6659530786"/>
    <x v="113"/>
    <x v="0"/>
    <x v="83717"/>
    <n v="1315.02"/>
    <s v="Bonus Payment"/>
    <x v="1"/>
    <x v="1"/>
    <x v="1"/>
    <n v="10"/>
    <x v="5"/>
    <n v="2024"/>
    <x v="0"/>
  </r>
  <r>
    <x v="91700"/>
    <s v="Michele Gordon"/>
    <n v="3949390923"/>
    <x v="115"/>
    <x v="1"/>
    <x v="25250"/>
    <n v="5868.53"/>
    <s v="Freelance Payment"/>
    <x v="0"/>
    <x v="1"/>
    <x v="0"/>
    <n v="8"/>
    <x v="2"/>
    <n v="2024"/>
    <x v="1"/>
  </r>
  <r>
    <x v="91701"/>
    <s v="Trevor Wang"/>
    <n v="2108597372"/>
    <x v="9"/>
    <x v="0"/>
    <x v="30791"/>
    <n v="4202.74"/>
    <s v="Grocery Shopping"/>
    <x v="3"/>
    <x v="0"/>
    <x v="5"/>
    <n v="2"/>
    <x v="2"/>
    <n v="2024"/>
    <x v="0"/>
  </r>
  <r>
    <x v="91702"/>
    <s v="Jeffrey Howard"/>
    <n v="7923577671"/>
    <x v="335"/>
    <x v="1"/>
    <x v="83718"/>
    <n v="1966.76"/>
    <s v="Client Payment"/>
    <x v="1"/>
    <x v="2"/>
    <x v="1"/>
    <n v="21"/>
    <x v="8"/>
    <n v="2024"/>
    <x v="1"/>
  </r>
  <r>
    <x v="91703"/>
    <s v="Stacey Cabrera"/>
    <n v="6230454880"/>
    <x v="317"/>
    <x v="1"/>
    <x v="83719"/>
    <n v="988.15"/>
    <s v="Bonus Payment"/>
    <x v="4"/>
    <x v="0"/>
    <x v="5"/>
    <n v="13"/>
    <x v="8"/>
    <n v="2024"/>
    <x v="0"/>
  </r>
  <r>
    <x v="91704"/>
    <s v="Cody York"/>
    <n v="8615423131"/>
    <x v="307"/>
    <x v="0"/>
    <x v="83720"/>
    <n v="4317.59"/>
    <s v="Freelance Payment"/>
    <x v="2"/>
    <x v="0"/>
    <x v="2"/>
    <n v="23"/>
    <x v="9"/>
    <n v="2024"/>
    <x v="0"/>
  </r>
  <r>
    <x v="91705"/>
    <s v="Travis Rodriguez"/>
    <n v="2636622871"/>
    <x v="321"/>
    <x v="0"/>
    <x v="8703"/>
    <n v="3137.87"/>
    <s v="Client Payment"/>
    <x v="3"/>
    <x v="2"/>
    <x v="0"/>
    <n v="26"/>
    <x v="7"/>
    <n v="2024"/>
    <x v="0"/>
  </r>
  <r>
    <x v="91706"/>
    <s v="William Copeland"/>
    <n v="1336065402"/>
    <x v="6"/>
    <x v="1"/>
    <x v="83721"/>
    <n v="1408.53"/>
    <s v="Salary Deposit"/>
    <x v="1"/>
    <x v="0"/>
    <x v="5"/>
    <n v="20"/>
    <x v="3"/>
    <n v="2024"/>
    <x v="0"/>
  </r>
  <r>
    <x v="91707"/>
    <s v="Donald Campbell"/>
    <n v="3384486740"/>
    <x v="300"/>
    <x v="1"/>
    <x v="83722"/>
    <n v="5219.72"/>
    <s v="Client Payment"/>
    <x v="3"/>
    <x v="2"/>
    <x v="1"/>
    <n v="15"/>
    <x v="0"/>
    <n v="2024"/>
    <x v="0"/>
  </r>
  <r>
    <x v="91708"/>
    <s v="Catherine Williams"/>
    <n v="6581738510"/>
    <x v="63"/>
    <x v="0"/>
    <x v="83723"/>
    <n v="5312.27"/>
    <s v="Refund from Retailer"/>
    <x v="0"/>
    <x v="1"/>
    <x v="5"/>
    <n v="4"/>
    <x v="6"/>
    <n v="2024"/>
    <x v="1"/>
  </r>
  <r>
    <x v="91709"/>
    <s v="Melissa Vasquez"/>
    <n v="5823366291"/>
    <x v="299"/>
    <x v="1"/>
    <x v="83724"/>
    <n v="9779.16"/>
    <s v="Grocery Shopping"/>
    <x v="0"/>
    <x v="2"/>
    <x v="0"/>
    <n v="13"/>
    <x v="7"/>
    <n v="2024"/>
    <x v="0"/>
  </r>
  <r>
    <x v="91710"/>
    <s v="Christopher Martinez"/>
    <n v="9428955812"/>
    <x v="21"/>
    <x v="1"/>
    <x v="83725"/>
    <n v="8558.25"/>
    <s v="Grocery Shopping"/>
    <x v="1"/>
    <x v="0"/>
    <x v="4"/>
    <n v="12"/>
    <x v="3"/>
    <n v="2024"/>
    <x v="0"/>
  </r>
  <r>
    <x v="91711"/>
    <s v="James Anderson"/>
    <n v="2803171949"/>
    <x v="282"/>
    <x v="1"/>
    <x v="83726"/>
    <n v="8537.81"/>
    <s v="Client Payment"/>
    <x v="0"/>
    <x v="2"/>
    <x v="1"/>
    <n v="25"/>
    <x v="3"/>
    <n v="2024"/>
    <x v="0"/>
  </r>
  <r>
    <x v="91712"/>
    <s v="Amber Prince"/>
    <n v="6340860294"/>
    <x v="221"/>
    <x v="1"/>
    <x v="83727"/>
    <n v="2525.84"/>
    <s v="Refund for Overcharge"/>
    <x v="3"/>
    <x v="2"/>
    <x v="1"/>
    <n v="24"/>
    <x v="3"/>
    <n v="2024"/>
    <x v="0"/>
  </r>
  <r>
    <x v="91713"/>
    <s v="Kari Kelley"/>
    <n v="6399825822"/>
    <x v="153"/>
    <x v="1"/>
    <x v="83728"/>
    <n v="4900.59"/>
    <s v="Online Shopping"/>
    <x v="0"/>
    <x v="0"/>
    <x v="0"/>
    <n v="27"/>
    <x v="9"/>
    <n v="2024"/>
    <x v="0"/>
  </r>
  <r>
    <x v="91714"/>
    <s v="Jessica Parker"/>
    <n v="1169777086"/>
    <x v="44"/>
    <x v="0"/>
    <x v="83729"/>
    <n v="2140.96"/>
    <s v="Refund for Overcharge"/>
    <x v="0"/>
    <x v="1"/>
    <x v="0"/>
    <n v="24"/>
    <x v="9"/>
    <n v="2024"/>
    <x v="0"/>
  </r>
  <r>
    <x v="91715"/>
    <s v="Lindsay Allen"/>
    <n v="9626541527"/>
    <x v="7"/>
    <x v="1"/>
    <x v="67797"/>
    <n v="3486.28"/>
    <s v="Dinner at Restaurant"/>
    <x v="2"/>
    <x v="2"/>
    <x v="1"/>
    <n v="19"/>
    <x v="4"/>
    <n v="2024"/>
    <x v="0"/>
  </r>
  <r>
    <x v="91716"/>
    <s v="Devin Robertson"/>
    <n v="8866527431"/>
    <x v="6"/>
    <x v="1"/>
    <x v="83730"/>
    <n v="3017.89"/>
    <s v="Utility Bill Payment"/>
    <x v="3"/>
    <x v="0"/>
    <x v="0"/>
    <n v="20"/>
    <x v="3"/>
    <n v="2024"/>
    <x v="0"/>
  </r>
  <r>
    <x v="91717"/>
    <s v="Jared Stanley"/>
    <n v="3241957691"/>
    <x v="42"/>
    <x v="0"/>
    <x v="83731"/>
    <n v="3992.6"/>
    <s v="Freelance Payment"/>
    <x v="1"/>
    <x v="0"/>
    <x v="1"/>
    <n v="30"/>
    <x v="2"/>
    <n v="2024"/>
    <x v="0"/>
  </r>
  <r>
    <x v="91718"/>
    <s v="Penny Brown"/>
    <n v="6035875076"/>
    <x v="191"/>
    <x v="0"/>
    <x v="43380"/>
    <n v="1470.89"/>
    <s v="Dinner at Restaurant"/>
    <x v="0"/>
    <x v="1"/>
    <x v="0"/>
    <n v="14"/>
    <x v="5"/>
    <n v="2024"/>
    <x v="0"/>
  </r>
  <r>
    <x v="91719"/>
    <s v="Mr. Jacob Townsend"/>
    <n v="4336031061"/>
    <x v="285"/>
    <x v="1"/>
    <x v="83732"/>
    <n v="9864.91"/>
    <s v="Salary Deposit"/>
    <x v="3"/>
    <x v="0"/>
    <x v="1"/>
    <n v="3"/>
    <x v="1"/>
    <n v="2024"/>
    <x v="0"/>
  </r>
  <r>
    <x v="91720"/>
    <s v="Elaine Gibbs"/>
    <n v="5337381495"/>
    <x v="9"/>
    <x v="1"/>
    <x v="83733"/>
    <n v="9622.1"/>
    <s v="Bonus Payment"/>
    <x v="5"/>
    <x v="1"/>
    <x v="1"/>
    <n v="2"/>
    <x v="2"/>
    <n v="2024"/>
    <x v="1"/>
  </r>
  <r>
    <x v="91721"/>
    <s v="Robin Good"/>
    <n v="7429159412"/>
    <x v="260"/>
    <x v="0"/>
    <x v="83734"/>
    <n v="9310.5"/>
    <s v="Grocery Shopping"/>
    <x v="3"/>
    <x v="2"/>
    <x v="2"/>
    <n v="16"/>
    <x v="7"/>
    <n v="2024"/>
    <x v="0"/>
  </r>
  <r>
    <x v="91722"/>
    <s v="Francisco Martinez"/>
    <n v="4884153193"/>
    <x v="49"/>
    <x v="0"/>
    <x v="83735"/>
    <n v="1913.48"/>
    <s v="Refund for Overcharge"/>
    <x v="2"/>
    <x v="0"/>
    <x v="5"/>
    <n v="14"/>
    <x v="4"/>
    <n v="2024"/>
    <x v="0"/>
  </r>
  <r>
    <x v="91723"/>
    <s v="John Jackson"/>
    <n v="5826839205"/>
    <x v="39"/>
    <x v="0"/>
    <x v="83736"/>
    <n v="5059.96"/>
    <s v="Grocery Shopping"/>
    <x v="3"/>
    <x v="1"/>
    <x v="5"/>
    <n v="21"/>
    <x v="4"/>
    <n v="2024"/>
    <x v="1"/>
  </r>
  <r>
    <x v="91724"/>
    <s v="Amanda Parker"/>
    <n v="7474796508"/>
    <x v="316"/>
    <x v="1"/>
    <x v="83737"/>
    <n v="7287.93"/>
    <s v="Online Shopping"/>
    <x v="2"/>
    <x v="0"/>
    <x v="3"/>
    <n v="5"/>
    <x v="9"/>
    <n v="2024"/>
    <x v="1"/>
  </r>
  <r>
    <x v="91725"/>
    <s v="Richard Estrada"/>
    <n v="5850168266"/>
    <x v="119"/>
    <x v="1"/>
    <x v="83738"/>
    <n v="7677.95"/>
    <s v="Bonus Payment"/>
    <x v="2"/>
    <x v="2"/>
    <x v="4"/>
    <n v="23"/>
    <x v="0"/>
    <n v="2024"/>
    <x v="0"/>
  </r>
  <r>
    <x v="91726"/>
    <s v="Patricia Newton"/>
    <n v="5044886431"/>
    <x v="196"/>
    <x v="0"/>
    <x v="49531"/>
    <n v="9661.51"/>
    <s v="Salary Deposit"/>
    <x v="1"/>
    <x v="1"/>
    <x v="5"/>
    <n v="8"/>
    <x v="11"/>
    <n v="2024"/>
    <x v="0"/>
  </r>
  <r>
    <x v="91727"/>
    <s v="Jeremy Miller"/>
    <n v="9494894471"/>
    <x v="72"/>
    <x v="1"/>
    <x v="83739"/>
    <n v="4293.79"/>
    <s v="Grocery Shopping"/>
    <x v="3"/>
    <x v="2"/>
    <x v="1"/>
    <n v="17"/>
    <x v="8"/>
    <n v="2024"/>
    <x v="0"/>
  </r>
  <r>
    <x v="91728"/>
    <s v="Dawn Zamora"/>
    <n v="2090185168"/>
    <x v="325"/>
    <x v="0"/>
    <x v="83740"/>
    <n v="6720.27"/>
    <s v="Refund from Retailer"/>
    <x v="5"/>
    <x v="0"/>
    <x v="3"/>
    <n v="23"/>
    <x v="7"/>
    <n v="2024"/>
    <x v="0"/>
  </r>
  <r>
    <x v="91729"/>
    <s v="Ashley Cabrera"/>
    <n v="4071435496"/>
    <x v="191"/>
    <x v="0"/>
    <x v="83741"/>
    <n v="3394.48"/>
    <s v="Refund from Retailer"/>
    <x v="0"/>
    <x v="2"/>
    <x v="4"/>
    <n v="14"/>
    <x v="5"/>
    <n v="2024"/>
    <x v="1"/>
  </r>
  <r>
    <x v="91730"/>
    <s v="Stephanie Jensen"/>
    <n v="3147655349"/>
    <x v="43"/>
    <x v="1"/>
    <x v="83742"/>
    <n v="9013.75"/>
    <s v="Freelance Payment"/>
    <x v="3"/>
    <x v="1"/>
    <x v="2"/>
    <n v="4"/>
    <x v="5"/>
    <n v="2024"/>
    <x v="0"/>
  </r>
  <r>
    <x v="91731"/>
    <s v="Jacob Holt"/>
    <n v="5909257782"/>
    <x v="256"/>
    <x v="0"/>
    <x v="83743"/>
    <n v="6610.89"/>
    <s v="Salary Deposit"/>
    <x v="4"/>
    <x v="2"/>
    <x v="3"/>
    <n v="25"/>
    <x v="11"/>
    <n v="2024"/>
    <x v="0"/>
  </r>
  <r>
    <x v="91732"/>
    <s v="Bryan Ferguson"/>
    <n v="5763498079"/>
    <x v="323"/>
    <x v="1"/>
    <x v="83744"/>
    <n v="9873.5300000000007"/>
    <s v="Client Payment"/>
    <x v="4"/>
    <x v="1"/>
    <x v="3"/>
    <n v="31"/>
    <x v="5"/>
    <n v="2024"/>
    <x v="1"/>
  </r>
  <r>
    <x v="91733"/>
    <s v="Samuel Ramos"/>
    <n v="4491049477"/>
    <x v="333"/>
    <x v="0"/>
    <x v="83745"/>
    <n v="4180.05"/>
    <s v="Freelance Payment"/>
    <x v="0"/>
    <x v="0"/>
    <x v="1"/>
    <n v="9"/>
    <x v="6"/>
    <n v="2024"/>
    <x v="1"/>
  </r>
  <r>
    <x v="91734"/>
    <s v="Nicole Davis"/>
    <n v="9979400390"/>
    <x v="207"/>
    <x v="1"/>
    <x v="62988"/>
    <n v="6318.84"/>
    <s v="Dinner at Restaurant"/>
    <x v="4"/>
    <x v="2"/>
    <x v="2"/>
    <n v="12"/>
    <x v="7"/>
    <n v="2024"/>
    <x v="0"/>
  </r>
  <r>
    <x v="91735"/>
    <s v="Calvin Ward"/>
    <n v="4662019973"/>
    <x v="166"/>
    <x v="0"/>
    <x v="83746"/>
    <n v="2356.1"/>
    <s v="Salary Deposit"/>
    <x v="0"/>
    <x v="0"/>
    <x v="5"/>
    <n v="8"/>
    <x v="7"/>
    <n v="2024"/>
    <x v="0"/>
  </r>
  <r>
    <x v="91736"/>
    <s v="Bridget Kirk"/>
    <n v="2743060675"/>
    <x v="35"/>
    <x v="0"/>
    <x v="72568"/>
    <n v="5726.04"/>
    <s v="Utility Bill Payment"/>
    <x v="0"/>
    <x v="0"/>
    <x v="2"/>
    <n v="4"/>
    <x v="7"/>
    <n v="2024"/>
    <x v="0"/>
  </r>
  <r>
    <x v="91737"/>
    <s v="Jeffrey Kim"/>
    <n v="3051784520"/>
    <x v="173"/>
    <x v="0"/>
    <x v="83747"/>
    <n v="9304.2199999999993"/>
    <s v="Refund for Overcharge"/>
    <x v="1"/>
    <x v="0"/>
    <x v="0"/>
    <n v="11"/>
    <x v="1"/>
    <n v="2024"/>
    <x v="0"/>
  </r>
  <r>
    <x v="91738"/>
    <s v="Zoe Lloyd"/>
    <n v="7580063473"/>
    <x v="306"/>
    <x v="1"/>
    <x v="83748"/>
    <n v="2654.33"/>
    <s v="Freelance Payment"/>
    <x v="4"/>
    <x v="2"/>
    <x v="3"/>
    <n v="7"/>
    <x v="3"/>
    <n v="2024"/>
    <x v="1"/>
  </r>
  <r>
    <x v="91739"/>
    <s v="Johnny Smith"/>
    <n v="3715483652"/>
    <x v="42"/>
    <x v="0"/>
    <x v="83749"/>
    <n v="4829.07"/>
    <s v="Dinner at Restaurant"/>
    <x v="2"/>
    <x v="0"/>
    <x v="0"/>
    <n v="30"/>
    <x v="2"/>
    <n v="2024"/>
    <x v="0"/>
  </r>
  <r>
    <x v="91740"/>
    <s v="Jessica King"/>
    <n v="5455634955"/>
    <x v="47"/>
    <x v="1"/>
    <x v="83750"/>
    <n v="3397.66"/>
    <s v="Utility Bill Payment"/>
    <x v="1"/>
    <x v="2"/>
    <x v="3"/>
    <n v="6"/>
    <x v="1"/>
    <n v="2024"/>
    <x v="0"/>
  </r>
  <r>
    <x v="91741"/>
    <s v="Jason Horne"/>
    <n v="7970830101"/>
    <x v="174"/>
    <x v="1"/>
    <x v="83751"/>
    <n v="2534.65"/>
    <s v="Grocery Shopping"/>
    <x v="0"/>
    <x v="1"/>
    <x v="2"/>
    <n v="13"/>
    <x v="4"/>
    <n v="2024"/>
    <x v="0"/>
  </r>
  <r>
    <x v="91742"/>
    <s v="Juan Williams"/>
    <n v="1361686494"/>
    <x v="97"/>
    <x v="0"/>
    <x v="83752"/>
    <n v="9082.4699999999993"/>
    <s v="Refund from Retailer"/>
    <x v="5"/>
    <x v="0"/>
    <x v="4"/>
    <n v="2"/>
    <x v="5"/>
    <n v="2024"/>
    <x v="0"/>
  </r>
  <r>
    <x v="91743"/>
    <s v="Rhonda Padilla"/>
    <n v="8755680606"/>
    <x v="113"/>
    <x v="1"/>
    <x v="83753"/>
    <n v="9847.36"/>
    <s v="Bonus Payment"/>
    <x v="4"/>
    <x v="2"/>
    <x v="5"/>
    <n v="10"/>
    <x v="5"/>
    <n v="2024"/>
    <x v="0"/>
  </r>
  <r>
    <x v="91744"/>
    <s v="Samuel Mcdonald"/>
    <n v="3647106298"/>
    <x v="124"/>
    <x v="1"/>
    <x v="83754"/>
    <n v="9005.0499999999993"/>
    <s v="Grocery Shopping"/>
    <x v="2"/>
    <x v="0"/>
    <x v="0"/>
    <n v="2"/>
    <x v="1"/>
    <n v="2024"/>
    <x v="1"/>
  </r>
  <r>
    <x v="91745"/>
    <s v="Tamara Mills"/>
    <n v="7396851550"/>
    <x v="310"/>
    <x v="1"/>
    <x v="83755"/>
    <n v="9847.65"/>
    <s v="Online Shopping"/>
    <x v="5"/>
    <x v="1"/>
    <x v="5"/>
    <n v="1"/>
    <x v="8"/>
    <n v="2024"/>
    <x v="0"/>
  </r>
  <r>
    <x v="91746"/>
    <s v="Gabriela Ramirez"/>
    <n v="4247309280"/>
    <x v="101"/>
    <x v="1"/>
    <x v="83756"/>
    <n v="3941.94"/>
    <s v="Refund for Overcharge"/>
    <x v="3"/>
    <x v="1"/>
    <x v="3"/>
    <n v="14"/>
    <x v="11"/>
    <n v="2024"/>
    <x v="0"/>
  </r>
  <r>
    <x v="91747"/>
    <s v="Jerome Smith"/>
    <n v="9167472402"/>
    <x v="117"/>
    <x v="1"/>
    <x v="83757"/>
    <n v="7897.73"/>
    <s v="Dinner at Restaurant"/>
    <x v="2"/>
    <x v="1"/>
    <x v="3"/>
    <n v="7"/>
    <x v="0"/>
    <n v="2024"/>
    <x v="0"/>
  </r>
  <r>
    <x v="91748"/>
    <s v="Laura Smith"/>
    <n v="7308334372"/>
    <x v="81"/>
    <x v="1"/>
    <x v="83758"/>
    <n v="9473.18"/>
    <s v="Utility Bill Payment"/>
    <x v="5"/>
    <x v="1"/>
    <x v="3"/>
    <n v="21"/>
    <x v="3"/>
    <n v="2024"/>
    <x v="1"/>
  </r>
  <r>
    <x v="91749"/>
    <s v="Jennifer Holmes"/>
    <n v="3166104025"/>
    <x v="329"/>
    <x v="0"/>
    <x v="83759"/>
    <n v="9033.2999999999993"/>
    <s v="Refund for Overcharge"/>
    <x v="5"/>
    <x v="0"/>
    <x v="5"/>
    <n v="9"/>
    <x v="0"/>
    <n v="2024"/>
    <x v="0"/>
  </r>
  <r>
    <x v="91750"/>
    <s v="Deanna Cruz"/>
    <n v="2600349736"/>
    <x v="223"/>
    <x v="0"/>
    <x v="83760"/>
    <n v="2262.59"/>
    <s v="Salary Deposit"/>
    <x v="5"/>
    <x v="0"/>
    <x v="4"/>
    <n v="21"/>
    <x v="0"/>
    <n v="2024"/>
    <x v="0"/>
  </r>
  <r>
    <x v="91751"/>
    <s v="Christopher Williams"/>
    <n v="1742396475"/>
    <x v="103"/>
    <x v="0"/>
    <x v="83761"/>
    <n v="2839.54"/>
    <s v="Refund from Retailer"/>
    <x v="1"/>
    <x v="2"/>
    <x v="1"/>
    <n v="9"/>
    <x v="8"/>
    <n v="2024"/>
    <x v="0"/>
  </r>
  <r>
    <x v="91752"/>
    <s v="David Hall"/>
    <n v="4996151831"/>
    <x v="207"/>
    <x v="1"/>
    <x v="83762"/>
    <n v="8536.56"/>
    <s v="Online Shopping"/>
    <x v="2"/>
    <x v="1"/>
    <x v="2"/>
    <n v="12"/>
    <x v="7"/>
    <n v="2024"/>
    <x v="0"/>
  </r>
  <r>
    <x v="91753"/>
    <s v="Robert Hobbs"/>
    <n v="9814323391"/>
    <x v="34"/>
    <x v="0"/>
    <x v="83763"/>
    <n v="1416.29"/>
    <s v="Freelance Payment"/>
    <x v="1"/>
    <x v="0"/>
    <x v="2"/>
    <n v="14"/>
    <x v="7"/>
    <n v="2024"/>
    <x v="0"/>
  </r>
  <r>
    <x v="91754"/>
    <s v="David Dalton"/>
    <n v="1294242646"/>
    <x v="304"/>
    <x v="0"/>
    <x v="83764"/>
    <n v="6483.56"/>
    <s v="Freelance Payment"/>
    <x v="0"/>
    <x v="0"/>
    <x v="4"/>
    <n v="5"/>
    <x v="8"/>
    <n v="2024"/>
    <x v="0"/>
  </r>
  <r>
    <x v="91755"/>
    <s v="Thomas Mclean"/>
    <n v="9500143812"/>
    <x v="78"/>
    <x v="0"/>
    <x v="83765"/>
    <n v="6116.05"/>
    <s v="Online Shopping"/>
    <x v="3"/>
    <x v="0"/>
    <x v="5"/>
    <n v="13"/>
    <x v="2"/>
    <n v="2024"/>
    <x v="0"/>
  </r>
  <r>
    <x v="91756"/>
    <s v="Jacqueline Shaw"/>
    <n v="8723722100"/>
    <x v="256"/>
    <x v="1"/>
    <x v="83766"/>
    <n v="1522.43"/>
    <s v="Grocery Shopping"/>
    <x v="4"/>
    <x v="1"/>
    <x v="5"/>
    <n v="25"/>
    <x v="11"/>
    <n v="2024"/>
    <x v="0"/>
  </r>
  <r>
    <x v="91757"/>
    <s v="Debbie Hamilton"/>
    <n v="2627580301"/>
    <x v="40"/>
    <x v="1"/>
    <x v="83767"/>
    <n v="5328.31"/>
    <s v="Client Payment"/>
    <x v="3"/>
    <x v="1"/>
    <x v="2"/>
    <n v="21"/>
    <x v="1"/>
    <n v="2024"/>
    <x v="0"/>
  </r>
  <r>
    <x v="91758"/>
    <s v="Sabrina Green"/>
    <n v="2632067668"/>
    <x v="255"/>
    <x v="0"/>
    <x v="83768"/>
    <n v="1851.23"/>
    <s v="Client Payment"/>
    <x v="0"/>
    <x v="0"/>
    <x v="4"/>
    <n v="11"/>
    <x v="2"/>
    <n v="2024"/>
    <x v="0"/>
  </r>
  <r>
    <x v="91759"/>
    <s v="Timothy Anderson"/>
    <n v="7064211144"/>
    <x v="271"/>
    <x v="0"/>
    <x v="83769"/>
    <n v="8033.82"/>
    <s v="Dinner at Restaurant"/>
    <x v="1"/>
    <x v="2"/>
    <x v="2"/>
    <n v="29"/>
    <x v="0"/>
    <n v="2024"/>
    <x v="0"/>
  </r>
  <r>
    <x v="91760"/>
    <s v="Ronald Neal"/>
    <n v="4126306763"/>
    <x v="35"/>
    <x v="1"/>
    <x v="9420"/>
    <n v="9065.11"/>
    <s v="Client Payment"/>
    <x v="5"/>
    <x v="2"/>
    <x v="3"/>
    <n v="4"/>
    <x v="7"/>
    <n v="2024"/>
    <x v="0"/>
  </r>
  <r>
    <x v="91761"/>
    <s v="Timothy Maddox"/>
    <n v="4394334929"/>
    <x v="295"/>
    <x v="1"/>
    <x v="83770"/>
    <n v="9770.7900000000009"/>
    <s v="Online Shopping"/>
    <x v="2"/>
    <x v="1"/>
    <x v="5"/>
    <n v="1"/>
    <x v="0"/>
    <n v="2024"/>
    <x v="0"/>
  </r>
  <r>
    <x v="91762"/>
    <s v="Maria Wells"/>
    <n v="9603169221"/>
    <x v="242"/>
    <x v="0"/>
    <x v="83771"/>
    <n v="8105.22"/>
    <s v="Refund for Overcharge"/>
    <x v="5"/>
    <x v="2"/>
    <x v="4"/>
    <n v="26"/>
    <x v="3"/>
    <n v="2024"/>
    <x v="1"/>
  </r>
  <r>
    <x v="91763"/>
    <s v="Nancy Carter"/>
    <n v="3270234242"/>
    <x v="234"/>
    <x v="1"/>
    <x v="33716"/>
    <n v="7321.04"/>
    <s v="Online Shopping"/>
    <x v="5"/>
    <x v="2"/>
    <x v="3"/>
    <n v="19"/>
    <x v="7"/>
    <n v="2024"/>
    <x v="0"/>
  </r>
  <r>
    <x v="91764"/>
    <s v="Kathy Benjamin"/>
    <n v="1338361680"/>
    <x v="64"/>
    <x v="1"/>
    <x v="83772"/>
    <n v="1884.07"/>
    <s v="Client Payment"/>
    <x v="5"/>
    <x v="0"/>
    <x v="3"/>
    <n v="29"/>
    <x v="5"/>
    <n v="2024"/>
    <x v="0"/>
  </r>
  <r>
    <x v="91765"/>
    <s v="Brooke Brown"/>
    <n v="9424458645"/>
    <x v="290"/>
    <x v="1"/>
    <x v="83773"/>
    <n v="1267.74"/>
    <s v="Client Payment"/>
    <x v="2"/>
    <x v="2"/>
    <x v="5"/>
    <n v="24"/>
    <x v="2"/>
    <n v="2024"/>
    <x v="1"/>
  </r>
  <r>
    <x v="91766"/>
    <s v="Michelle Daugherty"/>
    <n v="3657127758"/>
    <x v="275"/>
    <x v="1"/>
    <x v="83774"/>
    <n v="3280.15"/>
    <s v="Online Shopping"/>
    <x v="5"/>
    <x v="0"/>
    <x v="5"/>
    <n v="5"/>
    <x v="4"/>
    <n v="2024"/>
    <x v="0"/>
  </r>
  <r>
    <x v="91767"/>
    <s v="Douglas Ramirez"/>
    <n v="4405698339"/>
    <x v="278"/>
    <x v="1"/>
    <x v="83775"/>
    <n v="7682.02"/>
    <s v="Dinner at Restaurant"/>
    <x v="5"/>
    <x v="0"/>
    <x v="3"/>
    <n v="27"/>
    <x v="11"/>
    <n v="2024"/>
    <x v="1"/>
  </r>
  <r>
    <x v="91768"/>
    <s v="Pamela Cooper"/>
    <n v="9315215686"/>
    <x v="89"/>
    <x v="1"/>
    <x v="7728"/>
    <n v="2825.1"/>
    <s v="Dinner at Restaurant"/>
    <x v="2"/>
    <x v="1"/>
    <x v="5"/>
    <n v="17"/>
    <x v="9"/>
    <n v="2024"/>
    <x v="0"/>
  </r>
  <r>
    <x v="91769"/>
    <s v="Jane Silva"/>
    <n v="2512524090"/>
    <x v="260"/>
    <x v="1"/>
    <x v="5096"/>
    <n v="8987.32"/>
    <s v="Bonus Payment"/>
    <x v="0"/>
    <x v="2"/>
    <x v="3"/>
    <n v="16"/>
    <x v="7"/>
    <n v="2024"/>
    <x v="0"/>
  </r>
  <r>
    <x v="91770"/>
    <s v="Adam Cain"/>
    <n v="4384670196"/>
    <x v="159"/>
    <x v="1"/>
    <x v="83776"/>
    <n v="3392.73"/>
    <s v="Online Shopping"/>
    <x v="3"/>
    <x v="0"/>
    <x v="0"/>
    <n v="28"/>
    <x v="6"/>
    <n v="2024"/>
    <x v="0"/>
  </r>
  <r>
    <x v="91771"/>
    <s v="Joseph Gardner"/>
    <n v="3573183139"/>
    <x v="251"/>
    <x v="0"/>
    <x v="83777"/>
    <n v="8829.06"/>
    <s v="Bonus Payment"/>
    <x v="4"/>
    <x v="2"/>
    <x v="2"/>
    <n v="30"/>
    <x v="9"/>
    <n v="2024"/>
    <x v="1"/>
  </r>
  <r>
    <x v="91772"/>
    <s v="Robert Wallace"/>
    <n v="6596744891"/>
    <x v="218"/>
    <x v="1"/>
    <x v="83778"/>
    <n v="8256.1299999999992"/>
    <s v="Online Shopping"/>
    <x v="4"/>
    <x v="1"/>
    <x v="3"/>
    <n v="3"/>
    <x v="9"/>
    <n v="2024"/>
    <x v="0"/>
  </r>
  <r>
    <x v="91773"/>
    <s v="Carol Downs"/>
    <n v="8468907295"/>
    <x v="217"/>
    <x v="1"/>
    <x v="83779"/>
    <n v="4739.5200000000004"/>
    <s v="Client Payment"/>
    <x v="3"/>
    <x v="1"/>
    <x v="3"/>
    <n v="23"/>
    <x v="8"/>
    <n v="2024"/>
    <x v="0"/>
  </r>
  <r>
    <x v="91774"/>
    <s v="Jenny Williams"/>
    <n v="9434341740"/>
    <x v="232"/>
    <x v="0"/>
    <x v="83780"/>
    <n v="825.86"/>
    <s v="Dinner at Restaurant"/>
    <x v="4"/>
    <x v="2"/>
    <x v="5"/>
    <n v="26"/>
    <x v="9"/>
    <n v="2024"/>
    <x v="1"/>
  </r>
  <r>
    <x v="91775"/>
    <s v="Richard Robinson"/>
    <n v="5601711505"/>
    <x v="129"/>
    <x v="1"/>
    <x v="83781"/>
    <n v="2880.07"/>
    <s v="Refund from Retailer"/>
    <x v="5"/>
    <x v="1"/>
    <x v="2"/>
    <n v="28"/>
    <x v="1"/>
    <n v="2024"/>
    <x v="0"/>
  </r>
  <r>
    <x v="91776"/>
    <s v="Clinton Gray"/>
    <n v="3371132450"/>
    <x v="232"/>
    <x v="1"/>
    <x v="83782"/>
    <n v="6543.04"/>
    <s v="Freelance Payment"/>
    <x v="3"/>
    <x v="0"/>
    <x v="2"/>
    <n v="26"/>
    <x v="9"/>
    <n v="2024"/>
    <x v="0"/>
  </r>
  <r>
    <x v="91777"/>
    <s v="Theodore Walter"/>
    <n v="3214969941"/>
    <x v="221"/>
    <x v="1"/>
    <x v="83783"/>
    <n v="4883.72"/>
    <s v="Client Payment"/>
    <x v="2"/>
    <x v="2"/>
    <x v="4"/>
    <n v="24"/>
    <x v="3"/>
    <n v="2024"/>
    <x v="0"/>
  </r>
  <r>
    <x v="91778"/>
    <s v="Ronald Simpson"/>
    <n v="5741876230"/>
    <x v="308"/>
    <x v="1"/>
    <x v="38155"/>
    <n v="9183.19"/>
    <s v="Refund for Overcharge"/>
    <x v="4"/>
    <x v="2"/>
    <x v="0"/>
    <n v="7"/>
    <x v="11"/>
    <n v="2024"/>
    <x v="1"/>
  </r>
  <r>
    <x v="91779"/>
    <s v="Paula Calderon"/>
    <n v="1327251217"/>
    <x v="2"/>
    <x v="1"/>
    <x v="83784"/>
    <n v="4957.6000000000004"/>
    <s v="Utility Bill Payment"/>
    <x v="4"/>
    <x v="1"/>
    <x v="4"/>
    <n v="20"/>
    <x v="2"/>
    <n v="2024"/>
    <x v="1"/>
  </r>
  <r>
    <x v="91780"/>
    <s v="Samantha Ford"/>
    <n v="1745804079"/>
    <x v="176"/>
    <x v="1"/>
    <x v="83785"/>
    <n v="7039.66"/>
    <s v="Salary Deposit"/>
    <x v="4"/>
    <x v="2"/>
    <x v="1"/>
    <n v="13"/>
    <x v="0"/>
    <n v="2024"/>
    <x v="0"/>
  </r>
  <r>
    <x v="91781"/>
    <s v="Angela Velasquez"/>
    <n v="5900067052"/>
    <x v="264"/>
    <x v="0"/>
    <x v="83786"/>
    <n v="9790.43"/>
    <s v="Salary Deposit"/>
    <x v="0"/>
    <x v="2"/>
    <x v="4"/>
    <n v="20"/>
    <x v="6"/>
    <n v="2024"/>
    <x v="0"/>
  </r>
  <r>
    <x v="91782"/>
    <s v="Tara Howard"/>
    <n v="2857315825"/>
    <x v="37"/>
    <x v="1"/>
    <x v="83787"/>
    <n v="9018.43"/>
    <s v="Refund from Retailer"/>
    <x v="1"/>
    <x v="1"/>
    <x v="0"/>
    <n v="10"/>
    <x v="3"/>
    <n v="2024"/>
    <x v="0"/>
  </r>
  <r>
    <x v="91783"/>
    <s v="Jennifer Fisher"/>
    <n v="7263711659"/>
    <x v="52"/>
    <x v="1"/>
    <x v="63986"/>
    <n v="4531.6899999999996"/>
    <s v="Client Payment"/>
    <x v="4"/>
    <x v="1"/>
    <x v="2"/>
    <n v="6"/>
    <x v="2"/>
    <n v="2024"/>
    <x v="0"/>
  </r>
  <r>
    <x v="91784"/>
    <s v="Linda Brown"/>
    <n v="9935617889"/>
    <x v="35"/>
    <x v="0"/>
    <x v="83788"/>
    <n v="5989.06"/>
    <s v="Salary Deposit"/>
    <x v="0"/>
    <x v="1"/>
    <x v="4"/>
    <n v="4"/>
    <x v="7"/>
    <n v="2024"/>
    <x v="0"/>
  </r>
  <r>
    <x v="91785"/>
    <s v="Laurie Garcia"/>
    <n v="7877548032"/>
    <x v="316"/>
    <x v="0"/>
    <x v="83789"/>
    <n v="8854.92"/>
    <s v="Bonus Payment"/>
    <x v="2"/>
    <x v="2"/>
    <x v="5"/>
    <n v="5"/>
    <x v="9"/>
    <n v="2024"/>
    <x v="0"/>
  </r>
  <r>
    <x v="91786"/>
    <s v="Shannon Wood"/>
    <n v="3457661815"/>
    <x v="78"/>
    <x v="1"/>
    <x v="77058"/>
    <n v="5050.87"/>
    <s v="Client Payment"/>
    <x v="2"/>
    <x v="2"/>
    <x v="1"/>
    <n v="13"/>
    <x v="2"/>
    <n v="2024"/>
    <x v="1"/>
  </r>
  <r>
    <x v="91787"/>
    <s v="Brett Kemp"/>
    <n v="6753677645"/>
    <x v="57"/>
    <x v="1"/>
    <x v="83790"/>
    <n v="6600.75"/>
    <s v="Utility Bill Payment"/>
    <x v="1"/>
    <x v="2"/>
    <x v="4"/>
    <n v="14"/>
    <x v="6"/>
    <n v="2024"/>
    <x v="0"/>
  </r>
  <r>
    <x v="91788"/>
    <s v="Tina Perkins"/>
    <n v="5672715256"/>
    <x v="44"/>
    <x v="0"/>
    <x v="35707"/>
    <n v="8276.8700000000008"/>
    <s v="Refund for Overcharge"/>
    <x v="4"/>
    <x v="1"/>
    <x v="5"/>
    <n v="24"/>
    <x v="9"/>
    <n v="2024"/>
    <x v="0"/>
  </r>
  <r>
    <x v="91789"/>
    <s v="James Gutierrez"/>
    <n v="1953142865"/>
    <x v="105"/>
    <x v="0"/>
    <x v="83791"/>
    <n v="4948.7"/>
    <s v="Bonus Payment"/>
    <x v="3"/>
    <x v="2"/>
    <x v="3"/>
    <n v="8"/>
    <x v="9"/>
    <n v="2024"/>
    <x v="0"/>
  </r>
  <r>
    <x v="91790"/>
    <s v="Jennifer Fisher"/>
    <n v="1912571148"/>
    <x v="91"/>
    <x v="0"/>
    <x v="73650"/>
    <n v="6874.53"/>
    <s v="Bonus Payment"/>
    <x v="5"/>
    <x v="2"/>
    <x v="3"/>
    <n v="2"/>
    <x v="7"/>
    <n v="2024"/>
    <x v="0"/>
  </r>
  <r>
    <x v="91791"/>
    <s v="Joshua Taylor"/>
    <n v="6288548726"/>
    <x v="312"/>
    <x v="1"/>
    <x v="83792"/>
    <n v="6762.4"/>
    <s v="Bonus Payment"/>
    <x v="5"/>
    <x v="0"/>
    <x v="5"/>
    <n v="8"/>
    <x v="8"/>
    <n v="2024"/>
    <x v="0"/>
  </r>
  <r>
    <x v="91792"/>
    <s v="Richard Smith"/>
    <n v="5850042103"/>
    <x v="170"/>
    <x v="0"/>
    <x v="83793"/>
    <n v="9839.5"/>
    <s v="Dinner at Restaurant"/>
    <x v="1"/>
    <x v="2"/>
    <x v="4"/>
    <n v="8"/>
    <x v="5"/>
    <n v="2024"/>
    <x v="0"/>
  </r>
  <r>
    <x v="91793"/>
    <s v="Cynthia Quinn"/>
    <n v="6676523396"/>
    <x v="31"/>
    <x v="0"/>
    <x v="83794"/>
    <n v="1963.17"/>
    <s v="Refund from Retailer"/>
    <x v="3"/>
    <x v="0"/>
    <x v="0"/>
    <n v="16"/>
    <x v="0"/>
    <n v="2024"/>
    <x v="0"/>
  </r>
  <r>
    <x v="91794"/>
    <s v="Brandy Howard"/>
    <n v="7824929175"/>
    <x v="51"/>
    <x v="1"/>
    <x v="83795"/>
    <n v="1354.71"/>
    <s v="Bonus Payment"/>
    <x v="3"/>
    <x v="1"/>
    <x v="2"/>
    <n v="22"/>
    <x v="4"/>
    <n v="2024"/>
    <x v="0"/>
  </r>
  <r>
    <x v="91795"/>
    <s v="Kathryn Morgan"/>
    <n v="4750203265"/>
    <x v="53"/>
    <x v="1"/>
    <x v="83796"/>
    <n v="2050.87"/>
    <s v="Utility Bill Payment"/>
    <x v="5"/>
    <x v="2"/>
    <x v="1"/>
    <n v="1"/>
    <x v="10"/>
    <n v="2024"/>
    <x v="0"/>
  </r>
  <r>
    <x v="91796"/>
    <s v="Tanya Collier"/>
    <n v="5485263884"/>
    <x v="103"/>
    <x v="0"/>
    <x v="83797"/>
    <n v="8065.22"/>
    <s v="Dinner at Restaurant"/>
    <x v="2"/>
    <x v="2"/>
    <x v="3"/>
    <n v="9"/>
    <x v="8"/>
    <n v="2024"/>
    <x v="0"/>
  </r>
  <r>
    <x v="91797"/>
    <s v="Alexander Pham"/>
    <n v="7726294613"/>
    <x v="260"/>
    <x v="1"/>
    <x v="83798"/>
    <n v="2630.11"/>
    <s v="Dinner at Restaurant"/>
    <x v="3"/>
    <x v="2"/>
    <x v="2"/>
    <n v="16"/>
    <x v="7"/>
    <n v="2024"/>
    <x v="1"/>
  </r>
  <r>
    <x v="91798"/>
    <s v="Elizabeth Fox"/>
    <n v="1935281391"/>
    <x v="318"/>
    <x v="1"/>
    <x v="83799"/>
    <n v="7424.19"/>
    <s v="Online Shopping"/>
    <x v="1"/>
    <x v="2"/>
    <x v="3"/>
    <n v="5"/>
    <x v="6"/>
    <n v="2024"/>
    <x v="1"/>
  </r>
  <r>
    <x v="91799"/>
    <s v="Tasha Trujillo"/>
    <n v="1560714131"/>
    <x v="20"/>
    <x v="0"/>
    <x v="83800"/>
    <n v="9739.32"/>
    <s v="Utility Bill Payment"/>
    <x v="5"/>
    <x v="2"/>
    <x v="5"/>
    <n v="17"/>
    <x v="7"/>
    <n v="2024"/>
    <x v="0"/>
  </r>
  <r>
    <x v="91800"/>
    <s v="Stanley Wall"/>
    <n v="3177270065"/>
    <x v="139"/>
    <x v="0"/>
    <x v="83801"/>
    <n v="3295.67"/>
    <s v="Client Payment"/>
    <x v="4"/>
    <x v="0"/>
    <x v="0"/>
    <n v="27"/>
    <x v="3"/>
    <n v="2024"/>
    <x v="0"/>
  </r>
  <r>
    <x v="91801"/>
    <s v="Lee Blackburn"/>
    <n v="6280295303"/>
    <x v="215"/>
    <x v="0"/>
    <x v="83802"/>
    <n v="2750.48"/>
    <s v="Refund from Retailer"/>
    <x v="1"/>
    <x v="0"/>
    <x v="2"/>
    <n v="1"/>
    <x v="2"/>
    <n v="2024"/>
    <x v="0"/>
  </r>
  <r>
    <x v="91802"/>
    <s v="Jeremy English"/>
    <n v="1086895705"/>
    <x v="86"/>
    <x v="1"/>
    <x v="83803"/>
    <n v="3333.02"/>
    <s v="Client Payment"/>
    <x v="4"/>
    <x v="0"/>
    <x v="0"/>
    <n v="24"/>
    <x v="6"/>
    <n v="2024"/>
    <x v="0"/>
  </r>
  <r>
    <x v="91803"/>
    <s v="Stephanie Osborne"/>
    <n v="9896641440"/>
    <x v="10"/>
    <x v="1"/>
    <x v="83804"/>
    <n v="6837.7"/>
    <s v="Refund for Overcharge"/>
    <x v="2"/>
    <x v="0"/>
    <x v="5"/>
    <n v="17"/>
    <x v="1"/>
    <n v="2024"/>
    <x v="0"/>
  </r>
  <r>
    <x v="91804"/>
    <s v="Victoria Alvarez"/>
    <n v="5387825149"/>
    <x v="171"/>
    <x v="1"/>
    <x v="83805"/>
    <n v="9235.02"/>
    <s v="Dinner at Restaurant"/>
    <x v="4"/>
    <x v="2"/>
    <x v="2"/>
    <n v="6"/>
    <x v="8"/>
    <n v="2024"/>
    <x v="0"/>
  </r>
  <r>
    <x v="91805"/>
    <s v="Allison Duncan"/>
    <n v="2989218434"/>
    <x v="139"/>
    <x v="1"/>
    <x v="83806"/>
    <n v="8781.84"/>
    <s v="Utility Bill Payment"/>
    <x v="4"/>
    <x v="1"/>
    <x v="3"/>
    <n v="27"/>
    <x v="3"/>
    <n v="2024"/>
    <x v="0"/>
  </r>
  <r>
    <x v="91806"/>
    <s v="Jason Schwartz"/>
    <n v="2858706236"/>
    <x v="139"/>
    <x v="0"/>
    <x v="83807"/>
    <n v="9862.19"/>
    <s v="Salary Deposit"/>
    <x v="5"/>
    <x v="2"/>
    <x v="3"/>
    <n v="27"/>
    <x v="3"/>
    <n v="2024"/>
    <x v="0"/>
  </r>
  <r>
    <x v="91807"/>
    <s v="Jonathan Rios"/>
    <n v="3491476296"/>
    <x v="131"/>
    <x v="0"/>
    <x v="83808"/>
    <n v="9086.11"/>
    <s v="Online Shopping"/>
    <x v="2"/>
    <x v="0"/>
    <x v="4"/>
    <n v="10"/>
    <x v="11"/>
    <n v="2024"/>
    <x v="0"/>
  </r>
  <r>
    <x v="91808"/>
    <s v="Mr. Patrick Parker MD"/>
    <n v="2308223769"/>
    <x v="326"/>
    <x v="1"/>
    <x v="83809"/>
    <n v="8763.58"/>
    <s v="Bonus Payment"/>
    <x v="2"/>
    <x v="1"/>
    <x v="1"/>
    <n v="16"/>
    <x v="5"/>
    <n v="2024"/>
    <x v="0"/>
  </r>
  <r>
    <x v="91809"/>
    <s v="Sarah Cole"/>
    <n v="2802712746"/>
    <x v="136"/>
    <x v="1"/>
    <x v="50960"/>
    <n v="5258.47"/>
    <s v="Refund for Overcharge"/>
    <x v="2"/>
    <x v="2"/>
    <x v="0"/>
    <n v="18"/>
    <x v="3"/>
    <n v="2024"/>
    <x v="0"/>
  </r>
  <r>
    <x v="91810"/>
    <s v="John Castro"/>
    <n v="1086793096"/>
    <x v="212"/>
    <x v="0"/>
    <x v="83810"/>
    <n v="5870.1"/>
    <s v="Bonus Payment"/>
    <x v="2"/>
    <x v="1"/>
    <x v="1"/>
    <n v="7"/>
    <x v="1"/>
    <n v="2024"/>
    <x v="1"/>
  </r>
  <r>
    <x v="91811"/>
    <s v="Richard Smith"/>
    <n v="5030352538"/>
    <x v="198"/>
    <x v="0"/>
    <x v="83811"/>
    <n v="1724.75"/>
    <s v="Client Payment"/>
    <x v="2"/>
    <x v="2"/>
    <x v="0"/>
    <n v="12"/>
    <x v="11"/>
    <n v="2024"/>
    <x v="0"/>
  </r>
  <r>
    <x v="91812"/>
    <s v="Jodi Herrera"/>
    <n v="8378678359"/>
    <x v="104"/>
    <x v="1"/>
    <x v="83812"/>
    <n v="3755.04"/>
    <s v="Grocery Shopping"/>
    <x v="1"/>
    <x v="0"/>
    <x v="0"/>
    <n v="22"/>
    <x v="3"/>
    <n v="2024"/>
    <x v="1"/>
  </r>
  <r>
    <x v="91813"/>
    <s v="Jeremy Delgado"/>
    <n v="1216325832"/>
    <x v="332"/>
    <x v="1"/>
    <x v="83813"/>
    <n v="714.98"/>
    <s v="Salary Deposit"/>
    <x v="2"/>
    <x v="2"/>
    <x v="4"/>
    <n v="9"/>
    <x v="2"/>
    <n v="2024"/>
    <x v="0"/>
  </r>
  <r>
    <x v="91814"/>
    <s v="Carl Stark"/>
    <n v="1936873674"/>
    <x v="287"/>
    <x v="1"/>
    <x v="83814"/>
    <n v="7688.03"/>
    <s v="Refund from Retailer"/>
    <x v="1"/>
    <x v="1"/>
    <x v="3"/>
    <n v="24"/>
    <x v="7"/>
    <n v="2024"/>
    <x v="0"/>
  </r>
  <r>
    <x v="91815"/>
    <s v="Thomas Smith"/>
    <n v="4544339078"/>
    <x v="214"/>
    <x v="1"/>
    <x v="83815"/>
    <n v="9715.64"/>
    <s v="Freelance Payment"/>
    <x v="2"/>
    <x v="0"/>
    <x v="2"/>
    <n v="27"/>
    <x v="4"/>
    <n v="2024"/>
    <x v="1"/>
  </r>
  <r>
    <x v="91816"/>
    <s v="Mikayla Johnson"/>
    <n v="4125782390"/>
    <x v="275"/>
    <x v="1"/>
    <x v="83816"/>
    <n v="9063.94"/>
    <s v="Bonus Payment"/>
    <x v="0"/>
    <x v="1"/>
    <x v="1"/>
    <n v="5"/>
    <x v="4"/>
    <n v="2024"/>
    <x v="0"/>
  </r>
  <r>
    <x v="91817"/>
    <s v="Diana Santana"/>
    <n v="3737020194"/>
    <x v="115"/>
    <x v="1"/>
    <x v="83817"/>
    <n v="9296.5300000000007"/>
    <s v="Online Shopping"/>
    <x v="4"/>
    <x v="1"/>
    <x v="5"/>
    <n v="8"/>
    <x v="2"/>
    <n v="2024"/>
    <x v="0"/>
  </r>
  <r>
    <x v="91818"/>
    <s v="April Aguilar"/>
    <n v="8504534680"/>
    <x v="71"/>
    <x v="0"/>
    <x v="74889"/>
    <n v="2290.23"/>
    <s v="Client Payment"/>
    <x v="2"/>
    <x v="2"/>
    <x v="4"/>
    <n v="1"/>
    <x v="6"/>
    <n v="2024"/>
    <x v="0"/>
  </r>
  <r>
    <x v="91819"/>
    <s v="Seth Bowen"/>
    <n v="6828891809"/>
    <x v="257"/>
    <x v="0"/>
    <x v="83818"/>
    <n v="5211.8"/>
    <s v="Refund from Retailer"/>
    <x v="0"/>
    <x v="2"/>
    <x v="4"/>
    <n v="28"/>
    <x v="3"/>
    <n v="2024"/>
    <x v="0"/>
  </r>
  <r>
    <x v="91820"/>
    <s v="Robin Joyce"/>
    <n v="9025382943"/>
    <x v="48"/>
    <x v="0"/>
    <x v="83819"/>
    <n v="1312"/>
    <s v="Online Shopping"/>
    <x v="3"/>
    <x v="2"/>
    <x v="3"/>
    <n v="24"/>
    <x v="4"/>
    <n v="2024"/>
    <x v="1"/>
  </r>
  <r>
    <x v="91821"/>
    <s v="Justin Curtis"/>
    <n v="5722100050"/>
    <x v="72"/>
    <x v="0"/>
    <x v="83820"/>
    <n v="1832"/>
    <s v="Client Payment"/>
    <x v="1"/>
    <x v="2"/>
    <x v="0"/>
    <n v="17"/>
    <x v="8"/>
    <n v="2024"/>
    <x v="0"/>
  </r>
  <r>
    <x v="91822"/>
    <s v="Erica Calhoun"/>
    <n v="7386554679"/>
    <x v="35"/>
    <x v="1"/>
    <x v="83821"/>
    <n v="5090.21"/>
    <s v="Dinner at Restaurant"/>
    <x v="4"/>
    <x v="2"/>
    <x v="3"/>
    <n v="4"/>
    <x v="7"/>
    <n v="2024"/>
    <x v="0"/>
  </r>
  <r>
    <x v="91823"/>
    <s v="Jennifer Huynh"/>
    <n v="7666546772"/>
    <x v="119"/>
    <x v="0"/>
    <x v="83822"/>
    <n v="1085.55"/>
    <s v="Grocery Shopping"/>
    <x v="5"/>
    <x v="1"/>
    <x v="0"/>
    <n v="23"/>
    <x v="0"/>
    <n v="2024"/>
    <x v="1"/>
  </r>
  <r>
    <x v="91824"/>
    <s v="Brett Martinez"/>
    <n v="3001251562"/>
    <x v="335"/>
    <x v="1"/>
    <x v="83823"/>
    <n v="3419.05"/>
    <s v="Refund from Retailer"/>
    <x v="3"/>
    <x v="1"/>
    <x v="0"/>
    <n v="21"/>
    <x v="8"/>
    <n v="2024"/>
    <x v="0"/>
  </r>
  <r>
    <x v="91825"/>
    <s v="Jennifer Allen"/>
    <n v="7561493488"/>
    <x v="19"/>
    <x v="1"/>
    <x v="63650"/>
    <n v="5649.94"/>
    <s v="Utility Bill Payment"/>
    <x v="3"/>
    <x v="2"/>
    <x v="5"/>
    <n v="24"/>
    <x v="8"/>
    <n v="2024"/>
    <x v="0"/>
  </r>
  <r>
    <x v="91826"/>
    <s v="Joshua Perez"/>
    <n v="7880877071"/>
    <x v="113"/>
    <x v="0"/>
    <x v="83824"/>
    <n v="1436.51"/>
    <s v="Client Payment"/>
    <x v="4"/>
    <x v="2"/>
    <x v="5"/>
    <n v="10"/>
    <x v="5"/>
    <n v="2024"/>
    <x v="0"/>
  </r>
  <r>
    <x v="91827"/>
    <s v="Kenneth Wells"/>
    <n v="2929555882"/>
    <x v="297"/>
    <x v="0"/>
    <x v="83825"/>
    <n v="5713.75"/>
    <s v="Dinner at Restaurant"/>
    <x v="3"/>
    <x v="0"/>
    <x v="0"/>
    <n v="20"/>
    <x v="8"/>
    <n v="2024"/>
    <x v="0"/>
  </r>
  <r>
    <x v="91828"/>
    <s v="Thomas Collins"/>
    <n v="3582648198"/>
    <x v="256"/>
    <x v="0"/>
    <x v="83826"/>
    <n v="4511.07"/>
    <s v="Client Payment"/>
    <x v="1"/>
    <x v="0"/>
    <x v="2"/>
    <n v="25"/>
    <x v="11"/>
    <n v="2024"/>
    <x v="0"/>
  </r>
  <r>
    <x v="91829"/>
    <s v="Kevin Flores"/>
    <n v="9767099759"/>
    <x v="278"/>
    <x v="0"/>
    <x v="83827"/>
    <n v="3137"/>
    <s v="Utility Bill Payment"/>
    <x v="0"/>
    <x v="1"/>
    <x v="1"/>
    <n v="27"/>
    <x v="11"/>
    <n v="2024"/>
    <x v="0"/>
  </r>
  <r>
    <x v="91830"/>
    <s v="David Miller"/>
    <n v="9580184647"/>
    <x v="231"/>
    <x v="0"/>
    <x v="83828"/>
    <n v="5079.74"/>
    <s v="Bonus Payment"/>
    <x v="1"/>
    <x v="0"/>
    <x v="5"/>
    <n v="7"/>
    <x v="6"/>
    <n v="2024"/>
    <x v="0"/>
  </r>
  <r>
    <x v="91831"/>
    <s v="Erin Hopkins"/>
    <n v="1308329914"/>
    <x v="242"/>
    <x v="1"/>
    <x v="83829"/>
    <n v="7351.08"/>
    <s v="Refund for Overcharge"/>
    <x v="2"/>
    <x v="1"/>
    <x v="1"/>
    <n v="26"/>
    <x v="3"/>
    <n v="2024"/>
    <x v="0"/>
  </r>
  <r>
    <x v="91832"/>
    <s v="Maria Lee"/>
    <n v="6998787474"/>
    <x v="233"/>
    <x v="0"/>
    <x v="83830"/>
    <n v="3879.37"/>
    <s v="Refund from Retailer"/>
    <x v="3"/>
    <x v="0"/>
    <x v="5"/>
    <n v="10"/>
    <x v="1"/>
    <n v="2024"/>
    <x v="0"/>
  </r>
  <r>
    <x v="91833"/>
    <s v="Amy Hull"/>
    <n v="1194151172"/>
    <x v="186"/>
    <x v="0"/>
    <x v="83831"/>
    <n v="516.79"/>
    <s v="Online Shopping"/>
    <x v="2"/>
    <x v="2"/>
    <x v="5"/>
    <n v="20"/>
    <x v="11"/>
    <n v="2024"/>
    <x v="0"/>
  </r>
  <r>
    <x v="91834"/>
    <s v="Brandon Sanders"/>
    <n v="3814536967"/>
    <x v="88"/>
    <x v="0"/>
    <x v="83832"/>
    <n v="986.17"/>
    <s v="Online Shopping"/>
    <x v="2"/>
    <x v="2"/>
    <x v="2"/>
    <n v="23"/>
    <x v="3"/>
    <n v="2024"/>
    <x v="0"/>
  </r>
  <r>
    <x v="91835"/>
    <s v="Megan Landry"/>
    <n v="6304147797"/>
    <x v="70"/>
    <x v="0"/>
    <x v="83833"/>
    <n v="2399.41"/>
    <s v="Refund for Overcharge"/>
    <x v="5"/>
    <x v="0"/>
    <x v="2"/>
    <n v="7"/>
    <x v="5"/>
    <n v="2024"/>
    <x v="0"/>
  </r>
  <r>
    <x v="91836"/>
    <s v="Richard Murray"/>
    <n v="5515109217"/>
    <x v="198"/>
    <x v="0"/>
    <x v="83834"/>
    <n v="7033.44"/>
    <s v="Utility Bill Payment"/>
    <x v="2"/>
    <x v="1"/>
    <x v="5"/>
    <n v="12"/>
    <x v="11"/>
    <n v="2024"/>
    <x v="1"/>
  </r>
  <r>
    <x v="91837"/>
    <s v="John Nash"/>
    <n v="4252168037"/>
    <x v="151"/>
    <x v="1"/>
    <x v="83835"/>
    <n v="1498.83"/>
    <s v="Utility Bill Payment"/>
    <x v="1"/>
    <x v="1"/>
    <x v="3"/>
    <n v="5"/>
    <x v="1"/>
    <n v="2024"/>
    <x v="0"/>
  </r>
  <r>
    <x v="91838"/>
    <s v="Donna Leonard"/>
    <n v="9766463027"/>
    <x v="177"/>
    <x v="1"/>
    <x v="83836"/>
    <n v="9729.14"/>
    <s v="Salary Deposit"/>
    <x v="4"/>
    <x v="2"/>
    <x v="5"/>
    <n v="22"/>
    <x v="11"/>
    <n v="2024"/>
    <x v="0"/>
  </r>
  <r>
    <x v="91839"/>
    <s v="Joan Schmitt"/>
    <n v="4456811388"/>
    <x v="171"/>
    <x v="1"/>
    <x v="83837"/>
    <n v="7460.16"/>
    <s v="Dinner at Restaurant"/>
    <x v="5"/>
    <x v="2"/>
    <x v="5"/>
    <n v="6"/>
    <x v="8"/>
    <n v="2024"/>
    <x v="0"/>
  </r>
  <r>
    <x v="91840"/>
    <s v="Julie Reid"/>
    <n v="8063020733"/>
    <x v="265"/>
    <x v="1"/>
    <x v="83838"/>
    <n v="3794.8"/>
    <s v="Salary Deposit"/>
    <x v="5"/>
    <x v="1"/>
    <x v="1"/>
    <n v="5"/>
    <x v="2"/>
    <n v="2024"/>
    <x v="1"/>
  </r>
  <r>
    <x v="91841"/>
    <s v="Charlotte Burch"/>
    <n v="5342626021"/>
    <x v="307"/>
    <x v="1"/>
    <x v="83839"/>
    <n v="8596.75"/>
    <s v="Refund for Overcharge"/>
    <x v="4"/>
    <x v="2"/>
    <x v="4"/>
    <n v="23"/>
    <x v="9"/>
    <n v="2024"/>
    <x v="0"/>
  </r>
  <r>
    <x v="91842"/>
    <s v="Hailey Robinson"/>
    <n v="3900829651"/>
    <x v="300"/>
    <x v="0"/>
    <x v="83840"/>
    <n v="3823.37"/>
    <s v="Refund for Overcharge"/>
    <x v="5"/>
    <x v="2"/>
    <x v="3"/>
    <n v="15"/>
    <x v="0"/>
    <n v="2024"/>
    <x v="0"/>
  </r>
  <r>
    <x v="91843"/>
    <s v="Jonathan Lawson"/>
    <n v="6088261705"/>
    <x v="78"/>
    <x v="0"/>
    <x v="80070"/>
    <n v="4512.22"/>
    <s v="Refund from Retailer"/>
    <x v="4"/>
    <x v="2"/>
    <x v="1"/>
    <n v="13"/>
    <x v="2"/>
    <n v="2024"/>
    <x v="0"/>
  </r>
  <r>
    <x v="91844"/>
    <s v="Martha Mooney"/>
    <n v="8632242079"/>
    <x v="56"/>
    <x v="0"/>
    <x v="83841"/>
    <n v="6334.4"/>
    <s v="Utility Bill Payment"/>
    <x v="5"/>
    <x v="1"/>
    <x v="0"/>
    <n v="21"/>
    <x v="2"/>
    <n v="2024"/>
    <x v="1"/>
  </r>
  <r>
    <x v="91845"/>
    <s v="Leslie Mcconnell"/>
    <n v="6706707074"/>
    <x v="290"/>
    <x v="1"/>
    <x v="11096"/>
    <n v="2081.83"/>
    <s v="Dinner at Restaurant"/>
    <x v="2"/>
    <x v="0"/>
    <x v="2"/>
    <n v="24"/>
    <x v="2"/>
    <n v="2024"/>
    <x v="0"/>
  </r>
  <r>
    <x v="91846"/>
    <s v="Dr. Derek Myers"/>
    <n v="9170000907"/>
    <x v="257"/>
    <x v="0"/>
    <x v="83842"/>
    <n v="2978.77"/>
    <s v="Salary Deposit"/>
    <x v="4"/>
    <x v="1"/>
    <x v="4"/>
    <n v="28"/>
    <x v="3"/>
    <n v="2024"/>
    <x v="1"/>
  </r>
  <r>
    <x v="91847"/>
    <s v="George Fuller"/>
    <n v="6900918386"/>
    <x v="294"/>
    <x v="1"/>
    <x v="83843"/>
    <n v="8542"/>
    <s v="Bonus Payment"/>
    <x v="2"/>
    <x v="2"/>
    <x v="2"/>
    <n v="30"/>
    <x v="11"/>
    <n v="2024"/>
    <x v="0"/>
  </r>
  <r>
    <x v="91848"/>
    <s v="Preston Fernandez"/>
    <n v="5447273016"/>
    <x v="69"/>
    <x v="0"/>
    <x v="83844"/>
    <n v="3122.51"/>
    <s v="Client Payment"/>
    <x v="2"/>
    <x v="1"/>
    <x v="3"/>
    <n v="28"/>
    <x v="2"/>
    <n v="2024"/>
    <x v="0"/>
  </r>
  <r>
    <x v="91849"/>
    <s v="Tracy Murphy"/>
    <n v="5737322316"/>
    <x v="134"/>
    <x v="0"/>
    <x v="83845"/>
    <n v="6770.72"/>
    <s v="Salary Deposit"/>
    <x v="5"/>
    <x v="2"/>
    <x v="2"/>
    <n v="31"/>
    <x v="3"/>
    <n v="2024"/>
    <x v="0"/>
  </r>
  <r>
    <x v="91850"/>
    <s v="Amanda Rodriguez"/>
    <n v="9645476481"/>
    <x v="117"/>
    <x v="0"/>
    <x v="36293"/>
    <n v="5073.43"/>
    <s v="Freelance Payment"/>
    <x v="5"/>
    <x v="1"/>
    <x v="0"/>
    <n v="7"/>
    <x v="0"/>
    <n v="2024"/>
    <x v="1"/>
  </r>
  <r>
    <x v="91851"/>
    <s v="Allison Rose"/>
    <n v="9066195006"/>
    <x v="229"/>
    <x v="1"/>
    <x v="83846"/>
    <n v="4591.93"/>
    <s v="Bonus Payment"/>
    <x v="3"/>
    <x v="1"/>
    <x v="4"/>
    <n v="12"/>
    <x v="4"/>
    <n v="2024"/>
    <x v="1"/>
  </r>
  <r>
    <x v="91852"/>
    <s v="Douglas Campos"/>
    <n v="2805254688"/>
    <x v="107"/>
    <x v="0"/>
    <x v="83847"/>
    <n v="3762.52"/>
    <s v="Salary Deposit"/>
    <x v="2"/>
    <x v="0"/>
    <x v="1"/>
    <n v="14"/>
    <x v="2"/>
    <n v="2024"/>
    <x v="1"/>
  </r>
  <r>
    <x v="91853"/>
    <s v="Michael Hutchinson"/>
    <n v="2882548606"/>
    <x v="34"/>
    <x v="1"/>
    <x v="83848"/>
    <n v="3921.16"/>
    <s v="Online Shopping"/>
    <x v="2"/>
    <x v="2"/>
    <x v="5"/>
    <n v="14"/>
    <x v="7"/>
    <n v="2024"/>
    <x v="0"/>
  </r>
  <r>
    <x v="91854"/>
    <s v="Richard Garcia"/>
    <n v="6110467500"/>
    <x v="167"/>
    <x v="0"/>
    <x v="83849"/>
    <n v="3505.47"/>
    <s v="Salary Deposit"/>
    <x v="3"/>
    <x v="1"/>
    <x v="1"/>
    <n v="2"/>
    <x v="8"/>
    <n v="2024"/>
    <x v="0"/>
  </r>
  <r>
    <x v="91855"/>
    <s v="Sheryl Burton"/>
    <n v="9666278012"/>
    <x v="152"/>
    <x v="1"/>
    <x v="83850"/>
    <n v="9699.2199999999993"/>
    <s v="Refund for Overcharge"/>
    <x v="1"/>
    <x v="0"/>
    <x v="4"/>
    <n v="2"/>
    <x v="9"/>
    <n v="2024"/>
    <x v="0"/>
  </r>
  <r>
    <x v="91856"/>
    <s v="Erika Jones"/>
    <n v="1541350187"/>
    <x v="301"/>
    <x v="0"/>
    <x v="83851"/>
    <n v="1874.17"/>
    <s v="Client Payment"/>
    <x v="0"/>
    <x v="0"/>
    <x v="3"/>
    <n v="12"/>
    <x v="2"/>
    <n v="2024"/>
    <x v="0"/>
  </r>
  <r>
    <x v="91857"/>
    <s v="Kiara Daniels"/>
    <n v="5210422229"/>
    <x v="80"/>
    <x v="0"/>
    <x v="83852"/>
    <n v="9542.02"/>
    <s v="Refund from Retailer"/>
    <x v="5"/>
    <x v="2"/>
    <x v="4"/>
    <n v="26"/>
    <x v="4"/>
    <n v="2024"/>
    <x v="0"/>
  </r>
  <r>
    <x v="91858"/>
    <s v="Christopher Gregory"/>
    <n v="2548431363"/>
    <x v="94"/>
    <x v="1"/>
    <x v="83853"/>
    <n v="3115.86"/>
    <s v="Refund from Retailer"/>
    <x v="1"/>
    <x v="0"/>
    <x v="4"/>
    <n v="1"/>
    <x v="1"/>
    <n v="2024"/>
    <x v="0"/>
  </r>
  <r>
    <x v="91859"/>
    <s v="Alison Khan"/>
    <n v="9426134794"/>
    <x v="174"/>
    <x v="1"/>
    <x v="83854"/>
    <n v="4589.57"/>
    <s v="Freelance Payment"/>
    <x v="5"/>
    <x v="0"/>
    <x v="1"/>
    <n v="13"/>
    <x v="4"/>
    <n v="2024"/>
    <x v="0"/>
  </r>
  <r>
    <x v="91860"/>
    <s v="Jennifer Brown"/>
    <n v="8180075486"/>
    <x v="326"/>
    <x v="1"/>
    <x v="83855"/>
    <n v="9370.33"/>
    <s v="Online Shopping"/>
    <x v="4"/>
    <x v="1"/>
    <x v="5"/>
    <n v="16"/>
    <x v="5"/>
    <n v="2024"/>
    <x v="0"/>
  </r>
  <r>
    <x v="91861"/>
    <s v="Tracy Fuller"/>
    <n v="3652124966"/>
    <x v="194"/>
    <x v="1"/>
    <x v="83856"/>
    <n v="1703.4"/>
    <s v="Grocery Shopping"/>
    <x v="3"/>
    <x v="1"/>
    <x v="2"/>
    <n v="12"/>
    <x v="0"/>
    <n v="2024"/>
    <x v="1"/>
  </r>
  <r>
    <x v="91862"/>
    <s v="Anthony Logan"/>
    <n v="6408774276"/>
    <x v="212"/>
    <x v="0"/>
    <x v="83857"/>
    <n v="5307.69"/>
    <s v="Refund from Retailer"/>
    <x v="2"/>
    <x v="2"/>
    <x v="2"/>
    <n v="7"/>
    <x v="1"/>
    <n v="2024"/>
    <x v="0"/>
  </r>
  <r>
    <x v="91863"/>
    <s v="Brian Page"/>
    <n v="2657355364"/>
    <x v="44"/>
    <x v="1"/>
    <x v="83858"/>
    <n v="7565.86"/>
    <s v="Freelance Payment"/>
    <x v="5"/>
    <x v="2"/>
    <x v="1"/>
    <n v="24"/>
    <x v="9"/>
    <n v="2024"/>
    <x v="0"/>
  </r>
  <r>
    <x v="91864"/>
    <s v="Monica Wolfe"/>
    <n v="5099419466"/>
    <x v="67"/>
    <x v="1"/>
    <x v="83859"/>
    <n v="5809.84"/>
    <s v="Freelance Payment"/>
    <x v="5"/>
    <x v="0"/>
    <x v="1"/>
    <n v="23"/>
    <x v="2"/>
    <n v="2024"/>
    <x v="0"/>
  </r>
  <r>
    <x v="91865"/>
    <s v="Shawn Jackson"/>
    <n v="8652323835"/>
    <x v="313"/>
    <x v="0"/>
    <x v="83860"/>
    <n v="4937.18"/>
    <s v="Online Shopping"/>
    <x v="1"/>
    <x v="1"/>
    <x v="0"/>
    <n v="12"/>
    <x v="9"/>
    <n v="2024"/>
    <x v="1"/>
  </r>
  <r>
    <x v="91866"/>
    <s v="Chad Petty"/>
    <n v="6241092620"/>
    <x v="167"/>
    <x v="1"/>
    <x v="83861"/>
    <n v="2672.52"/>
    <s v="Freelance Payment"/>
    <x v="2"/>
    <x v="1"/>
    <x v="5"/>
    <n v="2"/>
    <x v="8"/>
    <n v="2024"/>
    <x v="0"/>
  </r>
  <r>
    <x v="91867"/>
    <s v="Nancy Bowman"/>
    <n v="8337222672"/>
    <x v="24"/>
    <x v="0"/>
    <x v="35814"/>
    <n v="6439.62"/>
    <s v="Online Shopping"/>
    <x v="5"/>
    <x v="2"/>
    <x v="4"/>
    <n v="10"/>
    <x v="8"/>
    <n v="2024"/>
    <x v="0"/>
  </r>
  <r>
    <x v="91868"/>
    <s v="Eric Williams"/>
    <n v="2554536939"/>
    <x v="45"/>
    <x v="0"/>
    <x v="83862"/>
    <n v="8256.89"/>
    <s v="Grocery Shopping"/>
    <x v="3"/>
    <x v="2"/>
    <x v="3"/>
    <n v="17"/>
    <x v="5"/>
    <n v="2024"/>
    <x v="0"/>
  </r>
  <r>
    <x v="91869"/>
    <s v="Amy Griffin"/>
    <n v="2896994316"/>
    <x v="84"/>
    <x v="0"/>
    <x v="83863"/>
    <n v="7731.46"/>
    <s v="Bonus Payment"/>
    <x v="4"/>
    <x v="1"/>
    <x v="3"/>
    <n v="6"/>
    <x v="0"/>
    <n v="2024"/>
    <x v="0"/>
  </r>
  <r>
    <x v="91870"/>
    <s v="Christopher Reynolds"/>
    <n v="7907118530"/>
    <x v="306"/>
    <x v="1"/>
    <x v="83864"/>
    <n v="559.94000000000005"/>
    <s v="Grocery Shopping"/>
    <x v="0"/>
    <x v="1"/>
    <x v="3"/>
    <n v="7"/>
    <x v="3"/>
    <n v="2024"/>
    <x v="0"/>
  </r>
  <r>
    <x v="91871"/>
    <s v="Robin Smith"/>
    <n v="6270262947"/>
    <x v="114"/>
    <x v="1"/>
    <x v="83865"/>
    <n v="3638.69"/>
    <s v="Utility Bill Payment"/>
    <x v="4"/>
    <x v="1"/>
    <x v="2"/>
    <n v="25"/>
    <x v="0"/>
    <n v="2024"/>
    <x v="0"/>
  </r>
  <r>
    <x v="91872"/>
    <s v="David Miranda"/>
    <n v="8164657539"/>
    <x v="51"/>
    <x v="0"/>
    <x v="39202"/>
    <n v="9239.8799999999992"/>
    <s v="Online Shopping"/>
    <x v="1"/>
    <x v="2"/>
    <x v="5"/>
    <n v="22"/>
    <x v="4"/>
    <n v="2024"/>
    <x v="0"/>
  </r>
  <r>
    <x v="91873"/>
    <s v="Jesse Spencer"/>
    <n v="7653220059"/>
    <x v="164"/>
    <x v="0"/>
    <x v="83866"/>
    <n v="8473.2800000000007"/>
    <s v="Dinner at Restaurant"/>
    <x v="4"/>
    <x v="1"/>
    <x v="0"/>
    <n v="13"/>
    <x v="6"/>
    <n v="2024"/>
    <x v="0"/>
  </r>
  <r>
    <x v="91874"/>
    <s v="Gregory Rodriguez"/>
    <n v="9610548755"/>
    <x v="225"/>
    <x v="1"/>
    <x v="83867"/>
    <n v="4693.4799999999996"/>
    <s v="Dinner at Restaurant"/>
    <x v="1"/>
    <x v="0"/>
    <x v="0"/>
    <n v="25"/>
    <x v="9"/>
    <n v="2024"/>
    <x v="0"/>
  </r>
  <r>
    <x v="91875"/>
    <s v="John Bates"/>
    <n v="5935983581"/>
    <x v="3"/>
    <x v="1"/>
    <x v="83868"/>
    <n v="5125.13"/>
    <s v="Salary Deposit"/>
    <x v="1"/>
    <x v="0"/>
    <x v="4"/>
    <n v="29"/>
    <x v="2"/>
    <n v="2024"/>
    <x v="0"/>
  </r>
  <r>
    <x v="91876"/>
    <s v="Brian Davis"/>
    <n v="5265128749"/>
    <x v="333"/>
    <x v="1"/>
    <x v="83869"/>
    <n v="2999.22"/>
    <s v="Refund for Overcharge"/>
    <x v="1"/>
    <x v="1"/>
    <x v="1"/>
    <n v="9"/>
    <x v="6"/>
    <n v="2024"/>
    <x v="0"/>
  </r>
  <r>
    <x v="91877"/>
    <s v="Karen Crawford"/>
    <n v="8429886020"/>
    <x v="287"/>
    <x v="1"/>
    <x v="83870"/>
    <n v="3070.57"/>
    <s v="Bonus Payment"/>
    <x v="5"/>
    <x v="0"/>
    <x v="4"/>
    <n v="24"/>
    <x v="7"/>
    <n v="2024"/>
    <x v="0"/>
  </r>
  <r>
    <x v="91878"/>
    <s v="Claire Love"/>
    <n v="4008960990"/>
    <x v="95"/>
    <x v="0"/>
    <x v="83871"/>
    <n v="7665.48"/>
    <s v="Bonus Payment"/>
    <x v="4"/>
    <x v="2"/>
    <x v="5"/>
    <n v="8"/>
    <x v="6"/>
    <n v="2024"/>
    <x v="0"/>
  </r>
  <r>
    <x v="91879"/>
    <s v="Mark Brown"/>
    <n v="8978460830"/>
    <x v="66"/>
    <x v="0"/>
    <x v="12919"/>
    <n v="1148.3599999999999"/>
    <s v="Client Payment"/>
    <x v="4"/>
    <x v="2"/>
    <x v="1"/>
    <n v="14"/>
    <x v="3"/>
    <n v="2024"/>
    <x v="0"/>
  </r>
  <r>
    <x v="91880"/>
    <s v="Veronica Hamilton"/>
    <n v="7688153492"/>
    <x v="142"/>
    <x v="1"/>
    <x v="83872"/>
    <n v="7123.55"/>
    <s v="Grocery Shopping"/>
    <x v="4"/>
    <x v="0"/>
    <x v="0"/>
    <n v="25"/>
    <x v="2"/>
    <n v="2024"/>
    <x v="0"/>
  </r>
  <r>
    <x v="91881"/>
    <s v="Joseph White"/>
    <n v="2740387761"/>
    <x v="224"/>
    <x v="0"/>
    <x v="83873"/>
    <n v="8576.83"/>
    <s v="Online Shopping"/>
    <x v="1"/>
    <x v="1"/>
    <x v="4"/>
    <n v="7"/>
    <x v="4"/>
    <n v="2024"/>
    <x v="0"/>
  </r>
  <r>
    <x v="91882"/>
    <s v="Michael Anthony"/>
    <n v="5368592949"/>
    <x v="253"/>
    <x v="1"/>
    <x v="83874"/>
    <n v="6227.32"/>
    <s v="Salary Deposit"/>
    <x v="0"/>
    <x v="0"/>
    <x v="5"/>
    <n v="10"/>
    <x v="2"/>
    <n v="2024"/>
    <x v="0"/>
  </r>
  <r>
    <x v="91883"/>
    <s v="Dominique Porter"/>
    <n v="2382009374"/>
    <x v="172"/>
    <x v="0"/>
    <x v="83875"/>
    <n v="1601.59"/>
    <s v="Salary Deposit"/>
    <x v="5"/>
    <x v="1"/>
    <x v="0"/>
    <n v="9"/>
    <x v="5"/>
    <n v="2024"/>
    <x v="0"/>
  </r>
  <r>
    <x v="91884"/>
    <s v="Gregory Green"/>
    <n v="4268143855"/>
    <x v="120"/>
    <x v="1"/>
    <x v="83876"/>
    <n v="9393.11"/>
    <s v="Utility Bill Payment"/>
    <x v="4"/>
    <x v="1"/>
    <x v="1"/>
    <n v="20"/>
    <x v="4"/>
    <n v="2024"/>
    <x v="0"/>
  </r>
  <r>
    <x v="91885"/>
    <s v="David Ramos"/>
    <n v="8897057156"/>
    <x v="87"/>
    <x v="0"/>
    <x v="83877"/>
    <n v="3465.61"/>
    <s v="Dinner at Restaurant"/>
    <x v="1"/>
    <x v="1"/>
    <x v="1"/>
    <n v="7"/>
    <x v="2"/>
    <n v="2024"/>
    <x v="0"/>
  </r>
  <r>
    <x v="91886"/>
    <s v="Kara Massey"/>
    <n v="4230433107"/>
    <x v="204"/>
    <x v="1"/>
    <x v="83878"/>
    <n v="9220.5"/>
    <s v="Refund for Overcharge"/>
    <x v="0"/>
    <x v="0"/>
    <x v="5"/>
    <n v="10"/>
    <x v="6"/>
    <n v="2024"/>
    <x v="0"/>
  </r>
  <r>
    <x v="91887"/>
    <s v="James Munoz"/>
    <n v="7526296482"/>
    <x v="113"/>
    <x v="0"/>
    <x v="83879"/>
    <n v="9886.2099999999991"/>
    <s v="Salary Deposit"/>
    <x v="4"/>
    <x v="1"/>
    <x v="2"/>
    <n v="10"/>
    <x v="5"/>
    <n v="2024"/>
    <x v="0"/>
  </r>
  <r>
    <x v="91888"/>
    <s v="Dr. Stacie Cervantes"/>
    <n v="9948073106"/>
    <x v="328"/>
    <x v="1"/>
    <x v="83880"/>
    <n v="6605.42"/>
    <s v="Utility Bill Payment"/>
    <x v="3"/>
    <x v="2"/>
    <x v="4"/>
    <n v="3"/>
    <x v="2"/>
    <n v="2024"/>
    <x v="1"/>
  </r>
  <r>
    <x v="91889"/>
    <s v="Jessica Johnson"/>
    <n v="6786846381"/>
    <x v="84"/>
    <x v="0"/>
    <x v="83881"/>
    <n v="6732.04"/>
    <s v="Client Payment"/>
    <x v="3"/>
    <x v="0"/>
    <x v="2"/>
    <n v="6"/>
    <x v="0"/>
    <n v="2024"/>
    <x v="0"/>
  </r>
  <r>
    <x v="91890"/>
    <s v="Matthew Mendoza"/>
    <n v="1717161176"/>
    <x v="83"/>
    <x v="1"/>
    <x v="45855"/>
    <n v="793.99"/>
    <s v="Online Shopping"/>
    <x v="5"/>
    <x v="1"/>
    <x v="1"/>
    <n v="29"/>
    <x v="6"/>
    <n v="2024"/>
    <x v="1"/>
  </r>
  <r>
    <x v="91891"/>
    <s v="Amanda Bass"/>
    <n v="2358583147"/>
    <x v="253"/>
    <x v="0"/>
    <x v="83882"/>
    <n v="7808.89"/>
    <s v="Refund from Retailer"/>
    <x v="5"/>
    <x v="2"/>
    <x v="5"/>
    <n v="10"/>
    <x v="2"/>
    <n v="2024"/>
    <x v="0"/>
  </r>
  <r>
    <x v="91892"/>
    <s v="Ronald Ho"/>
    <n v="3585963913"/>
    <x v="186"/>
    <x v="1"/>
    <x v="83883"/>
    <n v="2437.29"/>
    <s v="Grocery Shopping"/>
    <x v="1"/>
    <x v="2"/>
    <x v="2"/>
    <n v="20"/>
    <x v="11"/>
    <n v="2024"/>
    <x v="0"/>
  </r>
  <r>
    <x v="91893"/>
    <s v="Paula Vaughn"/>
    <n v="1940556454"/>
    <x v="79"/>
    <x v="1"/>
    <x v="83884"/>
    <n v="8196.58"/>
    <s v="Salary Deposit"/>
    <x v="2"/>
    <x v="0"/>
    <x v="0"/>
    <n v="28"/>
    <x v="5"/>
    <n v="2024"/>
    <x v="0"/>
  </r>
  <r>
    <x v="91894"/>
    <s v="April Maddox"/>
    <n v="1612794606"/>
    <x v="141"/>
    <x v="0"/>
    <x v="83885"/>
    <n v="1863.66"/>
    <s v="Salary Deposit"/>
    <x v="0"/>
    <x v="1"/>
    <x v="0"/>
    <n v="29"/>
    <x v="9"/>
    <n v="2024"/>
    <x v="1"/>
  </r>
  <r>
    <x v="91895"/>
    <s v="Sharon Bennett"/>
    <n v="2072680367"/>
    <x v="97"/>
    <x v="0"/>
    <x v="60354"/>
    <n v="4546.91"/>
    <s v="Freelance Payment"/>
    <x v="5"/>
    <x v="0"/>
    <x v="4"/>
    <n v="2"/>
    <x v="5"/>
    <n v="2024"/>
    <x v="0"/>
  </r>
  <r>
    <x v="91896"/>
    <s v="David Wilson"/>
    <n v="1901312542"/>
    <x v="152"/>
    <x v="1"/>
    <x v="83886"/>
    <n v="6553.45"/>
    <s v="Salary Deposit"/>
    <x v="3"/>
    <x v="2"/>
    <x v="4"/>
    <n v="2"/>
    <x v="9"/>
    <n v="2024"/>
    <x v="0"/>
  </r>
  <r>
    <x v="91897"/>
    <s v="Robert Brennan"/>
    <n v="7605442920"/>
    <x v="97"/>
    <x v="0"/>
    <x v="83887"/>
    <n v="3656.84"/>
    <s v="Dinner at Restaurant"/>
    <x v="5"/>
    <x v="2"/>
    <x v="5"/>
    <n v="2"/>
    <x v="5"/>
    <n v="2024"/>
    <x v="0"/>
  </r>
  <r>
    <x v="91898"/>
    <s v="Shane Payne"/>
    <n v="1834891044"/>
    <x v="160"/>
    <x v="0"/>
    <x v="83888"/>
    <n v="6678.44"/>
    <s v="Freelance Payment"/>
    <x v="3"/>
    <x v="2"/>
    <x v="1"/>
    <n v="3"/>
    <x v="0"/>
    <n v="2024"/>
    <x v="0"/>
  </r>
  <r>
    <x v="91899"/>
    <s v="Donna Smith"/>
    <n v="8618646415"/>
    <x v="15"/>
    <x v="0"/>
    <x v="15468"/>
    <n v="2627.35"/>
    <s v="Salary Deposit"/>
    <x v="1"/>
    <x v="0"/>
    <x v="2"/>
    <n v="20"/>
    <x v="7"/>
    <n v="2024"/>
    <x v="0"/>
  </r>
  <r>
    <x v="91900"/>
    <s v="Laura Kelly"/>
    <n v="8513803032"/>
    <x v="256"/>
    <x v="1"/>
    <x v="83889"/>
    <n v="1927.27"/>
    <s v="Grocery Shopping"/>
    <x v="3"/>
    <x v="2"/>
    <x v="1"/>
    <n v="25"/>
    <x v="11"/>
    <n v="2024"/>
    <x v="1"/>
  </r>
  <r>
    <x v="91901"/>
    <s v="Rachel Freeman"/>
    <n v="2425173788"/>
    <x v="130"/>
    <x v="1"/>
    <x v="83890"/>
    <n v="4606.79"/>
    <s v="Refund for Overcharge"/>
    <x v="2"/>
    <x v="2"/>
    <x v="1"/>
    <n v="4"/>
    <x v="2"/>
    <n v="2024"/>
    <x v="1"/>
  </r>
  <r>
    <x v="91902"/>
    <s v="Haley Jones"/>
    <n v="6982032140"/>
    <x v="105"/>
    <x v="1"/>
    <x v="83891"/>
    <n v="1271.6400000000001"/>
    <s v="Salary Deposit"/>
    <x v="4"/>
    <x v="0"/>
    <x v="2"/>
    <n v="8"/>
    <x v="9"/>
    <n v="2024"/>
    <x v="0"/>
  </r>
  <r>
    <x v="91903"/>
    <s v="Brianna Harrell"/>
    <n v="5000153930"/>
    <x v="247"/>
    <x v="1"/>
    <x v="2852"/>
    <n v="3123.52"/>
    <s v="Dinner at Restaurant"/>
    <x v="3"/>
    <x v="1"/>
    <x v="1"/>
    <n v="23"/>
    <x v="6"/>
    <n v="2024"/>
    <x v="0"/>
  </r>
  <r>
    <x v="91904"/>
    <s v="Tyler Morris"/>
    <n v="7390505832"/>
    <x v="94"/>
    <x v="0"/>
    <x v="83892"/>
    <n v="8248.8700000000008"/>
    <s v="Online Shopping"/>
    <x v="1"/>
    <x v="1"/>
    <x v="5"/>
    <n v="1"/>
    <x v="1"/>
    <n v="2024"/>
    <x v="0"/>
  </r>
  <r>
    <x v="91905"/>
    <s v="Samantha Scott"/>
    <n v="1052828594"/>
    <x v="20"/>
    <x v="1"/>
    <x v="83893"/>
    <n v="2924.4"/>
    <s v="Online Shopping"/>
    <x v="4"/>
    <x v="0"/>
    <x v="4"/>
    <n v="17"/>
    <x v="7"/>
    <n v="2024"/>
    <x v="0"/>
  </r>
  <r>
    <x v="91906"/>
    <s v="Rachel Lucas"/>
    <n v="7676755469"/>
    <x v="303"/>
    <x v="0"/>
    <x v="83894"/>
    <n v="8144.89"/>
    <s v="Salary Deposit"/>
    <x v="3"/>
    <x v="2"/>
    <x v="5"/>
    <n v="29"/>
    <x v="1"/>
    <n v="2024"/>
    <x v="0"/>
  </r>
  <r>
    <x v="91907"/>
    <s v="Frank Walls"/>
    <n v="5379502872"/>
    <x v="196"/>
    <x v="0"/>
    <x v="74279"/>
    <n v="7718.19"/>
    <s v="Grocery Shopping"/>
    <x v="0"/>
    <x v="1"/>
    <x v="2"/>
    <n v="8"/>
    <x v="11"/>
    <n v="2024"/>
    <x v="1"/>
  </r>
  <r>
    <x v="91908"/>
    <s v="Robin Morris"/>
    <n v="9686278601"/>
    <x v="330"/>
    <x v="0"/>
    <x v="83895"/>
    <n v="3887.1"/>
    <s v="Salary Deposit"/>
    <x v="5"/>
    <x v="1"/>
    <x v="3"/>
    <n v="1"/>
    <x v="5"/>
    <n v="2024"/>
    <x v="1"/>
  </r>
  <r>
    <x v="91909"/>
    <s v="Tina Nelson"/>
    <n v="3049886372"/>
    <x v="169"/>
    <x v="0"/>
    <x v="83896"/>
    <n v="5888.62"/>
    <s v="Dinner at Restaurant"/>
    <x v="0"/>
    <x v="2"/>
    <x v="2"/>
    <n v="28"/>
    <x v="7"/>
    <n v="2024"/>
    <x v="1"/>
  </r>
  <r>
    <x v="91910"/>
    <s v="Nathaniel Bradley"/>
    <n v="3549720206"/>
    <x v="11"/>
    <x v="1"/>
    <x v="83897"/>
    <n v="1750.38"/>
    <s v="Salary Deposit"/>
    <x v="3"/>
    <x v="1"/>
    <x v="0"/>
    <n v="3"/>
    <x v="4"/>
    <n v="2024"/>
    <x v="1"/>
  </r>
  <r>
    <x v="91911"/>
    <s v="Lucas Cowan"/>
    <n v="2748837407"/>
    <x v="52"/>
    <x v="0"/>
    <x v="62466"/>
    <n v="8570.2999999999993"/>
    <s v="Bonus Payment"/>
    <x v="5"/>
    <x v="1"/>
    <x v="3"/>
    <n v="6"/>
    <x v="2"/>
    <n v="2024"/>
    <x v="1"/>
  </r>
  <r>
    <x v="91912"/>
    <s v="Shawn Warner"/>
    <n v="3106675864"/>
    <x v="113"/>
    <x v="1"/>
    <x v="9115"/>
    <n v="1922.81"/>
    <s v="Salary Deposit"/>
    <x v="3"/>
    <x v="1"/>
    <x v="5"/>
    <n v="10"/>
    <x v="5"/>
    <n v="2024"/>
    <x v="1"/>
  </r>
  <r>
    <x v="91913"/>
    <s v="Aaron Cain"/>
    <n v="7275442336"/>
    <x v="291"/>
    <x v="0"/>
    <x v="83898"/>
    <n v="7261.56"/>
    <s v="Bonus Payment"/>
    <x v="5"/>
    <x v="1"/>
    <x v="5"/>
    <n v="29"/>
    <x v="8"/>
    <n v="2024"/>
    <x v="0"/>
  </r>
  <r>
    <x v="91914"/>
    <s v="Reginald Reynolds"/>
    <n v="2372653298"/>
    <x v="65"/>
    <x v="0"/>
    <x v="83899"/>
    <n v="8943.34"/>
    <s v="Grocery Shopping"/>
    <x v="0"/>
    <x v="2"/>
    <x v="5"/>
    <n v="14"/>
    <x v="0"/>
    <n v="2024"/>
    <x v="0"/>
  </r>
  <r>
    <x v="91915"/>
    <s v="Frank Anderson"/>
    <n v="5461154738"/>
    <x v="286"/>
    <x v="1"/>
    <x v="83900"/>
    <n v="1194.56"/>
    <s v="Client Payment"/>
    <x v="2"/>
    <x v="0"/>
    <x v="2"/>
    <n v="30"/>
    <x v="3"/>
    <n v="2024"/>
    <x v="0"/>
  </r>
  <r>
    <x v="91916"/>
    <s v="Angela Velazquez"/>
    <n v="2280625786"/>
    <x v="278"/>
    <x v="0"/>
    <x v="83901"/>
    <n v="607.01"/>
    <s v="Freelance Payment"/>
    <x v="5"/>
    <x v="2"/>
    <x v="1"/>
    <n v="27"/>
    <x v="11"/>
    <n v="2024"/>
    <x v="0"/>
  </r>
  <r>
    <x v="91917"/>
    <s v="Amanda Johnson"/>
    <n v="2666580425"/>
    <x v="282"/>
    <x v="0"/>
    <x v="83902"/>
    <n v="3585.61"/>
    <s v="Refund for Overcharge"/>
    <x v="4"/>
    <x v="2"/>
    <x v="3"/>
    <n v="25"/>
    <x v="3"/>
    <n v="2024"/>
    <x v="0"/>
  </r>
  <r>
    <x v="91918"/>
    <s v="Stanley Malone"/>
    <n v="2374895713"/>
    <x v="133"/>
    <x v="0"/>
    <x v="69135"/>
    <n v="3465.66"/>
    <s v="Client Payment"/>
    <x v="5"/>
    <x v="1"/>
    <x v="4"/>
    <n v="21"/>
    <x v="9"/>
    <n v="2024"/>
    <x v="0"/>
  </r>
  <r>
    <x v="91919"/>
    <s v="Scott Noble"/>
    <n v="4311186086"/>
    <x v="134"/>
    <x v="0"/>
    <x v="83903"/>
    <n v="9952.86"/>
    <s v="Freelance Payment"/>
    <x v="3"/>
    <x v="0"/>
    <x v="2"/>
    <n v="31"/>
    <x v="3"/>
    <n v="2024"/>
    <x v="1"/>
  </r>
  <r>
    <x v="91920"/>
    <s v="Frank Robinson"/>
    <n v="6162444932"/>
    <x v="280"/>
    <x v="0"/>
    <x v="83904"/>
    <n v="8454.57"/>
    <s v="Refund from Retailer"/>
    <x v="3"/>
    <x v="2"/>
    <x v="4"/>
    <n v="18"/>
    <x v="11"/>
    <n v="2024"/>
    <x v="1"/>
  </r>
  <r>
    <x v="91921"/>
    <s v="Daniel Lee"/>
    <n v="1436820659"/>
    <x v="239"/>
    <x v="1"/>
    <x v="83905"/>
    <n v="1949.41"/>
    <s v="Refund from Retailer"/>
    <x v="5"/>
    <x v="1"/>
    <x v="4"/>
    <n v="18"/>
    <x v="6"/>
    <n v="2024"/>
    <x v="0"/>
  </r>
  <r>
    <x v="91922"/>
    <s v="Richard Daniel"/>
    <n v="3527717155"/>
    <x v="104"/>
    <x v="0"/>
    <x v="23916"/>
    <n v="7649"/>
    <s v="Dinner at Restaurant"/>
    <x v="0"/>
    <x v="1"/>
    <x v="0"/>
    <n v="22"/>
    <x v="3"/>
    <n v="2024"/>
    <x v="0"/>
  </r>
  <r>
    <x v="91923"/>
    <s v="James Werner"/>
    <n v="7743006848"/>
    <x v="185"/>
    <x v="0"/>
    <x v="83906"/>
    <n v="5512.99"/>
    <s v="Salary Deposit"/>
    <x v="4"/>
    <x v="1"/>
    <x v="0"/>
    <n v="19"/>
    <x v="9"/>
    <n v="2024"/>
    <x v="0"/>
  </r>
  <r>
    <x v="91924"/>
    <s v="Bonnie Love"/>
    <n v="8463244252"/>
    <x v="199"/>
    <x v="0"/>
    <x v="83907"/>
    <n v="9915.1299999999992"/>
    <s v="Freelance Payment"/>
    <x v="5"/>
    <x v="0"/>
    <x v="0"/>
    <n v="11"/>
    <x v="8"/>
    <n v="2024"/>
    <x v="0"/>
  </r>
  <r>
    <x v="91925"/>
    <s v="Maria Henderson"/>
    <n v="1181373824"/>
    <x v="63"/>
    <x v="0"/>
    <x v="83908"/>
    <n v="8277.6200000000008"/>
    <s v="Utility Bill Payment"/>
    <x v="4"/>
    <x v="2"/>
    <x v="1"/>
    <n v="4"/>
    <x v="6"/>
    <n v="2024"/>
    <x v="0"/>
  </r>
  <r>
    <x v="91926"/>
    <s v="Daniel Cook"/>
    <n v="1855590519"/>
    <x v="322"/>
    <x v="1"/>
    <x v="83909"/>
    <n v="2443.69"/>
    <s v="Salary Deposit"/>
    <x v="5"/>
    <x v="0"/>
    <x v="1"/>
    <n v="7"/>
    <x v="9"/>
    <n v="2024"/>
    <x v="0"/>
  </r>
  <r>
    <x v="91927"/>
    <s v="Sarah Banks"/>
    <n v="1568526106"/>
    <x v="80"/>
    <x v="1"/>
    <x v="49527"/>
    <n v="3393.84"/>
    <s v="Freelance Payment"/>
    <x v="3"/>
    <x v="1"/>
    <x v="0"/>
    <n v="26"/>
    <x v="4"/>
    <n v="2024"/>
    <x v="0"/>
  </r>
  <r>
    <x v="91928"/>
    <s v="Stacey Stein"/>
    <n v="9358642937"/>
    <x v="170"/>
    <x v="1"/>
    <x v="49103"/>
    <n v="6982.69"/>
    <s v="Grocery Shopping"/>
    <x v="0"/>
    <x v="2"/>
    <x v="5"/>
    <n v="8"/>
    <x v="5"/>
    <n v="2024"/>
    <x v="0"/>
  </r>
  <r>
    <x v="91929"/>
    <s v="Sandra Vance"/>
    <n v="7436405007"/>
    <x v="103"/>
    <x v="0"/>
    <x v="83910"/>
    <n v="7037.78"/>
    <s v="Bonus Payment"/>
    <x v="5"/>
    <x v="0"/>
    <x v="5"/>
    <n v="9"/>
    <x v="8"/>
    <n v="2024"/>
    <x v="1"/>
  </r>
  <r>
    <x v="91930"/>
    <s v="Antonio Bowen"/>
    <n v="9696527525"/>
    <x v="20"/>
    <x v="0"/>
    <x v="83911"/>
    <n v="5730.42"/>
    <s v="Utility Bill Payment"/>
    <x v="4"/>
    <x v="0"/>
    <x v="0"/>
    <n v="17"/>
    <x v="7"/>
    <n v="2024"/>
    <x v="0"/>
  </r>
  <r>
    <x v="91931"/>
    <s v="Timothy House"/>
    <n v="1657569459"/>
    <x v="149"/>
    <x v="1"/>
    <x v="44565"/>
    <n v="3550.22"/>
    <s v="Grocery Shopping"/>
    <x v="4"/>
    <x v="2"/>
    <x v="1"/>
    <n v="12"/>
    <x v="8"/>
    <n v="2024"/>
    <x v="1"/>
  </r>
  <r>
    <x v="91932"/>
    <s v="Lee Anderson"/>
    <n v="6415147355"/>
    <x v="250"/>
    <x v="1"/>
    <x v="83912"/>
    <n v="4769.12"/>
    <s v="Grocery Shopping"/>
    <x v="2"/>
    <x v="2"/>
    <x v="0"/>
    <n v="23"/>
    <x v="1"/>
    <n v="2024"/>
    <x v="0"/>
  </r>
  <r>
    <x v="91933"/>
    <s v="James Myers"/>
    <n v="6440278245"/>
    <x v="133"/>
    <x v="0"/>
    <x v="83913"/>
    <n v="5986.35"/>
    <s v="Grocery Shopping"/>
    <x v="5"/>
    <x v="0"/>
    <x v="4"/>
    <n v="21"/>
    <x v="9"/>
    <n v="2024"/>
    <x v="0"/>
  </r>
  <r>
    <x v="91934"/>
    <s v="Tiffany Johnson"/>
    <n v="6199778134"/>
    <x v="299"/>
    <x v="1"/>
    <x v="83914"/>
    <n v="5400.62"/>
    <s v="Grocery Shopping"/>
    <x v="0"/>
    <x v="0"/>
    <x v="5"/>
    <n v="13"/>
    <x v="7"/>
    <n v="2024"/>
    <x v="0"/>
  </r>
  <r>
    <x v="91935"/>
    <s v="Dawn Perkins"/>
    <n v="8988446318"/>
    <x v="99"/>
    <x v="0"/>
    <x v="83915"/>
    <n v="3662.36"/>
    <s v="Client Payment"/>
    <x v="5"/>
    <x v="0"/>
    <x v="3"/>
    <n v="15"/>
    <x v="5"/>
    <n v="2024"/>
    <x v="0"/>
  </r>
  <r>
    <x v="91936"/>
    <s v="Kristen Lambert"/>
    <n v="8649594721"/>
    <x v="156"/>
    <x v="0"/>
    <x v="83916"/>
    <n v="2575.88"/>
    <s v="Utility Bill Payment"/>
    <x v="0"/>
    <x v="1"/>
    <x v="5"/>
    <n v="1"/>
    <x v="11"/>
    <n v="2024"/>
    <x v="0"/>
  </r>
  <r>
    <x v="91937"/>
    <s v="Jonathan Chaney"/>
    <n v="2200528839"/>
    <x v="143"/>
    <x v="1"/>
    <x v="83917"/>
    <n v="6852.07"/>
    <s v="Dinner at Restaurant"/>
    <x v="1"/>
    <x v="0"/>
    <x v="3"/>
    <n v="4"/>
    <x v="8"/>
    <n v="2024"/>
    <x v="0"/>
  </r>
  <r>
    <x v="91938"/>
    <s v="Patrick Frank"/>
    <n v="7705981407"/>
    <x v="250"/>
    <x v="1"/>
    <x v="50632"/>
    <n v="8914.3799999999992"/>
    <s v="Client Payment"/>
    <x v="5"/>
    <x v="0"/>
    <x v="3"/>
    <n v="23"/>
    <x v="1"/>
    <n v="2024"/>
    <x v="0"/>
  </r>
  <r>
    <x v="91939"/>
    <s v="Megan Mayer"/>
    <n v="4979118184"/>
    <x v="244"/>
    <x v="1"/>
    <x v="83918"/>
    <n v="925.58"/>
    <s v="Utility Bill Payment"/>
    <x v="3"/>
    <x v="0"/>
    <x v="3"/>
    <n v="27"/>
    <x v="7"/>
    <n v="2024"/>
    <x v="0"/>
  </r>
  <r>
    <x v="91940"/>
    <s v="Dennis Livingston"/>
    <n v="5298737617"/>
    <x v="186"/>
    <x v="0"/>
    <x v="12235"/>
    <n v="5606.18"/>
    <s v="Utility Bill Payment"/>
    <x v="1"/>
    <x v="2"/>
    <x v="1"/>
    <n v="20"/>
    <x v="11"/>
    <n v="2024"/>
    <x v="0"/>
  </r>
  <r>
    <x v="91941"/>
    <s v="David Browning"/>
    <n v="9663318696"/>
    <x v="265"/>
    <x v="1"/>
    <x v="83919"/>
    <n v="9590.2900000000009"/>
    <s v="Grocery Shopping"/>
    <x v="5"/>
    <x v="1"/>
    <x v="5"/>
    <n v="5"/>
    <x v="2"/>
    <n v="2024"/>
    <x v="0"/>
  </r>
  <r>
    <x v="91942"/>
    <s v="Mr. Louis Wood"/>
    <n v="3458193530"/>
    <x v="205"/>
    <x v="0"/>
    <x v="83920"/>
    <n v="7676"/>
    <s v="Dinner at Restaurant"/>
    <x v="3"/>
    <x v="1"/>
    <x v="5"/>
    <n v="31"/>
    <x v="1"/>
    <n v="2024"/>
    <x v="0"/>
  </r>
  <r>
    <x v="91943"/>
    <s v="Glenda Rogers"/>
    <n v="7558921089"/>
    <x v="323"/>
    <x v="1"/>
    <x v="83921"/>
    <n v="9432.14"/>
    <s v="Bonus Payment"/>
    <x v="4"/>
    <x v="1"/>
    <x v="0"/>
    <n v="31"/>
    <x v="5"/>
    <n v="2024"/>
    <x v="0"/>
  </r>
  <r>
    <x v="91944"/>
    <s v="Jennifer Torres"/>
    <n v="1029348659"/>
    <x v="48"/>
    <x v="0"/>
    <x v="73671"/>
    <n v="3185.5"/>
    <s v="Refund for Overcharge"/>
    <x v="4"/>
    <x v="0"/>
    <x v="2"/>
    <n v="24"/>
    <x v="4"/>
    <n v="2024"/>
    <x v="0"/>
  </r>
  <r>
    <x v="91945"/>
    <s v="David Francis"/>
    <n v="8284346697"/>
    <x v="293"/>
    <x v="1"/>
    <x v="81600"/>
    <n v="9117.25"/>
    <s v="Client Payment"/>
    <x v="3"/>
    <x v="1"/>
    <x v="5"/>
    <n v="26"/>
    <x v="6"/>
    <n v="2024"/>
    <x v="0"/>
  </r>
  <r>
    <x v="91946"/>
    <s v="Amanda Newton"/>
    <n v="4803985384"/>
    <x v="224"/>
    <x v="1"/>
    <x v="17171"/>
    <n v="9383.48"/>
    <s v="Grocery Shopping"/>
    <x v="2"/>
    <x v="0"/>
    <x v="0"/>
    <n v="7"/>
    <x v="4"/>
    <n v="2024"/>
    <x v="0"/>
  </r>
  <r>
    <x v="91947"/>
    <s v="Thomas Meyer"/>
    <n v="5127232414"/>
    <x v="106"/>
    <x v="1"/>
    <x v="25029"/>
    <n v="1968.32"/>
    <s v="Dinner at Restaurant"/>
    <x v="2"/>
    <x v="0"/>
    <x v="4"/>
    <n v="13"/>
    <x v="9"/>
    <n v="2024"/>
    <x v="0"/>
  </r>
  <r>
    <x v="91948"/>
    <s v="Kristen Klein"/>
    <n v="9419899446"/>
    <x v="8"/>
    <x v="0"/>
    <x v="83922"/>
    <n v="8452.7800000000007"/>
    <s v="Freelance Payment"/>
    <x v="3"/>
    <x v="0"/>
    <x v="4"/>
    <n v="6"/>
    <x v="5"/>
    <n v="2024"/>
    <x v="0"/>
  </r>
  <r>
    <x v="91949"/>
    <s v="Nancy Bright"/>
    <n v="4228886334"/>
    <x v="226"/>
    <x v="0"/>
    <x v="83923"/>
    <n v="5021.8999999999996"/>
    <s v="Freelance Payment"/>
    <x v="2"/>
    <x v="0"/>
    <x v="1"/>
    <n v="14"/>
    <x v="8"/>
    <n v="2024"/>
    <x v="1"/>
  </r>
  <r>
    <x v="91950"/>
    <s v="Jose Carroll"/>
    <n v="9450279006"/>
    <x v="244"/>
    <x v="0"/>
    <x v="83924"/>
    <n v="7893.12"/>
    <s v="Client Payment"/>
    <x v="2"/>
    <x v="1"/>
    <x v="4"/>
    <n v="27"/>
    <x v="7"/>
    <n v="2024"/>
    <x v="1"/>
  </r>
  <r>
    <x v="91951"/>
    <s v="Christopher Brooks"/>
    <n v="5687968689"/>
    <x v="138"/>
    <x v="0"/>
    <x v="83925"/>
    <n v="5415.43"/>
    <s v="Salary Deposit"/>
    <x v="5"/>
    <x v="0"/>
    <x v="1"/>
    <n v="6"/>
    <x v="3"/>
    <n v="2024"/>
    <x v="0"/>
  </r>
  <r>
    <x v="91952"/>
    <s v="Shane Young"/>
    <n v="6971157877"/>
    <x v="0"/>
    <x v="0"/>
    <x v="83926"/>
    <n v="3307.74"/>
    <s v="Salary Deposit"/>
    <x v="2"/>
    <x v="1"/>
    <x v="1"/>
    <n v="22"/>
    <x v="0"/>
    <n v="2024"/>
    <x v="0"/>
  </r>
  <r>
    <x v="91953"/>
    <s v="Angela Velez"/>
    <n v="2114694380"/>
    <x v="278"/>
    <x v="0"/>
    <x v="83927"/>
    <n v="1106.31"/>
    <s v="Client Payment"/>
    <x v="0"/>
    <x v="2"/>
    <x v="1"/>
    <n v="27"/>
    <x v="11"/>
    <n v="2024"/>
    <x v="0"/>
  </r>
  <r>
    <x v="91954"/>
    <s v="Jody Baker"/>
    <n v="7265127238"/>
    <x v="21"/>
    <x v="1"/>
    <x v="83928"/>
    <n v="9534.09"/>
    <s v="Refund from Retailer"/>
    <x v="3"/>
    <x v="1"/>
    <x v="4"/>
    <n v="12"/>
    <x v="3"/>
    <n v="2024"/>
    <x v="0"/>
  </r>
  <r>
    <x v="91955"/>
    <s v="Christopher Daniels"/>
    <n v="8616561199"/>
    <x v="78"/>
    <x v="1"/>
    <x v="83929"/>
    <n v="790.9"/>
    <s v="Refund from Retailer"/>
    <x v="2"/>
    <x v="0"/>
    <x v="4"/>
    <n v="13"/>
    <x v="2"/>
    <n v="2024"/>
    <x v="0"/>
  </r>
  <r>
    <x v="91956"/>
    <s v="Lonnie Bishop"/>
    <n v="1227863947"/>
    <x v="291"/>
    <x v="0"/>
    <x v="83930"/>
    <n v="9191.6"/>
    <s v="Utility Bill Payment"/>
    <x v="3"/>
    <x v="1"/>
    <x v="3"/>
    <n v="29"/>
    <x v="8"/>
    <n v="2024"/>
    <x v="0"/>
  </r>
  <r>
    <x v="91957"/>
    <s v="Kimberly Whitehead"/>
    <n v="5979936375"/>
    <x v="166"/>
    <x v="0"/>
    <x v="71734"/>
    <n v="8762.67"/>
    <s v="Dinner at Restaurant"/>
    <x v="0"/>
    <x v="0"/>
    <x v="0"/>
    <n v="8"/>
    <x v="7"/>
    <n v="2024"/>
    <x v="0"/>
  </r>
  <r>
    <x v="91958"/>
    <s v="Henry Madden"/>
    <n v="3453058694"/>
    <x v="156"/>
    <x v="0"/>
    <x v="83931"/>
    <n v="6916.14"/>
    <s v="Freelance Payment"/>
    <x v="0"/>
    <x v="2"/>
    <x v="5"/>
    <n v="1"/>
    <x v="11"/>
    <n v="2024"/>
    <x v="0"/>
  </r>
  <r>
    <x v="91959"/>
    <s v="Joseph Potter"/>
    <n v="3274075829"/>
    <x v="190"/>
    <x v="0"/>
    <x v="83932"/>
    <n v="2880.23"/>
    <s v="Bonus Payment"/>
    <x v="3"/>
    <x v="2"/>
    <x v="5"/>
    <n v="12"/>
    <x v="5"/>
    <n v="2024"/>
    <x v="1"/>
  </r>
  <r>
    <x v="91960"/>
    <s v="George Butler"/>
    <n v="8534544958"/>
    <x v="26"/>
    <x v="1"/>
    <x v="83933"/>
    <n v="9433.34"/>
    <s v="Bonus Payment"/>
    <x v="1"/>
    <x v="0"/>
    <x v="3"/>
    <n v="22"/>
    <x v="9"/>
    <n v="2024"/>
    <x v="0"/>
  </r>
  <r>
    <x v="91961"/>
    <s v="Nathan Johnson"/>
    <n v="9622954494"/>
    <x v="284"/>
    <x v="1"/>
    <x v="83934"/>
    <n v="747.5"/>
    <s v="Dinner at Restaurant"/>
    <x v="0"/>
    <x v="2"/>
    <x v="2"/>
    <n v="15"/>
    <x v="2"/>
    <n v="2024"/>
    <x v="0"/>
  </r>
  <r>
    <x v="91962"/>
    <s v="Sandra Williams"/>
    <n v="2674955135"/>
    <x v="10"/>
    <x v="1"/>
    <x v="71426"/>
    <n v="9751.9699999999993"/>
    <s v="Client Payment"/>
    <x v="0"/>
    <x v="0"/>
    <x v="1"/>
    <n v="17"/>
    <x v="1"/>
    <n v="2024"/>
    <x v="1"/>
  </r>
  <r>
    <x v="91963"/>
    <s v="Anthony Lynch"/>
    <n v="2746900516"/>
    <x v="182"/>
    <x v="1"/>
    <x v="83935"/>
    <n v="4676.04"/>
    <s v="Grocery Shopping"/>
    <x v="1"/>
    <x v="0"/>
    <x v="4"/>
    <n v="22"/>
    <x v="7"/>
    <n v="2024"/>
    <x v="0"/>
  </r>
  <r>
    <x v="91964"/>
    <s v="Amy French"/>
    <n v="7472426196"/>
    <x v="169"/>
    <x v="0"/>
    <x v="83936"/>
    <n v="9340.19"/>
    <s v="Bonus Payment"/>
    <x v="2"/>
    <x v="1"/>
    <x v="4"/>
    <n v="28"/>
    <x v="7"/>
    <n v="2024"/>
    <x v="0"/>
  </r>
  <r>
    <x v="91965"/>
    <s v="Whitney Guerra"/>
    <n v="8418229720"/>
    <x v="154"/>
    <x v="1"/>
    <x v="83937"/>
    <n v="9904.48"/>
    <s v="Freelance Payment"/>
    <x v="2"/>
    <x v="0"/>
    <x v="2"/>
    <n v="13"/>
    <x v="3"/>
    <n v="2024"/>
    <x v="0"/>
  </r>
  <r>
    <x v="91966"/>
    <s v="Howard Nichols"/>
    <n v="6953399514"/>
    <x v="199"/>
    <x v="1"/>
    <x v="83938"/>
    <n v="5202.59"/>
    <s v="Client Payment"/>
    <x v="1"/>
    <x v="1"/>
    <x v="2"/>
    <n v="11"/>
    <x v="8"/>
    <n v="2024"/>
    <x v="0"/>
  </r>
  <r>
    <x v="91967"/>
    <s v="Frederick Torres"/>
    <n v="7217323617"/>
    <x v="71"/>
    <x v="1"/>
    <x v="50664"/>
    <n v="6535.6"/>
    <s v="Bonus Payment"/>
    <x v="5"/>
    <x v="0"/>
    <x v="2"/>
    <n v="1"/>
    <x v="6"/>
    <n v="2024"/>
    <x v="0"/>
  </r>
  <r>
    <x v="91968"/>
    <s v="Ann Cox"/>
    <n v="9744696358"/>
    <x v="330"/>
    <x v="0"/>
    <x v="83939"/>
    <n v="7290.02"/>
    <s v="Refund for Overcharge"/>
    <x v="4"/>
    <x v="1"/>
    <x v="2"/>
    <n v="1"/>
    <x v="5"/>
    <n v="2024"/>
    <x v="1"/>
  </r>
  <r>
    <x v="91969"/>
    <s v="Michael Henry"/>
    <n v="8321921514"/>
    <x v="111"/>
    <x v="1"/>
    <x v="83940"/>
    <n v="2750.64"/>
    <s v="Grocery Shopping"/>
    <x v="1"/>
    <x v="1"/>
    <x v="4"/>
    <n v="5"/>
    <x v="5"/>
    <n v="2024"/>
    <x v="0"/>
  </r>
  <r>
    <x v="91970"/>
    <s v="Jonathan Andrade"/>
    <n v="7743457104"/>
    <x v="177"/>
    <x v="1"/>
    <x v="83941"/>
    <n v="1186.28"/>
    <s v="Bonus Payment"/>
    <x v="2"/>
    <x v="2"/>
    <x v="0"/>
    <n v="22"/>
    <x v="11"/>
    <n v="2024"/>
    <x v="0"/>
  </r>
  <r>
    <x v="91971"/>
    <s v="Mark Cruz"/>
    <n v="9366744210"/>
    <x v="311"/>
    <x v="1"/>
    <x v="83942"/>
    <n v="3552.26"/>
    <s v="Utility Bill Payment"/>
    <x v="1"/>
    <x v="2"/>
    <x v="1"/>
    <n v="27"/>
    <x v="2"/>
    <n v="2024"/>
    <x v="1"/>
  </r>
  <r>
    <x v="91972"/>
    <s v="Robert Rollins"/>
    <n v="9957384136"/>
    <x v="272"/>
    <x v="0"/>
    <x v="2474"/>
    <n v="3289.66"/>
    <s v="Bonus Payment"/>
    <x v="1"/>
    <x v="0"/>
    <x v="1"/>
    <n v="2"/>
    <x v="11"/>
    <n v="2024"/>
    <x v="0"/>
  </r>
  <r>
    <x v="91973"/>
    <s v="Pamela Dominguez"/>
    <n v="5174843244"/>
    <x v="97"/>
    <x v="1"/>
    <x v="83943"/>
    <n v="7467.51"/>
    <s v="Refund from Retailer"/>
    <x v="1"/>
    <x v="2"/>
    <x v="4"/>
    <n v="2"/>
    <x v="5"/>
    <n v="2024"/>
    <x v="0"/>
  </r>
  <r>
    <x v="91974"/>
    <s v="Cindy Gutierrez"/>
    <n v="6468338251"/>
    <x v="50"/>
    <x v="1"/>
    <x v="27374"/>
    <n v="5198.3"/>
    <s v="Grocery Shopping"/>
    <x v="3"/>
    <x v="0"/>
    <x v="1"/>
    <n v="27"/>
    <x v="5"/>
    <n v="2024"/>
    <x v="1"/>
  </r>
  <r>
    <x v="91975"/>
    <s v="Beverly Hawkins"/>
    <n v="6269451882"/>
    <x v="300"/>
    <x v="1"/>
    <x v="83944"/>
    <n v="7893.65"/>
    <s v="Bonus Payment"/>
    <x v="3"/>
    <x v="2"/>
    <x v="5"/>
    <n v="15"/>
    <x v="0"/>
    <n v="2024"/>
    <x v="0"/>
  </r>
  <r>
    <x v="91976"/>
    <s v="David Anderson"/>
    <n v="4394528079"/>
    <x v="215"/>
    <x v="0"/>
    <x v="83945"/>
    <n v="9768.73"/>
    <s v="Dinner at Restaurant"/>
    <x v="3"/>
    <x v="0"/>
    <x v="1"/>
    <n v="1"/>
    <x v="2"/>
    <n v="2024"/>
    <x v="1"/>
  </r>
  <r>
    <x v="91977"/>
    <s v="Jackie Barnes"/>
    <n v="2613938786"/>
    <x v="300"/>
    <x v="1"/>
    <x v="13973"/>
    <n v="6190.19"/>
    <s v="Online Shopping"/>
    <x v="5"/>
    <x v="0"/>
    <x v="5"/>
    <n v="15"/>
    <x v="0"/>
    <n v="2024"/>
    <x v="0"/>
  </r>
  <r>
    <x v="91978"/>
    <s v="Austin Jones"/>
    <n v="4285974386"/>
    <x v="259"/>
    <x v="1"/>
    <x v="83946"/>
    <n v="2030.63"/>
    <s v="Freelance Payment"/>
    <x v="5"/>
    <x v="1"/>
    <x v="0"/>
    <n v="18"/>
    <x v="4"/>
    <n v="2024"/>
    <x v="0"/>
  </r>
  <r>
    <x v="91979"/>
    <s v="Patricia Cardenas"/>
    <n v="7942651786"/>
    <x v="279"/>
    <x v="1"/>
    <x v="83947"/>
    <n v="8454.8700000000008"/>
    <s v="Bonus Payment"/>
    <x v="2"/>
    <x v="2"/>
    <x v="1"/>
    <n v="19"/>
    <x v="2"/>
    <n v="2024"/>
    <x v="0"/>
  </r>
  <r>
    <x v="91980"/>
    <s v="Arthur Jenkins"/>
    <n v="1103190254"/>
    <x v="133"/>
    <x v="0"/>
    <x v="83948"/>
    <n v="5875.1"/>
    <s v="Salary Deposit"/>
    <x v="3"/>
    <x v="2"/>
    <x v="0"/>
    <n v="21"/>
    <x v="9"/>
    <n v="2024"/>
    <x v="0"/>
  </r>
  <r>
    <x v="91981"/>
    <s v="Adam Evans"/>
    <n v="5095306024"/>
    <x v="56"/>
    <x v="0"/>
    <x v="83949"/>
    <n v="9847.2000000000007"/>
    <s v="Online Shopping"/>
    <x v="5"/>
    <x v="2"/>
    <x v="3"/>
    <n v="21"/>
    <x v="2"/>
    <n v="2024"/>
    <x v="0"/>
  </r>
  <r>
    <x v="91982"/>
    <s v="Maria Smith"/>
    <n v="6373806960"/>
    <x v="84"/>
    <x v="1"/>
    <x v="83950"/>
    <n v="8521.99"/>
    <s v="Grocery Shopping"/>
    <x v="4"/>
    <x v="1"/>
    <x v="3"/>
    <n v="6"/>
    <x v="0"/>
    <n v="2024"/>
    <x v="0"/>
  </r>
  <r>
    <x v="91983"/>
    <s v="Robert Walker"/>
    <n v="3818258653"/>
    <x v="186"/>
    <x v="0"/>
    <x v="13644"/>
    <n v="9555.3700000000008"/>
    <s v="Client Payment"/>
    <x v="2"/>
    <x v="1"/>
    <x v="4"/>
    <n v="20"/>
    <x v="11"/>
    <n v="2024"/>
    <x v="0"/>
  </r>
  <r>
    <x v="91984"/>
    <s v="Miss Melissa Arroyo"/>
    <n v="9528722762"/>
    <x v="312"/>
    <x v="1"/>
    <x v="83951"/>
    <n v="4525.01"/>
    <s v="Freelance Payment"/>
    <x v="4"/>
    <x v="1"/>
    <x v="5"/>
    <n v="8"/>
    <x v="8"/>
    <n v="2024"/>
    <x v="0"/>
  </r>
  <r>
    <x v="91985"/>
    <s v="William Robinson"/>
    <n v="2441125179"/>
    <x v="144"/>
    <x v="1"/>
    <x v="83952"/>
    <n v="2711.47"/>
    <s v="Dinner at Restaurant"/>
    <x v="0"/>
    <x v="1"/>
    <x v="4"/>
    <n v="6"/>
    <x v="4"/>
    <n v="2024"/>
    <x v="1"/>
  </r>
  <r>
    <x v="91986"/>
    <s v="Jeremy Howe"/>
    <n v="8943512326"/>
    <x v="249"/>
    <x v="1"/>
    <x v="83953"/>
    <n v="7596.08"/>
    <s v="Utility Bill Payment"/>
    <x v="2"/>
    <x v="0"/>
    <x v="3"/>
    <n v="7"/>
    <x v="7"/>
    <n v="2024"/>
    <x v="0"/>
  </r>
  <r>
    <x v="91987"/>
    <s v="Ms. Sara Gregory MD"/>
    <n v="1196396269"/>
    <x v="68"/>
    <x v="0"/>
    <x v="83954"/>
    <n v="2328.2199999999998"/>
    <s v="Refund from Retailer"/>
    <x v="0"/>
    <x v="2"/>
    <x v="0"/>
    <n v="7"/>
    <x v="8"/>
    <n v="2024"/>
    <x v="1"/>
  </r>
  <r>
    <x v="91988"/>
    <s v="Sara Reynolds"/>
    <n v="5411783317"/>
    <x v="233"/>
    <x v="1"/>
    <x v="83955"/>
    <n v="5197.2"/>
    <s v="Bonus Payment"/>
    <x v="4"/>
    <x v="1"/>
    <x v="3"/>
    <n v="10"/>
    <x v="1"/>
    <n v="2024"/>
    <x v="1"/>
  </r>
  <r>
    <x v="91989"/>
    <s v="Barbara Landry"/>
    <n v="2190852004"/>
    <x v="230"/>
    <x v="0"/>
    <x v="83956"/>
    <n v="9379.77"/>
    <s v="Refund for Overcharge"/>
    <x v="3"/>
    <x v="2"/>
    <x v="4"/>
    <n v="17"/>
    <x v="0"/>
    <n v="2024"/>
    <x v="0"/>
  </r>
  <r>
    <x v="91990"/>
    <s v="Clinton Gibson"/>
    <n v="3823098599"/>
    <x v="29"/>
    <x v="0"/>
    <x v="83957"/>
    <n v="9255.07"/>
    <s v="Bonus Payment"/>
    <x v="5"/>
    <x v="1"/>
    <x v="2"/>
    <n v="27"/>
    <x v="6"/>
    <n v="2024"/>
    <x v="0"/>
  </r>
  <r>
    <x v="91991"/>
    <s v="Tonya Pham"/>
    <n v="6611158602"/>
    <x v="305"/>
    <x v="0"/>
    <x v="83958"/>
    <n v="2609.73"/>
    <s v="Refund for Overcharge"/>
    <x v="2"/>
    <x v="1"/>
    <x v="5"/>
    <n v="28"/>
    <x v="4"/>
    <n v="2024"/>
    <x v="0"/>
  </r>
  <r>
    <x v="91992"/>
    <s v="Karen Maddox"/>
    <n v="8546260469"/>
    <x v="303"/>
    <x v="0"/>
    <x v="83959"/>
    <n v="6482.48"/>
    <s v="Bonus Payment"/>
    <x v="2"/>
    <x v="0"/>
    <x v="0"/>
    <n v="29"/>
    <x v="1"/>
    <n v="2024"/>
    <x v="0"/>
  </r>
  <r>
    <x v="91993"/>
    <s v="Ryan Garcia"/>
    <n v="2652157317"/>
    <x v="285"/>
    <x v="1"/>
    <x v="83960"/>
    <n v="7693.03"/>
    <s v="Refund from Retailer"/>
    <x v="3"/>
    <x v="2"/>
    <x v="2"/>
    <n v="3"/>
    <x v="1"/>
    <n v="2024"/>
    <x v="0"/>
  </r>
  <r>
    <x v="91994"/>
    <s v="Madeline Stephenson"/>
    <n v="6776641112"/>
    <x v="199"/>
    <x v="0"/>
    <x v="83961"/>
    <n v="3427.61"/>
    <s v="Freelance Payment"/>
    <x v="5"/>
    <x v="2"/>
    <x v="5"/>
    <n v="11"/>
    <x v="8"/>
    <n v="2024"/>
    <x v="1"/>
  </r>
  <r>
    <x v="91995"/>
    <s v="Brooke Phillips"/>
    <n v="1239739465"/>
    <x v="27"/>
    <x v="0"/>
    <x v="83962"/>
    <n v="1364.34"/>
    <s v="Grocery Shopping"/>
    <x v="4"/>
    <x v="0"/>
    <x v="4"/>
    <n v="22"/>
    <x v="6"/>
    <n v="2024"/>
    <x v="0"/>
  </r>
  <r>
    <x v="91996"/>
    <s v="Amber Fisher"/>
    <n v="8391441112"/>
    <x v="206"/>
    <x v="1"/>
    <x v="83963"/>
    <n v="7722.55"/>
    <s v="Online Shopping"/>
    <x v="0"/>
    <x v="1"/>
    <x v="2"/>
    <n v="13"/>
    <x v="5"/>
    <n v="2024"/>
    <x v="1"/>
  </r>
  <r>
    <x v="91997"/>
    <s v="Thomas Walker"/>
    <n v="4863015767"/>
    <x v="254"/>
    <x v="0"/>
    <x v="83964"/>
    <n v="9187.86"/>
    <s v="Client Payment"/>
    <x v="3"/>
    <x v="0"/>
    <x v="4"/>
    <n v="19"/>
    <x v="1"/>
    <n v="2024"/>
    <x v="0"/>
  </r>
  <r>
    <x v="91998"/>
    <s v="David Wilson"/>
    <n v="9896482483"/>
    <x v="58"/>
    <x v="1"/>
    <x v="83965"/>
    <n v="1134.78"/>
    <s v="Online Shopping"/>
    <x v="5"/>
    <x v="0"/>
    <x v="4"/>
    <n v="6"/>
    <x v="7"/>
    <n v="2024"/>
    <x v="0"/>
  </r>
  <r>
    <x v="91999"/>
    <s v="Matthew Booker"/>
    <n v="4742513400"/>
    <x v="289"/>
    <x v="0"/>
    <x v="83966"/>
    <n v="9558.65"/>
    <s v="Refund for Overcharge"/>
    <x v="3"/>
    <x v="1"/>
    <x v="5"/>
    <n v="15"/>
    <x v="3"/>
    <n v="2024"/>
    <x v="0"/>
  </r>
  <r>
    <x v="92000"/>
    <s v="Nancy Stewart"/>
    <n v="7067324063"/>
    <x v="104"/>
    <x v="0"/>
    <x v="83967"/>
    <n v="7073.43"/>
    <s v="Dinner at Restaurant"/>
    <x v="4"/>
    <x v="2"/>
    <x v="2"/>
    <n v="22"/>
    <x v="3"/>
    <n v="2024"/>
    <x v="0"/>
  </r>
  <r>
    <x v="92001"/>
    <s v="Morgan Barr"/>
    <n v="1326904556"/>
    <x v="187"/>
    <x v="0"/>
    <x v="75512"/>
    <n v="5548.28"/>
    <s v="Grocery Shopping"/>
    <x v="0"/>
    <x v="0"/>
    <x v="5"/>
    <n v="15"/>
    <x v="8"/>
    <n v="2024"/>
    <x v="0"/>
  </r>
  <r>
    <x v="92002"/>
    <s v="Kristin Cantrell"/>
    <n v="6693071822"/>
    <x v="313"/>
    <x v="1"/>
    <x v="2733"/>
    <n v="8340.2000000000007"/>
    <s v="Salary Deposit"/>
    <x v="3"/>
    <x v="2"/>
    <x v="0"/>
    <n v="12"/>
    <x v="9"/>
    <n v="2024"/>
    <x v="0"/>
  </r>
  <r>
    <x v="92003"/>
    <s v="Karen Marshall"/>
    <n v="4527695157"/>
    <x v="65"/>
    <x v="0"/>
    <x v="83968"/>
    <n v="4116.8"/>
    <s v="Freelance Payment"/>
    <x v="0"/>
    <x v="1"/>
    <x v="1"/>
    <n v="14"/>
    <x v="0"/>
    <n v="2024"/>
    <x v="1"/>
  </r>
  <r>
    <x v="92004"/>
    <s v="Scott Lewis"/>
    <n v="8122011387"/>
    <x v="16"/>
    <x v="0"/>
    <x v="83969"/>
    <n v="5195.82"/>
    <s v="Client Payment"/>
    <x v="3"/>
    <x v="2"/>
    <x v="1"/>
    <n v="18"/>
    <x v="0"/>
    <n v="2024"/>
    <x v="0"/>
  </r>
  <r>
    <x v="92005"/>
    <s v="Margaret Morris"/>
    <n v="3956463117"/>
    <x v="294"/>
    <x v="0"/>
    <x v="59161"/>
    <n v="4842.78"/>
    <s v="Freelance Payment"/>
    <x v="3"/>
    <x v="2"/>
    <x v="4"/>
    <n v="30"/>
    <x v="11"/>
    <n v="2024"/>
    <x v="1"/>
  </r>
  <r>
    <x v="92006"/>
    <s v="Donald Wells"/>
    <n v="5907570919"/>
    <x v="91"/>
    <x v="1"/>
    <x v="83970"/>
    <n v="4536.7"/>
    <s v="Salary Deposit"/>
    <x v="5"/>
    <x v="2"/>
    <x v="4"/>
    <n v="2"/>
    <x v="7"/>
    <n v="2024"/>
    <x v="0"/>
  </r>
  <r>
    <x v="92007"/>
    <s v="Andrew Perry"/>
    <n v="5440494660"/>
    <x v="62"/>
    <x v="0"/>
    <x v="83971"/>
    <n v="8257.2900000000009"/>
    <s v="Online Shopping"/>
    <x v="4"/>
    <x v="0"/>
    <x v="5"/>
    <n v="10"/>
    <x v="4"/>
    <n v="2024"/>
    <x v="0"/>
  </r>
  <r>
    <x v="92008"/>
    <s v="Derek Contreras"/>
    <n v="8259371136"/>
    <x v="292"/>
    <x v="1"/>
    <x v="83972"/>
    <n v="4951.3500000000004"/>
    <s v="Utility Bill Payment"/>
    <x v="5"/>
    <x v="2"/>
    <x v="3"/>
    <n v="11"/>
    <x v="11"/>
    <n v="2024"/>
    <x v="1"/>
  </r>
  <r>
    <x v="92009"/>
    <s v="Deanna Gardner"/>
    <n v="5774006657"/>
    <x v="268"/>
    <x v="1"/>
    <x v="83973"/>
    <n v="6977.96"/>
    <s v="Online Shopping"/>
    <x v="1"/>
    <x v="0"/>
    <x v="1"/>
    <n v="5"/>
    <x v="11"/>
    <n v="2024"/>
    <x v="0"/>
  </r>
  <r>
    <x v="92010"/>
    <s v="Julie Michael"/>
    <n v="2435036553"/>
    <x v="152"/>
    <x v="1"/>
    <x v="83974"/>
    <n v="9760.7000000000007"/>
    <s v="Refund from Retailer"/>
    <x v="2"/>
    <x v="1"/>
    <x v="2"/>
    <n v="2"/>
    <x v="9"/>
    <n v="2024"/>
    <x v="0"/>
  </r>
  <r>
    <x v="92011"/>
    <s v="Shawn Oconnor"/>
    <n v="2552529243"/>
    <x v="226"/>
    <x v="1"/>
    <x v="83975"/>
    <n v="2457.11"/>
    <s v="Online Shopping"/>
    <x v="2"/>
    <x v="2"/>
    <x v="4"/>
    <n v="14"/>
    <x v="8"/>
    <n v="2024"/>
    <x v="1"/>
  </r>
  <r>
    <x v="92012"/>
    <s v="Samuel Bryan"/>
    <n v="6450477033"/>
    <x v="324"/>
    <x v="0"/>
    <x v="83976"/>
    <n v="4628.2"/>
    <s v="Refund from Retailer"/>
    <x v="0"/>
    <x v="1"/>
    <x v="3"/>
    <n v="30"/>
    <x v="5"/>
    <n v="2024"/>
    <x v="1"/>
  </r>
  <r>
    <x v="92013"/>
    <s v="Chelsea Hernandez"/>
    <n v="7766763677"/>
    <x v="309"/>
    <x v="1"/>
    <x v="61801"/>
    <n v="757.57"/>
    <s v="Client Payment"/>
    <x v="5"/>
    <x v="0"/>
    <x v="3"/>
    <n v="22"/>
    <x v="8"/>
    <n v="2024"/>
    <x v="0"/>
  </r>
  <r>
    <x v="92014"/>
    <s v="Jason Salazar"/>
    <n v="4128741838"/>
    <x v="43"/>
    <x v="1"/>
    <x v="83977"/>
    <n v="6985.45"/>
    <s v="Dinner at Restaurant"/>
    <x v="2"/>
    <x v="0"/>
    <x v="3"/>
    <n v="4"/>
    <x v="5"/>
    <n v="2024"/>
    <x v="1"/>
  </r>
  <r>
    <x v="92015"/>
    <s v="Claudia Burns"/>
    <n v="1475973330"/>
    <x v="75"/>
    <x v="1"/>
    <x v="83978"/>
    <n v="5324.63"/>
    <s v="Bonus Payment"/>
    <x v="0"/>
    <x v="1"/>
    <x v="2"/>
    <n v="10"/>
    <x v="0"/>
    <n v="2024"/>
    <x v="0"/>
  </r>
  <r>
    <x v="92016"/>
    <s v="Ian Bell"/>
    <n v="7222023834"/>
    <x v="284"/>
    <x v="0"/>
    <x v="46485"/>
    <n v="7982.32"/>
    <s v="Utility Bill Payment"/>
    <x v="1"/>
    <x v="1"/>
    <x v="4"/>
    <n v="15"/>
    <x v="2"/>
    <n v="2024"/>
    <x v="1"/>
  </r>
  <r>
    <x v="92017"/>
    <s v="Garrett Cole"/>
    <n v="6088514838"/>
    <x v="292"/>
    <x v="1"/>
    <x v="16785"/>
    <n v="2847.98"/>
    <s v="Utility Bill Payment"/>
    <x v="0"/>
    <x v="0"/>
    <x v="0"/>
    <n v="11"/>
    <x v="11"/>
    <n v="2024"/>
    <x v="0"/>
  </r>
  <r>
    <x v="92018"/>
    <s v="Katie Myers"/>
    <n v="6286215525"/>
    <x v="314"/>
    <x v="0"/>
    <x v="83979"/>
    <n v="506.37"/>
    <s v="Dinner at Restaurant"/>
    <x v="0"/>
    <x v="0"/>
    <x v="4"/>
    <n v="25"/>
    <x v="1"/>
    <n v="2024"/>
    <x v="0"/>
  </r>
  <r>
    <x v="92019"/>
    <s v="Jennifer Simon"/>
    <n v="6945695544"/>
    <x v="180"/>
    <x v="1"/>
    <x v="83980"/>
    <n v="1437.78"/>
    <s v="Freelance Payment"/>
    <x v="3"/>
    <x v="2"/>
    <x v="3"/>
    <n v="29"/>
    <x v="11"/>
    <n v="2024"/>
    <x v="0"/>
  </r>
  <r>
    <x v="92020"/>
    <s v="Andrew Hall"/>
    <n v="3269900968"/>
    <x v="236"/>
    <x v="0"/>
    <x v="83981"/>
    <n v="5271.62"/>
    <s v="Online Shopping"/>
    <x v="4"/>
    <x v="0"/>
    <x v="4"/>
    <n v="31"/>
    <x v="6"/>
    <n v="2024"/>
    <x v="0"/>
  </r>
  <r>
    <x v="92021"/>
    <s v="Eric Zavala III"/>
    <n v="9823091792"/>
    <x v="180"/>
    <x v="1"/>
    <x v="83982"/>
    <n v="8063.22"/>
    <s v="Online Shopping"/>
    <x v="4"/>
    <x v="1"/>
    <x v="1"/>
    <n v="29"/>
    <x v="11"/>
    <n v="2024"/>
    <x v="0"/>
  </r>
  <r>
    <x v="92022"/>
    <s v="Diane Horton"/>
    <n v="4764780834"/>
    <x v="157"/>
    <x v="1"/>
    <x v="47931"/>
    <n v="2738.07"/>
    <s v="Client Payment"/>
    <x v="4"/>
    <x v="2"/>
    <x v="0"/>
    <n v="9"/>
    <x v="1"/>
    <n v="2024"/>
    <x v="1"/>
  </r>
  <r>
    <x v="92023"/>
    <s v="Sarah Bailey"/>
    <n v="4827839187"/>
    <x v="133"/>
    <x v="1"/>
    <x v="83983"/>
    <n v="6877.31"/>
    <s v="Freelance Payment"/>
    <x v="5"/>
    <x v="0"/>
    <x v="5"/>
    <n v="21"/>
    <x v="9"/>
    <n v="2024"/>
    <x v="0"/>
  </r>
  <r>
    <x v="92024"/>
    <s v="Justin Wilson"/>
    <n v="6900165035"/>
    <x v="291"/>
    <x v="1"/>
    <x v="83984"/>
    <n v="3781.13"/>
    <s v="Refund from Retailer"/>
    <x v="3"/>
    <x v="1"/>
    <x v="3"/>
    <n v="29"/>
    <x v="8"/>
    <n v="2024"/>
    <x v="0"/>
  </r>
  <r>
    <x v="92025"/>
    <s v="Stephanie Barnes"/>
    <n v="1974704528"/>
    <x v="221"/>
    <x v="0"/>
    <x v="83985"/>
    <n v="2711.65"/>
    <s v="Grocery Shopping"/>
    <x v="0"/>
    <x v="2"/>
    <x v="4"/>
    <n v="24"/>
    <x v="3"/>
    <n v="2024"/>
    <x v="0"/>
  </r>
  <r>
    <x v="92026"/>
    <s v="Charlotte Ramsey"/>
    <n v="9817277769"/>
    <x v="223"/>
    <x v="0"/>
    <x v="83986"/>
    <n v="2022.58"/>
    <s v="Client Payment"/>
    <x v="3"/>
    <x v="2"/>
    <x v="3"/>
    <n v="21"/>
    <x v="0"/>
    <n v="2024"/>
    <x v="0"/>
  </r>
  <r>
    <x v="92027"/>
    <s v="Marie Andrews"/>
    <n v="5997937228"/>
    <x v="177"/>
    <x v="0"/>
    <x v="75614"/>
    <n v="7840.69"/>
    <s v="Refund for Overcharge"/>
    <x v="5"/>
    <x v="2"/>
    <x v="0"/>
    <n v="22"/>
    <x v="11"/>
    <n v="2024"/>
    <x v="0"/>
  </r>
  <r>
    <x v="92028"/>
    <s v="Christine Diaz"/>
    <n v="4741428792"/>
    <x v="79"/>
    <x v="1"/>
    <x v="83987"/>
    <n v="1207.98"/>
    <s v="Bonus Payment"/>
    <x v="4"/>
    <x v="1"/>
    <x v="4"/>
    <n v="28"/>
    <x v="5"/>
    <n v="2024"/>
    <x v="0"/>
  </r>
  <r>
    <x v="92029"/>
    <s v="Andrew Allen"/>
    <n v="4145822173"/>
    <x v="104"/>
    <x v="0"/>
    <x v="83988"/>
    <n v="5916.7"/>
    <s v="Bonus Payment"/>
    <x v="1"/>
    <x v="1"/>
    <x v="1"/>
    <n v="22"/>
    <x v="3"/>
    <n v="2024"/>
    <x v="0"/>
  </r>
  <r>
    <x v="92030"/>
    <s v="Heather Brown"/>
    <n v="8797553485"/>
    <x v="266"/>
    <x v="1"/>
    <x v="83989"/>
    <n v="2667.34"/>
    <s v="Refund for Overcharge"/>
    <x v="2"/>
    <x v="1"/>
    <x v="4"/>
    <n v="8"/>
    <x v="0"/>
    <n v="2024"/>
    <x v="0"/>
  </r>
  <r>
    <x v="92031"/>
    <s v="Margaret Wells"/>
    <n v="7713165144"/>
    <x v="80"/>
    <x v="1"/>
    <x v="64093"/>
    <n v="3757.62"/>
    <s v="Bonus Payment"/>
    <x v="5"/>
    <x v="0"/>
    <x v="1"/>
    <n v="26"/>
    <x v="4"/>
    <n v="2024"/>
    <x v="0"/>
  </r>
  <r>
    <x v="92032"/>
    <s v="Denise Moore"/>
    <n v="6956937933"/>
    <x v="191"/>
    <x v="1"/>
    <x v="25324"/>
    <n v="8077.31"/>
    <s v="Online Shopping"/>
    <x v="4"/>
    <x v="0"/>
    <x v="3"/>
    <n v="14"/>
    <x v="5"/>
    <n v="2024"/>
    <x v="0"/>
  </r>
  <r>
    <x v="92033"/>
    <s v="Kimberly Smith"/>
    <n v="4051973529"/>
    <x v="173"/>
    <x v="0"/>
    <x v="44949"/>
    <n v="4412.62"/>
    <s v="Utility Bill Payment"/>
    <x v="1"/>
    <x v="0"/>
    <x v="5"/>
    <n v="11"/>
    <x v="1"/>
    <n v="2024"/>
    <x v="0"/>
  </r>
  <r>
    <x v="92034"/>
    <s v="Eric Riley"/>
    <n v="3915585289"/>
    <x v="92"/>
    <x v="0"/>
    <x v="83990"/>
    <n v="6040.78"/>
    <s v="Salary Deposit"/>
    <x v="0"/>
    <x v="1"/>
    <x v="3"/>
    <n v="20"/>
    <x v="5"/>
    <n v="2024"/>
    <x v="1"/>
  </r>
  <r>
    <x v="92035"/>
    <s v="Elizabeth Newton"/>
    <n v="7045387129"/>
    <x v="133"/>
    <x v="1"/>
    <x v="83991"/>
    <n v="7842.25"/>
    <s v="Refund for Overcharge"/>
    <x v="3"/>
    <x v="2"/>
    <x v="5"/>
    <n v="21"/>
    <x v="9"/>
    <n v="2024"/>
    <x v="0"/>
  </r>
  <r>
    <x v="92036"/>
    <s v="Carlos Black"/>
    <n v="7180497033"/>
    <x v="68"/>
    <x v="0"/>
    <x v="83992"/>
    <n v="1357.56"/>
    <s v="Refund for Overcharge"/>
    <x v="1"/>
    <x v="2"/>
    <x v="1"/>
    <n v="7"/>
    <x v="8"/>
    <n v="2024"/>
    <x v="0"/>
  </r>
  <r>
    <x v="92037"/>
    <s v="Michael Ball"/>
    <n v="9965965634"/>
    <x v="240"/>
    <x v="0"/>
    <x v="83993"/>
    <n v="8147.77"/>
    <s v="Grocery Shopping"/>
    <x v="3"/>
    <x v="1"/>
    <x v="4"/>
    <n v="27"/>
    <x v="8"/>
    <n v="2024"/>
    <x v="0"/>
  </r>
  <r>
    <x v="92038"/>
    <s v="Laura Callahan"/>
    <n v="1208114198"/>
    <x v="9"/>
    <x v="0"/>
    <x v="83994"/>
    <n v="8887.4"/>
    <s v="Client Payment"/>
    <x v="2"/>
    <x v="1"/>
    <x v="5"/>
    <n v="2"/>
    <x v="2"/>
    <n v="2024"/>
    <x v="0"/>
  </r>
  <r>
    <x v="92039"/>
    <s v="Carl Braun"/>
    <n v="9545677578"/>
    <x v="214"/>
    <x v="1"/>
    <x v="83995"/>
    <n v="3475.56"/>
    <s v="Freelance Payment"/>
    <x v="1"/>
    <x v="2"/>
    <x v="4"/>
    <n v="27"/>
    <x v="4"/>
    <n v="2024"/>
    <x v="1"/>
  </r>
  <r>
    <x v="92040"/>
    <s v="Susan Murphy"/>
    <n v="8342156528"/>
    <x v="20"/>
    <x v="1"/>
    <x v="83996"/>
    <n v="2041.63"/>
    <s v="Bonus Payment"/>
    <x v="1"/>
    <x v="0"/>
    <x v="1"/>
    <n v="17"/>
    <x v="7"/>
    <n v="2024"/>
    <x v="1"/>
  </r>
  <r>
    <x v="92041"/>
    <s v="Derek Dunn"/>
    <n v="2553316164"/>
    <x v="242"/>
    <x v="0"/>
    <x v="83997"/>
    <n v="8341.7900000000009"/>
    <s v="Freelance Payment"/>
    <x v="3"/>
    <x v="0"/>
    <x v="5"/>
    <n v="26"/>
    <x v="3"/>
    <n v="2024"/>
    <x v="1"/>
  </r>
  <r>
    <x v="92042"/>
    <s v="Steven Baldwin"/>
    <n v="3207027294"/>
    <x v="63"/>
    <x v="1"/>
    <x v="83998"/>
    <n v="8689.9500000000007"/>
    <s v="Refund from Retailer"/>
    <x v="4"/>
    <x v="0"/>
    <x v="4"/>
    <n v="4"/>
    <x v="6"/>
    <n v="2024"/>
    <x v="0"/>
  </r>
  <r>
    <x v="92043"/>
    <s v="Brandi Mitchell"/>
    <n v="4892818913"/>
    <x v="142"/>
    <x v="1"/>
    <x v="83999"/>
    <n v="9202.92"/>
    <s v="Dinner at Restaurant"/>
    <x v="4"/>
    <x v="0"/>
    <x v="1"/>
    <n v="25"/>
    <x v="2"/>
    <n v="2024"/>
    <x v="0"/>
  </r>
  <r>
    <x v="92044"/>
    <s v="Patrick Holder"/>
    <n v="6877074093"/>
    <x v="188"/>
    <x v="0"/>
    <x v="84000"/>
    <n v="7816.16"/>
    <s v="Dinner at Restaurant"/>
    <x v="4"/>
    <x v="2"/>
    <x v="4"/>
    <n v="19"/>
    <x v="8"/>
    <n v="2024"/>
    <x v="0"/>
  </r>
  <r>
    <x v="92045"/>
    <s v="Amber Jackson"/>
    <n v="4172348272"/>
    <x v="201"/>
    <x v="0"/>
    <x v="84001"/>
    <n v="4999.26"/>
    <s v="Salary Deposit"/>
    <x v="1"/>
    <x v="0"/>
    <x v="0"/>
    <n v="27"/>
    <x v="0"/>
    <n v="2024"/>
    <x v="0"/>
  </r>
  <r>
    <x v="92046"/>
    <s v="Joseph Rodriguez"/>
    <n v="8483983661"/>
    <x v="239"/>
    <x v="0"/>
    <x v="84002"/>
    <n v="827.5"/>
    <s v="Bonus Payment"/>
    <x v="0"/>
    <x v="2"/>
    <x v="3"/>
    <n v="18"/>
    <x v="6"/>
    <n v="2024"/>
    <x v="0"/>
  </r>
  <r>
    <x v="92047"/>
    <s v="Misty Huerta"/>
    <n v="4363796048"/>
    <x v="155"/>
    <x v="0"/>
    <x v="84003"/>
    <n v="4120.42"/>
    <s v="Grocery Shopping"/>
    <x v="5"/>
    <x v="0"/>
    <x v="4"/>
    <n v="11"/>
    <x v="9"/>
    <n v="2024"/>
    <x v="0"/>
  </r>
  <r>
    <x v="92048"/>
    <s v="Vincent Blake"/>
    <n v="8801604426"/>
    <x v="205"/>
    <x v="1"/>
    <x v="84004"/>
    <n v="1422.31"/>
    <s v="Dinner at Restaurant"/>
    <x v="5"/>
    <x v="2"/>
    <x v="0"/>
    <n v="31"/>
    <x v="1"/>
    <n v="2024"/>
    <x v="0"/>
  </r>
  <r>
    <x v="92049"/>
    <s v="James Olson"/>
    <n v="2893676350"/>
    <x v="282"/>
    <x v="1"/>
    <x v="84005"/>
    <n v="9987.65"/>
    <s v="Utility Bill Payment"/>
    <x v="3"/>
    <x v="1"/>
    <x v="4"/>
    <n v="25"/>
    <x v="3"/>
    <n v="2024"/>
    <x v="1"/>
  </r>
  <r>
    <x v="92050"/>
    <s v="Taylor Lopez"/>
    <n v="5444914464"/>
    <x v="134"/>
    <x v="0"/>
    <x v="84006"/>
    <n v="9681.35"/>
    <s v="Freelance Payment"/>
    <x v="3"/>
    <x v="1"/>
    <x v="4"/>
    <n v="31"/>
    <x v="3"/>
    <n v="2024"/>
    <x v="0"/>
  </r>
  <r>
    <x v="92051"/>
    <s v="Sharon Burke"/>
    <n v="1873491770"/>
    <x v="158"/>
    <x v="1"/>
    <x v="84007"/>
    <n v="8737.9699999999993"/>
    <s v="Client Payment"/>
    <x v="4"/>
    <x v="1"/>
    <x v="5"/>
    <n v="28"/>
    <x v="0"/>
    <n v="2024"/>
    <x v="0"/>
  </r>
  <r>
    <x v="92052"/>
    <s v="Jennifer Evans"/>
    <n v="1641841081"/>
    <x v="227"/>
    <x v="0"/>
    <x v="84008"/>
    <n v="796.04"/>
    <s v="Utility Bill Payment"/>
    <x v="4"/>
    <x v="2"/>
    <x v="5"/>
    <n v="31"/>
    <x v="8"/>
    <n v="2024"/>
    <x v="0"/>
  </r>
  <r>
    <x v="92053"/>
    <s v="Juan Mccann"/>
    <n v="5982952762"/>
    <x v="331"/>
    <x v="1"/>
    <x v="84009"/>
    <n v="5504.95"/>
    <s v="Client Payment"/>
    <x v="4"/>
    <x v="0"/>
    <x v="5"/>
    <n v="3"/>
    <x v="8"/>
    <n v="2024"/>
    <x v="0"/>
  </r>
  <r>
    <x v="92054"/>
    <s v="Lisa Johnson"/>
    <n v="1517584546"/>
    <x v="223"/>
    <x v="0"/>
    <x v="84010"/>
    <n v="8602"/>
    <s v="Freelance Payment"/>
    <x v="5"/>
    <x v="0"/>
    <x v="1"/>
    <n v="21"/>
    <x v="0"/>
    <n v="2024"/>
    <x v="0"/>
  </r>
  <r>
    <x v="92055"/>
    <s v="William Richards"/>
    <n v="3666532126"/>
    <x v="198"/>
    <x v="0"/>
    <x v="84011"/>
    <n v="3859.25"/>
    <s v="Online Shopping"/>
    <x v="3"/>
    <x v="0"/>
    <x v="2"/>
    <n v="12"/>
    <x v="11"/>
    <n v="2024"/>
    <x v="0"/>
  </r>
  <r>
    <x v="92056"/>
    <s v="Dalton Watson"/>
    <n v="8019079613"/>
    <x v="101"/>
    <x v="1"/>
    <x v="84012"/>
    <n v="5630.92"/>
    <s v="Client Payment"/>
    <x v="0"/>
    <x v="2"/>
    <x v="1"/>
    <n v="14"/>
    <x v="11"/>
    <n v="2024"/>
    <x v="1"/>
  </r>
  <r>
    <x v="92057"/>
    <s v="Robert Salinas"/>
    <n v="7116370612"/>
    <x v="320"/>
    <x v="0"/>
    <x v="84013"/>
    <n v="6339.18"/>
    <s v="Refund for Overcharge"/>
    <x v="5"/>
    <x v="1"/>
    <x v="0"/>
    <n v="3"/>
    <x v="11"/>
    <n v="2024"/>
    <x v="0"/>
  </r>
  <r>
    <x v="92058"/>
    <s v="Gary Carter"/>
    <n v="7311876709"/>
    <x v="3"/>
    <x v="1"/>
    <x v="49893"/>
    <n v="3893.62"/>
    <s v="Freelance Payment"/>
    <x v="1"/>
    <x v="2"/>
    <x v="2"/>
    <n v="29"/>
    <x v="2"/>
    <n v="2024"/>
    <x v="0"/>
  </r>
  <r>
    <x v="92059"/>
    <s v="Michelle Taylor"/>
    <n v="8945577120"/>
    <x v="255"/>
    <x v="0"/>
    <x v="4008"/>
    <n v="2159.0300000000002"/>
    <s v="Salary Deposit"/>
    <x v="5"/>
    <x v="1"/>
    <x v="5"/>
    <n v="11"/>
    <x v="2"/>
    <n v="2024"/>
    <x v="1"/>
  </r>
  <r>
    <x v="92060"/>
    <s v="James Ramirez"/>
    <n v="9212014236"/>
    <x v="138"/>
    <x v="0"/>
    <x v="84014"/>
    <n v="5127.55"/>
    <s v="Refund for Overcharge"/>
    <x v="3"/>
    <x v="1"/>
    <x v="0"/>
    <n v="6"/>
    <x v="3"/>
    <n v="2024"/>
    <x v="0"/>
  </r>
  <r>
    <x v="92061"/>
    <s v="Chad Lee"/>
    <n v="5885785010"/>
    <x v="91"/>
    <x v="1"/>
    <x v="84015"/>
    <n v="802.57"/>
    <s v="Utility Bill Payment"/>
    <x v="4"/>
    <x v="2"/>
    <x v="3"/>
    <n v="2"/>
    <x v="7"/>
    <n v="2024"/>
    <x v="0"/>
  </r>
  <r>
    <x v="92062"/>
    <s v="Michael Nash"/>
    <n v="2947319472"/>
    <x v="84"/>
    <x v="1"/>
    <x v="84016"/>
    <n v="800.83"/>
    <s v="Freelance Payment"/>
    <x v="4"/>
    <x v="0"/>
    <x v="3"/>
    <n v="6"/>
    <x v="0"/>
    <n v="2024"/>
    <x v="0"/>
  </r>
  <r>
    <x v="92063"/>
    <s v="Kevin Graham"/>
    <n v="3253539196"/>
    <x v="248"/>
    <x v="1"/>
    <x v="84017"/>
    <n v="8205.3700000000008"/>
    <s v="Utility Bill Payment"/>
    <x v="4"/>
    <x v="2"/>
    <x v="5"/>
    <n v="11"/>
    <x v="6"/>
    <n v="2024"/>
    <x v="0"/>
  </r>
  <r>
    <x v="92064"/>
    <s v="Kathy Haynes"/>
    <n v="1033136244"/>
    <x v="169"/>
    <x v="1"/>
    <x v="84018"/>
    <n v="3007.51"/>
    <s v="Freelance Payment"/>
    <x v="2"/>
    <x v="0"/>
    <x v="4"/>
    <n v="28"/>
    <x v="7"/>
    <n v="2024"/>
    <x v="0"/>
  </r>
  <r>
    <x v="92065"/>
    <s v="Wendy Evans"/>
    <n v="1413304191"/>
    <x v="277"/>
    <x v="1"/>
    <x v="84019"/>
    <n v="6975.76"/>
    <s v="Salary Deposit"/>
    <x v="3"/>
    <x v="2"/>
    <x v="4"/>
    <n v="13"/>
    <x v="1"/>
    <n v="2024"/>
    <x v="0"/>
  </r>
  <r>
    <x v="92066"/>
    <s v="Cindy Aguirre"/>
    <n v="2205090545"/>
    <x v="222"/>
    <x v="1"/>
    <x v="84020"/>
    <n v="503.48"/>
    <s v="Refund from Retailer"/>
    <x v="4"/>
    <x v="0"/>
    <x v="0"/>
    <n v="15"/>
    <x v="7"/>
    <n v="2024"/>
    <x v="0"/>
  </r>
  <r>
    <x v="92067"/>
    <s v="Joseph Moore"/>
    <n v="1040871621"/>
    <x v="329"/>
    <x v="1"/>
    <x v="84021"/>
    <n v="5868.44"/>
    <s v="Client Payment"/>
    <x v="3"/>
    <x v="2"/>
    <x v="1"/>
    <n v="9"/>
    <x v="0"/>
    <n v="2024"/>
    <x v="1"/>
  </r>
  <r>
    <x v="92068"/>
    <s v="Larry Perry"/>
    <n v="4460627944"/>
    <x v="230"/>
    <x v="1"/>
    <x v="84022"/>
    <n v="5963.06"/>
    <s v="Salary Deposit"/>
    <x v="1"/>
    <x v="1"/>
    <x v="4"/>
    <n v="17"/>
    <x v="0"/>
    <n v="2024"/>
    <x v="0"/>
  </r>
  <r>
    <x v="92069"/>
    <s v="Mariah Hansen"/>
    <n v="4378183117"/>
    <x v="309"/>
    <x v="1"/>
    <x v="2927"/>
    <n v="6287.31"/>
    <s v="Refund from Retailer"/>
    <x v="3"/>
    <x v="0"/>
    <x v="4"/>
    <n v="22"/>
    <x v="8"/>
    <n v="2024"/>
    <x v="0"/>
  </r>
  <r>
    <x v="92070"/>
    <s v="Jody Salazar"/>
    <n v="4739453324"/>
    <x v="99"/>
    <x v="1"/>
    <x v="84023"/>
    <n v="5765.63"/>
    <s v="Refund for Overcharge"/>
    <x v="1"/>
    <x v="2"/>
    <x v="2"/>
    <n v="15"/>
    <x v="5"/>
    <n v="2024"/>
    <x v="0"/>
  </r>
  <r>
    <x v="92071"/>
    <s v="Steven Nelson"/>
    <n v="7112929005"/>
    <x v="159"/>
    <x v="0"/>
    <x v="84024"/>
    <n v="7395.17"/>
    <s v="Salary Deposit"/>
    <x v="1"/>
    <x v="2"/>
    <x v="2"/>
    <n v="28"/>
    <x v="6"/>
    <n v="2024"/>
    <x v="0"/>
  </r>
  <r>
    <x v="92072"/>
    <s v="Brent Vasquez"/>
    <n v="7416850453"/>
    <x v="221"/>
    <x v="0"/>
    <x v="84025"/>
    <n v="8994.5"/>
    <s v="Salary Deposit"/>
    <x v="5"/>
    <x v="2"/>
    <x v="0"/>
    <n v="24"/>
    <x v="3"/>
    <n v="2024"/>
    <x v="1"/>
  </r>
  <r>
    <x v="92073"/>
    <s v="Rhonda Wilson"/>
    <n v="2986925811"/>
    <x v="259"/>
    <x v="1"/>
    <x v="84026"/>
    <n v="5094.25"/>
    <s v="Refund for Overcharge"/>
    <x v="0"/>
    <x v="0"/>
    <x v="0"/>
    <n v="18"/>
    <x v="4"/>
    <n v="2024"/>
    <x v="1"/>
  </r>
  <r>
    <x v="92074"/>
    <s v="Susan Deleon"/>
    <n v="9163307256"/>
    <x v="247"/>
    <x v="1"/>
    <x v="84027"/>
    <n v="7477.78"/>
    <s v="Refund from Retailer"/>
    <x v="2"/>
    <x v="2"/>
    <x v="0"/>
    <n v="23"/>
    <x v="6"/>
    <n v="2024"/>
    <x v="0"/>
  </r>
  <r>
    <x v="92075"/>
    <s v="Lisa Watson"/>
    <n v="1559474404"/>
    <x v="217"/>
    <x v="0"/>
    <x v="84028"/>
    <n v="8463.9"/>
    <s v="Dinner at Restaurant"/>
    <x v="1"/>
    <x v="0"/>
    <x v="1"/>
    <n v="23"/>
    <x v="8"/>
    <n v="2024"/>
    <x v="0"/>
  </r>
  <r>
    <x v="92076"/>
    <s v="Maria Dunn"/>
    <n v="4679711897"/>
    <x v="263"/>
    <x v="0"/>
    <x v="84029"/>
    <n v="3449.1"/>
    <s v="Refund for Overcharge"/>
    <x v="3"/>
    <x v="1"/>
    <x v="2"/>
    <n v="4"/>
    <x v="4"/>
    <n v="2024"/>
    <x v="1"/>
  </r>
  <r>
    <x v="92077"/>
    <s v="Anne Trevino"/>
    <n v="4886710234"/>
    <x v="30"/>
    <x v="1"/>
    <x v="84030"/>
    <n v="6891.87"/>
    <s v="Grocery Shopping"/>
    <x v="0"/>
    <x v="2"/>
    <x v="5"/>
    <n v="25"/>
    <x v="7"/>
    <n v="2024"/>
    <x v="0"/>
  </r>
  <r>
    <x v="92078"/>
    <s v="Cheryl Johnson"/>
    <n v="3922898324"/>
    <x v="166"/>
    <x v="1"/>
    <x v="4638"/>
    <n v="9938.57"/>
    <s v="Dinner at Restaurant"/>
    <x v="4"/>
    <x v="0"/>
    <x v="5"/>
    <n v="8"/>
    <x v="7"/>
    <n v="2024"/>
    <x v="0"/>
  </r>
  <r>
    <x v="92079"/>
    <s v="Kimberly Williams"/>
    <n v="9777132222"/>
    <x v="91"/>
    <x v="0"/>
    <x v="84031"/>
    <n v="6561.87"/>
    <s v="Salary Deposit"/>
    <x v="1"/>
    <x v="1"/>
    <x v="2"/>
    <n v="2"/>
    <x v="7"/>
    <n v="2024"/>
    <x v="0"/>
  </r>
  <r>
    <x v="92080"/>
    <s v="Michael Allen"/>
    <n v="6489433224"/>
    <x v="132"/>
    <x v="0"/>
    <x v="84032"/>
    <n v="5138.5200000000004"/>
    <s v="Utility Bill Payment"/>
    <x v="1"/>
    <x v="1"/>
    <x v="5"/>
    <n v="19"/>
    <x v="0"/>
    <n v="2024"/>
    <x v="0"/>
  </r>
  <r>
    <x v="92081"/>
    <s v="David Lewis"/>
    <n v="6457945553"/>
    <x v="162"/>
    <x v="0"/>
    <x v="84033"/>
    <n v="808.96"/>
    <s v="Refund for Overcharge"/>
    <x v="3"/>
    <x v="1"/>
    <x v="5"/>
    <n v="29"/>
    <x v="7"/>
    <n v="2024"/>
    <x v="0"/>
  </r>
  <r>
    <x v="92082"/>
    <s v="Micheal Walters"/>
    <n v="3111762026"/>
    <x v="15"/>
    <x v="1"/>
    <x v="84034"/>
    <n v="1600.94"/>
    <s v="Refund for Overcharge"/>
    <x v="4"/>
    <x v="0"/>
    <x v="1"/>
    <n v="20"/>
    <x v="7"/>
    <n v="2024"/>
    <x v="1"/>
  </r>
  <r>
    <x v="92083"/>
    <s v="Patrick Hendricks"/>
    <n v="9411340366"/>
    <x v="93"/>
    <x v="0"/>
    <x v="84035"/>
    <n v="7039.27"/>
    <s v="Grocery Shopping"/>
    <x v="3"/>
    <x v="2"/>
    <x v="3"/>
    <n v="26"/>
    <x v="2"/>
    <n v="2024"/>
    <x v="0"/>
  </r>
  <r>
    <x v="92084"/>
    <s v="Thomas Vaughn"/>
    <n v="9559568231"/>
    <x v="306"/>
    <x v="1"/>
    <x v="84036"/>
    <n v="3349.43"/>
    <s v="Bonus Payment"/>
    <x v="4"/>
    <x v="0"/>
    <x v="4"/>
    <n v="7"/>
    <x v="3"/>
    <n v="2024"/>
    <x v="0"/>
  </r>
  <r>
    <x v="92085"/>
    <s v="Yolanda Lopez"/>
    <n v="7709999888"/>
    <x v="50"/>
    <x v="1"/>
    <x v="84037"/>
    <n v="2955.4"/>
    <s v="Freelance Payment"/>
    <x v="1"/>
    <x v="0"/>
    <x v="3"/>
    <n v="27"/>
    <x v="5"/>
    <n v="2024"/>
    <x v="0"/>
  </r>
  <r>
    <x v="92086"/>
    <s v="Eric Reynolds"/>
    <n v="7322706169"/>
    <x v="161"/>
    <x v="1"/>
    <x v="76296"/>
    <n v="3019.8"/>
    <s v="Dinner at Restaurant"/>
    <x v="1"/>
    <x v="1"/>
    <x v="5"/>
    <n v="11"/>
    <x v="3"/>
    <n v="2024"/>
    <x v="0"/>
  </r>
  <r>
    <x v="92087"/>
    <s v="Heather Richards"/>
    <n v="2677026542"/>
    <x v="50"/>
    <x v="0"/>
    <x v="84038"/>
    <n v="5818.88"/>
    <s v="Client Payment"/>
    <x v="4"/>
    <x v="0"/>
    <x v="2"/>
    <n v="27"/>
    <x v="5"/>
    <n v="2024"/>
    <x v="0"/>
  </r>
  <r>
    <x v="92088"/>
    <s v="Ryan Stephenson"/>
    <n v="8234339042"/>
    <x v="48"/>
    <x v="0"/>
    <x v="84039"/>
    <n v="1034.8900000000001"/>
    <s v="Salary Deposit"/>
    <x v="3"/>
    <x v="1"/>
    <x v="5"/>
    <n v="24"/>
    <x v="4"/>
    <n v="2024"/>
    <x v="0"/>
  </r>
  <r>
    <x v="92089"/>
    <s v="Ashley Hurst"/>
    <n v="6338727701"/>
    <x v="189"/>
    <x v="0"/>
    <x v="84040"/>
    <n v="8147.39"/>
    <s v="Online Shopping"/>
    <x v="0"/>
    <x v="1"/>
    <x v="4"/>
    <n v="26"/>
    <x v="5"/>
    <n v="2024"/>
    <x v="0"/>
  </r>
  <r>
    <x v="92090"/>
    <s v="Edward Browning"/>
    <n v="4686473927"/>
    <x v="115"/>
    <x v="0"/>
    <x v="84041"/>
    <n v="4142.08"/>
    <s v="Grocery Shopping"/>
    <x v="1"/>
    <x v="1"/>
    <x v="2"/>
    <n v="8"/>
    <x v="2"/>
    <n v="2024"/>
    <x v="1"/>
  </r>
  <r>
    <x v="92091"/>
    <s v="Brenda Hensley"/>
    <n v="7138136539"/>
    <x v="10"/>
    <x v="1"/>
    <x v="84042"/>
    <n v="2663.69"/>
    <s v="Refund for Overcharge"/>
    <x v="3"/>
    <x v="0"/>
    <x v="2"/>
    <n v="17"/>
    <x v="1"/>
    <n v="2024"/>
    <x v="0"/>
  </r>
  <r>
    <x v="92092"/>
    <s v="James Morales"/>
    <n v="3626485497"/>
    <x v="309"/>
    <x v="0"/>
    <x v="84043"/>
    <n v="7861.72"/>
    <s v="Bonus Payment"/>
    <x v="1"/>
    <x v="2"/>
    <x v="3"/>
    <n v="22"/>
    <x v="8"/>
    <n v="2024"/>
    <x v="0"/>
  </r>
  <r>
    <x v="92093"/>
    <s v="Colleen Warren"/>
    <n v="1644065068"/>
    <x v="202"/>
    <x v="0"/>
    <x v="84044"/>
    <n v="6351.85"/>
    <s v="Refund from Retailer"/>
    <x v="4"/>
    <x v="1"/>
    <x v="2"/>
    <n v="20"/>
    <x v="9"/>
    <n v="2024"/>
    <x v="0"/>
  </r>
  <r>
    <x v="92094"/>
    <s v="Jared Powell"/>
    <n v="7673377268"/>
    <x v="266"/>
    <x v="1"/>
    <x v="84045"/>
    <n v="5787.96"/>
    <s v="Refund from Retailer"/>
    <x v="4"/>
    <x v="0"/>
    <x v="0"/>
    <n v="8"/>
    <x v="0"/>
    <n v="2024"/>
    <x v="0"/>
  </r>
  <r>
    <x v="92095"/>
    <s v="Jeffrey Braun"/>
    <n v="6636813646"/>
    <x v="321"/>
    <x v="0"/>
    <x v="84046"/>
    <n v="8977.7199999999993"/>
    <s v="Online Shopping"/>
    <x v="4"/>
    <x v="2"/>
    <x v="0"/>
    <n v="26"/>
    <x v="7"/>
    <n v="2024"/>
    <x v="0"/>
  </r>
  <r>
    <x v="92096"/>
    <s v="Michelle Patterson"/>
    <n v="8381274102"/>
    <x v="5"/>
    <x v="1"/>
    <x v="84047"/>
    <n v="7440.29"/>
    <s v="Freelance Payment"/>
    <x v="4"/>
    <x v="0"/>
    <x v="2"/>
    <n v="8"/>
    <x v="1"/>
    <n v="2024"/>
    <x v="0"/>
  </r>
  <r>
    <x v="92097"/>
    <s v="Thomas Hall"/>
    <n v="7507807053"/>
    <x v="106"/>
    <x v="0"/>
    <x v="84048"/>
    <n v="4465.07"/>
    <s v="Online Shopping"/>
    <x v="0"/>
    <x v="1"/>
    <x v="2"/>
    <n v="13"/>
    <x v="9"/>
    <n v="2024"/>
    <x v="0"/>
  </r>
  <r>
    <x v="92098"/>
    <s v="Joanne Gonzalez"/>
    <n v="6527834400"/>
    <x v="28"/>
    <x v="1"/>
    <x v="84049"/>
    <n v="1811.79"/>
    <s v="Dinner at Restaurant"/>
    <x v="4"/>
    <x v="1"/>
    <x v="3"/>
    <n v="17"/>
    <x v="6"/>
    <n v="2024"/>
    <x v="0"/>
  </r>
  <r>
    <x v="92099"/>
    <s v="Matthew Nelson"/>
    <n v="7029412665"/>
    <x v="44"/>
    <x v="0"/>
    <x v="84050"/>
    <n v="4791.46"/>
    <s v="Salary Deposit"/>
    <x v="0"/>
    <x v="0"/>
    <x v="5"/>
    <n v="24"/>
    <x v="9"/>
    <n v="2024"/>
    <x v="0"/>
  </r>
  <r>
    <x v="92100"/>
    <s v="Kimberly Wells"/>
    <n v="4441627237"/>
    <x v="28"/>
    <x v="1"/>
    <x v="84051"/>
    <n v="4106.42"/>
    <s v="Online Shopping"/>
    <x v="0"/>
    <x v="1"/>
    <x v="3"/>
    <n v="17"/>
    <x v="6"/>
    <n v="2024"/>
    <x v="0"/>
  </r>
  <r>
    <x v="92101"/>
    <s v="Kristopher Schroeder"/>
    <n v="4109423101"/>
    <x v="173"/>
    <x v="1"/>
    <x v="84052"/>
    <n v="7173.52"/>
    <s v="Bonus Payment"/>
    <x v="1"/>
    <x v="0"/>
    <x v="2"/>
    <n v="11"/>
    <x v="1"/>
    <n v="2024"/>
    <x v="0"/>
  </r>
  <r>
    <x v="92102"/>
    <s v="Angela Conner"/>
    <n v="7635529377"/>
    <x v="138"/>
    <x v="1"/>
    <x v="3532"/>
    <n v="3006.96"/>
    <s v="Bonus Payment"/>
    <x v="0"/>
    <x v="2"/>
    <x v="0"/>
    <n v="6"/>
    <x v="3"/>
    <n v="2024"/>
    <x v="0"/>
  </r>
  <r>
    <x v="92103"/>
    <s v="Michele Pitts"/>
    <n v="1664664534"/>
    <x v="168"/>
    <x v="0"/>
    <x v="84053"/>
    <n v="2091.6799999999998"/>
    <s v="Grocery Shopping"/>
    <x v="1"/>
    <x v="0"/>
    <x v="4"/>
    <n v="23"/>
    <x v="4"/>
    <n v="2024"/>
    <x v="0"/>
  </r>
  <r>
    <x v="92104"/>
    <s v="Michael Bates"/>
    <n v="9313154788"/>
    <x v="252"/>
    <x v="0"/>
    <x v="84054"/>
    <n v="7685.45"/>
    <s v="Bonus Payment"/>
    <x v="1"/>
    <x v="0"/>
    <x v="1"/>
    <n v="19"/>
    <x v="6"/>
    <n v="2024"/>
    <x v="0"/>
  </r>
  <r>
    <x v="92105"/>
    <s v="Andrew Rush"/>
    <n v="9156100264"/>
    <x v="307"/>
    <x v="1"/>
    <x v="84055"/>
    <n v="623.37"/>
    <s v="Grocery Shopping"/>
    <x v="5"/>
    <x v="2"/>
    <x v="1"/>
    <n v="23"/>
    <x v="9"/>
    <n v="2024"/>
    <x v="0"/>
  </r>
  <r>
    <x v="92106"/>
    <s v="William Walker"/>
    <n v="1750956534"/>
    <x v="309"/>
    <x v="1"/>
    <x v="84056"/>
    <n v="7479.15"/>
    <s v="Online Shopping"/>
    <x v="4"/>
    <x v="0"/>
    <x v="4"/>
    <n v="22"/>
    <x v="8"/>
    <n v="2024"/>
    <x v="0"/>
  </r>
  <r>
    <x v="92107"/>
    <s v="Angela Reyes"/>
    <n v="7019941308"/>
    <x v="328"/>
    <x v="1"/>
    <x v="30260"/>
    <n v="6916.11"/>
    <s v="Refund for Overcharge"/>
    <x v="3"/>
    <x v="1"/>
    <x v="4"/>
    <n v="3"/>
    <x v="2"/>
    <n v="2024"/>
    <x v="0"/>
  </r>
  <r>
    <x v="92108"/>
    <s v="Elizabeth Hartman"/>
    <n v="8360514021"/>
    <x v="321"/>
    <x v="0"/>
    <x v="84057"/>
    <n v="6578.28"/>
    <s v="Grocery Shopping"/>
    <x v="1"/>
    <x v="0"/>
    <x v="0"/>
    <n v="26"/>
    <x v="7"/>
    <n v="2024"/>
    <x v="1"/>
  </r>
  <r>
    <x v="92109"/>
    <s v="Deanna Young"/>
    <n v="6693681535"/>
    <x v="7"/>
    <x v="0"/>
    <x v="84058"/>
    <n v="7053.81"/>
    <s v="Freelance Payment"/>
    <x v="3"/>
    <x v="1"/>
    <x v="0"/>
    <n v="19"/>
    <x v="4"/>
    <n v="2024"/>
    <x v="0"/>
  </r>
  <r>
    <x v="92110"/>
    <s v="Dana Russo"/>
    <n v="1333496239"/>
    <x v="239"/>
    <x v="1"/>
    <x v="84059"/>
    <n v="4778.46"/>
    <s v="Bonus Payment"/>
    <x v="2"/>
    <x v="0"/>
    <x v="4"/>
    <n v="18"/>
    <x v="6"/>
    <n v="2024"/>
    <x v="0"/>
  </r>
  <r>
    <x v="92111"/>
    <s v="Kent Lozano"/>
    <n v="3471853077"/>
    <x v="198"/>
    <x v="1"/>
    <x v="84060"/>
    <n v="9983.0300000000007"/>
    <s v="Refund for Overcharge"/>
    <x v="3"/>
    <x v="0"/>
    <x v="4"/>
    <n v="12"/>
    <x v="11"/>
    <n v="2024"/>
    <x v="0"/>
  </r>
  <r>
    <x v="92112"/>
    <s v="Luis Mckinney"/>
    <n v="1296372625"/>
    <x v="131"/>
    <x v="1"/>
    <x v="84061"/>
    <n v="4769.7299999999996"/>
    <s v="Client Payment"/>
    <x v="3"/>
    <x v="1"/>
    <x v="0"/>
    <n v="10"/>
    <x v="11"/>
    <n v="2024"/>
    <x v="0"/>
  </r>
  <r>
    <x v="92113"/>
    <s v="Kristen Browning"/>
    <n v="9365677227"/>
    <x v="58"/>
    <x v="0"/>
    <x v="84062"/>
    <n v="9694.3799999999992"/>
    <s v="Online Shopping"/>
    <x v="2"/>
    <x v="2"/>
    <x v="0"/>
    <n v="6"/>
    <x v="7"/>
    <n v="2024"/>
    <x v="0"/>
  </r>
  <r>
    <x v="92114"/>
    <s v="Derek Singleton"/>
    <n v="8663363596"/>
    <x v="107"/>
    <x v="1"/>
    <x v="84063"/>
    <n v="8770.74"/>
    <s v="Dinner at Restaurant"/>
    <x v="4"/>
    <x v="2"/>
    <x v="0"/>
    <n v="14"/>
    <x v="2"/>
    <n v="2024"/>
    <x v="0"/>
  </r>
  <r>
    <x v="92115"/>
    <s v="Bobby Ross"/>
    <n v="5604242962"/>
    <x v="15"/>
    <x v="1"/>
    <x v="84064"/>
    <n v="4955.95"/>
    <s v="Refund from Retailer"/>
    <x v="5"/>
    <x v="0"/>
    <x v="1"/>
    <n v="20"/>
    <x v="7"/>
    <n v="2024"/>
    <x v="1"/>
  </r>
  <r>
    <x v="92116"/>
    <s v="Calvin Rivera"/>
    <n v="1492591577"/>
    <x v="195"/>
    <x v="0"/>
    <x v="84065"/>
    <n v="5589.58"/>
    <s v="Freelance Payment"/>
    <x v="4"/>
    <x v="1"/>
    <x v="5"/>
    <n v="2"/>
    <x v="4"/>
    <n v="2024"/>
    <x v="0"/>
  </r>
  <r>
    <x v="92117"/>
    <s v="Christine Martinez"/>
    <n v="3662768052"/>
    <x v="133"/>
    <x v="1"/>
    <x v="84066"/>
    <n v="9461.24"/>
    <s v="Utility Bill Payment"/>
    <x v="5"/>
    <x v="1"/>
    <x v="3"/>
    <n v="21"/>
    <x v="9"/>
    <n v="2024"/>
    <x v="0"/>
  </r>
  <r>
    <x v="92118"/>
    <s v="Anna Rivera"/>
    <n v="9031935001"/>
    <x v="278"/>
    <x v="1"/>
    <x v="41278"/>
    <n v="8995.56"/>
    <s v="Freelance Payment"/>
    <x v="1"/>
    <x v="1"/>
    <x v="0"/>
    <n v="27"/>
    <x v="11"/>
    <n v="2024"/>
    <x v="0"/>
  </r>
  <r>
    <x v="92119"/>
    <s v="Mary Benton"/>
    <n v="4566652756"/>
    <x v="4"/>
    <x v="0"/>
    <x v="84067"/>
    <n v="8636.48"/>
    <s v="Refund for Overcharge"/>
    <x v="2"/>
    <x v="1"/>
    <x v="4"/>
    <n v="1"/>
    <x v="3"/>
    <n v="2024"/>
    <x v="0"/>
  </r>
  <r>
    <x v="92120"/>
    <s v="Richard Lane"/>
    <n v="7994823277"/>
    <x v="23"/>
    <x v="0"/>
    <x v="84068"/>
    <n v="4245.08"/>
    <s v="Refund for Overcharge"/>
    <x v="4"/>
    <x v="2"/>
    <x v="3"/>
    <n v="30"/>
    <x v="0"/>
    <n v="2024"/>
    <x v="0"/>
  </r>
  <r>
    <x v="92121"/>
    <s v="Theresa Greer"/>
    <n v="8310837578"/>
    <x v="108"/>
    <x v="1"/>
    <x v="84069"/>
    <n v="702.21"/>
    <s v="Salary Deposit"/>
    <x v="3"/>
    <x v="2"/>
    <x v="0"/>
    <n v="4"/>
    <x v="11"/>
    <n v="2024"/>
    <x v="0"/>
  </r>
  <r>
    <x v="92122"/>
    <s v="Alexandria Ruiz"/>
    <n v="3446353831"/>
    <x v="271"/>
    <x v="1"/>
    <x v="84070"/>
    <n v="7247.78"/>
    <s v="Grocery Shopping"/>
    <x v="4"/>
    <x v="0"/>
    <x v="1"/>
    <n v="29"/>
    <x v="0"/>
    <n v="2024"/>
    <x v="1"/>
  </r>
  <r>
    <x v="92123"/>
    <s v="Roy Smith"/>
    <n v="7167210536"/>
    <x v="168"/>
    <x v="0"/>
    <x v="84071"/>
    <n v="9652.9699999999993"/>
    <s v="Client Payment"/>
    <x v="1"/>
    <x v="1"/>
    <x v="1"/>
    <n v="23"/>
    <x v="4"/>
    <n v="2024"/>
    <x v="0"/>
  </r>
  <r>
    <x v="92124"/>
    <s v="Danny Cruz"/>
    <n v="4195743930"/>
    <x v="273"/>
    <x v="1"/>
    <x v="84072"/>
    <n v="3702.05"/>
    <s v="Refund for Overcharge"/>
    <x v="5"/>
    <x v="1"/>
    <x v="0"/>
    <n v="8"/>
    <x v="3"/>
    <n v="2024"/>
    <x v="0"/>
  </r>
  <r>
    <x v="92125"/>
    <s v="Bruce Jones"/>
    <n v="3995960743"/>
    <x v="183"/>
    <x v="0"/>
    <x v="47155"/>
    <n v="8526.5300000000007"/>
    <s v="Refund from Retailer"/>
    <x v="4"/>
    <x v="2"/>
    <x v="0"/>
    <n v="8"/>
    <x v="4"/>
    <n v="2024"/>
    <x v="0"/>
  </r>
  <r>
    <x v="92126"/>
    <s v="Joyce Steele"/>
    <n v="1067739126"/>
    <x v="110"/>
    <x v="0"/>
    <x v="84073"/>
    <n v="6728.7"/>
    <s v="Utility Bill Payment"/>
    <x v="3"/>
    <x v="1"/>
    <x v="3"/>
    <n v="9"/>
    <x v="7"/>
    <n v="2024"/>
    <x v="0"/>
  </r>
  <r>
    <x v="92127"/>
    <s v="Anthony Hodge"/>
    <n v="3271574960"/>
    <x v="173"/>
    <x v="1"/>
    <x v="33175"/>
    <n v="7694.52"/>
    <s v="Freelance Payment"/>
    <x v="3"/>
    <x v="1"/>
    <x v="2"/>
    <n v="11"/>
    <x v="1"/>
    <n v="2024"/>
    <x v="0"/>
  </r>
  <r>
    <x v="92128"/>
    <s v="Jerome Collins"/>
    <n v="9691325113"/>
    <x v="181"/>
    <x v="0"/>
    <x v="84074"/>
    <n v="6289.45"/>
    <s v="Freelance Payment"/>
    <x v="1"/>
    <x v="1"/>
    <x v="3"/>
    <n v="29"/>
    <x v="3"/>
    <n v="2024"/>
    <x v="0"/>
  </r>
  <r>
    <x v="92129"/>
    <s v="Marcus Harris"/>
    <n v="2809632572"/>
    <x v="38"/>
    <x v="1"/>
    <x v="84075"/>
    <n v="5876.82"/>
    <s v="Bonus Payment"/>
    <x v="1"/>
    <x v="1"/>
    <x v="5"/>
    <n v="17"/>
    <x v="4"/>
    <n v="2024"/>
    <x v="0"/>
  </r>
  <r>
    <x v="92130"/>
    <s v="Ryan Holmes"/>
    <n v="2520322797"/>
    <x v="96"/>
    <x v="0"/>
    <x v="84076"/>
    <n v="3784.95"/>
    <s v="Refund from Retailer"/>
    <x v="4"/>
    <x v="0"/>
    <x v="2"/>
    <n v="18"/>
    <x v="5"/>
    <n v="2024"/>
    <x v="0"/>
  </r>
  <r>
    <x v="92131"/>
    <s v="Taylor Thompson"/>
    <n v="1803063077"/>
    <x v="330"/>
    <x v="1"/>
    <x v="84077"/>
    <n v="2390.69"/>
    <s v="Refund for Overcharge"/>
    <x v="4"/>
    <x v="1"/>
    <x v="0"/>
    <n v="1"/>
    <x v="5"/>
    <n v="2024"/>
    <x v="0"/>
  </r>
  <r>
    <x v="92132"/>
    <s v="Brooke Figueroa"/>
    <n v="7098433985"/>
    <x v="252"/>
    <x v="0"/>
    <x v="23044"/>
    <n v="8986.0499999999993"/>
    <s v="Dinner at Restaurant"/>
    <x v="0"/>
    <x v="0"/>
    <x v="1"/>
    <n v="19"/>
    <x v="6"/>
    <n v="2024"/>
    <x v="0"/>
  </r>
  <r>
    <x v="92133"/>
    <s v="Maria Nunez"/>
    <n v="4238416322"/>
    <x v="27"/>
    <x v="0"/>
    <x v="84078"/>
    <n v="1201.1300000000001"/>
    <s v="Refund from Retailer"/>
    <x v="2"/>
    <x v="0"/>
    <x v="3"/>
    <n v="22"/>
    <x v="6"/>
    <n v="2024"/>
    <x v="0"/>
  </r>
  <r>
    <x v="92134"/>
    <s v="Jean Bright"/>
    <n v="3619899771"/>
    <x v="167"/>
    <x v="1"/>
    <x v="84079"/>
    <n v="2155.75"/>
    <s v="Bonus Payment"/>
    <x v="3"/>
    <x v="0"/>
    <x v="5"/>
    <n v="2"/>
    <x v="8"/>
    <n v="2024"/>
    <x v="0"/>
  </r>
  <r>
    <x v="92135"/>
    <s v="Adriana Ortiz"/>
    <n v="9986907005"/>
    <x v="6"/>
    <x v="1"/>
    <x v="84080"/>
    <n v="4860.7700000000004"/>
    <s v="Salary Deposit"/>
    <x v="5"/>
    <x v="2"/>
    <x v="5"/>
    <n v="20"/>
    <x v="3"/>
    <n v="2024"/>
    <x v="0"/>
  </r>
  <r>
    <x v="92136"/>
    <s v="Shane Barajas"/>
    <n v="9719437142"/>
    <x v="124"/>
    <x v="1"/>
    <x v="84081"/>
    <n v="5140.6099999999997"/>
    <s v="Freelance Payment"/>
    <x v="4"/>
    <x v="1"/>
    <x v="1"/>
    <n v="2"/>
    <x v="1"/>
    <n v="2024"/>
    <x v="0"/>
  </r>
  <r>
    <x v="92137"/>
    <s v="Dylan Powers"/>
    <n v="4942167359"/>
    <x v="120"/>
    <x v="1"/>
    <x v="84082"/>
    <n v="2606.9699999999998"/>
    <s v="Bonus Payment"/>
    <x v="2"/>
    <x v="2"/>
    <x v="3"/>
    <n v="20"/>
    <x v="4"/>
    <n v="2024"/>
    <x v="0"/>
  </r>
  <r>
    <x v="92138"/>
    <s v="Sean Armstrong"/>
    <n v="6822086317"/>
    <x v="318"/>
    <x v="1"/>
    <x v="84083"/>
    <n v="8815.59"/>
    <s v="Salary Deposit"/>
    <x v="5"/>
    <x v="0"/>
    <x v="0"/>
    <n v="5"/>
    <x v="6"/>
    <n v="2024"/>
    <x v="0"/>
  </r>
  <r>
    <x v="92139"/>
    <s v="Kevin Novak MD"/>
    <n v="8387933364"/>
    <x v="180"/>
    <x v="1"/>
    <x v="84084"/>
    <n v="1313.92"/>
    <s v="Bonus Payment"/>
    <x v="2"/>
    <x v="2"/>
    <x v="4"/>
    <n v="29"/>
    <x v="11"/>
    <n v="2024"/>
    <x v="0"/>
  </r>
  <r>
    <x v="92140"/>
    <s v="David Allen"/>
    <n v="2693285731"/>
    <x v="198"/>
    <x v="0"/>
    <x v="57264"/>
    <n v="3913.2"/>
    <s v="Salary Deposit"/>
    <x v="2"/>
    <x v="2"/>
    <x v="3"/>
    <n v="12"/>
    <x v="11"/>
    <n v="2024"/>
    <x v="0"/>
  </r>
  <r>
    <x v="92141"/>
    <s v="John Torres"/>
    <n v="9572485181"/>
    <x v="113"/>
    <x v="1"/>
    <x v="84085"/>
    <n v="2631.71"/>
    <s v="Dinner at Restaurant"/>
    <x v="2"/>
    <x v="1"/>
    <x v="1"/>
    <n v="10"/>
    <x v="5"/>
    <n v="2024"/>
    <x v="0"/>
  </r>
  <r>
    <x v="92142"/>
    <s v="Tony Smith"/>
    <n v="3003640281"/>
    <x v="172"/>
    <x v="1"/>
    <x v="64822"/>
    <n v="7043.33"/>
    <s v="Grocery Shopping"/>
    <x v="0"/>
    <x v="2"/>
    <x v="4"/>
    <n v="9"/>
    <x v="5"/>
    <n v="2024"/>
    <x v="1"/>
  </r>
  <r>
    <x v="92143"/>
    <s v="Grace Khan"/>
    <n v="9178278262"/>
    <x v="65"/>
    <x v="1"/>
    <x v="84086"/>
    <n v="7532.67"/>
    <s v="Salary Deposit"/>
    <x v="4"/>
    <x v="0"/>
    <x v="4"/>
    <n v="14"/>
    <x v="0"/>
    <n v="2024"/>
    <x v="0"/>
  </r>
  <r>
    <x v="92144"/>
    <s v="Erik Ruiz"/>
    <n v="5344601366"/>
    <x v="62"/>
    <x v="1"/>
    <x v="84087"/>
    <n v="9558.9599999999991"/>
    <s v="Refund for Overcharge"/>
    <x v="2"/>
    <x v="1"/>
    <x v="2"/>
    <n v="10"/>
    <x v="4"/>
    <n v="2024"/>
    <x v="0"/>
  </r>
  <r>
    <x v="92145"/>
    <s v="Cassandra Jennings"/>
    <n v="3075830595"/>
    <x v="43"/>
    <x v="0"/>
    <x v="84088"/>
    <n v="4991.38"/>
    <s v="Refund from Retailer"/>
    <x v="3"/>
    <x v="0"/>
    <x v="2"/>
    <n v="4"/>
    <x v="5"/>
    <n v="2024"/>
    <x v="0"/>
  </r>
  <r>
    <x v="92146"/>
    <s v="Kelsey Walker"/>
    <n v="4509360984"/>
    <x v="142"/>
    <x v="1"/>
    <x v="84089"/>
    <n v="4682.53"/>
    <s v="Salary Deposit"/>
    <x v="4"/>
    <x v="0"/>
    <x v="0"/>
    <n v="25"/>
    <x v="2"/>
    <n v="2024"/>
    <x v="0"/>
  </r>
  <r>
    <x v="92147"/>
    <s v="Paula Graham"/>
    <n v="2094513457"/>
    <x v="108"/>
    <x v="0"/>
    <x v="84090"/>
    <n v="6724.22"/>
    <s v="Client Payment"/>
    <x v="1"/>
    <x v="2"/>
    <x v="3"/>
    <n v="4"/>
    <x v="11"/>
    <n v="2024"/>
    <x v="0"/>
  </r>
  <r>
    <x v="92148"/>
    <s v="Fernando Graham"/>
    <n v="6012529033"/>
    <x v="137"/>
    <x v="0"/>
    <x v="84091"/>
    <n v="875.79"/>
    <s v="Bonus Payment"/>
    <x v="1"/>
    <x v="2"/>
    <x v="4"/>
    <n v="20"/>
    <x v="1"/>
    <n v="2024"/>
    <x v="0"/>
  </r>
  <r>
    <x v="92149"/>
    <s v="Patricia Wilson"/>
    <n v="9183252137"/>
    <x v="34"/>
    <x v="0"/>
    <x v="84092"/>
    <n v="2209.89"/>
    <s v="Online Shopping"/>
    <x v="1"/>
    <x v="0"/>
    <x v="0"/>
    <n v="14"/>
    <x v="7"/>
    <n v="2024"/>
    <x v="0"/>
  </r>
  <r>
    <x v="92150"/>
    <s v="Steve Phillips"/>
    <n v="5228216724"/>
    <x v="167"/>
    <x v="1"/>
    <x v="84093"/>
    <n v="6586.63"/>
    <s v="Salary Deposit"/>
    <x v="1"/>
    <x v="2"/>
    <x v="0"/>
    <n v="2"/>
    <x v="8"/>
    <n v="2024"/>
    <x v="0"/>
  </r>
  <r>
    <x v="92151"/>
    <s v="Daniel Woods"/>
    <n v="4951653754"/>
    <x v="126"/>
    <x v="1"/>
    <x v="84094"/>
    <n v="8768.42"/>
    <s v="Utility Bill Payment"/>
    <x v="1"/>
    <x v="1"/>
    <x v="3"/>
    <n v="3"/>
    <x v="6"/>
    <n v="2024"/>
    <x v="0"/>
  </r>
  <r>
    <x v="92152"/>
    <s v="Arthur Ramirez"/>
    <n v="9235426139"/>
    <x v="190"/>
    <x v="1"/>
    <x v="84095"/>
    <n v="2739.81"/>
    <s v="Client Payment"/>
    <x v="2"/>
    <x v="2"/>
    <x v="5"/>
    <n v="12"/>
    <x v="5"/>
    <n v="2024"/>
    <x v="0"/>
  </r>
  <r>
    <x v="92153"/>
    <s v="Michelle Baker"/>
    <n v="1879172343"/>
    <x v="104"/>
    <x v="1"/>
    <x v="19693"/>
    <n v="4543.76"/>
    <s v="Grocery Shopping"/>
    <x v="2"/>
    <x v="2"/>
    <x v="0"/>
    <n v="22"/>
    <x v="3"/>
    <n v="2024"/>
    <x v="0"/>
  </r>
  <r>
    <x v="92154"/>
    <s v="Brandon Chapman"/>
    <n v="3648178341"/>
    <x v="71"/>
    <x v="1"/>
    <x v="46379"/>
    <n v="4451.91"/>
    <s v="Grocery Shopping"/>
    <x v="4"/>
    <x v="0"/>
    <x v="3"/>
    <n v="1"/>
    <x v="6"/>
    <n v="2024"/>
    <x v="0"/>
  </r>
  <r>
    <x v="92155"/>
    <s v="Beth Smith"/>
    <n v="3324600904"/>
    <x v="91"/>
    <x v="1"/>
    <x v="84096"/>
    <n v="9066.83"/>
    <s v="Refund for Overcharge"/>
    <x v="3"/>
    <x v="2"/>
    <x v="0"/>
    <n v="2"/>
    <x v="7"/>
    <n v="2024"/>
    <x v="0"/>
  </r>
  <r>
    <x v="92156"/>
    <s v="Jonathan Taylor"/>
    <n v="1134825357"/>
    <x v="13"/>
    <x v="1"/>
    <x v="77722"/>
    <n v="6714.15"/>
    <s v="Refund for Overcharge"/>
    <x v="0"/>
    <x v="1"/>
    <x v="2"/>
    <n v="11"/>
    <x v="4"/>
    <n v="2024"/>
    <x v="0"/>
  </r>
  <r>
    <x v="92157"/>
    <s v="Heather Davis"/>
    <n v="9491768934"/>
    <x v="103"/>
    <x v="0"/>
    <x v="84097"/>
    <n v="3106.78"/>
    <s v="Dinner at Restaurant"/>
    <x v="0"/>
    <x v="2"/>
    <x v="1"/>
    <n v="9"/>
    <x v="8"/>
    <n v="2024"/>
    <x v="0"/>
  </r>
  <r>
    <x v="92158"/>
    <s v="Kathleen Vega"/>
    <n v="7399773949"/>
    <x v="13"/>
    <x v="1"/>
    <x v="84098"/>
    <n v="6823.68"/>
    <s v="Refund for Overcharge"/>
    <x v="4"/>
    <x v="1"/>
    <x v="0"/>
    <n v="11"/>
    <x v="4"/>
    <n v="2024"/>
    <x v="0"/>
  </r>
  <r>
    <x v="92159"/>
    <s v="Emily Norman"/>
    <n v="9477388410"/>
    <x v="121"/>
    <x v="0"/>
    <x v="84099"/>
    <n v="6821.86"/>
    <s v="Refund from Retailer"/>
    <x v="1"/>
    <x v="2"/>
    <x v="2"/>
    <n v="17"/>
    <x v="11"/>
    <n v="2024"/>
    <x v="0"/>
  </r>
  <r>
    <x v="92160"/>
    <s v="Todd Adams"/>
    <n v="3413067339"/>
    <x v="260"/>
    <x v="0"/>
    <x v="84100"/>
    <n v="4715.1400000000003"/>
    <s v="Bonus Payment"/>
    <x v="2"/>
    <x v="0"/>
    <x v="2"/>
    <n v="16"/>
    <x v="7"/>
    <n v="2024"/>
    <x v="1"/>
  </r>
  <r>
    <x v="92161"/>
    <s v="Barbara Cherry"/>
    <n v="3011435699"/>
    <x v="319"/>
    <x v="0"/>
    <x v="84101"/>
    <n v="5640.88"/>
    <s v="Dinner at Restaurant"/>
    <x v="3"/>
    <x v="0"/>
    <x v="3"/>
    <n v="22"/>
    <x v="1"/>
    <n v="2024"/>
    <x v="0"/>
  </r>
  <r>
    <x v="92162"/>
    <s v="Donald Alvarez"/>
    <n v="9979842483"/>
    <x v="279"/>
    <x v="1"/>
    <x v="84102"/>
    <n v="3815.62"/>
    <s v="Freelance Payment"/>
    <x v="2"/>
    <x v="2"/>
    <x v="5"/>
    <n v="19"/>
    <x v="2"/>
    <n v="2024"/>
    <x v="0"/>
  </r>
  <r>
    <x v="92163"/>
    <s v="Krystal Miller"/>
    <n v="8803156861"/>
    <x v="292"/>
    <x v="0"/>
    <x v="84103"/>
    <n v="1389.59"/>
    <s v="Freelance Payment"/>
    <x v="3"/>
    <x v="2"/>
    <x v="2"/>
    <n v="11"/>
    <x v="11"/>
    <n v="2024"/>
    <x v="0"/>
  </r>
  <r>
    <x v="92164"/>
    <s v="Charles Nguyen"/>
    <n v="9109682948"/>
    <x v="3"/>
    <x v="0"/>
    <x v="84104"/>
    <n v="7948.29"/>
    <s v="Dinner at Restaurant"/>
    <x v="4"/>
    <x v="1"/>
    <x v="0"/>
    <n v="29"/>
    <x v="2"/>
    <n v="2024"/>
    <x v="1"/>
  </r>
  <r>
    <x v="92165"/>
    <s v="Lisa Swanson"/>
    <n v="6072572244"/>
    <x v="31"/>
    <x v="0"/>
    <x v="11344"/>
    <n v="1638.74"/>
    <s v="Refund for Overcharge"/>
    <x v="3"/>
    <x v="0"/>
    <x v="2"/>
    <n v="16"/>
    <x v="0"/>
    <n v="2024"/>
    <x v="0"/>
  </r>
  <r>
    <x v="92166"/>
    <s v="Katelyn Walker"/>
    <n v="9204220528"/>
    <x v="234"/>
    <x v="1"/>
    <x v="84105"/>
    <n v="5074.47"/>
    <s v="Freelance Payment"/>
    <x v="3"/>
    <x v="1"/>
    <x v="3"/>
    <n v="19"/>
    <x v="7"/>
    <n v="2024"/>
    <x v="1"/>
  </r>
  <r>
    <x v="92167"/>
    <s v="Patricia Bowen"/>
    <n v="5181945039"/>
    <x v="223"/>
    <x v="0"/>
    <x v="84106"/>
    <n v="9824.9"/>
    <s v="Online Shopping"/>
    <x v="0"/>
    <x v="0"/>
    <x v="4"/>
    <n v="21"/>
    <x v="0"/>
    <n v="2024"/>
    <x v="0"/>
  </r>
  <r>
    <x v="92168"/>
    <s v="James Archer"/>
    <n v="5961231696"/>
    <x v="97"/>
    <x v="1"/>
    <x v="34436"/>
    <n v="9196.4699999999993"/>
    <s v="Freelance Payment"/>
    <x v="3"/>
    <x v="1"/>
    <x v="4"/>
    <n v="2"/>
    <x v="5"/>
    <n v="2024"/>
    <x v="0"/>
  </r>
  <r>
    <x v="92169"/>
    <s v="Eric Taylor"/>
    <n v="7551550898"/>
    <x v="82"/>
    <x v="1"/>
    <x v="84107"/>
    <n v="8258.11"/>
    <s v="Freelance Payment"/>
    <x v="4"/>
    <x v="1"/>
    <x v="1"/>
    <n v="11"/>
    <x v="5"/>
    <n v="2024"/>
    <x v="0"/>
  </r>
  <r>
    <x v="92170"/>
    <s v="Michael Petersen Jr."/>
    <n v="8109847425"/>
    <x v="12"/>
    <x v="0"/>
    <x v="84108"/>
    <n v="2034.91"/>
    <s v="Bonus Payment"/>
    <x v="0"/>
    <x v="2"/>
    <x v="5"/>
    <n v="1"/>
    <x v="4"/>
    <n v="2024"/>
    <x v="1"/>
  </r>
  <r>
    <x v="92171"/>
    <s v="Debra Pennington"/>
    <n v="7655908491"/>
    <x v="66"/>
    <x v="0"/>
    <x v="84109"/>
    <n v="2979.48"/>
    <s v="Grocery Shopping"/>
    <x v="5"/>
    <x v="0"/>
    <x v="4"/>
    <n v="14"/>
    <x v="3"/>
    <n v="2024"/>
    <x v="0"/>
  </r>
  <r>
    <x v="92172"/>
    <s v="Angelica Wells"/>
    <n v="6222119521"/>
    <x v="103"/>
    <x v="0"/>
    <x v="71365"/>
    <n v="8635.4699999999993"/>
    <s v="Client Payment"/>
    <x v="5"/>
    <x v="1"/>
    <x v="3"/>
    <n v="9"/>
    <x v="8"/>
    <n v="2024"/>
    <x v="0"/>
  </r>
  <r>
    <x v="92173"/>
    <s v="Catherine Marshall"/>
    <n v="1698057012"/>
    <x v="38"/>
    <x v="1"/>
    <x v="84110"/>
    <n v="6265.65"/>
    <s v="Grocery Shopping"/>
    <x v="4"/>
    <x v="1"/>
    <x v="5"/>
    <n v="17"/>
    <x v="4"/>
    <n v="2024"/>
    <x v="1"/>
  </r>
  <r>
    <x v="92174"/>
    <s v="Edward Elliott"/>
    <n v="3357424357"/>
    <x v="300"/>
    <x v="1"/>
    <x v="84111"/>
    <n v="7694.68"/>
    <s v="Dinner at Restaurant"/>
    <x v="4"/>
    <x v="0"/>
    <x v="0"/>
    <n v="15"/>
    <x v="0"/>
    <n v="2024"/>
    <x v="1"/>
  </r>
  <r>
    <x v="92175"/>
    <s v="Charles Lucas"/>
    <n v="3802169408"/>
    <x v="230"/>
    <x v="0"/>
    <x v="65521"/>
    <n v="7888.95"/>
    <s v="Online Shopping"/>
    <x v="0"/>
    <x v="0"/>
    <x v="5"/>
    <n v="17"/>
    <x v="0"/>
    <n v="2024"/>
    <x v="0"/>
  </r>
  <r>
    <x v="92176"/>
    <s v="Richard Valdez"/>
    <n v="3806063393"/>
    <x v="125"/>
    <x v="0"/>
    <x v="84112"/>
    <n v="7670.62"/>
    <s v="Refund from Retailer"/>
    <x v="4"/>
    <x v="2"/>
    <x v="5"/>
    <n v="15"/>
    <x v="1"/>
    <n v="2024"/>
    <x v="0"/>
  </r>
  <r>
    <x v="92177"/>
    <s v="Colleen Bishop"/>
    <n v="8724912666"/>
    <x v="111"/>
    <x v="1"/>
    <x v="77759"/>
    <n v="8703.7800000000007"/>
    <s v="Grocery Shopping"/>
    <x v="0"/>
    <x v="1"/>
    <x v="4"/>
    <n v="5"/>
    <x v="5"/>
    <n v="2024"/>
    <x v="0"/>
  </r>
  <r>
    <x v="92178"/>
    <s v="Jordan Schmidt"/>
    <n v="2037487680"/>
    <x v="82"/>
    <x v="1"/>
    <x v="84113"/>
    <n v="9174.11"/>
    <s v="Bonus Payment"/>
    <x v="2"/>
    <x v="2"/>
    <x v="1"/>
    <n v="11"/>
    <x v="5"/>
    <n v="2024"/>
    <x v="1"/>
  </r>
  <r>
    <x v="92179"/>
    <s v="Travis Hahn"/>
    <n v="8207094497"/>
    <x v="140"/>
    <x v="0"/>
    <x v="84114"/>
    <n v="6174.62"/>
    <s v="Bonus Payment"/>
    <x v="1"/>
    <x v="0"/>
    <x v="2"/>
    <n v="9"/>
    <x v="9"/>
    <n v="2024"/>
    <x v="1"/>
  </r>
  <r>
    <x v="92180"/>
    <s v="Kathryn Stewart"/>
    <n v="1125590250"/>
    <x v="24"/>
    <x v="0"/>
    <x v="84115"/>
    <n v="1308.54"/>
    <s v="Dinner at Restaurant"/>
    <x v="4"/>
    <x v="1"/>
    <x v="4"/>
    <n v="10"/>
    <x v="8"/>
    <n v="2024"/>
    <x v="0"/>
  </r>
  <r>
    <x v="92181"/>
    <s v="Alicia Howard"/>
    <n v="2842634483"/>
    <x v="290"/>
    <x v="1"/>
    <x v="84116"/>
    <n v="6030.38"/>
    <s v="Salary Deposit"/>
    <x v="5"/>
    <x v="0"/>
    <x v="1"/>
    <n v="24"/>
    <x v="2"/>
    <n v="2024"/>
    <x v="0"/>
  </r>
  <r>
    <x v="92182"/>
    <s v="Jessica Drake DDS"/>
    <n v="6274886576"/>
    <x v="171"/>
    <x v="1"/>
    <x v="84117"/>
    <n v="6884.17"/>
    <s v="Bonus Payment"/>
    <x v="5"/>
    <x v="2"/>
    <x v="0"/>
    <n v="6"/>
    <x v="8"/>
    <n v="2024"/>
    <x v="0"/>
  </r>
  <r>
    <x v="92183"/>
    <s v="Erica Gonzalez"/>
    <n v="2165615519"/>
    <x v="25"/>
    <x v="1"/>
    <x v="34184"/>
    <n v="3741.79"/>
    <s v="Online Shopping"/>
    <x v="3"/>
    <x v="2"/>
    <x v="0"/>
    <n v="16"/>
    <x v="6"/>
    <n v="2024"/>
    <x v="0"/>
  </r>
  <r>
    <x v="92184"/>
    <s v="Heather Crawford"/>
    <n v="7384212248"/>
    <x v="204"/>
    <x v="1"/>
    <x v="84118"/>
    <n v="3863.89"/>
    <s v="Utility Bill Payment"/>
    <x v="2"/>
    <x v="2"/>
    <x v="1"/>
    <n v="10"/>
    <x v="6"/>
    <n v="2024"/>
    <x v="1"/>
  </r>
  <r>
    <x v="92185"/>
    <s v="Christina Green"/>
    <n v="6554198969"/>
    <x v="214"/>
    <x v="0"/>
    <x v="84119"/>
    <n v="2789.31"/>
    <s v="Online Shopping"/>
    <x v="0"/>
    <x v="2"/>
    <x v="1"/>
    <n v="27"/>
    <x v="4"/>
    <n v="2024"/>
    <x v="0"/>
  </r>
  <r>
    <x v="92186"/>
    <s v="Catherine Jones"/>
    <n v="7710004160"/>
    <x v="189"/>
    <x v="0"/>
    <x v="63539"/>
    <n v="2954.39"/>
    <s v="Bonus Payment"/>
    <x v="4"/>
    <x v="2"/>
    <x v="2"/>
    <n v="26"/>
    <x v="5"/>
    <n v="2024"/>
    <x v="0"/>
  </r>
  <r>
    <x v="92187"/>
    <s v="Philip Bowman"/>
    <n v="6732855019"/>
    <x v="6"/>
    <x v="1"/>
    <x v="84120"/>
    <n v="888.39"/>
    <s v="Dinner at Restaurant"/>
    <x v="5"/>
    <x v="2"/>
    <x v="1"/>
    <n v="20"/>
    <x v="3"/>
    <n v="2024"/>
    <x v="0"/>
  </r>
  <r>
    <x v="92188"/>
    <s v="Charles Newman"/>
    <n v="8948956083"/>
    <x v="51"/>
    <x v="1"/>
    <x v="84121"/>
    <n v="2544.0100000000002"/>
    <s v="Dinner at Restaurant"/>
    <x v="4"/>
    <x v="1"/>
    <x v="0"/>
    <n v="22"/>
    <x v="4"/>
    <n v="2024"/>
    <x v="0"/>
  </r>
  <r>
    <x v="92189"/>
    <s v="Matthew Gordon"/>
    <n v="9528324094"/>
    <x v="18"/>
    <x v="1"/>
    <x v="84122"/>
    <n v="9457.16"/>
    <s v="Salary Deposit"/>
    <x v="4"/>
    <x v="2"/>
    <x v="5"/>
    <n v="1"/>
    <x v="7"/>
    <n v="2024"/>
    <x v="0"/>
  </r>
  <r>
    <x v="92190"/>
    <s v="Timothy Russell"/>
    <n v="6713441443"/>
    <x v="13"/>
    <x v="0"/>
    <x v="84123"/>
    <n v="4763.9399999999996"/>
    <s v="Utility Bill Payment"/>
    <x v="3"/>
    <x v="0"/>
    <x v="4"/>
    <n v="11"/>
    <x v="4"/>
    <n v="2024"/>
    <x v="0"/>
  </r>
  <r>
    <x v="92191"/>
    <s v="Tonya Cunningham DDS"/>
    <n v="2471453873"/>
    <x v="319"/>
    <x v="0"/>
    <x v="84124"/>
    <n v="5343.42"/>
    <s v="Client Payment"/>
    <x v="0"/>
    <x v="1"/>
    <x v="1"/>
    <n v="22"/>
    <x v="1"/>
    <n v="2024"/>
    <x v="0"/>
  </r>
  <r>
    <x v="92192"/>
    <s v="Benjamin Soto"/>
    <n v="4813614451"/>
    <x v="305"/>
    <x v="0"/>
    <x v="84125"/>
    <n v="7420.91"/>
    <s v="Client Payment"/>
    <x v="4"/>
    <x v="1"/>
    <x v="2"/>
    <n v="28"/>
    <x v="4"/>
    <n v="2024"/>
    <x v="0"/>
  </r>
  <r>
    <x v="92193"/>
    <s v="Robert Ramirez"/>
    <n v="2516677439"/>
    <x v="262"/>
    <x v="1"/>
    <x v="84126"/>
    <n v="7149.79"/>
    <s v="Freelance Payment"/>
    <x v="1"/>
    <x v="1"/>
    <x v="2"/>
    <n v="23"/>
    <x v="11"/>
    <n v="2024"/>
    <x v="0"/>
  </r>
  <r>
    <x v="92194"/>
    <s v="Ann Garcia"/>
    <n v="1919793381"/>
    <x v="72"/>
    <x v="0"/>
    <x v="84127"/>
    <n v="3099.79"/>
    <s v="Freelance Payment"/>
    <x v="3"/>
    <x v="2"/>
    <x v="4"/>
    <n v="17"/>
    <x v="8"/>
    <n v="2024"/>
    <x v="0"/>
  </r>
  <r>
    <x v="92195"/>
    <s v="Deanna Page"/>
    <n v="1664621792"/>
    <x v="250"/>
    <x v="0"/>
    <x v="84128"/>
    <n v="1781.99"/>
    <s v="Client Payment"/>
    <x v="2"/>
    <x v="1"/>
    <x v="5"/>
    <n v="23"/>
    <x v="1"/>
    <n v="2024"/>
    <x v="0"/>
  </r>
  <r>
    <x v="92196"/>
    <s v="Robert Cook"/>
    <n v="7444327873"/>
    <x v="70"/>
    <x v="0"/>
    <x v="84129"/>
    <n v="3142.18"/>
    <s v="Refund for Overcharge"/>
    <x v="1"/>
    <x v="0"/>
    <x v="5"/>
    <n v="7"/>
    <x v="5"/>
    <n v="2024"/>
    <x v="0"/>
  </r>
  <r>
    <x v="92197"/>
    <s v="Crystal Walters"/>
    <n v="2138760807"/>
    <x v="85"/>
    <x v="1"/>
    <x v="84130"/>
    <n v="7571.55"/>
    <s v="Dinner at Restaurant"/>
    <x v="2"/>
    <x v="0"/>
    <x v="0"/>
    <n v="6"/>
    <x v="11"/>
    <n v="2024"/>
    <x v="1"/>
  </r>
  <r>
    <x v="92198"/>
    <s v="Kyle Jackson"/>
    <n v="4229508321"/>
    <x v="288"/>
    <x v="0"/>
    <x v="84131"/>
    <n v="8499.3799999999992"/>
    <s v="Freelance Payment"/>
    <x v="3"/>
    <x v="1"/>
    <x v="5"/>
    <n v="29"/>
    <x v="4"/>
    <n v="2024"/>
    <x v="0"/>
  </r>
  <r>
    <x v="92199"/>
    <s v="Catherine Gallegos"/>
    <n v="9455883239"/>
    <x v="152"/>
    <x v="1"/>
    <x v="84132"/>
    <n v="9162.24"/>
    <s v="Freelance Payment"/>
    <x v="4"/>
    <x v="1"/>
    <x v="5"/>
    <n v="2"/>
    <x v="9"/>
    <n v="2024"/>
    <x v="0"/>
  </r>
  <r>
    <x v="92200"/>
    <s v="Jacob Mccullough"/>
    <n v="7217235256"/>
    <x v="84"/>
    <x v="0"/>
    <x v="84133"/>
    <n v="594.61"/>
    <s v="Refund for Overcharge"/>
    <x v="1"/>
    <x v="1"/>
    <x v="2"/>
    <n v="6"/>
    <x v="0"/>
    <n v="2024"/>
    <x v="0"/>
  </r>
  <r>
    <x v="92201"/>
    <s v="John Richardson"/>
    <n v="7066349250"/>
    <x v="204"/>
    <x v="1"/>
    <x v="55934"/>
    <n v="752.67"/>
    <s v="Client Payment"/>
    <x v="0"/>
    <x v="2"/>
    <x v="0"/>
    <n v="10"/>
    <x v="6"/>
    <n v="2024"/>
    <x v="1"/>
  </r>
  <r>
    <x v="92202"/>
    <s v="Jose Fitzgerald"/>
    <n v="3304398525"/>
    <x v="33"/>
    <x v="1"/>
    <x v="84134"/>
    <n v="3581.33"/>
    <s v="Bonus Payment"/>
    <x v="2"/>
    <x v="1"/>
    <x v="4"/>
    <n v="10"/>
    <x v="9"/>
    <n v="2024"/>
    <x v="1"/>
  </r>
  <r>
    <x v="92203"/>
    <s v="Joseph Blair"/>
    <n v="6406599898"/>
    <x v="190"/>
    <x v="0"/>
    <x v="84135"/>
    <n v="7792.84"/>
    <s v="Refund from Retailer"/>
    <x v="1"/>
    <x v="2"/>
    <x v="5"/>
    <n v="12"/>
    <x v="5"/>
    <n v="2024"/>
    <x v="0"/>
  </r>
  <r>
    <x v="92204"/>
    <s v="Michael Perkins"/>
    <n v="3037355315"/>
    <x v="54"/>
    <x v="0"/>
    <x v="84136"/>
    <n v="8555.94"/>
    <s v="Salary Deposit"/>
    <x v="3"/>
    <x v="1"/>
    <x v="1"/>
    <n v="19"/>
    <x v="11"/>
    <n v="2024"/>
    <x v="0"/>
  </r>
  <r>
    <x v="92205"/>
    <s v="Michael Bowers"/>
    <n v="9858558822"/>
    <x v="235"/>
    <x v="1"/>
    <x v="45171"/>
    <n v="9859.4599999999991"/>
    <s v="Client Payment"/>
    <x v="4"/>
    <x v="1"/>
    <x v="2"/>
    <n v="30"/>
    <x v="8"/>
    <n v="2024"/>
    <x v="1"/>
  </r>
  <r>
    <x v="92206"/>
    <s v="Lindsey Joseph"/>
    <n v="3483111273"/>
    <x v="248"/>
    <x v="1"/>
    <x v="84137"/>
    <n v="9124.36"/>
    <s v="Bonus Payment"/>
    <x v="0"/>
    <x v="2"/>
    <x v="4"/>
    <n v="11"/>
    <x v="6"/>
    <n v="2024"/>
    <x v="1"/>
  </r>
  <r>
    <x v="92207"/>
    <s v="Cassie Morgan"/>
    <n v="9724841090"/>
    <x v="91"/>
    <x v="0"/>
    <x v="84138"/>
    <n v="714.59"/>
    <s v="Client Payment"/>
    <x v="0"/>
    <x v="2"/>
    <x v="4"/>
    <n v="2"/>
    <x v="7"/>
    <n v="2024"/>
    <x v="0"/>
  </r>
  <r>
    <x v="92208"/>
    <s v="Lindsey Howard"/>
    <n v="1811383928"/>
    <x v="224"/>
    <x v="1"/>
    <x v="84139"/>
    <n v="1194.53"/>
    <s v="Refund from Retailer"/>
    <x v="2"/>
    <x v="0"/>
    <x v="2"/>
    <n v="7"/>
    <x v="4"/>
    <n v="2024"/>
    <x v="1"/>
  </r>
  <r>
    <x v="92209"/>
    <s v="Mark Gordon"/>
    <n v="5395247803"/>
    <x v="245"/>
    <x v="1"/>
    <x v="84140"/>
    <n v="3345.42"/>
    <s v="Client Payment"/>
    <x v="4"/>
    <x v="1"/>
    <x v="3"/>
    <n v="26"/>
    <x v="8"/>
    <n v="2024"/>
    <x v="0"/>
  </r>
  <r>
    <x v="92210"/>
    <s v="Tamara Harris"/>
    <n v="7767275155"/>
    <x v="237"/>
    <x v="1"/>
    <x v="84141"/>
    <n v="2517.0700000000002"/>
    <s v="Bonus Payment"/>
    <x v="3"/>
    <x v="1"/>
    <x v="5"/>
    <n v="26"/>
    <x v="1"/>
    <n v="2024"/>
    <x v="1"/>
  </r>
  <r>
    <x v="92211"/>
    <s v="Jonathan Gibson"/>
    <n v="5819273225"/>
    <x v="26"/>
    <x v="1"/>
    <x v="84142"/>
    <n v="1366.05"/>
    <s v="Dinner at Restaurant"/>
    <x v="4"/>
    <x v="0"/>
    <x v="5"/>
    <n v="22"/>
    <x v="9"/>
    <n v="2024"/>
    <x v="1"/>
  </r>
  <r>
    <x v="92212"/>
    <s v="Molly Bryant"/>
    <n v="2387321810"/>
    <x v="261"/>
    <x v="0"/>
    <x v="84143"/>
    <n v="5201.84"/>
    <s v="Client Payment"/>
    <x v="4"/>
    <x v="2"/>
    <x v="1"/>
    <n v="24"/>
    <x v="5"/>
    <n v="2024"/>
    <x v="0"/>
  </r>
  <r>
    <x v="92213"/>
    <s v="Gabrielle Bennett"/>
    <n v="9821785395"/>
    <x v="334"/>
    <x v="1"/>
    <x v="84144"/>
    <n v="8524.19"/>
    <s v="Freelance Payment"/>
    <x v="1"/>
    <x v="2"/>
    <x v="3"/>
    <n v="16"/>
    <x v="3"/>
    <n v="2024"/>
    <x v="1"/>
  </r>
  <r>
    <x v="92214"/>
    <s v="Crystal Giles"/>
    <n v="6191595175"/>
    <x v="42"/>
    <x v="0"/>
    <x v="11716"/>
    <n v="5299.11"/>
    <s v="Salary Deposit"/>
    <x v="4"/>
    <x v="1"/>
    <x v="3"/>
    <n v="30"/>
    <x v="2"/>
    <n v="2024"/>
    <x v="0"/>
  </r>
  <r>
    <x v="92215"/>
    <s v="Juan Chen"/>
    <n v="2214325742"/>
    <x v="279"/>
    <x v="0"/>
    <x v="84145"/>
    <n v="6644.09"/>
    <s v="Refund for Overcharge"/>
    <x v="1"/>
    <x v="0"/>
    <x v="0"/>
    <n v="19"/>
    <x v="2"/>
    <n v="2024"/>
    <x v="0"/>
  </r>
  <r>
    <x v="92216"/>
    <s v="Spencer Weaver"/>
    <n v="6150846971"/>
    <x v="232"/>
    <x v="0"/>
    <x v="84146"/>
    <n v="9903.7099999999991"/>
    <s v="Salary Deposit"/>
    <x v="5"/>
    <x v="0"/>
    <x v="0"/>
    <n v="26"/>
    <x v="9"/>
    <n v="2024"/>
    <x v="0"/>
  </r>
  <r>
    <x v="92217"/>
    <s v="Terri Fleming"/>
    <n v="3619668851"/>
    <x v="154"/>
    <x v="0"/>
    <x v="84147"/>
    <n v="9705.2199999999993"/>
    <s v="Grocery Shopping"/>
    <x v="0"/>
    <x v="2"/>
    <x v="1"/>
    <n v="13"/>
    <x v="3"/>
    <n v="2024"/>
    <x v="0"/>
  </r>
  <r>
    <x v="92218"/>
    <s v="Nicholas Rivera"/>
    <n v="6076655006"/>
    <x v="212"/>
    <x v="1"/>
    <x v="84148"/>
    <n v="6038.73"/>
    <s v="Grocery Shopping"/>
    <x v="1"/>
    <x v="2"/>
    <x v="5"/>
    <n v="7"/>
    <x v="1"/>
    <n v="2024"/>
    <x v="1"/>
  </r>
  <r>
    <x v="92219"/>
    <s v="Jacob Clarke"/>
    <n v="7371217449"/>
    <x v="312"/>
    <x v="1"/>
    <x v="84149"/>
    <n v="5620.36"/>
    <s v="Bonus Payment"/>
    <x v="5"/>
    <x v="1"/>
    <x v="2"/>
    <n v="8"/>
    <x v="8"/>
    <n v="2024"/>
    <x v="0"/>
  </r>
  <r>
    <x v="92220"/>
    <s v="Leah Escobar"/>
    <n v="6897889771"/>
    <x v="27"/>
    <x v="1"/>
    <x v="68279"/>
    <n v="8173.06"/>
    <s v="Utility Bill Payment"/>
    <x v="1"/>
    <x v="2"/>
    <x v="1"/>
    <n v="22"/>
    <x v="6"/>
    <n v="2024"/>
    <x v="1"/>
  </r>
  <r>
    <x v="92221"/>
    <s v="Martha Leon"/>
    <n v="7927465202"/>
    <x v="41"/>
    <x v="1"/>
    <x v="36453"/>
    <n v="972.4"/>
    <s v="Grocery Shopping"/>
    <x v="3"/>
    <x v="0"/>
    <x v="1"/>
    <n v="25"/>
    <x v="4"/>
    <n v="2024"/>
    <x v="0"/>
  </r>
  <r>
    <x v="92222"/>
    <s v="Lindsey Smith"/>
    <n v="6835777704"/>
    <x v="67"/>
    <x v="0"/>
    <x v="49586"/>
    <n v="3831.18"/>
    <s v="Online Shopping"/>
    <x v="2"/>
    <x v="0"/>
    <x v="0"/>
    <n v="23"/>
    <x v="2"/>
    <n v="2024"/>
    <x v="0"/>
  </r>
  <r>
    <x v="92223"/>
    <s v="Margaret Ramsey"/>
    <n v="3222198589"/>
    <x v="274"/>
    <x v="0"/>
    <x v="84150"/>
    <n v="4642.92"/>
    <s v="Client Payment"/>
    <x v="4"/>
    <x v="1"/>
    <x v="2"/>
    <n v="9"/>
    <x v="4"/>
    <n v="2024"/>
    <x v="0"/>
  </r>
  <r>
    <x v="92224"/>
    <s v="Kyle Mcgee"/>
    <n v="5910796549"/>
    <x v="130"/>
    <x v="0"/>
    <x v="84151"/>
    <n v="7209.48"/>
    <s v="Refund for Overcharge"/>
    <x v="4"/>
    <x v="2"/>
    <x v="0"/>
    <n v="4"/>
    <x v="2"/>
    <n v="2024"/>
    <x v="0"/>
  </r>
  <r>
    <x v="92225"/>
    <s v="Susan Adams"/>
    <n v="8408710086"/>
    <x v="96"/>
    <x v="0"/>
    <x v="84152"/>
    <n v="2556.4699999999998"/>
    <s v="Utility Bill Payment"/>
    <x v="4"/>
    <x v="2"/>
    <x v="5"/>
    <n v="18"/>
    <x v="5"/>
    <n v="2024"/>
    <x v="0"/>
  </r>
  <r>
    <x v="92226"/>
    <s v="Jordan Smith"/>
    <n v="3159998530"/>
    <x v="57"/>
    <x v="1"/>
    <x v="84153"/>
    <n v="7419.41"/>
    <s v="Freelance Payment"/>
    <x v="2"/>
    <x v="1"/>
    <x v="4"/>
    <n v="14"/>
    <x v="6"/>
    <n v="2024"/>
    <x v="1"/>
  </r>
  <r>
    <x v="92227"/>
    <s v="Matthew Burch"/>
    <n v="1248912162"/>
    <x v="25"/>
    <x v="1"/>
    <x v="84154"/>
    <n v="3014.88"/>
    <s v="Client Payment"/>
    <x v="3"/>
    <x v="0"/>
    <x v="4"/>
    <n v="16"/>
    <x v="6"/>
    <n v="2024"/>
    <x v="1"/>
  </r>
  <r>
    <x v="92228"/>
    <s v="Victor Turner"/>
    <n v="2202496033"/>
    <x v="218"/>
    <x v="0"/>
    <x v="84155"/>
    <n v="2559.17"/>
    <s v="Dinner at Restaurant"/>
    <x v="2"/>
    <x v="0"/>
    <x v="1"/>
    <n v="3"/>
    <x v="9"/>
    <n v="2024"/>
    <x v="0"/>
  </r>
  <r>
    <x v="92229"/>
    <s v="Anthony Ward"/>
    <n v="3689270318"/>
    <x v="324"/>
    <x v="0"/>
    <x v="84156"/>
    <n v="2609.2199999999998"/>
    <s v="Grocery Shopping"/>
    <x v="3"/>
    <x v="2"/>
    <x v="3"/>
    <n v="30"/>
    <x v="5"/>
    <n v="2024"/>
    <x v="1"/>
  </r>
  <r>
    <x v="92230"/>
    <s v="Pamela Guzman DDS"/>
    <n v="5083819515"/>
    <x v="327"/>
    <x v="1"/>
    <x v="84157"/>
    <n v="4564.5200000000004"/>
    <s v="Refund from Retailer"/>
    <x v="0"/>
    <x v="0"/>
    <x v="4"/>
    <n v="14"/>
    <x v="9"/>
    <n v="2024"/>
    <x v="0"/>
  </r>
  <r>
    <x v="92231"/>
    <s v="Gregory Fischer"/>
    <n v="8387986718"/>
    <x v="11"/>
    <x v="1"/>
    <x v="84158"/>
    <n v="1835.96"/>
    <s v="Dinner at Restaurant"/>
    <x v="4"/>
    <x v="1"/>
    <x v="5"/>
    <n v="3"/>
    <x v="4"/>
    <n v="2024"/>
    <x v="0"/>
  </r>
  <r>
    <x v="92232"/>
    <s v="Melissa Adams"/>
    <n v="6672981946"/>
    <x v="326"/>
    <x v="1"/>
    <x v="84159"/>
    <n v="3918.78"/>
    <s v="Dinner at Restaurant"/>
    <x v="4"/>
    <x v="0"/>
    <x v="1"/>
    <n v="16"/>
    <x v="5"/>
    <n v="2024"/>
    <x v="0"/>
  </r>
  <r>
    <x v="92233"/>
    <s v="Leslie Rogers"/>
    <n v="7150384599"/>
    <x v="85"/>
    <x v="1"/>
    <x v="84160"/>
    <n v="2766.54"/>
    <s v="Bonus Payment"/>
    <x v="5"/>
    <x v="1"/>
    <x v="1"/>
    <n v="6"/>
    <x v="11"/>
    <n v="2024"/>
    <x v="0"/>
  </r>
  <r>
    <x v="92234"/>
    <s v="Sarah Williams"/>
    <n v="4258798935"/>
    <x v="101"/>
    <x v="0"/>
    <x v="84161"/>
    <n v="1790.84"/>
    <s v="Dinner at Restaurant"/>
    <x v="4"/>
    <x v="2"/>
    <x v="4"/>
    <n v="14"/>
    <x v="11"/>
    <n v="2024"/>
    <x v="0"/>
  </r>
  <r>
    <x v="92235"/>
    <s v="Nathan Nguyen"/>
    <n v="6810044940"/>
    <x v="145"/>
    <x v="0"/>
    <x v="84162"/>
    <n v="9501.18"/>
    <s v="Salary Deposit"/>
    <x v="5"/>
    <x v="0"/>
    <x v="4"/>
    <n v="2"/>
    <x v="3"/>
    <n v="2024"/>
    <x v="1"/>
  </r>
  <r>
    <x v="92236"/>
    <s v="Cynthia Sims"/>
    <n v="6547436757"/>
    <x v="285"/>
    <x v="1"/>
    <x v="84163"/>
    <n v="1658.33"/>
    <s v="Refund for Overcharge"/>
    <x v="5"/>
    <x v="2"/>
    <x v="2"/>
    <n v="3"/>
    <x v="1"/>
    <n v="2024"/>
    <x v="0"/>
  </r>
  <r>
    <x v="92237"/>
    <s v="Jordan Butler"/>
    <n v="7058482662"/>
    <x v="335"/>
    <x v="0"/>
    <x v="78136"/>
    <n v="3230.66"/>
    <s v="Utility Bill Payment"/>
    <x v="5"/>
    <x v="2"/>
    <x v="4"/>
    <n v="21"/>
    <x v="8"/>
    <n v="2024"/>
    <x v="1"/>
  </r>
  <r>
    <x v="92238"/>
    <s v="Mrs. Katherine Henderson"/>
    <n v="8649405612"/>
    <x v="53"/>
    <x v="0"/>
    <x v="84164"/>
    <n v="5703.3"/>
    <s v="Bonus Payment"/>
    <x v="4"/>
    <x v="1"/>
    <x v="5"/>
    <n v="1"/>
    <x v="10"/>
    <n v="2024"/>
    <x v="0"/>
  </r>
  <r>
    <x v="92239"/>
    <s v="Amy Harris"/>
    <n v="9606222029"/>
    <x v="76"/>
    <x v="0"/>
    <x v="84165"/>
    <n v="2116.6"/>
    <s v="Bonus Payment"/>
    <x v="1"/>
    <x v="0"/>
    <x v="5"/>
    <n v="21"/>
    <x v="7"/>
    <n v="2024"/>
    <x v="0"/>
  </r>
  <r>
    <x v="92240"/>
    <s v="Laura Gilmore"/>
    <n v="8343589823"/>
    <x v="97"/>
    <x v="0"/>
    <x v="84166"/>
    <n v="1351.76"/>
    <s v="Utility Bill Payment"/>
    <x v="1"/>
    <x v="1"/>
    <x v="0"/>
    <n v="2"/>
    <x v="5"/>
    <n v="2024"/>
    <x v="0"/>
  </r>
  <r>
    <x v="92241"/>
    <s v="Thomas Ramos"/>
    <n v="1756949933"/>
    <x v="334"/>
    <x v="0"/>
    <x v="84167"/>
    <n v="1656.99"/>
    <s v="Bonus Payment"/>
    <x v="3"/>
    <x v="1"/>
    <x v="3"/>
    <n v="16"/>
    <x v="3"/>
    <n v="2024"/>
    <x v="0"/>
  </r>
  <r>
    <x v="92242"/>
    <s v="Jonathan Banks"/>
    <n v="1740563415"/>
    <x v="191"/>
    <x v="1"/>
    <x v="84168"/>
    <n v="5022.3999999999996"/>
    <s v="Grocery Shopping"/>
    <x v="4"/>
    <x v="1"/>
    <x v="4"/>
    <n v="14"/>
    <x v="5"/>
    <n v="2024"/>
    <x v="0"/>
  </r>
  <r>
    <x v="92243"/>
    <s v="Patricia Perkins"/>
    <n v="5637927266"/>
    <x v="106"/>
    <x v="1"/>
    <x v="84169"/>
    <n v="575.1"/>
    <s v="Bonus Payment"/>
    <x v="5"/>
    <x v="1"/>
    <x v="1"/>
    <n v="13"/>
    <x v="9"/>
    <n v="2024"/>
    <x v="0"/>
  </r>
  <r>
    <x v="92244"/>
    <s v="Mario Montoya"/>
    <n v="5803720585"/>
    <x v="256"/>
    <x v="1"/>
    <x v="84170"/>
    <n v="9061.89"/>
    <s v="Bonus Payment"/>
    <x v="3"/>
    <x v="0"/>
    <x v="5"/>
    <n v="25"/>
    <x v="11"/>
    <n v="2024"/>
    <x v="0"/>
  </r>
  <r>
    <x v="92245"/>
    <s v="Riley Washington"/>
    <n v="9751036020"/>
    <x v="92"/>
    <x v="0"/>
    <x v="84171"/>
    <n v="8569.58"/>
    <s v="Utility Bill Payment"/>
    <x v="4"/>
    <x v="0"/>
    <x v="0"/>
    <n v="20"/>
    <x v="5"/>
    <n v="2024"/>
    <x v="0"/>
  </r>
  <r>
    <x v="92246"/>
    <s v="Trevor Walton"/>
    <n v="3915307922"/>
    <x v="158"/>
    <x v="0"/>
    <x v="84172"/>
    <n v="1776.83"/>
    <s v="Refund for Overcharge"/>
    <x v="5"/>
    <x v="0"/>
    <x v="3"/>
    <n v="28"/>
    <x v="0"/>
    <n v="2024"/>
    <x v="0"/>
  </r>
  <r>
    <x v="92247"/>
    <s v="Manuel Duncan"/>
    <n v="3560665341"/>
    <x v="83"/>
    <x v="0"/>
    <x v="25304"/>
    <n v="7560.52"/>
    <s v="Refund from Retailer"/>
    <x v="2"/>
    <x v="2"/>
    <x v="1"/>
    <n v="29"/>
    <x v="6"/>
    <n v="2024"/>
    <x v="0"/>
  </r>
  <r>
    <x v="92248"/>
    <s v="Mr. Steven Brooks"/>
    <n v="3694172285"/>
    <x v="324"/>
    <x v="1"/>
    <x v="58551"/>
    <n v="953.28"/>
    <s v="Salary Deposit"/>
    <x v="5"/>
    <x v="2"/>
    <x v="5"/>
    <n v="30"/>
    <x v="5"/>
    <n v="2024"/>
    <x v="0"/>
  </r>
  <r>
    <x v="92249"/>
    <s v="Rachel Smith"/>
    <n v="4484888291"/>
    <x v="25"/>
    <x v="1"/>
    <x v="84173"/>
    <n v="4116.6899999999996"/>
    <s v="Dinner at Restaurant"/>
    <x v="2"/>
    <x v="2"/>
    <x v="5"/>
    <n v="16"/>
    <x v="6"/>
    <n v="2024"/>
    <x v="0"/>
  </r>
  <r>
    <x v="92250"/>
    <s v="Madison Glenn"/>
    <n v="7060489786"/>
    <x v="206"/>
    <x v="1"/>
    <x v="75772"/>
    <n v="3480.04"/>
    <s v="Refund from Retailer"/>
    <x v="4"/>
    <x v="2"/>
    <x v="2"/>
    <n v="13"/>
    <x v="5"/>
    <n v="2024"/>
    <x v="0"/>
  </r>
  <r>
    <x v="92251"/>
    <s v="Rebecca Rice"/>
    <n v="7457942457"/>
    <x v="228"/>
    <x v="0"/>
    <x v="84174"/>
    <n v="4356.5200000000004"/>
    <s v="Freelance Payment"/>
    <x v="4"/>
    <x v="1"/>
    <x v="4"/>
    <n v="17"/>
    <x v="2"/>
    <n v="2024"/>
    <x v="0"/>
  </r>
  <r>
    <x v="92252"/>
    <s v="Lauren Sanchez"/>
    <n v="6701786528"/>
    <x v="331"/>
    <x v="1"/>
    <x v="1252"/>
    <n v="8029.76"/>
    <s v="Refund from Retailer"/>
    <x v="3"/>
    <x v="0"/>
    <x v="2"/>
    <n v="3"/>
    <x v="8"/>
    <n v="2024"/>
    <x v="0"/>
  </r>
  <r>
    <x v="92253"/>
    <s v="David Santiago"/>
    <n v="9023572088"/>
    <x v="89"/>
    <x v="0"/>
    <x v="59822"/>
    <n v="8468.2999999999993"/>
    <s v="Utility Bill Payment"/>
    <x v="5"/>
    <x v="0"/>
    <x v="0"/>
    <n v="17"/>
    <x v="9"/>
    <n v="2024"/>
    <x v="1"/>
  </r>
  <r>
    <x v="92254"/>
    <s v="Christian Morrison"/>
    <n v="7118910509"/>
    <x v="329"/>
    <x v="0"/>
    <x v="84175"/>
    <n v="5581.43"/>
    <s v="Online Shopping"/>
    <x v="4"/>
    <x v="1"/>
    <x v="5"/>
    <n v="9"/>
    <x v="0"/>
    <n v="2024"/>
    <x v="0"/>
  </r>
  <r>
    <x v="92255"/>
    <s v="Cole Hernandez"/>
    <n v="1525800059"/>
    <x v="285"/>
    <x v="1"/>
    <x v="84176"/>
    <n v="5044.54"/>
    <s v="Dinner at Restaurant"/>
    <x v="0"/>
    <x v="0"/>
    <x v="5"/>
    <n v="3"/>
    <x v="1"/>
    <n v="2024"/>
    <x v="0"/>
  </r>
  <r>
    <x v="92256"/>
    <s v="Christina Peterson"/>
    <n v="2604901273"/>
    <x v="261"/>
    <x v="1"/>
    <x v="84177"/>
    <n v="5903.16"/>
    <s v="Refund for Overcharge"/>
    <x v="2"/>
    <x v="0"/>
    <x v="1"/>
    <n v="24"/>
    <x v="5"/>
    <n v="2024"/>
    <x v="0"/>
  </r>
  <r>
    <x v="92257"/>
    <s v="Brittany Reed"/>
    <n v="8939144148"/>
    <x v="286"/>
    <x v="1"/>
    <x v="84178"/>
    <n v="883.43"/>
    <s v="Grocery Shopping"/>
    <x v="1"/>
    <x v="1"/>
    <x v="1"/>
    <n v="30"/>
    <x v="3"/>
    <n v="2024"/>
    <x v="0"/>
  </r>
  <r>
    <x v="92258"/>
    <s v="Christy Taylor"/>
    <n v="3536435616"/>
    <x v="219"/>
    <x v="1"/>
    <x v="26031"/>
    <n v="1572.62"/>
    <s v="Utility Bill Payment"/>
    <x v="3"/>
    <x v="2"/>
    <x v="1"/>
    <n v="15"/>
    <x v="4"/>
    <n v="2024"/>
    <x v="0"/>
  </r>
  <r>
    <x v="92259"/>
    <s v="Benjamin Tran"/>
    <n v="1762902021"/>
    <x v="31"/>
    <x v="1"/>
    <x v="15963"/>
    <n v="3316.17"/>
    <s v="Freelance Payment"/>
    <x v="3"/>
    <x v="1"/>
    <x v="1"/>
    <n v="16"/>
    <x v="0"/>
    <n v="2024"/>
    <x v="1"/>
  </r>
  <r>
    <x v="92260"/>
    <s v="Casey Mills"/>
    <n v="6037237551"/>
    <x v="135"/>
    <x v="0"/>
    <x v="84179"/>
    <n v="2315.3200000000002"/>
    <s v="Client Payment"/>
    <x v="0"/>
    <x v="0"/>
    <x v="0"/>
    <n v="11"/>
    <x v="7"/>
    <n v="2024"/>
    <x v="1"/>
  </r>
  <r>
    <x v="92261"/>
    <s v="Joshua Johnson"/>
    <n v="9893522987"/>
    <x v="60"/>
    <x v="0"/>
    <x v="84180"/>
    <n v="2071.54"/>
    <s v="Online Shopping"/>
    <x v="5"/>
    <x v="2"/>
    <x v="1"/>
    <n v="5"/>
    <x v="0"/>
    <n v="2024"/>
    <x v="0"/>
  </r>
  <r>
    <x v="92262"/>
    <s v="Ashley Alvarez"/>
    <n v="1483518741"/>
    <x v="99"/>
    <x v="1"/>
    <x v="23617"/>
    <n v="5219.75"/>
    <s v="Grocery Shopping"/>
    <x v="4"/>
    <x v="1"/>
    <x v="5"/>
    <n v="15"/>
    <x v="5"/>
    <n v="2024"/>
    <x v="0"/>
  </r>
  <r>
    <x v="92263"/>
    <s v="George Shelton"/>
    <n v="1028459330"/>
    <x v="128"/>
    <x v="0"/>
    <x v="84181"/>
    <n v="3427.31"/>
    <s v="Refund for Overcharge"/>
    <x v="0"/>
    <x v="0"/>
    <x v="3"/>
    <n v="18"/>
    <x v="9"/>
    <n v="2024"/>
    <x v="1"/>
  </r>
  <r>
    <x v="92264"/>
    <s v="Kevin Miller"/>
    <n v="4727177272"/>
    <x v="122"/>
    <x v="0"/>
    <x v="84182"/>
    <n v="2544.96"/>
    <s v="Refund from Retailer"/>
    <x v="2"/>
    <x v="0"/>
    <x v="3"/>
    <n v="15"/>
    <x v="9"/>
    <n v="2024"/>
    <x v="0"/>
  </r>
  <r>
    <x v="92265"/>
    <s v="Lisa Chung"/>
    <n v="7951736864"/>
    <x v="329"/>
    <x v="1"/>
    <x v="84183"/>
    <n v="7624"/>
    <s v="Refund for Overcharge"/>
    <x v="2"/>
    <x v="0"/>
    <x v="3"/>
    <n v="9"/>
    <x v="0"/>
    <n v="2024"/>
    <x v="0"/>
  </r>
  <r>
    <x v="92266"/>
    <s v="Danny Woods"/>
    <n v="2209105371"/>
    <x v="161"/>
    <x v="0"/>
    <x v="84184"/>
    <n v="6834.16"/>
    <s v="Client Payment"/>
    <x v="4"/>
    <x v="0"/>
    <x v="2"/>
    <n v="11"/>
    <x v="3"/>
    <n v="2024"/>
    <x v="0"/>
  </r>
  <r>
    <x v="92267"/>
    <s v="Laura Butler"/>
    <n v="9451834848"/>
    <x v="126"/>
    <x v="1"/>
    <x v="84185"/>
    <n v="2814.1"/>
    <s v="Freelance Payment"/>
    <x v="2"/>
    <x v="0"/>
    <x v="3"/>
    <n v="3"/>
    <x v="6"/>
    <n v="2024"/>
    <x v="0"/>
  </r>
  <r>
    <x v="92268"/>
    <s v="Joshua Cook"/>
    <n v="6849317149"/>
    <x v="265"/>
    <x v="0"/>
    <x v="84186"/>
    <n v="9575.94"/>
    <s v="Utility Bill Payment"/>
    <x v="0"/>
    <x v="1"/>
    <x v="1"/>
    <n v="5"/>
    <x v="2"/>
    <n v="2024"/>
    <x v="0"/>
  </r>
  <r>
    <x v="92269"/>
    <s v="Jason Ruiz"/>
    <n v="5830406386"/>
    <x v="48"/>
    <x v="0"/>
    <x v="84187"/>
    <n v="6510.67"/>
    <s v="Bonus Payment"/>
    <x v="0"/>
    <x v="0"/>
    <x v="3"/>
    <n v="24"/>
    <x v="4"/>
    <n v="2024"/>
    <x v="0"/>
  </r>
  <r>
    <x v="92270"/>
    <s v="Brian Rodriguez"/>
    <n v="2190907192"/>
    <x v="138"/>
    <x v="0"/>
    <x v="84188"/>
    <n v="1238.25"/>
    <s v="Client Payment"/>
    <x v="1"/>
    <x v="0"/>
    <x v="4"/>
    <n v="6"/>
    <x v="3"/>
    <n v="2024"/>
    <x v="0"/>
  </r>
  <r>
    <x v="92271"/>
    <s v="Donna Butler"/>
    <n v="9372103936"/>
    <x v="137"/>
    <x v="1"/>
    <x v="84189"/>
    <n v="6118.49"/>
    <s v="Utility Bill Payment"/>
    <x v="4"/>
    <x v="1"/>
    <x v="3"/>
    <n v="20"/>
    <x v="1"/>
    <n v="2024"/>
    <x v="0"/>
  </r>
  <r>
    <x v="92272"/>
    <s v="Taylor Phillips"/>
    <n v="3791509302"/>
    <x v="34"/>
    <x v="0"/>
    <x v="48836"/>
    <n v="4972.6400000000003"/>
    <s v="Refund for Overcharge"/>
    <x v="1"/>
    <x v="2"/>
    <x v="5"/>
    <n v="14"/>
    <x v="7"/>
    <n v="2024"/>
    <x v="1"/>
  </r>
  <r>
    <x v="92273"/>
    <s v="Erin Lester"/>
    <n v="2791478771"/>
    <x v="295"/>
    <x v="1"/>
    <x v="84190"/>
    <n v="507.96"/>
    <s v="Grocery Shopping"/>
    <x v="4"/>
    <x v="0"/>
    <x v="3"/>
    <n v="1"/>
    <x v="0"/>
    <n v="2024"/>
    <x v="0"/>
  </r>
  <r>
    <x v="92274"/>
    <s v="Alexandra Woodard"/>
    <n v="4333437779"/>
    <x v="318"/>
    <x v="0"/>
    <x v="84191"/>
    <n v="2794.8"/>
    <s v="Online Shopping"/>
    <x v="4"/>
    <x v="1"/>
    <x v="0"/>
    <n v="5"/>
    <x v="6"/>
    <n v="2024"/>
    <x v="0"/>
  </r>
  <r>
    <x v="92275"/>
    <s v="Mark Miranda"/>
    <n v="1307770929"/>
    <x v="283"/>
    <x v="1"/>
    <x v="84192"/>
    <n v="9599.1200000000008"/>
    <s v="Client Payment"/>
    <x v="1"/>
    <x v="1"/>
    <x v="1"/>
    <n v="30"/>
    <x v="1"/>
    <n v="2024"/>
    <x v="0"/>
  </r>
  <r>
    <x v="92276"/>
    <s v="Charles Howell"/>
    <n v="6402596082"/>
    <x v="93"/>
    <x v="1"/>
    <x v="55193"/>
    <n v="4613.8599999999997"/>
    <s v="Online Shopping"/>
    <x v="0"/>
    <x v="2"/>
    <x v="2"/>
    <n v="26"/>
    <x v="2"/>
    <n v="2024"/>
    <x v="0"/>
  </r>
  <r>
    <x v="92277"/>
    <s v="Karen Martinez"/>
    <n v="8132166969"/>
    <x v="190"/>
    <x v="0"/>
    <x v="52754"/>
    <n v="8499.84"/>
    <s v="Refund for Overcharge"/>
    <x v="3"/>
    <x v="0"/>
    <x v="0"/>
    <n v="12"/>
    <x v="5"/>
    <n v="2024"/>
    <x v="0"/>
  </r>
  <r>
    <x v="92278"/>
    <s v="Mary Hall"/>
    <n v="8872118106"/>
    <x v="85"/>
    <x v="0"/>
    <x v="84193"/>
    <n v="3732.1"/>
    <s v="Salary Deposit"/>
    <x v="4"/>
    <x v="1"/>
    <x v="3"/>
    <n v="6"/>
    <x v="11"/>
    <n v="2024"/>
    <x v="0"/>
  </r>
  <r>
    <x v="92279"/>
    <s v="Marcus Robertson"/>
    <n v="2729060214"/>
    <x v="12"/>
    <x v="1"/>
    <x v="84194"/>
    <n v="4253.7299999999996"/>
    <s v="Grocery Shopping"/>
    <x v="2"/>
    <x v="0"/>
    <x v="1"/>
    <n v="1"/>
    <x v="4"/>
    <n v="2024"/>
    <x v="0"/>
  </r>
  <r>
    <x v="92280"/>
    <s v="Daniel Sutton"/>
    <n v="4454542805"/>
    <x v="4"/>
    <x v="0"/>
    <x v="45698"/>
    <n v="3377.31"/>
    <s v="Salary Deposit"/>
    <x v="4"/>
    <x v="0"/>
    <x v="4"/>
    <n v="1"/>
    <x v="3"/>
    <n v="2024"/>
    <x v="0"/>
  </r>
  <r>
    <x v="92281"/>
    <s v="Lisa Price"/>
    <n v="4215550708"/>
    <x v="246"/>
    <x v="0"/>
    <x v="84195"/>
    <n v="2762.13"/>
    <s v="Utility Bill Payment"/>
    <x v="1"/>
    <x v="0"/>
    <x v="0"/>
    <n v="3"/>
    <x v="5"/>
    <n v="2024"/>
    <x v="1"/>
  </r>
  <r>
    <x v="92282"/>
    <s v="Nicole Galvan"/>
    <n v="9933929629"/>
    <x v="317"/>
    <x v="0"/>
    <x v="84196"/>
    <n v="2904.57"/>
    <s v="Freelance Payment"/>
    <x v="4"/>
    <x v="1"/>
    <x v="4"/>
    <n v="13"/>
    <x v="8"/>
    <n v="2024"/>
    <x v="0"/>
  </r>
  <r>
    <x v="92283"/>
    <s v="Leslie Davis"/>
    <n v="1950574865"/>
    <x v="313"/>
    <x v="0"/>
    <x v="84197"/>
    <n v="7075.56"/>
    <s v="Refund for Overcharge"/>
    <x v="5"/>
    <x v="0"/>
    <x v="0"/>
    <n v="12"/>
    <x v="9"/>
    <n v="2024"/>
    <x v="0"/>
  </r>
  <r>
    <x v="92284"/>
    <s v="Shaun Wiley"/>
    <n v="7270873596"/>
    <x v="134"/>
    <x v="1"/>
    <x v="84198"/>
    <n v="6829.75"/>
    <s v="Refund from Retailer"/>
    <x v="5"/>
    <x v="2"/>
    <x v="1"/>
    <n v="31"/>
    <x v="3"/>
    <n v="2024"/>
    <x v="0"/>
  </r>
  <r>
    <x v="92285"/>
    <s v="Derek Callahan"/>
    <n v="7608654284"/>
    <x v="37"/>
    <x v="1"/>
    <x v="84199"/>
    <n v="2201.3200000000002"/>
    <s v="Bonus Payment"/>
    <x v="2"/>
    <x v="1"/>
    <x v="5"/>
    <n v="10"/>
    <x v="3"/>
    <n v="2024"/>
    <x v="0"/>
  </r>
  <r>
    <x v="92286"/>
    <s v="Bethany Kim"/>
    <n v="6921121280"/>
    <x v="292"/>
    <x v="0"/>
    <x v="84200"/>
    <n v="9302"/>
    <s v="Utility Bill Payment"/>
    <x v="5"/>
    <x v="1"/>
    <x v="4"/>
    <n v="11"/>
    <x v="11"/>
    <n v="2024"/>
    <x v="1"/>
  </r>
  <r>
    <x v="92287"/>
    <s v="George Johnson"/>
    <n v="4276304116"/>
    <x v="294"/>
    <x v="0"/>
    <x v="84201"/>
    <n v="9700.25"/>
    <s v="Dinner at Restaurant"/>
    <x v="4"/>
    <x v="2"/>
    <x v="0"/>
    <n v="30"/>
    <x v="11"/>
    <n v="2024"/>
    <x v="0"/>
  </r>
  <r>
    <x v="92288"/>
    <s v="Brittany Bishop"/>
    <n v="3804820402"/>
    <x v="10"/>
    <x v="1"/>
    <x v="84202"/>
    <n v="5083.05"/>
    <s v="Online Shopping"/>
    <x v="1"/>
    <x v="1"/>
    <x v="1"/>
    <n v="17"/>
    <x v="1"/>
    <n v="2024"/>
    <x v="0"/>
  </r>
  <r>
    <x v="92289"/>
    <s v="Aaron Wilson"/>
    <n v="3695293921"/>
    <x v="325"/>
    <x v="1"/>
    <x v="84203"/>
    <n v="7760.49"/>
    <s v="Bonus Payment"/>
    <x v="0"/>
    <x v="2"/>
    <x v="2"/>
    <n v="23"/>
    <x v="7"/>
    <n v="2024"/>
    <x v="0"/>
  </r>
  <r>
    <x v="92290"/>
    <s v="Kenneth Steele"/>
    <n v="5423912872"/>
    <x v="205"/>
    <x v="1"/>
    <x v="84204"/>
    <n v="9687.75"/>
    <s v="Refund for Overcharge"/>
    <x v="4"/>
    <x v="0"/>
    <x v="5"/>
    <n v="31"/>
    <x v="1"/>
    <n v="2024"/>
    <x v="1"/>
  </r>
  <r>
    <x v="92291"/>
    <s v="Maria Solis"/>
    <n v="9703955064"/>
    <x v="134"/>
    <x v="0"/>
    <x v="84205"/>
    <n v="4870.18"/>
    <s v="Utility Bill Payment"/>
    <x v="2"/>
    <x v="2"/>
    <x v="2"/>
    <n v="31"/>
    <x v="3"/>
    <n v="2024"/>
    <x v="0"/>
  </r>
  <r>
    <x v="92292"/>
    <s v="Sean Lee"/>
    <n v="9698017899"/>
    <x v="118"/>
    <x v="0"/>
    <x v="84206"/>
    <n v="3328.8"/>
    <s v="Utility Bill Payment"/>
    <x v="1"/>
    <x v="1"/>
    <x v="0"/>
    <n v="30"/>
    <x v="4"/>
    <n v="2024"/>
    <x v="0"/>
  </r>
  <r>
    <x v="92293"/>
    <s v="Willie Brown"/>
    <n v="9871021222"/>
    <x v="216"/>
    <x v="0"/>
    <x v="84207"/>
    <n v="9582.86"/>
    <s v="Bonus Payment"/>
    <x v="2"/>
    <x v="1"/>
    <x v="2"/>
    <n v="25"/>
    <x v="8"/>
    <n v="2024"/>
    <x v="1"/>
  </r>
  <r>
    <x v="92294"/>
    <s v="Peggy Clark"/>
    <n v="6864624642"/>
    <x v="78"/>
    <x v="1"/>
    <x v="84208"/>
    <n v="3534.9"/>
    <s v="Refund for Overcharge"/>
    <x v="4"/>
    <x v="0"/>
    <x v="1"/>
    <n v="13"/>
    <x v="2"/>
    <n v="2024"/>
    <x v="0"/>
  </r>
  <r>
    <x v="92295"/>
    <s v="Devon Parker"/>
    <n v="4807665008"/>
    <x v="108"/>
    <x v="1"/>
    <x v="84209"/>
    <n v="7301.14"/>
    <s v="Refund for Overcharge"/>
    <x v="3"/>
    <x v="2"/>
    <x v="2"/>
    <n v="4"/>
    <x v="11"/>
    <n v="2024"/>
    <x v="0"/>
  </r>
  <r>
    <x v="92296"/>
    <s v="Gabriel Lucas"/>
    <n v="7555783011"/>
    <x v="106"/>
    <x v="1"/>
    <x v="84210"/>
    <n v="2471.85"/>
    <s v="Salary Deposit"/>
    <x v="2"/>
    <x v="2"/>
    <x v="1"/>
    <n v="13"/>
    <x v="9"/>
    <n v="2024"/>
    <x v="0"/>
  </r>
  <r>
    <x v="92297"/>
    <s v="Cheryl Whitaker"/>
    <n v="9208306308"/>
    <x v="189"/>
    <x v="0"/>
    <x v="84211"/>
    <n v="9125.6200000000008"/>
    <s v="Utility Bill Payment"/>
    <x v="2"/>
    <x v="1"/>
    <x v="1"/>
    <n v="26"/>
    <x v="5"/>
    <n v="2024"/>
    <x v="1"/>
  </r>
  <r>
    <x v="92298"/>
    <s v="Erik Shaw"/>
    <n v="4999137957"/>
    <x v="116"/>
    <x v="1"/>
    <x v="13241"/>
    <n v="1295.0999999999999"/>
    <s v="Utility Bill Payment"/>
    <x v="0"/>
    <x v="0"/>
    <x v="5"/>
    <n v="28"/>
    <x v="11"/>
    <n v="2024"/>
    <x v="0"/>
  </r>
  <r>
    <x v="92299"/>
    <s v="Jennifer Roth"/>
    <n v="3192499852"/>
    <x v="202"/>
    <x v="1"/>
    <x v="24025"/>
    <n v="5687.43"/>
    <s v="Bonus Payment"/>
    <x v="4"/>
    <x v="1"/>
    <x v="3"/>
    <n v="20"/>
    <x v="9"/>
    <n v="2024"/>
    <x v="0"/>
  </r>
  <r>
    <x v="92300"/>
    <s v="Thomas Harris"/>
    <n v="3963242514"/>
    <x v="193"/>
    <x v="0"/>
    <x v="84212"/>
    <n v="4513.43"/>
    <s v="Freelance Payment"/>
    <x v="0"/>
    <x v="0"/>
    <x v="1"/>
    <n v="19"/>
    <x v="5"/>
    <n v="2024"/>
    <x v="0"/>
  </r>
  <r>
    <x v="92301"/>
    <s v="Shawn Glenn"/>
    <n v="6642621294"/>
    <x v="78"/>
    <x v="1"/>
    <x v="84213"/>
    <n v="6703.19"/>
    <s v="Online Shopping"/>
    <x v="1"/>
    <x v="1"/>
    <x v="0"/>
    <n v="13"/>
    <x v="2"/>
    <n v="2024"/>
    <x v="1"/>
  </r>
  <r>
    <x v="92302"/>
    <s v="Robert Gonzalez"/>
    <n v="3838605001"/>
    <x v="107"/>
    <x v="1"/>
    <x v="84214"/>
    <n v="7528"/>
    <s v="Client Payment"/>
    <x v="3"/>
    <x v="0"/>
    <x v="2"/>
    <n v="14"/>
    <x v="2"/>
    <n v="2024"/>
    <x v="0"/>
  </r>
  <r>
    <x v="92303"/>
    <s v="Courtney Grimes"/>
    <n v="4394676994"/>
    <x v="121"/>
    <x v="0"/>
    <x v="84215"/>
    <n v="8163.66"/>
    <s v="Freelance Payment"/>
    <x v="2"/>
    <x v="2"/>
    <x v="1"/>
    <n v="17"/>
    <x v="11"/>
    <n v="2024"/>
    <x v="0"/>
  </r>
  <r>
    <x v="92304"/>
    <s v="Rachel Frazier"/>
    <n v="5606706109"/>
    <x v="41"/>
    <x v="1"/>
    <x v="84216"/>
    <n v="9388.32"/>
    <s v="Freelance Payment"/>
    <x v="5"/>
    <x v="2"/>
    <x v="2"/>
    <n v="25"/>
    <x v="4"/>
    <n v="2024"/>
    <x v="0"/>
  </r>
  <r>
    <x v="92305"/>
    <s v="Julie Myers"/>
    <n v="4946100448"/>
    <x v="140"/>
    <x v="0"/>
    <x v="84217"/>
    <n v="6159.37"/>
    <s v="Utility Bill Payment"/>
    <x v="1"/>
    <x v="0"/>
    <x v="5"/>
    <n v="9"/>
    <x v="9"/>
    <n v="2024"/>
    <x v="1"/>
  </r>
  <r>
    <x v="92306"/>
    <s v="David Sims"/>
    <n v="4961404566"/>
    <x v="72"/>
    <x v="1"/>
    <x v="84218"/>
    <n v="6661.84"/>
    <s v="Online Shopping"/>
    <x v="5"/>
    <x v="1"/>
    <x v="4"/>
    <n v="17"/>
    <x v="8"/>
    <n v="2024"/>
    <x v="0"/>
  </r>
  <r>
    <x v="92307"/>
    <s v="Joel Hunt"/>
    <n v="9264692520"/>
    <x v="238"/>
    <x v="0"/>
    <x v="75446"/>
    <n v="3232.69"/>
    <s v="Online Shopping"/>
    <x v="3"/>
    <x v="1"/>
    <x v="5"/>
    <n v="16"/>
    <x v="9"/>
    <n v="2024"/>
    <x v="0"/>
  </r>
  <r>
    <x v="92308"/>
    <s v="Aaron White"/>
    <n v="1190598992"/>
    <x v="186"/>
    <x v="1"/>
    <x v="84219"/>
    <n v="1063.57"/>
    <s v="Online Shopping"/>
    <x v="5"/>
    <x v="0"/>
    <x v="4"/>
    <n v="20"/>
    <x v="11"/>
    <n v="2024"/>
    <x v="1"/>
  </r>
  <r>
    <x v="92309"/>
    <s v="Stephanie Mcconnell"/>
    <n v="4041082263"/>
    <x v="102"/>
    <x v="0"/>
    <x v="84220"/>
    <n v="5157.67"/>
    <s v="Client Payment"/>
    <x v="5"/>
    <x v="0"/>
    <x v="0"/>
    <n v="20"/>
    <x v="0"/>
    <n v="2024"/>
    <x v="0"/>
  </r>
  <r>
    <x v="92310"/>
    <s v="Robert Cox"/>
    <n v="2308340286"/>
    <x v="32"/>
    <x v="1"/>
    <x v="84221"/>
    <n v="1566.96"/>
    <s v="Refund from Retailer"/>
    <x v="4"/>
    <x v="2"/>
    <x v="0"/>
    <n v="4"/>
    <x v="0"/>
    <n v="2024"/>
    <x v="0"/>
  </r>
  <r>
    <x v="92311"/>
    <s v="Sara Jackson"/>
    <n v="7020753003"/>
    <x v="288"/>
    <x v="0"/>
    <x v="82213"/>
    <n v="7517.28"/>
    <s v="Utility Bill Payment"/>
    <x v="5"/>
    <x v="0"/>
    <x v="4"/>
    <n v="29"/>
    <x v="4"/>
    <n v="2024"/>
    <x v="0"/>
  </r>
  <r>
    <x v="92312"/>
    <s v="Charles Hayes"/>
    <n v="9764296040"/>
    <x v="182"/>
    <x v="1"/>
    <x v="84222"/>
    <n v="7780.19"/>
    <s v="Dinner at Restaurant"/>
    <x v="4"/>
    <x v="2"/>
    <x v="2"/>
    <n v="22"/>
    <x v="7"/>
    <n v="2024"/>
    <x v="0"/>
  </r>
  <r>
    <x v="92313"/>
    <s v="Sandra Anderson"/>
    <n v="9620197315"/>
    <x v="242"/>
    <x v="1"/>
    <x v="84223"/>
    <n v="5463.61"/>
    <s v="Refund for Overcharge"/>
    <x v="0"/>
    <x v="0"/>
    <x v="0"/>
    <n v="26"/>
    <x v="3"/>
    <n v="2024"/>
    <x v="0"/>
  </r>
  <r>
    <x v="92314"/>
    <s v="Kayla Smith"/>
    <n v="2086121505"/>
    <x v="114"/>
    <x v="1"/>
    <x v="84224"/>
    <n v="1752.9"/>
    <s v="Utility Bill Payment"/>
    <x v="2"/>
    <x v="1"/>
    <x v="1"/>
    <n v="25"/>
    <x v="0"/>
    <n v="2024"/>
    <x v="0"/>
  </r>
  <r>
    <x v="92315"/>
    <s v="Frances Fuentes"/>
    <n v="1169918059"/>
    <x v="61"/>
    <x v="1"/>
    <x v="84225"/>
    <n v="995.79"/>
    <s v="Salary Deposit"/>
    <x v="0"/>
    <x v="0"/>
    <x v="1"/>
    <n v="24"/>
    <x v="0"/>
    <n v="2024"/>
    <x v="1"/>
  </r>
  <r>
    <x v="92316"/>
    <s v="Christopher Flores"/>
    <n v="4272406467"/>
    <x v="121"/>
    <x v="1"/>
    <x v="84226"/>
    <n v="6977.96"/>
    <s v="Refund from Retailer"/>
    <x v="4"/>
    <x v="0"/>
    <x v="1"/>
    <n v="17"/>
    <x v="11"/>
    <n v="2024"/>
    <x v="0"/>
  </r>
  <r>
    <x v="92317"/>
    <s v="Daniel Marshall"/>
    <n v="7472057547"/>
    <x v="269"/>
    <x v="0"/>
    <x v="84227"/>
    <n v="1462.12"/>
    <s v="Online Shopping"/>
    <x v="3"/>
    <x v="2"/>
    <x v="4"/>
    <n v="16"/>
    <x v="1"/>
    <n v="2024"/>
    <x v="0"/>
  </r>
  <r>
    <x v="92318"/>
    <s v="Kathleen Lynch"/>
    <n v="1656339251"/>
    <x v="332"/>
    <x v="1"/>
    <x v="84228"/>
    <n v="6640.77"/>
    <s v="Salary Deposit"/>
    <x v="0"/>
    <x v="1"/>
    <x v="5"/>
    <n v="9"/>
    <x v="2"/>
    <n v="2024"/>
    <x v="0"/>
  </r>
  <r>
    <x v="92319"/>
    <s v="Ronald Patel"/>
    <n v="6136294978"/>
    <x v="170"/>
    <x v="1"/>
    <x v="84229"/>
    <n v="7939.25"/>
    <s v="Freelance Payment"/>
    <x v="4"/>
    <x v="2"/>
    <x v="5"/>
    <n v="8"/>
    <x v="5"/>
    <n v="2024"/>
    <x v="0"/>
  </r>
  <r>
    <x v="92320"/>
    <s v="Amanda Henry"/>
    <n v="9303614019"/>
    <x v="123"/>
    <x v="1"/>
    <x v="22863"/>
    <n v="6727.12"/>
    <s v="Refund from Retailer"/>
    <x v="5"/>
    <x v="1"/>
    <x v="1"/>
    <n v="21"/>
    <x v="11"/>
    <n v="2024"/>
    <x v="0"/>
  </r>
  <r>
    <x v="92321"/>
    <s v="Karl Patterson"/>
    <n v="2509821251"/>
    <x v="43"/>
    <x v="0"/>
    <x v="84230"/>
    <n v="7161.56"/>
    <s v="Freelance Payment"/>
    <x v="1"/>
    <x v="1"/>
    <x v="3"/>
    <n v="4"/>
    <x v="5"/>
    <n v="2024"/>
    <x v="0"/>
  </r>
  <r>
    <x v="92322"/>
    <s v="Penny Bishop"/>
    <n v="5679145638"/>
    <x v="62"/>
    <x v="1"/>
    <x v="84231"/>
    <n v="2736.06"/>
    <s v="Refund from Retailer"/>
    <x v="2"/>
    <x v="2"/>
    <x v="3"/>
    <n v="10"/>
    <x v="4"/>
    <n v="2024"/>
    <x v="0"/>
  </r>
  <r>
    <x v="92323"/>
    <s v="Krista Wilson"/>
    <n v="4672146835"/>
    <x v="235"/>
    <x v="0"/>
    <x v="84232"/>
    <n v="7742.85"/>
    <s v="Salary Deposit"/>
    <x v="4"/>
    <x v="1"/>
    <x v="1"/>
    <n v="30"/>
    <x v="8"/>
    <n v="2024"/>
    <x v="0"/>
  </r>
  <r>
    <x v="92324"/>
    <s v="Jennifer Henry"/>
    <n v="2889021282"/>
    <x v="155"/>
    <x v="0"/>
    <x v="71218"/>
    <n v="8268.32"/>
    <s v="Refund for Overcharge"/>
    <x v="4"/>
    <x v="2"/>
    <x v="1"/>
    <n v="11"/>
    <x v="9"/>
    <n v="2024"/>
    <x v="0"/>
  </r>
  <r>
    <x v="92325"/>
    <s v="Darren Carson"/>
    <n v="4667422929"/>
    <x v="281"/>
    <x v="0"/>
    <x v="84233"/>
    <n v="7575.62"/>
    <s v="Grocery Shopping"/>
    <x v="3"/>
    <x v="1"/>
    <x v="4"/>
    <n v="26"/>
    <x v="11"/>
    <n v="2024"/>
    <x v="0"/>
  </r>
  <r>
    <x v="92326"/>
    <s v="Russell Shields Jr."/>
    <n v="1799300664"/>
    <x v="309"/>
    <x v="1"/>
    <x v="84234"/>
    <n v="6549.54"/>
    <s v="Client Payment"/>
    <x v="0"/>
    <x v="0"/>
    <x v="2"/>
    <n v="22"/>
    <x v="8"/>
    <n v="2024"/>
    <x v="0"/>
  </r>
  <r>
    <x v="92327"/>
    <s v="Ian Garcia"/>
    <n v="1899525623"/>
    <x v="13"/>
    <x v="1"/>
    <x v="84235"/>
    <n v="2998.78"/>
    <s v="Freelance Payment"/>
    <x v="4"/>
    <x v="1"/>
    <x v="2"/>
    <n v="11"/>
    <x v="4"/>
    <n v="2024"/>
    <x v="0"/>
  </r>
  <r>
    <x v="92328"/>
    <s v="Maria Davila"/>
    <n v="1528768004"/>
    <x v="42"/>
    <x v="0"/>
    <x v="84236"/>
    <n v="9672.86"/>
    <s v="Freelance Payment"/>
    <x v="3"/>
    <x v="0"/>
    <x v="1"/>
    <n v="30"/>
    <x v="2"/>
    <n v="2024"/>
    <x v="0"/>
  </r>
  <r>
    <x v="92329"/>
    <s v="Amy Wood"/>
    <n v="7527810648"/>
    <x v="231"/>
    <x v="0"/>
    <x v="84237"/>
    <n v="8337.15"/>
    <s v="Dinner at Restaurant"/>
    <x v="4"/>
    <x v="2"/>
    <x v="4"/>
    <n v="7"/>
    <x v="6"/>
    <n v="2024"/>
    <x v="0"/>
  </r>
  <r>
    <x v="92330"/>
    <s v="Kelly Baker MD"/>
    <n v="7846756310"/>
    <x v="19"/>
    <x v="1"/>
    <x v="68411"/>
    <n v="1952.49"/>
    <s v="Dinner at Restaurant"/>
    <x v="4"/>
    <x v="1"/>
    <x v="1"/>
    <n v="24"/>
    <x v="8"/>
    <n v="2024"/>
    <x v="0"/>
  </r>
  <r>
    <x v="92331"/>
    <s v="Clifford Hernandez"/>
    <n v="2886902729"/>
    <x v="201"/>
    <x v="0"/>
    <x v="84238"/>
    <n v="3716.78"/>
    <s v="Refund from Retailer"/>
    <x v="5"/>
    <x v="2"/>
    <x v="1"/>
    <n v="27"/>
    <x v="0"/>
    <n v="2024"/>
    <x v="0"/>
  </r>
  <r>
    <x v="92332"/>
    <s v="Diane Palmer DVM"/>
    <n v="6028861631"/>
    <x v="125"/>
    <x v="0"/>
    <x v="84239"/>
    <n v="2106.0500000000002"/>
    <s v="Grocery Shopping"/>
    <x v="2"/>
    <x v="2"/>
    <x v="4"/>
    <n v="15"/>
    <x v="1"/>
    <n v="2024"/>
    <x v="0"/>
  </r>
  <r>
    <x v="92333"/>
    <s v="Annette Reyes"/>
    <n v="6935370725"/>
    <x v="160"/>
    <x v="1"/>
    <x v="84240"/>
    <n v="7456.83"/>
    <s v="Dinner at Restaurant"/>
    <x v="2"/>
    <x v="0"/>
    <x v="5"/>
    <n v="3"/>
    <x v="0"/>
    <n v="2024"/>
    <x v="0"/>
  </r>
  <r>
    <x v="92334"/>
    <s v="John Williams"/>
    <n v="9262734839"/>
    <x v="65"/>
    <x v="0"/>
    <x v="84132"/>
    <n v="718.16"/>
    <s v="Utility Bill Payment"/>
    <x v="1"/>
    <x v="0"/>
    <x v="2"/>
    <n v="14"/>
    <x v="0"/>
    <n v="2024"/>
    <x v="0"/>
  </r>
  <r>
    <x v="92335"/>
    <s v="Dr. James Powers"/>
    <n v="3758872488"/>
    <x v="326"/>
    <x v="1"/>
    <x v="84241"/>
    <n v="4187.46"/>
    <s v="Bonus Payment"/>
    <x v="3"/>
    <x v="2"/>
    <x v="5"/>
    <n v="16"/>
    <x v="5"/>
    <n v="2024"/>
    <x v="0"/>
  </r>
  <r>
    <x v="92336"/>
    <s v="Michael Mills"/>
    <n v="2713952621"/>
    <x v="269"/>
    <x v="0"/>
    <x v="84242"/>
    <n v="4699.1099999999997"/>
    <s v="Dinner at Restaurant"/>
    <x v="0"/>
    <x v="2"/>
    <x v="0"/>
    <n v="16"/>
    <x v="1"/>
    <n v="2024"/>
    <x v="0"/>
  </r>
  <r>
    <x v="92337"/>
    <s v="Robert Blackburn"/>
    <n v="4634423487"/>
    <x v="107"/>
    <x v="0"/>
    <x v="84243"/>
    <n v="1843.68"/>
    <s v="Refund for Overcharge"/>
    <x v="4"/>
    <x v="2"/>
    <x v="3"/>
    <n v="14"/>
    <x v="2"/>
    <n v="2024"/>
    <x v="0"/>
  </r>
  <r>
    <x v="92338"/>
    <s v="Ashley Best"/>
    <n v="6571516064"/>
    <x v="181"/>
    <x v="0"/>
    <x v="76802"/>
    <n v="948.68"/>
    <s v="Dinner at Restaurant"/>
    <x v="3"/>
    <x v="1"/>
    <x v="3"/>
    <n v="29"/>
    <x v="3"/>
    <n v="2024"/>
    <x v="0"/>
  </r>
  <r>
    <x v="92339"/>
    <s v="Christopher Luna"/>
    <n v="6588691638"/>
    <x v="52"/>
    <x v="0"/>
    <x v="84244"/>
    <n v="7287.78"/>
    <s v="Grocery Shopping"/>
    <x v="0"/>
    <x v="2"/>
    <x v="4"/>
    <n v="6"/>
    <x v="2"/>
    <n v="2024"/>
    <x v="0"/>
  </r>
  <r>
    <x v="92340"/>
    <s v="Jaclyn Copeland"/>
    <n v="6225798492"/>
    <x v="270"/>
    <x v="1"/>
    <x v="60428"/>
    <n v="5749.11"/>
    <s v="Utility Bill Payment"/>
    <x v="1"/>
    <x v="2"/>
    <x v="0"/>
    <n v="22"/>
    <x v="5"/>
    <n v="2024"/>
    <x v="0"/>
  </r>
  <r>
    <x v="92341"/>
    <s v="Nicole Trujillo"/>
    <n v="9616702511"/>
    <x v="290"/>
    <x v="1"/>
    <x v="84245"/>
    <n v="9798.5"/>
    <s v="Dinner at Restaurant"/>
    <x v="3"/>
    <x v="1"/>
    <x v="0"/>
    <n v="24"/>
    <x v="2"/>
    <n v="2024"/>
    <x v="0"/>
  </r>
  <r>
    <x v="92342"/>
    <s v="Maria Moody"/>
    <n v="1074956323"/>
    <x v="20"/>
    <x v="0"/>
    <x v="84246"/>
    <n v="2913.15"/>
    <s v="Refund from Retailer"/>
    <x v="2"/>
    <x v="0"/>
    <x v="0"/>
    <n v="17"/>
    <x v="7"/>
    <n v="2024"/>
    <x v="0"/>
  </r>
  <r>
    <x v="92343"/>
    <s v="Joseph Long"/>
    <n v="8067229221"/>
    <x v="330"/>
    <x v="1"/>
    <x v="84247"/>
    <n v="4205.6499999999996"/>
    <s v="Dinner at Restaurant"/>
    <x v="3"/>
    <x v="2"/>
    <x v="1"/>
    <n v="1"/>
    <x v="5"/>
    <n v="2024"/>
    <x v="1"/>
  </r>
  <r>
    <x v="92344"/>
    <s v="Joshua Thomas"/>
    <n v="2146104633"/>
    <x v="246"/>
    <x v="0"/>
    <x v="84248"/>
    <n v="9956.84"/>
    <s v="Client Payment"/>
    <x v="1"/>
    <x v="0"/>
    <x v="0"/>
    <n v="3"/>
    <x v="5"/>
    <n v="2024"/>
    <x v="0"/>
  </r>
  <r>
    <x v="92345"/>
    <s v="Abigail Cole"/>
    <n v="7011324321"/>
    <x v="0"/>
    <x v="1"/>
    <x v="84249"/>
    <n v="505.23"/>
    <s v="Dinner at Restaurant"/>
    <x v="0"/>
    <x v="0"/>
    <x v="2"/>
    <n v="22"/>
    <x v="0"/>
    <n v="2024"/>
    <x v="0"/>
  </r>
  <r>
    <x v="92346"/>
    <s v="Beth Mathews"/>
    <n v="8876568924"/>
    <x v="24"/>
    <x v="1"/>
    <x v="84250"/>
    <n v="5459.72"/>
    <s v="Refund for Overcharge"/>
    <x v="3"/>
    <x v="0"/>
    <x v="2"/>
    <n v="10"/>
    <x v="8"/>
    <n v="2024"/>
    <x v="0"/>
  </r>
  <r>
    <x v="92347"/>
    <s v="Oscar Davidson"/>
    <n v="6075170819"/>
    <x v="43"/>
    <x v="0"/>
    <x v="84251"/>
    <n v="1230.46"/>
    <s v="Bonus Payment"/>
    <x v="5"/>
    <x v="1"/>
    <x v="1"/>
    <n v="4"/>
    <x v="5"/>
    <n v="2024"/>
    <x v="0"/>
  </r>
  <r>
    <x v="92348"/>
    <s v="Cynthia Nguyen"/>
    <n v="1943976828"/>
    <x v="76"/>
    <x v="0"/>
    <x v="84252"/>
    <n v="1346.94"/>
    <s v="Salary Deposit"/>
    <x v="1"/>
    <x v="0"/>
    <x v="0"/>
    <n v="21"/>
    <x v="7"/>
    <n v="2024"/>
    <x v="0"/>
  </r>
  <r>
    <x v="92349"/>
    <s v="Brian Jackson MD"/>
    <n v="9198005341"/>
    <x v="191"/>
    <x v="0"/>
    <x v="84253"/>
    <n v="2909.14"/>
    <s v="Dinner at Restaurant"/>
    <x v="0"/>
    <x v="1"/>
    <x v="3"/>
    <n v="14"/>
    <x v="5"/>
    <n v="2024"/>
    <x v="0"/>
  </r>
  <r>
    <x v="92350"/>
    <s v="Anthony Estrada"/>
    <n v="4508920327"/>
    <x v="159"/>
    <x v="1"/>
    <x v="84254"/>
    <n v="2260.04"/>
    <s v="Utility Bill Payment"/>
    <x v="5"/>
    <x v="1"/>
    <x v="0"/>
    <n v="28"/>
    <x v="6"/>
    <n v="2024"/>
    <x v="0"/>
  </r>
  <r>
    <x v="92351"/>
    <s v="Edward Mccoy"/>
    <n v="5860163463"/>
    <x v="328"/>
    <x v="0"/>
    <x v="84255"/>
    <n v="5296.59"/>
    <s v="Utility Bill Payment"/>
    <x v="5"/>
    <x v="2"/>
    <x v="0"/>
    <n v="3"/>
    <x v="2"/>
    <n v="2024"/>
    <x v="0"/>
  </r>
  <r>
    <x v="92352"/>
    <s v="Justin Hill"/>
    <n v="9136468695"/>
    <x v="325"/>
    <x v="1"/>
    <x v="36808"/>
    <n v="6076.38"/>
    <s v="Online Shopping"/>
    <x v="2"/>
    <x v="2"/>
    <x v="5"/>
    <n v="23"/>
    <x v="7"/>
    <n v="2024"/>
    <x v="1"/>
  </r>
  <r>
    <x v="92353"/>
    <s v="Sharon Weaver"/>
    <n v="7230406747"/>
    <x v="10"/>
    <x v="0"/>
    <x v="84256"/>
    <n v="6716.34"/>
    <s v="Freelance Payment"/>
    <x v="0"/>
    <x v="0"/>
    <x v="5"/>
    <n v="17"/>
    <x v="1"/>
    <n v="2024"/>
    <x v="0"/>
  </r>
  <r>
    <x v="92354"/>
    <s v="Stephanie Brown"/>
    <n v="5603624636"/>
    <x v="247"/>
    <x v="1"/>
    <x v="84257"/>
    <n v="7873.5"/>
    <s v="Bonus Payment"/>
    <x v="1"/>
    <x v="1"/>
    <x v="4"/>
    <n v="23"/>
    <x v="6"/>
    <n v="2024"/>
    <x v="0"/>
  </r>
  <r>
    <x v="92355"/>
    <s v="Kevin Davis"/>
    <n v="5116153299"/>
    <x v="151"/>
    <x v="0"/>
    <x v="84258"/>
    <n v="4153.53"/>
    <s v="Online Shopping"/>
    <x v="3"/>
    <x v="2"/>
    <x v="1"/>
    <n v="5"/>
    <x v="1"/>
    <n v="2024"/>
    <x v="0"/>
  </r>
  <r>
    <x v="92356"/>
    <s v="Tabitha Miranda"/>
    <n v="1308493114"/>
    <x v="212"/>
    <x v="1"/>
    <x v="84259"/>
    <n v="965.42"/>
    <s v="Freelance Payment"/>
    <x v="2"/>
    <x v="1"/>
    <x v="3"/>
    <n v="7"/>
    <x v="1"/>
    <n v="2024"/>
    <x v="1"/>
  </r>
  <r>
    <x v="92357"/>
    <s v="Mr. Patrick Archer"/>
    <n v="7608116591"/>
    <x v="157"/>
    <x v="0"/>
    <x v="84260"/>
    <n v="6889.09"/>
    <s v="Salary Deposit"/>
    <x v="5"/>
    <x v="2"/>
    <x v="3"/>
    <n v="9"/>
    <x v="1"/>
    <n v="2024"/>
    <x v="0"/>
  </r>
  <r>
    <x v="92358"/>
    <s v="Brandy Greene"/>
    <n v="1178805205"/>
    <x v="162"/>
    <x v="0"/>
    <x v="15497"/>
    <n v="790.97"/>
    <s v="Online Shopping"/>
    <x v="5"/>
    <x v="2"/>
    <x v="3"/>
    <n v="29"/>
    <x v="7"/>
    <n v="2024"/>
    <x v="0"/>
  </r>
  <r>
    <x v="92359"/>
    <s v="Dennis Dennis"/>
    <n v="9647080670"/>
    <x v="37"/>
    <x v="1"/>
    <x v="84261"/>
    <n v="8806.23"/>
    <s v="Refund for Overcharge"/>
    <x v="2"/>
    <x v="1"/>
    <x v="0"/>
    <n v="10"/>
    <x v="3"/>
    <n v="2024"/>
    <x v="0"/>
  </r>
  <r>
    <x v="92360"/>
    <s v="Sheri Wagner"/>
    <n v="4365118325"/>
    <x v="15"/>
    <x v="0"/>
    <x v="84262"/>
    <n v="7450.76"/>
    <s v="Salary Deposit"/>
    <x v="4"/>
    <x v="0"/>
    <x v="5"/>
    <n v="20"/>
    <x v="7"/>
    <n v="2024"/>
    <x v="0"/>
  </r>
  <r>
    <x v="92361"/>
    <s v="Leonard Stevenson"/>
    <n v="5116492938"/>
    <x v="17"/>
    <x v="1"/>
    <x v="55151"/>
    <n v="9998.2000000000007"/>
    <s v="Salary Deposit"/>
    <x v="4"/>
    <x v="0"/>
    <x v="3"/>
    <n v="31"/>
    <x v="2"/>
    <n v="2024"/>
    <x v="0"/>
  </r>
  <r>
    <x v="92362"/>
    <s v="Charles Shepard"/>
    <n v="2884811412"/>
    <x v="318"/>
    <x v="1"/>
    <x v="84263"/>
    <n v="2022.85"/>
    <s v="Refund for Overcharge"/>
    <x v="1"/>
    <x v="1"/>
    <x v="4"/>
    <n v="5"/>
    <x v="6"/>
    <n v="2024"/>
    <x v="0"/>
  </r>
  <r>
    <x v="92363"/>
    <s v="Jason Salinas"/>
    <n v="5249398718"/>
    <x v="58"/>
    <x v="1"/>
    <x v="84264"/>
    <n v="4016.23"/>
    <s v="Utility Bill Payment"/>
    <x v="1"/>
    <x v="0"/>
    <x v="2"/>
    <n v="6"/>
    <x v="7"/>
    <n v="2024"/>
    <x v="0"/>
  </r>
  <r>
    <x v="92364"/>
    <s v="April Moyer"/>
    <n v="9144232404"/>
    <x v="229"/>
    <x v="0"/>
    <x v="84265"/>
    <n v="2795.11"/>
    <s v="Salary Deposit"/>
    <x v="5"/>
    <x v="2"/>
    <x v="0"/>
    <n v="12"/>
    <x v="4"/>
    <n v="2024"/>
    <x v="0"/>
  </r>
  <r>
    <x v="92365"/>
    <s v="Stephanie Callahan"/>
    <n v="9434261016"/>
    <x v="9"/>
    <x v="0"/>
    <x v="84266"/>
    <n v="1808.24"/>
    <s v="Grocery Shopping"/>
    <x v="4"/>
    <x v="1"/>
    <x v="2"/>
    <n v="2"/>
    <x v="2"/>
    <n v="2024"/>
    <x v="0"/>
  </r>
  <r>
    <x v="92366"/>
    <s v="Brandon Patterson"/>
    <n v="5292218423"/>
    <x v="256"/>
    <x v="1"/>
    <x v="55832"/>
    <n v="4742.92"/>
    <s v="Online Shopping"/>
    <x v="2"/>
    <x v="0"/>
    <x v="5"/>
    <n v="25"/>
    <x v="11"/>
    <n v="2024"/>
    <x v="0"/>
  </r>
  <r>
    <x v="92367"/>
    <s v="Donald Copeland"/>
    <n v="9577024516"/>
    <x v="177"/>
    <x v="0"/>
    <x v="84267"/>
    <n v="3652.23"/>
    <s v="Refund for Overcharge"/>
    <x v="5"/>
    <x v="0"/>
    <x v="5"/>
    <n v="22"/>
    <x v="11"/>
    <n v="2024"/>
    <x v="0"/>
  </r>
  <r>
    <x v="92368"/>
    <s v="Mrs. Rebecca Lee DDS"/>
    <n v="5507978804"/>
    <x v="17"/>
    <x v="0"/>
    <x v="84268"/>
    <n v="7204.87"/>
    <s v="Grocery Shopping"/>
    <x v="4"/>
    <x v="0"/>
    <x v="1"/>
    <n v="31"/>
    <x v="2"/>
    <n v="2024"/>
    <x v="0"/>
  </r>
  <r>
    <x v="92369"/>
    <s v="Jeffrey Watson"/>
    <n v="1229122353"/>
    <x v="64"/>
    <x v="1"/>
    <x v="84269"/>
    <n v="2072.4499999999998"/>
    <s v="Bonus Payment"/>
    <x v="3"/>
    <x v="0"/>
    <x v="1"/>
    <n v="29"/>
    <x v="5"/>
    <n v="2024"/>
    <x v="0"/>
  </r>
  <r>
    <x v="92370"/>
    <s v="Mary Williamson"/>
    <n v="9638865517"/>
    <x v="210"/>
    <x v="1"/>
    <x v="84270"/>
    <n v="3209.04"/>
    <s v="Refund from Retailer"/>
    <x v="3"/>
    <x v="2"/>
    <x v="1"/>
    <n v="18"/>
    <x v="2"/>
    <n v="2024"/>
    <x v="0"/>
  </r>
  <r>
    <x v="92371"/>
    <s v="Michelle Malone"/>
    <n v="1240769717"/>
    <x v="142"/>
    <x v="1"/>
    <x v="66252"/>
    <n v="7779.28"/>
    <s v="Dinner at Restaurant"/>
    <x v="3"/>
    <x v="2"/>
    <x v="1"/>
    <n v="25"/>
    <x v="2"/>
    <n v="2024"/>
    <x v="0"/>
  </r>
  <r>
    <x v="92372"/>
    <s v="Andrew Fletcher"/>
    <n v="7709348444"/>
    <x v="140"/>
    <x v="1"/>
    <x v="84271"/>
    <n v="6030.23"/>
    <s v="Utility Bill Payment"/>
    <x v="1"/>
    <x v="0"/>
    <x v="1"/>
    <n v="9"/>
    <x v="9"/>
    <n v="2024"/>
    <x v="1"/>
  </r>
  <r>
    <x v="92373"/>
    <s v="Brandon Jennings"/>
    <n v="7942704514"/>
    <x v="319"/>
    <x v="1"/>
    <x v="84272"/>
    <n v="4197.04"/>
    <s v="Client Payment"/>
    <x v="0"/>
    <x v="1"/>
    <x v="3"/>
    <n v="22"/>
    <x v="1"/>
    <n v="2024"/>
    <x v="0"/>
  </r>
  <r>
    <x v="92374"/>
    <s v="Melissa Wilson"/>
    <n v="6272120366"/>
    <x v="264"/>
    <x v="0"/>
    <x v="84273"/>
    <n v="501.79"/>
    <s v="Refund from Retailer"/>
    <x v="1"/>
    <x v="2"/>
    <x v="0"/>
    <n v="20"/>
    <x v="6"/>
    <n v="2024"/>
    <x v="1"/>
  </r>
  <r>
    <x v="92375"/>
    <s v="Michael Richmond"/>
    <n v="4414390848"/>
    <x v="193"/>
    <x v="1"/>
    <x v="84274"/>
    <n v="2440.73"/>
    <s v="Utility Bill Payment"/>
    <x v="1"/>
    <x v="1"/>
    <x v="3"/>
    <n v="19"/>
    <x v="5"/>
    <n v="2024"/>
    <x v="0"/>
  </r>
  <r>
    <x v="92376"/>
    <s v="Madison Woods"/>
    <n v="3732766794"/>
    <x v="177"/>
    <x v="0"/>
    <x v="84275"/>
    <n v="2698.42"/>
    <s v="Dinner at Restaurant"/>
    <x v="1"/>
    <x v="2"/>
    <x v="5"/>
    <n v="22"/>
    <x v="11"/>
    <n v="2024"/>
    <x v="1"/>
  </r>
  <r>
    <x v="92377"/>
    <s v="Ralph Ward"/>
    <n v="9388708826"/>
    <x v="261"/>
    <x v="1"/>
    <x v="84276"/>
    <n v="4681.71"/>
    <s v="Refund for Overcharge"/>
    <x v="3"/>
    <x v="1"/>
    <x v="2"/>
    <n v="24"/>
    <x v="5"/>
    <n v="2024"/>
    <x v="0"/>
  </r>
  <r>
    <x v="92378"/>
    <s v="Richard Stewart"/>
    <n v="1373641645"/>
    <x v="231"/>
    <x v="0"/>
    <x v="84277"/>
    <n v="4415.75"/>
    <s v="Salary Deposit"/>
    <x v="1"/>
    <x v="0"/>
    <x v="1"/>
    <n v="7"/>
    <x v="6"/>
    <n v="2024"/>
    <x v="0"/>
  </r>
  <r>
    <x v="92379"/>
    <s v="Maria Kelley"/>
    <n v="1258657796"/>
    <x v="71"/>
    <x v="0"/>
    <x v="84278"/>
    <n v="2537.04"/>
    <s v="Dinner at Restaurant"/>
    <x v="1"/>
    <x v="0"/>
    <x v="2"/>
    <n v="1"/>
    <x v="6"/>
    <n v="2024"/>
    <x v="0"/>
  </r>
  <r>
    <x v="92380"/>
    <s v="Becky Ferguson"/>
    <n v="4579044676"/>
    <x v="264"/>
    <x v="1"/>
    <x v="84279"/>
    <n v="3753.76"/>
    <s v="Bonus Payment"/>
    <x v="5"/>
    <x v="1"/>
    <x v="0"/>
    <n v="20"/>
    <x v="6"/>
    <n v="2024"/>
    <x v="0"/>
  </r>
  <r>
    <x v="92381"/>
    <s v="Linda Ingram"/>
    <n v="5052402496"/>
    <x v="169"/>
    <x v="0"/>
    <x v="84280"/>
    <n v="7515.28"/>
    <s v="Client Payment"/>
    <x v="2"/>
    <x v="0"/>
    <x v="0"/>
    <n v="28"/>
    <x v="7"/>
    <n v="2024"/>
    <x v="0"/>
  </r>
  <r>
    <x v="92382"/>
    <s v="Karen Garcia"/>
    <n v="6417314880"/>
    <x v="318"/>
    <x v="1"/>
    <x v="38932"/>
    <n v="2828.24"/>
    <s v="Freelance Payment"/>
    <x v="4"/>
    <x v="2"/>
    <x v="3"/>
    <n v="5"/>
    <x v="6"/>
    <n v="2024"/>
    <x v="0"/>
  </r>
  <r>
    <x v="92383"/>
    <s v="Sean Wilson"/>
    <n v="7952402403"/>
    <x v="265"/>
    <x v="0"/>
    <x v="84281"/>
    <n v="4657.46"/>
    <s v="Grocery Shopping"/>
    <x v="2"/>
    <x v="0"/>
    <x v="1"/>
    <n v="5"/>
    <x v="2"/>
    <n v="2024"/>
    <x v="0"/>
  </r>
  <r>
    <x v="92384"/>
    <s v="Michelle Harrison"/>
    <n v="5532908512"/>
    <x v="119"/>
    <x v="0"/>
    <x v="84282"/>
    <n v="2242.35"/>
    <s v="Freelance Payment"/>
    <x v="4"/>
    <x v="1"/>
    <x v="5"/>
    <n v="23"/>
    <x v="0"/>
    <n v="2024"/>
    <x v="1"/>
  </r>
  <r>
    <x v="92385"/>
    <s v="Raymond Best"/>
    <n v="7303603585"/>
    <x v="103"/>
    <x v="0"/>
    <x v="84283"/>
    <n v="2585.02"/>
    <s v="Dinner at Restaurant"/>
    <x v="3"/>
    <x v="1"/>
    <x v="2"/>
    <n v="9"/>
    <x v="8"/>
    <n v="2024"/>
    <x v="0"/>
  </r>
  <r>
    <x v="92386"/>
    <s v="Roger Burke"/>
    <n v="3551936305"/>
    <x v="312"/>
    <x v="1"/>
    <x v="84284"/>
    <n v="8047.84"/>
    <s v="Bonus Payment"/>
    <x v="5"/>
    <x v="0"/>
    <x v="2"/>
    <n v="8"/>
    <x v="8"/>
    <n v="2024"/>
    <x v="0"/>
  </r>
  <r>
    <x v="92387"/>
    <s v="Jennifer Shaw"/>
    <n v="3941333213"/>
    <x v="14"/>
    <x v="1"/>
    <x v="84285"/>
    <n v="6776.29"/>
    <s v="Grocery Shopping"/>
    <x v="4"/>
    <x v="2"/>
    <x v="4"/>
    <n v="30"/>
    <x v="6"/>
    <n v="2024"/>
    <x v="1"/>
  </r>
  <r>
    <x v="92388"/>
    <s v="Jeffrey Hobbs"/>
    <n v="3703217310"/>
    <x v="172"/>
    <x v="0"/>
    <x v="84286"/>
    <n v="1220.76"/>
    <s v="Bonus Payment"/>
    <x v="1"/>
    <x v="0"/>
    <x v="2"/>
    <n v="9"/>
    <x v="5"/>
    <n v="2024"/>
    <x v="0"/>
  </r>
  <r>
    <x v="92389"/>
    <s v="Jeffrey Mclaughlin"/>
    <n v="2402422795"/>
    <x v="34"/>
    <x v="0"/>
    <x v="67626"/>
    <n v="2260.86"/>
    <s v="Dinner at Restaurant"/>
    <x v="3"/>
    <x v="1"/>
    <x v="1"/>
    <n v="14"/>
    <x v="7"/>
    <n v="2024"/>
    <x v="0"/>
  </r>
  <r>
    <x v="92390"/>
    <s v="Sandra Keith"/>
    <n v="4418771476"/>
    <x v="248"/>
    <x v="0"/>
    <x v="67664"/>
    <n v="1563.76"/>
    <s v="Refund for Overcharge"/>
    <x v="3"/>
    <x v="2"/>
    <x v="4"/>
    <n v="11"/>
    <x v="6"/>
    <n v="2024"/>
    <x v="0"/>
  </r>
  <r>
    <x v="92391"/>
    <s v="Monica Garcia"/>
    <n v="1889082307"/>
    <x v="194"/>
    <x v="1"/>
    <x v="84287"/>
    <n v="8982.99"/>
    <s v="Dinner at Restaurant"/>
    <x v="1"/>
    <x v="0"/>
    <x v="2"/>
    <n v="12"/>
    <x v="0"/>
    <n v="2024"/>
    <x v="1"/>
  </r>
  <r>
    <x v="92392"/>
    <s v="Jessica Oneill"/>
    <n v="7680617467"/>
    <x v="209"/>
    <x v="1"/>
    <x v="84288"/>
    <n v="7089.98"/>
    <s v="Salary Deposit"/>
    <x v="1"/>
    <x v="2"/>
    <x v="2"/>
    <n v="28"/>
    <x v="9"/>
    <n v="2024"/>
    <x v="1"/>
  </r>
  <r>
    <x v="92393"/>
    <s v="Erik Cline"/>
    <n v="9988647130"/>
    <x v="43"/>
    <x v="1"/>
    <x v="53036"/>
    <n v="5873.31"/>
    <s v="Online Shopping"/>
    <x v="2"/>
    <x v="1"/>
    <x v="5"/>
    <n v="4"/>
    <x v="5"/>
    <n v="2024"/>
    <x v="1"/>
  </r>
  <r>
    <x v="92394"/>
    <s v="William Miles"/>
    <n v="2257354312"/>
    <x v="165"/>
    <x v="1"/>
    <x v="84289"/>
    <n v="6279.31"/>
    <s v="Dinner at Restaurant"/>
    <x v="0"/>
    <x v="1"/>
    <x v="0"/>
    <n v="4"/>
    <x v="3"/>
    <n v="2024"/>
    <x v="0"/>
  </r>
  <r>
    <x v="92395"/>
    <s v="Brittany Jackson"/>
    <n v="3408215031"/>
    <x v="113"/>
    <x v="1"/>
    <x v="30374"/>
    <n v="3538.8"/>
    <s v="Grocery Shopping"/>
    <x v="3"/>
    <x v="0"/>
    <x v="1"/>
    <n v="10"/>
    <x v="5"/>
    <n v="2024"/>
    <x v="0"/>
  </r>
  <r>
    <x v="92396"/>
    <s v="Sandra Cunningham"/>
    <n v="6631374333"/>
    <x v="192"/>
    <x v="0"/>
    <x v="62834"/>
    <n v="9347.77"/>
    <s v="Salary Deposit"/>
    <x v="1"/>
    <x v="2"/>
    <x v="5"/>
    <n v="5"/>
    <x v="7"/>
    <n v="2024"/>
    <x v="0"/>
  </r>
  <r>
    <x v="92397"/>
    <s v="Derek Young"/>
    <n v="8713073579"/>
    <x v="296"/>
    <x v="0"/>
    <x v="84290"/>
    <n v="719.99"/>
    <s v="Freelance Payment"/>
    <x v="1"/>
    <x v="1"/>
    <x v="2"/>
    <n v="9"/>
    <x v="11"/>
    <n v="2024"/>
    <x v="0"/>
  </r>
  <r>
    <x v="92398"/>
    <s v="Johnny Andrews"/>
    <n v="5933501138"/>
    <x v="304"/>
    <x v="1"/>
    <x v="84291"/>
    <n v="3738.47"/>
    <s v="Utility Bill Payment"/>
    <x v="5"/>
    <x v="1"/>
    <x v="2"/>
    <n v="5"/>
    <x v="8"/>
    <n v="2024"/>
    <x v="1"/>
  </r>
  <r>
    <x v="92399"/>
    <s v="Kimberly Fox"/>
    <n v="3097987194"/>
    <x v="235"/>
    <x v="1"/>
    <x v="84292"/>
    <n v="4077.15"/>
    <s v="Bonus Payment"/>
    <x v="2"/>
    <x v="1"/>
    <x v="5"/>
    <n v="30"/>
    <x v="8"/>
    <n v="2024"/>
    <x v="1"/>
  </r>
  <r>
    <x v="92400"/>
    <s v="Brianna Hernandez"/>
    <n v="2617004613"/>
    <x v="129"/>
    <x v="0"/>
    <x v="84293"/>
    <n v="3554.09"/>
    <s v="Bonus Payment"/>
    <x v="2"/>
    <x v="2"/>
    <x v="5"/>
    <n v="28"/>
    <x v="1"/>
    <n v="2024"/>
    <x v="0"/>
  </r>
  <r>
    <x v="92401"/>
    <s v="Kelly Martinez"/>
    <n v="1323850194"/>
    <x v="187"/>
    <x v="1"/>
    <x v="84294"/>
    <n v="1043.02"/>
    <s v="Refund from Retailer"/>
    <x v="5"/>
    <x v="2"/>
    <x v="3"/>
    <n v="15"/>
    <x v="8"/>
    <n v="2024"/>
    <x v="0"/>
  </r>
  <r>
    <x v="92402"/>
    <s v="Matthew Austin"/>
    <n v="8068822493"/>
    <x v="121"/>
    <x v="0"/>
    <x v="84295"/>
    <n v="9213.83"/>
    <s v="Online Shopping"/>
    <x v="2"/>
    <x v="0"/>
    <x v="1"/>
    <n v="17"/>
    <x v="11"/>
    <n v="2024"/>
    <x v="0"/>
  </r>
  <r>
    <x v="92403"/>
    <s v="Andrew Cook"/>
    <n v="4490995425"/>
    <x v="66"/>
    <x v="1"/>
    <x v="84296"/>
    <n v="3952.25"/>
    <s v="Refund from Retailer"/>
    <x v="4"/>
    <x v="0"/>
    <x v="2"/>
    <n v="14"/>
    <x v="3"/>
    <n v="2024"/>
    <x v="0"/>
  </r>
  <r>
    <x v="92404"/>
    <s v="Alicia Lang"/>
    <n v="5792227153"/>
    <x v="255"/>
    <x v="0"/>
    <x v="11051"/>
    <n v="4003.82"/>
    <s v="Bonus Payment"/>
    <x v="0"/>
    <x v="2"/>
    <x v="2"/>
    <n v="11"/>
    <x v="2"/>
    <n v="2024"/>
    <x v="0"/>
  </r>
  <r>
    <x v="92405"/>
    <s v="Shawn Franco"/>
    <n v="2730551534"/>
    <x v="194"/>
    <x v="1"/>
    <x v="84297"/>
    <n v="6401.08"/>
    <s v="Salary Deposit"/>
    <x v="3"/>
    <x v="1"/>
    <x v="3"/>
    <n v="12"/>
    <x v="0"/>
    <n v="2024"/>
    <x v="0"/>
  </r>
  <r>
    <x v="92406"/>
    <s v="Mandy Fleming"/>
    <n v="8908594404"/>
    <x v="55"/>
    <x v="0"/>
    <x v="84298"/>
    <n v="5570.25"/>
    <s v="Refund for Overcharge"/>
    <x v="5"/>
    <x v="1"/>
    <x v="4"/>
    <n v="2"/>
    <x v="6"/>
    <n v="2024"/>
    <x v="0"/>
  </r>
  <r>
    <x v="92407"/>
    <s v="Joy Roberts"/>
    <n v="2239334383"/>
    <x v="163"/>
    <x v="0"/>
    <x v="84299"/>
    <n v="2752.84"/>
    <s v="Salary Deposit"/>
    <x v="0"/>
    <x v="0"/>
    <x v="0"/>
    <n v="18"/>
    <x v="7"/>
    <n v="2024"/>
    <x v="0"/>
  </r>
  <r>
    <x v="92408"/>
    <s v="Emily Cross"/>
    <n v="5083176647"/>
    <x v="224"/>
    <x v="0"/>
    <x v="84300"/>
    <n v="9226.7800000000007"/>
    <s v="Grocery Shopping"/>
    <x v="5"/>
    <x v="0"/>
    <x v="4"/>
    <n v="7"/>
    <x v="4"/>
    <n v="2024"/>
    <x v="0"/>
  </r>
  <r>
    <x v="92409"/>
    <s v="Brandon Brown"/>
    <n v="8130090565"/>
    <x v="101"/>
    <x v="1"/>
    <x v="84301"/>
    <n v="9836.11"/>
    <s v="Dinner at Restaurant"/>
    <x v="2"/>
    <x v="1"/>
    <x v="1"/>
    <n v="14"/>
    <x v="11"/>
    <n v="2024"/>
    <x v="0"/>
  </r>
  <r>
    <x v="92410"/>
    <s v="Clayton Martinez"/>
    <n v="4647185923"/>
    <x v="144"/>
    <x v="0"/>
    <x v="84302"/>
    <n v="9033.7800000000007"/>
    <s v="Utility Bill Payment"/>
    <x v="2"/>
    <x v="0"/>
    <x v="5"/>
    <n v="6"/>
    <x v="4"/>
    <n v="2024"/>
    <x v="0"/>
  </r>
  <r>
    <x v="92411"/>
    <s v="Joshua Mcdonald"/>
    <n v="7756724047"/>
    <x v="268"/>
    <x v="0"/>
    <x v="84303"/>
    <n v="6722.97"/>
    <s v="Utility Bill Payment"/>
    <x v="1"/>
    <x v="2"/>
    <x v="5"/>
    <n v="5"/>
    <x v="11"/>
    <n v="2024"/>
    <x v="1"/>
  </r>
  <r>
    <x v="92412"/>
    <s v="Juan Delgado"/>
    <n v="6923510159"/>
    <x v="335"/>
    <x v="1"/>
    <x v="84304"/>
    <n v="3034.78"/>
    <s v="Bonus Payment"/>
    <x v="2"/>
    <x v="1"/>
    <x v="2"/>
    <n v="21"/>
    <x v="8"/>
    <n v="2024"/>
    <x v="1"/>
  </r>
  <r>
    <x v="92413"/>
    <s v="Karen Lyons"/>
    <n v="8505246615"/>
    <x v="161"/>
    <x v="1"/>
    <x v="84305"/>
    <n v="9594.6299999999992"/>
    <s v="Online Shopping"/>
    <x v="3"/>
    <x v="0"/>
    <x v="1"/>
    <n v="11"/>
    <x v="3"/>
    <n v="2024"/>
    <x v="0"/>
  </r>
  <r>
    <x v="92414"/>
    <s v="John Baker"/>
    <n v="6852669930"/>
    <x v="233"/>
    <x v="1"/>
    <x v="84306"/>
    <n v="1130.6300000000001"/>
    <s v="Online Shopping"/>
    <x v="1"/>
    <x v="1"/>
    <x v="4"/>
    <n v="10"/>
    <x v="1"/>
    <n v="2024"/>
    <x v="0"/>
  </r>
  <r>
    <x v="92415"/>
    <s v="Nathan Knight"/>
    <n v="4795111721"/>
    <x v="42"/>
    <x v="0"/>
    <x v="5250"/>
    <n v="4274.87"/>
    <s v="Client Payment"/>
    <x v="2"/>
    <x v="0"/>
    <x v="1"/>
    <n v="30"/>
    <x v="2"/>
    <n v="2024"/>
    <x v="0"/>
  </r>
  <r>
    <x v="92416"/>
    <s v="Sandra Roberson"/>
    <n v="1709278865"/>
    <x v="122"/>
    <x v="1"/>
    <x v="84307"/>
    <n v="1675.69"/>
    <s v="Dinner at Restaurant"/>
    <x v="2"/>
    <x v="1"/>
    <x v="5"/>
    <n v="15"/>
    <x v="9"/>
    <n v="2024"/>
    <x v="1"/>
  </r>
  <r>
    <x v="92417"/>
    <s v="Cynthia Dunn"/>
    <n v="9066370309"/>
    <x v="135"/>
    <x v="1"/>
    <x v="26562"/>
    <n v="5190.7299999999996"/>
    <s v="Online Shopping"/>
    <x v="3"/>
    <x v="2"/>
    <x v="3"/>
    <n v="11"/>
    <x v="7"/>
    <n v="2024"/>
    <x v="0"/>
  </r>
  <r>
    <x v="92418"/>
    <s v="Michele Baker"/>
    <n v="4181265549"/>
    <x v="270"/>
    <x v="0"/>
    <x v="84308"/>
    <n v="8341.39"/>
    <s v="Grocery Shopping"/>
    <x v="2"/>
    <x v="2"/>
    <x v="5"/>
    <n v="22"/>
    <x v="5"/>
    <n v="2024"/>
    <x v="1"/>
  </r>
  <r>
    <x v="92419"/>
    <s v="Angela Price"/>
    <n v="9755898059"/>
    <x v="256"/>
    <x v="1"/>
    <x v="84309"/>
    <n v="7952.58"/>
    <s v="Salary Deposit"/>
    <x v="4"/>
    <x v="1"/>
    <x v="3"/>
    <n v="25"/>
    <x v="11"/>
    <n v="2024"/>
    <x v="0"/>
  </r>
  <r>
    <x v="92420"/>
    <s v="Joanne Bass"/>
    <n v="2796804184"/>
    <x v="146"/>
    <x v="1"/>
    <x v="20364"/>
    <n v="4262.47"/>
    <s v="Refund for Overcharge"/>
    <x v="0"/>
    <x v="2"/>
    <x v="2"/>
    <n v="24"/>
    <x v="11"/>
    <n v="2024"/>
    <x v="0"/>
  </r>
  <r>
    <x v="92421"/>
    <s v="Seth Murray"/>
    <n v="9965747946"/>
    <x v="29"/>
    <x v="1"/>
    <x v="84310"/>
    <n v="3283.94"/>
    <s v="Refund for Overcharge"/>
    <x v="5"/>
    <x v="1"/>
    <x v="5"/>
    <n v="27"/>
    <x v="6"/>
    <n v="2024"/>
    <x v="0"/>
  </r>
  <r>
    <x v="92422"/>
    <s v="William Bell"/>
    <n v="5237456836"/>
    <x v="30"/>
    <x v="0"/>
    <x v="61063"/>
    <n v="2770.62"/>
    <s v="Grocery Shopping"/>
    <x v="0"/>
    <x v="1"/>
    <x v="1"/>
    <n v="25"/>
    <x v="7"/>
    <n v="2024"/>
    <x v="0"/>
  </r>
  <r>
    <x v="92423"/>
    <s v="Katherine Garcia"/>
    <n v="1715060131"/>
    <x v="35"/>
    <x v="0"/>
    <x v="46987"/>
    <n v="8113.83"/>
    <s v="Bonus Payment"/>
    <x v="1"/>
    <x v="0"/>
    <x v="2"/>
    <n v="4"/>
    <x v="7"/>
    <n v="2024"/>
    <x v="0"/>
  </r>
  <r>
    <x v="92424"/>
    <s v="Gary Coffey"/>
    <n v="1668678812"/>
    <x v="279"/>
    <x v="0"/>
    <x v="84311"/>
    <n v="7276.4"/>
    <s v="Refund from Retailer"/>
    <x v="3"/>
    <x v="1"/>
    <x v="5"/>
    <n v="19"/>
    <x v="2"/>
    <n v="2024"/>
    <x v="0"/>
  </r>
  <r>
    <x v="92425"/>
    <s v="John Liu"/>
    <n v="9683862372"/>
    <x v="90"/>
    <x v="1"/>
    <x v="23399"/>
    <n v="6744.7"/>
    <s v="Utility Bill Payment"/>
    <x v="1"/>
    <x v="1"/>
    <x v="4"/>
    <n v="1"/>
    <x v="9"/>
    <n v="2024"/>
    <x v="0"/>
  </r>
  <r>
    <x v="92426"/>
    <s v="Jasmin Flynn"/>
    <n v="2021150996"/>
    <x v="81"/>
    <x v="0"/>
    <x v="84312"/>
    <n v="5852.6"/>
    <s v="Utility Bill Payment"/>
    <x v="0"/>
    <x v="2"/>
    <x v="3"/>
    <n v="21"/>
    <x v="3"/>
    <n v="2024"/>
    <x v="0"/>
  </r>
  <r>
    <x v="92427"/>
    <s v="Miss Megan Jensen"/>
    <n v="9210235646"/>
    <x v="31"/>
    <x v="0"/>
    <x v="19957"/>
    <n v="783.1"/>
    <s v="Utility Bill Payment"/>
    <x v="4"/>
    <x v="2"/>
    <x v="0"/>
    <n v="16"/>
    <x v="0"/>
    <n v="2024"/>
    <x v="0"/>
  </r>
  <r>
    <x v="92428"/>
    <s v="David Jordan"/>
    <n v="3534406691"/>
    <x v="135"/>
    <x v="0"/>
    <x v="84313"/>
    <n v="3292.24"/>
    <s v="Online Shopping"/>
    <x v="2"/>
    <x v="0"/>
    <x v="3"/>
    <n v="11"/>
    <x v="7"/>
    <n v="2024"/>
    <x v="0"/>
  </r>
  <r>
    <x v="92429"/>
    <s v="Patty Watson"/>
    <n v="3768154481"/>
    <x v="316"/>
    <x v="1"/>
    <x v="967"/>
    <n v="4590.3"/>
    <s v="Client Payment"/>
    <x v="5"/>
    <x v="0"/>
    <x v="1"/>
    <n v="5"/>
    <x v="9"/>
    <n v="2024"/>
    <x v="1"/>
  </r>
  <r>
    <x v="92430"/>
    <s v="Steven Young"/>
    <n v="9736435006"/>
    <x v="207"/>
    <x v="0"/>
    <x v="84314"/>
    <n v="7606.47"/>
    <s v="Utility Bill Payment"/>
    <x v="4"/>
    <x v="0"/>
    <x v="2"/>
    <n v="12"/>
    <x v="7"/>
    <n v="2024"/>
    <x v="0"/>
  </r>
  <r>
    <x v="92431"/>
    <s v="Stephanie Collins"/>
    <n v="7019613086"/>
    <x v="108"/>
    <x v="0"/>
    <x v="84315"/>
    <n v="6786.8"/>
    <s v="Salary Deposit"/>
    <x v="3"/>
    <x v="0"/>
    <x v="1"/>
    <n v="4"/>
    <x v="11"/>
    <n v="2024"/>
    <x v="0"/>
  </r>
  <r>
    <x v="92432"/>
    <s v="Anthony Hernandez MD"/>
    <n v="2486721153"/>
    <x v="333"/>
    <x v="1"/>
    <x v="84316"/>
    <n v="6424.7"/>
    <s v="Bonus Payment"/>
    <x v="3"/>
    <x v="2"/>
    <x v="5"/>
    <n v="9"/>
    <x v="6"/>
    <n v="2024"/>
    <x v="0"/>
  </r>
  <r>
    <x v="92433"/>
    <s v="Leslie Lopez"/>
    <n v="3063862161"/>
    <x v="145"/>
    <x v="1"/>
    <x v="84317"/>
    <n v="1422.04"/>
    <s v="Refund from Retailer"/>
    <x v="0"/>
    <x v="2"/>
    <x v="2"/>
    <n v="2"/>
    <x v="3"/>
    <n v="2024"/>
    <x v="1"/>
  </r>
  <r>
    <x v="92434"/>
    <s v="Julie Garcia"/>
    <n v="7529322505"/>
    <x v="45"/>
    <x v="0"/>
    <x v="84318"/>
    <n v="9944.7199999999993"/>
    <s v="Salary Deposit"/>
    <x v="1"/>
    <x v="1"/>
    <x v="1"/>
    <n v="17"/>
    <x v="5"/>
    <n v="2024"/>
    <x v="0"/>
  </r>
  <r>
    <x v="92435"/>
    <s v="Michael Harris"/>
    <n v="2273612354"/>
    <x v="215"/>
    <x v="1"/>
    <x v="52206"/>
    <n v="5218.93"/>
    <s v="Refund for Overcharge"/>
    <x v="4"/>
    <x v="0"/>
    <x v="1"/>
    <n v="1"/>
    <x v="2"/>
    <n v="2024"/>
    <x v="0"/>
  </r>
  <r>
    <x v="92436"/>
    <s v="Melissa Hunt"/>
    <n v="3652656979"/>
    <x v="85"/>
    <x v="0"/>
    <x v="84319"/>
    <n v="5003.2"/>
    <s v="Refund from Retailer"/>
    <x v="1"/>
    <x v="0"/>
    <x v="1"/>
    <n v="6"/>
    <x v="11"/>
    <n v="2024"/>
    <x v="1"/>
  </r>
  <r>
    <x v="92437"/>
    <s v="Katie Boyd"/>
    <n v="7857930348"/>
    <x v="138"/>
    <x v="0"/>
    <x v="84320"/>
    <n v="2557.64"/>
    <s v="Refund for Overcharge"/>
    <x v="4"/>
    <x v="1"/>
    <x v="3"/>
    <n v="6"/>
    <x v="3"/>
    <n v="2024"/>
    <x v="0"/>
  </r>
  <r>
    <x v="92438"/>
    <s v="Dominique Mendoza"/>
    <n v="9225147750"/>
    <x v="212"/>
    <x v="0"/>
    <x v="84321"/>
    <n v="5721.66"/>
    <s v="Grocery Shopping"/>
    <x v="1"/>
    <x v="1"/>
    <x v="0"/>
    <n v="7"/>
    <x v="1"/>
    <n v="2024"/>
    <x v="0"/>
  </r>
  <r>
    <x v="92439"/>
    <s v="William Simpson"/>
    <n v="6798099820"/>
    <x v="212"/>
    <x v="0"/>
    <x v="84322"/>
    <n v="9830.33"/>
    <s v="Dinner at Restaurant"/>
    <x v="0"/>
    <x v="2"/>
    <x v="1"/>
    <n v="7"/>
    <x v="1"/>
    <n v="2024"/>
    <x v="1"/>
  </r>
  <r>
    <x v="92440"/>
    <s v="Joshua Bird"/>
    <n v="4349854942"/>
    <x v="10"/>
    <x v="0"/>
    <x v="84323"/>
    <n v="1495.93"/>
    <s v="Salary Deposit"/>
    <x v="1"/>
    <x v="0"/>
    <x v="0"/>
    <n v="17"/>
    <x v="1"/>
    <n v="2024"/>
    <x v="1"/>
  </r>
  <r>
    <x v="92441"/>
    <s v="Richard Kelly"/>
    <n v="9744490548"/>
    <x v="77"/>
    <x v="0"/>
    <x v="84324"/>
    <n v="6957.84"/>
    <s v="Salary Deposit"/>
    <x v="0"/>
    <x v="2"/>
    <x v="1"/>
    <n v="22"/>
    <x v="2"/>
    <n v="2024"/>
    <x v="0"/>
  </r>
  <r>
    <x v="92442"/>
    <s v="Kevin Boone"/>
    <n v="6506341177"/>
    <x v="90"/>
    <x v="1"/>
    <x v="84325"/>
    <n v="1775.7"/>
    <s v="Refund from Retailer"/>
    <x v="3"/>
    <x v="2"/>
    <x v="3"/>
    <n v="1"/>
    <x v="9"/>
    <n v="2024"/>
    <x v="0"/>
  </r>
  <r>
    <x v="92443"/>
    <s v="Thomas Baldwin"/>
    <n v="2024404967"/>
    <x v="110"/>
    <x v="1"/>
    <x v="84326"/>
    <n v="8820.7000000000007"/>
    <s v="Client Payment"/>
    <x v="3"/>
    <x v="1"/>
    <x v="4"/>
    <n v="9"/>
    <x v="7"/>
    <n v="2024"/>
    <x v="0"/>
  </r>
  <r>
    <x v="92444"/>
    <s v="Angela Nelson"/>
    <n v="1754167111"/>
    <x v="41"/>
    <x v="0"/>
    <x v="23227"/>
    <n v="9382.74"/>
    <s v="Client Payment"/>
    <x v="0"/>
    <x v="0"/>
    <x v="5"/>
    <n v="25"/>
    <x v="4"/>
    <n v="2024"/>
    <x v="0"/>
  </r>
  <r>
    <x v="92445"/>
    <s v="Charles Taylor"/>
    <n v="3255095871"/>
    <x v="122"/>
    <x v="1"/>
    <x v="84327"/>
    <n v="1960.69"/>
    <s v="Bonus Payment"/>
    <x v="3"/>
    <x v="0"/>
    <x v="0"/>
    <n v="15"/>
    <x v="9"/>
    <n v="2024"/>
    <x v="0"/>
  </r>
  <r>
    <x v="92446"/>
    <s v="Teresa Ross"/>
    <n v="1238912975"/>
    <x v="271"/>
    <x v="1"/>
    <x v="84328"/>
    <n v="7804.45"/>
    <s v="Dinner at Restaurant"/>
    <x v="4"/>
    <x v="0"/>
    <x v="3"/>
    <n v="29"/>
    <x v="0"/>
    <n v="2024"/>
    <x v="0"/>
  </r>
  <r>
    <x v="92447"/>
    <s v="Eric Powell"/>
    <n v="9372543490"/>
    <x v="328"/>
    <x v="1"/>
    <x v="43272"/>
    <n v="7555.31"/>
    <s v="Refund for Overcharge"/>
    <x v="1"/>
    <x v="2"/>
    <x v="1"/>
    <n v="3"/>
    <x v="2"/>
    <n v="2024"/>
    <x v="1"/>
  </r>
  <r>
    <x v="92448"/>
    <s v="Joshua Graves"/>
    <n v="8415003662"/>
    <x v="140"/>
    <x v="1"/>
    <x v="84329"/>
    <n v="4059.67"/>
    <s v="Refund for Overcharge"/>
    <x v="5"/>
    <x v="2"/>
    <x v="1"/>
    <n v="9"/>
    <x v="9"/>
    <n v="2024"/>
    <x v="0"/>
  </r>
  <r>
    <x v="92449"/>
    <s v="Jeffery Riggs"/>
    <n v="1607631577"/>
    <x v="172"/>
    <x v="1"/>
    <x v="84330"/>
    <n v="622.9"/>
    <s v="Utility Bill Payment"/>
    <x v="2"/>
    <x v="1"/>
    <x v="0"/>
    <n v="9"/>
    <x v="5"/>
    <n v="2024"/>
    <x v="1"/>
  </r>
  <r>
    <x v="92450"/>
    <s v="Krista Kline"/>
    <n v="3863630287"/>
    <x v="83"/>
    <x v="0"/>
    <x v="84331"/>
    <n v="5699.02"/>
    <s v="Utility Bill Payment"/>
    <x v="2"/>
    <x v="0"/>
    <x v="2"/>
    <n v="29"/>
    <x v="6"/>
    <n v="2024"/>
    <x v="0"/>
  </r>
  <r>
    <x v="92451"/>
    <s v="Brian Taylor"/>
    <n v="7233046269"/>
    <x v="142"/>
    <x v="0"/>
    <x v="84332"/>
    <n v="9818.74"/>
    <s v="Utility Bill Payment"/>
    <x v="3"/>
    <x v="2"/>
    <x v="1"/>
    <n v="25"/>
    <x v="2"/>
    <n v="2024"/>
    <x v="1"/>
  </r>
  <r>
    <x v="92452"/>
    <s v="Haley Smith"/>
    <n v="5820348453"/>
    <x v="51"/>
    <x v="0"/>
    <x v="84333"/>
    <n v="1013.49"/>
    <s v="Online Shopping"/>
    <x v="0"/>
    <x v="2"/>
    <x v="0"/>
    <n v="22"/>
    <x v="4"/>
    <n v="2024"/>
    <x v="0"/>
  </r>
  <r>
    <x v="92453"/>
    <s v="Tammy Gonzalez"/>
    <n v="9490183027"/>
    <x v="56"/>
    <x v="1"/>
    <x v="84334"/>
    <n v="2606.4899999999998"/>
    <s v="Utility Bill Payment"/>
    <x v="4"/>
    <x v="1"/>
    <x v="2"/>
    <n v="21"/>
    <x v="2"/>
    <n v="2024"/>
    <x v="0"/>
  </r>
  <r>
    <x v="92454"/>
    <s v="Peter Collins"/>
    <n v="7064212709"/>
    <x v="249"/>
    <x v="0"/>
    <x v="84335"/>
    <n v="8906.49"/>
    <s v="Salary Deposit"/>
    <x v="2"/>
    <x v="1"/>
    <x v="4"/>
    <n v="7"/>
    <x v="7"/>
    <n v="2024"/>
    <x v="0"/>
  </r>
  <r>
    <x v="92455"/>
    <s v="Mr. Kevin Dixon"/>
    <n v="7626684329"/>
    <x v="282"/>
    <x v="1"/>
    <x v="84336"/>
    <n v="3963.39"/>
    <s v="Refund for Overcharge"/>
    <x v="1"/>
    <x v="2"/>
    <x v="1"/>
    <n v="25"/>
    <x v="3"/>
    <n v="2024"/>
    <x v="0"/>
  </r>
  <r>
    <x v="92456"/>
    <s v="John Leach"/>
    <n v="4948480831"/>
    <x v="28"/>
    <x v="1"/>
    <x v="84337"/>
    <n v="5351.07"/>
    <s v="Dinner at Restaurant"/>
    <x v="3"/>
    <x v="2"/>
    <x v="4"/>
    <n v="17"/>
    <x v="6"/>
    <n v="2024"/>
    <x v="0"/>
  </r>
  <r>
    <x v="92457"/>
    <s v="Tiffany Walker"/>
    <n v="6968675817"/>
    <x v="248"/>
    <x v="0"/>
    <x v="84338"/>
    <n v="3173.04"/>
    <s v="Refund from Retailer"/>
    <x v="0"/>
    <x v="1"/>
    <x v="2"/>
    <n v="11"/>
    <x v="6"/>
    <n v="2024"/>
    <x v="0"/>
  </r>
  <r>
    <x v="92458"/>
    <s v="Miranda Casey"/>
    <n v="8629951025"/>
    <x v="306"/>
    <x v="0"/>
    <x v="84339"/>
    <n v="5902.76"/>
    <s v="Salary Deposit"/>
    <x v="3"/>
    <x v="2"/>
    <x v="4"/>
    <n v="7"/>
    <x v="3"/>
    <n v="2024"/>
    <x v="0"/>
  </r>
  <r>
    <x v="92459"/>
    <s v="Victoria Grant"/>
    <n v="5672003695"/>
    <x v="182"/>
    <x v="0"/>
    <x v="84340"/>
    <n v="5302.35"/>
    <s v="Dinner at Restaurant"/>
    <x v="0"/>
    <x v="2"/>
    <x v="1"/>
    <n v="22"/>
    <x v="7"/>
    <n v="2024"/>
    <x v="0"/>
  </r>
  <r>
    <x v="92460"/>
    <s v="Jimmy Thomas"/>
    <n v="7786258231"/>
    <x v="243"/>
    <x v="0"/>
    <x v="84341"/>
    <n v="9551.86"/>
    <s v="Bonus Payment"/>
    <x v="2"/>
    <x v="0"/>
    <x v="4"/>
    <n v="2"/>
    <x v="0"/>
    <n v="2024"/>
    <x v="0"/>
  </r>
  <r>
    <x v="92461"/>
    <s v="Mary Tucker"/>
    <n v="9733191510"/>
    <x v="182"/>
    <x v="0"/>
    <x v="84342"/>
    <n v="5468.58"/>
    <s v="Grocery Shopping"/>
    <x v="5"/>
    <x v="1"/>
    <x v="4"/>
    <n v="22"/>
    <x v="7"/>
    <n v="2024"/>
    <x v="0"/>
  </r>
  <r>
    <x v="92462"/>
    <s v="Katherine Beck"/>
    <n v="6117886544"/>
    <x v="117"/>
    <x v="0"/>
    <x v="42265"/>
    <n v="6967.09"/>
    <s v="Online Shopping"/>
    <x v="0"/>
    <x v="1"/>
    <x v="2"/>
    <n v="7"/>
    <x v="0"/>
    <n v="2024"/>
    <x v="0"/>
  </r>
  <r>
    <x v="92463"/>
    <s v="Sarah Morris"/>
    <n v="8574569812"/>
    <x v="191"/>
    <x v="1"/>
    <x v="84343"/>
    <n v="6909.38"/>
    <s v="Refund from Retailer"/>
    <x v="4"/>
    <x v="0"/>
    <x v="2"/>
    <n v="14"/>
    <x v="5"/>
    <n v="2024"/>
    <x v="0"/>
  </r>
  <r>
    <x v="92464"/>
    <s v="Tyler Lee"/>
    <n v="3269942645"/>
    <x v="26"/>
    <x v="1"/>
    <x v="84344"/>
    <n v="6522.46"/>
    <s v="Grocery Shopping"/>
    <x v="4"/>
    <x v="2"/>
    <x v="2"/>
    <n v="22"/>
    <x v="9"/>
    <n v="2024"/>
    <x v="1"/>
  </r>
  <r>
    <x v="92465"/>
    <s v="Benjamin Hebert"/>
    <n v="5383986531"/>
    <x v="154"/>
    <x v="1"/>
    <x v="84345"/>
    <n v="1308.3399999999999"/>
    <s v="Dinner at Restaurant"/>
    <x v="4"/>
    <x v="1"/>
    <x v="2"/>
    <n v="13"/>
    <x v="3"/>
    <n v="2024"/>
    <x v="0"/>
  </r>
  <r>
    <x v="92466"/>
    <s v="Sherri Stewart"/>
    <n v="7682376202"/>
    <x v="143"/>
    <x v="1"/>
    <x v="84346"/>
    <n v="2172.66"/>
    <s v="Refund from Retailer"/>
    <x v="0"/>
    <x v="1"/>
    <x v="4"/>
    <n v="4"/>
    <x v="8"/>
    <n v="2024"/>
    <x v="1"/>
  </r>
  <r>
    <x v="92467"/>
    <s v="Michael Dean"/>
    <n v="8034609516"/>
    <x v="220"/>
    <x v="0"/>
    <x v="84347"/>
    <n v="1994.98"/>
    <s v="Dinner at Restaurant"/>
    <x v="4"/>
    <x v="2"/>
    <x v="1"/>
    <n v="13"/>
    <x v="11"/>
    <n v="2024"/>
    <x v="0"/>
  </r>
  <r>
    <x v="92468"/>
    <s v="Mckenzie Williams"/>
    <n v="4993803832"/>
    <x v="64"/>
    <x v="0"/>
    <x v="84348"/>
    <n v="6960.3"/>
    <s v="Salary Deposit"/>
    <x v="4"/>
    <x v="0"/>
    <x v="0"/>
    <n v="29"/>
    <x v="5"/>
    <n v="2024"/>
    <x v="0"/>
  </r>
  <r>
    <x v="92469"/>
    <s v="Daniel Lynch MD"/>
    <n v="8865146275"/>
    <x v="271"/>
    <x v="0"/>
    <x v="84349"/>
    <n v="5222.34"/>
    <s v="Client Payment"/>
    <x v="1"/>
    <x v="0"/>
    <x v="3"/>
    <n v="29"/>
    <x v="0"/>
    <n v="2024"/>
    <x v="0"/>
  </r>
  <r>
    <x v="92470"/>
    <s v="Andrea Wiley"/>
    <n v="5747117374"/>
    <x v="187"/>
    <x v="0"/>
    <x v="82530"/>
    <n v="7843.97"/>
    <s v="Salary Deposit"/>
    <x v="5"/>
    <x v="1"/>
    <x v="5"/>
    <n v="15"/>
    <x v="8"/>
    <n v="2024"/>
    <x v="1"/>
  </r>
  <r>
    <x v="92471"/>
    <s v="Amanda Jenkins"/>
    <n v="6719702307"/>
    <x v="167"/>
    <x v="1"/>
    <x v="7771"/>
    <n v="9659.02"/>
    <s v="Dinner at Restaurant"/>
    <x v="2"/>
    <x v="2"/>
    <x v="4"/>
    <n v="2"/>
    <x v="8"/>
    <n v="2024"/>
    <x v="0"/>
  </r>
  <r>
    <x v="92472"/>
    <s v="Rachel Campbell"/>
    <n v="6415334891"/>
    <x v="234"/>
    <x v="0"/>
    <x v="84350"/>
    <n v="5576.91"/>
    <s v="Grocery Shopping"/>
    <x v="5"/>
    <x v="1"/>
    <x v="5"/>
    <n v="19"/>
    <x v="7"/>
    <n v="2024"/>
    <x v="0"/>
  </r>
  <r>
    <x v="92473"/>
    <s v="Mrs. Danielle Costa"/>
    <n v="4239664625"/>
    <x v="81"/>
    <x v="0"/>
    <x v="84351"/>
    <n v="8728.66"/>
    <s v="Grocery Shopping"/>
    <x v="4"/>
    <x v="2"/>
    <x v="4"/>
    <n v="21"/>
    <x v="3"/>
    <n v="2024"/>
    <x v="0"/>
  </r>
  <r>
    <x v="92474"/>
    <s v="Kristen Evans"/>
    <n v="3212973015"/>
    <x v="165"/>
    <x v="0"/>
    <x v="51185"/>
    <n v="6881.69"/>
    <s v="Refund for Overcharge"/>
    <x v="5"/>
    <x v="1"/>
    <x v="2"/>
    <n v="4"/>
    <x v="3"/>
    <n v="2024"/>
    <x v="0"/>
  </r>
  <r>
    <x v="92475"/>
    <s v="Robert Cobb"/>
    <n v="9550192305"/>
    <x v="166"/>
    <x v="0"/>
    <x v="84352"/>
    <n v="4750.3900000000003"/>
    <s v="Freelance Payment"/>
    <x v="2"/>
    <x v="2"/>
    <x v="0"/>
    <n v="8"/>
    <x v="7"/>
    <n v="2024"/>
    <x v="0"/>
  </r>
  <r>
    <x v="92476"/>
    <s v="Whitney Alexander"/>
    <n v="1481213908"/>
    <x v="178"/>
    <x v="1"/>
    <x v="84353"/>
    <n v="4048.6"/>
    <s v="Utility Bill Payment"/>
    <x v="3"/>
    <x v="1"/>
    <x v="1"/>
    <n v="21"/>
    <x v="6"/>
    <n v="2024"/>
    <x v="0"/>
  </r>
  <r>
    <x v="92477"/>
    <s v="Tyler Hoffman"/>
    <n v="3560526211"/>
    <x v="294"/>
    <x v="0"/>
    <x v="84354"/>
    <n v="8627.59"/>
    <s v="Dinner at Restaurant"/>
    <x v="2"/>
    <x v="2"/>
    <x v="5"/>
    <n v="30"/>
    <x v="11"/>
    <n v="2024"/>
    <x v="0"/>
  </r>
  <r>
    <x v="92478"/>
    <s v="Michael Hanson"/>
    <n v="6025938346"/>
    <x v="167"/>
    <x v="0"/>
    <x v="84355"/>
    <n v="1340.21"/>
    <s v="Utility Bill Payment"/>
    <x v="3"/>
    <x v="2"/>
    <x v="2"/>
    <n v="2"/>
    <x v="8"/>
    <n v="2024"/>
    <x v="0"/>
  </r>
  <r>
    <x v="92479"/>
    <s v="Teresa Andersen"/>
    <n v="1245952749"/>
    <x v="134"/>
    <x v="0"/>
    <x v="84356"/>
    <n v="9312.92"/>
    <s v="Refund from Retailer"/>
    <x v="4"/>
    <x v="1"/>
    <x v="1"/>
    <n v="31"/>
    <x v="3"/>
    <n v="2024"/>
    <x v="0"/>
  </r>
  <r>
    <x v="92480"/>
    <s v="Shelby Jones"/>
    <n v="3453947164"/>
    <x v="126"/>
    <x v="1"/>
    <x v="84357"/>
    <n v="6680.68"/>
    <s v="Refund for Overcharge"/>
    <x v="4"/>
    <x v="0"/>
    <x v="0"/>
    <n v="3"/>
    <x v="6"/>
    <n v="2024"/>
    <x v="0"/>
  </r>
  <r>
    <x v="92481"/>
    <s v="Craig Bennett"/>
    <n v="9676465501"/>
    <x v="9"/>
    <x v="0"/>
    <x v="84358"/>
    <n v="8430.3799999999992"/>
    <s v="Online Shopping"/>
    <x v="0"/>
    <x v="0"/>
    <x v="1"/>
    <n v="2"/>
    <x v="2"/>
    <n v="2024"/>
    <x v="1"/>
  </r>
  <r>
    <x v="92482"/>
    <s v="Chad Oconnor"/>
    <n v="3575454709"/>
    <x v="105"/>
    <x v="0"/>
    <x v="84359"/>
    <n v="1862.27"/>
    <s v="Grocery Shopping"/>
    <x v="3"/>
    <x v="2"/>
    <x v="3"/>
    <n v="8"/>
    <x v="9"/>
    <n v="2024"/>
    <x v="0"/>
  </r>
  <r>
    <x v="92483"/>
    <s v="David Lowery"/>
    <n v="9874054588"/>
    <x v="65"/>
    <x v="0"/>
    <x v="84360"/>
    <n v="1519.1"/>
    <s v="Client Payment"/>
    <x v="4"/>
    <x v="2"/>
    <x v="1"/>
    <n v="14"/>
    <x v="0"/>
    <n v="2024"/>
    <x v="1"/>
  </r>
  <r>
    <x v="92484"/>
    <s v="David Boone"/>
    <n v="9669298308"/>
    <x v="119"/>
    <x v="1"/>
    <x v="84361"/>
    <n v="8151.53"/>
    <s v="Client Payment"/>
    <x v="2"/>
    <x v="2"/>
    <x v="1"/>
    <n v="23"/>
    <x v="0"/>
    <n v="2024"/>
    <x v="1"/>
  </r>
  <r>
    <x v="92485"/>
    <s v="Nicholas King"/>
    <n v="6119106848"/>
    <x v="259"/>
    <x v="0"/>
    <x v="84362"/>
    <n v="3703.17"/>
    <s v="Client Payment"/>
    <x v="5"/>
    <x v="1"/>
    <x v="0"/>
    <n v="18"/>
    <x v="4"/>
    <n v="2024"/>
    <x v="0"/>
  </r>
  <r>
    <x v="92486"/>
    <s v="Shawn Mann"/>
    <n v="1691526050"/>
    <x v="241"/>
    <x v="1"/>
    <x v="84363"/>
    <n v="4173.25"/>
    <s v="Dinner at Restaurant"/>
    <x v="3"/>
    <x v="2"/>
    <x v="1"/>
    <n v="26"/>
    <x v="0"/>
    <n v="2024"/>
    <x v="0"/>
  </r>
  <r>
    <x v="92487"/>
    <s v="Melissa Conway"/>
    <n v="2248962756"/>
    <x v="32"/>
    <x v="0"/>
    <x v="84364"/>
    <n v="7638.06"/>
    <s v="Dinner at Restaurant"/>
    <x v="1"/>
    <x v="2"/>
    <x v="5"/>
    <n v="4"/>
    <x v="0"/>
    <n v="2024"/>
    <x v="0"/>
  </r>
  <r>
    <x v="92488"/>
    <s v="Mary Espinoza"/>
    <n v="3744787621"/>
    <x v="176"/>
    <x v="0"/>
    <x v="64571"/>
    <n v="4259.41"/>
    <s v="Freelance Payment"/>
    <x v="0"/>
    <x v="1"/>
    <x v="0"/>
    <n v="13"/>
    <x v="0"/>
    <n v="2024"/>
    <x v="1"/>
  </r>
  <r>
    <x v="92489"/>
    <s v="Alexander Howard"/>
    <n v="7363420824"/>
    <x v="185"/>
    <x v="1"/>
    <x v="84365"/>
    <n v="8666.82"/>
    <s v="Refund for Overcharge"/>
    <x v="3"/>
    <x v="1"/>
    <x v="4"/>
    <n v="19"/>
    <x v="9"/>
    <n v="2024"/>
    <x v="1"/>
  </r>
  <r>
    <x v="92490"/>
    <s v="Jason Jones"/>
    <n v="6564425873"/>
    <x v="236"/>
    <x v="1"/>
    <x v="84366"/>
    <n v="6683.92"/>
    <s v="Refund from Retailer"/>
    <x v="5"/>
    <x v="0"/>
    <x v="1"/>
    <n v="31"/>
    <x v="6"/>
    <n v="2024"/>
    <x v="0"/>
  </r>
  <r>
    <x v="92491"/>
    <s v="Angela Meyer"/>
    <n v="4611134659"/>
    <x v="275"/>
    <x v="1"/>
    <x v="17791"/>
    <n v="8573.33"/>
    <s v="Dinner at Restaurant"/>
    <x v="2"/>
    <x v="1"/>
    <x v="0"/>
    <n v="5"/>
    <x v="4"/>
    <n v="2024"/>
    <x v="0"/>
  </r>
  <r>
    <x v="92492"/>
    <s v="Lisa Lara"/>
    <n v="8838950171"/>
    <x v="275"/>
    <x v="0"/>
    <x v="84367"/>
    <n v="737.84"/>
    <s v="Utility Bill Payment"/>
    <x v="5"/>
    <x v="0"/>
    <x v="4"/>
    <n v="5"/>
    <x v="4"/>
    <n v="2024"/>
    <x v="0"/>
  </r>
  <r>
    <x v="92493"/>
    <s v="Samuel Maldonado"/>
    <n v="4893693880"/>
    <x v="43"/>
    <x v="0"/>
    <x v="84368"/>
    <n v="4484.6400000000003"/>
    <s v="Salary Deposit"/>
    <x v="2"/>
    <x v="0"/>
    <x v="3"/>
    <n v="4"/>
    <x v="5"/>
    <n v="2024"/>
    <x v="0"/>
  </r>
  <r>
    <x v="92494"/>
    <s v="Charles Alvarado"/>
    <n v="4439775039"/>
    <x v="218"/>
    <x v="1"/>
    <x v="84369"/>
    <n v="1581.76"/>
    <s v="Freelance Payment"/>
    <x v="2"/>
    <x v="2"/>
    <x v="0"/>
    <n v="3"/>
    <x v="9"/>
    <n v="2024"/>
    <x v="0"/>
  </r>
  <r>
    <x v="92495"/>
    <s v="Renee Allen"/>
    <n v="8360210551"/>
    <x v="288"/>
    <x v="1"/>
    <x v="84370"/>
    <n v="9309.24"/>
    <s v="Utility Bill Payment"/>
    <x v="3"/>
    <x v="2"/>
    <x v="1"/>
    <n v="29"/>
    <x v="4"/>
    <n v="2024"/>
    <x v="0"/>
  </r>
  <r>
    <x v="92496"/>
    <s v="Randy Andrews"/>
    <n v="5467252814"/>
    <x v="38"/>
    <x v="1"/>
    <x v="20290"/>
    <n v="8203.44"/>
    <s v="Salary Deposit"/>
    <x v="2"/>
    <x v="1"/>
    <x v="5"/>
    <n v="17"/>
    <x v="4"/>
    <n v="2024"/>
    <x v="0"/>
  </r>
  <r>
    <x v="92497"/>
    <s v="Troy Jimenez"/>
    <n v="8689414537"/>
    <x v="127"/>
    <x v="0"/>
    <x v="84371"/>
    <n v="7561.61"/>
    <s v="Utility Bill Payment"/>
    <x v="1"/>
    <x v="0"/>
    <x v="3"/>
    <n v="23"/>
    <x v="5"/>
    <n v="2024"/>
    <x v="0"/>
  </r>
  <r>
    <x v="92498"/>
    <s v="Amy Smith"/>
    <n v="7564751829"/>
    <x v="15"/>
    <x v="0"/>
    <x v="84372"/>
    <n v="8043.1"/>
    <s v="Grocery Shopping"/>
    <x v="4"/>
    <x v="1"/>
    <x v="5"/>
    <n v="20"/>
    <x v="7"/>
    <n v="2024"/>
    <x v="1"/>
  </r>
  <r>
    <x v="92499"/>
    <s v="Garrett Carlson"/>
    <n v="8655811725"/>
    <x v="77"/>
    <x v="1"/>
    <x v="84373"/>
    <n v="8477.83"/>
    <s v="Dinner at Restaurant"/>
    <x v="1"/>
    <x v="0"/>
    <x v="3"/>
    <n v="22"/>
    <x v="2"/>
    <n v="2024"/>
    <x v="0"/>
  </r>
  <r>
    <x v="92500"/>
    <s v="Terry Cruz"/>
    <n v="2176757031"/>
    <x v="202"/>
    <x v="1"/>
    <x v="84374"/>
    <n v="9327.7800000000007"/>
    <s v="Refund from Retailer"/>
    <x v="3"/>
    <x v="2"/>
    <x v="4"/>
    <n v="20"/>
    <x v="9"/>
    <n v="2024"/>
    <x v="0"/>
  </r>
  <r>
    <x v="92501"/>
    <s v="Hunter Garcia"/>
    <n v="1332905172"/>
    <x v="58"/>
    <x v="0"/>
    <x v="84375"/>
    <n v="2551.44"/>
    <s v="Refund for Overcharge"/>
    <x v="1"/>
    <x v="0"/>
    <x v="5"/>
    <n v="6"/>
    <x v="7"/>
    <n v="2024"/>
    <x v="0"/>
  </r>
  <r>
    <x v="92502"/>
    <s v="Jordan Blanchard"/>
    <n v="5067619766"/>
    <x v="303"/>
    <x v="1"/>
    <x v="55772"/>
    <n v="6696.88"/>
    <s v="Freelance Payment"/>
    <x v="4"/>
    <x v="0"/>
    <x v="4"/>
    <n v="29"/>
    <x v="1"/>
    <n v="2024"/>
    <x v="0"/>
  </r>
  <r>
    <x v="92503"/>
    <s v="Curtis Williams"/>
    <n v="5601831567"/>
    <x v="69"/>
    <x v="0"/>
    <x v="84376"/>
    <n v="6572.45"/>
    <s v="Dinner at Restaurant"/>
    <x v="5"/>
    <x v="2"/>
    <x v="0"/>
    <n v="28"/>
    <x v="2"/>
    <n v="2024"/>
    <x v="0"/>
  </r>
  <r>
    <x v="92504"/>
    <s v="Keith Myers"/>
    <n v="7016907274"/>
    <x v="52"/>
    <x v="0"/>
    <x v="43720"/>
    <n v="5462.79"/>
    <s v="Dinner at Restaurant"/>
    <x v="1"/>
    <x v="2"/>
    <x v="2"/>
    <n v="6"/>
    <x v="2"/>
    <n v="2024"/>
    <x v="1"/>
  </r>
  <r>
    <x v="92505"/>
    <s v="Joel Mccormick DVM"/>
    <n v="4073742127"/>
    <x v="277"/>
    <x v="0"/>
    <x v="84377"/>
    <n v="7063.27"/>
    <s v="Freelance Payment"/>
    <x v="4"/>
    <x v="2"/>
    <x v="4"/>
    <n v="13"/>
    <x v="1"/>
    <n v="2024"/>
    <x v="0"/>
  </r>
  <r>
    <x v="92506"/>
    <s v="Christopher Johnson"/>
    <n v="2443162787"/>
    <x v="159"/>
    <x v="1"/>
    <x v="2850"/>
    <n v="7330.87"/>
    <s v="Client Payment"/>
    <x v="4"/>
    <x v="1"/>
    <x v="2"/>
    <n v="28"/>
    <x v="6"/>
    <n v="2024"/>
    <x v="1"/>
  </r>
  <r>
    <x v="92507"/>
    <s v="Pamela Holden"/>
    <n v="5210408896"/>
    <x v="161"/>
    <x v="1"/>
    <x v="84378"/>
    <n v="6281.05"/>
    <s v="Grocery Shopping"/>
    <x v="1"/>
    <x v="2"/>
    <x v="5"/>
    <n v="11"/>
    <x v="3"/>
    <n v="2024"/>
    <x v="1"/>
  </r>
  <r>
    <x v="92508"/>
    <s v="Michael Cox"/>
    <n v="7395587795"/>
    <x v="278"/>
    <x v="1"/>
    <x v="84379"/>
    <n v="7624.3"/>
    <s v="Utility Bill Payment"/>
    <x v="5"/>
    <x v="0"/>
    <x v="0"/>
    <n v="27"/>
    <x v="11"/>
    <n v="2024"/>
    <x v="0"/>
  </r>
  <r>
    <x v="92509"/>
    <s v="Amy Miller"/>
    <n v="9572302701"/>
    <x v="117"/>
    <x v="0"/>
    <x v="84380"/>
    <n v="583.41"/>
    <s v="Freelance Payment"/>
    <x v="3"/>
    <x v="0"/>
    <x v="1"/>
    <n v="7"/>
    <x v="0"/>
    <n v="2024"/>
    <x v="0"/>
  </r>
  <r>
    <x v="92510"/>
    <s v="Sandra Johnson"/>
    <n v="6961675494"/>
    <x v="291"/>
    <x v="1"/>
    <x v="84381"/>
    <n v="6106.3"/>
    <s v="Online Shopping"/>
    <x v="3"/>
    <x v="1"/>
    <x v="3"/>
    <n v="29"/>
    <x v="8"/>
    <n v="2024"/>
    <x v="0"/>
  </r>
  <r>
    <x v="92511"/>
    <s v="Kelly Martin"/>
    <n v="4026493649"/>
    <x v="134"/>
    <x v="1"/>
    <x v="84382"/>
    <n v="2367.35"/>
    <s v="Client Payment"/>
    <x v="1"/>
    <x v="2"/>
    <x v="5"/>
    <n v="31"/>
    <x v="3"/>
    <n v="2024"/>
    <x v="0"/>
  </r>
  <r>
    <x v="92512"/>
    <s v="Chad Padilla"/>
    <n v="2645139787"/>
    <x v="304"/>
    <x v="1"/>
    <x v="84383"/>
    <n v="8551.01"/>
    <s v="Utility Bill Payment"/>
    <x v="2"/>
    <x v="2"/>
    <x v="3"/>
    <n v="5"/>
    <x v="8"/>
    <n v="2024"/>
    <x v="0"/>
  </r>
  <r>
    <x v="92513"/>
    <s v="Dakota Mendoza"/>
    <n v="6061673533"/>
    <x v="209"/>
    <x v="1"/>
    <x v="84384"/>
    <n v="6513.78"/>
    <s v="Grocery Shopping"/>
    <x v="2"/>
    <x v="2"/>
    <x v="1"/>
    <n v="28"/>
    <x v="9"/>
    <n v="2024"/>
    <x v="0"/>
  </r>
  <r>
    <x v="92514"/>
    <s v="Clayton Hardin"/>
    <n v="7870009080"/>
    <x v="63"/>
    <x v="0"/>
    <x v="19466"/>
    <n v="797.79"/>
    <s v="Dinner at Restaurant"/>
    <x v="4"/>
    <x v="0"/>
    <x v="1"/>
    <n v="4"/>
    <x v="6"/>
    <n v="2024"/>
    <x v="0"/>
  </r>
  <r>
    <x v="92515"/>
    <s v="Pamela Berry"/>
    <n v="4374800798"/>
    <x v="1"/>
    <x v="0"/>
    <x v="84385"/>
    <n v="1242.26"/>
    <s v="Refund for Overcharge"/>
    <x v="4"/>
    <x v="1"/>
    <x v="0"/>
    <n v="24"/>
    <x v="1"/>
    <n v="2024"/>
    <x v="0"/>
  </r>
  <r>
    <x v="92516"/>
    <s v="Hannah Bradley"/>
    <n v="6300266228"/>
    <x v="34"/>
    <x v="0"/>
    <x v="84386"/>
    <n v="5109.1000000000004"/>
    <s v="Client Payment"/>
    <x v="1"/>
    <x v="2"/>
    <x v="4"/>
    <n v="14"/>
    <x v="7"/>
    <n v="2024"/>
    <x v="0"/>
  </r>
  <r>
    <x v="92517"/>
    <s v="Jessica Hickman"/>
    <n v="2576060697"/>
    <x v="90"/>
    <x v="0"/>
    <x v="84387"/>
    <n v="9880.25"/>
    <s v="Utility Bill Payment"/>
    <x v="2"/>
    <x v="1"/>
    <x v="0"/>
    <n v="1"/>
    <x v="9"/>
    <n v="2024"/>
    <x v="1"/>
  </r>
  <r>
    <x v="92518"/>
    <s v="Lisa Russo"/>
    <n v="6538653387"/>
    <x v="109"/>
    <x v="0"/>
    <x v="84388"/>
    <n v="5668.53"/>
    <s v="Dinner at Restaurant"/>
    <x v="2"/>
    <x v="0"/>
    <x v="1"/>
    <n v="19"/>
    <x v="3"/>
    <n v="2024"/>
    <x v="1"/>
  </r>
  <r>
    <x v="92519"/>
    <s v="Jerry Henson"/>
    <n v="7472195414"/>
    <x v="38"/>
    <x v="0"/>
    <x v="84389"/>
    <n v="2559.89"/>
    <s v="Client Payment"/>
    <x v="2"/>
    <x v="1"/>
    <x v="1"/>
    <n v="17"/>
    <x v="4"/>
    <n v="2024"/>
    <x v="0"/>
  </r>
  <r>
    <x v="92520"/>
    <s v="Monica Torres"/>
    <n v="1850065091"/>
    <x v="276"/>
    <x v="1"/>
    <x v="84390"/>
    <n v="7531.61"/>
    <s v="Bonus Payment"/>
    <x v="2"/>
    <x v="0"/>
    <x v="5"/>
    <n v="16"/>
    <x v="2"/>
    <n v="2024"/>
    <x v="0"/>
  </r>
  <r>
    <x v="92521"/>
    <s v="Casey Jones"/>
    <n v="8206474404"/>
    <x v="219"/>
    <x v="1"/>
    <x v="84391"/>
    <n v="5855.23"/>
    <s v="Dinner at Restaurant"/>
    <x v="3"/>
    <x v="1"/>
    <x v="5"/>
    <n v="15"/>
    <x v="4"/>
    <n v="2024"/>
    <x v="0"/>
  </r>
  <r>
    <x v="92522"/>
    <s v="Mr. Lawrence Wang"/>
    <n v="7336820858"/>
    <x v="267"/>
    <x v="0"/>
    <x v="84392"/>
    <n v="7599.07"/>
    <s v="Client Payment"/>
    <x v="0"/>
    <x v="0"/>
    <x v="5"/>
    <n v="5"/>
    <x v="3"/>
    <n v="2024"/>
    <x v="0"/>
  </r>
  <r>
    <x v="92523"/>
    <s v="Peter Jenkins"/>
    <n v="6704040119"/>
    <x v="320"/>
    <x v="1"/>
    <x v="84393"/>
    <n v="5958.37"/>
    <s v="Refund for Overcharge"/>
    <x v="4"/>
    <x v="0"/>
    <x v="4"/>
    <n v="3"/>
    <x v="11"/>
    <n v="2024"/>
    <x v="0"/>
  </r>
  <r>
    <x v="92524"/>
    <s v="Jennifer Ramos"/>
    <n v="4916216960"/>
    <x v="307"/>
    <x v="1"/>
    <x v="84394"/>
    <n v="4344.58"/>
    <s v="Online Shopping"/>
    <x v="2"/>
    <x v="2"/>
    <x v="3"/>
    <n v="23"/>
    <x v="9"/>
    <n v="2024"/>
    <x v="1"/>
  </r>
  <r>
    <x v="92525"/>
    <s v="Billy Horn"/>
    <n v="4677173122"/>
    <x v="260"/>
    <x v="1"/>
    <x v="84395"/>
    <n v="7253.87"/>
    <s v="Refund from Retailer"/>
    <x v="5"/>
    <x v="0"/>
    <x v="3"/>
    <n v="16"/>
    <x v="7"/>
    <n v="2024"/>
    <x v="0"/>
  </r>
  <r>
    <x v="92526"/>
    <s v="Nancy Marshall"/>
    <n v="7285326567"/>
    <x v="92"/>
    <x v="1"/>
    <x v="84396"/>
    <n v="5259.87"/>
    <s v="Dinner at Restaurant"/>
    <x v="2"/>
    <x v="2"/>
    <x v="0"/>
    <n v="20"/>
    <x v="5"/>
    <n v="2024"/>
    <x v="0"/>
  </r>
  <r>
    <x v="92527"/>
    <s v="William Aguilar"/>
    <n v="9295677608"/>
    <x v="73"/>
    <x v="0"/>
    <x v="84397"/>
    <n v="7084.96"/>
    <s v="Refund from Retailer"/>
    <x v="2"/>
    <x v="0"/>
    <x v="3"/>
    <n v="25"/>
    <x v="6"/>
    <n v="2024"/>
    <x v="1"/>
  </r>
  <r>
    <x v="92528"/>
    <s v="Lori Burns"/>
    <n v="4021039687"/>
    <x v="10"/>
    <x v="0"/>
    <x v="84398"/>
    <n v="5956.09"/>
    <s v="Dinner at Restaurant"/>
    <x v="3"/>
    <x v="2"/>
    <x v="2"/>
    <n v="17"/>
    <x v="1"/>
    <n v="2024"/>
    <x v="0"/>
  </r>
  <r>
    <x v="92529"/>
    <s v="Sheila Estes"/>
    <n v="5800822265"/>
    <x v="203"/>
    <x v="1"/>
    <x v="81838"/>
    <n v="9028.84"/>
    <s v="Utility Bill Payment"/>
    <x v="3"/>
    <x v="1"/>
    <x v="2"/>
    <n v="3"/>
    <x v="7"/>
    <n v="2024"/>
    <x v="0"/>
  </r>
  <r>
    <x v="92530"/>
    <s v="Shannon Smith"/>
    <n v="7184727897"/>
    <x v="108"/>
    <x v="1"/>
    <x v="84399"/>
    <n v="4094.63"/>
    <s v="Dinner at Restaurant"/>
    <x v="2"/>
    <x v="0"/>
    <x v="0"/>
    <n v="4"/>
    <x v="11"/>
    <n v="2024"/>
    <x v="0"/>
  </r>
  <r>
    <x v="92531"/>
    <s v="Eric Hicks"/>
    <n v="2047183478"/>
    <x v="331"/>
    <x v="0"/>
    <x v="84400"/>
    <n v="8733.2800000000007"/>
    <s v="Client Payment"/>
    <x v="5"/>
    <x v="1"/>
    <x v="3"/>
    <n v="3"/>
    <x v="8"/>
    <n v="2024"/>
    <x v="0"/>
  </r>
  <r>
    <x v="92532"/>
    <s v="Heather Wood"/>
    <n v="3684578466"/>
    <x v="250"/>
    <x v="1"/>
    <x v="84401"/>
    <n v="8902.5400000000009"/>
    <s v="Dinner at Restaurant"/>
    <x v="0"/>
    <x v="2"/>
    <x v="0"/>
    <n v="23"/>
    <x v="1"/>
    <n v="2024"/>
    <x v="0"/>
  </r>
  <r>
    <x v="92533"/>
    <s v="John Hanson"/>
    <n v="1677459072"/>
    <x v="130"/>
    <x v="0"/>
    <x v="84402"/>
    <n v="3918.16"/>
    <s v="Utility Bill Payment"/>
    <x v="1"/>
    <x v="0"/>
    <x v="3"/>
    <n v="4"/>
    <x v="2"/>
    <n v="2024"/>
    <x v="0"/>
  </r>
  <r>
    <x v="92534"/>
    <s v="Laura Allen"/>
    <n v="2742534314"/>
    <x v="209"/>
    <x v="1"/>
    <x v="84403"/>
    <n v="8603.6299999999992"/>
    <s v="Refund for Overcharge"/>
    <x v="1"/>
    <x v="0"/>
    <x v="5"/>
    <n v="28"/>
    <x v="9"/>
    <n v="2024"/>
    <x v="0"/>
  </r>
  <r>
    <x v="92535"/>
    <s v="Beth Matthews"/>
    <n v="7154866073"/>
    <x v="35"/>
    <x v="0"/>
    <x v="84404"/>
    <n v="1872.87"/>
    <s v="Freelance Payment"/>
    <x v="2"/>
    <x v="0"/>
    <x v="2"/>
    <n v="4"/>
    <x v="7"/>
    <n v="2024"/>
    <x v="0"/>
  </r>
  <r>
    <x v="92536"/>
    <s v="Cheryl Reid"/>
    <n v="8996905494"/>
    <x v="112"/>
    <x v="1"/>
    <x v="84405"/>
    <n v="9408.2999999999993"/>
    <s v="Bonus Payment"/>
    <x v="1"/>
    <x v="0"/>
    <x v="1"/>
    <n v="16"/>
    <x v="11"/>
    <n v="2024"/>
    <x v="1"/>
  </r>
  <r>
    <x v="92537"/>
    <s v="Keith Ramos"/>
    <n v="5376767820"/>
    <x v="42"/>
    <x v="0"/>
    <x v="84406"/>
    <n v="2814.55"/>
    <s v="Bonus Payment"/>
    <x v="2"/>
    <x v="0"/>
    <x v="2"/>
    <n v="30"/>
    <x v="2"/>
    <n v="2024"/>
    <x v="0"/>
  </r>
  <r>
    <x v="92538"/>
    <s v="Rebecca Delgado"/>
    <n v="2350180082"/>
    <x v="76"/>
    <x v="1"/>
    <x v="84407"/>
    <n v="2505.79"/>
    <s v="Salary Deposit"/>
    <x v="1"/>
    <x v="2"/>
    <x v="1"/>
    <n v="21"/>
    <x v="7"/>
    <n v="2024"/>
    <x v="0"/>
  </r>
  <r>
    <x v="92539"/>
    <s v="Kevin Phillips"/>
    <n v="3598189961"/>
    <x v="213"/>
    <x v="0"/>
    <x v="84408"/>
    <n v="9136.7099999999991"/>
    <s v="Client Payment"/>
    <x v="2"/>
    <x v="2"/>
    <x v="0"/>
    <n v="12"/>
    <x v="6"/>
    <n v="2024"/>
    <x v="0"/>
  </r>
  <r>
    <x v="92540"/>
    <s v="Kenneth Brown"/>
    <n v="4529857109"/>
    <x v="256"/>
    <x v="0"/>
    <x v="84409"/>
    <n v="4119.93"/>
    <s v="Refund from Retailer"/>
    <x v="5"/>
    <x v="0"/>
    <x v="2"/>
    <n v="25"/>
    <x v="11"/>
    <n v="2024"/>
    <x v="0"/>
  </r>
  <r>
    <x v="92541"/>
    <s v="Andrea Waters"/>
    <n v="5506317982"/>
    <x v="47"/>
    <x v="1"/>
    <x v="84410"/>
    <n v="718.49"/>
    <s v="Salary Deposit"/>
    <x v="3"/>
    <x v="1"/>
    <x v="3"/>
    <n v="6"/>
    <x v="1"/>
    <n v="2024"/>
    <x v="0"/>
  </r>
  <r>
    <x v="92542"/>
    <s v="Gavin Wu"/>
    <n v="7705121484"/>
    <x v="245"/>
    <x v="1"/>
    <x v="84411"/>
    <n v="1493.86"/>
    <s v="Client Payment"/>
    <x v="4"/>
    <x v="1"/>
    <x v="2"/>
    <n v="26"/>
    <x v="8"/>
    <n v="2024"/>
    <x v="1"/>
  </r>
  <r>
    <x v="92543"/>
    <s v="Brian Campos"/>
    <n v="5214050860"/>
    <x v="209"/>
    <x v="1"/>
    <x v="84412"/>
    <n v="656.76"/>
    <s v="Grocery Shopping"/>
    <x v="2"/>
    <x v="1"/>
    <x v="2"/>
    <n v="28"/>
    <x v="9"/>
    <n v="2024"/>
    <x v="0"/>
  </r>
  <r>
    <x v="92544"/>
    <s v="Morgan Bennett"/>
    <n v="8354052895"/>
    <x v="131"/>
    <x v="1"/>
    <x v="84413"/>
    <n v="5825.28"/>
    <s v="Grocery Shopping"/>
    <x v="4"/>
    <x v="1"/>
    <x v="5"/>
    <n v="10"/>
    <x v="11"/>
    <n v="2024"/>
    <x v="0"/>
  </r>
  <r>
    <x v="92545"/>
    <s v="Julie Wagner"/>
    <n v="2327724904"/>
    <x v="14"/>
    <x v="1"/>
    <x v="84414"/>
    <n v="5957.72"/>
    <s v="Online Shopping"/>
    <x v="3"/>
    <x v="2"/>
    <x v="1"/>
    <n v="30"/>
    <x v="6"/>
    <n v="2024"/>
    <x v="1"/>
  </r>
  <r>
    <x v="92546"/>
    <s v="Erin Smith"/>
    <n v="3257428485"/>
    <x v="36"/>
    <x v="0"/>
    <x v="84415"/>
    <n v="6755.98"/>
    <s v="Utility Bill Payment"/>
    <x v="4"/>
    <x v="2"/>
    <x v="3"/>
    <n v="17"/>
    <x v="3"/>
    <n v="2024"/>
    <x v="0"/>
  </r>
  <r>
    <x v="92547"/>
    <s v="Heidi Rosario"/>
    <n v="1666955838"/>
    <x v="2"/>
    <x v="0"/>
    <x v="84416"/>
    <n v="6473.85"/>
    <s v="Refund for Overcharge"/>
    <x v="0"/>
    <x v="2"/>
    <x v="0"/>
    <n v="20"/>
    <x v="2"/>
    <n v="2024"/>
    <x v="0"/>
  </r>
  <r>
    <x v="92548"/>
    <s v="David Berg"/>
    <n v="8374565148"/>
    <x v="212"/>
    <x v="0"/>
    <x v="84417"/>
    <n v="5792.93"/>
    <s v="Client Payment"/>
    <x v="3"/>
    <x v="1"/>
    <x v="2"/>
    <n v="7"/>
    <x v="1"/>
    <n v="2024"/>
    <x v="0"/>
  </r>
  <r>
    <x v="92549"/>
    <s v="Courtney Farley"/>
    <n v="5864323556"/>
    <x v="166"/>
    <x v="1"/>
    <x v="84418"/>
    <n v="3190.14"/>
    <s v="Utility Bill Payment"/>
    <x v="0"/>
    <x v="1"/>
    <x v="0"/>
    <n v="8"/>
    <x v="7"/>
    <n v="2024"/>
    <x v="0"/>
  </r>
  <r>
    <x v="92550"/>
    <s v="Courtney Duncan"/>
    <n v="5123656368"/>
    <x v="258"/>
    <x v="0"/>
    <x v="84419"/>
    <n v="6513.41"/>
    <s v="Grocery Shopping"/>
    <x v="1"/>
    <x v="1"/>
    <x v="0"/>
    <n v="21"/>
    <x v="5"/>
    <n v="2024"/>
    <x v="0"/>
  </r>
  <r>
    <x v="92551"/>
    <s v="Spencer Morris"/>
    <n v="1815341981"/>
    <x v="142"/>
    <x v="1"/>
    <x v="84420"/>
    <n v="8359.1299999999992"/>
    <s v="Salary Deposit"/>
    <x v="3"/>
    <x v="1"/>
    <x v="3"/>
    <n v="25"/>
    <x v="2"/>
    <n v="2024"/>
    <x v="1"/>
  </r>
  <r>
    <x v="92552"/>
    <s v="Austin Reynolds"/>
    <n v="2114815116"/>
    <x v="159"/>
    <x v="0"/>
    <x v="84421"/>
    <n v="5600.46"/>
    <s v="Refund for Overcharge"/>
    <x v="1"/>
    <x v="2"/>
    <x v="2"/>
    <n v="28"/>
    <x v="6"/>
    <n v="2024"/>
    <x v="0"/>
  </r>
  <r>
    <x v="92553"/>
    <s v="Ruth Smith"/>
    <n v="6060906263"/>
    <x v="158"/>
    <x v="1"/>
    <x v="33547"/>
    <n v="4996.93"/>
    <s v="Salary Deposit"/>
    <x v="4"/>
    <x v="0"/>
    <x v="0"/>
    <n v="28"/>
    <x v="0"/>
    <n v="2024"/>
    <x v="0"/>
  </r>
  <r>
    <x v="92554"/>
    <s v="James Mercado"/>
    <n v="6244094475"/>
    <x v="211"/>
    <x v="1"/>
    <x v="84422"/>
    <n v="6957.71"/>
    <s v="Grocery Shopping"/>
    <x v="2"/>
    <x v="1"/>
    <x v="2"/>
    <n v="15"/>
    <x v="11"/>
    <n v="2024"/>
    <x v="0"/>
  </r>
  <r>
    <x v="92555"/>
    <s v="Patricia Weeks"/>
    <n v="1676454380"/>
    <x v="258"/>
    <x v="1"/>
    <x v="84423"/>
    <n v="6401"/>
    <s v="Freelance Payment"/>
    <x v="4"/>
    <x v="1"/>
    <x v="2"/>
    <n v="21"/>
    <x v="5"/>
    <n v="2024"/>
    <x v="1"/>
  </r>
  <r>
    <x v="92556"/>
    <s v="Tina Davis"/>
    <n v="7816139783"/>
    <x v="0"/>
    <x v="0"/>
    <x v="84424"/>
    <n v="2414.13"/>
    <s v="Client Payment"/>
    <x v="1"/>
    <x v="1"/>
    <x v="1"/>
    <n v="22"/>
    <x v="0"/>
    <n v="2024"/>
    <x v="0"/>
  </r>
  <r>
    <x v="92557"/>
    <s v="Jeremiah Washington"/>
    <n v="9048927248"/>
    <x v="76"/>
    <x v="1"/>
    <x v="84425"/>
    <n v="3003.43"/>
    <s v="Grocery Shopping"/>
    <x v="2"/>
    <x v="2"/>
    <x v="3"/>
    <n v="21"/>
    <x v="7"/>
    <n v="2024"/>
    <x v="0"/>
  </r>
  <r>
    <x v="92558"/>
    <s v="Angie Wheeler"/>
    <n v="4315020870"/>
    <x v="202"/>
    <x v="1"/>
    <x v="84426"/>
    <n v="9034.65"/>
    <s v="Online Shopping"/>
    <x v="2"/>
    <x v="2"/>
    <x v="1"/>
    <n v="20"/>
    <x v="9"/>
    <n v="2024"/>
    <x v="0"/>
  </r>
  <r>
    <x v="92559"/>
    <s v="Kristin Jackson MD"/>
    <n v="1431864681"/>
    <x v="252"/>
    <x v="1"/>
    <x v="84427"/>
    <n v="9117.66"/>
    <s v="Client Payment"/>
    <x v="5"/>
    <x v="2"/>
    <x v="2"/>
    <n v="19"/>
    <x v="6"/>
    <n v="2024"/>
    <x v="0"/>
  </r>
  <r>
    <x v="92560"/>
    <s v="Brandon Rogers"/>
    <n v="2154026572"/>
    <x v="312"/>
    <x v="1"/>
    <x v="84428"/>
    <n v="883.57"/>
    <s v="Refund for Overcharge"/>
    <x v="1"/>
    <x v="0"/>
    <x v="3"/>
    <n v="8"/>
    <x v="8"/>
    <n v="2024"/>
    <x v="0"/>
  </r>
  <r>
    <x v="92561"/>
    <s v="Brian Reyes"/>
    <n v="7873544353"/>
    <x v="245"/>
    <x v="1"/>
    <x v="84429"/>
    <n v="6804.24"/>
    <s v="Salary Deposit"/>
    <x v="4"/>
    <x v="2"/>
    <x v="5"/>
    <n v="26"/>
    <x v="8"/>
    <n v="2024"/>
    <x v="0"/>
  </r>
  <r>
    <x v="92562"/>
    <s v="Deborah Robertson"/>
    <n v="9953408024"/>
    <x v="308"/>
    <x v="0"/>
    <x v="84430"/>
    <n v="593.04"/>
    <s v="Utility Bill Payment"/>
    <x v="2"/>
    <x v="0"/>
    <x v="4"/>
    <n v="7"/>
    <x v="11"/>
    <n v="2024"/>
    <x v="0"/>
  </r>
  <r>
    <x v="92563"/>
    <s v="Timothy Perez"/>
    <n v="1761643283"/>
    <x v="116"/>
    <x v="0"/>
    <x v="46866"/>
    <n v="5794.16"/>
    <s v="Refund from Retailer"/>
    <x v="2"/>
    <x v="0"/>
    <x v="3"/>
    <n v="28"/>
    <x v="11"/>
    <n v="2024"/>
    <x v="0"/>
  </r>
  <r>
    <x v="92564"/>
    <s v="Louis Simpson"/>
    <n v="4673731715"/>
    <x v="162"/>
    <x v="1"/>
    <x v="84431"/>
    <n v="7862.8"/>
    <s v="Salary Deposit"/>
    <x v="3"/>
    <x v="2"/>
    <x v="0"/>
    <n v="29"/>
    <x v="7"/>
    <n v="2024"/>
    <x v="0"/>
  </r>
  <r>
    <x v="92565"/>
    <s v="Rachael Hill"/>
    <n v="7447594567"/>
    <x v="287"/>
    <x v="0"/>
    <x v="59358"/>
    <n v="7515.71"/>
    <s v="Bonus Payment"/>
    <x v="2"/>
    <x v="0"/>
    <x v="1"/>
    <n v="24"/>
    <x v="7"/>
    <n v="2024"/>
    <x v="0"/>
  </r>
  <r>
    <x v="92566"/>
    <s v="Paul Thomas MD"/>
    <n v="5003635450"/>
    <x v="203"/>
    <x v="0"/>
    <x v="31499"/>
    <n v="6713.46"/>
    <s v="Refund from Retailer"/>
    <x v="5"/>
    <x v="0"/>
    <x v="0"/>
    <n v="3"/>
    <x v="7"/>
    <n v="2024"/>
    <x v="1"/>
  </r>
  <r>
    <x v="92567"/>
    <s v="Hailey Steele"/>
    <n v="8719035847"/>
    <x v="99"/>
    <x v="1"/>
    <x v="84432"/>
    <n v="3630.91"/>
    <s v="Refund from Retailer"/>
    <x v="0"/>
    <x v="0"/>
    <x v="3"/>
    <n v="15"/>
    <x v="5"/>
    <n v="2024"/>
    <x v="0"/>
  </r>
  <r>
    <x v="92568"/>
    <s v="Christine Kelly"/>
    <n v="8233875459"/>
    <x v="99"/>
    <x v="0"/>
    <x v="84433"/>
    <n v="7078.42"/>
    <s v="Refund for Overcharge"/>
    <x v="4"/>
    <x v="0"/>
    <x v="1"/>
    <n v="15"/>
    <x v="5"/>
    <n v="2024"/>
    <x v="0"/>
  </r>
  <r>
    <x v="92569"/>
    <s v="Caitlin Moreno"/>
    <n v="8201079087"/>
    <x v="313"/>
    <x v="1"/>
    <x v="84434"/>
    <n v="7786.93"/>
    <s v="Dinner at Restaurant"/>
    <x v="0"/>
    <x v="0"/>
    <x v="2"/>
    <n v="12"/>
    <x v="9"/>
    <n v="2024"/>
    <x v="0"/>
  </r>
  <r>
    <x v="92570"/>
    <s v="Angela Perez"/>
    <n v="1640182107"/>
    <x v="311"/>
    <x v="0"/>
    <x v="84435"/>
    <n v="6277.02"/>
    <s v="Utility Bill Payment"/>
    <x v="4"/>
    <x v="1"/>
    <x v="5"/>
    <n v="27"/>
    <x v="2"/>
    <n v="2024"/>
    <x v="1"/>
  </r>
  <r>
    <x v="92571"/>
    <s v="Denise Wilson"/>
    <n v="8942064822"/>
    <x v="190"/>
    <x v="0"/>
    <x v="84436"/>
    <n v="1505.76"/>
    <s v="Dinner at Restaurant"/>
    <x v="3"/>
    <x v="2"/>
    <x v="5"/>
    <n v="12"/>
    <x v="5"/>
    <n v="2024"/>
    <x v="1"/>
  </r>
  <r>
    <x v="92572"/>
    <s v="Lisa Jones"/>
    <n v="8659847165"/>
    <x v="79"/>
    <x v="0"/>
    <x v="84437"/>
    <n v="2449.25"/>
    <s v="Bonus Payment"/>
    <x v="5"/>
    <x v="2"/>
    <x v="4"/>
    <n v="28"/>
    <x v="5"/>
    <n v="2024"/>
    <x v="1"/>
  </r>
  <r>
    <x v="92573"/>
    <s v="Anita Singh"/>
    <n v="6521117196"/>
    <x v="334"/>
    <x v="0"/>
    <x v="84438"/>
    <n v="6570.12"/>
    <s v="Salary Deposit"/>
    <x v="2"/>
    <x v="0"/>
    <x v="1"/>
    <n v="16"/>
    <x v="3"/>
    <n v="2024"/>
    <x v="0"/>
  </r>
  <r>
    <x v="92574"/>
    <s v="Matthew Baker"/>
    <n v="5869967069"/>
    <x v="112"/>
    <x v="0"/>
    <x v="84439"/>
    <n v="8704.9"/>
    <s v="Client Payment"/>
    <x v="5"/>
    <x v="0"/>
    <x v="5"/>
    <n v="16"/>
    <x v="11"/>
    <n v="2024"/>
    <x v="0"/>
  </r>
  <r>
    <x v="92575"/>
    <s v="Noah Johnson"/>
    <n v="7019714867"/>
    <x v="43"/>
    <x v="0"/>
    <x v="84265"/>
    <n v="5627.59"/>
    <s v="Refund for Overcharge"/>
    <x v="5"/>
    <x v="1"/>
    <x v="0"/>
    <n v="4"/>
    <x v="5"/>
    <n v="2024"/>
    <x v="0"/>
  </r>
  <r>
    <x v="92576"/>
    <s v="John Rodriguez"/>
    <n v="8689225181"/>
    <x v="256"/>
    <x v="1"/>
    <x v="44359"/>
    <n v="1228"/>
    <s v="Utility Bill Payment"/>
    <x v="3"/>
    <x v="2"/>
    <x v="1"/>
    <n v="25"/>
    <x v="11"/>
    <n v="2024"/>
    <x v="1"/>
  </r>
  <r>
    <x v="92577"/>
    <s v="Carlos Mcgrath"/>
    <n v="2532319712"/>
    <x v="29"/>
    <x v="1"/>
    <x v="84440"/>
    <n v="4251.26"/>
    <s v="Utility Bill Payment"/>
    <x v="4"/>
    <x v="1"/>
    <x v="0"/>
    <n v="27"/>
    <x v="6"/>
    <n v="2024"/>
    <x v="0"/>
  </r>
  <r>
    <x v="92578"/>
    <s v="Lisa Becker"/>
    <n v="7358730881"/>
    <x v="90"/>
    <x v="1"/>
    <x v="84441"/>
    <n v="1380.6"/>
    <s v="Salary Deposit"/>
    <x v="5"/>
    <x v="2"/>
    <x v="3"/>
    <n v="1"/>
    <x v="9"/>
    <n v="2024"/>
    <x v="0"/>
  </r>
  <r>
    <x v="92579"/>
    <s v="Anita Curry"/>
    <n v="4512449471"/>
    <x v="287"/>
    <x v="1"/>
    <x v="84442"/>
    <n v="5309.56"/>
    <s v="Online Shopping"/>
    <x v="5"/>
    <x v="2"/>
    <x v="4"/>
    <n v="24"/>
    <x v="7"/>
    <n v="2024"/>
    <x v="0"/>
  </r>
  <r>
    <x v="92580"/>
    <s v="Ryan Gonzales"/>
    <n v="7342404084"/>
    <x v="277"/>
    <x v="0"/>
    <x v="74431"/>
    <n v="6076.37"/>
    <s v="Salary Deposit"/>
    <x v="4"/>
    <x v="2"/>
    <x v="0"/>
    <n v="13"/>
    <x v="1"/>
    <n v="2024"/>
    <x v="1"/>
  </r>
  <r>
    <x v="92581"/>
    <s v="Emily Nunez"/>
    <n v="5977835918"/>
    <x v="163"/>
    <x v="0"/>
    <x v="84443"/>
    <n v="8721.7800000000007"/>
    <s v="Utility Bill Payment"/>
    <x v="3"/>
    <x v="2"/>
    <x v="5"/>
    <n v="18"/>
    <x v="7"/>
    <n v="2024"/>
    <x v="0"/>
  </r>
  <r>
    <x v="92582"/>
    <s v="Cynthia Middleton"/>
    <n v="2588891772"/>
    <x v="165"/>
    <x v="0"/>
    <x v="84444"/>
    <n v="7551.95"/>
    <s v="Refund for Overcharge"/>
    <x v="4"/>
    <x v="1"/>
    <x v="4"/>
    <n v="4"/>
    <x v="3"/>
    <n v="2024"/>
    <x v="0"/>
  </r>
  <r>
    <x v="92583"/>
    <s v="Suzanne Marks"/>
    <n v="3756511039"/>
    <x v="124"/>
    <x v="0"/>
    <x v="84445"/>
    <n v="9784.2199999999993"/>
    <s v="Refund from Retailer"/>
    <x v="2"/>
    <x v="0"/>
    <x v="1"/>
    <n v="2"/>
    <x v="1"/>
    <n v="2024"/>
    <x v="0"/>
  </r>
  <r>
    <x v="92584"/>
    <s v="Jason Ball"/>
    <n v="4337678714"/>
    <x v="41"/>
    <x v="0"/>
    <x v="65086"/>
    <n v="6565.64"/>
    <s v="Bonus Payment"/>
    <x v="2"/>
    <x v="2"/>
    <x v="1"/>
    <n v="25"/>
    <x v="4"/>
    <n v="2024"/>
    <x v="1"/>
  </r>
  <r>
    <x v="92585"/>
    <s v="Alexandra Nash"/>
    <n v="6436385564"/>
    <x v="21"/>
    <x v="0"/>
    <x v="84446"/>
    <n v="8582.42"/>
    <s v="Salary Deposit"/>
    <x v="2"/>
    <x v="1"/>
    <x v="4"/>
    <n v="12"/>
    <x v="3"/>
    <n v="2024"/>
    <x v="0"/>
  </r>
  <r>
    <x v="92586"/>
    <s v="Jeremy Lee"/>
    <n v="9294479480"/>
    <x v="119"/>
    <x v="1"/>
    <x v="84447"/>
    <n v="9324.16"/>
    <s v="Dinner at Restaurant"/>
    <x v="1"/>
    <x v="1"/>
    <x v="0"/>
    <n v="23"/>
    <x v="0"/>
    <n v="2024"/>
    <x v="1"/>
  </r>
  <r>
    <x v="92587"/>
    <s v="Austin Shepard"/>
    <n v="8623843669"/>
    <x v="264"/>
    <x v="0"/>
    <x v="84448"/>
    <n v="5293.77"/>
    <s v="Refund for Overcharge"/>
    <x v="5"/>
    <x v="2"/>
    <x v="5"/>
    <n v="20"/>
    <x v="6"/>
    <n v="2024"/>
    <x v="1"/>
  </r>
  <r>
    <x v="92588"/>
    <s v="Richard Burns"/>
    <n v="3544366117"/>
    <x v="89"/>
    <x v="1"/>
    <x v="77719"/>
    <n v="9237.36"/>
    <s v="Utility Bill Payment"/>
    <x v="1"/>
    <x v="0"/>
    <x v="0"/>
    <n v="17"/>
    <x v="9"/>
    <n v="2024"/>
    <x v="0"/>
  </r>
  <r>
    <x v="92589"/>
    <s v="Xavier Sanchez"/>
    <n v="9535406918"/>
    <x v="48"/>
    <x v="0"/>
    <x v="84449"/>
    <n v="9918.01"/>
    <s v="Refund for Overcharge"/>
    <x v="0"/>
    <x v="2"/>
    <x v="4"/>
    <n v="24"/>
    <x v="4"/>
    <n v="2024"/>
    <x v="0"/>
  </r>
  <r>
    <x v="92590"/>
    <s v="Ariana Wilson"/>
    <n v="1420036504"/>
    <x v="165"/>
    <x v="0"/>
    <x v="84450"/>
    <n v="5373.59"/>
    <s v="Bonus Payment"/>
    <x v="2"/>
    <x v="0"/>
    <x v="1"/>
    <n v="4"/>
    <x v="3"/>
    <n v="2024"/>
    <x v="0"/>
  </r>
  <r>
    <x v="92591"/>
    <s v="Stacey Owen"/>
    <n v="6710178121"/>
    <x v="6"/>
    <x v="0"/>
    <x v="84451"/>
    <n v="1272.67"/>
    <s v="Refund for Overcharge"/>
    <x v="0"/>
    <x v="2"/>
    <x v="4"/>
    <n v="20"/>
    <x v="3"/>
    <n v="2024"/>
    <x v="0"/>
  </r>
  <r>
    <x v="92592"/>
    <s v="Destiny Elliott"/>
    <n v="4957618802"/>
    <x v="114"/>
    <x v="0"/>
    <x v="84452"/>
    <n v="5407.09"/>
    <s v="Salary Deposit"/>
    <x v="3"/>
    <x v="2"/>
    <x v="1"/>
    <n v="25"/>
    <x v="0"/>
    <n v="2024"/>
    <x v="0"/>
  </r>
  <r>
    <x v="92593"/>
    <s v="Brenda Obrien"/>
    <n v="3685247037"/>
    <x v="124"/>
    <x v="1"/>
    <x v="84453"/>
    <n v="4805.1499999999996"/>
    <s v="Bonus Payment"/>
    <x v="1"/>
    <x v="2"/>
    <x v="0"/>
    <n v="2"/>
    <x v="1"/>
    <n v="2024"/>
    <x v="0"/>
  </r>
  <r>
    <x v="92594"/>
    <s v="Bruce Lewis"/>
    <n v="3526084539"/>
    <x v="20"/>
    <x v="1"/>
    <x v="84454"/>
    <n v="519.28"/>
    <s v="Freelance Payment"/>
    <x v="4"/>
    <x v="1"/>
    <x v="0"/>
    <n v="17"/>
    <x v="7"/>
    <n v="2024"/>
    <x v="1"/>
  </r>
  <r>
    <x v="92595"/>
    <s v="John Le"/>
    <n v="6620985432"/>
    <x v="179"/>
    <x v="1"/>
    <x v="84455"/>
    <n v="3122.14"/>
    <s v="Refund from Retailer"/>
    <x v="1"/>
    <x v="1"/>
    <x v="5"/>
    <n v="6"/>
    <x v="9"/>
    <n v="2024"/>
    <x v="1"/>
  </r>
  <r>
    <x v="92596"/>
    <s v="Lori Mitchell"/>
    <n v="3889998010"/>
    <x v="193"/>
    <x v="1"/>
    <x v="84456"/>
    <n v="1397.85"/>
    <s v="Online Shopping"/>
    <x v="0"/>
    <x v="1"/>
    <x v="2"/>
    <n v="19"/>
    <x v="5"/>
    <n v="2024"/>
    <x v="0"/>
  </r>
  <r>
    <x v="92597"/>
    <s v="Jennifer Turner"/>
    <n v="4394058371"/>
    <x v="288"/>
    <x v="0"/>
    <x v="84457"/>
    <n v="6540.5"/>
    <s v="Grocery Shopping"/>
    <x v="3"/>
    <x v="0"/>
    <x v="4"/>
    <n v="29"/>
    <x v="4"/>
    <n v="2024"/>
    <x v="0"/>
  </r>
  <r>
    <x v="92598"/>
    <s v="Brenda Spencer"/>
    <n v="5016096668"/>
    <x v="54"/>
    <x v="0"/>
    <x v="84458"/>
    <n v="7671.53"/>
    <s v="Freelance Payment"/>
    <x v="4"/>
    <x v="0"/>
    <x v="2"/>
    <n v="19"/>
    <x v="11"/>
    <n v="2024"/>
    <x v="1"/>
  </r>
  <r>
    <x v="92599"/>
    <s v="Brandy Jordan"/>
    <n v="3460129080"/>
    <x v="240"/>
    <x v="1"/>
    <x v="84459"/>
    <n v="4370.8"/>
    <s v="Utility Bill Payment"/>
    <x v="4"/>
    <x v="1"/>
    <x v="0"/>
    <n v="27"/>
    <x v="8"/>
    <n v="2024"/>
    <x v="0"/>
  </r>
  <r>
    <x v="92600"/>
    <s v="Whitney Smith"/>
    <n v="4900511205"/>
    <x v="131"/>
    <x v="0"/>
    <x v="38246"/>
    <n v="1481.93"/>
    <s v="Freelance Payment"/>
    <x v="1"/>
    <x v="0"/>
    <x v="2"/>
    <n v="10"/>
    <x v="11"/>
    <n v="2024"/>
    <x v="0"/>
  </r>
  <r>
    <x v="92601"/>
    <s v="Meghan Anderson"/>
    <n v="4207675559"/>
    <x v="220"/>
    <x v="0"/>
    <x v="84460"/>
    <n v="7722.15"/>
    <s v="Refund from Retailer"/>
    <x v="1"/>
    <x v="1"/>
    <x v="3"/>
    <n v="13"/>
    <x v="11"/>
    <n v="2024"/>
    <x v="1"/>
  </r>
  <r>
    <x v="92602"/>
    <s v="Angela Delgado"/>
    <n v="8048617208"/>
    <x v="323"/>
    <x v="0"/>
    <x v="38601"/>
    <n v="2516.0500000000002"/>
    <s v="Refund for Overcharge"/>
    <x v="4"/>
    <x v="0"/>
    <x v="5"/>
    <n v="31"/>
    <x v="5"/>
    <n v="2024"/>
    <x v="0"/>
  </r>
  <r>
    <x v="92603"/>
    <s v="Brandon Johnson"/>
    <n v="7091789813"/>
    <x v="124"/>
    <x v="1"/>
    <x v="84461"/>
    <n v="6657.97"/>
    <s v="Grocery Shopping"/>
    <x v="4"/>
    <x v="1"/>
    <x v="2"/>
    <n v="2"/>
    <x v="1"/>
    <n v="2024"/>
    <x v="0"/>
  </r>
  <r>
    <x v="92604"/>
    <s v="Amanda Mitchell"/>
    <n v="9912758560"/>
    <x v="206"/>
    <x v="1"/>
    <x v="74068"/>
    <n v="8669.2000000000007"/>
    <s v="Refund from Retailer"/>
    <x v="5"/>
    <x v="0"/>
    <x v="1"/>
    <n v="13"/>
    <x v="5"/>
    <n v="2024"/>
    <x v="0"/>
  </r>
  <r>
    <x v="92605"/>
    <s v="Pamela Deleon"/>
    <n v="3288444409"/>
    <x v="175"/>
    <x v="0"/>
    <x v="84462"/>
    <n v="5055.57"/>
    <s v="Freelance Payment"/>
    <x v="2"/>
    <x v="0"/>
    <x v="5"/>
    <n v="11"/>
    <x v="0"/>
    <n v="2024"/>
    <x v="0"/>
  </r>
  <r>
    <x v="92606"/>
    <s v="Jessica Valencia"/>
    <n v="6126470076"/>
    <x v="13"/>
    <x v="1"/>
    <x v="84463"/>
    <n v="8808.86"/>
    <s v="Freelance Payment"/>
    <x v="5"/>
    <x v="0"/>
    <x v="1"/>
    <n v="11"/>
    <x v="4"/>
    <n v="2024"/>
    <x v="0"/>
  </r>
  <r>
    <x v="92607"/>
    <s v="Daniel Berry"/>
    <n v="3986376931"/>
    <x v="293"/>
    <x v="1"/>
    <x v="84464"/>
    <n v="7079.7"/>
    <s v="Dinner at Restaurant"/>
    <x v="5"/>
    <x v="2"/>
    <x v="5"/>
    <n v="26"/>
    <x v="6"/>
    <n v="2024"/>
    <x v="0"/>
  </r>
  <r>
    <x v="92608"/>
    <s v="Andrea Fritz"/>
    <n v="4386251759"/>
    <x v="87"/>
    <x v="0"/>
    <x v="84465"/>
    <n v="9262.0400000000009"/>
    <s v="Dinner at Restaurant"/>
    <x v="5"/>
    <x v="2"/>
    <x v="4"/>
    <n v="7"/>
    <x v="2"/>
    <n v="2024"/>
    <x v="1"/>
  </r>
  <r>
    <x v="92609"/>
    <s v="Holly Johnson"/>
    <n v="7705331402"/>
    <x v="121"/>
    <x v="1"/>
    <x v="84466"/>
    <n v="6106.19"/>
    <s v="Refund for Overcharge"/>
    <x v="5"/>
    <x v="0"/>
    <x v="5"/>
    <n v="17"/>
    <x v="11"/>
    <n v="2024"/>
    <x v="0"/>
  </r>
  <r>
    <x v="92610"/>
    <s v="Robert Jensen"/>
    <n v="4320008596"/>
    <x v="115"/>
    <x v="0"/>
    <x v="44950"/>
    <n v="6359.28"/>
    <s v="Dinner at Restaurant"/>
    <x v="3"/>
    <x v="1"/>
    <x v="4"/>
    <n v="8"/>
    <x v="2"/>
    <n v="2024"/>
    <x v="0"/>
  </r>
  <r>
    <x v="92611"/>
    <s v="Kristina King"/>
    <n v="8420807147"/>
    <x v="254"/>
    <x v="1"/>
    <x v="84467"/>
    <n v="3651.55"/>
    <s v="Online Shopping"/>
    <x v="4"/>
    <x v="0"/>
    <x v="2"/>
    <n v="19"/>
    <x v="1"/>
    <n v="2024"/>
    <x v="1"/>
  </r>
  <r>
    <x v="92612"/>
    <s v="Daniel Williams"/>
    <n v="2183592032"/>
    <x v="37"/>
    <x v="0"/>
    <x v="53085"/>
    <n v="8109.23"/>
    <s v="Refund for Overcharge"/>
    <x v="0"/>
    <x v="0"/>
    <x v="0"/>
    <n v="10"/>
    <x v="3"/>
    <n v="2024"/>
    <x v="1"/>
  </r>
  <r>
    <x v="92613"/>
    <s v="Aimee Ibarra"/>
    <n v="2825427252"/>
    <x v="39"/>
    <x v="1"/>
    <x v="84468"/>
    <n v="7768.49"/>
    <s v="Refund from Retailer"/>
    <x v="0"/>
    <x v="2"/>
    <x v="3"/>
    <n v="21"/>
    <x v="4"/>
    <n v="2024"/>
    <x v="0"/>
  </r>
  <r>
    <x v="92614"/>
    <s v="Alan Smith"/>
    <n v="2252022582"/>
    <x v="204"/>
    <x v="0"/>
    <x v="84469"/>
    <n v="5236.6400000000003"/>
    <s v="Refund for Overcharge"/>
    <x v="2"/>
    <x v="2"/>
    <x v="1"/>
    <n v="10"/>
    <x v="6"/>
    <n v="2024"/>
    <x v="0"/>
  </r>
  <r>
    <x v="92615"/>
    <s v="Kelly Wright"/>
    <n v="9864852289"/>
    <x v="329"/>
    <x v="1"/>
    <x v="84470"/>
    <n v="9504.01"/>
    <s v="Salary Deposit"/>
    <x v="0"/>
    <x v="1"/>
    <x v="0"/>
    <n v="9"/>
    <x v="0"/>
    <n v="2024"/>
    <x v="0"/>
  </r>
  <r>
    <x v="92616"/>
    <s v="Elizabeth Lee"/>
    <n v="9782698767"/>
    <x v="220"/>
    <x v="1"/>
    <x v="84471"/>
    <n v="1530.51"/>
    <s v="Bonus Payment"/>
    <x v="3"/>
    <x v="0"/>
    <x v="4"/>
    <n v="13"/>
    <x v="11"/>
    <n v="2024"/>
    <x v="0"/>
  </r>
  <r>
    <x v="92617"/>
    <s v="Justin Morgan"/>
    <n v="2079633877"/>
    <x v="250"/>
    <x v="1"/>
    <x v="84472"/>
    <n v="9770.66"/>
    <s v="Dinner at Restaurant"/>
    <x v="1"/>
    <x v="2"/>
    <x v="2"/>
    <n v="23"/>
    <x v="1"/>
    <n v="2024"/>
    <x v="0"/>
  </r>
  <r>
    <x v="92618"/>
    <s v="Jason Torres"/>
    <n v="8118033896"/>
    <x v="271"/>
    <x v="0"/>
    <x v="84473"/>
    <n v="6140.82"/>
    <s v="Salary Deposit"/>
    <x v="5"/>
    <x v="2"/>
    <x v="3"/>
    <n v="29"/>
    <x v="0"/>
    <n v="2024"/>
    <x v="1"/>
  </r>
  <r>
    <x v="92619"/>
    <s v="Chad Kennedy"/>
    <n v="5184561311"/>
    <x v="240"/>
    <x v="1"/>
    <x v="82080"/>
    <n v="5132.8900000000003"/>
    <s v="Freelance Payment"/>
    <x v="2"/>
    <x v="1"/>
    <x v="4"/>
    <n v="27"/>
    <x v="8"/>
    <n v="2024"/>
    <x v="1"/>
  </r>
  <r>
    <x v="92620"/>
    <s v="Robin Knight"/>
    <n v="4047694360"/>
    <x v="264"/>
    <x v="0"/>
    <x v="84474"/>
    <n v="2998.73"/>
    <s v="Dinner at Restaurant"/>
    <x v="4"/>
    <x v="0"/>
    <x v="4"/>
    <n v="20"/>
    <x v="6"/>
    <n v="2024"/>
    <x v="1"/>
  </r>
  <r>
    <x v="92621"/>
    <s v="Brian Brown"/>
    <n v="8935051367"/>
    <x v="181"/>
    <x v="0"/>
    <x v="74391"/>
    <n v="7513.82"/>
    <s v="Refund for Overcharge"/>
    <x v="2"/>
    <x v="0"/>
    <x v="2"/>
    <n v="29"/>
    <x v="3"/>
    <n v="2024"/>
    <x v="0"/>
  </r>
  <r>
    <x v="92622"/>
    <s v="Jamie Peterson"/>
    <n v="6984201665"/>
    <x v="218"/>
    <x v="0"/>
    <x v="84475"/>
    <n v="8620.33"/>
    <s v="Utility Bill Payment"/>
    <x v="2"/>
    <x v="2"/>
    <x v="2"/>
    <n v="3"/>
    <x v="9"/>
    <n v="2024"/>
    <x v="0"/>
  </r>
  <r>
    <x v="92623"/>
    <s v="Matthew Brown"/>
    <n v="4439759377"/>
    <x v="53"/>
    <x v="0"/>
    <x v="84476"/>
    <n v="2097.6999999999998"/>
    <s v="Client Payment"/>
    <x v="5"/>
    <x v="1"/>
    <x v="2"/>
    <n v="1"/>
    <x v="10"/>
    <n v="2024"/>
    <x v="1"/>
  </r>
  <r>
    <x v="92624"/>
    <s v="Katelyn Wallace"/>
    <n v="1825655963"/>
    <x v="76"/>
    <x v="0"/>
    <x v="84477"/>
    <n v="5957.92"/>
    <s v="Refund for Overcharge"/>
    <x v="1"/>
    <x v="1"/>
    <x v="3"/>
    <n v="21"/>
    <x v="7"/>
    <n v="2024"/>
    <x v="0"/>
  </r>
  <r>
    <x v="92625"/>
    <s v="Jordan Khan"/>
    <n v="3847688077"/>
    <x v="295"/>
    <x v="0"/>
    <x v="64488"/>
    <n v="8401.2800000000007"/>
    <s v="Refund for Overcharge"/>
    <x v="4"/>
    <x v="1"/>
    <x v="3"/>
    <n v="1"/>
    <x v="0"/>
    <n v="2024"/>
    <x v="0"/>
  </r>
  <r>
    <x v="92626"/>
    <s v="Bradley Cruz"/>
    <n v="4107650037"/>
    <x v="23"/>
    <x v="0"/>
    <x v="84478"/>
    <n v="5011.24"/>
    <s v="Utility Bill Payment"/>
    <x v="1"/>
    <x v="0"/>
    <x v="3"/>
    <n v="30"/>
    <x v="0"/>
    <n v="2024"/>
    <x v="0"/>
  </r>
  <r>
    <x v="92627"/>
    <s v="Bridget Hernandez"/>
    <n v="4625860076"/>
    <x v="282"/>
    <x v="0"/>
    <x v="84479"/>
    <n v="1856.51"/>
    <s v="Bonus Payment"/>
    <x v="2"/>
    <x v="0"/>
    <x v="4"/>
    <n v="25"/>
    <x v="3"/>
    <n v="2024"/>
    <x v="0"/>
  </r>
  <r>
    <x v="92628"/>
    <s v="Nathan Reed"/>
    <n v="9288585826"/>
    <x v="266"/>
    <x v="0"/>
    <x v="84480"/>
    <n v="2331.8000000000002"/>
    <s v="Refund from Retailer"/>
    <x v="3"/>
    <x v="1"/>
    <x v="0"/>
    <n v="8"/>
    <x v="0"/>
    <n v="2024"/>
    <x v="0"/>
  </r>
  <r>
    <x v="92629"/>
    <s v="Brandon Lewis"/>
    <n v="1870414186"/>
    <x v="287"/>
    <x v="0"/>
    <x v="17829"/>
    <n v="622.89"/>
    <s v="Salary Deposit"/>
    <x v="2"/>
    <x v="1"/>
    <x v="3"/>
    <n v="24"/>
    <x v="7"/>
    <n v="2024"/>
    <x v="0"/>
  </r>
  <r>
    <x v="92630"/>
    <s v="Steven Sanchez"/>
    <n v="5117948774"/>
    <x v="6"/>
    <x v="0"/>
    <x v="84481"/>
    <n v="1020.32"/>
    <s v="Client Payment"/>
    <x v="0"/>
    <x v="2"/>
    <x v="4"/>
    <n v="20"/>
    <x v="3"/>
    <n v="2024"/>
    <x v="0"/>
  </r>
  <r>
    <x v="92631"/>
    <s v="Michael Harris"/>
    <n v="9388170666"/>
    <x v="306"/>
    <x v="0"/>
    <x v="84482"/>
    <n v="6025.1"/>
    <s v="Utility Bill Payment"/>
    <x v="1"/>
    <x v="0"/>
    <x v="4"/>
    <n v="7"/>
    <x v="3"/>
    <n v="2024"/>
    <x v="0"/>
  </r>
  <r>
    <x v="92632"/>
    <s v="Anthony Marsh"/>
    <n v="9591223851"/>
    <x v="328"/>
    <x v="1"/>
    <x v="84483"/>
    <n v="2984.13"/>
    <s v="Client Payment"/>
    <x v="0"/>
    <x v="0"/>
    <x v="4"/>
    <n v="3"/>
    <x v="2"/>
    <n v="2024"/>
    <x v="0"/>
  </r>
  <r>
    <x v="92633"/>
    <s v="Kelsey Patel"/>
    <n v="2390924924"/>
    <x v="262"/>
    <x v="0"/>
    <x v="84484"/>
    <n v="6275.77"/>
    <s v="Refund from Retailer"/>
    <x v="3"/>
    <x v="1"/>
    <x v="5"/>
    <n v="23"/>
    <x v="11"/>
    <n v="2024"/>
    <x v="0"/>
  </r>
  <r>
    <x v="92634"/>
    <s v="Brian Carey"/>
    <n v="6193479288"/>
    <x v="133"/>
    <x v="1"/>
    <x v="84485"/>
    <n v="2772.14"/>
    <s v="Salary Deposit"/>
    <x v="1"/>
    <x v="0"/>
    <x v="5"/>
    <n v="21"/>
    <x v="9"/>
    <n v="2024"/>
    <x v="0"/>
  </r>
  <r>
    <x v="92635"/>
    <s v="Dr. Alan Johnson"/>
    <n v="6481192486"/>
    <x v="187"/>
    <x v="0"/>
    <x v="84486"/>
    <n v="2392.8200000000002"/>
    <s v="Client Payment"/>
    <x v="4"/>
    <x v="2"/>
    <x v="4"/>
    <n v="15"/>
    <x v="8"/>
    <n v="2024"/>
    <x v="0"/>
  </r>
  <r>
    <x v="92636"/>
    <s v="Lindsay Jensen"/>
    <n v="4540137299"/>
    <x v="287"/>
    <x v="1"/>
    <x v="84487"/>
    <n v="6502.76"/>
    <s v="Freelance Payment"/>
    <x v="1"/>
    <x v="1"/>
    <x v="5"/>
    <n v="24"/>
    <x v="7"/>
    <n v="2024"/>
    <x v="0"/>
  </r>
  <r>
    <x v="92637"/>
    <s v="Sarah Green"/>
    <n v="6845451247"/>
    <x v="172"/>
    <x v="0"/>
    <x v="84488"/>
    <n v="8308.39"/>
    <s v="Refund from Retailer"/>
    <x v="3"/>
    <x v="2"/>
    <x v="5"/>
    <n v="9"/>
    <x v="5"/>
    <n v="2024"/>
    <x v="1"/>
  </r>
  <r>
    <x v="92638"/>
    <s v="David Powell"/>
    <n v="4236036404"/>
    <x v="280"/>
    <x v="1"/>
    <x v="84489"/>
    <n v="9159.93"/>
    <s v="Dinner at Restaurant"/>
    <x v="1"/>
    <x v="1"/>
    <x v="1"/>
    <n v="18"/>
    <x v="11"/>
    <n v="2024"/>
    <x v="0"/>
  </r>
  <r>
    <x v="92639"/>
    <s v="Mary Anderson"/>
    <n v="6854612174"/>
    <x v="120"/>
    <x v="0"/>
    <x v="84490"/>
    <n v="9059.2099999999991"/>
    <s v="Bonus Payment"/>
    <x v="0"/>
    <x v="0"/>
    <x v="5"/>
    <n v="20"/>
    <x v="4"/>
    <n v="2024"/>
    <x v="0"/>
  </r>
  <r>
    <x v="92640"/>
    <s v="Rebekah Peterson"/>
    <n v="2967985543"/>
    <x v="0"/>
    <x v="0"/>
    <x v="84491"/>
    <n v="1016.5"/>
    <s v="Refund for Overcharge"/>
    <x v="4"/>
    <x v="2"/>
    <x v="0"/>
    <n v="22"/>
    <x v="0"/>
    <n v="2024"/>
    <x v="0"/>
  </r>
  <r>
    <x v="92641"/>
    <s v="Tammy Garcia"/>
    <n v="6299605513"/>
    <x v="85"/>
    <x v="1"/>
    <x v="84492"/>
    <n v="5271.51"/>
    <s v="Refund for Overcharge"/>
    <x v="2"/>
    <x v="1"/>
    <x v="4"/>
    <n v="6"/>
    <x v="11"/>
    <n v="2024"/>
    <x v="1"/>
  </r>
  <r>
    <x v="92642"/>
    <s v="Matthew Gonzales"/>
    <n v="1201783450"/>
    <x v="288"/>
    <x v="0"/>
    <x v="84493"/>
    <n v="6527.86"/>
    <s v="Salary Deposit"/>
    <x v="4"/>
    <x v="2"/>
    <x v="4"/>
    <n v="29"/>
    <x v="4"/>
    <n v="2024"/>
    <x v="0"/>
  </r>
  <r>
    <x v="92643"/>
    <s v="Timothy Hughes DVM"/>
    <n v="1494936549"/>
    <x v="300"/>
    <x v="0"/>
    <x v="69313"/>
    <n v="2135.92"/>
    <s v="Dinner at Restaurant"/>
    <x v="0"/>
    <x v="2"/>
    <x v="0"/>
    <n v="15"/>
    <x v="0"/>
    <n v="2024"/>
    <x v="0"/>
  </r>
  <r>
    <x v="92644"/>
    <s v="Gavin Peters"/>
    <n v="1599893855"/>
    <x v="255"/>
    <x v="1"/>
    <x v="84494"/>
    <n v="8272.9699999999993"/>
    <s v="Grocery Shopping"/>
    <x v="4"/>
    <x v="2"/>
    <x v="5"/>
    <n v="11"/>
    <x v="2"/>
    <n v="2024"/>
    <x v="0"/>
  </r>
  <r>
    <x v="92645"/>
    <s v="Anthony Mitchell"/>
    <n v="7063871953"/>
    <x v="169"/>
    <x v="0"/>
    <x v="28344"/>
    <n v="1652.28"/>
    <s v="Utility Bill Payment"/>
    <x v="2"/>
    <x v="1"/>
    <x v="3"/>
    <n v="28"/>
    <x v="7"/>
    <n v="2024"/>
    <x v="0"/>
  </r>
  <r>
    <x v="92646"/>
    <s v="Eddie Jackson"/>
    <n v="7839420359"/>
    <x v="305"/>
    <x v="0"/>
    <x v="84495"/>
    <n v="4027.04"/>
    <s v="Dinner at Restaurant"/>
    <x v="5"/>
    <x v="2"/>
    <x v="3"/>
    <n v="28"/>
    <x v="4"/>
    <n v="2024"/>
    <x v="0"/>
  </r>
  <r>
    <x v="92647"/>
    <s v="Donna Curtis"/>
    <n v="5779379244"/>
    <x v="285"/>
    <x v="0"/>
    <x v="40164"/>
    <n v="4648.5200000000004"/>
    <s v="Grocery Shopping"/>
    <x v="1"/>
    <x v="2"/>
    <x v="2"/>
    <n v="3"/>
    <x v="1"/>
    <n v="2024"/>
    <x v="0"/>
  </r>
  <r>
    <x v="92648"/>
    <s v="David Robinson"/>
    <n v="2124975962"/>
    <x v="335"/>
    <x v="0"/>
    <x v="84496"/>
    <n v="4674.8999999999996"/>
    <s v="Grocery Shopping"/>
    <x v="1"/>
    <x v="2"/>
    <x v="5"/>
    <n v="21"/>
    <x v="8"/>
    <n v="2024"/>
    <x v="1"/>
  </r>
  <r>
    <x v="92649"/>
    <s v="Emily Drake"/>
    <n v="6563903212"/>
    <x v="0"/>
    <x v="0"/>
    <x v="13103"/>
    <n v="3480.72"/>
    <s v="Client Payment"/>
    <x v="2"/>
    <x v="1"/>
    <x v="2"/>
    <n v="22"/>
    <x v="0"/>
    <n v="2024"/>
    <x v="1"/>
  </r>
  <r>
    <x v="92650"/>
    <s v="Kristin Silva"/>
    <n v="8339009347"/>
    <x v="191"/>
    <x v="1"/>
    <x v="84497"/>
    <n v="6232.69"/>
    <s v="Client Payment"/>
    <x v="5"/>
    <x v="1"/>
    <x v="3"/>
    <n v="14"/>
    <x v="5"/>
    <n v="2024"/>
    <x v="0"/>
  </r>
  <r>
    <x v="92651"/>
    <s v="Kristin Rose"/>
    <n v="7517217688"/>
    <x v="22"/>
    <x v="0"/>
    <x v="49915"/>
    <n v="5952.17"/>
    <s v="Refund from Retailer"/>
    <x v="3"/>
    <x v="0"/>
    <x v="3"/>
    <n v="12"/>
    <x v="1"/>
    <n v="2024"/>
    <x v="0"/>
  </r>
  <r>
    <x v="92652"/>
    <s v="Peter Thompson"/>
    <n v="3635794168"/>
    <x v="260"/>
    <x v="1"/>
    <x v="84498"/>
    <n v="1308.03"/>
    <s v="Salary Deposit"/>
    <x v="0"/>
    <x v="1"/>
    <x v="5"/>
    <n v="16"/>
    <x v="7"/>
    <n v="2024"/>
    <x v="0"/>
  </r>
  <r>
    <x v="92653"/>
    <s v="Cristian Palmer"/>
    <n v="2778919271"/>
    <x v="186"/>
    <x v="1"/>
    <x v="10074"/>
    <n v="6794.01"/>
    <s v="Dinner at Restaurant"/>
    <x v="2"/>
    <x v="0"/>
    <x v="5"/>
    <n v="20"/>
    <x v="11"/>
    <n v="2024"/>
    <x v="1"/>
  </r>
  <r>
    <x v="92654"/>
    <s v="Jennifer Hancock"/>
    <n v="7880461923"/>
    <x v="93"/>
    <x v="1"/>
    <x v="84499"/>
    <n v="6094.78"/>
    <s v="Freelance Payment"/>
    <x v="5"/>
    <x v="1"/>
    <x v="5"/>
    <n v="26"/>
    <x v="2"/>
    <n v="2024"/>
    <x v="0"/>
  </r>
  <r>
    <x v="92655"/>
    <s v="Christopher Martinez"/>
    <n v="4398411644"/>
    <x v="233"/>
    <x v="0"/>
    <x v="55747"/>
    <n v="3282.32"/>
    <s v="Grocery Shopping"/>
    <x v="0"/>
    <x v="0"/>
    <x v="0"/>
    <n v="10"/>
    <x v="1"/>
    <n v="2024"/>
    <x v="1"/>
  </r>
  <r>
    <x v="92656"/>
    <s v="John Mcclure"/>
    <n v="5005156087"/>
    <x v="11"/>
    <x v="0"/>
    <x v="84500"/>
    <n v="1349.18"/>
    <s v="Refund for Overcharge"/>
    <x v="5"/>
    <x v="0"/>
    <x v="3"/>
    <n v="3"/>
    <x v="4"/>
    <n v="2024"/>
    <x v="0"/>
  </r>
  <r>
    <x v="92657"/>
    <s v="Sheryl Jones"/>
    <n v="4426785078"/>
    <x v="37"/>
    <x v="1"/>
    <x v="84501"/>
    <n v="2960.27"/>
    <s v="Client Payment"/>
    <x v="0"/>
    <x v="2"/>
    <x v="5"/>
    <n v="10"/>
    <x v="3"/>
    <n v="2024"/>
    <x v="0"/>
  </r>
  <r>
    <x v="92658"/>
    <s v="Hannah Robinson"/>
    <n v="9934506922"/>
    <x v="147"/>
    <x v="1"/>
    <x v="84502"/>
    <n v="2303.56"/>
    <s v="Bonus Payment"/>
    <x v="0"/>
    <x v="2"/>
    <x v="5"/>
    <n v="16"/>
    <x v="8"/>
    <n v="2024"/>
    <x v="1"/>
  </r>
  <r>
    <x v="92659"/>
    <s v="Amanda Golden"/>
    <n v="8967836104"/>
    <x v="125"/>
    <x v="1"/>
    <x v="84503"/>
    <n v="3558.3"/>
    <s v="Bonus Payment"/>
    <x v="1"/>
    <x v="0"/>
    <x v="2"/>
    <n v="15"/>
    <x v="1"/>
    <n v="2024"/>
    <x v="0"/>
  </r>
  <r>
    <x v="92660"/>
    <s v="Jason Castillo"/>
    <n v="7241893965"/>
    <x v="106"/>
    <x v="0"/>
    <x v="84504"/>
    <n v="9373.64"/>
    <s v="Client Payment"/>
    <x v="5"/>
    <x v="0"/>
    <x v="2"/>
    <n v="13"/>
    <x v="9"/>
    <n v="2024"/>
    <x v="0"/>
  </r>
  <r>
    <x v="92661"/>
    <s v="Krystal Bell"/>
    <n v="1576005987"/>
    <x v="173"/>
    <x v="0"/>
    <x v="84505"/>
    <n v="4678.5200000000004"/>
    <s v="Dinner at Restaurant"/>
    <x v="3"/>
    <x v="1"/>
    <x v="2"/>
    <n v="11"/>
    <x v="1"/>
    <n v="2024"/>
    <x v="0"/>
  </r>
  <r>
    <x v="92662"/>
    <s v="Melissa Bauer"/>
    <n v="4721475514"/>
    <x v="332"/>
    <x v="1"/>
    <x v="29865"/>
    <n v="8603.76"/>
    <s v="Salary Deposit"/>
    <x v="4"/>
    <x v="1"/>
    <x v="1"/>
    <n v="9"/>
    <x v="2"/>
    <n v="2024"/>
    <x v="0"/>
  </r>
  <r>
    <x v="92663"/>
    <s v="Peter Cox"/>
    <n v="4429363984"/>
    <x v="270"/>
    <x v="0"/>
    <x v="84506"/>
    <n v="8525.43"/>
    <s v="Dinner at Restaurant"/>
    <x v="4"/>
    <x v="2"/>
    <x v="3"/>
    <n v="22"/>
    <x v="5"/>
    <n v="2024"/>
    <x v="0"/>
  </r>
  <r>
    <x v="92664"/>
    <s v="George Young"/>
    <n v="5692438440"/>
    <x v="126"/>
    <x v="1"/>
    <x v="84507"/>
    <n v="6249.69"/>
    <s v="Grocery Shopping"/>
    <x v="2"/>
    <x v="0"/>
    <x v="4"/>
    <n v="3"/>
    <x v="6"/>
    <n v="2024"/>
    <x v="0"/>
  </r>
  <r>
    <x v="92665"/>
    <s v="Tyrone Little"/>
    <n v="6253392357"/>
    <x v="226"/>
    <x v="0"/>
    <x v="84508"/>
    <n v="9491.2900000000009"/>
    <s v="Refund for Overcharge"/>
    <x v="2"/>
    <x v="1"/>
    <x v="0"/>
    <n v="14"/>
    <x v="8"/>
    <n v="2024"/>
    <x v="0"/>
  </r>
  <r>
    <x v="92666"/>
    <s v="Andrew Miranda"/>
    <n v="6152057800"/>
    <x v="200"/>
    <x v="1"/>
    <x v="84509"/>
    <n v="9059.48"/>
    <s v="Utility Bill Payment"/>
    <x v="4"/>
    <x v="1"/>
    <x v="3"/>
    <n v="4"/>
    <x v="1"/>
    <n v="2024"/>
    <x v="0"/>
  </r>
  <r>
    <x v="92667"/>
    <s v="Emily Nelson"/>
    <n v="9233641116"/>
    <x v="99"/>
    <x v="1"/>
    <x v="84510"/>
    <n v="6452.02"/>
    <s v="Grocery Shopping"/>
    <x v="5"/>
    <x v="1"/>
    <x v="3"/>
    <n v="15"/>
    <x v="5"/>
    <n v="2024"/>
    <x v="1"/>
  </r>
  <r>
    <x v="92668"/>
    <s v="Thomas Melton"/>
    <n v="2937917783"/>
    <x v="314"/>
    <x v="0"/>
    <x v="14246"/>
    <n v="5420.89"/>
    <s v="Refund from Retailer"/>
    <x v="3"/>
    <x v="0"/>
    <x v="2"/>
    <n v="25"/>
    <x v="1"/>
    <n v="2024"/>
    <x v="0"/>
  </r>
  <r>
    <x v="92669"/>
    <s v="Arthur Spencer"/>
    <n v="7846622333"/>
    <x v="98"/>
    <x v="0"/>
    <x v="84511"/>
    <n v="3609.31"/>
    <s v="Salary Deposit"/>
    <x v="0"/>
    <x v="1"/>
    <x v="1"/>
    <n v="18"/>
    <x v="1"/>
    <n v="2024"/>
    <x v="1"/>
  </r>
  <r>
    <x v="92670"/>
    <s v="Erik Douglas MD"/>
    <n v="3065218995"/>
    <x v="288"/>
    <x v="0"/>
    <x v="84512"/>
    <n v="9851.65"/>
    <s v="Utility Bill Payment"/>
    <x v="2"/>
    <x v="0"/>
    <x v="2"/>
    <n v="29"/>
    <x v="4"/>
    <n v="2024"/>
    <x v="0"/>
  </r>
  <r>
    <x v="92671"/>
    <s v="Ashley Smith"/>
    <n v="9213389427"/>
    <x v="89"/>
    <x v="1"/>
    <x v="84513"/>
    <n v="554.16999999999996"/>
    <s v="Salary Deposit"/>
    <x v="5"/>
    <x v="0"/>
    <x v="3"/>
    <n v="17"/>
    <x v="9"/>
    <n v="2024"/>
    <x v="0"/>
  </r>
  <r>
    <x v="92672"/>
    <s v="Wanda Adams"/>
    <n v="5469402052"/>
    <x v="258"/>
    <x v="0"/>
    <x v="84514"/>
    <n v="7044.2"/>
    <s v="Online Shopping"/>
    <x v="1"/>
    <x v="2"/>
    <x v="2"/>
    <n v="21"/>
    <x v="5"/>
    <n v="2024"/>
    <x v="1"/>
  </r>
  <r>
    <x v="92673"/>
    <s v="Carolyn Reed"/>
    <n v="7951555608"/>
    <x v="57"/>
    <x v="1"/>
    <x v="84515"/>
    <n v="4238.5600000000004"/>
    <s v="Utility Bill Payment"/>
    <x v="1"/>
    <x v="1"/>
    <x v="1"/>
    <n v="14"/>
    <x v="6"/>
    <n v="2024"/>
    <x v="0"/>
  </r>
  <r>
    <x v="92674"/>
    <s v="Maria Fuller"/>
    <n v="4528582825"/>
    <x v="240"/>
    <x v="1"/>
    <x v="84516"/>
    <n v="7732.27"/>
    <s v="Freelance Payment"/>
    <x v="0"/>
    <x v="1"/>
    <x v="2"/>
    <n v="27"/>
    <x v="8"/>
    <n v="2024"/>
    <x v="0"/>
  </r>
  <r>
    <x v="92675"/>
    <s v="Ronald Watkins"/>
    <n v="3502694707"/>
    <x v="155"/>
    <x v="1"/>
    <x v="84517"/>
    <n v="7325.91"/>
    <s v="Utility Bill Payment"/>
    <x v="1"/>
    <x v="1"/>
    <x v="1"/>
    <n v="11"/>
    <x v="9"/>
    <n v="2024"/>
    <x v="0"/>
  </r>
  <r>
    <x v="92676"/>
    <s v="Roy James"/>
    <n v="8787093073"/>
    <x v="187"/>
    <x v="1"/>
    <x v="84518"/>
    <n v="876.78"/>
    <s v="Client Payment"/>
    <x v="2"/>
    <x v="1"/>
    <x v="0"/>
    <n v="15"/>
    <x v="8"/>
    <n v="2024"/>
    <x v="0"/>
  </r>
  <r>
    <x v="92677"/>
    <s v="Michelle Bradshaw"/>
    <n v="6147383553"/>
    <x v="327"/>
    <x v="0"/>
    <x v="84519"/>
    <n v="4158.1000000000004"/>
    <s v="Bonus Payment"/>
    <x v="2"/>
    <x v="1"/>
    <x v="0"/>
    <n v="14"/>
    <x v="9"/>
    <n v="2024"/>
    <x v="0"/>
  </r>
  <r>
    <x v="92678"/>
    <s v="Brittany Warren"/>
    <n v="3081909339"/>
    <x v="207"/>
    <x v="1"/>
    <x v="84520"/>
    <n v="1477.58"/>
    <s v="Online Shopping"/>
    <x v="2"/>
    <x v="0"/>
    <x v="2"/>
    <n v="12"/>
    <x v="7"/>
    <n v="2024"/>
    <x v="0"/>
  </r>
  <r>
    <x v="92679"/>
    <s v="Benjamin Lester"/>
    <n v="2455034639"/>
    <x v="177"/>
    <x v="0"/>
    <x v="45288"/>
    <n v="7303.21"/>
    <s v="Freelance Payment"/>
    <x v="1"/>
    <x v="0"/>
    <x v="5"/>
    <n v="22"/>
    <x v="11"/>
    <n v="2024"/>
    <x v="1"/>
  </r>
  <r>
    <x v="92680"/>
    <s v="Timothy Hamilton"/>
    <n v="5967928637"/>
    <x v="22"/>
    <x v="0"/>
    <x v="22360"/>
    <n v="1980.32"/>
    <s v="Grocery Shopping"/>
    <x v="1"/>
    <x v="1"/>
    <x v="0"/>
    <n v="12"/>
    <x v="1"/>
    <n v="2024"/>
    <x v="0"/>
  </r>
  <r>
    <x v="92681"/>
    <s v="Michael Ibarra"/>
    <n v="6180454475"/>
    <x v="40"/>
    <x v="1"/>
    <x v="84521"/>
    <n v="2725.07"/>
    <s v="Online Shopping"/>
    <x v="5"/>
    <x v="0"/>
    <x v="4"/>
    <n v="21"/>
    <x v="1"/>
    <n v="2024"/>
    <x v="0"/>
  </r>
  <r>
    <x v="92682"/>
    <s v="Helen Cisneros"/>
    <n v="2788365196"/>
    <x v="152"/>
    <x v="0"/>
    <x v="84522"/>
    <n v="3907.58"/>
    <s v="Freelance Payment"/>
    <x v="2"/>
    <x v="1"/>
    <x v="2"/>
    <n v="2"/>
    <x v="9"/>
    <n v="2024"/>
    <x v="1"/>
  </r>
  <r>
    <x v="92683"/>
    <s v="Shawn Walsh"/>
    <n v="7173189076"/>
    <x v="134"/>
    <x v="0"/>
    <x v="84523"/>
    <n v="8454.68"/>
    <s v="Salary Deposit"/>
    <x v="5"/>
    <x v="1"/>
    <x v="1"/>
    <n v="31"/>
    <x v="3"/>
    <n v="2024"/>
    <x v="1"/>
  </r>
  <r>
    <x v="92684"/>
    <s v="Jeremy Waters"/>
    <n v="4765763855"/>
    <x v="301"/>
    <x v="1"/>
    <x v="84524"/>
    <n v="3256.08"/>
    <s v="Dinner at Restaurant"/>
    <x v="3"/>
    <x v="1"/>
    <x v="1"/>
    <n v="12"/>
    <x v="2"/>
    <n v="2024"/>
    <x v="0"/>
  </r>
  <r>
    <x v="92685"/>
    <s v="Aaron Wilkins"/>
    <n v="1901579373"/>
    <x v="200"/>
    <x v="1"/>
    <x v="84525"/>
    <n v="9960.7000000000007"/>
    <s v="Grocery Shopping"/>
    <x v="3"/>
    <x v="0"/>
    <x v="5"/>
    <n v="4"/>
    <x v="1"/>
    <n v="2024"/>
    <x v="0"/>
  </r>
  <r>
    <x v="92686"/>
    <s v="Stephanie Smith"/>
    <n v="3381794587"/>
    <x v="204"/>
    <x v="1"/>
    <x v="84526"/>
    <n v="7012.2"/>
    <s v="Refund from Retailer"/>
    <x v="1"/>
    <x v="2"/>
    <x v="1"/>
    <n v="10"/>
    <x v="6"/>
    <n v="2024"/>
    <x v="0"/>
  </r>
  <r>
    <x v="92687"/>
    <s v="Johnathan Wilson"/>
    <n v="7767357802"/>
    <x v="248"/>
    <x v="1"/>
    <x v="41803"/>
    <n v="7483.96"/>
    <s v="Refund from Retailer"/>
    <x v="3"/>
    <x v="2"/>
    <x v="4"/>
    <n v="11"/>
    <x v="6"/>
    <n v="2024"/>
    <x v="0"/>
  </r>
  <r>
    <x v="92688"/>
    <s v="Bethany Thomas DDS"/>
    <n v="5431873287"/>
    <x v="207"/>
    <x v="0"/>
    <x v="84527"/>
    <n v="3883.63"/>
    <s v="Grocery Shopping"/>
    <x v="1"/>
    <x v="2"/>
    <x v="0"/>
    <n v="12"/>
    <x v="7"/>
    <n v="2024"/>
    <x v="0"/>
  </r>
  <r>
    <x v="92689"/>
    <s v="David Boyer"/>
    <n v="7699549739"/>
    <x v="204"/>
    <x v="1"/>
    <x v="84528"/>
    <n v="700.16"/>
    <s v="Client Payment"/>
    <x v="1"/>
    <x v="1"/>
    <x v="5"/>
    <n v="10"/>
    <x v="6"/>
    <n v="2024"/>
    <x v="0"/>
  </r>
  <r>
    <x v="92690"/>
    <s v="Paul Lester"/>
    <n v="7569803881"/>
    <x v="319"/>
    <x v="1"/>
    <x v="84529"/>
    <n v="894.64"/>
    <s v="Online Shopping"/>
    <x v="3"/>
    <x v="2"/>
    <x v="3"/>
    <n v="22"/>
    <x v="1"/>
    <n v="2024"/>
    <x v="0"/>
  </r>
  <r>
    <x v="92691"/>
    <s v="Kelly Alvarez"/>
    <n v="5749241360"/>
    <x v="270"/>
    <x v="0"/>
    <x v="82226"/>
    <n v="2456.59"/>
    <s v="Utility Bill Payment"/>
    <x v="4"/>
    <x v="2"/>
    <x v="0"/>
    <n v="22"/>
    <x v="5"/>
    <n v="2024"/>
    <x v="0"/>
  </r>
  <r>
    <x v="92692"/>
    <s v="Jacqueline Jones"/>
    <n v="3218134967"/>
    <x v="17"/>
    <x v="1"/>
    <x v="45811"/>
    <n v="9810.2000000000007"/>
    <s v="Freelance Payment"/>
    <x v="5"/>
    <x v="0"/>
    <x v="1"/>
    <n v="31"/>
    <x v="2"/>
    <n v="2024"/>
    <x v="0"/>
  </r>
  <r>
    <x v="92693"/>
    <s v="Randy Boone"/>
    <n v="1576514842"/>
    <x v="206"/>
    <x v="0"/>
    <x v="84530"/>
    <n v="9452.25"/>
    <s v="Freelance Payment"/>
    <x v="2"/>
    <x v="0"/>
    <x v="4"/>
    <n v="13"/>
    <x v="5"/>
    <n v="2024"/>
    <x v="1"/>
  </r>
  <r>
    <x v="92694"/>
    <s v="Crystal Singleton"/>
    <n v="7449763328"/>
    <x v="75"/>
    <x v="1"/>
    <x v="84531"/>
    <n v="2789.76"/>
    <s v="Grocery Shopping"/>
    <x v="2"/>
    <x v="0"/>
    <x v="3"/>
    <n v="10"/>
    <x v="0"/>
    <n v="2024"/>
    <x v="0"/>
  </r>
  <r>
    <x v="92695"/>
    <s v="Jill Hudson"/>
    <n v="7944068418"/>
    <x v="107"/>
    <x v="0"/>
    <x v="84532"/>
    <n v="3862"/>
    <s v="Freelance Payment"/>
    <x v="1"/>
    <x v="2"/>
    <x v="3"/>
    <n v="14"/>
    <x v="2"/>
    <n v="2024"/>
    <x v="0"/>
  </r>
  <r>
    <x v="92696"/>
    <s v="Linda Beard"/>
    <n v="1043094385"/>
    <x v="136"/>
    <x v="0"/>
    <x v="84533"/>
    <n v="7275.58"/>
    <s v="Client Payment"/>
    <x v="1"/>
    <x v="2"/>
    <x v="3"/>
    <n v="18"/>
    <x v="3"/>
    <n v="2024"/>
    <x v="1"/>
  </r>
  <r>
    <x v="92697"/>
    <s v="Lindsey Scott"/>
    <n v="9683447159"/>
    <x v="220"/>
    <x v="1"/>
    <x v="23334"/>
    <n v="9251.0499999999993"/>
    <s v="Dinner at Restaurant"/>
    <x v="3"/>
    <x v="1"/>
    <x v="2"/>
    <n v="13"/>
    <x v="11"/>
    <n v="2024"/>
    <x v="0"/>
  </r>
  <r>
    <x v="92698"/>
    <s v="Richard Prince"/>
    <n v="2014478908"/>
    <x v="9"/>
    <x v="0"/>
    <x v="84534"/>
    <n v="1066.48"/>
    <s v="Salary Deposit"/>
    <x v="1"/>
    <x v="1"/>
    <x v="5"/>
    <n v="2"/>
    <x v="2"/>
    <n v="2024"/>
    <x v="0"/>
  </r>
  <r>
    <x v="92699"/>
    <s v="Christopher Mcdaniel"/>
    <n v="8067628421"/>
    <x v="257"/>
    <x v="0"/>
    <x v="84535"/>
    <n v="8937.93"/>
    <s v="Client Payment"/>
    <x v="5"/>
    <x v="1"/>
    <x v="0"/>
    <n v="28"/>
    <x v="3"/>
    <n v="2024"/>
    <x v="1"/>
  </r>
  <r>
    <x v="92700"/>
    <s v="Jillian Lambert"/>
    <n v="4581994877"/>
    <x v="94"/>
    <x v="0"/>
    <x v="84536"/>
    <n v="579.70000000000005"/>
    <s v="Freelance Payment"/>
    <x v="4"/>
    <x v="2"/>
    <x v="0"/>
    <n v="1"/>
    <x v="1"/>
    <n v="2024"/>
    <x v="0"/>
  </r>
  <r>
    <x v="92701"/>
    <s v="Holly Macias"/>
    <n v="3932864287"/>
    <x v="213"/>
    <x v="1"/>
    <x v="84537"/>
    <n v="2803.9"/>
    <s v="Utility Bill Payment"/>
    <x v="5"/>
    <x v="0"/>
    <x v="3"/>
    <n v="12"/>
    <x v="6"/>
    <n v="2024"/>
    <x v="1"/>
  </r>
  <r>
    <x v="92702"/>
    <s v="Jeffery Rich"/>
    <n v="9973414419"/>
    <x v="175"/>
    <x v="1"/>
    <x v="84538"/>
    <n v="9384.27"/>
    <s v="Refund for Overcharge"/>
    <x v="2"/>
    <x v="2"/>
    <x v="1"/>
    <n v="11"/>
    <x v="0"/>
    <n v="2024"/>
    <x v="1"/>
  </r>
  <r>
    <x v="92703"/>
    <s v="Ellen Munoz"/>
    <n v="7641937021"/>
    <x v="74"/>
    <x v="0"/>
    <x v="84539"/>
    <n v="1673.82"/>
    <s v="Client Payment"/>
    <x v="3"/>
    <x v="0"/>
    <x v="3"/>
    <n v="6"/>
    <x v="6"/>
    <n v="2024"/>
    <x v="0"/>
  </r>
  <r>
    <x v="92704"/>
    <s v="Kristine Miller"/>
    <n v="1456857438"/>
    <x v="335"/>
    <x v="1"/>
    <x v="65259"/>
    <n v="5005.62"/>
    <s v="Freelance Payment"/>
    <x v="2"/>
    <x v="2"/>
    <x v="1"/>
    <n v="21"/>
    <x v="8"/>
    <n v="2024"/>
    <x v="0"/>
  </r>
  <r>
    <x v="92705"/>
    <s v="Dr. Amanda Hendricks DDS"/>
    <n v="5035493190"/>
    <x v="330"/>
    <x v="0"/>
    <x v="84540"/>
    <n v="1018.41"/>
    <s v="Utility Bill Payment"/>
    <x v="5"/>
    <x v="1"/>
    <x v="2"/>
    <n v="1"/>
    <x v="5"/>
    <n v="2024"/>
    <x v="0"/>
  </r>
  <r>
    <x v="92706"/>
    <s v="Tracey Cox"/>
    <n v="1765046358"/>
    <x v="219"/>
    <x v="0"/>
    <x v="84541"/>
    <n v="4745.1099999999997"/>
    <s v="Grocery Shopping"/>
    <x v="2"/>
    <x v="0"/>
    <x v="1"/>
    <n v="15"/>
    <x v="4"/>
    <n v="2024"/>
    <x v="0"/>
  </r>
  <r>
    <x v="92707"/>
    <s v="Jacob Martinez"/>
    <n v="1896875412"/>
    <x v="47"/>
    <x v="0"/>
    <x v="66569"/>
    <n v="8855.25"/>
    <s v="Bonus Payment"/>
    <x v="4"/>
    <x v="0"/>
    <x v="5"/>
    <n v="6"/>
    <x v="1"/>
    <n v="2024"/>
    <x v="0"/>
  </r>
  <r>
    <x v="92708"/>
    <s v="Heather Blair"/>
    <n v="7444548012"/>
    <x v="138"/>
    <x v="0"/>
    <x v="84542"/>
    <n v="7971.95"/>
    <s v="Refund for Overcharge"/>
    <x v="5"/>
    <x v="0"/>
    <x v="4"/>
    <n v="6"/>
    <x v="3"/>
    <n v="2024"/>
    <x v="0"/>
  </r>
  <r>
    <x v="92709"/>
    <s v="Cheyenne Nelson"/>
    <n v="9687415972"/>
    <x v="315"/>
    <x v="1"/>
    <x v="84543"/>
    <n v="5864.79"/>
    <s v="Client Payment"/>
    <x v="2"/>
    <x v="1"/>
    <x v="3"/>
    <n v="28"/>
    <x v="8"/>
    <n v="2024"/>
    <x v="1"/>
  </r>
  <r>
    <x v="92710"/>
    <s v="Amy Bates"/>
    <n v="2312987280"/>
    <x v="63"/>
    <x v="0"/>
    <x v="84544"/>
    <n v="2133.9499999999998"/>
    <s v="Client Payment"/>
    <x v="1"/>
    <x v="0"/>
    <x v="1"/>
    <n v="4"/>
    <x v="6"/>
    <n v="2024"/>
    <x v="0"/>
  </r>
  <r>
    <x v="92711"/>
    <s v="Thomas Garcia"/>
    <n v="8643571713"/>
    <x v="116"/>
    <x v="1"/>
    <x v="84545"/>
    <n v="6435.45"/>
    <s v="Utility Bill Payment"/>
    <x v="1"/>
    <x v="1"/>
    <x v="4"/>
    <n v="28"/>
    <x v="11"/>
    <n v="2024"/>
    <x v="0"/>
  </r>
  <r>
    <x v="92712"/>
    <s v="Miss Cathy Frost MD"/>
    <n v="7142648879"/>
    <x v="311"/>
    <x v="0"/>
    <x v="84546"/>
    <n v="5988.21"/>
    <s v="Dinner at Restaurant"/>
    <x v="2"/>
    <x v="2"/>
    <x v="4"/>
    <n v="27"/>
    <x v="2"/>
    <n v="2024"/>
    <x v="0"/>
  </r>
  <r>
    <x v="92713"/>
    <s v="Jennifer Molina"/>
    <n v="8949877601"/>
    <x v="204"/>
    <x v="1"/>
    <x v="84547"/>
    <n v="7613.68"/>
    <s v="Dinner at Restaurant"/>
    <x v="4"/>
    <x v="2"/>
    <x v="0"/>
    <n v="10"/>
    <x v="6"/>
    <n v="2024"/>
    <x v="0"/>
  </r>
  <r>
    <x v="92714"/>
    <s v="Terry Walker"/>
    <n v="7320968179"/>
    <x v="135"/>
    <x v="1"/>
    <x v="84548"/>
    <n v="9731.8700000000008"/>
    <s v="Refund from Retailer"/>
    <x v="1"/>
    <x v="2"/>
    <x v="2"/>
    <n v="11"/>
    <x v="7"/>
    <n v="2024"/>
    <x v="0"/>
  </r>
  <r>
    <x v="92715"/>
    <s v="Amanda Edwards"/>
    <n v="4107918721"/>
    <x v="82"/>
    <x v="1"/>
    <x v="84549"/>
    <n v="9500.56"/>
    <s v="Grocery Shopping"/>
    <x v="3"/>
    <x v="2"/>
    <x v="0"/>
    <n v="11"/>
    <x v="5"/>
    <n v="2024"/>
    <x v="0"/>
  </r>
  <r>
    <x v="92716"/>
    <s v="Charles Ho"/>
    <n v="2916486678"/>
    <x v="112"/>
    <x v="1"/>
    <x v="84550"/>
    <n v="1993.71"/>
    <s v="Grocery Shopping"/>
    <x v="1"/>
    <x v="1"/>
    <x v="4"/>
    <n v="16"/>
    <x v="11"/>
    <n v="2024"/>
    <x v="1"/>
  </r>
  <r>
    <x v="92717"/>
    <s v="Nancy Harrington"/>
    <n v="9441079521"/>
    <x v="222"/>
    <x v="0"/>
    <x v="84551"/>
    <n v="9164.58"/>
    <s v="Grocery Shopping"/>
    <x v="0"/>
    <x v="1"/>
    <x v="1"/>
    <n v="15"/>
    <x v="7"/>
    <n v="2024"/>
    <x v="0"/>
  </r>
  <r>
    <x v="92718"/>
    <s v="Aaron Thomas"/>
    <n v="9378784396"/>
    <x v="292"/>
    <x v="0"/>
    <x v="84552"/>
    <n v="3809.12"/>
    <s v="Dinner at Restaurant"/>
    <x v="1"/>
    <x v="2"/>
    <x v="4"/>
    <n v="11"/>
    <x v="11"/>
    <n v="2024"/>
    <x v="0"/>
  </r>
  <r>
    <x v="92719"/>
    <s v="Erika Sellers"/>
    <n v="3367197543"/>
    <x v="3"/>
    <x v="1"/>
    <x v="84553"/>
    <n v="1315.2"/>
    <s v="Freelance Payment"/>
    <x v="5"/>
    <x v="2"/>
    <x v="5"/>
    <n v="29"/>
    <x v="2"/>
    <n v="2024"/>
    <x v="0"/>
  </r>
  <r>
    <x v="92720"/>
    <s v="Jeffrey Hughes"/>
    <n v="9063462220"/>
    <x v="322"/>
    <x v="0"/>
    <x v="518"/>
    <n v="1319.5"/>
    <s v="Bonus Payment"/>
    <x v="5"/>
    <x v="1"/>
    <x v="4"/>
    <n v="7"/>
    <x v="9"/>
    <n v="2024"/>
    <x v="0"/>
  </r>
  <r>
    <x v="92721"/>
    <s v="Tiffany Cooper"/>
    <n v="7105736955"/>
    <x v="186"/>
    <x v="1"/>
    <x v="84554"/>
    <n v="7812.3"/>
    <s v="Salary Deposit"/>
    <x v="5"/>
    <x v="2"/>
    <x v="4"/>
    <n v="20"/>
    <x v="11"/>
    <n v="2024"/>
    <x v="0"/>
  </r>
  <r>
    <x v="92722"/>
    <s v="David Smith"/>
    <n v="1222679353"/>
    <x v="206"/>
    <x v="0"/>
    <x v="84555"/>
    <n v="3092.36"/>
    <s v="Freelance Payment"/>
    <x v="5"/>
    <x v="1"/>
    <x v="2"/>
    <n v="13"/>
    <x v="5"/>
    <n v="2024"/>
    <x v="0"/>
  </r>
  <r>
    <x v="92723"/>
    <s v="David Rowe"/>
    <n v="7055332074"/>
    <x v="307"/>
    <x v="1"/>
    <x v="84556"/>
    <n v="5274.76"/>
    <s v="Grocery Shopping"/>
    <x v="2"/>
    <x v="1"/>
    <x v="2"/>
    <n v="23"/>
    <x v="9"/>
    <n v="2024"/>
    <x v="1"/>
  </r>
  <r>
    <x v="92724"/>
    <s v="Ernest Frost"/>
    <n v="6953839618"/>
    <x v="58"/>
    <x v="1"/>
    <x v="84557"/>
    <n v="4707.6000000000004"/>
    <s v="Refund for Overcharge"/>
    <x v="2"/>
    <x v="0"/>
    <x v="2"/>
    <n v="6"/>
    <x v="7"/>
    <n v="2024"/>
    <x v="0"/>
  </r>
  <r>
    <x v="92725"/>
    <s v="Nancy Joyce"/>
    <n v="7978854095"/>
    <x v="68"/>
    <x v="0"/>
    <x v="84558"/>
    <n v="4614.37"/>
    <s v="Freelance Payment"/>
    <x v="1"/>
    <x v="2"/>
    <x v="3"/>
    <n v="7"/>
    <x v="8"/>
    <n v="2024"/>
    <x v="0"/>
  </r>
  <r>
    <x v="92726"/>
    <s v="Corey Horton"/>
    <n v="4155493782"/>
    <x v="65"/>
    <x v="0"/>
    <x v="84559"/>
    <n v="1978.62"/>
    <s v="Grocery Shopping"/>
    <x v="5"/>
    <x v="0"/>
    <x v="4"/>
    <n v="14"/>
    <x v="0"/>
    <n v="2024"/>
    <x v="0"/>
  </r>
  <r>
    <x v="92727"/>
    <s v="Lawrence Wagner"/>
    <n v="5692995888"/>
    <x v="270"/>
    <x v="0"/>
    <x v="84560"/>
    <n v="9720.9500000000007"/>
    <s v="Refund for Overcharge"/>
    <x v="4"/>
    <x v="0"/>
    <x v="3"/>
    <n v="22"/>
    <x v="5"/>
    <n v="2024"/>
    <x v="1"/>
  </r>
  <r>
    <x v="92728"/>
    <s v="Timothy Richardson"/>
    <n v="3936060554"/>
    <x v="62"/>
    <x v="0"/>
    <x v="28140"/>
    <n v="6890.35"/>
    <s v="Refund for Overcharge"/>
    <x v="3"/>
    <x v="0"/>
    <x v="5"/>
    <n v="10"/>
    <x v="4"/>
    <n v="2024"/>
    <x v="0"/>
  </r>
  <r>
    <x v="92729"/>
    <s v="Yvette Calhoun"/>
    <n v="4653370353"/>
    <x v="19"/>
    <x v="0"/>
    <x v="84561"/>
    <n v="7966"/>
    <s v="Utility Bill Payment"/>
    <x v="5"/>
    <x v="1"/>
    <x v="3"/>
    <n v="24"/>
    <x v="8"/>
    <n v="2024"/>
    <x v="0"/>
  </r>
  <r>
    <x v="92730"/>
    <s v="Tony Moran"/>
    <n v="5703995167"/>
    <x v="243"/>
    <x v="0"/>
    <x v="84562"/>
    <n v="8006.37"/>
    <s v="Utility Bill Payment"/>
    <x v="4"/>
    <x v="2"/>
    <x v="2"/>
    <n v="2"/>
    <x v="0"/>
    <n v="2024"/>
    <x v="1"/>
  </r>
  <r>
    <x v="92731"/>
    <s v="Tiffany Charles"/>
    <n v="8859828083"/>
    <x v="214"/>
    <x v="1"/>
    <x v="84563"/>
    <n v="9485.2999999999993"/>
    <s v="Client Payment"/>
    <x v="2"/>
    <x v="1"/>
    <x v="5"/>
    <n v="27"/>
    <x v="4"/>
    <n v="2024"/>
    <x v="0"/>
  </r>
  <r>
    <x v="92732"/>
    <s v="Jeffrey Hill"/>
    <n v="5362566909"/>
    <x v="285"/>
    <x v="1"/>
    <x v="78995"/>
    <n v="6568.56"/>
    <s v="Online Shopping"/>
    <x v="0"/>
    <x v="1"/>
    <x v="5"/>
    <n v="3"/>
    <x v="1"/>
    <n v="2024"/>
    <x v="0"/>
  </r>
  <r>
    <x v="92733"/>
    <s v="Andrew Lewis"/>
    <n v="5884661684"/>
    <x v="190"/>
    <x v="1"/>
    <x v="84564"/>
    <n v="3802.22"/>
    <s v="Freelance Payment"/>
    <x v="5"/>
    <x v="0"/>
    <x v="4"/>
    <n v="12"/>
    <x v="5"/>
    <n v="2024"/>
    <x v="0"/>
  </r>
  <r>
    <x v="92734"/>
    <s v="Melissa Cole"/>
    <n v="1295169201"/>
    <x v="2"/>
    <x v="1"/>
    <x v="84565"/>
    <n v="5692.65"/>
    <s v="Bonus Payment"/>
    <x v="1"/>
    <x v="1"/>
    <x v="2"/>
    <n v="20"/>
    <x v="2"/>
    <n v="2024"/>
    <x v="0"/>
  </r>
  <r>
    <x v="92735"/>
    <s v="John Sanchez"/>
    <n v="3830627896"/>
    <x v="241"/>
    <x v="0"/>
    <x v="84566"/>
    <n v="2556.0700000000002"/>
    <s v="Freelance Payment"/>
    <x v="3"/>
    <x v="0"/>
    <x v="3"/>
    <n v="26"/>
    <x v="0"/>
    <n v="2024"/>
    <x v="1"/>
  </r>
  <r>
    <x v="92736"/>
    <s v="Sarah Montoya"/>
    <n v="7529056853"/>
    <x v="317"/>
    <x v="1"/>
    <x v="84567"/>
    <n v="3826.49"/>
    <s v="Dinner at Restaurant"/>
    <x v="2"/>
    <x v="1"/>
    <x v="2"/>
    <n v="13"/>
    <x v="8"/>
    <n v="2024"/>
    <x v="0"/>
  </r>
  <r>
    <x v="92737"/>
    <s v="Bryce Potter"/>
    <n v="9122457381"/>
    <x v="263"/>
    <x v="0"/>
    <x v="84568"/>
    <n v="8932.1200000000008"/>
    <s v="Online Shopping"/>
    <x v="3"/>
    <x v="0"/>
    <x v="1"/>
    <n v="4"/>
    <x v="4"/>
    <n v="2024"/>
    <x v="0"/>
  </r>
  <r>
    <x v="92738"/>
    <s v="David Welch"/>
    <n v="8643171145"/>
    <x v="5"/>
    <x v="0"/>
    <x v="74509"/>
    <n v="7770.3"/>
    <s v="Refund for Overcharge"/>
    <x v="4"/>
    <x v="2"/>
    <x v="0"/>
    <n v="8"/>
    <x v="1"/>
    <n v="2024"/>
    <x v="0"/>
  </r>
  <r>
    <x v="92739"/>
    <s v="James Juarez"/>
    <n v="9873195634"/>
    <x v="168"/>
    <x v="1"/>
    <x v="84569"/>
    <n v="6676.7"/>
    <s v="Client Payment"/>
    <x v="2"/>
    <x v="1"/>
    <x v="2"/>
    <n v="23"/>
    <x v="4"/>
    <n v="2024"/>
    <x v="1"/>
  </r>
  <r>
    <x v="92740"/>
    <s v="Stacy Graves"/>
    <n v="7615088685"/>
    <x v="8"/>
    <x v="0"/>
    <x v="84570"/>
    <n v="9586.4"/>
    <s v="Grocery Shopping"/>
    <x v="5"/>
    <x v="0"/>
    <x v="4"/>
    <n v="6"/>
    <x v="5"/>
    <n v="2024"/>
    <x v="1"/>
  </r>
  <r>
    <x v="92741"/>
    <s v="Jennifer Burns"/>
    <n v="7237699086"/>
    <x v="314"/>
    <x v="1"/>
    <x v="72450"/>
    <n v="2911.14"/>
    <s v="Freelance Payment"/>
    <x v="2"/>
    <x v="2"/>
    <x v="0"/>
    <n v="25"/>
    <x v="1"/>
    <n v="2024"/>
    <x v="0"/>
  </r>
  <r>
    <x v="92742"/>
    <s v="Kimberly Harrell"/>
    <n v="7049003057"/>
    <x v="92"/>
    <x v="1"/>
    <x v="72598"/>
    <n v="2177.84"/>
    <s v="Client Payment"/>
    <x v="1"/>
    <x v="1"/>
    <x v="3"/>
    <n v="20"/>
    <x v="5"/>
    <n v="2024"/>
    <x v="0"/>
  </r>
  <r>
    <x v="92743"/>
    <s v="Chelsea Parker"/>
    <n v="8894936146"/>
    <x v="181"/>
    <x v="0"/>
    <x v="84571"/>
    <n v="7914.33"/>
    <s v="Client Payment"/>
    <x v="1"/>
    <x v="2"/>
    <x v="2"/>
    <n v="29"/>
    <x v="3"/>
    <n v="2024"/>
    <x v="1"/>
  </r>
  <r>
    <x v="92744"/>
    <s v="Brandon Russell"/>
    <n v="9710205648"/>
    <x v="270"/>
    <x v="1"/>
    <x v="84572"/>
    <n v="3275.73"/>
    <s v="Refund for Overcharge"/>
    <x v="3"/>
    <x v="0"/>
    <x v="2"/>
    <n v="22"/>
    <x v="5"/>
    <n v="2024"/>
    <x v="0"/>
  </r>
  <r>
    <x v="92745"/>
    <s v="Kristin Miller"/>
    <n v="5622688051"/>
    <x v="167"/>
    <x v="1"/>
    <x v="84573"/>
    <n v="9522.01"/>
    <s v="Dinner at Restaurant"/>
    <x v="0"/>
    <x v="1"/>
    <x v="0"/>
    <n v="2"/>
    <x v="8"/>
    <n v="2024"/>
    <x v="0"/>
  </r>
  <r>
    <x v="92746"/>
    <s v="Sandra Miller"/>
    <n v="4284046931"/>
    <x v="325"/>
    <x v="0"/>
    <x v="63459"/>
    <n v="3791.31"/>
    <s v="Grocery Shopping"/>
    <x v="0"/>
    <x v="1"/>
    <x v="5"/>
    <n v="23"/>
    <x v="7"/>
    <n v="2024"/>
    <x v="0"/>
  </r>
  <r>
    <x v="92747"/>
    <s v="Christopher Tucker"/>
    <n v="8256826823"/>
    <x v="192"/>
    <x v="0"/>
    <x v="84574"/>
    <n v="4518.2299999999996"/>
    <s v="Client Payment"/>
    <x v="4"/>
    <x v="0"/>
    <x v="5"/>
    <n v="5"/>
    <x v="7"/>
    <n v="2024"/>
    <x v="0"/>
  </r>
  <r>
    <x v="92748"/>
    <s v="Roberto Glass"/>
    <n v="8586401946"/>
    <x v="295"/>
    <x v="0"/>
    <x v="84575"/>
    <n v="712.71"/>
    <s v="Utility Bill Payment"/>
    <x v="3"/>
    <x v="1"/>
    <x v="5"/>
    <n v="1"/>
    <x v="0"/>
    <n v="2024"/>
    <x v="1"/>
  </r>
  <r>
    <x v="92749"/>
    <s v="Michael Wolf"/>
    <n v="4503757611"/>
    <x v="278"/>
    <x v="1"/>
    <x v="84576"/>
    <n v="1856.29"/>
    <s v="Online Shopping"/>
    <x v="5"/>
    <x v="2"/>
    <x v="4"/>
    <n v="27"/>
    <x v="11"/>
    <n v="2024"/>
    <x v="0"/>
  </r>
  <r>
    <x v="92750"/>
    <s v="Casey Mcdonald"/>
    <n v="4279991779"/>
    <x v="213"/>
    <x v="1"/>
    <x v="37665"/>
    <n v="5208.2700000000004"/>
    <s v="Salary Deposit"/>
    <x v="1"/>
    <x v="0"/>
    <x v="5"/>
    <n v="12"/>
    <x v="6"/>
    <n v="2024"/>
    <x v="0"/>
  </r>
  <r>
    <x v="92751"/>
    <s v="Larry Duarte"/>
    <n v="8479551637"/>
    <x v="280"/>
    <x v="1"/>
    <x v="84577"/>
    <n v="6945.06"/>
    <s v="Bonus Payment"/>
    <x v="5"/>
    <x v="1"/>
    <x v="4"/>
    <n v="18"/>
    <x v="11"/>
    <n v="2024"/>
    <x v="1"/>
  </r>
  <r>
    <x v="92752"/>
    <s v="Sheila Cross"/>
    <n v="5343616948"/>
    <x v="240"/>
    <x v="0"/>
    <x v="84578"/>
    <n v="6191.64"/>
    <s v="Bonus Payment"/>
    <x v="4"/>
    <x v="2"/>
    <x v="0"/>
    <n v="27"/>
    <x v="8"/>
    <n v="2024"/>
    <x v="0"/>
  </r>
  <r>
    <x v="92753"/>
    <s v="Terri King"/>
    <n v="5995835425"/>
    <x v="245"/>
    <x v="1"/>
    <x v="84579"/>
    <n v="4596.88"/>
    <s v="Bonus Payment"/>
    <x v="4"/>
    <x v="2"/>
    <x v="1"/>
    <n v="26"/>
    <x v="8"/>
    <n v="2024"/>
    <x v="1"/>
  </r>
  <r>
    <x v="92754"/>
    <s v="Meghan Kelly"/>
    <n v="3172497456"/>
    <x v="149"/>
    <x v="1"/>
    <x v="84580"/>
    <n v="6521"/>
    <s v="Freelance Payment"/>
    <x v="1"/>
    <x v="2"/>
    <x v="1"/>
    <n v="12"/>
    <x v="8"/>
    <n v="2024"/>
    <x v="0"/>
  </r>
  <r>
    <x v="92755"/>
    <s v="Nathaniel Burns"/>
    <n v="3704180107"/>
    <x v="72"/>
    <x v="0"/>
    <x v="84581"/>
    <n v="1148.26"/>
    <s v="Utility Bill Payment"/>
    <x v="2"/>
    <x v="1"/>
    <x v="0"/>
    <n v="17"/>
    <x v="8"/>
    <n v="2024"/>
    <x v="0"/>
  </r>
  <r>
    <x v="92756"/>
    <s v="John Decker"/>
    <n v="4139420929"/>
    <x v="207"/>
    <x v="0"/>
    <x v="84582"/>
    <n v="8765.7999999999993"/>
    <s v="Bonus Payment"/>
    <x v="5"/>
    <x v="2"/>
    <x v="5"/>
    <n v="12"/>
    <x v="7"/>
    <n v="2024"/>
    <x v="1"/>
  </r>
  <r>
    <x v="92757"/>
    <s v="Alexander Mendez"/>
    <n v="5631172884"/>
    <x v="213"/>
    <x v="1"/>
    <x v="84583"/>
    <n v="1563.22"/>
    <s v="Client Payment"/>
    <x v="3"/>
    <x v="2"/>
    <x v="1"/>
    <n v="12"/>
    <x v="6"/>
    <n v="2024"/>
    <x v="0"/>
  </r>
  <r>
    <x v="92758"/>
    <s v="Susan Mccarthy"/>
    <n v="7751188929"/>
    <x v="176"/>
    <x v="0"/>
    <x v="2259"/>
    <n v="3289.56"/>
    <s v="Salary Deposit"/>
    <x v="1"/>
    <x v="2"/>
    <x v="4"/>
    <n v="13"/>
    <x v="0"/>
    <n v="2024"/>
    <x v="0"/>
  </r>
  <r>
    <x v="92759"/>
    <s v="Samantha Hicks"/>
    <n v="3351806180"/>
    <x v="150"/>
    <x v="0"/>
    <x v="84584"/>
    <n v="7567"/>
    <s v="Refund for Overcharge"/>
    <x v="3"/>
    <x v="0"/>
    <x v="5"/>
    <n v="3"/>
    <x v="3"/>
    <n v="2024"/>
    <x v="0"/>
  </r>
  <r>
    <x v="92760"/>
    <s v="James Simmons"/>
    <n v="7213282845"/>
    <x v="161"/>
    <x v="1"/>
    <x v="84585"/>
    <n v="6589.89"/>
    <s v="Utility Bill Payment"/>
    <x v="4"/>
    <x v="2"/>
    <x v="1"/>
    <n v="11"/>
    <x v="3"/>
    <n v="2024"/>
    <x v="0"/>
  </r>
  <r>
    <x v="92761"/>
    <s v="Gregory Chan"/>
    <n v="7883738820"/>
    <x v="189"/>
    <x v="1"/>
    <x v="84586"/>
    <n v="7989.07"/>
    <s v="Freelance Payment"/>
    <x v="5"/>
    <x v="1"/>
    <x v="2"/>
    <n v="26"/>
    <x v="5"/>
    <n v="2024"/>
    <x v="0"/>
  </r>
  <r>
    <x v="92762"/>
    <s v="Audrey Peterson"/>
    <n v="4602117626"/>
    <x v="283"/>
    <x v="0"/>
    <x v="84587"/>
    <n v="8562.11"/>
    <s v="Refund from Retailer"/>
    <x v="4"/>
    <x v="2"/>
    <x v="1"/>
    <n v="30"/>
    <x v="1"/>
    <n v="2024"/>
    <x v="1"/>
  </r>
  <r>
    <x v="92763"/>
    <s v="Lisa Vincent"/>
    <n v="9400686865"/>
    <x v="159"/>
    <x v="1"/>
    <x v="84588"/>
    <n v="6185.55"/>
    <s v="Online Shopping"/>
    <x v="0"/>
    <x v="2"/>
    <x v="4"/>
    <n v="28"/>
    <x v="6"/>
    <n v="2024"/>
    <x v="0"/>
  </r>
  <r>
    <x v="92764"/>
    <s v="Michael Lee"/>
    <n v="3457264457"/>
    <x v="136"/>
    <x v="0"/>
    <x v="84589"/>
    <n v="8168.3"/>
    <s v="Salary Deposit"/>
    <x v="5"/>
    <x v="0"/>
    <x v="2"/>
    <n v="18"/>
    <x v="3"/>
    <n v="2024"/>
    <x v="0"/>
  </r>
  <r>
    <x v="92765"/>
    <s v="Ryan Curtis"/>
    <n v="1520578489"/>
    <x v="55"/>
    <x v="0"/>
    <x v="37262"/>
    <n v="5960.81"/>
    <s v="Salary Deposit"/>
    <x v="2"/>
    <x v="1"/>
    <x v="5"/>
    <n v="2"/>
    <x v="6"/>
    <n v="2024"/>
    <x v="0"/>
  </r>
  <r>
    <x v="92766"/>
    <s v="Rebecca Lara"/>
    <n v="3429418065"/>
    <x v="287"/>
    <x v="1"/>
    <x v="84590"/>
    <n v="9073.34"/>
    <s v="Freelance Payment"/>
    <x v="2"/>
    <x v="2"/>
    <x v="1"/>
    <n v="24"/>
    <x v="7"/>
    <n v="2024"/>
    <x v="0"/>
  </r>
  <r>
    <x v="92767"/>
    <s v="Cynthia Raymond"/>
    <n v="9135529406"/>
    <x v="190"/>
    <x v="0"/>
    <x v="6833"/>
    <n v="9763.58"/>
    <s v="Bonus Payment"/>
    <x v="4"/>
    <x v="0"/>
    <x v="2"/>
    <n v="12"/>
    <x v="5"/>
    <n v="2024"/>
    <x v="0"/>
  </r>
  <r>
    <x v="92768"/>
    <s v="Timothy Robertson"/>
    <n v="7645197347"/>
    <x v="288"/>
    <x v="0"/>
    <x v="84591"/>
    <n v="7732.64"/>
    <s v="Bonus Payment"/>
    <x v="0"/>
    <x v="2"/>
    <x v="5"/>
    <n v="29"/>
    <x v="4"/>
    <n v="2024"/>
    <x v="0"/>
  </r>
  <r>
    <x v="92769"/>
    <s v="Kevin Dennis"/>
    <n v="8445295070"/>
    <x v="6"/>
    <x v="0"/>
    <x v="84592"/>
    <n v="8061.1"/>
    <s v="Utility Bill Payment"/>
    <x v="0"/>
    <x v="0"/>
    <x v="1"/>
    <n v="20"/>
    <x v="3"/>
    <n v="2024"/>
    <x v="0"/>
  </r>
  <r>
    <x v="92770"/>
    <s v="Christopher Grant"/>
    <n v="8640839053"/>
    <x v="150"/>
    <x v="1"/>
    <x v="84593"/>
    <n v="4217.5600000000004"/>
    <s v="Salary Deposit"/>
    <x v="2"/>
    <x v="1"/>
    <x v="3"/>
    <n v="3"/>
    <x v="3"/>
    <n v="2024"/>
    <x v="0"/>
  </r>
  <r>
    <x v="92771"/>
    <s v="Jay Cox"/>
    <n v="8410949072"/>
    <x v="6"/>
    <x v="0"/>
    <x v="84594"/>
    <n v="1602.31"/>
    <s v="Refund from Retailer"/>
    <x v="1"/>
    <x v="2"/>
    <x v="3"/>
    <n v="20"/>
    <x v="3"/>
    <n v="2024"/>
    <x v="1"/>
  </r>
  <r>
    <x v="92772"/>
    <s v="Kristy Thomas"/>
    <n v="9891397567"/>
    <x v="124"/>
    <x v="0"/>
    <x v="84595"/>
    <n v="1651.6"/>
    <s v="Freelance Payment"/>
    <x v="0"/>
    <x v="2"/>
    <x v="2"/>
    <n v="2"/>
    <x v="1"/>
    <n v="2024"/>
    <x v="1"/>
  </r>
  <r>
    <x v="92773"/>
    <s v="Charles Walsh"/>
    <n v="1216806688"/>
    <x v="18"/>
    <x v="1"/>
    <x v="84596"/>
    <n v="9282.27"/>
    <s v="Refund for Overcharge"/>
    <x v="3"/>
    <x v="2"/>
    <x v="3"/>
    <n v="1"/>
    <x v="7"/>
    <n v="2024"/>
    <x v="0"/>
  </r>
  <r>
    <x v="92774"/>
    <s v="Douglas Johnson"/>
    <n v="7846540491"/>
    <x v="96"/>
    <x v="0"/>
    <x v="21876"/>
    <n v="2110.6999999999998"/>
    <s v="Freelance Payment"/>
    <x v="1"/>
    <x v="2"/>
    <x v="0"/>
    <n v="18"/>
    <x v="5"/>
    <n v="2024"/>
    <x v="0"/>
  </r>
  <r>
    <x v="92775"/>
    <s v="Vincent Hamilton"/>
    <n v="7966782398"/>
    <x v="246"/>
    <x v="1"/>
    <x v="84597"/>
    <n v="2086.19"/>
    <s v="Bonus Payment"/>
    <x v="2"/>
    <x v="2"/>
    <x v="4"/>
    <n v="3"/>
    <x v="5"/>
    <n v="2024"/>
    <x v="0"/>
  </r>
  <r>
    <x v="92776"/>
    <s v="Kristina Chan"/>
    <n v="8215149763"/>
    <x v="8"/>
    <x v="0"/>
    <x v="84598"/>
    <n v="5483.23"/>
    <s v="Refund from Retailer"/>
    <x v="4"/>
    <x v="2"/>
    <x v="3"/>
    <n v="6"/>
    <x v="5"/>
    <n v="2024"/>
    <x v="0"/>
  </r>
  <r>
    <x v="92777"/>
    <s v="Michael Bailey"/>
    <n v="9999649486"/>
    <x v="240"/>
    <x v="0"/>
    <x v="84599"/>
    <n v="1860.2"/>
    <s v="Dinner at Restaurant"/>
    <x v="0"/>
    <x v="2"/>
    <x v="0"/>
    <n v="27"/>
    <x v="8"/>
    <n v="2024"/>
    <x v="0"/>
  </r>
  <r>
    <x v="92778"/>
    <s v="Briana Moss"/>
    <n v="1378310895"/>
    <x v="64"/>
    <x v="1"/>
    <x v="84600"/>
    <n v="2216.7399999999998"/>
    <s v="Grocery Shopping"/>
    <x v="4"/>
    <x v="0"/>
    <x v="4"/>
    <n v="29"/>
    <x v="5"/>
    <n v="2024"/>
    <x v="1"/>
  </r>
  <r>
    <x v="92779"/>
    <s v="Laurie Jordan"/>
    <n v="3673942471"/>
    <x v="299"/>
    <x v="0"/>
    <x v="84601"/>
    <n v="1614.12"/>
    <s v="Freelance Payment"/>
    <x v="3"/>
    <x v="2"/>
    <x v="2"/>
    <n v="13"/>
    <x v="7"/>
    <n v="2024"/>
    <x v="0"/>
  </r>
  <r>
    <x v="92780"/>
    <s v="Dr. Richard Mcfarland"/>
    <n v="4123578587"/>
    <x v="201"/>
    <x v="0"/>
    <x v="84602"/>
    <n v="7693"/>
    <s v="Dinner at Restaurant"/>
    <x v="0"/>
    <x v="1"/>
    <x v="3"/>
    <n v="27"/>
    <x v="0"/>
    <n v="2024"/>
    <x v="0"/>
  </r>
  <r>
    <x v="92781"/>
    <s v="Laura King"/>
    <n v="2769962282"/>
    <x v="314"/>
    <x v="0"/>
    <x v="84603"/>
    <n v="1687.85"/>
    <s v="Freelance Payment"/>
    <x v="5"/>
    <x v="0"/>
    <x v="5"/>
    <n v="25"/>
    <x v="1"/>
    <n v="2024"/>
    <x v="0"/>
  </r>
  <r>
    <x v="92782"/>
    <s v="Jeffrey Garcia"/>
    <n v="5898700224"/>
    <x v="200"/>
    <x v="1"/>
    <x v="49779"/>
    <n v="3207.64"/>
    <s v="Online Shopping"/>
    <x v="1"/>
    <x v="1"/>
    <x v="4"/>
    <n v="4"/>
    <x v="1"/>
    <n v="2024"/>
    <x v="0"/>
  </r>
  <r>
    <x v="92783"/>
    <s v="Emily Ferguson"/>
    <n v="5680132366"/>
    <x v="157"/>
    <x v="0"/>
    <x v="84604"/>
    <n v="6133.07"/>
    <s v="Bonus Payment"/>
    <x v="0"/>
    <x v="0"/>
    <x v="3"/>
    <n v="9"/>
    <x v="1"/>
    <n v="2024"/>
    <x v="0"/>
  </r>
  <r>
    <x v="92784"/>
    <s v="Joshua Mckinney"/>
    <n v="5765454114"/>
    <x v="3"/>
    <x v="1"/>
    <x v="77046"/>
    <n v="8540.7099999999991"/>
    <s v="Dinner at Restaurant"/>
    <x v="5"/>
    <x v="0"/>
    <x v="1"/>
    <n v="29"/>
    <x v="2"/>
    <n v="2024"/>
    <x v="1"/>
  </r>
  <r>
    <x v="92785"/>
    <s v="Christopher Ellis"/>
    <n v="5593481545"/>
    <x v="22"/>
    <x v="1"/>
    <x v="84605"/>
    <n v="1893.07"/>
    <s v="Freelance Payment"/>
    <x v="5"/>
    <x v="2"/>
    <x v="0"/>
    <n v="12"/>
    <x v="1"/>
    <n v="2024"/>
    <x v="0"/>
  </r>
  <r>
    <x v="92786"/>
    <s v="Miss Anna Stone"/>
    <n v="1690147043"/>
    <x v="271"/>
    <x v="1"/>
    <x v="84606"/>
    <n v="5145.67"/>
    <s v="Refund for Overcharge"/>
    <x v="5"/>
    <x v="0"/>
    <x v="5"/>
    <n v="29"/>
    <x v="0"/>
    <n v="2024"/>
    <x v="0"/>
  </r>
  <r>
    <x v="92787"/>
    <s v="Sean Wells"/>
    <n v="9002858939"/>
    <x v="332"/>
    <x v="0"/>
    <x v="84607"/>
    <n v="9822.6"/>
    <s v="Dinner at Restaurant"/>
    <x v="1"/>
    <x v="2"/>
    <x v="3"/>
    <n v="9"/>
    <x v="2"/>
    <n v="2024"/>
    <x v="0"/>
  </r>
  <r>
    <x v="92788"/>
    <s v="Wendy Torres DVM"/>
    <n v="7510436727"/>
    <x v="324"/>
    <x v="0"/>
    <x v="84608"/>
    <n v="4140.7700000000004"/>
    <s v="Online Shopping"/>
    <x v="2"/>
    <x v="1"/>
    <x v="2"/>
    <n v="30"/>
    <x v="5"/>
    <n v="2024"/>
    <x v="0"/>
  </r>
  <r>
    <x v="92789"/>
    <s v="Brian Rodriguez"/>
    <n v="8722538466"/>
    <x v="39"/>
    <x v="1"/>
    <x v="84609"/>
    <n v="7985.5"/>
    <s v="Bonus Payment"/>
    <x v="5"/>
    <x v="2"/>
    <x v="0"/>
    <n v="21"/>
    <x v="4"/>
    <n v="2024"/>
    <x v="0"/>
  </r>
  <r>
    <x v="92790"/>
    <s v="Joshua Nolan"/>
    <n v="9968649703"/>
    <x v="201"/>
    <x v="1"/>
    <x v="84610"/>
    <n v="3510.8"/>
    <s v="Grocery Shopping"/>
    <x v="2"/>
    <x v="2"/>
    <x v="0"/>
    <n v="27"/>
    <x v="0"/>
    <n v="2024"/>
    <x v="0"/>
  </r>
  <r>
    <x v="92791"/>
    <s v="Mark Arias"/>
    <n v="5316021128"/>
    <x v="112"/>
    <x v="1"/>
    <x v="84611"/>
    <n v="1563.86"/>
    <s v="Refund for Overcharge"/>
    <x v="2"/>
    <x v="0"/>
    <x v="0"/>
    <n v="16"/>
    <x v="11"/>
    <n v="2024"/>
    <x v="0"/>
  </r>
  <r>
    <x v="92792"/>
    <s v="Tracey Livingston"/>
    <n v="1047609262"/>
    <x v="220"/>
    <x v="0"/>
    <x v="84612"/>
    <n v="5749.24"/>
    <s v="Salary Deposit"/>
    <x v="5"/>
    <x v="0"/>
    <x v="4"/>
    <n v="13"/>
    <x v="11"/>
    <n v="2024"/>
    <x v="1"/>
  </r>
  <r>
    <x v="92793"/>
    <s v="Jessica Burch"/>
    <n v="4319790475"/>
    <x v="258"/>
    <x v="0"/>
    <x v="84613"/>
    <n v="3922.19"/>
    <s v="Online Shopping"/>
    <x v="2"/>
    <x v="0"/>
    <x v="5"/>
    <n v="21"/>
    <x v="5"/>
    <n v="2024"/>
    <x v="0"/>
  </r>
  <r>
    <x v="92794"/>
    <s v="Kristine Stewart"/>
    <n v="9024973399"/>
    <x v="61"/>
    <x v="0"/>
    <x v="84614"/>
    <n v="5068.41"/>
    <s v="Bonus Payment"/>
    <x v="4"/>
    <x v="2"/>
    <x v="1"/>
    <n v="24"/>
    <x v="0"/>
    <n v="2024"/>
    <x v="0"/>
  </r>
  <r>
    <x v="92795"/>
    <s v="James Cameron"/>
    <n v="8830308376"/>
    <x v="26"/>
    <x v="0"/>
    <x v="84615"/>
    <n v="6259.27"/>
    <s v="Dinner at Restaurant"/>
    <x v="3"/>
    <x v="1"/>
    <x v="1"/>
    <n v="22"/>
    <x v="9"/>
    <n v="2024"/>
    <x v="0"/>
  </r>
  <r>
    <x v="92796"/>
    <s v="Yesenia Brown"/>
    <n v="5007072583"/>
    <x v="145"/>
    <x v="0"/>
    <x v="84616"/>
    <n v="2050.11"/>
    <s v="Client Payment"/>
    <x v="4"/>
    <x v="2"/>
    <x v="2"/>
    <n v="2"/>
    <x v="3"/>
    <n v="2024"/>
    <x v="1"/>
  </r>
  <r>
    <x v="92797"/>
    <s v="Tyler Torres"/>
    <n v="5801586635"/>
    <x v="57"/>
    <x v="0"/>
    <x v="84617"/>
    <n v="6280.16"/>
    <s v="Bonus Payment"/>
    <x v="5"/>
    <x v="2"/>
    <x v="4"/>
    <n v="14"/>
    <x v="6"/>
    <n v="2024"/>
    <x v="0"/>
  </r>
  <r>
    <x v="92798"/>
    <s v="Jessica Perez"/>
    <n v="2123538619"/>
    <x v="272"/>
    <x v="0"/>
    <x v="84618"/>
    <n v="937.89"/>
    <s v="Bonus Payment"/>
    <x v="4"/>
    <x v="2"/>
    <x v="4"/>
    <n v="2"/>
    <x v="11"/>
    <n v="2024"/>
    <x v="1"/>
  </r>
  <r>
    <x v="92799"/>
    <s v="Michael Jones"/>
    <n v="8337791559"/>
    <x v="219"/>
    <x v="0"/>
    <x v="84619"/>
    <n v="3644.54"/>
    <s v="Refund for Overcharge"/>
    <x v="0"/>
    <x v="2"/>
    <x v="0"/>
    <n v="15"/>
    <x v="4"/>
    <n v="2024"/>
    <x v="0"/>
  </r>
  <r>
    <x v="92800"/>
    <s v="Charles Medina"/>
    <n v="2357629837"/>
    <x v="308"/>
    <x v="1"/>
    <x v="84620"/>
    <n v="8522.44"/>
    <s v="Dinner at Restaurant"/>
    <x v="5"/>
    <x v="2"/>
    <x v="4"/>
    <n v="7"/>
    <x v="11"/>
    <n v="2024"/>
    <x v="0"/>
  </r>
  <r>
    <x v="92801"/>
    <s v="Karen Nichols"/>
    <n v="6313383279"/>
    <x v="33"/>
    <x v="0"/>
    <x v="84621"/>
    <n v="5805.67"/>
    <s v="Client Payment"/>
    <x v="3"/>
    <x v="1"/>
    <x v="1"/>
    <n v="10"/>
    <x v="9"/>
    <n v="2024"/>
    <x v="1"/>
  </r>
  <r>
    <x v="92802"/>
    <s v="Brian Holden"/>
    <n v="2689768829"/>
    <x v="250"/>
    <x v="1"/>
    <x v="84622"/>
    <n v="4083.14"/>
    <s v="Bonus Payment"/>
    <x v="5"/>
    <x v="1"/>
    <x v="4"/>
    <n v="23"/>
    <x v="1"/>
    <n v="2024"/>
    <x v="0"/>
  </r>
  <r>
    <x v="92803"/>
    <s v="Peter Morales"/>
    <n v="9432040560"/>
    <x v="257"/>
    <x v="1"/>
    <x v="84623"/>
    <n v="8635.9599999999991"/>
    <s v="Refund for Overcharge"/>
    <x v="0"/>
    <x v="1"/>
    <x v="1"/>
    <n v="28"/>
    <x v="3"/>
    <n v="2024"/>
    <x v="0"/>
  </r>
  <r>
    <x v="92804"/>
    <s v="Holly Howell"/>
    <n v="4967963898"/>
    <x v="138"/>
    <x v="0"/>
    <x v="84624"/>
    <n v="4918.07"/>
    <s v="Bonus Payment"/>
    <x v="1"/>
    <x v="2"/>
    <x v="1"/>
    <n v="6"/>
    <x v="3"/>
    <n v="2024"/>
    <x v="0"/>
  </r>
  <r>
    <x v="92805"/>
    <s v="Robin Collins"/>
    <n v="6989722977"/>
    <x v="319"/>
    <x v="0"/>
    <x v="84625"/>
    <n v="7904.63"/>
    <s v="Grocery Shopping"/>
    <x v="0"/>
    <x v="2"/>
    <x v="0"/>
    <n v="22"/>
    <x v="1"/>
    <n v="2024"/>
    <x v="0"/>
  </r>
  <r>
    <x v="92806"/>
    <s v="Karen Reyes"/>
    <n v="5232144978"/>
    <x v="280"/>
    <x v="1"/>
    <x v="84626"/>
    <n v="3688.3"/>
    <s v="Utility Bill Payment"/>
    <x v="3"/>
    <x v="0"/>
    <x v="4"/>
    <n v="18"/>
    <x v="11"/>
    <n v="2024"/>
    <x v="0"/>
  </r>
  <r>
    <x v="92807"/>
    <s v="Maria Richmond"/>
    <n v="8897843579"/>
    <x v="233"/>
    <x v="1"/>
    <x v="84627"/>
    <n v="2935.05"/>
    <s v="Client Payment"/>
    <x v="1"/>
    <x v="0"/>
    <x v="2"/>
    <n v="10"/>
    <x v="1"/>
    <n v="2024"/>
    <x v="0"/>
  </r>
  <r>
    <x v="92808"/>
    <s v="Janet Allen"/>
    <n v="1788657880"/>
    <x v="174"/>
    <x v="1"/>
    <x v="84628"/>
    <n v="8648.73"/>
    <s v="Refund for Overcharge"/>
    <x v="1"/>
    <x v="2"/>
    <x v="3"/>
    <n v="13"/>
    <x v="4"/>
    <n v="2024"/>
    <x v="0"/>
  </r>
  <r>
    <x v="92809"/>
    <s v="Heather Williams"/>
    <n v="2277932189"/>
    <x v="21"/>
    <x v="0"/>
    <x v="84629"/>
    <n v="7834.99"/>
    <s v="Refund from Retailer"/>
    <x v="3"/>
    <x v="2"/>
    <x v="2"/>
    <n v="12"/>
    <x v="3"/>
    <n v="2024"/>
    <x v="0"/>
  </r>
  <r>
    <x v="92810"/>
    <s v="Mark Baker"/>
    <n v="7279027246"/>
    <x v="329"/>
    <x v="1"/>
    <x v="84630"/>
    <n v="7624.99"/>
    <s v="Utility Bill Payment"/>
    <x v="2"/>
    <x v="0"/>
    <x v="2"/>
    <n v="9"/>
    <x v="0"/>
    <n v="2024"/>
    <x v="1"/>
  </r>
  <r>
    <x v="92811"/>
    <s v="Reginald Mccall"/>
    <n v="5066615704"/>
    <x v="161"/>
    <x v="0"/>
    <x v="84631"/>
    <n v="9428.3700000000008"/>
    <s v="Refund from Retailer"/>
    <x v="0"/>
    <x v="1"/>
    <x v="2"/>
    <n v="11"/>
    <x v="3"/>
    <n v="2024"/>
    <x v="1"/>
  </r>
  <r>
    <x v="92812"/>
    <s v="Courtney Reyes"/>
    <n v="4484102668"/>
    <x v="91"/>
    <x v="1"/>
    <x v="84632"/>
    <n v="5867"/>
    <s v="Bonus Payment"/>
    <x v="2"/>
    <x v="1"/>
    <x v="1"/>
    <n v="2"/>
    <x v="7"/>
    <n v="2024"/>
    <x v="0"/>
  </r>
  <r>
    <x v="92813"/>
    <s v="Alexander Gill"/>
    <n v="9632607360"/>
    <x v="149"/>
    <x v="1"/>
    <x v="84633"/>
    <n v="8840.15"/>
    <s v="Online Shopping"/>
    <x v="4"/>
    <x v="0"/>
    <x v="4"/>
    <n v="12"/>
    <x v="8"/>
    <n v="2024"/>
    <x v="0"/>
  </r>
  <r>
    <x v="92814"/>
    <s v="Amber Acosta"/>
    <n v="3268134318"/>
    <x v="253"/>
    <x v="0"/>
    <x v="84634"/>
    <n v="4906.45"/>
    <s v="Bonus Payment"/>
    <x v="4"/>
    <x v="0"/>
    <x v="3"/>
    <n v="10"/>
    <x v="2"/>
    <n v="2024"/>
    <x v="1"/>
  </r>
  <r>
    <x v="92815"/>
    <s v="Jennifer Mullins"/>
    <n v="5012809421"/>
    <x v="261"/>
    <x v="0"/>
    <x v="84635"/>
    <n v="9256.65"/>
    <s v="Bonus Payment"/>
    <x v="4"/>
    <x v="0"/>
    <x v="0"/>
    <n v="24"/>
    <x v="5"/>
    <n v="2024"/>
    <x v="0"/>
  </r>
  <r>
    <x v="92816"/>
    <s v="Jason Hart"/>
    <n v="5250587598"/>
    <x v="226"/>
    <x v="1"/>
    <x v="84636"/>
    <n v="8895.77"/>
    <s v="Salary Deposit"/>
    <x v="3"/>
    <x v="2"/>
    <x v="1"/>
    <n v="14"/>
    <x v="8"/>
    <n v="2024"/>
    <x v="0"/>
  </r>
  <r>
    <x v="92817"/>
    <s v="Nathan Reeves Jr."/>
    <n v="7237032907"/>
    <x v="196"/>
    <x v="1"/>
    <x v="84637"/>
    <n v="8192.33"/>
    <s v="Refund from Retailer"/>
    <x v="4"/>
    <x v="2"/>
    <x v="3"/>
    <n v="8"/>
    <x v="11"/>
    <n v="2024"/>
    <x v="0"/>
  </r>
  <r>
    <x v="92818"/>
    <s v="Valerie Watts"/>
    <n v="1622307141"/>
    <x v="262"/>
    <x v="1"/>
    <x v="84638"/>
    <n v="4737.8599999999997"/>
    <s v="Dinner at Restaurant"/>
    <x v="4"/>
    <x v="0"/>
    <x v="3"/>
    <n v="23"/>
    <x v="11"/>
    <n v="2024"/>
    <x v="0"/>
  </r>
  <r>
    <x v="92819"/>
    <s v="James Gardner"/>
    <n v="4023178412"/>
    <x v="6"/>
    <x v="0"/>
    <x v="84639"/>
    <n v="9531.43"/>
    <s v="Dinner at Restaurant"/>
    <x v="4"/>
    <x v="0"/>
    <x v="0"/>
    <n v="20"/>
    <x v="3"/>
    <n v="2024"/>
    <x v="0"/>
  </r>
  <r>
    <x v="92820"/>
    <s v="Felicia Mills"/>
    <n v="4289536287"/>
    <x v="41"/>
    <x v="0"/>
    <x v="84640"/>
    <n v="4511.17"/>
    <s v="Online Shopping"/>
    <x v="3"/>
    <x v="1"/>
    <x v="2"/>
    <n v="25"/>
    <x v="4"/>
    <n v="2024"/>
    <x v="0"/>
  </r>
  <r>
    <x v="92821"/>
    <s v="Elizabeth Harris"/>
    <n v="7680208007"/>
    <x v="94"/>
    <x v="1"/>
    <x v="81805"/>
    <n v="4745.28"/>
    <s v="Client Payment"/>
    <x v="4"/>
    <x v="2"/>
    <x v="0"/>
    <n v="1"/>
    <x v="1"/>
    <n v="2024"/>
    <x v="0"/>
  </r>
  <r>
    <x v="92822"/>
    <s v="Jeremy Perry"/>
    <n v="5358685610"/>
    <x v="245"/>
    <x v="1"/>
    <x v="84641"/>
    <n v="8035.79"/>
    <s v="Refund for Overcharge"/>
    <x v="1"/>
    <x v="0"/>
    <x v="3"/>
    <n v="26"/>
    <x v="8"/>
    <n v="2024"/>
    <x v="0"/>
  </r>
  <r>
    <x v="92823"/>
    <s v="Carolyn Williams"/>
    <n v="4559104770"/>
    <x v="64"/>
    <x v="0"/>
    <x v="84642"/>
    <n v="8473.92"/>
    <s v="Utility Bill Payment"/>
    <x v="5"/>
    <x v="1"/>
    <x v="3"/>
    <n v="29"/>
    <x v="5"/>
    <n v="2024"/>
    <x v="0"/>
  </r>
  <r>
    <x v="92824"/>
    <s v="Debra Jones"/>
    <n v="7208232632"/>
    <x v="319"/>
    <x v="0"/>
    <x v="84643"/>
    <n v="1069.51"/>
    <s v="Client Payment"/>
    <x v="3"/>
    <x v="1"/>
    <x v="5"/>
    <n v="22"/>
    <x v="1"/>
    <n v="2024"/>
    <x v="0"/>
  </r>
  <r>
    <x v="92825"/>
    <s v="Kristi Myers"/>
    <n v="5422191941"/>
    <x v="25"/>
    <x v="1"/>
    <x v="84644"/>
    <n v="7278.6"/>
    <s v="Salary Deposit"/>
    <x v="5"/>
    <x v="0"/>
    <x v="5"/>
    <n v="16"/>
    <x v="6"/>
    <n v="2024"/>
    <x v="0"/>
  </r>
  <r>
    <x v="92826"/>
    <s v="Jeffrey Jennings"/>
    <n v="8278335808"/>
    <x v="46"/>
    <x v="1"/>
    <x v="28032"/>
    <n v="5714.02"/>
    <s v="Refund from Retailer"/>
    <x v="4"/>
    <x v="1"/>
    <x v="4"/>
    <n v="16"/>
    <x v="4"/>
    <n v="2024"/>
    <x v="0"/>
  </r>
  <r>
    <x v="92827"/>
    <s v="Kelly Rivera"/>
    <n v="6513991578"/>
    <x v="103"/>
    <x v="0"/>
    <x v="84645"/>
    <n v="2852.23"/>
    <s v="Grocery Shopping"/>
    <x v="3"/>
    <x v="1"/>
    <x v="0"/>
    <n v="9"/>
    <x v="8"/>
    <n v="2024"/>
    <x v="0"/>
  </r>
  <r>
    <x v="92828"/>
    <s v="Danielle Williamson"/>
    <n v="6534026164"/>
    <x v="74"/>
    <x v="1"/>
    <x v="84646"/>
    <n v="7362.85"/>
    <s v="Dinner at Restaurant"/>
    <x v="3"/>
    <x v="1"/>
    <x v="3"/>
    <n v="6"/>
    <x v="6"/>
    <n v="2024"/>
    <x v="0"/>
  </r>
  <r>
    <x v="92829"/>
    <s v="Maxwell Fox"/>
    <n v="4314624346"/>
    <x v="99"/>
    <x v="0"/>
    <x v="60026"/>
    <n v="3628.36"/>
    <s v="Refund from Retailer"/>
    <x v="3"/>
    <x v="0"/>
    <x v="2"/>
    <n v="15"/>
    <x v="5"/>
    <n v="2024"/>
    <x v="0"/>
  </r>
  <r>
    <x v="92830"/>
    <s v="Earl Mayer"/>
    <n v="4660820345"/>
    <x v="78"/>
    <x v="1"/>
    <x v="84647"/>
    <n v="4207.71"/>
    <s v="Bonus Payment"/>
    <x v="1"/>
    <x v="0"/>
    <x v="3"/>
    <n v="13"/>
    <x v="2"/>
    <n v="2024"/>
    <x v="0"/>
  </r>
  <r>
    <x v="92831"/>
    <s v="Carly Krause"/>
    <n v="4162665874"/>
    <x v="321"/>
    <x v="0"/>
    <x v="84648"/>
    <n v="5117.04"/>
    <s v="Client Payment"/>
    <x v="5"/>
    <x v="2"/>
    <x v="1"/>
    <n v="26"/>
    <x v="7"/>
    <n v="2024"/>
    <x v="0"/>
  </r>
  <r>
    <x v="92832"/>
    <s v="Dorothy Pope"/>
    <n v="1922916303"/>
    <x v="104"/>
    <x v="0"/>
    <x v="84649"/>
    <n v="6988.01"/>
    <s v="Utility Bill Payment"/>
    <x v="2"/>
    <x v="0"/>
    <x v="4"/>
    <n v="22"/>
    <x v="3"/>
    <n v="2024"/>
    <x v="1"/>
  </r>
  <r>
    <x v="92833"/>
    <s v="Mitchell Hunt"/>
    <n v="7914464720"/>
    <x v="202"/>
    <x v="1"/>
    <x v="84650"/>
    <n v="9761.99"/>
    <s v="Client Payment"/>
    <x v="2"/>
    <x v="2"/>
    <x v="3"/>
    <n v="20"/>
    <x v="9"/>
    <n v="2024"/>
    <x v="0"/>
  </r>
  <r>
    <x v="92834"/>
    <s v="Daniel Mckinney"/>
    <n v="6641964941"/>
    <x v="29"/>
    <x v="0"/>
    <x v="53417"/>
    <n v="6944.94"/>
    <s v="Online Shopping"/>
    <x v="1"/>
    <x v="0"/>
    <x v="0"/>
    <n v="27"/>
    <x v="6"/>
    <n v="2024"/>
    <x v="0"/>
  </r>
  <r>
    <x v="92835"/>
    <s v="Heather Harris"/>
    <n v="3599679878"/>
    <x v="22"/>
    <x v="0"/>
    <x v="603"/>
    <n v="8262.19"/>
    <s v="Freelance Payment"/>
    <x v="3"/>
    <x v="1"/>
    <x v="2"/>
    <n v="12"/>
    <x v="1"/>
    <n v="2024"/>
    <x v="0"/>
  </r>
  <r>
    <x v="92836"/>
    <s v="Angela Jones"/>
    <n v="2964887170"/>
    <x v="44"/>
    <x v="0"/>
    <x v="84651"/>
    <n v="8284.08"/>
    <s v="Refund for Overcharge"/>
    <x v="1"/>
    <x v="1"/>
    <x v="1"/>
    <n v="24"/>
    <x v="9"/>
    <n v="2024"/>
    <x v="0"/>
  </r>
  <r>
    <x v="92837"/>
    <s v="Amy Cruz"/>
    <n v="3740944822"/>
    <x v="4"/>
    <x v="0"/>
    <x v="84652"/>
    <n v="6634.27"/>
    <s v="Refund for Overcharge"/>
    <x v="0"/>
    <x v="0"/>
    <x v="0"/>
    <n v="1"/>
    <x v="3"/>
    <n v="2024"/>
    <x v="0"/>
  </r>
  <r>
    <x v="92838"/>
    <s v="Steven Garner"/>
    <n v="2417962450"/>
    <x v="278"/>
    <x v="1"/>
    <x v="84653"/>
    <n v="8050.21"/>
    <s v="Dinner at Restaurant"/>
    <x v="1"/>
    <x v="0"/>
    <x v="0"/>
    <n v="27"/>
    <x v="11"/>
    <n v="2024"/>
    <x v="1"/>
  </r>
  <r>
    <x v="92839"/>
    <s v="Alexander Lewis"/>
    <n v="5821965948"/>
    <x v="222"/>
    <x v="1"/>
    <x v="4657"/>
    <n v="5482.85"/>
    <s v="Online Shopping"/>
    <x v="1"/>
    <x v="0"/>
    <x v="3"/>
    <n v="15"/>
    <x v="7"/>
    <n v="2024"/>
    <x v="0"/>
  </r>
  <r>
    <x v="92840"/>
    <s v="Kathryn Blake"/>
    <n v="3801387714"/>
    <x v="37"/>
    <x v="1"/>
    <x v="69590"/>
    <n v="1658.46"/>
    <s v="Dinner at Restaurant"/>
    <x v="0"/>
    <x v="0"/>
    <x v="3"/>
    <n v="10"/>
    <x v="3"/>
    <n v="2024"/>
    <x v="0"/>
  </r>
  <r>
    <x v="92841"/>
    <s v="Jennifer Preston"/>
    <n v="7387093811"/>
    <x v="77"/>
    <x v="0"/>
    <x v="84654"/>
    <n v="2069.3200000000002"/>
    <s v="Online Shopping"/>
    <x v="3"/>
    <x v="2"/>
    <x v="4"/>
    <n v="22"/>
    <x v="2"/>
    <n v="2024"/>
    <x v="1"/>
  </r>
  <r>
    <x v="92842"/>
    <s v="Karina Miller"/>
    <n v="8873293450"/>
    <x v="161"/>
    <x v="0"/>
    <x v="84655"/>
    <n v="2955.17"/>
    <s v="Utility Bill Payment"/>
    <x v="3"/>
    <x v="2"/>
    <x v="1"/>
    <n v="11"/>
    <x v="3"/>
    <n v="2024"/>
    <x v="0"/>
  </r>
  <r>
    <x v="92843"/>
    <s v="Michael Cox"/>
    <n v="3442520276"/>
    <x v="123"/>
    <x v="0"/>
    <x v="84656"/>
    <n v="4597.58"/>
    <s v="Grocery Shopping"/>
    <x v="2"/>
    <x v="0"/>
    <x v="4"/>
    <n v="21"/>
    <x v="11"/>
    <n v="2024"/>
    <x v="0"/>
  </r>
  <r>
    <x v="92844"/>
    <s v="Phillip Pace"/>
    <n v="2029301096"/>
    <x v="146"/>
    <x v="1"/>
    <x v="84657"/>
    <n v="1581.52"/>
    <s v="Salary Deposit"/>
    <x v="5"/>
    <x v="0"/>
    <x v="1"/>
    <n v="24"/>
    <x v="11"/>
    <n v="2024"/>
    <x v="0"/>
  </r>
  <r>
    <x v="92845"/>
    <s v="Ashley Nelson"/>
    <n v="2990281525"/>
    <x v="287"/>
    <x v="1"/>
    <x v="84658"/>
    <n v="534.79999999999995"/>
    <s v="Utility Bill Payment"/>
    <x v="3"/>
    <x v="1"/>
    <x v="3"/>
    <n v="24"/>
    <x v="7"/>
    <n v="2024"/>
    <x v="0"/>
  </r>
  <r>
    <x v="92846"/>
    <s v="Joshua Delgado"/>
    <n v="9211307461"/>
    <x v="316"/>
    <x v="0"/>
    <x v="84659"/>
    <n v="1471.92"/>
    <s v="Salary Deposit"/>
    <x v="4"/>
    <x v="2"/>
    <x v="3"/>
    <n v="5"/>
    <x v="9"/>
    <n v="2024"/>
    <x v="0"/>
  </r>
  <r>
    <x v="92847"/>
    <s v="David Hughes"/>
    <n v="6513180444"/>
    <x v="200"/>
    <x v="0"/>
    <x v="84660"/>
    <n v="3616.18"/>
    <s v="Grocery Shopping"/>
    <x v="2"/>
    <x v="1"/>
    <x v="0"/>
    <n v="4"/>
    <x v="1"/>
    <n v="2024"/>
    <x v="0"/>
  </r>
  <r>
    <x v="92848"/>
    <s v="Brian Stewart"/>
    <n v="9872962452"/>
    <x v="248"/>
    <x v="1"/>
    <x v="84661"/>
    <n v="8691.9500000000007"/>
    <s v="Refund from Retailer"/>
    <x v="2"/>
    <x v="2"/>
    <x v="3"/>
    <n v="11"/>
    <x v="6"/>
    <n v="2024"/>
    <x v="0"/>
  </r>
  <r>
    <x v="92849"/>
    <s v="Andrea Mcclure"/>
    <n v="6743785286"/>
    <x v="72"/>
    <x v="0"/>
    <x v="84662"/>
    <n v="720.61"/>
    <s v="Refund for Overcharge"/>
    <x v="3"/>
    <x v="0"/>
    <x v="3"/>
    <n v="17"/>
    <x v="8"/>
    <n v="2024"/>
    <x v="0"/>
  </r>
  <r>
    <x v="92850"/>
    <s v="Kyle Michael"/>
    <n v="7062717726"/>
    <x v="66"/>
    <x v="0"/>
    <x v="41250"/>
    <n v="5297.86"/>
    <s v="Client Payment"/>
    <x v="3"/>
    <x v="2"/>
    <x v="4"/>
    <n v="14"/>
    <x v="3"/>
    <n v="2024"/>
    <x v="0"/>
  </r>
  <r>
    <x v="92851"/>
    <s v="Andrew Brock"/>
    <n v="8313553165"/>
    <x v="101"/>
    <x v="0"/>
    <x v="84663"/>
    <n v="5686.79"/>
    <s v="Refund for Overcharge"/>
    <x v="4"/>
    <x v="2"/>
    <x v="1"/>
    <n v="14"/>
    <x v="11"/>
    <n v="2024"/>
    <x v="0"/>
  </r>
  <r>
    <x v="92852"/>
    <s v="Jennifer Fields"/>
    <n v="7270261022"/>
    <x v="335"/>
    <x v="1"/>
    <x v="84664"/>
    <n v="9700.75"/>
    <s v="Client Payment"/>
    <x v="0"/>
    <x v="0"/>
    <x v="3"/>
    <n v="21"/>
    <x v="8"/>
    <n v="2024"/>
    <x v="0"/>
  </r>
  <r>
    <x v="92853"/>
    <s v="Madison Harris"/>
    <n v="1218345790"/>
    <x v="250"/>
    <x v="1"/>
    <x v="84665"/>
    <n v="857.42"/>
    <s v="Online Shopping"/>
    <x v="1"/>
    <x v="0"/>
    <x v="2"/>
    <n v="23"/>
    <x v="1"/>
    <n v="2024"/>
    <x v="0"/>
  </r>
  <r>
    <x v="92854"/>
    <s v="Julie Garcia"/>
    <n v="2640503180"/>
    <x v="96"/>
    <x v="0"/>
    <x v="84666"/>
    <n v="2348.58"/>
    <s v="Refund from Retailer"/>
    <x v="0"/>
    <x v="1"/>
    <x v="0"/>
    <n v="18"/>
    <x v="5"/>
    <n v="2024"/>
    <x v="0"/>
  </r>
  <r>
    <x v="92855"/>
    <s v="Daisy Scott"/>
    <n v="2775710315"/>
    <x v="183"/>
    <x v="0"/>
    <x v="84667"/>
    <n v="9754.34"/>
    <s v="Dinner at Restaurant"/>
    <x v="0"/>
    <x v="2"/>
    <x v="4"/>
    <n v="8"/>
    <x v="4"/>
    <n v="2024"/>
    <x v="0"/>
  </r>
  <r>
    <x v="92856"/>
    <s v="Richard Wilson"/>
    <n v="2204593370"/>
    <x v="40"/>
    <x v="1"/>
    <x v="84668"/>
    <n v="7363.65"/>
    <s v="Bonus Payment"/>
    <x v="4"/>
    <x v="2"/>
    <x v="3"/>
    <n v="21"/>
    <x v="1"/>
    <n v="2024"/>
    <x v="0"/>
  </r>
  <r>
    <x v="92857"/>
    <s v="Anthony White"/>
    <n v="7448735642"/>
    <x v="192"/>
    <x v="0"/>
    <x v="6180"/>
    <n v="3796.68"/>
    <s v="Online Shopping"/>
    <x v="1"/>
    <x v="1"/>
    <x v="0"/>
    <n v="5"/>
    <x v="7"/>
    <n v="2024"/>
    <x v="0"/>
  </r>
  <r>
    <x v="92858"/>
    <s v="Clayton Walter"/>
    <n v="3101144758"/>
    <x v="303"/>
    <x v="1"/>
    <x v="2538"/>
    <n v="5787.45"/>
    <s v="Grocery Shopping"/>
    <x v="4"/>
    <x v="1"/>
    <x v="4"/>
    <n v="29"/>
    <x v="1"/>
    <n v="2024"/>
    <x v="0"/>
  </r>
  <r>
    <x v="92859"/>
    <s v="Courtney Smith"/>
    <n v="8348795925"/>
    <x v="334"/>
    <x v="0"/>
    <x v="84669"/>
    <n v="7786.88"/>
    <s v="Online Shopping"/>
    <x v="4"/>
    <x v="2"/>
    <x v="2"/>
    <n v="16"/>
    <x v="3"/>
    <n v="2024"/>
    <x v="1"/>
  </r>
  <r>
    <x v="92860"/>
    <s v="Kristine Weber"/>
    <n v="9416278419"/>
    <x v="28"/>
    <x v="1"/>
    <x v="84670"/>
    <n v="2663.99"/>
    <s v="Bonus Payment"/>
    <x v="3"/>
    <x v="0"/>
    <x v="2"/>
    <n v="17"/>
    <x v="6"/>
    <n v="2024"/>
    <x v="0"/>
  </r>
  <r>
    <x v="92861"/>
    <s v="Haley Gutierrez"/>
    <n v="8187611851"/>
    <x v="136"/>
    <x v="1"/>
    <x v="84671"/>
    <n v="2939.43"/>
    <s v="Salary Deposit"/>
    <x v="3"/>
    <x v="1"/>
    <x v="0"/>
    <n v="18"/>
    <x v="3"/>
    <n v="2024"/>
    <x v="1"/>
  </r>
  <r>
    <x v="92862"/>
    <s v="Rebecca Johnson"/>
    <n v="3935953774"/>
    <x v="203"/>
    <x v="0"/>
    <x v="84672"/>
    <n v="5955.34"/>
    <s v="Refund from Retailer"/>
    <x v="2"/>
    <x v="2"/>
    <x v="4"/>
    <n v="3"/>
    <x v="7"/>
    <n v="2024"/>
    <x v="0"/>
  </r>
  <r>
    <x v="92863"/>
    <s v="Jennifer Patel"/>
    <n v="1976580422"/>
    <x v="107"/>
    <x v="1"/>
    <x v="84673"/>
    <n v="1305.18"/>
    <s v="Salary Deposit"/>
    <x v="5"/>
    <x v="0"/>
    <x v="2"/>
    <n v="14"/>
    <x v="2"/>
    <n v="2024"/>
    <x v="1"/>
  </r>
  <r>
    <x v="92864"/>
    <s v="Brandon Gray"/>
    <n v="8706357689"/>
    <x v="288"/>
    <x v="0"/>
    <x v="84674"/>
    <n v="5387.35"/>
    <s v="Dinner at Restaurant"/>
    <x v="1"/>
    <x v="1"/>
    <x v="2"/>
    <n v="29"/>
    <x v="4"/>
    <n v="2024"/>
    <x v="0"/>
  </r>
  <r>
    <x v="92865"/>
    <s v="Anne Rodriguez DVM"/>
    <n v="1563224322"/>
    <x v="115"/>
    <x v="0"/>
    <x v="84675"/>
    <n v="917.3"/>
    <s v="Bonus Payment"/>
    <x v="5"/>
    <x v="0"/>
    <x v="1"/>
    <n v="8"/>
    <x v="2"/>
    <n v="2024"/>
    <x v="0"/>
  </r>
  <r>
    <x v="92866"/>
    <s v="Teresa Obrien"/>
    <n v="1073365176"/>
    <x v="237"/>
    <x v="1"/>
    <x v="84676"/>
    <n v="3665.15"/>
    <s v="Dinner at Restaurant"/>
    <x v="2"/>
    <x v="2"/>
    <x v="2"/>
    <n v="26"/>
    <x v="1"/>
    <n v="2024"/>
    <x v="0"/>
  </r>
  <r>
    <x v="92867"/>
    <s v="Matthew Stout"/>
    <n v="6747166087"/>
    <x v="310"/>
    <x v="0"/>
    <x v="84677"/>
    <n v="2091.42"/>
    <s v="Bonus Payment"/>
    <x v="3"/>
    <x v="2"/>
    <x v="1"/>
    <n v="1"/>
    <x v="8"/>
    <n v="2024"/>
    <x v="0"/>
  </r>
  <r>
    <x v="92868"/>
    <s v="Elizabeth Mckay"/>
    <n v="3094235285"/>
    <x v="4"/>
    <x v="0"/>
    <x v="20642"/>
    <n v="2639.29"/>
    <s v="Grocery Shopping"/>
    <x v="4"/>
    <x v="1"/>
    <x v="0"/>
    <n v="1"/>
    <x v="3"/>
    <n v="2024"/>
    <x v="1"/>
  </r>
  <r>
    <x v="92869"/>
    <s v="Robert Wright"/>
    <n v="2045189363"/>
    <x v="111"/>
    <x v="0"/>
    <x v="84678"/>
    <n v="1111.96"/>
    <s v="Grocery Shopping"/>
    <x v="0"/>
    <x v="2"/>
    <x v="4"/>
    <n v="5"/>
    <x v="5"/>
    <n v="2024"/>
    <x v="0"/>
  </r>
  <r>
    <x v="92870"/>
    <s v="Shelly Walker"/>
    <n v="7376891843"/>
    <x v="4"/>
    <x v="1"/>
    <x v="84679"/>
    <n v="5355.5"/>
    <s v="Refund for Overcharge"/>
    <x v="4"/>
    <x v="1"/>
    <x v="4"/>
    <n v="1"/>
    <x v="3"/>
    <n v="2024"/>
    <x v="0"/>
  </r>
  <r>
    <x v="92871"/>
    <s v="Justin Crawford"/>
    <n v="8879304540"/>
    <x v="264"/>
    <x v="1"/>
    <x v="12603"/>
    <n v="3401.49"/>
    <s v="Grocery Shopping"/>
    <x v="1"/>
    <x v="2"/>
    <x v="5"/>
    <n v="20"/>
    <x v="6"/>
    <n v="2024"/>
    <x v="0"/>
  </r>
  <r>
    <x v="92872"/>
    <s v="Noah Phillips"/>
    <n v="5363574885"/>
    <x v="7"/>
    <x v="0"/>
    <x v="84680"/>
    <n v="3011.86"/>
    <s v="Refund from Retailer"/>
    <x v="5"/>
    <x v="2"/>
    <x v="5"/>
    <n v="19"/>
    <x v="4"/>
    <n v="2024"/>
    <x v="0"/>
  </r>
  <r>
    <x v="92873"/>
    <s v="Andrew Garcia"/>
    <n v="1175761868"/>
    <x v="273"/>
    <x v="1"/>
    <x v="21465"/>
    <n v="5314.63"/>
    <s v="Refund for Overcharge"/>
    <x v="0"/>
    <x v="2"/>
    <x v="0"/>
    <n v="8"/>
    <x v="3"/>
    <n v="2024"/>
    <x v="0"/>
  </r>
  <r>
    <x v="92874"/>
    <s v="Tonya Clark"/>
    <n v="8591072932"/>
    <x v="328"/>
    <x v="1"/>
    <x v="84681"/>
    <n v="3262.47"/>
    <s v="Online Shopping"/>
    <x v="2"/>
    <x v="1"/>
    <x v="1"/>
    <n v="3"/>
    <x v="2"/>
    <n v="2024"/>
    <x v="0"/>
  </r>
  <r>
    <x v="92875"/>
    <s v="Mrs. Amy Lee"/>
    <n v="7012740045"/>
    <x v="55"/>
    <x v="1"/>
    <x v="84682"/>
    <n v="8291.1299999999992"/>
    <s v="Refund from Retailer"/>
    <x v="2"/>
    <x v="0"/>
    <x v="3"/>
    <n v="2"/>
    <x v="6"/>
    <n v="2024"/>
    <x v="0"/>
  </r>
  <r>
    <x v="92876"/>
    <s v="Kevin Hamilton"/>
    <n v="7309689077"/>
    <x v="139"/>
    <x v="0"/>
    <x v="84683"/>
    <n v="5364.5"/>
    <s v="Salary Deposit"/>
    <x v="5"/>
    <x v="2"/>
    <x v="3"/>
    <n v="27"/>
    <x v="3"/>
    <n v="2024"/>
    <x v="1"/>
  </r>
  <r>
    <x v="92877"/>
    <s v="Paul Jackson"/>
    <n v="1029681349"/>
    <x v="180"/>
    <x v="0"/>
    <x v="84684"/>
    <n v="3947.31"/>
    <s v="Utility Bill Payment"/>
    <x v="0"/>
    <x v="1"/>
    <x v="0"/>
    <n v="29"/>
    <x v="11"/>
    <n v="2024"/>
    <x v="1"/>
  </r>
  <r>
    <x v="92878"/>
    <s v="Mark Davis"/>
    <n v="9515412305"/>
    <x v="130"/>
    <x v="0"/>
    <x v="84685"/>
    <n v="3747.91"/>
    <s v="Dinner at Restaurant"/>
    <x v="1"/>
    <x v="2"/>
    <x v="4"/>
    <n v="4"/>
    <x v="2"/>
    <n v="2024"/>
    <x v="0"/>
  </r>
  <r>
    <x v="92879"/>
    <s v="Christina Taylor"/>
    <n v="7600008187"/>
    <x v="280"/>
    <x v="1"/>
    <x v="84686"/>
    <n v="1094.45"/>
    <s v="Freelance Payment"/>
    <x v="2"/>
    <x v="1"/>
    <x v="3"/>
    <n v="18"/>
    <x v="11"/>
    <n v="2024"/>
    <x v="0"/>
  </r>
  <r>
    <x v="92880"/>
    <s v="Jeremy Rose"/>
    <n v="7458208898"/>
    <x v="141"/>
    <x v="1"/>
    <x v="49910"/>
    <n v="3241.89"/>
    <s v="Salary Deposit"/>
    <x v="1"/>
    <x v="0"/>
    <x v="0"/>
    <n v="29"/>
    <x v="9"/>
    <n v="2024"/>
    <x v="0"/>
  </r>
  <r>
    <x v="92881"/>
    <s v="Taylor Arias"/>
    <n v="1729753366"/>
    <x v="107"/>
    <x v="1"/>
    <x v="84687"/>
    <n v="8579.2900000000009"/>
    <s v="Client Payment"/>
    <x v="0"/>
    <x v="2"/>
    <x v="3"/>
    <n v="14"/>
    <x v="2"/>
    <n v="2024"/>
    <x v="0"/>
  </r>
  <r>
    <x v="92882"/>
    <s v="Brian Lewis"/>
    <n v="4617065843"/>
    <x v="46"/>
    <x v="0"/>
    <x v="63718"/>
    <n v="7732.07"/>
    <s v="Freelance Payment"/>
    <x v="5"/>
    <x v="2"/>
    <x v="3"/>
    <n v="16"/>
    <x v="4"/>
    <n v="2024"/>
    <x v="0"/>
  </r>
  <r>
    <x v="92883"/>
    <s v="Vincent Hughes"/>
    <n v="5911366860"/>
    <x v="335"/>
    <x v="1"/>
    <x v="84688"/>
    <n v="4217.8999999999996"/>
    <s v="Salary Deposit"/>
    <x v="1"/>
    <x v="2"/>
    <x v="1"/>
    <n v="21"/>
    <x v="8"/>
    <n v="2024"/>
    <x v="0"/>
  </r>
  <r>
    <x v="92884"/>
    <s v="Dawn Davis"/>
    <n v="2174769988"/>
    <x v="156"/>
    <x v="0"/>
    <x v="84689"/>
    <n v="8240.1"/>
    <s v="Utility Bill Payment"/>
    <x v="4"/>
    <x v="1"/>
    <x v="5"/>
    <n v="1"/>
    <x v="11"/>
    <n v="2024"/>
    <x v="0"/>
  </r>
  <r>
    <x v="92885"/>
    <s v="Ivan Mccullough"/>
    <n v="3226346060"/>
    <x v="60"/>
    <x v="0"/>
    <x v="84690"/>
    <n v="9740.9"/>
    <s v="Refund from Retailer"/>
    <x v="1"/>
    <x v="2"/>
    <x v="5"/>
    <n v="5"/>
    <x v="0"/>
    <n v="2024"/>
    <x v="1"/>
  </r>
  <r>
    <x v="92886"/>
    <s v="Ronald Johnson"/>
    <n v="3455109962"/>
    <x v="112"/>
    <x v="1"/>
    <x v="84691"/>
    <n v="2590.4"/>
    <s v="Client Payment"/>
    <x v="5"/>
    <x v="0"/>
    <x v="1"/>
    <n v="16"/>
    <x v="11"/>
    <n v="2024"/>
    <x v="0"/>
  </r>
  <r>
    <x v="92887"/>
    <s v="Shane Mcdonald"/>
    <n v="5291959598"/>
    <x v="324"/>
    <x v="0"/>
    <x v="84692"/>
    <n v="3528.61"/>
    <s v="Utility Bill Payment"/>
    <x v="5"/>
    <x v="1"/>
    <x v="0"/>
    <n v="30"/>
    <x v="5"/>
    <n v="2024"/>
    <x v="0"/>
  </r>
  <r>
    <x v="92888"/>
    <s v="Derek Duffy"/>
    <n v="1936596344"/>
    <x v="50"/>
    <x v="1"/>
    <x v="84693"/>
    <n v="2060.48"/>
    <s v="Salary Deposit"/>
    <x v="0"/>
    <x v="1"/>
    <x v="0"/>
    <n v="27"/>
    <x v="5"/>
    <n v="2024"/>
    <x v="0"/>
  </r>
  <r>
    <x v="92889"/>
    <s v="Cynthia Stewart"/>
    <n v="8338379618"/>
    <x v="181"/>
    <x v="1"/>
    <x v="84694"/>
    <n v="9160.86"/>
    <s v="Utility Bill Payment"/>
    <x v="3"/>
    <x v="2"/>
    <x v="2"/>
    <n v="29"/>
    <x v="3"/>
    <n v="2024"/>
    <x v="0"/>
  </r>
  <r>
    <x v="92890"/>
    <s v="Jerry Black"/>
    <n v="1505688364"/>
    <x v="203"/>
    <x v="1"/>
    <x v="84695"/>
    <n v="6895.08"/>
    <s v="Dinner at Restaurant"/>
    <x v="4"/>
    <x v="0"/>
    <x v="3"/>
    <n v="3"/>
    <x v="7"/>
    <n v="2024"/>
    <x v="1"/>
  </r>
  <r>
    <x v="92891"/>
    <s v="Jason Sanchez"/>
    <n v="6729217803"/>
    <x v="89"/>
    <x v="0"/>
    <x v="31110"/>
    <n v="8615.1200000000008"/>
    <s v="Salary Deposit"/>
    <x v="3"/>
    <x v="1"/>
    <x v="2"/>
    <n v="17"/>
    <x v="9"/>
    <n v="2024"/>
    <x v="0"/>
  </r>
  <r>
    <x v="92892"/>
    <s v="Adam Barnes"/>
    <n v="7698897959"/>
    <x v="78"/>
    <x v="0"/>
    <x v="84696"/>
    <n v="3177.89"/>
    <s v="Online Shopping"/>
    <x v="0"/>
    <x v="2"/>
    <x v="3"/>
    <n v="13"/>
    <x v="2"/>
    <n v="2024"/>
    <x v="1"/>
  </r>
  <r>
    <x v="92893"/>
    <s v="Cheyenne Barker"/>
    <n v="4052242957"/>
    <x v="76"/>
    <x v="1"/>
    <x v="4082"/>
    <n v="9627.2199999999993"/>
    <s v="Client Payment"/>
    <x v="1"/>
    <x v="2"/>
    <x v="4"/>
    <n v="21"/>
    <x v="7"/>
    <n v="2024"/>
    <x v="0"/>
  </r>
  <r>
    <x v="92894"/>
    <s v="Steven Galvan"/>
    <n v="4782834370"/>
    <x v="112"/>
    <x v="1"/>
    <x v="84697"/>
    <n v="5424.62"/>
    <s v="Freelance Payment"/>
    <x v="3"/>
    <x v="0"/>
    <x v="1"/>
    <n v="16"/>
    <x v="11"/>
    <n v="2024"/>
    <x v="0"/>
  </r>
  <r>
    <x v="92895"/>
    <s v="Kathryn Alexander"/>
    <n v="9172890164"/>
    <x v="238"/>
    <x v="0"/>
    <x v="22903"/>
    <n v="5142.74"/>
    <s v="Utility Bill Payment"/>
    <x v="3"/>
    <x v="1"/>
    <x v="2"/>
    <n v="16"/>
    <x v="9"/>
    <n v="2024"/>
    <x v="0"/>
  </r>
  <r>
    <x v="92896"/>
    <s v="Danielle Adkins"/>
    <n v="7543504812"/>
    <x v="23"/>
    <x v="0"/>
    <x v="84698"/>
    <n v="1124.74"/>
    <s v="Refund from Retailer"/>
    <x v="1"/>
    <x v="2"/>
    <x v="3"/>
    <n v="30"/>
    <x v="0"/>
    <n v="2024"/>
    <x v="1"/>
  </r>
  <r>
    <x v="92897"/>
    <s v="James Walker"/>
    <n v="2039739241"/>
    <x v="242"/>
    <x v="0"/>
    <x v="84699"/>
    <n v="1588.4"/>
    <s v="Bonus Payment"/>
    <x v="0"/>
    <x v="0"/>
    <x v="5"/>
    <n v="26"/>
    <x v="3"/>
    <n v="2024"/>
    <x v="0"/>
  </r>
  <r>
    <x v="92898"/>
    <s v="Michele Henry"/>
    <n v="2350617688"/>
    <x v="53"/>
    <x v="0"/>
    <x v="84700"/>
    <n v="7869"/>
    <s v="Grocery Shopping"/>
    <x v="0"/>
    <x v="0"/>
    <x v="5"/>
    <n v="1"/>
    <x v="10"/>
    <n v="2024"/>
    <x v="0"/>
  </r>
  <r>
    <x v="92899"/>
    <s v="Gregory House"/>
    <n v="4552330196"/>
    <x v="193"/>
    <x v="1"/>
    <x v="84701"/>
    <n v="6590.01"/>
    <s v="Utility Bill Payment"/>
    <x v="2"/>
    <x v="0"/>
    <x v="5"/>
    <n v="19"/>
    <x v="5"/>
    <n v="2024"/>
    <x v="0"/>
  </r>
  <r>
    <x v="92900"/>
    <s v="Paula Smith"/>
    <n v="1115927446"/>
    <x v="38"/>
    <x v="0"/>
    <x v="84702"/>
    <n v="7403.5"/>
    <s v="Refund from Retailer"/>
    <x v="3"/>
    <x v="1"/>
    <x v="2"/>
    <n v="17"/>
    <x v="4"/>
    <n v="2024"/>
    <x v="0"/>
  </r>
  <r>
    <x v="92901"/>
    <s v="Andrew Ferguson"/>
    <n v="8687700675"/>
    <x v="32"/>
    <x v="0"/>
    <x v="84703"/>
    <n v="3767.34"/>
    <s v="Dinner at Restaurant"/>
    <x v="2"/>
    <x v="2"/>
    <x v="1"/>
    <n v="4"/>
    <x v="0"/>
    <n v="2024"/>
    <x v="0"/>
  </r>
  <r>
    <x v="92902"/>
    <s v="Jocelyn Alvarado"/>
    <n v="7187064376"/>
    <x v="104"/>
    <x v="0"/>
    <x v="84704"/>
    <n v="8972.36"/>
    <s v="Refund from Retailer"/>
    <x v="1"/>
    <x v="1"/>
    <x v="4"/>
    <n v="22"/>
    <x v="3"/>
    <n v="2024"/>
    <x v="0"/>
  </r>
  <r>
    <x v="92903"/>
    <s v="Samuel Zimmerman"/>
    <n v="9487043712"/>
    <x v="218"/>
    <x v="1"/>
    <x v="84705"/>
    <n v="772.6"/>
    <s v="Refund from Retailer"/>
    <x v="0"/>
    <x v="2"/>
    <x v="4"/>
    <n v="3"/>
    <x v="9"/>
    <n v="2024"/>
    <x v="0"/>
  </r>
  <r>
    <x v="92904"/>
    <s v="Brad Lee"/>
    <n v="7795099887"/>
    <x v="251"/>
    <x v="1"/>
    <x v="84706"/>
    <n v="7444.97"/>
    <s v="Utility Bill Payment"/>
    <x v="2"/>
    <x v="1"/>
    <x v="1"/>
    <n v="30"/>
    <x v="9"/>
    <n v="2024"/>
    <x v="0"/>
  </r>
  <r>
    <x v="92905"/>
    <s v="Michelle Campbell"/>
    <n v="4174486400"/>
    <x v="52"/>
    <x v="0"/>
    <x v="84707"/>
    <n v="8731.01"/>
    <s v="Bonus Payment"/>
    <x v="1"/>
    <x v="1"/>
    <x v="4"/>
    <n v="6"/>
    <x v="2"/>
    <n v="2024"/>
    <x v="0"/>
  </r>
  <r>
    <x v="92906"/>
    <s v="Brian Torres"/>
    <n v="8974865136"/>
    <x v="71"/>
    <x v="0"/>
    <x v="84708"/>
    <n v="8474.7099999999991"/>
    <s v="Grocery Shopping"/>
    <x v="2"/>
    <x v="1"/>
    <x v="3"/>
    <n v="1"/>
    <x v="6"/>
    <n v="2024"/>
    <x v="1"/>
  </r>
  <r>
    <x v="92907"/>
    <s v="Anna Fox DVM"/>
    <n v="3253942084"/>
    <x v="19"/>
    <x v="0"/>
    <x v="84709"/>
    <n v="7790.5"/>
    <s v="Salary Deposit"/>
    <x v="4"/>
    <x v="2"/>
    <x v="4"/>
    <n v="24"/>
    <x v="8"/>
    <n v="2024"/>
    <x v="0"/>
  </r>
  <r>
    <x v="92908"/>
    <s v="Brittany Holmes"/>
    <n v="6184297460"/>
    <x v="200"/>
    <x v="0"/>
    <x v="84710"/>
    <n v="9218.2900000000009"/>
    <s v="Bonus Payment"/>
    <x v="5"/>
    <x v="0"/>
    <x v="3"/>
    <n v="4"/>
    <x v="1"/>
    <n v="2024"/>
    <x v="0"/>
  </r>
  <r>
    <x v="92909"/>
    <s v="Vincent Leonard"/>
    <n v="7179334853"/>
    <x v="298"/>
    <x v="1"/>
    <x v="84711"/>
    <n v="7406.32"/>
    <s v="Online Shopping"/>
    <x v="2"/>
    <x v="1"/>
    <x v="5"/>
    <n v="27"/>
    <x v="1"/>
    <n v="2024"/>
    <x v="0"/>
  </r>
  <r>
    <x v="92910"/>
    <s v="Mark Gonzales"/>
    <n v="2105576156"/>
    <x v="293"/>
    <x v="0"/>
    <x v="84712"/>
    <n v="4851.47"/>
    <s v="Client Payment"/>
    <x v="1"/>
    <x v="1"/>
    <x v="0"/>
    <n v="26"/>
    <x v="6"/>
    <n v="2024"/>
    <x v="0"/>
  </r>
  <r>
    <x v="92911"/>
    <s v="Raymond Rodriguez"/>
    <n v="1848970779"/>
    <x v="298"/>
    <x v="0"/>
    <x v="84713"/>
    <n v="2405.29"/>
    <s v="Grocery Shopping"/>
    <x v="0"/>
    <x v="0"/>
    <x v="5"/>
    <n v="27"/>
    <x v="1"/>
    <n v="2024"/>
    <x v="0"/>
  </r>
  <r>
    <x v="92912"/>
    <s v="Tyler Yates"/>
    <n v="5144691395"/>
    <x v="311"/>
    <x v="0"/>
    <x v="84714"/>
    <n v="5941.72"/>
    <s v="Client Payment"/>
    <x v="5"/>
    <x v="1"/>
    <x v="3"/>
    <n v="27"/>
    <x v="2"/>
    <n v="2024"/>
    <x v="0"/>
  </r>
  <r>
    <x v="92913"/>
    <s v="Jamie Garrett"/>
    <n v="7505537146"/>
    <x v="187"/>
    <x v="1"/>
    <x v="84715"/>
    <n v="5854.77"/>
    <s v="Utility Bill Payment"/>
    <x v="5"/>
    <x v="0"/>
    <x v="3"/>
    <n v="15"/>
    <x v="8"/>
    <n v="2024"/>
    <x v="0"/>
  </r>
  <r>
    <x v="92914"/>
    <s v="Tracy Neal"/>
    <n v="2106729192"/>
    <x v="303"/>
    <x v="1"/>
    <x v="84716"/>
    <n v="8391.5"/>
    <s v="Client Payment"/>
    <x v="4"/>
    <x v="2"/>
    <x v="3"/>
    <n v="29"/>
    <x v="1"/>
    <n v="2024"/>
    <x v="0"/>
  </r>
  <r>
    <x v="92915"/>
    <s v="Charles Aguirre"/>
    <n v="5989867910"/>
    <x v="7"/>
    <x v="1"/>
    <x v="84717"/>
    <n v="9437.2199999999993"/>
    <s v="Freelance Payment"/>
    <x v="3"/>
    <x v="1"/>
    <x v="4"/>
    <n v="19"/>
    <x v="4"/>
    <n v="2024"/>
    <x v="0"/>
  </r>
  <r>
    <x v="92916"/>
    <s v="Carl Austin"/>
    <n v="4854153742"/>
    <x v="263"/>
    <x v="0"/>
    <x v="17383"/>
    <n v="7945.63"/>
    <s v="Client Payment"/>
    <x v="1"/>
    <x v="1"/>
    <x v="1"/>
    <n v="4"/>
    <x v="4"/>
    <n v="2024"/>
    <x v="0"/>
  </r>
  <r>
    <x v="92917"/>
    <s v="Sheri Sanford"/>
    <n v="8459966822"/>
    <x v="38"/>
    <x v="0"/>
    <x v="84718"/>
    <n v="2736.91"/>
    <s v="Refund from Retailer"/>
    <x v="5"/>
    <x v="0"/>
    <x v="0"/>
    <n v="17"/>
    <x v="4"/>
    <n v="2024"/>
    <x v="0"/>
  </r>
  <r>
    <x v="92918"/>
    <s v="Kenneth Anderson"/>
    <n v="3081947748"/>
    <x v="286"/>
    <x v="1"/>
    <x v="64097"/>
    <n v="3808.5"/>
    <s v="Refund from Retailer"/>
    <x v="3"/>
    <x v="1"/>
    <x v="5"/>
    <n v="30"/>
    <x v="3"/>
    <n v="2024"/>
    <x v="1"/>
  </r>
  <r>
    <x v="92919"/>
    <s v="Jennifer Ward"/>
    <n v="5548522527"/>
    <x v="297"/>
    <x v="1"/>
    <x v="84719"/>
    <n v="4552.8500000000004"/>
    <s v="Salary Deposit"/>
    <x v="2"/>
    <x v="2"/>
    <x v="5"/>
    <n v="20"/>
    <x v="8"/>
    <n v="2024"/>
    <x v="1"/>
  </r>
  <r>
    <x v="92920"/>
    <s v="Taylor Martinez"/>
    <n v="6788966118"/>
    <x v="149"/>
    <x v="1"/>
    <x v="19645"/>
    <n v="2916.9"/>
    <s v="Utility Bill Payment"/>
    <x v="3"/>
    <x v="1"/>
    <x v="3"/>
    <n v="12"/>
    <x v="8"/>
    <n v="2024"/>
    <x v="1"/>
  </r>
  <r>
    <x v="92921"/>
    <s v="Caroline Bray"/>
    <n v="4531565458"/>
    <x v="238"/>
    <x v="1"/>
    <x v="84720"/>
    <n v="1073.0999999999999"/>
    <s v="Bonus Payment"/>
    <x v="1"/>
    <x v="1"/>
    <x v="5"/>
    <n v="16"/>
    <x v="9"/>
    <n v="2024"/>
    <x v="0"/>
  </r>
  <r>
    <x v="92922"/>
    <s v="Tina Jordan"/>
    <n v="1406433806"/>
    <x v="249"/>
    <x v="0"/>
    <x v="84721"/>
    <n v="7337"/>
    <s v="Grocery Shopping"/>
    <x v="1"/>
    <x v="1"/>
    <x v="1"/>
    <n v="7"/>
    <x v="7"/>
    <n v="2024"/>
    <x v="0"/>
  </r>
  <r>
    <x v="92923"/>
    <s v="Brian Ward"/>
    <n v="6341047538"/>
    <x v="185"/>
    <x v="0"/>
    <x v="84722"/>
    <n v="1988.8"/>
    <s v="Refund from Retailer"/>
    <x v="3"/>
    <x v="2"/>
    <x v="3"/>
    <n v="19"/>
    <x v="9"/>
    <n v="2024"/>
    <x v="0"/>
  </r>
  <r>
    <x v="92924"/>
    <s v="Kathy Ryan"/>
    <n v="3531402193"/>
    <x v="146"/>
    <x v="1"/>
    <x v="26734"/>
    <n v="8587.2000000000007"/>
    <s v="Bonus Payment"/>
    <x v="0"/>
    <x v="1"/>
    <x v="5"/>
    <n v="24"/>
    <x v="11"/>
    <n v="2024"/>
    <x v="1"/>
  </r>
  <r>
    <x v="92925"/>
    <s v="Danny Sanchez"/>
    <n v="6376372309"/>
    <x v="101"/>
    <x v="0"/>
    <x v="62758"/>
    <n v="7404.24"/>
    <s v="Online Shopping"/>
    <x v="5"/>
    <x v="2"/>
    <x v="5"/>
    <n v="14"/>
    <x v="11"/>
    <n v="2024"/>
    <x v="0"/>
  </r>
  <r>
    <x v="92926"/>
    <s v="Hailey Wright"/>
    <n v="7352785270"/>
    <x v="8"/>
    <x v="0"/>
    <x v="84723"/>
    <n v="1064.69"/>
    <s v="Refund from Retailer"/>
    <x v="5"/>
    <x v="1"/>
    <x v="0"/>
    <n v="6"/>
    <x v="5"/>
    <n v="2024"/>
    <x v="0"/>
  </r>
  <r>
    <x v="92927"/>
    <s v="Taylor Trujillo DDS"/>
    <n v="2066511868"/>
    <x v="214"/>
    <x v="0"/>
    <x v="84724"/>
    <n v="2373.9299999999998"/>
    <s v="Grocery Shopping"/>
    <x v="3"/>
    <x v="0"/>
    <x v="1"/>
    <n v="27"/>
    <x v="4"/>
    <n v="2024"/>
    <x v="0"/>
  </r>
  <r>
    <x v="92928"/>
    <s v="Rebecca Jackson"/>
    <n v="4232629497"/>
    <x v="165"/>
    <x v="0"/>
    <x v="84725"/>
    <n v="3460.13"/>
    <s v="Client Payment"/>
    <x v="5"/>
    <x v="2"/>
    <x v="4"/>
    <n v="4"/>
    <x v="3"/>
    <n v="2024"/>
    <x v="0"/>
  </r>
  <r>
    <x v="92929"/>
    <s v="Sandra Rogers"/>
    <n v="5825039026"/>
    <x v="152"/>
    <x v="0"/>
    <x v="67982"/>
    <n v="1663.98"/>
    <s v="Bonus Payment"/>
    <x v="1"/>
    <x v="1"/>
    <x v="5"/>
    <n v="2"/>
    <x v="9"/>
    <n v="2024"/>
    <x v="0"/>
  </r>
  <r>
    <x v="92930"/>
    <s v="Stacy Hoffman"/>
    <n v="8473550425"/>
    <x v="267"/>
    <x v="1"/>
    <x v="84726"/>
    <n v="4888.1099999999997"/>
    <s v="Grocery Shopping"/>
    <x v="2"/>
    <x v="0"/>
    <x v="0"/>
    <n v="5"/>
    <x v="3"/>
    <n v="2024"/>
    <x v="0"/>
  </r>
  <r>
    <x v="92931"/>
    <s v="Connie Good"/>
    <n v="5881351955"/>
    <x v="126"/>
    <x v="0"/>
    <x v="84727"/>
    <n v="7209.22"/>
    <s v="Salary Deposit"/>
    <x v="1"/>
    <x v="1"/>
    <x v="2"/>
    <n v="3"/>
    <x v="6"/>
    <n v="2024"/>
    <x v="0"/>
  </r>
  <r>
    <x v="92932"/>
    <s v="Mary Ford"/>
    <n v="6666114987"/>
    <x v="64"/>
    <x v="1"/>
    <x v="84728"/>
    <n v="4040.7"/>
    <s v="Freelance Payment"/>
    <x v="4"/>
    <x v="0"/>
    <x v="0"/>
    <n v="29"/>
    <x v="5"/>
    <n v="2024"/>
    <x v="0"/>
  </r>
  <r>
    <x v="92933"/>
    <s v="Brian Miller"/>
    <n v="9392913052"/>
    <x v="29"/>
    <x v="1"/>
    <x v="84729"/>
    <n v="5419.79"/>
    <s v="Salary Deposit"/>
    <x v="1"/>
    <x v="2"/>
    <x v="1"/>
    <n v="27"/>
    <x v="6"/>
    <n v="2024"/>
    <x v="1"/>
  </r>
  <r>
    <x v="92934"/>
    <s v="Luke Copeland"/>
    <n v="2974856115"/>
    <x v="160"/>
    <x v="0"/>
    <x v="84730"/>
    <n v="3460.63"/>
    <s v="Client Payment"/>
    <x v="2"/>
    <x v="0"/>
    <x v="5"/>
    <n v="3"/>
    <x v="0"/>
    <n v="2024"/>
    <x v="0"/>
  </r>
  <r>
    <x v="92935"/>
    <s v="Brian Richardson"/>
    <n v="7903853316"/>
    <x v="118"/>
    <x v="1"/>
    <x v="84731"/>
    <n v="6718"/>
    <s v="Dinner at Restaurant"/>
    <x v="3"/>
    <x v="1"/>
    <x v="3"/>
    <n v="30"/>
    <x v="4"/>
    <n v="2024"/>
    <x v="0"/>
  </r>
  <r>
    <x v="92936"/>
    <s v="Ryan Price"/>
    <n v="1439977929"/>
    <x v="153"/>
    <x v="1"/>
    <x v="84732"/>
    <n v="9120.18"/>
    <s v="Client Payment"/>
    <x v="2"/>
    <x v="1"/>
    <x v="1"/>
    <n v="27"/>
    <x v="9"/>
    <n v="2024"/>
    <x v="0"/>
  </r>
  <r>
    <x v="92937"/>
    <s v="Larry Gordon"/>
    <n v="9016317836"/>
    <x v="108"/>
    <x v="1"/>
    <x v="84733"/>
    <n v="9331.5400000000009"/>
    <s v="Freelance Payment"/>
    <x v="2"/>
    <x v="1"/>
    <x v="0"/>
    <n v="4"/>
    <x v="11"/>
    <n v="2024"/>
    <x v="0"/>
  </r>
  <r>
    <x v="92938"/>
    <s v="William Delgado"/>
    <n v="4157653436"/>
    <x v="120"/>
    <x v="1"/>
    <x v="84734"/>
    <n v="2560.58"/>
    <s v="Online Shopping"/>
    <x v="1"/>
    <x v="0"/>
    <x v="1"/>
    <n v="20"/>
    <x v="4"/>
    <n v="2024"/>
    <x v="0"/>
  </r>
  <r>
    <x v="92939"/>
    <s v="Rachel Wilson"/>
    <n v="3364675227"/>
    <x v="89"/>
    <x v="0"/>
    <x v="84735"/>
    <n v="7712.58"/>
    <s v="Client Payment"/>
    <x v="3"/>
    <x v="0"/>
    <x v="0"/>
    <n v="17"/>
    <x v="9"/>
    <n v="2024"/>
    <x v="0"/>
  </r>
  <r>
    <x v="92940"/>
    <s v="Ashley Boyd"/>
    <n v="5980197288"/>
    <x v="58"/>
    <x v="0"/>
    <x v="84736"/>
    <n v="6227.73"/>
    <s v="Dinner at Restaurant"/>
    <x v="3"/>
    <x v="2"/>
    <x v="0"/>
    <n v="6"/>
    <x v="7"/>
    <n v="2024"/>
    <x v="0"/>
  </r>
  <r>
    <x v="92941"/>
    <s v="Julie Vang"/>
    <n v="5304679719"/>
    <x v="125"/>
    <x v="1"/>
    <x v="84737"/>
    <n v="3406.67"/>
    <s v="Online Shopping"/>
    <x v="5"/>
    <x v="2"/>
    <x v="3"/>
    <n v="15"/>
    <x v="1"/>
    <n v="2024"/>
    <x v="0"/>
  </r>
  <r>
    <x v="92942"/>
    <s v="Rebecca Flowers"/>
    <n v="3590733673"/>
    <x v="303"/>
    <x v="1"/>
    <x v="84738"/>
    <n v="6431.52"/>
    <s v="Freelance Payment"/>
    <x v="3"/>
    <x v="2"/>
    <x v="3"/>
    <n v="29"/>
    <x v="1"/>
    <n v="2024"/>
    <x v="0"/>
  </r>
  <r>
    <x v="92943"/>
    <s v="Monique Wright"/>
    <n v="3013223515"/>
    <x v="233"/>
    <x v="1"/>
    <x v="84739"/>
    <n v="8402.66"/>
    <s v="Dinner at Restaurant"/>
    <x v="2"/>
    <x v="2"/>
    <x v="0"/>
    <n v="10"/>
    <x v="1"/>
    <n v="2024"/>
    <x v="0"/>
  </r>
  <r>
    <x v="92944"/>
    <s v="Brittney Lambert"/>
    <n v="3721987464"/>
    <x v="244"/>
    <x v="0"/>
    <x v="84740"/>
    <n v="4965.9399999999996"/>
    <s v="Salary Deposit"/>
    <x v="1"/>
    <x v="1"/>
    <x v="3"/>
    <n v="27"/>
    <x v="7"/>
    <n v="2024"/>
    <x v="1"/>
  </r>
  <r>
    <x v="92945"/>
    <s v="Nicole Kelly"/>
    <n v="4878447177"/>
    <x v="106"/>
    <x v="1"/>
    <x v="84741"/>
    <n v="9325.9500000000007"/>
    <s v="Freelance Payment"/>
    <x v="1"/>
    <x v="2"/>
    <x v="2"/>
    <n v="13"/>
    <x v="9"/>
    <n v="2024"/>
    <x v="0"/>
  </r>
  <r>
    <x v="92946"/>
    <s v="Mr. James Bird"/>
    <n v="6322005852"/>
    <x v="126"/>
    <x v="1"/>
    <x v="84742"/>
    <n v="6728.92"/>
    <s v="Client Payment"/>
    <x v="5"/>
    <x v="1"/>
    <x v="4"/>
    <n v="3"/>
    <x v="6"/>
    <n v="2024"/>
    <x v="0"/>
  </r>
  <r>
    <x v="92947"/>
    <s v="Deanna Anderson"/>
    <n v="1236981463"/>
    <x v="161"/>
    <x v="0"/>
    <x v="84743"/>
    <n v="6172.22"/>
    <s v="Refund for Overcharge"/>
    <x v="4"/>
    <x v="0"/>
    <x v="2"/>
    <n v="11"/>
    <x v="3"/>
    <n v="2024"/>
    <x v="0"/>
  </r>
  <r>
    <x v="92948"/>
    <s v="Michael Miller"/>
    <n v="1910525134"/>
    <x v="86"/>
    <x v="0"/>
    <x v="84744"/>
    <n v="7784.02"/>
    <s v="Client Payment"/>
    <x v="2"/>
    <x v="2"/>
    <x v="4"/>
    <n v="24"/>
    <x v="6"/>
    <n v="2024"/>
    <x v="1"/>
  </r>
  <r>
    <x v="92949"/>
    <s v="Dustin Goodman"/>
    <n v="8007406064"/>
    <x v="22"/>
    <x v="1"/>
    <x v="84745"/>
    <n v="4689.7"/>
    <s v="Client Payment"/>
    <x v="4"/>
    <x v="2"/>
    <x v="2"/>
    <n v="12"/>
    <x v="1"/>
    <n v="2024"/>
    <x v="0"/>
  </r>
  <r>
    <x v="92950"/>
    <s v="Dawn Golden"/>
    <n v="3988611002"/>
    <x v="244"/>
    <x v="0"/>
    <x v="84746"/>
    <n v="8158"/>
    <s v="Grocery Shopping"/>
    <x v="5"/>
    <x v="1"/>
    <x v="2"/>
    <n v="27"/>
    <x v="7"/>
    <n v="2024"/>
    <x v="0"/>
  </r>
  <r>
    <x v="92951"/>
    <s v="Carrie Griffith"/>
    <n v="4670194598"/>
    <x v="10"/>
    <x v="1"/>
    <x v="84747"/>
    <n v="3912.38"/>
    <s v="Salary Deposit"/>
    <x v="1"/>
    <x v="1"/>
    <x v="1"/>
    <n v="17"/>
    <x v="1"/>
    <n v="2024"/>
    <x v="1"/>
  </r>
  <r>
    <x v="92952"/>
    <s v="Ryan White"/>
    <n v="2700922146"/>
    <x v="270"/>
    <x v="1"/>
    <x v="84748"/>
    <n v="3910.49"/>
    <s v="Client Payment"/>
    <x v="0"/>
    <x v="1"/>
    <x v="2"/>
    <n v="22"/>
    <x v="5"/>
    <n v="2024"/>
    <x v="1"/>
  </r>
  <r>
    <x v="92953"/>
    <s v="Karen Morris"/>
    <n v="3711025058"/>
    <x v="21"/>
    <x v="0"/>
    <x v="49526"/>
    <n v="2224.41"/>
    <s v="Refund from Retailer"/>
    <x v="3"/>
    <x v="1"/>
    <x v="2"/>
    <n v="12"/>
    <x v="3"/>
    <n v="2024"/>
    <x v="0"/>
  </r>
  <r>
    <x v="92954"/>
    <s v="Rickey Brown"/>
    <n v="4939226185"/>
    <x v="151"/>
    <x v="0"/>
    <x v="84749"/>
    <n v="6198.57"/>
    <s v="Bonus Payment"/>
    <x v="4"/>
    <x v="0"/>
    <x v="2"/>
    <n v="5"/>
    <x v="1"/>
    <n v="2024"/>
    <x v="0"/>
  </r>
  <r>
    <x v="92955"/>
    <s v="Lauren Gonzales"/>
    <n v="6091669062"/>
    <x v="274"/>
    <x v="1"/>
    <x v="84750"/>
    <n v="3396.52"/>
    <s v="Freelance Payment"/>
    <x v="4"/>
    <x v="2"/>
    <x v="1"/>
    <n v="9"/>
    <x v="4"/>
    <n v="2024"/>
    <x v="0"/>
  </r>
  <r>
    <x v="92956"/>
    <s v="Elizabeth Wu"/>
    <n v="2048202025"/>
    <x v="258"/>
    <x v="1"/>
    <x v="84751"/>
    <n v="2859.17"/>
    <s v="Refund for Overcharge"/>
    <x v="0"/>
    <x v="1"/>
    <x v="4"/>
    <n v="21"/>
    <x v="5"/>
    <n v="2024"/>
    <x v="0"/>
  </r>
  <r>
    <x v="92957"/>
    <s v="Ryan Cooper"/>
    <n v="9788165484"/>
    <x v="323"/>
    <x v="0"/>
    <x v="84752"/>
    <n v="2167.02"/>
    <s v="Dinner at Restaurant"/>
    <x v="2"/>
    <x v="1"/>
    <x v="3"/>
    <n v="31"/>
    <x v="5"/>
    <n v="2024"/>
    <x v="0"/>
  </r>
  <r>
    <x v="92958"/>
    <s v="Carol Pitts"/>
    <n v="2548826542"/>
    <x v="184"/>
    <x v="1"/>
    <x v="84753"/>
    <n v="5033.72"/>
    <s v="Grocery Shopping"/>
    <x v="5"/>
    <x v="1"/>
    <x v="5"/>
    <n v="10"/>
    <x v="7"/>
    <n v="2024"/>
    <x v="1"/>
  </r>
  <r>
    <x v="92959"/>
    <s v="Daniel Ray"/>
    <n v="8232952805"/>
    <x v="250"/>
    <x v="1"/>
    <x v="84754"/>
    <n v="5488.6"/>
    <s v="Utility Bill Payment"/>
    <x v="4"/>
    <x v="1"/>
    <x v="4"/>
    <n v="23"/>
    <x v="1"/>
    <n v="2024"/>
    <x v="0"/>
  </r>
  <r>
    <x v="92960"/>
    <s v="Amy Williamson"/>
    <n v="4274370926"/>
    <x v="102"/>
    <x v="1"/>
    <x v="84755"/>
    <n v="3082.02"/>
    <s v="Refund for Overcharge"/>
    <x v="1"/>
    <x v="0"/>
    <x v="5"/>
    <n v="20"/>
    <x v="0"/>
    <n v="2024"/>
    <x v="0"/>
  </r>
  <r>
    <x v="92961"/>
    <s v="Steve Velasquez"/>
    <n v="2941108211"/>
    <x v="14"/>
    <x v="0"/>
    <x v="84756"/>
    <n v="1350.63"/>
    <s v="Utility Bill Payment"/>
    <x v="2"/>
    <x v="0"/>
    <x v="0"/>
    <n v="30"/>
    <x v="6"/>
    <n v="2024"/>
    <x v="0"/>
  </r>
  <r>
    <x v="92962"/>
    <s v="Alyssa Harrington"/>
    <n v="1172779531"/>
    <x v="284"/>
    <x v="1"/>
    <x v="84757"/>
    <n v="8602.0400000000009"/>
    <s v="Freelance Payment"/>
    <x v="1"/>
    <x v="2"/>
    <x v="1"/>
    <n v="15"/>
    <x v="2"/>
    <n v="2024"/>
    <x v="0"/>
  </r>
  <r>
    <x v="92963"/>
    <s v="Anna Watson"/>
    <n v="6863290367"/>
    <x v="77"/>
    <x v="0"/>
    <x v="84758"/>
    <n v="6457.59"/>
    <s v="Grocery Shopping"/>
    <x v="4"/>
    <x v="2"/>
    <x v="2"/>
    <n v="22"/>
    <x v="2"/>
    <n v="2024"/>
    <x v="1"/>
  </r>
  <r>
    <x v="92964"/>
    <s v="Heather Schaefer"/>
    <n v="4603527924"/>
    <x v="252"/>
    <x v="0"/>
    <x v="67045"/>
    <n v="8130.41"/>
    <s v="Dinner at Restaurant"/>
    <x v="0"/>
    <x v="1"/>
    <x v="5"/>
    <n v="19"/>
    <x v="6"/>
    <n v="2024"/>
    <x v="0"/>
  </r>
  <r>
    <x v="92965"/>
    <s v="Angela Burns"/>
    <n v="4968290181"/>
    <x v="207"/>
    <x v="0"/>
    <x v="84759"/>
    <n v="6144.02"/>
    <s v="Client Payment"/>
    <x v="0"/>
    <x v="1"/>
    <x v="2"/>
    <n v="12"/>
    <x v="7"/>
    <n v="2024"/>
    <x v="0"/>
  </r>
  <r>
    <x v="92966"/>
    <s v="Scott Torres"/>
    <n v="4781843279"/>
    <x v="269"/>
    <x v="1"/>
    <x v="84760"/>
    <n v="5954.62"/>
    <s v="Salary Deposit"/>
    <x v="5"/>
    <x v="0"/>
    <x v="1"/>
    <n v="16"/>
    <x v="1"/>
    <n v="2024"/>
    <x v="1"/>
  </r>
  <r>
    <x v="92967"/>
    <s v="Susan Holder"/>
    <n v="7164495631"/>
    <x v="333"/>
    <x v="0"/>
    <x v="46421"/>
    <n v="9833.16"/>
    <s v="Refund from Retailer"/>
    <x v="3"/>
    <x v="2"/>
    <x v="3"/>
    <n v="9"/>
    <x v="6"/>
    <n v="2024"/>
    <x v="0"/>
  </r>
  <r>
    <x v="92968"/>
    <s v="Wendy Young"/>
    <n v="2172658077"/>
    <x v="122"/>
    <x v="1"/>
    <x v="84761"/>
    <n v="682.72"/>
    <s v="Dinner at Restaurant"/>
    <x v="2"/>
    <x v="1"/>
    <x v="0"/>
    <n v="15"/>
    <x v="9"/>
    <n v="2024"/>
    <x v="0"/>
  </r>
  <r>
    <x v="92969"/>
    <s v="Linda Rodriguez"/>
    <n v="1021881659"/>
    <x v="310"/>
    <x v="1"/>
    <x v="84762"/>
    <n v="5484.22"/>
    <s v="Freelance Payment"/>
    <x v="2"/>
    <x v="2"/>
    <x v="5"/>
    <n v="1"/>
    <x v="8"/>
    <n v="2024"/>
    <x v="0"/>
  </r>
  <r>
    <x v="92970"/>
    <s v="Thomas Haynes"/>
    <n v="1228044090"/>
    <x v="123"/>
    <x v="1"/>
    <x v="84763"/>
    <n v="3214.53"/>
    <s v="Utility Bill Payment"/>
    <x v="3"/>
    <x v="1"/>
    <x v="3"/>
    <n v="21"/>
    <x v="11"/>
    <n v="2024"/>
    <x v="0"/>
  </r>
  <r>
    <x v="92971"/>
    <s v="Maria Sanders"/>
    <n v="7370130349"/>
    <x v="28"/>
    <x v="0"/>
    <x v="84764"/>
    <n v="8458.4500000000007"/>
    <s v="Salary Deposit"/>
    <x v="0"/>
    <x v="1"/>
    <x v="3"/>
    <n v="17"/>
    <x v="6"/>
    <n v="2024"/>
    <x v="0"/>
  </r>
  <r>
    <x v="92972"/>
    <s v="Michelle Williams"/>
    <n v="9217620133"/>
    <x v="212"/>
    <x v="1"/>
    <x v="84765"/>
    <n v="7814.59"/>
    <s v="Refund for Overcharge"/>
    <x v="0"/>
    <x v="2"/>
    <x v="5"/>
    <n v="7"/>
    <x v="1"/>
    <n v="2024"/>
    <x v="0"/>
  </r>
  <r>
    <x v="92973"/>
    <s v="Trevor Griffin"/>
    <n v="4507642525"/>
    <x v="234"/>
    <x v="1"/>
    <x v="84766"/>
    <n v="4246.59"/>
    <s v="Refund from Retailer"/>
    <x v="0"/>
    <x v="1"/>
    <x v="2"/>
    <n v="19"/>
    <x v="7"/>
    <n v="2024"/>
    <x v="0"/>
  </r>
  <r>
    <x v="92974"/>
    <s v="Emily Hunter"/>
    <n v="2424908467"/>
    <x v="142"/>
    <x v="1"/>
    <x v="84767"/>
    <n v="6143.42"/>
    <s v="Bonus Payment"/>
    <x v="5"/>
    <x v="0"/>
    <x v="1"/>
    <n v="25"/>
    <x v="2"/>
    <n v="2024"/>
    <x v="0"/>
  </r>
  <r>
    <x v="92975"/>
    <s v="Joseph Schroeder"/>
    <n v="7070774104"/>
    <x v="285"/>
    <x v="0"/>
    <x v="84768"/>
    <n v="8410.56"/>
    <s v="Refund for Overcharge"/>
    <x v="0"/>
    <x v="0"/>
    <x v="2"/>
    <n v="3"/>
    <x v="1"/>
    <n v="2024"/>
    <x v="1"/>
  </r>
  <r>
    <x v="92976"/>
    <s v="Anthony Phillips"/>
    <n v="9378021045"/>
    <x v="73"/>
    <x v="0"/>
    <x v="84769"/>
    <n v="4309.62"/>
    <s v="Dinner at Restaurant"/>
    <x v="4"/>
    <x v="0"/>
    <x v="5"/>
    <n v="25"/>
    <x v="6"/>
    <n v="2024"/>
    <x v="0"/>
  </r>
  <r>
    <x v="92977"/>
    <s v="Alexis Branch"/>
    <n v="9508295804"/>
    <x v="64"/>
    <x v="0"/>
    <x v="84770"/>
    <n v="8340.4599999999991"/>
    <s v="Utility Bill Payment"/>
    <x v="1"/>
    <x v="1"/>
    <x v="5"/>
    <n v="29"/>
    <x v="5"/>
    <n v="2024"/>
    <x v="0"/>
  </r>
  <r>
    <x v="92978"/>
    <s v="Thomas Hughes"/>
    <n v="5820860442"/>
    <x v="292"/>
    <x v="0"/>
    <x v="84771"/>
    <n v="4780.01"/>
    <s v="Grocery Shopping"/>
    <x v="4"/>
    <x v="1"/>
    <x v="1"/>
    <n v="11"/>
    <x v="11"/>
    <n v="2024"/>
    <x v="0"/>
  </r>
  <r>
    <x v="92979"/>
    <s v="Christine Howell"/>
    <n v="1857486180"/>
    <x v="36"/>
    <x v="0"/>
    <x v="14271"/>
    <n v="1070.3399999999999"/>
    <s v="Bonus Payment"/>
    <x v="4"/>
    <x v="1"/>
    <x v="5"/>
    <n v="17"/>
    <x v="3"/>
    <n v="2024"/>
    <x v="0"/>
  </r>
  <r>
    <x v="92980"/>
    <s v="William Garcia"/>
    <n v="4795918986"/>
    <x v="207"/>
    <x v="1"/>
    <x v="84772"/>
    <n v="5904.09"/>
    <s v="Online Shopping"/>
    <x v="3"/>
    <x v="2"/>
    <x v="3"/>
    <n v="12"/>
    <x v="7"/>
    <n v="2024"/>
    <x v="0"/>
  </r>
  <r>
    <x v="92981"/>
    <s v="Cameron Ramos"/>
    <n v="5205139781"/>
    <x v="26"/>
    <x v="0"/>
    <x v="27581"/>
    <n v="1929.18"/>
    <s v="Online Shopping"/>
    <x v="3"/>
    <x v="0"/>
    <x v="4"/>
    <n v="22"/>
    <x v="9"/>
    <n v="2024"/>
    <x v="1"/>
  </r>
  <r>
    <x v="92982"/>
    <s v="Shannon Bush"/>
    <n v="8079028332"/>
    <x v="40"/>
    <x v="0"/>
    <x v="17011"/>
    <n v="3471.56"/>
    <s v="Grocery Shopping"/>
    <x v="2"/>
    <x v="0"/>
    <x v="1"/>
    <n v="21"/>
    <x v="1"/>
    <n v="2024"/>
    <x v="0"/>
  </r>
  <r>
    <x v="92983"/>
    <s v="Melanie Perez"/>
    <n v="2663023865"/>
    <x v="80"/>
    <x v="0"/>
    <x v="84773"/>
    <n v="2245.61"/>
    <s v="Grocery Shopping"/>
    <x v="4"/>
    <x v="1"/>
    <x v="3"/>
    <n v="26"/>
    <x v="4"/>
    <n v="2024"/>
    <x v="0"/>
  </r>
  <r>
    <x v="92984"/>
    <s v="Pamela Tucker"/>
    <n v="4051455854"/>
    <x v="148"/>
    <x v="0"/>
    <x v="84774"/>
    <n v="3104.85"/>
    <s v="Grocery Shopping"/>
    <x v="3"/>
    <x v="1"/>
    <x v="4"/>
    <n v="14"/>
    <x v="1"/>
    <n v="2024"/>
    <x v="0"/>
  </r>
  <r>
    <x v="92985"/>
    <s v="Michael Francis"/>
    <n v="1309018113"/>
    <x v="113"/>
    <x v="1"/>
    <x v="84775"/>
    <n v="7818.07"/>
    <s v="Freelance Payment"/>
    <x v="5"/>
    <x v="1"/>
    <x v="1"/>
    <n v="10"/>
    <x v="5"/>
    <n v="2024"/>
    <x v="0"/>
  </r>
  <r>
    <x v="92986"/>
    <s v="Jeremy Romero"/>
    <n v="6775516045"/>
    <x v="29"/>
    <x v="1"/>
    <x v="17636"/>
    <n v="9190.48"/>
    <s v="Salary Deposit"/>
    <x v="3"/>
    <x v="2"/>
    <x v="4"/>
    <n v="27"/>
    <x v="6"/>
    <n v="2024"/>
    <x v="0"/>
  </r>
  <r>
    <x v="92987"/>
    <s v="Megan Herrera"/>
    <n v="1439200840"/>
    <x v="182"/>
    <x v="1"/>
    <x v="84776"/>
    <n v="8541.31"/>
    <s v="Refund for Overcharge"/>
    <x v="0"/>
    <x v="2"/>
    <x v="1"/>
    <n v="22"/>
    <x v="7"/>
    <n v="2024"/>
    <x v="0"/>
  </r>
  <r>
    <x v="92988"/>
    <s v="Matthew Reynolds"/>
    <n v="2815072731"/>
    <x v="86"/>
    <x v="0"/>
    <x v="84777"/>
    <n v="4038.49"/>
    <s v="Utility Bill Payment"/>
    <x v="2"/>
    <x v="2"/>
    <x v="2"/>
    <n v="24"/>
    <x v="6"/>
    <n v="2024"/>
    <x v="1"/>
  </r>
  <r>
    <x v="92989"/>
    <s v="Christopher Woodward"/>
    <n v="3689268310"/>
    <x v="18"/>
    <x v="0"/>
    <x v="81334"/>
    <n v="9266.6"/>
    <s v="Online Shopping"/>
    <x v="2"/>
    <x v="0"/>
    <x v="2"/>
    <n v="1"/>
    <x v="7"/>
    <n v="2024"/>
    <x v="0"/>
  </r>
  <r>
    <x v="92990"/>
    <s v="Amy Marks"/>
    <n v="8932113927"/>
    <x v="84"/>
    <x v="1"/>
    <x v="84778"/>
    <n v="9324.7000000000007"/>
    <s v="Bonus Payment"/>
    <x v="5"/>
    <x v="0"/>
    <x v="4"/>
    <n v="6"/>
    <x v="0"/>
    <n v="2024"/>
    <x v="0"/>
  </r>
  <r>
    <x v="92991"/>
    <s v="Mariah Morgan"/>
    <n v="2559633582"/>
    <x v="243"/>
    <x v="1"/>
    <x v="84779"/>
    <n v="1751.72"/>
    <s v="Salary Deposit"/>
    <x v="1"/>
    <x v="0"/>
    <x v="3"/>
    <n v="2"/>
    <x v="0"/>
    <n v="2024"/>
    <x v="0"/>
  </r>
  <r>
    <x v="92992"/>
    <s v="Mary Rodriguez"/>
    <n v="3269414374"/>
    <x v="154"/>
    <x v="1"/>
    <x v="61588"/>
    <n v="5568.58"/>
    <s v="Bonus Payment"/>
    <x v="4"/>
    <x v="2"/>
    <x v="0"/>
    <n v="13"/>
    <x v="3"/>
    <n v="2024"/>
    <x v="0"/>
  </r>
  <r>
    <x v="92993"/>
    <s v="Sabrina Wheeler"/>
    <n v="9569776378"/>
    <x v="15"/>
    <x v="1"/>
    <x v="84780"/>
    <n v="2252.1"/>
    <s v="Grocery Shopping"/>
    <x v="1"/>
    <x v="0"/>
    <x v="4"/>
    <n v="20"/>
    <x v="7"/>
    <n v="2024"/>
    <x v="0"/>
  </r>
  <r>
    <x v="92994"/>
    <s v="Michael Davis"/>
    <n v="5867297141"/>
    <x v="62"/>
    <x v="1"/>
    <x v="84781"/>
    <n v="962.36"/>
    <s v="Grocery Shopping"/>
    <x v="2"/>
    <x v="0"/>
    <x v="3"/>
    <n v="10"/>
    <x v="4"/>
    <n v="2024"/>
    <x v="0"/>
  </r>
  <r>
    <x v="92995"/>
    <s v="Tamara Barron"/>
    <n v="4891973010"/>
    <x v="319"/>
    <x v="1"/>
    <x v="84782"/>
    <n v="8260.7099999999991"/>
    <s v="Utility Bill Payment"/>
    <x v="0"/>
    <x v="0"/>
    <x v="5"/>
    <n v="22"/>
    <x v="1"/>
    <n v="2024"/>
    <x v="0"/>
  </r>
  <r>
    <x v="92996"/>
    <s v="Edgar Phillips"/>
    <n v="8034986215"/>
    <x v="261"/>
    <x v="0"/>
    <x v="6608"/>
    <n v="7184.73"/>
    <s v="Freelance Payment"/>
    <x v="2"/>
    <x v="2"/>
    <x v="4"/>
    <n v="24"/>
    <x v="5"/>
    <n v="2024"/>
    <x v="1"/>
  </r>
  <r>
    <x v="92997"/>
    <s v="Jesus Jackson"/>
    <n v="1659220041"/>
    <x v="207"/>
    <x v="0"/>
    <x v="84783"/>
    <n v="500.96"/>
    <s v="Grocery Shopping"/>
    <x v="3"/>
    <x v="0"/>
    <x v="0"/>
    <n v="12"/>
    <x v="7"/>
    <n v="2024"/>
    <x v="0"/>
  </r>
  <r>
    <x v="92998"/>
    <s v="Leslie Liu"/>
    <n v="4182552704"/>
    <x v="114"/>
    <x v="0"/>
    <x v="84784"/>
    <n v="2259.14"/>
    <s v="Bonus Payment"/>
    <x v="2"/>
    <x v="1"/>
    <x v="5"/>
    <n v="25"/>
    <x v="0"/>
    <n v="2024"/>
    <x v="0"/>
  </r>
  <r>
    <x v="92999"/>
    <s v="Terry Oneal"/>
    <n v="9652673909"/>
    <x v="272"/>
    <x v="1"/>
    <x v="84785"/>
    <n v="1382.88"/>
    <s v="Bonus Payment"/>
    <x v="4"/>
    <x v="1"/>
    <x v="3"/>
    <n v="2"/>
    <x v="11"/>
    <n v="2024"/>
    <x v="0"/>
  </r>
  <r>
    <x v="93000"/>
    <s v="Emily Valentine"/>
    <n v="3995943796"/>
    <x v="242"/>
    <x v="0"/>
    <x v="65508"/>
    <n v="1178.0999999999999"/>
    <s v="Refund from Retailer"/>
    <x v="2"/>
    <x v="0"/>
    <x v="4"/>
    <n v="26"/>
    <x v="3"/>
    <n v="2024"/>
    <x v="0"/>
  </r>
  <r>
    <x v="93001"/>
    <s v="Bianca Welch"/>
    <n v="6350661290"/>
    <x v="166"/>
    <x v="1"/>
    <x v="31258"/>
    <n v="8627.43"/>
    <s v="Refund from Retailer"/>
    <x v="1"/>
    <x v="1"/>
    <x v="1"/>
    <n v="8"/>
    <x v="7"/>
    <n v="2024"/>
    <x v="0"/>
  </r>
  <r>
    <x v="93002"/>
    <s v="Ashley Hampton"/>
    <n v="3105652674"/>
    <x v="81"/>
    <x v="0"/>
    <x v="84786"/>
    <n v="7493.45"/>
    <s v="Online Shopping"/>
    <x v="3"/>
    <x v="2"/>
    <x v="0"/>
    <n v="21"/>
    <x v="3"/>
    <n v="2024"/>
    <x v="0"/>
  </r>
  <r>
    <x v="93003"/>
    <s v="Tiffany Thomas"/>
    <n v="8640809625"/>
    <x v="107"/>
    <x v="0"/>
    <x v="84787"/>
    <n v="4282.9399999999996"/>
    <s v="Grocery Shopping"/>
    <x v="2"/>
    <x v="2"/>
    <x v="3"/>
    <n v="14"/>
    <x v="2"/>
    <n v="2024"/>
    <x v="0"/>
  </r>
  <r>
    <x v="93004"/>
    <s v="Justin Mccormick"/>
    <n v="5109992749"/>
    <x v="267"/>
    <x v="0"/>
    <x v="2377"/>
    <n v="4882.1400000000003"/>
    <s v="Utility Bill Payment"/>
    <x v="5"/>
    <x v="0"/>
    <x v="3"/>
    <n v="5"/>
    <x v="3"/>
    <n v="2024"/>
    <x v="0"/>
  </r>
  <r>
    <x v="93005"/>
    <s v="Margaret Klein"/>
    <n v="4604494050"/>
    <x v="183"/>
    <x v="1"/>
    <x v="27289"/>
    <n v="6889.46"/>
    <s v="Bonus Payment"/>
    <x v="2"/>
    <x v="0"/>
    <x v="4"/>
    <n v="8"/>
    <x v="4"/>
    <n v="2024"/>
    <x v="0"/>
  </r>
  <r>
    <x v="93006"/>
    <s v="Dr. Ryan Powell"/>
    <n v="5414997768"/>
    <x v="96"/>
    <x v="0"/>
    <x v="84788"/>
    <n v="6015.83"/>
    <s v="Refund for Overcharge"/>
    <x v="1"/>
    <x v="2"/>
    <x v="4"/>
    <n v="18"/>
    <x v="5"/>
    <n v="2024"/>
    <x v="0"/>
  </r>
  <r>
    <x v="93007"/>
    <s v="Casey Hudson"/>
    <n v="2572428701"/>
    <x v="8"/>
    <x v="1"/>
    <x v="84789"/>
    <n v="807.92"/>
    <s v="Dinner at Restaurant"/>
    <x v="3"/>
    <x v="0"/>
    <x v="2"/>
    <n v="6"/>
    <x v="5"/>
    <n v="2024"/>
    <x v="0"/>
  </r>
  <r>
    <x v="93008"/>
    <s v="Andrew Allison"/>
    <n v="8547735153"/>
    <x v="152"/>
    <x v="0"/>
    <x v="73752"/>
    <n v="7315.33"/>
    <s v="Refund for Overcharge"/>
    <x v="5"/>
    <x v="2"/>
    <x v="1"/>
    <n v="2"/>
    <x v="9"/>
    <n v="2024"/>
    <x v="0"/>
  </r>
  <r>
    <x v="93009"/>
    <s v="Carrie Freeman"/>
    <n v="7195924657"/>
    <x v="194"/>
    <x v="0"/>
    <x v="84790"/>
    <n v="9932.2800000000007"/>
    <s v="Online Shopping"/>
    <x v="5"/>
    <x v="0"/>
    <x v="2"/>
    <n v="12"/>
    <x v="0"/>
    <n v="2024"/>
    <x v="0"/>
  </r>
  <r>
    <x v="93010"/>
    <s v="Nicole Anderson"/>
    <n v="9568230987"/>
    <x v="6"/>
    <x v="1"/>
    <x v="84791"/>
    <n v="4420.4399999999996"/>
    <s v="Dinner at Restaurant"/>
    <x v="3"/>
    <x v="2"/>
    <x v="5"/>
    <n v="20"/>
    <x v="3"/>
    <n v="2024"/>
    <x v="0"/>
  </r>
  <r>
    <x v="93011"/>
    <s v="Jessica Allen"/>
    <n v="8545225526"/>
    <x v="41"/>
    <x v="0"/>
    <x v="84792"/>
    <n v="9575.84"/>
    <s v="Salary Deposit"/>
    <x v="0"/>
    <x v="0"/>
    <x v="2"/>
    <n v="25"/>
    <x v="4"/>
    <n v="2024"/>
    <x v="0"/>
  </r>
  <r>
    <x v="93012"/>
    <s v="Michael Cohen"/>
    <n v="8080210334"/>
    <x v="119"/>
    <x v="0"/>
    <x v="84793"/>
    <n v="8127.18"/>
    <s v="Refund from Retailer"/>
    <x v="2"/>
    <x v="0"/>
    <x v="2"/>
    <n v="23"/>
    <x v="0"/>
    <n v="2024"/>
    <x v="0"/>
  </r>
  <r>
    <x v="93013"/>
    <s v="Bianca Reyes"/>
    <n v="4476818722"/>
    <x v="218"/>
    <x v="1"/>
    <x v="84794"/>
    <n v="2747.08"/>
    <s v="Grocery Shopping"/>
    <x v="5"/>
    <x v="2"/>
    <x v="5"/>
    <n v="3"/>
    <x v="9"/>
    <n v="2024"/>
    <x v="1"/>
  </r>
  <r>
    <x v="93014"/>
    <s v="Paula Benjamin"/>
    <n v="2151235074"/>
    <x v="180"/>
    <x v="0"/>
    <x v="84795"/>
    <n v="4401.79"/>
    <s v="Refund for Overcharge"/>
    <x v="5"/>
    <x v="2"/>
    <x v="3"/>
    <n v="29"/>
    <x v="11"/>
    <n v="2024"/>
    <x v="0"/>
  </r>
  <r>
    <x v="93015"/>
    <s v="Rebecca Monroe"/>
    <n v="8153145233"/>
    <x v="191"/>
    <x v="1"/>
    <x v="84796"/>
    <n v="758.62"/>
    <s v="Salary Deposit"/>
    <x v="3"/>
    <x v="2"/>
    <x v="0"/>
    <n v="14"/>
    <x v="5"/>
    <n v="2024"/>
    <x v="0"/>
  </r>
  <r>
    <x v="93016"/>
    <s v="Bobby Adkins"/>
    <n v="8761687368"/>
    <x v="108"/>
    <x v="1"/>
    <x v="84797"/>
    <n v="7610.31"/>
    <s v="Salary Deposit"/>
    <x v="3"/>
    <x v="1"/>
    <x v="3"/>
    <n v="4"/>
    <x v="11"/>
    <n v="2024"/>
    <x v="0"/>
  </r>
  <r>
    <x v="93017"/>
    <s v="Joseph Figueroa"/>
    <n v="9808904107"/>
    <x v="316"/>
    <x v="0"/>
    <x v="84798"/>
    <n v="9992.2800000000007"/>
    <s v="Dinner at Restaurant"/>
    <x v="2"/>
    <x v="1"/>
    <x v="5"/>
    <n v="5"/>
    <x v="9"/>
    <n v="2024"/>
    <x v="1"/>
  </r>
  <r>
    <x v="93018"/>
    <s v="Carly Hansen"/>
    <n v="1694645949"/>
    <x v="72"/>
    <x v="1"/>
    <x v="45319"/>
    <n v="1885.71"/>
    <s v="Salary Deposit"/>
    <x v="0"/>
    <x v="1"/>
    <x v="0"/>
    <n v="17"/>
    <x v="8"/>
    <n v="2024"/>
    <x v="0"/>
  </r>
  <r>
    <x v="93019"/>
    <s v="Gina Wood"/>
    <n v="6740477718"/>
    <x v="154"/>
    <x v="1"/>
    <x v="68570"/>
    <n v="3358.85"/>
    <s v="Online Shopping"/>
    <x v="1"/>
    <x v="1"/>
    <x v="2"/>
    <n v="13"/>
    <x v="3"/>
    <n v="2024"/>
    <x v="0"/>
  </r>
  <r>
    <x v="93020"/>
    <s v="Kenneth Willis"/>
    <n v="9549388037"/>
    <x v="199"/>
    <x v="0"/>
    <x v="31420"/>
    <n v="6318.36"/>
    <s v="Online Shopping"/>
    <x v="5"/>
    <x v="2"/>
    <x v="2"/>
    <n v="11"/>
    <x v="8"/>
    <n v="2024"/>
    <x v="1"/>
  </r>
  <r>
    <x v="93021"/>
    <s v="Richard Jones"/>
    <n v="4016002449"/>
    <x v="112"/>
    <x v="0"/>
    <x v="84799"/>
    <n v="4133.4399999999996"/>
    <s v="Utility Bill Payment"/>
    <x v="5"/>
    <x v="0"/>
    <x v="4"/>
    <n v="16"/>
    <x v="11"/>
    <n v="2024"/>
    <x v="0"/>
  </r>
  <r>
    <x v="93022"/>
    <s v="Alan Marshall"/>
    <n v="8207063398"/>
    <x v="12"/>
    <x v="1"/>
    <x v="84800"/>
    <n v="9375.6200000000008"/>
    <s v="Freelance Payment"/>
    <x v="0"/>
    <x v="0"/>
    <x v="0"/>
    <n v="1"/>
    <x v="4"/>
    <n v="2024"/>
    <x v="0"/>
  </r>
  <r>
    <x v="93023"/>
    <s v="Brian Hogan"/>
    <n v="2676979379"/>
    <x v="312"/>
    <x v="1"/>
    <x v="84801"/>
    <n v="6952.17"/>
    <s v="Dinner at Restaurant"/>
    <x v="3"/>
    <x v="0"/>
    <x v="2"/>
    <n v="8"/>
    <x v="8"/>
    <n v="2024"/>
    <x v="0"/>
  </r>
  <r>
    <x v="93024"/>
    <s v="Jeffrey Martinez"/>
    <n v="8668641791"/>
    <x v="265"/>
    <x v="1"/>
    <x v="84802"/>
    <n v="9659.68"/>
    <s v="Freelance Payment"/>
    <x v="4"/>
    <x v="2"/>
    <x v="4"/>
    <n v="5"/>
    <x v="2"/>
    <n v="2024"/>
    <x v="0"/>
  </r>
  <r>
    <x v="93025"/>
    <s v="Terry Thomas"/>
    <n v="1932305722"/>
    <x v="326"/>
    <x v="0"/>
    <x v="84803"/>
    <n v="3386.45"/>
    <s v="Freelance Payment"/>
    <x v="4"/>
    <x v="2"/>
    <x v="4"/>
    <n v="16"/>
    <x v="5"/>
    <n v="2024"/>
    <x v="0"/>
  </r>
  <r>
    <x v="93026"/>
    <s v="Jessica Warren"/>
    <n v="7707929485"/>
    <x v="131"/>
    <x v="0"/>
    <x v="84804"/>
    <n v="1248.3800000000001"/>
    <s v="Grocery Shopping"/>
    <x v="2"/>
    <x v="0"/>
    <x v="5"/>
    <n v="10"/>
    <x v="11"/>
    <n v="2024"/>
    <x v="0"/>
  </r>
  <r>
    <x v="93027"/>
    <s v="John Russo"/>
    <n v="3537549193"/>
    <x v="189"/>
    <x v="1"/>
    <x v="84805"/>
    <n v="8081.32"/>
    <s v="Salary Deposit"/>
    <x v="2"/>
    <x v="1"/>
    <x v="1"/>
    <n v="26"/>
    <x v="5"/>
    <n v="2024"/>
    <x v="0"/>
  </r>
  <r>
    <x v="93028"/>
    <s v="Monica Hinton"/>
    <n v="2703241508"/>
    <x v="113"/>
    <x v="1"/>
    <x v="84806"/>
    <n v="5726.65"/>
    <s v="Refund for Overcharge"/>
    <x v="2"/>
    <x v="1"/>
    <x v="4"/>
    <n v="10"/>
    <x v="5"/>
    <n v="2024"/>
    <x v="0"/>
  </r>
  <r>
    <x v="93029"/>
    <s v="Theresa Richardson"/>
    <n v="9850611324"/>
    <x v="284"/>
    <x v="0"/>
    <x v="84807"/>
    <n v="8662.69"/>
    <s v="Client Payment"/>
    <x v="1"/>
    <x v="0"/>
    <x v="1"/>
    <n v="15"/>
    <x v="2"/>
    <n v="2024"/>
    <x v="0"/>
  </r>
  <r>
    <x v="93030"/>
    <s v="Yolanda Jenkins"/>
    <n v="3527231440"/>
    <x v="175"/>
    <x v="1"/>
    <x v="84808"/>
    <n v="2361.9"/>
    <s v="Salary Deposit"/>
    <x v="4"/>
    <x v="0"/>
    <x v="1"/>
    <n v="11"/>
    <x v="0"/>
    <n v="2024"/>
    <x v="1"/>
  </r>
  <r>
    <x v="93031"/>
    <s v="Francisco Vega"/>
    <n v="5300177347"/>
    <x v="262"/>
    <x v="1"/>
    <x v="84809"/>
    <n v="7249.4"/>
    <s v="Grocery Shopping"/>
    <x v="2"/>
    <x v="2"/>
    <x v="1"/>
    <n v="23"/>
    <x v="11"/>
    <n v="2024"/>
    <x v="0"/>
  </r>
  <r>
    <x v="93032"/>
    <s v="David Sullivan"/>
    <n v="3704687049"/>
    <x v="182"/>
    <x v="0"/>
    <x v="3037"/>
    <n v="8754.02"/>
    <s v="Grocery Shopping"/>
    <x v="2"/>
    <x v="2"/>
    <x v="4"/>
    <n v="22"/>
    <x v="7"/>
    <n v="2024"/>
    <x v="0"/>
  </r>
  <r>
    <x v="93033"/>
    <s v="Peter Nelson"/>
    <n v="9978647241"/>
    <x v="205"/>
    <x v="1"/>
    <x v="84810"/>
    <n v="2990.7"/>
    <s v="Dinner at Restaurant"/>
    <x v="2"/>
    <x v="1"/>
    <x v="3"/>
    <n v="31"/>
    <x v="1"/>
    <n v="2024"/>
    <x v="0"/>
  </r>
  <r>
    <x v="93034"/>
    <s v="Cristian Taylor"/>
    <n v="2145011287"/>
    <x v="294"/>
    <x v="0"/>
    <x v="84811"/>
    <n v="4482.7"/>
    <s v="Salary Deposit"/>
    <x v="2"/>
    <x v="0"/>
    <x v="3"/>
    <n v="30"/>
    <x v="11"/>
    <n v="2024"/>
    <x v="0"/>
  </r>
  <r>
    <x v="93035"/>
    <s v="William Alexander"/>
    <n v="8736751177"/>
    <x v="156"/>
    <x v="1"/>
    <x v="80453"/>
    <n v="1589.45"/>
    <s v="Refund for Overcharge"/>
    <x v="1"/>
    <x v="2"/>
    <x v="3"/>
    <n v="1"/>
    <x v="11"/>
    <n v="2024"/>
    <x v="1"/>
  </r>
  <r>
    <x v="93036"/>
    <s v="Thomas Dillon"/>
    <n v="4682684281"/>
    <x v="228"/>
    <x v="1"/>
    <x v="84812"/>
    <n v="7583.83"/>
    <s v="Client Payment"/>
    <x v="4"/>
    <x v="0"/>
    <x v="0"/>
    <n v="17"/>
    <x v="2"/>
    <n v="2024"/>
    <x v="0"/>
  </r>
  <r>
    <x v="93037"/>
    <s v="James Kennedy"/>
    <n v="3705716142"/>
    <x v="294"/>
    <x v="1"/>
    <x v="84813"/>
    <n v="3985.05"/>
    <s v="Online Shopping"/>
    <x v="3"/>
    <x v="1"/>
    <x v="2"/>
    <n v="30"/>
    <x v="11"/>
    <n v="2024"/>
    <x v="0"/>
  </r>
  <r>
    <x v="93038"/>
    <s v="Beverly Randall"/>
    <n v="4535116361"/>
    <x v="251"/>
    <x v="1"/>
    <x v="84814"/>
    <n v="7294.25"/>
    <s v="Salary Deposit"/>
    <x v="5"/>
    <x v="0"/>
    <x v="4"/>
    <n v="30"/>
    <x v="9"/>
    <n v="2024"/>
    <x v="1"/>
  </r>
  <r>
    <x v="93039"/>
    <s v="Maria Porter"/>
    <n v="7012876590"/>
    <x v="134"/>
    <x v="0"/>
    <x v="84815"/>
    <n v="866.31"/>
    <s v="Client Payment"/>
    <x v="3"/>
    <x v="1"/>
    <x v="0"/>
    <n v="31"/>
    <x v="3"/>
    <n v="2024"/>
    <x v="0"/>
  </r>
  <r>
    <x v="93040"/>
    <s v="Tracy Thompson"/>
    <n v="1133666720"/>
    <x v="14"/>
    <x v="0"/>
    <x v="45293"/>
    <n v="4576.66"/>
    <s v="Salary Deposit"/>
    <x v="4"/>
    <x v="2"/>
    <x v="2"/>
    <n v="30"/>
    <x v="6"/>
    <n v="2024"/>
    <x v="1"/>
  </r>
  <r>
    <x v="93041"/>
    <s v="Rhonda Walker"/>
    <n v="4789696103"/>
    <x v="158"/>
    <x v="1"/>
    <x v="84816"/>
    <n v="9846.68"/>
    <s v="Dinner at Restaurant"/>
    <x v="4"/>
    <x v="2"/>
    <x v="4"/>
    <n v="28"/>
    <x v="0"/>
    <n v="2024"/>
    <x v="1"/>
  </r>
  <r>
    <x v="93042"/>
    <s v="Gary Avery"/>
    <n v="1496957258"/>
    <x v="124"/>
    <x v="1"/>
    <x v="84817"/>
    <n v="9074.2000000000007"/>
    <s v="Dinner at Restaurant"/>
    <x v="1"/>
    <x v="2"/>
    <x v="1"/>
    <n v="2"/>
    <x v="1"/>
    <n v="2024"/>
    <x v="1"/>
  </r>
  <r>
    <x v="93043"/>
    <s v="Eduardo Griffin"/>
    <n v="9512177282"/>
    <x v="251"/>
    <x v="1"/>
    <x v="84818"/>
    <n v="1775.09"/>
    <s v="Bonus Payment"/>
    <x v="2"/>
    <x v="2"/>
    <x v="1"/>
    <n v="30"/>
    <x v="9"/>
    <n v="2024"/>
    <x v="0"/>
  </r>
  <r>
    <x v="93044"/>
    <s v="Thomas Walter"/>
    <n v="5782745378"/>
    <x v="266"/>
    <x v="0"/>
    <x v="84819"/>
    <n v="8278.61"/>
    <s v="Salary Deposit"/>
    <x v="4"/>
    <x v="2"/>
    <x v="3"/>
    <n v="8"/>
    <x v="0"/>
    <n v="2024"/>
    <x v="0"/>
  </r>
  <r>
    <x v="93045"/>
    <s v="Melissa Fuller"/>
    <n v="9053950320"/>
    <x v="107"/>
    <x v="1"/>
    <x v="84820"/>
    <n v="2416.5300000000002"/>
    <s v="Online Shopping"/>
    <x v="1"/>
    <x v="1"/>
    <x v="5"/>
    <n v="14"/>
    <x v="2"/>
    <n v="2024"/>
    <x v="0"/>
  </r>
  <r>
    <x v="93046"/>
    <s v="Ashley Ramirez"/>
    <n v="6637320761"/>
    <x v="259"/>
    <x v="0"/>
    <x v="84821"/>
    <n v="2620.88"/>
    <s v="Client Payment"/>
    <x v="3"/>
    <x v="2"/>
    <x v="2"/>
    <n v="18"/>
    <x v="4"/>
    <n v="2024"/>
    <x v="0"/>
  </r>
  <r>
    <x v="93047"/>
    <s v="Tracey Gibbs"/>
    <n v="3967537293"/>
    <x v="304"/>
    <x v="1"/>
    <x v="66932"/>
    <n v="5061.7700000000004"/>
    <s v="Refund for Overcharge"/>
    <x v="5"/>
    <x v="2"/>
    <x v="0"/>
    <n v="5"/>
    <x v="8"/>
    <n v="2024"/>
    <x v="0"/>
  </r>
  <r>
    <x v="93048"/>
    <s v="George Gardner"/>
    <n v="6034071896"/>
    <x v="36"/>
    <x v="0"/>
    <x v="84822"/>
    <n v="6065.07"/>
    <s v="Grocery Shopping"/>
    <x v="5"/>
    <x v="2"/>
    <x v="2"/>
    <n v="17"/>
    <x v="3"/>
    <n v="2024"/>
    <x v="0"/>
  </r>
  <r>
    <x v="93049"/>
    <s v="Joseph Hardy"/>
    <n v="3290826832"/>
    <x v="310"/>
    <x v="1"/>
    <x v="84823"/>
    <n v="9649.6299999999992"/>
    <s v="Bonus Payment"/>
    <x v="2"/>
    <x v="0"/>
    <x v="3"/>
    <n v="1"/>
    <x v="8"/>
    <n v="2024"/>
    <x v="0"/>
  </r>
  <r>
    <x v="93050"/>
    <s v="George Ramos"/>
    <n v="4131995687"/>
    <x v="9"/>
    <x v="1"/>
    <x v="84824"/>
    <n v="7828.62"/>
    <s v="Salary Deposit"/>
    <x v="2"/>
    <x v="2"/>
    <x v="5"/>
    <n v="2"/>
    <x v="2"/>
    <n v="2024"/>
    <x v="0"/>
  </r>
  <r>
    <x v="93051"/>
    <s v="Brittney Ramirez"/>
    <n v="8327421800"/>
    <x v="121"/>
    <x v="1"/>
    <x v="84825"/>
    <n v="4165.01"/>
    <s v="Dinner at Restaurant"/>
    <x v="2"/>
    <x v="0"/>
    <x v="3"/>
    <n v="17"/>
    <x v="11"/>
    <n v="2024"/>
    <x v="1"/>
  </r>
  <r>
    <x v="93052"/>
    <s v="Clayton Knight"/>
    <n v="7111993647"/>
    <x v="224"/>
    <x v="0"/>
    <x v="84826"/>
    <n v="6096.65"/>
    <s v="Grocery Shopping"/>
    <x v="5"/>
    <x v="0"/>
    <x v="2"/>
    <n v="7"/>
    <x v="4"/>
    <n v="2024"/>
    <x v="0"/>
  </r>
  <r>
    <x v="93053"/>
    <s v="Luis Thompson"/>
    <n v="8054373771"/>
    <x v="237"/>
    <x v="1"/>
    <x v="84827"/>
    <n v="9942.43"/>
    <s v="Online Shopping"/>
    <x v="3"/>
    <x v="2"/>
    <x v="5"/>
    <n v="26"/>
    <x v="1"/>
    <n v="2024"/>
    <x v="0"/>
  </r>
  <r>
    <x v="93054"/>
    <s v="Laura Reyes"/>
    <n v="7467791868"/>
    <x v="22"/>
    <x v="1"/>
    <x v="50093"/>
    <n v="9830.26"/>
    <s v="Refund from Retailer"/>
    <x v="4"/>
    <x v="1"/>
    <x v="5"/>
    <n v="12"/>
    <x v="1"/>
    <n v="2024"/>
    <x v="0"/>
  </r>
  <r>
    <x v="93055"/>
    <s v="Dawn Finley"/>
    <n v="4181661113"/>
    <x v="93"/>
    <x v="1"/>
    <x v="84828"/>
    <n v="4313.24"/>
    <s v="Client Payment"/>
    <x v="1"/>
    <x v="0"/>
    <x v="3"/>
    <n v="26"/>
    <x v="2"/>
    <n v="2024"/>
    <x v="1"/>
  </r>
  <r>
    <x v="93056"/>
    <s v="Angela Peck"/>
    <n v="1534991611"/>
    <x v="8"/>
    <x v="0"/>
    <x v="84829"/>
    <n v="3755.31"/>
    <s v="Grocery Shopping"/>
    <x v="5"/>
    <x v="0"/>
    <x v="5"/>
    <n v="6"/>
    <x v="5"/>
    <n v="2024"/>
    <x v="0"/>
  </r>
  <r>
    <x v="93057"/>
    <s v="Scott Kane"/>
    <n v="9743813715"/>
    <x v="326"/>
    <x v="1"/>
    <x v="84830"/>
    <n v="779.83"/>
    <s v="Bonus Payment"/>
    <x v="1"/>
    <x v="1"/>
    <x v="5"/>
    <n v="16"/>
    <x v="5"/>
    <n v="2024"/>
    <x v="0"/>
  </r>
  <r>
    <x v="93058"/>
    <s v="Anna Ayala"/>
    <n v="1297708882"/>
    <x v="82"/>
    <x v="1"/>
    <x v="84831"/>
    <n v="8892.74"/>
    <s v="Freelance Payment"/>
    <x v="5"/>
    <x v="1"/>
    <x v="5"/>
    <n v="11"/>
    <x v="5"/>
    <n v="2024"/>
    <x v="1"/>
  </r>
  <r>
    <x v="93059"/>
    <s v="Candice Campos"/>
    <n v="1738012443"/>
    <x v="204"/>
    <x v="0"/>
    <x v="84832"/>
    <n v="2771.99"/>
    <s v="Grocery Shopping"/>
    <x v="5"/>
    <x v="1"/>
    <x v="0"/>
    <n v="10"/>
    <x v="6"/>
    <n v="2024"/>
    <x v="0"/>
  </r>
  <r>
    <x v="93060"/>
    <s v="Cynthia Patterson"/>
    <n v="2379918135"/>
    <x v="114"/>
    <x v="1"/>
    <x v="84833"/>
    <n v="2721.27"/>
    <s v="Bonus Payment"/>
    <x v="0"/>
    <x v="1"/>
    <x v="0"/>
    <n v="25"/>
    <x v="0"/>
    <n v="2024"/>
    <x v="0"/>
  </r>
  <r>
    <x v="93061"/>
    <s v="Megan Bean"/>
    <n v="6611514750"/>
    <x v="186"/>
    <x v="0"/>
    <x v="10740"/>
    <n v="2997.59"/>
    <s v="Online Shopping"/>
    <x v="3"/>
    <x v="2"/>
    <x v="0"/>
    <n v="20"/>
    <x v="11"/>
    <n v="2024"/>
    <x v="0"/>
  </r>
  <r>
    <x v="93062"/>
    <s v="Thomas Ross"/>
    <n v="4733940093"/>
    <x v="47"/>
    <x v="1"/>
    <x v="57333"/>
    <n v="1470.95"/>
    <s v="Salary Deposit"/>
    <x v="4"/>
    <x v="2"/>
    <x v="0"/>
    <n v="6"/>
    <x v="1"/>
    <n v="2024"/>
    <x v="0"/>
  </r>
  <r>
    <x v="93063"/>
    <s v="Thomas White"/>
    <n v="2094337820"/>
    <x v="188"/>
    <x v="0"/>
    <x v="84834"/>
    <n v="7096.62"/>
    <s v="Utility Bill Payment"/>
    <x v="0"/>
    <x v="1"/>
    <x v="1"/>
    <n v="19"/>
    <x v="8"/>
    <n v="2024"/>
    <x v="0"/>
  </r>
  <r>
    <x v="93064"/>
    <s v="Bruce Sandoval"/>
    <n v="2505856157"/>
    <x v="54"/>
    <x v="1"/>
    <x v="84835"/>
    <n v="5192.4399999999996"/>
    <s v="Freelance Payment"/>
    <x v="0"/>
    <x v="2"/>
    <x v="2"/>
    <n v="19"/>
    <x v="11"/>
    <n v="2024"/>
    <x v="0"/>
  </r>
  <r>
    <x v="93065"/>
    <s v="Jason Johnson"/>
    <n v="4108066005"/>
    <x v="301"/>
    <x v="1"/>
    <x v="84836"/>
    <n v="6943.66"/>
    <s v="Online Shopping"/>
    <x v="2"/>
    <x v="1"/>
    <x v="5"/>
    <n v="12"/>
    <x v="2"/>
    <n v="2024"/>
    <x v="1"/>
  </r>
  <r>
    <x v="93066"/>
    <s v="Michael Maldonado"/>
    <n v="5796854108"/>
    <x v="202"/>
    <x v="1"/>
    <x v="84837"/>
    <n v="5541.61"/>
    <s v="Grocery Shopping"/>
    <x v="0"/>
    <x v="2"/>
    <x v="0"/>
    <n v="20"/>
    <x v="9"/>
    <n v="2024"/>
    <x v="0"/>
  </r>
  <r>
    <x v="93067"/>
    <s v="Tyler Ray"/>
    <n v="5800231189"/>
    <x v="229"/>
    <x v="0"/>
    <x v="84838"/>
    <n v="1176.03"/>
    <s v="Salary Deposit"/>
    <x v="2"/>
    <x v="0"/>
    <x v="4"/>
    <n v="12"/>
    <x v="4"/>
    <n v="2024"/>
    <x v="0"/>
  </r>
  <r>
    <x v="93068"/>
    <s v="Amy Gregory"/>
    <n v="6070403816"/>
    <x v="24"/>
    <x v="0"/>
    <x v="22530"/>
    <n v="8568.8799999999992"/>
    <s v="Refund from Retailer"/>
    <x v="1"/>
    <x v="2"/>
    <x v="1"/>
    <n v="10"/>
    <x v="8"/>
    <n v="2024"/>
    <x v="0"/>
  </r>
  <r>
    <x v="93069"/>
    <s v="Tracey James"/>
    <n v="7457883648"/>
    <x v="242"/>
    <x v="0"/>
    <x v="84839"/>
    <n v="7877.59"/>
    <s v="Freelance Payment"/>
    <x v="5"/>
    <x v="1"/>
    <x v="3"/>
    <n v="26"/>
    <x v="3"/>
    <n v="2024"/>
    <x v="0"/>
  </r>
  <r>
    <x v="93070"/>
    <s v="Scott Fox MD"/>
    <n v="8938487341"/>
    <x v="123"/>
    <x v="0"/>
    <x v="84840"/>
    <n v="5643.96"/>
    <s v="Online Shopping"/>
    <x v="2"/>
    <x v="2"/>
    <x v="1"/>
    <n v="21"/>
    <x v="11"/>
    <n v="2024"/>
    <x v="0"/>
  </r>
  <r>
    <x v="93071"/>
    <s v="Kristen King"/>
    <n v="7583098392"/>
    <x v="12"/>
    <x v="1"/>
    <x v="84841"/>
    <n v="8182.78"/>
    <s v="Dinner at Restaurant"/>
    <x v="5"/>
    <x v="1"/>
    <x v="3"/>
    <n v="1"/>
    <x v="4"/>
    <n v="2024"/>
    <x v="1"/>
  </r>
  <r>
    <x v="93072"/>
    <s v="Jennifer Mclean"/>
    <n v="1129671028"/>
    <x v="268"/>
    <x v="0"/>
    <x v="38933"/>
    <n v="3462.04"/>
    <s v="Dinner at Restaurant"/>
    <x v="1"/>
    <x v="0"/>
    <x v="0"/>
    <n v="5"/>
    <x v="11"/>
    <n v="2024"/>
    <x v="0"/>
  </r>
  <r>
    <x v="93073"/>
    <s v="Sue Bernard"/>
    <n v="3762948617"/>
    <x v="297"/>
    <x v="0"/>
    <x v="83300"/>
    <n v="3032.97"/>
    <s v="Refund for Overcharge"/>
    <x v="4"/>
    <x v="1"/>
    <x v="1"/>
    <n v="20"/>
    <x v="8"/>
    <n v="2024"/>
    <x v="0"/>
  </r>
  <r>
    <x v="93074"/>
    <s v="Jose Gomez"/>
    <n v="2754510184"/>
    <x v="45"/>
    <x v="0"/>
    <x v="84842"/>
    <n v="8160.7"/>
    <s v="Salary Deposit"/>
    <x v="3"/>
    <x v="0"/>
    <x v="0"/>
    <n v="17"/>
    <x v="5"/>
    <n v="2024"/>
    <x v="1"/>
  </r>
  <r>
    <x v="93075"/>
    <s v="William Rodriguez"/>
    <n v="4337944512"/>
    <x v="26"/>
    <x v="1"/>
    <x v="84843"/>
    <n v="8652.68"/>
    <s v="Client Payment"/>
    <x v="0"/>
    <x v="1"/>
    <x v="4"/>
    <n v="22"/>
    <x v="9"/>
    <n v="2024"/>
    <x v="0"/>
  </r>
  <r>
    <x v="93076"/>
    <s v="Joseph Smith"/>
    <n v="3194077581"/>
    <x v="268"/>
    <x v="0"/>
    <x v="84844"/>
    <n v="5447.59"/>
    <s v="Client Payment"/>
    <x v="4"/>
    <x v="1"/>
    <x v="2"/>
    <n v="5"/>
    <x v="11"/>
    <n v="2024"/>
    <x v="1"/>
  </r>
  <r>
    <x v="93077"/>
    <s v="Samantha Klein"/>
    <n v="3352986606"/>
    <x v="170"/>
    <x v="0"/>
    <x v="39656"/>
    <n v="1274.25"/>
    <s v="Refund from Retailer"/>
    <x v="4"/>
    <x v="2"/>
    <x v="1"/>
    <n v="8"/>
    <x v="5"/>
    <n v="2024"/>
    <x v="0"/>
  </r>
  <r>
    <x v="93078"/>
    <s v="Amanda Munoz"/>
    <n v="7987110555"/>
    <x v="281"/>
    <x v="1"/>
    <x v="84845"/>
    <n v="4134.7"/>
    <s v="Utility Bill Payment"/>
    <x v="1"/>
    <x v="0"/>
    <x v="0"/>
    <n v="26"/>
    <x v="11"/>
    <n v="2024"/>
    <x v="1"/>
  </r>
  <r>
    <x v="93079"/>
    <s v="Jeremy Morrison"/>
    <n v="8345628006"/>
    <x v="70"/>
    <x v="0"/>
    <x v="84846"/>
    <n v="7910.95"/>
    <s v="Refund for Overcharge"/>
    <x v="4"/>
    <x v="1"/>
    <x v="5"/>
    <n v="7"/>
    <x v="5"/>
    <n v="2024"/>
    <x v="0"/>
  </r>
  <r>
    <x v="93080"/>
    <s v="Chris Scott"/>
    <n v="2610152488"/>
    <x v="6"/>
    <x v="1"/>
    <x v="84847"/>
    <n v="3209.3"/>
    <s v="Utility Bill Payment"/>
    <x v="4"/>
    <x v="2"/>
    <x v="2"/>
    <n v="20"/>
    <x v="3"/>
    <n v="2024"/>
    <x v="0"/>
  </r>
  <r>
    <x v="93081"/>
    <s v="Gary Stark"/>
    <n v="7398362665"/>
    <x v="294"/>
    <x v="1"/>
    <x v="84848"/>
    <n v="7271.23"/>
    <s v="Client Payment"/>
    <x v="5"/>
    <x v="0"/>
    <x v="1"/>
    <n v="30"/>
    <x v="11"/>
    <n v="2024"/>
    <x v="0"/>
  </r>
  <r>
    <x v="93082"/>
    <s v="Kenneth Byrd DVM"/>
    <n v="8526184924"/>
    <x v="49"/>
    <x v="1"/>
    <x v="47594"/>
    <n v="898.9"/>
    <s v="Freelance Payment"/>
    <x v="0"/>
    <x v="0"/>
    <x v="0"/>
    <n v="14"/>
    <x v="4"/>
    <n v="2024"/>
    <x v="0"/>
  </r>
  <r>
    <x v="93083"/>
    <s v="Miranda Jones"/>
    <n v="6772368778"/>
    <x v="158"/>
    <x v="0"/>
    <x v="84849"/>
    <n v="2442.69"/>
    <s v="Bonus Payment"/>
    <x v="5"/>
    <x v="0"/>
    <x v="1"/>
    <n v="28"/>
    <x v="0"/>
    <n v="2024"/>
    <x v="0"/>
  </r>
  <r>
    <x v="93084"/>
    <s v="Roberto Riley"/>
    <n v="5693986438"/>
    <x v="167"/>
    <x v="0"/>
    <x v="84850"/>
    <n v="8318.51"/>
    <s v="Utility Bill Payment"/>
    <x v="1"/>
    <x v="2"/>
    <x v="2"/>
    <n v="2"/>
    <x v="8"/>
    <n v="2024"/>
    <x v="1"/>
  </r>
  <r>
    <x v="93085"/>
    <s v="Thomas Rodriguez"/>
    <n v="6353042684"/>
    <x v="30"/>
    <x v="1"/>
    <x v="84851"/>
    <n v="515.52"/>
    <s v="Dinner at Restaurant"/>
    <x v="4"/>
    <x v="0"/>
    <x v="0"/>
    <n v="25"/>
    <x v="7"/>
    <n v="2024"/>
    <x v="0"/>
  </r>
  <r>
    <x v="93086"/>
    <s v="John Heath"/>
    <n v="8353611525"/>
    <x v="310"/>
    <x v="0"/>
    <x v="84852"/>
    <n v="6715.03"/>
    <s v="Freelance Payment"/>
    <x v="4"/>
    <x v="1"/>
    <x v="5"/>
    <n v="1"/>
    <x v="8"/>
    <n v="2024"/>
    <x v="1"/>
  </r>
  <r>
    <x v="93087"/>
    <s v="Jennifer Richardson"/>
    <n v="2941541016"/>
    <x v="290"/>
    <x v="0"/>
    <x v="84853"/>
    <n v="2755.46"/>
    <s v="Client Payment"/>
    <x v="5"/>
    <x v="1"/>
    <x v="1"/>
    <n v="24"/>
    <x v="2"/>
    <n v="2024"/>
    <x v="1"/>
  </r>
  <r>
    <x v="93088"/>
    <s v="Sandra Huber"/>
    <n v="2260449824"/>
    <x v="179"/>
    <x v="0"/>
    <x v="84854"/>
    <n v="2192.11"/>
    <s v="Client Payment"/>
    <x v="1"/>
    <x v="2"/>
    <x v="2"/>
    <n v="6"/>
    <x v="9"/>
    <n v="2024"/>
    <x v="0"/>
  </r>
  <r>
    <x v="93089"/>
    <s v="Lauren Vance"/>
    <n v="5740378387"/>
    <x v="255"/>
    <x v="0"/>
    <x v="84855"/>
    <n v="4599.1099999999997"/>
    <s v="Salary Deposit"/>
    <x v="0"/>
    <x v="0"/>
    <x v="5"/>
    <n v="11"/>
    <x v="2"/>
    <n v="2024"/>
    <x v="0"/>
  </r>
  <r>
    <x v="93090"/>
    <s v="Justin Miller"/>
    <n v="2895701869"/>
    <x v="137"/>
    <x v="1"/>
    <x v="84856"/>
    <n v="4940.51"/>
    <s v="Online Shopping"/>
    <x v="2"/>
    <x v="0"/>
    <x v="5"/>
    <n v="20"/>
    <x v="1"/>
    <n v="2024"/>
    <x v="0"/>
  </r>
  <r>
    <x v="93091"/>
    <s v="Jessica Henry"/>
    <n v="4961045557"/>
    <x v="252"/>
    <x v="0"/>
    <x v="84857"/>
    <n v="6481.73"/>
    <s v="Refund for Overcharge"/>
    <x v="1"/>
    <x v="2"/>
    <x v="0"/>
    <n v="19"/>
    <x v="6"/>
    <n v="2024"/>
    <x v="0"/>
  </r>
  <r>
    <x v="93092"/>
    <s v="Mary Shah"/>
    <n v="4163587183"/>
    <x v="30"/>
    <x v="1"/>
    <x v="84858"/>
    <n v="9008.98"/>
    <s v="Client Payment"/>
    <x v="0"/>
    <x v="0"/>
    <x v="3"/>
    <n v="25"/>
    <x v="7"/>
    <n v="2024"/>
    <x v="0"/>
  </r>
  <r>
    <x v="93093"/>
    <s v="Richard Hernandez"/>
    <n v="7760812144"/>
    <x v="47"/>
    <x v="1"/>
    <x v="38874"/>
    <n v="4403.6099999999997"/>
    <s v="Refund from Retailer"/>
    <x v="3"/>
    <x v="2"/>
    <x v="0"/>
    <n v="6"/>
    <x v="1"/>
    <n v="2024"/>
    <x v="0"/>
  </r>
  <r>
    <x v="93094"/>
    <s v="Taylor Perkins"/>
    <n v="4339406849"/>
    <x v="53"/>
    <x v="1"/>
    <x v="84859"/>
    <n v="1694.04"/>
    <s v="Client Payment"/>
    <x v="2"/>
    <x v="2"/>
    <x v="4"/>
    <n v="1"/>
    <x v="10"/>
    <n v="2024"/>
    <x v="0"/>
  </r>
  <r>
    <x v="93095"/>
    <s v="Jennifer Torres"/>
    <n v="4538651572"/>
    <x v="190"/>
    <x v="1"/>
    <x v="84860"/>
    <n v="8039.21"/>
    <s v="Refund for Overcharge"/>
    <x v="1"/>
    <x v="0"/>
    <x v="4"/>
    <n v="12"/>
    <x v="5"/>
    <n v="2024"/>
    <x v="0"/>
  </r>
  <r>
    <x v="93096"/>
    <s v="Luis Ford"/>
    <n v="7153863112"/>
    <x v="145"/>
    <x v="0"/>
    <x v="84861"/>
    <n v="3124.46"/>
    <s v="Freelance Payment"/>
    <x v="5"/>
    <x v="2"/>
    <x v="0"/>
    <n v="2"/>
    <x v="3"/>
    <n v="2024"/>
    <x v="0"/>
  </r>
  <r>
    <x v="93097"/>
    <s v="Jennifer Brooks"/>
    <n v="3224410281"/>
    <x v="215"/>
    <x v="1"/>
    <x v="26005"/>
    <n v="2245.06"/>
    <s v="Utility Bill Payment"/>
    <x v="1"/>
    <x v="1"/>
    <x v="2"/>
    <n v="1"/>
    <x v="2"/>
    <n v="2024"/>
    <x v="0"/>
  </r>
  <r>
    <x v="93098"/>
    <s v="Susan Hays"/>
    <n v="2739287377"/>
    <x v="56"/>
    <x v="0"/>
    <x v="84862"/>
    <n v="9638.07"/>
    <s v="Freelance Payment"/>
    <x v="0"/>
    <x v="0"/>
    <x v="1"/>
    <n v="21"/>
    <x v="2"/>
    <n v="2024"/>
    <x v="1"/>
  </r>
  <r>
    <x v="93099"/>
    <s v="Miguel Silva"/>
    <n v="6991677321"/>
    <x v="332"/>
    <x v="1"/>
    <x v="84863"/>
    <n v="5487.74"/>
    <s v="Freelance Payment"/>
    <x v="4"/>
    <x v="1"/>
    <x v="3"/>
    <n v="9"/>
    <x v="2"/>
    <n v="2024"/>
    <x v="0"/>
  </r>
  <r>
    <x v="93100"/>
    <s v="Luke Buchanan"/>
    <n v="6503238721"/>
    <x v="135"/>
    <x v="1"/>
    <x v="84864"/>
    <n v="8517.15"/>
    <s v="Utility Bill Payment"/>
    <x v="4"/>
    <x v="0"/>
    <x v="4"/>
    <n v="11"/>
    <x v="7"/>
    <n v="2024"/>
    <x v="1"/>
  </r>
  <r>
    <x v="93101"/>
    <s v="Diane Russell"/>
    <n v="7738206927"/>
    <x v="71"/>
    <x v="1"/>
    <x v="84865"/>
    <n v="3100.2"/>
    <s v="Online Shopping"/>
    <x v="2"/>
    <x v="1"/>
    <x v="3"/>
    <n v="1"/>
    <x v="6"/>
    <n v="2024"/>
    <x v="0"/>
  </r>
  <r>
    <x v="93102"/>
    <s v="Tyler Ellis"/>
    <n v="7405672135"/>
    <x v="304"/>
    <x v="0"/>
    <x v="84866"/>
    <n v="9968.09"/>
    <s v="Salary Deposit"/>
    <x v="0"/>
    <x v="0"/>
    <x v="0"/>
    <n v="5"/>
    <x v="8"/>
    <n v="2024"/>
    <x v="0"/>
  </r>
  <r>
    <x v="93103"/>
    <s v="Melissa Shannon"/>
    <n v="1033808316"/>
    <x v="115"/>
    <x v="1"/>
    <x v="84867"/>
    <n v="4935.6899999999996"/>
    <s v="Refund from Retailer"/>
    <x v="1"/>
    <x v="2"/>
    <x v="1"/>
    <n v="8"/>
    <x v="2"/>
    <n v="2024"/>
    <x v="0"/>
  </r>
  <r>
    <x v="93104"/>
    <s v="Sean Ruiz MD"/>
    <n v="5351825577"/>
    <x v="112"/>
    <x v="0"/>
    <x v="83225"/>
    <n v="8729.25"/>
    <s v="Grocery Shopping"/>
    <x v="0"/>
    <x v="0"/>
    <x v="3"/>
    <n v="16"/>
    <x v="11"/>
    <n v="2024"/>
    <x v="0"/>
  </r>
  <r>
    <x v="93105"/>
    <s v="Karen Merritt"/>
    <n v="8298886617"/>
    <x v="331"/>
    <x v="0"/>
    <x v="84868"/>
    <n v="7735.2"/>
    <s v="Utility Bill Payment"/>
    <x v="5"/>
    <x v="1"/>
    <x v="5"/>
    <n v="3"/>
    <x v="8"/>
    <n v="2024"/>
    <x v="0"/>
  </r>
  <r>
    <x v="93106"/>
    <s v="Brian Sanders"/>
    <n v="5782448786"/>
    <x v="210"/>
    <x v="0"/>
    <x v="84869"/>
    <n v="9621.94"/>
    <s v="Bonus Payment"/>
    <x v="1"/>
    <x v="2"/>
    <x v="0"/>
    <n v="18"/>
    <x v="2"/>
    <n v="2024"/>
    <x v="0"/>
  </r>
  <r>
    <x v="93107"/>
    <s v="Gabriella Davidson"/>
    <n v="5298604266"/>
    <x v="320"/>
    <x v="0"/>
    <x v="84870"/>
    <n v="3346.25"/>
    <s v="Utility Bill Payment"/>
    <x v="5"/>
    <x v="1"/>
    <x v="5"/>
    <n v="3"/>
    <x v="11"/>
    <n v="2024"/>
    <x v="0"/>
  </r>
  <r>
    <x v="93108"/>
    <s v="Nicholas Snyder"/>
    <n v="4333553917"/>
    <x v="109"/>
    <x v="1"/>
    <x v="84871"/>
    <n v="6637.68"/>
    <s v="Freelance Payment"/>
    <x v="2"/>
    <x v="2"/>
    <x v="2"/>
    <n v="19"/>
    <x v="3"/>
    <n v="2024"/>
    <x v="0"/>
  </r>
  <r>
    <x v="93109"/>
    <s v="Jessica Bonilla"/>
    <n v="1609166645"/>
    <x v="244"/>
    <x v="0"/>
    <x v="84872"/>
    <n v="6404.22"/>
    <s v="Grocery Shopping"/>
    <x v="0"/>
    <x v="2"/>
    <x v="2"/>
    <n v="27"/>
    <x v="7"/>
    <n v="2024"/>
    <x v="0"/>
  </r>
  <r>
    <x v="93110"/>
    <s v="Tina Phillips"/>
    <n v="8014916332"/>
    <x v="235"/>
    <x v="1"/>
    <x v="84873"/>
    <n v="2614.17"/>
    <s v="Online Shopping"/>
    <x v="0"/>
    <x v="2"/>
    <x v="3"/>
    <n v="30"/>
    <x v="8"/>
    <n v="2024"/>
    <x v="1"/>
  </r>
  <r>
    <x v="93111"/>
    <s v="Billy Mckenzie"/>
    <n v="8641514195"/>
    <x v="251"/>
    <x v="1"/>
    <x v="2683"/>
    <n v="5986.32"/>
    <s v="Salary Deposit"/>
    <x v="1"/>
    <x v="0"/>
    <x v="4"/>
    <n v="30"/>
    <x v="9"/>
    <n v="2024"/>
    <x v="0"/>
  </r>
  <r>
    <x v="93112"/>
    <s v="Juan Taylor"/>
    <n v="9540599168"/>
    <x v="101"/>
    <x v="1"/>
    <x v="84874"/>
    <n v="9041.5499999999993"/>
    <s v="Bonus Payment"/>
    <x v="5"/>
    <x v="1"/>
    <x v="4"/>
    <n v="14"/>
    <x v="11"/>
    <n v="2024"/>
    <x v="0"/>
  </r>
  <r>
    <x v="93113"/>
    <s v="Reginald Todd"/>
    <n v="3591030909"/>
    <x v="274"/>
    <x v="0"/>
    <x v="84875"/>
    <n v="4049.44"/>
    <s v="Refund for Overcharge"/>
    <x v="5"/>
    <x v="1"/>
    <x v="3"/>
    <n v="9"/>
    <x v="4"/>
    <n v="2024"/>
    <x v="0"/>
  </r>
  <r>
    <x v="93114"/>
    <s v="Rebecca Lowe"/>
    <n v="4679621203"/>
    <x v="137"/>
    <x v="0"/>
    <x v="84876"/>
    <n v="1129.3800000000001"/>
    <s v="Freelance Payment"/>
    <x v="0"/>
    <x v="2"/>
    <x v="2"/>
    <n v="20"/>
    <x v="1"/>
    <n v="2024"/>
    <x v="0"/>
  </r>
  <r>
    <x v="93115"/>
    <s v="Elizabeth Gutierrez"/>
    <n v="1989012616"/>
    <x v="293"/>
    <x v="0"/>
    <x v="84877"/>
    <n v="6684.94"/>
    <s v="Refund for Overcharge"/>
    <x v="2"/>
    <x v="2"/>
    <x v="1"/>
    <n v="26"/>
    <x v="6"/>
    <n v="2024"/>
    <x v="0"/>
  </r>
  <r>
    <x v="93116"/>
    <s v="Justin White"/>
    <n v="9644041284"/>
    <x v="19"/>
    <x v="0"/>
    <x v="84878"/>
    <n v="6687.32"/>
    <s v="Grocery Shopping"/>
    <x v="0"/>
    <x v="0"/>
    <x v="3"/>
    <n v="24"/>
    <x v="8"/>
    <n v="2024"/>
    <x v="0"/>
  </r>
  <r>
    <x v="93117"/>
    <s v="Tommy Hanna"/>
    <n v="5416327819"/>
    <x v="114"/>
    <x v="0"/>
    <x v="84879"/>
    <n v="2347.2800000000002"/>
    <s v="Salary Deposit"/>
    <x v="2"/>
    <x v="0"/>
    <x v="1"/>
    <n v="25"/>
    <x v="0"/>
    <n v="2024"/>
    <x v="0"/>
  </r>
  <r>
    <x v="93118"/>
    <s v="Sophia Torres"/>
    <n v="6997062142"/>
    <x v="198"/>
    <x v="1"/>
    <x v="84880"/>
    <n v="3733.68"/>
    <s v="Dinner at Restaurant"/>
    <x v="5"/>
    <x v="2"/>
    <x v="5"/>
    <n v="12"/>
    <x v="11"/>
    <n v="2024"/>
    <x v="0"/>
  </r>
  <r>
    <x v="93119"/>
    <s v="Maurice Short"/>
    <n v="1635360773"/>
    <x v="223"/>
    <x v="0"/>
    <x v="84881"/>
    <n v="3415.11"/>
    <s v="Refund from Retailer"/>
    <x v="0"/>
    <x v="1"/>
    <x v="3"/>
    <n v="21"/>
    <x v="0"/>
    <n v="2024"/>
    <x v="0"/>
  </r>
  <r>
    <x v="93120"/>
    <s v="Jennifer Reid"/>
    <n v="3821139681"/>
    <x v="273"/>
    <x v="0"/>
    <x v="84882"/>
    <n v="3668.19"/>
    <s v="Client Payment"/>
    <x v="0"/>
    <x v="1"/>
    <x v="1"/>
    <n v="8"/>
    <x v="3"/>
    <n v="2024"/>
    <x v="0"/>
  </r>
  <r>
    <x v="93121"/>
    <s v="Mary Kim"/>
    <n v="6524702520"/>
    <x v="174"/>
    <x v="0"/>
    <x v="84883"/>
    <n v="6555.23"/>
    <s v="Client Payment"/>
    <x v="1"/>
    <x v="1"/>
    <x v="0"/>
    <n v="13"/>
    <x v="4"/>
    <n v="2024"/>
    <x v="0"/>
  </r>
  <r>
    <x v="93122"/>
    <s v="Michael Stevenson"/>
    <n v="8830830924"/>
    <x v="171"/>
    <x v="1"/>
    <x v="84884"/>
    <n v="9627.08"/>
    <s v="Dinner at Restaurant"/>
    <x v="1"/>
    <x v="1"/>
    <x v="0"/>
    <n v="6"/>
    <x v="8"/>
    <n v="2024"/>
    <x v="1"/>
  </r>
  <r>
    <x v="93123"/>
    <s v="Matthew Gonzalez"/>
    <n v="6434927486"/>
    <x v="44"/>
    <x v="0"/>
    <x v="84885"/>
    <n v="8223.68"/>
    <s v="Refund for Overcharge"/>
    <x v="2"/>
    <x v="0"/>
    <x v="1"/>
    <n v="24"/>
    <x v="9"/>
    <n v="2024"/>
    <x v="0"/>
  </r>
  <r>
    <x v="93124"/>
    <s v="Patricia Wilkinson"/>
    <n v="2064527037"/>
    <x v="178"/>
    <x v="0"/>
    <x v="84886"/>
    <n v="6818.25"/>
    <s v="Online Shopping"/>
    <x v="1"/>
    <x v="1"/>
    <x v="5"/>
    <n v="21"/>
    <x v="6"/>
    <n v="2024"/>
    <x v="0"/>
  </r>
  <r>
    <x v="93125"/>
    <s v="Randall Fuentes"/>
    <n v="6880160645"/>
    <x v="30"/>
    <x v="1"/>
    <x v="84887"/>
    <n v="3634.69"/>
    <s v="Utility Bill Payment"/>
    <x v="5"/>
    <x v="2"/>
    <x v="4"/>
    <n v="25"/>
    <x v="7"/>
    <n v="2024"/>
    <x v="0"/>
  </r>
  <r>
    <x v="93126"/>
    <s v="John Stewart"/>
    <n v="4059725319"/>
    <x v="33"/>
    <x v="0"/>
    <x v="84888"/>
    <n v="8036.29"/>
    <s v="Utility Bill Payment"/>
    <x v="3"/>
    <x v="1"/>
    <x v="1"/>
    <n v="10"/>
    <x v="9"/>
    <n v="2024"/>
    <x v="0"/>
  </r>
  <r>
    <x v="93127"/>
    <s v="Carla Bowman"/>
    <n v="1940005978"/>
    <x v="317"/>
    <x v="0"/>
    <x v="84889"/>
    <n v="6721.96"/>
    <s v="Bonus Payment"/>
    <x v="5"/>
    <x v="1"/>
    <x v="5"/>
    <n v="13"/>
    <x v="8"/>
    <n v="2024"/>
    <x v="0"/>
  </r>
  <r>
    <x v="93128"/>
    <s v="Samantha Middleton"/>
    <n v="4636781130"/>
    <x v="192"/>
    <x v="0"/>
    <x v="84890"/>
    <n v="6533.36"/>
    <s v="Grocery Shopping"/>
    <x v="4"/>
    <x v="1"/>
    <x v="0"/>
    <n v="5"/>
    <x v="7"/>
    <n v="2024"/>
    <x v="0"/>
  </r>
  <r>
    <x v="93129"/>
    <s v="Linda Coleman"/>
    <n v="8682020947"/>
    <x v="297"/>
    <x v="0"/>
    <x v="84891"/>
    <n v="3639.88"/>
    <s v="Dinner at Restaurant"/>
    <x v="5"/>
    <x v="1"/>
    <x v="2"/>
    <n v="20"/>
    <x v="8"/>
    <n v="2024"/>
    <x v="0"/>
  </r>
  <r>
    <x v="93130"/>
    <s v="Kimberly Haley"/>
    <n v="6815599009"/>
    <x v="107"/>
    <x v="1"/>
    <x v="84892"/>
    <n v="1521.35"/>
    <s v="Freelance Payment"/>
    <x v="3"/>
    <x v="1"/>
    <x v="5"/>
    <n v="14"/>
    <x v="2"/>
    <n v="2024"/>
    <x v="0"/>
  </r>
  <r>
    <x v="93131"/>
    <s v="Natalie Cole"/>
    <n v="6309476984"/>
    <x v="168"/>
    <x v="0"/>
    <x v="71968"/>
    <n v="9201.75"/>
    <s v="Refund from Retailer"/>
    <x v="0"/>
    <x v="2"/>
    <x v="1"/>
    <n v="23"/>
    <x v="4"/>
    <n v="2024"/>
    <x v="1"/>
  </r>
  <r>
    <x v="93132"/>
    <s v="Jamie Cortez"/>
    <n v="6888402389"/>
    <x v="329"/>
    <x v="0"/>
    <x v="84893"/>
    <n v="5188.63"/>
    <s v="Grocery Shopping"/>
    <x v="1"/>
    <x v="2"/>
    <x v="1"/>
    <n v="9"/>
    <x v="0"/>
    <n v="2024"/>
    <x v="0"/>
  </r>
  <r>
    <x v="93133"/>
    <s v="Robert Harrison"/>
    <n v="9111828401"/>
    <x v="45"/>
    <x v="0"/>
    <x v="84894"/>
    <n v="8876.01"/>
    <s v="Client Payment"/>
    <x v="5"/>
    <x v="0"/>
    <x v="2"/>
    <n v="17"/>
    <x v="5"/>
    <n v="2024"/>
    <x v="0"/>
  </r>
  <r>
    <x v="93134"/>
    <s v="Jennifer Steele"/>
    <n v="6692092803"/>
    <x v="325"/>
    <x v="1"/>
    <x v="84895"/>
    <n v="9402.23"/>
    <s v="Client Payment"/>
    <x v="2"/>
    <x v="0"/>
    <x v="1"/>
    <n v="23"/>
    <x v="7"/>
    <n v="2024"/>
    <x v="0"/>
  </r>
  <r>
    <x v="93135"/>
    <s v="John Bryant"/>
    <n v="8559174766"/>
    <x v="138"/>
    <x v="0"/>
    <x v="84896"/>
    <n v="4142.76"/>
    <s v="Online Shopping"/>
    <x v="0"/>
    <x v="1"/>
    <x v="2"/>
    <n v="6"/>
    <x v="3"/>
    <n v="2024"/>
    <x v="0"/>
  </r>
  <r>
    <x v="93136"/>
    <s v="Molly Medina"/>
    <n v="3609605225"/>
    <x v="13"/>
    <x v="1"/>
    <x v="84897"/>
    <n v="1928.64"/>
    <s v="Online Shopping"/>
    <x v="1"/>
    <x v="2"/>
    <x v="4"/>
    <n v="11"/>
    <x v="4"/>
    <n v="2024"/>
    <x v="0"/>
  </r>
  <r>
    <x v="93137"/>
    <s v="Christopher Coleman"/>
    <n v="1539664663"/>
    <x v="260"/>
    <x v="0"/>
    <x v="84898"/>
    <n v="981.6"/>
    <s v="Dinner at Restaurant"/>
    <x v="5"/>
    <x v="2"/>
    <x v="2"/>
    <n v="16"/>
    <x v="7"/>
    <n v="2024"/>
    <x v="0"/>
  </r>
  <r>
    <x v="93138"/>
    <s v="Samantha Chase"/>
    <n v="8679577170"/>
    <x v="100"/>
    <x v="0"/>
    <x v="84899"/>
    <n v="7395.78"/>
    <s v="Utility Bill Payment"/>
    <x v="4"/>
    <x v="0"/>
    <x v="4"/>
    <n v="15"/>
    <x v="6"/>
    <n v="2024"/>
    <x v="0"/>
  </r>
  <r>
    <x v="93139"/>
    <s v="Cheryl Gibson"/>
    <n v="5699904641"/>
    <x v="264"/>
    <x v="1"/>
    <x v="84900"/>
    <n v="6567.03"/>
    <s v="Freelance Payment"/>
    <x v="5"/>
    <x v="0"/>
    <x v="4"/>
    <n v="20"/>
    <x v="6"/>
    <n v="2024"/>
    <x v="1"/>
  </r>
  <r>
    <x v="93140"/>
    <s v="Charles Hanson"/>
    <n v="2418681585"/>
    <x v="323"/>
    <x v="0"/>
    <x v="84901"/>
    <n v="1903.18"/>
    <s v="Bonus Payment"/>
    <x v="4"/>
    <x v="0"/>
    <x v="3"/>
    <n v="31"/>
    <x v="5"/>
    <n v="2024"/>
    <x v="0"/>
  </r>
  <r>
    <x v="93141"/>
    <s v="Jason Brooks"/>
    <n v="6586904399"/>
    <x v="288"/>
    <x v="1"/>
    <x v="84902"/>
    <n v="2920.78"/>
    <s v="Dinner at Restaurant"/>
    <x v="5"/>
    <x v="1"/>
    <x v="5"/>
    <n v="29"/>
    <x v="4"/>
    <n v="2024"/>
    <x v="0"/>
  </r>
  <r>
    <x v="93142"/>
    <s v="Cassidy Montgomery"/>
    <n v="3294176123"/>
    <x v="0"/>
    <x v="0"/>
    <x v="56615"/>
    <n v="9595.91"/>
    <s v="Dinner at Restaurant"/>
    <x v="5"/>
    <x v="1"/>
    <x v="5"/>
    <n v="22"/>
    <x v="0"/>
    <n v="2024"/>
    <x v="0"/>
  </r>
  <r>
    <x v="93143"/>
    <s v="Tony Browning"/>
    <n v="7059989384"/>
    <x v="211"/>
    <x v="0"/>
    <x v="79300"/>
    <n v="1187.83"/>
    <s v="Refund from Retailer"/>
    <x v="1"/>
    <x v="1"/>
    <x v="4"/>
    <n v="15"/>
    <x v="11"/>
    <n v="2024"/>
    <x v="0"/>
  </r>
  <r>
    <x v="93144"/>
    <s v="Ariana Lee"/>
    <n v="2158540466"/>
    <x v="35"/>
    <x v="0"/>
    <x v="84903"/>
    <n v="3127.61"/>
    <s v="Bonus Payment"/>
    <x v="2"/>
    <x v="1"/>
    <x v="0"/>
    <n v="4"/>
    <x v="7"/>
    <n v="2024"/>
    <x v="1"/>
  </r>
  <r>
    <x v="93145"/>
    <s v="Troy Smith"/>
    <n v="7975586110"/>
    <x v="322"/>
    <x v="1"/>
    <x v="84904"/>
    <n v="9805.24"/>
    <s v="Dinner at Restaurant"/>
    <x v="2"/>
    <x v="2"/>
    <x v="0"/>
    <n v="7"/>
    <x v="9"/>
    <n v="2024"/>
    <x v="0"/>
  </r>
  <r>
    <x v="93146"/>
    <s v="Shannon Davis"/>
    <n v="9873892622"/>
    <x v="224"/>
    <x v="1"/>
    <x v="84905"/>
    <n v="7111.67"/>
    <s v="Refund for Overcharge"/>
    <x v="4"/>
    <x v="2"/>
    <x v="4"/>
    <n v="7"/>
    <x v="4"/>
    <n v="2024"/>
    <x v="0"/>
  </r>
  <r>
    <x v="93147"/>
    <s v="Jason Moore"/>
    <n v="9187174172"/>
    <x v="101"/>
    <x v="0"/>
    <x v="84906"/>
    <n v="770.63"/>
    <s v="Bonus Payment"/>
    <x v="0"/>
    <x v="1"/>
    <x v="4"/>
    <n v="14"/>
    <x v="11"/>
    <n v="2024"/>
    <x v="0"/>
  </r>
  <r>
    <x v="93148"/>
    <s v="Rachel Miller"/>
    <n v="4978691783"/>
    <x v="326"/>
    <x v="0"/>
    <x v="84907"/>
    <n v="9463.89"/>
    <s v="Salary Deposit"/>
    <x v="3"/>
    <x v="2"/>
    <x v="0"/>
    <n v="16"/>
    <x v="5"/>
    <n v="2024"/>
    <x v="0"/>
  </r>
  <r>
    <x v="93149"/>
    <s v="Mark Gill"/>
    <n v="9380747665"/>
    <x v="308"/>
    <x v="0"/>
    <x v="84908"/>
    <n v="5996.25"/>
    <s v="Grocery Shopping"/>
    <x v="3"/>
    <x v="0"/>
    <x v="5"/>
    <n v="7"/>
    <x v="11"/>
    <n v="2024"/>
    <x v="1"/>
  </r>
  <r>
    <x v="93150"/>
    <s v="Alejandro Hicks"/>
    <n v="2303255561"/>
    <x v="318"/>
    <x v="0"/>
    <x v="84909"/>
    <n v="6877.91"/>
    <s v="Dinner at Restaurant"/>
    <x v="2"/>
    <x v="2"/>
    <x v="1"/>
    <n v="5"/>
    <x v="6"/>
    <n v="2024"/>
    <x v="0"/>
  </r>
  <r>
    <x v="93151"/>
    <s v="Thomas Hansen"/>
    <n v="5724323482"/>
    <x v="288"/>
    <x v="1"/>
    <x v="84910"/>
    <n v="3074.88"/>
    <s v="Utility Bill Payment"/>
    <x v="1"/>
    <x v="1"/>
    <x v="0"/>
    <n v="29"/>
    <x v="4"/>
    <n v="2024"/>
    <x v="0"/>
  </r>
  <r>
    <x v="93152"/>
    <s v="Benjamin Walker"/>
    <n v="6089568053"/>
    <x v="121"/>
    <x v="0"/>
    <x v="84911"/>
    <n v="7079.9"/>
    <s v="Salary Deposit"/>
    <x v="5"/>
    <x v="0"/>
    <x v="4"/>
    <n v="17"/>
    <x v="11"/>
    <n v="2024"/>
    <x v="0"/>
  </r>
  <r>
    <x v="93153"/>
    <s v="Daniel Adams"/>
    <n v="3902775872"/>
    <x v="243"/>
    <x v="1"/>
    <x v="84912"/>
    <n v="5470.78"/>
    <s v="Grocery Shopping"/>
    <x v="4"/>
    <x v="0"/>
    <x v="2"/>
    <n v="2"/>
    <x v="0"/>
    <n v="2024"/>
    <x v="0"/>
  </r>
  <r>
    <x v="93154"/>
    <s v="Jennifer Brooks"/>
    <n v="9983523320"/>
    <x v="291"/>
    <x v="1"/>
    <x v="84913"/>
    <n v="5338.88"/>
    <s v="Grocery Shopping"/>
    <x v="5"/>
    <x v="1"/>
    <x v="3"/>
    <n v="29"/>
    <x v="8"/>
    <n v="2024"/>
    <x v="0"/>
  </r>
  <r>
    <x v="93155"/>
    <s v="John Campbell"/>
    <n v="5042452429"/>
    <x v="259"/>
    <x v="0"/>
    <x v="84914"/>
    <n v="5303.23"/>
    <s v="Refund for Overcharge"/>
    <x v="0"/>
    <x v="2"/>
    <x v="5"/>
    <n v="18"/>
    <x v="4"/>
    <n v="2024"/>
    <x v="0"/>
  </r>
  <r>
    <x v="93156"/>
    <s v="Edward Lindsey"/>
    <n v="3299879377"/>
    <x v="145"/>
    <x v="0"/>
    <x v="84915"/>
    <n v="5462.12"/>
    <s v="Bonus Payment"/>
    <x v="1"/>
    <x v="1"/>
    <x v="5"/>
    <n v="2"/>
    <x v="3"/>
    <n v="2024"/>
    <x v="1"/>
  </r>
  <r>
    <x v="93157"/>
    <s v="Traci Crawford"/>
    <n v="8714789542"/>
    <x v="317"/>
    <x v="0"/>
    <x v="31823"/>
    <n v="8270.8799999999992"/>
    <s v="Refund for Overcharge"/>
    <x v="4"/>
    <x v="1"/>
    <x v="3"/>
    <n v="13"/>
    <x v="8"/>
    <n v="2024"/>
    <x v="0"/>
  </r>
  <r>
    <x v="93158"/>
    <s v="Jorge Foster"/>
    <n v="8439039575"/>
    <x v="141"/>
    <x v="0"/>
    <x v="84916"/>
    <n v="8798.24"/>
    <s v="Grocery Shopping"/>
    <x v="2"/>
    <x v="0"/>
    <x v="2"/>
    <n v="29"/>
    <x v="9"/>
    <n v="2024"/>
    <x v="1"/>
  </r>
  <r>
    <x v="93159"/>
    <s v="Eugene Anderson"/>
    <n v="3204970221"/>
    <x v="8"/>
    <x v="1"/>
    <x v="84917"/>
    <n v="579.77"/>
    <s v="Refund for Overcharge"/>
    <x v="5"/>
    <x v="1"/>
    <x v="0"/>
    <n v="6"/>
    <x v="5"/>
    <n v="2024"/>
    <x v="0"/>
  </r>
  <r>
    <x v="93160"/>
    <s v="Anthony Smith"/>
    <n v="4580080781"/>
    <x v="70"/>
    <x v="0"/>
    <x v="84918"/>
    <n v="9021.3799999999992"/>
    <s v="Client Payment"/>
    <x v="5"/>
    <x v="1"/>
    <x v="1"/>
    <n v="7"/>
    <x v="5"/>
    <n v="2024"/>
    <x v="0"/>
  </r>
  <r>
    <x v="93161"/>
    <s v="Daniel Burgess"/>
    <n v="1184295575"/>
    <x v="44"/>
    <x v="0"/>
    <x v="84919"/>
    <n v="5998.04"/>
    <s v="Salary Deposit"/>
    <x v="3"/>
    <x v="1"/>
    <x v="3"/>
    <n v="24"/>
    <x v="9"/>
    <n v="2024"/>
    <x v="0"/>
  </r>
  <r>
    <x v="93162"/>
    <s v="Mark Alexander"/>
    <n v="3413767176"/>
    <x v="286"/>
    <x v="1"/>
    <x v="84920"/>
    <n v="3687.35"/>
    <s v="Salary Deposit"/>
    <x v="3"/>
    <x v="0"/>
    <x v="0"/>
    <n v="30"/>
    <x v="3"/>
    <n v="2024"/>
    <x v="1"/>
  </r>
  <r>
    <x v="93163"/>
    <s v="Mrs. Susan Jones MD"/>
    <n v="3715490011"/>
    <x v="263"/>
    <x v="0"/>
    <x v="84921"/>
    <n v="1871.17"/>
    <s v="Client Payment"/>
    <x v="3"/>
    <x v="0"/>
    <x v="2"/>
    <n v="4"/>
    <x v="4"/>
    <n v="2024"/>
    <x v="0"/>
  </r>
  <r>
    <x v="93164"/>
    <s v="Tammy Flores"/>
    <n v="3544084580"/>
    <x v="298"/>
    <x v="0"/>
    <x v="11207"/>
    <n v="3742.95"/>
    <s v="Dinner at Restaurant"/>
    <x v="0"/>
    <x v="0"/>
    <x v="0"/>
    <n v="27"/>
    <x v="1"/>
    <n v="2024"/>
    <x v="0"/>
  </r>
  <r>
    <x v="93165"/>
    <s v="Suzanne Bolton"/>
    <n v="5447185055"/>
    <x v="147"/>
    <x v="1"/>
    <x v="84922"/>
    <n v="9565.36"/>
    <s v="Dinner at Restaurant"/>
    <x v="2"/>
    <x v="1"/>
    <x v="5"/>
    <n v="16"/>
    <x v="8"/>
    <n v="2024"/>
    <x v="0"/>
  </r>
  <r>
    <x v="93166"/>
    <s v="Crystal Sullivan"/>
    <n v="8626370557"/>
    <x v="194"/>
    <x v="0"/>
    <x v="84923"/>
    <n v="9149.2800000000007"/>
    <s v="Refund from Retailer"/>
    <x v="4"/>
    <x v="0"/>
    <x v="3"/>
    <n v="12"/>
    <x v="0"/>
    <n v="2024"/>
    <x v="0"/>
  </r>
  <r>
    <x v="93167"/>
    <s v="Meagan Gill"/>
    <n v="6416537664"/>
    <x v="79"/>
    <x v="0"/>
    <x v="84924"/>
    <n v="4503.49"/>
    <s v="Salary Deposit"/>
    <x v="1"/>
    <x v="1"/>
    <x v="5"/>
    <n v="28"/>
    <x v="5"/>
    <n v="2024"/>
    <x v="1"/>
  </r>
  <r>
    <x v="93168"/>
    <s v="Vicki Ford"/>
    <n v="4135834559"/>
    <x v="170"/>
    <x v="1"/>
    <x v="6594"/>
    <n v="5336.45"/>
    <s v="Client Payment"/>
    <x v="4"/>
    <x v="1"/>
    <x v="4"/>
    <n v="8"/>
    <x v="5"/>
    <n v="2024"/>
    <x v="1"/>
  </r>
  <r>
    <x v="93169"/>
    <s v="Kelly Kelley"/>
    <n v="9281019631"/>
    <x v="270"/>
    <x v="0"/>
    <x v="84925"/>
    <n v="9113.1200000000008"/>
    <s v="Bonus Payment"/>
    <x v="4"/>
    <x v="1"/>
    <x v="2"/>
    <n v="22"/>
    <x v="5"/>
    <n v="2024"/>
    <x v="0"/>
  </r>
  <r>
    <x v="93170"/>
    <s v="Christina Hawkins"/>
    <n v="3760689097"/>
    <x v="227"/>
    <x v="0"/>
    <x v="84926"/>
    <n v="7089.95"/>
    <s v="Client Payment"/>
    <x v="2"/>
    <x v="1"/>
    <x v="5"/>
    <n v="31"/>
    <x v="8"/>
    <n v="2024"/>
    <x v="0"/>
  </r>
  <r>
    <x v="93171"/>
    <s v="Timothy Warner"/>
    <n v="3029856919"/>
    <x v="204"/>
    <x v="0"/>
    <x v="84927"/>
    <n v="2981.25"/>
    <s v="Utility Bill Payment"/>
    <x v="1"/>
    <x v="2"/>
    <x v="1"/>
    <n v="10"/>
    <x v="6"/>
    <n v="2024"/>
    <x v="0"/>
  </r>
  <r>
    <x v="93172"/>
    <s v="Teresa Poole"/>
    <n v="5775870384"/>
    <x v="285"/>
    <x v="0"/>
    <x v="84928"/>
    <n v="2344.5700000000002"/>
    <s v="Utility Bill Payment"/>
    <x v="2"/>
    <x v="2"/>
    <x v="5"/>
    <n v="3"/>
    <x v="1"/>
    <n v="2024"/>
    <x v="0"/>
  </r>
  <r>
    <x v="93173"/>
    <s v="Kylie Bailey"/>
    <n v="4461656653"/>
    <x v="19"/>
    <x v="1"/>
    <x v="84929"/>
    <n v="2442.8200000000002"/>
    <s v="Refund from Retailer"/>
    <x v="0"/>
    <x v="2"/>
    <x v="1"/>
    <n v="24"/>
    <x v="8"/>
    <n v="2024"/>
    <x v="1"/>
  </r>
  <r>
    <x v="93174"/>
    <s v="Jessica Thomas"/>
    <n v="4236186228"/>
    <x v="70"/>
    <x v="0"/>
    <x v="3243"/>
    <n v="4890.76"/>
    <s v="Online Shopping"/>
    <x v="1"/>
    <x v="1"/>
    <x v="0"/>
    <n v="7"/>
    <x v="5"/>
    <n v="2024"/>
    <x v="0"/>
  </r>
  <r>
    <x v="93175"/>
    <s v="Michelle Shannon"/>
    <n v="6079629282"/>
    <x v="121"/>
    <x v="1"/>
    <x v="84930"/>
    <n v="1545.29"/>
    <s v="Salary Deposit"/>
    <x v="5"/>
    <x v="2"/>
    <x v="2"/>
    <n v="17"/>
    <x v="11"/>
    <n v="2024"/>
    <x v="0"/>
  </r>
  <r>
    <x v="93176"/>
    <s v="Kayla Miller"/>
    <n v="5512602156"/>
    <x v="211"/>
    <x v="0"/>
    <x v="84931"/>
    <n v="9788.74"/>
    <s v="Grocery Shopping"/>
    <x v="0"/>
    <x v="1"/>
    <x v="5"/>
    <n v="15"/>
    <x v="11"/>
    <n v="2024"/>
    <x v="0"/>
  </r>
  <r>
    <x v="93177"/>
    <s v="Michael Gibson"/>
    <n v="8117346007"/>
    <x v="335"/>
    <x v="0"/>
    <x v="84932"/>
    <n v="2790.86"/>
    <s v="Freelance Payment"/>
    <x v="3"/>
    <x v="0"/>
    <x v="5"/>
    <n v="21"/>
    <x v="8"/>
    <n v="2024"/>
    <x v="0"/>
  </r>
  <r>
    <x v="93178"/>
    <s v="Laurie Taylor"/>
    <n v="2794250132"/>
    <x v="303"/>
    <x v="0"/>
    <x v="84933"/>
    <n v="5487.37"/>
    <s v="Online Shopping"/>
    <x v="1"/>
    <x v="1"/>
    <x v="0"/>
    <n v="29"/>
    <x v="1"/>
    <n v="2024"/>
    <x v="0"/>
  </r>
  <r>
    <x v="93179"/>
    <s v="Elizabeth Haynes"/>
    <n v="9972246966"/>
    <x v="44"/>
    <x v="1"/>
    <x v="84934"/>
    <n v="2610.85"/>
    <s v="Salary Deposit"/>
    <x v="5"/>
    <x v="0"/>
    <x v="5"/>
    <n v="24"/>
    <x v="9"/>
    <n v="2024"/>
    <x v="0"/>
  </r>
  <r>
    <x v="93180"/>
    <s v="Tina Haynes"/>
    <n v="2166687922"/>
    <x v="291"/>
    <x v="1"/>
    <x v="84031"/>
    <n v="6720.48"/>
    <s v="Refund from Retailer"/>
    <x v="2"/>
    <x v="0"/>
    <x v="4"/>
    <n v="29"/>
    <x v="8"/>
    <n v="2024"/>
    <x v="0"/>
  </r>
  <r>
    <x v="93181"/>
    <s v="Amy Woods"/>
    <n v="7537697983"/>
    <x v="160"/>
    <x v="0"/>
    <x v="84935"/>
    <n v="4294.66"/>
    <s v="Refund from Retailer"/>
    <x v="3"/>
    <x v="2"/>
    <x v="1"/>
    <n v="3"/>
    <x v="0"/>
    <n v="2024"/>
    <x v="1"/>
  </r>
  <r>
    <x v="93182"/>
    <s v="Joshua Luna"/>
    <n v="3663881215"/>
    <x v="79"/>
    <x v="1"/>
    <x v="84936"/>
    <n v="3123.1"/>
    <s v="Refund for Overcharge"/>
    <x v="4"/>
    <x v="2"/>
    <x v="0"/>
    <n v="28"/>
    <x v="5"/>
    <n v="2024"/>
    <x v="0"/>
  </r>
  <r>
    <x v="93183"/>
    <s v="Glenn Willis"/>
    <n v="8789787919"/>
    <x v="238"/>
    <x v="1"/>
    <x v="41420"/>
    <n v="3317.69"/>
    <s v="Grocery Shopping"/>
    <x v="0"/>
    <x v="1"/>
    <x v="1"/>
    <n v="16"/>
    <x v="9"/>
    <n v="2024"/>
    <x v="0"/>
  </r>
  <r>
    <x v="93184"/>
    <s v="Katherine Griffin"/>
    <n v="7486700556"/>
    <x v="207"/>
    <x v="0"/>
    <x v="84937"/>
    <n v="893.92"/>
    <s v="Salary Deposit"/>
    <x v="1"/>
    <x v="1"/>
    <x v="3"/>
    <n v="12"/>
    <x v="7"/>
    <n v="2024"/>
    <x v="0"/>
  </r>
  <r>
    <x v="93185"/>
    <s v="Amber Armstrong"/>
    <n v="9231476077"/>
    <x v="268"/>
    <x v="0"/>
    <x v="18716"/>
    <n v="8181.89"/>
    <s v="Utility Bill Payment"/>
    <x v="2"/>
    <x v="2"/>
    <x v="4"/>
    <n v="5"/>
    <x v="11"/>
    <n v="2024"/>
    <x v="0"/>
  </r>
  <r>
    <x v="93186"/>
    <s v="Jason Herrera"/>
    <n v="5933274978"/>
    <x v="299"/>
    <x v="0"/>
    <x v="84938"/>
    <n v="5474.24"/>
    <s v="Refund for Overcharge"/>
    <x v="3"/>
    <x v="0"/>
    <x v="3"/>
    <n v="13"/>
    <x v="7"/>
    <n v="2024"/>
    <x v="0"/>
  </r>
  <r>
    <x v="93187"/>
    <s v="Kimberly Barber"/>
    <n v="4122413889"/>
    <x v="309"/>
    <x v="1"/>
    <x v="84939"/>
    <n v="8601.4699999999993"/>
    <s v="Client Payment"/>
    <x v="5"/>
    <x v="0"/>
    <x v="5"/>
    <n v="22"/>
    <x v="8"/>
    <n v="2024"/>
    <x v="0"/>
  </r>
  <r>
    <x v="93188"/>
    <s v="Mrs. Susan Werner"/>
    <n v="4174310377"/>
    <x v="89"/>
    <x v="1"/>
    <x v="84940"/>
    <n v="4134.25"/>
    <s v="Client Payment"/>
    <x v="2"/>
    <x v="0"/>
    <x v="3"/>
    <n v="17"/>
    <x v="9"/>
    <n v="2024"/>
    <x v="1"/>
  </r>
  <r>
    <x v="93189"/>
    <s v="Sara Morales"/>
    <n v="7754709850"/>
    <x v="302"/>
    <x v="1"/>
    <x v="84941"/>
    <n v="1993.21"/>
    <s v="Dinner at Restaurant"/>
    <x v="5"/>
    <x v="1"/>
    <x v="0"/>
    <n v="9"/>
    <x v="3"/>
    <n v="2024"/>
    <x v="1"/>
  </r>
  <r>
    <x v="93190"/>
    <s v="James Chambers"/>
    <n v="1632177401"/>
    <x v="185"/>
    <x v="0"/>
    <x v="84942"/>
    <n v="9951.94"/>
    <s v="Freelance Payment"/>
    <x v="2"/>
    <x v="1"/>
    <x v="0"/>
    <n v="19"/>
    <x v="9"/>
    <n v="2024"/>
    <x v="0"/>
  </r>
  <r>
    <x v="93191"/>
    <s v="Adrian Herrera"/>
    <n v="6239165086"/>
    <x v="116"/>
    <x v="1"/>
    <x v="84943"/>
    <n v="3942.97"/>
    <s v="Dinner at Restaurant"/>
    <x v="1"/>
    <x v="2"/>
    <x v="5"/>
    <n v="28"/>
    <x v="11"/>
    <n v="2024"/>
    <x v="0"/>
  </r>
  <r>
    <x v="93192"/>
    <s v="Christopher Garcia"/>
    <n v="8895415816"/>
    <x v="199"/>
    <x v="1"/>
    <x v="68980"/>
    <n v="4433.46"/>
    <s v="Bonus Payment"/>
    <x v="4"/>
    <x v="1"/>
    <x v="3"/>
    <n v="11"/>
    <x v="8"/>
    <n v="2024"/>
    <x v="0"/>
  </r>
  <r>
    <x v="93193"/>
    <s v="Sherry Orr"/>
    <n v="9571074943"/>
    <x v="177"/>
    <x v="0"/>
    <x v="84944"/>
    <n v="5638.48"/>
    <s v="Bonus Payment"/>
    <x v="4"/>
    <x v="2"/>
    <x v="2"/>
    <n v="22"/>
    <x v="11"/>
    <n v="2024"/>
    <x v="1"/>
  </r>
  <r>
    <x v="93194"/>
    <s v="Tracey Clark"/>
    <n v="6332316232"/>
    <x v="32"/>
    <x v="1"/>
    <x v="63921"/>
    <n v="7089.04"/>
    <s v="Utility Bill Payment"/>
    <x v="3"/>
    <x v="2"/>
    <x v="1"/>
    <n v="4"/>
    <x v="0"/>
    <n v="2024"/>
    <x v="0"/>
  </r>
  <r>
    <x v="93195"/>
    <s v="Jeanette Glass"/>
    <n v="8048086454"/>
    <x v="24"/>
    <x v="1"/>
    <x v="84945"/>
    <n v="3232.59"/>
    <s v="Utility Bill Payment"/>
    <x v="5"/>
    <x v="0"/>
    <x v="2"/>
    <n v="10"/>
    <x v="8"/>
    <n v="2024"/>
    <x v="0"/>
  </r>
  <r>
    <x v="93196"/>
    <s v="Craig Sandoval"/>
    <n v="7584090175"/>
    <x v="324"/>
    <x v="1"/>
    <x v="84946"/>
    <n v="6091.86"/>
    <s v="Freelance Payment"/>
    <x v="5"/>
    <x v="0"/>
    <x v="5"/>
    <n v="30"/>
    <x v="5"/>
    <n v="2024"/>
    <x v="0"/>
  </r>
  <r>
    <x v="93197"/>
    <s v="Kendra Anderson"/>
    <n v="8949447265"/>
    <x v="21"/>
    <x v="1"/>
    <x v="84947"/>
    <n v="9702.19"/>
    <s v="Grocery Shopping"/>
    <x v="2"/>
    <x v="2"/>
    <x v="3"/>
    <n v="12"/>
    <x v="3"/>
    <n v="2024"/>
    <x v="0"/>
  </r>
  <r>
    <x v="93198"/>
    <s v="Dr. Matthew Russell"/>
    <n v="4942649050"/>
    <x v="237"/>
    <x v="1"/>
    <x v="84948"/>
    <n v="1711.69"/>
    <s v="Client Payment"/>
    <x v="4"/>
    <x v="1"/>
    <x v="1"/>
    <n v="26"/>
    <x v="1"/>
    <n v="2024"/>
    <x v="0"/>
  </r>
  <r>
    <x v="93199"/>
    <s v="Pedro Shannon"/>
    <n v="6048115838"/>
    <x v="72"/>
    <x v="0"/>
    <x v="84949"/>
    <n v="2639.17"/>
    <s v="Online Shopping"/>
    <x v="5"/>
    <x v="1"/>
    <x v="1"/>
    <n v="17"/>
    <x v="8"/>
    <n v="2024"/>
    <x v="0"/>
  </r>
  <r>
    <x v="93200"/>
    <s v="Susan Bishop"/>
    <n v="6392595360"/>
    <x v="293"/>
    <x v="0"/>
    <x v="84950"/>
    <n v="3343.11"/>
    <s v="Refund for Overcharge"/>
    <x v="3"/>
    <x v="2"/>
    <x v="0"/>
    <n v="26"/>
    <x v="6"/>
    <n v="2024"/>
    <x v="0"/>
  </r>
  <r>
    <x v="93201"/>
    <s v="Kim Douglas"/>
    <n v="9452427258"/>
    <x v="28"/>
    <x v="0"/>
    <x v="84951"/>
    <n v="8916.0400000000009"/>
    <s v="Dinner at Restaurant"/>
    <x v="2"/>
    <x v="2"/>
    <x v="0"/>
    <n v="17"/>
    <x v="6"/>
    <n v="2024"/>
    <x v="1"/>
  </r>
  <r>
    <x v="93202"/>
    <s v="Paul Mora"/>
    <n v="5709162267"/>
    <x v="144"/>
    <x v="1"/>
    <x v="84952"/>
    <n v="7529.71"/>
    <s v="Salary Deposit"/>
    <x v="4"/>
    <x v="1"/>
    <x v="2"/>
    <n v="6"/>
    <x v="4"/>
    <n v="2024"/>
    <x v="0"/>
  </r>
  <r>
    <x v="93203"/>
    <s v="Christopher Nixon"/>
    <n v="7617869690"/>
    <x v="282"/>
    <x v="0"/>
    <x v="84953"/>
    <n v="9942.66"/>
    <s v="Freelance Payment"/>
    <x v="0"/>
    <x v="2"/>
    <x v="5"/>
    <n v="25"/>
    <x v="3"/>
    <n v="2024"/>
    <x v="0"/>
  </r>
  <r>
    <x v="93204"/>
    <s v="Ashley Lyons"/>
    <n v="9494290979"/>
    <x v="38"/>
    <x v="1"/>
    <x v="84954"/>
    <n v="4958.3"/>
    <s v="Dinner at Restaurant"/>
    <x v="3"/>
    <x v="2"/>
    <x v="3"/>
    <n v="17"/>
    <x v="4"/>
    <n v="2024"/>
    <x v="0"/>
  </r>
  <r>
    <x v="93205"/>
    <s v="Jessica Beard"/>
    <n v="7057317875"/>
    <x v="80"/>
    <x v="0"/>
    <x v="63420"/>
    <n v="3590.89"/>
    <s v="Freelance Payment"/>
    <x v="2"/>
    <x v="0"/>
    <x v="3"/>
    <n v="26"/>
    <x v="4"/>
    <n v="2024"/>
    <x v="0"/>
  </r>
  <r>
    <x v="93206"/>
    <s v="Christine Harris"/>
    <n v="8104831748"/>
    <x v="333"/>
    <x v="1"/>
    <x v="84955"/>
    <n v="9332.27"/>
    <s v="Dinner at Restaurant"/>
    <x v="3"/>
    <x v="1"/>
    <x v="4"/>
    <n v="9"/>
    <x v="6"/>
    <n v="2024"/>
    <x v="1"/>
  </r>
  <r>
    <x v="93207"/>
    <s v="Jeffrey Conner"/>
    <n v="1168309077"/>
    <x v="193"/>
    <x v="1"/>
    <x v="84956"/>
    <n v="2103.7800000000002"/>
    <s v="Grocery Shopping"/>
    <x v="4"/>
    <x v="1"/>
    <x v="1"/>
    <n v="19"/>
    <x v="5"/>
    <n v="2024"/>
    <x v="0"/>
  </r>
  <r>
    <x v="93208"/>
    <s v="Adrian Griffin"/>
    <n v="4877575631"/>
    <x v="6"/>
    <x v="1"/>
    <x v="84957"/>
    <n v="3288.78"/>
    <s v="Dinner at Restaurant"/>
    <x v="1"/>
    <x v="0"/>
    <x v="3"/>
    <n v="20"/>
    <x v="3"/>
    <n v="2024"/>
    <x v="0"/>
  </r>
  <r>
    <x v="93209"/>
    <s v="Joshua Bauer"/>
    <n v="2401336257"/>
    <x v="57"/>
    <x v="0"/>
    <x v="84958"/>
    <n v="7238.89"/>
    <s v="Grocery Shopping"/>
    <x v="5"/>
    <x v="1"/>
    <x v="1"/>
    <n v="14"/>
    <x v="6"/>
    <n v="2024"/>
    <x v="0"/>
  </r>
  <r>
    <x v="93210"/>
    <s v="Keith Cunningham"/>
    <n v="9599540015"/>
    <x v="55"/>
    <x v="0"/>
    <x v="84959"/>
    <n v="6789.94"/>
    <s v="Refund from Retailer"/>
    <x v="3"/>
    <x v="2"/>
    <x v="5"/>
    <n v="2"/>
    <x v="6"/>
    <n v="2024"/>
    <x v="0"/>
  </r>
  <r>
    <x v="93211"/>
    <s v="Timothy Brooks"/>
    <n v="3839490916"/>
    <x v="232"/>
    <x v="0"/>
    <x v="84960"/>
    <n v="4518"/>
    <s v="Online Shopping"/>
    <x v="3"/>
    <x v="2"/>
    <x v="0"/>
    <n v="26"/>
    <x v="9"/>
    <n v="2024"/>
    <x v="0"/>
  </r>
  <r>
    <x v="93212"/>
    <s v="Daniel Mason"/>
    <n v="1668646268"/>
    <x v="190"/>
    <x v="1"/>
    <x v="84961"/>
    <n v="9052.2800000000007"/>
    <s v="Refund from Retailer"/>
    <x v="1"/>
    <x v="0"/>
    <x v="4"/>
    <n v="12"/>
    <x v="5"/>
    <n v="2024"/>
    <x v="0"/>
  </r>
  <r>
    <x v="93213"/>
    <s v="Jasmine Moran"/>
    <n v="6093459081"/>
    <x v="20"/>
    <x v="1"/>
    <x v="84962"/>
    <n v="9092.2000000000007"/>
    <s v="Utility Bill Payment"/>
    <x v="5"/>
    <x v="2"/>
    <x v="3"/>
    <n v="17"/>
    <x v="7"/>
    <n v="2024"/>
    <x v="0"/>
  </r>
  <r>
    <x v="93214"/>
    <s v="Jessica Becker"/>
    <n v="1430818463"/>
    <x v="199"/>
    <x v="0"/>
    <x v="84963"/>
    <n v="4801.6899999999996"/>
    <s v="Salary Deposit"/>
    <x v="0"/>
    <x v="2"/>
    <x v="3"/>
    <n v="11"/>
    <x v="8"/>
    <n v="2024"/>
    <x v="0"/>
  </r>
  <r>
    <x v="93215"/>
    <s v="Dustin Petersen"/>
    <n v="4458220217"/>
    <x v="19"/>
    <x v="0"/>
    <x v="84964"/>
    <n v="7097.57"/>
    <s v="Online Shopping"/>
    <x v="1"/>
    <x v="1"/>
    <x v="1"/>
    <n v="24"/>
    <x v="8"/>
    <n v="2024"/>
    <x v="0"/>
  </r>
  <r>
    <x v="93216"/>
    <s v="David Cooper"/>
    <n v="3429801356"/>
    <x v="197"/>
    <x v="0"/>
    <x v="11073"/>
    <n v="4112.8500000000004"/>
    <s v="Freelance Payment"/>
    <x v="5"/>
    <x v="0"/>
    <x v="2"/>
    <n v="4"/>
    <x v="9"/>
    <n v="2024"/>
    <x v="1"/>
  </r>
  <r>
    <x v="93217"/>
    <s v="Wendy Arnold"/>
    <n v="3761731801"/>
    <x v="38"/>
    <x v="0"/>
    <x v="84965"/>
    <n v="2625.54"/>
    <s v="Dinner at Restaurant"/>
    <x v="4"/>
    <x v="0"/>
    <x v="2"/>
    <n v="17"/>
    <x v="4"/>
    <n v="2024"/>
    <x v="0"/>
  </r>
  <r>
    <x v="93218"/>
    <s v="Robert Morris"/>
    <n v="6127717125"/>
    <x v="307"/>
    <x v="0"/>
    <x v="84966"/>
    <n v="530.73"/>
    <s v="Refund for Overcharge"/>
    <x v="5"/>
    <x v="0"/>
    <x v="2"/>
    <n v="23"/>
    <x v="9"/>
    <n v="2024"/>
    <x v="0"/>
  </r>
  <r>
    <x v="93219"/>
    <s v="Daniel Hamilton"/>
    <n v="5562504899"/>
    <x v="141"/>
    <x v="0"/>
    <x v="84967"/>
    <n v="7433.9"/>
    <s v="Client Payment"/>
    <x v="5"/>
    <x v="2"/>
    <x v="4"/>
    <n v="29"/>
    <x v="9"/>
    <n v="2024"/>
    <x v="0"/>
  </r>
  <r>
    <x v="93220"/>
    <s v="Gloria Harrison"/>
    <n v="5000097706"/>
    <x v="3"/>
    <x v="0"/>
    <x v="25641"/>
    <n v="4680.05"/>
    <s v="Client Payment"/>
    <x v="2"/>
    <x v="1"/>
    <x v="3"/>
    <n v="29"/>
    <x v="2"/>
    <n v="2024"/>
    <x v="1"/>
  </r>
  <r>
    <x v="93221"/>
    <s v="Robert Hill"/>
    <n v="3123541197"/>
    <x v="196"/>
    <x v="1"/>
    <x v="84968"/>
    <n v="2344.31"/>
    <s v="Refund from Retailer"/>
    <x v="3"/>
    <x v="0"/>
    <x v="2"/>
    <n v="8"/>
    <x v="11"/>
    <n v="2024"/>
    <x v="0"/>
  </r>
  <r>
    <x v="93222"/>
    <s v="Melody Chan"/>
    <n v="5861854384"/>
    <x v="81"/>
    <x v="0"/>
    <x v="84969"/>
    <n v="5908.69"/>
    <s v="Salary Deposit"/>
    <x v="0"/>
    <x v="2"/>
    <x v="1"/>
    <n v="21"/>
    <x v="3"/>
    <n v="2024"/>
    <x v="0"/>
  </r>
  <r>
    <x v="93223"/>
    <s v="Jeremy Johnson"/>
    <n v="1781238572"/>
    <x v="71"/>
    <x v="1"/>
    <x v="84970"/>
    <n v="7937.18"/>
    <s v="Refund from Retailer"/>
    <x v="5"/>
    <x v="0"/>
    <x v="0"/>
    <n v="1"/>
    <x v="6"/>
    <n v="2024"/>
    <x v="0"/>
  </r>
  <r>
    <x v="93224"/>
    <s v="Cheryl Schneider"/>
    <n v="5700161002"/>
    <x v="313"/>
    <x v="0"/>
    <x v="41920"/>
    <n v="4378.0200000000004"/>
    <s v="Refund from Retailer"/>
    <x v="0"/>
    <x v="0"/>
    <x v="1"/>
    <n v="12"/>
    <x v="9"/>
    <n v="2024"/>
    <x v="0"/>
  </r>
  <r>
    <x v="93225"/>
    <s v="Hannah Carey"/>
    <n v="1233819552"/>
    <x v="109"/>
    <x v="1"/>
    <x v="84971"/>
    <n v="798.25"/>
    <s v="Refund for Overcharge"/>
    <x v="1"/>
    <x v="0"/>
    <x v="5"/>
    <n v="19"/>
    <x v="3"/>
    <n v="2024"/>
    <x v="0"/>
  </r>
  <r>
    <x v="93226"/>
    <s v="Amy Shepherd"/>
    <n v="8917326389"/>
    <x v="230"/>
    <x v="1"/>
    <x v="84972"/>
    <n v="3740.4"/>
    <s v="Grocery Shopping"/>
    <x v="2"/>
    <x v="1"/>
    <x v="1"/>
    <n v="17"/>
    <x v="0"/>
    <n v="2024"/>
    <x v="1"/>
  </r>
  <r>
    <x v="93227"/>
    <s v="Veronica Orozco"/>
    <n v="9780921192"/>
    <x v="75"/>
    <x v="1"/>
    <x v="84973"/>
    <n v="4865.45"/>
    <s v="Utility Bill Payment"/>
    <x v="3"/>
    <x v="1"/>
    <x v="3"/>
    <n v="10"/>
    <x v="0"/>
    <n v="2024"/>
    <x v="0"/>
  </r>
  <r>
    <x v="93228"/>
    <s v="Matthew Collins"/>
    <n v="2683524839"/>
    <x v="70"/>
    <x v="1"/>
    <x v="84974"/>
    <n v="5951.97"/>
    <s v="Grocery Shopping"/>
    <x v="3"/>
    <x v="1"/>
    <x v="1"/>
    <n v="7"/>
    <x v="5"/>
    <n v="2024"/>
    <x v="1"/>
  </r>
  <r>
    <x v="93229"/>
    <s v="Nicole Good"/>
    <n v="7649973883"/>
    <x v="105"/>
    <x v="0"/>
    <x v="84975"/>
    <n v="6133.64"/>
    <s v="Dinner at Restaurant"/>
    <x v="3"/>
    <x v="2"/>
    <x v="2"/>
    <n v="8"/>
    <x v="9"/>
    <n v="2024"/>
    <x v="0"/>
  </r>
  <r>
    <x v="93230"/>
    <s v="Olivia Rodriguez"/>
    <n v="4182321178"/>
    <x v="313"/>
    <x v="0"/>
    <x v="84976"/>
    <n v="3816.85"/>
    <s v="Online Shopping"/>
    <x v="1"/>
    <x v="1"/>
    <x v="2"/>
    <n v="12"/>
    <x v="9"/>
    <n v="2024"/>
    <x v="0"/>
  </r>
  <r>
    <x v="93231"/>
    <s v="Jill Brown"/>
    <n v="6482431686"/>
    <x v="64"/>
    <x v="1"/>
    <x v="84977"/>
    <n v="5648.9"/>
    <s v="Refund from Retailer"/>
    <x v="2"/>
    <x v="1"/>
    <x v="1"/>
    <n v="29"/>
    <x v="5"/>
    <n v="2024"/>
    <x v="0"/>
  </r>
  <r>
    <x v="93232"/>
    <s v="James Morrison"/>
    <n v="7873772077"/>
    <x v="238"/>
    <x v="1"/>
    <x v="84978"/>
    <n v="5414.77"/>
    <s v="Online Shopping"/>
    <x v="5"/>
    <x v="1"/>
    <x v="1"/>
    <n v="16"/>
    <x v="9"/>
    <n v="2024"/>
    <x v="0"/>
  </r>
  <r>
    <x v="93233"/>
    <s v="Charles Sanchez"/>
    <n v="6813265935"/>
    <x v="60"/>
    <x v="0"/>
    <x v="84979"/>
    <n v="6395.64"/>
    <s v="Client Payment"/>
    <x v="3"/>
    <x v="2"/>
    <x v="0"/>
    <n v="5"/>
    <x v="0"/>
    <n v="2024"/>
    <x v="0"/>
  </r>
  <r>
    <x v="93234"/>
    <s v="Arthur Atkins"/>
    <n v="6492666751"/>
    <x v="254"/>
    <x v="0"/>
    <x v="56800"/>
    <n v="3950.15"/>
    <s v="Salary Deposit"/>
    <x v="4"/>
    <x v="2"/>
    <x v="0"/>
    <n v="19"/>
    <x v="1"/>
    <n v="2024"/>
    <x v="0"/>
  </r>
  <r>
    <x v="93235"/>
    <s v="Peter Vincent"/>
    <n v="5549635636"/>
    <x v="42"/>
    <x v="0"/>
    <x v="84980"/>
    <n v="6604.9"/>
    <s v="Dinner at Restaurant"/>
    <x v="3"/>
    <x v="0"/>
    <x v="0"/>
    <n v="30"/>
    <x v="2"/>
    <n v="2024"/>
    <x v="0"/>
  </r>
  <r>
    <x v="93236"/>
    <s v="Daniel Rivera"/>
    <n v="8836976498"/>
    <x v="307"/>
    <x v="1"/>
    <x v="4925"/>
    <n v="2383.0500000000002"/>
    <s v="Freelance Payment"/>
    <x v="3"/>
    <x v="2"/>
    <x v="4"/>
    <n v="23"/>
    <x v="9"/>
    <n v="2024"/>
    <x v="0"/>
  </r>
  <r>
    <x v="93237"/>
    <s v="Taylor Carrillo"/>
    <n v="1909210988"/>
    <x v="3"/>
    <x v="0"/>
    <x v="84981"/>
    <n v="3378.34"/>
    <s v="Salary Deposit"/>
    <x v="0"/>
    <x v="0"/>
    <x v="3"/>
    <n v="29"/>
    <x v="2"/>
    <n v="2024"/>
    <x v="0"/>
  </r>
  <r>
    <x v="93238"/>
    <s v="Allen Blake"/>
    <n v="9829283632"/>
    <x v="306"/>
    <x v="0"/>
    <x v="84982"/>
    <n v="7177.09"/>
    <s v="Refund from Retailer"/>
    <x v="5"/>
    <x v="1"/>
    <x v="2"/>
    <n v="7"/>
    <x v="3"/>
    <n v="2024"/>
    <x v="0"/>
  </r>
  <r>
    <x v="93239"/>
    <s v="Melissa Singleton"/>
    <n v="3260795747"/>
    <x v="257"/>
    <x v="0"/>
    <x v="84983"/>
    <n v="6452.1"/>
    <s v="Grocery Shopping"/>
    <x v="3"/>
    <x v="0"/>
    <x v="0"/>
    <n v="28"/>
    <x v="3"/>
    <n v="2024"/>
    <x v="1"/>
  </r>
  <r>
    <x v="93240"/>
    <s v="Cindy Lambert"/>
    <n v="8151332489"/>
    <x v="24"/>
    <x v="1"/>
    <x v="84984"/>
    <n v="3935.75"/>
    <s v="Grocery Shopping"/>
    <x v="3"/>
    <x v="1"/>
    <x v="2"/>
    <n v="10"/>
    <x v="8"/>
    <n v="2024"/>
    <x v="0"/>
  </r>
  <r>
    <x v="93241"/>
    <s v="Deanna Coleman"/>
    <n v="3606660706"/>
    <x v="261"/>
    <x v="1"/>
    <x v="84985"/>
    <n v="8750.1200000000008"/>
    <s v="Online Shopping"/>
    <x v="5"/>
    <x v="1"/>
    <x v="1"/>
    <n v="24"/>
    <x v="5"/>
    <n v="2024"/>
    <x v="1"/>
  </r>
  <r>
    <x v="93242"/>
    <s v="James Sullivan"/>
    <n v="1134523353"/>
    <x v="63"/>
    <x v="0"/>
    <x v="84986"/>
    <n v="3893.72"/>
    <s v="Bonus Payment"/>
    <x v="3"/>
    <x v="0"/>
    <x v="4"/>
    <n v="4"/>
    <x v="6"/>
    <n v="2024"/>
    <x v="0"/>
  </r>
  <r>
    <x v="93243"/>
    <s v="Susan Todd"/>
    <n v="5220518887"/>
    <x v="245"/>
    <x v="0"/>
    <x v="84987"/>
    <n v="1136.3399999999999"/>
    <s v="Refund for Overcharge"/>
    <x v="4"/>
    <x v="2"/>
    <x v="2"/>
    <n v="26"/>
    <x v="8"/>
    <n v="2024"/>
    <x v="0"/>
  </r>
  <r>
    <x v="93244"/>
    <s v="Sharon Strong"/>
    <n v="1097781031"/>
    <x v="255"/>
    <x v="1"/>
    <x v="84988"/>
    <n v="5732.06"/>
    <s v="Online Shopping"/>
    <x v="1"/>
    <x v="2"/>
    <x v="3"/>
    <n v="11"/>
    <x v="2"/>
    <n v="2024"/>
    <x v="0"/>
  </r>
  <r>
    <x v="93245"/>
    <s v="Jose Hardy"/>
    <n v="1708083916"/>
    <x v="228"/>
    <x v="0"/>
    <x v="6645"/>
    <n v="7349.61"/>
    <s v="Freelance Payment"/>
    <x v="1"/>
    <x v="2"/>
    <x v="4"/>
    <n v="17"/>
    <x v="2"/>
    <n v="2024"/>
    <x v="0"/>
  </r>
  <r>
    <x v="93246"/>
    <s v="Alex Odom"/>
    <n v="7294619304"/>
    <x v="187"/>
    <x v="0"/>
    <x v="84989"/>
    <n v="8692.83"/>
    <s v="Grocery Shopping"/>
    <x v="0"/>
    <x v="1"/>
    <x v="2"/>
    <n v="15"/>
    <x v="8"/>
    <n v="2024"/>
    <x v="1"/>
  </r>
  <r>
    <x v="93247"/>
    <s v="Danielle Harris"/>
    <n v="5738096626"/>
    <x v="63"/>
    <x v="0"/>
    <x v="84990"/>
    <n v="5949.38"/>
    <s v="Dinner at Restaurant"/>
    <x v="5"/>
    <x v="1"/>
    <x v="1"/>
    <n v="4"/>
    <x v="6"/>
    <n v="2024"/>
    <x v="0"/>
  </r>
  <r>
    <x v="93248"/>
    <s v="Matthew Vance"/>
    <n v="7501181465"/>
    <x v="324"/>
    <x v="0"/>
    <x v="84991"/>
    <n v="5367.54"/>
    <s v="Freelance Payment"/>
    <x v="3"/>
    <x v="2"/>
    <x v="3"/>
    <n v="30"/>
    <x v="5"/>
    <n v="2024"/>
    <x v="1"/>
  </r>
  <r>
    <x v="93249"/>
    <s v="Ronald Cordova"/>
    <n v="1156834761"/>
    <x v="198"/>
    <x v="0"/>
    <x v="84992"/>
    <n v="5158.29"/>
    <s v="Freelance Payment"/>
    <x v="5"/>
    <x v="2"/>
    <x v="1"/>
    <n v="12"/>
    <x v="11"/>
    <n v="2024"/>
    <x v="0"/>
  </r>
  <r>
    <x v="93250"/>
    <s v="Sherry Wells"/>
    <n v="3184906076"/>
    <x v="115"/>
    <x v="0"/>
    <x v="84993"/>
    <n v="9620.57"/>
    <s v="Refund for Overcharge"/>
    <x v="5"/>
    <x v="2"/>
    <x v="3"/>
    <n v="8"/>
    <x v="2"/>
    <n v="2024"/>
    <x v="0"/>
  </r>
  <r>
    <x v="93251"/>
    <s v="Mark Gonzalez"/>
    <n v="6229127036"/>
    <x v="106"/>
    <x v="1"/>
    <x v="84994"/>
    <n v="6250.67"/>
    <s v="Utility Bill Payment"/>
    <x v="5"/>
    <x v="2"/>
    <x v="1"/>
    <n v="13"/>
    <x v="9"/>
    <n v="2024"/>
    <x v="0"/>
  </r>
  <r>
    <x v="93252"/>
    <s v="Brent Mcdonald"/>
    <n v="9608934145"/>
    <x v="2"/>
    <x v="0"/>
    <x v="84995"/>
    <n v="8849.44"/>
    <s v="Dinner at Restaurant"/>
    <x v="5"/>
    <x v="1"/>
    <x v="2"/>
    <n v="20"/>
    <x v="2"/>
    <n v="2024"/>
    <x v="0"/>
  </r>
  <r>
    <x v="93253"/>
    <s v="Thomas Nelson"/>
    <n v="1199148912"/>
    <x v="315"/>
    <x v="0"/>
    <x v="54507"/>
    <n v="9035.9"/>
    <s v="Salary Deposit"/>
    <x v="4"/>
    <x v="2"/>
    <x v="4"/>
    <n v="28"/>
    <x v="8"/>
    <n v="2024"/>
    <x v="0"/>
  </r>
  <r>
    <x v="93254"/>
    <s v="Kevin Hanson"/>
    <n v="2944222248"/>
    <x v="162"/>
    <x v="0"/>
    <x v="84996"/>
    <n v="1604.96"/>
    <s v="Grocery Shopping"/>
    <x v="2"/>
    <x v="0"/>
    <x v="5"/>
    <n v="29"/>
    <x v="7"/>
    <n v="2024"/>
    <x v="1"/>
  </r>
  <r>
    <x v="93255"/>
    <s v="Haley Mason"/>
    <n v="6204006032"/>
    <x v="88"/>
    <x v="0"/>
    <x v="17309"/>
    <n v="5913.91"/>
    <s v="Bonus Payment"/>
    <x v="1"/>
    <x v="2"/>
    <x v="3"/>
    <n v="23"/>
    <x v="3"/>
    <n v="2024"/>
    <x v="1"/>
  </r>
  <r>
    <x v="93256"/>
    <s v="Gregory Meadows"/>
    <n v="9066036176"/>
    <x v="144"/>
    <x v="1"/>
    <x v="84997"/>
    <n v="5039.47"/>
    <s v="Grocery Shopping"/>
    <x v="5"/>
    <x v="1"/>
    <x v="1"/>
    <n v="6"/>
    <x v="4"/>
    <n v="2024"/>
    <x v="0"/>
  </r>
  <r>
    <x v="93257"/>
    <s v="Andrea Parker"/>
    <n v="9102618366"/>
    <x v="239"/>
    <x v="1"/>
    <x v="84998"/>
    <n v="4068.25"/>
    <s v="Freelance Payment"/>
    <x v="4"/>
    <x v="0"/>
    <x v="2"/>
    <n v="18"/>
    <x v="6"/>
    <n v="2024"/>
    <x v="0"/>
  </r>
  <r>
    <x v="93258"/>
    <s v="Russell Rollins"/>
    <n v="9309820961"/>
    <x v="221"/>
    <x v="1"/>
    <x v="84999"/>
    <n v="7908.12"/>
    <s v="Dinner at Restaurant"/>
    <x v="5"/>
    <x v="1"/>
    <x v="4"/>
    <n v="24"/>
    <x v="3"/>
    <n v="2024"/>
    <x v="0"/>
  </r>
  <r>
    <x v="93259"/>
    <s v="Billy Bowman"/>
    <n v="5954919818"/>
    <x v="80"/>
    <x v="1"/>
    <x v="85000"/>
    <n v="6408.31"/>
    <s v="Dinner at Restaurant"/>
    <x v="5"/>
    <x v="1"/>
    <x v="0"/>
    <n v="26"/>
    <x v="4"/>
    <n v="2024"/>
    <x v="1"/>
  </r>
  <r>
    <x v="93260"/>
    <s v="Joseph House"/>
    <n v="1425760491"/>
    <x v="291"/>
    <x v="1"/>
    <x v="73034"/>
    <n v="4193.63"/>
    <s v="Grocery Shopping"/>
    <x v="5"/>
    <x v="2"/>
    <x v="5"/>
    <n v="29"/>
    <x v="8"/>
    <n v="2024"/>
    <x v="0"/>
  </r>
  <r>
    <x v="93261"/>
    <s v="Angela Rose"/>
    <n v="1447323942"/>
    <x v="301"/>
    <x v="1"/>
    <x v="85001"/>
    <n v="7498.57"/>
    <s v="Freelance Payment"/>
    <x v="5"/>
    <x v="0"/>
    <x v="3"/>
    <n v="12"/>
    <x v="2"/>
    <n v="2024"/>
    <x v="0"/>
  </r>
  <r>
    <x v="93262"/>
    <s v="Martha Christensen"/>
    <n v="2024044020"/>
    <x v="293"/>
    <x v="1"/>
    <x v="85002"/>
    <n v="5159.16"/>
    <s v="Bonus Payment"/>
    <x v="1"/>
    <x v="0"/>
    <x v="0"/>
    <n v="26"/>
    <x v="6"/>
    <n v="2024"/>
    <x v="0"/>
  </r>
  <r>
    <x v="93263"/>
    <s v="Miss Elizabeth Hall"/>
    <n v="1503296519"/>
    <x v="53"/>
    <x v="1"/>
    <x v="85003"/>
    <n v="779.13"/>
    <s v="Bonus Payment"/>
    <x v="4"/>
    <x v="0"/>
    <x v="4"/>
    <n v="1"/>
    <x v="10"/>
    <n v="2024"/>
    <x v="1"/>
  </r>
  <r>
    <x v="93264"/>
    <s v="Dr. John Kelley"/>
    <n v="8276543579"/>
    <x v="132"/>
    <x v="0"/>
    <x v="85004"/>
    <n v="2669.48"/>
    <s v="Salary Deposit"/>
    <x v="0"/>
    <x v="1"/>
    <x v="2"/>
    <n v="19"/>
    <x v="0"/>
    <n v="2024"/>
    <x v="1"/>
  </r>
  <r>
    <x v="93265"/>
    <s v="Jennifer Herring"/>
    <n v="2422331021"/>
    <x v="155"/>
    <x v="0"/>
    <x v="85005"/>
    <n v="6431.83"/>
    <s v="Salary Deposit"/>
    <x v="2"/>
    <x v="0"/>
    <x v="1"/>
    <n v="11"/>
    <x v="9"/>
    <n v="2024"/>
    <x v="0"/>
  </r>
  <r>
    <x v="93266"/>
    <s v="Ethan Collins"/>
    <n v="8979028883"/>
    <x v="9"/>
    <x v="1"/>
    <x v="85006"/>
    <n v="6031.11"/>
    <s v="Bonus Payment"/>
    <x v="0"/>
    <x v="1"/>
    <x v="3"/>
    <n v="2"/>
    <x v="2"/>
    <n v="2024"/>
    <x v="0"/>
  </r>
  <r>
    <x v="93267"/>
    <s v="Jacqueline Joseph"/>
    <n v="3416677829"/>
    <x v="308"/>
    <x v="1"/>
    <x v="78361"/>
    <n v="3980.53"/>
    <s v="Online Shopping"/>
    <x v="4"/>
    <x v="0"/>
    <x v="0"/>
    <n v="7"/>
    <x v="11"/>
    <n v="2024"/>
    <x v="0"/>
  </r>
  <r>
    <x v="93268"/>
    <s v="Johnny Russell"/>
    <n v="5768108715"/>
    <x v="166"/>
    <x v="1"/>
    <x v="85007"/>
    <n v="2146.92"/>
    <s v="Refund for Overcharge"/>
    <x v="3"/>
    <x v="0"/>
    <x v="0"/>
    <n v="8"/>
    <x v="7"/>
    <n v="2024"/>
    <x v="1"/>
  </r>
  <r>
    <x v="93269"/>
    <s v="Hannah Serrano"/>
    <n v="3760636982"/>
    <x v="23"/>
    <x v="0"/>
    <x v="85008"/>
    <n v="8794.82"/>
    <s v="Online Shopping"/>
    <x v="2"/>
    <x v="0"/>
    <x v="4"/>
    <n v="30"/>
    <x v="0"/>
    <n v="2024"/>
    <x v="0"/>
  </r>
  <r>
    <x v="93270"/>
    <s v="Cheryl Massey"/>
    <n v="2089584392"/>
    <x v="112"/>
    <x v="1"/>
    <x v="66313"/>
    <n v="980.83"/>
    <s v="Grocery Shopping"/>
    <x v="2"/>
    <x v="2"/>
    <x v="5"/>
    <n v="16"/>
    <x v="11"/>
    <n v="2024"/>
    <x v="0"/>
  </r>
  <r>
    <x v="93271"/>
    <s v="Richard Donaldson"/>
    <n v="8076482420"/>
    <x v="31"/>
    <x v="0"/>
    <x v="85009"/>
    <n v="3496.25"/>
    <s v="Freelance Payment"/>
    <x v="3"/>
    <x v="0"/>
    <x v="3"/>
    <n v="16"/>
    <x v="0"/>
    <n v="2024"/>
    <x v="0"/>
  </r>
  <r>
    <x v="93272"/>
    <s v="David Peterson"/>
    <n v="7023542862"/>
    <x v="14"/>
    <x v="1"/>
    <x v="85010"/>
    <n v="6618.4"/>
    <s v="Bonus Payment"/>
    <x v="1"/>
    <x v="2"/>
    <x v="5"/>
    <n v="30"/>
    <x v="6"/>
    <n v="2024"/>
    <x v="0"/>
  </r>
  <r>
    <x v="93273"/>
    <s v="Ruben Smith"/>
    <n v="2182814426"/>
    <x v="128"/>
    <x v="1"/>
    <x v="85011"/>
    <n v="9912.4599999999991"/>
    <s v="Client Payment"/>
    <x v="3"/>
    <x v="1"/>
    <x v="0"/>
    <n v="18"/>
    <x v="9"/>
    <n v="2024"/>
    <x v="0"/>
  </r>
  <r>
    <x v="93274"/>
    <s v="Christina Fisher"/>
    <n v="5575761909"/>
    <x v="0"/>
    <x v="1"/>
    <x v="32089"/>
    <n v="5311.25"/>
    <s v="Salary Deposit"/>
    <x v="5"/>
    <x v="2"/>
    <x v="0"/>
    <n v="22"/>
    <x v="0"/>
    <n v="2024"/>
    <x v="0"/>
  </r>
  <r>
    <x v="93275"/>
    <s v="Roger Thompson"/>
    <n v="6253127487"/>
    <x v="294"/>
    <x v="0"/>
    <x v="85012"/>
    <n v="7687.44"/>
    <s v="Refund from Retailer"/>
    <x v="2"/>
    <x v="0"/>
    <x v="4"/>
    <n v="30"/>
    <x v="11"/>
    <n v="2024"/>
    <x v="0"/>
  </r>
  <r>
    <x v="93276"/>
    <s v="Stephanie Mckinney"/>
    <n v="1948289982"/>
    <x v="296"/>
    <x v="0"/>
    <x v="61577"/>
    <n v="8836.7900000000009"/>
    <s v="Bonus Payment"/>
    <x v="3"/>
    <x v="2"/>
    <x v="2"/>
    <n v="9"/>
    <x v="11"/>
    <n v="2024"/>
    <x v="0"/>
  </r>
  <r>
    <x v="93277"/>
    <s v="Sabrina Banks"/>
    <n v="7829802656"/>
    <x v="7"/>
    <x v="0"/>
    <x v="85013"/>
    <n v="9736.08"/>
    <s v="Refund from Retailer"/>
    <x v="5"/>
    <x v="1"/>
    <x v="1"/>
    <n v="19"/>
    <x v="4"/>
    <n v="2024"/>
    <x v="0"/>
  </r>
  <r>
    <x v="93278"/>
    <s v="Courtney Campbell"/>
    <n v="7244104610"/>
    <x v="125"/>
    <x v="0"/>
    <x v="85014"/>
    <n v="3398.44"/>
    <s v="Bonus Payment"/>
    <x v="5"/>
    <x v="0"/>
    <x v="2"/>
    <n v="15"/>
    <x v="1"/>
    <n v="2024"/>
    <x v="1"/>
  </r>
  <r>
    <x v="93279"/>
    <s v="Christopher Edwards"/>
    <n v="3214291094"/>
    <x v="245"/>
    <x v="0"/>
    <x v="85015"/>
    <n v="8549.56"/>
    <s v="Utility Bill Payment"/>
    <x v="3"/>
    <x v="0"/>
    <x v="1"/>
    <n v="26"/>
    <x v="8"/>
    <n v="2024"/>
    <x v="0"/>
  </r>
  <r>
    <x v="93280"/>
    <s v="Tammy Martin"/>
    <n v="4093886418"/>
    <x v="104"/>
    <x v="0"/>
    <x v="85016"/>
    <n v="7911.83"/>
    <s v="Utility Bill Payment"/>
    <x v="4"/>
    <x v="0"/>
    <x v="1"/>
    <n v="22"/>
    <x v="3"/>
    <n v="2024"/>
    <x v="0"/>
  </r>
  <r>
    <x v="93281"/>
    <s v="Dale Williams"/>
    <n v="2977907221"/>
    <x v="3"/>
    <x v="0"/>
    <x v="85017"/>
    <n v="5390.82"/>
    <s v="Salary Deposit"/>
    <x v="2"/>
    <x v="1"/>
    <x v="1"/>
    <n v="29"/>
    <x v="2"/>
    <n v="2024"/>
    <x v="0"/>
  </r>
  <r>
    <x v="93282"/>
    <s v="Tiffany Williams"/>
    <n v="5603806359"/>
    <x v="250"/>
    <x v="0"/>
    <x v="85018"/>
    <n v="9546.77"/>
    <s v="Utility Bill Payment"/>
    <x v="4"/>
    <x v="0"/>
    <x v="5"/>
    <n v="23"/>
    <x v="1"/>
    <n v="2024"/>
    <x v="0"/>
  </r>
  <r>
    <x v="93283"/>
    <s v="Samantha Hebert"/>
    <n v="9929835951"/>
    <x v="234"/>
    <x v="1"/>
    <x v="85019"/>
    <n v="3181.65"/>
    <s v="Utility Bill Payment"/>
    <x v="5"/>
    <x v="1"/>
    <x v="0"/>
    <n v="19"/>
    <x v="7"/>
    <n v="2024"/>
    <x v="0"/>
  </r>
  <r>
    <x v="93284"/>
    <s v="Darin Austin"/>
    <n v="5504617521"/>
    <x v="329"/>
    <x v="1"/>
    <x v="40917"/>
    <n v="4528.54"/>
    <s v="Dinner at Restaurant"/>
    <x v="1"/>
    <x v="1"/>
    <x v="3"/>
    <n v="9"/>
    <x v="0"/>
    <n v="2024"/>
    <x v="0"/>
  </r>
  <r>
    <x v="93285"/>
    <s v="Rachel Oliver"/>
    <n v="2724771606"/>
    <x v="243"/>
    <x v="1"/>
    <x v="85020"/>
    <n v="8751.31"/>
    <s v="Refund for Overcharge"/>
    <x v="1"/>
    <x v="0"/>
    <x v="4"/>
    <n v="2"/>
    <x v="0"/>
    <n v="2024"/>
    <x v="0"/>
  </r>
  <r>
    <x v="93286"/>
    <s v="Andre Ortiz"/>
    <n v="9497285443"/>
    <x v="10"/>
    <x v="1"/>
    <x v="85021"/>
    <n v="1550.29"/>
    <s v="Refund for Overcharge"/>
    <x v="3"/>
    <x v="1"/>
    <x v="4"/>
    <n v="17"/>
    <x v="1"/>
    <n v="2024"/>
    <x v="0"/>
  </r>
  <r>
    <x v="93287"/>
    <s v="Patricia Jones"/>
    <n v="8730909993"/>
    <x v="13"/>
    <x v="1"/>
    <x v="85022"/>
    <n v="7030.91"/>
    <s v="Grocery Shopping"/>
    <x v="5"/>
    <x v="1"/>
    <x v="4"/>
    <n v="11"/>
    <x v="4"/>
    <n v="2024"/>
    <x v="1"/>
  </r>
  <r>
    <x v="93288"/>
    <s v="Vanessa Martinez"/>
    <n v="1792339197"/>
    <x v="59"/>
    <x v="1"/>
    <x v="85023"/>
    <n v="1319.38"/>
    <s v="Freelance Payment"/>
    <x v="1"/>
    <x v="0"/>
    <x v="0"/>
    <n v="18"/>
    <x v="8"/>
    <n v="2024"/>
    <x v="0"/>
  </r>
  <r>
    <x v="93289"/>
    <s v="Matthew Hughes"/>
    <n v="8967741241"/>
    <x v="186"/>
    <x v="0"/>
    <x v="24414"/>
    <n v="4742.91"/>
    <s v="Freelance Payment"/>
    <x v="4"/>
    <x v="1"/>
    <x v="2"/>
    <n v="20"/>
    <x v="11"/>
    <n v="2024"/>
    <x v="0"/>
  </r>
  <r>
    <x v="93290"/>
    <s v="Henry Perry"/>
    <n v="2809664348"/>
    <x v="271"/>
    <x v="0"/>
    <x v="85024"/>
    <n v="1876.66"/>
    <s v="Freelance Payment"/>
    <x v="3"/>
    <x v="1"/>
    <x v="3"/>
    <n v="29"/>
    <x v="0"/>
    <n v="2024"/>
    <x v="0"/>
  </r>
  <r>
    <x v="93291"/>
    <s v="Kayla Lopez"/>
    <n v="9418605698"/>
    <x v="209"/>
    <x v="0"/>
    <x v="44818"/>
    <n v="4249.34"/>
    <s v="Dinner at Restaurant"/>
    <x v="1"/>
    <x v="1"/>
    <x v="3"/>
    <n v="28"/>
    <x v="9"/>
    <n v="2024"/>
    <x v="0"/>
  </r>
  <r>
    <x v="93292"/>
    <s v="Laura Rivers"/>
    <n v="7304379018"/>
    <x v="311"/>
    <x v="0"/>
    <x v="8971"/>
    <n v="6637.82"/>
    <s v="Salary Deposit"/>
    <x v="1"/>
    <x v="2"/>
    <x v="5"/>
    <n v="27"/>
    <x v="2"/>
    <n v="2024"/>
    <x v="0"/>
  </r>
  <r>
    <x v="93293"/>
    <s v="Jennifer Terry"/>
    <n v="6730998664"/>
    <x v="296"/>
    <x v="1"/>
    <x v="85025"/>
    <n v="5373.48"/>
    <s v="Grocery Shopping"/>
    <x v="4"/>
    <x v="0"/>
    <x v="3"/>
    <n v="9"/>
    <x v="11"/>
    <n v="2024"/>
    <x v="0"/>
  </r>
  <r>
    <x v="93294"/>
    <s v="David Todd Jr."/>
    <n v="2384198704"/>
    <x v="167"/>
    <x v="1"/>
    <x v="85026"/>
    <n v="7640.74"/>
    <s v="Refund for Overcharge"/>
    <x v="0"/>
    <x v="1"/>
    <x v="0"/>
    <n v="2"/>
    <x v="8"/>
    <n v="2024"/>
    <x v="0"/>
  </r>
  <r>
    <x v="93295"/>
    <s v="Robert Thompson"/>
    <n v="8034140472"/>
    <x v="25"/>
    <x v="0"/>
    <x v="85027"/>
    <n v="8782.0400000000009"/>
    <s v="Utility Bill Payment"/>
    <x v="3"/>
    <x v="2"/>
    <x v="2"/>
    <n v="16"/>
    <x v="6"/>
    <n v="2024"/>
    <x v="0"/>
  </r>
  <r>
    <x v="93296"/>
    <s v="Angela Watson"/>
    <n v="7464322157"/>
    <x v="185"/>
    <x v="1"/>
    <x v="85028"/>
    <n v="4030.66"/>
    <s v="Utility Bill Payment"/>
    <x v="4"/>
    <x v="0"/>
    <x v="4"/>
    <n v="19"/>
    <x v="9"/>
    <n v="2024"/>
    <x v="0"/>
  </r>
  <r>
    <x v="93297"/>
    <s v="Lisa Lopez"/>
    <n v="5499495891"/>
    <x v="84"/>
    <x v="0"/>
    <x v="85029"/>
    <n v="6787.86"/>
    <s v="Utility Bill Payment"/>
    <x v="5"/>
    <x v="2"/>
    <x v="2"/>
    <n v="6"/>
    <x v="0"/>
    <n v="2024"/>
    <x v="0"/>
  </r>
  <r>
    <x v="93298"/>
    <s v="Ronald Colon"/>
    <n v="8365971117"/>
    <x v="176"/>
    <x v="1"/>
    <x v="18128"/>
    <n v="9047.08"/>
    <s v="Refund from Retailer"/>
    <x v="0"/>
    <x v="0"/>
    <x v="1"/>
    <n v="13"/>
    <x v="0"/>
    <n v="2024"/>
    <x v="1"/>
  </r>
  <r>
    <x v="93299"/>
    <s v="Allen Sullivan"/>
    <n v="1420078860"/>
    <x v="25"/>
    <x v="1"/>
    <x v="85030"/>
    <n v="3043.2"/>
    <s v="Utility Bill Payment"/>
    <x v="3"/>
    <x v="1"/>
    <x v="4"/>
    <n v="16"/>
    <x v="6"/>
    <n v="2024"/>
    <x v="0"/>
  </r>
  <r>
    <x v="93300"/>
    <s v="Calvin Edwards"/>
    <n v="5366425292"/>
    <x v="1"/>
    <x v="1"/>
    <x v="85031"/>
    <n v="4705.8500000000004"/>
    <s v="Freelance Payment"/>
    <x v="5"/>
    <x v="0"/>
    <x v="2"/>
    <n v="24"/>
    <x v="1"/>
    <n v="2024"/>
    <x v="0"/>
  </r>
  <r>
    <x v="93301"/>
    <s v="Antonio Hull"/>
    <n v="3662101744"/>
    <x v="84"/>
    <x v="1"/>
    <x v="85032"/>
    <n v="5934.67"/>
    <s v="Freelance Payment"/>
    <x v="0"/>
    <x v="1"/>
    <x v="5"/>
    <n v="6"/>
    <x v="0"/>
    <n v="2024"/>
    <x v="1"/>
  </r>
  <r>
    <x v="93302"/>
    <s v="Gary Davis"/>
    <n v="2244900244"/>
    <x v="173"/>
    <x v="0"/>
    <x v="85033"/>
    <n v="5935.83"/>
    <s v="Grocery Shopping"/>
    <x v="2"/>
    <x v="1"/>
    <x v="2"/>
    <n v="11"/>
    <x v="1"/>
    <n v="2024"/>
    <x v="0"/>
  </r>
  <r>
    <x v="93303"/>
    <s v="John Reed"/>
    <n v="6125696660"/>
    <x v="236"/>
    <x v="0"/>
    <x v="85034"/>
    <n v="8439.91"/>
    <s v="Dinner at Restaurant"/>
    <x v="2"/>
    <x v="0"/>
    <x v="2"/>
    <n v="31"/>
    <x v="6"/>
    <n v="2024"/>
    <x v="0"/>
  </r>
  <r>
    <x v="93304"/>
    <s v="Michael Smith"/>
    <n v="4810815005"/>
    <x v="300"/>
    <x v="0"/>
    <x v="85035"/>
    <n v="3500.7"/>
    <s v="Bonus Payment"/>
    <x v="2"/>
    <x v="2"/>
    <x v="2"/>
    <n v="15"/>
    <x v="0"/>
    <n v="2024"/>
    <x v="0"/>
  </r>
  <r>
    <x v="93305"/>
    <s v="Joan Wallace"/>
    <n v="8587329248"/>
    <x v="6"/>
    <x v="1"/>
    <x v="85036"/>
    <n v="7510.19"/>
    <s v="Online Shopping"/>
    <x v="3"/>
    <x v="0"/>
    <x v="1"/>
    <n v="20"/>
    <x v="3"/>
    <n v="2024"/>
    <x v="0"/>
  </r>
  <r>
    <x v="93306"/>
    <s v="Maurice Williams"/>
    <n v="4373103088"/>
    <x v="147"/>
    <x v="1"/>
    <x v="85037"/>
    <n v="1560.33"/>
    <s v="Grocery Shopping"/>
    <x v="5"/>
    <x v="1"/>
    <x v="3"/>
    <n v="16"/>
    <x v="8"/>
    <n v="2024"/>
    <x v="0"/>
  </r>
  <r>
    <x v="93307"/>
    <s v="Jessica Brown PhD"/>
    <n v="1727809918"/>
    <x v="273"/>
    <x v="1"/>
    <x v="64833"/>
    <n v="3078.61"/>
    <s v="Grocery Shopping"/>
    <x v="3"/>
    <x v="1"/>
    <x v="5"/>
    <n v="8"/>
    <x v="3"/>
    <n v="2024"/>
    <x v="0"/>
  </r>
  <r>
    <x v="93308"/>
    <s v="Clifford Warren"/>
    <n v="4701570408"/>
    <x v="212"/>
    <x v="0"/>
    <x v="85038"/>
    <n v="7546.75"/>
    <s v="Grocery Shopping"/>
    <x v="2"/>
    <x v="0"/>
    <x v="0"/>
    <n v="7"/>
    <x v="1"/>
    <n v="2024"/>
    <x v="0"/>
  </r>
  <r>
    <x v="93309"/>
    <s v="Danielle Taylor"/>
    <n v="1961936036"/>
    <x v="71"/>
    <x v="0"/>
    <x v="85039"/>
    <n v="8464.7199999999993"/>
    <s v="Refund from Retailer"/>
    <x v="4"/>
    <x v="1"/>
    <x v="1"/>
    <n v="1"/>
    <x v="6"/>
    <n v="2024"/>
    <x v="0"/>
  </r>
  <r>
    <x v="93310"/>
    <s v="Emily Shields"/>
    <n v="4051669911"/>
    <x v="308"/>
    <x v="0"/>
    <x v="85040"/>
    <n v="4586.88"/>
    <s v="Salary Deposit"/>
    <x v="4"/>
    <x v="1"/>
    <x v="4"/>
    <n v="7"/>
    <x v="11"/>
    <n v="2024"/>
    <x v="0"/>
  </r>
  <r>
    <x v="93311"/>
    <s v="Kimberly Young"/>
    <n v="4534987080"/>
    <x v="85"/>
    <x v="0"/>
    <x v="944"/>
    <n v="1014.08"/>
    <s v="Dinner at Restaurant"/>
    <x v="0"/>
    <x v="0"/>
    <x v="3"/>
    <n v="6"/>
    <x v="11"/>
    <n v="2024"/>
    <x v="0"/>
  </r>
  <r>
    <x v="93312"/>
    <s v="Kristen Yates"/>
    <n v="8314948311"/>
    <x v="5"/>
    <x v="1"/>
    <x v="74430"/>
    <n v="7866.46"/>
    <s v="Freelance Payment"/>
    <x v="2"/>
    <x v="1"/>
    <x v="1"/>
    <n v="8"/>
    <x v="1"/>
    <n v="2024"/>
    <x v="0"/>
  </r>
  <r>
    <x v="93313"/>
    <s v="Charles Jones PhD"/>
    <n v="8073758490"/>
    <x v="231"/>
    <x v="0"/>
    <x v="85041"/>
    <n v="6842.02"/>
    <s v="Refund from Retailer"/>
    <x v="2"/>
    <x v="0"/>
    <x v="1"/>
    <n v="7"/>
    <x v="6"/>
    <n v="2024"/>
    <x v="1"/>
  </r>
  <r>
    <x v="93314"/>
    <s v="Stephanie Lewis"/>
    <n v="3228733010"/>
    <x v="74"/>
    <x v="1"/>
    <x v="85042"/>
    <n v="5252.01"/>
    <s v="Utility Bill Payment"/>
    <x v="4"/>
    <x v="0"/>
    <x v="1"/>
    <n v="6"/>
    <x v="6"/>
    <n v="2024"/>
    <x v="0"/>
  </r>
  <r>
    <x v="93315"/>
    <s v="Jennifer Lopez"/>
    <n v="8157567900"/>
    <x v="160"/>
    <x v="0"/>
    <x v="85043"/>
    <n v="1530.55"/>
    <s v="Refund from Retailer"/>
    <x v="4"/>
    <x v="1"/>
    <x v="2"/>
    <n v="3"/>
    <x v="0"/>
    <n v="2024"/>
    <x v="0"/>
  </r>
  <r>
    <x v="93316"/>
    <s v="John Lucas"/>
    <n v="4319753361"/>
    <x v="22"/>
    <x v="1"/>
    <x v="85044"/>
    <n v="6865.12"/>
    <s v="Client Payment"/>
    <x v="5"/>
    <x v="1"/>
    <x v="2"/>
    <n v="12"/>
    <x v="1"/>
    <n v="2024"/>
    <x v="0"/>
  </r>
  <r>
    <x v="93317"/>
    <s v="David Meza"/>
    <n v="2981526994"/>
    <x v="52"/>
    <x v="1"/>
    <x v="85045"/>
    <n v="7594.94"/>
    <s v="Grocery Shopping"/>
    <x v="5"/>
    <x v="0"/>
    <x v="5"/>
    <n v="6"/>
    <x v="2"/>
    <n v="2024"/>
    <x v="0"/>
  </r>
  <r>
    <x v="93318"/>
    <s v="Kelsey Greer"/>
    <n v="7758446121"/>
    <x v="12"/>
    <x v="0"/>
    <x v="43923"/>
    <n v="5181.53"/>
    <s v="Refund from Retailer"/>
    <x v="1"/>
    <x v="1"/>
    <x v="5"/>
    <n v="1"/>
    <x v="4"/>
    <n v="2024"/>
    <x v="0"/>
  </r>
  <r>
    <x v="93319"/>
    <s v="Dana Day"/>
    <n v="4961116159"/>
    <x v="321"/>
    <x v="0"/>
    <x v="23364"/>
    <n v="8959.4599999999991"/>
    <s v="Freelance Payment"/>
    <x v="2"/>
    <x v="0"/>
    <x v="3"/>
    <n v="26"/>
    <x v="7"/>
    <n v="2024"/>
    <x v="0"/>
  </r>
  <r>
    <x v="93320"/>
    <s v="Glen Smith"/>
    <n v="4544695601"/>
    <x v="63"/>
    <x v="0"/>
    <x v="85046"/>
    <n v="2881.45"/>
    <s v="Refund for Overcharge"/>
    <x v="4"/>
    <x v="1"/>
    <x v="0"/>
    <n v="4"/>
    <x v="6"/>
    <n v="2024"/>
    <x v="0"/>
  </r>
  <r>
    <x v="93321"/>
    <s v="Erik Lowe"/>
    <n v="6947442268"/>
    <x v="6"/>
    <x v="0"/>
    <x v="85047"/>
    <n v="2686.98"/>
    <s v="Online Shopping"/>
    <x v="2"/>
    <x v="2"/>
    <x v="5"/>
    <n v="20"/>
    <x v="3"/>
    <n v="2024"/>
    <x v="0"/>
  </r>
  <r>
    <x v="93322"/>
    <s v="Dr. Rachel Bennett"/>
    <n v="9923193902"/>
    <x v="163"/>
    <x v="1"/>
    <x v="85048"/>
    <n v="4490.17"/>
    <s v="Freelance Payment"/>
    <x v="3"/>
    <x v="0"/>
    <x v="3"/>
    <n v="18"/>
    <x v="7"/>
    <n v="2024"/>
    <x v="0"/>
  </r>
  <r>
    <x v="93323"/>
    <s v="Maxwell Fox"/>
    <n v="9481540292"/>
    <x v="55"/>
    <x v="0"/>
    <x v="85049"/>
    <n v="1518.12"/>
    <s v="Freelance Payment"/>
    <x v="3"/>
    <x v="0"/>
    <x v="2"/>
    <n v="2"/>
    <x v="6"/>
    <n v="2024"/>
    <x v="0"/>
  </r>
  <r>
    <x v="93324"/>
    <s v="Raymond Stark"/>
    <n v="6601717347"/>
    <x v="262"/>
    <x v="0"/>
    <x v="85050"/>
    <n v="7460.57"/>
    <s v="Dinner at Restaurant"/>
    <x v="4"/>
    <x v="1"/>
    <x v="5"/>
    <n v="23"/>
    <x v="11"/>
    <n v="2024"/>
    <x v="0"/>
  </r>
  <r>
    <x v="93325"/>
    <s v="Edward Moore"/>
    <n v="3792277283"/>
    <x v="318"/>
    <x v="0"/>
    <x v="85051"/>
    <n v="3521.24"/>
    <s v="Grocery Shopping"/>
    <x v="3"/>
    <x v="2"/>
    <x v="1"/>
    <n v="5"/>
    <x v="6"/>
    <n v="2024"/>
    <x v="0"/>
  </r>
  <r>
    <x v="93326"/>
    <s v="Richard Wells"/>
    <n v="7686877696"/>
    <x v="327"/>
    <x v="1"/>
    <x v="85052"/>
    <n v="5182.13"/>
    <s v="Refund from Retailer"/>
    <x v="2"/>
    <x v="2"/>
    <x v="1"/>
    <n v="14"/>
    <x v="9"/>
    <n v="2024"/>
    <x v="0"/>
  </r>
  <r>
    <x v="93327"/>
    <s v="Caroline Chapman"/>
    <n v="1225898350"/>
    <x v="316"/>
    <x v="0"/>
    <x v="85053"/>
    <n v="3953.11"/>
    <s v="Online Shopping"/>
    <x v="2"/>
    <x v="0"/>
    <x v="5"/>
    <n v="5"/>
    <x v="9"/>
    <n v="2024"/>
    <x v="0"/>
  </r>
  <r>
    <x v="93328"/>
    <s v="Kimberly Winters"/>
    <n v="9129671580"/>
    <x v="252"/>
    <x v="1"/>
    <x v="85054"/>
    <n v="1789.07"/>
    <s v="Refund from Retailer"/>
    <x v="5"/>
    <x v="0"/>
    <x v="1"/>
    <n v="19"/>
    <x v="6"/>
    <n v="2024"/>
    <x v="0"/>
  </r>
  <r>
    <x v="93329"/>
    <s v="Shelly White"/>
    <n v="7424070509"/>
    <x v="265"/>
    <x v="0"/>
    <x v="54160"/>
    <n v="3047.57"/>
    <s v="Bonus Payment"/>
    <x v="2"/>
    <x v="0"/>
    <x v="1"/>
    <n v="5"/>
    <x v="2"/>
    <n v="2024"/>
    <x v="0"/>
  </r>
  <r>
    <x v="93330"/>
    <s v="Kathleen Mccoy"/>
    <n v="1923064487"/>
    <x v="236"/>
    <x v="1"/>
    <x v="85055"/>
    <n v="5549.09"/>
    <s v="Client Payment"/>
    <x v="4"/>
    <x v="1"/>
    <x v="4"/>
    <n v="31"/>
    <x v="6"/>
    <n v="2024"/>
    <x v="0"/>
  </r>
  <r>
    <x v="93331"/>
    <s v="Lisa Green"/>
    <n v="2422638983"/>
    <x v="208"/>
    <x v="1"/>
    <x v="85056"/>
    <n v="5397.68"/>
    <s v="Dinner at Restaurant"/>
    <x v="3"/>
    <x v="1"/>
    <x v="3"/>
    <n v="25"/>
    <x v="5"/>
    <n v="2024"/>
    <x v="0"/>
  </r>
  <r>
    <x v="93332"/>
    <s v="Nicole Wright"/>
    <n v="5709233644"/>
    <x v="151"/>
    <x v="1"/>
    <x v="85057"/>
    <n v="8931.07"/>
    <s v="Salary Deposit"/>
    <x v="0"/>
    <x v="0"/>
    <x v="2"/>
    <n v="5"/>
    <x v="1"/>
    <n v="2024"/>
    <x v="1"/>
  </r>
  <r>
    <x v="93333"/>
    <s v="Kristine Young"/>
    <n v="6721871386"/>
    <x v="9"/>
    <x v="0"/>
    <x v="85058"/>
    <n v="2067.1"/>
    <s v="Client Payment"/>
    <x v="4"/>
    <x v="2"/>
    <x v="3"/>
    <n v="2"/>
    <x v="2"/>
    <n v="2024"/>
    <x v="0"/>
  </r>
  <r>
    <x v="93334"/>
    <s v="Michael Smith"/>
    <n v="5091119979"/>
    <x v="329"/>
    <x v="1"/>
    <x v="85059"/>
    <n v="6586.57"/>
    <s v="Client Payment"/>
    <x v="2"/>
    <x v="2"/>
    <x v="1"/>
    <n v="9"/>
    <x v="0"/>
    <n v="2024"/>
    <x v="0"/>
  </r>
  <r>
    <x v="93335"/>
    <s v="Daryl Johnston"/>
    <n v="4356653077"/>
    <x v="305"/>
    <x v="1"/>
    <x v="85060"/>
    <n v="3661.62"/>
    <s v="Refund for Overcharge"/>
    <x v="4"/>
    <x v="1"/>
    <x v="2"/>
    <n v="28"/>
    <x v="4"/>
    <n v="2024"/>
    <x v="0"/>
  </r>
  <r>
    <x v="93336"/>
    <s v="Amber Santos"/>
    <n v="2459537595"/>
    <x v="271"/>
    <x v="0"/>
    <x v="85061"/>
    <n v="1605.41"/>
    <s v="Refund for Overcharge"/>
    <x v="0"/>
    <x v="0"/>
    <x v="1"/>
    <n v="29"/>
    <x v="0"/>
    <n v="2024"/>
    <x v="1"/>
  </r>
  <r>
    <x v="93337"/>
    <s v="Leslie Sullivan"/>
    <n v="9616324933"/>
    <x v="307"/>
    <x v="1"/>
    <x v="85062"/>
    <n v="1214.53"/>
    <s v="Refund from Retailer"/>
    <x v="4"/>
    <x v="2"/>
    <x v="3"/>
    <n v="23"/>
    <x v="9"/>
    <n v="2024"/>
    <x v="0"/>
  </r>
  <r>
    <x v="93338"/>
    <s v="Ryan King"/>
    <n v="7548072059"/>
    <x v="166"/>
    <x v="0"/>
    <x v="85063"/>
    <n v="3898.46"/>
    <s v="Client Payment"/>
    <x v="0"/>
    <x v="0"/>
    <x v="3"/>
    <n v="8"/>
    <x v="7"/>
    <n v="2024"/>
    <x v="0"/>
  </r>
  <r>
    <x v="93339"/>
    <s v="Erin Smith"/>
    <n v="3254512662"/>
    <x v="320"/>
    <x v="1"/>
    <x v="85064"/>
    <n v="1721.29"/>
    <s v="Refund for Overcharge"/>
    <x v="1"/>
    <x v="1"/>
    <x v="4"/>
    <n v="3"/>
    <x v="11"/>
    <n v="2024"/>
    <x v="0"/>
  </r>
  <r>
    <x v="93340"/>
    <s v="Sean Lopez"/>
    <n v="9887744567"/>
    <x v="267"/>
    <x v="0"/>
    <x v="85065"/>
    <n v="5759.54"/>
    <s v="Freelance Payment"/>
    <x v="5"/>
    <x v="1"/>
    <x v="2"/>
    <n v="5"/>
    <x v="3"/>
    <n v="2024"/>
    <x v="0"/>
  </r>
  <r>
    <x v="93341"/>
    <s v="Samantha Baker"/>
    <n v="9548458783"/>
    <x v="116"/>
    <x v="0"/>
    <x v="85066"/>
    <n v="3204.55"/>
    <s v="Grocery Shopping"/>
    <x v="4"/>
    <x v="1"/>
    <x v="3"/>
    <n v="28"/>
    <x v="11"/>
    <n v="2024"/>
    <x v="0"/>
  </r>
  <r>
    <x v="93342"/>
    <s v="Joseph Taylor"/>
    <n v="1592119962"/>
    <x v="71"/>
    <x v="1"/>
    <x v="85067"/>
    <n v="1510.38"/>
    <s v="Refund for Overcharge"/>
    <x v="1"/>
    <x v="1"/>
    <x v="1"/>
    <n v="1"/>
    <x v="6"/>
    <n v="2024"/>
    <x v="1"/>
  </r>
  <r>
    <x v="93343"/>
    <s v="Patrick Martin"/>
    <n v="7428384944"/>
    <x v="35"/>
    <x v="1"/>
    <x v="85068"/>
    <n v="6368.04"/>
    <s v="Bonus Payment"/>
    <x v="0"/>
    <x v="0"/>
    <x v="0"/>
    <n v="4"/>
    <x v="7"/>
    <n v="2024"/>
    <x v="0"/>
  </r>
  <r>
    <x v="93344"/>
    <s v="Nathan Mclaughlin"/>
    <n v="3400381803"/>
    <x v="267"/>
    <x v="0"/>
    <x v="85069"/>
    <n v="6888.01"/>
    <s v="Dinner at Restaurant"/>
    <x v="5"/>
    <x v="2"/>
    <x v="4"/>
    <n v="5"/>
    <x v="3"/>
    <n v="2024"/>
    <x v="1"/>
  </r>
  <r>
    <x v="93345"/>
    <s v="Teresa Bentley"/>
    <n v="5004803521"/>
    <x v="58"/>
    <x v="1"/>
    <x v="85070"/>
    <n v="6691.28"/>
    <s v="Online Shopping"/>
    <x v="1"/>
    <x v="1"/>
    <x v="2"/>
    <n v="6"/>
    <x v="7"/>
    <n v="2024"/>
    <x v="0"/>
  </r>
  <r>
    <x v="93346"/>
    <s v="Annette Taylor"/>
    <n v="7374883077"/>
    <x v="98"/>
    <x v="1"/>
    <x v="85071"/>
    <n v="7623.87"/>
    <s v="Client Payment"/>
    <x v="0"/>
    <x v="1"/>
    <x v="2"/>
    <n v="18"/>
    <x v="1"/>
    <n v="2024"/>
    <x v="0"/>
  </r>
  <r>
    <x v="93347"/>
    <s v="Jesse Drake DVM"/>
    <n v="9070251095"/>
    <x v="180"/>
    <x v="0"/>
    <x v="85072"/>
    <n v="7562.17"/>
    <s v="Online Shopping"/>
    <x v="0"/>
    <x v="0"/>
    <x v="4"/>
    <n v="29"/>
    <x v="11"/>
    <n v="2024"/>
    <x v="0"/>
  </r>
  <r>
    <x v="93348"/>
    <s v="Nicole Terry"/>
    <n v="8274162807"/>
    <x v="79"/>
    <x v="1"/>
    <x v="85073"/>
    <n v="9318.5400000000009"/>
    <s v="Refund for Overcharge"/>
    <x v="2"/>
    <x v="1"/>
    <x v="5"/>
    <n v="28"/>
    <x v="5"/>
    <n v="2024"/>
    <x v="0"/>
  </r>
  <r>
    <x v="93349"/>
    <s v="Kimberly Baker"/>
    <n v="7475478326"/>
    <x v="8"/>
    <x v="1"/>
    <x v="85074"/>
    <n v="7607.4"/>
    <s v="Salary Deposit"/>
    <x v="2"/>
    <x v="1"/>
    <x v="3"/>
    <n v="6"/>
    <x v="5"/>
    <n v="2024"/>
    <x v="0"/>
  </r>
  <r>
    <x v="93350"/>
    <s v="Joseph Williams"/>
    <n v="5311903539"/>
    <x v="185"/>
    <x v="0"/>
    <x v="85075"/>
    <n v="4210"/>
    <s v="Client Payment"/>
    <x v="2"/>
    <x v="1"/>
    <x v="5"/>
    <n v="19"/>
    <x v="9"/>
    <n v="2024"/>
    <x v="0"/>
  </r>
  <r>
    <x v="93351"/>
    <s v="Hannah Lewis"/>
    <n v="3759088830"/>
    <x v="248"/>
    <x v="0"/>
    <x v="22724"/>
    <n v="1021.44"/>
    <s v="Bonus Payment"/>
    <x v="0"/>
    <x v="1"/>
    <x v="2"/>
    <n v="11"/>
    <x v="6"/>
    <n v="2024"/>
    <x v="0"/>
  </r>
  <r>
    <x v="93352"/>
    <s v="Marcia Nelson"/>
    <n v="7064780813"/>
    <x v="54"/>
    <x v="1"/>
    <x v="85076"/>
    <n v="8730.61"/>
    <s v="Salary Deposit"/>
    <x v="0"/>
    <x v="1"/>
    <x v="0"/>
    <n v="19"/>
    <x v="11"/>
    <n v="2024"/>
    <x v="0"/>
  </r>
  <r>
    <x v="93353"/>
    <s v="Joshua Lewis"/>
    <n v="7042364569"/>
    <x v="37"/>
    <x v="1"/>
    <x v="85077"/>
    <n v="4088.89"/>
    <s v="Online Shopping"/>
    <x v="4"/>
    <x v="1"/>
    <x v="4"/>
    <n v="10"/>
    <x v="3"/>
    <n v="2024"/>
    <x v="0"/>
  </r>
  <r>
    <x v="93354"/>
    <s v="Cheryl Barnes PhD"/>
    <n v="2908870917"/>
    <x v="277"/>
    <x v="1"/>
    <x v="4182"/>
    <n v="4269.32"/>
    <s v="Grocery Shopping"/>
    <x v="3"/>
    <x v="1"/>
    <x v="4"/>
    <n v="13"/>
    <x v="1"/>
    <n v="2024"/>
    <x v="0"/>
  </r>
  <r>
    <x v="93355"/>
    <s v="Vanessa Shaw"/>
    <n v="3758547551"/>
    <x v="314"/>
    <x v="1"/>
    <x v="85078"/>
    <n v="4817.2299999999996"/>
    <s v="Bonus Payment"/>
    <x v="3"/>
    <x v="1"/>
    <x v="3"/>
    <n v="25"/>
    <x v="1"/>
    <n v="2024"/>
    <x v="1"/>
  </r>
  <r>
    <x v="93356"/>
    <s v="Ronnie Jones"/>
    <n v="6910549741"/>
    <x v="95"/>
    <x v="0"/>
    <x v="85079"/>
    <n v="9600.9699999999993"/>
    <s v="Client Payment"/>
    <x v="5"/>
    <x v="0"/>
    <x v="0"/>
    <n v="8"/>
    <x v="6"/>
    <n v="2024"/>
    <x v="0"/>
  </r>
  <r>
    <x v="93357"/>
    <s v="Patricia Parker"/>
    <n v="7971452498"/>
    <x v="242"/>
    <x v="0"/>
    <x v="53100"/>
    <n v="2651.31"/>
    <s v="Refund from Retailer"/>
    <x v="4"/>
    <x v="2"/>
    <x v="1"/>
    <n v="26"/>
    <x v="3"/>
    <n v="2024"/>
    <x v="0"/>
  </r>
  <r>
    <x v="93358"/>
    <s v="Martin Phillips MD"/>
    <n v="8441377025"/>
    <x v="276"/>
    <x v="0"/>
    <x v="85080"/>
    <n v="917.56"/>
    <s v="Online Shopping"/>
    <x v="3"/>
    <x v="0"/>
    <x v="0"/>
    <n v="16"/>
    <x v="2"/>
    <n v="2024"/>
    <x v="0"/>
  </r>
  <r>
    <x v="93359"/>
    <s v="Donna Miller"/>
    <n v="6374597859"/>
    <x v="116"/>
    <x v="0"/>
    <x v="60405"/>
    <n v="908.73"/>
    <s v="Online Shopping"/>
    <x v="1"/>
    <x v="1"/>
    <x v="4"/>
    <n v="28"/>
    <x v="11"/>
    <n v="2024"/>
    <x v="0"/>
  </r>
  <r>
    <x v="93360"/>
    <s v="James Jones"/>
    <n v="8622750735"/>
    <x v="237"/>
    <x v="0"/>
    <x v="85081"/>
    <n v="5754.86"/>
    <s v="Freelance Payment"/>
    <x v="4"/>
    <x v="1"/>
    <x v="0"/>
    <n v="26"/>
    <x v="1"/>
    <n v="2024"/>
    <x v="0"/>
  </r>
  <r>
    <x v="93361"/>
    <s v="Jeffrey Williams"/>
    <n v="9670997929"/>
    <x v="262"/>
    <x v="1"/>
    <x v="85082"/>
    <n v="6376.51"/>
    <s v="Utility Bill Payment"/>
    <x v="0"/>
    <x v="1"/>
    <x v="0"/>
    <n v="23"/>
    <x v="11"/>
    <n v="2024"/>
    <x v="0"/>
  </r>
  <r>
    <x v="93362"/>
    <s v="Melvin Orozco"/>
    <n v="5371042619"/>
    <x v="303"/>
    <x v="1"/>
    <x v="85083"/>
    <n v="6708.65"/>
    <s v="Client Payment"/>
    <x v="4"/>
    <x v="2"/>
    <x v="0"/>
    <n v="29"/>
    <x v="1"/>
    <n v="2024"/>
    <x v="0"/>
  </r>
  <r>
    <x v="93363"/>
    <s v="Jennifer Anderson"/>
    <n v="9786944050"/>
    <x v="1"/>
    <x v="0"/>
    <x v="67151"/>
    <n v="4028.74"/>
    <s v="Freelance Payment"/>
    <x v="2"/>
    <x v="0"/>
    <x v="1"/>
    <n v="24"/>
    <x v="1"/>
    <n v="2024"/>
    <x v="0"/>
  </r>
  <r>
    <x v="93364"/>
    <s v="Allison Gonzalez"/>
    <n v="7380608180"/>
    <x v="176"/>
    <x v="0"/>
    <x v="85084"/>
    <n v="1813.67"/>
    <s v="Salary Deposit"/>
    <x v="2"/>
    <x v="2"/>
    <x v="5"/>
    <n v="13"/>
    <x v="0"/>
    <n v="2024"/>
    <x v="0"/>
  </r>
  <r>
    <x v="93365"/>
    <s v="Lydia Fuentes"/>
    <n v="2960546044"/>
    <x v="44"/>
    <x v="0"/>
    <x v="85085"/>
    <n v="8969.39"/>
    <s v="Bonus Payment"/>
    <x v="0"/>
    <x v="1"/>
    <x v="2"/>
    <n v="24"/>
    <x v="9"/>
    <n v="2024"/>
    <x v="1"/>
  </r>
  <r>
    <x v="93366"/>
    <s v="Sabrina White"/>
    <n v="1716917751"/>
    <x v="205"/>
    <x v="1"/>
    <x v="65829"/>
    <n v="6028.18"/>
    <s v="Freelance Payment"/>
    <x v="0"/>
    <x v="2"/>
    <x v="1"/>
    <n v="31"/>
    <x v="1"/>
    <n v="2024"/>
    <x v="0"/>
  </r>
  <r>
    <x v="93367"/>
    <s v="Micheal Lawrence"/>
    <n v="3394144406"/>
    <x v="150"/>
    <x v="1"/>
    <x v="85086"/>
    <n v="5744.39"/>
    <s v="Salary Deposit"/>
    <x v="3"/>
    <x v="0"/>
    <x v="2"/>
    <n v="3"/>
    <x v="3"/>
    <n v="2024"/>
    <x v="1"/>
  </r>
  <r>
    <x v="93368"/>
    <s v="Ricky Gill"/>
    <n v="5840540214"/>
    <x v="227"/>
    <x v="1"/>
    <x v="85087"/>
    <n v="6074.92"/>
    <s v="Online Shopping"/>
    <x v="0"/>
    <x v="1"/>
    <x v="5"/>
    <n v="31"/>
    <x v="8"/>
    <n v="2024"/>
    <x v="0"/>
  </r>
  <r>
    <x v="93369"/>
    <s v="Teresa Williams"/>
    <n v="9603684278"/>
    <x v="274"/>
    <x v="0"/>
    <x v="51108"/>
    <n v="4286.8599999999997"/>
    <s v="Client Payment"/>
    <x v="0"/>
    <x v="2"/>
    <x v="5"/>
    <n v="9"/>
    <x v="4"/>
    <n v="2024"/>
    <x v="0"/>
  </r>
  <r>
    <x v="93370"/>
    <s v="Roger Wright"/>
    <n v="4567563676"/>
    <x v="130"/>
    <x v="0"/>
    <x v="85088"/>
    <n v="3964.92"/>
    <s v="Utility Bill Payment"/>
    <x v="3"/>
    <x v="2"/>
    <x v="3"/>
    <n v="4"/>
    <x v="2"/>
    <n v="2024"/>
    <x v="1"/>
  </r>
  <r>
    <x v="93371"/>
    <s v="Eric Carroll"/>
    <n v="3074427255"/>
    <x v="281"/>
    <x v="0"/>
    <x v="85089"/>
    <n v="9344.2800000000007"/>
    <s v="Refund for Overcharge"/>
    <x v="0"/>
    <x v="1"/>
    <x v="3"/>
    <n v="26"/>
    <x v="11"/>
    <n v="2024"/>
    <x v="0"/>
  </r>
  <r>
    <x v="93372"/>
    <s v="Scott Hernandez"/>
    <n v="5489032628"/>
    <x v="72"/>
    <x v="0"/>
    <x v="85090"/>
    <n v="2967.68"/>
    <s v="Salary Deposit"/>
    <x v="2"/>
    <x v="1"/>
    <x v="2"/>
    <n v="17"/>
    <x v="8"/>
    <n v="2024"/>
    <x v="0"/>
  </r>
  <r>
    <x v="93373"/>
    <s v="Ashley Foster"/>
    <n v="5048017454"/>
    <x v="15"/>
    <x v="1"/>
    <x v="85091"/>
    <n v="4932.3599999999997"/>
    <s v="Bonus Payment"/>
    <x v="2"/>
    <x v="0"/>
    <x v="1"/>
    <n v="20"/>
    <x v="7"/>
    <n v="2024"/>
    <x v="0"/>
  </r>
  <r>
    <x v="93374"/>
    <s v="Gregory Martinez"/>
    <n v="2950276901"/>
    <x v="254"/>
    <x v="0"/>
    <x v="85092"/>
    <n v="1673.52"/>
    <s v="Grocery Shopping"/>
    <x v="2"/>
    <x v="0"/>
    <x v="4"/>
    <n v="19"/>
    <x v="1"/>
    <n v="2024"/>
    <x v="0"/>
  </r>
  <r>
    <x v="93375"/>
    <s v="Alexander Johnson"/>
    <n v="3315811726"/>
    <x v="20"/>
    <x v="0"/>
    <x v="85093"/>
    <n v="5596.08"/>
    <s v="Utility Bill Payment"/>
    <x v="0"/>
    <x v="0"/>
    <x v="4"/>
    <n v="17"/>
    <x v="7"/>
    <n v="2024"/>
    <x v="0"/>
  </r>
  <r>
    <x v="93376"/>
    <s v="Jennifer Donovan"/>
    <n v="3434719957"/>
    <x v="105"/>
    <x v="1"/>
    <x v="85094"/>
    <n v="6764.21"/>
    <s v="Dinner at Restaurant"/>
    <x v="3"/>
    <x v="1"/>
    <x v="1"/>
    <n v="8"/>
    <x v="9"/>
    <n v="2024"/>
    <x v="0"/>
  </r>
  <r>
    <x v="93377"/>
    <s v="Jennifer Jenkins"/>
    <n v="9962721331"/>
    <x v="220"/>
    <x v="0"/>
    <x v="85095"/>
    <n v="3622.33"/>
    <s v="Refund from Retailer"/>
    <x v="1"/>
    <x v="1"/>
    <x v="4"/>
    <n v="13"/>
    <x v="11"/>
    <n v="2024"/>
    <x v="0"/>
  </r>
  <r>
    <x v="93378"/>
    <s v="John Miller"/>
    <n v="5906795903"/>
    <x v="217"/>
    <x v="1"/>
    <x v="85096"/>
    <n v="2694.12"/>
    <s v="Salary Deposit"/>
    <x v="2"/>
    <x v="0"/>
    <x v="4"/>
    <n v="23"/>
    <x v="8"/>
    <n v="2024"/>
    <x v="0"/>
  </r>
  <r>
    <x v="93379"/>
    <s v="Brian Alexander"/>
    <n v="2899978019"/>
    <x v="62"/>
    <x v="1"/>
    <x v="85097"/>
    <n v="2178.06"/>
    <s v="Grocery Shopping"/>
    <x v="5"/>
    <x v="1"/>
    <x v="4"/>
    <n v="10"/>
    <x v="4"/>
    <n v="2024"/>
    <x v="0"/>
  </r>
  <r>
    <x v="93380"/>
    <s v="Michelle Smith"/>
    <n v="7869222392"/>
    <x v="299"/>
    <x v="1"/>
    <x v="85098"/>
    <n v="3507.49"/>
    <s v="Bonus Payment"/>
    <x v="5"/>
    <x v="0"/>
    <x v="4"/>
    <n v="13"/>
    <x v="7"/>
    <n v="2024"/>
    <x v="0"/>
  </r>
  <r>
    <x v="93381"/>
    <s v="Donald Lee"/>
    <n v="7922344099"/>
    <x v="275"/>
    <x v="1"/>
    <x v="85099"/>
    <n v="7326.34"/>
    <s v="Salary Deposit"/>
    <x v="0"/>
    <x v="0"/>
    <x v="2"/>
    <n v="5"/>
    <x v="4"/>
    <n v="2024"/>
    <x v="1"/>
  </r>
  <r>
    <x v="93382"/>
    <s v="Derrick Villanueva"/>
    <n v="1215565117"/>
    <x v="272"/>
    <x v="0"/>
    <x v="85100"/>
    <n v="7407.45"/>
    <s v="Refund for Overcharge"/>
    <x v="4"/>
    <x v="1"/>
    <x v="3"/>
    <n v="2"/>
    <x v="11"/>
    <n v="2024"/>
    <x v="0"/>
  </r>
  <r>
    <x v="93383"/>
    <s v="Cindy Pineda"/>
    <n v="8523490134"/>
    <x v="215"/>
    <x v="1"/>
    <x v="85101"/>
    <n v="2477.66"/>
    <s v="Refund from Retailer"/>
    <x v="4"/>
    <x v="0"/>
    <x v="0"/>
    <n v="1"/>
    <x v="2"/>
    <n v="2024"/>
    <x v="0"/>
  </r>
  <r>
    <x v="93384"/>
    <s v="John Leonard"/>
    <n v="8799570807"/>
    <x v="19"/>
    <x v="1"/>
    <x v="63894"/>
    <n v="1072.1300000000001"/>
    <s v="Dinner at Restaurant"/>
    <x v="3"/>
    <x v="2"/>
    <x v="1"/>
    <n v="24"/>
    <x v="8"/>
    <n v="2024"/>
    <x v="0"/>
  </r>
  <r>
    <x v="93385"/>
    <s v="Eugene Roberts"/>
    <n v="9145016747"/>
    <x v="231"/>
    <x v="1"/>
    <x v="67267"/>
    <n v="1446.44"/>
    <s v="Bonus Payment"/>
    <x v="0"/>
    <x v="0"/>
    <x v="1"/>
    <n v="7"/>
    <x v="6"/>
    <n v="2024"/>
    <x v="0"/>
  </r>
  <r>
    <x v="93386"/>
    <s v="Toni Lopez"/>
    <n v="6686808866"/>
    <x v="292"/>
    <x v="0"/>
    <x v="20779"/>
    <n v="6013.09"/>
    <s v="Dinner at Restaurant"/>
    <x v="0"/>
    <x v="0"/>
    <x v="3"/>
    <n v="11"/>
    <x v="11"/>
    <n v="2024"/>
    <x v="0"/>
  </r>
  <r>
    <x v="93387"/>
    <s v="Charles Dominguez"/>
    <n v="5844091968"/>
    <x v="152"/>
    <x v="0"/>
    <x v="85102"/>
    <n v="5741.95"/>
    <s v="Dinner at Restaurant"/>
    <x v="2"/>
    <x v="2"/>
    <x v="5"/>
    <n v="2"/>
    <x v="9"/>
    <n v="2024"/>
    <x v="0"/>
  </r>
  <r>
    <x v="93388"/>
    <s v="Travis Kent"/>
    <n v="7855221514"/>
    <x v="73"/>
    <x v="0"/>
    <x v="85103"/>
    <n v="3092.15"/>
    <s v="Salary Deposit"/>
    <x v="2"/>
    <x v="2"/>
    <x v="3"/>
    <n v="25"/>
    <x v="6"/>
    <n v="2024"/>
    <x v="0"/>
  </r>
  <r>
    <x v="93389"/>
    <s v="Christopher Edwards"/>
    <n v="3975486352"/>
    <x v="241"/>
    <x v="1"/>
    <x v="11651"/>
    <n v="9011.19"/>
    <s v="Refund for Overcharge"/>
    <x v="3"/>
    <x v="0"/>
    <x v="5"/>
    <n v="26"/>
    <x v="0"/>
    <n v="2024"/>
    <x v="0"/>
  </r>
  <r>
    <x v="93390"/>
    <s v="Andrea Rodriguez"/>
    <n v="1918239195"/>
    <x v="206"/>
    <x v="1"/>
    <x v="10575"/>
    <n v="8659.64"/>
    <s v="Online Shopping"/>
    <x v="2"/>
    <x v="1"/>
    <x v="5"/>
    <n v="13"/>
    <x v="5"/>
    <n v="2024"/>
    <x v="1"/>
  </r>
  <r>
    <x v="93391"/>
    <s v="Maria Novak"/>
    <n v="6886519624"/>
    <x v="282"/>
    <x v="1"/>
    <x v="85104"/>
    <n v="2221.14"/>
    <s v="Online Shopping"/>
    <x v="0"/>
    <x v="0"/>
    <x v="1"/>
    <n v="25"/>
    <x v="3"/>
    <n v="2024"/>
    <x v="0"/>
  </r>
  <r>
    <x v="93392"/>
    <s v="Jennifer Bryant"/>
    <n v="4600889822"/>
    <x v="191"/>
    <x v="0"/>
    <x v="54469"/>
    <n v="2284.92"/>
    <s v="Salary Deposit"/>
    <x v="1"/>
    <x v="2"/>
    <x v="1"/>
    <n v="14"/>
    <x v="5"/>
    <n v="2024"/>
    <x v="0"/>
  </r>
  <r>
    <x v="93393"/>
    <s v="Kathryn Anderson"/>
    <n v="9732223364"/>
    <x v="125"/>
    <x v="1"/>
    <x v="85105"/>
    <n v="9782.73"/>
    <s v="Refund from Retailer"/>
    <x v="5"/>
    <x v="2"/>
    <x v="3"/>
    <n v="15"/>
    <x v="1"/>
    <n v="2024"/>
    <x v="0"/>
  </r>
  <r>
    <x v="93394"/>
    <s v="Phillip Simpson"/>
    <n v="8330593381"/>
    <x v="325"/>
    <x v="1"/>
    <x v="85106"/>
    <n v="8570.86"/>
    <s v="Dinner at Restaurant"/>
    <x v="4"/>
    <x v="1"/>
    <x v="4"/>
    <n v="23"/>
    <x v="7"/>
    <n v="2024"/>
    <x v="0"/>
  </r>
  <r>
    <x v="93395"/>
    <s v="Pamela Davis"/>
    <n v="1499103425"/>
    <x v="329"/>
    <x v="0"/>
    <x v="85107"/>
    <n v="5371.93"/>
    <s v="Refund from Retailer"/>
    <x v="3"/>
    <x v="1"/>
    <x v="3"/>
    <n v="9"/>
    <x v="0"/>
    <n v="2024"/>
    <x v="0"/>
  </r>
  <r>
    <x v="93396"/>
    <s v="Benjamin Nguyen"/>
    <n v="1246272277"/>
    <x v="225"/>
    <x v="1"/>
    <x v="448"/>
    <n v="9596.2199999999993"/>
    <s v="Refund for Overcharge"/>
    <x v="5"/>
    <x v="1"/>
    <x v="4"/>
    <n v="25"/>
    <x v="9"/>
    <n v="2024"/>
    <x v="0"/>
  </r>
  <r>
    <x v="93397"/>
    <s v="Pamela Moore"/>
    <n v="6263771654"/>
    <x v="56"/>
    <x v="1"/>
    <x v="85108"/>
    <n v="2866.31"/>
    <s v="Online Shopping"/>
    <x v="2"/>
    <x v="2"/>
    <x v="5"/>
    <n v="21"/>
    <x v="2"/>
    <n v="2024"/>
    <x v="0"/>
  </r>
  <r>
    <x v="93398"/>
    <s v="Diane Harris"/>
    <n v="6937214926"/>
    <x v="144"/>
    <x v="1"/>
    <x v="85109"/>
    <n v="2396.69"/>
    <s v="Online Shopping"/>
    <x v="3"/>
    <x v="2"/>
    <x v="4"/>
    <n v="6"/>
    <x v="4"/>
    <n v="2024"/>
    <x v="0"/>
  </r>
  <r>
    <x v="93399"/>
    <s v="Susan Wagner"/>
    <n v="6923230283"/>
    <x v="86"/>
    <x v="0"/>
    <x v="85110"/>
    <n v="3555.82"/>
    <s v="Utility Bill Payment"/>
    <x v="0"/>
    <x v="1"/>
    <x v="1"/>
    <n v="24"/>
    <x v="6"/>
    <n v="2024"/>
    <x v="0"/>
  </r>
  <r>
    <x v="93400"/>
    <s v="Nicole Keller"/>
    <n v="8538849302"/>
    <x v="265"/>
    <x v="1"/>
    <x v="85111"/>
    <n v="8153.06"/>
    <s v="Online Shopping"/>
    <x v="5"/>
    <x v="2"/>
    <x v="3"/>
    <n v="5"/>
    <x v="2"/>
    <n v="2024"/>
    <x v="1"/>
  </r>
  <r>
    <x v="93401"/>
    <s v="Derek Stone"/>
    <n v="1402425135"/>
    <x v="187"/>
    <x v="1"/>
    <x v="14409"/>
    <n v="6696.42"/>
    <s v="Utility Bill Payment"/>
    <x v="1"/>
    <x v="0"/>
    <x v="3"/>
    <n v="15"/>
    <x v="8"/>
    <n v="2024"/>
    <x v="0"/>
  </r>
  <r>
    <x v="93402"/>
    <s v="Sarah Martinez"/>
    <n v="3144897579"/>
    <x v="42"/>
    <x v="0"/>
    <x v="85112"/>
    <n v="6975.41"/>
    <s v="Client Payment"/>
    <x v="0"/>
    <x v="0"/>
    <x v="2"/>
    <n v="30"/>
    <x v="2"/>
    <n v="2024"/>
    <x v="0"/>
  </r>
  <r>
    <x v="93403"/>
    <s v="Morgan Valenzuela"/>
    <n v="1272694872"/>
    <x v="126"/>
    <x v="1"/>
    <x v="85113"/>
    <n v="4035.23"/>
    <s v="Refund from Retailer"/>
    <x v="0"/>
    <x v="1"/>
    <x v="0"/>
    <n v="3"/>
    <x v="6"/>
    <n v="2024"/>
    <x v="0"/>
  </r>
  <r>
    <x v="93404"/>
    <s v="Nathan Smith"/>
    <n v="3947503881"/>
    <x v="178"/>
    <x v="1"/>
    <x v="85114"/>
    <n v="7741.54"/>
    <s v="Freelance Payment"/>
    <x v="1"/>
    <x v="2"/>
    <x v="5"/>
    <n v="21"/>
    <x v="6"/>
    <n v="2024"/>
    <x v="1"/>
  </r>
  <r>
    <x v="93405"/>
    <s v="Robert Taylor"/>
    <n v="2698646571"/>
    <x v="25"/>
    <x v="1"/>
    <x v="85115"/>
    <n v="9548.82"/>
    <s v="Dinner at Restaurant"/>
    <x v="5"/>
    <x v="1"/>
    <x v="2"/>
    <n v="16"/>
    <x v="6"/>
    <n v="2024"/>
    <x v="0"/>
  </r>
  <r>
    <x v="93406"/>
    <s v="Joshua Martin"/>
    <n v="4865910342"/>
    <x v="158"/>
    <x v="0"/>
    <x v="85116"/>
    <n v="3541.04"/>
    <s v="Online Shopping"/>
    <x v="0"/>
    <x v="2"/>
    <x v="5"/>
    <n v="28"/>
    <x v="0"/>
    <n v="2024"/>
    <x v="0"/>
  </r>
  <r>
    <x v="93407"/>
    <s v="Sean Lindsey"/>
    <n v="6343582793"/>
    <x v="159"/>
    <x v="0"/>
    <x v="85117"/>
    <n v="4289.75"/>
    <s v="Online Shopping"/>
    <x v="3"/>
    <x v="1"/>
    <x v="1"/>
    <n v="28"/>
    <x v="6"/>
    <n v="2024"/>
    <x v="0"/>
  </r>
  <r>
    <x v="93408"/>
    <s v="Eric Pierce"/>
    <n v="1770951252"/>
    <x v="335"/>
    <x v="1"/>
    <x v="85118"/>
    <n v="8064.86"/>
    <s v="Dinner at Restaurant"/>
    <x v="3"/>
    <x v="1"/>
    <x v="3"/>
    <n v="21"/>
    <x v="8"/>
    <n v="2024"/>
    <x v="0"/>
  </r>
  <r>
    <x v="93409"/>
    <s v="Timothy May"/>
    <n v="2663371196"/>
    <x v="64"/>
    <x v="1"/>
    <x v="85119"/>
    <n v="3022.41"/>
    <s v="Client Payment"/>
    <x v="1"/>
    <x v="0"/>
    <x v="0"/>
    <n v="29"/>
    <x v="5"/>
    <n v="2024"/>
    <x v="0"/>
  </r>
  <r>
    <x v="93410"/>
    <s v="Mr. Richard Patton DVM"/>
    <n v="2187451658"/>
    <x v="136"/>
    <x v="0"/>
    <x v="85120"/>
    <n v="8721.31"/>
    <s v="Refund for Overcharge"/>
    <x v="0"/>
    <x v="0"/>
    <x v="0"/>
    <n v="18"/>
    <x v="3"/>
    <n v="2024"/>
    <x v="1"/>
  </r>
  <r>
    <x v="93411"/>
    <s v="Brandon Fisher"/>
    <n v="6146732770"/>
    <x v="264"/>
    <x v="0"/>
    <x v="85121"/>
    <n v="8726.15"/>
    <s v="Grocery Shopping"/>
    <x v="5"/>
    <x v="1"/>
    <x v="5"/>
    <n v="20"/>
    <x v="6"/>
    <n v="2024"/>
    <x v="0"/>
  </r>
  <r>
    <x v="93412"/>
    <s v="Daniel Anderson"/>
    <n v="2670113080"/>
    <x v="28"/>
    <x v="0"/>
    <x v="3954"/>
    <n v="9602.26"/>
    <s v="Refund from Retailer"/>
    <x v="5"/>
    <x v="0"/>
    <x v="1"/>
    <n v="17"/>
    <x v="6"/>
    <n v="2024"/>
    <x v="0"/>
  </r>
  <r>
    <x v="93413"/>
    <s v="Charles Hernandez"/>
    <n v="5944882596"/>
    <x v="258"/>
    <x v="0"/>
    <x v="24691"/>
    <n v="9090.59"/>
    <s v="Refund for Overcharge"/>
    <x v="4"/>
    <x v="0"/>
    <x v="4"/>
    <n v="21"/>
    <x v="5"/>
    <n v="2024"/>
    <x v="0"/>
  </r>
  <r>
    <x v="93414"/>
    <s v="Susan Jarvis"/>
    <n v="3228098572"/>
    <x v="256"/>
    <x v="1"/>
    <x v="66441"/>
    <n v="940.17"/>
    <s v="Utility Bill Payment"/>
    <x v="2"/>
    <x v="0"/>
    <x v="3"/>
    <n v="25"/>
    <x v="11"/>
    <n v="2024"/>
    <x v="0"/>
  </r>
  <r>
    <x v="93415"/>
    <s v="Eric Hernandez"/>
    <n v="3505624978"/>
    <x v="117"/>
    <x v="1"/>
    <x v="85122"/>
    <n v="9605.3799999999992"/>
    <s v="Bonus Payment"/>
    <x v="3"/>
    <x v="1"/>
    <x v="0"/>
    <n v="7"/>
    <x v="0"/>
    <n v="2024"/>
    <x v="0"/>
  </r>
  <r>
    <x v="93416"/>
    <s v="Elizabeth Benton"/>
    <n v="9700001140"/>
    <x v="291"/>
    <x v="1"/>
    <x v="85123"/>
    <n v="6086.31"/>
    <s v="Salary Deposit"/>
    <x v="1"/>
    <x v="2"/>
    <x v="2"/>
    <n v="29"/>
    <x v="8"/>
    <n v="2024"/>
    <x v="0"/>
  </r>
  <r>
    <x v="93417"/>
    <s v="Adam Williams"/>
    <n v="3766162297"/>
    <x v="313"/>
    <x v="1"/>
    <x v="85124"/>
    <n v="9089.7199999999993"/>
    <s v="Refund from Retailer"/>
    <x v="4"/>
    <x v="1"/>
    <x v="5"/>
    <n v="12"/>
    <x v="9"/>
    <n v="2024"/>
    <x v="0"/>
  </r>
  <r>
    <x v="93418"/>
    <s v="Michael Callahan"/>
    <n v="2182544633"/>
    <x v="225"/>
    <x v="1"/>
    <x v="83329"/>
    <n v="8714.77"/>
    <s v="Freelance Payment"/>
    <x v="5"/>
    <x v="0"/>
    <x v="0"/>
    <n v="25"/>
    <x v="9"/>
    <n v="2024"/>
    <x v="0"/>
  </r>
  <r>
    <x v="93419"/>
    <s v="Emily Evans"/>
    <n v="5345145094"/>
    <x v="265"/>
    <x v="0"/>
    <x v="85125"/>
    <n v="9110.24"/>
    <s v="Dinner at Restaurant"/>
    <x v="3"/>
    <x v="2"/>
    <x v="2"/>
    <n v="5"/>
    <x v="2"/>
    <n v="2024"/>
    <x v="1"/>
  </r>
  <r>
    <x v="93420"/>
    <s v="Elizabeth Sullivan"/>
    <n v="6551090161"/>
    <x v="154"/>
    <x v="0"/>
    <x v="85126"/>
    <n v="8493.58"/>
    <s v="Client Payment"/>
    <x v="2"/>
    <x v="0"/>
    <x v="1"/>
    <n v="13"/>
    <x v="3"/>
    <n v="2024"/>
    <x v="1"/>
  </r>
  <r>
    <x v="93421"/>
    <s v="Keith Bell"/>
    <n v="9537691912"/>
    <x v="234"/>
    <x v="1"/>
    <x v="85127"/>
    <n v="6826.73"/>
    <s v="Bonus Payment"/>
    <x v="4"/>
    <x v="0"/>
    <x v="5"/>
    <n v="19"/>
    <x v="7"/>
    <n v="2024"/>
    <x v="0"/>
  </r>
  <r>
    <x v="93422"/>
    <s v="Yvette Mayo"/>
    <n v="2031710426"/>
    <x v="296"/>
    <x v="1"/>
    <x v="85128"/>
    <n v="6099.34"/>
    <s v="Utility Bill Payment"/>
    <x v="2"/>
    <x v="0"/>
    <x v="2"/>
    <n v="9"/>
    <x v="11"/>
    <n v="2024"/>
    <x v="0"/>
  </r>
  <r>
    <x v="93423"/>
    <s v="Regina Colon"/>
    <n v="6045146262"/>
    <x v="57"/>
    <x v="0"/>
    <x v="72096"/>
    <n v="9682.67"/>
    <s v="Client Payment"/>
    <x v="4"/>
    <x v="0"/>
    <x v="5"/>
    <n v="14"/>
    <x v="6"/>
    <n v="2024"/>
    <x v="0"/>
  </r>
  <r>
    <x v="93424"/>
    <s v="Dana Ward"/>
    <n v="3589360764"/>
    <x v="329"/>
    <x v="1"/>
    <x v="85129"/>
    <n v="5257.78"/>
    <s v="Refund for Overcharge"/>
    <x v="4"/>
    <x v="1"/>
    <x v="0"/>
    <n v="9"/>
    <x v="0"/>
    <n v="2024"/>
    <x v="0"/>
  </r>
  <r>
    <x v="93425"/>
    <s v="Michelle Ortiz"/>
    <n v="4991269822"/>
    <x v="317"/>
    <x v="1"/>
    <x v="85130"/>
    <n v="1845.22"/>
    <s v="Online Shopping"/>
    <x v="4"/>
    <x v="1"/>
    <x v="3"/>
    <n v="13"/>
    <x v="8"/>
    <n v="2024"/>
    <x v="1"/>
  </r>
  <r>
    <x v="93426"/>
    <s v="Sara Snyder"/>
    <n v="7454709318"/>
    <x v="201"/>
    <x v="0"/>
    <x v="13866"/>
    <n v="7541.83"/>
    <s v="Bonus Payment"/>
    <x v="2"/>
    <x v="2"/>
    <x v="1"/>
    <n v="27"/>
    <x v="0"/>
    <n v="2024"/>
    <x v="0"/>
  </r>
  <r>
    <x v="93427"/>
    <s v="William Romero"/>
    <n v="8528091668"/>
    <x v="78"/>
    <x v="0"/>
    <x v="85131"/>
    <n v="6261.83"/>
    <s v="Refund for Overcharge"/>
    <x v="2"/>
    <x v="0"/>
    <x v="2"/>
    <n v="13"/>
    <x v="2"/>
    <n v="2024"/>
    <x v="0"/>
  </r>
  <r>
    <x v="93428"/>
    <s v="Anthony King"/>
    <n v="2645361883"/>
    <x v="292"/>
    <x v="0"/>
    <x v="85132"/>
    <n v="7500.01"/>
    <s v="Dinner at Restaurant"/>
    <x v="3"/>
    <x v="1"/>
    <x v="2"/>
    <n v="11"/>
    <x v="11"/>
    <n v="2024"/>
    <x v="0"/>
  </r>
  <r>
    <x v="93429"/>
    <s v="Renee Villegas"/>
    <n v="7901381857"/>
    <x v="200"/>
    <x v="0"/>
    <x v="32361"/>
    <n v="6522.47"/>
    <s v="Online Shopping"/>
    <x v="4"/>
    <x v="2"/>
    <x v="1"/>
    <n v="4"/>
    <x v="1"/>
    <n v="2024"/>
    <x v="0"/>
  </r>
  <r>
    <x v="93430"/>
    <s v="Crystal Ferguson"/>
    <n v="6051769454"/>
    <x v="164"/>
    <x v="1"/>
    <x v="1039"/>
    <n v="1828.51"/>
    <s v="Freelance Payment"/>
    <x v="0"/>
    <x v="1"/>
    <x v="2"/>
    <n v="13"/>
    <x v="6"/>
    <n v="2024"/>
    <x v="0"/>
  </r>
  <r>
    <x v="93431"/>
    <s v="Heather Ward"/>
    <n v="9896901946"/>
    <x v="59"/>
    <x v="0"/>
    <x v="85133"/>
    <n v="4132.82"/>
    <s v="Salary Deposit"/>
    <x v="0"/>
    <x v="2"/>
    <x v="3"/>
    <n v="18"/>
    <x v="8"/>
    <n v="2024"/>
    <x v="0"/>
  </r>
  <r>
    <x v="93432"/>
    <s v="Carol Sheppard"/>
    <n v="6976912684"/>
    <x v="240"/>
    <x v="0"/>
    <x v="85134"/>
    <n v="3144.57"/>
    <s v="Client Payment"/>
    <x v="3"/>
    <x v="0"/>
    <x v="5"/>
    <n v="27"/>
    <x v="8"/>
    <n v="2024"/>
    <x v="1"/>
  </r>
  <r>
    <x v="93433"/>
    <s v="Sergio Adams"/>
    <n v="5240600008"/>
    <x v="182"/>
    <x v="1"/>
    <x v="85135"/>
    <n v="1765.88"/>
    <s v="Grocery Shopping"/>
    <x v="5"/>
    <x v="1"/>
    <x v="1"/>
    <n v="22"/>
    <x v="7"/>
    <n v="2024"/>
    <x v="0"/>
  </r>
  <r>
    <x v="93434"/>
    <s v="Jason Franklin"/>
    <n v="3830639621"/>
    <x v="326"/>
    <x v="1"/>
    <x v="85136"/>
    <n v="4469.8900000000003"/>
    <s v="Salary Deposit"/>
    <x v="5"/>
    <x v="1"/>
    <x v="1"/>
    <n v="16"/>
    <x v="5"/>
    <n v="2024"/>
    <x v="0"/>
  </r>
  <r>
    <x v="93435"/>
    <s v="William Flynn"/>
    <n v="1734840551"/>
    <x v="27"/>
    <x v="0"/>
    <x v="85137"/>
    <n v="2155.6999999999998"/>
    <s v="Freelance Payment"/>
    <x v="2"/>
    <x v="2"/>
    <x v="5"/>
    <n v="22"/>
    <x v="6"/>
    <n v="2024"/>
    <x v="1"/>
  </r>
  <r>
    <x v="93436"/>
    <s v="Jasmine Turner"/>
    <n v="2445619709"/>
    <x v="186"/>
    <x v="0"/>
    <x v="85138"/>
    <n v="9553.6299999999992"/>
    <s v="Dinner at Restaurant"/>
    <x v="0"/>
    <x v="2"/>
    <x v="0"/>
    <n v="20"/>
    <x v="11"/>
    <n v="2024"/>
    <x v="0"/>
  </r>
  <r>
    <x v="93437"/>
    <s v="Kaitlin Parker"/>
    <n v="5616146018"/>
    <x v="178"/>
    <x v="0"/>
    <x v="85139"/>
    <n v="8675.89"/>
    <s v="Dinner at Restaurant"/>
    <x v="2"/>
    <x v="2"/>
    <x v="4"/>
    <n v="21"/>
    <x v="6"/>
    <n v="2024"/>
    <x v="0"/>
  </r>
  <r>
    <x v="93438"/>
    <s v="Andrew Perez"/>
    <n v="9095735653"/>
    <x v="131"/>
    <x v="1"/>
    <x v="85140"/>
    <n v="4005.51"/>
    <s v="Refund from Retailer"/>
    <x v="0"/>
    <x v="0"/>
    <x v="1"/>
    <n v="10"/>
    <x v="11"/>
    <n v="2024"/>
    <x v="0"/>
  </r>
  <r>
    <x v="93439"/>
    <s v="Anna Higgins"/>
    <n v="7669765832"/>
    <x v="212"/>
    <x v="1"/>
    <x v="10096"/>
    <n v="8355.2000000000007"/>
    <s v="Salary Deposit"/>
    <x v="2"/>
    <x v="1"/>
    <x v="2"/>
    <n v="7"/>
    <x v="1"/>
    <n v="2024"/>
    <x v="0"/>
  </r>
  <r>
    <x v="93440"/>
    <s v="Veronica Perez"/>
    <n v="1816853822"/>
    <x v="92"/>
    <x v="0"/>
    <x v="85141"/>
    <n v="3881.41"/>
    <s v="Client Payment"/>
    <x v="0"/>
    <x v="0"/>
    <x v="1"/>
    <n v="20"/>
    <x v="5"/>
    <n v="2024"/>
    <x v="1"/>
  </r>
  <r>
    <x v="93441"/>
    <s v="Wayne Reyes"/>
    <n v="3684603064"/>
    <x v="195"/>
    <x v="0"/>
    <x v="85142"/>
    <n v="4598.91"/>
    <s v="Refund for Overcharge"/>
    <x v="2"/>
    <x v="0"/>
    <x v="3"/>
    <n v="2"/>
    <x v="4"/>
    <n v="2024"/>
    <x v="1"/>
  </r>
  <r>
    <x v="93442"/>
    <s v="John Smith"/>
    <n v="3353053236"/>
    <x v="91"/>
    <x v="1"/>
    <x v="85143"/>
    <n v="4582.8500000000004"/>
    <s v="Dinner at Restaurant"/>
    <x v="0"/>
    <x v="2"/>
    <x v="0"/>
    <n v="2"/>
    <x v="7"/>
    <n v="2024"/>
    <x v="1"/>
  </r>
  <r>
    <x v="93443"/>
    <s v="Elizabeth Hunter"/>
    <n v="7889809193"/>
    <x v="219"/>
    <x v="0"/>
    <x v="85144"/>
    <n v="6371.59"/>
    <s v="Freelance Payment"/>
    <x v="4"/>
    <x v="1"/>
    <x v="5"/>
    <n v="15"/>
    <x v="4"/>
    <n v="2024"/>
    <x v="1"/>
  </r>
  <r>
    <x v="93444"/>
    <s v="Timothy Little"/>
    <n v="6871919989"/>
    <x v="294"/>
    <x v="1"/>
    <x v="85145"/>
    <n v="2548.19"/>
    <s v="Dinner at Restaurant"/>
    <x v="5"/>
    <x v="2"/>
    <x v="0"/>
    <n v="30"/>
    <x v="11"/>
    <n v="2024"/>
    <x v="0"/>
  </r>
  <r>
    <x v="93445"/>
    <s v="Taylor Simmons"/>
    <n v="5975676114"/>
    <x v="54"/>
    <x v="1"/>
    <x v="85146"/>
    <n v="2424.4699999999998"/>
    <s v="Refund for Overcharge"/>
    <x v="0"/>
    <x v="0"/>
    <x v="1"/>
    <n v="19"/>
    <x v="11"/>
    <n v="2024"/>
    <x v="0"/>
  </r>
  <r>
    <x v="93446"/>
    <s v="Cynthia Flowers"/>
    <n v="7191053092"/>
    <x v="261"/>
    <x v="0"/>
    <x v="85147"/>
    <n v="5128.4799999999996"/>
    <s v="Refund from Retailer"/>
    <x v="0"/>
    <x v="0"/>
    <x v="3"/>
    <n v="24"/>
    <x v="5"/>
    <n v="2024"/>
    <x v="0"/>
  </r>
  <r>
    <x v="93447"/>
    <s v="Shawn White"/>
    <n v="8994455944"/>
    <x v="198"/>
    <x v="0"/>
    <x v="85148"/>
    <n v="7054.68"/>
    <s v="Salary Deposit"/>
    <x v="1"/>
    <x v="0"/>
    <x v="5"/>
    <n v="12"/>
    <x v="11"/>
    <n v="2024"/>
    <x v="1"/>
  </r>
  <r>
    <x v="93448"/>
    <s v="Laura Shaffer"/>
    <n v="4572391993"/>
    <x v="63"/>
    <x v="1"/>
    <x v="85149"/>
    <n v="2376.64"/>
    <s v="Bonus Payment"/>
    <x v="1"/>
    <x v="0"/>
    <x v="3"/>
    <n v="4"/>
    <x v="6"/>
    <n v="2024"/>
    <x v="0"/>
  </r>
  <r>
    <x v="93449"/>
    <s v="Jessica Dominguez"/>
    <n v="4586024232"/>
    <x v="151"/>
    <x v="1"/>
    <x v="85150"/>
    <n v="3589.19"/>
    <s v="Refund for Overcharge"/>
    <x v="1"/>
    <x v="1"/>
    <x v="1"/>
    <n v="5"/>
    <x v="1"/>
    <n v="2024"/>
    <x v="0"/>
  </r>
  <r>
    <x v="93450"/>
    <s v="Carlos Fernandez"/>
    <n v="3041547692"/>
    <x v="210"/>
    <x v="1"/>
    <x v="85151"/>
    <n v="9864.06"/>
    <s v="Refund from Retailer"/>
    <x v="0"/>
    <x v="2"/>
    <x v="4"/>
    <n v="18"/>
    <x v="2"/>
    <n v="2024"/>
    <x v="0"/>
  </r>
  <r>
    <x v="93451"/>
    <s v="Natalie Maxwell"/>
    <n v="5981350879"/>
    <x v="220"/>
    <x v="0"/>
    <x v="85152"/>
    <n v="6372.9"/>
    <s v="Client Payment"/>
    <x v="2"/>
    <x v="1"/>
    <x v="2"/>
    <n v="13"/>
    <x v="11"/>
    <n v="2024"/>
    <x v="0"/>
  </r>
  <r>
    <x v="93452"/>
    <s v="Derrick Phillips"/>
    <n v="6547536063"/>
    <x v="251"/>
    <x v="1"/>
    <x v="85153"/>
    <n v="5267.73"/>
    <s v="Refund for Overcharge"/>
    <x v="0"/>
    <x v="1"/>
    <x v="0"/>
    <n v="30"/>
    <x v="9"/>
    <n v="2024"/>
    <x v="0"/>
  </r>
  <r>
    <x v="93453"/>
    <s v="Tyler Wong"/>
    <n v="1262766156"/>
    <x v="333"/>
    <x v="1"/>
    <x v="85154"/>
    <n v="6631.02"/>
    <s v="Grocery Shopping"/>
    <x v="4"/>
    <x v="1"/>
    <x v="2"/>
    <n v="9"/>
    <x v="6"/>
    <n v="2024"/>
    <x v="0"/>
  </r>
  <r>
    <x v="93454"/>
    <s v="Christopher Valdez"/>
    <n v="2720194085"/>
    <x v="300"/>
    <x v="0"/>
    <x v="85155"/>
    <n v="4831.42"/>
    <s v="Utility Bill Payment"/>
    <x v="0"/>
    <x v="1"/>
    <x v="3"/>
    <n v="15"/>
    <x v="0"/>
    <n v="2024"/>
    <x v="0"/>
  </r>
  <r>
    <x v="93455"/>
    <s v="Chloe Wright"/>
    <n v="3647575501"/>
    <x v="324"/>
    <x v="1"/>
    <x v="85156"/>
    <n v="1737.06"/>
    <s v="Freelance Payment"/>
    <x v="4"/>
    <x v="0"/>
    <x v="1"/>
    <n v="30"/>
    <x v="5"/>
    <n v="2024"/>
    <x v="0"/>
  </r>
  <r>
    <x v="93456"/>
    <s v="Kenneth Allen"/>
    <n v="2856215277"/>
    <x v="37"/>
    <x v="0"/>
    <x v="85157"/>
    <n v="9064.2000000000007"/>
    <s v="Dinner at Restaurant"/>
    <x v="2"/>
    <x v="1"/>
    <x v="1"/>
    <n v="10"/>
    <x v="3"/>
    <n v="2024"/>
    <x v="1"/>
  </r>
  <r>
    <x v="93457"/>
    <s v="Colin Hart"/>
    <n v="5989689693"/>
    <x v="304"/>
    <x v="0"/>
    <x v="85158"/>
    <n v="932.16"/>
    <s v="Grocery Shopping"/>
    <x v="4"/>
    <x v="2"/>
    <x v="0"/>
    <n v="5"/>
    <x v="8"/>
    <n v="2024"/>
    <x v="0"/>
  </r>
  <r>
    <x v="93458"/>
    <s v="Wyatt Stokes"/>
    <n v="4313317189"/>
    <x v="60"/>
    <x v="1"/>
    <x v="52095"/>
    <n v="9315.5400000000009"/>
    <s v="Grocery Shopping"/>
    <x v="2"/>
    <x v="1"/>
    <x v="5"/>
    <n v="5"/>
    <x v="0"/>
    <n v="2024"/>
    <x v="0"/>
  </r>
  <r>
    <x v="93459"/>
    <s v="Emily Briggs"/>
    <n v="1275054701"/>
    <x v="294"/>
    <x v="1"/>
    <x v="45782"/>
    <n v="1840"/>
    <s v="Grocery Shopping"/>
    <x v="0"/>
    <x v="0"/>
    <x v="4"/>
    <n v="30"/>
    <x v="11"/>
    <n v="2024"/>
    <x v="0"/>
  </r>
  <r>
    <x v="93460"/>
    <s v="Karen Glass"/>
    <n v="4860941662"/>
    <x v="262"/>
    <x v="1"/>
    <x v="85159"/>
    <n v="5371.21"/>
    <s v="Refund for Overcharge"/>
    <x v="3"/>
    <x v="1"/>
    <x v="3"/>
    <n v="23"/>
    <x v="11"/>
    <n v="2024"/>
    <x v="1"/>
  </r>
  <r>
    <x v="93461"/>
    <s v="Rebecca Richard DDS"/>
    <n v="5048816360"/>
    <x v="181"/>
    <x v="0"/>
    <x v="85160"/>
    <n v="6714.13"/>
    <s v="Dinner at Restaurant"/>
    <x v="2"/>
    <x v="0"/>
    <x v="3"/>
    <n v="29"/>
    <x v="3"/>
    <n v="2024"/>
    <x v="1"/>
  </r>
  <r>
    <x v="93462"/>
    <s v="Shelly Page"/>
    <n v="9944134404"/>
    <x v="105"/>
    <x v="1"/>
    <x v="85161"/>
    <n v="4209.09"/>
    <s v="Grocery Shopping"/>
    <x v="1"/>
    <x v="2"/>
    <x v="5"/>
    <n v="8"/>
    <x v="9"/>
    <n v="2024"/>
    <x v="0"/>
  </r>
  <r>
    <x v="93463"/>
    <s v="William Lynn"/>
    <n v="7431595875"/>
    <x v="218"/>
    <x v="1"/>
    <x v="53939"/>
    <n v="8479.76"/>
    <s v="Dinner at Restaurant"/>
    <x v="0"/>
    <x v="2"/>
    <x v="3"/>
    <n v="3"/>
    <x v="9"/>
    <n v="2024"/>
    <x v="1"/>
  </r>
  <r>
    <x v="93464"/>
    <s v="Amy Villarreal"/>
    <n v="8816968409"/>
    <x v="283"/>
    <x v="0"/>
    <x v="85162"/>
    <n v="1271.67"/>
    <s v="Utility Bill Payment"/>
    <x v="3"/>
    <x v="0"/>
    <x v="1"/>
    <n v="30"/>
    <x v="1"/>
    <n v="2024"/>
    <x v="0"/>
  </r>
  <r>
    <x v="93465"/>
    <s v="Craig Schultz"/>
    <n v="7884713138"/>
    <x v="221"/>
    <x v="1"/>
    <x v="59631"/>
    <n v="2177.9"/>
    <s v="Freelance Payment"/>
    <x v="2"/>
    <x v="1"/>
    <x v="0"/>
    <n v="24"/>
    <x v="3"/>
    <n v="2024"/>
    <x v="1"/>
  </r>
  <r>
    <x v="93466"/>
    <s v="Kelly Hall"/>
    <n v="9268211895"/>
    <x v="102"/>
    <x v="0"/>
    <x v="85163"/>
    <n v="3514.48"/>
    <s v="Salary Deposit"/>
    <x v="1"/>
    <x v="1"/>
    <x v="2"/>
    <n v="20"/>
    <x v="0"/>
    <n v="2024"/>
    <x v="0"/>
  </r>
  <r>
    <x v="93467"/>
    <s v="Miranda Smith"/>
    <n v="5236621111"/>
    <x v="274"/>
    <x v="0"/>
    <x v="85164"/>
    <n v="5155.3100000000004"/>
    <s v="Grocery Shopping"/>
    <x v="5"/>
    <x v="0"/>
    <x v="0"/>
    <n v="9"/>
    <x v="4"/>
    <n v="2024"/>
    <x v="0"/>
  </r>
  <r>
    <x v="93468"/>
    <s v="Brady Espinoza"/>
    <n v="6592358244"/>
    <x v="47"/>
    <x v="1"/>
    <x v="85165"/>
    <n v="4718.68"/>
    <s v="Refund from Retailer"/>
    <x v="3"/>
    <x v="2"/>
    <x v="1"/>
    <n v="6"/>
    <x v="1"/>
    <n v="2024"/>
    <x v="0"/>
  </r>
  <r>
    <x v="93469"/>
    <s v="Mr. Joshua Baldwin"/>
    <n v="3127210071"/>
    <x v="6"/>
    <x v="0"/>
    <x v="64863"/>
    <n v="4458.8"/>
    <s v="Grocery Shopping"/>
    <x v="5"/>
    <x v="0"/>
    <x v="4"/>
    <n v="20"/>
    <x v="3"/>
    <n v="2024"/>
    <x v="0"/>
  </r>
  <r>
    <x v="93470"/>
    <s v="Joshua Morris"/>
    <n v="9825975411"/>
    <x v="324"/>
    <x v="0"/>
    <x v="85166"/>
    <n v="9809.51"/>
    <s v="Grocery Shopping"/>
    <x v="5"/>
    <x v="2"/>
    <x v="3"/>
    <n v="30"/>
    <x v="5"/>
    <n v="2024"/>
    <x v="0"/>
  </r>
  <r>
    <x v="93471"/>
    <s v="Shawn Lawson"/>
    <n v="7651725065"/>
    <x v="5"/>
    <x v="1"/>
    <x v="85167"/>
    <n v="1448.78"/>
    <s v="Freelance Payment"/>
    <x v="0"/>
    <x v="2"/>
    <x v="3"/>
    <n v="8"/>
    <x v="1"/>
    <n v="2024"/>
    <x v="0"/>
  </r>
  <r>
    <x v="93472"/>
    <s v="Michael Tucker"/>
    <n v="5000166846"/>
    <x v="270"/>
    <x v="0"/>
    <x v="85168"/>
    <n v="5306.86"/>
    <s v="Client Payment"/>
    <x v="2"/>
    <x v="0"/>
    <x v="5"/>
    <n v="22"/>
    <x v="5"/>
    <n v="2024"/>
    <x v="0"/>
  </r>
  <r>
    <x v="93473"/>
    <s v="Jacqueline Garcia"/>
    <n v="9799238627"/>
    <x v="51"/>
    <x v="1"/>
    <x v="85169"/>
    <n v="2911.24"/>
    <s v="Salary Deposit"/>
    <x v="2"/>
    <x v="1"/>
    <x v="3"/>
    <n v="22"/>
    <x v="4"/>
    <n v="2024"/>
    <x v="0"/>
  </r>
  <r>
    <x v="93474"/>
    <s v="Jeffrey Johnson"/>
    <n v="9594813779"/>
    <x v="310"/>
    <x v="0"/>
    <x v="85170"/>
    <n v="1743.25"/>
    <s v="Refund from Retailer"/>
    <x v="3"/>
    <x v="0"/>
    <x v="2"/>
    <n v="1"/>
    <x v="8"/>
    <n v="2024"/>
    <x v="0"/>
  </r>
  <r>
    <x v="93475"/>
    <s v="Anna Owens"/>
    <n v="9818869048"/>
    <x v="168"/>
    <x v="0"/>
    <x v="85171"/>
    <n v="6240.27"/>
    <s v="Grocery Shopping"/>
    <x v="3"/>
    <x v="2"/>
    <x v="2"/>
    <n v="23"/>
    <x v="4"/>
    <n v="2024"/>
    <x v="0"/>
  </r>
  <r>
    <x v="93476"/>
    <s v="Teresa Phillips"/>
    <n v="8996371139"/>
    <x v="244"/>
    <x v="0"/>
    <x v="85172"/>
    <n v="9827.0400000000009"/>
    <s v="Refund for Overcharge"/>
    <x v="0"/>
    <x v="2"/>
    <x v="2"/>
    <n v="27"/>
    <x v="7"/>
    <n v="2024"/>
    <x v="1"/>
  </r>
  <r>
    <x v="93477"/>
    <s v="Jenny Wells"/>
    <n v="9451061399"/>
    <x v="204"/>
    <x v="0"/>
    <x v="85173"/>
    <n v="2072.21"/>
    <s v="Refund from Retailer"/>
    <x v="1"/>
    <x v="1"/>
    <x v="4"/>
    <n v="10"/>
    <x v="6"/>
    <n v="2024"/>
    <x v="0"/>
  </r>
  <r>
    <x v="93478"/>
    <s v="Amy Campbell"/>
    <n v="8772025916"/>
    <x v="68"/>
    <x v="0"/>
    <x v="17227"/>
    <n v="5316.84"/>
    <s v="Refund for Overcharge"/>
    <x v="4"/>
    <x v="2"/>
    <x v="4"/>
    <n v="7"/>
    <x v="8"/>
    <n v="2024"/>
    <x v="0"/>
  </r>
  <r>
    <x v="93479"/>
    <s v="Paul Garcia"/>
    <n v="9206865261"/>
    <x v="61"/>
    <x v="0"/>
    <x v="85174"/>
    <n v="6494.22"/>
    <s v="Refund from Retailer"/>
    <x v="4"/>
    <x v="2"/>
    <x v="4"/>
    <n v="24"/>
    <x v="0"/>
    <n v="2024"/>
    <x v="1"/>
  </r>
  <r>
    <x v="93480"/>
    <s v="Elizabeth Berger"/>
    <n v="5883561450"/>
    <x v="208"/>
    <x v="0"/>
    <x v="56342"/>
    <n v="8102.7"/>
    <s v="Utility Bill Payment"/>
    <x v="4"/>
    <x v="2"/>
    <x v="0"/>
    <n v="25"/>
    <x v="5"/>
    <n v="2024"/>
    <x v="0"/>
  </r>
  <r>
    <x v="93481"/>
    <s v="Amanda King"/>
    <n v="2203258575"/>
    <x v="275"/>
    <x v="0"/>
    <x v="85175"/>
    <n v="6547.14"/>
    <s v="Grocery Shopping"/>
    <x v="5"/>
    <x v="0"/>
    <x v="4"/>
    <n v="5"/>
    <x v="4"/>
    <n v="2024"/>
    <x v="0"/>
  </r>
  <r>
    <x v="93482"/>
    <s v="Jamie Kelly"/>
    <n v="8862175313"/>
    <x v="191"/>
    <x v="0"/>
    <x v="85176"/>
    <n v="9869.67"/>
    <s v="Salary Deposit"/>
    <x v="2"/>
    <x v="0"/>
    <x v="1"/>
    <n v="14"/>
    <x v="5"/>
    <n v="2024"/>
    <x v="0"/>
  </r>
  <r>
    <x v="93483"/>
    <s v="Megan Peck"/>
    <n v="5602638425"/>
    <x v="297"/>
    <x v="0"/>
    <x v="85177"/>
    <n v="9565.64"/>
    <s v="Refund for Overcharge"/>
    <x v="2"/>
    <x v="1"/>
    <x v="0"/>
    <n v="20"/>
    <x v="8"/>
    <n v="2024"/>
    <x v="0"/>
  </r>
  <r>
    <x v="93484"/>
    <s v="Nathan Johnson"/>
    <n v="5912720491"/>
    <x v="193"/>
    <x v="1"/>
    <x v="28146"/>
    <n v="7184.47"/>
    <s v="Freelance Payment"/>
    <x v="1"/>
    <x v="0"/>
    <x v="4"/>
    <n v="19"/>
    <x v="5"/>
    <n v="2024"/>
    <x v="0"/>
  </r>
  <r>
    <x v="93485"/>
    <s v="Steven Lin"/>
    <n v="9307634932"/>
    <x v="15"/>
    <x v="0"/>
    <x v="85178"/>
    <n v="6928.25"/>
    <s v="Grocery Shopping"/>
    <x v="3"/>
    <x v="1"/>
    <x v="1"/>
    <n v="20"/>
    <x v="7"/>
    <n v="2024"/>
    <x v="0"/>
  </r>
  <r>
    <x v="93486"/>
    <s v="Catherine Cobb"/>
    <n v="7033315926"/>
    <x v="212"/>
    <x v="0"/>
    <x v="85179"/>
    <n v="6551.44"/>
    <s v="Online Shopping"/>
    <x v="4"/>
    <x v="1"/>
    <x v="4"/>
    <n v="7"/>
    <x v="1"/>
    <n v="2024"/>
    <x v="0"/>
  </r>
  <r>
    <x v="93487"/>
    <s v="Brandon Hamilton"/>
    <n v="6900829987"/>
    <x v="319"/>
    <x v="1"/>
    <x v="32361"/>
    <n v="4110.3"/>
    <s v="Refund from Retailer"/>
    <x v="3"/>
    <x v="0"/>
    <x v="1"/>
    <n v="22"/>
    <x v="1"/>
    <n v="2024"/>
    <x v="0"/>
  </r>
  <r>
    <x v="93488"/>
    <s v="Donna Valdez"/>
    <n v="8101308020"/>
    <x v="279"/>
    <x v="1"/>
    <x v="85180"/>
    <n v="8932.2099999999991"/>
    <s v="Client Payment"/>
    <x v="2"/>
    <x v="1"/>
    <x v="2"/>
    <n v="19"/>
    <x v="2"/>
    <n v="2024"/>
    <x v="0"/>
  </r>
  <r>
    <x v="93489"/>
    <s v="Jennifer Parker"/>
    <n v="8970351264"/>
    <x v="282"/>
    <x v="1"/>
    <x v="4364"/>
    <n v="1772.29"/>
    <s v="Utility Bill Payment"/>
    <x v="0"/>
    <x v="1"/>
    <x v="1"/>
    <n v="25"/>
    <x v="3"/>
    <n v="2024"/>
    <x v="0"/>
  </r>
  <r>
    <x v="93490"/>
    <s v="Rebecca Pham"/>
    <n v="1660883961"/>
    <x v="216"/>
    <x v="0"/>
    <x v="85181"/>
    <n v="9463.91"/>
    <s v="Client Payment"/>
    <x v="4"/>
    <x v="1"/>
    <x v="4"/>
    <n v="25"/>
    <x v="8"/>
    <n v="2024"/>
    <x v="1"/>
  </r>
  <r>
    <x v="93491"/>
    <s v="Kathleen Martin"/>
    <n v="8335123610"/>
    <x v="204"/>
    <x v="1"/>
    <x v="85182"/>
    <n v="8806.7900000000009"/>
    <s v="Client Payment"/>
    <x v="5"/>
    <x v="2"/>
    <x v="3"/>
    <n v="10"/>
    <x v="6"/>
    <n v="2024"/>
    <x v="0"/>
  </r>
  <r>
    <x v="93492"/>
    <s v="Robert Walter"/>
    <n v="3441583157"/>
    <x v="71"/>
    <x v="0"/>
    <x v="85183"/>
    <n v="7241.81"/>
    <s v="Refund from Retailer"/>
    <x v="0"/>
    <x v="0"/>
    <x v="4"/>
    <n v="1"/>
    <x v="6"/>
    <n v="2024"/>
    <x v="0"/>
  </r>
  <r>
    <x v="93493"/>
    <s v="Valerie Henderson"/>
    <n v="3247610648"/>
    <x v="186"/>
    <x v="0"/>
    <x v="39744"/>
    <n v="3425.73"/>
    <s v="Grocery Shopping"/>
    <x v="0"/>
    <x v="1"/>
    <x v="1"/>
    <n v="20"/>
    <x v="11"/>
    <n v="2024"/>
    <x v="0"/>
  </r>
  <r>
    <x v="93494"/>
    <s v="Edward Jenkins"/>
    <n v="1847041579"/>
    <x v="25"/>
    <x v="0"/>
    <x v="85184"/>
    <n v="9910.33"/>
    <s v="Dinner at Restaurant"/>
    <x v="5"/>
    <x v="0"/>
    <x v="2"/>
    <n v="16"/>
    <x v="6"/>
    <n v="2024"/>
    <x v="0"/>
  </r>
  <r>
    <x v="93495"/>
    <s v="Debbie Phillips"/>
    <n v="9065819574"/>
    <x v="52"/>
    <x v="1"/>
    <x v="85185"/>
    <n v="5936.68"/>
    <s v="Grocery Shopping"/>
    <x v="5"/>
    <x v="2"/>
    <x v="2"/>
    <n v="6"/>
    <x v="2"/>
    <n v="2024"/>
    <x v="0"/>
  </r>
  <r>
    <x v="93496"/>
    <s v="Brittney Robinson"/>
    <n v="2620932352"/>
    <x v="108"/>
    <x v="1"/>
    <x v="85186"/>
    <n v="8038.06"/>
    <s v="Grocery Shopping"/>
    <x v="4"/>
    <x v="2"/>
    <x v="4"/>
    <n v="4"/>
    <x v="11"/>
    <n v="2024"/>
    <x v="0"/>
  </r>
  <r>
    <x v="93497"/>
    <s v="Kevin Miller"/>
    <n v="7623639315"/>
    <x v="289"/>
    <x v="0"/>
    <x v="85187"/>
    <n v="1316.55"/>
    <s v="Refund for Overcharge"/>
    <x v="5"/>
    <x v="1"/>
    <x v="3"/>
    <n v="15"/>
    <x v="3"/>
    <n v="2024"/>
    <x v="0"/>
  </r>
  <r>
    <x v="93498"/>
    <s v="Richard Williams"/>
    <n v="7344332909"/>
    <x v="138"/>
    <x v="1"/>
    <x v="85188"/>
    <n v="7411.97"/>
    <s v="Client Payment"/>
    <x v="4"/>
    <x v="1"/>
    <x v="3"/>
    <n v="6"/>
    <x v="3"/>
    <n v="2024"/>
    <x v="0"/>
  </r>
  <r>
    <x v="93499"/>
    <s v="Michael Adams"/>
    <n v="1363762657"/>
    <x v="261"/>
    <x v="0"/>
    <x v="85189"/>
    <n v="6077.54"/>
    <s v="Salary Deposit"/>
    <x v="3"/>
    <x v="0"/>
    <x v="4"/>
    <n v="24"/>
    <x v="5"/>
    <n v="2024"/>
    <x v="1"/>
  </r>
  <r>
    <x v="93500"/>
    <s v="Patricia Graham"/>
    <n v="2149965391"/>
    <x v="142"/>
    <x v="1"/>
    <x v="85190"/>
    <n v="6604.71"/>
    <s v="Dinner at Restaurant"/>
    <x v="1"/>
    <x v="1"/>
    <x v="4"/>
    <n v="25"/>
    <x v="2"/>
    <n v="2024"/>
    <x v="0"/>
  </r>
  <r>
    <x v="93501"/>
    <s v="John Valenzuela"/>
    <n v="5126178915"/>
    <x v="34"/>
    <x v="1"/>
    <x v="85191"/>
    <n v="760.93"/>
    <s v="Salary Deposit"/>
    <x v="2"/>
    <x v="2"/>
    <x v="3"/>
    <n v="14"/>
    <x v="7"/>
    <n v="2024"/>
    <x v="0"/>
  </r>
  <r>
    <x v="93502"/>
    <s v="Renee Brown"/>
    <n v="5019191372"/>
    <x v="143"/>
    <x v="1"/>
    <x v="13471"/>
    <n v="2658.54"/>
    <s v="Freelance Payment"/>
    <x v="1"/>
    <x v="0"/>
    <x v="3"/>
    <n v="4"/>
    <x v="8"/>
    <n v="2024"/>
    <x v="0"/>
  </r>
  <r>
    <x v="93503"/>
    <s v="Kimberly Livingston"/>
    <n v="6218704338"/>
    <x v="38"/>
    <x v="0"/>
    <x v="85192"/>
    <n v="9640.64"/>
    <s v="Dinner at Restaurant"/>
    <x v="5"/>
    <x v="0"/>
    <x v="0"/>
    <n v="17"/>
    <x v="4"/>
    <n v="2024"/>
    <x v="1"/>
  </r>
  <r>
    <x v="93504"/>
    <s v="Donald Ryan"/>
    <n v="9616351149"/>
    <x v="188"/>
    <x v="0"/>
    <x v="85193"/>
    <n v="9291.2900000000009"/>
    <s v="Freelance Payment"/>
    <x v="0"/>
    <x v="2"/>
    <x v="2"/>
    <n v="19"/>
    <x v="8"/>
    <n v="2024"/>
    <x v="1"/>
  </r>
  <r>
    <x v="93505"/>
    <s v="Kenneth James"/>
    <n v="3102483073"/>
    <x v="184"/>
    <x v="1"/>
    <x v="85194"/>
    <n v="4209.8500000000004"/>
    <s v="Utility Bill Payment"/>
    <x v="0"/>
    <x v="2"/>
    <x v="3"/>
    <n v="10"/>
    <x v="7"/>
    <n v="2024"/>
    <x v="0"/>
  </r>
  <r>
    <x v="93506"/>
    <s v="Tyler Andrade"/>
    <n v="7547804075"/>
    <x v="146"/>
    <x v="1"/>
    <x v="85195"/>
    <n v="9758.5300000000007"/>
    <s v="Bonus Payment"/>
    <x v="5"/>
    <x v="2"/>
    <x v="4"/>
    <n v="24"/>
    <x v="11"/>
    <n v="2024"/>
    <x v="0"/>
  </r>
  <r>
    <x v="93507"/>
    <s v="Ashley Flynn"/>
    <n v="2871743793"/>
    <x v="113"/>
    <x v="1"/>
    <x v="7086"/>
    <n v="7289.88"/>
    <s v="Utility Bill Payment"/>
    <x v="3"/>
    <x v="1"/>
    <x v="5"/>
    <n v="10"/>
    <x v="5"/>
    <n v="2024"/>
    <x v="0"/>
  </r>
  <r>
    <x v="93508"/>
    <s v="Kevin Wagner"/>
    <n v="2141226388"/>
    <x v="252"/>
    <x v="0"/>
    <x v="85196"/>
    <n v="3519.52"/>
    <s v="Refund for Overcharge"/>
    <x v="0"/>
    <x v="1"/>
    <x v="0"/>
    <n v="19"/>
    <x v="6"/>
    <n v="2024"/>
    <x v="0"/>
  </r>
  <r>
    <x v="93509"/>
    <s v="Joanna Harris"/>
    <n v="2375380267"/>
    <x v="330"/>
    <x v="1"/>
    <x v="85197"/>
    <n v="1548.47"/>
    <s v="Utility Bill Payment"/>
    <x v="1"/>
    <x v="1"/>
    <x v="0"/>
    <n v="1"/>
    <x v="5"/>
    <n v="2024"/>
    <x v="0"/>
  </r>
  <r>
    <x v="93510"/>
    <s v="Charles Jones"/>
    <n v="8734005794"/>
    <x v="133"/>
    <x v="1"/>
    <x v="56640"/>
    <n v="6638.35"/>
    <s v="Client Payment"/>
    <x v="0"/>
    <x v="0"/>
    <x v="0"/>
    <n v="21"/>
    <x v="9"/>
    <n v="2024"/>
    <x v="0"/>
  </r>
  <r>
    <x v="93511"/>
    <s v="Cassidy Banks"/>
    <n v="7547378378"/>
    <x v="295"/>
    <x v="0"/>
    <x v="85198"/>
    <n v="6081.58"/>
    <s v="Bonus Payment"/>
    <x v="0"/>
    <x v="2"/>
    <x v="3"/>
    <n v="1"/>
    <x v="0"/>
    <n v="2024"/>
    <x v="0"/>
  </r>
  <r>
    <x v="93512"/>
    <s v="Kimberly Hughes"/>
    <n v="2318988897"/>
    <x v="290"/>
    <x v="0"/>
    <x v="85199"/>
    <n v="504.89"/>
    <s v="Dinner at Restaurant"/>
    <x v="2"/>
    <x v="2"/>
    <x v="5"/>
    <n v="24"/>
    <x v="2"/>
    <n v="2024"/>
    <x v="0"/>
  </r>
  <r>
    <x v="93513"/>
    <s v="Jerome Higgins"/>
    <n v="2721440949"/>
    <x v="206"/>
    <x v="0"/>
    <x v="85200"/>
    <n v="6389.12"/>
    <s v="Utility Bill Payment"/>
    <x v="5"/>
    <x v="2"/>
    <x v="5"/>
    <n v="13"/>
    <x v="5"/>
    <n v="2024"/>
    <x v="1"/>
  </r>
  <r>
    <x v="93514"/>
    <s v="Erica Gonzalez"/>
    <n v="6632374783"/>
    <x v="125"/>
    <x v="0"/>
    <x v="85201"/>
    <n v="4632.3599999999997"/>
    <s v="Grocery Shopping"/>
    <x v="2"/>
    <x v="2"/>
    <x v="3"/>
    <n v="15"/>
    <x v="1"/>
    <n v="2024"/>
    <x v="0"/>
  </r>
  <r>
    <x v="93515"/>
    <s v="Nathan Le"/>
    <n v="3313047127"/>
    <x v="262"/>
    <x v="1"/>
    <x v="85202"/>
    <n v="4379.8900000000003"/>
    <s v="Bonus Payment"/>
    <x v="2"/>
    <x v="0"/>
    <x v="0"/>
    <n v="23"/>
    <x v="11"/>
    <n v="2024"/>
    <x v="0"/>
  </r>
  <r>
    <x v="93516"/>
    <s v="Dr. Jeffrey Campbell"/>
    <n v="6939197223"/>
    <x v="272"/>
    <x v="1"/>
    <x v="85203"/>
    <n v="4796.6400000000003"/>
    <s v="Refund from Retailer"/>
    <x v="2"/>
    <x v="0"/>
    <x v="3"/>
    <n v="2"/>
    <x v="11"/>
    <n v="2024"/>
    <x v="0"/>
  </r>
  <r>
    <x v="93517"/>
    <s v="Christopher Osborne"/>
    <n v="1830940792"/>
    <x v="313"/>
    <x v="0"/>
    <x v="85204"/>
    <n v="2252.7600000000002"/>
    <s v="Freelance Payment"/>
    <x v="3"/>
    <x v="1"/>
    <x v="2"/>
    <n v="12"/>
    <x v="9"/>
    <n v="2024"/>
    <x v="0"/>
  </r>
  <r>
    <x v="93518"/>
    <s v="Sandra Vasquez"/>
    <n v="4166204843"/>
    <x v="238"/>
    <x v="1"/>
    <x v="8783"/>
    <n v="6619.34"/>
    <s v="Bonus Payment"/>
    <x v="4"/>
    <x v="0"/>
    <x v="3"/>
    <n v="16"/>
    <x v="9"/>
    <n v="2024"/>
    <x v="1"/>
  </r>
  <r>
    <x v="93519"/>
    <s v="Shawna White DVM"/>
    <n v="4376999602"/>
    <x v="296"/>
    <x v="1"/>
    <x v="21917"/>
    <n v="9100.67"/>
    <s v="Salary Deposit"/>
    <x v="3"/>
    <x v="0"/>
    <x v="5"/>
    <n v="9"/>
    <x v="11"/>
    <n v="2024"/>
    <x v="1"/>
  </r>
  <r>
    <x v="93520"/>
    <s v="Ronald Holmes"/>
    <n v="2612768566"/>
    <x v="14"/>
    <x v="0"/>
    <x v="85205"/>
    <n v="8679.4699999999993"/>
    <s v="Refund for Overcharge"/>
    <x v="0"/>
    <x v="0"/>
    <x v="0"/>
    <n v="30"/>
    <x v="6"/>
    <n v="2024"/>
    <x v="0"/>
  </r>
  <r>
    <x v="93521"/>
    <s v="Tiffany White"/>
    <n v="3325622852"/>
    <x v="105"/>
    <x v="1"/>
    <x v="85206"/>
    <n v="5128.6400000000003"/>
    <s v="Dinner at Restaurant"/>
    <x v="1"/>
    <x v="0"/>
    <x v="0"/>
    <n v="8"/>
    <x v="9"/>
    <n v="2024"/>
    <x v="0"/>
  </r>
  <r>
    <x v="93522"/>
    <s v="Shawn Skinner"/>
    <n v="8344027045"/>
    <x v="129"/>
    <x v="1"/>
    <x v="85207"/>
    <n v="2037.78"/>
    <s v="Freelance Payment"/>
    <x v="4"/>
    <x v="2"/>
    <x v="4"/>
    <n v="28"/>
    <x v="1"/>
    <n v="2024"/>
    <x v="1"/>
  </r>
  <r>
    <x v="93523"/>
    <s v="David Willis"/>
    <n v="7845697823"/>
    <x v="87"/>
    <x v="1"/>
    <x v="85208"/>
    <n v="4097.93"/>
    <s v="Freelance Payment"/>
    <x v="1"/>
    <x v="2"/>
    <x v="1"/>
    <n v="7"/>
    <x v="2"/>
    <n v="2024"/>
    <x v="0"/>
  </r>
  <r>
    <x v="93524"/>
    <s v="Brandi Lee MD"/>
    <n v="5189468626"/>
    <x v="153"/>
    <x v="1"/>
    <x v="85209"/>
    <n v="8763.7000000000007"/>
    <s v="Grocery Shopping"/>
    <x v="5"/>
    <x v="0"/>
    <x v="5"/>
    <n v="27"/>
    <x v="9"/>
    <n v="2024"/>
    <x v="0"/>
  </r>
  <r>
    <x v="93525"/>
    <s v="Daniel Jimenez"/>
    <n v="8284755173"/>
    <x v="219"/>
    <x v="1"/>
    <x v="85210"/>
    <n v="1473.93"/>
    <s v="Refund for Overcharge"/>
    <x v="2"/>
    <x v="2"/>
    <x v="3"/>
    <n v="15"/>
    <x v="4"/>
    <n v="2024"/>
    <x v="0"/>
  </r>
  <r>
    <x v="93526"/>
    <s v="Christopher Burns"/>
    <n v="8112656154"/>
    <x v="24"/>
    <x v="1"/>
    <x v="85211"/>
    <n v="7967.53"/>
    <s v="Online Shopping"/>
    <x v="2"/>
    <x v="2"/>
    <x v="0"/>
    <n v="10"/>
    <x v="8"/>
    <n v="2024"/>
    <x v="1"/>
  </r>
  <r>
    <x v="93527"/>
    <s v="Lisa Morrow"/>
    <n v="4266909492"/>
    <x v="7"/>
    <x v="1"/>
    <x v="85212"/>
    <n v="7946.75"/>
    <s v="Salary Deposit"/>
    <x v="5"/>
    <x v="0"/>
    <x v="4"/>
    <n v="19"/>
    <x v="4"/>
    <n v="2024"/>
    <x v="0"/>
  </r>
  <r>
    <x v="93528"/>
    <s v="Samantha Walker MD"/>
    <n v="1736145180"/>
    <x v="11"/>
    <x v="0"/>
    <x v="85213"/>
    <n v="9093.75"/>
    <s v="Client Payment"/>
    <x v="3"/>
    <x v="2"/>
    <x v="5"/>
    <n v="3"/>
    <x v="4"/>
    <n v="2024"/>
    <x v="0"/>
  </r>
  <r>
    <x v="93529"/>
    <s v="Helen Lopez"/>
    <n v="4134284127"/>
    <x v="15"/>
    <x v="1"/>
    <x v="85214"/>
    <n v="8704.1200000000008"/>
    <s v="Freelance Payment"/>
    <x v="1"/>
    <x v="0"/>
    <x v="0"/>
    <n v="20"/>
    <x v="7"/>
    <n v="2024"/>
    <x v="0"/>
  </r>
  <r>
    <x v="93530"/>
    <s v="Jeffrey Wilson"/>
    <n v="5092963774"/>
    <x v="169"/>
    <x v="1"/>
    <x v="85215"/>
    <n v="8789.3799999999992"/>
    <s v="Online Shopping"/>
    <x v="1"/>
    <x v="1"/>
    <x v="1"/>
    <n v="28"/>
    <x v="7"/>
    <n v="2024"/>
    <x v="0"/>
  </r>
  <r>
    <x v="93531"/>
    <s v="Michael Jones"/>
    <n v="5196936946"/>
    <x v="109"/>
    <x v="1"/>
    <x v="48909"/>
    <n v="2508.71"/>
    <s v="Bonus Payment"/>
    <x v="5"/>
    <x v="2"/>
    <x v="5"/>
    <n v="19"/>
    <x v="3"/>
    <n v="2024"/>
    <x v="0"/>
  </r>
  <r>
    <x v="93532"/>
    <s v="Vicki Elliott"/>
    <n v="5480434664"/>
    <x v="133"/>
    <x v="0"/>
    <x v="85216"/>
    <n v="2320.09"/>
    <s v="Dinner at Restaurant"/>
    <x v="2"/>
    <x v="2"/>
    <x v="4"/>
    <n v="21"/>
    <x v="9"/>
    <n v="2024"/>
    <x v="1"/>
  </r>
  <r>
    <x v="93533"/>
    <s v="Doris Porter"/>
    <n v="6054690363"/>
    <x v="322"/>
    <x v="1"/>
    <x v="85217"/>
    <n v="8080.66"/>
    <s v="Client Payment"/>
    <x v="2"/>
    <x v="1"/>
    <x v="2"/>
    <n v="7"/>
    <x v="9"/>
    <n v="2024"/>
    <x v="0"/>
  </r>
  <r>
    <x v="93534"/>
    <s v="Danielle Collins"/>
    <n v="1998996338"/>
    <x v="222"/>
    <x v="0"/>
    <x v="85218"/>
    <n v="2729.79"/>
    <s v="Bonus Payment"/>
    <x v="1"/>
    <x v="2"/>
    <x v="1"/>
    <n v="15"/>
    <x v="7"/>
    <n v="2024"/>
    <x v="0"/>
  </r>
  <r>
    <x v="93535"/>
    <s v="William Merritt"/>
    <n v="4453915631"/>
    <x v="50"/>
    <x v="0"/>
    <x v="85219"/>
    <n v="5874.6"/>
    <s v="Refund for Overcharge"/>
    <x v="1"/>
    <x v="0"/>
    <x v="1"/>
    <n v="27"/>
    <x v="5"/>
    <n v="2024"/>
    <x v="0"/>
  </r>
  <r>
    <x v="93536"/>
    <s v="Todd Kaufman"/>
    <n v="1376317147"/>
    <x v="179"/>
    <x v="1"/>
    <x v="85220"/>
    <n v="843.87"/>
    <s v="Dinner at Restaurant"/>
    <x v="0"/>
    <x v="1"/>
    <x v="1"/>
    <n v="6"/>
    <x v="9"/>
    <n v="2024"/>
    <x v="0"/>
  </r>
  <r>
    <x v="93537"/>
    <s v="Kristen Munoz"/>
    <n v="1282125014"/>
    <x v="127"/>
    <x v="1"/>
    <x v="85221"/>
    <n v="3517.03"/>
    <s v="Bonus Payment"/>
    <x v="0"/>
    <x v="0"/>
    <x v="5"/>
    <n v="23"/>
    <x v="5"/>
    <n v="2024"/>
    <x v="1"/>
  </r>
  <r>
    <x v="93538"/>
    <s v="Tracy Garcia"/>
    <n v="6520270800"/>
    <x v="279"/>
    <x v="0"/>
    <x v="85222"/>
    <n v="3105.05"/>
    <s v="Refund from Retailer"/>
    <x v="3"/>
    <x v="2"/>
    <x v="1"/>
    <n v="19"/>
    <x v="2"/>
    <n v="2024"/>
    <x v="0"/>
  </r>
  <r>
    <x v="93539"/>
    <s v="Stephanie Oconnor MD"/>
    <n v="4691540213"/>
    <x v="284"/>
    <x v="1"/>
    <x v="85223"/>
    <n v="1365.5"/>
    <s v="Bonus Payment"/>
    <x v="0"/>
    <x v="2"/>
    <x v="5"/>
    <n v="15"/>
    <x v="2"/>
    <n v="2024"/>
    <x v="0"/>
  </r>
  <r>
    <x v="93540"/>
    <s v="Randy Hansen"/>
    <n v="1891324768"/>
    <x v="138"/>
    <x v="1"/>
    <x v="85224"/>
    <n v="4736.74"/>
    <s v="Utility Bill Payment"/>
    <x v="4"/>
    <x v="0"/>
    <x v="4"/>
    <n v="6"/>
    <x v="3"/>
    <n v="2024"/>
    <x v="0"/>
  </r>
  <r>
    <x v="93541"/>
    <s v="Tyler Flores"/>
    <n v="4892130908"/>
    <x v="190"/>
    <x v="0"/>
    <x v="85225"/>
    <n v="3042.7"/>
    <s v="Dinner at Restaurant"/>
    <x v="3"/>
    <x v="0"/>
    <x v="1"/>
    <n v="12"/>
    <x v="5"/>
    <n v="2024"/>
    <x v="0"/>
  </r>
  <r>
    <x v="93542"/>
    <s v="Daniel Herrera"/>
    <n v="8111071863"/>
    <x v="298"/>
    <x v="0"/>
    <x v="85226"/>
    <n v="7824.11"/>
    <s v="Refund from Retailer"/>
    <x v="0"/>
    <x v="1"/>
    <x v="5"/>
    <n v="27"/>
    <x v="1"/>
    <n v="2024"/>
    <x v="1"/>
  </r>
  <r>
    <x v="93543"/>
    <s v="Steven Weaver"/>
    <n v="5727384362"/>
    <x v="299"/>
    <x v="1"/>
    <x v="85227"/>
    <n v="5171.3500000000004"/>
    <s v="Bonus Payment"/>
    <x v="2"/>
    <x v="1"/>
    <x v="0"/>
    <n v="13"/>
    <x v="7"/>
    <n v="2024"/>
    <x v="0"/>
  </r>
  <r>
    <x v="93544"/>
    <s v="Daniel Smith MD"/>
    <n v="5375442712"/>
    <x v="123"/>
    <x v="1"/>
    <x v="85228"/>
    <n v="1127.48"/>
    <s v="Refund from Retailer"/>
    <x v="5"/>
    <x v="1"/>
    <x v="3"/>
    <n v="21"/>
    <x v="11"/>
    <n v="2024"/>
    <x v="0"/>
  </r>
  <r>
    <x v="93545"/>
    <s v="Gary Barrera"/>
    <n v="4324355039"/>
    <x v="294"/>
    <x v="1"/>
    <x v="85229"/>
    <n v="953.17"/>
    <s v="Utility Bill Payment"/>
    <x v="5"/>
    <x v="1"/>
    <x v="1"/>
    <n v="30"/>
    <x v="11"/>
    <n v="2024"/>
    <x v="0"/>
  </r>
  <r>
    <x v="93546"/>
    <s v="Theodore Olson"/>
    <n v="7646607454"/>
    <x v="280"/>
    <x v="0"/>
    <x v="26562"/>
    <n v="8745.15"/>
    <s v="Utility Bill Payment"/>
    <x v="4"/>
    <x v="2"/>
    <x v="3"/>
    <n v="18"/>
    <x v="11"/>
    <n v="2024"/>
    <x v="0"/>
  </r>
  <r>
    <x v="93547"/>
    <s v="Felicia Kelly"/>
    <n v="9637035693"/>
    <x v="139"/>
    <x v="1"/>
    <x v="85230"/>
    <n v="7356.9"/>
    <s v="Bonus Payment"/>
    <x v="3"/>
    <x v="0"/>
    <x v="3"/>
    <n v="27"/>
    <x v="3"/>
    <n v="2024"/>
    <x v="0"/>
  </r>
  <r>
    <x v="93548"/>
    <s v="John Martin"/>
    <n v="5350362695"/>
    <x v="246"/>
    <x v="1"/>
    <x v="12065"/>
    <n v="968.46"/>
    <s v="Bonus Payment"/>
    <x v="2"/>
    <x v="1"/>
    <x v="4"/>
    <n v="3"/>
    <x v="5"/>
    <n v="2024"/>
    <x v="0"/>
  </r>
  <r>
    <x v="93549"/>
    <s v="Jacqueline Keith"/>
    <n v="4149667420"/>
    <x v="209"/>
    <x v="1"/>
    <x v="85231"/>
    <n v="5329.27"/>
    <s v="Freelance Payment"/>
    <x v="5"/>
    <x v="2"/>
    <x v="0"/>
    <n v="28"/>
    <x v="9"/>
    <n v="2024"/>
    <x v="1"/>
  </r>
  <r>
    <x v="93550"/>
    <s v="Matthew Yang"/>
    <n v="7960882878"/>
    <x v="11"/>
    <x v="0"/>
    <x v="85232"/>
    <n v="721.47"/>
    <s v="Utility Bill Payment"/>
    <x v="1"/>
    <x v="1"/>
    <x v="1"/>
    <n v="3"/>
    <x v="4"/>
    <n v="2024"/>
    <x v="0"/>
  </r>
  <r>
    <x v="93551"/>
    <s v="Susan Hahn"/>
    <n v="8748790648"/>
    <x v="100"/>
    <x v="0"/>
    <x v="85233"/>
    <n v="6992.41"/>
    <s v="Dinner at Restaurant"/>
    <x v="1"/>
    <x v="1"/>
    <x v="0"/>
    <n v="15"/>
    <x v="6"/>
    <n v="2024"/>
    <x v="0"/>
  </r>
  <r>
    <x v="93552"/>
    <s v="Connor Frey"/>
    <n v="2521512565"/>
    <x v="287"/>
    <x v="1"/>
    <x v="85234"/>
    <n v="8865.44"/>
    <s v="Dinner at Restaurant"/>
    <x v="1"/>
    <x v="0"/>
    <x v="1"/>
    <n v="24"/>
    <x v="7"/>
    <n v="2024"/>
    <x v="0"/>
  </r>
  <r>
    <x v="93553"/>
    <s v="Tanner Cole"/>
    <n v="3028959412"/>
    <x v="76"/>
    <x v="0"/>
    <x v="85235"/>
    <n v="3227.99"/>
    <s v="Salary Deposit"/>
    <x v="1"/>
    <x v="2"/>
    <x v="4"/>
    <n v="21"/>
    <x v="7"/>
    <n v="2024"/>
    <x v="0"/>
  </r>
  <r>
    <x v="93554"/>
    <s v="Richard Lopez"/>
    <n v="2733539584"/>
    <x v="302"/>
    <x v="1"/>
    <x v="85236"/>
    <n v="5837.35"/>
    <s v="Refund for Overcharge"/>
    <x v="4"/>
    <x v="0"/>
    <x v="0"/>
    <n v="9"/>
    <x v="3"/>
    <n v="2024"/>
    <x v="1"/>
  </r>
  <r>
    <x v="93555"/>
    <s v="Lynn Lewis"/>
    <n v="9689742136"/>
    <x v="261"/>
    <x v="0"/>
    <x v="45429"/>
    <n v="4260.92"/>
    <s v="Freelance Payment"/>
    <x v="4"/>
    <x v="0"/>
    <x v="2"/>
    <n v="24"/>
    <x v="5"/>
    <n v="2024"/>
    <x v="0"/>
  </r>
  <r>
    <x v="93556"/>
    <s v="Sophia Chen"/>
    <n v="7584127508"/>
    <x v="167"/>
    <x v="1"/>
    <x v="85237"/>
    <n v="6726.43"/>
    <s v="Client Payment"/>
    <x v="4"/>
    <x v="1"/>
    <x v="5"/>
    <n v="2"/>
    <x v="8"/>
    <n v="2024"/>
    <x v="0"/>
  </r>
  <r>
    <x v="93557"/>
    <s v="Ryan Arias"/>
    <n v="5125506756"/>
    <x v="184"/>
    <x v="1"/>
    <x v="85238"/>
    <n v="5946.53"/>
    <s v="Dinner at Restaurant"/>
    <x v="5"/>
    <x v="2"/>
    <x v="0"/>
    <n v="10"/>
    <x v="7"/>
    <n v="2024"/>
    <x v="0"/>
  </r>
  <r>
    <x v="93558"/>
    <s v="Willie Green"/>
    <n v="7357219367"/>
    <x v="114"/>
    <x v="1"/>
    <x v="85239"/>
    <n v="612.80999999999995"/>
    <s v="Client Payment"/>
    <x v="0"/>
    <x v="0"/>
    <x v="5"/>
    <n v="25"/>
    <x v="0"/>
    <n v="2024"/>
    <x v="0"/>
  </r>
  <r>
    <x v="93559"/>
    <s v="Jessica Taylor"/>
    <n v="7831906207"/>
    <x v="34"/>
    <x v="0"/>
    <x v="85240"/>
    <n v="1793.6"/>
    <s v="Refund from Retailer"/>
    <x v="2"/>
    <x v="2"/>
    <x v="4"/>
    <n v="14"/>
    <x v="7"/>
    <n v="2024"/>
    <x v="0"/>
  </r>
  <r>
    <x v="93560"/>
    <s v="Darren Jackson"/>
    <n v="6212909998"/>
    <x v="123"/>
    <x v="1"/>
    <x v="85241"/>
    <n v="7443.27"/>
    <s v="Client Payment"/>
    <x v="3"/>
    <x v="1"/>
    <x v="3"/>
    <n v="21"/>
    <x v="11"/>
    <n v="2024"/>
    <x v="0"/>
  </r>
  <r>
    <x v="93561"/>
    <s v="David Hernandez"/>
    <n v="5007961586"/>
    <x v="23"/>
    <x v="1"/>
    <x v="85242"/>
    <n v="5445.75"/>
    <s v="Utility Bill Payment"/>
    <x v="3"/>
    <x v="2"/>
    <x v="2"/>
    <n v="30"/>
    <x v="0"/>
    <n v="2024"/>
    <x v="0"/>
  </r>
  <r>
    <x v="93562"/>
    <s v="Jonathan Frye"/>
    <n v="6536090871"/>
    <x v="172"/>
    <x v="0"/>
    <x v="85243"/>
    <n v="9727"/>
    <s v="Utility Bill Payment"/>
    <x v="2"/>
    <x v="2"/>
    <x v="2"/>
    <n v="9"/>
    <x v="5"/>
    <n v="2024"/>
    <x v="0"/>
  </r>
  <r>
    <x v="93563"/>
    <s v="Vanessa Martin"/>
    <n v="1425210436"/>
    <x v="48"/>
    <x v="0"/>
    <x v="81819"/>
    <n v="6358.64"/>
    <s v="Refund for Overcharge"/>
    <x v="4"/>
    <x v="2"/>
    <x v="2"/>
    <n v="24"/>
    <x v="4"/>
    <n v="2024"/>
    <x v="1"/>
  </r>
  <r>
    <x v="93564"/>
    <s v="Jane Lee"/>
    <n v="3000544203"/>
    <x v="69"/>
    <x v="0"/>
    <x v="85244"/>
    <n v="8368.94"/>
    <s v="Bonus Payment"/>
    <x v="1"/>
    <x v="0"/>
    <x v="2"/>
    <n v="28"/>
    <x v="2"/>
    <n v="2024"/>
    <x v="1"/>
  </r>
  <r>
    <x v="93565"/>
    <s v="Hannah Jones"/>
    <n v="3031999212"/>
    <x v="126"/>
    <x v="0"/>
    <x v="85245"/>
    <n v="6885.76"/>
    <s v="Client Payment"/>
    <x v="2"/>
    <x v="2"/>
    <x v="2"/>
    <n v="3"/>
    <x v="6"/>
    <n v="2024"/>
    <x v="0"/>
  </r>
  <r>
    <x v="93566"/>
    <s v="Clinton Ramsey"/>
    <n v="4146180367"/>
    <x v="127"/>
    <x v="0"/>
    <x v="85246"/>
    <n v="8675.82"/>
    <s v="Grocery Shopping"/>
    <x v="2"/>
    <x v="1"/>
    <x v="3"/>
    <n v="23"/>
    <x v="5"/>
    <n v="2024"/>
    <x v="0"/>
  </r>
  <r>
    <x v="93567"/>
    <s v="Amanda Mercado"/>
    <n v="9948164653"/>
    <x v="23"/>
    <x v="0"/>
    <x v="82882"/>
    <n v="6370.18"/>
    <s v="Refund from Retailer"/>
    <x v="0"/>
    <x v="0"/>
    <x v="5"/>
    <n v="30"/>
    <x v="0"/>
    <n v="2024"/>
    <x v="0"/>
  </r>
  <r>
    <x v="93568"/>
    <s v="Holly Cannon"/>
    <n v="2741776939"/>
    <x v="139"/>
    <x v="0"/>
    <x v="85247"/>
    <n v="6168.63"/>
    <s v="Bonus Payment"/>
    <x v="4"/>
    <x v="0"/>
    <x v="2"/>
    <n v="27"/>
    <x v="3"/>
    <n v="2024"/>
    <x v="0"/>
  </r>
  <r>
    <x v="93569"/>
    <s v="Courtney Jones"/>
    <n v="5419063669"/>
    <x v="334"/>
    <x v="0"/>
    <x v="85248"/>
    <n v="554.51"/>
    <s v="Refund from Retailer"/>
    <x v="4"/>
    <x v="0"/>
    <x v="1"/>
    <n v="16"/>
    <x v="3"/>
    <n v="2024"/>
    <x v="0"/>
  </r>
  <r>
    <x v="93570"/>
    <s v="Benjamin Stephens"/>
    <n v="7199749717"/>
    <x v="217"/>
    <x v="1"/>
    <x v="85249"/>
    <n v="8697.1299999999992"/>
    <s v="Bonus Payment"/>
    <x v="3"/>
    <x v="1"/>
    <x v="1"/>
    <n v="23"/>
    <x v="8"/>
    <n v="2024"/>
    <x v="0"/>
  </r>
  <r>
    <x v="93571"/>
    <s v="Erika Flores"/>
    <n v="3511901576"/>
    <x v="289"/>
    <x v="0"/>
    <x v="85250"/>
    <n v="6140.65"/>
    <s v="Refund from Retailer"/>
    <x v="5"/>
    <x v="2"/>
    <x v="1"/>
    <n v="15"/>
    <x v="3"/>
    <n v="2024"/>
    <x v="1"/>
  </r>
  <r>
    <x v="93572"/>
    <s v="Sherri Jones"/>
    <n v="2519539708"/>
    <x v="50"/>
    <x v="0"/>
    <x v="85251"/>
    <n v="5659.26"/>
    <s v="Refund from Retailer"/>
    <x v="4"/>
    <x v="0"/>
    <x v="4"/>
    <n v="27"/>
    <x v="5"/>
    <n v="2024"/>
    <x v="0"/>
  </r>
  <r>
    <x v="93573"/>
    <s v="Aaron Brown"/>
    <n v="3077176933"/>
    <x v="205"/>
    <x v="0"/>
    <x v="85252"/>
    <n v="7808.93"/>
    <s v="Freelance Payment"/>
    <x v="3"/>
    <x v="0"/>
    <x v="2"/>
    <n v="31"/>
    <x v="1"/>
    <n v="2024"/>
    <x v="1"/>
  </r>
  <r>
    <x v="93574"/>
    <s v="Paul Hernandez"/>
    <n v="6134296385"/>
    <x v="309"/>
    <x v="0"/>
    <x v="85253"/>
    <n v="786.35"/>
    <s v="Freelance Payment"/>
    <x v="4"/>
    <x v="1"/>
    <x v="5"/>
    <n v="22"/>
    <x v="8"/>
    <n v="2024"/>
    <x v="0"/>
  </r>
  <r>
    <x v="93575"/>
    <s v="Rachel Noble"/>
    <n v="7064428042"/>
    <x v="87"/>
    <x v="1"/>
    <x v="39420"/>
    <n v="1326.19"/>
    <s v="Dinner at Restaurant"/>
    <x v="3"/>
    <x v="0"/>
    <x v="2"/>
    <n v="7"/>
    <x v="2"/>
    <n v="2024"/>
    <x v="0"/>
  </r>
  <r>
    <x v="93576"/>
    <s v="Charles Clark"/>
    <n v="2166942266"/>
    <x v="165"/>
    <x v="1"/>
    <x v="49147"/>
    <n v="2639.48"/>
    <s v="Online Shopping"/>
    <x v="1"/>
    <x v="2"/>
    <x v="4"/>
    <n v="4"/>
    <x v="3"/>
    <n v="2024"/>
    <x v="0"/>
  </r>
  <r>
    <x v="93577"/>
    <s v="David Holmes III"/>
    <n v="7580284297"/>
    <x v="335"/>
    <x v="0"/>
    <x v="85254"/>
    <n v="5150.68"/>
    <s v="Bonus Payment"/>
    <x v="5"/>
    <x v="0"/>
    <x v="5"/>
    <n v="21"/>
    <x v="8"/>
    <n v="2024"/>
    <x v="0"/>
  </r>
  <r>
    <x v="93578"/>
    <s v="Taylor Davis"/>
    <n v="8873862318"/>
    <x v="206"/>
    <x v="0"/>
    <x v="21295"/>
    <n v="1815.18"/>
    <s v="Client Payment"/>
    <x v="3"/>
    <x v="1"/>
    <x v="5"/>
    <n v="13"/>
    <x v="5"/>
    <n v="2024"/>
    <x v="0"/>
  </r>
  <r>
    <x v="93579"/>
    <s v="Jessica Parks"/>
    <n v="8842210082"/>
    <x v="107"/>
    <x v="0"/>
    <x v="85255"/>
    <n v="4196.8999999999996"/>
    <s v="Refund from Retailer"/>
    <x v="3"/>
    <x v="2"/>
    <x v="0"/>
    <n v="14"/>
    <x v="2"/>
    <n v="2024"/>
    <x v="0"/>
  </r>
  <r>
    <x v="93580"/>
    <s v="Jill Curtis"/>
    <n v="6423056802"/>
    <x v="218"/>
    <x v="1"/>
    <x v="85256"/>
    <n v="6195.08"/>
    <s v="Freelance Payment"/>
    <x v="0"/>
    <x v="2"/>
    <x v="1"/>
    <n v="3"/>
    <x v="9"/>
    <n v="2024"/>
    <x v="1"/>
  </r>
  <r>
    <x v="93581"/>
    <s v="Jacob Gonzalez"/>
    <n v="5131877102"/>
    <x v="8"/>
    <x v="0"/>
    <x v="85257"/>
    <n v="4123.28"/>
    <s v="Online Shopping"/>
    <x v="0"/>
    <x v="2"/>
    <x v="4"/>
    <n v="6"/>
    <x v="5"/>
    <n v="2024"/>
    <x v="0"/>
  </r>
  <r>
    <x v="93582"/>
    <s v="Robert Benton"/>
    <n v="1883517221"/>
    <x v="222"/>
    <x v="1"/>
    <x v="85258"/>
    <n v="2191.4299999999998"/>
    <s v="Utility Bill Payment"/>
    <x v="3"/>
    <x v="0"/>
    <x v="1"/>
    <n v="15"/>
    <x v="7"/>
    <n v="2024"/>
    <x v="0"/>
  </r>
  <r>
    <x v="93583"/>
    <s v="Travis Herrera"/>
    <n v="9466754060"/>
    <x v="332"/>
    <x v="1"/>
    <x v="85259"/>
    <n v="7770.54"/>
    <s v="Online Shopping"/>
    <x v="4"/>
    <x v="2"/>
    <x v="2"/>
    <n v="9"/>
    <x v="2"/>
    <n v="2024"/>
    <x v="0"/>
  </r>
  <r>
    <x v="93584"/>
    <s v="Yolanda Turner"/>
    <n v="2194966445"/>
    <x v="259"/>
    <x v="0"/>
    <x v="85260"/>
    <n v="7009.92"/>
    <s v="Grocery Shopping"/>
    <x v="5"/>
    <x v="2"/>
    <x v="4"/>
    <n v="18"/>
    <x v="4"/>
    <n v="2024"/>
    <x v="0"/>
  </r>
  <r>
    <x v="93585"/>
    <s v="Daniel Hall"/>
    <n v="1117500353"/>
    <x v="171"/>
    <x v="0"/>
    <x v="85261"/>
    <n v="6014.07"/>
    <s v="Freelance Payment"/>
    <x v="1"/>
    <x v="0"/>
    <x v="3"/>
    <n v="6"/>
    <x v="8"/>
    <n v="2024"/>
    <x v="0"/>
  </r>
  <r>
    <x v="93586"/>
    <s v="Joshua Hall"/>
    <n v="3637160869"/>
    <x v="59"/>
    <x v="0"/>
    <x v="7736"/>
    <n v="6661.61"/>
    <s v="Salary Deposit"/>
    <x v="1"/>
    <x v="2"/>
    <x v="0"/>
    <n v="18"/>
    <x v="8"/>
    <n v="2024"/>
    <x v="0"/>
  </r>
  <r>
    <x v="93587"/>
    <s v="Michael Wright"/>
    <n v="6925927909"/>
    <x v="130"/>
    <x v="1"/>
    <x v="85262"/>
    <n v="9474.86"/>
    <s v="Bonus Payment"/>
    <x v="1"/>
    <x v="1"/>
    <x v="4"/>
    <n v="4"/>
    <x v="2"/>
    <n v="2024"/>
    <x v="0"/>
  </r>
  <r>
    <x v="93588"/>
    <s v="Nicholas Dyer"/>
    <n v="3084853552"/>
    <x v="212"/>
    <x v="1"/>
    <x v="85263"/>
    <n v="1760.09"/>
    <s v="Refund for Overcharge"/>
    <x v="2"/>
    <x v="0"/>
    <x v="1"/>
    <n v="7"/>
    <x v="1"/>
    <n v="2024"/>
    <x v="0"/>
  </r>
  <r>
    <x v="93589"/>
    <s v="Lori Lyons"/>
    <n v="9406894608"/>
    <x v="42"/>
    <x v="0"/>
    <x v="85264"/>
    <n v="2315.2399999999998"/>
    <s v="Grocery Shopping"/>
    <x v="5"/>
    <x v="0"/>
    <x v="0"/>
    <n v="30"/>
    <x v="2"/>
    <n v="2024"/>
    <x v="0"/>
  </r>
  <r>
    <x v="93590"/>
    <s v="Abigail Morris"/>
    <n v="3128285013"/>
    <x v="271"/>
    <x v="0"/>
    <x v="85265"/>
    <n v="7485.31"/>
    <s v="Client Payment"/>
    <x v="5"/>
    <x v="1"/>
    <x v="0"/>
    <n v="29"/>
    <x v="0"/>
    <n v="2024"/>
    <x v="0"/>
  </r>
  <r>
    <x v="93591"/>
    <s v="Carol Jacobs"/>
    <n v="8701568547"/>
    <x v="310"/>
    <x v="0"/>
    <x v="85266"/>
    <n v="6538.47"/>
    <s v="Dinner at Restaurant"/>
    <x v="3"/>
    <x v="0"/>
    <x v="2"/>
    <n v="1"/>
    <x v="8"/>
    <n v="2024"/>
    <x v="1"/>
  </r>
  <r>
    <x v="93592"/>
    <s v="Brooke King"/>
    <n v="8068727931"/>
    <x v="281"/>
    <x v="0"/>
    <x v="85267"/>
    <n v="1646.11"/>
    <s v="Refund from Retailer"/>
    <x v="2"/>
    <x v="1"/>
    <x v="5"/>
    <n v="26"/>
    <x v="11"/>
    <n v="2024"/>
    <x v="0"/>
  </r>
  <r>
    <x v="93593"/>
    <s v="Walter Long"/>
    <n v="3252010821"/>
    <x v="5"/>
    <x v="0"/>
    <x v="85268"/>
    <n v="2140.94"/>
    <s v="Bonus Payment"/>
    <x v="0"/>
    <x v="2"/>
    <x v="5"/>
    <n v="8"/>
    <x v="1"/>
    <n v="2024"/>
    <x v="0"/>
  </r>
  <r>
    <x v="93594"/>
    <s v="Todd Adams"/>
    <n v="8095098222"/>
    <x v="303"/>
    <x v="0"/>
    <x v="85269"/>
    <n v="9528.1"/>
    <s v="Online Shopping"/>
    <x v="1"/>
    <x v="0"/>
    <x v="3"/>
    <n v="29"/>
    <x v="1"/>
    <n v="2024"/>
    <x v="0"/>
  </r>
  <r>
    <x v="93595"/>
    <s v="David Wyatt"/>
    <n v="2289264313"/>
    <x v="191"/>
    <x v="0"/>
    <x v="85270"/>
    <n v="1362.62"/>
    <s v="Freelance Payment"/>
    <x v="4"/>
    <x v="1"/>
    <x v="2"/>
    <n v="14"/>
    <x v="5"/>
    <n v="2024"/>
    <x v="1"/>
  </r>
  <r>
    <x v="93596"/>
    <s v="Tracy Warren"/>
    <n v="6492997260"/>
    <x v="252"/>
    <x v="0"/>
    <x v="31075"/>
    <n v="4938.6400000000003"/>
    <s v="Grocery Shopping"/>
    <x v="0"/>
    <x v="2"/>
    <x v="1"/>
    <n v="19"/>
    <x v="6"/>
    <n v="2024"/>
    <x v="0"/>
  </r>
  <r>
    <x v="93597"/>
    <s v="Lisa Davis"/>
    <n v="6618201276"/>
    <x v="64"/>
    <x v="0"/>
    <x v="85271"/>
    <n v="2746.45"/>
    <s v="Client Payment"/>
    <x v="5"/>
    <x v="0"/>
    <x v="1"/>
    <n v="29"/>
    <x v="5"/>
    <n v="2024"/>
    <x v="1"/>
  </r>
  <r>
    <x v="93598"/>
    <s v="Ryan Welch"/>
    <n v="8819587451"/>
    <x v="286"/>
    <x v="1"/>
    <x v="85272"/>
    <n v="2828.17"/>
    <s v="Refund for Overcharge"/>
    <x v="2"/>
    <x v="2"/>
    <x v="2"/>
    <n v="30"/>
    <x v="3"/>
    <n v="2024"/>
    <x v="0"/>
  </r>
  <r>
    <x v="93599"/>
    <s v="Ann Robinson"/>
    <n v="8824951261"/>
    <x v="86"/>
    <x v="1"/>
    <x v="85273"/>
    <n v="5259.62"/>
    <s v="Utility Bill Payment"/>
    <x v="4"/>
    <x v="1"/>
    <x v="3"/>
    <n v="24"/>
    <x v="6"/>
    <n v="2024"/>
    <x v="1"/>
  </r>
  <r>
    <x v="93600"/>
    <s v="Mathew Gregory"/>
    <n v="4827690797"/>
    <x v="151"/>
    <x v="1"/>
    <x v="43311"/>
    <n v="6615.96"/>
    <s v="Salary Deposit"/>
    <x v="4"/>
    <x v="1"/>
    <x v="1"/>
    <n v="5"/>
    <x v="1"/>
    <n v="2024"/>
    <x v="0"/>
  </r>
  <r>
    <x v="93601"/>
    <s v="James Hall"/>
    <n v="3860876688"/>
    <x v="296"/>
    <x v="0"/>
    <x v="85274"/>
    <n v="1980.45"/>
    <s v="Bonus Payment"/>
    <x v="0"/>
    <x v="2"/>
    <x v="4"/>
    <n v="9"/>
    <x v="11"/>
    <n v="2024"/>
    <x v="0"/>
  </r>
  <r>
    <x v="93602"/>
    <s v="Robert Martinez"/>
    <n v="8280041507"/>
    <x v="224"/>
    <x v="1"/>
    <x v="85275"/>
    <n v="6339.51"/>
    <s v="Utility Bill Payment"/>
    <x v="2"/>
    <x v="1"/>
    <x v="1"/>
    <n v="7"/>
    <x v="4"/>
    <n v="2024"/>
    <x v="0"/>
  </r>
  <r>
    <x v="93603"/>
    <s v="Cameron Frost"/>
    <n v="7756691831"/>
    <x v="67"/>
    <x v="1"/>
    <x v="85276"/>
    <n v="4895.1499999999996"/>
    <s v="Client Payment"/>
    <x v="0"/>
    <x v="1"/>
    <x v="5"/>
    <n v="23"/>
    <x v="2"/>
    <n v="2024"/>
    <x v="1"/>
  </r>
  <r>
    <x v="93604"/>
    <s v="Desiree Johnson"/>
    <n v="2967770920"/>
    <x v="72"/>
    <x v="1"/>
    <x v="85277"/>
    <n v="9053.8700000000008"/>
    <s v="Bonus Payment"/>
    <x v="2"/>
    <x v="0"/>
    <x v="0"/>
    <n v="17"/>
    <x v="8"/>
    <n v="2024"/>
    <x v="0"/>
  </r>
  <r>
    <x v="93605"/>
    <s v="William Bennett"/>
    <n v="1574341902"/>
    <x v="220"/>
    <x v="0"/>
    <x v="85278"/>
    <n v="6062.33"/>
    <s v="Bonus Payment"/>
    <x v="5"/>
    <x v="2"/>
    <x v="0"/>
    <n v="13"/>
    <x v="11"/>
    <n v="2024"/>
    <x v="0"/>
  </r>
  <r>
    <x v="93606"/>
    <s v="Bonnie Thompson"/>
    <n v="8593785015"/>
    <x v="112"/>
    <x v="0"/>
    <x v="85279"/>
    <n v="9158.65"/>
    <s v="Client Payment"/>
    <x v="1"/>
    <x v="1"/>
    <x v="0"/>
    <n v="16"/>
    <x v="11"/>
    <n v="2024"/>
    <x v="0"/>
  </r>
  <r>
    <x v="93607"/>
    <s v="Patricia Long"/>
    <n v="9266937806"/>
    <x v="193"/>
    <x v="1"/>
    <x v="85280"/>
    <n v="2388.79"/>
    <s v="Refund for Overcharge"/>
    <x v="4"/>
    <x v="2"/>
    <x v="4"/>
    <n v="19"/>
    <x v="5"/>
    <n v="2024"/>
    <x v="0"/>
  </r>
  <r>
    <x v="93608"/>
    <s v="Stephanie Jacobson"/>
    <n v="9379095016"/>
    <x v="119"/>
    <x v="0"/>
    <x v="85281"/>
    <n v="8754.42"/>
    <s v="Refund from Retailer"/>
    <x v="1"/>
    <x v="2"/>
    <x v="4"/>
    <n v="23"/>
    <x v="0"/>
    <n v="2024"/>
    <x v="0"/>
  </r>
  <r>
    <x v="93609"/>
    <s v="Tracey Brewer"/>
    <n v="5006882151"/>
    <x v="309"/>
    <x v="0"/>
    <x v="42446"/>
    <n v="3855.72"/>
    <s v="Grocery Shopping"/>
    <x v="2"/>
    <x v="1"/>
    <x v="1"/>
    <n v="22"/>
    <x v="8"/>
    <n v="2024"/>
    <x v="1"/>
  </r>
  <r>
    <x v="93610"/>
    <s v="Michael Roberts"/>
    <n v="4672111789"/>
    <x v="200"/>
    <x v="1"/>
    <x v="85282"/>
    <n v="3211.57"/>
    <s v="Freelance Payment"/>
    <x v="1"/>
    <x v="0"/>
    <x v="2"/>
    <n v="4"/>
    <x v="1"/>
    <n v="2024"/>
    <x v="0"/>
  </r>
  <r>
    <x v="93611"/>
    <s v="Tricia Ramsey"/>
    <n v="3239035910"/>
    <x v="229"/>
    <x v="0"/>
    <x v="85283"/>
    <n v="6165.63"/>
    <s v="Bonus Payment"/>
    <x v="1"/>
    <x v="2"/>
    <x v="5"/>
    <n v="12"/>
    <x v="4"/>
    <n v="2024"/>
    <x v="0"/>
  </r>
  <r>
    <x v="93612"/>
    <s v="Joseph Bailey"/>
    <n v="7465440370"/>
    <x v="53"/>
    <x v="1"/>
    <x v="85284"/>
    <n v="4063.72"/>
    <s v="Utility Bill Payment"/>
    <x v="4"/>
    <x v="2"/>
    <x v="0"/>
    <n v="1"/>
    <x v="10"/>
    <n v="2024"/>
    <x v="0"/>
  </r>
  <r>
    <x v="93613"/>
    <s v="Christopher Santos"/>
    <n v="7669026436"/>
    <x v="299"/>
    <x v="1"/>
    <x v="85285"/>
    <n v="8137.15"/>
    <s v="Dinner at Restaurant"/>
    <x v="3"/>
    <x v="1"/>
    <x v="2"/>
    <n v="13"/>
    <x v="7"/>
    <n v="2024"/>
    <x v="0"/>
  </r>
  <r>
    <x v="93614"/>
    <s v="Jonathan Moore"/>
    <n v="9167993941"/>
    <x v="194"/>
    <x v="0"/>
    <x v="34862"/>
    <n v="8439.67"/>
    <s v="Refund from Retailer"/>
    <x v="0"/>
    <x v="2"/>
    <x v="0"/>
    <n v="12"/>
    <x v="0"/>
    <n v="2024"/>
    <x v="0"/>
  </r>
  <r>
    <x v="93615"/>
    <s v="Noah Davis"/>
    <n v="9974216004"/>
    <x v="117"/>
    <x v="1"/>
    <x v="85286"/>
    <n v="5505.08"/>
    <s v="Grocery Shopping"/>
    <x v="4"/>
    <x v="2"/>
    <x v="0"/>
    <n v="7"/>
    <x v="0"/>
    <n v="2024"/>
    <x v="0"/>
  </r>
  <r>
    <x v="93616"/>
    <s v="Nicholas Mullins"/>
    <n v="9410896953"/>
    <x v="99"/>
    <x v="1"/>
    <x v="85287"/>
    <n v="6572.43"/>
    <s v="Utility Bill Payment"/>
    <x v="4"/>
    <x v="0"/>
    <x v="3"/>
    <n v="15"/>
    <x v="5"/>
    <n v="2024"/>
    <x v="0"/>
  </r>
  <r>
    <x v="93617"/>
    <s v="Collin Soto"/>
    <n v="4112258181"/>
    <x v="297"/>
    <x v="1"/>
    <x v="85288"/>
    <n v="3268.53"/>
    <s v="Online Shopping"/>
    <x v="3"/>
    <x v="2"/>
    <x v="0"/>
    <n v="20"/>
    <x v="8"/>
    <n v="2024"/>
    <x v="1"/>
  </r>
  <r>
    <x v="93618"/>
    <s v="Kyle Davis"/>
    <n v="5741711133"/>
    <x v="122"/>
    <x v="1"/>
    <x v="40778"/>
    <n v="7180.62"/>
    <s v="Grocery Shopping"/>
    <x v="3"/>
    <x v="1"/>
    <x v="0"/>
    <n v="15"/>
    <x v="9"/>
    <n v="2024"/>
    <x v="0"/>
  </r>
  <r>
    <x v="93619"/>
    <s v="Marisa Morales"/>
    <n v="1536138180"/>
    <x v="94"/>
    <x v="1"/>
    <x v="85289"/>
    <n v="8429.89"/>
    <s v="Grocery Shopping"/>
    <x v="5"/>
    <x v="1"/>
    <x v="4"/>
    <n v="1"/>
    <x v="1"/>
    <n v="2024"/>
    <x v="0"/>
  </r>
  <r>
    <x v="93620"/>
    <s v="Debra Campos"/>
    <n v="6468684228"/>
    <x v="158"/>
    <x v="1"/>
    <x v="85290"/>
    <n v="9389.44"/>
    <s v="Online Shopping"/>
    <x v="2"/>
    <x v="1"/>
    <x v="3"/>
    <n v="28"/>
    <x v="0"/>
    <n v="2024"/>
    <x v="0"/>
  </r>
  <r>
    <x v="93621"/>
    <s v="Joseph Taylor"/>
    <n v="6388279887"/>
    <x v="177"/>
    <x v="1"/>
    <x v="85291"/>
    <n v="7653.82"/>
    <s v="Grocery Shopping"/>
    <x v="5"/>
    <x v="1"/>
    <x v="2"/>
    <n v="22"/>
    <x v="11"/>
    <n v="2024"/>
    <x v="1"/>
  </r>
  <r>
    <x v="93622"/>
    <s v="Chad Lamb"/>
    <n v="1187467500"/>
    <x v="75"/>
    <x v="0"/>
    <x v="85292"/>
    <n v="2528.94"/>
    <s v="Salary Deposit"/>
    <x v="5"/>
    <x v="0"/>
    <x v="5"/>
    <n v="10"/>
    <x v="0"/>
    <n v="2024"/>
    <x v="0"/>
  </r>
  <r>
    <x v="93623"/>
    <s v="Angela Chang"/>
    <n v="2333430402"/>
    <x v="125"/>
    <x v="1"/>
    <x v="85293"/>
    <n v="1771.28"/>
    <s v="Dinner at Restaurant"/>
    <x v="3"/>
    <x v="2"/>
    <x v="4"/>
    <n v="15"/>
    <x v="1"/>
    <n v="2024"/>
    <x v="0"/>
  </r>
  <r>
    <x v="93624"/>
    <s v="Denise Garcia"/>
    <n v="3760849016"/>
    <x v="138"/>
    <x v="0"/>
    <x v="85294"/>
    <n v="2084.23"/>
    <s v="Bonus Payment"/>
    <x v="5"/>
    <x v="2"/>
    <x v="4"/>
    <n v="6"/>
    <x v="3"/>
    <n v="2024"/>
    <x v="1"/>
  </r>
  <r>
    <x v="93625"/>
    <s v="Terrance Kelly"/>
    <n v="8597717072"/>
    <x v="109"/>
    <x v="0"/>
    <x v="85295"/>
    <n v="5828.13"/>
    <s v="Utility Bill Payment"/>
    <x v="4"/>
    <x v="2"/>
    <x v="2"/>
    <n v="19"/>
    <x v="3"/>
    <n v="2024"/>
    <x v="1"/>
  </r>
  <r>
    <x v="93626"/>
    <s v="Daniel Kelly"/>
    <n v="6718856639"/>
    <x v="77"/>
    <x v="1"/>
    <x v="85296"/>
    <n v="2435.23"/>
    <s v="Client Payment"/>
    <x v="2"/>
    <x v="2"/>
    <x v="4"/>
    <n v="22"/>
    <x v="2"/>
    <n v="2024"/>
    <x v="0"/>
  </r>
  <r>
    <x v="93627"/>
    <s v="William Martinez"/>
    <n v="6512576397"/>
    <x v="254"/>
    <x v="0"/>
    <x v="85297"/>
    <n v="9948.1299999999992"/>
    <s v="Dinner at Restaurant"/>
    <x v="0"/>
    <x v="1"/>
    <x v="5"/>
    <n v="19"/>
    <x v="1"/>
    <n v="2024"/>
    <x v="0"/>
  </r>
  <r>
    <x v="93628"/>
    <s v="Nicole Ford"/>
    <n v="2424464937"/>
    <x v="102"/>
    <x v="0"/>
    <x v="85298"/>
    <n v="7483.47"/>
    <s v="Bonus Payment"/>
    <x v="5"/>
    <x v="0"/>
    <x v="5"/>
    <n v="20"/>
    <x v="0"/>
    <n v="2024"/>
    <x v="0"/>
  </r>
  <r>
    <x v="93629"/>
    <s v="Angela Wilson"/>
    <n v="6960131474"/>
    <x v="210"/>
    <x v="0"/>
    <x v="85299"/>
    <n v="4050.82"/>
    <s v="Utility Bill Payment"/>
    <x v="2"/>
    <x v="2"/>
    <x v="3"/>
    <n v="18"/>
    <x v="2"/>
    <n v="2024"/>
    <x v="0"/>
  </r>
  <r>
    <x v="93630"/>
    <s v="Johnathan Schroeder"/>
    <n v="9737280158"/>
    <x v="44"/>
    <x v="1"/>
    <x v="85300"/>
    <n v="2603.5500000000002"/>
    <s v="Bonus Payment"/>
    <x v="0"/>
    <x v="0"/>
    <x v="0"/>
    <n v="24"/>
    <x v="9"/>
    <n v="2024"/>
    <x v="1"/>
  </r>
  <r>
    <x v="93631"/>
    <s v="Kelsey Henderson"/>
    <n v="3828512860"/>
    <x v="261"/>
    <x v="0"/>
    <x v="21686"/>
    <n v="3203.64"/>
    <s v="Client Payment"/>
    <x v="5"/>
    <x v="1"/>
    <x v="4"/>
    <n v="24"/>
    <x v="5"/>
    <n v="2024"/>
    <x v="0"/>
  </r>
  <r>
    <x v="93632"/>
    <s v="Betty Chavez"/>
    <n v="2487399239"/>
    <x v="148"/>
    <x v="1"/>
    <x v="85301"/>
    <n v="8791.2800000000007"/>
    <s v="Client Payment"/>
    <x v="1"/>
    <x v="0"/>
    <x v="4"/>
    <n v="14"/>
    <x v="1"/>
    <n v="2024"/>
    <x v="0"/>
  </r>
  <r>
    <x v="93633"/>
    <s v="Tracy Bentley"/>
    <n v="3169627724"/>
    <x v="37"/>
    <x v="1"/>
    <x v="85302"/>
    <n v="9468.69"/>
    <s v="Refund from Retailer"/>
    <x v="1"/>
    <x v="1"/>
    <x v="1"/>
    <n v="10"/>
    <x v="3"/>
    <n v="2024"/>
    <x v="0"/>
  </r>
  <r>
    <x v="93634"/>
    <s v="Elizabeth Hall"/>
    <n v="8284902817"/>
    <x v="70"/>
    <x v="0"/>
    <x v="2755"/>
    <n v="3676.33"/>
    <s v="Salary Deposit"/>
    <x v="2"/>
    <x v="1"/>
    <x v="3"/>
    <n v="7"/>
    <x v="5"/>
    <n v="2024"/>
    <x v="0"/>
  </r>
  <r>
    <x v="93635"/>
    <s v="Michael Perkins"/>
    <n v="5163971206"/>
    <x v="47"/>
    <x v="0"/>
    <x v="85303"/>
    <n v="6035.43"/>
    <s v="Refund from Retailer"/>
    <x v="0"/>
    <x v="0"/>
    <x v="2"/>
    <n v="6"/>
    <x v="1"/>
    <n v="2024"/>
    <x v="1"/>
  </r>
  <r>
    <x v="93636"/>
    <s v="Mary Stewart"/>
    <n v="2453266229"/>
    <x v="50"/>
    <x v="1"/>
    <x v="85304"/>
    <n v="7593.26"/>
    <s v="Online Shopping"/>
    <x v="2"/>
    <x v="1"/>
    <x v="4"/>
    <n v="27"/>
    <x v="5"/>
    <n v="2024"/>
    <x v="0"/>
  </r>
  <r>
    <x v="93637"/>
    <s v="Mr. Dustin Lynch DVM"/>
    <n v="4958008192"/>
    <x v="267"/>
    <x v="1"/>
    <x v="85305"/>
    <n v="5975.82"/>
    <s v="Refund for Overcharge"/>
    <x v="3"/>
    <x v="0"/>
    <x v="2"/>
    <n v="5"/>
    <x v="3"/>
    <n v="2024"/>
    <x v="0"/>
  </r>
  <r>
    <x v="93638"/>
    <s v="Shannon Hoover"/>
    <n v="3488955152"/>
    <x v="297"/>
    <x v="0"/>
    <x v="41567"/>
    <n v="3695.84"/>
    <s v="Refund for Overcharge"/>
    <x v="5"/>
    <x v="2"/>
    <x v="3"/>
    <n v="20"/>
    <x v="8"/>
    <n v="2024"/>
    <x v="0"/>
  </r>
  <r>
    <x v="93639"/>
    <s v="Anthony Lane"/>
    <n v="3954086351"/>
    <x v="90"/>
    <x v="0"/>
    <x v="85306"/>
    <n v="1065.82"/>
    <s v="Bonus Payment"/>
    <x v="0"/>
    <x v="0"/>
    <x v="1"/>
    <n v="1"/>
    <x v="9"/>
    <n v="2024"/>
    <x v="1"/>
  </r>
  <r>
    <x v="93640"/>
    <s v="Brianna Castillo"/>
    <n v="8728211408"/>
    <x v="234"/>
    <x v="1"/>
    <x v="85307"/>
    <n v="4373"/>
    <s v="Grocery Shopping"/>
    <x v="2"/>
    <x v="1"/>
    <x v="4"/>
    <n v="19"/>
    <x v="7"/>
    <n v="2024"/>
    <x v="0"/>
  </r>
  <r>
    <x v="93641"/>
    <s v="Jason Hansen"/>
    <n v="5497725304"/>
    <x v="303"/>
    <x v="1"/>
    <x v="85308"/>
    <n v="7463.88"/>
    <s v="Bonus Payment"/>
    <x v="2"/>
    <x v="2"/>
    <x v="2"/>
    <n v="29"/>
    <x v="1"/>
    <n v="2024"/>
    <x v="0"/>
  </r>
  <r>
    <x v="93642"/>
    <s v="Brian Williams"/>
    <n v="4927185882"/>
    <x v="231"/>
    <x v="1"/>
    <x v="85309"/>
    <n v="7950.9"/>
    <s v="Utility Bill Payment"/>
    <x v="3"/>
    <x v="0"/>
    <x v="3"/>
    <n v="7"/>
    <x v="6"/>
    <n v="2024"/>
    <x v="0"/>
  </r>
  <r>
    <x v="93643"/>
    <s v="Christopher Horton"/>
    <n v="7522645730"/>
    <x v="183"/>
    <x v="0"/>
    <x v="85310"/>
    <n v="8871.4699999999993"/>
    <s v="Dinner at Restaurant"/>
    <x v="0"/>
    <x v="2"/>
    <x v="5"/>
    <n v="8"/>
    <x v="4"/>
    <n v="2024"/>
    <x v="0"/>
  </r>
  <r>
    <x v="93644"/>
    <s v="Jason Rivera"/>
    <n v="4132176671"/>
    <x v="306"/>
    <x v="1"/>
    <x v="54338"/>
    <n v="7820.56"/>
    <s v="Freelance Payment"/>
    <x v="3"/>
    <x v="2"/>
    <x v="5"/>
    <n v="7"/>
    <x v="3"/>
    <n v="2024"/>
    <x v="1"/>
  </r>
  <r>
    <x v="93645"/>
    <s v="John Williams"/>
    <n v="1802685260"/>
    <x v="62"/>
    <x v="0"/>
    <x v="85311"/>
    <n v="4605.8900000000003"/>
    <s v="Grocery Shopping"/>
    <x v="1"/>
    <x v="1"/>
    <x v="3"/>
    <n v="10"/>
    <x v="4"/>
    <n v="2024"/>
    <x v="0"/>
  </r>
  <r>
    <x v="93646"/>
    <s v="David Moore"/>
    <n v="3402122620"/>
    <x v="301"/>
    <x v="1"/>
    <x v="85312"/>
    <n v="2406.85"/>
    <s v="Grocery Shopping"/>
    <x v="0"/>
    <x v="2"/>
    <x v="3"/>
    <n v="12"/>
    <x v="2"/>
    <n v="2024"/>
    <x v="0"/>
  </r>
  <r>
    <x v="93647"/>
    <s v="Darlene Pope"/>
    <n v="9460634022"/>
    <x v="61"/>
    <x v="0"/>
    <x v="85313"/>
    <n v="4279.46"/>
    <s v="Salary Deposit"/>
    <x v="2"/>
    <x v="1"/>
    <x v="1"/>
    <n v="24"/>
    <x v="0"/>
    <n v="2024"/>
    <x v="1"/>
  </r>
  <r>
    <x v="93648"/>
    <s v="Jennifer Hart"/>
    <n v="4289542390"/>
    <x v="27"/>
    <x v="0"/>
    <x v="85314"/>
    <n v="6899.76"/>
    <s v="Dinner at Restaurant"/>
    <x v="3"/>
    <x v="1"/>
    <x v="0"/>
    <n v="22"/>
    <x v="6"/>
    <n v="2024"/>
    <x v="0"/>
  </r>
  <r>
    <x v="93649"/>
    <s v="Megan Alvarez"/>
    <n v="1508601726"/>
    <x v="97"/>
    <x v="0"/>
    <x v="85315"/>
    <n v="5760.71"/>
    <s v="Dinner at Restaurant"/>
    <x v="0"/>
    <x v="0"/>
    <x v="4"/>
    <n v="2"/>
    <x v="5"/>
    <n v="2024"/>
    <x v="0"/>
  </r>
  <r>
    <x v="93650"/>
    <s v="Jennifer Stanton"/>
    <n v="5354704408"/>
    <x v="184"/>
    <x v="0"/>
    <x v="85316"/>
    <n v="7680.58"/>
    <s v="Refund from Retailer"/>
    <x v="4"/>
    <x v="1"/>
    <x v="4"/>
    <n v="10"/>
    <x v="7"/>
    <n v="2024"/>
    <x v="0"/>
  </r>
  <r>
    <x v="93651"/>
    <s v="Rhonda Jones"/>
    <n v="2323672030"/>
    <x v="61"/>
    <x v="1"/>
    <x v="85317"/>
    <n v="9827.49"/>
    <s v="Dinner at Restaurant"/>
    <x v="5"/>
    <x v="2"/>
    <x v="5"/>
    <n v="24"/>
    <x v="0"/>
    <n v="2024"/>
    <x v="0"/>
  </r>
  <r>
    <x v="93652"/>
    <s v="Madison Thornton"/>
    <n v="2375501292"/>
    <x v="197"/>
    <x v="0"/>
    <x v="85318"/>
    <n v="3732.3"/>
    <s v="Refund for Overcharge"/>
    <x v="2"/>
    <x v="1"/>
    <x v="0"/>
    <n v="4"/>
    <x v="9"/>
    <n v="2024"/>
    <x v="0"/>
  </r>
  <r>
    <x v="93653"/>
    <s v="Cassandra Lamb"/>
    <n v="5695514853"/>
    <x v="262"/>
    <x v="0"/>
    <x v="85319"/>
    <n v="6484.2"/>
    <s v="Grocery Shopping"/>
    <x v="5"/>
    <x v="0"/>
    <x v="1"/>
    <n v="23"/>
    <x v="11"/>
    <n v="2024"/>
    <x v="0"/>
  </r>
  <r>
    <x v="93654"/>
    <s v="Sabrina Lowe"/>
    <n v="3735693381"/>
    <x v="243"/>
    <x v="1"/>
    <x v="85320"/>
    <n v="876.23"/>
    <s v="Refund for Overcharge"/>
    <x v="3"/>
    <x v="2"/>
    <x v="4"/>
    <n v="2"/>
    <x v="0"/>
    <n v="2024"/>
    <x v="0"/>
  </r>
  <r>
    <x v="93655"/>
    <s v="Cheryl Pratt"/>
    <n v="9003724538"/>
    <x v="62"/>
    <x v="0"/>
    <x v="36911"/>
    <n v="9575.23"/>
    <s v="Grocery Shopping"/>
    <x v="4"/>
    <x v="1"/>
    <x v="3"/>
    <n v="10"/>
    <x v="4"/>
    <n v="2024"/>
    <x v="0"/>
  </r>
  <r>
    <x v="93656"/>
    <s v="Michelle Munoz"/>
    <n v="2943318876"/>
    <x v="301"/>
    <x v="1"/>
    <x v="85321"/>
    <n v="4901.13"/>
    <s v="Online Shopping"/>
    <x v="0"/>
    <x v="0"/>
    <x v="4"/>
    <n v="12"/>
    <x v="2"/>
    <n v="2024"/>
    <x v="1"/>
  </r>
  <r>
    <x v="93657"/>
    <s v="Marcus Gordon"/>
    <n v="4197191918"/>
    <x v="247"/>
    <x v="0"/>
    <x v="79667"/>
    <n v="2312.8000000000002"/>
    <s v="Utility Bill Payment"/>
    <x v="5"/>
    <x v="2"/>
    <x v="0"/>
    <n v="23"/>
    <x v="6"/>
    <n v="2024"/>
    <x v="0"/>
  </r>
  <r>
    <x v="93658"/>
    <s v="Anne Brown"/>
    <n v="2393197072"/>
    <x v="140"/>
    <x v="1"/>
    <x v="85322"/>
    <n v="5776.98"/>
    <s v="Grocery Shopping"/>
    <x v="0"/>
    <x v="1"/>
    <x v="0"/>
    <n v="9"/>
    <x v="9"/>
    <n v="2024"/>
    <x v="0"/>
  </r>
  <r>
    <x v="93659"/>
    <s v="Amy Barnett"/>
    <n v="2044347760"/>
    <x v="286"/>
    <x v="1"/>
    <x v="85323"/>
    <n v="5155.45"/>
    <s v="Refund for Overcharge"/>
    <x v="2"/>
    <x v="0"/>
    <x v="3"/>
    <n v="30"/>
    <x v="3"/>
    <n v="2024"/>
    <x v="0"/>
  </r>
  <r>
    <x v="93660"/>
    <s v="Mrs. Angela Shields DDS"/>
    <n v="7244361220"/>
    <x v="87"/>
    <x v="0"/>
    <x v="85324"/>
    <n v="4246.68"/>
    <s v="Grocery Shopping"/>
    <x v="0"/>
    <x v="2"/>
    <x v="2"/>
    <n v="7"/>
    <x v="2"/>
    <n v="2024"/>
    <x v="0"/>
  </r>
  <r>
    <x v="93661"/>
    <s v="Nicolas Wilkerson"/>
    <n v="7227207589"/>
    <x v="95"/>
    <x v="1"/>
    <x v="85325"/>
    <n v="8015.73"/>
    <s v="Online Shopping"/>
    <x v="1"/>
    <x v="2"/>
    <x v="5"/>
    <n v="8"/>
    <x v="6"/>
    <n v="2024"/>
    <x v="0"/>
  </r>
  <r>
    <x v="93662"/>
    <s v="Jennifer Carr"/>
    <n v="4135654797"/>
    <x v="148"/>
    <x v="1"/>
    <x v="85326"/>
    <n v="4812.1400000000003"/>
    <s v="Client Payment"/>
    <x v="1"/>
    <x v="0"/>
    <x v="2"/>
    <n v="14"/>
    <x v="1"/>
    <n v="2024"/>
    <x v="1"/>
  </r>
  <r>
    <x v="93663"/>
    <s v="Bryan Kane"/>
    <n v="8351895656"/>
    <x v="256"/>
    <x v="0"/>
    <x v="85327"/>
    <n v="4980.07"/>
    <s v="Dinner at Restaurant"/>
    <x v="5"/>
    <x v="0"/>
    <x v="5"/>
    <n v="25"/>
    <x v="11"/>
    <n v="2024"/>
    <x v="1"/>
  </r>
  <r>
    <x v="93664"/>
    <s v="Ashley Jones"/>
    <n v="3353044422"/>
    <x v="89"/>
    <x v="0"/>
    <x v="85328"/>
    <n v="3367.36"/>
    <s v="Grocery Shopping"/>
    <x v="3"/>
    <x v="2"/>
    <x v="0"/>
    <n v="17"/>
    <x v="9"/>
    <n v="2024"/>
    <x v="0"/>
  </r>
  <r>
    <x v="93665"/>
    <s v="John Massey"/>
    <n v="5289958973"/>
    <x v="104"/>
    <x v="1"/>
    <x v="85329"/>
    <n v="6028.38"/>
    <s v="Salary Deposit"/>
    <x v="0"/>
    <x v="1"/>
    <x v="0"/>
    <n v="22"/>
    <x v="3"/>
    <n v="2024"/>
    <x v="0"/>
  </r>
  <r>
    <x v="93666"/>
    <s v="Jeffrey Gray"/>
    <n v="4105274436"/>
    <x v="63"/>
    <x v="1"/>
    <x v="59367"/>
    <n v="9465.07"/>
    <s v="Utility Bill Payment"/>
    <x v="1"/>
    <x v="0"/>
    <x v="3"/>
    <n v="4"/>
    <x v="6"/>
    <n v="2024"/>
    <x v="0"/>
  </r>
  <r>
    <x v="93667"/>
    <s v="Diana Baldwin"/>
    <n v="9735088582"/>
    <x v="107"/>
    <x v="1"/>
    <x v="85330"/>
    <n v="7866.64"/>
    <s v="Client Payment"/>
    <x v="0"/>
    <x v="1"/>
    <x v="5"/>
    <n v="14"/>
    <x v="2"/>
    <n v="2024"/>
    <x v="0"/>
  </r>
  <r>
    <x v="93668"/>
    <s v="Isabella Tate"/>
    <n v="1468084485"/>
    <x v="216"/>
    <x v="0"/>
    <x v="85331"/>
    <n v="1157.22"/>
    <s v="Bonus Payment"/>
    <x v="2"/>
    <x v="2"/>
    <x v="4"/>
    <n v="25"/>
    <x v="8"/>
    <n v="2024"/>
    <x v="0"/>
  </r>
  <r>
    <x v="93669"/>
    <s v="Randy Powell"/>
    <n v="5839144843"/>
    <x v="287"/>
    <x v="0"/>
    <x v="85332"/>
    <n v="5738.1"/>
    <s v="Salary Deposit"/>
    <x v="4"/>
    <x v="1"/>
    <x v="1"/>
    <n v="24"/>
    <x v="7"/>
    <n v="2024"/>
    <x v="0"/>
  </r>
  <r>
    <x v="93670"/>
    <s v="Jesse Dougherty"/>
    <n v="6040876146"/>
    <x v="302"/>
    <x v="0"/>
    <x v="85333"/>
    <n v="6154.56"/>
    <s v="Grocery Shopping"/>
    <x v="0"/>
    <x v="2"/>
    <x v="3"/>
    <n v="9"/>
    <x v="3"/>
    <n v="2024"/>
    <x v="1"/>
  </r>
  <r>
    <x v="93671"/>
    <s v="Jason Bowman"/>
    <n v="1813007956"/>
    <x v="301"/>
    <x v="0"/>
    <x v="47453"/>
    <n v="7508.14"/>
    <s v="Refund from Retailer"/>
    <x v="0"/>
    <x v="0"/>
    <x v="5"/>
    <n v="12"/>
    <x v="2"/>
    <n v="2024"/>
    <x v="0"/>
  </r>
  <r>
    <x v="93672"/>
    <s v="Sabrina Ponce"/>
    <n v="3006533922"/>
    <x v="335"/>
    <x v="0"/>
    <x v="85334"/>
    <n v="9020.48"/>
    <s v="Refund from Retailer"/>
    <x v="3"/>
    <x v="1"/>
    <x v="0"/>
    <n v="21"/>
    <x v="8"/>
    <n v="2024"/>
    <x v="0"/>
  </r>
  <r>
    <x v="93673"/>
    <s v="Jessica Kelly"/>
    <n v="5023514644"/>
    <x v="91"/>
    <x v="1"/>
    <x v="85335"/>
    <n v="3965.94"/>
    <s v="Freelance Payment"/>
    <x v="2"/>
    <x v="0"/>
    <x v="3"/>
    <n v="2"/>
    <x v="7"/>
    <n v="2024"/>
    <x v="1"/>
  </r>
  <r>
    <x v="93674"/>
    <s v="Donna Perry"/>
    <n v="2482389174"/>
    <x v="179"/>
    <x v="0"/>
    <x v="81553"/>
    <n v="5889.44"/>
    <s v="Dinner at Restaurant"/>
    <x v="5"/>
    <x v="2"/>
    <x v="2"/>
    <n v="6"/>
    <x v="9"/>
    <n v="2024"/>
    <x v="0"/>
  </r>
  <r>
    <x v="93675"/>
    <s v="Jesus Hall"/>
    <n v="1815965783"/>
    <x v="168"/>
    <x v="0"/>
    <x v="85336"/>
    <n v="4837.25"/>
    <s v="Salary Deposit"/>
    <x v="3"/>
    <x v="1"/>
    <x v="1"/>
    <n v="23"/>
    <x v="4"/>
    <n v="2024"/>
    <x v="0"/>
  </r>
  <r>
    <x v="93676"/>
    <s v="Jose Rios"/>
    <n v="4323962955"/>
    <x v="269"/>
    <x v="1"/>
    <x v="85337"/>
    <n v="8990.8700000000008"/>
    <s v="Refund from Retailer"/>
    <x v="1"/>
    <x v="2"/>
    <x v="4"/>
    <n v="16"/>
    <x v="1"/>
    <n v="2024"/>
    <x v="0"/>
  </r>
  <r>
    <x v="93677"/>
    <s v="Melinda Russell"/>
    <n v="5669630649"/>
    <x v="253"/>
    <x v="0"/>
    <x v="85338"/>
    <n v="2626.38"/>
    <s v="Dinner at Restaurant"/>
    <x v="3"/>
    <x v="1"/>
    <x v="3"/>
    <n v="10"/>
    <x v="2"/>
    <n v="2024"/>
    <x v="0"/>
  </r>
  <r>
    <x v="93678"/>
    <s v="Brittany Poole"/>
    <n v="7419106086"/>
    <x v="238"/>
    <x v="1"/>
    <x v="20344"/>
    <n v="5369.34"/>
    <s v="Online Shopping"/>
    <x v="3"/>
    <x v="1"/>
    <x v="1"/>
    <n v="16"/>
    <x v="9"/>
    <n v="2024"/>
    <x v="0"/>
  </r>
  <r>
    <x v="93679"/>
    <s v="Rebecca Mathis"/>
    <n v="1806034603"/>
    <x v="83"/>
    <x v="0"/>
    <x v="85339"/>
    <n v="5135.47"/>
    <s v="Refund for Overcharge"/>
    <x v="4"/>
    <x v="0"/>
    <x v="5"/>
    <n v="29"/>
    <x v="6"/>
    <n v="2024"/>
    <x v="0"/>
  </r>
  <r>
    <x v="93680"/>
    <s v="Daniel Santiago"/>
    <n v="9692243488"/>
    <x v="264"/>
    <x v="0"/>
    <x v="85340"/>
    <n v="1515.97"/>
    <s v="Grocery Shopping"/>
    <x v="3"/>
    <x v="1"/>
    <x v="5"/>
    <n v="20"/>
    <x v="6"/>
    <n v="2024"/>
    <x v="0"/>
  </r>
  <r>
    <x v="93681"/>
    <s v="Cathy Howard"/>
    <n v="6423129230"/>
    <x v="302"/>
    <x v="1"/>
    <x v="85341"/>
    <n v="3631.53"/>
    <s v="Grocery Shopping"/>
    <x v="1"/>
    <x v="1"/>
    <x v="0"/>
    <n v="9"/>
    <x v="3"/>
    <n v="2024"/>
    <x v="0"/>
  </r>
  <r>
    <x v="93682"/>
    <s v="Glen Gomez"/>
    <n v="9514502662"/>
    <x v="235"/>
    <x v="1"/>
    <x v="173"/>
    <n v="1451.94"/>
    <s v="Refund for Overcharge"/>
    <x v="5"/>
    <x v="0"/>
    <x v="4"/>
    <n v="30"/>
    <x v="8"/>
    <n v="2024"/>
    <x v="0"/>
  </r>
  <r>
    <x v="93683"/>
    <s v="Kimberly Peck"/>
    <n v="8588944817"/>
    <x v="315"/>
    <x v="1"/>
    <x v="85342"/>
    <n v="7652.92"/>
    <s v="Refund from Retailer"/>
    <x v="5"/>
    <x v="0"/>
    <x v="4"/>
    <n v="28"/>
    <x v="8"/>
    <n v="2024"/>
    <x v="1"/>
  </r>
  <r>
    <x v="93684"/>
    <s v="Stephanie Howard"/>
    <n v="4034597570"/>
    <x v="213"/>
    <x v="1"/>
    <x v="85343"/>
    <n v="8828.98"/>
    <s v="Freelance Payment"/>
    <x v="5"/>
    <x v="0"/>
    <x v="1"/>
    <n v="12"/>
    <x v="6"/>
    <n v="2024"/>
    <x v="0"/>
  </r>
  <r>
    <x v="93685"/>
    <s v="Michael Hill"/>
    <n v="3397303480"/>
    <x v="128"/>
    <x v="0"/>
    <x v="85344"/>
    <n v="7025.32"/>
    <s v="Grocery Shopping"/>
    <x v="3"/>
    <x v="1"/>
    <x v="0"/>
    <n v="18"/>
    <x v="9"/>
    <n v="2024"/>
    <x v="0"/>
  </r>
  <r>
    <x v="93686"/>
    <s v="Christine Parsons"/>
    <n v="9744227580"/>
    <x v="99"/>
    <x v="1"/>
    <x v="36062"/>
    <n v="5711.73"/>
    <s v="Refund for Overcharge"/>
    <x v="3"/>
    <x v="2"/>
    <x v="4"/>
    <n v="15"/>
    <x v="5"/>
    <n v="2024"/>
    <x v="1"/>
  </r>
  <r>
    <x v="93687"/>
    <s v="Christopher West"/>
    <n v="8655507554"/>
    <x v="25"/>
    <x v="1"/>
    <x v="85345"/>
    <n v="7062.49"/>
    <s v="Bonus Payment"/>
    <x v="0"/>
    <x v="0"/>
    <x v="0"/>
    <n v="16"/>
    <x v="6"/>
    <n v="2024"/>
    <x v="0"/>
  </r>
  <r>
    <x v="93688"/>
    <s v="William Sutton"/>
    <n v="3358284369"/>
    <x v="9"/>
    <x v="1"/>
    <x v="85346"/>
    <n v="6562.58"/>
    <s v="Online Shopping"/>
    <x v="4"/>
    <x v="1"/>
    <x v="3"/>
    <n v="2"/>
    <x v="2"/>
    <n v="2024"/>
    <x v="0"/>
  </r>
  <r>
    <x v="93689"/>
    <s v="Stephanie Bright"/>
    <n v="2473089432"/>
    <x v="66"/>
    <x v="1"/>
    <x v="85347"/>
    <n v="7949.72"/>
    <s v="Salary Deposit"/>
    <x v="1"/>
    <x v="0"/>
    <x v="1"/>
    <n v="14"/>
    <x v="3"/>
    <n v="2024"/>
    <x v="0"/>
  </r>
  <r>
    <x v="93690"/>
    <s v="Andrew Hamilton"/>
    <n v="8411457190"/>
    <x v="140"/>
    <x v="1"/>
    <x v="85348"/>
    <n v="1994.51"/>
    <s v="Salary Deposit"/>
    <x v="5"/>
    <x v="1"/>
    <x v="5"/>
    <n v="9"/>
    <x v="9"/>
    <n v="2024"/>
    <x v="0"/>
  </r>
  <r>
    <x v="93691"/>
    <s v="Jason Ramirez"/>
    <n v="2172912449"/>
    <x v="147"/>
    <x v="1"/>
    <x v="85349"/>
    <n v="3886.44"/>
    <s v="Client Payment"/>
    <x v="5"/>
    <x v="0"/>
    <x v="5"/>
    <n v="16"/>
    <x v="8"/>
    <n v="2024"/>
    <x v="0"/>
  </r>
  <r>
    <x v="93692"/>
    <s v="Terry Jenkins"/>
    <n v="7729294974"/>
    <x v="157"/>
    <x v="1"/>
    <x v="58569"/>
    <n v="3061.59"/>
    <s v="Salary Deposit"/>
    <x v="5"/>
    <x v="2"/>
    <x v="0"/>
    <n v="9"/>
    <x v="1"/>
    <n v="2024"/>
    <x v="0"/>
  </r>
  <r>
    <x v="93693"/>
    <s v="Stephanie Mason DDS"/>
    <n v="9393357205"/>
    <x v="271"/>
    <x v="1"/>
    <x v="85350"/>
    <n v="9747.19"/>
    <s v="Dinner at Restaurant"/>
    <x v="1"/>
    <x v="1"/>
    <x v="5"/>
    <n v="29"/>
    <x v="0"/>
    <n v="2024"/>
    <x v="0"/>
  </r>
  <r>
    <x v="93694"/>
    <s v="Amanda Jones"/>
    <n v="2716791220"/>
    <x v="145"/>
    <x v="0"/>
    <x v="29289"/>
    <n v="3577.92"/>
    <s v="Grocery Shopping"/>
    <x v="0"/>
    <x v="2"/>
    <x v="5"/>
    <n v="2"/>
    <x v="3"/>
    <n v="2024"/>
    <x v="0"/>
  </r>
  <r>
    <x v="93695"/>
    <s v="Thomas Bell"/>
    <n v="2905106636"/>
    <x v="219"/>
    <x v="1"/>
    <x v="85351"/>
    <n v="2449.54"/>
    <s v="Utility Bill Payment"/>
    <x v="3"/>
    <x v="2"/>
    <x v="2"/>
    <n v="15"/>
    <x v="4"/>
    <n v="2024"/>
    <x v="0"/>
  </r>
  <r>
    <x v="93696"/>
    <s v="Alexandria Foster"/>
    <n v="5229701953"/>
    <x v="177"/>
    <x v="0"/>
    <x v="85352"/>
    <n v="9026.9"/>
    <s v="Dinner at Restaurant"/>
    <x v="2"/>
    <x v="0"/>
    <x v="3"/>
    <n v="22"/>
    <x v="11"/>
    <n v="2024"/>
    <x v="0"/>
  </r>
  <r>
    <x v="93697"/>
    <s v="Aaron Gates"/>
    <n v="5554377507"/>
    <x v="116"/>
    <x v="0"/>
    <x v="85353"/>
    <n v="3519.69"/>
    <s v="Dinner at Restaurant"/>
    <x v="1"/>
    <x v="0"/>
    <x v="5"/>
    <n v="28"/>
    <x v="11"/>
    <n v="2024"/>
    <x v="1"/>
  </r>
  <r>
    <x v="93698"/>
    <s v="James Miller"/>
    <n v="9989900286"/>
    <x v="335"/>
    <x v="1"/>
    <x v="85354"/>
    <n v="2532.9699999999998"/>
    <s v="Bonus Payment"/>
    <x v="4"/>
    <x v="2"/>
    <x v="4"/>
    <n v="21"/>
    <x v="8"/>
    <n v="2024"/>
    <x v="1"/>
  </r>
  <r>
    <x v="93699"/>
    <s v="Wendy Macias"/>
    <n v="3863582391"/>
    <x v="140"/>
    <x v="1"/>
    <x v="85355"/>
    <n v="3977.53"/>
    <s v="Bonus Payment"/>
    <x v="1"/>
    <x v="0"/>
    <x v="0"/>
    <n v="9"/>
    <x v="9"/>
    <n v="2024"/>
    <x v="0"/>
  </r>
  <r>
    <x v="93700"/>
    <s v="Melissa Edwards"/>
    <n v="8397642729"/>
    <x v="57"/>
    <x v="0"/>
    <x v="46997"/>
    <n v="5847.32"/>
    <s v="Grocery Shopping"/>
    <x v="1"/>
    <x v="2"/>
    <x v="2"/>
    <n v="14"/>
    <x v="6"/>
    <n v="2024"/>
    <x v="0"/>
  </r>
  <r>
    <x v="93701"/>
    <s v="Jon Le"/>
    <n v="4587339952"/>
    <x v="74"/>
    <x v="1"/>
    <x v="85356"/>
    <n v="5535.61"/>
    <s v="Freelance Payment"/>
    <x v="5"/>
    <x v="0"/>
    <x v="1"/>
    <n v="6"/>
    <x v="6"/>
    <n v="2024"/>
    <x v="0"/>
  </r>
  <r>
    <x v="93702"/>
    <s v="Ronald Jones"/>
    <n v="3565220181"/>
    <x v="47"/>
    <x v="1"/>
    <x v="85357"/>
    <n v="2706.79"/>
    <s v="Bonus Payment"/>
    <x v="4"/>
    <x v="0"/>
    <x v="4"/>
    <n v="6"/>
    <x v="1"/>
    <n v="2024"/>
    <x v="0"/>
  </r>
  <r>
    <x v="93703"/>
    <s v="David Cunningham"/>
    <n v="5837439920"/>
    <x v="267"/>
    <x v="0"/>
    <x v="85358"/>
    <n v="5765.15"/>
    <s v="Refund for Overcharge"/>
    <x v="1"/>
    <x v="0"/>
    <x v="3"/>
    <n v="5"/>
    <x v="3"/>
    <n v="2024"/>
    <x v="1"/>
  </r>
  <r>
    <x v="93704"/>
    <s v="Alexander Kramer"/>
    <n v="2400750828"/>
    <x v="188"/>
    <x v="1"/>
    <x v="85359"/>
    <n v="841.36"/>
    <s v="Refund from Retailer"/>
    <x v="0"/>
    <x v="2"/>
    <x v="2"/>
    <n v="19"/>
    <x v="8"/>
    <n v="2024"/>
    <x v="0"/>
  </r>
  <r>
    <x v="93705"/>
    <s v="Julie Padilla"/>
    <n v="3590421067"/>
    <x v="224"/>
    <x v="0"/>
    <x v="85360"/>
    <n v="1444.68"/>
    <s v="Grocery Shopping"/>
    <x v="1"/>
    <x v="2"/>
    <x v="5"/>
    <n v="7"/>
    <x v="4"/>
    <n v="2024"/>
    <x v="0"/>
  </r>
  <r>
    <x v="93706"/>
    <s v="Andrew Williams"/>
    <n v="5354192788"/>
    <x v="205"/>
    <x v="1"/>
    <x v="85361"/>
    <n v="902.54"/>
    <s v="Salary Deposit"/>
    <x v="4"/>
    <x v="1"/>
    <x v="4"/>
    <n v="31"/>
    <x v="1"/>
    <n v="2024"/>
    <x v="1"/>
  </r>
  <r>
    <x v="93707"/>
    <s v="Mitchell Harris"/>
    <n v="1913482813"/>
    <x v="67"/>
    <x v="0"/>
    <x v="85362"/>
    <n v="9221.7099999999991"/>
    <s v="Online Shopping"/>
    <x v="1"/>
    <x v="2"/>
    <x v="1"/>
    <n v="23"/>
    <x v="2"/>
    <n v="2024"/>
    <x v="0"/>
  </r>
  <r>
    <x v="93708"/>
    <s v="Alexis Salazar"/>
    <n v="8509994560"/>
    <x v="15"/>
    <x v="0"/>
    <x v="41438"/>
    <n v="7887.46"/>
    <s v="Refund from Retailer"/>
    <x v="2"/>
    <x v="2"/>
    <x v="5"/>
    <n v="20"/>
    <x v="7"/>
    <n v="2024"/>
    <x v="0"/>
  </r>
  <r>
    <x v="93709"/>
    <s v="Rebecca Garza"/>
    <n v="6833231102"/>
    <x v="292"/>
    <x v="0"/>
    <x v="85363"/>
    <n v="978.26"/>
    <s v="Bonus Payment"/>
    <x v="3"/>
    <x v="1"/>
    <x v="2"/>
    <n v="11"/>
    <x v="11"/>
    <n v="2024"/>
    <x v="0"/>
  </r>
  <r>
    <x v="93710"/>
    <s v="Charles Nguyen"/>
    <n v="1547740787"/>
    <x v="83"/>
    <x v="0"/>
    <x v="25186"/>
    <n v="3040.68"/>
    <s v="Client Payment"/>
    <x v="3"/>
    <x v="0"/>
    <x v="2"/>
    <n v="29"/>
    <x v="6"/>
    <n v="2024"/>
    <x v="1"/>
  </r>
  <r>
    <x v="93711"/>
    <s v="Jennifer Smith"/>
    <n v="4078039059"/>
    <x v="296"/>
    <x v="1"/>
    <x v="24955"/>
    <n v="8240.1"/>
    <s v="Client Payment"/>
    <x v="0"/>
    <x v="1"/>
    <x v="4"/>
    <n v="9"/>
    <x v="11"/>
    <n v="2024"/>
    <x v="0"/>
  </r>
  <r>
    <x v="93712"/>
    <s v="Phyllis Henderson"/>
    <n v="1916151494"/>
    <x v="331"/>
    <x v="1"/>
    <x v="85364"/>
    <n v="9997.41"/>
    <s v="Client Payment"/>
    <x v="4"/>
    <x v="1"/>
    <x v="3"/>
    <n v="3"/>
    <x v="8"/>
    <n v="2024"/>
    <x v="1"/>
  </r>
  <r>
    <x v="93713"/>
    <s v="Barbara Gardner MD"/>
    <n v="4563780890"/>
    <x v="318"/>
    <x v="1"/>
    <x v="85365"/>
    <n v="6989.12"/>
    <s v="Salary Deposit"/>
    <x v="1"/>
    <x v="2"/>
    <x v="0"/>
    <n v="5"/>
    <x v="6"/>
    <n v="2024"/>
    <x v="0"/>
  </r>
  <r>
    <x v="93714"/>
    <s v="David Simon"/>
    <n v="2481283405"/>
    <x v="240"/>
    <x v="0"/>
    <x v="85366"/>
    <n v="1260.8499999999999"/>
    <s v="Grocery Shopping"/>
    <x v="3"/>
    <x v="1"/>
    <x v="2"/>
    <n v="27"/>
    <x v="8"/>
    <n v="2024"/>
    <x v="0"/>
  </r>
  <r>
    <x v="93715"/>
    <s v="Colleen Munoz"/>
    <n v="9260621282"/>
    <x v="63"/>
    <x v="0"/>
    <x v="85367"/>
    <n v="3875.36"/>
    <s v="Refund from Retailer"/>
    <x v="3"/>
    <x v="2"/>
    <x v="5"/>
    <n v="4"/>
    <x v="6"/>
    <n v="2024"/>
    <x v="0"/>
  </r>
  <r>
    <x v="93716"/>
    <s v="James Clark"/>
    <n v="5825811739"/>
    <x v="206"/>
    <x v="1"/>
    <x v="85368"/>
    <n v="6478.29"/>
    <s v="Dinner at Restaurant"/>
    <x v="2"/>
    <x v="2"/>
    <x v="2"/>
    <n v="13"/>
    <x v="5"/>
    <n v="2024"/>
    <x v="0"/>
  </r>
  <r>
    <x v="93717"/>
    <s v="David Smith"/>
    <n v="5927843499"/>
    <x v="91"/>
    <x v="1"/>
    <x v="85369"/>
    <n v="7783.92"/>
    <s v="Freelance Payment"/>
    <x v="3"/>
    <x v="2"/>
    <x v="2"/>
    <n v="2"/>
    <x v="7"/>
    <n v="2024"/>
    <x v="1"/>
  </r>
  <r>
    <x v="93718"/>
    <s v="Anthony Vargas"/>
    <n v="5232365679"/>
    <x v="112"/>
    <x v="1"/>
    <x v="85370"/>
    <n v="8677.74"/>
    <s v="Refund for Overcharge"/>
    <x v="0"/>
    <x v="1"/>
    <x v="2"/>
    <n v="16"/>
    <x v="11"/>
    <n v="2024"/>
    <x v="0"/>
  </r>
  <r>
    <x v="93719"/>
    <s v="Heather Goodwin"/>
    <n v="6984747706"/>
    <x v="274"/>
    <x v="1"/>
    <x v="85371"/>
    <n v="764.93"/>
    <s v="Bonus Payment"/>
    <x v="3"/>
    <x v="1"/>
    <x v="5"/>
    <n v="9"/>
    <x v="4"/>
    <n v="2024"/>
    <x v="0"/>
  </r>
  <r>
    <x v="93720"/>
    <s v="Miss Diana Martinez DDS"/>
    <n v="4124830622"/>
    <x v="137"/>
    <x v="0"/>
    <x v="85372"/>
    <n v="4811.92"/>
    <s v="Freelance Payment"/>
    <x v="2"/>
    <x v="1"/>
    <x v="3"/>
    <n v="20"/>
    <x v="1"/>
    <n v="2024"/>
    <x v="0"/>
  </r>
  <r>
    <x v="93721"/>
    <s v="Sharon Robinson"/>
    <n v="2807419926"/>
    <x v="157"/>
    <x v="1"/>
    <x v="48972"/>
    <n v="6301.76"/>
    <s v="Salary Deposit"/>
    <x v="0"/>
    <x v="1"/>
    <x v="2"/>
    <n v="9"/>
    <x v="1"/>
    <n v="2024"/>
    <x v="1"/>
  </r>
  <r>
    <x v="93722"/>
    <s v="William Harding"/>
    <n v="1431791372"/>
    <x v="270"/>
    <x v="0"/>
    <x v="72247"/>
    <n v="758.71"/>
    <s v="Client Payment"/>
    <x v="2"/>
    <x v="2"/>
    <x v="4"/>
    <n v="22"/>
    <x v="5"/>
    <n v="2024"/>
    <x v="0"/>
  </r>
  <r>
    <x v="93723"/>
    <s v="Brian Hernandez"/>
    <n v="1616087708"/>
    <x v="184"/>
    <x v="1"/>
    <x v="85373"/>
    <n v="8132.85"/>
    <s v="Refund from Retailer"/>
    <x v="2"/>
    <x v="1"/>
    <x v="5"/>
    <n v="10"/>
    <x v="7"/>
    <n v="2024"/>
    <x v="0"/>
  </r>
  <r>
    <x v="93724"/>
    <s v="Angela Peterson"/>
    <n v="4269292599"/>
    <x v="250"/>
    <x v="1"/>
    <x v="85374"/>
    <n v="4833.97"/>
    <s v="Client Payment"/>
    <x v="0"/>
    <x v="0"/>
    <x v="4"/>
    <n v="23"/>
    <x v="1"/>
    <n v="2024"/>
    <x v="0"/>
  </r>
  <r>
    <x v="93725"/>
    <s v="Ann Scott"/>
    <n v="7680156685"/>
    <x v="151"/>
    <x v="1"/>
    <x v="85375"/>
    <n v="9710.17"/>
    <s v="Refund for Overcharge"/>
    <x v="3"/>
    <x v="0"/>
    <x v="5"/>
    <n v="5"/>
    <x v="1"/>
    <n v="2024"/>
    <x v="0"/>
  </r>
  <r>
    <x v="93726"/>
    <s v="Linda Anderson"/>
    <n v="1155904210"/>
    <x v="200"/>
    <x v="1"/>
    <x v="85376"/>
    <n v="4139.8999999999996"/>
    <s v="Dinner at Restaurant"/>
    <x v="4"/>
    <x v="2"/>
    <x v="0"/>
    <n v="4"/>
    <x v="1"/>
    <n v="2024"/>
    <x v="0"/>
  </r>
  <r>
    <x v="93727"/>
    <s v="Samuel Beck"/>
    <n v="9652304024"/>
    <x v="67"/>
    <x v="1"/>
    <x v="85377"/>
    <n v="1238.3599999999999"/>
    <s v="Dinner at Restaurant"/>
    <x v="3"/>
    <x v="1"/>
    <x v="4"/>
    <n v="23"/>
    <x v="2"/>
    <n v="2024"/>
    <x v="0"/>
  </r>
  <r>
    <x v="93728"/>
    <s v="Crystal Hughes"/>
    <n v="7032742579"/>
    <x v="287"/>
    <x v="1"/>
    <x v="85378"/>
    <n v="2248.59"/>
    <s v="Salary Deposit"/>
    <x v="4"/>
    <x v="1"/>
    <x v="5"/>
    <n v="24"/>
    <x v="7"/>
    <n v="2024"/>
    <x v="1"/>
  </r>
  <r>
    <x v="93729"/>
    <s v="Jamie Park"/>
    <n v="1603345546"/>
    <x v="22"/>
    <x v="1"/>
    <x v="85379"/>
    <n v="3787.36"/>
    <s v="Online Shopping"/>
    <x v="3"/>
    <x v="2"/>
    <x v="3"/>
    <n v="12"/>
    <x v="1"/>
    <n v="2024"/>
    <x v="0"/>
  </r>
  <r>
    <x v="93730"/>
    <s v="April Lee"/>
    <n v="9355796362"/>
    <x v="191"/>
    <x v="1"/>
    <x v="85380"/>
    <n v="9533.59"/>
    <s v="Refund for Overcharge"/>
    <x v="4"/>
    <x v="1"/>
    <x v="4"/>
    <n v="14"/>
    <x v="5"/>
    <n v="2024"/>
    <x v="0"/>
  </r>
  <r>
    <x v="93731"/>
    <s v="Alisha Hall"/>
    <n v="9098219172"/>
    <x v="255"/>
    <x v="0"/>
    <x v="85381"/>
    <n v="8350.1299999999992"/>
    <s v="Freelance Payment"/>
    <x v="4"/>
    <x v="2"/>
    <x v="4"/>
    <n v="11"/>
    <x v="2"/>
    <n v="2024"/>
    <x v="0"/>
  </r>
  <r>
    <x v="93732"/>
    <s v="Katrina Perez"/>
    <n v="5143727857"/>
    <x v="114"/>
    <x v="1"/>
    <x v="85382"/>
    <n v="2651.69"/>
    <s v="Dinner at Restaurant"/>
    <x v="0"/>
    <x v="0"/>
    <x v="5"/>
    <n v="25"/>
    <x v="0"/>
    <n v="2024"/>
    <x v="1"/>
  </r>
  <r>
    <x v="93733"/>
    <s v="Jeffrey Lee"/>
    <n v="8972217379"/>
    <x v="144"/>
    <x v="0"/>
    <x v="85383"/>
    <n v="3614.54"/>
    <s v="Online Shopping"/>
    <x v="3"/>
    <x v="1"/>
    <x v="0"/>
    <n v="6"/>
    <x v="4"/>
    <n v="2024"/>
    <x v="0"/>
  </r>
  <r>
    <x v="93734"/>
    <s v="Jessica Williams"/>
    <n v="3063846808"/>
    <x v="186"/>
    <x v="0"/>
    <x v="85384"/>
    <n v="2438.4299999999998"/>
    <s v="Dinner at Restaurant"/>
    <x v="1"/>
    <x v="0"/>
    <x v="0"/>
    <n v="20"/>
    <x v="11"/>
    <n v="2024"/>
    <x v="1"/>
  </r>
  <r>
    <x v="93735"/>
    <s v="Roger Spears"/>
    <n v="5521944196"/>
    <x v="128"/>
    <x v="0"/>
    <x v="85385"/>
    <n v="8091.88"/>
    <s v="Refund for Overcharge"/>
    <x v="5"/>
    <x v="2"/>
    <x v="4"/>
    <n v="18"/>
    <x v="9"/>
    <n v="2024"/>
    <x v="0"/>
  </r>
  <r>
    <x v="93736"/>
    <s v="Katherine Silva"/>
    <n v="2687333610"/>
    <x v="221"/>
    <x v="1"/>
    <x v="85386"/>
    <n v="5798.49"/>
    <s v="Salary Deposit"/>
    <x v="4"/>
    <x v="0"/>
    <x v="5"/>
    <n v="24"/>
    <x v="3"/>
    <n v="2024"/>
    <x v="0"/>
  </r>
  <r>
    <x v="93737"/>
    <s v="Shane Rice"/>
    <n v="1388771623"/>
    <x v="270"/>
    <x v="0"/>
    <x v="85387"/>
    <n v="2375.0100000000002"/>
    <s v="Client Payment"/>
    <x v="4"/>
    <x v="1"/>
    <x v="2"/>
    <n v="22"/>
    <x v="5"/>
    <n v="2024"/>
    <x v="0"/>
  </r>
  <r>
    <x v="93738"/>
    <s v="Angel Petersen"/>
    <n v="4251476541"/>
    <x v="154"/>
    <x v="0"/>
    <x v="85388"/>
    <n v="5648.35"/>
    <s v="Salary Deposit"/>
    <x v="0"/>
    <x v="2"/>
    <x v="3"/>
    <n v="13"/>
    <x v="3"/>
    <n v="2024"/>
    <x v="0"/>
  </r>
  <r>
    <x v="93739"/>
    <s v="Kevin Salinas"/>
    <n v="2359142904"/>
    <x v="27"/>
    <x v="1"/>
    <x v="85389"/>
    <n v="8863"/>
    <s v="Grocery Shopping"/>
    <x v="4"/>
    <x v="0"/>
    <x v="0"/>
    <n v="22"/>
    <x v="6"/>
    <n v="2024"/>
    <x v="0"/>
  </r>
  <r>
    <x v="93740"/>
    <s v="Theresa Hill"/>
    <n v="4629203462"/>
    <x v="280"/>
    <x v="0"/>
    <x v="85390"/>
    <n v="3104.91"/>
    <s v="Freelance Payment"/>
    <x v="4"/>
    <x v="2"/>
    <x v="0"/>
    <n v="18"/>
    <x v="11"/>
    <n v="2024"/>
    <x v="0"/>
  </r>
  <r>
    <x v="93741"/>
    <s v="James Huerta"/>
    <n v="2870797593"/>
    <x v="332"/>
    <x v="1"/>
    <x v="85391"/>
    <n v="9334.06"/>
    <s v="Grocery Shopping"/>
    <x v="0"/>
    <x v="1"/>
    <x v="0"/>
    <n v="9"/>
    <x v="2"/>
    <n v="2024"/>
    <x v="0"/>
  </r>
  <r>
    <x v="93742"/>
    <s v="Patrick Santana"/>
    <n v="4966297229"/>
    <x v="134"/>
    <x v="0"/>
    <x v="85392"/>
    <n v="5011.74"/>
    <s v="Refund for Overcharge"/>
    <x v="1"/>
    <x v="1"/>
    <x v="3"/>
    <n v="31"/>
    <x v="3"/>
    <n v="2024"/>
    <x v="0"/>
  </r>
  <r>
    <x v="93743"/>
    <s v="Haley Joseph"/>
    <n v="2541547569"/>
    <x v="250"/>
    <x v="0"/>
    <x v="85393"/>
    <n v="8317.58"/>
    <s v="Freelance Payment"/>
    <x v="2"/>
    <x v="0"/>
    <x v="4"/>
    <n v="23"/>
    <x v="1"/>
    <n v="2024"/>
    <x v="0"/>
  </r>
  <r>
    <x v="93744"/>
    <s v="Antonio Dawson"/>
    <n v="3742754317"/>
    <x v="133"/>
    <x v="1"/>
    <x v="85394"/>
    <n v="8621.6299999999992"/>
    <s v="Refund for Overcharge"/>
    <x v="1"/>
    <x v="2"/>
    <x v="3"/>
    <n v="21"/>
    <x v="9"/>
    <n v="2024"/>
    <x v="0"/>
  </r>
  <r>
    <x v="93745"/>
    <s v="Bernard Matthews"/>
    <n v="3930342611"/>
    <x v="237"/>
    <x v="1"/>
    <x v="85395"/>
    <n v="1160.42"/>
    <s v="Client Payment"/>
    <x v="2"/>
    <x v="0"/>
    <x v="1"/>
    <n v="26"/>
    <x v="1"/>
    <n v="2024"/>
    <x v="0"/>
  </r>
  <r>
    <x v="93746"/>
    <s v="Brian Wu"/>
    <n v="7187361086"/>
    <x v="131"/>
    <x v="1"/>
    <x v="85396"/>
    <n v="4006.68"/>
    <s v="Salary Deposit"/>
    <x v="4"/>
    <x v="0"/>
    <x v="0"/>
    <n v="10"/>
    <x v="11"/>
    <n v="2024"/>
    <x v="0"/>
  </r>
  <r>
    <x v="93747"/>
    <s v="Michael Kaufman"/>
    <n v="9504012273"/>
    <x v="191"/>
    <x v="1"/>
    <x v="85397"/>
    <n v="4693.22"/>
    <s v="Grocery Shopping"/>
    <x v="5"/>
    <x v="2"/>
    <x v="2"/>
    <n v="14"/>
    <x v="5"/>
    <n v="2024"/>
    <x v="0"/>
  </r>
  <r>
    <x v="93748"/>
    <s v="Matthew Green"/>
    <n v="1648291117"/>
    <x v="247"/>
    <x v="0"/>
    <x v="85398"/>
    <n v="7142.18"/>
    <s v="Bonus Payment"/>
    <x v="1"/>
    <x v="1"/>
    <x v="0"/>
    <n v="23"/>
    <x v="6"/>
    <n v="2024"/>
    <x v="1"/>
  </r>
  <r>
    <x v="93749"/>
    <s v="Jennifer Reeves"/>
    <n v="2489580488"/>
    <x v="14"/>
    <x v="1"/>
    <x v="85399"/>
    <n v="2744.59"/>
    <s v="Dinner at Restaurant"/>
    <x v="4"/>
    <x v="0"/>
    <x v="4"/>
    <n v="30"/>
    <x v="6"/>
    <n v="2024"/>
    <x v="0"/>
  </r>
  <r>
    <x v="93750"/>
    <s v="Peter Love"/>
    <n v="2634268415"/>
    <x v="289"/>
    <x v="1"/>
    <x v="85400"/>
    <n v="8936.44"/>
    <s v="Grocery Shopping"/>
    <x v="3"/>
    <x v="1"/>
    <x v="0"/>
    <n v="15"/>
    <x v="3"/>
    <n v="2024"/>
    <x v="0"/>
  </r>
  <r>
    <x v="93751"/>
    <s v="Joseph Miller"/>
    <n v="1770091429"/>
    <x v="204"/>
    <x v="1"/>
    <x v="85401"/>
    <n v="9436.65"/>
    <s v="Refund from Retailer"/>
    <x v="5"/>
    <x v="0"/>
    <x v="2"/>
    <n v="10"/>
    <x v="6"/>
    <n v="2024"/>
    <x v="1"/>
  </r>
  <r>
    <x v="93752"/>
    <s v="Linda Delgado"/>
    <n v="9474675003"/>
    <x v="28"/>
    <x v="1"/>
    <x v="85402"/>
    <n v="8054.8"/>
    <s v="Refund from Retailer"/>
    <x v="4"/>
    <x v="1"/>
    <x v="3"/>
    <n v="17"/>
    <x v="6"/>
    <n v="2024"/>
    <x v="0"/>
  </r>
  <r>
    <x v="93753"/>
    <s v="Nathan Sutton"/>
    <n v="8894781315"/>
    <x v="134"/>
    <x v="1"/>
    <x v="11256"/>
    <n v="7413.39"/>
    <s v="Salary Deposit"/>
    <x v="4"/>
    <x v="2"/>
    <x v="1"/>
    <n v="31"/>
    <x v="3"/>
    <n v="2024"/>
    <x v="0"/>
  </r>
  <r>
    <x v="93754"/>
    <s v="Chad Clark"/>
    <n v="8119177306"/>
    <x v="63"/>
    <x v="0"/>
    <x v="85403"/>
    <n v="587.80999999999995"/>
    <s v="Salary Deposit"/>
    <x v="1"/>
    <x v="2"/>
    <x v="1"/>
    <n v="4"/>
    <x v="6"/>
    <n v="2024"/>
    <x v="0"/>
  </r>
  <r>
    <x v="93755"/>
    <s v="Julie Le"/>
    <n v="6597312181"/>
    <x v="176"/>
    <x v="0"/>
    <x v="85404"/>
    <n v="4135.25"/>
    <s v="Salary Deposit"/>
    <x v="0"/>
    <x v="0"/>
    <x v="2"/>
    <n v="13"/>
    <x v="0"/>
    <n v="2024"/>
    <x v="0"/>
  </r>
  <r>
    <x v="93756"/>
    <s v="Katelyn Perry"/>
    <n v="2240326026"/>
    <x v="213"/>
    <x v="1"/>
    <x v="85405"/>
    <n v="8575.1200000000008"/>
    <s v="Refund for Overcharge"/>
    <x v="1"/>
    <x v="1"/>
    <x v="4"/>
    <n v="12"/>
    <x v="6"/>
    <n v="2024"/>
    <x v="0"/>
  </r>
  <r>
    <x v="93757"/>
    <s v="Monique Owens"/>
    <n v="7124311443"/>
    <x v="324"/>
    <x v="1"/>
    <x v="85406"/>
    <n v="8262.36"/>
    <s v="Refund from Retailer"/>
    <x v="2"/>
    <x v="2"/>
    <x v="0"/>
    <n v="30"/>
    <x v="5"/>
    <n v="2024"/>
    <x v="0"/>
  </r>
  <r>
    <x v="93758"/>
    <s v="Doris Morrison"/>
    <n v="8933550741"/>
    <x v="94"/>
    <x v="0"/>
    <x v="85407"/>
    <n v="9957.86"/>
    <s v="Refund for Overcharge"/>
    <x v="4"/>
    <x v="2"/>
    <x v="1"/>
    <n v="1"/>
    <x v="1"/>
    <n v="2024"/>
    <x v="1"/>
  </r>
  <r>
    <x v="93759"/>
    <s v="Victoria Kelly"/>
    <n v="9714066570"/>
    <x v="321"/>
    <x v="1"/>
    <x v="85408"/>
    <n v="8945.18"/>
    <s v="Dinner at Restaurant"/>
    <x v="0"/>
    <x v="1"/>
    <x v="3"/>
    <n v="26"/>
    <x v="7"/>
    <n v="2024"/>
    <x v="1"/>
  </r>
  <r>
    <x v="93760"/>
    <s v="Brenda Williamson"/>
    <n v="9708820062"/>
    <x v="280"/>
    <x v="1"/>
    <x v="22917"/>
    <n v="7607.71"/>
    <s v="Bonus Payment"/>
    <x v="3"/>
    <x v="0"/>
    <x v="1"/>
    <n v="18"/>
    <x v="11"/>
    <n v="2024"/>
    <x v="0"/>
  </r>
  <r>
    <x v="93761"/>
    <s v="Aaron Lynch"/>
    <n v="6885235987"/>
    <x v="228"/>
    <x v="0"/>
    <x v="85409"/>
    <n v="1267.71"/>
    <s v="Dinner at Restaurant"/>
    <x v="2"/>
    <x v="1"/>
    <x v="4"/>
    <n v="17"/>
    <x v="2"/>
    <n v="2024"/>
    <x v="0"/>
  </r>
  <r>
    <x v="93762"/>
    <s v="Jaime Lawson"/>
    <n v="3100262708"/>
    <x v="31"/>
    <x v="1"/>
    <x v="85410"/>
    <n v="4642.9399999999996"/>
    <s v="Dinner at Restaurant"/>
    <x v="0"/>
    <x v="2"/>
    <x v="3"/>
    <n v="16"/>
    <x v="0"/>
    <n v="2024"/>
    <x v="1"/>
  </r>
  <r>
    <x v="93763"/>
    <s v="Dr. Matthew Carr DDS"/>
    <n v="2650845314"/>
    <x v="329"/>
    <x v="1"/>
    <x v="85411"/>
    <n v="8345.4599999999991"/>
    <s v="Refund for Overcharge"/>
    <x v="3"/>
    <x v="2"/>
    <x v="5"/>
    <n v="9"/>
    <x v="0"/>
    <n v="2024"/>
    <x v="1"/>
  </r>
  <r>
    <x v="93764"/>
    <s v="Phillip Warner"/>
    <n v="2908305520"/>
    <x v="169"/>
    <x v="1"/>
    <x v="85412"/>
    <n v="4826.71"/>
    <s v="Bonus Payment"/>
    <x v="0"/>
    <x v="0"/>
    <x v="0"/>
    <n v="28"/>
    <x v="7"/>
    <n v="2024"/>
    <x v="0"/>
  </r>
  <r>
    <x v="93765"/>
    <s v="Gina Fields"/>
    <n v="4289476071"/>
    <x v="100"/>
    <x v="1"/>
    <x v="35887"/>
    <n v="7161.56"/>
    <s v="Refund for Overcharge"/>
    <x v="2"/>
    <x v="2"/>
    <x v="5"/>
    <n v="15"/>
    <x v="6"/>
    <n v="2024"/>
    <x v="0"/>
  </r>
  <r>
    <x v="93766"/>
    <s v="James Riddle DVM"/>
    <n v="9713657466"/>
    <x v="145"/>
    <x v="1"/>
    <x v="85413"/>
    <n v="6977.98"/>
    <s v="Refund for Overcharge"/>
    <x v="2"/>
    <x v="0"/>
    <x v="0"/>
    <n v="2"/>
    <x v="3"/>
    <n v="2024"/>
    <x v="0"/>
  </r>
  <r>
    <x v="93767"/>
    <s v="Steven Fields"/>
    <n v="2817365280"/>
    <x v="108"/>
    <x v="1"/>
    <x v="85414"/>
    <n v="1381.24"/>
    <s v="Client Payment"/>
    <x v="3"/>
    <x v="2"/>
    <x v="3"/>
    <n v="4"/>
    <x v="11"/>
    <n v="2024"/>
    <x v="0"/>
  </r>
  <r>
    <x v="93768"/>
    <s v="Ryan Ibarra"/>
    <n v="2459541053"/>
    <x v="27"/>
    <x v="1"/>
    <x v="85415"/>
    <n v="1034.51"/>
    <s v="Salary Deposit"/>
    <x v="5"/>
    <x v="2"/>
    <x v="1"/>
    <n v="22"/>
    <x v="6"/>
    <n v="2024"/>
    <x v="0"/>
  </r>
  <r>
    <x v="93769"/>
    <s v="Charles Campbell"/>
    <n v="4558818391"/>
    <x v="22"/>
    <x v="1"/>
    <x v="54916"/>
    <n v="8828.7800000000007"/>
    <s v="Utility Bill Payment"/>
    <x v="3"/>
    <x v="0"/>
    <x v="2"/>
    <n v="12"/>
    <x v="1"/>
    <n v="2024"/>
    <x v="0"/>
  </r>
  <r>
    <x v="93770"/>
    <s v="Ariana Pugh"/>
    <n v="6407288744"/>
    <x v="75"/>
    <x v="0"/>
    <x v="85416"/>
    <n v="2606.63"/>
    <s v="Freelance Payment"/>
    <x v="1"/>
    <x v="1"/>
    <x v="0"/>
    <n v="10"/>
    <x v="0"/>
    <n v="2024"/>
    <x v="0"/>
  </r>
  <r>
    <x v="93771"/>
    <s v="James Reed"/>
    <n v="6989379827"/>
    <x v="309"/>
    <x v="1"/>
    <x v="85417"/>
    <n v="1031.45"/>
    <s v="Bonus Payment"/>
    <x v="3"/>
    <x v="0"/>
    <x v="5"/>
    <n v="22"/>
    <x v="8"/>
    <n v="2024"/>
    <x v="0"/>
  </r>
  <r>
    <x v="93772"/>
    <s v="Stephanie Martin"/>
    <n v="1159556553"/>
    <x v="38"/>
    <x v="0"/>
    <x v="85418"/>
    <n v="1351.07"/>
    <s v="Freelance Payment"/>
    <x v="0"/>
    <x v="1"/>
    <x v="2"/>
    <n v="17"/>
    <x v="4"/>
    <n v="2024"/>
    <x v="0"/>
  </r>
  <r>
    <x v="93773"/>
    <s v="Rebecca Smith"/>
    <n v="5175719905"/>
    <x v="262"/>
    <x v="1"/>
    <x v="5988"/>
    <n v="9625.8799999999992"/>
    <s v="Salary Deposit"/>
    <x v="0"/>
    <x v="2"/>
    <x v="5"/>
    <n v="23"/>
    <x v="11"/>
    <n v="2024"/>
    <x v="0"/>
  </r>
  <r>
    <x v="93774"/>
    <s v="Joseph Moore"/>
    <n v="4039962256"/>
    <x v="225"/>
    <x v="1"/>
    <x v="85419"/>
    <n v="8452"/>
    <s v="Freelance Payment"/>
    <x v="2"/>
    <x v="2"/>
    <x v="1"/>
    <n v="25"/>
    <x v="9"/>
    <n v="2024"/>
    <x v="0"/>
  </r>
  <r>
    <x v="93775"/>
    <s v="Rachael Wilson"/>
    <n v="4073964656"/>
    <x v="237"/>
    <x v="0"/>
    <x v="85420"/>
    <n v="7504.92"/>
    <s v="Grocery Shopping"/>
    <x v="4"/>
    <x v="2"/>
    <x v="4"/>
    <n v="26"/>
    <x v="1"/>
    <n v="2024"/>
    <x v="1"/>
  </r>
  <r>
    <x v="93776"/>
    <s v="Ashley Williams"/>
    <n v="7588461036"/>
    <x v="158"/>
    <x v="0"/>
    <x v="85421"/>
    <n v="8366.91"/>
    <s v="Client Payment"/>
    <x v="4"/>
    <x v="1"/>
    <x v="5"/>
    <n v="28"/>
    <x v="0"/>
    <n v="2024"/>
    <x v="0"/>
  </r>
  <r>
    <x v="93777"/>
    <s v="Elizabeth White"/>
    <n v="4793865081"/>
    <x v="108"/>
    <x v="0"/>
    <x v="85422"/>
    <n v="5822.7"/>
    <s v="Client Payment"/>
    <x v="0"/>
    <x v="1"/>
    <x v="1"/>
    <n v="4"/>
    <x v="11"/>
    <n v="2024"/>
    <x v="0"/>
  </r>
  <r>
    <x v="93778"/>
    <s v="Timothy Turner"/>
    <n v="6065569283"/>
    <x v="185"/>
    <x v="0"/>
    <x v="85423"/>
    <n v="6601.77"/>
    <s v="Bonus Payment"/>
    <x v="4"/>
    <x v="1"/>
    <x v="3"/>
    <n v="19"/>
    <x v="9"/>
    <n v="2024"/>
    <x v="0"/>
  </r>
  <r>
    <x v="93779"/>
    <s v="Jessica Glenn"/>
    <n v="2023286212"/>
    <x v="57"/>
    <x v="1"/>
    <x v="85424"/>
    <n v="8700.81"/>
    <s v="Online Shopping"/>
    <x v="3"/>
    <x v="1"/>
    <x v="0"/>
    <n v="14"/>
    <x v="6"/>
    <n v="2024"/>
    <x v="0"/>
  </r>
  <r>
    <x v="93780"/>
    <s v="Eric Arnold"/>
    <n v="2026580494"/>
    <x v="247"/>
    <x v="0"/>
    <x v="85425"/>
    <n v="9819.56"/>
    <s v="Freelance Payment"/>
    <x v="2"/>
    <x v="1"/>
    <x v="4"/>
    <n v="23"/>
    <x v="6"/>
    <n v="2024"/>
    <x v="0"/>
  </r>
  <r>
    <x v="93781"/>
    <s v="Bobby Rangel"/>
    <n v="5877960831"/>
    <x v="303"/>
    <x v="0"/>
    <x v="85426"/>
    <n v="3496.98"/>
    <s v="Freelance Payment"/>
    <x v="5"/>
    <x v="0"/>
    <x v="1"/>
    <n v="29"/>
    <x v="1"/>
    <n v="2024"/>
    <x v="0"/>
  </r>
  <r>
    <x v="93782"/>
    <s v="John Shelton Jr."/>
    <n v="9483264431"/>
    <x v="31"/>
    <x v="0"/>
    <x v="12565"/>
    <n v="7808.92"/>
    <s v="Client Payment"/>
    <x v="2"/>
    <x v="0"/>
    <x v="2"/>
    <n v="16"/>
    <x v="0"/>
    <n v="2024"/>
    <x v="0"/>
  </r>
  <r>
    <x v="93783"/>
    <s v="Rhonda Cameron"/>
    <n v="9913802560"/>
    <x v="148"/>
    <x v="1"/>
    <x v="85427"/>
    <n v="2425.7800000000002"/>
    <s v="Online Shopping"/>
    <x v="5"/>
    <x v="1"/>
    <x v="4"/>
    <n v="14"/>
    <x v="1"/>
    <n v="2024"/>
    <x v="1"/>
  </r>
  <r>
    <x v="93784"/>
    <s v="Heather Bradley"/>
    <n v="8000362923"/>
    <x v="53"/>
    <x v="0"/>
    <x v="85428"/>
    <n v="1046.49"/>
    <s v="Online Shopping"/>
    <x v="4"/>
    <x v="0"/>
    <x v="2"/>
    <n v="1"/>
    <x v="10"/>
    <n v="2024"/>
    <x v="0"/>
  </r>
  <r>
    <x v="93785"/>
    <s v="Jillian Smith"/>
    <n v="1423729968"/>
    <x v="227"/>
    <x v="1"/>
    <x v="18931"/>
    <n v="8516.43"/>
    <s v="Client Payment"/>
    <x v="1"/>
    <x v="2"/>
    <x v="4"/>
    <n v="31"/>
    <x v="8"/>
    <n v="2024"/>
    <x v="0"/>
  </r>
  <r>
    <x v="93786"/>
    <s v="Brittany Wells"/>
    <n v="3060962097"/>
    <x v="229"/>
    <x v="0"/>
    <x v="85429"/>
    <n v="9316.31"/>
    <s v="Freelance Payment"/>
    <x v="0"/>
    <x v="2"/>
    <x v="1"/>
    <n v="12"/>
    <x v="4"/>
    <n v="2024"/>
    <x v="0"/>
  </r>
  <r>
    <x v="93787"/>
    <s v="William Young"/>
    <n v="9658828755"/>
    <x v="5"/>
    <x v="0"/>
    <x v="85430"/>
    <n v="9723.68"/>
    <s v="Grocery Shopping"/>
    <x v="1"/>
    <x v="0"/>
    <x v="5"/>
    <n v="8"/>
    <x v="1"/>
    <n v="2024"/>
    <x v="0"/>
  </r>
  <r>
    <x v="93788"/>
    <s v="Megan Clark"/>
    <n v="3542475752"/>
    <x v="330"/>
    <x v="0"/>
    <x v="85431"/>
    <n v="5083.8100000000004"/>
    <s v="Refund for Overcharge"/>
    <x v="5"/>
    <x v="1"/>
    <x v="0"/>
    <n v="1"/>
    <x v="5"/>
    <n v="2024"/>
    <x v="0"/>
  </r>
  <r>
    <x v="93789"/>
    <s v="Kim Price"/>
    <n v="8755622240"/>
    <x v="156"/>
    <x v="0"/>
    <x v="85432"/>
    <n v="613.37"/>
    <s v="Grocery Shopping"/>
    <x v="0"/>
    <x v="0"/>
    <x v="2"/>
    <n v="1"/>
    <x v="11"/>
    <n v="2024"/>
    <x v="1"/>
  </r>
  <r>
    <x v="93790"/>
    <s v="John Cook"/>
    <n v="9795106774"/>
    <x v="275"/>
    <x v="1"/>
    <x v="85433"/>
    <n v="9682.9599999999991"/>
    <s v="Bonus Payment"/>
    <x v="1"/>
    <x v="2"/>
    <x v="1"/>
    <n v="5"/>
    <x v="4"/>
    <n v="2024"/>
    <x v="0"/>
  </r>
  <r>
    <x v="93791"/>
    <s v="Caroline Holland"/>
    <n v="4074538236"/>
    <x v="284"/>
    <x v="1"/>
    <x v="85434"/>
    <n v="6689.98"/>
    <s v="Online Shopping"/>
    <x v="2"/>
    <x v="2"/>
    <x v="1"/>
    <n v="15"/>
    <x v="2"/>
    <n v="2024"/>
    <x v="0"/>
  </r>
  <r>
    <x v="93792"/>
    <s v="Michael Snyder"/>
    <n v="6675942337"/>
    <x v="5"/>
    <x v="0"/>
    <x v="85435"/>
    <n v="7277.36"/>
    <s v="Freelance Payment"/>
    <x v="3"/>
    <x v="2"/>
    <x v="0"/>
    <n v="8"/>
    <x v="1"/>
    <n v="2024"/>
    <x v="0"/>
  </r>
  <r>
    <x v="93793"/>
    <s v="John Nolan"/>
    <n v="5439668011"/>
    <x v="246"/>
    <x v="1"/>
    <x v="85436"/>
    <n v="3979"/>
    <s v="Client Payment"/>
    <x v="4"/>
    <x v="1"/>
    <x v="1"/>
    <n v="3"/>
    <x v="5"/>
    <n v="2024"/>
    <x v="0"/>
  </r>
  <r>
    <x v="93794"/>
    <s v="Jose Lopez"/>
    <n v="1003074682"/>
    <x v="45"/>
    <x v="0"/>
    <x v="85437"/>
    <n v="5614.63"/>
    <s v="Refund from Retailer"/>
    <x v="0"/>
    <x v="0"/>
    <x v="4"/>
    <n v="17"/>
    <x v="5"/>
    <n v="2024"/>
    <x v="0"/>
  </r>
  <r>
    <x v="93795"/>
    <s v="Ryan Johnson"/>
    <n v="8147674704"/>
    <x v="103"/>
    <x v="0"/>
    <x v="85438"/>
    <n v="1574.25"/>
    <s v="Online Shopping"/>
    <x v="0"/>
    <x v="1"/>
    <x v="1"/>
    <n v="9"/>
    <x v="8"/>
    <n v="2024"/>
    <x v="0"/>
  </r>
  <r>
    <x v="93796"/>
    <s v="David Johnson"/>
    <n v="7100957749"/>
    <x v="259"/>
    <x v="0"/>
    <x v="85439"/>
    <n v="8370.5499999999993"/>
    <s v="Grocery Shopping"/>
    <x v="3"/>
    <x v="1"/>
    <x v="1"/>
    <n v="18"/>
    <x v="4"/>
    <n v="2024"/>
    <x v="0"/>
  </r>
  <r>
    <x v="93797"/>
    <s v="Hannah Simpson"/>
    <n v="5313570162"/>
    <x v="13"/>
    <x v="1"/>
    <x v="85440"/>
    <n v="8655.5"/>
    <s v="Freelance Payment"/>
    <x v="0"/>
    <x v="0"/>
    <x v="3"/>
    <n v="11"/>
    <x v="4"/>
    <n v="2024"/>
    <x v="0"/>
  </r>
  <r>
    <x v="93798"/>
    <s v="Daniel Martinez"/>
    <n v="1093123705"/>
    <x v="318"/>
    <x v="1"/>
    <x v="85441"/>
    <n v="666.62"/>
    <s v="Refund for Overcharge"/>
    <x v="3"/>
    <x v="1"/>
    <x v="3"/>
    <n v="5"/>
    <x v="6"/>
    <n v="2024"/>
    <x v="1"/>
  </r>
  <r>
    <x v="93799"/>
    <s v="Jennifer Parker"/>
    <n v="4441382213"/>
    <x v="185"/>
    <x v="0"/>
    <x v="85442"/>
    <n v="2252.91"/>
    <s v="Refund from Retailer"/>
    <x v="3"/>
    <x v="2"/>
    <x v="0"/>
    <n v="19"/>
    <x v="9"/>
    <n v="2024"/>
    <x v="0"/>
  </r>
  <r>
    <x v="93800"/>
    <s v="Janet Dixon"/>
    <n v="3015357661"/>
    <x v="53"/>
    <x v="0"/>
    <x v="85443"/>
    <n v="4918.87"/>
    <s v="Salary Deposit"/>
    <x v="1"/>
    <x v="1"/>
    <x v="2"/>
    <n v="1"/>
    <x v="10"/>
    <n v="2024"/>
    <x v="0"/>
  </r>
  <r>
    <x v="93801"/>
    <s v="Joshua Barnes"/>
    <n v="1646155343"/>
    <x v="312"/>
    <x v="0"/>
    <x v="85444"/>
    <n v="1580.1"/>
    <s v="Salary Deposit"/>
    <x v="4"/>
    <x v="1"/>
    <x v="0"/>
    <n v="8"/>
    <x v="8"/>
    <n v="2024"/>
    <x v="1"/>
  </r>
  <r>
    <x v="93802"/>
    <s v="Nicole Williams DVM"/>
    <n v="6951961357"/>
    <x v="164"/>
    <x v="0"/>
    <x v="69024"/>
    <n v="7207.34"/>
    <s v="Grocery Shopping"/>
    <x v="0"/>
    <x v="2"/>
    <x v="5"/>
    <n v="13"/>
    <x v="6"/>
    <n v="2024"/>
    <x v="1"/>
  </r>
  <r>
    <x v="93803"/>
    <s v="Kimberly Estes"/>
    <n v="7542003630"/>
    <x v="174"/>
    <x v="0"/>
    <x v="85445"/>
    <n v="6428.42"/>
    <s v="Freelance Payment"/>
    <x v="1"/>
    <x v="0"/>
    <x v="0"/>
    <n v="13"/>
    <x v="4"/>
    <n v="2024"/>
    <x v="1"/>
  </r>
  <r>
    <x v="93804"/>
    <s v="Kirk Smith"/>
    <n v="8118678436"/>
    <x v="310"/>
    <x v="0"/>
    <x v="85446"/>
    <n v="6388.96"/>
    <s v="Online Shopping"/>
    <x v="4"/>
    <x v="2"/>
    <x v="5"/>
    <n v="1"/>
    <x v="8"/>
    <n v="2024"/>
    <x v="0"/>
  </r>
  <r>
    <x v="93805"/>
    <s v="Russell King"/>
    <n v="5673452077"/>
    <x v="299"/>
    <x v="1"/>
    <x v="85447"/>
    <n v="4371.01"/>
    <s v="Refund for Overcharge"/>
    <x v="2"/>
    <x v="0"/>
    <x v="2"/>
    <n v="13"/>
    <x v="7"/>
    <n v="2024"/>
    <x v="0"/>
  </r>
  <r>
    <x v="93806"/>
    <s v="David Huff"/>
    <n v="3690631056"/>
    <x v="123"/>
    <x v="1"/>
    <x v="85448"/>
    <n v="6060.88"/>
    <s v="Utility Bill Payment"/>
    <x v="4"/>
    <x v="1"/>
    <x v="2"/>
    <n v="21"/>
    <x v="11"/>
    <n v="2024"/>
    <x v="0"/>
  </r>
  <r>
    <x v="93807"/>
    <s v="Stacy Mccall"/>
    <n v="2063959564"/>
    <x v="249"/>
    <x v="1"/>
    <x v="85449"/>
    <n v="1307.68"/>
    <s v="Refund from Retailer"/>
    <x v="5"/>
    <x v="1"/>
    <x v="4"/>
    <n v="7"/>
    <x v="7"/>
    <n v="2024"/>
    <x v="0"/>
  </r>
  <r>
    <x v="93808"/>
    <s v="Christina Navarro"/>
    <n v="8007778163"/>
    <x v="307"/>
    <x v="1"/>
    <x v="85450"/>
    <n v="605.22"/>
    <s v="Online Shopping"/>
    <x v="0"/>
    <x v="2"/>
    <x v="2"/>
    <n v="23"/>
    <x v="9"/>
    <n v="2024"/>
    <x v="0"/>
  </r>
  <r>
    <x v="93809"/>
    <s v="Mary Wilkins"/>
    <n v="3450632743"/>
    <x v="8"/>
    <x v="1"/>
    <x v="85451"/>
    <n v="2406.06"/>
    <s v="Grocery Shopping"/>
    <x v="0"/>
    <x v="2"/>
    <x v="4"/>
    <n v="6"/>
    <x v="5"/>
    <n v="2024"/>
    <x v="0"/>
  </r>
  <r>
    <x v="93810"/>
    <s v="Crystal Davies"/>
    <n v="7304656749"/>
    <x v="140"/>
    <x v="0"/>
    <x v="85452"/>
    <n v="3332.6"/>
    <s v="Refund from Retailer"/>
    <x v="4"/>
    <x v="1"/>
    <x v="0"/>
    <n v="9"/>
    <x v="9"/>
    <n v="2024"/>
    <x v="0"/>
  </r>
  <r>
    <x v="93811"/>
    <s v="Nicholas Shaffer"/>
    <n v="9275680939"/>
    <x v="50"/>
    <x v="0"/>
    <x v="85453"/>
    <n v="3053.2"/>
    <s v="Online Shopping"/>
    <x v="4"/>
    <x v="1"/>
    <x v="4"/>
    <n v="27"/>
    <x v="5"/>
    <n v="2024"/>
    <x v="0"/>
  </r>
  <r>
    <x v="93812"/>
    <s v="Alex Rasmussen"/>
    <n v="8819847344"/>
    <x v="68"/>
    <x v="1"/>
    <x v="85454"/>
    <n v="5891.06"/>
    <s v="Bonus Payment"/>
    <x v="0"/>
    <x v="1"/>
    <x v="2"/>
    <n v="7"/>
    <x v="8"/>
    <n v="2024"/>
    <x v="0"/>
  </r>
  <r>
    <x v="93813"/>
    <s v="Andrea Velazquez"/>
    <n v="7388349488"/>
    <x v="59"/>
    <x v="0"/>
    <x v="85455"/>
    <n v="1359.75"/>
    <s v="Refund for Overcharge"/>
    <x v="4"/>
    <x v="0"/>
    <x v="5"/>
    <n v="18"/>
    <x v="8"/>
    <n v="2024"/>
    <x v="0"/>
  </r>
  <r>
    <x v="93814"/>
    <s v="Ronald Mitchell"/>
    <n v="6346187059"/>
    <x v="201"/>
    <x v="0"/>
    <x v="85456"/>
    <n v="3102.32"/>
    <s v="Online Shopping"/>
    <x v="4"/>
    <x v="1"/>
    <x v="5"/>
    <n v="27"/>
    <x v="0"/>
    <n v="2024"/>
    <x v="1"/>
  </r>
  <r>
    <x v="93815"/>
    <s v="Adam Manning"/>
    <n v="4228109790"/>
    <x v="294"/>
    <x v="1"/>
    <x v="54303"/>
    <n v="3921.4"/>
    <s v="Salary Deposit"/>
    <x v="5"/>
    <x v="0"/>
    <x v="2"/>
    <n v="30"/>
    <x v="11"/>
    <n v="2024"/>
    <x v="0"/>
  </r>
  <r>
    <x v="93816"/>
    <s v="Alan Coleman"/>
    <n v="8226903477"/>
    <x v="161"/>
    <x v="0"/>
    <x v="54835"/>
    <n v="2630.89"/>
    <s v="Freelance Payment"/>
    <x v="2"/>
    <x v="1"/>
    <x v="0"/>
    <n v="11"/>
    <x v="3"/>
    <n v="2024"/>
    <x v="1"/>
  </r>
  <r>
    <x v="93817"/>
    <s v="Christopher Gallagher"/>
    <n v="5140825734"/>
    <x v="245"/>
    <x v="0"/>
    <x v="85457"/>
    <n v="4685.09"/>
    <s v="Bonus Payment"/>
    <x v="0"/>
    <x v="1"/>
    <x v="0"/>
    <n v="26"/>
    <x v="8"/>
    <n v="2024"/>
    <x v="0"/>
  </r>
  <r>
    <x v="93818"/>
    <s v="Bradley Cox"/>
    <n v="4631488014"/>
    <x v="46"/>
    <x v="0"/>
    <x v="85458"/>
    <n v="4640.1099999999997"/>
    <s v="Client Payment"/>
    <x v="3"/>
    <x v="1"/>
    <x v="2"/>
    <n v="16"/>
    <x v="4"/>
    <n v="2024"/>
    <x v="0"/>
  </r>
  <r>
    <x v="93819"/>
    <s v="Bonnie Harrell"/>
    <n v="3705833008"/>
    <x v="91"/>
    <x v="1"/>
    <x v="85459"/>
    <n v="1816.34"/>
    <s v="Freelance Payment"/>
    <x v="5"/>
    <x v="2"/>
    <x v="2"/>
    <n v="2"/>
    <x v="7"/>
    <n v="2024"/>
    <x v="0"/>
  </r>
  <r>
    <x v="93820"/>
    <s v="Derrick Reed"/>
    <n v="5775098559"/>
    <x v="145"/>
    <x v="0"/>
    <x v="85460"/>
    <n v="6104.11"/>
    <s v="Refund from Retailer"/>
    <x v="4"/>
    <x v="2"/>
    <x v="5"/>
    <n v="2"/>
    <x v="3"/>
    <n v="2024"/>
    <x v="0"/>
  </r>
  <r>
    <x v="93821"/>
    <s v="Luis Carter"/>
    <n v="3188574576"/>
    <x v="65"/>
    <x v="1"/>
    <x v="85461"/>
    <n v="1241"/>
    <s v="Utility Bill Payment"/>
    <x v="4"/>
    <x v="0"/>
    <x v="4"/>
    <n v="14"/>
    <x v="0"/>
    <n v="2024"/>
    <x v="0"/>
  </r>
  <r>
    <x v="93822"/>
    <s v="Brittany Mccoy"/>
    <n v="5527259192"/>
    <x v="117"/>
    <x v="0"/>
    <x v="85462"/>
    <n v="5443.37"/>
    <s v="Freelance Payment"/>
    <x v="1"/>
    <x v="2"/>
    <x v="1"/>
    <n v="7"/>
    <x v="0"/>
    <n v="2024"/>
    <x v="0"/>
  </r>
  <r>
    <x v="93823"/>
    <s v="Nicole Crawford"/>
    <n v="5719624032"/>
    <x v="102"/>
    <x v="1"/>
    <x v="85463"/>
    <n v="3002.6"/>
    <s v="Freelance Payment"/>
    <x v="1"/>
    <x v="1"/>
    <x v="3"/>
    <n v="20"/>
    <x v="0"/>
    <n v="2024"/>
    <x v="1"/>
  </r>
  <r>
    <x v="93824"/>
    <s v="Tonya Bryant"/>
    <n v="3616413583"/>
    <x v="247"/>
    <x v="1"/>
    <x v="85464"/>
    <n v="4276.6099999999997"/>
    <s v="Refund from Retailer"/>
    <x v="2"/>
    <x v="2"/>
    <x v="5"/>
    <n v="23"/>
    <x v="6"/>
    <n v="2024"/>
    <x v="0"/>
  </r>
  <r>
    <x v="93825"/>
    <s v="Justin Bennett"/>
    <n v="3676685874"/>
    <x v="218"/>
    <x v="0"/>
    <x v="85465"/>
    <n v="7039.67"/>
    <s v="Client Payment"/>
    <x v="0"/>
    <x v="2"/>
    <x v="5"/>
    <n v="3"/>
    <x v="9"/>
    <n v="2024"/>
    <x v="0"/>
  </r>
  <r>
    <x v="93826"/>
    <s v="Benjamin Mays"/>
    <n v="1164845796"/>
    <x v="147"/>
    <x v="0"/>
    <x v="85466"/>
    <n v="6465.02"/>
    <s v="Grocery Shopping"/>
    <x v="3"/>
    <x v="2"/>
    <x v="3"/>
    <n v="16"/>
    <x v="8"/>
    <n v="2024"/>
    <x v="0"/>
  </r>
  <r>
    <x v="93827"/>
    <s v="Jacob Rogers"/>
    <n v="9887545775"/>
    <x v="335"/>
    <x v="0"/>
    <x v="85467"/>
    <n v="5448.34"/>
    <s v="Online Shopping"/>
    <x v="1"/>
    <x v="2"/>
    <x v="5"/>
    <n v="21"/>
    <x v="8"/>
    <n v="2024"/>
    <x v="1"/>
  </r>
  <r>
    <x v="93828"/>
    <s v="Kenneth Jones"/>
    <n v="4044527126"/>
    <x v="269"/>
    <x v="1"/>
    <x v="85468"/>
    <n v="1642.15"/>
    <s v="Utility Bill Payment"/>
    <x v="3"/>
    <x v="2"/>
    <x v="4"/>
    <n v="16"/>
    <x v="1"/>
    <n v="2024"/>
    <x v="0"/>
  </r>
  <r>
    <x v="93829"/>
    <s v="Vicki Stokes"/>
    <n v="3826239827"/>
    <x v="38"/>
    <x v="1"/>
    <x v="85469"/>
    <n v="3214.86"/>
    <s v="Utility Bill Payment"/>
    <x v="3"/>
    <x v="0"/>
    <x v="5"/>
    <n v="17"/>
    <x v="4"/>
    <n v="2024"/>
    <x v="0"/>
  </r>
  <r>
    <x v="93830"/>
    <s v="Robin Diaz"/>
    <n v="8218018302"/>
    <x v="267"/>
    <x v="0"/>
    <x v="85470"/>
    <n v="5749.8"/>
    <s v="Online Shopping"/>
    <x v="1"/>
    <x v="2"/>
    <x v="0"/>
    <n v="5"/>
    <x v="3"/>
    <n v="2024"/>
    <x v="0"/>
  </r>
  <r>
    <x v="93831"/>
    <s v="John Brewer"/>
    <n v="9814777862"/>
    <x v="334"/>
    <x v="1"/>
    <x v="85471"/>
    <n v="9764.3700000000008"/>
    <s v="Client Payment"/>
    <x v="0"/>
    <x v="2"/>
    <x v="0"/>
    <n v="16"/>
    <x v="3"/>
    <n v="2024"/>
    <x v="0"/>
  </r>
  <r>
    <x v="93832"/>
    <s v="Anne Lee"/>
    <n v="4870727868"/>
    <x v="10"/>
    <x v="0"/>
    <x v="85472"/>
    <n v="2813.84"/>
    <s v="Bonus Payment"/>
    <x v="3"/>
    <x v="0"/>
    <x v="0"/>
    <n v="17"/>
    <x v="1"/>
    <n v="2024"/>
    <x v="0"/>
  </r>
  <r>
    <x v="93833"/>
    <s v="Shane Lane"/>
    <n v="1526760796"/>
    <x v="223"/>
    <x v="0"/>
    <x v="85473"/>
    <n v="8305.76"/>
    <s v="Bonus Payment"/>
    <x v="0"/>
    <x v="2"/>
    <x v="3"/>
    <n v="21"/>
    <x v="0"/>
    <n v="2024"/>
    <x v="0"/>
  </r>
  <r>
    <x v="93834"/>
    <s v="Mark Davis"/>
    <n v="3476651806"/>
    <x v="137"/>
    <x v="1"/>
    <x v="85474"/>
    <n v="3075.23"/>
    <s v="Freelance Payment"/>
    <x v="1"/>
    <x v="1"/>
    <x v="4"/>
    <n v="20"/>
    <x v="1"/>
    <n v="2024"/>
    <x v="0"/>
  </r>
  <r>
    <x v="93835"/>
    <s v="Brian Shaffer"/>
    <n v="1964779812"/>
    <x v="159"/>
    <x v="0"/>
    <x v="85475"/>
    <n v="8361.74"/>
    <s v="Grocery Shopping"/>
    <x v="3"/>
    <x v="2"/>
    <x v="1"/>
    <n v="28"/>
    <x v="6"/>
    <n v="2024"/>
    <x v="0"/>
  </r>
  <r>
    <x v="93836"/>
    <s v="Andrew Larson"/>
    <n v="5479349392"/>
    <x v="74"/>
    <x v="1"/>
    <x v="85476"/>
    <n v="8785.6"/>
    <s v="Refund from Retailer"/>
    <x v="0"/>
    <x v="0"/>
    <x v="3"/>
    <n v="6"/>
    <x v="6"/>
    <n v="2024"/>
    <x v="0"/>
  </r>
  <r>
    <x v="93837"/>
    <s v="Elizabeth Allen"/>
    <n v="8209610137"/>
    <x v="322"/>
    <x v="0"/>
    <x v="85477"/>
    <n v="4459.63"/>
    <s v="Salary Deposit"/>
    <x v="1"/>
    <x v="2"/>
    <x v="5"/>
    <n v="7"/>
    <x v="9"/>
    <n v="2024"/>
    <x v="0"/>
  </r>
  <r>
    <x v="93838"/>
    <s v="Richard Williams PhD"/>
    <n v="6969266172"/>
    <x v="212"/>
    <x v="0"/>
    <x v="85478"/>
    <n v="6016.17"/>
    <s v="Refund from Retailer"/>
    <x v="1"/>
    <x v="1"/>
    <x v="4"/>
    <n v="7"/>
    <x v="1"/>
    <n v="2024"/>
    <x v="0"/>
  </r>
  <r>
    <x v="93839"/>
    <s v="Michael Meyer"/>
    <n v="3883569673"/>
    <x v="244"/>
    <x v="0"/>
    <x v="85479"/>
    <n v="6848.61"/>
    <s v="Client Payment"/>
    <x v="2"/>
    <x v="0"/>
    <x v="3"/>
    <n v="27"/>
    <x v="7"/>
    <n v="2024"/>
    <x v="1"/>
  </r>
  <r>
    <x v="93840"/>
    <s v="Crystal Collins"/>
    <n v="7381767179"/>
    <x v="335"/>
    <x v="1"/>
    <x v="85480"/>
    <n v="9770.9500000000007"/>
    <s v="Freelance Payment"/>
    <x v="3"/>
    <x v="1"/>
    <x v="3"/>
    <n v="21"/>
    <x v="8"/>
    <n v="2024"/>
    <x v="0"/>
  </r>
  <r>
    <x v="93841"/>
    <s v="Peter Jones"/>
    <n v="4766837199"/>
    <x v="226"/>
    <x v="0"/>
    <x v="85481"/>
    <n v="6815.37"/>
    <s v="Utility Bill Payment"/>
    <x v="0"/>
    <x v="0"/>
    <x v="4"/>
    <n v="14"/>
    <x v="8"/>
    <n v="2024"/>
    <x v="0"/>
  </r>
  <r>
    <x v="93842"/>
    <s v="Sherri Lowe"/>
    <n v="2217828870"/>
    <x v="138"/>
    <x v="1"/>
    <x v="85482"/>
    <n v="6448.66"/>
    <s v="Utility Bill Payment"/>
    <x v="4"/>
    <x v="1"/>
    <x v="3"/>
    <n v="6"/>
    <x v="3"/>
    <n v="2024"/>
    <x v="1"/>
  </r>
  <r>
    <x v="93843"/>
    <s v="Eric Jones"/>
    <n v="7132500143"/>
    <x v="20"/>
    <x v="0"/>
    <x v="85483"/>
    <n v="5834.88"/>
    <s v="Refund from Retailer"/>
    <x v="3"/>
    <x v="1"/>
    <x v="0"/>
    <n v="17"/>
    <x v="7"/>
    <n v="2024"/>
    <x v="0"/>
  </r>
  <r>
    <x v="93844"/>
    <s v="Bryan Sharp"/>
    <n v="5929708703"/>
    <x v="228"/>
    <x v="1"/>
    <x v="85484"/>
    <n v="8711.65"/>
    <s v="Grocery Shopping"/>
    <x v="1"/>
    <x v="2"/>
    <x v="1"/>
    <n v="17"/>
    <x v="2"/>
    <n v="2024"/>
    <x v="0"/>
  </r>
  <r>
    <x v="93845"/>
    <s v="Brandi Hill"/>
    <n v="5338568627"/>
    <x v="268"/>
    <x v="0"/>
    <x v="85485"/>
    <n v="1977.93"/>
    <s v="Refund for Overcharge"/>
    <x v="1"/>
    <x v="2"/>
    <x v="4"/>
    <n v="5"/>
    <x v="11"/>
    <n v="2024"/>
    <x v="0"/>
  </r>
  <r>
    <x v="93846"/>
    <s v="Heather Levine"/>
    <n v="5961170467"/>
    <x v="122"/>
    <x v="1"/>
    <x v="21138"/>
    <n v="3813.08"/>
    <s v="Utility Bill Payment"/>
    <x v="1"/>
    <x v="2"/>
    <x v="1"/>
    <n v="15"/>
    <x v="9"/>
    <n v="2024"/>
    <x v="0"/>
  </r>
  <r>
    <x v="93847"/>
    <s v="Nathaniel Harris"/>
    <n v="7616950157"/>
    <x v="92"/>
    <x v="1"/>
    <x v="10716"/>
    <n v="739.46"/>
    <s v="Dinner at Restaurant"/>
    <x v="5"/>
    <x v="1"/>
    <x v="5"/>
    <n v="20"/>
    <x v="5"/>
    <n v="2024"/>
    <x v="0"/>
  </r>
  <r>
    <x v="93848"/>
    <s v="Amanda Taylor"/>
    <n v="5122414058"/>
    <x v="157"/>
    <x v="1"/>
    <x v="85486"/>
    <n v="4325.6899999999996"/>
    <s v="Freelance Payment"/>
    <x v="3"/>
    <x v="2"/>
    <x v="2"/>
    <n v="9"/>
    <x v="1"/>
    <n v="2024"/>
    <x v="0"/>
  </r>
  <r>
    <x v="93849"/>
    <s v="Elizabeth Miller"/>
    <n v="8244083660"/>
    <x v="184"/>
    <x v="0"/>
    <x v="85487"/>
    <n v="5178.78"/>
    <s v="Utility Bill Payment"/>
    <x v="5"/>
    <x v="2"/>
    <x v="1"/>
    <n v="10"/>
    <x v="7"/>
    <n v="2024"/>
    <x v="1"/>
  </r>
  <r>
    <x v="93850"/>
    <s v="Lisa Smith"/>
    <n v="2323903757"/>
    <x v="312"/>
    <x v="1"/>
    <x v="85488"/>
    <n v="1401.11"/>
    <s v="Bonus Payment"/>
    <x v="5"/>
    <x v="2"/>
    <x v="4"/>
    <n v="8"/>
    <x v="8"/>
    <n v="2024"/>
    <x v="1"/>
  </r>
  <r>
    <x v="93851"/>
    <s v="Ronnie Clark"/>
    <n v="1384351588"/>
    <x v="98"/>
    <x v="1"/>
    <x v="85489"/>
    <n v="8431.93"/>
    <s v="Refund from Retailer"/>
    <x v="1"/>
    <x v="0"/>
    <x v="3"/>
    <n v="18"/>
    <x v="1"/>
    <n v="2024"/>
    <x v="0"/>
  </r>
  <r>
    <x v="93852"/>
    <s v="Rhonda Little"/>
    <n v="4135213565"/>
    <x v="12"/>
    <x v="1"/>
    <x v="85490"/>
    <n v="3307.39"/>
    <s v="Grocery Shopping"/>
    <x v="2"/>
    <x v="1"/>
    <x v="2"/>
    <n v="1"/>
    <x v="4"/>
    <n v="2024"/>
    <x v="0"/>
  </r>
  <r>
    <x v="93853"/>
    <s v="Thomas Crane"/>
    <n v="8856516561"/>
    <x v="324"/>
    <x v="1"/>
    <x v="85491"/>
    <n v="2473.65"/>
    <s v="Grocery Shopping"/>
    <x v="3"/>
    <x v="0"/>
    <x v="0"/>
    <n v="30"/>
    <x v="5"/>
    <n v="2024"/>
    <x v="0"/>
  </r>
  <r>
    <x v="93854"/>
    <s v="William Zimmerman"/>
    <n v="1491023812"/>
    <x v="84"/>
    <x v="1"/>
    <x v="85492"/>
    <n v="5345.28"/>
    <s v="Online Shopping"/>
    <x v="1"/>
    <x v="2"/>
    <x v="5"/>
    <n v="6"/>
    <x v="0"/>
    <n v="2024"/>
    <x v="0"/>
  </r>
  <r>
    <x v="93855"/>
    <s v="Jonathon Terry"/>
    <n v="8279330710"/>
    <x v="235"/>
    <x v="0"/>
    <x v="85493"/>
    <n v="3698.21"/>
    <s v="Dinner at Restaurant"/>
    <x v="2"/>
    <x v="2"/>
    <x v="4"/>
    <n v="30"/>
    <x v="8"/>
    <n v="2024"/>
    <x v="0"/>
  </r>
  <r>
    <x v="93856"/>
    <s v="David Smith"/>
    <n v="8593863280"/>
    <x v="27"/>
    <x v="1"/>
    <x v="57621"/>
    <n v="9004.4599999999991"/>
    <s v="Salary Deposit"/>
    <x v="0"/>
    <x v="0"/>
    <x v="1"/>
    <n v="22"/>
    <x v="6"/>
    <n v="2024"/>
    <x v="0"/>
  </r>
  <r>
    <x v="93857"/>
    <s v="Dennis Noble"/>
    <n v="3054587585"/>
    <x v="227"/>
    <x v="0"/>
    <x v="85494"/>
    <n v="6452.98"/>
    <s v="Refund for Overcharge"/>
    <x v="4"/>
    <x v="0"/>
    <x v="1"/>
    <n v="31"/>
    <x v="8"/>
    <n v="2024"/>
    <x v="0"/>
  </r>
  <r>
    <x v="93858"/>
    <s v="Heather Gamble"/>
    <n v="6383089455"/>
    <x v="255"/>
    <x v="1"/>
    <x v="85495"/>
    <n v="2573.44"/>
    <s v="Salary Deposit"/>
    <x v="0"/>
    <x v="2"/>
    <x v="2"/>
    <n v="11"/>
    <x v="2"/>
    <n v="2024"/>
    <x v="0"/>
  </r>
  <r>
    <x v="93859"/>
    <s v="Beth Ortiz"/>
    <n v="3135552008"/>
    <x v="177"/>
    <x v="1"/>
    <x v="81052"/>
    <n v="7821.33"/>
    <s v="Refund from Retailer"/>
    <x v="4"/>
    <x v="1"/>
    <x v="4"/>
    <n v="22"/>
    <x v="11"/>
    <n v="2024"/>
    <x v="1"/>
  </r>
  <r>
    <x v="93860"/>
    <s v="Jacob Moreno"/>
    <n v="8477170881"/>
    <x v="122"/>
    <x v="0"/>
    <x v="5572"/>
    <n v="2384.62"/>
    <s v="Dinner at Restaurant"/>
    <x v="4"/>
    <x v="0"/>
    <x v="5"/>
    <n v="15"/>
    <x v="9"/>
    <n v="2024"/>
    <x v="1"/>
  </r>
  <r>
    <x v="93861"/>
    <s v="Jonathan Pena"/>
    <n v="9405349590"/>
    <x v="289"/>
    <x v="1"/>
    <x v="85496"/>
    <n v="3697.63"/>
    <s v="Client Payment"/>
    <x v="0"/>
    <x v="2"/>
    <x v="2"/>
    <n v="15"/>
    <x v="3"/>
    <n v="2024"/>
    <x v="0"/>
  </r>
  <r>
    <x v="93862"/>
    <s v="Natalie Reynolds"/>
    <n v="4321294248"/>
    <x v="181"/>
    <x v="1"/>
    <x v="8039"/>
    <n v="8924.8700000000008"/>
    <s v="Utility Bill Payment"/>
    <x v="4"/>
    <x v="0"/>
    <x v="3"/>
    <n v="29"/>
    <x v="3"/>
    <n v="2024"/>
    <x v="0"/>
  </r>
  <r>
    <x v="93863"/>
    <s v="Christina Green"/>
    <n v="1252859106"/>
    <x v="102"/>
    <x v="1"/>
    <x v="85497"/>
    <n v="2478.6799999999998"/>
    <s v="Online Shopping"/>
    <x v="3"/>
    <x v="0"/>
    <x v="3"/>
    <n v="20"/>
    <x v="0"/>
    <n v="2024"/>
    <x v="1"/>
  </r>
  <r>
    <x v="93864"/>
    <s v="Carla Arroyo"/>
    <n v="7011211055"/>
    <x v="78"/>
    <x v="0"/>
    <x v="85498"/>
    <n v="9982.2199999999993"/>
    <s v="Grocery Shopping"/>
    <x v="5"/>
    <x v="0"/>
    <x v="3"/>
    <n v="13"/>
    <x v="2"/>
    <n v="2024"/>
    <x v="0"/>
  </r>
  <r>
    <x v="93865"/>
    <s v="Jordan Williams"/>
    <n v="2246057089"/>
    <x v="0"/>
    <x v="1"/>
    <x v="4372"/>
    <n v="2949.57"/>
    <s v="Online Shopping"/>
    <x v="5"/>
    <x v="2"/>
    <x v="3"/>
    <n v="22"/>
    <x v="0"/>
    <n v="2024"/>
    <x v="0"/>
  </r>
  <r>
    <x v="93866"/>
    <s v="James Moore"/>
    <n v="4493944263"/>
    <x v="329"/>
    <x v="0"/>
    <x v="85499"/>
    <n v="4125.24"/>
    <s v="Refund for Overcharge"/>
    <x v="4"/>
    <x v="1"/>
    <x v="0"/>
    <n v="9"/>
    <x v="0"/>
    <n v="2024"/>
    <x v="1"/>
  </r>
  <r>
    <x v="93867"/>
    <s v="Shane Johnson"/>
    <n v="8072793528"/>
    <x v="106"/>
    <x v="0"/>
    <x v="85500"/>
    <n v="5327.66"/>
    <s v="Freelance Payment"/>
    <x v="5"/>
    <x v="0"/>
    <x v="2"/>
    <n v="13"/>
    <x v="9"/>
    <n v="2024"/>
    <x v="0"/>
  </r>
  <r>
    <x v="93868"/>
    <s v="Amanda Fritz"/>
    <n v="4070114241"/>
    <x v="196"/>
    <x v="1"/>
    <x v="85501"/>
    <n v="908.86"/>
    <s v="Client Payment"/>
    <x v="1"/>
    <x v="2"/>
    <x v="5"/>
    <n v="8"/>
    <x v="11"/>
    <n v="2024"/>
    <x v="1"/>
  </r>
  <r>
    <x v="93869"/>
    <s v="Jim Garcia"/>
    <n v="4589133069"/>
    <x v="169"/>
    <x v="0"/>
    <x v="85502"/>
    <n v="6081.61"/>
    <s v="Online Shopping"/>
    <x v="1"/>
    <x v="0"/>
    <x v="1"/>
    <n v="28"/>
    <x v="7"/>
    <n v="2024"/>
    <x v="0"/>
  </r>
  <r>
    <x v="93870"/>
    <s v="Chelsea Sandoval"/>
    <n v="6273755531"/>
    <x v="72"/>
    <x v="1"/>
    <x v="85503"/>
    <n v="9125.39"/>
    <s v="Online Shopping"/>
    <x v="0"/>
    <x v="2"/>
    <x v="0"/>
    <n v="17"/>
    <x v="8"/>
    <n v="2024"/>
    <x v="1"/>
  </r>
  <r>
    <x v="93871"/>
    <s v="Leslie Knox"/>
    <n v="4196369043"/>
    <x v="215"/>
    <x v="0"/>
    <x v="85504"/>
    <n v="6139.02"/>
    <s v="Dinner at Restaurant"/>
    <x v="4"/>
    <x v="1"/>
    <x v="4"/>
    <n v="1"/>
    <x v="2"/>
    <n v="2024"/>
    <x v="0"/>
  </r>
  <r>
    <x v="93872"/>
    <s v="Joseph Harris"/>
    <n v="1438301030"/>
    <x v="68"/>
    <x v="1"/>
    <x v="85505"/>
    <n v="753.33"/>
    <s v="Freelance Payment"/>
    <x v="1"/>
    <x v="1"/>
    <x v="3"/>
    <n v="7"/>
    <x v="8"/>
    <n v="2024"/>
    <x v="0"/>
  </r>
  <r>
    <x v="93873"/>
    <s v="Carlos Grant"/>
    <n v="9537337254"/>
    <x v="134"/>
    <x v="0"/>
    <x v="85506"/>
    <n v="2496.9699999999998"/>
    <s v="Client Payment"/>
    <x v="5"/>
    <x v="1"/>
    <x v="2"/>
    <n v="31"/>
    <x v="3"/>
    <n v="2024"/>
    <x v="1"/>
  </r>
  <r>
    <x v="93874"/>
    <s v="Marcia Johnson"/>
    <n v="8747075110"/>
    <x v="228"/>
    <x v="1"/>
    <x v="85507"/>
    <n v="3200.97"/>
    <s v="Salary Deposit"/>
    <x v="2"/>
    <x v="0"/>
    <x v="3"/>
    <n v="17"/>
    <x v="2"/>
    <n v="2024"/>
    <x v="1"/>
  </r>
  <r>
    <x v="93875"/>
    <s v="Paul Shields"/>
    <n v="9655206613"/>
    <x v="153"/>
    <x v="0"/>
    <x v="85508"/>
    <n v="2523.48"/>
    <s v="Grocery Shopping"/>
    <x v="3"/>
    <x v="0"/>
    <x v="4"/>
    <n v="27"/>
    <x v="9"/>
    <n v="2024"/>
    <x v="0"/>
  </r>
  <r>
    <x v="93876"/>
    <s v="Shawn Morales"/>
    <n v="3627925457"/>
    <x v="2"/>
    <x v="0"/>
    <x v="85509"/>
    <n v="6543.62"/>
    <s v="Freelance Payment"/>
    <x v="0"/>
    <x v="2"/>
    <x v="2"/>
    <n v="20"/>
    <x v="2"/>
    <n v="2024"/>
    <x v="0"/>
  </r>
  <r>
    <x v="93877"/>
    <s v="Sheri Fox"/>
    <n v="6688857229"/>
    <x v="46"/>
    <x v="1"/>
    <x v="85510"/>
    <n v="2671.01"/>
    <s v="Grocery Shopping"/>
    <x v="4"/>
    <x v="0"/>
    <x v="1"/>
    <n v="16"/>
    <x v="4"/>
    <n v="2024"/>
    <x v="0"/>
  </r>
  <r>
    <x v="93878"/>
    <s v="Cathy Schneider"/>
    <n v="6633166897"/>
    <x v="242"/>
    <x v="1"/>
    <x v="73586"/>
    <n v="8450.44"/>
    <s v="Client Payment"/>
    <x v="5"/>
    <x v="2"/>
    <x v="2"/>
    <n v="26"/>
    <x v="3"/>
    <n v="2024"/>
    <x v="0"/>
  </r>
  <r>
    <x v="93879"/>
    <s v="Cassandra Graham"/>
    <n v="4013395804"/>
    <x v="311"/>
    <x v="0"/>
    <x v="85511"/>
    <n v="5036.72"/>
    <s v="Client Payment"/>
    <x v="2"/>
    <x v="2"/>
    <x v="5"/>
    <n v="27"/>
    <x v="2"/>
    <n v="2024"/>
    <x v="0"/>
  </r>
  <r>
    <x v="93880"/>
    <s v="Lisa Warner"/>
    <n v="9592462930"/>
    <x v="250"/>
    <x v="0"/>
    <x v="85512"/>
    <n v="4271.17"/>
    <s v="Refund from Retailer"/>
    <x v="1"/>
    <x v="0"/>
    <x v="2"/>
    <n v="23"/>
    <x v="1"/>
    <n v="2024"/>
    <x v="0"/>
  </r>
  <r>
    <x v="93881"/>
    <s v="Sarah Bruce"/>
    <n v="3352393202"/>
    <x v="238"/>
    <x v="1"/>
    <x v="8964"/>
    <n v="8503.39"/>
    <s v="Salary Deposit"/>
    <x v="2"/>
    <x v="0"/>
    <x v="4"/>
    <n v="16"/>
    <x v="9"/>
    <n v="2024"/>
    <x v="0"/>
  </r>
  <r>
    <x v="93882"/>
    <s v="Stephen Shaw II"/>
    <n v="1726057674"/>
    <x v="104"/>
    <x v="1"/>
    <x v="14157"/>
    <n v="9259.41"/>
    <s v="Salary Deposit"/>
    <x v="5"/>
    <x v="1"/>
    <x v="0"/>
    <n v="22"/>
    <x v="3"/>
    <n v="2024"/>
    <x v="1"/>
  </r>
  <r>
    <x v="93883"/>
    <s v="Christopher Stark"/>
    <n v="8057886392"/>
    <x v="120"/>
    <x v="1"/>
    <x v="85513"/>
    <n v="6078.91"/>
    <s v="Bonus Payment"/>
    <x v="1"/>
    <x v="2"/>
    <x v="0"/>
    <n v="20"/>
    <x v="4"/>
    <n v="2024"/>
    <x v="0"/>
  </r>
  <r>
    <x v="93884"/>
    <s v="Sarah Conner"/>
    <n v="1483146726"/>
    <x v="254"/>
    <x v="0"/>
    <x v="85514"/>
    <n v="1774.25"/>
    <s v="Salary Deposit"/>
    <x v="4"/>
    <x v="2"/>
    <x v="3"/>
    <n v="19"/>
    <x v="1"/>
    <n v="2024"/>
    <x v="0"/>
  </r>
  <r>
    <x v="93885"/>
    <s v="Michael Guerrero"/>
    <n v="5575362659"/>
    <x v="216"/>
    <x v="1"/>
    <x v="85515"/>
    <n v="6436.83"/>
    <s v="Refund for Overcharge"/>
    <x v="0"/>
    <x v="0"/>
    <x v="1"/>
    <n v="25"/>
    <x v="8"/>
    <n v="2024"/>
    <x v="0"/>
  </r>
  <r>
    <x v="93886"/>
    <s v="Wayne Wallace"/>
    <n v="5620008199"/>
    <x v="101"/>
    <x v="0"/>
    <x v="85516"/>
    <n v="3224.12"/>
    <s v="Grocery Shopping"/>
    <x v="3"/>
    <x v="0"/>
    <x v="0"/>
    <n v="14"/>
    <x v="11"/>
    <n v="2024"/>
    <x v="1"/>
  </r>
  <r>
    <x v="93887"/>
    <s v="Adriana Mitchell"/>
    <n v="7961138970"/>
    <x v="201"/>
    <x v="1"/>
    <x v="85517"/>
    <n v="9308.7000000000007"/>
    <s v="Salary Deposit"/>
    <x v="1"/>
    <x v="1"/>
    <x v="2"/>
    <n v="27"/>
    <x v="0"/>
    <n v="2024"/>
    <x v="0"/>
  </r>
  <r>
    <x v="93888"/>
    <s v="Maria Williams"/>
    <n v="6009342680"/>
    <x v="167"/>
    <x v="1"/>
    <x v="85518"/>
    <n v="691.27"/>
    <s v="Refund for Overcharge"/>
    <x v="0"/>
    <x v="0"/>
    <x v="3"/>
    <n v="2"/>
    <x v="8"/>
    <n v="2024"/>
    <x v="0"/>
  </r>
  <r>
    <x v="93889"/>
    <s v="Christina Walker"/>
    <n v="5845027206"/>
    <x v="2"/>
    <x v="0"/>
    <x v="85519"/>
    <n v="4873.87"/>
    <s v="Freelance Payment"/>
    <x v="1"/>
    <x v="2"/>
    <x v="0"/>
    <n v="20"/>
    <x v="2"/>
    <n v="2024"/>
    <x v="1"/>
  </r>
  <r>
    <x v="93890"/>
    <s v="Susan Cortez"/>
    <n v="5503146362"/>
    <x v="164"/>
    <x v="1"/>
    <x v="85520"/>
    <n v="9263.81"/>
    <s v="Salary Deposit"/>
    <x v="2"/>
    <x v="1"/>
    <x v="0"/>
    <n v="13"/>
    <x v="6"/>
    <n v="2024"/>
    <x v="1"/>
  </r>
  <r>
    <x v="93891"/>
    <s v="Thomas Little"/>
    <n v="8530035423"/>
    <x v="204"/>
    <x v="0"/>
    <x v="85521"/>
    <n v="8327.2999999999993"/>
    <s v="Bonus Payment"/>
    <x v="4"/>
    <x v="1"/>
    <x v="4"/>
    <n v="10"/>
    <x v="6"/>
    <n v="2024"/>
    <x v="0"/>
  </r>
  <r>
    <x v="93892"/>
    <s v="Benjamin Tucker"/>
    <n v="7294359068"/>
    <x v="234"/>
    <x v="1"/>
    <x v="85522"/>
    <n v="5357.13"/>
    <s v="Bonus Payment"/>
    <x v="4"/>
    <x v="1"/>
    <x v="1"/>
    <n v="19"/>
    <x v="7"/>
    <n v="2024"/>
    <x v="0"/>
  </r>
  <r>
    <x v="93893"/>
    <s v="Beverly Williams"/>
    <n v="5622385071"/>
    <x v="141"/>
    <x v="1"/>
    <x v="85523"/>
    <n v="4945.67"/>
    <s v="Client Payment"/>
    <x v="2"/>
    <x v="2"/>
    <x v="5"/>
    <n v="29"/>
    <x v="9"/>
    <n v="2024"/>
    <x v="1"/>
  </r>
  <r>
    <x v="93894"/>
    <s v="Jennifer Key"/>
    <n v="3256199200"/>
    <x v="186"/>
    <x v="0"/>
    <x v="64023"/>
    <n v="6161.43"/>
    <s v="Bonus Payment"/>
    <x v="5"/>
    <x v="1"/>
    <x v="2"/>
    <n v="20"/>
    <x v="11"/>
    <n v="2024"/>
    <x v="0"/>
  </r>
  <r>
    <x v="93895"/>
    <s v="Linda Johnson"/>
    <n v="8122669550"/>
    <x v="307"/>
    <x v="0"/>
    <x v="85524"/>
    <n v="4163.62"/>
    <s v="Dinner at Restaurant"/>
    <x v="2"/>
    <x v="0"/>
    <x v="1"/>
    <n v="23"/>
    <x v="9"/>
    <n v="2024"/>
    <x v="0"/>
  </r>
  <r>
    <x v="93896"/>
    <s v="Molly Cole"/>
    <n v="5721650760"/>
    <x v="7"/>
    <x v="0"/>
    <x v="72351"/>
    <n v="9223.85"/>
    <s v="Grocery Shopping"/>
    <x v="0"/>
    <x v="0"/>
    <x v="1"/>
    <n v="19"/>
    <x v="4"/>
    <n v="2024"/>
    <x v="0"/>
  </r>
  <r>
    <x v="93897"/>
    <s v="Laura Anderson"/>
    <n v="7310635850"/>
    <x v="322"/>
    <x v="1"/>
    <x v="85525"/>
    <n v="4695.51"/>
    <s v="Bonus Payment"/>
    <x v="3"/>
    <x v="0"/>
    <x v="5"/>
    <n v="7"/>
    <x v="9"/>
    <n v="2024"/>
    <x v="0"/>
  </r>
  <r>
    <x v="93898"/>
    <s v="Jacob Kelley"/>
    <n v="9608840277"/>
    <x v="216"/>
    <x v="0"/>
    <x v="85526"/>
    <n v="9833.7900000000009"/>
    <s v="Utility Bill Payment"/>
    <x v="4"/>
    <x v="2"/>
    <x v="3"/>
    <n v="25"/>
    <x v="8"/>
    <n v="2024"/>
    <x v="0"/>
  </r>
  <r>
    <x v="93899"/>
    <s v="Ann Vasquez"/>
    <n v="6452299243"/>
    <x v="204"/>
    <x v="1"/>
    <x v="85527"/>
    <n v="1722.24"/>
    <s v="Client Payment"/>
    <x v="2"/>
    <x v="2"/>
    <x v="0"/>
    <n v="10"/>
    <x v="6"/>
    <n v="2024"/>
    <x v="1"/>
  </r>
  <r>
    <x v="93900"/>
    <s v="Michael Noble"/>
    <n v="6062875242"/>
    <x v="257"/>
    <x v="0"/>
    <x v="85528"/>
    <n v="7869.72"/>
    <s v="Refund for Overcharge"/>
    <x v="2"/>
    <x v="1"/>
    <x v="3"/>
    <n v="28"/>
    <x v="3"/>
    <n v="2024"/>
    <x v="0"/>
  </r>
  <r>
    <x v="93901"/>
    <s v="Christina Sullivan"/>
    <n v="1118678469"/>
    <x v="193"/>
    <x v="1"/>
    <x v="85529"/>
    <n v="4783.38"/>
    <s v="Freelance Payment"/>
    <x v="3"/>
    <x v="0"/>
    <x v="5"/>
    <n v="19"/>
    <x v="5"/>
    <n v="2024"/>
    <x v="0"/>
  </r>
  <r>
    <x v="93902"/>
    <s v="Steven Rosario"/>
    <n v="4138584553"/>
    <x v="320"/>
    <x v="0"/>
    <x v="85530"/>
    <n v="7521.13"/>
    <s v="Refund for Overcharge"/>
    <x v="1"/>
    <x v="0"/>
    <x v="3"/>
    <n v="3"/>
    <x v="11"/>
    <n v="2024"/>
    <x v="0"/>
  </r>
  <r>
    <x v="93903"/>
    <s v="Dr. Ryan Thomas"/>
    <n v="2109006069"/>
    <x v="129"/>
    <x v="1"/>
    <x v="85531"/>
    <n v="5652.82"/>
    <s v="Utility Bill Payment"/>
    <x v="5"/>
    <x v="0"/>
    <x v="1"/>
    <n v="28"/>
    <x v="1"/>
    <n v="2024"/>
    <x v="0"/>
  </r>
  <r>
    <x v="93904"/>
    <s v="Betty Fernandez"/>
    <n v="6050366828"/>
    <x v="181"/>
    <x v="0"/>
    <x v="85532"/>
    <n v="963.88"/>
    <s v="Grocery Shopping"/>
    <x v="4"/>
    <x v="2"/>
    <x v="3"/>
    <n v="29"/>
    <x v="3"/>
    <n v="2024"/>
    <x v="0"/>
  </r>
  <r>
    <x v="93905"/>
    <s v="Christopher Lopez"/>
    <n v="5135405810"/>
    <x v="174"/>
    <x v="1"/>
    <x v="85533"/>
    <n v="8935.84"/>
    <s v="Online Shopping"/>
    <x v="2"/>
    <x v="1"/>
    <x v="3"/>
    <n v="13"/>
    <x v="4"/>
    <n v="2024"/>
    <x v="0"/>
  </r>
  <r>
    <x v="93906"/>
    <s v="Alexander Santiago"/>
    <n v="5041663054"/>
    <x v="136"/>
    <x v="1"/>
    <x v="85534"/>
    <n v="7771.42"/>
    <s v="Dinner at Restaurant"/>
    <x v="0"/>
    <x v="1"/>
    <x v="5"/>
    <n v="18"/>
    <x v="3"/>
    <n v="2024"/>
    <x v="1"/>
  </r>
  <r>
    <x v="93907"/>
    <s v="Michael Perez"/>
    <n v="9918333764"/>
    <x v="195"/>
    <x v="1"/>
    <x v="85535"/>
    <n v="9130.11"/>
    <s v="Online Shopping"/>
    <x v="2"/>
    <x v="0"/>
    <x v="3"/>
    <n v="2"/>
    <x v="4"/>
    <n v="2024"/>
    <x v="1"/>
  </r>
  <r>
    <x v="93908"/>
    <s v="Danielle Mccarthy"/>
    <n v="9170050388"/>
    <x v="125"/>
    <x v="0"/>
    <x v="85536"/>
    <n v="2464.75"/>
    <s v="Salary Deposit"/>
    <x v="0"/>
    <x v="0"/>
    <x v="2"/>
    <n v="15"/>
    <x v="1"/>
    <n v="2024"/>
    <x v="0"/>
  </r>
  <r>
    <x v="93909"/>
    <s v="Thomas Murphy"/>
    <n v="3369575459"/>
    <x v="99"/>
    <x v="1"/>
    <x v="85537"/>
    <n v="4936.4399999999996"/>
    <s v="Freelance Payment"/>
    <x v="4"/>
    <x v="1"/>
    <x v="4"/>
    <n v="15"/>
    <x v="5"/>
    <n v="2024"/>
    <x v="1"/>
  </r>
  <r>
    <x v="93910"/>
    <s v="Joel Bishop"/>
    <n v="5309221342"/>
    <x v="62"/>
    <x v="1"/>
    <x v="85538"/>
    <n v="1830.16"/>
    <s v="Bonus Payment"/>
    <x v="5"/>
    <x v="2"/>
    <x v="4"/>
    <n v="10"/>
    <x v="4"/>
    <n v="2024"/>
    <x v="0"/>
  </r>
  <r>
    <x v="93911"/>
    <s v="Leslie Thompson"/>
    <n v="4463057003"/>
    <x v="44"/>
    <x v="1"/>
    <x v="85539"/>
    <n v="6861.53"/>
    <s v="Utility Bill Payment"/>
    <x v="0"/>
    <x v="2"/>
    <x v="4"/>
    <n v="24"/>
    <x v="9"/>
    <n v="2024"/>
    <x v="0"/>
  </r>
  <r>
    <x v="93912"/>
    <s v="Ariel Sanders"/>
    <n v="8526379031"/>
    <x v="96"/>
    <x v="0"/>
    <x v="18551"/>
    <n v="3548.45"/>
    <s v="Refund for Overcharge"/>
    <x v="4"/>
    <x v="0"/>
    <x v="4"/>
    <n v="18"/>
    <x v="5"/>
    <n v="2024"/>
    <x v="1"/>
  </r>
  <r>
    <x v="93913"/>
    <s v="Betty Richardson"/>
    <n v="7407532763"/>
    <x v="48"/>
    <x v="1"/>
    <x v="85540"/>
    <n v="4103.74"/>
    <s v="Freelance Payment"/>
    <x v="0"/>
    <x v="0"/>
    <x v="0"/>
    <n v="24"/>
    <x v="4"/>
    <n v="2024"/>
    <x v="1"/>
  </r>
  <r>
    <x v="93914"/>
    <s v="Kim Brown"/>
    <n v="6474069728"/>
    <x v="27"/>
    <x v="0"/>
    <x v="85541"/>
    <n v="8412.25"/>
    <s v="Grocery Shopping"/>
    <x v="5"/>
    <x v="2"/>
    <x v="1"/>
    <n v="22"/>
    <x v="6"/>
    <n v="2024"/>
    <x v="0"/>
  </r>
  <r>
    <x v="93915"/>
    <s v="Cameron Villarreal"/>
    <n v="7816491313"/>
    <x v="170"/>
    <x v="0"/>
    <x v="9741"/>
    <n v="3738.77"/>
    <s v="Grocery Shopping"/>
    <x v="2"/>
    <x v="2"/>
    <x v="1"/>
    <n v="8"/>
    <x v="5"/>
    <n v="2024"/>
    <x v="0"/>
  </r>
  <r>
    <x v="93916"/>
    <s v="Sheri Long"/>
    <n v="8910160158"/>
    <x v="107"/>
    <x v="1"/>
    <x v="85542"/>
    <n v="6879.58"/>
    <s v="Freelance Payment"/>
    <x v="5"/>
    <x v="1"/>
    <x v="2"/>
    <n v="14"/>
    <x v="2"/>
    <n v="2024"/>
    <x v="0"/>
  </r>
  <r>
    <x v="93917"/>
    <s v="Michael Nguyen"/>
    <n v="5158795131"/>
    <x v="4"/>
    <x v="0"/>
    <x v="85543"/>
    <n v="5152.26"/>
    <s v="Freelance Payment"/>
    <x v="2"/>
    <x v="1"/>
    <x v="5"/>
    <n v="1"/>
    <x v="3"/>
    <n v="2024"/>
    <x v="0"/>
  </r>
  <r>
    <x v="93918"/>
    <s v="Randy Davis"/>
    <n v="5720300501"/>
    <x v="259"/>
    <x v="0"/>
    <x v="85544"/>
    <n v="4428.55"/>
    <s v="Online Shopping"/>
    <x v="3"/>
    <x v="0"/>
    <x v="4"/>
    <n v="18"/>
    <x v="4"/>
    <n v="2024"/>
    <x v="0"/>
  </r>
  <r>
    <x v="93919"/>
    <s v="Kelly Pierce"/>
    <n v="2514908750"/>
    <x v="286"/>
    <x v="1"/>
    <x v="85545"/>
    <n v="1330.75"/>
    <s v="Client Payment"/>
    <x v="5"/>
    <x v="2"/>
    <x v="1"/>
    <n v="30"/>
    <x v="3"/>
    <n v="2024"/>
    <x v="0"/>
  </r>
  <r>
    <x v="93920"/>
    <s v="Robert Trujillo"/>
    <n v="2986871871"/>
    <x v="127"/>
    <x v="0"/>
    <x v="49910"/>
    <n v="7567.43"/>
    <s v="Online Shopping"/>
    <x v="1"/>
    <x v="2"/>
    <x v="2"/>
    <n v="23"/>
    <x v="5"/>
    <n v="2024"/>
    <x v="0"/>
  </r>
  <r>
    <x v="93921"/>
    <s v="Kristin Mckinney"/>
    <n v="7996692689"/>
    <x v="12"/>
    <x v="1"/>
    <x v="52322"/>
    <n v="6350.98"/>
    <s v="Utility Bill Payment"/>
    <x v="4"/>
    <x v="2"/>
    <x v="2"/>
    <n v="1"/>
    <x v="4"/>
    <n v="2024"/>
    <x v="0"/>
  </r>
  <r>
    <x v="93922"/>
    <s v="Catherine Bates"/>
    <n v="6485513349"/>
    <x v="251"/>
    <x v="1"/>
    <x v="85546"/>
    <n v="4613.76"/>
    <s v="Grocery Shopping"/>
    <x v="3"/>
    <x v="2"/>
    <x v="1"/>
    <n v="30"/>
    <x v="9"/>
    <n v="2024"/>
    <x v="0"/>
  </r>
  <r>
    <x v="93923"/>
    <s v="Lisa Glover"/>
    <n v="2647261291"/>
    <x v="75"/>
    <x v="1"/>
    <x v="85547"/>
    <n v="3556.62"/>
    <s v="Utility Bill Payment"/>
    <x v="4"/>
    <x v="1"/>
    <x v="4"/>
    <n v="10"/>
    <x v="0"/>
    <n v="2024"/>
    <x v="0"/>
  </r>
  <r>
    <x v="93924"/>
    <s v="Katelyn Graham"/>
    <n v="6423686569"/>
    <x v="68"/>
    <x v="0"/>
    <x v="57841"/>
    <n v="639.11"/>
    <s v="Client Payment"/>
    <x v="3"/>
    <x v="0"/>
    <x v="3"/>
    <n v="7"/>
    <x v="8"/>
    <n v="2024"/>
    <x v="0"/>
  </r>
  <r>
    <x v="93925"/>
    <s v="Miranda Hansen"/>
    <n v="8980777405"/>
    <x v="257"/>
    <x v="1"/>
    <x v="85548"/>
    <n v="9698.68"/>
    <s v="Refund from Retailer"/>
    <x v="0"/>
    <x v="1"/>
    <x v="0"/>
    <n v="28"/>
    <x v="3"/>
    <n v="2024"/>
    <x v="0"/>
  </r>
  <r>
    <x v="93926"/>
    <s v="Rachel Williams"/>
    <n v="7708575227"/>
    <x v="113"/>
    <x v="0"/>
    <x v="85549"/>
    <n v="8290.27"/>
    <s v="Salary Deposit"/>
    <x v="5"/>
    <x v="2"/>
    <x v="2"/>
    <n v="10"/>
    <x v="5"/>
    <n v="2024"/>
    <x v="0"/>
  </r>
  <r>
    <x v="93927"/>
    <s v="Johnny Wilkinson"/>
    <n v="7188443735"/>
    <x v="6"/>
    <x v="1"/>
    <x v="85550"/>
    <n v="4021.32"/>
    <s v="Refund for Overcharge"/>
    <x v="1"/>
    <x v="0"/>
    <x v="2"/>
    <n v="20"/>
    <x v="3"/>
    <n v="2024"/>
    <x v="0"/>
  </r>
  <r>
    <x v="93928"/>
    <s v="Steven Key MD"/>
    <n v="2023328013"/>
    <x v="253"/>
    <x v="0"/>
    <x v="85551"/>
    <n v="593.48"/>
    <s v="Bonus Payment"/>
    <x v="4"/>
    <x v="2"/>
    <x v="2"/>
    <n v="10"/>
    <x v="2"/>
    <n v="2024"/>
    <x v="1"/>
  </r>
  <r>
    <x v="93929"/>
    <s v="Alejandro Perez"/>
    <n v="9933044106"/>
    <x v="131"/>
    <x v="1"/>
    <x v="85552"/>
    <n v="5381.93"/>
    <s v="Refund from Retailer"/>
    <x v="5"/>
    <x v="2"/>
    <x v="1"/>
    <n v="10"/>
    <x v="11"/>
    <n v="2024"/>
    <x v="0"/>
  </r>
  <r>
    <x v="93930"/>
    <s v="Thomas Castillo"/>
    <n v="7922686279"/>
    <x v="160"/>
    <x v="1"/>
    <x v="85553"/>
    <n v="5687.6"/>
    <s v="Client Payment"/>
    <x v="3"/>
    <x v="2"/>
    <x v="4"/>
    <n v="3"/>
    <x v="0"/>
    <n v="2024"/>
    <x v="0"/>
  </r>
  <r>
    <x v="93931"/>
    <s v="Levi Kent"/>
    <n v="3766159821"/>
    <x v="179"/>
    <x v="0"/>
    <x v="85554"/>
    <n v="6361.24"/>
    <s v="Grocery Shopping"/>
    <x v="4"/>
    <x v="1"/>
    <x v="2"/>
    <n v="6"/>
    <x v="9"/>
    <n v="2024"/>
    <x v="1"/>
  </r>
  <r>
    <x v="93932"/>
    <s v="Michael Johnson"/>
    <n v="2348394989"/>
    <x v="120"/>
    <x v="1"/>
    <x v="85555"/>
    <n v="2306.4699999999998"/>
    <s v="Refund from Retailer"/>
    <x v="1"/>
    <x v="0"/>
    <x v="0"/>
    <n v="20"/>
    <x v="4"/>
    <n v="2024"/>
    <x v="0"/>
  </r>
  <r>
    <x v="93933"/>
    <s v="Chris George"/>
    <n v="6973186220"/>
    <x v="42"/>
    <x v="1"/>
    <x v="14331"/>
    <n v="4346.42"/>
    <s v="Freelance Payment"/>
    <x v="2"/>
    <x v="2"/>
    <x v="5"/>
    <n v="30"/>
    <x v="2"/>
    <n v="2024"/>
    <x v="0"/>
  </r>
  <r>
    <x v="93934"/>
    <s v="Jessica Smith"/>
    <n v="6392481060"/>
    <x v="23"/>
    <x v="1"/>
    <x v="85556"/>
    <n v="4460.08"/>
    <s v="Refund from Retailer"/>
    <x v="4"/>
    <x v="2"/>
    <x v="5"/>
    <n v="30"/>
    <x v="0"/>
    <n v="2024"/>
    <x v="0"/>
  </r>
  <r>
    <x v="93935"/>
    <s v="Anthony Garcia"/>
    <n v="2648927785"/>
    <x v="50"/>
    <x v="1"/>
    <x v="85557"/>
    <n v="2775.2"/>
    <s v="Refund for Overcharge"/>
    <x v="1"/>
    <x v="2"/>
    <x v="5"/>
    <n v="27"/>
    <x v="5"/>
    <n v="2024"/>
    <x v="0"/>
  </r>
  <r>
    <x v="93936"/>
    <s v="Justin Taylor"/>
    <n v="5024357434"/>
    <x v="113"/>
    <x v="1"/>
    <x v="64625"/>
    <n v="9730.2999999999993"/>
    <s v="Dinner at Restaurant"/>
    <x v="5"/>
    <x v="0"/>
    <x v="0"/>
    <n v="10"/>
    <x v="5"/>
    <n v="2024"/>
    <x v="0"/>
  </r>
  <r>
    <x v="93937"/>
    <s v="Shelly Boone"/>
    <n v="2890416737"/>
    <x v="97"/>
    <x v="1"/>
    <x v="85558"/>
    <n v="8514.9500000000007"/>
    <s v="Freelance Payment"/>
    <x v="3"/>
    <x v="2"/>
    <x v="3"/>
    <n v="2"/>
    <x v="5"/>
    <n v="2024"/>
    <x v="0"/>
  </r>
  <r>
    <x v="93938"/>
    <s v="Steven Santos"/>
    <n v="8292732152"/>
    <x v="6"/>
    <x v="1"/>
    <x v="85559"/>
    <n v="8327.35"/>
    <s v="Utility Bill Payment"/>
    <x v="1"/>
    <x v="1"/>
    <x v="2"/>
    <n v="20"/>
    <x v="3"/>
    <n v="2024"/>
    <x v="0"/>
  </r>
  <r>
    <x v="93939"/>
    <s v="Lauren Burch"/>
    <n v="2245207726"/>
    <x v="231"/>
    <x v="0"/>
    <x v="85560"/>
    <n v="5404.95"/>
    <s v="Online Shopping"/>
    <x v="2"/>
    <x v="1"/>
    <x v="0"/>
    <n v="7"/>
    <x v="6"/>
    <n v="2024"/>
    <x v="0"/>
  </r>
  <r>
    <x v="93940"/>
    <s v="Chad Marks"/>
    <n v="4872741138"/>
    <x v="161"/>
    <x v="1"/>
    <x v="85561"/>
    <n v="6394.71"/>
    <s v="Refund from Retailer"/>
    <x v="4"/>
    <x v="2"/>
    <x v="1"/>
    <n v="11"/>
    <x v="3"/>
    <n v="2024"/>
    <x v="0"/>
  </r>
  <r>
    <x v="93941"/>
    <s v="Ronald Randolph"/>
    <n v="1990160028"/>
    <x v="7"/>
    <x v="0"/>
    <x v="85562"/>
    <n v="2054.79"/>
    <s v="Refund from Retailer"/>
    <x v="0"/>
    <x v="1"/>
    <x v="3"/>
    <n v="19"/>
    <x v="4"/>
    <n v="2024"/>
    <x v="0"/>
  </r>
  <r>
    <x v="93942"/>
    <s v="Christopher Roberson"/>
    <n v="7438869219"/>
    <x v="34"/>
    <x v="0"/>
    <x v="85563"/>
    <n v="8467.75"/>
    <s v="Refund for Overcharge"/>
    <x v="0"/>
    <x v="1"/>
    <x v="0"/>
    <n v="14"/>
    <x v="7"/>
    <n v="2024"/>
    <x v="0"/>
  </r>
  <r>
    <x v="93943"/>
    <s v="Christopher Yu"/>
    <n v="2468627136"/>
    <x v="19"/>
    <x v="1"/>
    <x v="85564"/>
    <n v="9141.7999999999993"/>
    <s v="Grocery Shopping"/>
    <x v="2"/>
    <x v="0"/>
    <x v="0"/>
    <n v="24"/>
    <x v="8"/>
    <n v="2024"/>
    <x v="0"/>
  </r>
  <r>
    <x v="93944"/>
    <s v="Stephen Hayes"/>
    <n v="6086285022"/>
    <x v="157"/>
    <x v="1"/>
    <x v="85565"/>
    <n v="8519.32"/>
    <s v="Salary Deposit"/>
    <x v="4"/>
    <x v="0"/>
    <x v="5"/>
    <n v="9"/>
    <x v="1"/>
    <n v="2024"/>
    <x v="0"/>
  </r>
  <r>
    <x v="93945"/>
    <s v="Sarah Griffin"/>
    <n v="2939124520"/>
    <x v="12"/>
    <x v="1"/>
    <x v="85566"/>
    <n v="8363.17"/>
    <s v="Freelance Payment"/>
    <x v="5"/>
    <x v="1"/>
    <x v="4"/>
    <n v="1"/>
    <x v="4"/>
    <n v="2024"/>
    <x v="0"/>
  </r>
  <r>
    <x v="93946"/>
    <s v="Joe Scott"/>
    <n v="4403115727"/>
    <x v="81"/>
    <x v="0"/>
    <x v="85567"/>
    <n v="650.78"/>
    <s v="Grocery Shopping"/>
    <x v="5"/>
    <x v="0"/>
    <x v="5"/>
    <n v="21"/>
    <x v="3"/>
    <n v="2024"/>
    <x v="1"/>
  </r>
  <r>
    <x v="93947"/>
    <s v="Ashley Le"/>
    <n v="7522404575"/>
    <x v="184"/>
    <x v="0"/>
    <x v="85568"/>
    <n v="4034.86"/>
    <s v="Dinner at Restaurant"/>
    <x v="0"/>
    <x v="2"/>
    <x v="4"/>
    <n v="10"/>
    <x v="7"/>
    <n v="2024"/>
    <x v="0"/>
  </r>
  <r>
    <x v="93948"/>
    <s v="Ronald Campbell"/>
    <n v="3190799805"/>
    <x v="239"/>
    <x v="1"/>
    <x v="85569"/>
    <n v="6376.79"/>
    <s v="Utility Bill Payment"/>
    <x v="3"/>
    <x v="2"/>
    <x v="0"/>
    <n v="18"/>
    <x v="6"/>
    <n v="2024"/>
    <x v="0"/>
  </r>
  <r>
    <x v="93949"/>
    <s v="Joshua Lopez"/>
    <n v="7202525276"/>
    <x v="332"/>
    <x v="0"/>
    <x v="85570"/>
    <n v="1002.14"/>
    <s v="Freelance Payment"/>
    <x v="4"/>
    <x v="1"/>
    <x v="4"/>
    <n v="9"/>
    <x v="2"/>
    <n v="2024"/>
    <x v="0"/>
  </r>
  <r>
    <x v="93950"/>
    <s v="Ashley Warren"/>
    <n v="7986315960"/>
    <x v="163"/>
    <x v="0"/>
    <x v="85571"/>
    <n v="3186.41"/>
    <s v="Online Shopping"/>
    <x v="5"/>
    <x v="1"/>
    <x v="3"/>
    <n v="18"/>
    <x v="7"/>
    <n v="2024"/>
    <x v="0"/>
  </r>
  <r>
    <x v="93951"/>
    <s v="Christopher Lewis"/>
    <n v="3653544328"/>
    <x v="96"/>
    <x v="1"/>
    <x v="12883"/>
    <n v="1685.66"/>
    <s v="Grocery Shopping"/>
    <x v="2"/>
    <x v="0"/>
    <x v="4"/>
    <n v="18"/>
    <x v="5"/>
    <n v="2024"/>
    <x v="0"/>
  </r>
  <r>
    <x v="93952"/>
    <s v="Alexander Velez"/>
    <n v="7656412041"/>
    <x v="258"/>
    <x v="1"/>
    <x v="85572"/>
    <n v="3253.56"/>
    <s v="Client Payment"/>
    <x v="4"/>
    <x v="2"/>
    <x v="4"/>
    <n v="21"/>
    <x v="5"/>
    <n v="2024"/>
    <x v="0"/>
  </r>
  <r>
    <x v="93953"/>
    <s v="Erica Lowe"/>
    <n v="3794533460"/>
    <x v="209"/>
    <x v="1"/>
    <x v="85573"/>
    <n v="2829.97"/>
    <s v="Freelance Payment"/>
    <x v="1"/>
    <x v="2"/>
    <x v="2"/>
    <n v="28"/>
    <x v="9"/>
    <n v="2024"/>
    <x v="1"/>
  </r>
  <r>
    <x v="93954"/>
    <s v="Brian Paul"/>
    <n v="4740135463"/>
    <x v="295"/>
    <x v="0"/>
    <x v="85574"/>
    <n v="3787.88"/>
    <s v="Client Payment"/>
    <x v="1"/>
    <x v="2"/>
    <x v="4"/>
    <n v="1"/>
    <x v="0"/>
    <n v="2024"/>
    <x v="0"/>
  </r>
  <r>
    <x v="93955"/>
    <s v="Norman Thomas"/>
    <n v="9656901825"/>
    <x v="175"/>
    <x v="0"/>
    <x v="85575"/>
    <n v="7903.02"/>
    <s v="Freelance Payment"/>
    <x v="3"/>
    <x v="2"/>
    <x v="5"/>
    <n v="11"/>
    <x v="0"/>
    <n v="2024"/>
    <x v="0"/>
  </r>
  <r>
    <x v="93956"/>
    <s v="Anne Webb"/>
    <n v="5435822239"/>
    <x v="220"/>
    <x v="0"/>
    <x v="45673"/>
    <n v="574.73"/>
    <s v="Grocery Shopping"/>
    <x v="3"/>
    <x v="2"/>
    <x v="3"/>
    <n v="13"/>
    <x v="11"/>
    <n v="2024"/>
    <x v="0"/>
  </r>
  <r>
    <x v="93957"/>
    <s v="Paul Cowan"/>
    <n v="3301491804"/>
    <x v="86"/>
    <x v="1"/>
    <x v="19040"/>
    <n v="3677"/>
    <s v="Client Payment"/>
    <x v="5"/>
    <x v="1"/>
    <x v="5"/>
    <n v="24"/>
    <x v="6"/>
    <n v="2024"/>
    <x v="0"/>
  </r>
  <r>
    <x v="93958"/>
    <s v="Jessica Jenkins"/>
    <n v="7522358376"/>
    <x v="30"/>
    <x v="1"/>
    <x v="85576"/>
    <n v="3113.39"/>
    <s v="Salary Deposit"/>
    <x v="0"/>
    <x v="1"/>
    <x v="2"/>
    <n v="25"/>
    <x v="7"/>
    <n v="2024"/>
    <x v="0"/>
  </r>
  <r>
    <x v="93959"/>
    <s v="Tracey Peters"/>
    <n v="5164806469"/>
    <x v="173"/>
    <x v="0"/>
    <x v="85577"/>
    <n v="5759.05"/>
    <s v="Freelance Payment"/>
    <x v="0"/>
    <x v="1"/>
    <x v="0"/>
    <n v="11"/>
    <x v="1"/>
    <n v="2024"/>
    <x v="0"/>
  </r>
  <r>
    <x v="93960"/>
    <s v="Micheal Robinson"/>
    <n v="1525997511"/>
    <x v="32"/>
    <x v="1"/>
    <x v="85578"/>
    <n v="2228.7399999999998"/>
    <s v="Refund from Retailer"/>
    <x v="4"/>
    <x v="0"/>
    <x v="3"/>
    <n v="4"/>
    <x v="0"/>
    <n v="2024"/>
    <x v="1"/>
  </r>
  <r>
    <x v="93961"/>
    <s v="Alexis Brown"/>
    <n v="7040817761"/>
    <x v="199"/>
    <x v="1"/>
    <x v="85579"/>
    <n v="3477.22"/>
    <s v="Freelance Payment"/>
    <x v="1"/>
    <x v="2"/>
    <x v="2"/>
    <n v="11"/>
    <x v="8"/>
    <n v="2024"/>
    <x v="0"/>
  </r>
  <r>
    <x v="93962"/>
    <s v="Matthew Montoya"/>
    <n v="6585767788"/>
    <x v="191"/>
    <x v="1"/>
    <x v="18193"/>
    <n v="7204.91"/>
    <s v="Client Payment"/>
    <x v="0"/>
    <x v="2"/>
    <x v="1"/>
    <n v="14"/>
    <x v="5"/>
    <n v="2024"/>
    <x v="0"/>
  </r>
  <r>
    <x v="93963"/>
    <s v="Richard Gutierrez"/>
    <n v="2780389588"/>
    <x v="200"/>
    <x v="1"/>
    <x v="85580"/>
    <n v="782.91"/>
    <s v="Salary Deposit"/>
    <x v="0"/>
    <x v="1"/>
    <x v="1"/>
    <n v="4"/>
    <x v="1"/>
    <n v="2024"/>
    <x v="0"/>
  </r>
  <r>
    <x v="93964"/>
    <s v="Rickey Willis"/>
    <n v="1081373011"/>
    <x v="56"/>
    <x v="0"/>
    <x v="85581"/>
    <n v="4511.12"/>
    <s v="Salary Deposit"/>
    <x v="2"/>
    <x v="1"/>
    <x v="2"/>
    <n v="21"/>
    <x v="2"/>
    <n v="2024"/>
    <x v="0"/>
  </r>
  <r>
    <x v="93965"/>
    <s v="Terry Hall"/>
    <n v="7365721995"/>
    <x v="27"/>
    <x v="1"/>
    <x v="85582"/>
    <n v="2545.83"/>
    <s v="Online Shopping"/>
    <x v="5"/>
    <x v="1"/>
    <x v="2"/>
    <n v="22"/>
    <x v="6"/>
    <n v="2024"/>
    <x v="0"/>
  </r>
  <r>
    <x v="93966"/>
    <s v="Rebecca Reeves"/>
    <n v="7745165739"/>
    <x v="53"/>
    <x v="0"/>
    <x v="85583"/>
    <n v="7090.6"/>
    <s v="Client Payment"/>
    <x v="0"/>
    <x v="2"/>
    <x v="5"/>
    <n v="1"/>
    <x v="10"/>
    <n v="2024"/>
    <x v="0"/>
  </r>
  <r>
    <x v="93967"/>
    <s v="William Johnson"/>
    <n v="6519709487"/>
    <x v="177"/>
    <x v="0"/>
    <x v="85584"/>
    <n v="6029.85"/>
    <s v="Freelance Payment"/>
    <x v="3"/>
    <x v="1"/>
    <x v="0"/>
    <n v="22"/>
    <x v="11"/>
    <n v="2024"/>
    <x v="1"/>
  </r>
  <r>
    <x v="93968"/>
    <s v="Julia Morris"/>
    <n v="6874843298"/>
    <x v="128"/>
    <x v="1"/>
    <x v="85585"/>
    <n v="3414"/>
    <s v="Salary Deposit"/>
    <x v="3"/>
    <x v="2"/>
    <x v="5"/>
    <n v="18"/>
    <x v="9"/>
    <n v="2024"/>
    <x v="0"/>
  </r>
  <r>
    <x v="93969"/>
    <s v="Amy Long"/>
    <n v="7933670780"/>
    <x v="184"/>
    <x v="1"/>
    <x v="21186"/>
    <n v="4056.81"/>
    <s v="Dinner at Restaurant"/>
    <x v="4"/>
    <x v="0"/>
    <x v="2"/>
    <n v="10"/>
    <x v="7"/>
    <n v="2024"/>
    <x v="0"/>
  </r>
  <r>
    <x v="93970"/>
    <s v="William Shah"/>
    <n v="6083038714"/>
    <x v="120"/>
    <x v="1"/>
    <x v="48169"/>
    <n v="7828.6"/>
    <s v="Client Payment"/>
    <x v="4"/>
    <x v="2"/>
    <x v="1"/>
    <n v="20"/>
    <x v="4"/>
    <n v="2024"/>
    <x v="0"/>
  </r>
  <r>
    <x v="93971"/>
    <s v="Jessica Soto"/>
    <n v="2023485562"/>
    <x v="190"/>
    <x v="0"/>
    <x v="85586"/>
    <n v="4468.13"/>
    <s v="Utility Bill Payment"/>
    <x v="2"/>
    <x v="1"/>
    <x v="1"/>
    <n v="12"/>
    <x v="5"/>
    <n v="2024"/>
    <x v="1"/>
  </r>
  <r>
    <x v="93972"/>
    <s v="Kevin Terrell"/>
    <n v="6524703345"/>
    <x v="236"/>
    <x v="0"/>
    <x v="85587"/>
    <n v="7277.5"/>
    <s v="Online Shopping"/>
    <x v="2"/>
    <x v="0"/>
    <x v="0"/>
    <n v="31"/>
    <x v="6"/>
    <n v="2024"/>
    <x v="0"/>
  </r>
  <r>
    <x v="93973"/>
    <s v="Lauren Reed"/>
    <n v="8896069183"/>
    <x v="219"/>
    <x v="1"/>
    <x v="85588"/>
    <n v="7711.93"/>
    <s v="Bonus Payment"/>
    <x v="3"/>
    <x v="2"/>
    <x v="4"/>
    <n v="15"/>
    <x v="4"/>
    <n v="2024"/>
    <x v="0"/>
  </r>
  <r>
    <x v="93974"/>
    <s v="Kristina Walker"/>
    <n v="8479899268"/>
    <x v="174"/>
    <x v="1"/>
    <x v="85589"/>
    <n v="2632.02"/>
    <s v="Dinner at Restaurant"/>
    <x v="0"/>
    <x v="1"/>
    <x v="2"/>
    <n v="13"/>
    <x v="4"/>
    <n v="2024"/>
    <x v="0"/>
  </r>
  <r>
    <x v="93975"/>
    <s v="Michael Jones"/>
    <n v="2118369703"/>
    <x v="332"/>
    <x v="1"/>
    <x v="85590"/>
    <n v="7081.84"/>
    <s v="Refund from Retailer"/>
    <x v="4"/>
    <x v="0"/>
    <x v="4"/>
    <n v="9"/>
    <x v="2"/>
    <n v="2024"/>
    <x v="1"/>
  </r>
  <r>
    <x v="93976"/>
    <s v="Anthony Ward"/>
    <n v="5276282291"/>
    <x v="297"/>
    <x v="1"/>
    <x v="85591"/>
    <n v="6798.26"/>
    <s v="Bonus Payment"/>
    <x v="3"/>
    <x v="1"/>
    <x v="5"/>
    <n v="20"/>
    <x v="8"/>
    <n v="2024"/>
    <x v="0"/>
  </r>
  <r>
    <x v="93977"/>
    <s v="Kevin Zuniga"/>
    <n v="6425383587"/>
    <x v="98"/>
    <x v="0"/>
    <x v="85592"/>
    <n v="8437.36"/>
    <s v="Dinner at Restaurant"/>
    <x v="1"/>
    <x v="2"/>
    <x v="2"/>
    <n v="18"/>
    <x v="1"/>
    <n v="2024"/>
    <x v="0"/>
  </r>
  <r>
    <x v="93978"/>
    <s v="Tiffany Jones"/>
    <n v="3923663988"/>
    <x v="254"/>
    <x v="1"/>
    <x v="85593"/>
    <n v="2510.73"/>
    <s v="Bonus Payment"/>
    <x v="1"/>
    <x v="0"/>
    <x v="0"/>
    <n v="19"/>
    <x v="1"/>
    <n v="2024"/>
    <x v="1"/>
  </r>
  <r>
    <x v="93979"/>
    <s v="Amanda Miranda"/>
    <n v="2347168215"/>
    <x v="229"/>
    <x v="1"/>
    <x v="85594"/>
    <n v="2203.9"/>
    <s v="Dinner at Restaurant"/>
    <x v="3"/>
    <x v="0"/>
    <x v="2"/>
    <n v="12"/>
    <x v="4"/>
    <n v="2024"/>
    <x v="0"/>
  </r>
  <r>
    <x v="93980"/>
    <s v="Alexander Jones"/>
    <n v="3991635802"/>
    <x v="185"/>
    <x v="0"/>
    <x v="85595"/>
    <n v="3338.75"/>
    <s v="Freelance Payment"/>
    <x v="3"/>
    <x v="2"/>
    <x v="1"/>
    <n v="19"/>
    <x v="9"/>
    <n v="2024"/>
    <x v="0"/>
  </r>
  <r>
    <x v="93981"/>
    <s v="Samantha Green"/>
    <n v="8885036266"/>
    <x v="74"/>
    <x v="0"/>
    <x v="85596"/>
    <n v="5566.83"/>
    <s v="Freelance Payment"/>
    <x v="0"/>
    <x v="1"/>
    <x v="4"/>
    <n v="6"/>
    <x v="6"/>
    <n v="2024"/>
    <x v="0"/>
  </r>
  <r>
    <x v="93982"/>
    <s v="Abigail Burke"/>
    <n v="5035996473"/>
    <x v="42"/>
    <x v="0"/>
    <x v="85597"/>
    <n v="7680.1"/>
    <s v="Online Shopping"/>
    <x v="0"/>
    <x v="1"/>
    <x v="2"/>
    <n v="30"/>
    <x v="2"/>
    <n v="2024"/>
    <x v="0"/>
  </r>
  <r>
    <x v="93983"/>
    <s v="Stephen Mills"/>
    <n v="8447259795"/>
    <x v="316"/>
    <x v="0"/>
    <x v="85598"/>
    <n v="8989.7199999999993"/>
    <s v="Online Shopping"/>
    <x v="2"/>
    <x v="0"/>
    <x v="4"/>
    <n v="5"/>
    <x v="9"/>
    <n v="2024"/>
    <x v="1"/>
  </r>
  <r>
    <x v="93984"/>
    <s v="Adrian Avila"/>
    <n v="9790654611"/>
    <x v="193"/>
    <x v="1"/>
    <x v="85599"/>
    <n v="5573.98"/>
    <s v="Online Shopping"/>
    <x v="3"/>
    <x v="2"/>
    <x v="1"/>
    <n v="19"/>
    <x v="5"/>
    <n v="2024"/>
    <x v="1"/>
  </r>
  <r>
    <x v="93985"/>
    <s v="Scott Carter"/>
    <n v="8592451016"/>
    <x v="61"/>
    <x v="0"/>
    <x v="85600"/>
    <n v="8469.02"/>
    <s v="Refund from Retailer"/>
    <x v="5"/>
    <x v="0"/>
    <x v="1"/>
    <n v="24"/>
    <x v="0"/>
    <n v="2024"/>
    <x v="0"/>
  </r>
  <r>
    <x v="93986"/>
    <s v="Laura Espinoza"/>
    <n v="5432099103"/>
    <x v="308"/>
    <x v="0"/>
    <x v="85601"/>
    <n v="1798.48"/>
    <s v="Refund for Overcharge"/>
    <x v="5"/>
    <x v="2"/>
    <x v="5"/>
    <n v="7"/>
    <x v="11"/>
    <n v="2024"/>
    <x v="1"/>
  </r>
  <r>
    <x v="93987"/>
    <s v="Arthur Peck"/>
    <n v="1777912465"/>
    <x v="196"/>
    <x v="1"/>
    <x v="85602"/>
    <n v="8779.36"/>
    <s v="Client Payment"/>
    <x v="1"/>
    <x v="0"/>
    <x v="4"/>
    <n v="8"/>
    <x v="11"/>
    <n v="2024"/>
    <x v="0"/>
  </r>
  <r>
    <x v="93988"/>
    <s v="Rachael Watson"/>
    <n v="8949443388"/>
    <x v="79"/>
    <x v="1"/>
    <x v="30068"/>
    <n v="6703.02"/>
    <s v="Refund for Overcharge"/>
    <x v="2"/>
    <x v="1"/>
    <x v="4"/>
    <n v="28"/>
    <x v="5"/>
    <n v="2024"/>
    <x v="0"/>
  </r>
  <r>
    <x v="93989"/>
    <s v="Michael Lopez"/>
    <n v="9995674033"/>
    <x v="251"/>
    <x v="1"/>
    <x v="35980"/>
    <n v="3078.93"/>
    <s v="Dinner at Restaurant"/>
    <x v="1"/>
    <x v="1"/>
    <x v="3"/>
    <n v="30"/>
    <x v="9"/>
    <n v="2024"/>
    <x v="0"/>
  </r>
  <r>
    <x v="93990"/>
    <s v="Nicole Cardenas"/>
    <n v="5529542491"/>
    <x v="12"/>
    <x v="0"/>
    <x v="85603"/>
    <n v="5911.45"/>
    <s v="Online Shopping"/>
    <x v="4"/>
    <x v="0"/>
    <x v="1"/>
    <n v="1"/>
    <x v="4"/>
    <n v="2024"/>
    <x v="0"/>
  </r>
  <r>
    <x v="93991"/>
    <s v="James Kennedy"/>
    <n v="1205198213"/>
    <x v="226"/>
    <x v="1"/>
    <x v="85604"/>
    <n v="3581.57"/>
    <s v="Freelance Payment"/>
    <x v="0"/>
    <x v="0"/>
    <x v="0"/>
    <n v="14"/>
    <x v="8"/>
    <n v="2024"/>
    <x v="0"/>
  </r>
  <r>
    <x v="93992"/>
    <s v="Sarah Kim"/>
    <n v="6156642409"/>
    <x v="100"/>
    <x v="0"/>
    <x v="27576"/>
    <n v="754.82"/>
    <s v="Grocery Shopping"/>
    <x v="3"/>
    <x v="1"/>
    <x v="1"/>
    <n v="15"/>
    <x v="6"/>
    <n v="2024"/>
    <x v="0"/>
  </r>
  <r>
    <x v="93993"/>
    <s v="Shannon Dunn DDS"/>
    <n v="4712913836"/>
    <x v="249"/>
    <x v="1"/>
    <x v="57922"/>
    <n v="2850.41"/>
    <s v="Dinner at Restaurant"/>
    <x v="2"/>
    <x v="1"/>
    <x v="2"/>
    <n v="7"/>
    <x v="7"/>
    <n v="2024"/>
    <x v="1"/>
  </r>
  <r>
    <x v="93994"/>
    <s v="Cassandra Soto"/>
    <n v="5111156059"/>
    <x v="195"/>
    <x v="0"/>
    <x v="85605"/>
    <n v="3370.87"/>
    <s v="Salary Deposit"/>
    <x v="4"/>
    <x v="2"/>
    <x v="4"/>
    <n v="2"/>
    <x v="4"/>
    <n v="2024"/>
    <x v="0"/>
  </r>
  <r>
    <x v="93995"/>
    <s v="Mark Ochoa"/>
    <n v="9860761704"/>
    <x v="234"/>
    <x v="1"/>
    <x v="85606"/>
    <n v="9341.02"/>
    <s v="Grocery Shopping"/>
    <x v="2"/>
    <x v="0"/>
    <x v="3"/>
    <n v="19"/>
    <x v="7"/>
    <n v="2024"/>
    <x v="0"/>
  </r>
  <r>
    <x v="93996"/>
    <s v="Thomas Robertson"/>
    <n v="3605065289"/>
    <x v="80"/>
    <x v="1"/>
    <x v="85607"/>
    <n v="5084.2299999999996"/>
    <s v="Client Payment"/>
    <x v="1"/>
    <x v="0"/>
    <x v="3"/>
    <n v="26"/>
    <x v="4"/>
    <n v="2024"/>
    <x v="0"/>
  </r>
  <r>
    <x v="93997"/>
    <s v="Shannon Taylor"/>
    <n v="2053187022"/>
    <x v="161"/>
    <x v="0"/>
    <x v="85608"/>
    <n v="9551.52"/>
    <s v="Grocery Shopping"/>
    <x v="2"/>
    <x v="0"/>
    <x v="4"/>
    <n v="11"/>
    <x v="3"/>
    <n v="2024"/>
    <x v="0"/>
  </r>
  <r>
    <x v="93998"/>
    <s v="Mrs. Molly Molina"/>
    <n v="1431268410"/>
    <x v="238"/>
    <x v="0"/>
    <x v="85609"/>
    <n v="4486.18"/>
    <s v="Freelance Payment"/>
    <x v="3"/>
    <x v="2"/>
    <x v="3"/>
    <n v="16"/>
    <x v="9"/>
    <n v="2024"/>
    <x v="0"/>
  </r>
  <r>
    <x v="93999"/>
    <s v="Lacey Smith"/>
    <n v="8241155181"/>
    <x v="205"/>
    <x v="0"/>
    <x v="55267"/>
    <n v="4199.4799999999996"/>
    <s v="Refund from Retailer"/>
    <x v="0"/>
    <x v="0"/>
    <x v="5"/>
    <n v="31"/>
    <x v="1"/>
    <n v="2024"/>
    <x v="1"/>
  </r>
  <r>
    <x v="94000"/>
    <s v="Dr. Jennifer Smith"/>
    <n v="5231150906"/>
    <x v="184"/>
    <x v="0"/>
    <x v="85610"/>
    <n v="9150.5300000000007"/>
    <s v="Refund for Overcharge"/>
    <x v="4"/>
    <x v="1"/>
    <x v="1"/>
    <n v="10"/>
    <x v="7"/>
    <n v="2024"/>
    <x v="0"/>
  </r>
  <r>
    <x v="94001"/>
    <s v="Debbie Snow"/>
    <n v="5597388416"/>
    <x v="133"/>
    <x v="0"/>
    <x v="85611"/>
    <n v="2271.84"/>
    <s v="Bonus Payment"/>
    <x v="1"/>
    <x v="2"/>
    <x v="5"/>
    <n v="21"/>
    <x v="9"/>
    <n v="2024"/>
    <x v="0"/>
  </r>
  <r>
    <x v="94002"/>
    <s v="Tina Townsend"/>
    <n v="5629334173"/>
    <x v="31"/>
    <x v="1"/>
    <x v="64319"/>
    <n v="6345.88"/>
    <s v="Freelance Payment"/>
    <x v="2"/>
    <x v="0"/>
    <x v="3"/>
    <n v="16"/>
    <x v="0"/>
    <n v="2024"/>
    <x v="0"/>
  </r>
  <r>
    <x v="94003"/>
    <s v="Clayton Reese"/>
    <n v="1006471029"/>
    <x v="279"/>
    <x v="1"/>
    <x v="9526"/>
    <n v="3782.34"/>
    <s v="Utility Bill Payment"/>
    <x v="5"/>
    <x v="1"/>
    <x v="5"/>
    <n v="19"/>
    <x v="2"/>
    <n v="2024"/>
    <x v="0"/>
  </r>
  <r>
    <x v="94004"/>
    <s v="Tamara Martin"/>
    <n v="5960122633"/>
    <x v="150"/>
    <x v="1"/>
    <x v="85612"/>
    <n v="647.4"/>
    <s v="Dinner at Restaurant"/>
    <x v="5"/>
    <x v="0"/>
    <x v="2"/>
    <n v="3"/>
    <x v="3"/>
    <n v="2024"/>
    <x v="1"/>
  </r>
  <r>
    <x v="94005"/>
    <s v="Ryan Valenzuela"/>
    <n v="3093174802"/>
    <x v="61"/>
    <x v="0"/>
    <x v="85613"/>
    <n v="4530.66"/>
    <s v="Client Payment"/>
    <x v="1"/>
    <x v="0"/>
    <x v="4"/>
    <n v="24"/>
    <x v="0"/>
    <n v="2024"/>
    <x v="0"/>
  </r>
  <r>
    <x v="94006"/>
    <s v="Devin Hayes"/>
    <n v="4979819998"/>
    <x v="44"/>
    <x v="0"/>
    <x v="85614"/>
    <n v="4719.4399999999996"/>
    <s v="Client Payment"/>
    <x v="3"/>
    <x v="0"/>
    <x v="0"/>
    <n v="24"/>
    <x v="9"/>
    <n v="2024"/>
    <x v="0"/>
  </r>
  <r>
    <x v="94007"/>
    <s v="James Oconnor"/>
    <n v="4318168469"/>
    <x v="170"/>
    <x v="1"/>
    <x v="85615"/>
    <n v="9332.19"/>
    <s v="Client Payment"/>
    <x v="5"/>
    <x v="2"/>
    <x v="4"/>
    <n v="8"/>
    <x v="5"/>
    <n v="2024"/>
    <x v="0"/>
  </r>
  <r>
    <x v="94008"/>
    <s v="John Cooper"/>
    <n v="7591768856"/>
    <x v="261"/>
    <x v="0"/>
    <x v="85616"/>
    <n v="1560.25"/>
    <s v="Bonus Payment"/>
    <x v="5"/>
    <x v="0"/>
    <x v="2"/>
    <n v="24"/>
    <x v="5"/>
    <n v="2024"/>
    <x v="0"/>
  </r>
  <r>
    <x v="94009"/>
    <s v="Jennifer Owen"/>
    <n v="2035933243"/>
    <x v="125"/>
    <x v="1"/>
    <x v="55592"/>
    <n v="3265.72"/>
    <s v="Bonus Payment"/>
    <x v="2"/>
    <x v="0"/>
    <x v="4"/>
    <n v="15"/>
    <x v="1"/>
    <n v="2024"/>
    <x v="0"/>
  </r>
  <r>
    <x v="94010"/>
    <s v="Frank Kerr"/>
    <n v="1467679109"/>
    <x v="122"/>
    <x v="1"/>
    <x v="85617"/>
    <n v="9311.9500000000007"/>
    <s v="Grocery Shopping"/>
    <x v="4"/>
    <x v="0"/>
    <x v="5"/>
    <n v="15"/>
    <x v="9"/>
    <n v="2024"/>
    <x v="0"/>
  </r>
  <r>
    <x v="94011"/>
    <s v="Kimberly Edwards"/>
    <n v="7825012411"/>
    <x v="269"/>
    <x v="0"/>
    <x v="64028"/>
    <n v="3943.3"/>
    <s v="Online Shopping"/>
    <x v="0"/>
    <x v="2"/>
    <x v="4"/>
    <n v="16"/>
    <x v="1"/>
    <n v="2024"/>
    <x v="0"/>
  </r>
  <r>
    <x v="94012"/>
    <s v="Michelle Church"/>
    <n v="1531571330"/>
    <x v="209"/>
    <x v="0"/>
    <x v="85618"/>
    <n v="880.24"/>
    <s v="Salary Deposit"/>
    <x v="0"/>
    <x v="0"/>
    <x v="5"/>
    <n v="28"/>
    <x v="9"/>
    <n v="2024"/>
    <x v="1"/>
  </r>
  <r>
    <x v="94013"/>
    <s v="Cory Davila"/>
    <n v="5267333249"/>
    <x v="270"/>
    <x v="0"/>
    <x v="51952"/>
    <n v="7495.25"/>
    <s v="Utility Bill Payment"/>
    <x v="1"/>
    <x v="0"/>
    <x v="5"/>
    <n v="22"/>
    <x v="5"/>
    <n v="2024"/>
    <x v="1"/>
  </r>
  <r>
    <x v="94014"/>
    <s v="Benjamin Ross"/>
    <n v="3448662785"/>
    <x v="203"/>
    <x v="0"/>
    <x v="85619"/>
    <n v="5411.82"/>
    <s v="Grocery Shopping"/>
    <x v="0"/>
    <x v="0"/>
    <x v="3"/>
    <n v="3"/>
    <x v="7"/>
    <n v="2024"/>
    <x v="0"/>
  </r>
  <r>
    <x v="94015"/>
    <s v="John Norris"/>
    <n v="5369942526"/>
    <x v="43"/>
    <x v="1"/>
    <x v="85620"/>
    <n v="7274.11"/>
    <s v="Refund for Overcharge"/>
    <x v="5"/>
    <x v="2"/>
    <x v="1"/>
    <n v="4"/>
    <x v="5"/>
    <n v="2024"/>
    <x v="0"/>
  </r>
  <r>
    <x v="94016"/>
    <s v="Jeffrey Wise"/>
    <n v="9980656270"/>
    <x v="50"/>
    <x v="0"/>
    <x v="85621"/>
    <n v="5988"/>
    <s v="Freelance Payment"/>
    <x v="3"/>
    <x v="1"/>
    <x v="3"/>
    <n v="27"/>
    <x v="5"/>
    <n v="2024"/>
    <x v="1"/>
  </r>
  <r>
    <x v="94017"/>
    <s v="Carl Vega"/>
    <n v="6960122123"/>
    <x v="252"/>
    <x v="0"/>
    <x v="85622"/>
    <n v="7542.9"/>
    <s v="Salary Deposit"/>
    <x v="3"/>
    <x v="1"/>
    <x v="3"/>
    <n v="19"/>
    <x v="6"/>
    <n v="2024"/>
    <x v="0"/>
  </r>
  <r>
    <x v="94018"/>
    <s v="Mark Hunter"/>
    <n v="4108865917"/>
    <x v="244"/>
    <x v="1"/>
    <x v="85623"/>
    <n v="3724.87"/>
    <s v="Dinner at Restaurant"/>
    <x v="3"/>
    <x v="1"/>
    <x v="0"/>
    <n v="27"/>
    <x v="7"/>
    <n v="2024"/>
    <x v="0"/>
  </r>
  <r>
    <x v="94019"/>
    <s v="Jeremy Graham"/>
    <n v="7711287888"/>
    <x v="219"/>
    <x v="1"/>
    <x v="85624"/>
    <n v="4665.68"/>
    <s v="Refund for Overcharge"/>
    <x v="4"/>
    <x v="1"/>
    <x v="1"/>
    <n v="15"/>
    <x v="4"/>
    <n v="2024"/>
    <x v="1"/>
  </r>
  <r>
    <x v="94020"/>
    <s v="Jaime Jacobs"/>
    <n v="7547117513"/>
    <x v="28"/>
    <x v="0"/>
    <x v="85625"/>
    <n v="9098.4500000000007"/>
    <s v="Freelance Payment"/>
    <x v="5"/>
    <x v="2"/>
    <x v="3"/>
    <n v="17"/>
    <x v="6"/>
    <n v="2024"/>
    <x v="1"/>
  </r>
  <r>
    <x v="94021"/>
    <s v="Justin Thomas"/>
    <n v="9529792766"/>
    <x v="213"/>
    <x v="0"/>
    <x v="37742"/>
    <n v="6028.83"/>
    <s v="Utility Bill Payment"/>
    <x v="5"/>
    <x v="1"/>
    <x v="1"/>
    <n v="12"/>
    <x v="6"/>
    <n v="2024"/>
    <x v="0"/>
  </r>
  <r>
    <x v="94022"/>
    <s v="Micheal Boyd"/>
    <n v="7255113649"/>
    <x v="330"/>
    <x v="0"/>
    <x v="85626"/>
    <n v="4483.54"/>
    <s v="Client Payment"/>
    <x v="5"/>
    <x v="2"/>
    <x v="0"/>
    <n v="1"/>
    <x v="5"/>
    <n v="2024"/>
    <x v="1"/>
  </r>
  <r>
    <x v="94023"/>
    <s v="Mary Perez"/>
    <n v="6568491196"/>
    <x v="267"/>
    <x v="0"/>
    <x v="85627"/>
    <n v="8691.18"/>
    <s v="Utility Bill Payment"/>
    <x v="3"/>
    <x v="1"/>
    <x v="2"/>
    <n v="5"/>
    <x v="3"/>
    <n v="2024"/>
    <x v="0"/>
  </r>
  <r>
    <x v="94024"/>
    <s v="Adam Rose"/>
    <n v="3993423999"/>
    <x v="262"/>
    <x v="1"/>
    <x v="85628"/>
    <n v="1464.73"/>
    <s v="Freelance Payment"/>
    <x v="2"/>
    <x v="2"/>
    <x v="3"/>
    <n v="23"/>
    <x v="11"/>
    <n v="2024"/>
    <x v="1"/>
  </r>
  <r>
    <x v="94025"/>
    <s v="Steven Herrera"/>
    <n v="1560787423"/>
    <x v="122"/>
    <x v="1"/>
    <x v="85629"/>
    <n v="8328.48"/>
    <s v="Client Payment"/>
    <x v="1"/>
    <x v="1"/>
    <x v="3"/>
    <n v="15"/>
    <x v="9"/>
    <n v="2024"/>
    <x v="0"/>
  </r>
  <r>
    <x v="94026"/>
    <s v="David Johnston"/>
    <n v="6079469167"/>
    <x v="246"/>
    <x v="1"/>
    <x v="85630"/>
    <n v="8360.2199999999993"/>
    <s v="Client Payment"/>
    <x v="2"/>
    <x v="1"/>
    <x v="5"/>
    <n v="3"/>
    <x v="5"/>
    <n v="2024"/>
    <x v="0"/>
  </r>
  <r>
    <x v="94027"/>
    <s v="Lisa Wagner"/>
    <n v="9750435685"/>
    <x v="139"/>
    <x v="1"/>
    <x v="85631"/>
    <n v="3987.98"/>
    <s v="Refund for Overcharge"/>
    <x v="1"/>
    <x v="1"/>
    <x v="5"/>
    <n v="27"/>
    <x v="3"/>
    <n v="2024"/>
    <x v="0"/>
  </r>
  <r>
    <x v="94028"/>
    <s v="John Thompson"/>
    <n v="1781318079"/>
    <x v="16"/>
    <x v="0"/>
    <x v="85632"/>
    <n v="6077.67"/>
    <s v="Utility Bill Payment"/>
    <x v="2"/>
    <x v="1"/>
    <x v="3"/>
    <n v="18"/>
    <x v="0"/>
    <n v="2024"/>
    <x v="0"/>
  </r>
  <r>
    <x v="94029"/>
    <s v="Melissa Wood"/>
    <n v="1664394115"/>
    <x v="103"/>
    <x v="0"/>
    <x v="85633"/>
    <n v="7516.95"/>
    <s v="Bonus Payment"/>
    <x v="3"/>
    <x v="1"/>
    <x v="2"/>
    <n v="9"/>
    <x v="8"/>
    <n v="2024"/>
    <x v="0"/>
  </r>
  <r>
    <x v="94030"/>
    <s v="Larry Keller"/>
    <n v="6404764974"/>
    <x v="15"/>
    <x v="0"/>
    <x v="6420"/>
    <n v="3600.07"/>
    <s v="Client Payment"/>
    <x v="3"/>
    <x v="2"/>
    <x v="5"/>
    <n v="20"/>
    <x v="7"/>
    <n v="2024"/>
    <x v="1"/>
  </r>
  <r>
    <x v="94031"/>
    <s v="Lindsay Salas"/>
    <n v="8383370653"/>
    <x v="189"/>
    <x v="1"/>
    <x v="85634"/>
    <n v="9739.67"/>
    <s v="Online Shopping"/>
    <x v="0"/>
    <x v="1"/>
    <x v="5"/>
    <n v="26"/>
    <x v="5"/>
    <n v="2024"/>
    <x v="0"/>
  </r>
  <r>
    <x v="94032"/>
    <s v="Joshua Mathews"/>
    <n v="7061303237"/>
    <x v="314"/>
    <x v="0"/>
    <x v="85635"/>
    <n v="5473.18"/>
    <s v="Utility Bill Payment"/>
    <x v="0"/>
    <x v="2"/>
    <x v="2"/>
    <n v="25"/>
    <x v="1"/>
    <n v="2024"/>
    <x v="0"/>
  </r>
  <r>
    <x v="94033"/>
    <s v="Matthew Vazquez"/>
    <n v="1628940120"/>
    <x v="203"/>
    <x v="0"/>
    <x v="85636"/>
    <n v="5115.46"/>
    <s v="Online Shopping"/>
    <x v="0"/>
    <x v="0"/>
    <x v="1"/>
    <n v="3"/>
    <x v="7"/>
    <n v="2024"/>
    <x v="1"/>
  </r>
  <r>
    <x v="94034"/>
    <s v="Monique Melendez"/>
    <n v="4088093066"/>
    <x v="220"/>
    <x v="1"/>
    <x v="85637"/>
    <n v="1433.58"/>
    <s v="Grocery Shopping"/>
    <x v="2"/>
    <x v="0"/>
    <x v="2"/>
    <n v="13"/>
    <x v="11"/>
    <n v="2024"/>
    <x v="1"/>
  </r>
  <r>
    <x v="94035"/>
    <s v="Greg Calderon"/>
    <n v="8124704609"/>
    <x v="34"/>
    <x v="1"/>
    <x v="85638"/>
    <n v="604.37"/>
    <s v="Online Shopping"/>
    <x v="5"/>
    <x v="2"/>
    <x v="4"/>
    <n v="14"/>
    <x v="7"/>
    <n v="2024"/>
    <x v="1"/>
  </r>
  <r>
    <x v="94036"/>
    <s v="Chelsea Barnett"/>
    <n v="1047210458"/>
    <x v="228"/>
    <x v="0"/>
    <x v="85639"/>
    <n v="8869.17"/>
    <s v="Grocery Shopping"/>
    <x v="0"/>
    <x v="2"/>
    <x v="3"/>
    <n v="17"/>
    <x v="2"/>
    <n v="2024"/>
    <x v="1"/>
  </r>
  <r>
    <x v="94037"/>
    <s v="Leonard Kelly"/>
    <n v="2225128994"/>
    <x v="32"/>
    <x v="1"/>
    <x v="85640"/>
    <n v="5026.8100000000004"/>
    <s v="Utility Bill Payment"/>
    <x v="0"/>
    <x v="1"/>
    <x v="4"/>
    <n v="4"/>
    <x v="0"/>
    <n v="2024"/>
    <x v="0"/>
  </r>
  <r>
    <x v="94038"/>
    <s v="Benjamin Bryant"/>
    <n v="3130514465"/>
    <x v="310"/>
    <x v="0"/>
    <x v="85641"/>
    <n v="5980.24"/>
    <s v="Bonus Payment"/>
    <x v="4"/>
    <x v="1"/>
    <x v="2"/>
    <n v="1"/>
    <x v="8"/>
    <n v="2024"/>
    <x v="0"/>
  </r>
  <r>
    <x v="94039"/>
    <s v="Michael Richardson"/>
    <n v="7135048238"/>
    <x v="211"/>
    <x v="1"/>
    <x v="85642"/>
    <n v="6613.48"/>
    <s v="Freelance Payment"/>
    <x v="2"/>
    <x v="0"/>
    <x v="2"/>
    <n v="15"/>
    <x v="11"/>
    <n v="2024"/>
    <x v="0"/>
  </r>
  <r>
    <x v="94040"/>
    <s v="Francisco Wilson"/>
    <n v="7749095727"/>
    <x v="108"/>
    <x v="1"/>
    <x v="85643"/>
    <n v="7338.74"/>
    <s v="Salary Deposit"/>
    <x v="0"/>
    <x v="2"/>
    <x v="1"/>
    <n v="4"/>
    <x v="11"/>
    <n v="2024"/>
    <x v="1"/>
  </r>
  <r>
    <x v="94041"/>
    <s v="Brandy Jenkins"/>
    <n v="5794563144"/>
    <x v="107"/>
    <x v="0"/>
    <x v="85644"/>
    <n v="8208.18"/>
    <s v="Refund for Overcharge"/>
    <x v="1"/>
    <x v="1"/>
    <x v="0"/>
    <n v="14"/>
    <x v="2"/>
    <n v="2024"/>
    <x v="0"/>
  </r>
  <r>
    <x v="94042"/>
    <s v="William Hatfield"/>
    <n v="6755050005"/>
    <x v="76"/>
    <x v="0"/>
    <x v="85645"/>
    <n v="3344.18"/>
    <s v="Dinner at Restaurant"/>
    <x v="0"/>
    <x v="0"/>
    <x v="2"/>
    <n v="21"/>
    <x v="7"/>
    <n v="2024"/>
    <x v="0"/>
  </r>
  <r>
    <x v="94043"/>
    <s v="Jonathan Carrillo"/>
    <n v="3264523052"/>
    <x v="260"/>
    <x v="1"/>
    <x v="30294"/>
    <n v="5982.67"/>
    <s v="Bonus Payment"/>
    <x v="1"/>
    <x v="0"/>
    <x v="4"/>
    <n v="16"/>
    <x v="7"/>
    <n v="2024"/>
    <x v="0"/>
  </r>
  <r>
    <x v="94044"/>
    <s v="Courtney Cherry"/>
    <n v="2898328075"/>
    <x v="311"/>
    <x v="1"/>
    <x v="85646"/>
    <n v="1270.3499999999999"/>
    <s v="Refund for Overcharge"/>
    <x v="5"/>
    <x v="0"/>
    <x v="0"/>
    <n v="27"/>
    <x v="2"/>
    <n v="2024"/>
    <x v="1"/>
  </r>
  <r>
    <x v="94045"/>
    <s v="Eric Lewis"/>
    <n v="9726187703"/>
    <x v="207"/>
    <x v="0"/>
    <x v="85647"/>
    <n v="8031.43"/>
    <s v="Refund for Overcharge"/>
    <x v="3"/>
    <x v="1"/>
    <x v="2"/>
    <n v="12"/>
    <x v="7"/>
    <n v="2024"/>
    <x v="1"/>
  </r>
  <r>
    <x v="94046"/>
    <s v="Sara Williams"/>
    <n v="6011789249"/>
    <x v="309"/>
    <x v="0"/>
    <x v="28782"/>
    <n v="7198.14"/>
    <s v="Utility Bill Payment"/>
    <x v="3"/>
    <x v="1"/>
    <x v="4"/>
    <n v="22"/>
    <x v="8"/>
    <n v="2024"/>
    <x v="0"/>
  </r>
  <r>
    <x v="94047"/>
    <s v="Debra Juarez"/>
    <n v="5950082828"/>
    <x v="306"/>
    <x v="1"/>
    <x v="85648"/>
    <n v="2442"/>
    <s v="Client Payment"/>
    <x v="0"/>
    <x v="2"/>
    <x v="5"/>
    <n v="7"/>
    <x v="3"/>
    <n v="2024"/>
    <x v="0"/>
  </r>
  <r>
    <x v="94048"/>
    <s v="Christine Zimmerman"/>
    <n v="9775929293"/>
    <x v="2"/>
    <x v="0"/>
    <x v="85649"/>
    <n v="720.33"/>
    <s v="Online Shopping"/>
    <x v="5"/>
    <x v="0"/>
    <x v="2"/>
    <n v="20"/>
    <x v="2"/>
    <n v="2024"/>
    <x v="0"/>
  </r>
  <r>
    <x v="94049"/>
    <s v="Aimee Jones"/>
    <n v="4721759721"/>
    <x v="64"/>
    <x v="1"/>
    <x v="85650"/>
    <n v="7534.99"/>
    <s v="Client Payment"/>
    <x v="3"/>
    <x v="1"/>
    <x v="3"/>
    <n v="29"/>
    <x v="5"/>
    <n v="2024"/>
    <x v="1"/>
  </r>
  <r>
    <x v="94050"/>
    <s v="Sarah Smith"/>
    <n v="2352448482"/>
    <x v="324"/>
    <x v="0"/>
    <x v="85651"/>
    <n v="8087.51"/>
    <s v="Online Shopping"/>
    <x v="2"/>
    <x v="1"/>
    <x v="3"/>
    <n v="30"/>
    <x v="5"/>
    <n v="2024"/>
    <x v="1"/>
  </r>
  <r>
    <x v="94051"/>
    <s v="Daniel May"/>
    <n v="6319458985"/>
    <x v="146"/>
    <x v="1"/>
    <x v="85652"/>
    <n v="5291.13"/>
    <s v="Refund from Retailer"/>
    <x v="5"/>
    <x v="2"/>
    <x v="3"/>
    <n v="24"/>
    <x v="11"/>
    <n v="2024"/>
    <x v="0"/>
  </r>
  <r>
    <x v="94052"/>
    <s v="Mr. Jacob Garza"/>
    <n v="2922590552"/>
    <x v="303"/>
    <x v="1"/>
    <x v="85653"/>
    <n v="9408.17"/>
    <s v="Online Shopping"/>
    <x v="2"/>
    <x v="0"/>
    <x v="4"/>
    <n v="29"/>
    <x v="1"/>
    <n v="2024"/>
    <x v="0"/>
  </r>
  <r>
    <x v="94053"/>
    <s v="Adrian Vincent"/>
    <n v="7236727505"/>
    <x v="321"/>
    <x v="0"/>
    <x v="85654"/>
    <n v="6776.2"/>
    <s v="Refund from Retailer"/>
    <x v="5"/>
    <x v="2"/>
    <x v="1"/>
    <n v="26"/>
    <x v="7"/>
    <n v="2024"/>
    <x v="0"/>
  </r>
  <r>
    <x v="94054"/>
    <s v="Leonard Miller"/>
    <n v="2723982544"/>
    <x v="154"/>
    <x v="0"/>
    <x v="85655"/>
    <n v="3625.12"/>
    <s v="Refund from Retailer"/>
    <x v="3"/>
    <x v="0"/>
    <x v="2"/>
    <n v="13"/>
    <x v="3"/>
    <n v="2024"/>
    <x v="0"/>
  </r>
  <r>
    <x v="94055"/>
    <s v="Patrick Harvey"/>
    <n v="5120808301"/>
    <x v="147"/>
    <x v="1"/>
    <x v="85656"/>
    <n v="3954.89"/>
    <s v="Utility Bill Payment"/>
    <x v="3"/>
    <x v="2"/>
    <x v="1"/>
    <n v="16"/>
    <x v="8"/>
    <n v="2024"/>
    <x v="0"/>
  </r>
  <r>
    <x v="94056"/>
    <s v="Sherry Bell"/>
    <n v="8199025984"/>
    <x v="219"/>
    <x v="1"/>
    <x v="85657"/>
    <n v="2961.96"/>
    <s v="Client Payment"/>
    <x v="2"/>
    <x v="0"/>
    <x v="4"/>
    <n v="15"/>
    <x v="4"/>
    <n v="2024"/>
    <x v="0"/>
  </r>
  <r>
    <x v="94057"/>
    <s v="Matthew Frost"/>
    <n v="1916086615"/>
    <x v="178"/>
    <x v="0"/>
    <x v="85658"/>
    <n v="9496.1"/>
    <s v="Salary Deposit"/>
    <x v="0"/>
    <x v="0"/>
    <x v="4"/>
    <n v="21"/>
    <x v="6"/>
    <n v="2024"/>
    <x v="0"/>
  </r>
  <r>
    <x v="94058"/>
    <s v="Jennifer Long"/>
    <n v="8687941982"/>
    <x v="52"/>
    <x v="0"/>
    <x v="85659"/>
    <n v="7838.16"/>
    <s v="Online Shopping"/>
    <x v="3"/>
    <x v="0"/>
    <x v="2"/>
    <n v="6"/>
    <x v="2"/>
    <n v="2024"/>
    <x v="1"/>
  </r>
  <r>
    <x v="94059"/>
    <s v="Michael Cole"/>
    <n v="5164493657"/>
    <x v="209"/>
    <x v="0"/>
    <x v="83949"/>
    <n v="7777.45"/>
    <s v="Grocery Shopping"/>
    <x v="2"/>
    <x v="2"/>
    <x v="2"/>
    <n v="28"/>
    <x v="9"/>
    <n v="2024"/>
    <x v="0"/>
  </r>
  <r>
    <x v="94060"/>
    <s v="Kara Olson"/>
    <n v="4947023760"/>
    <x v="122"/>
    <x v="0"/>
    <x v="61577"/>
    <n v="2380.52"/>
    <s v="Online Shopping"/>
    <x v="4"/>
    <x v="0"/>
    <x v="4"/>
    <n v="15"/>
    <x v="9"/>
    <n v="2024"/>
    <x v="0"/>
  </r>
  <r>
    <x v="94061"/>
    <s v="Anthony Nelson"/>
    <n v="8395603742"/>
    <x v="223"/>
    <x v="0"/>
    <x v="44211"/>
    <n v="6818.2"/>
    <s v="Freelance Payment"/>
    <x v="1"/>
    <x v="1"/>
    <x v="5"/>
    <n v="21"/>
    <x v="0"/>
    <n v="2024"/>
    <x v="0"/>
  </r>
  <r>
    <x v="94062"/>
    <s v="Alisha Freeman"/>
    <n v="2920493172"/>
    <x v="131"/>
    <x v="0"/>
    <x v="85660"/>
    <n v="8230.86"/>
    <s v="Utility Bill Payment"/>
    <x v="0"/>
    <x v="0"/>
    <x v="5"/>
    <n v="10"/>
    <x v="11"/>
    <n v="2024"/>
    <x v="0"/>
  </r>
  <r>
    <x v="94063"/>
    <s v="Rachel Garcia"/>
    <n v="4270924303"/>
    <x v="67"/>
    <x v="1"/>
    <x v="85661"/>
    <n v="8377.93"/>
    <s v="Bonus Payment"/>
    <x v="1"/>
    <x v="1"/>
    <x v="4"/>
    <n v="23"/>
    <x v="2"/>
    <n v="2024"/>
    <x v="0"/>
  </r>
  <r>
    <x v="94064"/>
    <s v="Omar Chavez"/>
    <n v="2459675486"/>
    <x v="147"/>
    <x v="0"/>
    <x v="85662"/>
    <n v="1271.49"/>
    <s v="Salary Deposit"/>
    <x v="0"/>
    <x v="2"/>
    <x v="4"/>
    <n v="16"/>
    <x v="8"/>
    <n v="2024"/>
    <x v="1"/>
  </r>
  <r>
    <x v="94065"/>
    <s v="Kristine Adams"/>
    <n v="2006867008"/>
    <x v="57"/>
    <x v="1"/>
    <x v="85663"/>
    <n v="7153.05"/>
    <s v="Bonus Payment"/>
    <x v="1"/>
    <x v="2"/>
    <x v="4"/>
    <n v="14"/>
    <x v="6"/>
    <n v="2024"/>
    <x v="0"/>
  </r>
  <r>
    <x v="94066"/>
    <s v="Shannon Miller"/>
    <n v="7718395492"/>
    <x v="3"/>
    <x v="1"/>
    <x v="85664"/>
    <n v="1029.6500000000001"/>
    <s v="Salary Deposit"/>
    <x v="5"/>
    <x v="1"/>
    <x v="5"/>
    <n v="29"/>
    <x v="2"/>
    <n v="2024"/>
    <x v="0"/>
  </r>
  <r>
    <x v="94067"/>
    <s v="Natalie Randall"/>
    <n v="9776507898"/>
    <x v="121"/>
    <x v="1"/>
    <x v="85665"/>
    <n v="4014.68"/>
    <s v="Freelance Payment"/>
    <x v="4"/>
    <x v="0"/>
    <x v="0"/>
    <n v="17"/>
    <x v="11"/>
    <n v="2024"/>
    <x v="0"/>
  </r>
  <r>
    <x v="94068"/>
    <s v="Megan Martinez"/>
    <n v="5824458110"/>
    <x v="43"/>
    <x v="0"/>
    <x v="85666"/>
    <n v="7866.11"/>
    <s v="Salary Deposit"/>
    <x v="2"/>
    <x v="1"/>
    <x v="5"/>
    <n v="4"/>
    <x v="5"/>
    <n v="2024"/>
    <x v="1"/>
  </r>
  <r>
    <x v="94069"/>
    <s v="Angel Wright"/>
    <n v="1885037436"/>
    <x v="151"/>
    <x v="0"/>
    <x v="12527"/>
    <n v="2938.2"/>
    <s v="Online Shopping"/>
    <x v="1"/>
    <x v="2"/>
    <x v="4"/>
    <n v="5"/>
    <x v="1"/>
    <n v="2024"/>
    <x v="1"/>
  </r>
  <r>
    <x v="94070"/>
    <s v="Michael Allen"/>
    <n v="5153479378"/>
    <x v="39"/>
    <x v="0"/>
    <x v="19045"/>
    <n v="4172.28"/>
    <s v="Salary Deposit"/>
    <x v="2"/>
    <x v="1"/>
    <x v="4"/>
    <n v="21"/>
    <x v="4"/>
    <n v="2024"/>
    <x v="0"/>
  </r>
  <r>
    <x v="94071"/>
    <s v="Todd Nguyen"/>
    <n v="3639761095"/>
    <x v="26"/>
    <x v="0"/>
    <x v="85667"/>
    <n v="8256.31"/>
    <s v="Freelance Payment"/>
    <x v="1"/>
    <x v="0"/>
    <x v="5"/>
    <n v="22"/>
    <x v="9"/>
    <n v="2024"/>
    <x v="0"/>
  </r>
  <r>
    <x v="94072"/>
    <s v="Kimberly Robertson"/>
    <n v="8695587914"/>
    <x v="301"/>
    <x v="1"/>
    <x v="85668"/>
    <n v="9560.49"/>
    <s v="Dinner at Restaurant"/>
    <x v="3"/>
    <x v="2"/>
    <x v="4"/>
    <n v="12"/>
    <x v="2"/>
    <n v="2024"/>
    <x v="0"/>
  </r>
  <r>
    <x v="94073"/>
    <s v="Michael Mills"/>
    <n v="8807589179"/>
    <x v="39"/>
    <x v="1"/>
    <x v="2970"/>
    <n v="3979.86"/>
    <s v="Online Shopping"/>
    <x v="2"/>
    <x v="0"/>
    <x v="2"/>
    <n v="21"/>
    <x v="4"/>
    <n v="2024"/>
    <x v="0"/>
  </r>
  <r>
    <x v="94074"/>
    <s v="Cameron Williams"/>
    <n v="7349911201"/>
    <x v="61"/>
    <x v="0"/>
    <x v="85669"/>
    <n v="6344.97"/>
    <s v="Client Payment"/>
    <x v="0"/>
    <x v="2"/>
    <x v="1"/>
    <n v="24"/>
    <x v="0"/>
    <n v="2024"/>
    <x v="0"/>
  </r>
  <r>
    <x v="94075"/>
    <s v="Rebecca Walker"/>
    <n v="1489422911"/>
    <x v="141"/>
    <x v="1"/>
    <x v="85670"/>
    <n v="5487.15"/>
    <s v="Bonus Payment"/>
    <x v="2"/>
    <x v="0"/>
    <x v="3"/>
    <n v="29"/>
    <x v="9"/>
    <n v="2024"/>
    <x v="1"/>
  </r>
  <r>
    <x v="94076"/>
    <s v="Jason Wilkinson"/>
    <n v="7172327111"/>
    <x v="123"/>
    <x v="0"/>
    <x v="34025"/>
    <n v="3115.12"/>
    <s v="Grocery Shopping"/>
    <x v="5"/>
    <x v="1"/>
    <x v="3"/>
    <n v="21"/>
    <x v="11"/>
    <n v="2024"/>
    <x v="0"/>
  </r>
  <r>
    <x v="94077"/>
    <s v="Willie Hunt"/>
    <n v="7162159454"/>
    <x v="41"/>
    <x v="1"/>
    <x v="85671"/>
    <n v="9443.49"/>
    <s v="Utility Bill Payment"/>
    <x v="0"/>
    <x v="2"/>
    <x v="3"/>
    <n v="25"/>
    <x v="4"/>
    <n v="2024"/>
    <x v="1"/>
  </r>
  <r>
    <x v="94078"/>
    <s v="Kayla Ruiz"/>
    <n v="5441734355"/>
    <x v="49"/>
    <x v="0"/>
    <x v="85672"/>
    <n v="9830.24"/>
    <s v="Online Shopping"/>
    <x v="4"/>
    <x v="2"/>
    <x v="2"/>
    <n v="14"/>
    <x v="4"/>
    <n v="2024"/>
    <x v="0"/>
  </r>
  <r>
    <x v="94079"/>
    <s v="Kristin Moore DDS"/>
    <n v="4693553642"/>
    <x v="298"/>
    <x v="1"/>
    <x v="85673"/>
    <n v="6616.08"/>
    <s v="Refund for Overcharge"/>
    <x v="4"/>
    <x v="0"/>
    <x v="5"/>
    <n v="27"/>
    <x v="1"/>
    <n v="2024"/>
    <x v="0"/>
  </r>
  <r>
    <x v="94080"/>
    <s v="Kristi Ortiz"/>
    <n v="2094947003"/>
    <x v="186"/>
    <x v="0"/>
    <x v="85674"/>
    <n v="6234.81"/>
    <s v="Utility Bill Payment"/>
    <x v="3"/>
    <x v="2"/>
    <x v="0"/>
    <n v="20"/>
    <x v="11"/>
    <n v="2024"/>
    <x v="0"/>
  </r>
  <r>
    <x v="94081"/>
    <s v="Stephanie Fleming"/>
    <n v="5046668735"/>
    <x v="314"/>
    <x v="1"/>
    <x v="85675"/>
    <n v="3275.46"/>
    <s v="Utility Bill Payment"/>
    <x v="5"/>
    <x v="0"/>
    <x v="3"/>
    <n v="25"/>
    <x v="1"/>
    <n v="2024"/>
    <x v="0"/>
  </r>
  <r>
    <x v="94082"/>
    <s v="Tiffany Daniel"/>
    <n v="6861550750"/>
    <x v="169"/>
    <x v="0"/>
    <x v="85676"/>
    <n v="3035.54"/>
    <s v="Salary Deposit"/>
    <x v="5"/>
    <x v="0"/>
    <x v="5"/>
    <n v="28"/>
    <x v="7"/>
    <n v="2024"/>
    <x v="0"/>
  </r>
  <r>
    <x v="94083"/>
    <s v="Dennis Larsen"/>
    <n v="8573610511"/>
    <x v="224"/>
    <x v="1"/>
    <x v="85677"/>
    <n v="8889.98"/>
    <s v="Dinner at Restaurant"/>
    <x v="3"/>
    <x v="2"/>
    <x v="0"/>
    <n v="7"/>
    <x v="4"/>
    <n v="2024"/>
    <x v="0"/>
  </r>
  <r>
    <x v="94084"/>
    <s v="Richard Green"/>
    <n v="9433984464"/>
    <x v="88"/>
    <x v="1"/>
    <x v="85678"/>
    <n v="862.62"/>
    <s v="Bonus Payment"/>
    <x v="2"/>
    <x v="0"/>
    <x v="2"/>
    <n v="23"/>
    <x v="3"/>
    <n v="2024"/>
    <x v="0"/>
  </r>
  <r>
    <x v="94085"/>
    <s v="Sheila Moore"/>
    <n v="1611863854"/>
    <x v="328"/>
    <x v="1"/>
    <x v="66595"/>
    <n v="884.83"/>
    <s v="Utility Bill Payment"/>
    <x v="1"/>
    <x v="2"/>
    <x v="5"/>
    <n v="3"/>
    <x v="2"/>
    <n v="2024"/>
    <x v="0"/>
  </r>
  <r>
    <x v="94086"/>
    <s v="Chris Gordon"/>
    <n v="2813851328"/>
    <x v="314"/>
    <x v="0"/>
    <x v="68272"/>
    <n v="3317.34"/>
    <s v="Client Payment"/>
    <x v="5"/>
    <x v="0"/>
    <x v="1"/>
    <n v="25"/>
    <x v="1"/>
    <n v="2024"/>
    <x v="0"/>
  </r>
  <r>
    <x v="94087"/>
    <s v="Ryan Moran"/>
    <n v="5241970099"/>
    <x v="298"/>
    <x v="0"/>
    <x v="28319"/>
    <n v="8923.61"/>
    <s v="Grocery Shopping"/>
    <x v="1"/>
    <x v="1"/>
    <x v="4"/>
    <n v="27"/>
    <x v="1"/>
    <n v="2024"/>
    <x v="1"/>
  </r>
  <r>
    <x v="94088"/>
    <s v="Kayla Scott"/>
    <n v="5177392123"/>
    <x v="25"/>
    <x v="1"/>
    <x v="25143"/>
    <n v="2613.83"/>
    <s v="Online Shopping"/>
    <x v="4"/>
    <x v="2"/>
    <x v="0"/>
    <n v="16"/>
    <x v="6"/>
    <n v="2024"/>
    <x v="1"/>
  </r>
  <r>
    <x v="94089"/>
    <s v="Michele Hawkins"/>
    <n v="1290549177"/>
    <x v="204"/>
    <x v="0"/>
    <x v="85679"/>
    <n v="8756.16"/>
    <s v="Grocery Shopping"/>
    <x v="0"/>
    <x v="0"/>
    <x v="3"/>
    <n v="10"/>
    <x v="6"/>
    <n v="2024"/>
    <x v="0"/>
  </r>
  <r>
    <x v="94090"/>
    <s v="Steven Jimenez"/>
    <n v="8258282059"/>
    <x v="244"/>
    <x v="0"/>
    <x v="85680"/>
    <n v="6761.2"/>
    <s v="Utility Bill Payment"/>
    <x v="1"/>
    <x v="1"/>
    <x v="3"/>
    <n v="27"/>
    <x v="7"/>
    <n v="2024"/>
    <x v="0"/>
  </r>
  <r>
    <x v="94091"/>
    <s v="Michelle Grant"/>
    <n v="9741703324"/>
    <x v="62"/>
    <x v="0"/>
    <x v="85681"/>
    <n v="3385.36"/>
    <s v="Utility Bill Payment"/>
    <x v="5"/>
    <x v="1"/>
    <x v="5"/>
    <n v="10"/>
    <x v="4"/>
    <n v="2024"/>
    <x v="0"/>
  </r>
  <r>
    <x v="94092"/>
    <s v="Donna Taylor"/>
    <n v="9560602890"/>
    <x v="86"/>
    <x v="1"/>
    <x v="85682"/>
    <n v="8715.11"/>
    <s v="Client Payment"/>
    <x v="4"/>
    <x v="2"/>
    <x v="4"/>
    <n v="24"/>
    <x v="6"/>
    <n v="2024"/>
    <x v="0"/>
  </r>
  <r>
    <x v="94093"/>
    <s v="Jesse Koch"/>
    <n v="2082915476"/>
    <x v="161"/>
    <x v="0"/>
    <x v="75753"/>
    <n v="5036.62"/>
    <s v="Utility Bill Payment"/>
    <x v="2"/>
    <x v="1"/>
    <x v="5"/>
    <n v="11"/>
    <x v="3"/>
    <n v="2024"/>
    <x v="0"/>
  </r>
  <r>
    <x v="94094"/>
    <s v="Bonnie Diaz"/>
    <n v="4205005734"/>
    <x v="332"/>
    <x v="0"/>
    <x v="85683"/>
    <n v="9051.2800000000007"/>
    <s v="Refund for Overcharge"/>
    <x v="3"/>
    <x v="2"/>
    <x v="5"/>
    <n v="9"/>
    <x v="2"/>
    <n v="2024"/>
    <x v="0"/>
  </r>
  <r>
    <x v="94095"/>
    <s v="Hannah Lopez"/>
    <n v="1396373774"/>
    <x v="87"/>
    <x v="1"/>
    <x v="85684"/>
    <n v="9089.8799999999992"/>
    <s v="Refund for Overcharge"/>
    <x v="5"/>
    <x v="1"/>
    <x v="1"/>
    <n v="7"/>
    <x v="2"/>
    <n v="2024"/>
    <x v="1"/>
  </r>
  <r>
    <x v="94096"/>
    <s v="Cory Alexander"/>
    <n v="9596699676"/>
    <x v="234"/>
    <x v="0"/>
    <x v="85685"/>
    <n v="6833.3"/>
    <s v="Freelance Payment"/>
    <x v="4"/>
    <x v="0"/>
    <x v="0"/>
    <n v="19"/>
    <x v="7"/>
    <n v="2024"/>
    <x v="1"/>
  </r>
  <r>
    <x v="94097"/>
    <s v="Erica Clements"/>
    <n v="8550610859"/>
    <x v="65"/>
    <x v="0"/>
    <x v="59681"/>
    <n v="991.8"/>
    <s v="Online Shopping"/>
    <x v="1"/>
    <x v="0"/>
    <x v="2"/>
    <n v="14"/>
    <x v="0"/>
    <n v="2024"/>
    <x v="0"/>
  </r>
  <r>
    <x v="94098"/>
    <s v="Jonathan Mack"/>
    <n v="6926291515"/>
    <x v="283"/>
    <x v="1"/>
    <x v="207"/>
    <n v="1333.51"/>
    <s v="Freelance Payment"/>
    <x v="2"/>
    <x v="0"/>
    <x v="5"/>
    <n v="30"/>
    <x v="1"/>
    <n v="2024"/>
    <x v="0"/>
  </r>
  <r>
    <x v="94099"/>
    <s v="Jerome Lawrence"/>
    <n v="1061450852"/>
    <x v="136"/>
    <x v="1"/>
    <x v="85686"/>
    <n v="2948.2"/>
    <s v="Salary Deposit"/>
    <x v="3"/>
    <x v="1"/>
    <x v="3"/>
    <n v="18"/>
    <x v="3"/>
    <n v="2024"/>
    <x v="0"/>
  </r>
  <r>
    <x v="94100"/>
    <s v="Manuel Welch"/>
    <n v="7297753980"/>
    <x v="16"/>
    <x v="1"/>
    <x v="85687"/>
    <n v="2577.96"/>
    <s v="Salary Deposit"/>
    <x v="1"/>
    <x v="1"/>
    <x v="4"/>
    <n v="18"/>
    <x v="0"/>
    <n v="2024"/>
    <x v="0"/>
  </r>
  <r>
    <x v="94101"/>
    <s v="Colleen Elliott"/>
    <n v="8623338668"/>
    <x v="37"/>
    <x v="1"/>
    <x v="85688"/>
    <n v="2773.79"/>
    <s v="Grocery Shopping"/>
    <x v="1"/>
    <x v="1"/>
    <x v="1"/>
    <n v="10"/>
    <x v="3"/>
    <n v="2024"/>
    <x v="0"/>
  </r>
  <r>
    <x v="94102"/>
    <s v="Gregory Lewis"/>
    <n v="6228283599"/>
    <x v="55"/>
    <x v="0"/>
    <x v="85689"/>
    <n v="9683.9"/>
    <s v="Refund for Overcharge"/>
    <x v="3"/>
    <x v="2"/>
    <x v="3"/>
    <n v="2"/>
    <x v="6"/>
    <n v="2024"/>
    <x v="1"/>
  </r>
  <r>
    <x v="94103"/>
    <s v="Jason Martinez"/>
    <n v="9514940484"/>
    <x v="258"/>
    <x v="0"/>
    <x v="85690"/>
    <n v="2138.0500000000002"/>
    <s v="Bonus Payment"/>
    <x v="4"/>
    <x v="1"/>
    <x v="1"/>
    <n v="21"/>
    <x v="5"/>
    <n v="2024"/>
    <x v="0"/>
  </r>
  <r>
    <x v="94104"/>
    <s v="Danielle Oneill"/>
    <n v="6932408865"/>
    <x v="228"/>
    <x v="0"/>
    <x v="85691"/>
    <n v="885.55"/>
    <s v="Online Shopping"/>
    <x v="2"/>
    <x v="0"/>
    <x v="2"/>
    <n v="17"/>
    <x v="2"/>
    <n v="2024"/>
    <x v="0"/>
  </r>
  <r>
    <x v="94105"/>
    <s v="Cheryl Stevens"/>
    <n v="6119051259"/>
    <x v="294"/>
    <x v="0"/>
    <x v="85692"/>
    <n v="6426.32"/>
    <s v="Freelance Payment"/>
    <x v="3"/>
    <x v="2"/>
    <x v="1"/>
    <n v="30"/>
    <x v="11"/>
    <n v="2024"/>
    <x v="1"/>
  </r>
  <r>
    <x v="94106"/>
    <s v="Roberta Chapman"/>
    <n v="5769340035"/>
    <x v="212"/>
    <x v="1"/>
    <x v="85693"/>
    <n v="5488.62"/>
    <s v="Salary Deposit"/>
    <x v="2"/>
    <x v="0"/>
    <x v="4"/>
    <n v="7"/>
    <x v="1"/>
    <n v="2024"/>
    <x v="0"/>
  </r>
  <r>
    <x v="94107"/>
    <s v="Courtney Davis"/>
    <n v="7965314137"/>
    <x v="287"/>
    <x v="1"/>
    <x v="85694"/>
    <n v="7165.94"/>
    <s v="Utility Bill Payment"/>
    <x v="3"/>
    <x v="1"/>
    <x v="5"/>
    <n v="24"/>
    <x v="7"/>
    <n v="2024"/>
    <x v="0"/>
  </r>
  <r>
    <x v="94108"/>
    <s v="Margaret Rose"/>
    <n v="8944345415"/>
    <x v="147"/>
    <x v="0"/>
    <x v="85695"/>
    <n v="6980.07"/>
    <s v="Refund from Retailer"/>
    <x v="2"/>
    <x v="1"/>
    <x v="2"/>
    <n v="16"/>
    <x v="8"/>
    <n v="2024"/>
    <x v="1"/>
  </r>
  <r>
    <x v="94109"/>
    <s v="Alice Johnson"/>
    <n v="3392566367"/>
    <x v="273"/>
    <x v="0"/>
    <x v="85696"/>
    <n v="7205.79"/>
    <s v="Refund from Retailer"/>
    <x v="3"/>
    <x v="2"/>
    <x v="1"/>
    <n v="8"/>
    <x v="3"/>
    <n v="2024"/>
    <x v="0"/>
  </r>
  <r>
    <x v="94110"/>
    <s v="Robin Smith"/>
    <n v="7322617949"/>
    <x v="315"/>
    <x v="0"/>
    <x v="85697"/>
    <n v="4683.7700000000004"/>
    <s v="Salary Deposit"/>
    <x v="0"/>
    <x v="1"/>
    <x v="2"/>
    <n v="28"/>
    <x v="8"/>
    <n v="2024"/>
    <x v="0"/>
  </r>
  <r>
    <x v="94111"/>
    <s v="Michael Jackson"/>
    <n v="5585206636"/>
    <x v="114"/>
    <x v="1"/>
    <x v="85698"/>
    <n v="8652.61"/>
    <s v="Online Shopping"/>
    <x v="5"/>
    <x v="0"/>
    <x v="1"/>
    <n v="25"/>
    <x v="0"/>
    <n v="2024"/>
    <x v="0"/>
  </r>
  <r>
    <x v="94112"/>
    <s v="Amanda Pearson"/>
    <n v="6884066756"/>
    <x v="75"/>
    <x v="0"/>
    <x v="85699"/>
    <n v="5543.52"/>
    <s v="Bonus Payment"/>
    <x v="1"/>
    <x v="1"/>
    <x v="0"/>
    <n v="10"/>
    <x v="0"/>
    <n v="2024"/>
    <x v="0"/>
  </r>
  <r>
    <x v="94113"/>
    <s v="Jacob Cooley"/>
    <n v="6447023034"/>
    <x v="41"/>
    <x v="0"/>
    <x v="85700"/>
    <n v="8694.44"/>
    <s v="Utility Bill Payment"/>
    <x v="4"/>
    <x v="1"/>
    <x v="0"/>
    <n v="25"/>
    <x v="4"/>
    <n v="2024"/>
    <x v="0"/>
  </r>
  <r>
    <x v="94114"/>
    <s v="Laurie Gonzalez"/>
    <n v="9680029251"/>
    <x v="318"/>
    <x v="0"/>
    <x v="85701"/>
    <n v="1761.14"/>
    <s v="Online Shopping"/>
    <x v="0"/>
    <x v="2"/>
    <x v="2"/>
    <n v="5"/>
    <x v="6"/>
    <n v="2024"/>
    <x v="0"/>
  </r>
  <r>
    <x v="94115"/>
    <s v="Donna Guerrero"/>
    <n v="3002819929"/>
    <x v="291"/>
    <x v="0"/>
    <x v="85702"/>
    <n v="2456.0100000000002"/>
    <s v="Refund for Overcharge"/>
    <x v="2"/>
    <x v="2"/>
    <x v="2"/>
    <n v="29"/>
    <x v="8"/>
    <n v="2024"/>
    <x v="0"/>
  </r>
  <r>
    <x v="94116"/>
    <s v="Rachel Williams"/>
    <n v="1429131023"/>
    <x v="286"/>
    <x v="0"/>
    <x v="85703"/>
    <n v="9250.7999999999993"/>
    <s v="Client Payment"/>
    <x v="3"/>
    <x v="2"/>
    <x v="3"/>
    <n v="30"/>
    <x v="3"/>
    <n v="2024"/>
    <x v="0"/>
  </r>
  <r>
    <x v="94117"/>
    <s v="Andrew Thornton"/>
    <n v="8015970155"/>
    <x v="97"/>
    <x v="0"/>
    <x v="85704"/>
    <n v="5488.07"/>
    <s v="Refund for Overcharge"/>
    <x v="3"/>
    <x v="1"/>
    <x v="5"/>
    <n v="2"/>
    <x v="5"/>
    <n v="2024"/>
    <x v="0"/>
  </r>
  <r>
    <x v="94118"/>
    <s v="Emily Green"/>
    <n v="3842256960"/>
    <x v="119"/>
    <x v="1"/>
    <x v="85705"/>
    <n v="6775.8"/>
    <s v="Client Payment"/>
    <x v="4"/>
    <x v="2"/>
    <x v="2"/>
    <n v="23"/>
    <x v="0"/>
    <n v="2024"/>
    <x v="0"/>
  </r>
  <r>
    <x v="94119"/>
    <s v="Timothy Dixon"/>
    <n v="8671087784"/>
    <x v="186"/>
    <x v="0"/>
    <x v="85706"/>
    <n v="7435.78"/>
    <s v="Freelance Payment"/>
    <x v="2"/>
    <x v="2"/>
    <x v="2"/>
    <n v="20"/>
    <x v="11"/>
    <n v="2024"/>
    <x v="1"/>
  </r>
  <r>
    <x v="94120"/>
    <s v="Richard Saunders"/>
    <n v="6240944757"/>
    <x v="271"/>
    <x v="1"/>
    <x v="85707"/>
    <n v="1894.29"/>
    <s v="Grocery Shopping"/>
    <x v="0"/>
    <x v="2"/>
    <x v="4"/>
    <n v="29"/>
    <x v="0"/>
    <n v="2024"/>
    <x v="0"/>
  </r>
  <r>
    <x v="94121"/>
    <s v="Brandon Pearson"/>
    <n v="5048262957"/>
    <x v="256"/>
    <x v="0"/>
    <x v="85708"/>
    <n v="3976.54"/>
    <s v="Grocery Shopping"/>
    <x v="5"/>
    <x v="2"/>
    <x v="1"/>
    <n v="25"/>
    <x v="11"/>
    <n v="2024"/>
    <x v="0"/>
  </r>
  <r>
    <x v="94122"/>
    <s v="Dustin Ramsey"/>
    <n v="6915606720"/>
    <x v="115"/>
    <x v="0"/>
    <x v="85709"/>
    <n v="5168.12"/>
    <s v="Dinner at Restaurant"/>
    <x v="5"/>
    <x v="0"/>
    <x v="0"/>
    <n v="8"/>
    <x v="2"/>
    <n v="2024"/>
    <x v="0"/>
  </r>
  <r>
    <x v="94123"/>
    <s v="John Ray"/>
    <n v="1480347018"/>
    <x v="65"/>
    <x v="1"/>
    <x v="74785"/>
    <n v="3573.64"/>
    <s v="Refund for Overcharge"/>
    <x v="4"/>
    <x v="1"/>
    <x v="3"/>
    <n v="14"/>
    <x v="0"/>
    <n v="2024"/>
    <x v="0"/>
  </r>
  <r>
    <x v="94124"/>
    <s v="Denise Allen"/>
    <n v="8633094033"/>
    <x v="90"/>
    <x v="1"/>
    <x v="85710"/>
    <n v="8696.85"/>
    <s v="Freelance Payment"/>
    <x v="4"/>
    <x v="1"/>
    <x v="4"/>
    <n v="1"/>
    <x v="9"/>
    <n v="2024"/>
    <x v="0"/>
  </r>
  <r>
    <x v="94125"/>
    <s v="Bonnie Elliott"/>
    <n v="8445334738"/>
    <x v="321"/>
    <x v="0"/>
    <x v="85711"/>
    <n v="3575.35"/>
    <s v="Online Shopping"/>
    <x v="4"/>
    <x v="0"/>
    <x v="4"/>
    <n v="26"/>
    <x v="7"/>
    <n v="2024"/>
    <x v="0"/>
  </r>
  <r>
    <x v="94126"/>
    <s v="Terry Cameron"/>
    <n v="2212382481"/>
    <x v="171"/>
    <x v="1"/>
    <x v="85712"/>
    <n v="2830.1"/>
    <s v="Refund from Retailer"/>
    <x v="3"/>
    <x v="0"/>
    <x v="5"/>
    <n v="6"/>
    <x v="8"/>
    <n v="2024"/>
    <x v="0"/>
  </r>
  <r>
    <x v="94127"/>
    <s v="Michelle Hancock"/>
    <n v="8154886361"/>
    <x v="67"/>
    <x v="1"/>
    <x v="85713"/>
    <n v="1314.06"/>
    <s v="Client Payment"/>
    <x v="5"/>
    <x v="2"/>
    <x v="4"/>
    <n v="23"/>
    <x v="2"/>
    <n v="2024"/>
    <x v="0"/>
  </r>
  <r>
    <x v="94128"/>
    <s v="Don Allen MD"/>
    <n v="6305226739"/>
    <x v="150"/>
    <x v="0"/>
    <x v="85714"/>
    <n v="7179.35"/>
    <s v="Bonus Payment"/>
    <x v="0"/>
    <x v="1"/>
    <x v="0"/>
    <n v="3"/>
    <x v="3"/>
    <n v="2024"/>
    <x v="0"/>
  </r>
  <r>
    <x v="94129"/>
    <s v="Christine Rowe MD"/>
    <n v="7900004475"/>
    <x v="70"/>
    <x v="1"/>
    <x v="85715"/>
    <n v="2958.36"/>
    <s v="Bonus Payment"/>
    <x v="4"/>
    <x v="2"/>
    <x v="0"/>
    <n v="7"/>
    <x v="5"/>
    <n v="2024"/>
    <x v="0"/>
  </r>
  <r>
    <x v="94130"/>
    <s v="Makayla Mcbride"/>
    <n v="7306226336"/>
    <x v="271"/>
    <x v="1"/>
    <x v="85716"/>
    <n v="6130.96"/>
    <s v="Online Shopping"/>
    <x v="2"/>
    <x v="0"/>
    <x v="3"/>
    <n v="29"/>
    <x v="0"/>
    <n v="2024"/>
    <x v="0"/>
  </r>
  <r>
    <x v="94131"/>
    <s v="Joseph Boyer"/>
    <n v="3229547838"/>
    <x v="105"/>
    <x v="0"/>
    <x v="85717"/>
    <n v="5219.6400000000003"/>
    <s v="Online Shopping"/>
    <x v="0"/>
    <x v="0"/>
    <x v="4"/>
    <n v="8"/>
    <x v="9"/>
    <n v="2024"/>
    <x v="0"/>
  </r>
  <r>
    <x v="94132"/>
    <s v="Amanda Bishop"/>
    <n v="1051116469"/>
    <x v="44"/>
    <x v="1"/>
    <x v="85718"/>
    <n v="2603.3200000000002"/>
    <s v="Salary Deposit"/>
    <x v="5"/>
    <x v="0"/>
    <x v="4"/>
    <n v="24"/>
    <x v="9"/>
    <n v="2024"/>
    <x v="0"/>
  </r>
  <r>
    <x v="94133"/>
    <s v="Lisa Anderson"/>
    <n v="5995642193"/>
    <x v="118"/>
    <x v="1"/>
    <x v="85719"/>
    <n v="8560.2199999999993"/>
    <s v="Client Payment"/>
    <x v="1"/>
    <x v="0"/>
    <x v="3"/>
    <n v="30"/>
    <x v="4"/>
    <n v="2024"/>
    <x v="0"/>
  </r>
  <r>
    <x v="94134"/>
    <s v="Dr. Cindy Martin"/>
    <n v="6149930569"/>
    <x v="134"/>
    <x v="1"/>
    <x v="85720"/>
    <n v="7078.57"/>
    <s v="Dinner at Restaurant"/>
    <x v="2"/>
    <x v="2"/>
    <x v="2"/>
    <n v="31"/>
    <x v="3"/>
    <n v="2024"/>
    <x v="0"/>
  </r>
  <r>
    <x v="94135"/>
    <s v="Todd Cox"/>
    <n v="6520837907"/>
    <x v="74"/>
    <x v="1"/>
    <x v="67588"/>
    <n v="9681.15"/>
    <s v="Freelance Payment"/>
    <x v="0"/>
    <x v="0"/>
    <x v="3"/>
    <n v="6"/>
    <x v="6"/>
    <n v="2024"/>
    <x v="1"/>
  </r>
  <r>
    <x v="94136"/>
    <s v="Brenda Pruitt"/>
    <n v="4561717074"/>
    <x v="106"/>
    <x v="1"/>
    <x v="85721"/>
    <n v="9006.51"/>
    <s v="Refund from Retailer"/>
    <x v="1"/>
    <x v="0"/>
    <x v="3"/>
    <n v="13"/>
    <x v="9"/>
    <n v="2024"/>
    <x v="0"/>
  </r>
  <r>
    <x v="94137"/>
    <s v="Leslie Taylor"/>
    <n v="7036858381"/>
    <x v="84"/>
    <x v="1"/>
    <x v="85722"/>
    <n v="7041.64"/>
    <s v="Refund for Overcharge"/>
    <x v="1"/>
    <x v="1"/>
    <x v="4"/>
    <n v="6"/>
    <x v="0"/>
    <n v="2024"/>
    <x v="0"/>
  </r>
  <r>
    <x v="94138"/>
    <s v="Heather Cooper"/>
    <n v="9340047891"/>
    <x v="124"/>
    <x v="0"/>
    <x v="85723"/>
    <n v="8198.26"/>
    <s v="Client Payment"/>
    <x v="2"/>
    <x v="0"/>
    <x v="0"/>
    <n v="2"/>
    <x v="1"/>
    <n v="2024"/>
    <x v="0"/>
  </r>
  <r>
    <x v="94139"/>
    <s v="Amy Miller"/>
    <n v="3529113535"/>
    <x v="231"/>
    <x v="1"/>
    <x v="85724"/>
    <n v="5937.25"/>
    <s v="Utility Bill Payment"/>
    <x v="3"/>
    <x v="0"/>
    <x v="2"/>
    <n v="7"/>
    <x v="6"/>
    <n v="2024"/>
    <x v="0"/>
  </r>
  <r>
    <x v="94140"/>
    <s v="George Patterson"/>
    <n v="5286194279"/>
    <x v="227"/>
    <x v="1"/>
    <x v="85725"/>
    <n v="1994.64"/>
    <s v="Refund for Overcharge"/>
    <x v="5"/>
    <x v="0"/>
    <x v="3"/>
    <n v="31"/>
    <x v="8"/>
    <n v="2024"/>
    <x v="0"/>
  </r>
  <r>
    <x v="94141"/>
    <s v="Sarah Wallace"/>
    <n v="4552720987"/>
    <x v="267"/>
    <x v="0"/>
    <x v="85726"/>
    <n v="3039.21"/>
    <s v="Refund from Retailer"/>
    <x v="0"/>
    <x v="0"/>
    <x v="3"/>
    <n v="5"/>
    <x v="3"/>
    <n v="2024"/>
    <x v="0"/>
  </r>
  <r>
    <x v="94142"/>
    <s v="Susan Forbes"/>
    <n v="4733215512"/>
    <x v="155"/>
    <x v="1"/>
    <x v="85727"/>
    <n v="1938.5"/>
    <s v="Online Shopping"/>
    <x v="0"/>
    <x v="1"/>
    <x v="3"/>
    <n v="11"/>
    <x v="9"/>
    <n v="2024"/>
    <x v="1"/>
  </r>
  <r>
    <x v="94143"/>
    <s v="Christian Rivera"/>
    <n v="9907121269"/>
    <x v="317"/>
    <x v="1"/>
    <x v="85728"/>
    <n v="1267.2"/>
    <s v="Client Payment"/>
    <x v="5"/>
    <x v="1"/>
    <x v="5"/>
    <n v="13"/>
    <x v="8"/>
    <n v="2024"/>
    <x v="0"/>
  </r>
  <r>
    <x v="94144"/>
    <s v="Nicole Davis"/>
    <n v="3177569874"/>
    <x v="30"/>
    <x v="1"/>
    <x v="85729"/>
    <n v="9512.24"/>
    <s v="Grocery Shopping"/>
    <x v="1"/>
    <x v="2"/>
    <x v="1"/>
    <n v="25"/>
    <x v="7"/>
    <n v="2024"/>
    <x v="0"/>
  </r>
  <r>
    <x v="94145"/>
    <s v="Michael Adams"/>
    <n v="1443642346"/>
    <x v="331"/>
    <x v="1"/>
    <x v="85730"/>
    <n v="3544.61"/>
    <s v="Bonus Payment"/>
    <x v="3"/>
    <x v="1"/>
    <x v="4"/>
    <n v="3"/>
    <x v="8"/>
    <n v="2024"/>
    <x v="0"/>
  </r>
  <r>
    <x v="94146"/>
    <s v="Kara Watson"/>
    <n v="1285518419"/>
    <x v="223"/>
    <x v="1"/>
    <x v="85731"/>
    <n v="5927.45"/>
    <s v="Grocery Shopping"/>
    <x v="0"/>
    <x v="1"/>
    <x v="2"/>
    <n v="21"/>
    <x v="0"/>
    <n v="2024"/>
    <x v="0"/>
  </r>
  <r>
    <x v="94147"/>
    <s v="Sherri Carson"/>
    <n v="2037524645"/>
    <x v="118"/>
    <x v="1"/>
    <x v="85732"/>
    <n v="5930.6"/>
    <s v="Utility Bill Payment"/>
    <x v="1"/>
    <x v="0"/>
    <x v="5"/>
    <n v="30"/>
    <x v="4"/>
    <n v="2024"/>
    <x v="0"/>
  </r>
  <r>
    <x v="94148"/>
    <s v="Anne Higgins"/>
    <n v="1446826170"/>
    <x v="273"/>
    <x v="1"/>
    <x v="47556"/>
    <n v="8924.2999999999993"/>
    <s v="Freelance Payment"/>
    <x v="2"/>
    <x v="2"/>
    <x v="3"/>
    <n v="8"/>
    <x v="3"/>
    <n v="2024"/>
    <x v="0"/>
  </r>
  <r>
    <x v="94149"/>
    <s v="Jacob Long"/>
    <n v="7860288894"/>
    <x v="242"/>
    <x v="0"/>
    <x v="52437"/>
    <n v="8507.6200000000008"/>
    <s v="Client Payment"/>
    <x v="5"/>
    <x v="0"/>
    <x v="0"/>
    <n v="26"/>
    <x v="3"/>
    <n v="2024"/>
    <x v="0"/>
  </r>
  <r>
    <x v="94150"/>
    <s v="Edward Solomon"/>
    <n v="9119687716"/>
    <x v="44"/>
    <x v="1"/>
    <x v="85733"/>
    <n v="3342.62"/>
    <s v="Bonus Payment"/>
    <x v="0"/>
    <x v="0"/>
    <x v="3"/>
    <n v="24"/>
    <x v="9"/>
    <n v="2024"/>
    <x v="0"/>
  </r>
  <r>
    <x v="94151"/>
    <s v="Willie Wilson"/>
    <n v="1526322314"/>
    <x v="162"/>
    <x v="0"/>
    <x v="85734"/>
    <n v="5691.23"/>
    <s v="Dinner at Restaurant"/>
    <x v="4"/>
    <x v="2"/>
    <x v="2"/>
    <n v="29"/>
    <x v="7"/>
    <n v="2024"/>
    <x v="0"/>
  </r>
  <r>
    <x v="94152"/>
    <s v="Mackenzie Rodriguez"/>
    <n v="9704678114"/>
    <x v="136"/>
    <x v="0"/>
    <x v="85078"/>
    <n v="6551.52"/>
    <s v="Dinner at Restaurant"/>
    <x v="3"/>
    <x v="0"/>
    <x v="5"/>
    <n v="18"/>
    <x v="3"/>
    <n v="2024"/>
    <x v="1"/>
  </r>
  <r>
    <x v="94153"/>
    <s v="Leah Cummings"/>
    <n v="2437833748"/>
    <x v="88"/>
    <x v="1"/>
    <x v="85735"/>
    <n v="8763.48"/>
    <s v="Refund from Retailer"/>
    <x v="2"/>
    <x v="0"/>
    <x v="2"/>
    <n v="23"/>
    <x v="3"/>
    <n v="2024"/>
    <x v="0"/>
  </r>
  <r>
    <x v="94154"/>
    <s v="Jay Lane"/>
    <n v="7024270140"/>
    <x v="157"/>
    <x v="1"/>
    <x v="85736"/>
    <n v="2048.61"/>
    <s v="Refund from Retailer"/>
    <x v="2"/>
    <x v="1"/>
    <x v="2"/>
    <n v="9"/>
    <x v="1"/>
    <n v="2024"/>
    <x v="0"/>
  </r>
  <r>
    <x v="94155"/>
    <s v="Lauren Montgomery"/>
    <n v="4866578798"/>
    <x v="321"/>
    <x v="1"/>
    <x v="85737"/>
    <n v="4477.96"/>
    <s v="Refund for Overcharge"/>
    <x v="5"/>
    <x v="1"/>
    <x v="2"/>
    <n v="26"/>
    <x v="7"/>
    <n v="2024"/>
    <x v="0"/>
  </r>
  <r>
    <x v="94156"/>
    <s v="Brian Smith"/>
    <n v="8067673525"/>
    <x v="140"/>
    <x v="1"/>
    <x v="85738"/>
    <n v="3637.87"/>
    <s v="Bonus Payment"/>
    <x v="4"/>
    <x v="0"/>
    <x v="2"/>
    <n v="9"/>
    <x v="9"/>
    <n v="2024"/>
    <x v="0"/>
  </r>
  <r>
    <x v="94157"/>
    <s v="Crystal Bell"/>
    <n v="9848897638"/>
    <x v="145"/>
    <x v="1"/>
    <x v="85739"/>
    <n v="6640.82"/>
    <s v="Client Payment"/>
    <x v="3"/>
    <x v="2"/>
    <x v="1"/>
    <n v="2"/>
    <x v="3"/>
    <n v="2024"/>
    <x v="0"/>
  </r>
  <r>
    <x v="94158"/>
    <s v="Crystal Henderson"/>
    <n v="9799676194"/>
    <x v="333"/>
    <x v="0"/>
    <x v="85740"/>
    <n v="4335.4399999999996"/>
    <s v="Dinner at Restaurant"/>
    <x v="0"/>
    <x v="1"/>
    <x v="4"/>
    <n v="9"/>
    <x v="6"/>
    <n v="2024"/>
    <x v="0"/>
  </r>
  <r>
    <x v="94159"/>
    <s v="Dennis Snyder"/>
    <n v="8231709734"/>
    <x v="264"/>
    <x v="0"/>
    <x v="85741"/>
    <n v="3296.35"/>
    <s v="Refund from Retailer"/>
    <x v="3"/>
    <x v="2"/>
    <x v="0"/>
    <n v="20"/>
    <x v="6"/>
    <n v="2024"/>
    <x v="0"/>
  </r>
  <r>
    <x v="94160"/>
    <s v="David Huffman"/>
    <n v="3445915237"/>
    <x v="208"/>
    <x v="0"/>
    <x v="85742"/>
    <n v="9326.16"/>
    <s v="Utility Bill Payment"/>
    <x v="3"/>
    <x v="0"/>
    <x v="1"/>
    <n v="25"/>
    <x v="5"/>
    <n v="2024"/>
    <x v="0"/>
  </r>
  <r>
    <x v="94161"/>
    <s v="Samantha Greer"/>
    <n v="7080432594"/>
    <x v="23"/>
    <x v="0"/>
    <x v="85743"/>
    <n v="4242.8500000000004"/>
    <s v="Dinner at Restaurant"/>
    <x v="5"/>
    <x v="1"/>
    <x v="0"/>
    <n v="30"/>
    <x v="0"/>
    <n v="2024"/>
    <x v="0"/>
  </r>
  <r>
    <x v="94162"/>
    <s v="James Ferguson"/>
    <n v="8536088436"/>
    <x v="206"/>
    <x v="1"/>
    <x v="85744"/>
    <n v="1419.45"/>
    <s v="Utility Bill Payment"/>
    <x v="3"/>
    <x v="0"/>
    <x v="0"/>
    <n v="13"/>
    <x v="5"/>
    <n v="2024"/>
    <x v="0"/>
  </r>
  <r>
    <x v="94163"/>
    <s v="Tanya Parker"/>
    <n v="5017055860"/>
    <x v="331"/>
    <x v="0"/>
    <x v="85745"/>
    <n v="2209.0500000000002"/>
    <s v="Salary Deposit"/>
    <x v="5"/>
    <x v="2"/>
    <x v="1"/>
    <n v="3"/>
    <x v="8"/>
    <n v="2024"/>
    <x v="0"/>
  </r>
  <r>
    <x v="94164"/>
    <s v="Austin May"/>
    <n v="5358641134"/>
    <x v="181"/>
    <x v="1"/>
    <x v="13759"/>
    <n v="6051.98"/>
    <s v="Utility Bill Payment"/>
    <x v="2"/>
    <x v="1"/>
    <x v="4"/>
    <n v="29"/>
    <x v="3"/>
    <n v="2024"/>
    <x v="0"/>
  </r>
  <r>
    <x v="94165"/>
    <s v="Jessica Kelley"/>
    <n v="1594139389"/>
    <x v="174"/>
    <x v="0"/>
    <x v="38952"/>
    <n v="4466.6499999999996"/>
    <s v="Online Shopping"/>
    <x v="1"/>
    <x v="2"/>
    <x v="1"/>
    <n v="13"/>
    <x v="4"/>
    <n v="2024"/>
    <x v="0"/>
  </r>
  <r>
    <x v="94166"/>
    <s v="Jeffrey Allen"/>
    <n v="9030093171"/>
    <x v="150"/>
    <x v="0"/>
    <x v="85746"/>
    <n v="6927.41"/>
    <s v="Grocery Shopping"/>
    <x v="5"/>
    <x v="1"/>
    <x v="2"/>
    <n v="3"/>
    <x v="3"/>
    <n v="2024"/>
    <x v="0"/>
  </r>
  <r>
    <x v="94167"/>
    <s v="Tracy Lynch"/>
    <n v="6281665559"/>
    <x v="154"/>
    <x v="0"/>
    <x v="85747"/>
    <n v="1959.82"/>
    <s v="Salary Deposit"/>
    <x v="0"/>
    <x v="2"/>
    <x v="0"/>
    <n v="13"/>
    <x v="3"/>
    <n v="2024"/>
    <x v="0"/>
  </r>
  <r>
    <x v="94168"/>
    <s v="Virginia Davis"/>
    <n v="5289635293"/>
    <x v="196"/>
    <x v="0"/>
    <x v="85748"/>
    <n v="8721"/>
    <s v="Online Shopping"/>
    <x v="3"/>
    <x v="2"/>
    <x v="0"/>
    <n v="8"/>
    <x v="11"/>
    <n v="2024"/>
    <x v="0"/>
  </r>
  <r>
    <x v="94169"/>
    <s v="Danielle Landry"/>
    <n v="9106881541"/>
    <x v="288"/>
    <x v="1"/>
    <x v="85749"/>
    <n v="1618.57"/>
    <s v="Bonus Payment"/>
    <x v="2"/>
    <x v="0"/>
    <x v="2"/>
    <n v="29"/>
    <x v="4"/>
    <n v="2024"/>
    <x v="0"/>
  </r>
  <r>
    <x v="94170"/>
    <s v="Karen Meyer"/>
    <n v="2417819855"/>
    <x v="243"/>
    <x v="1"/>
    <x v="85750"/>
    <n v="591.24"/>
    <s v="Refund for Overcharge"/>
    <x v="2"/>
    <x v="1"/>
    <x v="3"/>
    <n v="2"/>
    <x v="0"/>
    <n v="2024"/>
    <x v="1"/>
  </r>
  <r>
    <x v="94171"/>
    <s v="Peggy Mitchell"/>
    <n v="1520153632"/>
    <x v="33"/>
    <x v="0"/>
    <x v="85751"/>
    <n v="1450.32"/>
    <s v="Utility Bill Payment"/>
    <x v="2"/>
    <x v="1"/>
    <x v="3"/>
    <n v="10"/>
    <x v="9"/>
    <n v="2024"/>
    <x v="0"/>
  </r>
  <r>
    <x v="94172"/>
    <s v="Barbara Patterson MD"/>
    <n v="1291081828"/>
    <x v="88"/>
    <x v="1"/>
    <x v="85752"/>
    <n v="7995.93"/>
    <s v="Bonus Payment"/>
    <x v="5"/>
    <x v="1"/>
    <x v="4"/>
    <n v="23"/>
    <x v="3"/>
    <n v="2024"/>
    <x v="0"/>
  </r>
  <r>
    <x v="94173"/>
    <s v="William Howell PhD"/>
    <n v="1540095603"/>
    <x v="311"/>
    <x v="1"/>
    <x v="85753"/>
    <n v="9211.5"/>
    <s v="Refund for Overcharge"/>
    <x v="0"/>
    <x v="2"/>
    <x v="3"/>
    <n v="27"/>
    <x v="2"/>
    <n v="2024"/>
    <x v="0"/>
  </r>
  <r>
    <x v="94174"/>
    <s v="Paul Spence"/>
    <n v="6938499614"/>
    <x v="181"/>
    <x v="0"/>
    <x v="85754"/>
    <n v="8877.83"/>
    <s v="Dinner at Restaurant"/>
    <x v="5"/>
    <x v="0"/>
    <x v="0"/>
    <n v="29"/>
    <x v="3"/>
    <n v="2024"/>
    <x v="0"/>
  </r>
  <r>
    <x v="94175"/>
    <s v="Christopher Smith"/>
    <n v="5878387030"/>
    <x v="116"/>
    <x v="1"/>
    <x v="85755"/>
    <n v="723.47"/>
    <s v="Bonus Payment"/>
    <x v="2"/>
    <x v="2"/>
    <x v="5"/>
    <n v="28"/>
    <x v="11"/>
    <n v="2024"/>
    <x v="0"/>
  </r>
  <r>
    <x v="94176"/>
    <s v="Holly Martinez"/>
    <n v="7039864243"/>
    <x v="72"/>
    <x v="1"/>
    <x v="52142"/>
    <n v="4215.96"/>
    <s v="Dinner at Restaurant"/>
    <x v="5"/>
    <x v="2"/>
    <x v="0"/>
    <n v="17"/>
    <x v="8"/>
    <n v="2024"/>
    <x v="0"/>
  </r>
  <r>
    <x v="94177"/>
    <s v="Tracy Kelly"/>
    <n v="5917490337"/>
    <x v="113"/>
    <x v="1"/>
    <x v="85756"/>
    <n v="4402.6499999999996"/>
    <s v="Bonus Payment"/>
    <x v="2"/>
    <x v="0"/>
    <x v="3"/>
    <n v="10"/>
    <x v="5"/>
    <n v="2024"/>
    <x v="0"/>
  </r>
  <r>
    <x v="94178"/>
    <s v="Sandra Harris"/>
    <n v="7815750869"/>
    <x v="131"/>
    <x v="1"/>
    <x v="85757"/>
    <n v="1535.55"/>
    <s v="Bonus Payment"/>
    <x v="1"/>
    <x v="1"/>
    <x v="3"/>
    <n v="10"/>
    <x v="11"/>
    <n v="2024"/>
    <x v="1"/>
  </r>
  <r>
    <x v="94179"/>
    <s v="Joshua Peterson"/>
    <n v="9762713277"/>
    <x v="122"/>
    <x v="0"/>
    <x v="73161"/>
    <n v="2846.04"/>
    <s v="Grocery Shopping"/>
    <x v="4"/>
    <x v="0"/>
    <x v="3"/>
    <n v="15"/>
    <x v="9"/>
    <n v="2024"/>
    <x v="0"/>
  </r>
  <r>
    <x v="94180"/>
    <s v="Ann Juarez"/>
    <n v="6362456641"/>
    <x v="149"/>
    <x v="1"/>
    <x v="85758"/>
    <n v="7811.5"/>
    <s v="Dinner at Restaurant"/>
    <x v="2"/>
    <x v="1"/>
    <x v="2"/>
    <n v="12"/>
    <x v="8"/>
    <n v="2024"/>
    <x v="0"/>
  </r>
  <r>
    <x v="94181"/>
    <s v="Jake Shaffer"/>
    <n v="8736730859"/>
    <x v="95"/>
    <x v="1"/>
    <x v="63054"/>
    <n v="542.21"/>
    <s v="Salary Deposit"/>
    <x v="3"/>
    <x v="2"/>
    <x v="0"/>
    <n v="8"/>
    <x v="6"/>
    <n v="2024"/>
    <x v="1"/>
  </r>
  <r>
    <x v="94182"/>
    <s v="Jessica White"/>
    <n v="7870004580"/>
    <x v="7"/>
    <x v="0"/>
    <x v="85759"/>
    <n v="9639.5300000000007"/>
    <s v="Utility Bill Payment"/>
    <x v="4"/>
    <x v="2"/>
    <x v="1"/>
    <n v="19"/>
    <x v="4"/>
    <n v="2024"/>
    <x v="1"/>
  </r>
  <r>
    <x v="94183"/>
    <s v="Deanna Conley"/>
    <n v="9608750884"/>
    <x v="299"/>
    <x v="0"/>
    <x v="85760"/>
    <n v="9843.27"/>
    <s v="Dinner at Restaurant"/>
    <x v="1"/>
    <x v="0"/>
    <x v="5"/>
    <n v="13"/>
    <x v="7"/>
    <n v="2024"/>
    <x v="0"/>
  </r>
  <r>
    <x v="94184"/>
    <s v="Catherine Steele"/>
    <n v="5170365361"/>
    <x v="238"/>
    <x v="1"/>
    <x v="85761"/>
    <n v="638.16999999999996"/>
    <s v="Salary Deposit"/>
    <x v="0"/>
    <x v="1"/>
    <x v="5"/>
    <n v="16"/>
    <x v="9"/>
    <n v="2024"/>
    <x v="0"/>
  </r>
  <r>
    <x v="94185"/>
    <s v="Melissa Simmons"/>
    <n v="5699768596"/>
    <x v="252"/>
    <x v="1"/>
    <x v="85762"/>
    <n v="3624.52"/>
    <s v="Freelance Payment"/>
    <x v="3"/>
    <x v="2"/>
    <x v="4"/>
    <n v="19"/>
    <x v="6"/>
    <n v="2024"/>
    <x v="1"/>
  </r>
  <r>
    <x v="94186"/>
    <s v="Jennifer Martinez"/>
    <n v="2159936184"/>
    <x v="192"/>
    <x v="0"/>
    <x v="1272"/>
    <n v="9511.2000000000007"/>
    <s v="Dinner at Restaurant"/>
    <x v="1"/>
    <x v="1"/>
    <x v="1"/>
    <n v="5"/>
    <x v="7"/>
    <n v="2024"/>
    <x v="0"/>
  </r>
  <r>
    <x v="94187"/>
    <s v="Kimberly Williams"/>
    <n v="8490188056"/>
    <x v="88"/>
    <x v="0"/>
    <x v="85763"/>
    <n v="7543.7"/>
    <s v="Utility Bill Payment"/>
    <x v="2"/>
    <x v="2"/>
    <x v="4"/>
    <n v="23"/>
    <x v="3"/>
    <n v="2024"/>
    <x v="1"/>
  </r>
  <r>
    <x v="94188"/>
    <s v="Melissa Oconnell"/>
    <n v="2833056705"/>
    <x v="104"/>
    <x v="0"/>
    <x v="85764"/>
    <n v="7435.32"/>
    <s v="Grocery Shopping"/>
    <x v="3"/>
    <x v="1"/>
    <x v="3"/>
    <n v="22"/>
    <x v="3"/>
    <n v="2024"/>
    <x v="0"/>
  </r>
  <r>
    <x v="94189"/>
    <s v="Heather Lane"/>
    <n v="2675911261"/>
    <x v="119"/>
    <x v="0"/>
    <x v="85765"/>
    <n v="8967.2900000000009"/>
    <s v="Salary Deposit"/>
    <x v="3"/>
    <x v="0"/>
    <x v="3"/>
    <n v="23"/>
    <x v="0"/>
    <n v="2024"/>
    <x v="0"/>
  </r>
  <r>
    <x v="94190"/>
    <s v="Joyce Russell"/>
    <n v="3397743396"/>
    <x v="296"/>
    <x v="0"/>
    <x v="85766"/>
    <n v="6440.11"/>
    <s v="Grocery Shopping"/>
    <x v="3"/>
    <x v="1"/>
    <x v="0"/>
    <n v="9"/>
    <x v="11"/>
    <n v="2024"/>
    <x v="0"/>
  </r>
  <r>
    <x v="94191"/>
    <s v="Carlos Miles"/>
    <n v="3605748987"/>
    <x v="64"/>
    <x v="0"/>
    <x v="42711"/>
    <n v="7643.66"/>
    <s v="Bonus Payment"/>
    <x v="5"/>
    <x v="1"/>
    <x v="2"/>
    <n v="29"/>
    <x v="5"/>
    <n v="2024"/>
    <x v="0"/>
  </r>
  <r>
    <x v="94192"/>
    <s v="Shawn Petty"/>
    <n v="4081692784"/>
    <x v="115"/>
    <x v="1"/>
    <x v="85767"/>
    <n v="2385.84"/>
    <s v="Salary Deposit"/>
    <x v="1"/>
    <x v="2"/>
    <x v="5"/>
    <n v="8"/>
    <x v="2"/>
    <n v="2024"/>
    <x v="1"/>
  </r>
  <r>
    <x v="94193"/>
    <s v="Victoria Mcdaniel"/>
    <n v="6990803449"/>
    <x v="101"/>
    <x v="0"/>
    <x v="85768"/>
    <n v="2281.9299999999998"/>
    <s v="Refund for Overcharge"/>
    <x v="2"/>
    <x v="1"/>
    <x v="0"/>
    <n v="14"/>
    <x v="11"/>
    <n v="2024"/>
    <x v="1"/>
  </r>
  <r>
    <x v="94194"/>
    <s v="Karen Rich"/>
    <n v="6161136881"/>
    <x v="153"/>
    <x v="0"/>
    <x v="85769"/>
    <n v="8791.49"/>
    <s v="Utility Bill Payment"/>
    <x v="4"/>
    <x v="1"/>
    <x v="2"/>
    <n v="27"/>
    <x v="9"/>
    <n v="2024"/>
    <x v="0"/>
  </r>
  <r>
    <x v="94195"/>
    <s v="Joseph Duffy"/>
    <n v="1139350390"/>
    <x v="111"/>
    <x v="0"/>
    <x v="85770"/>
    <n v="6436.66"/>
    <s v="Freelance Payment"/>
    <x v="3"/>
    <x v="0"/>
    <x v="5"/>
    <n v="5"/>
    <x v="5"/>
    <n v="2024"/>
    <x v="0"/>
  </r>
  <r>
    <x v="94196"/>
    <s v="Emily Larson"/>
    <n v="4028806538"/>
    <x v="335"/>
    <x v="0"/>
    <x v="218"/>
    <n v="2163.39"/>
    <s v="Dinner at Restaurant"/>
    <x v="4"/>
    <x v="1"/>
    <x v="1"/>
    <n v="21"/>
    <x v="8"/>
    <n v="2024"/>
    <x v="0"/>
  </r>
  <r>
    <x v="94197"/>
    <s v="Alexander Calderon"/>
    <n v="1970595885"/>
    <x v="268"/>
    <x v="1"/>
    <x v="85771"/>
    <n v="771.96"/>
    <s v="Online Shopping"/>
    <x v="4"/>
    <x v="2"/>
    <x v="0"/>
    <n v="5"/>
    <x v="11"/>
    <n v="2024"/>
    <x v="0"/>
  </r>
  <r>
    <x v="94198"/>
    <s v="Veronica Brown"/>
    <n v="2437665406"/>
    <x v="293"/>
    <x v="1"/>
    <x v="85772"/>
    <n v="6293.49"/>
    <s v="Utility Bill Payment"/>
    <x v="0"/>
    <x v="1"/>
    <x v="2"/>
    <n v="26"/>
    <x v="6"/>
    <n v="2024"/>
    <x v="0"/>
  </r>
  <r>
    <x v="94199"/>
    <s v="Teresa Lopez"/>
    <n v="2873469794"/>
    <x v="323"/>
    <x v="1"/>
    <x v="85773"/>
    <n v="5936.08"/>
    <s v="Refund from Retailer"/>
    <x v="5"/>
    <x v="0"/>
    <x v="3"/>
    <n v="31"/>
    <x v="5"/>
    <n v="2024"/>
    <x v="0"/>
  </r>
  <r>
    <x v="94200"/>
    <s v="Michael Aguirre"/>
    <n v="4682589894"/>
    <x v="226"/>
    <x v="1"/>
    <x v="19640"/>
    <n v="7692.18"/>
    <s v="Online Shopping"/>
    <x v="4"/>
    <x v="1"/>
    <x v="0"/>
    <n v="14"/>
    <x v="8"/>
    <n v="2024"/>
    <x v="0"/>
  </r>
  <r>
    <x v="94201"/>
    <s v="Brent Gordon"/>
    <n v="7083747976"/>
    <x v="247"/>
    <x v="1"/>
    <x v="85774"/>
    <n v="1706.88"/>
    <s v="Dinner at Restaurant"/>
    <x v="0"/>
    <x v="0"/>
    <x v="5"/>
    <n v="23"/>
    <x v="6"/>
    <n v="2024"/>
    <x v="0"/>
  </r>
  <r>
    <x v="94202"/>
    <s v="Brandon Jackson"/>
    <n v="2859247714"/>
    <x v="131"/>
    <x v="0"/>
    <x v="85775"/>
    <n v="8075.61"/>
    <s v="Refund from Retailer"/>
    <x v="4"/>
    <x v="1"/>
    <x v="3"/>
    <n v="10"/>
    <x v="11"/>
    <n v="2024"/>
    <x v="0"/>
  </r>
  <r>
    <x v="94203"/>
    <s v="Daniel Hickman"/>
    <n v="3125099704"/>
    <x v="250"/>
    <x v="0"/>
    <x v="85776"/>
    <n v="1096.75"/>
    <s v="Online Shopping"/>
    <x v="4"/>
    <x v="2"/>
    <x v="0"/>
    <n v="23"/>
    <x v="1"/>
    <n v="2024"/>
    <x v="0"/>
  </r>
  <r>
    <x v="94204"/>
    <s v="Tammie Smith"/>
    <n v="5354879208"/>
    <x v="126"/>
    <x v="0"/>
    <x v="85777"/>
    <n v="6577.65"/>
    <s v="Refund for Overcharge"/>
    <x v="0"/>
    <x v="2"/>
    <x v="1"/>
    <n v="3"/>
    <x v="6"/>
    <n v="2024"/>
    <x v="0"/>
  </r>
  <r>
    <x v="94205"/>
    <s v="Charles Carson"/>
    <n v="4344752732"/>
    <x v="199"/>
    <x v="0"/>
    <x v="85778"/>
    <n v="6000.43"/>
    <s v="Refund for Overcharge"/>
    <x v="2"/>
    <x v="2"/>
    <x v="1"/>
    <n v="11"/>
    <x v="8"/>
    <n v="2024"/>
    <x v="0"/>
  </r>
  <r>
    <x v="94206"/>
    <s v="Mark Houston"/>
    <n v="2655104618"/>
    <x v="282"/>
    <x v="1"/>
    <x v="85779"/>
    <n v="2244.42"/>
    <s v="Client Payment"/>
    <x v="0"/>
    <x v="1"/>
    <x v="1"/>
    <n v="25"/>
    <x v="3"/>
    <n v="2024"/>
    <x v="0"/>
  </r>
  <r>
    <x v="94207"/>
    <s v="Joseph Matthews"/>
    <n v="2975424618"/>
    <x v="53"/>
    <x v="0"/>
    <x v="85780"/>
    <n v="9087.08"/>
    <s v="Salary Deposit"/>
    <x v="5"/>
    <x v="2"/>
    <x v="3"/>
    <n v="1"/>
    <x v="10"/>
    <n v="2024"/>
    <x v="0"/>
  </r>
  <r>
    <x v="94208"/>
    <s v="Andrea Marks"/>
    <n v="3697717008"/>
    <x v="30"/>
    <x v="1"/>
    <x v="85781"/>
    <n v="3936.45"/>
    <s v="Refund from Retailer"/>
    <x v="3"/>
    <x v="2"/>
    <x v="1"/>
    <n v="25"/>
    <x v="7"/>
    <n v="2024"/>
    <x v="1"/>
  </r>
  <r>
    <x v="94209"/>
    <s v="Richard Vargas"/>
    <n v="6902772374"/>
    <x v="69"/>
    <x v="0"/>
    <x v="85782"/>
    <n v="3306.84"/>
    <s v="Grocery Shopping"/>
    <x v="3"/>
    <x v="2"/>
    <x v="5"/>
    <n v="28"/>
    <x v="2"/>
    <n v="2024"/>
    <x v="0"/>
  </r>
  <r>
    <x v="94210"/>
    <s v="Thomas Harris"/>
    <n v="3339949118"/>
    <x v="74"/>
    <x v="1"/>
    <x v="85783"/>
    <n v="5547.86"/>
    <s v="Bonus Payment"/>
    <x v="3"/>
    <x v="2"/>
    <x v="0"/>
    <n v="6"/>
    <x v="6"/>
    <n v="2024"/>
    <x v="0"/>
  </r>
  <r>
    <x v="94211"/>
    <s v="Barbara Johnson"/>
    <n v="7601585087"/>
    <x v="65"/>
    <x v="0"/>
    <x v="85784"/>
    <n v="9141.9699999999993"/>
    <s v="Grocery Shopping"/>
    <x v="3"/>
    <x v="2"/>
    <x v="0"/>
    <n v="14"/>
    <x v="0"/>
    <n v="2024"/>
    <x v="0"/>
  </r>
  <r>
    <x v="94212"/>
    <s v="Joshua Jensen"/>
    <n v="3983113813"/>
    <x v="173"/>
    <x v="1"/>
    <x v="85785"/>
    <n v="8372.82"/>
    <s v="Grocery Shopping"/>
    <x v="5"/>
    <x v="1"/>
    <x v="2"/>
    <n v="11"/>
    <x v="1"/>
    <n v="2024"/>
    <x v="0"/>
  </r>
  <r>
    <x v="94213"/>
    <s v="Mark Chavez"/>
    <n v="5687705472"/>
    <x v="62"/>
    <x v="1"/>
    <x v="85786"/>
    <n v="2286.04"/>
    <s v="Online Shopping"/>
    <x v="4"/>
    <x v="2"/>
    <x v="1"/>
    <n v="10"/>
    <x v="4"/>
    <n v="2024"/>
    <x v="0"/>
  </r>
  <r>
    <x v="94214"/>
    <s v="Martin Ramsey"/>
    <n v="6782215828"/>
    <x v="201"/>
    <x v="1"/>
    <x v="3763"/>
    <n v="8343.2999999999993"/>
    <s v="Freelance Payment"/>
    <x v="3"/>
    <x v="2"/>
    <x v="5"/>
    <n v="27"/>
    <x v="0"/>
    <n v="2024"/>
    <x v="0"/>
  </r>
  <r>
    <x v="94215"/>
    <s v="Kyle Perez"/>
    <n v="3032087879"/>
    <x v="216"/>
    <x v="1"/>
    <x v="20349"/>
    <n v="8994.68"/>
    <s v="Salary Deposit"/>
    <x v="2"/>
    <x v="2"/>
    <x v="5"/>
    <n v="25"/>
    <x v="8"/>
    <n v="2024"/>
    <x v="0"/>
  </r>
  <r>
    <x v="94216"/>
    <s v="Harold Wright"/>
    <n v="8072546268"/>
    <x v="198"/>
    <x v="1"/>
    <x v="85787"/>
    <n v="4286.28"/>
    <s v="Utility Bill Payment"/>
    <x v="3"/>
    <x v="2"/>
    <x v="4"/>
    <n v="12"/>
    <x v="11"/>
    <n v="2024"/>
    <x v="0"/>
  </r>
  <r>
    <x v="94217"/>
    <s v="Jamie Price"/>
    <n v="2409286283"/>
    <x v="169"/>
    <x v="1"/>
    <x v="85788"/>
    <n v="4734.0600000000004"/>
    <s v="Freelance Payment"/>
    <x v="1"/>
    <x v="1"/>
    <x v="0"/>
    <n v="28"/>
    <x v="7"/>
    <n v="2024"/>
    <x v="0"/>
  </r>
  <r>
    <x v="94218"/>
    <s v="Erin Vincent"/>
    <n v="2421681764"/>
    <x v="97"/>
    <x v="0"/>
    <x v="38913"/>
    <n v="4860.95"/>
    <s v="Grocery Shopping"/>
    <x v="1"/>
    <x v="2"/>
    <x v="3"/>
    <n v="2"/>
    <x v="5"/>
    <n v="2024"/>
    <x v="0"/>
  </r>
  <r>
    <x v="94219"/>
    <s v="Cameron Terry II"/>
    <n v="9740027978"/>
    <x v="217"/>
    <x v="0"/>
    <x v="85789"/>
    <n v="6193.16"/>
    <s v="Grocery Shopping"/>
    <x v="0"/>
    <x v="2"/>
    <x v="1"/>
    <n v="23"/>
    <x v="8"/>
    <n v="2024"/>
    <x v="0"/>
  </r>
  <r>
    <x v="94220"/>
    <s v="Brenda Graham"/>
    <n v="6741449985"/>
    <x v="104"/>
    <x v="1"/>
    <x v="85790"/>
    <n v="4752.8"/>
    <s v="Refund for Overcharge"/>
    <x v="0"/>
    <x v="1"/>
    <x v="4"/>
    <n v="22"/>
    <x v="3"/>
    <n v="2024"/>
    <x v="0"/>
  </r>
  <r>
    <x v="94221"/>
    <s v="Rebecca Ashley"/>
    <n v="3045504849"/>
    <x v="207"/>
    <x v="0"/>
    <x v="85791"/>
    <n v="9515.83"/>
    <s v="Dinner at Restaurant"/>
    <x v="5"/>
    <x v="0"/>
    <x v="3"/>
    <n v="12"/>
    <x v="7"/>
    <n v="2024"/>
    <x v="0"/>
  </r>
  <r>
    <x v="94222"/>
    <s v="Jonathan Boyer"/>
    <n v="2094953434"/>
    <x v="98"/>
    <x v="0"/>
    <x v="85792"/>
    <n v="7599.61"/>
    <s v="Salary Deposit"/>
    <x v="2"/>
    <x v="1"/>
    <x v="3"/>
    <n v="18"/>
    <x v="1"/>
    <n v="2024"/>
    <x v="0"/>
  </r>
  <r>
    <x v="94223"/>
    <s v="Rachel Davis"/>
    <n v="5971451291"/>
    <x v="77"/>
    <x v="1"/>
    <x v="85793"/>
    <n v="3065.61"/>
    <s v="Grocery Shopping"/>
    <x v="4"/>
    <x v="2"/>
    <x v="4"/>
    <n v="22"/>
    <x v="2"/>
    <n v="2024"/>
    <x v="0"/>
  </r>
  <r>
    <x v="94224"/>
    <s v="Gregory Wood"/>
    <n v="6188836526"/>
    <x v="126"/>
    <x v="1"/>
    <x v="85794"/>
    <n v="8326.42"/>
    <s v="Refund from Retailer"/>
    <x v="0"/>
    <x v="2"/>
    <x v="5"/>
    <n v="3"/>
    <x v="6"/>
    <n v="2024"/>
    <x v="0"/>
  </r>
  <r>
    <x v="94225"/>
    <s v="Jeffrey Johnson"/>
    <n v="2723872862"/>
    <x v="334"/>
    <x v="1"/>
    <x v="85795"/>
    <n v="2711.36"/>
    <s v="Dinner at Restaurant"/>
    <x v="1"/>
    <x v="2"/>
    <x v="5"/>
    <n v="16"/>
    <x v="3"/>
    <n v="2024"/>
    <x v="0"/>
  </r>
  <r>
    <x v="94226"/>
    <s v="Albert Hurst"/>
    <n v="2643743433"/>
    <x v="272"/>
    <x v="0"/>
    <x v="85796"/>
    <n v="1077.0899999999999"/>
    <s v="Bonus Payment"/>
    <x v="5"/>
    <x v="2"/>
    <x v="4"/>
    <n v="2"/>
    <x v="11"/>
    <n v="2024"/>
    <x v="0"/>
  </r>
  <r>
    <x v="94227"/>
    <s v="Dylan Carter"/>
    <n v="3300527541"/>
    <x v="223"/>
    <x v="0"/>
    <x v="85797"/>
    <n v="2279.8200000000002"/>
    <s v="Dinner at Restaurant"/>
    <x v="1"/>
    <x v="2"/>
    <x v="3"/>
    <n v="21"/>
    <x v="0"/>
    <n v="2024"/>
    <x v="0"/>
  </r>
  <r>
    <x v="94228"/>
    <s v="Rebekah Wilson"/>
    <n v="1649938474"/>
    <x v="3"/>
    <x v="0"/>
    <x v="85798"/>
    <n v="9344.86"/>
    <s v="Freelance Payment"/>
    <x v="3"/>
    <x v="2"/>
    <x v="2"/>
    <n v="29"/>
    <x v="2"/>
    <n v="2024"/>
    <x v="0"/>
  </r>
  <r>
    <x v="94229"/>
    <s v="Maria Peterson"/>
    <n v="9277899005"/>
    <x v="274"/>
    <x v="0"/>
    <x v="39212"/>
    <n v="1397.02"/>
    <s v="Freelance Payment"/>
    <x v="2"/>
    <x v="2"/>
    <x v="2"/>
    <n v="9"/>
    <x v="4"/>
    <n v="2024"/>
    <x v="0"/>
  </r>
  <r>
    <x v="94230"/>
    <s v="Daniel Burgess"/>
    <n v="3353515997"/>
    <x v="40"/>
    <x v="1"/>
    <x v="85799"/>
    <n v="4369.1099999999997"/>
    <s v="Bonus Payment"/>
    <x v="2"/>
    <x v="1"/>
    <x v="3"/>
    <n v="21"/>
    <x v="1"/>
    <n v="2024"/>
    <x v="0"/>
  </r>
  <r>
    <x v="94231"/>
    <s v="Christopher Mendoza MD"/>
    <n v="1621380647"/>
    <x v="60"/>
    <x v="0"/>
    <x v="85800"/>
    <n v="5077.1099999999997"/>
    <s v="Utility Bill Payment"/>
    <x v="2"/>
    <x v="2"/>
    <x v="1"/>
    <n v="5"/>
    <x v="0"/>
    <n v="2024"/>
    <x v="0"/>
  </r>
  <r>
    <x v="94232"/>
    <s v="John Tran"/>
    <n v="2353553261"/>
    <x v="156"/>
    <x v="0"/>
    <x v="85801"/>
    <n v="1418.21"/>
    <s v="Utility Bill Payment"/>
    <x v="2"/>
    <x v="2"/>
    <x v="2"/>
    <n v="1"/>
    <x v="11"/>
    <n v="2024"/>
    <x v="0"/>
  </r>
  <r>
    <x v="94233"/>
    <s v="Margaret James"/>
    <n v="7081171233"/>
    <x v="315"/>
    <x v="0"/>
    <x v="85802"/>
    <n v="4905.26"/>
    <s v="Dinner at Restaurant"/>
    <x v="1"/>
    <x v="1"/>
    <x v="5"/>
    <n v="28"/>
    <x v="8"/>
    <n v="2024"/>
    <x v="0"/>
  </r>
  <r>
    <x v="94234"/>
    <s v="Zachary Flores"/>
    <n v="2204766691"/>
    <x v="134"/>
    <x v="1"/>
    <x v="85803"/>
    <n v="9667.91"/>
    <s v="Online Shopping"/>
    <x v="4"/>
    <x v="0"/>
    <x v="2"/>
    <n v="31"/>
    <x v="3"/>
    <n v="2024"/>
    <x v="0"/>
  </r>
  <r>
    <x v="94235"/>
    <s v="Heather Houston"/>
    <n v="4673416926"/>
    <x v="60"/>
    <x v="0"/>
    <x v="85804"/>
    <n v="7002.66"/>
    <s v="Refund for Overcharge"/>
    <x v="4"/>
    <x v="0"/>
    <x v="3"/>
    <n v="5"/>
    <x v="0"/>
    <n v="2024"/>
    <x v="0"/>
  </r>
  <r>
    <x v="94236"/>
    <s v="Ashley Bennett"/>
    <n v="2741688277"/>
    <x v="62"/>
    <x v="0"/>
    <x v="85805"/>
    <n v="3426.98"/>
    <s v="Utility Bill Payment"/>
    <x v="4"/>
    <x v="2"/>
    <x v="1"/>
    <n v="10"/>
    <x v="4"/>
    <n v="2024"/>
    <x v="0"/>
  </r>
  <r>
    <x v="94237"/>
    <s v="Samantha Duran"/>
    <n v="7144289251"/>
    <x v="281"/>
    <x v="1"/>
    <x v="85806"/>
    <n v="5064.8599999999997"/>
    <s v="Freelance Payment"/>
    <x v="5"/>
    <x v="2"/>
    <x v="3"/>
    <n v="26"/>
    <x v="11"/>
    <n v="2024"/>
    <x v="0"/>
  </r>
  <r>
    <x v="94238"/>
    <s v="Sharon Perry"/>
    <n v="5531069613"/>
    <x v="272"/>
    <x v="0"/>
    <x v="65263"/>
    <n v="1427.19"/>
    <s v="Client Payment"/>
    <x v="5"/>
    <x v="1"/>
    <x v="4"/>
    <n v="2"/>
    <x v="11"/>
    <n v="2024"/>
    <x v="0"/>
  </r>
  <r>
    <x v="94239"/>
    <s v="Caroline Smith"/>
    <n v="7147174248"/>
    <x v="77"/>
    <x v="1"/>
    <x v="85807"/>
    <n v="5425.34"/>
    <s v="Bonus Payment"/>
    <x v="1"/>
    <x v="2"/>
    <x v="4"/>
    <n v="22"/>
    <x v="2"/>
    <n v="2024"/>
    <x v="0"/>
  </r>
  <r>
    <x v="94240"/>
    <s v="Julie Decker"/>
    <n v="8113885826"/>
    <x v="171"/>
    <x v="0"/>
    <x v="85808"/>
    <n v="8568.09"/>
    <s v="Freelance Payment"/>
    <x v="4"/>
    <x v="2"/>
    <x v="2"/>
    <n v="6"/>
    <x v="8"/>
    <n v="2024"/>
    <x v="0"/>
  </r>
  <r>
    <x v="94241"/>
    <s v="David Welch"/>
    <n v="4092649668"/>
    <x v="14"/>
    <x v="1"/>
    <x v="85809"/>
    <n v="5899.36"/>
    <s v="Freelance Payment"/>
    <x v="1"/>
    <x v="0"/>
    <x v="1"/>
    <n v="30"/>
    <x v="6"/>
    <n v="2024"/>
    <x v="0"/>
  </r>
  <r>
    <x v="94242"/>
    <s v="Heather Arellano"/>
    <n v="3681607674"/>
    <x v="257"/>
    <x v="0"/>
    <x v="85810"/>
    <n v="7016.26"/>
    <s v="Grocery Shopping"/>
    <x v="5"/>
    <x v="1"/>
    <x v="0"/>
    <n v="28"/>
    <x v="3"/>
    <n v="2024"/>
    <x v="0"/>
  </r>
  <r>
    <x v="94243"/>
    <s v="Stephanie Rodriguez"/>
    <n v="8591239964"/>
    <x v="192"/>
    <x v="0"/>
    <x v="85811"/>
    <n v="8928.33"/>
    <s v="Salary Deposit"/>
    <x v="5"/>
    <x v="2"/>
    <x v="5"/>
    <n v="5"/>
    <x v="7"/>
    <n v="2024"/>
    <x v="0"/>
  </r>
  <r>
    <x v="94244"/>
    <s v="Maureen Rice"/>
    <n v="1466503566"/>
    <x v="326"/>
    <x v="1"/>
    <x v="53186"/>
    <n v="4172.71"/>
    <s v="Client Payment"/>
    <x v="2"/>
    <x v="2"/>
    <x v="0"/>
    <n v="16"/>
    <x v="5"/>
    <n v="2024"/>
    <x v="0"/>
  </r>
  <r>
    <x v="94245"/>
    <s v="Candace Robles"/>
    <n v="8694495099"/>
    <x v="266"/>
    <x v="0"/>
    <x v="85812"/>
    <n v="7683.69"/>
    <s v="Dinner at Restaurant"/>
    <x v="1"/>
    <x v="0"/>
    <x v="0"/>
    <n v="8"/>
    <x v="0"/>
    <n v="2024"/>
    <x v="1"/>
  </r>
  <r>
    <x v="94246"/>
    <s v="Alicia Curry"/>
    <n v="4631255526"/>
    <x v="46"/>
    <x v="0"/>
    <x v="79783"/>
    <n v="8526.34"/>
    <s v="Utility Bill Payment"/>
    <x v="0"/>
    <x v="2"/>
    <x v="1"/>
    <n v="16"/>
    <x v="4"/>
    <n v="2024"/>
    <x v="0"/>
  </r>
  <r>
    <x v="94247"/>
    <s v="Adam Perkins"/>
    <n v="5758407362"/>
    <x v="333"/>
    <x v="0"/>
    <x v="45999"/>
    <n v="2849.75"/>
    <s v="Utility Bill Payment"/>
    <x v="4"/>
    <x v="1"/>
    <x v="3"/>
    <n v="9"/>
    <x v="6"/>
    <n v="2024"/>
    <x v="0"/>
  </r>
  <r>
    <x v="94248"/>
    <s v="Timothy Jackson"/>
    <n v="3115115160"/>
    <x v="215"/>
    <x v="1"/>
    <x v="85813"/>
    <n v="3832.81"/>
    <s v="Bonus Payment"/>
    <x v="4"/>
    <x v="2"/>
    <x v="0"/>
    <n v="1"/>
    <x v="2"/>
    <n v="2024"/>
    <x v="0"/>
  </r>
  <r>
    <x v="94249"/>
    <s v="Jamie Hampton"/>
    <n v="6246234114"/>
    <x v="115"/>
    <x v="0"/>
    <x v="85814"/>
    <n v="7124.46"/>
    <s v="Bonus Payment"/>
    <x v="4"/>
    <x v="1"/>
    <x v="4"/>
    <n v="8"/>
    <x v="2"/>
    <n v="2024"/>
    <x v="0"/>
  </r>
  <r>
    <x v="94250"/>
    <s v="Tommy Cole"/>
    <n v="3784459671"/>
    <x v="278"/>
    <x v="0"/>
    <x v="85815"/>
    <n v="8201.61"/>
    <s v="Dinner at Restaurant"/>
    <x v="2"/>
    <x v="0"/>
    <x v="3"/>
    <n v="27"/>
    <x v="11"/>
    <n v="2024"/>
    <x v="1"/>
  </r>
  <r>
    <x v="94251"/>
    <s v="Bryan Krueger"/>
    <n v="3422062891"/>
    <x v="320"/>
    <x v="1"/>
    <x v="85816"/>
    <n v="8933.93"/>
    <s v="Refund from Retailer"/>
    <x v="2"/>
    <x v="0"/>
    <x v="5"/>
    <n v="3"/>
    <x v="11"/>
    <n v="2024"/>
    <x v="0"/>
  </r>
  <r>
    <x v="94252"/>
    <s v="Paul Howard"/>
    <n v="1457760521"/>
    <x v="327"/>
    <x v="1"/>
    <x v="85817"/>
    <n v="4702.04"/>
    <s v="Bonus Payment"/>
    <x v="4"/>
    <x v="2"/>
    <x v="2"/>
    <n v="14"/>
    <x v="9"/>
    <n v="2024"/>
    <x v="0"/>
  </r>
  <r>
    <x v="94253"/>
    <s v="Theresa Zimmerman"/>
    <n v="5353796750"/>
    <x v="182"/>
    <x v="1"/>
    <x v="84795"/>
    <n v="9281.17"/>
    <s v="Grocery Shopping"/>
    <x v="4"/>
    <x v="0"/>
    <x v="3"/>
    <n v="22"/>
    <x v="7"/>
    <n v="2024"/>
    <x v="0"/>
  </r>
  <r>
    <x v="94254"/>
    <s v="Joel Todd"/>
    <n v="8717591207"/>
    <x v="120"/>
    <x v="1"/>
    <x v="51554"/>
    <n v="982.71"/>
    <s v="Utility Bill Payment"/>
    <x v="2"/>
    <x v="1"/>
    <x v="0"/>
    <n v="20"/>
    <x v="4"/>
    <n v="2024"/>
    <x v="0"/>
  </r>
  <r>
    <x v="94255"/>
    <s v="Cristian Newman MD"/>
    <n v="3712037430"/>
    <x v="217"/>
    <x v="1"/>
    <x v="85818"/>
    <n v="3021.24"/>
    <s v="Grocery Shopping"/>
    <x v="4"/>
    <x v="2"/>
    <x v="5"/>
    <n v="23"/>
    <x v="8"/>
    <n v="2024"/>
    <x v="0"/>
  </r>
  <r>
    <x v="94256"/>
    <s v="Ethan Perez"/>
    <n v="6041873453"/>
    <x v="111"/>
    <x v="1"/>
    <x v="85819"/>
    <n v="3673.43"/>
    <s v="Freelance Payment"/>
    <x v="4"/>
    <x v="0"/>
    <x v="0"/>
    <n v="5"/>
    <x v="5"/>
    <n v="2024"/>
    <x v="1"/>
  </r>
  <r>
    <x v="94257"/>
    <s v="David Martin"/>
    <n v="7802341132"/>
    <x v="250"/>
    <x v="0"/>
    <x v="85820"/>
    <n v="3482.41"/>
    <s v="Utility Bill Payment"/>
    <x v="2"/>
    <x v="0"/>
    <x v="0"/>
    <n v="23"/>
    <x v="1"/>
    <n v="2024"/>
    <x v="0"/>
  </r>
  <r>
    <x v="94258"/>
    <s v="Sean Bowman"/>
    <n v="7084045785"/>
    <x v="43"/>
    <x v="0"/>
    <x v="85821"/>
    <n v="8171.96"/>
    <s v="Grocery Shopping"/>
    <x v="3"/>
    <x v="1"/>
    <x v="0"/>
    <n v="4"/>
    <x v="5"/>
    <n v="2024"/>
    <x v="0"/>
  </r>
  <r>
    <x v="94259"/>
    <s v="Jennifer Gomez"/>
    <n v="7124981812"/>
    <x v="297"/>
    <x v="1"/>
    <x v="85822"/>
    <n v="4492.87"/>
    <s v="Salary Deposit"/>
    <x v="2"/>
    <x v="2"/>
    <x v="2"/>
    <n v="20"/>
    <x v="8"/>
    <n v="2024"/>
    <x v="0"/>
  </r>
  <r>
    <x v="94260"/>
    <s v="Brett Johnson"/>
    <n v="4250490116"/>
    <x v="124"/>
    <x v="0"/>
    <x v="81883"/>
    <n v="9819.98"/>
    <s v="Bonus Payment"/>
    <x v="3"/>
    <x v="1"/>
    <x v="5"/>
    <n v="2"/>
    <x v="1"/>
    <n v="2024"/>
    <x v="0"/>
  </r>
  <r>
    <x v="94261"/>
    <s v="Karen Henry DVM"/>
    <n v="3576293855"/>
    <x v="311"/>
    <x v="0"/>
    <x v="85823"/>
    <n v="2190.27"/>
    <s v="Client Payment"/>
    <x v="1"/>
    <x v="0"/>
    <x v="5"/>
    <n v="27"/>
    <x v="2"/>
    <n v="2024"/>
    <x v="0"/>
  </r>
  <r>
    <x v="94262"/>
    <s v="Brittany Rowe"/>
    <n v="3725663881"/>
    <x v="231"/>
    <x v="1"/>
    <x v="85824"/>
    <n v="4677.49"/>
    <s v="Utility Bill Payment"/>
    <x v="0"/>
    <x v="1"/>
    <x v="2"/>
    <n v="7"/>
    <x v="6"/>
    <n v="2024"/>
    <x v="0"/>
  </r>
  <r>
    <x v="94263"/>
    <s v="Laura Clay"/>
    <n v="2893116320"/>
    <x v="81"/>
    <x v="1"/>
    <x v="85825"/>
    <n v="9599.59"/>
    <s v="Bonus Payment"/>
    <x v="3"/>
    <x v="2"/>
    <x v="0"/>
    <n v="21"/>
    <x v="3"/>
    <n v="2024"/>
    <x v="0"/>
  </r>
  <r>
    <x v="94264"/>
    <s v="Angela Stokes"/>
    <n v="5797799801"/>
    <x v="254"/>
    <x v="0"/>
    <x v="85826"/>
    <n v="852.94"/>
    <s v="Salary Deposit"/>
    <x v="2"/>
    <x v="1"/>
    <x v="3"/>
    <n v="19"/>
    <x v="1"/>
    <n v="2024"/>
    <x v="0"/>
  </r>
  <r>
    <x v="94265"/>
    <s v="Brandon Ward"/>
    <n v="4986577037"/>
    <x v="305"/>
    <x v="0"/>
    <x v="85827"/>
    <n v="2933.81"/>
    <s v="Grocery Shopping"/>
    <x v="3"/>
    <x v="1"/>
    <x v="4"/>
    <n v="28"/>
    <x v="4"/>
    <n v="2024"/>
    <x v="0"/>
  </r>
  <r>
    <x v="94266"/>
    <s v="Catherine Adkins"/>
    <n v="3121846499"/>
    <x v="124"/>
    <x v="1"/>
    <x v="85828"/>
    <n v="3910.26"/>
    <s v="Grocery Shopping"/>
    <x v="3"/>
    <x v="1"/>
    <x v="5"/>
    <n v="2"/>
    <x v="1"/>
    <n v="2024"/>
    <x v="1"/>
  </r>
  <r>
    <x v="94267"/>
    <s v="Marc Mcbride Jr."/>
    <n v="1386566923"/>
    <x v="42"/>
    <x v="0"/>
    <x v="85829"/>
    <n v="3263.62"/>
    <s v="Refund for Overcharge"/>
    <x v="2"/>
    <x v="1"/>
    <x v="5"/>
    <n v="30"/>
    <x v="2"/>
    <n v="2024"/>
    <x v="0"/>
  </r>
  <r>
    <x v="94268"/>
    <s v="Dr. John Sullivan"/>
    <n v="9784533379"/>
    <x v="290"/>
    <x v="1"/>
    <x v="85830"/>
    <n v="6712.94"/>
    <s v="Freelance Payment"/>
    <x v="3"/>
    <x v="1"/>
    <x v="1"/>
    <n v="24"/>
    <x v="2"/>
    <n v="2024"/>
    <x v="1"/>
  </r>
  <r>
    <x v="94269"/>
    <s v="Danielle Donaldson"/>
    <n v="4633526455"/>
    <x v="20"/>
    <x v="1"/>
    <x v="85831"/>
    <n v="7383.75"/>
    <s v="Dinner at Restaurant"/>
    <x v="3"/>
    <x v="2"/>
    <x v="2"/>
    <n v="17"/>
    <x v="7"/>
    <n v="2024"/>
    <x v="0"/>
  </r>
  <r>
    <x v="94270"/>
    <s v="Alison Estes"/>
    <n v="6131563182"/>
    <x v="32"/>
    <x v="1"/>
    <x v="85832"/>
    <n v="6284.66"/>
    <s v="Freelance Payment"/>
    <x v="3"/>
    <x v="1"/>
    <x v="4"/>
    <n v="4"/>
    <x v="0"/>
    <n v="2024"/>
    <x v="1"/>
  </r>
  <r>
    <x v="94271"/>
    <s v="Heather Ortiz"/>
    <n v="3928341675"/>
    <x v="243"/>
    <x v="1"/>
    <x v="85833"/>
    <n v="3696.43"/>
    <s v="Grocery Shopping"/>
    <x v="2"/>
    <x v="2"/>
    <x v="1"/>
    <n v="2"/>
    <x v="0"/>
    <n v="2024"/>
    <x v="0"/>
  </r>
  <r>
    <x v="94272"/>
    <s v="Zachary Barker"/>
    <n v="7610852737"/>
    <x v="53"/>
    <x v="1"/>
    <x v="85834"/>
    <n v="9423.7199999999993"/>
    <s v="Bonus Payment"/>
    <x v="5"/>
    <x v="1"/>
    <x v="1"/>
    <n v="1"/>
    <x v="10"/>
    <n v="2024"/>
    <x v="0"/>
  </r>
  <r>
    <x v="94273"/>
    <s v="Tommy Johnson"/>
    <n v="3391007400"/>
    <x v="40"/>
    <x v="0"/>
    <x v="85835"/>
    <n v="2235.33"/>
    <s v="Dinner at Restaurant"/>
    <x v="1"/>
    <x v="0"/>
    <x v="5"/>
    <n v="21"/>
    <x v="1"/>
    <n v="2024"/>
    <x v="0"/>
  </r>
  <r>
    <x v="94274"/>
    <s v="Willie French"/>
    <n v="3407524381"/>
    <x v="140"/>
    <x v="0"/>
    <x v="85836"/>
    <n v="2437.17"/>
    <s v="Client Payment"/>
    <x v="4"/>
    <x v="1"/>
    <x v="4"/>
    <n v="9"/>
    <x v="9"/>
    <n v="2024"/>
    <x v="0"/>
  </r>
  <r>
    <x v="94275"/>
    <s v="Corey Robbins MD"/>
    <n v="9515570065"/>
    <x v="190"/>
    <x v="1"/>
    <x v="85837"/>
    <n v="2848.09"/>
    <s v="Online Shopping"/>
    <x v="3"/>
    <x v="0"/>
    <x v="4"/>
    <n v="12"/>
    <x v="5"/>
    <n v="2024"/>
    <x v="0"/>
  </r>
  <r>
    <x v="94276"/>
    <s v="Jaime Wilson"/>
    <n v="4649098986"/>
    <x v="329"/>
    <x v="1"/>
    <x v="85838"/>
    <n v="8695.57"/>
    <s v="Freelance Payment"/>
    <x v="3"/>
    <x v="1"/>
    <x v="2"/>
    <n v="9"/>
    <x v="0"/>
    <n v="2024"/>
    <x v="1"/>
  </r>
  <r>
    <x v="94277"/>
    <s v="John Smith"/>
    <n v="2698513072"/>
    <x v="173"/>
    <x v="0"/>
    <x v="85839"/>
    <n v="6184.27"/>
    <s v="Online Shopping"/>
    <x v="0"/>
    <x v="0"/>
    <x v="4"/>
    <n v="11"/>
    <x v="1"/>
    <n v="2024"/>
    <x v="0"/>
  </r>
  <r>
    <x v="94278"/>
    <s v="Elizabeth Oconnor"/>
    <n v="6066273363"/>
    <x v="61"/>
    <x v="0"/>
    <x v="85840"/>
    <n v="7074.97"/>
    <s v="Refund for Overcharge"/>
    <x v="1"/>
    <x v="2"/>
    <x v="1"/>
    <n v="24"/>
    <x v="0"/>
    <n v="2024"/>
    <x v="0"/>
  </r>
  <r>
    <x v="94279"/>
    <s v="Ashley Wolf"/>
    <n v="5621815918"/>
    <x v="244"/>
    <x v="0"/>
    <x v="85841"/>
    <n v="1298.8399999999999"/>
    <s v="Grocery Shopping"/>
    <x v="3"/>
    <x v="0"/>
    <x v="5"/>
    <n v="27"/>
    <x v="7"/>
    <n v="2024"/>
    <x v="1"/>
  </r>
  <r>
    <x v="94280"/>
    <s v="Elizabeth Wood"/>
    <n v="9975220375"/>
    <x v="76"/>
    <x v="1"/>
    <x v="85842"/>
    <n v="5623.89"/>
    <s v="Salary Deposit"/>
    <x v="1"/>
    <x v="0"/>
    <x v="0"/>
    <n v="21"/>
    <x v="7"/>
    <n v="2024"/>
    <x v="0"/>
  </r>
  <r>
    <x v="94281"/>
    <s v="John Davis"/>
    <n v="4917082599"/>
    <x v="97"/>
    <x v="1"/>
    <x v="85843"/>
    <n v="4603.6899999999996"/>
    <s v="Refund from Retailer"/>
    <x v="2"/>
    <x v="0"/>
    <x v="1"/>
    <n v="2"/>
    <x v="5"/>
    <n v="2024"/>
    <x v="1"/>
  </r>
  <r>
    <x v="94282"/>
    <s v="Nathan Williams"/>
    <n v="5564341105"/>
    <x v="21"/>
    <x v="0"/>
    <x v="1874"/>
    <n v="3238.56"/>
    <s v="Utility Bill Payment"/>
    <x v="0"/>
    <x v="2"/>
    <x v="4"/>
    <n v="12"/>
    <x v="3"/>
    <n v="2024"/>
    <x v="0"/>
  </r>
  <r>
    <x v="94283"/>
    <s v="Alice Mayer"/>
    <n v="2788649505"/>
    <x v="332"/>
    <x v="0"/>
    <x v="85844"/>
    <n v="9744.35"/>
    <s v="Dinner at Restaurant"/>
    <x v="2"/>
    <x v="0"/>
    <x v="2"/>
    <n v="9"/>
    <x v="2"/>
    <n v="2024"/>
    <x v="0"/>
  </r>
  <r>
    <x v="94284"/>
    <s v="Kristin Warren"/>
    <n v="7887015351"/>
    <x v="186"/>
    <x v="0"/>
    <x v="85845"/>
    <n v="8401.86"/>
    <s v="Refund from Retailer"/>
    <x v="4"/>
    <x v="2"/>
    <x v="4"/>
    <n v="20"/>
    <x v="11"/>
    <n v="2024"/>
    <x v="0"/>
  </r>
  <r>
    <x v="94285"/>
    <s v="Alicia Hayes"/>
    <n v="3092800403"/>
    <x v="258"/>
    <x v="0"/>
    <x v="9946"/>
    <n v="6275.23"/>
    <s v="Client Payment"/>
    <x v="5"/>
    <x v="2"/>
    <x v="0"/>
    <n v="21"/>
    <x v="5"/>
    <n v="2024"/>
    <x v="0"/>
  </r>
  <r>
    <x v="94286"/>
    <s v="Jennifer Miranda"/>
    <n v="6757083646"/>
    <x v="307"/>
    <x v="1"/>
    <x v="5319"/>
    <n v="4354.4799999999996"/>
    <s v="Grocery Shopping"/>
    <x v="5"/>
    <x v="0"/>
    <x v="5"/>
    <n v="23"/>
    <x v="9"/>
    <n v="2024"/>
    <x v="0"/>
  </r>
  <r>
    <x v="94287"/>
    <s v="Thomas Wong"/>
    <n v="8619359825"/>
    <x v="86"/>
    <x v="1"/>
    <x v="85846"/>
    <n v="4553.93"/>
    <s v="Refund from Retailer"/>
    <x v="4"/>
    <x v="1"/>
    <x v="3"/>
    <n v="24"/>
    <x v="6"/>
    <n v="2024"/>
    <x v="0"/>
  </r>
  <r>
    <x v="94288"/>
    <s v="Daniel Hudson"/>
    <n v="6543754790"/>
    <x v="8"/>
    <x v="0"/>
    <x v="85847"/>
    <n v="2132.94"/>
    <s v="Dinner at Restaurant"/>
    <x v="3"/>
    <x v="1"/>
    <x v="3"/>
    <n v="6"/>
    <x v="5"/>
    <n v="2024"/>
    <x v="0"/>
  </r>
  <r>
    <x v="94289"/>
    <s v="David Lopez"/>
    <n v="1938169611"/>
    <x v="40"/>
    <x v="1"/>
    <x v="85848"/>
    <n v="6134.66"/>
    <s v="Bonus Payment"/>
    <x v="0"/>
    <x v="2"/>
    <x v="3"/>
    <n v="21"/>
    <x v="1"/>
    <n v="2024"/>
    <x v="0"/>
  </r>
  <r>
    <x v="94290"/>
    <s v="Amber Harris"/>
    <n v="4791862329"/>
    <x v="134"/>
    <x v="0"/>
    <x v="85849"/>
    <n v="1567.67"/>
    <s v="Utility Bill Payment"/>
    <x v="4"/>
    <x v="2"/>
    <x v="3"/>
    <n v="31"/>
    <x v="3"/>
    <n v="2024"/>
    <x v="1"/>
  </r>
  <r>
    <x v="94291"/>
    <s v="Michael Curtis"/>
    <n v="2749692159"/>
    <x v="309"/>
    <x v="0"/>
    <x v="85850"/>
    <n v="570.89"/>
    <s v="Online Shopping"/>
    <x v="0"/>
    <x v="1"/>
    <x v="0"/>
    <n v="22"/>
    <x v="8"/>
    <n v="2024"/>
    <x v="0"/>
  </r>
  <r>
    <x v="94292"/>
    <s v="Christopher Palmer"/>
    <n v="9416357110"/>
    <x v="276"/>
    <x v="1"/>
    <x v="85851"/>
    <n v="1623.75"/>
    <s v="Refund from Retailer"/>
    <x v="0"/>
    <x v="0"/>
    <x v="3"/>
    <n v="16"/>
    <x v="2"/>
    <n v="2024"/>
    <x v="0"/>
  </r>
  <r>
    <x v="94293"/>
    <s v="Michele Goodman"/>
    <n v="1695311373"/>
    <x v="55"/>
    <x v="0"/>
    <x v="85852"/>
    <n v="3344.97"/>
    <s v="Online Shopping"/>
    <x v="1"/>
    <x v="1"/>
    <x v="1"/>
    <n v="2"/>
    <x v="6"/>
    <n v="2024"/>
    <x v="0"/>
  </r>
  <r>
    <x v="94294"/>
    <s v="Ronald Copeland"/>
    <n v="6694492068"/>
    <x v="52"/>
    <x v="0"/>
    <x v="85853"/>
    <n v="2641.9"/>
    <s v="Freelance Payment"/>
    <x v="5"/>
    <x v="0"/>
    <x v="2"/>
    <n v="6"/>
    <x v="2"/>
    <n v="2024"/>
    <x v="0"/>
  </r>
  <r>
    <x v="94295"/>
    <s v="Walter Jackson"/>
    <n v="5370617150"/>
    <x v="287"/>
    <x v="0"/>
    <x v="85854"/>
    <n v="5832.12"/>
    <s v="Refund from Retailer"/>
    <x v="2"/>
    <x v="0"/>
    <x v="2"/>
    <n v="24"/>
    <x v="7"/>
    <n v="2024"/>
    <x v="0"/>
  </r>
  <r>
    <x v="94296"/>
    <s v="Kelly Hunt"/>
    <n v="2782582786"/>
    <x v="122"/>
    <x v="1"/>
    <x v="85855"/>
    <n v="7273.53"/>
    <s v="Refund from Retailer"/>
    <x v="0"/>
    <x v="0"/>
    <x v="1"/>
    <n v="15"/>
    <x v="9"/>
    <n v="2024"/>
    <x v="0"/>
  </r>
  <r>
    <x v="94297"/>
    <s v="Christine Lynch DDS"/>
    <n v="1711862258"/>
    <x v="85"/>
    <x v="0"/>
    <x v="85856"/>
    <n v="6636.75"/>
    <s v="Utility Bill Payment"/>
    <x v="3"/>
    <x v="0"/>
    <x v="1"/>
    <n v="6"/>
    <x v="11"/>
    <n v="2024"/>
    <x v="0"/>
  </r>
  <r>
    <x v="94298"/>
    <s v="Danny Gay"/>
    <n v="6372569469"/>
    <x v="168"/>
    <x v="0"/>
    <x v="85857"/>
    <n v="7868.38"/>
    <s v="Salary Deposit"/>
    <x v="4"/>
    <x v="0"/>
    <x v="1"/>
    <n v="23"/>
    <x v="4"/>
    <n v="2024"/>
    <x v="0"/>
  </r>
  <r>
    <x v="94299"/>
    <s v="Sarah Williams"/>
    <n v="2233874967"/>
    <x v="209"/>
    <x v="0"/>
    <x v="85858"/>
    <n v="8243.24"/>
    <s v="Online Shopping"/>
    <x v="2"/>
    <x v="1"/>
    <x v="2"/>
    <n v="28"/>
    <x v="9"/>
    <n v="2024"/>
    <x v="0"/>
  </r>
  <r>
    <x v="94300"/>
    <s v="Dennis Smith"/>
    <n v="9432361520"/>
    <x v="282"/>
    <x v="1"/>
    <x v="8754"/>
    <n v="2584.84"/>
    <s v="Utility Bill Payment"/>
    <x v="4"/>
    <x v="1"/>
    <x v="0"/>
    <n v="25"/>
    <x v="3"/>
    <n v="2024"/>
    <x v="0"/>
  </r>
  <r>
    <x v="94301"/>
    <s v="Tracy Clark"/>
    <n v="1743123500"/>
    <x v="145"/>
    <x v="0"/>
    <x v="85859"/>
    <n v="4131.72"/>
    <s v="Freelance Payment"/>
    <x v="3"/>
    <x v="2"/>
    <x v="3"/>
    <n v="2"/>
    <x v="3"/>
    <n v="2024"/>
    <x v="0"/>
  </r>
  <r>
    <x v="94302"/>
    <s v="Brian Ramos"/>
    <n v="5796918267"/>
    <x v="116"/>
    <x v="0"/>
    <x v="85860"/>
    <n v="9078.1"/>
    <s v="Online Shopping"/>
    <x v="5"/>
    <x v="0"/>
    <x v="5"/>
    <n v="28"/>
    <x v="11"/>
    <n v="2024"/>
    <x v="1"/>
  </r>
  <r>
    <x v="94303"/>
    <s v="Jeremy Lawrence"/>
    <n v="1432349995"/>
    <x v="244"/>
    <x v="1"/>
    <x v="23585"/>
    <n v="5828.39"/>
    <s v="Refund for Overcharge"/>
    <x v="4"/>
    <x v="2"/>
    <x v="2"/>
    <n v="27"/>
    <x v="7"/>
    <n v="2024"/>
    <x v="1"/>
  </r>
  <r>
    <x v="94304"/>
    <s v="Theresa Huffman"/>
    <n v="5602604979"/>
    <x v="7"/>
    <x v="1"/>
    <x v="85861"/>
    <n v="6110.54"/>
    <s v="Grocery Shopping"/>
    <x v="3"/>
    <x v="2"/>
    <x v="3"/>
    <n v="19"/>
    <x v="4"/>
    <n v="2024"/>
    <x v="0"/>
  </r>
  <r>
    <x v="94305"/>
    <s v="Angel Lopez"/>
    <n v="5083847308"/>
    <x v="288"/>
    <x v="1"/>
    <x v="6277"/>
    <n v="6873.59"/>
    <s v="Online Shopping"/>
    <x v="4"/>
    <x v="0"/>
    <x v="1"/>
    <n v="29"/>
    <x v="4"/>
    <n v="2024"/>
    <x v="0"/>
  </r>
  <r>
    <x v="94306"/>
    <s v="Richard Medina"/>
    <n v="7393713737"/>
    <x v="331"/>
    <x v="0"/>
    <x v="68802"/>
    <n v="3173.27"/>
    <s v="Dinner at Restaurant"/>
    <x v="4"/>
    <x v="2"/>
    <x v="3"/>
    <n v="3"/>
    <x v="8"/>
    <n v="2024"/>
    <x v="0"/>
  </r>
  <r>
    <x v="94307"/>
    <s v="Theresa Austin"/>
    <n v="7596503375"/>
    <x v="179"/>
    <x v="0"/>
    <x v="85862"/>
    <n v="1711.93"/>
    <s v="Dinner at Restaurant"/>
    <x v="3"/>
    <x v="1"/>
    <x v="2"/>
    <n v="6"/>
    <x v="9"/>
    <n v="2024"/>
    <x v="0"/>
  </r>
  <r>
    <x v="94308"/>
    <s v="Brenda Daniel"/>
    <n v="1491391820"/>
    <x v="121"/>
    <x v="1"/>
    <x v="85863"/>
    <n v="8924.85"/>
    <s v="Utility Bill Payment"/>
    <x v="3"/>
    <x v="0"/>
    <x v="5"/>
    <n v="17"/>
    <x v="11"/>
    <n v="2024"/>
    <x v="0"/>
  </r>
  <r>
    <x v="94309"/>
    <s v="Christopher Jones"/>
    <n v="1016707746"/>
    <x v="148"/>
    <x v="1"/>
    <x v="85864"/>
    <n v="5256.64"/>
    <s v="Dinner at Restaurant"/>
    <x v="5"/>
    <x v="2"/>
    <x v="0"/>
    <n v="14"/>
    <x v="1"/>
    <n v="2024"/>
    <x v="0"/>
  </r>
  <r>
    <x v="94310"/>
    <s v="Alexandra Gillespie"/>
    <n v="2400512704"/>
    <x v="22"/>
    <x v="0"/>
    <x v="85865"/>
    <n v="8051.71"/>
    <s v="Bonus Payment"/>
    <x v="1"/>
    <x v="1"/>
    <x v="2"/>
    <n v="12"/>
    <x v="1"/>
    <n v="2024"/>
    <x v="0"/>
  </r>
  <r>
    <x v="94311"/>
    <s v="Heather Romero"/>
    <n v="9312617823"/>
    <x v="185"/>
    <x v="0"/>
    <x v="85866"/>
    <n v="4810.78"/>
    <s v="Refund from Retailer"/>
    <x v="4"/>
    <x v="2"/>
    <x v="5"/>
    <n v="19"/>
    <x v="9"/>
    <n v="2024"/>
    <x v="0"/>
  </r>
  <r>
    <x v="94312"/>
    <s v="Jason Smith"/>
    <n v="3644396494"/>
    <x v="91"/>
    <x v="0"/>
    <x v="85867"/>
    <n v="4397.67"/>
    <s v="Client Payment"/>
    <x v="4"/>
    <x v="1"/>
    <x v="4"/>
    <n v="2"/>
    <x v="7"/>
    <n v="2024"/>
    <x v="0"/>
  </r>
  <r>
    <x v="94313"/>
    <s v="William Wright"/>
    <n v="3116381891"/>
    <x v="220"/>
    <x v="0"/>
    <x v="85868"/>
    <n v="5281.19"/>
    <s v="Client Payment"/>
    <x v="0"/>
    <x v="2"/>
    <x v="5"/>
    <n v="13"/>
    <x v="11"/>
    <n v="2024"/>
    <x v="1"/>
  </r>
  <r>
    <x v="94314"/>
    <s v="James Weaver"/>
    <n v="6907895728"/>
    <x v="178"/>
    <x v="0"/>
    <x v="85869"/>
    <n v="2854.23"/>
    <s v="Utility Bill Payment"/>
    <x v="0"/>
    <x v="1"/>
    <x v="3"/>
    <n v="21"/>
    <x v="6"/>
    <n v="2024"/>
    <x v="0"/>
  </r>
  <r>
    <x v="94315"/>
    <s v="Erica Bryant"/>
    <n v="5922114426"/>
    <x v="320"/>
    <x v="0"/>
    <x v="85870"/>
    <n v="6311.75"/>
    <s v="Utility Bill Payment"/>
    <x v="3"/>
    <x v="1"/>
    <x v="2"/>
    <n v="3"/>
    <x v="11"/>
    <n v="2024"/>
    <x v="0"/>
  </r>
  <r>
    <x v="94316"/>
    <s v="Morgan Cox"/>
    <n v="2051669013"/>
    <x v="330"/>
    <x v="0"/>
    <x v="85871"/>
    <n v="6445.53"/>
    <s v="Client Payment"/>
    <x v="3"/>
    <x v="0"/>
    <x v="5"/>
    <n v="1"/>
    <x v="5"/>
    <n v="2024"/>
    <x v="0"/>
  </r>
  <r>
    <x v="94317"/>
    <s v="Russell Evans"/>
    <n v="8519470817"/>
    <x v="83"/>
    <x v="1"/>
    <x v="85872"/>
    <n v="7048.96"/>
    <s v="Client Payment"/>
    <x v="0"/>
    <x v="2"/>
    <x v="2"/>
    <n v="29"/>
    <x v="6"/>
    <n v="2024"/>
    <x v="1"/>
  </r>
  <r>
    <x v="94318"/>
    <s v="Paula Villa"/>
    <n v="2987150169"/>
    <x v="87"/>
    <x v="0"/>
    <x v="85873"/>
    <n v="7646.92"/>
    <s v="Salary Deposit"/>
    <x v="0"/>
    <x v="2"/>
    <x v="2"/>
    <n v="7"/>
    <x v="2"/>
    <n v="2024"/>
    <x v="0"/>
  </r>
  <r>
    <x v="94319"/>
    <s v="Steven Carroll"/>
    <n v="3568985085"/>
    <x v="319"/>
    <x v="0"/>
    <x v="85874"/>
    <n v="3775.18"/>
    <s v="Bonus Payment"/>
    <x v="2"/>
    <x v="1"/>
    <x v="1"/>
    <n v="22"/>
    <x v="1"/>
    <n v="2024"/>
    <x v="0"/>
  </r>
  <r>
    <x v="94320"/>
    <s v="Matthew Martinez"/>
    <n v="2976583824"/>
    <x v="327"/>
    <x v="1"/>
    <x v="85875"/>
    <n v="3713.97"/>
    <s v="Online Shopping"/>
    <x v="1"/>
    <x v="2"/>
    <x v="3"/>
    <n v="14"/>
    <x v="9"/>
    <n v="2024"/>
    <x v="0"/>
  </r>
  <r>
    <x v="94321"/>
    <s v="Sheila Potter"/>
    <n v="7293370871"/>
    <x v="277"/>
    <x v="0"/>
    <x v="85876"/>
    <n v="1791.65"/>
    <s v="Freelance Payment"/>
    <x v="0"/>
    <x v="1"/>
    <x v="3"/>
    <n v="13"/>
    <x v="1"/>
    <n v="2024"/>
    <x v="0"/>
  </r>
  <r>
    <x v="94322"/>
    <s v="Dawn Robinson"/>
    <n v="1188128954"/>
    <x v="121"/>
    <x v="0"/>
    <x v="85877"/>
    <n v="1484.55"/>
    <s v="Utility Bill Payment"/>
    <x v="3"/>
    <x v="2"/>
    <x v="5"/>
    <n v="17"/>
    <x v="11"/>
    <n v="2024"/>
    <x v="0"/>
  </r>
  <r>
    <x v="94323"/>
    <s v="Deborah Strickland"/>
    <n v="7815425091"/>
    <x v="113"/>
    <x v="0"/>
    <x v="85878"/>
    <n v="5112.26"/>
    <s v="Dinner at Restaurant"/>
    <x v="1"/>
    <x v="1"/>
    <x v="5"/>
    <n v="10"/>
    <x v="5"/>
    <n v="2024"/>
    <x v="1"/>
  </r>
  <r>
    <x v="94324"/>
    <s v="Michael Anderson"/>
    <n v="7983674512"/>
    <x v="54"/>
    <x v="0"/>
    <x v="85879"/>
    <n v="3199.58"/>
    <s v="Online Shopping"/>
    <x v="3"/>
    <x v="1"/>
    <x v="3"/>
    <n v="19"/>
    <x v="11"/>
    <n v="2024"/>
    <x v="0"/>
  </r>
  <r>
    <x v="94325"/>
    <s v="Pam Ramirez"/>
    <n v="9553388377"/>
    <x v="123"/>
    <x v="1"/>
    <x v="85880"/>
    <n v="8163.7"/>
    <s v="Bonus Payment"/>
    <x v="2"/>
    <x v="1"/>
    <x v="4"/>
    <n v="21"/>
    <x v="11"/>
    <n v="2024"/>
    <x v="1"/>
  </r>
  <r>
    <x v="94326"/>
    <s v="James Clayton"/>
    <n v="9664161131"/>
    <x v="16"/>
    <x v="0"/>
    <x v="45585"/>
    <n v="1625.81"/>
    <s v="Refund from Retailer"/>
    <x v="4"/>
    <x v="1"/>
    <x v="1"/>
    <n v="18"/>
    <x v="0"/>
    <n v="2024"/>
    <x v="0"/>
  </r>
  <r>
    <x v="94327"/>
    <s v="Becky Robertson"/>
    <n v="9193000068"/>
    <x v="87"/>
    <x v="0"/>
    <x v="85881"/>
    <n v="7134.87"/>
    <s v="Grocery Shopping"/>
    <x v="1"/>
    <x v="0"/>
    <x v="5"/>
    <n v="7"/>
    <x v="2"/>
    <n v="2024"/>
    <x v="0"/>
  </r>
  <r>
    <x v="94328"/>
    <s v="Marissa Carey DVM"/>
    <n v="7581449745"/>
    <x v="201"/>
    <x v="0"/>
    <x v="85882"/>
    <n v="3066.71"/>
    <s v="Utility Bill Payment"/>
    <x v="2"/>
    <x v="2"/>
    <x v="1"/>
    <n v="27"/>
    <x v="0"/>
    <n v="2024"/>
    <x v="0"/>
  </r>
  <r>
    <x v="94329"/>
    <s v="Kristen Smith"/>
    <n v="1347855453"/>
    <x v="303"/>
    <x v="1"/>
    <x v="85883"/>
    <n v="4506.97"/>
    <s v="Freelance Payment"/>
    <x v="4"/>
    <x v="2"/>
    <x v="3"/>
    <n v="29"/>
    <x v="1"/>
    <n v="2024"/>
    <x v="0"/>
  </r>
  <r>
    <x v="94330"/>
    <s v="Michael Tran MD"/>
    <n v="8997039923"/>
    <x v="272"/>
    <x v="0"/>
    <x v="85884"/>
    <n v="7116.8"/>
    <s v="Grocery Shopping"/>
    <x v="0"/>
    <x v="2"/>
    <x v="3"/>
    <n v="2"/>
    <x v="11"/>
    <n v="2024"/>
    <x v="0"/>
  </r>
  <r>
    <x v="94331"/>
    <s v="Christian Jarvis"/>
    <n v="6820434065"/>
    <x v="31"/>
    <x v="0"/>
    <x v="85885"/>
    <n v="2914.84"/>
    <s v="Refund for Overcharge"/>
    <x v="2"/>
    <x v="0"/>
    <x v="0"/>
    <n v="16"/>
    <x v="0"/>
    <n v="2024"/>
    <x v="0"/>
  </r>
  <r>
    <x v="94332"/>
    <s v="Tracy Hebert"/>
    <n v="7608900135"/>
    <x v="77"/>
    <x v="1"/>
    <x v="85886"/>
    <n v="5789.87"/>
    <s v="Bonus Payment"/>
    <x v="1"/>
    <x v="1"/>
    <x v="0"/>
    <n v="22"/>
    <x v="2"/>
    <n v="2024"/>
    <x v="0"/>
  </r>
  <r>
    <x v="94333"/>
    <s v="Andrew Norton"/>
    <n v="3887160921"/>
    <x v="257"/>
    <x v="0"/>
    <x v="85887"/>
    <n v="4110.3500000000004"/>
    <s v="Client Payment"/>
    <x v="2"/>
    <x v="2"/>
    <x v="3"/>
    <n v="28"/>
    <x v="3"/>
    <n v="2024"/>
    <x v="0"/>
  </r>
  <r>
    <x v="94334"/>
    <s v="Brenda Wallace"/>
    <n v="6899557632"/>
    <x v="256"/>
    <x v="0"/>
    <x v="85888"/>
    <n v="2940.41"/>
    <s v="Online Shopping"/>
    <x v="5"/>
    <x v="0"/>
    <x v="5"/>
    <n v="25"/>
    <x v="11"/>
    <n v="2024"/>
    <x v="0"/>
  </r>
  <r>
    <x v="94335"/>
    <s v="Lori Forbes"/>
    <n v="1785505563"/>
    <x v="40"/>
    <x v="0"/>
    <x v="48492"/>
    <n v="5495.21"/>
    <s v="Salary Deposit"/>
    <x v="5"/>
    <x v="0"/>
    <x v="5"/>
    <n v="21"/>
    <x v="1"/>
    <n v="2024"/>
    <x v="1"/>
  </r>
  <r>
    <x v="94336"/>
    <s v="Timothy Hughes"/>
    <n v="1025120483"/>
    <x v="201"/>
    <x v="0"/>
    <x v="85889"/>
    <n v="8398.64"/>
    <s v="Grocery Shopping"/>
    <x v="0"/>
    <x v="1"/>
    <x v="4"/>
    <n v="27"/>
    <x v="0"/>
    <n v="2024"/>
    <x v="0"/>
  </r>
  <r>
    <x v="94337"/>
    <s v="Sabrina Herrera"/>
    <n v="7375495953"/>
    <x v="302"/>
    <x v="0"/>
    <x v="81987"/>
    <n v="9254.7000000000007"/>
    <s v="Salary Deposit"/>
    <x v="0"/>
    <x v="2"/>
    <x v="4"/>
    <n v="9"/>
    <x v="3"/>
    <n v="2024"/>
    <x v="0"/>
  </r>
  <r>
    <x v="94338"/>
    <s v="Ryan Porter"/>
    <n v="9908282033"/>
    <x v="81"/>
    <x v="1"/>
    <x v="85890"/>
    <n v="9473.1200000000008"/>
    <s v="Client Payment"/>
    <x v="4"/>
    <x v="1"/>
    <x v="3"/>
    <n v="21"/>
    <x v="3"/>
    <n v="2024"/>
    <x v="0"/>
  </r>
  <r>
    <x v="94339"/>
    <s v="Victor Howell"/>
    <n v="2850400986"/>
    <x v="193"/>
    <x v="1"/>
    <x v="85891"/>
    <n v="7241.6"/>
    <s v="Dinner at Restaurant"/>
    <x v="5"/>
    <x v="0"/>
    <x v="4"/>
    <n v="19"/>
    <x v="5"/>
    <n v="2024"/>
    <x v="0"/>
  </r>
  <r>
    <x v="94340"/>
    <s v="Charles Nelson"/>
    <n v="3142033929"/>
    <x v="299"/>
    <x v="0"/>
    <x v="85892"/>
    <n v="6093.96"/>
    <s v="Refund for Overcharge"/>
    <x v="1"/>
    <x v="2"/>
    <x v="4"/>
    <n v="13"/>
    <x v="7"/>
    <n v="2024"/>
    <x v="0"/>
  </r>
  <r>
    <x v="94341"/>
    <s v="Joseph Smith"/>
    <n v="3636962286"/>
    <x v="306"/>
    <x v="1"/>
    <x v="7801"/>
    <n v="4215.08"/>
    <s v="Online Shopping"/>
    <x v="3"/>
    <x v="2"/>
    <x v="5"/>
    <n v="7"/>
    <x v="3"/>
    <n v="2024"/>
    <x v="0"/>
  </r>
  <r>
    <x v="94342"/>
    <s v="Hannah Allen"/>
    <n v="4997627434"/>
    <x v="215"/>
    <x v="1"/>
    <x v="85893"/>
    <n v="6120.7"/>
    <s v="Online Shopping"/>
    <x v="1"/>
    <x v="1"/>
    <x v="0"/>
    <n v="1"/>
    <x v="2"/>
    <n v="2024"/>
    <x v="0"/>
  </r>
  <r>
    <x v="94343"/>
    <s v="April Gillespie"/>
    <n v="6297145367"/>
    <x v="91"/>
    <x v="1"/>
    <x v="43116"/>
    <n v="628.22"/>
    <s v="Online Shopping"/>
    <x v="2"/>
    <x v="2"/>
    <x v="3"/>
    <n v="2"/>
    <x v="7"/>
    <n v="2024"/>
    <x v="1"/>
  </r>
  <r>
    <x v="94344"/>
    <s v="Monica Gibson"/>
    <n v="3030295411"/>
    <x v="215"/>
    <x v="0"/>
    <x v="85894"/>
    <n v="6826.21"/>
    <s v="Refund for Overcharge"/>
    <x v="2"/>
    <x v="2"/>
    <x v="5"/>
    <n v="1"/>
    <x v="2"/>
    <n v="2024"/>
    <x v="0"/>
  </r>
  <r>
    <x v="94345"/>
    <s v="Timothy Lee"/>
    <n v="9921836705"/>
    <x v="242"/>
    <x v="0"/>
    <x v="85895"/>
    <n v="3928.02"/>
    <s v="Bonus Payment"/>
    <x v="2"/>
    <x v="2"/>
    <x v="5"/>
    <n v="26"/>
    <x v="3"/>
    <n v="2024"/>
    <x v="0"/>
  </r>
  <r>
    <x v="94346"/>
    <s v="Amber Price"/>
    <n v="6530269006"/>
    <x v="102"/>
    <x v="0"/>
    <x v="85896"/>
    <n v="5001.83"/>
    <s v="Grocery Shopping"/>
    <x v="5"/>
    <x v="1"/>
    <x v="2"/>
    <n v="20"/>
    <x v="0"/>
    <n v="2024"/>
    <x v="0"/>
  </r>
  <r>
    <x v="94347"/>
    <s v="John Allen"/>
    <n v="8464587979"/>
    <x v="77"/>
    <x v="1"/>
    <x v="85897"/>
    <n v="7613.84"/>
    <s v="Client Payment"/>
    <x v="4"/>
    <x v="0"/>
    <x v="5"/>
    <n v="22"/>
    <x v="2"/>
    <n v="2024"/>
    <x v="0"/>
  </r>
  <r>
    <x v="94348"/>
    <s v="Traci Moore"/>
    <n v="6163335129"/>
    <x v="284"/>
    <x v="1"/>
    <x v="85898"/>
    <n v="4844.78"/>
    <s v="Dinner at Restaurant"/>
    <x v="3"/>
    <x v="1"/>
    <x v="4"/>
    <n v="15"/>
    <x v="2"/>
    <n v="2024"/>
    <x v="0"/>
  </r>
  <r>
    <x v="94349"/>
    <s v="Andre Howell"/>
    <n v="6016197863"/>
    <x v="90"/>
    <x v="1"/>
    <x v="85899"/>
    <n v="645.29999999999995"/>
    <s v="Dinner at Restaurant"/>
    <x v="3"/>
    <x v="1"/>
    <x v="2"/>
    <n v="1"/>
    <x v="9"/>
    <n v="2024"/>
    <x v="0"/>
  </r>
  <r>
    <x v="94350"/>
    <s v="Christine Haney DDS"/>
    <n v="4514332748"/>
    <x v="331"/>
    <x v="0"/>
    <x v="85900"/>
    <n v="3805.89"/>
    <s v="Utility Bill Payment"/>
    <x v="1"/>
    <x v="1"/>
    <x v="0"/>
    <n v="3"/>
    <x v="8"/>
    <n v="2024"/>
    <x v="0"/>
  </r>
  <r>
    <x v="94351"/>
    <s v="Aaron Pugh"/>
    <n v="9068458922"/>
    <x v="168"/>
    <x v="1"/>
    <x v="85901"/>
    <n v="4017.04"/>
    <s v="Refund from Retailer"/>
    <x v="0"/>
    <x v="1"/>
    <x v="4"/>
    <n v="23"/>
    <x v="4"/>
    <n v="2024"/>
    <x v="0"/>
  </r>
  <r>
    <x v="94352"/>
    <s v="Melissa Henry"/>
    <n v="5741596283"/>
    <x v="232"/>
    <x v="1"/>
    <x v="85902"/>
    <n v="2888.03"/>
    <s v="Utility Bill Payment"/>
    <x v="1"/>
    <x v="2"/>
    <x v="3"/>
    <n v="26"/>
    <x v="9"/>
    <n v="2024"/>
    <x v="0"/>
  </r>
  <r>
    <x v="94353"/>
    <s v="Ariel Allen"/>
    <n v="4104070384"/>
    <x v="60"/>
    <x v="0"/>
    <x v="85903"/>
    <n v="6600.82"/>
    <s v="Refund for Overcharge"/>
    <x v="0"/>
    <x v="0"/>
    <x v="1"/>
    <n v="5"/>
    <x v="0"/>
    <n v="2024"/>
    <x v="0"/>
  </r>
  <r>
    <x v="94354"/>
    <s v="Joseph Hunt"/>
    <n v="8352941011"/>
    <x v="152"/>
    <x v="0"/>
    <x v="85904"/>
    <n v="1715.49"/>
    <s v="Salary Deposit"/>
    <x v="4"/>
    <x v="2"/>
    <x v="5"/>
    <n v="2"/>
    <x v="9"/>
    <n v="2024"/>
    <x v="1"/>
  </r>
  <r>
    <x v="94355"/>
    <s v="Aaron Santiago"/>
    <n v="8232124072"/>
    <x v="30"/>
    <x v="1"/>
    <x v="85905"/>
    <n v="5122.91"/>
    <s v="Refund for Overcharge"/>
    <x v="0"/>
    <x v="0"/>
    <x v="1"/>
    <n v="25"/>
    <x v="7"/>
    <n v="2024"/>
    <x v="1"/>
  </r>
  <r>
    <x v="94356"/>
    <s v="Ashley Vaughan"/>
    <n v="9806798550"/>
    <x v="79"/>
    <x v="0"/>
    <x v="85906"/>
    <n v="1834.49"/>
    <s v="Refund from Retailer"/>
    <x v="0"/>
    <x v="1"/>
    <x v="5"/>
    <n v="28"/>
    <x v="5"/>
    <n v="2024"/>
    <x v="1"/>
  </r>
  <r>
    <x v="94357"/>
    <s v="Charles Moore"/>
    <n v="2178242403"/>
    <x v="100"/>
    <x v="0"/>
    <x v="85907"/>
    <n v="7701.7"/>
    <s v="Dinner at Restaurant"/>
    <x v="3"/>
    <x v="0"/>
    <x v="1"/>
    <n v="15"/>
    <x v="6"/>
    <n v="2024"/>
    <x v="0"/>
  </r>
  <r>
    <x v="94358"/>
    <s v="Todd Brown"/>
    <n v="1681330285"/>
    <x v="285"/>
    <x v="0"/>
    <x v="85908"/>
    <n v="9044.17"/>
    <s v="Dinner at Restaurant"/>
    <x v="4"/>
    <x v="1"/>
    <x v="4"/>
    <n v="3"/>
    <x v="1"/>
    <n v="2024"/>
    <x v="0"/>
  </r>
  <r>
    <x v="94359"/>
    <s v="Adriana Potter"/>
    <n v="2384379329"/>
    <x v="248"/>
    <x v="0"/>
    <x v="85909"/>
    <n v="9177.2000000000007"/>
    <s v="Bonus Payment"/>
    <x v="4"/>
    <x v="2"/>
    <x v="4"/>
    <n v="11"/>
    <x v="6"/>
    <n v="2024"/>
    <x v="1"/>
  </r>
  <r>
    <x v="94360"/>
    <s v="Brian Zhang"/>
    <n v="7011218002"/>
    <x v="114"/>
    <x v="0"/>
    <x v="85910"/>
    <n v="4627.05"/>
    <s v="Salary Deposit"/>
    <x v="2"/>
    <x v="1"/>
    <x v="0"/>
    <n v="25"/>
    <x v="0"/>
    <n v="2024"/>
    <x v="1"/>
  </r>
  <r>
    <x v="94361"/>
    <s v="Jennifer Potts"/>
    <n v="5366249199"/>
    <x v="282"/>
    <x v="1"/>
    <x v="85911"/>
    <n v="2154.77"/>
    <s v="Bonus Payment"/>
    <x v="2"/>
    <x v="1"/>
    <x v="1"/>
    <n v="25"/>
    <x v="3"/>
    <n v="2024"/>
    <x v="0"/>
  </r>
  <r>
    <x v="94362"/>
    <s v="Elizabeth Acevedo"/>
    <n v="6533774752"/>
    <x v="187"/>
    <x v="0"/>
    <x v="85912"/>
    <n v="5255.4"/>
    <s v="Salary Deposit"/>
    <x v="2"/>
    <x v="2"/>
    <x v="2"/>
    <n v="15"/>
    <x v="8"/>
    <n v="2024"/>
    <x v="1"/>
  </r>
  <r>
    <x v="94363"/>
    <s v="Emily Jenkins"/>
    <n v="5638955888"/>
    <x v="201"/>
    <x v="0"/>
    <x v="85913"/>
    <n v="1783.83"/>
    <s v="Dinner at Restaurant"/>
    <x v="4"/>
    <x v="0"/>
    <x v="3"/>
    <n v="27"/>
    <x v="0"/>
    <n v="2024"/>
    <x v="0"/>
  </r>
  <r>
    <x v="94364"/>
    <s v="Rachel Craig"/>
    <n v="7495518415"/>
    <x v="99"/>
    <x v="0"/>
    <x v="85914"/>
    <n v="1285.95"/>
    <s v="Grocery Shopping"/>
    <x v="0"/>
    <x v="0"/>
    <x v="5"/>
    <n v="15"/>
    <x v="5"/>
    <n v="2024"/>
    <x v="0"/>
  </r>
  <r>
    <x v="94365"/>
    <s v="Kimberly Evans"/>
    <n v="8870960015"/>
    <x v="267"/>
    <x v="0"/>
    <x v="85915"/>
    <n v="1625.29"/>
    <s v="Refund for Overcharge"/>
    <x v="1"/>
    <x v="1"/>
    <x v="1"/>
    <n v="5"/>
    <x v="3"/>
    <n v="2024"/>
    <x v="0"/>
  </r>
  <r>
    <x v="94366"/>
    <s v="Tyler Gardner"/>
    <n v="9370740580"/>
    <x v="77"/>
    <x v="0"/>
    <x v="85916"/>
    <n v="1728.7"/>
    <s v="Refund for Overcharge"/>
    <x v="1"/>
    <x v="1"/>
    <x v="5"/>
    <n v="22"/>
    <x v="2"/>
    <n v="2024"/>
    <x v="0"/>
  </r>
  <r>
    <x v="94367"/>
    <s v="Heather Estes"/>
    <n v="7603807717"/>
    <x v="238"/>
    <x v="1"/>
    <x v="43094"/>
    <n v="2790.88"/>
    <s v="Salary Deposit"/>
    <x v="1"/>
    <x v="2"/>
    <x v="0"/>
    <n v="16"/>
    <x v="9"/>
    <n v="2024"/>
    <x v="1"/>
  </r>
  <r>
    <x v="94368"/>
    <s v="James Patel"/>
    <n v="3828394951"/>
    <x v="24"/>
    <x v="0"/>
    <x v="85917"/>
    <n v="3528.08"/>
    <s v="Grocery Shopping"/>
    <x v="1"/>
    <x v="1"/>
    <x v="3"/>
    <n v="10"/>
    <x v="8"/>
    <n v="2024"/>
    <x v="0"/>
  </r>
  <r>
    <x v="94369"/>
    <s v="Kimberly Wallace"/>
    <n v="5885771070"/>
    <x v="288"/>
    <x v="0"/>
    <x v="85918"/>
    <n v="6900.95"/>
    <s v="Grocery Shopping"/>
    <x v="5"/>
    <x v="1"/>
    <x v="1"/>
    <n v="29"/>
    <x v="4"/>
    <n v="2024"/>
    <x v="0"/>
  </r>
  <r>
    <x v="94370"/>
    <s v="Casey Ellis"/>
    <n v="6763613592"/>
    <x v="154"/>
    <x v="1"/>
    <x v="85919"/>
    <n v="953.6"/>
    <s v="Refund for Overcharge"/>
    <x v="0"/>
    <x v="1"/>
    <x v="5"/>
    <n v="13"/>
    <x v="3"/>
    <n v="2024"/>
    <x v="0"/>
  </r>
  <r>
    <x v="94371"/>
    <s v="Brenda Hernandez"/>
    <n v="3934735812"/>
    <x v="108"/>
    <x v="0"/>
    <x v="85920"/>
    <n v="2208.0500000000002"/>
    <s v="Client Payment"/>
    <x v="3"/>
    <x v="2"/>
    <x v="2"/>
    <n v="4"/>
    <x v="11"/>
    <n v="2024"/>
    <x v="0"/>
  </r>
  <r>
    <x v="94372"/>
    <s v="Robert Johnson"/>
    <n v="3824459484"/>
    <x v="226"/>
    <x v="1"/>
    <x v="85921"/>
    <n v="1007.49"/>
    <s v="Bonus Payment"/>
    <x v="1"/>
    <x v="0"/>
    <x v="1"/>
    <n v="14"/>
    <x v="8"/>
    <n v="2024"/>
    <x v="0"/>
  </r>
  <r>
    <x v="94373"/>
    <s v="Lawrence Jones"/>
    <n v="8414187577"/>
    <x v="89"/>
    <x v="1"/>
    <x v="85922"/>
    <n v="5534.66"/>
    <s v="Salary Deposit"/>
    <x v="5"/>
    <x v="2"/>
    <x v="5"/>
    <n v="17"/>
    <x v="9"/>
    <n v="2024"/>
    <x v="1"/>
  </r>
  <r>
    <x v="94374"/>
    <s v="Kelsey Becker"/>
    <n v="9159118144"/>
    <x v="263"/>
    <x v="0"/>
    <x v="85923"/>
    <n v="4224.5600000000004"/>
    <s v="Refund for Overcharge"/>
    <x v="5"/>
    <x v="1"/>
    <x v="0"/>
    <n v="4"/>
    <x v="4"/>
    <n v="2024"/>
    <x v="0"/>
  </r>
  <r>
    <x v="94375"/>
    <s v="Richard Chen"/>
    <n v="8654149774"/>
    <x v="220"/>
    <x v="1"/>
    <x v="85924"/>
    <n v="2454.15"/>
    <s v="Online Shopping"/>
    <x v="4"/>
    <x v="0"/>
    <x v="0"/>
    <n v="13"/>
    <x v="11"/>
    <n v="2024"/>
    <x v="0"/>
  </r>
  <r>
    <x v="94376"/>
    <s v="Andrew Green"/>
    <n v="3536437268"/>
    <x v="123"/>
    <x v="1"/>
    <x v="85925"/>
    <n v="5167.95"/>
    <s v="Refund for Overcharge"/>
    <x v="4"/>
    <x v="2"/>
    <x v="2"/>
    <n v="21"/>
    <x v="11"/>
    <n v="2024"/>
    <x v="0"/>
  </r>
  <r>
    <x v="94377"/>
    <s v="Hannah Gray"/>
    <n v="2119450341"/>
    <x v="322"/>
    <x v="0"/>
    <x v="85926"/>
    <n v="5293.41"/>
    <s v="Refund from Retailer"/>
    <x v="1"/>
    <x v="0"/>
    <x v="3"/>
    <n v="7"/>
    <x v="9"/>
    <n v="2024"/>
    <x v="0"/>
  </r>
  <r>
    <x v="94378"/>
    <s v="Miss Kayla Hampton DDS"/>
    <n v="9957285064"/>
    <x v="140"/>
    <x v="1"/>
    <x v="85927"/>
    <n v="9846.2900000000009"/>
    <s v="Utility Bill Payment"/>
    <x v="2"/>
    <x v="1"/>
    <x v="2"/>
    <n v="9"/>
    <x v="9"/>
    <n v="2024"/>
    <x v="0"/>
  </r>
  <r>
    <x v="94379"/>
    <s v="Patrick Brown III"/>
    <n v="9875443246"/>
    <x v="253"/>
    <x v="1"/>
    <x v="85928"/>
    <n v="862.18"/>
    <s v="Utility Bill Payment"/>
    <x v="2"/>
    <x v="0"/>
    <x v="2"/>
    <n v="10"/>
    <x v="2"/>
    <n v="2024"/>
    <x v="0"/>
  </r>
  <r>
    <x v="94380"/>
    <s v="Lawrence Allen"/>
    <n v="2633374020"/>
    <x v="93"/>
    <x v="1"/>
    <x v="85929"/>
    <n v="4243.76"/>
    <s v="Freelance Payment"/>
    <x v="3"/>
    <x v="2"/>
    <x v="0"/>
    <n v="26"/>
    <x v="2"/>
    <n v="2024"/>
    <x v="0"/>
  </r>
  <r>
    <x v="94381"/>
    <s v="Jennifer Calderon"/>
    <n v="9857889140"/>
    <x v="291"/>
    <x v="0"/>
    <x v="85930"/>
    <n v="1925.72"/>
    <s v="Utility Bill Payment"/>
    <x v="5"/>
    <x v="2"/>
    <x v="3"/>
    <n v="29"/>
    <x v="8"/>
    <n v="2024"/>
    <x v="0"/>
  </r>
  <r>
    <x v="94382"/>
    <s v="Cheyenne Smith"/>
    <n v="5841847952"/>
    <x v="270"/>
    <x v="0"/>
    <x v="85931"/>
    <n v="7253.65"/>
    <s v="Grocery Shopping"/>
    <x v="5"/>
    <x v="1"/>
    <x v="2"/>
    <n v="22"/>
    <x v="5"/>
    <n v="2024"/>
    <x v="0"/>
  </r>
  <r>
    <x v="94383"/>
    <s v="Marc Hall"/>
    <n v="6921028741"/>
    <x v="101"/>
    <x v="1"/>
    <x v="85932"/>
    <n v="1151.93"/>
    <s v="Utility Bill Payment"/>
    <x v="3"/>
    <x v="1"/>
    <x v="0"/>
    <n v="14"/>
    <x v="11"/>
    <n v="2024"/>
    <x v="0"/>
  </r>
  <r>
    <x v="94384"/>
    <s v="Gregory Daniels"/>
    <n v="7555861025"/>
    <x v="85"/>
    <x v="1"/>
    <x v="85933"/>
    <n v="8422.82"/>
    <s v="Freelance Payment"/>
    <x v="4"/>
    <x v="1"/>
    <x v="2"/>
    <n v="6"/>
    <x v="11"/>
    <n v="2024"/>
    <x v="0"/>
  </r>
  <r>
    <x v="94385"/>
    <s v="James Henderson"/>
    <n v="9005481706"/>
    <x v="60"/>
    <x v="1"/>
    <x v="85934"/>
    <n v="3688.91"/>
    <s v="Online Shopping"/>
    <x v="3"/>
    <x v="0"/>
    <x v="4"/>
    <n v="5"/>
    <x v="0"/>
    <n v="2024"/>
    <x v="0"/>
  </r>
  <r>
    <x v="94386"/>
    <s v="Heather Hunt"/>
    <n v="2043283648"/>
    <x v="328"/>
    <x v="0"/>
    <x v="2324"/>
    <n v="2305.62"/>
    <s v="Bonus Payment"/>
    <x v="2"/>
    <x v="0"/>
    <x v="0"/>
    <n v="3"/>
    <x v="2"/>
    <n v="2024"/>
    <x v="1"/>
  </r>
  <r>
    <x v="94387"/>
    <s v="Donna Ellis"/>
    <n v="6979019059"/>
    <x v="312"/>
    <x v="1"/>
    <x v="85935"/>
    <n v="6640.08"/>
    <s v="Client Payment"/>
    <x v="1"/>
    <x v="1"/>
    <x v="5"/>
    <n v="8"/>
    <x v="8"/>
    <n v="2024"/>
    <x v="0"/>
  </r>
  <r>
    <x v="94388"/>
    <s v="David Kelly"/>
    <n v="3963882270"/>
    <x v="274"/>
    <x v="0"/>
    <x v="85936"/>
    <n v="7866.54"/>
    <s v="Client Payment"/>
    <x v="3"/>
    <x v="0"/>
    <x v="3"/>
    <n v="9"/>
    <x v="4"/>
    <n v="2024"/>
    <x v="1"/>
  </r>
  <r>
    <x v="94389"/>
    <s v="Mr. Jon Molina"/>
    <n v="4932413347"/>
    <x v="211"/>
    <x v="1"/>
    <x v="85937"/>
    <n v="2373"/>
    <s v="Freelance Payment"/>
    <x v="4"/>
    <x v="2"/>
    <x v="2"/>
    <n v="15"/>
    <x v="11"/>
    <n v="2024"/>
    <x v="0"/>
  </r>
  <r>
    <x v="94390"/>
    <s v="Joshua Buchanan MD"/>
    <n v="5213004523"/>
    <x v="243"/>
    <x v="1"/>
    <x v="85938"/>
    <n v="508.16"/>
    <s v="Bonus Payment"/>
    <x v="3"/>
    <x v="2"/>
    <x v="2"/>
    <n v="2"/>
    <x v="0"/>
    <n v="2024"/>
    <x v="1"/>
  </r>
  <r>
    <x v="94391"/>
    <s v="Anthony Molina"/>
    <n v="5382243184"/>
    <x v="162"/>
    <x v="0"/>
    <x v="85939"/>
    <n v="1141.71"/>
    <s v="Grocery Shopping"/>
    <x v="1"/>
    <x v="0"/>
    <x v="4"/>
    <n v="29"/>
    <x v="7"/>
    <n v="2024"/>
    <x v="0"/>
  </r>
  <r>
    <x v="94392"/>
    <s v="Heather Nelson"/>
    <n v="5476875513"/>
    <x v="129"/>
    <x v="1"/>
    <x v="85940"/>
    <n v="3109.25"/>
    <s v="Grocery Shopping"/>
    <x v="1"/>
    <x v="1"/>
    <x v="4"/>
    <n v="28"/>
    <x v="1"/>
    <n v="2024"/>
    <x v="0"/>
  </r>
  <r>
    <x v="94393"/>
    <s v="Christopher Jones"/>
    <n v="5575795020"/>
    <x v="114"/>
    <x v="0"/>
    <x v="77289"/>
    <n v="6470.34"/>
    <s v="Freelance Payment"/>
    <x v="2"/>
    <x v="2"/>
    <x v="5"/>
    <n v="25"/>
    <x v="0"/>
    <n v="2024"/>
    <x v="1"/>
  </r>
  <r>
    <x v="94394"/>
    <s v="Deanna Taylor"/>
    <n v="6388927533"/>
    <x v="215"/>
    <x v="0"/>
    <x v="31761"/>
    <n v="1383.56"/>
    <s v="Refund for Overcharge"/>
    <x v="0"/>
    <x v="0"/>
    <x v="3"/>
    <n v="1"/>
    <x v="2"/>
    <n v="2024"/>
    <x v="0"/>
  </r>
  <r>
    <x v="94395"/>
    <s v="Michael West"/>
    <n v="2686722403"/>
    <x v="65"/>
    <x v="0"/>
    <x v="85941"/>
    <n v="3503.42"/>
    <s v="Online Shopping"/>
    <x v="2"/>
    <x v="2"/>
    <x v="3"/>
    <n v="14"/>
    <x v="0"/>
    <n v="2024"/>
    <x v="0"/>
  </r>
  <r>
    <x v="94396"/>
    <s v="Mikayla Boyd"/>
    <n v="2418078476"/>
    <x v="78"/>
    <x v="0"/>
    <x v="85942"/>
    <n v="2877.79"/>
    <s v="Refund from Retailer"/>
    <x v="4"/>
    <x v="2"/>
    <x v="4"/>
    <n v="13"/>
    <x v="2"/>
    <n v="2024"/>
    <x v="0"/>
  </r>
  <r>
    <x v="94397"/>
    <s v="Madeline Padilla"/>
    <n v="6903196278"/>
    <x v="153"/>
    <x v="0"/>
    <x v="10261"/>
    <n v="9077.7000000000007"/>
    <s v="Dinner at Restaurant"/>
    <x v="5"/>
    <x v="2"/>
    <x v="0"/>
    <n v="27"/>
    <x v="9"/>
    <n v="2024"/>
    <x v="0"/>
  </r>
  <r>
    <x v="94398"/>
    <s v="Joanne Hicks"/>
    <n v="2293110631"/>
    <x v="32"/>
    <x v="0"/>
    <x v="24385"/>
    <n v="5817.81"/>
    <s v="Grocery Shopping"/>
    <x v="2"/>
    <x v="2"/>
    <x v="0"/>
    <n v="4"/>
    <x v="0"/>
    <n v="2024"/>
    <x v="1"/>
  </r>
  <r>
    <x v="94399"/>
    <s v="Garrett Allen"/>
    <n v="4874768753"/>
    <x v="138"/>
    <x v="1"/>
    <x v="61762"/>
    <n v="1464.67"/>
    <s v="Online Shopping"/>
    <x v="1"/>
    <x v="0"/>
    <x v="3"/>
    <n v="6"/>
    <x v="3"/>
    <n v="2024"/>
    <x v="0"/>
  </r>
  <r>
    <x v="94400"/>
    <s v="Faith Mckee"/>
    <n v="2793557217"/>
    <x v="97"/>
    <x v="0"/>
    <x v="85943"/>
    <n v="5815.6"/>
    <s v="Client Payment"/>
    <x v="2"/>
    <x v="2"/>
    <x v="1"/>
    <n v="2"/>
    <x v="5"/>
    <n v="2024"/>
    <x v="0"/>
  </r>
  <r>
    <x v="94401"/>
    <s v="Jose Green"/>
    <n v="3415231148"/>
    <x v="190"/>
    <x v="0"/>
    <x v="85944"/>
    <n v="5583.27"/>
    <s v="Client Payment"/>
    <x v="4"/>
    <x v="0"/>
    <x v="5"/>
    <n v="12"/>
    <x v="5"/>
    <n v="2024"/>
    <x v="0"/>
  </r>
  <r>
    <x v="94402"/>
    <s v="Charles Murphy"/>
    <n v="4715741666"/>
    <x v="152"/>
    <x v="1"/>
    <x v="85945"/>
    <n v="8711.75"/>
    <s v="Salary Deposit"/>
    <x v="5"/>
    <x v="0"/>
    <x v="5"/>
    <n v="2"/>
    <x v="9"/>
    <n v="2024"/>
    <x v="0"/>
  </r>
  <r>
    <x v="94403"/>
    <s v="Randy Collins"/>
    <n v="7554325445"/>
    <x v="17"/>
    <x v="0"/>
    <x v="85946"/>
    <n v="1547.83"/>
    <s v="Refund for Overcharge"/>
    <x v="3"/>
    <x v="0"/>
    <x v="5"/>
    <n v="31"/>
    <x v="2"/>
    <n v="2024"/>
    <x v="0"/>
  </r>
  <r>
    <x v="94404"/>
    <s v="Jennifer Nash"/>
    <n v="1899400482"/>
    <x v="329"/>
    <x v="0"/>
    <x v="55313"/>
    <n v="2048.9"/>
    <s v="Refund from Retailer"/>
    <x v="4"/>
    <x v="1"/>
    <x v="5"/>
    <n v="9"/>
    <x v="0"/>
    <n v="2024"/>
    <x v="0"/>
  </r>
  <r>
    <x v="94405"/>
    <s v="Anne Mueller"/>
    <n v="9151289624"/>
    <x v="60"/>
    <x v="0"/>
    <x v="85947"/>
    <n v="2116.63"/>
    <s v="Freelance Payment"/>
    <x v="5"/>
    <x v="1"/>
    <x v="1"/>
    <n v="5"/>
    <x v="0"/>
    <n v="2024"/>
    <x v="0"/>
  </r>
  <r>
    <x v="94406"/>
    <s v="Olivia Lang"/>
    <n v="1927420149"/>
    <x v="203"/>
    <x v="1"/>
    <x v="84699"/>
    <n v="8745.99"/>
    <s v="Refund for Overcharge"/>
    <x v="3"/>
    <x v="0"/>
    <x v="1"/>
    <n v="3"/>
    <x v="7"/>
    <n v="2024"/>
    <x v="0"/>
  </r>
  <r>
    <x v="94407"/>
    <s v="Heather Harmon"/>
    <n v="3279004327"/>
    <x v="231"/>
    <x v="1"/>
    <x v="85948"/>
    <n v="6174.58"/>
    <s v="Dinner at Restaurant"/>
    <x v="4"/>
    <x v="0"/>
    <x v="2"/>
    <n v="7"/>
    <x v="6"/>
    <n v="2024"/>
    <x v="0"/>
  </r>
  <r>
    <x v="94408"/>
    <s v="Bethany Scott"/>
    <n v="5413547823"/>
    <x v="66"/>
    <x v="1"/>
    <x v="85949"/>
    <n v="9032.6299999999992"/>
    <s v="Refund from Retailer"/>
    <x v="5"/>
    <x v="1"/>
    <x v="3"/>
    <n v="14"/>
    <x v="3"/>
    <n v="2024"/>
    <x v="0"/>
  </r>
  <r>
    <x v="94409"/>
    <s v="Lisa Smith"/>
    <n v="2861361033"/>
    <x v="228"/>
    <x v="0"/>
    <x v="16704"/>
    <n v="3600.34"/>
    <s v="Utility Bill Payment"/>
    <x v="2"/>
    <x v="0"/>
    <x v="4"/>
    <n v="17"/>
    <x v="2"/>
    <n v="2024"/>
    <x v="0"/>
  </r>
  <r>
    <x v="94410"/>
    <s v="Ronald Anderson"/>
    <n v="5701047223"/>
    <x v="99"/>
    <x v="0"/>
    <x v="85950"/>
    <n v="9822.5300000000007"/>
    <s v="Utility Bill Payment"/>
    <x v="4"/>
    <x v="1"/>
    <x v="2"/>
    <n v="15"/>
    <x v="5"/>
    <n v="2024"/>
    <x v="0"/>
  </r>
  <r>
    <x v="94411"/>
    <s v="William Murphy"/>
    <n v="9773473386"/>
    <x v="159"/>
    <x v="0"/>
    <x v="85951"/>
    <n v="8927.85"/>
    <s v="Bonus Payment"/>
    <x v="5"/>
    <x v="0"/>
    <x v="4"/>
    <n v="28"/>
    <x v="6"/>
    <n v="2024"/>
    <x v="0"/>
  </r>
  <r>
    <x v="94412"/>
    <s v="Aaron Moore"/>
    <n v="4654933105"/>
    <x v="148"/>
    <x v="1"/>
    <x v="85952"/>
    <n v="1146.48"/>
    <s v="Bonus Payment"/>
    <x v="1"/>
    <x v="1"/>
    <x v="2"/>
    <n v="14"/>
    <x v="1"/>
    <n v="2024"/>
    <x v="0"/>
  </r>
  <r>
    <x v="94413"/>
    <s v="James Taylor"/>
    <n v="6465589709"/>
    <x v="329"/>
    <x v="1"/>
    <x v="85953"/>
    <n v="5040.54"/>
    <s v="Refund for Overcharge"/>
    <x v="2"/>
    <x v="2"/>
    <x v="5"/>
    <n v="9"/>
    <x v="0"/>
    <n v="2024"/>
    <x v="0"/>
  </r>
  <r>
    <x v="94414"/>
    <s v="Robert Taylor"/>
    <n v="9405393880"/>
    <x v="262"/>
    <x v="0"/>
    <x v="85954"/>
    <n v="560.17999999999995"/>
    <s v="Refund for Overcharge"/>
    <x v="0"/>
    <x v="1"/>
    <x v="5"/>
    <n v="23"/>
    <x v="11"/>
    <n v="2024"/>
    <x v="0"/>
  </r>
  <r>
    <x v="94415"/>
    <s v="Briana Williams"/>
    <n v="9816970786"/>
    <x v="244"/>
    <x v="1"/>
    <x v="85955"/>
    <n v="6194.99"/>
    <s v="Client Payment"/>
    <x v="3"/>
    <x v="1"/>
    <x v="3"/>
    <n v="27"/>
    <x v="7"/>
    <n v="2024"/>
    <x v="0"/>
  </r>
  <r>
    <x v="94416"/>
    <s v="Katherine Vaughn"/>
    <n v="3613600245"/>
    <x v="21"/>
    <x v="0"/>
    <x v="85956"/>
    <n v="2006.52"/>
    <s v="Freelance Payment"/>
    <x v="1"/>
    <x v="1"/>
    <x v="3"/>
    <n v="12"/>
    <x v="3"/>
    <n v="2024"/>
    <x v="0"/>
  </r>
  <r>
    <x v="94417"/>
    <s v="Lance Cooper PhD"/>
    <n v="5241411859"/>
    <x v="144"/>
    <x v="1"/>
    <x v="85957"/>
    <n v="2392.8000000000002"/>
    <s v="Utility Bill Payment"/>
    <x v="3"/>
    <x v="1"/>
    <x v="1"/>
    <n v="6"/>
    <x v="4"/>
    <n v="2024"/>
    <x v="0"/>
  </r>
  <r>
    <x v="94418"/>
    <s v="Kristin Fisher"/>
    <n v="8213580828"/>
    <x v="207"/>
    <x v="0"/>
    <x v="15798"/>
    <n v="7806.66"/>
    <s v="Utility Bill Payment"/>
    <x v="3"/>
    <x v="1"/>
    <x v="3"/>
    <n v="12"/>
    <x v="7"/>
    <n v="2024"/>
    <x v="0"/>
  </r>
  <r>
    <x v="94419"/>
    <s v="Cynthia Simmons"/>
    <n v="4674093436"/>
    <x v="272"/>
    <x v="0"/>
    <x v="43592"/>
    <n v="2387.73"/>
    <s v="Online Shopping"/>
    <x v="4"/>
    <x v="2"/>
    <x v="0"/>
    <n v="2"/>
    <x v="11"/>
    <n v="2024"/>
    <x v="0"/>
  </r>
  <r>
    <x v="94420"/>
    <s v="Mrs. Barbara Allen DDS"/>
    <n v="3445136527"/>
    <x v="241"/>
    <x v="0"/>
    <x v="85958"/>
    <n v="7357.27"/>
    <s v="Client Payment"/>
    <x v="0"/>
    <x v="2"/>
    <x v="3"/>
    <n v="26"/>
    <x v="0"/>
    <n v="2024"/>
    <x v="0"/>
  </r>
  <r>
    <x v="94421"/>
    <s v="Amber Norman"/>
    <n v="8929213337"/>
    <x v="264"/>
    <x v="0"/>
    <x v="85959"/>
    <n v="549.24"/>
    <s v="Online Shopping"/>
    <x v="1"/>
    <x v="2"/>
    <x v="3"/>
    <n v="20"/>
    <x v="6"/>
    <n v="2024"/>
    <x v="0"/>
  </r>
  <r>
    <x v="94422"/>
    <s v="Madison Cooper"/>
    <n v="7245796968"/>
    <x v="43"/>
    <x v="0"/>
    <x v="85960"/>
    <n v="8515.16"/>
    <s v="Freelance Payment"/>
    <x v="2"/>
    <x v="0"/>
    <x v="2"/>
    <n v="4"/>
    <x v="5"/>
    <n v="2024"/>
    <x v="0"/>
  </r>
  <r>
    <x v="94423"/>
    <s v="Crystal Cox"/>
    <n v="2567754674"/>
    <x v="97"/>
    <x v="0"/>
    <x v="85961"/>
    <n v="4883.38"/>
    <s v="Utility Bill Payment"/>
    <x v="4"/>
    <x v="1"/>
    <x v="0"/>
    <n v="2"/>
    <x v="5"/>
    <n v="2024"/>
    <x v="0"/>
  </r>
  <r>
    <x v="94424"/>
    <s v="James Hall"/>
    <n v="1293868097"/>
    <x v="289"/>
    <x v="1"/>
    <x v="85962"/>
    <n v="954.94"/>
    <s v="Client Payment"/>
    <x v="4"/>
    <x v="2"/>
    <x v="1"/>
    <n v="15"/>
    <x v="3"/>
    <n v="2024"/>
    <x v="0"/>
  </r>
  <r>
    <x v="94425"/>
    <s v="Barry Walton"/>
    <n v="2418493516"/>
    <x v="138"/>
    <x v="1"/>
    <x v="85963"/>
    <n v="4445.43"/>
    <s v="Refund from Retailer"/>
    <x v="1"/>
    <x v="2"/>
    <x v="3"/>
    <n v="6"/>
    <x v="3"/>
    <n v="2024"/>
    <x v="0"/>
  </r>
  <r>
    <x v="94426"/>
    <s v="Joshua Buchanan"/>
    <n v="9758346186"/>
    <x v="281"/>
    <x v="1"/>
    <x v="85964"/>
    <n v="4308.6400000000003"/>
    <s v="Utility Bill Payment"/>
    <x v="5"/>
    <x v="2"/>
    <x v="3"/>
    <n v="26"/>
    <x v="11"/>
    <n v="2024"/>
    <x v="0"/>
  </r>
  <r>
    <x v="94427"/>
    <s v="Ronald Wallace"/>
    <n v="9882358860"/>
    <x v="170"/>
    <x v="0"/>
    <x v="85965"/>
    <n v="9246.49"/>
    <s v="Online Shopping"/>
    <x v="1"/>
    <x v="2"/>
    <x v="0"/>
    <n v="8"/>
    <x v="5"/>
    <n v="2024"/>
    <x v="1"/>
  </r>
  <r>
    <x v="94428"/>
    <s v="Melinda Moore"/>
    <n v="7214940039"/>
    <x v="310"/>
    <x v="1"/>
    <x v="85966"/>
    <n v="2368.92"/>
    <s v="Bonus Payment"/>
    <x v="0"/>
    <x v="1"/>
    <x v="4"/>
    <n v="1"/>
    <x v="8"/>
    <n v="2024"/>
    <x v="0"/>
  </r>
  <r>
    <x v="94429"/>
    <s v="Robin Vega"/>
    <n v="9765694403"/>
    <x v="101"/>
    <x v="1"/>
    <x v="85967"/>
    <n v="8855.02"/>
    <s v="Salary Deposit"/>
    <x v="4"/>
    <x v="2"/>
    <x v="0"/>
    <n v="14"/>
    <x v="11"/>
    <n v="2024"/>
    <x v="0"/>
  </r>
  <r>
    <x v="94430"/>
    <s v="Patricia Bond"/>
    <n v="4139708777"/>
    <x v="232"/>
    <x v="0"/>
    <x v="21613"/>
    <n v="6699.02"/>
    <s v="Client Payment"/>
    <x v="4"/>
    <x v="1"/>
    <x v="5"/>
    <n v="26"/>
    <x v="9"/>
    <n v="2024"/>
    <x v="1"/>
  </r>
  <r>
    <x v="94431"/>
    <s v="Tracey Moore"/>
    <n v="7390581701"/>
    <x v="139"/>
    <x v="0"/>
    <x v="37562"/>
    <n v="9277.35"/>
    <s v="Client Payment"/>
    <x v="0"/>
    <x v="1"/>
    <x v="2"/>
    <n v="27"/>
    <x v="3"/>
    <n v="2024"/>
    <x v="0"/>
  </r>
  <r>
    <x v="94432"/>
    <s v="Zachary Cline"/>
    <n v="9187348000"/>
    <x v="313"/>
    <x v="0"/>
    <x v="85968"/>
    <n v="2189.69"/>
    <s v="Online Shopping"/>
    <x v="1"/>
    <x v="1"/>
    <x v="0"/>
    <n v="12"/>
    <x v="9"/>
    <n v="2024"/>
    <x v="0"/>
  </r>
  <r>
    <x v="94433"/>
    <s v="Lisa Morgan"/>
    <n v="7334758614"/>
    <x v="206"/>
    <x v="1"/>
    <x v="85969"/>
    <n v="2236.4899999999998"/>
    <s v="Grocery Shopping"/>
    <x v="3"/>
    <x v="1"/>
    <x v="4"/>
    <n v="13"/>
    <x v="5"/>
    <n v="2024"/>
    <x v="0"/>
  </r>
  <r>
    <x v="94434"/>
    <s v="Aaron Griffin"/>
    <n v="9618315941"/>
    <x v="157"/>
    <x v="1"/>
    <x v="85970"/>
    <n v="619.47"/>
    <s v="Salary Deposit"/>
    <x v="4"/>
    <x v="0"/>
    <x v="1"/>
    <n v="9"/>
    <x v="1"/>
    <n v="2024"/>
    <x v="1"/>
  </r>
  <r>
    <x v="94435"/>
    <s v="Kelli Glass"/>
    <n v="6679959243"/>
    <x v="295"/>
    <x v="0"/>
    <x v="85971"/>
    <n v="1879.34"/>
    <s v="Bonus Payment"/>
    <x v="3"/>
    <x v="2"/>
    <x v="5"/>
    <n v="1"/>
    <x v="0"/>
    <n v="2024"/>
    <x v="0"/>
  </r>
  <r>
    <x v="94436"/>
    <s v="Deborah Huffman"/>
    <n v="6670768990"/>
    <x v="18"/>
    <x v="0"/>
    <x v="85972"/>
    <n v="3290.35"/>
    <s v="Client Payment"/>
    <x v="1"/>
    <x v="1"/>
    <x v="1"/>
    <n v="1"/>
    <x v="7"/>
    <n v="2024"/>
    <x v="0"/>
  </r>
  <r>
    <x v="94437"/>
    <s v="Michael Hernandez"/>
    <n v="5993691136"/>
    <x v="306"/>
    <x v="1"/>
    <x v="85973"/>
    <n v="903.35"/>
    <s v="Salary Deposit"/>
    <x v="5"/>
    <x v="1"/>
    <x v="1"/>
    <n v="7"/>
    <x v="3"/>
    <n v="2024"/>
    <x v="0"/>
  </r>
  <r>
    <x v="94438"/>
    <s v="Melissa Lynn"/>
    <n v="3024647649"/>
    <x v="22"/>
    <x v="1"/>
    <x v="85974"/>
    <n v="1251.8900000000001"/>
    <s v="Dinner at Restaurant"/>
    <x v="2"/>
    <x v="0"/>
    <x v="4"/>
    <n v="12"/>
    <x v="1"/>
    <n v="2024"/>
    <x v="0"/>
  </r>
  <r>
    <x v="94439"/>
    <s v="Mary Watts"/>
    <n v="7330803288"/>
    <x v="184"/>
    <x v="0"/>
    <x v="85975"/>
    <n v="7246.62"/>
    <s v="Grocery Shopping"/>
    <x v="4"/>
    <x v="2"/>
    <x v="0"/>
    <n v="10"/>
    <x v="7"/>
    <n v="2024"/>
    <x v="0"/>
  </r>
  <r>
    <x v="94440"/>
    <s v="William Davis"/>
    <n v="6155246848"/>
    <x v="103"/>
    <x v="0"/>
    <x v="85976"/>
    <n v="3351.78"/>
    <s v="Refund from Retailer"/>
    <x v="3"/>
    <x v="0"/>
    <x v="1"/>
    <n v="9"/>
    <x v="8"/>
    <n v="2024"/>
    <x v="0"/>
  </r>
  <r>
    <x v="94441"/>
    <s v="Mr. James Ross"/>
    <n v="6823331841"/>
    <x v="23"/>
    <x v="0"/>
    <x v="85977"/>
    <n v="7875.67"/>
    <s v="Online Shopping"/>
    <x v="0"/>
    <x v="0"/>
    <x v="2"/>
    <n v="30"/>
    <x v="0"/>
    <n v="2024"/>
    <x v="1"/>
  </r>
  <r>
    <x v="94442"/>
    <s v="Dr. Cameron Mcbride MD"/>
    <n v="5605228989"/>
    <x v="189"/>
    <x v="1"/>
    <x v="85978"/>
    <n v="5273.4"/>
    <s v="Refund for Overcharge"/>
    <x v="5"/>
    <x v="1"/>
    <x v="1"/>
    <n v="26"/>
    <x v="5"/>
    <n v="2024"/>
    <x v="0"/>
  </r>
  <r>
    <x v="94443"/>
    <s v="Logan Ruiz"/>
    <n v="2724467206"/>
    <x v="291"/>
    <x v="0"/>
    <x v="37843"/>
    <n v="1773.52"/>
    <s v="Dinner at Restaurant"/>
    <x v="5"/>
    <x v="2"/>
    <x v="2"/>
    <n v="29"/>
    <x v="8"/>
    <n v="2024"/>
    <x v="0"/>
  </r>
  <r>
    <x v="94444"/>
    <s v="Jamie Turner"/>
    <n v="4751227126"/>
    <x v="0"/>
    <x v="0"/>
    <x v="85979"/>
    <n v="4088.4"/>
    <s v="Dinner at Restaurant"/>
    <x v="5"/>
    <x v="1"/>
    <x v="0"/>
    <n v="22"/>
    <x v="0"/>
    <n v="2024"/>
    <x v="0"/>
  </r>
  <r>
    <x v="94445"/>
    <s v="Jeff Maldonado"/>
    <n v="9738830005"/>
    <x v="172"/>
    <x v="1"/>
    <x v="85980"/>
    <n v="1053.28"/>
    <s v="Refund for Overcharge"/>
    <x v="5"/>
    <x v="0"/>
    <x v="1"/>
    <n v="9"/>
    <x v="5"/>
    <n v="2024"/>
    <x v="0"/>
  </r>
  <r>
    <x v="94446"/>
    <s v="Steven Waters"/>
    <n v="4663742085"/>
    <x v="106"/>
    <x v="0"/>
    <x v="85981"/>
    <n v="3854.19"/>
    <s v="Dinner at Restaurant"/>
    <x v="4"/>
    <x v="2"/>
    <x v="0"/>
    <n v="13"/>
    <x v="9"/>
    <n v="2024"/>
    <x v="0"/>
  </r>
  <r>
    <x v="94447"/>
    <s v="Roberto Berry"/>
    <n v="4645461934"/>
    <x v="139"/>
    <x v="1"/>
    <x v="85982"/>
    <n v="1657.52"/>
    <s v="Utility Bill Payment"/>
    <x v="5"/>
    <x v="2"/>
    <x v="5"/>
    <n v="27"/>
    <x v="3"/>
    <n v="2024"/>
    <x v="0"/>
  </r>
  <r>
    <x v="94448"/>
    <s v="Pamela Nelson"/>
    <n v="7896091041"/>
    <x v="132"/>
    <x v="0"/>
    <x v="85983"/>
    <n v="8535.1"/>
    <s v="Bonus Payment"/>
    <x v="3"/>
    <x v="1"/>
    <x v="1"/>
    <n v="19"/>
    <x v="0"/>
    <n v="2024"/>
    <x v="0"/>
  </r>
  <r>
    <x v="94449"/>
    <s v="Nathaniel Chavez"/>
    <n v="8549969645"/>
    <x v="335"/>
    <x v="0"/>
    <x v="85984"/>
    <n v="9345.26"/>
    <s v="Bonus Payment"/>
    <x v="5"/>
    <x v="1"/>
    <x v="0"/>
    <n v="21"/>
    <x v="8"/>
    <n v="2024"/>
    <x v="0"/>
  </r>
  <r>
    <x v="94450"/>
    <s v="Wayne Norris"/>
    <n v="2081644570"/>
    <x v="58"/>
    <x v="0"/>
    <x v="85985"/>
    <n v="7124.05"/>
    <s v="Client Payment"/>
    <x v="4"/>
    <x v="0"/>
    <x v="5"/>
    <n v="6"/>
    <x v="7"/>
    <n v="2024"/>
    <x v="0"/>
  </r>
  <r>
    <x v="94451"/>
    <s v="Eric Bell"/>
    <n v="7064398284"/>
    <x v="287"/>
    <x v="0"/>
    <x v="85986"/>
    <n v="8241.4599999999991"/>
    <s v="Grocery Shopping"/>
    <x v="0"/>
    <x v="2"/>
    <x v="0"/>
    <n v="24"/>
    <x v="7"/>
    <n v="2024"/>
    <x v="0"/>
  </r>
  <r>
    <x v="94452"/>
    <s v="Brenda Roberts"/>
    <n v="7565741360"/>
    <x v="5"/>
    <x v="0"/>
    <x v="85987"/>
    <n v="6267.79"/>
    <s v="Grocery Shopping"/>
    <x v="0"/>
    <x v="2"/>
    <x v="0"/>
    <n v="8"/>
    <x v="1"/>
    <n v="2024"/>
    <x v="0"/>
  </r>
  <r>
    <x v="94453"/>
    <s v="Nicholas Beck"/>
    <n v="3429961862"/>
    <x v="134"/>
    <x v="0"/>
    <x v="85988"/>
    <n v="8018.98"/>
    <s v="Grocery Shopping"/>
    <x v="0"/>
    <x v="0"/>
    <x v="1"/>
    <n v="31"/>
    <x v="3"/>
    <n v="2024"/>
    <x v="0"/>
  </r>
  <r>
    <x v="94454"/>
    <s v="Courtney Carrillo"/>
    <n v="5754216303"/>
    <x v="44"/>
    <x v="0"/>
    <x v="85989"/>
    <n v="6507.43"/>
    <s v="Refund for Overcharge"/>
    <x v="4"/>
    <x v="0"/>
    <x v="2"/>
    <n v="24"/>
    <x v="9"/>
    <n v="2024"/>
    <x v="0"/>
  </r>
  <r>
    <x v="94455"/>
    <s v="David Wilson"/>
    <n v="4015230509"/>
    <x v="265"/>
    <x v="1"/>
    <x v="44952"/>
    <n v="5092.13"/>
    <s v="Online Shopping"/>
    <x v="1"/>
    <x v="0"/>
    <x v="0"/>
    <n v="5"/>
    <x v="2"/>
    <n v="2024"/>
    <x v="0"/>
  </r>
  <r>
    <x v="94456"/>
    <s v="Kimberly Jones"/>
    <n v="4273262219"/>
    <x v="200"/>
    <x v="1"/>
    <x v="85990"/>
    <n v="5952.66"/>
    <s v="Online Shopping"/>
    <x v="1"/>
    <x v="1"/>
    <x v="5"/>
    <n v="4"/>
    <x v="1"/>
    <n v="2024"/>
    <x v="1"/>
  </r>
  <r>
    <x v="94457"/>
    <s v="Sean Parker"/>
    <n v="7419710093"/>
    <x v="130"/>
    <x v="1"/>
    <x v="85991"/>
    <n v="8806.2000000000007"/>
    <s v="Online Shopping"/>
    <x v="1"/>
    <x v="0"/>
    <x v="2"/>
    <n v="4"/>
    <x v="2"/>
    <n v="2024"/>
    <x v="0"/>
  </r>
  <r>
    <x v="94458"/>
    <s v="Erica Wilson"/>
    <n v="9542634946"/>
    <x v="180"/>
    <x v="0"/>
    <x v="85992"/>
    <n v="6472.6"/>
    <s v="Dinner at Restaurant"/>
    <x v="2"/>
    <x v="2"/>
    <x v="2"/>
    <n v="29"/>
    <x v="11"/>
    <n v="2024"/>
    <x v="0"/>
  </r>
  <r>
    <x v="94459"/>
    <s v="James Webster"/>
    <n v="2258485499"/>
    <x v="328"/>
    <x v="1"/>
    <x v="85993"/>
    <n v="5783.07"/>
    <s v="Utility Bill Payment"/>
    <x v="5"/>
    <x v="0"/>
    <x v="0"/>
    <n v="3"/>
    <x v="2"/>
    <n v="2024"/>
    <x v="1"/>
  </r>
  <r>
    <x v="94460"/>
    <s v="Brian Atkinson"/>
    <n v="2212140418"/>
    <x v="281"/>
    <x v="1"/>
    <x v="85994"/>
    <n v="8572.0499999999993"/>
    <s v="Grocery Shopping"/>
    <x v="5"/>
    <x v="2"/>
    <x v="1"/>
    <n v="26"/>
    <x v="11"/>
    <n v="2024"/>
    <x v="1"/>
  </r>
  <r>
    <x v="94461"/>
    <s v="Teresa Smith"/>
    <n v="7902564167"/>
    <x v="238"/>
    <x v="1"/>
    <x v="85995"/>
    <n v="2952.17"/>
    <s v="Dinner at Restaurant"/>
    <x v="4"/>
    <x v="2"/>
    <x v="4"/>
    <n v="16"/>
    <x v="9"/>
    <n v="2024"/>
    <x v="0"/>
  </r>
  <r>
    <x v="94462"/>
    <s v="Timothy Robinson"/>
    <n v="8247591153"/>
    <x v="6"/>
    <x v="0"/>
    <x v="85996"/>
    <n v="4322.49"/>
    <s v="Refund for Overcharge"/>
    <x v="1"/>
    <x v="2"/>
    <x v="4"/>
    <n v="20"/>
    <x v="3"/>
    <n v="2024"/>
    <x v="0"/>
  </r>
  <r>
    <x v="94463"/>
    <s v="Lori Romero"/>
    <n v="7733046003"/>
    <x v="163"/>
    <x v="0"/>
    <x v="85997"/>
    <n v="8579.0499999999993"/>
    <s v="Refund from Retailer"/>
    <x v="4"/>
    <x v="1"/>
    <x v="5"/>
    <n v="18"/>
    <x v="7"/>
    <n v="2024"/>
    <x v="1"/>
  </r>
  <r>
    <x v="94464"/>
    <s v="Jeffery Ford"/>
    <n v="3511612472"/>
    <x v="121"/>
    <x v="0"/>
    <x v="59813"/>
    <n v="2064.15"/>
    <s v="Refund from Retailer"/>
    <x v="0"/>
    <x v="1"/>
    <x v="0"/>
    <n v="17"/>
    <x v="11"/>
    <n v="2024"/>
    <x v="0"/>
  </r>
  <r>
    <x v="94465"/>
    <s v="Julie Johnson"/>
    <n v="9602435782"/>
    <x v="180"/>
    <x v="1"/>
    <x v="85998"/>
    <n v="9766.16"/>
    <s v="Online Shopping"/>
    <x v="5"/>
    <x v="1"/>
    <x v="3"/>
    <n v="29"/>
    <x v="11"/>
    <n v="2024"/>
    <x v="0"/>
  </r>
  <r>
    <x v="94466"/>
    <s v="Joseph Norton"/>
    <n v="2390808763"/>
    <x v="283"/>
    <x v="1"/>
    <x v="85999"/>
    <n v="809.53"/>
    <s v="Salary Deposit"/>
    <x v="2"/>
    <x v="1"/>
    <x v="2"/>
    <n v="30"/>
    <x v="1"/>
    <n v="2024"/>
    <x v="0"/>
  </r>
  <r>
    <x v="94467"/>
    <s v="James Foster"/>
    <n v="3859654586"/>
    <x v="100"/>
    <x v="1"/>
    <x v="80241"/>
    <n v="5902.81"/>
    <s v="Refund from Retailer"/>
    <x v="0"/>
    <x v="0"/>
    <x v="2"/>
    <n v="15"/>
    <x v="6"/>
    <n v="2024"/>
    <x v="0"/>
  </r>
  <r>
    <x v="94468"/>
    <s v="Ronnie Elliott"/>
    <n v="9520073570"/>
    <x v="174"/>
    <x v="0"/>
    <x v="86000"/>
    <n v="4491.18"/>
    <s v="Dinner at Restaurant"/>
    <x v="0"/>
    <x v="0"/>
    <x v="2"/>
    <n v="13"/>
    <x v="4"/>
    <n v="2024"/>
    <x v="0"/>
  </r>
  <r>
    <x v="94469"/>
    <s v="Darlene Duncan"/>
    <n v="2666731197"/>
    <x v="174"/>
    <x v="1"/>
    <x v="86001"/>
    <n v="1444.51"/>
    <s v="Grocery Shopping"/>
    <x v="5"/>
    <x v="1"/>
    <x v="0"/>
    <n v="13"/>
    <x v="4"/>
    <n v="2024"/>
    <x v="0"/>
  </r>
  <r>
    <x v="94470"/>
    <s v="Cathy Smith"/>
    <n v="1206531944"/>
    <x v="295"/>
    <x v="1"/>
    <x v="86002"/>
    <n v="5071.54"/>
    <s v="Grocery Shopping"/>
    <x v="1"/>
    <x v="0"/>
    <x v="2"/>
    <n v="1"/>
    <x v="0"/>
    <n v="2024"/>
    <x v="0"/>
  </r>
  <r>
    <x v="94471"/>
    <s v="Raymond Kim"/>
    <n v="3116364999"/>
    <x v="92"/>
    <x v="1"/>
    <x v="86003"/>
    <n v="3021.9"/>
    <s v="Dinner at Restaurant"/>
    <x v="4"/>
    <x v="2"/>
    <x v="1"/>
    <n v="20"/>
    <x v="5"/>
    <n v="2024"/>
    <x v="0"/>
  </r>
  <r>
    <x v="94472"/>
    <s v="Allen Jimenez"/>
    <n v="8130060757"/>
    <x v="129"/>
    <x v="1"/>
    <x v="86004"/>
    <n v="9159.73"/>
    <s v="Refund for Overcharge"/>
    <x v="0"/>
    <x v="0"/>
    <x v="0"/>
    <n v="28"/>
    <x v="1"/>
    <n v="2024"/>
    <x v="0"/>
  </r>
  <r>
    <x v="94473"/>
    <s v="Robert Morton"/>
    <n v="7556597712"/>
    <x v="126"/>
    <x v="1"/>
    <x v="86005"/>
    <n v="7462.61"/>
    <s v="Dinner at Restaurant"/>
    <x v="3"/>
    <x v="2"/>
    <x v="0"/>
    <n v="3"/>
    <x v="6"/>
    <n v="2024"/>
    <x v="0"/>
  </r>
  <r>
    <x v="94474"/>
    <s v="Carl Nguyen PhD"/>
    <n v="1189591713"/>
    <x v="196"/>
    <x v="1"/>
    <x v="86006"/>
    <n v="9927.08"/>
    <s v="Dinner at Restaurant"/>
    <x v="5"/>
    <x v="2"/>
    <x v="1"/>
    <n v="8"/>
    <x v="11"/>
    <n v="2024"/>
    <x v="0"/>
  </r>
  <r>
    <x v="94475"/>
    <s v="Mr. Scott Chapman"/>
    <n v="1010277329"/>
    <x v="126"/>
    <x v="0"/>
    <x v="37266"/>
    <n v="5444.47"/>
    <s v="Grocery Shopping"/>
    <x v="3"/>
    <x v="2"/>
    <x v="3"/>
    <n v="3"/>
    <x v="6"/>
    <n v="2024"/>
    <x v="0"/>
  </r>
  <r>
    <x v="94476"/>
    <s v="Andrea Rivas"/>
    <n v="9512858506"/>
    <x v="77"/>
    <x v="1"/>
    <x v="86007"/>
    <n v="6892.85"/>
    <s v="Online Shopping"/>
    <x v="5"/>
    <x v="1"/>
    <x v="1"/>
    <n v="22"/>
    <x v="2"/>
    <n v="2024"/>
    <x v="1"/>
  </r>
  <r>
    <x v="94477"/>
    <s v="Brian Pratt"/>
    <n v="7675747679"/>
    <x v="205"/>
    <x v="0"/>
    <x v="86008"/>
    <n v="8737.67"/>
    <s v="Refund for Overcharge"/>
    <x v="2"/>
    <x v="2"/>
    <x v="4"/>
    <n v="31"/>
    <x v="1"/>
    <n v="2024"/>
    <x v="1"/>
  </r>
  <r>
    <x v="94478"/>
    <s v="Stephanie Griffin"/>
    <n v="6278950118"/>
    <x v="329"/>
    <x v="1"/>
    <x v="86009"/>
    <n v="546.30999999999995"/>
    <s v="Utility Bill Payment"/>
    <x v="2"/>
    <x v="1"/>
    <x v="5"/>
    <n v="9"/>
    <x v="0"/>
    <n v="2024"/>
    <x v="0"/>
  </r>
  <r>
    <x v="94479"/>
    <s v="Denise Gilbert"/>
    <n v="6524465617"/>
    <x v="172"/>
    <x v="0"/>
    <x v="9268"/>
    <n v="3398.59"/>
    <s v="Refund from Retailer"/>
    <x v="5"/>
    <x v="1"/>
    <x v="1"/>
    <n v="9"/>
    <x v="5"/>
    <n v="2024"/>
    <x v="0"/>
  </r>
  <r>
    <x v="94480"/>
    <s v="Kevin Bridges"/>
    <n v="6008508940"/>
    <x v="217"/>
    <x v="0"/>
    <x v="86010"/>
    <n v="9516.0400000000009"/>
    <s v="Freelance Payment"/>
    <x v="4"/>
    <x v="0"/>
    <x v="5"/>
    <n v="23"/>
    <x v="8"/>
    <n v="2024"/>
    <x v="0"/>
  </r>
  <r>
    <x v="94481"/>
    <s v="Jordan Miller"/>
    <n v="5944912602"/>
    <x v="269"/>
    <x v="1"/>
    <x v="10795"/>
    <n v="9633.69"/>
    <s v="Grocery Shopping"/>
    <x v="1"/>
    <x v="0"/>
    <x v="4"/>
    <n v="16"/>
    <x v="1"/>
    <n v="2024"/>
    <x v="1"/>
  </r>
  <r>
    <x v="94482"/>
    <s v="Stephanie Drake"/>
    <n v="7043366132"/>
    <x v="106"/>
    <x v="0"/>
    <x v="86011"/>
    <n v="4291.4799999999996"/>
    <s v="Grocery Shopping"/>
    <x v="3"/>
    <x v="0"/>
    <x v="4"/>
    <n v="13"/>
    <x v="9"/>
    <n v="2024"/>
    <x v="0"/>
  </r>
  <r>
    <x v="94483"/>
    <s v="Jeffery Banks"/>
    <n v="2894275596"/>
    <x v="295"/>
    <x v="0"/>
    <x v="86012"/>
    <n v="4715.43"/>
    <s v="Freelance Payment"/>
    <x v="4"/>
    <x v="1"/>
    <x v="2"/>
    <n v="1"/>
    <x v="0"/>
    <n v="2024"/>
    <x v="0"/>
  </r>
  <r>
    <x v="94484"/>
    <s v="Stephanie Sheppard"/>
    <n v="1475411715"/>
    <x v="174"/>
    <x v="0"/>
    <x v="86013"/>
    <n v="1801.88"/>
    <s v="Salary Deposit"/>
    <x v="1"/>
    <x v="1"/>
    <x v="3"/>
    <n v="13"/>
    <x v="4"/>
    <n v="2024"/>
    <x v="0"/>
  </r>
  <r>
    <x v="94485"/>
    <s v="Scott Fleming"/>
    <n v="4311880113"/>
    <x v="104"/>
    <x v="0"/>
    <x v="86014"/>
    <n v="6165.27"/>
    <s v="Client Payment"/>
    <x v="4"/>
    <x v="0"/>
    <x v="1"/>
    <n v="22"/>
    <x v="3"/>
    <n v="2024"/>
    <x v="0"/>
  </r>
  <r>
    <x v="94486"/>
    <s v="Taylor Hebert"/>
    <n v="8248546413"/>
    <x v="292"/>
    <x v="1"/>
    <x v="86015"/>
    <n v="8694.7999999999993"/>
    <s v="Freelance Payment"/>
    <x v="0"/>
    <x v="1"/>
    <x v="1"/>
    <n v="11"/>
    <x v="11"/>
    <n v="2024"/>
    <x v="1"/>
  </r>
  <r>
    <x v="94487"/>
    <s v="Joshua Pruitt"/>
    <n v="8426802105"/>
    <x v="271"/>
    <x v="0"/>
    <x v="86016"/>
    <n v="6898.38"/>
    <s v="Dinner at Restaurant"/>
    <x v="2"/>
    <x v="2"/>
    <x v="5"/>
    <n v="29"/>
    <x v="0"/>
    <n v="2024"/>
    <x v="1"/>
  </r>
  <r>
    <x v="94488"/>
    <s v="Brady Mccarty"/>
    <n v="9592960446"/>
    <x v="262"/>
    <x v="1"/>
    <x v="86017"/>
    <n v="7032.57"/>
    <s v="Salary Deposit"/>
    <x v="2"/>
    <x v="1"/>
    <x v="2"/>
    <n v="23"/>
    <x v="11"/>
    <n v="2024"/>
    <x v="0"/>
  </r>
  <r>
    <x v="94489"/>
    <s v="Bryan Chapman"/>
    <n v="6879985239"/>
    <x v="36"/>
    <x v="0"/>
    <x v="86018"/>
    <n v="9890.9599999999991"/>
    <s v="Dinner at Restaurant"/>
    <x v="2"/>
    <x v="1"/>
    <x v="2"/>
    <n v="17"/>
    <x v="3"/>
    <n v="2024"/>
    <x v="1"/>
  </r>
  <r>
    <x v="94490"/>
    <s v="Nicolas Vega"/>
    <n v="6517687272"/>
    <x v="310"/>
    <x v="1"/>
    <x v="45027"/>
    <n v="8602.14"/>
    <s v="Grocery Shopping"/>
    <x v="5"/>
    <x v="1"/>
    <x v="3"/>
    <n v="1"/>
    <x v="8"/>
    <n v="2024"/>
    <x v="0"/>
  </r>
  <r>
    <x v="94491"/>
    <s v="Jeremy Ray"/>
    <n v="8049233590"/>
    <x v="319"/>
    <x v="1"/>
    <x v="86019"/>
    <n v="6998.35"/>
    <s v="Refund for Overcharge"/>
    <x v="5"/>
    <x v="0"/>
    <x v="1"/>
    <n v="22"/>
    <x v="1"/>
    <n v="2024"/>
    <x v="0"/>
  </r>
  <r>
    <x v="94492"/>
    <s v="Andre Mcdaniel"/>
    <n v="9395657897"/>
    <x v="153"/>
    <x v="1"/>
    <x v="86020"/>
    <n v="4960.04"/>
    <s v="Bonus Payment"/>
    <x v="5"/>
    <x v="0"/>
    <x v="0"/>
    <n v="27"/>
    <x v="9"/>
    <n v="2024"/>
    <x v="0"/>
  </r>
  <r>
    <x v="94493"/>
    <s v="Timothy Wilson"/>
    <n v="7783743775"/>
    <x v="154"/>
    <x v="1"/>
    <x v="86021"/>
    <n v="1292.5"/>
    <s v="Salary Deposit"/>
    <x v="5"/>
    <x v="1"/>
    <x v="5"/>
    <n v="13"/>
    <x v="3"/>
    <n v="2024"/>
    <x v="0"/>
  </r>
  <r>
    <x v="94494"/>
    <s v="Amanda Brooks"/>
    <n v="1056535887"/>
    <x v="245"/>
    <x v="0"/>
    <x v="86022"/>
    <n v="2518.85"/>
    <s v="Refund from Retailer"/>
    <x v="3"/>
    <x v="0"/>
    <x v="0"/>
    <n v="26"/>
    <x v="8"/>
    <n v="2024"/>
    <x v="0"/>
  </r>
  <r>
    <x v="94495"/>
    <s v="Luis Frederick"/>
    <n v="5605343416"/>
    <x v="321"/>
    <x v="1"/>
    <x v="86023"/>
    <n v="4226.47"/>
    <s v="Utility Bill Payment"/>
    <x v="1"/>
    <x v="1"/>
    <x v="0"/>
    <n v="26"/>
    <x v="7"/>
    <n v="2024"/>
    <x v="0"/>
  </r>
  <r>
    <x v="94496"/>
    <s v="Mr. Adam Jones Jr."/>
    <n v="2531407359"/>
    <x v="67"/>
    <x v="1"/>
    <x v="56015"/>
    <n v="6079.08"/>
    <s v="Utility Bill Payment"/>
    <x v="3"/>
    <x v="1"/>
    <x v="1"/>
    <n v="23"/>
    <x v="2"/>
    <n v="2024"/>
    <x v="0"/>
  </r>
  <r>
    <x v="94497"/>
    <s v="Danielle Kaiser"/>
    <n v="4991839932"/>
    <x v="157"/>
    <x v="0"/>
    <x v="86024"/>
    <n v="3023.35"/>
    <s v="Salary Deposit"/>
    <x v="1"/>
    <x v="0"/>
    <x v="5"/>
    <n v="9"/>
    <x v="1"/>
    <n v="2024"/>
    <x v="0"/>
  </r>
  <r>
    <x v="94498"/>
    <s v="William Kemp"/>
    <n v="1800988630"/>
    <x v="24"/>
    <x v="0"/>
    <x v="86025"/>
    <n v="5843.66"/>
    <s v="Refund from Retailer"/>
    <x v="4"/>
    <x v="0"/>
    <x v="5"/>
    <n v="10"/>
    <x v="8"/>
    <n v="2024"/>
    <x v="0"/>
  </r>
  <r>
    <x v="94499"/>
    <s v="Richard Everett"/>
    <n v="4303745238"/>
    <x v="291"/>
    <x v="0"/>
    <x v="86026"/>
    <n v="7095.34"/>
    <s v="Freelance Payment"/>
    <x v="3"/>
    <x v="1"/>
    <x v="3"/>
    <n v="29"/>
    <x v="8"/>
    <n v="2024"/>
    <x v="0"/>
  </r>
  <r>
    <x v="94500"/>
    <s v="Gilbert Alvarez"/>
    <n v="6589244560"/>
    <x v="132"/>
    <x v="1"/>
    <x v="86027"/>
    <n v="7133.82"/>
    <s v="Salary Deposit"/>
    <x v="0"/>
    <x v="0"/>
    <x v="3"/>
    <n v="19"/>
    <x v="0"/>
    <n v="2024"/>
    <x v="0"/>
  </r>
  <r>
    <x v="94501"/>
    <s v="Richard Bennett"/>
    <n v="5513680360"/>
    <x v="35"/>
    <x v="1"/>
    <x v="6109"/>
    <n v="4706.22"/>
    <s v="Utility Bill Payment"/>
    <x v="0"/>
    <x v="2"/>
    <x v="0"/>
    <n v="4"/>
    <x v="7"/>
    <n v="2024"/>
    <x v="1"/>
  </r>
  <r>
    <x v="94502"/>
    <s v="Stephanie Martin"/>
    <n v="7862501094"/>
    <x v="78"/>
    <x v="0"/>
    <x v="86028"/>
    <n v="3015.83"/>
    <s v="Dinner at Restaurant"/>
    <x v="0"/>
    <x v="0"/>
    <x v="4"/>
    <n v="13"/>
    <x v="2"/>
    <n v="2024"/>
    <x v="0"/>
  </r>
  <r>
    <x v="94503"/>
    <s v="Teresa Chavez"/>
    <n v="1913300280"/>
    <x v="217"/>
    <x v="0"/>
    <x v="86029"/>
    <n v="4910.55"/>
    <s v="Refund from Retailer"/>
    <x v="3"/>
    <x v="2"/>
    <x v="3"/>
    <n v="23"/>
    <x v="8"/>
    <n v="2024"/>
    <x v="0"/>
  </r>
  <r>
    <x v="94504"/>
    <s v="Andrew Torres"/>
    <n v="3660385603"/>
    <x v="278"/>
    <x v="0"/>
    <x v="86030"/>
    <n v="8242.5300000000007"/>
    <s v="Salary Deposit"/>
    <x v="1"/>
    <x v="0"/>
    <x v="5"/>
    <n v="27"/>
    <x v="11"/>
    <n v="2024"/>
    <x v="0"/>
  </r>
  <r>
    <x v="94505"/>
    <s v="Brian Keith"/>
    <n v="6626188907"/>
    <x v="39"/>
    <x v="1"/>
    <x v="86031"/>
    <n v="4483.5"/>
    <s v="Salary Deposit"/>
    <x v="5"/>
    <x v="2"/>
    <x v="0"/>
    <n v="21"/>
    <x v="4"/>
    <n v="2024"/>
    <x v="0"/>
  </r>
  <r>
    <x v="94506"/>
    <s v="Mary Smith"/>
    <n v="7766190285"/>
    <x v="13"/>
    <x v="0"/>
    <x v="86032"/>
    <n v="3440"/>
    <s v="Bonus Payment"/>
    <x v="1"/>
    <x v="2"/>
    <x v="0"/>
    <n v="11"/>
    <x v="4"/>
    <n v="2024"/>
    <x v="1"/>
  </r>
  <r>
    <x v="94507"/>
    <s v="Scott Evans"/>
    <n v="4226245449"/>
    <x v="333"/>
    <x v="0"/>
    <x v="86033"/>
    <n v="7688.18"/>
    <s v="Utility Bill Payment"/>
    <x v="0"/>
    <x v="0"/>
    <x v="4"/>
    <n v="9"/>
    <x v="6"/>
    <n v="2024"/>
    <x v="1"/>
  </r>
  <r>
    <x v="94508"/>
    <s v="George Hudson"/>
    <n v="5989284784"/>
    <x v="21"/>
    <x v="1"/>
    <x v="73572"/>
    <n v="3833.43"/>
    <s v="Grocery Shopping"/>
    <x v="1"/>
    <x v="0"/>
    <x v="4"/>
    <n v="12"/>
    <x v="3"/>
    <n v="2024"/>
    <x v="0"/>
  </r>
  <r>
    <x v="94509"/>
    <s v="Dr. Kenneth Best"/>
    <n v="6202947408"/>
    <x v="90"/>
    <x v="1"/>
    <x v="86034"/>
    <n v="5433.12"/>
    <s v="Freelance Payment"/>
    <x v="1"/>
    <x v="2"/>
    <x v="1"/>
    <n v="1"/>
    <x v="9"/>
    <n v="2024"/>
    <x v="0"/>
  </r>
  <r>
    <x v="94510"/>
    <s v="James Herrera"/>
    <n v="8150927534"/>
    <x v="326"/>
    <x v="0"/>
    <x v="86035"/>
    <n v="5031.7"/>
    <s v="Refund for Overcharge"/>
    <x v="0"/>
    <x v="2"/>
    <x v="5"/>
    <n v="16"/>
    <x v="5"/>
    <n v="2024"/>
    <x v="0"/>
  </r>
  <r>
    <x v="94511"/>
    <s v="Joshua Butler"/>
    <n v="5364707460"/>
    <x v="125"/>
    <x v="0"/>
    <x v="86036"/>
    <n v="4678.79"/>
    <s v="Bonus Payment"/>
    <x v="4"/>
    <x v="1"/>
    <x v="3"/>
    <n v="15"/>
    <x v="1"/>
    <n v="2024"/>
    <x v="1"/>
  </r>
  <r>
    <x v="94512"/>
    <s v="Lisa Russell"/>
    <n v="1638507033"/>
    <x v="10"/>
    <x v="0"/>
    <x v="86037"/>
    <n v="3189.62"/>
    <s v="Freelance Payment"/>
    <x v="3"/>
    <x v="2"/>
    <x v="2"/>
    <n v="17"/>
    <x v="1"/>
    <n v="2024"/>
    <x v="0"/>
  </r>
  <r>
    <x v="94513"/>
    <s v="Sandra Mcconnell"/>
    <n v="7237229511"/>
    <x v="244"/>
    <x v="1"/>
    <x v="86038"/>
    <n v="4133.6400000000003"/>
    <s v="Online Shopping"/>
    <x v="3"/>
    <x v="2"/>
    <x v="0"/>
    <n v="27"/>
    <x v="7"/>
    <n v="2024"/>
    <x v="0"/>
  </r>
  <r>
    <x v="94514"/>
    <s v="Cynthia Conway"/>
    <n v="7837907155"/>
    <x v="41"/>
    <x v="0"/>
    <x v="75405"/>
    <n v="3827.2"/>
    <s v="Refund for Overcharge"/>
    <x v="0"/>
    <x v="2"/>
    <x v="4"/>
    <n v="25"/>
    <x v="4"/>
    <n v="2024"/>
    <x v="0"/>
  </r>
  <r>
    <x v="94515"/>
    <s v="Amy Sparks"/>
    <n v="5921073961"/>
    <x v="324"/>
    <x v="0"/>
    <x v="86039"/>
    <n v="3756.72"/>
    <s v="Refund from Retailer"/>
    <x v="4"/>
    <x v="0"/>
    <x v="1"/>
    <n v="30"/>
    <x v="5"/>
    <n v="2024"/>
    <x v="0"/>
  </r>
  <r>
    <x v="94516"/>
    <s v="Kevin Davis"/>
    <n v="8743002630"/>
    <x v="32"/>
    <x v="1"/>
    <x v="86040"/>
    <n v="7003.96"/>
    <s v="Dinner at Restaurant"/>
    <x v="5"/>
    <x v="1"/>
    <x v="1"/>
    <n v="4"/>
    <x v="0"/>
    <n v="2024"/>
    <x v="0"/>
  </r>
  <r>
    <x v="94517"/>
    <s v="Jennifer Owens"/>
    <n v="6899248798"/>
    <x v="224"/>
    <x v="1"/>
    <x v="66649"/>
    <n v="4004.82"/>
    <s v="Grocery Shopping"/>
    <x v="1"/>
    <x v="2"/>
    <x v="4"/>
    <n v="7"/>
    <x v="4"/>
    <n v="2024"/>
    <x v="1"/>
  </r>
  <r>
    <x v="94518"/>
    <s v="Anna Kim"/>
    <n v="3655977335"/>
    <x v="308"/>
    <x v="0"/>
    <x v="86041"/>
    <n v="8612.7000000000007"/>
    <s v="Online Shopping"/>
    <x v="1"/>
    <x v="0"/>
    <x v="1"/>
    <n v="7"/>
    <x v="11"/>
    <n v="2024"/>
    <x v="0"/>
  </r>
  <r>
    <x v="94519"/>
    <s v="Desiree Carey MD"/>
    <n v="4130271021"/>
    <x v="134"/>
    <x v="1"/>
    <x v="86042"/>
    <n v="1907.4"/>
    <s v="Online Shopping"/>
    <x v="0"/>
    <x v="2"/>
    <x v="4"/>
    <n v="31"/>
    <x v="3"/>
    <n v="2024"/>
    <x v="1"/>
  </r>
  <r>
    <x v="94520"/>
    <s v="Jacob Hart"/>
    <n v="6575721419"/>
    <x v="14"/>
    <x v="0"/>
    <x v="86043"/>
    <n v="4582.59"/>
    <s v="Online Shopping"/>
    <x v="5"/>
    <x v="2"/>
    <x v="3"/>
    <n v="30"/>
    <x v="6"/>
    <n v="2024"/>
    <x v="0"/>
  </r>
  <r>
    <x v="94521"/>
    <s v="Leslie Lopez"/>
    <n v="2385197211"/>
    <x v="126"/>
    <x v="0"/>
    <x v="86044"/>
    <n v="3590.98"/>
    <s v="Bonus Payment"/>
    <x v="2"/>
    <x v="2"/>
    <x v="0"/>
    <n v="3"/>
    <x v="6"/>
    <n v="2024"/>
    <x v="0"/>
  </r>
  <r>
    <x v="94522"/>
    <s v="Shane Carter"/>
    <n v="8323022127"/>
    <x v="105"/>
    <x v="0"/>
    <x v="86045"/>
    <n v="9088.48"/>
    <s v="Utility Bill Payment"/>
    <x v="5"/>
    <x v="2"/>
    <x v="0"/>
    <n v="8"/>
    <x v="9"/>
    <n v="2024"/>
    <x v="0"/>
  </r>
  <r>
    <x v="94523"/>
    <s v="Susan Richardson"/>
    <n v="4085564442"/>
    <x v="142"/>
    <x v="1"/>
    <x v="86046"/>
    <n v="3030.47"/>
    <s v="Grocery Shopping"/>
    <x v="4"/>
    <x v="1"/>
    <x v="2"/>
    <n v="25"/>
    <x v="2"/>
    <n v="2024"/>
    <x v="0"/>
  </r>
  <r>
    <x v="94524"/>
    <s v="Robert Irwin"/>
    <n v="4892406064"/>
    <x v="151"/>
    <x v="0"/>
    <x v="21744"/>
    <n v="9906.73"/>
    <s v="Bonus Payment"/>
    <x v="4"/>
    <x v="0"/>
    <x v="5"/>
    <n v="5"/>
    <x v="1"/>
    <n v="2024"/>
    <x v="1"/>
  </r>
  <r>
    <x v="94525"/>
    <s v="Ricardo Lewis"/>
    <n v="2389317774"/>
    <x v="17"/>
    <x v="0"/>
    <x v="86047"/>
    <n v="7638.63"/>
    <s v="Dinner at Restaurant"/>
    <x v="3"/>
    <x v="2"/>
    <x v="0"/>
    <n v="31"/>
    <x v="2"/>
    <n v="2024"/>
    <x v="1"/>
  </r>
  <r>
    <x v="94526"/>
    <s v="Joshua Cooper"/>
    <n v="6155517784"/>
    <x v="292"/>
    <x v="0"/>
    <x v="86048"/>
    <n v="9615.84"/>
    <s v="Bonus Payment"/>
    <x v="2"/>
    <x v="1"/>
    <x v="3"/>
    <n v="11"/>
    <x v="11"/>
    <n v="2024"/>
    <x v="0"/>
  </r>
  <r>
    <x v="94527"/>
    <s v="Kelly Fisher"/>
    <n v="6861479768"/>
    <x v="39"/>
    <x v="1"/>
    <x v="35982"/>
    <n v="765.47"/>
    <s v="Freelance Payment"/>
    <x v="5"/>
    <x v="1"/>
    <x v="4"/>
    <n v="21"/>
    <x v="4"/>
    <n v="2024"/>
    <x v="0"/>
  </r>
  <r>
    <x v="94528"/>
    <s v="Gabriel Garcia"/>
    <n v="7336224858"/>
    <x v="49"/>
    <x v="0"/>
    <x v="86049"/>
    <n v="6144.29"/>
    <s v="Online Shopping"/>
    <x v="5"/>
    <x v="2"/>
    <x v="1"/>
    <n v="14"/>
    <x v="4"/>
    <n v="2024"/>
    <x v="0"/>
  </r>
  <r>
    <x v="94529"/>
    <s v="Christina Holt"/>
    <n v="5399308035"/>
    <x v="270"/>
    <x v="1"/>
    <x v="86050"/>
    <n v="4465.62"/>
    <s v="Refund from Retailer"/>
    <x v="1"/>
    <x v="0"/>
    <x v="2"/>
    <n v="22"/>
    <x v="5"/>
    <n v="2024"/>
    <x v="0"/>
  </r>
  <r>
    <x v="94530"/>
    <s v="Vickie Edwards"/>
    <n v="4825353416"/>
    <x v="55"/>
    <x v="0"/>
    <x v="86051"/>
    <n v="6682.35"/>
    <s v="Client Payment"/>
    <x v="0"/>
    <x v="2"/>
    <x v="0"/>
    <n v="2"/>
    <x v="6"/>
    <n v="2024"/>
    <x v="0"/>
  </r>
  <r>
    <x v="94531"/>
    <s v="Michael White"/>
    <n v="5605288618"/>
    <x v="155"/>
    <x v="0"/>
    <x v="6212"/>
    <n v="1779.95"/>
    <s v="Utility Bill Payment"/>
    <x v="5"/>
    <x v="2"/>
    <x v="4"/>
    <n v="11"/>
    <x v="9"/>
    <n v="2024"/>
    <x v="0"/>
  </r>
  <r>
    <x v="94532"/>
    <s v="Grace Houston"/>
    <n v="8337195910"/>
    <x v="110"/>
    <x v="0"/>
    <x v="86052"/>
    <n v="1628.17"/>
    <s v="Utility Bill Payment"/>
    <x v="3"/>
    <x v="1"/>
    <x v="3"/>
    <n v="9"/>
    <x v="7"/>
    <n v="2024"/>
    <x v="1"/>
  </r>
  <r>
    <x v="94533"/>
    <s v="Nicholas Boyd"/>
    <n v="3305514135"/>
    <x v="105"/>
    <x v="1"/>
    <x v="86053"/>
    <n v="547.02"/>
    <s v="Bonus Payment"/>
    <x v="1"/>
    <x v="0"/>
    <x v="3"/>
    <n v="8"/>
    <x v="9"/>
    <n v="2024"/>
    <x v="0"/>
  </r>
  <r>
    <x v="94534"/>
    <s v="Donna White"/>
    <n v="9556681390"/>
    <x v="147"/>
    <x v="1"/>
    <x v="86054"/>
    <n v="8682.07"/>
    <s v="Salary Deposit"/>
    <x v="1"/>
    <x v="0"/>
    <x v="2"/>
    <n v="16"/>
    <x v="8"/>
    <n v="2024"/>
    <x v="0"/>
  </r>
  <r>
    <x v="94535"/>
    <s v="Jason Waller"/>
    <n v="4889880647"/>
    <x v="224"/>
    <x v="0"/>
    <x v="86055"/>
    <n v="9585.24"/>
    <s v="Refund from Retailer"/>
    <x v="5"/>
    <x v="1"/>
    <x v="0"/>
    <n v="7"/>
    <x v="4"/>
    <n v="2024"/>
    <x v="0"/>
  </r>
  <r>
    <x v="94536"/>
    <s v="William Williams"/>
    <n v="9160874243"/>
    <x v="190"/>
    <x v="1"/>
    <x v="86056"/>
    <n v="7346.04"/>
    <s v="Freelance Payment"/>
    <x v="2"/>
    <x v="1"/>
    <x v="1"/>
    <n v="12"/>
    <x v="5"/>
    <n v="2024"/>
    <x v="1"/>
  </r>
  <r>
    <x v="94537"/>
    <s v="Sarah Davis"/>
    <n v="3852857371"/>
    <x v="140"/>
    <x v="1"/>
    <x v="86057"/>
    <n v="7770.5"/>
    <s v="Utility Bill Payment"/>
    <x v="1"/>
    <x v="1"/>
    <x v="4"/>
    <n v="9"/>
    <x v="9"/>
    <n v="2024"/>
    <x v="0"/>
  </r>
  <r>
    <x v="94538"/>
    <s v="Steven Mcdonald"/>
    <n v="9672956046"/>
    <x v="266"/>
    <x v="0"/>
    <x v="86058"/>
    <n v="8380.7099999999991"/>
    <s v="Client Payment"/>
    <x v="1"/>
    <x v="2"/>
    <x v="1"/>
    <n v="8"/>
    <x v="0"/>
    <n v="2024"/>
    <x v="0"/>
  </r>
  <r>
    <x v="94539"/>
    <s v="Tony Taylor"/>
    <n v="2946988717"/>
    <x v="90"/>
    <x v="0"/>
    <x v="86059"/>
    <n v="2834.17"/>
    <s v="Salary Deposit"/>
    <x v="1"/>
    <x v="2"/>
    <x v="2"/>
    <n v="1"/>
    <x v="9"/>
    <n v="2024"/>
    <x v="1"/>
  </r>
  <r>
    <x v="94540"/>
    <s v="Lori Hall"/>
    <n v="6672813688"/>
    <x v="265"/>
    <x v="1"/>
    <x v="86060"/>
    <n v="618.08000000000004"/>
    <s v="Grocery Shopping"/>
    <x v="0"/>
    <x v="0"/>
    <x v="3"/>
    <n v="5"/>
    <x v="2"/>
    <n v="2024"/>
    <x v="0"/>
  </r>
  <r>
    <x v="94541"/>
    <s v="Hannah Lang"/>
    <n v="3158324995"/>
    <x v="87"/>
    <x v="0"/>
    <x v="86061"/>
    <n v="4842.83"/>
    <s v="Grocery Shopping"/>
    <x v="5"/>
    <x v="0"/>
    <x v="0"/>
    <n v="7"/>
    <x v="2"/>
    <n v="2024"/>
    <x v="0"/>
  </r>
  <r>
    <x v="94542"/>
    <s v="Katie Jones"/>
    <n v="8193968115"/>
    <x v="254"/>
    <x v="0"/>
    <x v="86062"/>
    <n v="3312.27"/>
    <s v="Freelance Payment"/>
    <x v="2"/>
    <x v="2"/>
    <x v="2"/>
    <n v="19"/>
    <x v="1"/>
    <n v="2024"/>
    <x v="0"/>
  </r>
  <r>
    <x v="94543"/>
    <s v="Christine Wilson"/>
    <n v="7277364408"/>
    <x v="310"/>
    <x v="0"/>
    <x v="86063"/>
    <n v="4853.57"/>
    <s v="Grocery Shopping"/>
    <x v="5"/>
    <x v="0"/>
    <x v="1"/>
    <n v="1"/>
    <x v="8"/>
    <n v="2024"/>
    <x v="0"/>
  </r>
  <r>
    <x v="94544"/>
    <s v="Michael Bell"/>
    <n v="1402314116"/>
    <x v="318"/>
    <x v="0"/>
    <x v="86064"/>
    <n v="6134"/>
    <s v="Dinner at Restaurant"/>
    <x v="2"/>
    <x v="1"/>
    <x v="4"/>
    <n v="5"/>
    <x v="6"/>
    <n v="2024"/>
    <x v="0"/>
  </r>
  <r>
    <x v="94545"/>
    <s v="Megan Smith"/>
    <n v="5263122438"/>
    <x v="278"/>
    <x v="0"/>
    <x v="86065"/>
    <n v="2955.67"/>
    <s v="Grocery Shopping"/>
    <x v="1"/>
    <x v="2"/>
    <x v="1"/>
    <n v="27"/>
    <x v="11"/>
    <n v="2024"/>
    <x v="0"/>
  </r>
  <r>
    <x v="94546"/>
    <s v="Amber Hernandez"/>
    <n v="6821384940"/>
    <x v="6"/>
    <x v="1"/>
    <x v="86066"/>
    <n v="6498.39"/>
    <s v="Utility Bill Payment"/>
    <x v="2"/>
    <x v="2"/>
    <x v="5"/>
    <n v="20"/>
    <x v="3"/>
    <n v="2024"/>
    <x v="0"/>
  </r>
  <r>
    <x v="94547"/>
    <s v="Amy Rose"/>
    <n v="7720364438"/>
    <x v="136"/>
    <x v="0"/>
    <x v="86067"/>
    <n v="3796.19"/>
    <s v="Salary Deposit"/>
    <x v="5"/>
    <x v="0"/>
    <x v="4"/>
    <n v="18"/>
    <x v="3"/>
    <n v="2024"/>
    <x v="0"/>
  </r>
  <r>
    <x v="94548"/>
    <s v="Brittany Matthews"/>
    <n v="7882756824"/>
    <x v="124"/>
    <x v="1"/>
    <x v="86068"/>
    <n v="7987.2"/>
    <s v="Client Payment"/>
    <x v="1"/>
    <x v="0"/>
    <x v="0"/>
    <n v="2"/>
    <x v="1"/>
    <n v="2024"/>
    <x v="1"/>
  </r>
  <r>
    <x v="94549"/>
    <s v="Andrew Morrison"/>
    <n v="2810713451"/>
    <x v="5"/>
    <x v="0"/>
    <x v="86069"/>
    <n v="1486.99"/>
    <s v="Bonus Payment"/>
    <x v="4"/>
    <x v="0"/>
    <x v="4"/>
    <n v="8"/>
    <x v="1"/>
    <n v="2024"/>
    <x v="0"/>
  </r>
  <r>
    <x v="94550"/>
    <s v="Timothy Walker"/>
    <n v="3586421697"/>
    <x v="104"/>
    <x v="0"/>
    <x v="86070"/>
    <n v="7912.74"/>
    <s v="Salary Deposit"/>
    <x v="2"/>
    <x v="0"/>
    <x v="0"/>
    <n v="22"/>
    <x v="3"/>
    <n v="2024"/>
    <x v="1"/>
  </r>
  <r>
    <x v="94551"/>
    <s v="Shelley Woodward"/>
    <n v="7004687424"/>
    <x v="294"/>
    <x v="0"/>
    <x v="86071"/>
    <n v="9708.9599999999991"/>
    <s v="Salary Deposit"/>
    <x v="2"/>
    <x v="0"/>
    <x v="4"/>
    <n v="30"/>
    <x v="11"/>
    <n v="2024"/>
    <x v="0"/>
  </r>
  <r>
    <x v="94552"/>
    <s v="Teresa Gardner"/>
    <n v="2486159953"/>
    <x v="83"/>
    <x v="0"/>
    <x v="86072"/>
    <n v="6244.69"/>
    <s v="Utility Bill Payment"/>
    <x v="4"/>
    <x v="1"/>
    <x v="3"/>
    <n v="29"/>
    <x v="6"/>
    <n v="2024"/>
    <x v="0"/>
  </r>
  <r>
    <x v="94553"/>
    <s v="Thomas Robinson"/>
    <n v="3093244233"/>
    <x v="46"/>
    <x v="1"/>
    <x v="86073"/>
    <n v="7007.46"/>
    <s v="Online Shopping"/>
    <x v="1"/>
    <x v="2"/>
    <x v="3"/>
    <n v="16"/>
    <x v="4"/>
    <n v="2024"/>
    <x v="1"/>
  </r>
  <r>
    <x v="94554"/>
    <s v="Dillon Freeman"/>
    <n v="3449347706"/>
    <x v="71"/>
    <x v="0"/>
    <x v="86074"/>
    <n v="1354.63"/>
    <s v="Online Shopping"/>
    <x v="4"/>
    <x v="0"/>
    <x v="1"/>
    <n v="1"/>
    <x v="6"/>
    <n v="2024"/>
    <x v="0"/>
  </r>
  <r>
    <x v="94555"/>
    <s v="Lauren Greene"/>
    <n v="8093684718"/>
    <x v="279"/>
    <x v="1"/>
    <x v="86075"/>
    <n v="2896.65"/>
    <s v="Bonus Payment"/>
    <x v="5"/>
    <x v="1"/>
    <x v="5"/>
    <n v="19"/>
    <x v="2"/>
    <n v="2024"/>
    <x v="0"/>
  </r>
  <r>
    <x v="94556"/>
    <s v="Brenda Williams"/>
    <n v="5720378383"/>
    <x v="254"/>
    <x v="0"/>
    <x v="86076"/>
    <n v="3520.43"/>
    <s v="Refund from Retailer"/>
    <x v="1"/>
    <x v="1"/>
    <x v="2"/>
    <n v="19"/>
    <x v="1"/>
    <n v="2024"/>
    <x v="0"/>
  </r>
  <r>
    <x v="94557"/>
    <s v="Stephanie Johnson"/>
    <n v="7718016138"/>
    <x v="135"/>
    <x v="0"/>
    <x v="86077"/>
    <n v="9857.52"/>
    <s v="Grocery Shopping"/>
    <x v="5"/>
    <x v="0"/>
    <x v="4"/>
    <n v="11"/>
    <x v="7"/>
    <n v="2024"/>
    <x v="0"/>
  </r>
  <r>
    <x v="94558"/>
    <s v="Russell Francis"/>
    <n v="2330809549"/>
    <x v="206"/>
    <x v="0"/>
    <x v="86078"/>
    <n v="2534.21"/>
    <s v="Client Payment"/>
    <x v="5"/>
    <x v="2"/>
    <x v="5"/>
    <n v="13"/>
    <x v="5"/>
    <n v="2024"/>
    <x v="0"/>
  </r>
  <r>
    <x v="94559"/>
    <s v="Katherine Farmer"/>
    <n v="7441027722"/>
    <x v="81"/>
    <x v="1"/>
    <x v="86079"/>
    <n v="9921.73"/>
    <s v="Refund for Overcharge"/>
    <x v="3"/>
    <x v="1"/>
    <x v="2"/>
    <n v="21"/>
    <x v="3"/>
    <n v="2024"/>
    <x v="0"/>
  </r>
  <r>
    <x v="94560"/>
    <s v="Sheila Matthews"/>
    <n v="5215850891"/>
    <x v="9"/>
    <x v="0"/>
    <x v="86080"/>
    <n v="5202"/>
    <s v="Online Shopping"/>
    <x v="2"/>
    <x v="1"/>
    <x v="2"/>
    <n v="2"/>
    <x v="2"/>
    <n v="2024"/>
    <x v="0"/>
  </r>
  <r>
    <x v="94561"/>
    <s v="Elizabeth Marquez"/>
    <n v="6876806112"/>
    <x v="14"/>
    <x v="0"/>
    <x v="86081"/>
    <n v="5104.41"/>
    <s v="Freelance Payment"/>
    <x v="1"/>
    <x v="2"/>
    <x v="2"/>
    <n v="30"/>
    <x v="6"/>
    <n v="2024"/>
    <x v="0"/>
  </r>
  <r>
    <x v="94562"/>
    <s v="Sarah Thomas"/>
    <n v="3049049442"/>
    <x v="86"/>
    <x v="1"/>
    <x v="86082"/>
    <n v="6520.43"/>
    <s v="Freelance Payment"/>
    <x v="4"/>
    <x v="1"/>
    <x v="2"/>
    <n v="24"/>
    <x v="6"/>
    <n v="2024"/>
    <x v="0"/>
  </r>
  <r>
    <x v="94563"/>
    <s v="Christopher Gutierrez"/>
    <n v="7893653226"/>
    <x v="209"/>
    <x v="0"/>
    <x v="86083"/>
    <n v="4241.49"/>
    <s v="Bonus Payment"/>
    <x v="2"/>
    <x v="2"/>
    <x v="2"/>
    <n v="28"/>
    <x v="9"/>
    <n v="2024"/>
    <x v="0"/>
  </r>
  <r>
    <x v="94564"/>
    <s v="Vincent Ramirez"/>
    <n v="4045879980"/>
    <x v="58"/>
    <x v="0"/>
    <x v="86084"/>
    <n v="3615.46"/>
    <s v="Freelance Payment"/>
    <x v="3"/>
    <x v="2"/>
    <x v="4"/>
    <n v="6"/>
    <x v="7"/>
    <n v="2024"/>
    <x v="0"/>
  </r>
  <r>
    <x v="94565"/>
    <s v="William Russell"/>
    <n v="2743981248"/>
    <x v="237"/>
    <x v="1"/>
    <x v="86085"/>
    <n v="1067.79"/>
    <s v="Grocery Shopping"/>
    <x v="4"/>
    <x v="0"/>
    <x v="5"/>
    <n v="26"/>
    <x v="1"/>
    <n v="2024"/>
    <x v="0"/>
  </r>
  <r>
    <x v="94566"/>
    <s v="Jamie Gonzalez"/>
    <n v="3729683299"/>
    <x v="307"/>
    <x v="1"/>
    <x v="86086"/>
    <n v="9655.1200000000008"/>
    <s v="Grocery Shopping"/>
    <x v="2"/>
    <x v="1"/>
    <x v="3"/>
    <n v="23"/>
    <x v="9"/>
    <n v="2024"/>
    <x v="0"/>
  </r>
  <r>
    <x v="94567"/>
    <s v="Sonya Mitchell"/>
    <n v="4708708873"/>
    <x v="121"/>
    <x v="0"/>
    <x v="86087"/>
    <n v="3534.42"/>
    <s v="Grocery Shopping"/>
    <x v="5"/>
    <x v="0"/>
    <x v="4"/>
    <n v="17"/>
    <x v="11"/>
    <n v="2024"/>
    <x v="0"/>
  </r>
  <r>
    <x v="94568"/>
    <s v="Morgan Ortiz"/>
    <n v="6513216468"/>
    <x v="174"/>
    <x v="1"/>
    <x v="86088"/>
    <n v="6297.14"/>
    <s v="Bonus Payment"/>
    <x v="2"/>
    <x v="1"/>
    <x v="4"/>
    <n v="13"/>
    <x v="4"/>
    <n v="2024"/>
    <x v="0"/>
  </r>
  <r>
    <x v="94569"/>
    <s v="James Everett"/>
    <n v="7233225972"/>
    <x v="189"/>
    <x v="0"/>
    <x v="86089"/>
    <n v="9654.08"/>
    <s v="Salary Deposit"/>
    <x v="4"/>
    <x v="0"/>
    <x v="1"/>
    <n v="26"/>
    <x v="5"/>
    <n v="2024"/>
    <x v="0"/>
  </r>
  <r>
    <x v="94570"/>
    <s v="Craig Duke"/>
    <n v="8601543669"/>
    <x v="163"/>
    <x v="1"/>
    <x v="86090"/>
    <n v="8631.15"/>
    <s v="Salary Deposit"/>
    <x v="5"/>
    <x v="1"/>
    <x v="2"/>
    <n v="18"/>
    <x v="7"/>
    <n v="2024"/>
    <x v="1"/>
  </r>
  <r>
    <x v="94571"/>
    <s v="Amy Sweeney"/>
    <n v="7017985447"/>
    <x v="141"/>
    <x v="0"/>
    <x v="86091"/>
    <n v="8786.32"/>
    <s v="Utility Bill Payment"/>
    <x v="1"/>
    <x v="2"/>
    <x v="4"/>
    <n v="29"/>
    <x v="9"/>
    <n v="2024"/>
    <x v="0"/>
  </r>
  <r>
    <x v="94572"/>
    <s v="Dawn Smith"/>
    <n v="8371903965"/>
    <x v="289"/>
    <x v="1"/>
    <x v="27402"/>
    <n v="2188.2199999999998"/>
    <s v="Refund from Retailer"/>
    <x v="1"/>
    <x v="1"/>
    <x v="3"/>
    <n v="15"/>
    <x v="3"/>
    <n v="2024"/>
    <x v="0"/>
  </r>
  <r>
    <x v="94573"/>
    <s v="Martin Park"/>
    <n v="8536644421"/>
    <x v="234"/>
    <x v="1"/>
    <x v="86092"/>
    <n v="2095.7199999999998"/>
    <s v="Online Shopping"/>
    <x v="0"/>
    <x v="1"/>
    <x v="5"/>
    <n v="19"/>
    <x v="7"/>
    <n v="2024"/>
    <x v="0"/>
  </r>
  <r>
    <x v="94574"/>
    <s v="Steven Yu"/>
    <n v="4927494978"/>
    <x v="18"/>
    <x v="0"/>
    <x v="86093"/>
    <n v="7561.51"/>
    <s v="Dinner at Restaurant"/>
    <x v="3"/>
    <x v="0"/>
    <x v="3"/>
    <n v="1"/>
    <x v="7"/>
    <n v="2024"/>
    <x v="0"/>
  </r>
  <r>
    <x v="94575"/>
    <s v="Nicholas Costa"/>
    <n v="9632755017"/>
    <x v="224"/>
    <x v="0"/>
    <x v="86094"/>
    <n v="9088.61"/>
    <s v="Refund for Overcharge"/>
    <x v="4"/>
    <x v="1"/>
    <x v="0"/>
    <n v="7"/>
    <x v="4"/>
    <n v="2024"/>
    <x v="0"/>
  </r>
  <r>
    <x v="94576"/>
    <s v="Cynthia Green"/>
    <n v="7548754247"/>
    <x v="62"/>
    <x v="1"/>
    <x v="28377"/>
    <n v="6727.42"/>
    <s v="Salary Deposit"/>
    <x v="3"/>
    <x v="1"/>
    <x v="3"/>
    <n v="10"/>
    <x v="4"/>
    <n v="2024"/>
    <x v="0"/>
  </r>
  <r>
    <x v="94577"/>
    <s v="Connie Chang"/>
    <n v="1682186438"/>
    <x v="149"/>
    <x v="0"/>
    <x v="86095"/>
    <n v="7090.07"/>
    <s v="Freelance Payment"/>
    <x v="5"/>
    <x v="1"/>
    <x v="0"/>
    <n v="12"/>
    <x v="8"/>
    <n v="2024"/>
    <x v="0"/>
  </r>
  <r>
    <x v="94578"/>
    <s v="Jeffrey Frazier"/>
    <n v="1770386426"/>
    <x v="235"/>
    <x v="0"/>
    <x v="86096"/>
    <n v="7453.37"/>
    <s v="Dinner at Restaurant"/>
    <x v="5"/>
    <x v="2"/>
    <x v="3"/>
    <n v="30"/>
    <x v="8"/>
    <n v="2024"/>
    <x v="0"/>
  </r>
  <r>
    <x v="94579"/>
    <s v="Jennifer Burns"/>
    <n v="5320124234"/>
    <x v="268"/>
    <x v="1"/>
    <x v="86097"/>
    <n v="5539.13"/>
    <s v="Refund from Retailer"/>
    <x v="2"/>
    <x v="0"/>
    <x v="5"/>
    <n v="5"/>
    <x v="11"/>
    <n v="2024"/>
    <x v="0"/>
  </r>
  <r>
    <x v="94580"/>
    <s v="Patrick Moore"/>
    <n v="9099269451"/>
    <x v="225"/>
    <x v="0"/>
    <x v="86098"/>
    <n v="5743.37"/>
    <s v="Utility Bill Payment"/>
    <x v="0"/>
    <x v="1"/>
    <x v="1"/>
    <n v="25"/>
    <x v="9"/>
    <n v="2024"/>
    <x v="0"/>
  </r>
  <r>
    <x v="94581"/>
    <s v="Rachael Garcia"/>
    <n v="8595843265"/>
    <x v="107"/>
    <x v="0"/>
    <x v="86099"/>
    <n v="3917.03"/>
    <s v="Client Payment"/>
    <x v="4"/>
    <x v="1"/>
    <x v="0"/>
    <n v="14"/>
    <x v="2"/>
    <n v="2024"/>
    <x v="0"/>
  </r>
  <r>
    <x v="94582"/>
    <s v="Ms. Aimee Silva DDS"/>
    <n v="3122725886"/>
    <x v="204"/>
    <x v="0"/>
    <x v="86100"/>
    <n v="7500.73"/>
    <s v="Bonus Payment"/>
    <x v="1"/>
    <x v="0"/>
    <x v="1"/>
    <n v="10"/>
    <x v="6"/>
    <n v="2024"/>
    <x v="0"/>
  </r>
  <r>
    <x v="94583"/>
    <s v="Anita Campbell"/>
    <n v="8152347821"/>
    <x v="252"/>
    <x v="0"/>
    <x v="86101"/>
    <n v="3106.35"/>
    <s v="Online Shopping"/>
    <x v="4"/>
    <x v="1"/>
    <x v="5"/>
    <n v="19"/>
    <x v="6"/>
    <n v="2024"/>
    <x v="0"/>
  </r>
  <r>
    <x v="94584"/>
    <s v="Jill Wolfe"/>
    <n v="5198615601"/>
    <x v="20"/>
    <x v="0"/>
    <x v="86102"/>
    <n v="945.21"/>
    <s v="Utility Bill Payment"/>
    <x v="1"/>
    <x v="1"/>
    <x v="2"/>
    <n v="17"/>
    <x v="7"/>
    <n v="2024"/>
    <x v="0"/>
  </r>
  <r>
    <x v="94585"/>
    <s v="Angel Macias"/>
    <n v="9922289167"/>
    <x v="17"/>
    <x v="0"/>
    <x v="86103"/>
    <n v="6997.49"/>
    <s v="Dinner at Restaurant"/>
    <x v="5"/>
    <x v="0"/>
    <x v="5"/>
    <n v="31"/>
    <x v="2"/>
    <n v="2024"/>
    <x v="0"/>
  </r>
  <r>
    <x v="94586"/>
    <s v="Robert Young"/>
    <n v="4188400826"/>
    <x v="35"/>
    <x v="1"/>
    <x v="86104"/>
    <n v="3350.05"/>
    <s v="Dinner at Restaurant"/>
    <x v="1"/>
    <x v="1"/>
    <x v="2"/>
    <n v="4"/>
    <x v="7"/>
    <n v="2024"/>
    <x v="0"/>
  </r>
  <r>
    <x v="94587"/>
    <s v="Johnny Miller"/>
    <n v="1556572398"/>
    <x v="18"/>
    <x v="0"/>
    <x v="86105"/>
    <n v="3521.39"/>
    <s v="Client Payment"/>
    <x v="2"/>
    <x v="2"/>
    <x v="1"/>
    <n v="1"/>
    <x v="7"/>
    <n v="2024"/>
    <x v="0"/>
  </r>
  <r>
    <x v="94588"/>
    <s v="Jesse Perry"/>
    <n v="7388124609"/>
    <x v="200"/>
    <x v="0"/>
    <x v="24225"/>
    <n v="5119.38"/>
    <s v="Grocery Shopping"/>
    <x v="4"/>
    <x v="0"/>
    <x v="0"/>
    <n v="4"/>
    <x v="1"/>
    <n v="2024"/>
    <x v="1"/>
  </r>
  <r>
    <x v="94589"/>
    <s v="Nicholas Baxter"/>
    <n v="7701569780"/>
    <x v="130"/>
    <x v="0"/>
    <x v="86106"/>
    <n v="7534.71"/>
    <s v="Refund for Overcharge"/>
    <x v="1"/>
    <x v="2"/>
    <x v="2"/>
    <n v="4"/>
    <x v="2"/>
    <n v="2024"/>
    <x v="0"/>
  </r>
  <r>
    <x v="94590"/>
    <s v="Peter Marshall"/>
    <n v="8070532178"/>
    <x v="254"/>
    <x v="1"/>
    <x v="86107"/>
    <n v="1879.25"/>
    <s v="Bonus Payment"/>
    <x v="4"/>
    <x v="2"/>
    <x v="4"/>
    <n v="19"/>
    <x v="1"/>
    <n v="2024"/>
    <x v="0"/>
  </r>
  <r>
    <x v="94591"/>
    <s v="Michael Bailey"/>
    <n v="3133064207"/>
    <x v="10"/>
    <x v="1"/>
    <x v="45412"/>
    <n v="1992.33"/>
    <s v="Dinner at Restaurant"/>
    <x v="0"/>
    <x v="0"/>
    <x v="4"/>
    <n v="17"/>
    <x v="1"/>
    <n v="2024"/>
    <x v="0"/>
  </r>
  <r>
    <x v="94592"/>
    <s v="Dana Carrillo"/>
    <n v="8466472387"/>
    <x v="166"/>
    <x v="1"/>
    <x v="86108"/>
    <n v="4069.61"/>
    <s v="Salary Deposit"/>
    <x v="4"/>
    <x v="0"/>
    <x v="0"/>
    <n v="8"/>
    <x v="7"/>
    <n v="2024"/>
    <x v="0"/>
  </r>
  <r>
    <x v="94593"/>
    <s v="Jacqueline Scott"/>
    <n v="1471986454"/>
    <x v="139"/>
    <x v="1"/>
    <x v="81497"/>
    <n v="4912.84"/>
    <s v="Online Shopping"/>
    <x v="2"/>
    <x v="0"/>
    <x v="5"/>
    <n v="27"/>
    <x v="3"/>
    <n v="2024"/>
    <x v="1"/>
  </r>
  <r>
    <x v="94594"/>
    <s v="Joshua Carter"/>
    <n v="9344958728"/>
    <x v="125"/>
    <x v="0"/>
    <x v="86109"/>
    <n v="6611.04"/>
    <s v="Grocery Shopping"/>
    <x v="2"/>
    <x v="2"/>
    <x v="0"/>
    <n v="15"/>
    <x v="1"/>
    <n v="2024"/>
    <x v="1"/>
  </r>
  <r>
    <x v="94595"/>
    <s v="Frances Miller"/>
    <n v="4321845908"/>
    <x v="138"/>
    <x v="1"/>
    <x v="86110"/>
    <n v="8740.61"/>
    <s v="Grocery Shopping"/>
    <x v="5"/>
    <x v="1"/>
    <x v="2"/>
    <n v="6"/>
    <x v="3"/>
    <n v="2024"/>
    <x v="1"/>
  </r>
  <r>
    <x v="94596"/>
    <s v="Matthew Rodriguez"/>
    <n v="3302136194"/>
    <x v="144"/>
    <x v="1"/>
    <x v="86111"/>
    <n v="5178.04"/>
    <s v="Utility Bill Payment"/>
    <x v="1"/>
    <x v="1"/>
    <x v="1"/>
    <n v="6"/>
    <x v="4"/>
    <n v="2024"/>
    <x v="1"/>
  </r>
  <r>
    <x v="94597"/>
    <s v="Carrie Nelson"/>
    <n v="6913670797"/>
    <x v="2"/>
    <x v="1"/>
    <x v="86112"/>
    <n v="7836.83"/>
    <s v="Grocery Shopping"/>
    <x v="1"/>
    <x v="2"/>
    <x v="3"/>
    <n v="20"/>
    <x v="2"/>
    <n v="2024"/>
    <x v="0"/>
  </r>
  <r>
    <x v="94598"/>
    <s v="Jared Costa"/>
    <n v="1887003081"/>
    <x v="212"/>
    <x v="1"/>
    <x v="86113"/>
    <n v="5366.21"/>
    <s v="Utility Bill Payment"/>
    <x v="0"/>
    <x v="2"/>
    <x v="2"/>
    <n v="7"/>
    <x v="1"/>
    <n v="2024"/>
    <x v="0"/>
  </r>
  <r>
    <x v="94599"/>
    <s v="Maria Acevedo"/>
    <n v="8004494056"/>
    <x v="124"/>
    <x v="1"/>
    <x v="86114"/>
    <n v="4401.5200000000004"/>
    <s v="Client Payment"/>
    <x v="2"/>
    <x v="2"/>
    <x v="3"/>
    <n v="2"/>
    <x v="1"/>
    <n v="2024"/>
    <x v="0"/>
  </r>
  <r>
    <x v="94600"/>
    <s v="Jessica King"/>
    <n v="3690271446"/>
    <x v="171"/>
    <x v="1"/>
    <x v="86115"/>
    <n v="2218.5500000000002"/>
    <s v="Grocery Shopping"/>
    <x v="2"/>
    <x v="1"/>
    <x v="4"/>
    <n v="6"/>
    <x v="8"/>
    <n v="2024"/>
    <x v="0"/>
  </r>
  <r>
    <x v="94601"/>
    <s v="William Rowe"/>
    <n v="3676035926"/>
    <x v="57"/>
    <x v="1"/>
    <x v="86116"/>
    <n v="7573.67"/>
    <s v="Freelance Payment"/>
    <x v="5"/>
    <x v="0"/>
    <x v="5"/>
    <n v="14"/>
    <x v="6"/>
    <n v="2024"/>
    <x v="0"/>
  </r>
  <r>
    <x v="94602"/>
    <s v="Reginald Martinez"/>
    <n v="5361981412"/>
    <x v="143"/>
    <x v="1"/>
    <x v="86117"/>
    <n v="680.5"/>
    <s v="Freelance Payment"/>
    <x v="2"/>
    <x v="1"/>
    <x v="0"/>
    <n v="4"/>
    <x v="8"/>
    <n v="2024"/>
    <x v="1"/>
  </r>
  <r>
    <x v="94603"/>
    <s v="Eric Mccormick"/>
    <n v="9643891473"/>
    <x v="106"/>
    <x v="1"/>
    <x v="86118"/>
    <n v="4350.05"/>
    <s v="Dinner at Restaurant"/>
    <x v="5"/>
    <x v="2"/>
    <x v="5"/>
    <n v="13"/>
    <x v="9"/>
    <n v="2024"/>
    <x v="0"/>
  </r>
  <r>
    <x v="94604"/>
    <s v="Douglas Guerra"/>
    <n v="6844619105"/>
    <x v="64"/>
    <x v="0"/>
    <x v="29624"/>
    <n v="7990.87"/>
    <s v="Freelance Payment"/>
    <x v="5"/>
    <x v="2"/>
    <x v="5"/>
    <n v="29"/>
    <x v="5"/>
    <n v="2024"/>
    <x v="0"/>
  </r>
  <r>
    <x v="94605"/>
    <s v="Anthony Lee DDS"/>
    <n v="3755978383"/>
    <x v="63"/>
    <x v="1"/>
    <x v="86119"/>
    <n v="5587.79"/>
    <s v="Salary Deposit"/>
    <x v="3"/>
    <x v="0"/>
    <x v="3"/>
    <n v="4"/>
    <x v="6"/>
    <n v="2024"/>
    <x v="0"/>
  </r>
  <r>
    <x v="94606"/>
    <s v="Alexis Tran"/>
    <n v="2096794794"/>
    <x v="141"/>
    <x v="0"/>
    <x v="86120"/>
    <n v="8759.7800000000007"/>
    <s v="Salary Deposit"/>
    <x v="2"/>
    <x v="0"/>
    <x v="5"/>
    <n v="29"/>
    <x v="9"/>
    <n v="2024"/>
    <x v="0"/>
  </r>
  <r>
    <x v="94607"/>
    <s v="Christopher Reid"/>
    <n v="7329082694"/>
    <x v="310"/>
    <x v="1"/>
    <x v="59174"/>
    <n v="7566.68"/>
    <s v="Refund for Overcharge"/>
    <x v="3"/>
    <x v="1"/>
    <x v="5"/>
    <n v="1"/>
    <x v="8"/>
    <n v="2024"/>
    <x v="0"/>
  </r>
  <r>
    <x v="94608"/>
    <s v="Teresa Madden"/>
    <n v="3457434249"/>
    <x v="57"/>
    <x v="0"/>
    <x v="86121"/>
    <n v="9073.67"/>
    <s v="Grocery Shopping"/>
    <x v="0"/>
    <x v="1"/>
    <x v="0"/>
    <n v="14"/>
    <x v="6"/>
    <n v="2024"/>
    <x v="0"/>
  </r>
  <r>
    <x v="94609"/>
    <s v="Christopher Combs"/>
    <n v="9376978135"/>
    <x v="214"/>
    <x v="0"/>
    <x v="86122"/>
    <n v="584.98"/>
    <s v="Online Shopping"/>
    <x v="4"/>
    <x v="1"/>
    <x v="4"/>
    <n v="27"/>
    <x v="4"/>
    <n v="2024"/>
    <x v="1"/>
  </r>
  <r>
    <x v="94610"/>
    <s v="Anne Bryant"/>
    <n v="6987352610"/>
    <x v="241"/>
    <x v="0"/>
    <x v="86123"/>
    <n v="9523.89"/>
    <s v="Refund from Retailer"/>
    <x v="0"/>
    <x v="1"/>
    <x v="3"/>
    <n v="26"/>
    <x v="0"/>
    <n v="2024"/>
    <x v="0"/>
  </r>
  <r>
    <x v="94611"/>
    <s v="Anna Figueroa"/>
    <n v="1576904708"/>
    <x v="232"/>
    <x v="0"/>
    <x v="86124"/>
    <n v="2032.85"/>
    <s v="Refund for Overcharge"/>
    <x v="2"/>
    <x v="1"/>
    <x v="2"/>
    <n v="26"/>
    <x v="9"/>
    <n v="2024"/>
    <x v="1"/>
  </r>
  <r>
    <x v="94612"/>
    <s v="Shelley Smith"/>
    <n v="1738834379"/>
    <x v="280"/>
    <x v="0"/>
    <x v="86125"/>
    <n v="6802.72"/>
    <s v="Freelance Payment"/>
    <x v="1"/>
    <x v="2"/>
    <x v="1"/>
    <n v="18"/>
    <x v="11"/>
    <n v="2024"/>
    <x v="0"/>
  </r>
  <r>
    <x v="94613"/>
    <s v="Jessica Price"/>
    <n v="2300869559"/>
    <x v="253"/>
    <x v="0"/>
    <x v="86126"/>
    <n v="4883.3900000000003"/>
    <s v="Refund for Overcharge"/>
    <x v="2"/>
    <x v="1"/>
    <x v="3"/>
    <n v="10"/>
    <x v="2"/>
    <n v="2024"/>
    <x v="0"/>
  </r>
  <r>
    <x v="94614"/>
    <s v="Dr. Joseph Weaver"/>
    <n v="9654122166"/>
    <x v="219"/>
    <x v="0"/>
    <x v="86127"/>
    <n v="2903.51"/>
    <s v="Grocery Shopping"/>
    <x v="3"/>
    <x v="2"/>
    <x v="2"/>
    <n v="15"/>
    <x v="4"/>
    <n v="2024"/>
    <x v="0"/>
  </r>
  <r>
    <x v="94615"/>
    <s v="Nathan Murphy"/>
    <n v="5874286613"/>
    <x v="262"/>
    <x v="0"/>
    <x v="86128"/>
    <n v="6241.84"/>
    <s v="Bonus Payment"/>
    <x v="2"/>
    <x v="2"/>
    <x v="4"/>
    <n v="23"/>
    <x v="11"/>
    <n v="2024"/>
    <x v="0"/>
  </r>
  <r>
    <x v="94616"/>
    <s v="Virginia Taylor"/>
    <n v="9954565422"/>
    <x v="3"/>
    <x v="1"/>
    <x v="86129"/>
    <n v="7335.79"/>
    <s v="Utility Bill Payment"/>
    <x v="0"/>
    <x v="1"/>
    <x v="3"/>
    <n v="29"/>
    <x v="2"/>
    <n v="2024"/>
    <x v="0"/>
  </r>
  <r>
    <x v="94617"/>
    <s v="Jennifer Rivera DDS"/>
    <n v="5862816927"/>
    <x v="96"/>
    <x v="1"/>
    <x v="86130"/>
    <n v="4263.29"/>
    <s v="Grocery Shopping"/>
    <x v="2"/>
    <x v="1"/>
    <x v="4"/>
    <n v="18"/>
    <x v="5"/>
    <n v="2024"/>
    <x v="1"/>
  </r>
  <r>
    <x v="94618"/>
    <s v="Kayla Baxter"/>
    <n v="2092882392"/>
    <x v="113"/>
    <x v="0"/>
    <x v="78619"/>
    <n v="9846.8799999999992"/>
    <s v="Dinner at Restaurant"/>
    <x v="3"/>
    <x v="2"/>
    <x v="2"/>
    <n v="10"/>
    <x v="5"/>
    <n v="2024"/>
    <x v="0"/>
  </r>
  <r>
    <x v="94619"/>
    <s v="Matthew Ortiz"/>
    <n v="9030216693"/>
    <x v="324"/>
    <x v="0"/>
    <x v="86131"/>
    <n v="5824.14"/>
    <s v="Bonus Payment"/>
    <x v="4"/>
    <x v="1"/>
    <x v="3"/>
    <n v="30"/>
    <x v="5"/>
    <n v="2024"/>
    <x v="0"/>
  </r>
  <r>
    <x v="94620"/>
    <s v="Elizabeth Alexander"/>
    <n v="2169116841"/>
    <x v="235"/>
    <x v="0"/>
    <x v="86132"/>
    <n v="3209.17"/>
    <s v="Client Payment"/>
    <x v="0"/>
    <x v="2"/>
    <x v="2"/>
    <n v="30"/>
    <x v="8"/>
    <n v="2024"/>
    <x v="0"/>
  </r>
  <r>
    <x v="94621"/>
    <s v="Ashley Holder"/>
    <n v="6269365417"/>
    <x v="30"/>
    <x v="1"/>
    <x v="86133"/>
    <n v="992.14"/>
    <s v="Salary Deposit"/>
    <x v="2"/>
    <x v="2"/>
    <x v="2"/>
    <n v="25"/>
    <x v="7"/>
    <n v="2024"/>
    <x v="0"/>
  </r>
  <r>
    <x v="94622"/>
    <s v="Anita Chavez"/>
    <n v="5483499241"/>
    <x v="54"/>
    <x v="1"/>
    <x v="86134"/>
    <n v="7148.42"/>
    <s v="Refund for Overcharge"/>
    <x v="4"/>
    <x v="0"/>
    <x v="3"/>
    <n v="19"/>
    <x v="11"/>
    <n v="2024"/>
    <x v="0"/>
  </r>
  <r>
    <x v="94623"/>
    <s v="Jeremy Ayala"/>
    <n v="3924974069"/>
    <x v="218"/>
    <x v="0"/>
    <x v="14019"/>
    <n v="8229.8799999999992"/>
    <s v="Online Shopping"/>
    <x v="0"/>
    <x v="0"/>
    <x v="0"/>
    <n v="3"/>
    <x v="9"/>
    <n v="2024"/>
    <x v="1"/>
  </r>
  <r>
    <x v="94624"/>
    <s v="John Palmer"/>
    <n v="3067758940"/>
    <x v="214"/>
    <x v="1"/>
    <x v="86135"/>
    <n v="5718.51"/>
    <s v="Refund for Overcharge"/>
    <x v="2"/>
    <x v="1"/>
    <x v="5"/>
    <n v="27"/>
    <x v="4"/>
    <n v="2024"/>
    <x v="0"/>
  </r>
  <r>
    <x v="94625"/>
    <s v="Jeffrey Oliver"/>
    <n v="4737571040"/>
    <x v="126"/>
    <x v="0"/>
    <x v="73446"/>
    <n v="1837.25"/>
    <s v="Salary Deposit"/>
    <x v="2"/>
    <x v="0"/>
    <x v="2"/>
    <n v="3"/>
    <x v="6"/>
    <n v="2024"/>
    <x v="1"/>
  </r>
  <r>
    <x v="94626"/>
    <s v="Charlene Robinson"/>
    <n v="9047858185"/>
    <x v="114"/>
    <x v="1"/>
    <x v="86136"/>
    <n v="1958.25"/>
    <s v="Client Payment"/>
    <x v="0"/>
    <x v="1"/>
    <x v="4"/>
    <n v="25"/>
    <x v="0"/>
    <n v="2024"/>
    <x v="0"/>
  </r>
  <r>
    <x v="94627"/>
    <s v="Robin Stevens"/>
    <n v="1958777369"/>
    <x v="263"/>
    <x v="0"/>
    <x v="86137"/>
    <n v="5434.43"/>
    <s v="Salary Deposit"/>
    <x v="3"/>
    <x v="1"/>
    <x v="0"/>
    <n v="4"/>
    <x v="4"/>
    <n v="2024"/>
    <x v="0"/>
  </r>
  <r>
    <x v="94628"/>
    <s v="Tyler Terry"/>
    <n v="8041390322"/>
    <x v="30"/>
    <x v="1"/>
    <x v="86138"/>
    <n v="5439.03"/>
    <s v="Freelance Payment"/>
    <x v="4"/>
    <x v="1"/>
    <x v="0"/>
    <n v="25"/>
    <x v="7"/>
    <n v="2024"/>
    <x v="1"/>
  </r>
  <r>
    <x v="94629"/>
    <s v="Jacob Frey"/>
    <n v="2490234341"/>
    <x v="185"/>
    <x v="1"/>
    <x v="86139"/>
    <n v="8316.35"/>
    <s v="Refund from Retailer"/>
    <x v="5"/>
    <x v="2"/>
    <x v="5"/>
    <n v="19"/>
    <x v="9"/>
    <n v="2024"/>
    <x v="1"/>
  </r>
  <r>
    <x v="94630"/>
    <s v="Kenneth Ramirez"/>
    <n v="6473587039"/>
    <x v="330"/>
    <x v="0"/>
    <x v="86140"/>
    <n v="5381.81"/>
    <s v="Salary Deposit"/>
    <x v="4"/>
    <x v="2"/>
    <x v="3"/>
    <n v="1"/>
    <x v="5"/>
    <n v="2024"/>
    <x v="0"/>
  </r>
  <r>
    <x v="94631"/>
    <s v="Phyllis Garcia"/>
    <n v="6641428952"/>
    <x v="128"/>
    <x v="1"/>
    <x v="86141"/>
    <n v="2785.64"/>
    <s v="Grocery Shopping"/>
    <x v="1"/>
    <x v="2"/>
    <x v="0"/>
    <n v="18"/>
    <x v="9"/>
    <n v="2024"/>
    <x v="1"/>
  </r>
  <r>
    <x v="94632"/>
    <s v="Jonathan Mullins"/>
    <n v="7251774468"/>
    <x v="228"/>
    <x v="1"/>
    <x v="86142"/>
    <n v="8028.85"/>
    <s v="Grocery Shopping"/>
    <x v="2"/>
    <x v="2"/>
    <x v="0"/>
    <n v="17"/>
    <x v="2"/>
    <n v="2024"/>
    <x v="0"/>
  </r>
  <r>
    <x v="94633"/>
    <s v="Felicia Baker"/>
    <n v="9351397104"/>
    <x v="79"/>
    <x v="0"/>
    <x v="86143"/>
    <n v="2121.66"/>
    <s v="Utility Bill Payment"/>
    <x v="0"/>
    <x v="0"/>
    <x v="3"/>
    <n v="28"/>
    <x v="5"/>
    <n v="2024"/>
    <x v="0"/>
  </r>
  <r>
    <x v="94634"/>
    <s v="Jordan Martinez"/>
    <n v="1214676530"/>
    <x v="211"/>
    <x v="0"/>
    <x v="86144"/>
    <n v="3668.1"/>
    <s v="Bonus Payment"/>
    <x v="3"/>
    <x v="1"/>
    <x v="2"/>
    <n v="15"/>
    <x v="11"/>
    <n v="2024"/>
    <x v="0"/>
  </r>
  <r>
    <x v="94635"/>
    <s v="Benjamin Peterson"/>
    <n v="8631808455"/>
    <x v="138"/>
    <x v="0"/>
    <x v="86145"/>
    <n v="9395.48"/>
    <s v="Client Payment"/>
    <x v="5"/>
    <x v="1"/>
    <x v="0"/>
    <n v="6"/>
    <x v="3"/>
    <n v="2024"/>
    <x v="0"/>
  </r>
  <r>
    <x v="94636"/>
    <s v="Michelle Miller"/>
    <n v="4539141586"/>
    <x v="2"/>
    <x v="1"/>
    <x v="86146"/>
    <n v="9451.41"/>
    <s v="Dinner at Restaurant"/>
    <x v="2"/>
    <x v="1"/>
    <x v="0"/>
    <n v="20"/>
    <x v="2"/>
    <n v="2024"/>
    <x v="0"/>
  </r>
  <r>
    <x v="94637"/>
    <s v="Catherine Yang"/>
    <n v="3089716152"/>
    <x v="213"/>
    <x v="0"/>
    <x v="86147"/>
    <n v="8808.36"/>
    <s v="Salary Deposit"/>
    <x v="4"/>
    <x v="2"/>
    <x v="4"/>
    <n v="12"/>
    <x v="6"/>
    <n v="2024"/>
    <x v="0"/>
  </r>
  <r>
    <x v="94638"/>
    <s v="Kathryn Barnes"/>
    <n v="1369419306"/>
    <x v="62"/>
    <x v="1"/>
    <x v="55171"/>
    <n v="766.91"/>
    <s v="Dinner at Restaurant"/>
    <x v="5"/>
    <x v="0"/>
    <x v="3"/>
    <n v="10"/>
    <x v="4"/>
    <n v="2024"/>
    <x v="0"/>
  </r>
  <r>
    <x v="94639"/>
    <s v="Robin Gonzalez"/>
    <n v="8171543524"/>
    <x v="209"/>
    <x v="1"/>
    <x v="42221"/>
    <n v="5601.67"/>
    <s v="Refund for Overcharge"/>
    <x v="2"/>
    <x v="0"/>
    <x v="3"/>
    <n v="28"/>
    <x v="9"/>
    <n v="2024"/>
    <x v="0"/>
  </r>
  <r>
    <x v="94640"/>
    <s v="Nicole Fletcher"/>
    <n v="5907031563"/>
    <x v="282"/>
    <x v="0"/>
    <x v="86148"/>
    <n v="2276.62"/>
    <s v="Bonus Payment"/>
    <x v="2"/>
    <x v="0"/>
    <x v="5"/>
    <n v="25"/>
    <x v="3"/>
    <n v="2024"/>
    <x v="0"/>
  </r>
  <r>
    <x v="94641"/>
    <s v="Christine Schwartz DDS"/>
    <n v="7948935371"/>
    <x v="245"/>
    <x v="0"/>
    <x v="76780"/>
    <n v="2438.5300000000002"/>
    <s v="Online Shopping"/>
    <x v="4"/>
    <x v="1"/>
    <x v="5"/>
    <n v="26"/>
    <x v="8"/>
    <n v="2024"/>
    <x v="0"/>
  </r>
  <r>
    <x v="94642"/>
    <s v="Angel Grant"/>
    <n v="3225506656"/>
    <x v="284"/>
    <x v="0"/>
    <x v="86149"/>
    <n v="1465.89"/>
    <s v="Refund for Overcharge"/>
    <x v="5"/>
    <x v="0"/>
    <x v="1"/>
    <n v="15"/>
    <x v="2"/>
    <n v="2024"/>
    <x v="0"/>
  </r>
  <r>
    <x v="94643"/>
    <s v="Steven Mack"/>
    <n v="2284537513"/>
    <x v="150"/>
    <x v="1"/>
    <x v="86150"/>
    <n v="7140.63"/>
    <s v="Online Shopping"/>
    <x v="4"/>
    <x v="0"/>
    <x v="5"/>
    <n v="3"/>
    <x v="3"/>
    <n v="2024"/>
    <x v="0"/>
  </r>
  <r>
    <x v="94644"/>
    <s v="Eric Russell"/>
    <n v="4700758507"/>
    <x v="289"/>
    <x v="0"/>
    <x v="86151"/>
    <n v="5715.33"/>
    <s v="Bonus Payment"/>
    <x v="0"/>
    <x v="1"/>
    <x v="5"/>
    <n v="15"/>
    <x v="3"/>
    <n v="2024"/>
    <x v="0"/>
  </r>
  <r>
    <x v="94645"/>
    <s v="Emily Lee"/>
    <n v="2780124076"/>
    <x v="114"/>
    <x v="0"/>
    <x v="86152"/>
    <n v="6649.39"/>
    <s v="Online Shopping"/>
    <x v="1"/>
    <x v="0"/>
    <x v="4"/>
    <n v="25"/>
    <x v="0"/>
    <n v="2024"/>
    <x v="0"/>
  </r>
  <r>
    <x v="94646"/>
    <s v="Christina Bennett"/>
    <n v="3123423133"/>
    <x v="282"/>
    <x v="0"/>
    <x v="86153"/>
    <n v="4360.2299999999996"/>
    <s v="Utility Bill Payment"/>
    <x v="4"/>
    <x v="1"/>
    <x v="2"/>
    <n v="25"/>
    <x v="3"/>
    <n v="2024"/>
    <x v="0"/>
  </r>
  <r>
    <x v="94647"/>
    <s v="Jeremy Coleman"/>
    <n v="6564840986"/>
    <x v="273"/>
    <x v="1"/>
    <x v="86154"/>
    <n v="6345.99"/>
    <s v="Freelance Payment"/>
    <x v="0"/>
    <x v="2"/>
    <x v="5"/>
    <n v="8"/>
    <x v="3"/>
    <n v="2024"/>
    <x v="1"/>
  </r>
  <r>
    <x v="94648"/>
    <s v="Leonard Harris"/>
    <n v="5797467726"/>
    <x v="266"/>
    <x v="0"/>
    <x v="86155"/>
    <n v="1286.27"/>
    <s v="Salary Deposit"/>
    <x v="1"/>
    <x v="1"/>
    <x v="1"/>
    <n v="8"/>
    <x v="0"/>
    <n v="2024"/>
    <x v="1"/>
  </r>
  <r>
    <x v="94649"/>
    <s v="Rebecca Peters"/>
    <n v="5364858749"/>
    <x v="32"/>
    <x v="1"/>
    <x v="14302"/>
    <n v="5782.29"/>
    <s v="Refund from Retailer"/>
    <x v="1"/>
    <x v="2"/>
    <x v="3"/>
    <n v="4"/>
    <x v="0"/>
    <n v="2024"/>
    <x v="1"/>
  </r>
  <r>
    <x v="94650"/>
    <s v="Michael Nichols"/>
    <n v="8187953486"/>
    <x v="28"/>
    <x v="0"/>
    <x v="86156"/>
    <n v="1976.66"/>
    <s v="Online Shopping"/>
    <x v="4"/>
    <x v="0"/>
    <x v="0"/>
    <n v="17"/>
    <x v="6"/>
    <n v="2024"/>
    <x v="0"/>
  </r>
  <r>
    <x v="94651"/>
    <s v="Donald White"/>
    <n v="5807788661"/>
    <x v="213"/>
    <x v="1"/>
    <x v="44847"/>
    <n v="3358.43"/>
    <s v="Dinner at Restaurant"/>
    <x v="0"/>
    <x v="0"/>
    <x v="0"/>
    <n v="12"/>
    <x v="6"/>
    <n v="2024"/>
    <x v="0"/>
  </r>
  <r>
    <x v="94652"/>
    <s v="Janice Russell"/>
    <n v="5453782598"/>
    <x v="14"/>
    <x v="1"/>
    <x v="86157"/>
    <n v="1793.43"/>
    <s v="Refund for Overcharge"/>
    <x v="5"/>
    <x v="2"/>
    <x v="0"/>
    <n v="30"/>
    <x v="6"/>
    <n v="2024"/>
    <x v="0"/>
  </r>
  <r>
    <x v="94653"/>
    <s v="Amanda Woods"/>
    <n v="8397574138"/>
    <x v="29"/>
    <x v="1"/>
    <x v="86158"/>
    <n v="8225.2999999999993"/>
    <s v="Client Payment"/>
    <x v="0"/>
    <x v="2"/>
    <x v="5"/>
    <n v="27"/>
    <x v="6"/>
    <n v="2024"/>
    <x v="0"/>
  </r>
  <r>
    <x v="94654"/>
    <s v="Joseph Morris"/>
    <n v="6105810611"/>
    <x v="151"/>
    <x v="1"/>
    <x v="86159"/>
    <n v="1893.5"/>
    <s v="Freelance Payment"/>
    <x v="4"/>
    <x v="0"/>
    <x v="0"/>
    <n v="5"/>
    <x v="1"/>
    <n v="2024"/>
    <x v="0"/>
  </r>
  <r>
    <x v="94655"/>
    <s v="Thomas Schultz"/>
    <n v="6716489575"/>
    <x v="238"/>
    <x v="1"/>
    <x v="86160"/>
    <n v="9245.7000000000007"/>
    <s v="Client Payment"/>
    <x v="3"/>
    <x v="0"/>
    <x v="0"/>
    <n v="16"/>
    <x v="9"/>
    <n v="2024"/>
    <x v="0"/>
  </r>
  <r>
    <x v="94656"/>
    <s v="Stacey Aguilar"/>
    <n v="4292275305"/>
    <x v="262"/>
    <x v="0"/>
    <x v="43922"/>
    <n v="1586.1"/>
    <s v="Grocery Shopping"/>
    <x v="0"/>
    <x v="0"/>
    <x v="4"/>
    <n v="23"/>
    <x v="11"/>
    <n v="2024"/>
    <x v="1"/>
  </r>
  <r>
    <x v="94657"/>
    <s v="Ms. Stephanie Smith DVM"/>
    <n v="3452978506"/>
    <x v="165"/>
    <x v="0"/>
    <x v="86161"/>
    <n v="7770.09"/>
    <s v="Grocery Shopping"/>
    <x v="4"/>
    <x v="0"/>
    <x v="5"/>
    <n v="4"/>
    <x v="3"/>
    <n v="2024"/>
    <x v="1"/>
  </r>
  <r>
    <x v="94658"/>
    <s v="Edwin Wolfe"/>
    <n v="1133910942"/>
    <x v="27"/>
    <x v="0"/>
    <x v="24370"/>
    <n v="1116.45"/>
    <s v="Freelance Payment"/>
    <x v="0"/>
    <x v="2"/>
    <x v="5"/>
    <n v="22"/>
    <x v="6"/>
    <n v="2024"/>
    <x v="0"/>
  </r>
  <r>
    <x v="94659"/>
    <s v="Debbie Hines"/>
    <n v="8811849727"/>
    <x v="186"/>
    <x v="1"/>
    <x v="86162"/>
    <n v="3600.12"/>
    <s v="Client Payment"/>
    <x v="4"/>
    <x v="1"/>
    <x v="3"/>
    <n v="20"/>
    <x v="11"/>
    <n v="2024"/>
    <x v="0"/>
  </r>
  <r>
    <x v="94660"/>
    <s v="William Ortiz"/>
    <n v="5263630799"/>
    <x v="34"/>
    <x v="1"/>
    <x v="86163"/>
    <n v="8573.77"/>
    <s v="Utility Bill Payment"/>
    <x v="5"/>
    <x v="1"/>
    <x v="0"/>
    <n v="14"/>
    <x v="7"/>
    <n v="2024"/>
    <x v="0"/>
  </r>
  <r>
    <x v="94661"/>
    <s v="Mrs. Deanna Hurley"/>
    <n v="5896848508"/>
    <x v="282"/>
    <x v="1"/>
    <x v="86164"/>
    <n v="2390.04"/>
    <s v="Grocery Shopping"/>
    <x v="2"/>
    <x v="0"/>
    <x v="5"/>
    <n v="25"/>
    <x v="3"/>
    <n v="2024"/>
    <x v="0"/>
  </r>
  <r>
    <x v="94662"/>
    <s v="Tyler Burns"/>
    <n v="3126967277"/>
    <x v="183"/>
    <x v="0"/>
    <x v="86165"/>
    <n v="2027.61"/>
    <s v="Freelance Payment"/>
    <x v="3"/>
    <x v="1"/>
    <x v="2"/>
    <n v="8"/>
    <x v="4"/>
    <n v="2024"/>
    <x v="1"/>
  </r>
  <r>
    <x v="94663"/>
    <s v="Laurie Moyer"/>
    <n v="6022093815"/>
    <x v="59"/>
    <x v="1"/>
    <x v="86166"/>
    <n v="9878.5"/>
    <s v="Grocery Shopping"/>
    <x v="2"/>
    <x v="1"/>
    <x v="4"/>
    <n v="18"/>
    <x v="8"/>
    <n v="2024"/>
    <x v="1"/>
  </r>
  <r>
    <x v="94664"/>
    <s v="Justin Sanders"/>
    <n v="1893323231"/>
    <x v="18"/>
    <x v="0"/>
    <x v="86167"/>
    <n v="1764.96"/>
    <s v="Dinner at Restaurant"/>
    <x v="3"/>
    <x v="2"/>
    <x v="1"/>
    <n v="1"/>
    <x v="7"/>
    <n v="2024"/>
    <x v="0"/>
  </r>
  <r>
    <x v="94665"/>
    <s v="David Chang"/>
    <n v="8523569661"/>
    <x v="164"/>
    <x v="1"/>
    <x v="59860"/>
    <n v="2286.96"/>
    <s v="Refund from Retailer"/>
    <x v="5"/>
    <x v="2"/>
    <x v="3"/>
    <n v="13"/>
    <x v="6"/>
    <n v="2024"/>
    <x v="0"/>
  </r>
  <r>
    <x v="94666"/>
    <s v="Michelle Smith"/>
    <n v="6166846715"/>
    <x v="292"/>
    <x v="1"/>
    <x v="86168"/>
    <n v="1471.94"/>
    <s v="Refund for Overcharge"/>
    <x v="4"/>
    <x v="2"/>
    <x v="1"/>
    <n v="11"/>
    <x v="11"/>
    <n v="2024"/>
    <x v="0"/>
  </r>
  <r>
    <x v="94667"/>
    <s v="Nicole Daniels"/>
    <n v="1496829147"/>
    <x v="40"/>
    <x v="0"/>
    <x v="86169"/>
    <n v="9633.64"/>
    <s v="Grocery Shopping"/>
    <x v="5"/>
    <x v="0"/>
    <x v="2"/>
    <n v="21"/>
    <x v="1"/>
    <n v="2024"/>
    <x v="0"/>
  </r>
  <r>
    <x v="94668"/>
    <s v="Jasmine Wells"/>
    <n v="6813318494"/>
    <x v="92"/>
    <x v="1"/>
    <x v="86170"/>
    <n v="1584.87"/>
    <s v="Salary Deposit"/>
    <x v="2"/>
    <x v="2"/>
    <x v="2"/>
    <n v="20"/>
    <x v="5"/>
    <n v="2024"/>
    <x v="0"/>
  </r>
  <r>
    <x v="94669"/>
    <s v="Brittany Chavez"/>
    <n v="4976614589"/>
    <x v="268"/>
    <x v="0"/>
    <x v="70242"/>
    <n v="7982"/>
    <s v="Online Shopping"/>
    <x v="1"/>
    <x v="1"/>
    <x v="5"/>
    <n v="5"/>
    <x v="11"/>
    <n v="2024"/>
    <x v="1"/>
  </r>
  <r>
    <x v="94670"/>
    <s v="Jose Sanders"/>
    <n v="4364208614"/>
    <x v="42"/>
    <x v="0"/>
    <x v="86171"/>
    <n v="9265.4"/>
    <s v="Online Shopping"/>
    <x v="2"/>
    <x v="2"/>
    <x v="4"/>
    <n v="30"/>
    <x v="2"/>
    <n v="2024"/>
    <x v="0"/>
  </r>
  <r>
    <x v="94671"/>
    <s v="Joseph Henry"/>
    <n v="6753363029"/>
    <x v="12"/>
    <x v="1"/>
    <x v="86172"/>
    <n v="1647.85"/>
    <s v="Utility Bill Payment"/>
    <x v="2"/>
    <x v="0"/>
    <x v="4"/>
    <n v="1"/>
    <x v="4"/>
    <n v="2024"/>
    <x v="1"/>
  </r>
  <r>
    <x v="94672"/>
    <s v="Martin Watts"/>
    <n v="8358118480"/>
    <x v="277"/>
    <x v="1"/>
    <x v="86173"/>
    <n v="3971.83"/>
    <s v="Client Payment"/>
    <x v="5"/>
    <x v="2"/>
    <x v="4"/>
    <n v="13"/>
    <x v="1"/>
    <n v="2024"/>
    <x v="0"/>
  </r>
  <r>
    <x v="94673"/>
    <s v="Mrs. Tiffany Rubio"/>
    <n v="2405324618"/>
    <x v="317"/>
    <x v="1"/>
    <x v="86174"/>
    <n v="629.52"/>
    <s v="Dinner at Restaurant"/>
    <x v="5"/>
    <x v="2"/>
    <x v="5"/>
    <n v="13"/>
    <x v="8"/>
    <n v="2024"/>
    <x v="1"/>
  </r>
  <r>
    <x v="94674"/>
    <s v="Anthony Adams"/>
    <n v="3627019301"/>
    <x v="262"/>
    <x v="1"/>
    <x v="86175"/>
    <n v="3563.22"/>
    <s v="Bonus Payment"/>
    <x v="1"/>
    <x v="1"/>
    <x v="0"/>
    <n v="23"/>
    <x v="11"/>
    <n v="2024"/>
    <x v="1"/>
  </r>
  <r>
    <x v="94675"/>
    <s v="Tamara Scott"/>
    <n v="7820724725"/>
    <x v="237"/>
    <x v="1"/>
    <x v="86176"/>
    <n v="608.22"/>
    <s v="Salary Deposit"/>
    <x v="1"/>
    <x v="2"/>
    <x v="1"/>
    <n v="26"/>
    <x v="1"/>
    <n v="2024"/>
    <x v="0"/>
  </r>
  <r>
    <x v="94676"/>
    <s v="Carol Burke"/>
    <n v="1705372419"/>
    <x v="84"/>
    <x v="1"/>
    <x v="86177"/>
    <n v="2478.81"/>
    <s v="Utility Bill Payment"/>
    <x v="3"/>
    <x v="0"/>
    <x v="3"/>
    <n v="6"/>
    <x v="0"/>
    <n v="2024"/>
    <x v="0"/>
  </r>
  <r>
    <x v="94677"/>
    <s v="Billy Miller"/>
    <n v="8637634798"/>
    <x v="191"/>
    <x v="0"/>
    <x v="86178"/>
    <n v="6476.48"/>
    <s v="Client Payment"/>
    <x v="2"/>
    <x v="0"/>
    <x v="5"/>
    <n v="14"/>
    <x v="5"/>
    <n v="2024"/>
    <x v="0"/>
  </r>
  <r>
    <x v="94678"/>
    <s v="Monica Cruz"/>
    <n v="3176885573"/>
    <x v="73"/>
    <x v="0"/>
    <x v="86179"/>
    <n v="9821.41"/>
    <s v="Salary Deposit"/>
    <x v="4"/>
    <x v="1"/>
    <x v="5"/>
    <n v="25"/>
    <x v="6"/>
    <n v="2024"/>
    <x v="0"/>
  </r>
  <r>
    <x v="94679"/>
    <s v="Bruce Marshall"/>
    <n v="2251792075"/>
    <x v="86"/>
    <x v="1"/>
    <x v="86180"/>
    <n v="2723.06"/>
    <s v="Freelance Payment"/>
    <x v="0"/>
    <x v="2"/>
    <x v="3"/>
    <n v="24"/>
    <x v="6"/>
    <n v="2024"/>
    <x v="0"/>
  </r>
  <r>
    <x v="94680"/>
    <s v="Elizabeth Garcia"/>
    <n v="3403877005"/>
    <x v="268"/>
    <x v="1"/>
    <x v="86181"/>
    <n v="974.59"/>
    <s v="Dinner at Restaurant"/>
    <x v="5"/>
    <x v="2"/>
    <x v="5"/>
    <n v="5"/>
    <x v="11"/>
    <n v="2024"/>
    <x v="0"/>
  </r>
  <r>
    <x v="94681"/>
    <s v="Rodney Flores"/>
    <n v="5627343923"/>
    <x v="289"/>
    <x v="1"/>
    <x v="86182"/>
    <n v="1662.09"/>
    <s v="Freelance Payment"/>
    <x v="1"/>
    <x v="2"/>
    <x v="5"/>
    <n v="15"/>
    <x v="3"/>
    <n v="2024"/>
    <x v="0"/>
  </r>
  <r>
    <x v="94682"/>
    <s v="Jennifer Burnett"/>
    <n v="8087340355"/>
    <x v="209"/>
    <x v="0"/>
    <x v="70733"/>
    <n v="5092.87"/>
    <s v="Client Payment"/>
    <x v="1"/>
    <x v="0"/>
    <x v="3"/>
    <n v="28"/>
    <x v="9"/>
    <n v="2024"/>
    <x v="0"/>
  </r>
  <r>
    <x v="94683"/>
    <s v="Joseph Morgan"/>
    <n v="1536546118"/>
    <x v="206"/>
    <x v="0"/>
    <x v="86183"/>
    <n v="2941.67"/>
    <s v="Utility Bill Payment"/>
    <x v="3"/>
    <x v="2"/>
    <x v="2"/>
    <n v="13"/>
    <x v="5"/>
    <n v="2024"/>
    <x v="0"/>
  </r>
  <r>
    <x v="94684"/>
    <s v="Christine Lawrence"/>
    <n v="5165788133"/>
    <x v="28"/>
    <x v="1"/>
    <x v="86184"/>
    <n v="4265.51"/>
    <s v="Freelance Payment"/>
    <x v="0"/>
    <x v="0"/>
    <x v="3"/>
    <n v="17"/>
    <x v="6"/>
    <n v="2024"/>
    <x v="0"/>
  </r>
  <r>
    <x v="94685"/>
    <s v="Molly Cantu"/>
    <n v="5048560977"/>
    <x v="290"/>
    <x v="1"/>
    <x v="86185"/>
    <n v="1872"/>
    <s v="Freelance Payment"/>
    <x v="4"/>
    <x v="2"/>
    <x v="1"/>
    <n v="24"/>
    <x v="2"/>
    <n v="2024"/>
    <x v="0"/>
  </r>
  <r>
    <x v="94686"/>
    <s v="Sarah Jenkins"/>
    <n v="5727462281"/>
    <x v="47"/>
    <x v="0"/>
    <x v="86186"/>
    <n v="9302.9699999999993"/>
    <s v="Client Payment"/>
    <x v="5"/>
    <x v="2"/>
    <x v="5"/>
    <n v="6"/>
    <x v="1"/>
    <n v="2024"/>
    <x v="0"/>
  </r>
  <r>
    <x v="94687"/>
    <s v="Terry Marshall"/>
    <n v="2853187127"/>
    <x v="19"/>
    <x v="1"/>
    <x v="41861"/>
    <n v="6331.69"/>
    <s v="Client Payment"/>
    <x v="0"/>
    <x v="2"/>
    <x v="3"/>
    <n v="24"/>
    <x v="8"/>
    <n v="2024"/>
    <x v="0"/>
  </r>
  <r>
    <x v="94688"/>
    <s v="Tracy Buckley"/>
    <n v="6379826800"/>
    <x v="147"/>
    <x v="1"/>
    <x v="57239"/>
    <n v="1364.5"/>
    <s v="Freelance Payment"/>
    <x v="0"/>
    <x v="2"/>
    <x v="2"/>
    <n v="16"/>
    <x v="8"/>
    <n v="2024"/>
    <x v="1"/>
  </r>
  <r>
    <x v="94689"/>
    <s v="Lisa Porter"/>
    <n v="4114120562"/>
    <x v="188"/>
    <x v="1"/>
    <x v="86187"/>
    <n v="8187.11"/>
    <s v="Refund from Retailer"/>
    <x v="0"/>
    <x v="1"/>
    <x v="1"/>
    <n v="19"/>
    <x v="8"/>
    <n v="2024"/>
    <x v="0"/>
  </r>
  <r>
    <x v="94690"/>
    <s v="Courtney Gomez DDS"/>
    <n v="3031934750"/>
    <x v="129"/>
    <x v="0"/>
    <x v="86188"/>
    <n v="7078.11"/>
    <s v="Dinner at Restaurant"/>
    <x v="0"/>
    <x v="0"/>
    <x v="4"/>
    <n v="28"/>
    <x v="1"/>
    <n v="2024"/>
    <x v="0"/>
  </r>
  <r>
    <x v="94691"/>
    <s v="Michelle Walker"/>
    <n v="4392651641"/>
    <x v="322"/>
    <x v="1"/>
    <x v="86189"/>
    <n v="2944.2"/>
    <s v="Dinner at Restaurant"/>
    <x v="1"/>
    <x v="2"/>
    <x v="4"/>
    <n v="7"/>
    <x v="9"/>
    <n v="2024"/>
    <x v="0"/>
  </r>
  <r>
    <x v="94692"/>
    <s v="Andrew Brown"/>
    <n v="1650274330"/>
    <x v="68"/>
    <x v="1"/>
    <x v="86190"/>
    <n v="6396.25"/>
    <s v="Online Shopping"/>
    <x v="4"/>
    <x v="0"/>
    <x v="5"/>
    <n v="7"/>
    <x v="8"/>
    <n v="2024"/>
    <x v="0"/>
  </r>
  <r>
    <x v="94693"/>
    <s v="Jeanette Rivera"/>
    <n v="5517217216"/>
    <x v="53"/>
    <x v="1"/>
    <x v="38252"/>
    <n v="1456.96"/>
    <s v="Grocery Shopping"/>
    <x v="2"/>
    <x v="0"/>
    <x v="3"/>
    <n v="1"/>
    <x v="10"/>
    <n v="2024"/>
    <x v="0"/>
  </r>
  <r>
    <x v="94694"/>
    <s v="Jason Blake"/>
    <n v="6436277595"/>
    <x v="252"/>
    <x v="1"/>
    <x v="86191"/>
    <n v="4818.46"/>
    <s v="Online Shopping"/>
    <x v="1"/>
    <x v="1"/>
    <x v="5"/>
    <n v="19"/>
    <x v="6"/>
    <n v="2024"/>
    <x v="1"/>
  </r>
  <r>
    <x v="94695"/>
    <s v="Theresa Mays"/>
    <n v="9000939543"/>
    <x v="88"/>
    <x v="0"/>
    <x v="86192"/>
    <n v="1672.38"/>
    <s v="Client Payment"/>
    <x v="1"/>
    <x v="2"/>
    <x v="0"/>
    <n v="23"/>
    <x v="3"/>
    <n v="2024"/>
    <x v="0"/>
  </r>
  <r>
    <x v="94696"/>
    <s v="Angelica Butler"/>
    <n v="5267451374"/>
    <x v="27"/>
    <x v="0"/>
    <x v="86193"/>
    <n v="1589.03"/>
    <s v="Grocery Shopping"/>
    <x v="5"/>
    <x v="1"/>
    <x v="3"/>
    <n v="22"/>
    <x v="6"/>
    <n v="2024"/>
    <x v="0"/>
  </r>
  <r>
    <x v="94697"/>
    <s v="Kristina Hawkins"/>
    <n v="9916817015"/>
    <x v="260"/>
    <x v="1"/>
    <x v="86194"/>
    <n v="7923.51"/>
    <s v="Client Payment"/>
    <x v="0"/>
    <x v="0"/>
    <x v="0"/>
    <n v="16"/>
    <x v="7"/>
    <n v="2024"/>
    <x v="1"/>
  </r>
  <r>
    <x v="94698"/>
    <s v="Edgar Anderson"/>
    <n v="2097211831"/>
    <x v="239"/>
    <x v="1"/>
    <x v="86195"/>
    <n v="8583.8799999999992"/>
    <s v="Freelance Payment"/>
    <x v="2"/>
    <x v="2"/>
    <x v="3"/>
    <n v="18"/>
    <x v="6"/>
    <n v="2024"/>
    <x v="1"/>
  </r>
  <r>
    <x v="94699"/>
    <s v="Brooke Gardner DVM"/>
    <n v="3205220071"/>
    <x v="230"/>
    <x v="0"/>
    <x v="86196"/>
    <n v="8831"/>
    <s v="Utility Bill Payment"/>
    <x v="1"/>
    <x v="1"/>
    <x v="0"/>
    <n v="17"/>
    <x v="0"/>
    <n v="2024"/>
    <x v="0"/>
  </r>
  <r>
    <x v="94700"/>
    <s v="Thomas Wade"/>
    <n v="5043306814"/>
    <x v="226"/>
    <x v="0"/>
    <x v="86197"/>
    <n v="4682.9799999999996"/>
    <s v="Dinner at Restaurant"/>
    <x v="5"/>
    <x v="0"/>
    <x v="0"/>
    <n v="14"/>
    <x v="8"/>
    <n v="2024"/>
    <x v="0"/>
  </r>
  <r>
    <x v="94701"/>
    <s v="Nicholas Daniels"/>
    <n v="3994815400"/>
    <x v="294"/>
    <x v="1"/>
    <x v="86198"/>
    <n v="4992.32"/>
    <s v="Bonus Payment"/>
    <x v="5"/>
    <x v="0"/>
    <x v="5"/>
    <n v="30"/>
    <x v="11"/>
    <n v="2024"/>
    <x v="0"/>
  </r>
  <r>
    <x v="94702"/>
    <s v="Dr. Jasmine Berry"/>
    <n v="3199867947"/>
    <x v="233"/>
    <x v="0"/>
    <x v="86199"/>
    <n v="7000.42"/>
    <s v="Salary Deposit"/>
    <x v="5"/>
    <x v="0"/>
    <x v="5"/>
    <n v="10"/>
    <x v="1"/>
    <n v="2024"/>
    <x v="0"/>
  </r>
  <r>
    <x v="94703"/>
    <s v="Gail Oliver"/>
    <n v="2798094866"/>
    <x v="238"/>
    <x v="0"/>
    <x v="86200"/>
    <n v="6538.42"/>
    <s v="Salary Deposit"/>
    <x v="5"/>
    <x v="1"/>
    <x v="2"/>
    <n v="16"/>
    <x v="9"/>
    <n v="2024"/>
    <x v="0"/>
  </r>
  <r>
    <x v="94704"/>
    <s v="Corey Short"/>
    <n v="9336930251"/>
    <x v="260"/>
    <x v="1"/>
    <x v="86201"/>
    <n v="5026.1099999999997"/>
    <s v="Client Payment"/>
    <x v="2"/>
    <x v="1"/>
    <x v="0"/>
    <n v="16"/>
    <x v="7"/>
    <n v="2024"/>
    <x v="0"/>
  </r>
  <r>
    <x v="94705"/>
    <s v="Jason Christensen MD"/>
    <n v="3231767664"/>
    <x v="96"/>
    <x v="0"/>
    <x v="86202"/>
    <n v="4723.42"/>
    <s v="Freelance Payment"/>
    <x v="0"/>
    <x v="0"/>
    <x v="1"/>
    <n v="18"/>
    <x v="5"/>
    <n v="2024"/>
    <x v="1"/>
  </r>
  <r>
    <x v="94706"/>
    <s v="Lori Gilmore"/>
    <n v="1510371939"/>
    <x v="222"/>
    <x v="0"/>
    <x v="86203"/>
    <n v="6099.45"/>
    <s v="Dinner at Restaurant"/>
    <x v="5"/>
    <x v="2"/>
    <x v="2"/>
    <n v="15"/>
    <x v="7"/>
    <n v="2024"/>
    <x v="0"/>
  </r>
  <r>
    <x v="94707"/>
    <s v="Kathleen Brown"/>
    <n v="7644604057"/>
    <x v="77"/>
    <x v="1"/>
    <x v="86204"/>
    <n v="8448.1"/>
    <s v="Refund from Retailer"/>
    <x v="4"/>
    <x v="0"/>
    <x v="2"/>
    <n v="22"/>
    <x v="2"/>
    <n v="2024"/>
    <x v="0"/>
  </r>
  <r>
    <x v="94708"/>
    <s v="Tara Ho"/>
    <n v="9998593947"/>
    <x v="178"/>
    <x v="0"/>
    <x v="86205"/>
    <n v="689.66"/>
    <s v="Refund for Overcharge"/>
    <x v="1"/>
    <x v="2"/>
    <x v="3"/>
    <n v="21"/>
    <x v="6"/>
    <n v="2024"/>
    <x v="0"/>
  </r>
  <r>
    <x v="94709"/>
    <s v="Jonathan Hernandez"/>
    <n v="7518071369"/>
    <x v="146"/>
    <x v="1"/>
    <x v="86206"/>
    <n v="2004.46"/>
    <s v="Client Payment"/>
    <x v="0"/>
    <x v="2"/>
    <x v="3"/>
    <n v="24"/>
    <x v="11"/>
    <n v="2024"/>
    <x v="0"/>
  </r>
  <r>
    <x v="94710"/>
    <s v="Debbie Cox"/>
    <n v="6348827625"/>
    <x v="260"/>
    <x v="0"/>
    <x v="86207"/>
    <n v="2559.34"/>
    <s v="Salary Deposit"/>
    <x v="1"/>
    <x v="2"/>
    <x v="2"/>
    <n v="16"/>
    <x v="7"/>
    <n v="2024"/>
    <x v="0"/>
  </r>
  <r>
    <x v="94711"/>
    <s v="Jesus Kemp"/>
    <n v="4215990011"/>
    <x v="16"/>
    <x v="0"/>
    <x v="86208"/>
    <n v="2442.96"/>
    <s v="Bonus Payment"/>
    <x v="3"/>
    <x v="0"/>
    <x v="2"/>
    <n v="18"/>
    <x v="0"/>
    <n v="2024"/>
    <x v="0"/>
  </r>
  <r>
    <x v="94712"/>
    <s v="Ryan Clark"/>
    <n v="3501992353"/>
    <x v="40"/>
    <x v="0"/>
    <x v="86209"/>
    <n v="6335.99"/>
    <s v="Client Payment"/>
    <x v="1"/>
    <x v="1"/>
    <x v="4"/>
    <n v="21"/>
    <x v="1"/>
    <n v="2024"/>
    <x v="0"/>
  </r>
  <r>
    <x v="94713"/>
    <s v="Christopher Ellis"/>
    <n v="6740516951"/>
    <x v="89"/>
    <x v="1"/>
    <x v="86210"/>
    <n v="3999.15"/>
    <s v="Salary Deposit"/>
    <x v="2"/>
    <x v="0"/>
    <x v="0"/>
    <n v="17"/>
    <x v="9"/>
    <n v="2024"/>
    <x v="0"/>
  </r>
  <r>
    <x v="94714"/>
    <s v="Madison Walls"/>
    <n v="6335050084"/>
    <x v="77"/>
    <x v="0"/>
    <x v="86211"/>
    <n v="2517.4"/>
    <s v="Bonus Payment"/>
    <x v="2"/>
    <x v="1"/>
    <x v="1"/>
    <n v="22"/>
    <x v="2"/>
    <n v="2024"/>
    <x v="0"/>
  </r>
  <r>
    <x v="94715"/>
    <s v="Michelle Pacheco"/>
    <n v="9891777889"/>
    <x v="301"/>
    <x v="1"/>
    <x v="86212"/>
    <n v="4568.53"/>
    <s v="Refund from Retailer"/>
    <x v="0"/>
    <x v="0"/>
    <x v="5"/>
    <n v="12"/>
    <x v="2"/>
    <n v="2024"/>
    <x v="1"/>
  </r>
  <r>
    <x v="94716"/>
    <s v="Tommy Morris"/>
    <n v="1923802914"/>
    <x v="254"/>
    <x v="0"/>
    <x v="86213"/>
    <n v="2912.97"/>
    <s v="Bonus Payment"/>
    <x v="4"/>
    <x v="1"/>
    <x v="3"/>
    <n v="19"/>
    <x v="1"/>
    <n v="2024"/>
    <x v="0"/>
  </r>
  <r>
    <x v="94717"/>
    <s v="Timothy Knight"/>
    <n v="5614633423"/>
    <x v="185"/>
    <x v="0"/>
    <x v="86214"/>
    <n v="552.41999999999996"/>
    <s v="Utility Bill Payment"/>
    <x v="3"/>
    <x v="0"/>
    <x v="0"/>
    <n v="19"/>
    <x v="9"/>
    <n v="2024"/>
    <x v="0"/>
  </r>
  <r>
    <x v="94718"/>
    <s v="Michael Stewart"/>
    <n v="9018124553"/>
    <x v="133"/>
    <x v="0"/>
    <x v="86215"/>
    <n v="2956.89"/>
    <s v="Client Payment"/>
    <x v="2"/>
    <x v="1"/>
    <x v="3"/>
    <n v="21"/>
    <x v="9"/>
    <n v="2024"/>
    <x v="0"/>
  </r>
  <r>
    <x v="94719"/>
    <s v="Karen Lewis"/>
    <n v="8207264415"/>
    <x v="162"/>
    <x v="0"/>
    <x v="68587"/>
    <n v="9352.15"/>
    <s v="Bonus Payment"/>
    <x v="1"/>
    <x v="1"/>
    <x v="5"/>
    <n v="29"/>
    <x v="7"/>
    <n v="2024"/>
    <x v="0"/>
  </r>
  <r>
    <x v="94720"/>
    <s v="Laura Hamilton"/>
    <n v="6310439252"/>
    <x v="76"/>
    <x v="0"/>
    <x v="86216"/>
    <n v="3895.15"/>
    <s v="Bonus Payment"/>
    <x v="5"/>
    <x v="2"/>
    <x v="1"/>
    <n v="21"/>
    <x v="7"/>
    <n v="2024"/>
    <x v="0"/>
  </r>
  <r>
    <x v="94721"/>
    <s v="Jeremiah Clay"/>
    <n v="5857490477"/>
    <x v="271"/>
    <x v="1"/>
    <x v="86217"/>
    <n v="4206.3999999999996"/>
    <s v="Salary Deposit"/>
    <x v="0"/>
    <x v="2"/>
    <x v="2"/>
    <n v="29"/>
    <x v="0"/>
    <n v="2024"/>
    <x v="0"/>
  </r>
  <r>
    <x v="94722"/>
    <s v="Dana Brooks"/>
    <n v="2884898252"/>
    <x v="166"/>
    <x v="1"/>
    <x v="86218"/>
    <n v="2003.95"/>
    <s v="Online Shopping"/>
    <x v="4"/>
    <x v="0"/>
    <x v="2"/>
    <n v="8"/>
    <x v="7"/>
    <n v="2024"/>
    <x v="0"/>
  </r>
  <r>
    <x v="94723"/>
    <s v="Madison Martin"/>
    <n v="8693304055"/>
    <x v="184"/>
    <x v="1"/>
    <x v="35456"/>
    <n v="1833.73"/>
    <s v="Salary Deposit"/>
    <x v="3"/>
    <x v="0"/>
    <x v="2"/>
    <n v="10"/>
    <x v="7"/>
    <n v="2024"/>
    <x v="0"/>
  </r>
  <r>
    <x v="94724"/>
    <s v="Barbara Smith"/>
    <n v="3822277293"/>
    <x v="67"/>
    <x v="0"/>
    <x v="74478"/>
    <n v="1329.62"/>
    <s v="Refund for Overcharge"/>
    <x v="5"/>
    <x v="2"/>
    <x v="1"/>
    <n v="23"/>
    <x v="2"/>
    <n v="2024"/>
    <x v="1"/>
  </r>
  <r>
    <x v="94725"/>
    <s v="Brandy Pena"/>
    <n v="2408593857"/>
    <x v="180"/>
    <x v="1"/>
    <x v="86219"/>
    <n v="2224.71"/>
    <s v="Refund from Retailer"/>
    <x v="1"/>
    <x v="1"/>
    <x v="1"/>
    <n v="29"/>
    <x v="11"/>
    <n v="2024"/>
    <x v="0"/>
  </r>
  <r>
    <x v="94726"/>
    <s v="Laura Garcia"/>
    <n v="3693454401"/>
    <x v="227"/>
    <x v="1"/>
    <x v="86220"/>
    <n v="5240.01"/>
    <s v="Refund from Retailer"/>
    <x v="0"/>
    <x v="2"/>
    <x v="0"/>
    <n v="31"/>
    <x v="8"/>
    <n v="2024"/>
    <x v="0"/>
  </r>
  <r>
    <x v="94727"/>
    <s v="Misty Lam"/>
    <n v="4854623339"/>
    <x v="110"/>
    <x v="0"/>
    <x v="56996"/>
    <n v="8427.34"/>
    <s v="Grocery Shopping"/>
    <x v="2"/>
    <x v="0"/>
    <x v="4"/>
    <n v="9"/>
    <x v="7"/>
    <n v="2024"/>
    <x v="0"/>
  </r>
  <r>
    <x v="94728"/>
    <s v="Greg Randall"/>
    <n v="8686873811"/>
    <x v="101"/>
    <x v="1"/>
    <x v="86221"/>
    <n v="8978.7199999999993"/>
    <s v="Freelance Payment"/>
    <x v="1"/>
    <x v="1"/>
    <x v="1"/>
    <n v="14"/>
    <x v="11"/>
    <n v="2024"/>
    <x v="0"/>
  </r>
  <r>
    <x v="94729"/>
    <s v="Robert Smith"/>
    <n v="2159835752"/>
    <x v="229"/>
    <x v="1"/>
    <x v="86222"/>
    <n v="2961.65"/>
    <s v="Utility Bill Payment"/>
    <x v="2"/>
    <x v="1"/>
    <x v="0"/>
    <n v="12"/>
    <x v="4"/>
    <n v="2024"/>
    <x v="0"/>
  </r>
  <r>
    <x v="94730"/>
    <s v="Nicholas Schultz"/>
    <n v="7756747960"/>
    <x v="307"/>
    <x v="1"/>
    <x v="86223"/>
    <n v="2382.48"/>
    <s v="Refund from Retailer"/>
    <x v="1"/>
    <x v="1"/>
    <x v="5"/>
    <n v="23"/>
    <x v="9"/>
    <n v="2024"/>
    <x v="0"/>
  </r>
  <r>
    <x v="94731"/>
    <s v="Taylor Allen"/>
    <n v="8766554742"/>
    <x v="144"/>
    <x v="1"/>
    <x v="86224"/>
    <n v="8387.43"/>
    <s v="Freelance Payment"/>
    <x v="0"/>
    <x v="2"/>
    <x v="0"/>
    <n v="6"/>
    <x v="4"/>
    <n v="2024"/>
    <x v="0"/>
  </r>
  <r>
    <x v="94732"/>
    <s v="David Mitchell"/>
    <n v="3530230046"/>
    <x v="116"/>
    <x v="1"/>
    <x v="86225"/>
    <n v="8585.9500000000007"/>
    <s v="Online Shopping"/>
    <x v="0"/>
    <x v="2"/>
    <x v="4"/>
    <n v="28"/>
    <x v="11"/>
    <n v="2024"/>
    <x v="0"/>
  </r>
  <r>
    <x v="94733"/>
    <s v="Christopher Vega"/>
    <n v="9380042992"/>
    <x v="170"/>
    <x v="0"/>
    <x v="86226"/>
    <n v="5975.36"/>
    <s v="Freelance Payment"/>
    <x v="4"/>
    <x v="2"/>
    <x v="0"/>
    <n v="8"/>
    <x v="5"/>
    <n v="2024"/>
    <x v="0"/>
  </r>
  <r>
    <x v="94734"/>
    <s v="Ashley Reeves"/>
    <n v="2683431291"/>
    <x v="70"/>
    <x v="0"/>
    <x v="7420"/>
    <n v="6230.28"/>
    <s v="Refund from Retailer"/>
    <x v="3"/>
    <x v="2"/>
    <x v="3"/>
    <n v="7"/>
    <x v="5"/>
    <n v="2024"/>
    <x v="0"/>
  </r>
  <r>
    <x v="94735"/>
    <s v="Joshua Williams MD"/>
    <n v="7474293801"/>
    <x v="205"/>
    <x v="1"/>
    <x v="86227"/>
    <n v="4982.07"/>
    <s v="Refund for Overcharge"/>
    <x v="0"/>
    <x v="2"/>
    <x v="1"/>
    <n v="31"/>
    <x v="1"/>
    <n v="2024"/>
    <x v="0"/>
  </r>
  <r>
    <x v="94736"/>
    <s v="Ian Martinez"/>
    <n v="2999706481"/>
    <x v="266"/>
    <x v="1"/>
    <x v="86228"/>
    <n v="8192.19"/>
    <s v="Freelance Payment"/>
    <x v="2"/>
    <x v="0"/>
    <x v="3"/>
    <n v="8"/>
    <x v="0"/>
    <n v="2024"/>
    <x v="0"/>
  </r>
  <r>
    <x v="94737"/>
    <s v="Courtney Kirby"/>
    <n v="3865573202"/>
    <x v="271"/>
    <x v="1"/>
    <x v="86229"/>
    <n v="4865.62"/>
    <s v="Client Payment"/>
    <x v="3"/>
    <x v="1"/>
    <x v="1"/>
    <n v="29"/>
    <x v="0"/>
    <n v="2024"/>
    <x v="0"/>
  </r>
  <r>
    <x v="94738"/>
    <s v="Erin Hill"/>
    <n v="9689550012"/>
    <x v="328"/>
    <x v="1"/>
    <x v="86230"/>
    <n v="7157.67"/>
    <s v="Dinner at Restaurant"/>
    <x v="2"/>
    <x v="2"/>
    <x v="5"/>
    <n v="3"/>
    <x v="2"/>
    <n v="2024"/>
    <x v="0"/>
  </r>
  <r>
    <x v="94739"/>
    <s v="Beth Smith"/>
    <n v="2825318184"/>
    <x v="180"/>
    <x v="1"/>
    <x v="86231"/>
    <n v="8466.75"/>
    <s v="Grocery Shopping"/>
    <x v="0"/>
    <x v="2"/>
    <x v="3"/>
    <n v="29"/>
    <x v="11"/>
    <n v="2024"/>
    <x v="0"/>
  </r>
  <r>
    <x v="94740"/>
    <s v="Jacqueline Eaton"/>
    <n v="8575155748"/>
    <x v="299"/>
    <x v="1"/>
    <x v="86232"/>
    <n v="2295.63"/>
    <s v="Grocery Shopping"/>
    <x v="1"/>
    <x v="0"/>
    <x v="1"/>
    <n v="13"/>
    <x v="7"/>
    <n v="2024"/>
    <x v="0"/>
  </r>
  <r>
    <x v="94741"/>
    <s v="Dalton Buchanan"/>
    <n v="4630553245"/>
    <x v="193"/>
    <x v="0"/>
    <x v="42157"/>
    <n v="1783.36"/>
    <s v="Refund from Retailer"/>
    <x v="2"/>
    <x v="1"/>
    <x v="3"/>
    <n v="19"/>
    <x v="5"/>
    <n v="2024"/>
    <x v="0"/>
  </r>
  <r>
    <x v="94742"/>
    <s v="Rose Guerrero"/>
    <n v="9687287448"/>
    <x v="20"/>
    <x v="1"/>
    <x v="86233"/>
    <n v="7242.08"/>
    <s v="Client Payment"/>
    <x v="4"/>
    <x v="1"/>
    <x v="2"/>
    <n v="17"/>
    <x v="7"/>
    <n v="2024"/>
    <x v="1"/>
  </r>
  <r>
    <x v="94743"/>
    <s v="Ryan Medina"/>
    <n v="1985949992"/>
    <x v="70"/>
    <x v="1"/>
    <x v="86234"/>
    <n v="6770.15"/>
    <s v="Refund for Overcharge"/>
    <x v="3"/>
    <x v="2"/>
    <x v="5"/>
    <n v="7"/>
    <x v="5"/>
    <n v="2024"/>
    <x v="0"/>
  </r>
  <r>
    <x v="94744"/>
    <s v="Mr. Matthew Bell"/>
    <n v="5017325288"/>
    <x v="93"/>
    <x v="0"/>
    <x v="64274"/>
    <n v="5333.65"/>
    <s v="Dinner at Restaurant"/>
    <x v="1"/>
    <x v="2"/>
    <x v="2"/>
    <n v="26"/>
    <x v="2"/>
    <n v="2024"/>
    <x v="0"/>
  </r>
  <r>
    <x v="94745"/>
    <s v="Nancy Reed"/>
    <n v="6763082524"/>
    <x v="211"/>
    <x v="1"/>
    <x v="86235"/>
    <n v="9119.25"/>
    <s v="Dinner at Restaurant"/>
    <x v="4"/>
    <x v="0"/>
    <x v="1"/>
    <n v="15"/>
    <x v="11"/>
    <n v="2024"/>
    <x v="0"/>
  </r>
  <r>
    <x v="94746"/>
    <s v="Jordan Cervantes"/>
    <n v="3769038345"/>
    <x v="66"/>
    <x v="1"/>
    <x v="86236"/>
    <n v="8653.08"/>
    <s v="Dinner at Restaurant"/>
    <x v="4"/>
    <x v="0"/>
    <x v="4"/>
    <n v="14"/>
    <x v="3"/>
    <n v="2024"/>
    <x v="0"/>
  </r>
  <r>
    <x v="94747"/>
    <s v="Terri Craig"/>
    <n v="7547810801"/>
    <x v="18"/>
    <x v="0"/>
    <x v="86237"/>
    <n v="3685.55"/>
    <s v="Client Payment"/>
    <x v="3"/>
    <x v="0"/>
    <x v="4"/>
    <n v="1"/>
    <x v="7"/>
    <n v="2024"/>
    <x v="0"/>
  </r>
  <r>
    <x v="94748"/>
    <s v="Kimberly White"/>
    <n v="9269892265"/>
    <x v="104"/>
    <x v="0"/>
    <x v="86238"/>
    <n v="6560.38"/>
    <s v="Utility Bill Payment"/>
    <x v="1"/>
    <x v="1"/>
    <x v="3"/>
    <n v="22"/>
    <x v="3"/>
    <n v="2024"/>
    <x v="0"/>
  </r>
  <r>
    <x v="94749"/>
    <s v="Linda Smith"/>
    <n v="4939184854"/>
    <x v="70"/>
    <x v="1"/>
    <x v="86239"/>
    <n v="5061.3"/>
    <s v="Refund for Overcharge"/>
    <x v="4"/>
    <x v="1"/>
    <x v="0"/>
    <n v="7"/>
    <x v="5"/>
    <n v="2024"/>
    <x v="1"/>
  </r>
  <r>
    <x v="94750"/>
    <s v="Lisa Watkins"/>
    <n v="4851248178"/>
    <x v="153"/>
    <x v="1"/>
    <x v="86240"/>
    <n v="7045.24"/>
    <s v="Dinner at Restaurant"/>
    <x v="1"/>
    <x v="0"/>
    <x v="1"/>
    <n v="27"/>
    <x v="9"/>
    <n v="2024"/>
    <x v="0"/>
  </r>
  <r>
    <x v="94751"/>
    <s v="Jennifer Smith"/>
    <n v="4283885216"/>
    <x v="239"/>
    <x v="1"/>
    <x v="86241"/>
    <n v="8917.08"/>
    <s v="Refund for Overcharge"/>
    <x v="5"/>
    <x v="1"/>
    <x v="5"/>
    <n v="18"/>
    <x v="6"/>
    <n v="2024"/>
    <x v="1"/>
  </r>
  <r>
    <x v="94752"/>
    <s v="Beth Lee"/>
    <n v="6758400908"/>
    <x v="55"/>
    <x v="1"/>
    <x v="86242"/>
    <n v="2794.11"/>
    <s v="Dinner at Restaurant"/>
    <x v="3"/>
    <x v="2"/>
    <x v="2"/>
    <n v="2"/>
    <x v="6"/>
    <n v="2024"/>
    <x v="1"/>
  </r>
  <r>
    <x v="94753"/>
    <s v="Julia Hartman"/>
    <n v="4492101461"/>
    <x v="320"/>
    <x v="1"/>
    <x v="86243"/>
    <n v="5844.98"/>
    <s v="Freelance Payment"/>
    <x v="2"/>
    <x v="1"/>
    <x v="2"/>
    <n v="3"/>
    <x v="11"/>
    <n v="2024"/>
    <x v="1"/>
  </r>
  <r>
    <x v="94754"/>
    <s v="Jose Richards"/>
    <n v="6583694115"/>
    <x v="226"/>
    <x v="0"/>
    <x v="86244"/>
    <n v="1464.89"/>
    <s v="Grocery Shopping"/>
    <x v="0"/>
    <x v="2"/>
    <x v="1"/>
    <n v="14"/>
    <x v="8"/>
    <n v="2024"/>
    <x v="0"/>
  </r>
  <r>
    <x v="94755"/>
    <s v="William Davis"/>
    <n v="2593468889"/>
    <x v="291"/>
    <x v="0"/>
    <x v="32376"/>
    <n v="989.13"/>
    <s v="Grocery Shopping"/>
    <x v="2"/>
    <x v="2"/>
    <x v="2"/>
    <n v="29"/>
    <x v="8"/>
    <n v="2024"/>
    <x v="0"/>
  </r>
  <r>
    <x v="94756"/>
    <s v="Patrick Watson"/>
    <n v="2430376351"/>
    <x v="219"/>
    <x v="0"/>
    <x v="86245"/>
    <n v="2590.3200000000002"/>
    <s v="Freelance Payment"/>
    <x v="5"/>
    <x v="2"/>
    <x v="3"/>
    <n v="15"/>
    <x v="4"/>
    <n v="2024"/>
    <x v="0"/>
  </r>
  <r>
    <x v="94757"/>
    <s v="Brenda Perez"/>
    <n v="9736740563"/>
    <x v="125"/>
    <x v="1"/>
    <x v="86246"/>
    <n v="5231.78"/>
    <s v="Online Shopping"/>
    <x v="3"/>
    <x v="0"/>
    <x v="3"/>
    <n v="15"/>
    <x v="1"/>
    <n v="2024"/>
    <x v="0"/>
  </r>
  <r>
    <x v="94758"/>
    <s v="Erin Melton"/>
    <n v="6158785907"/>
    <x v="163"/>
    <x v="1"/>
    <x v="86247"/>
    <n v="5806.66"/>
    <s v="Bonus Payment"/>
    <x v="4"/>
    <x v="0"/>
    <x v="0"/>
    <n v="18"/>
    <x v="7"/>
    <n v="2024"/>
    <x v="0"/>
  </r>
  <r>
    <x v="94759"/>
    <s v="Ellen Marshall"/>
    <n v="9120292398"/>
    <x v="259"/>
    <x v="0"/>
    <x v="86248"/>
    <n v="4606.37"/>
    <s v="Bonus Payment"/>
    <x v="4"/>
    <x v="0"/>
    <x v="1"/>
    <n v="18"/>
    <x v="4"/>
    <n v="2024"/>
    <x v="0"/>
  </r>
  <r>
    <x v="94760"/>
    <s v="Sydney Shaffer"/>
    <n v="1101048839"/>
    <x v="85"/>
    <x v="0"/>
    <x v="86249"/>
    <n v="784.5"/>
    <s v="Client Payment"/>
    <x v="0"/>
    <x v="0"/>
    <x v="3"/>
    <n v="6"/>
    <x v="11"/>
    <n v="2024"/>
    <x v="0"/>
  </r>
  <r>
    <x v="94761"/>
    <s v="Tyler Booker"/>
    <n v="8169289405"/>
    <x v="175"/>
    <x v="1"/>
    <x v="86250"/>
    <n v="3446.31"/>
    <s v="Refund for Overcharge"/>
    <x v="4"/>
    <x v="1"/>
    <x v="0"/>
    <n v="11"/>
    <x v="0"/>
    <n v="2024"/>
    <x v="0"/>
  </r>
  <r>
    <x v="94762"/>
    <s v="Melissa Peterson"/>
    <n v="3503061290"/>
    <x v="59"/>
    <x v="0"/>
    <x v="86251"/>
    <n v="2498.9499999999998"/>
    <s v="Refund for Overcharge"/>
    <x v="1"/>
    <x v="0"/>
    <x v="1"/>
    <n v="18"/>
    <x v="8"/>
    <n v="2024"/>
    <x v="1"/>
  </r>
  <r>
    <x v="94763"/>
    <s v="Jeffery Hobbs"/>
    <n v="6776608318"/>
    <x v="30"/>
    <x v="0"/>
    <x v="86252"/>
    <n v="1177.8699999999999"/>
    <s v="Bonus Payment"/>
    <x v="5"/>
    <x v="1"/>
    <x v="3"/>
    <n v="25"/>
    <x v="7"/>
    <n v="2024"/>
    <x v="0"/>
  </r>
  <r>
    <x v="94764"/>
    <s v="Brian Smith"/>
    <n v="5287835932"/>
    <x v="224"/>
    <x v="0"/>
    <x v="86253"/>
    <n v="2878.91"/>
    <s v="Dinner at Restaurant"/>
    <x v="5"/>
    <x v="1"/>
    <x v="2"/>
    <n v="7"/>
    <x v="4"/>
    <n v="2024"/>
    <x v="0"/>
  </r>
  <r>
    <x v="94765"/>
    <s v="Andrew Montes"/>
    <n v="2672240671"/>
    <x v="267"/>
    <x v="0"/>
    <x v="86254"/>
    <n v="8614.19"/>
    <s v="Refund from Retailer"/>
    <x v="0"/>
    <x v="2"/>
    <x v="4"/>
    <n v="5"/>
    <x v="3"/>
    <n v="2024"/>
    <x v="0"/>
  </r>
  <r>
    <x v="94766"/>
    <s v="Abigail Dunn"/>
    <n v="5181502128"/>
    <x v="308"/>
    <x v="1"/>
    <x v="86255"/>
    <n v="8769.89"/>
    <s v="Dinner at Restaurant"/>
    <x v="3"/>
    <x v="0"/>
    <x v="1"/>
    <n v="7"/>
    <x v="11"/>
    <n v="2024"/>
    <x v="0"/>
  </r>
  <r>
    <x v="94767"/>
    <s v="Tara Smith"/>
    <n v="1640434811"/>
    <x v="115"/>
    <x v="1"/>
    <x v="86256"/>
    <n v="1696.51"/>
    <s v="Refund from Retailer"/>
    <x v="4"/>
    <x v="0"/>
    <x v="4"/>
    <n v="8"/>
    <x v="2"/>
    <n v="2024"/>
    <x v="0"/>
  </r>
  <r>
    <x v="94768"/>
    <s v="Lori Parsons"/>
    <n v="7362487768"/>
    <x v="234"/>
    <x v="0"/>
    <x v="86257"/>
    <n v="6252.14"/>
    <s v="Client Payment"/>
    <x v="0"/>
    <x v="0"/>
    <x v="2"/>
    <n v="19"/>
    <x v="7"/>
    <n v="2024"/>
    <x v="0"/>
  </r>
  <r>
    <x v="94769"/>
    <s v="Leslie Rivera"/>
    <n v="8205543169"/>
    <x v="62"/>
    <x v="1"/>
    <x v="86258"/>
    <n v="3245.4"/>
    <s v="Dinner at Restaurant"/>
    <x v="2"/>
    <x v="0"/>
    <x v="0"/>
    <n v="10"/>
    <x v="4"/>
    <n v="2024"/>
    <x v="0"/>
  </r>
  <r>
    <x v="94770"/>
    <s v="John Norman"/>
    <n v="3765102686"/>
    <x v="268"/>
    <x v="1"/>
    <x v="86259"/>
    <n v="2171.58"/>
    <s v="Bonus Payment"/>
    <x v="5"/>
    <x v="1"/>
    <x v="0"/>
    <n v="5"/>
    <x v="11"/>
    <n v="2024"/>
    <x v="1"/>
  </r>
  <r>
    <x v="94771"/>
    <s v="Jenna Henry"/>
    <n v="3321832588"/>
    <x v="34"/>
    <x v="1"/>
    <x v="86260"/>
    <n v="1208.2"/>
    <s v="Online Shopping"/>
    <x v="2"/>
    <x v="2"/>
    <x v="3"/>
    <n v="14"/>
    <x v="7"/>
    <n v="2024"/>
    <x v="1"/>
  </r>
  <r>
    <x v="94772"/>
    <s v="Nathaniel Powell"/>
    <n v="6536549759"/>
    <x v="259"/>
    <x v="0"/>
    <x v="10785"/>
    <n v="3853.1"/>
    <s v="Grocery Shopping"/>
    <x v="2"/>
    <x v="1"/>
    <x v="3"/>
    <n v="18"/>
    <x v="4"/>
    <n v="2024"/>
    <x v="1"/>
  </r>
  <r>
    <x v="94773"/>
    <s v="James Williams"/>
    <n v="3856852112"/>
    <x v="206"/>
    <x v="0"/>
    <x v="86261"/>
    <n v="6142.27"/>
    <s v="Refund for Overcharge"/>
    <x v="1"/>
    <x v="1"/>
    <x v="3"/>
    <n v="13"/>
    <x v="5"/>
    <n v="2024"/>
    <x v="0"/>
  </r>
  <r>
    <x v="94774"/>
    <s v="Heather Davis"/>
    <n v="7983119103"/>
    <x v="212"/>
    <x v="1"/>
    <x v="86262"/>
    <n v="7181.15"/>
    <s v="Online Shopping"/>
    <x v="5"/>
    <x v="2"/>
    <x v="3"/>
    <n v="7"/>
    <x v="1"/>
    <n v="2024"/>
    <x v="1"/>
  </r>
  <r>
    <x v="94775"/>
    <s v="Carol Mccormick"/>
    <n v="5754354170"/>
    <x v="239"/>
    <x v="1"/>
    <x v="86263"/>
    <n v="2267.98"/>
    <s v="Client Payment"/>
    <x v="3"/>
    <x v="1"/>
    <x v="0"/>
    <n v="18"/>
    <x v="6"/>
    <n v="2024"/>
    <x v="1"/>
  </r>
  <r>
    <x v="94776"/>
    <s v="Megan Farley"/>
    <n v="1167614544"/>
    <x v="24"/>
    <x v="0"/>
    <x v="86264"/>
    <n v="922.68"/>
    <s v="Freelance Payment"/>
    <x v="5"/>
    <x v="2"/>
    <x v="5"/>
    <n v="10"/>
    <x v="8"/>
    <n v="2024"/>
    <x v="0"/>
  </r>
  <r>
    <x v="94777"/>
    <s v="Kari Davis"/>
    <n v="5693442202"/>
    <x v="89"/>
    <x v="1"/>
    <x v="86265"/>
    <n v="4278.0600000000004"/>
    <s v="Salary Deposit"/>
    <x v="4"/>
    <x v="1"/>
    <x v="4"/>
    <n v="17"/>
    <x v="9"/>
    <n v="2024"/>
    <x v="0"/>
  </r>
  <r>
    <x v="94778"/>
    <s v="Jennifer Green"/>
    <n v="7234928211"/>
    <x v="252"/>
    <x v="1"/>
    <x v="86266"/>
    <n v="8806.7099999999991"/>
    <s v="Bonus Payment"/>
    <x v="3"/>
    <x v="1"/>
    <x v="1"/>
    <n v="19"/>
    <x v="6"/>
    <n v="2024"/>
    <x v="0"/>
  </r>
  <r>
    <x v="94779"/>
    <s v="Heather Nguyen"/>
    <n v="6571881081"/>
    <x v="242"/>
    <x v="0"/>
    <x v="86267"/>
    <n v="7261.46"/>
    <s v="Salary Deposit"/>
    <x v="1"/>
    <x v="2"/>
    <x v="1"/>
    <n v="26"/>
    <x v="3"/>
    <n v="2024"/>
    <x v="0"/>
  </r>
  <r>
    <x v="94780"/>
    <s v="Felicia Morris"/>
    <n v="8747538181"/>
    <x v="285"/>
    <x v="1"/>
    <x v="86268"/>
    <n v="2238.7199999999998"/>
    <s v="Freelance Payment"/>
    <x v="5"/>
    <x v="0"/>
    <x v="5"/>
    <n v="3"/>
    <x v="1"/>
    <n v="2024"/>
    <x v="0"/>
  </r>
  <r>
    <x v="94781"/>
    <s v="John Oconnell"/>
    <n v="6807588406"/>
    <x v="37"/>
    <x v="1"/>
    <x v="86269"/>
    <n v="5063.72"/>
    <s v="Refund from Retailer"/>
    <x v="1"/>
    <x v="1"/>
    <x v="0"/>
    <n v="10"/>
    <x v="3"/>
    <n v="2024"/>
    <x v="1"/>
  </r>
  <r>
    <x v="94782"/>
    <s v="Dawn Kent"/>
    <n v="5873598100"/>
    <x v="265"/>
    <x v="1"/>
    <x v="86270"/>
    <n v="7151.94"/>
    <s v="Refund for Overcharge"/>
    <x v="5"/>
    <x v="1"/>
    <x v="1"/>
    <n v="5"/>
    <x v="2"/>
    <n v="2024"/>
    <x v="0"/>
  </r>
  <r>
    <x v="94783"/>
    <s v="Brandon Morrison"/>
    <n v="8871895754"/>
    <x v="232"/>
    <x v="1"/>
    <x v="86271"/>
    <n v="5774.89"/>
    <s v="Grocery Shopping"/>
    <x v="1"/>
    <x v="2"/>
    <x v="3"/>
    <n v="26"/>
    <x v="9"/>
    <n v="2024"/>
    <x v="1"/>
  </r>
  <r>
    <x v="94784"/>
    <s v="Christy Williams"/>
    <n v="5203929359"/>
    <x v="126"/>
    <x v="1"/>
    <x v="86272"/>
    <n v="8378.83"/>
    <s v="Salary Deposit"/>
    <x v="3"/>
    <x v="0"/>
    <x v="5"/>
    <n v="3"/>
    <x v="6"/>
    <n v="2024"/>
    <x v="0"/>
  </r>
  <r>
    <x v="94785"/>
    <s v="Raymond Hawkins"/>
    <n v="7426576369"/>
    <x v="271"/>
    <x v="1"/>
    <x v="86273"/>
    <n v="9011"/>
    <s v="Client Payment"/>
    <x v="4"/>
    <x v="1"/>
    <x v="5"/>
    <n v="29"/>
    <x v="0"/>
    <n v="2024"/>
    <x v="0"/>
  </r>
  <r>
    <x v="94786"/>
    <s v="Desiree Lucero"/>
    <n v="4479119233"/>
    <x v="236"/>
    <x v="0"/>
    <x v="86274"/>
    <n v="2811.48"/>
    <s v="Bonus Payment"/>
    <x v="1"/>
    <x v="1"/>
    <x v="1"/>
    <n v="31"/>
    <x v="6"/>
    <n v="2024"/>
    <x v="0"/>
  </r>
  <r>
    <x v="94787"/>
    <s v="Elizabeth Garcia"/>
    <n v="9306188873"/>
    <x v="106"/>
    <x v="0"/>
    <x v="82715"/>
    <n v="7066.75"/>
    <s v="Salary Deposit"/>
    <x v="2"/>
    <x v="1"/>
    <x v="2"/>
    <n v="13"/>
    <x v="9"/>
    <n v="2024"/>
    <x v="0"/>
  </r>
  <r>
    <x v="94788"/>
    <s v="Howard Charles"/>
    <n v="4444933557"/>
    <x v="166"/>
    <x v="1"/>
    <x v="86275"/>
    <n v="8043.47"/>
    <s v="Bonus Payment"/>
    <x v="1"/>
    <x v="1"/>
    <x v="1"/>
    <n v="8"/>
    <x v="7"/>
    <n v="2024"/>
    <x v="0"/>
  </r>
  <r>
    <x v="94789"/>
    <s v="Thomas Fleming"/>
    <n v="6420335057"/>
    <x v="257"/>
    <x v="1"/>
    <x v="86276"/>
    <n v="4694.95"/>
    <s v="Online Shopping"/>
    <x v="1"/>
    <x v="0"/>
    <x v="5"/>
    <n v="28"/>
    <x v="3"/>
    <n v="2024"/>
    <x v="1"/>
  </r>
  <r>
    <x v="94790"/>
    <s v="Emily Knight"/>
    <n v="1051181091"/>
    <x v="60"/>
    <x v="1"/>
    <x v="86277"/>
    <n v="4913.3599999999997"/>
    <s v="Refund for Overcharge"/>
    <x v="3"/>
    <x v="1"/>
    <x v="1"/>
    <n v="5"/>
    <x v="0"/>
    <n v="2024"/>
    <x v="0"/>
  </r>
  <r>
    <x v="94791"/>
    <s v="Jessica Burton"/>
    <n v="4068869621"/>
    <x v="203"/>
    <x v="1"/>
    <x v="86278"/>
    <n v="9456.07"/>
    <s v="Online Shopping"/>
    <x v="5"/>
    <x v="0"/>
    <x v="2"/>
    <n v="3"/>
    <x v="7"/>
    <n v="2024"/>
    <x v="0"/>
  </r>
  <r>
    <x v="94792"/>
    <s v="Jeremiah Morgan"/>
    <n v="6521437533"/>
    <x v="295"/>
    <x v="0"/>
    <x v="86279"/>
    <n v="9502.56"/>
    <s v="Freelance Payment"/>
    <x v="3"/>
    <x v="0"/>
    <x v="2"/>
    <n v="1"/>
    <x v="0"/>
    <n v="2024"/>
    <x v="0"/>
  </r>
  <r>
    <x v="94793"/>
    <s v="Kimberly Thompson"/>
    <n v="8306026294"/>
    <x v="232"/>
    <x v="0"/>
    <x v="86280"/>
    <n v="5735.47"/>
    <s v="Refund for Overcharge"/>
    <x v="2"/>
    <x v="1"/>
    <x v="0"/>
    <n v="26"/>
    <x v="9"/>
    <n v="2024"/>
    <x v="1"/>
  </r>
  <r>
    <x v="94794"/>
    <s v="Angela Martinez"/>
    <n v="1499016555"/>
    <x v="36"/>
    <x v="0"/>
    <x v="86281"/>
    <n v="9267.4699999999993"/>
    <s v="Online Shopping"/>
    <x v="0"/>
    <x v="0"/>
    <x v="4"/>
    <n v="17"/>
    <x v="3"/>
    <n v="2024"/>
    <x v="0"/>
  </r>
  <r>
    <x v="94795"/>
    <s v="Sarah Richardson"/>
    <n v="7231243441"/>
    <x v="281"/>
    <x v="1"/>
    <x v="86282"/>
    <n v="6258.54"/>
    <s v="Utility Bill Payment"/>
    <x v="1"/>
    <x v="1"/>
    <x v="0"/>
    <n v="26"/>
    <x v="11"/>
    <n v="2024"/>
    <x v="1"/>
  </r>
  <r>
    <x v="94796"/>
    <s v="Marc Griffith"/>
    <n v="7083134115"/>
    <x v="55"/>
    <x v="1"/>
    <x v="86283"/>
    <n v="1835.89"/>
    <s v="Dinner at Restaurant"/>
    <x v="5"/>
    <x v="0"/>
    <x v="1"/>
    <n v="2"/>
    <x v="6"/>
    <n v="2024"/>
    <x v="1"/>
  </r>
  <r>
    <x v="94797"/>
    <s v="Mario Zamora"/>
    <n v="7732881124"/>
    <x v="301"/>
    <x v="1"/>
    <x v="86284"/>
    <n v="9798.9699999999993"/>
    <s v="Client Payment"/>
    <x v="1"/>
    <x v="0"/>
    <x v="0"/>
    <n v="12"/>
    <x v="2"/>
    <n v="2024"/>
    <x v="1"/>
  </r>
  <r>
    <x v="94798"/>
    <s v="Kayla Henderson"/>
    <n v="2325877123"/>
    <x v="235"/>
    <x v="1"/>
    <x v="8640"/>
    <n v="4908.2"/>
    <s v="Grocery Shopping"/>
    <x v="0"/>
    <x v="1"/>
    <x v="5"/>
    <n v="30"/>
    <x v="8"/>
    <n v="2024"/>
    <x v="0"/>
  </r>
  <r>
    <x v="94799"/>
    <s v="Joseph Livingston"/>
    <n v="5150210624"/>
    <x v="309"/>
    <x v="1"/>
    <x v="86285"/>
    <n v="3437.02"/>
    <s v="Refund for Overcharge"/>
    <x v="2"/>
    <x v="2"/>
    <x v="3"/>
    <n v="22"/>
    <x v="8"/>
    <n v="2024"/>
    <x v="0"/>
  </r>
  <r>
    <x v="94800"/>
    <s v="Jordan Bell"/>
    <n v="9387106489"/>
    <x v="21"/>
    <x v="1"/>
    <x v="48077"/>
    <n v="9780.09"/>
    <s v="Client Payment"/>
    <x v="5"/>
    <x v="0"/>
    <x v="3"/>
    <n v="12"/>
    <x v="3"/>
    <n v="2024"/>
    <x v="0"/>
  </r>
  <r>
    <x v="94801"/>
    <s v="Michelle Solis"/>
    <n v="3137202143"/>
    <x v="234"/>
    <x v="1"/>
    <x v="86286"/>
    <n v="9782.34"/>
    <s v="Online Shopping"/>
    <x v="4"/>
    <x v="1"/>
    <x v="3"/>
    <n v="19"/>
    <x v="7"/>
    <n v="2024"/>
    <x v="0"/>
  </r>
  <r>
    <x v="94802"/>
    <s v="Amanda Kennedy"/>
    <n v="1937376812"/>
    <x v="280"/>
    <x v="1"/>
    <x v="86287"/>
    <n v="6094.87"/>
    <s v="Freelance Payment"/>
    <x v="3"/>
    <x v="2"/>
    <x v="2"/>
    <n v="18"/>
    <x v="11"/>
    <n v="2024"/>
    <x v="1"/>
  </r>
  <r>
    <x v="94803"/>
    <s v="Mark Brooks"/>
    <n v="2586435308"/>
    <x v="156"/>
    <x v="0"/>
    <x v="86288"/>
    <n v="6640.11"/>
    <s v="Salary Deposit"/>
    <x v="3"/>
    <x v="0"/>
    <x v="5"/>
    <n v="1"/>
    <x v="11"/>
    <n v="2024"/>
    <x v="0"/>
  </r>
  <r>
    <x v="94804"/>
    <s v="Ryan Caldwell"/>
    <n v="2609250370"/>
    <x v="134"/>
    <x v="0"/>
    <x v="86289"/>
    <n v="6526.34"/>
    <s v="Online Shopping"/>
    <x v="4"/>
    <x v="0"/>
    <x v="3"/>
    <n v="31"/>
    <x v="3"/>
    <n v="2024"/>
    <x v="0"/>
  </r>
  <r>
    <x v="94805"/>
    <s v="Daniel Burke"/>
    <n v="8906550256"/>
    <x v="238"/>
    <x v="0"/>
    <x v="86290"/>
    <n v="4990.09"/>
    <s v="Grocery Shopping"/>
    <x v="4"/>
    <x v="1"/>
    <x v="3"/>
    <n v="16"/>
    <x v="9"/>
    <n v="2024"/>
    <x v="0"/>
  </r>
  <r>
    <x v="94806"/>
    <s v="Nichole Kaiser"/>
    <n v="1211947927"/>
    <x v="14"/>
    <x v="1"/>
    <x v="86291"/>
    <n v="2773.48"/>
    <s v="Client Payment"/>
    <x v="1"/>
    <x v="0"/>
    <x v="5"/>
    <n v="30"/>
    <x v="6"/>
    <n v="2024"/>
    <x v="0"/>
  </r>
  <r>
    <x v="94807"/>
    <s v="Robert Mendoza"/>
    <n v="2957367214"/>
    <x v="65"/>
    <x v="1"/>
    <x v="86292"/>
    <n v="7030.41"/>
    <s v="Online Shopping"/>
    <x v="4"/>
    <x v="1"/>
    <x v="1"/>
    <n v="14"/>
    <x v="0"/>
    <n v="2024"/>
    <x v="0"/>
  </r>
  <r>
    <x v="94808"/>
    <s v="Jason Hernandez"/>
    <n v="9974162199"/>
    <x v="136"/>
    <x v="1"/>
    <x v="86293"/>
    <n v="8743.19"/>
    <s v="Utility Bill Payment"/>
    <x v="1"/>
    <x v="0"/>
    <x v="2"/>
    <n v="18"/>
    <x v="3"/>
    <n v="2024"/>
    <x v="0"/>
  </r>
  <r>
    <x v="94809"/>
    <s v="Steven Perkins"/>
    <n v="4334058133"/>
    <x v="217"/>
    <x v="0"/>
    <x v="86294"/>
    <n v="8106.11"/>
    <s v="Freelance Payment"/>
    <x v="4"/>
    <x v="2"/>
    <x v="4"/>
    <n v="23"/>
    <x v="8"/>
    <n v="2024"/>
    <x v="0"/>
  </r>
  <r>
    <x v="94810"/>
    <s v="Matthew Walters"/>
    <n v="8581852076"/>
    <x v="194"/>
    <x v="0"/>
    <x v="86295"/>
    <n v="6399.42"/>
    <s v="Grocery Shopping"/>
    <x v="3"/>
    <x v="1"/>
    <x v="1"/>
    <n v="12"/>
    <x v="0"/>
    <n v="2024"/>
    <x v="0"/>
  </r>
  <r>
    <x v="94811"/>
    <s v="John Koch"/>
    <n v="3549516627"/>
    <x v="129"/>
    <x v="0"/>
    <x v="86296"/>
    <n v="2197.4299999999998"/>
    <s v="Grocery Shopping"/>
    <x v="0"/>
    <x v="2"/>
    <x v="2"/>
    <n v="28"/>
    <x v="1"/>
    <n v="2024"/>
    <x v="1"/>
  </r>
  <r>
    <x v="94812"/>
    <s v="Paul Nunez"/>
    <n v="6982349615"/>
    <x v="156"/>
    <x v="0"/>
    <x v="86297"/>
    <n v="4828.54"/>
    <s v="Dinner at Restaurant"/>
    <x v="0"/>
    <x v="0"/>
    <x v="1"/>
    <n v="1"/>
    <x v="11"/>
    <n v="2024"/>
    <x v="0"/>
  </r>
  <r>
    <x v="94813"/>
    <s v="Jennifer Nguyen"/>
    <n v="5511537384"/>
    <x v="84"/>
    <x v="0"/>
    <x v="86298"/>
    <n v="3073.61"/>
    <s v="Grocery Shopping"/>
    <x v="0"/>
    <x v="2"/>
    <x v="5"/>
    <n v="6"/>
    <x v="0"/>
    <n v="2024"/>
    <x v="0"/>
  </r>
  <r>
    <x v="94814"/>
    <s v="Steven Le"/>
    <n v="5178661655"/>
    <x v="274"/>
    <x v="1"/>
    <x v="86299"/>
    <n v="8932.92"/>
    <s v="Refund from Retailer"/>
    <x v="5"/>
    <x v="2"/>
    <x v="4"/>
    <n v="9"/>
    <x v="4"/>
    <n v="2024"/>
    <x v="0"/>
  </r>
  <r>
    <x v="94815"/>
    <s v="Lawrence Crawford"/>
    <n v="4516368686"/>
    <x v="257"/>
    <x v="1"/>
    <x v="86300"/>
    <n v="6026.92"/>
    <s v="Utility Bill Payment"/>
    <x v="3"/>
    <x v="1"/>
    <x v="5"/>
    <n v="28"/>
    <x v="3"/>
    <n v="2024"/>
    <x v="0"/>
  </r>
  <r>
    <x v="94816"/>
    <s v="Kelly White"/>
    <n v="1232056682"/>
    <x v="103"/>
    <x v="1"/>
    <x v="86301"/>
    <n v="5595.5"/>
    <s v="Salary Deposit"/>
    <x v="3"/>
    <x v="2"/>
    <x v="0"/>
    <n v="9"/>
    <x v="8"/>
    <n v="2024"/>
    <x v="0"/>
  </r>
  <r>
    <x v="94817"/>
    <s v="Curtis Walker"/>
    <n v="5751767947"/>
    <x v="112"/>
    <x v="0"/>
    <x v="86302"/>
    <n v="9391.56"/>
    <s v="Grocery Shopping"/>
    <x v="4"/>
    <x v="2"/>
    <x v="0"/>
    <n v="16"/>
    <x v="11"/>
    <n v="2024"/>
    <x v="0"/>
  </r>
  <r>
    <x v="94818"/>
    <s v="Dean Garcia"/>
    <n v="1250086574"/>
    <x v="69"/>
    <x v="1"/>
    <x v="86303"/>
    <n v="9975.4599999999991"/>
    <s v="Grocery Shopping"/>
    <x v="3"/>
    <x v="2"/>
    <x v="4"/>
    <n v="28"/>
    <x v="2"/>
    <n v="2024"/>
    <x v="0"/>
  </r>
  <r>
    <x v="94819"/>
    <s v="Brandon Hart"/>
    <n v="2463138606"/>
    <x v="46"/>
    <x v="1"/>
    <x v="86304"/>
    <n v="6278.96"/>
    <s v="Refund from Retailer"/>
    <x v="4"/>
    <x v="1"/>
    <x v="5"/>
    <n v="16"/>
    <x v="4"/>
    <n v="2024"/>
    <x v="1"/>
  </r>
  <r>
    <x v="94820"/>
    <s v="Paula Ortiz"/>
    <n v="6225205872"/>
    <x v="152"/>
    <x v="1"/>
    <x v="57671"/>
    <n v="1448.72"/>
    <s v="Utility Bill Payment"/>
    <x v="0"/>
    <x v="1"/>
    <x v="5"/>
    <n v="2"/>
    <x v="9"/>
    <n v="2024"/>
    <x v="0"/>
  </r>
  <r>
    <x v="94821"/>
    <s v="Kathryn Nelson"/>
    <n v="8295468935"/>
    <x v="15"/>
    <x v="0"/>
    <x v="86305"/>
    <n v="8379.3700000000008"/>
    <s v="Refund from Retailer"/>
    <x v="3"/>
    <x v="1"/>
    <x v="5"/>
    <n v="20"/>
    <x v="7"/>
    <n v="2024"/>
    <x v="0"/>
  </r>
  <r>
    <x v="94822"/>
    <s v="Dan Williams"/>
    <n v="3383648880"/>
    <x v="131"/>
    <x v="1"/>
    <x v="86306"/>
    <n v="4171.55"/>
    <s v="Refund from Retailer"/>
    <x v="0"/>
    <x v="0"/>
    <x v="4"/>
    <n v="10"/>
    <x v="11"/>
    <n v="2024"/>
    <x v="0"/>
  </r>
  <r>
    <x v="94823"/>
    <s v="Brianna Moore"/>
    <n v="1367113033"/>
    <x v="106"/>
    <x v="0"/>
    <x v="86307"/>
    <n v="9501.73"/>
    <s v="Dinner at Restaurant"/>
    <x v="5"/>
    <x v="1"/>
    <x v="5"/>
    <n v="13"/>
    <x v="9"/>
    <n v="2024"/>
    <x v="0"/>
  </r>
  <r>
    <x v="94824"/>
    <s v="Michael Edwards"/>
    <n v="9702955495"/>
    <x v="29"/>
    <x v="0"/>
    <x v="33335"/>
    <n v="6295.97"/>
    <s v="Refund from Retailer"/>
    <x v="1"/>
    <x v="0"/>
    <x v="5"/>
    <n v="27"/>
    <x v="6"/>
    <n v="2024"/>
    <x v="0"/>
  </r>
  <r>
    <x v="94825"/>
    <s v="Mark Moore"/>
    <n v="5397592054"/>
    <x v="35"/>
    <x v="1"/>
    <x v="86308"/>
    <n v="5270.61"/>
    <s v="Dinner at Restaurant"/>
    <x v="4"/>
    <x v="0"/>
    <x v="3"/>
    <n v="4"/>
    <x v="7"/>
    <n v="2024"/>
    <x v="1"/>
  </r>
  <r>
    <x v="94826"/>
    <s v="Misty Randall"/>
    <n v="1347473414"/>
    <x v="120"/>
    <x v="0"/>
    <x v="86309"/>
    <n v="3973.19"/>
    <s v="Salary Deposit"/>
    <x v="5"/>
    <x v="2"/>
    <x v="0"/>
    <n v="20"/>
    <x v="4"/>
    <n v="2024"/>
    <x v="0"/>
  </r>
  <r>
    <x v="94827"/>
    <s v="Catherine Johnson"/>
    <n v="7689912586"/>
    <x v="142"/>
    <x v="0"/>
    <x v="86310"/>
    <n v="7388.63"/>
    <s v="Refund for Overcharge"/>
    <x v="1"/>
    <x v="1"/>
    <x v="5"/>
    <n v="25"/>
    <x v="2"/>
    <n v="2024"/>
    <x v="0"/>
  </r>
  <r>
    <x v="94828"/>
    <s v="Brian David"/>
    <n v="2387046246"/>
    <x v="274"/>
    <x v="1"/>
    <x v="49648"/>
    <n v="5610.91"/>
    <s v="Refund for Overcharge"/>
    <x v="4"/>
    <x v="1"/>
    <x v="5"/>
    <n v="9"/>
    <x v="4"/>
    <n v="2024"/>
    <x v="0"/>
  </r>
  <r>
    <x v="94829"/>
    <s v="Jason Davila"/>
    <n v="2693068090"/>
    <x v="309"/>
    <x v="0"/>
    <x v="86311"/>
    <n v="4912.04"/>
    <s v="Dinner at Restaurant"/>
    <x v="1"/>
    <x v="2"/>
    <x v="5"/>
    <n v="22"/>
    <x v="8"/>
    <n v="2024"/>
    <x v="0"/>
  </r>
  <r>
    <x v="94830"/>
    <s v="Mrs. Katrina Robbins DDS"/>
    <n v="6665033094"/>
    <x v="5"/>
    <x v="0"/>
    <x v="86312"/>
    <n v="4277.12"/>
    <s v="Grocery Shopping"/>
    <x v="3"/>
    <x v="1"/>
    <x v="5"/>
    <n v="8"/>
    <x v="1"/>
    <n v="2024"/>
    <x v="1"/>
  </r>
  <r>
    <x v="94831"/>
    <s v="Tracy Russo"/>
    <n v="6233593099"/>
    <x v="263"/>
    <x v="1"/>
    <x v="86313"/>
    <n v="8220.15"/>
    <s v="Bonus Payment"/>
    <x v="3"/>
    <x v="1"/>
    <x v="1"/>
    <n v="4"/>
    <x v="4"/>
    <n v="2024"/>
    <x v="0"/>
  </r>
  <r>
    <x v="94832"/>
    <s v="James Black"/>
    <n v="9683018456"/>
    <x v="277"/>
    <x v="1"/>
    <x v="49351"/>
    <n v="3731.79"/>
    <s v="Salary Deposit"/>
    <x v="3"/>
    <x v="1"/>
    <x v="2"/>
    <n v="13"/>
    <x v="1"/>
    <n v="2024"/>
    <x v="0"/>
  </r>
  <r>
    <x v="94833"/>
    <s v="Sheila Ashley DVM"/>
    <n v="2679587083"/>
    <x v="315"/>
    <x v="1"/>
    <x v="86314"/>
    <n v="5768.75"/>
    <s v="Grocery Shopping"/>
    <x v="0"/>
    <x v="0"/>
    <x v="3"/>
    <n v="28"/>
    <x v="8"/>
    <n v="2024"/>
    <x v="0"/>
  </r>
  <r>
    <x v="94834"/>
    <s v="Charlotte Thompson"/>
    <n v="1968876310"/>
    <x v="108"/>
    <x v="0"/>
    <x v="86315"/>
    <n v="2761.88"/>
    <s v="Grocery Shopping"/>
    <x v="3"/>
    <x v="2"/>
    <x v="4"/>
    <n v="4"/>
    <x v="11"/>
    <n v="2024"/>
    <x v="0"/>
  </r>
  <r>
    <x v="94835"/>
    <s v="Lindsay Fox"/>
    <n v="9526608530"/>
    <x v="199"/>
    <x v="1"/>
    <x v="86316"/>
    <n v="1066.47"/>
    <s v="Grocery Shopping"/>
    <x v="4"/>
    <x v="1"/>
    <x v="5"/>
    <n v="11"/>
    <x v="8"/>
    <n v="2024"/>
    <x v="0"/>
  </r>
  <r>
    <x v="94836"/>
    <s v="Krista Arellano"/>
    <n v="6437149314"/>
    <x v="196"/>
    <x v="1"/>
    <x v="4525"/>
    <n v="2484.8200000000002"/>
    <s v="Grocery Shopping"/>
    <x v="2"/>
    <x v="1"/>
    <x v="3"/>
    <n v="8"/>
    <x v="11"/>
    <n v="2024"/>
    <x v="0"/>
  </r>
  <r>
    <x v="94837"/>
    <s v="Julia Hall"/>
    <n v="6940380274"/>
    <x v="226"/>
    <x v="0"/>
    <x v="86317"/>
    <n v="8336.4500000000007"/>
    <s v="Online Shopping"/>
    <x v="4"/>
    <x v="2"/>
    <x v="1"/>
    <n v="14"/>
    <x v="8"/>
    <n v="2024"/>
    <x v="1"/>
  </r>
  <r>
    <x v="94838"/>
    <s v="Jennifer Gordon"/>
    <n v="8012825004"/>
    <x v="40"/>
    <x v="1"/>
    <x v="86318"/>
    <n v="6410.63"/>
    <s v="Refund from Retailer"/>
    <x v="4"/>
    <x v="0"/>
    <x v="3"/>
    <n v="21"/>
    <x v="1"/>
    <n v="2024"/>
    <x v="0"/>
  </r>
  <r>
    <x v="94839"/>
    <s v="Sarah Brown"/>
    <n v="1740079478"/>
    <x v="150"/>
    <x v="1"/>
    <x v="86319"/>
    <n v="2098.5300000000002"/>
    <s v="Client Payment"/>
    <x v="1"/>
    <x v="2"/>
    <x v="0"/>
    <n v="3"/>
    <x v="3"/>
    <n v="2024"/>
    <x v="0"/>
  </r>
  <r>
    <x v="94840"/>
    <s v="Julie Mitchell"/>
    <n v="3546396701"/>
    <x v="111"/>
    <x v="1"/>
    <x v="86320"/>
    <n v="7907.18"/>
    <s v="Freelance Payment"/>
    <x v="0"/>
    <x v="1"/>
    <x v="2"/>
    <n v="5"/>
    <x v="5"/>
    <n v="2024"/>
    <x v="0"/>
  </r>
  <r>
    <x v="94841"/>
    <s v="David Brown"/>
    <n v="3502013732"/>
    <x v="294"/>
    <x v="0"/>
    <x v="86321"/>
    <n v="1381.93"/>
    <s v="Utility Bill Payment"/>
    <x v="3"/>
    <x v="2"/>
    <x v="1"/>
    <n v="30"/>
    <x v="11"/>
    <n v="2024"/>
    <x v="1"/>
  </r>
  <r>
    <x v="94842"/>
    <s v="Brad Little"/>
    <n v="2959499675"/>
    <x v="82"/>
    <x v="1"/>
    <x v="29165"/>
    <n v="3628.18"/>
    <s v="Online Shopping"/>
    <x v="5"/>
    <x v="0"/>
    <x v="1"/>
    <n v="11"/>
    <x v="5"/>
    <n v="2024"/>
    <x v="0"/>
  </r>
  <r>
    <x v="94843"/>
    <s v="Nicole Carlson"/>
    <n v="9106328157"/>
    <x v="18"/>
    <x v="1"/>
    <x v="86322"/>
    <n v="2698.39"/>
    <s v="Bonus Payment"/>
    <x v="0"/>
    <x v="2"/>
    <x v="0"/>
    <n v="1"/>
    <x v="7"/>
    <n v="2024"/>
    <x v="0"/>
  </r>
  <r>
    <x v="94844"/>
    <s v="Joshua Gamble"/>
    <n v="2271037330"/>
    <x v="250"/>
    <x v="0"/>
    <x v="86323"/>
    <n v="3658.57"/>
    <s v="Freelance Payment"/>
    <x v="5"/>
    <x v="0"/>
    <x v="2"/>
    <n v="23"/>
    <x v="1"/>
    <n v="2024"/>
    <x v="0"/>
  </r>
  <r>
    <x v="94845"/>
    <s v="Richard Johnson"/>
    <n v="9730947781"/>
    <x v="202"/>
    <x v="0"/>
    <x v="16944"/>
    <n v="3571.6"/>
    <s v="Refund from Retailer"/>
    <x v="0"/>
    <x v="0"/>
    <x v="2"/>
    <n v="20"/>
    <x v="9"/>
    <n v="2024"/>
    <x v="0"/>
  </r>
  <r>
    <x v="94846"/>
    <s v="Douglas Harris"/>
    <n v="8866534766"/>
    <x v="161"/>
    <x v="1"/>
    <x v="86324"/>
    <n v="5515.08"/>
    <s v="Utility Bill Payment"/>
    <x v="4"/>
    <x v="1"/>
    <x v="5"/>
    <n v="11"/>
    <x v="3"/>
    <n v="2024"/>
    <x v="1"/>
  </r>
  <r>
    <x v="94847"/>
    <s v="Michael Miranda"/>
    <n v="3163622959"/>
    <x v="221"/>
    <x v="1"/>
    <x v="86325"/>
    <n v="1530.77"/>
    <s v="Refund for Overcharge"/>
    <x v="4"/>
    <x v="0"/>
    <x v="3"/>
    <n v="24"/>
    <x v="3"/>
    <n v="2024"/>
    <x v="0"/>
  </r>
  <r>
    <x v="94848"/>
    <s v="Sylvia Aguirre"/>
    <n v="8739928897"/>
    <x v="184"/>
    <x v="1"/>
    <x v="86326"/>
    <n v="2052.38"/>
    <s v="Freelance Payment"/>
    <x v="5"/>
    <x v="2"/>
    <x v="0"/>
    <n v="10"/>
    <x v="7"/>
    <n v="2024"/>
    <x v="0"/>
  </r>
  <r>
    <x v="94849"/>
    <s v="Carolyn Young"/>
    <n v="3203691124"/>
    <x v="187"/>
    <x v="0"/>
    <x v="86327"/>
    <n v="4831.83"/>
    <s v="Refund for Overcharge"/>
    <x v="4"/>
    <x v="0"/>
    <x v="4"/>
    <n v="15"/>
    <x v="8"/>
    <n v="2024"/>
    <x v="1"/>
  </r>
  <r>
    <x v="94850"/>
    <s v="Sandra Guzman"/>
    <n v="6655921464"/>
    <x v="213"/>
    <x v="1"/>
    <x v="54797"/>
    <n v="2841.06"/>
    <s v="Refund for Overcharge"/>
    <x v="5"/>
    <x v="0"/>
    <x v="4"/>
    <n v="12"/>
    <x v="6"/>
    <n v="2024"/>
    <x v="0"/>
  </r>
  <r>
    <x v="94851"/>
    <s v="Corey Church"/>
    <n v="2649555247"/>
    <x v="133"/>
    <x v="1"/>
    <x v="36982"/>
    <n v="3085.16"/>
    <s v="Utility Bill Payment"/>
    <x v="3"/>
    <x v="0"/>
    <x v="5"/>
    <n v="21"/>
    <x v="9"/>
    <n v="2024"/>
    <x v="0"/>
  </r>
  <r>
    <x v="94852"/>
    <s v="Jacob Hughes"/>
    <n v="1263299314"/>
    <x v="126"/>
    <x v="1"/>
    <x v="86328"/>
    <n v="2907.6"/>
    <s v="Utility Bill Payment"/>
    <x v="0"/>
    <x v="1"/>
    <x v="4"/>
    <n v="3"/>
    <x v="6"/>
    <n v="2024"/>
    <x v="0"/>
  </r>
  <r>
    <x v="94853"/>
    <s v="Caroline Williams DDS"/>
    <n v="2536959954"/>
    <x v="257"/>
    <x v="0"/>
    <x v="86329"/>
    <n v="8001.96"/>
    <s v="Utility Bill Payment"/>
    <x v="4"/>
    <x v="1"/>
    <x v="5"/>
    <n v="28"/>
    <x v="3"/>
    <n v="2024"/>
    <x v="1"/>
  </r>
  <r>
    <x v="94854"/>
    <s v="Michael Nguyen"/>
    <n v="6630964567"/>
    <x v="55"/>
    <x v="0"/>
    <x v="86330"/>
    <n v="7489.03"/>
    <s v="Utility Bill Payment"/>
    <x v="5"/>
    <x v="2"/>
    <x v="1"/>
    <n v="2"/>
    <x v="6"/>
    <n v="2024"/>
    <x v="0"/>
  </r>
  <r>
    <x v="94855"/>
    <s v="Wendy Cummings"/>
    <n v="3999477168"/>
    <x v="7"/>
    <x v="0"/>
    <x v="86331"/>
    <n v="8985.19"/>
    <s v="Bonus Payment"/>
    <x v="5"/>
    <x v="2"/>
    <x v="4"/>
    <n v="19"/>
    <x v="4"/>
    <n v="2024"/>
    <x v="0"/>
  </r>
  <r>
    <x v="94856"/>
    <s v="Jill Weaver"/>
    <n v="6750061433"/>
    <x v="191"/>
    <x v="0"/>
    <x v="86332"/>
    <n v="8872.2800000000007"/>
    <s v="Utility Bill Payment"/>
    <x v="2"/>
    <x v="2"/>
    <x v="4"/>
    <n v="14"/>
    <x v="5"/>
    <n v="2024"/>
    <x v="0"/>
  </r>
  <r>
    <x v="94857"/>
    <s v="Mark Salinas"/>
    <n v="6894656254"/>
    <x v="76"/>
    <x v="1"/>
    <x v="86333"/>
    <n v="1328.47"/>
    <s v="Client Payment"/>
    <x v="0"/>
    <x v="0"/>
    <x v="5"/>
    <n v="21"/>
    <x v="7"/>
    <n v="2024"/>
    <x v="0"/>
  </r>
  <r>
    <x v="94858"/>
    <s v="Nathan Mcdonald"/>
    <n v="5743740596"/>
    <x v="106"/>
    <x v="1"/>
    <x v="86334"/>
    <n v="7115.82"/>
    <s v="Client Payment"/>
    <x v="4"/>
    <x v="1"/>
    <x v="5"/>
    <n v="13"/>
    <x v="9"/>
    <n v="2024"/>
    <x v="0"/>
  </r>
  <r>
    <x v="94859"/>
    <s v="Kerri Herrera"/>
    <n v="5708519382"/>
    <x v="217"/>
    <x v="1"/>
    <x v="86335"/>
    <n v="6839.1"/>
    <s v="Client Payment"/>
    <x v="4"/>
    <x v="1"/>
    <x v="0"/>
    <n v="23"/>
    <x v="8"/>
    <n v="2024"/>
    <x v="0"/>
  </r>
  <r>
    <x v="94860"/>
    <s v="Brett Williams"/>
    <n v="6607351072"/>
    <x v="18"/>
    <x v="0"/>
    <x v="86336"/>
    <n v="7699.06"/>
    <s v="Utility Bill Payment"/>
    <x v="1"/>
    <x v="1"/>
    <x v="1"/>
    <n v="1"/>
    <x v="7"/>
    <n v="2024"/>
    <x v="1"/>
  </r>
  <r>
    <x v="94861"/>
    <s v="Terri Clements"/>
    <n v="5949063392"/>
    <x v="237"/>
    <x v="1"/>
    <x v="86337"/>
    <n v="8471.75"/>
    <s v="Client Payment"/>
    <x v="3"/>
    <x v="0"/>
    <x v="1"/>
    <n v="26"/>
    <x v="1"/>
    <n v="2024"/>
    <x v="0"/>
  </r>
  <r>
    <x v="94862"/>
    <s v="Brittany Santiago"/>
    <n v="1552544400"/>
    <x v="194"/>
    <x v="0"/>
    <x v="86338"/>
    <n v="9284.6"/>
    <s v="Client Payment"/>
    <x v="2"/>
    <x v="1"/>
    <x v="4"/>
    <n v="12"/>
    <x v="0"/>
    <n v="2024"/>
    <x v="0"/>
  </r>
  <r>
    <x v="94863"/>
    <s v="Colleen Mayer"/>
    <n v="1116377214"/>
    <x v="305"/>
    <x v="1"/>
    <x v="58774"/>
    <n v="1401.9"/>
    <s v="Utility Bill Payment"/>
    <x v="0"/>
    <x v="0"/>
    <x v="5"/>
    <n v="28"/>
    <x v="4"/>
    <n v="2024"/>
    <x v="1"/>
  </r>
  <r>
    <x v="94864"/>
    <s v="Angela Schneider"/>
    <n v="1793038102"/>
    <x v="306"/>
    <x v="1"/>
    <x v="86339"/>
    <n v="5627.59"/>
    <s v="Refund for Overcharge"/>
    <x v="5"/>
    <x v="0"/>
    <x v="2"/>
    <n v="7"/>
    <x v="3"/>
    <n v="2024"/>
    <x v="0"/>
  </r>
  <r>
    <x v="94865"/>
    <s v="John Oconnor DVM"/>
    <n v="5899285953"/>
    <x v="169"/>
    <x v="1"/>
    <x v="86340"/>
    <n v="9385"/>
    <s v="Client Payment"/>
    <x v="4"/>
    <x v="1"/>
    <x v="5"/>
    <n v="28"/>
    <x v="7"/>
    <n v="2024"/>
    <x v="0"/>
  </r>
  <r>
    <x v="94866"/>
    <s v="Kristen Martinez"/>
    <n v="7950537814"/>
    <x v="188"/>
    <x v="0"/>
    <x v="86341"/>
    <n v="4079.72"/>
    <s v="Online Shopping"/>
    <x v="0"/>
    <x v="2"/>
    <x v="2"/>
    <n v="19"/>
    <x v="8"/>
    <n v="2024"/>
    <x v="0"/>
  </r>
  <r>
    <x v="94867"/>
    <s v="Mario Roach"/>
    <n v="9791574433"/>
    <x v="127"/>
    <x v="1"/>
    <x v="86342"/>
    <n v="9710.43"/>
    <s v="Grocery Shopping"/>
    <x v="4"/>
    <x v="1"/>
    <x v="1"/>
    <n v="23"/>
    <x v="5"/>
    <n v="2024"/>
    <x v="1"/>
  </r>
  <r>
    <x v="94868"/>
    <s v="Nicholas Collins"/>
    <n v="1024966708"/>
    <x v="34"/>
    <x v="0"/>
    <x v="86343"/>
    <n v="2039.01"/>
    <s v="Freelance Payment"/>
    <x v="4"/>
    <x v="0"/>
    <x v="5"/>
    <n v="14"/>
    <x v="7"/>
    <n v="2024"/>
    <x v="0"/>
  </r>
  <r>
    <x v="94869"/>
    <s v="Timothy Bond"/>
    <n v="3639185246"/>
    <x v="18"/>
    <x v="0"/>
    <x v="86344"/>
    <n v="2123.81"/>
    <s v="Salary Deposit"/>
    <x v="5"/>
    <x v="0"/>
    <x v="2"/>
    <n v="1"/>
    <x v="7"/>
    <n v="2024"/>
    <x v="0"/>
  </r>
  <r>
    <x v="94870"/>
    <s v="Evan Gregory"/>
    <n v="4687747966"/>
    <x v="16"/>
    <x v="0"/>
    <x v="32327"/>
    <n v="1497.39"/>
    <s v="Online Shopping"/>
    <x v="4"/>
    <x v="0"/>
    <x v="0"/>
    <n v="18"/>
    <x v="0"/>
    <n v="2024"/>
    <x v="0"/>
  </r>
  <r>
    <x v="94871"/>
    <s v="Charles Jones"/>
    <n v="6937011422"/>
    <x v="90"/>
    <x v="1"/>
    <x v="86345"/>
    <n v="5378.96"/>
    <s v="Utility Bill Payment"/>
    <x v="1"/>
    <x v="2"/>
    <x v="4"/>
    <n v="1"/>
    <x v="9"/>
    <n v="2024"/>
    <x v="0"/>
  </r>
  <r>
    <x v="94872"/>
    <s v="Chad Jackson"/>
    <n v="9523044192"/>
    <x v="132"/>
    <x v="0"/>
    <x v="51431"/>
    <n v="1136.1199999999999"/>
    <s v="Freelance Payment"/>
    <x v="4"/>
    <x v="2"/>
    <x v="2"/>
    <n v="19"/>
    <x v="0"/>
    <n v="2024"/>
    <x v="0"/>
  </r>
  <r>
    <x v="94873"/>
    <s v="Austin Novak"/>
    <n v="1365850189"/>
    <x v="64"/>
    <x v="0"/>
    <x v="86346"/>
    <n v="8857.99"/>
    <s v="Freelance Payment"/>
    <x v="4"/>
    <x v="2"/>
    <x v="0"/>
    <n v="29"/>
    <x v="5"/>
    <n v="2024"/>
    <x v="0"/>
  </r>
  <r>
    <x v="94874"/>
    <s v="Maria White"/>
    <n v="4593536939"/>
    <x v="152"/>
    <x v="1"/>
    <x v="86347"/>
    <n v="2912.07"/>
    <s v="Client Payment"/>
    <x v="5"/>
    <x v="2"/>
    <x v="5"/>
    <n v="2"/>
    <x v="9"/>
    <n v="2024"/>
    <x v="0"/>
  </r>
  <r>
    <x v="94875"/>
    <s v="Arthur Wang"/>
    <n v="9493618657"/>
    <x v="112"/>
    <x v="0"/>
    <x v="86348"/>
    <n v="5857.54"/>
    <s v="Bonus Payment"/>
    <x v="4"/>
    <x v="2"/>
    <x v="3"/>
    <n v="16"/>
    <x v="11"/>
    <n v="2024"/>
    <x v="0"/>
  </r>
  <r>
    <x v="94876"/>
    <s v="Anna Delacruz"/>
    <n v="3578606297"/>
    <x v="57"/>
    <x v="1"/>
    <x v="86349"/>
    <n v="9635.44"/>
    <s v="Refund from Retailer"/>
    <x v="3"/>
    <x v="2"/>
    <x v="0"/>
    <n v="14"/>
    <x v="6"/>
    <n v="2024"/>
    <x v="0"/>
  </r>
  <r>
    <x v="94877"/>
    <s v="Emily Nelson"/>
    <n v="1583059335"/>
    <x v="167"/>
    <x v="1"/>
    <x v="86350"/>
    <n v="2331.79"/>
    <s v="Refund for Overcharge"/>
    <x v="5"/>
    <x v="1"/>
    <x v="1"/>
    <n v="2"/>
    <x v="8"/>
    <n v="2024"/>
    <x v="1"/>
  </r>
  <r>
    <x v="94878"/>
    <s v="April Barron"/>
    <n v="1725094250"/>
    <x v="241"/>
    <x v="0"/>
    <x v="86351"/>
    <n v="5452.29"/>
    <s v="Dinner at Restaurant"/>
    <x v="5"/>
    <x v="0"/>
    <x v="4"/>
    <n v="26"/>
    <x v="0"/>
    <n v="2024"/>
    <x v="0"/>
  </r>
  <r>
    <x v="94879"/>
    <s v="Amber Miller"/>
    <n v="5226417153"/>
    <x v="37"/>
    <x v="0"/>
    <x v="86352"/>
    <n v="8310.34"/>
    <s v="Client Payment"/>
    <x v="2"/>
    <x v="0"/>
    <x v="4"/>
    <n v="10"/>
    <x v="3"/>
    <n v="2024"/>
    <x v="0"/>
  </r>
  <r>
    <x v="94880"/>
    <s v="Alexis Miller"/>
    <n v="2424260731"/>
    <x v="91"/>
    <x v="0"/>
    <x v="86353"/>
    <n v="2296.16"/>
    <s v="Dinner at Restaurant"/>
    <x v="3"/>
    <x v="2"/>
    <x v="3"/>
    <n v="2"/>
    <x v="7"/>
    <n v="2024"/>
    <x v="0"/>
  </r>
  <r>
    <x v="94881"/>
    <s v="Jason Gibson"/>
    <n v="9542310522"/>
    <x v="176"/>
    <x v="0"/>
    <x v="24573"/>
    <n v="1717.69"/>
    <s v="Freelance Payment"/>
    <x v="0"/>
    <x v="0"/>
    <x v="2"/>
    <n v="13"/>
    <x v="0"/>
    <n v="2024"/>
    <x v="0"/>
  </r>
  <r>
    <x v="94882"/>
    <s v="Christopher Mcmahon"/>
    <n v="9479904348"/>
    <x v="302"/>
    <x v="0"/>
    <x v="86354"/>
    <n v="1381.05"/>
    <s v="Salary Deposit"/>
    <x v="4"/>
    <x v="0"/>
    <x v="2"/>
    <n v="9"/>
    <x v="3"/>
    <n v="2024"/>
    <x v="0"/>
  </r>
  <r>
    <x v="94883"/>
    <s v="Charles Hughes"/>
    <n v="8415502429"/>
    <x v="329"/>
    <x v="1"/>
    <x v="86355"/>
    <n v="7272.24"/>
    <s v="Refund for Overcharge"/>
    <x v="4"/>
    <x v="1"/>
    <x v="2"/>
    <n v="9"/>
    <x v="0"/>
    <n v="2024"/>
    <x v="1"/>
  </r>
  <r>
    <x v="94884"/>
    <s v="Christopher Gaines"/>
    <n v="8242014700"/>
    <x v="208"/>
    <x v="0"/>
    <x v="86356"/>
    <n v="3248.88"/>
    <s v="Dinner at Restaurant"/>
    <x v="0"/>
    <x v="0"/>
    <x v="1"/>
    <n v="25"/>
    <x v="5"/>
    <n v="2024"/>
    <x v="1"/>
  </r>
  <r>
    <x v="94885"/>
    <s v="Karen Brown"/>
    <n v="9266396143"/>
    <x v="107"/>
    <x v="0"/>
    <x v="54893"/>
    <n v="5656.54"/>
    <s v="Bonus Payment"/>
    <x v="5"/>
    <x v="0"/>
    <x v="0"/>
    <n v="14"/>
    <x v="2"/>
    <n v="2024"/>
    <x v="0"/>
  </r>
  <r>
    <x v="94886"/>
    <s v="Jo Boyle"/>
    <n v="6527278247"/>
    <x v="48"/>
    <x v="0"/>
    <x v="86357"/>
    <n v="4629.0600000000004"/>
    <s v="Bonus Payment"/>
    <x v="3"/>
    <x v="2"/>
    <x v="1"/>
    <n v="24"/>
    <x v="4"/>
    <n v="2024"/>
    <x v="0"/>
  </r>
  <r>
    <x v="94887"/>
    <s v="Jamie Vincent"/>
    <n v="2418163697"/>
    <x v="208"/>
    <x v="0"/>
    <x v="86358"/>
    <n v="7268.2"/>
    <s v="Client Payment"/>
    <x v="1"/>
    <x v="1"/>
    <x v="0"/>
    <n v="25"/>
    <x v="5"/>
    <n v="2024"/>
    <x v="0"/>
  </r>
  <r>
    <x v="94888"/>
    <s v="Michael Conner"/>
    <n v="1110041266"/>
    <x v="140"/>
    <x v="0"/>
    <x v="86359"/>
    <n v="6888.72"/>
    <s v="Dinner at Restaurant"/>
    <x v="5"/>
    <x v="1"/>
    <x v="3"/>
    <n v="9"/>
    <x v="9"/>
    <n v="2024"/>
    <x v="0"/>
  </r>
  <r>
    <x v="94889"/>
    <s v="William Rios"/>
    <n v="4001087747"/>
    <x v="226"/>
    <x v="1"/>
    <x v="86360"/>
    <n v="1975.49"/>
    <s v="Freelance Payment"/>
    <x v="5"/>
    <x v="2"/>
    <x v="0"/>
    <n v="14"/>
    <x v="8"/>
    <n v="2024"/>
    <x v="1"/>
  </r>
  <r>
    <x v="94890"/>
    <s v="Mr. Larry Marshall MD"/>
    <n v="6223059260"/>
    <x v="114"/>
    <x v="1"/>
    <x v="86361"/>
    <n v="1073.6500000000001"/>
    <s v="Refund for Overcharge"/>
    <x v="3"/>
    <x v="1"/>
    <x v="5"/>
    <n v="25"/>
    <x v="0"/>
    <n v="2024"/>
    <x v="0"/>
  </r>
  <r>
    <x v="94891"/>
    <s v="Joseph Miller"/>
    <n v="5909129958"/>
    <x v="234"/>
    <x v="0"/>
    <x v="86362"/>
    <n v="9328.73"/>
    <s v="Grocery Shopping"/>
    <x v="0"/>
    <x v="1"/>
    <x v="4"/>
    <n v="19"/>
    <x v="7"/>
    <n v="2024"/>
    <x v="0"/>
  </r>
  <r>
    <x v="94892"/>
    <s v="Keith Johnson"/>
    <n v="6379792530"/>
    <x v="74"/>
    <x v="0"/>
    <x v="86363"/>
    <n v="4129.84"/>
    <s v="Client Payment"/>
    <x v="0"/>
    <x v="2"/>
    <x v="4"/>
    <n v="6"/>
    <x v="6"/>
    <n v="2024"/>
    <x v="0"/>
  </r>
  <r>
    <x v="94893"/>
    <s v="Tyler Trujillo"/>
    <n v="2154792575"/>
    <x v="11"/>
    <x v="0"/>
    <x v="4819"/>
    <n v="6430.32"/>
    <s v="Utility Bill Payment"/>
    <x v="0"/>
    <x v="0"/>
    <x v="0"/>
    <n v="3"/>
    <x v="4"/>
    <n v="2024"/>
    <x v="0"/>
  </r>
  <r>
    <x v="94894"/>
    <s v="Paul Compton"/>
    <n v="2141088576"/>
    <x v="147"/>
    <x v="0"/>
    <x v="86364"/>
    <n v="4334.8999999999996"/>
    <s v="Client Payment"/>
    <x v="0"/>
    <x v="0"/>
    <x v="5"/>
    <n v="16"/>
    <x v="8"/>
    <n v="2024"/>
    <x v="0"/>
  </r>
  <r>
    <x v="94895"/>
    <s v="Karen Baker"/>
    <n v="9125263615"/>
    <x v="324"/>
    <x v="0"/>
    <x v="86365"/>
    <n v="8824.06"/>
    <s v="Bonus Payment"/>
    <x v="0"/>
    <x v="0"/>
    <x v="0"/>
    <n v="30"/>
    <x v="5"/>
    <n v="2024"/>
    <x v="1"/>
  </r>
  <r>
    <x v="94896"/>
    <s v="David Macias"/>
    <n v="7779201055"/>
    <x v="284"/>
    <x v="0"/>
    <x v="35850"/>
    <n v="9563.61"/>
    <s v="Refund from Retailer"/>
    <x v="5"/>
    <x v="0"/>
    <x v="0"/>
    <n v="15"/>
    <x v="2"/>
    <n v="2024"/>
    <x v="0"/>
  </r>
  <r>
    <x v="94897"/>
    <s v="Veronica Hall"/>
    <n v="2153632508"/>
    <x v="64"/>
    <x v="0"/>
    <x v="86366"/>
    <n v="3449.01"/>
    <s v="Online Shopping"/>
    <x v="3"/>
    <x v="1"/>
    <x v="0"/>
    <n v="29"/>
    <x v="5"/>
    <n v="2024"/>
    <x v="0"/>
  </r>
  <r>
    <x v="94898"/>
    <s v="Becky Robinson"/>
    <n v="8052161115"/>
    <x v="124"/>
    <x v="1"/>
    <x v="86367"/>
    <n v="1683.43"/>
    <s v="Utility Bill Payment"/>
    <x v="4"/>
    <x v="1"/>
    <x v="5"/>
    <n v="2"/>
    <x v="1"/>
    <n v="2024"/>
    <x v="0"/>
  </r>
  <r>
    <x v="94899"/>
    <s v="Beth Nelson"/>
    <n v="7758515731"/>
    <x v="40"/>
    <x v="1"/>
    <x v="86368"/>
    <n v="5821.48"/>
    <s v="Client Payment"/>
    <x v="5"/>
    <x v="1"/>
    <x v="0"/>
    <n v="21"/>
    <x v="1"/>
    <n v="2024"/>
    <x v="0"/>
  </r>
  <r>
    <x v="94900"/>
    <s v="Michael Pineda"/>
    <n v="7213600936"/>
    <x v="46"/>
    <x v="1"/>
    <x v="67902"/>
    <n v="8450.91"/>
    <s v="Dinner at Restaurant"/>
    <x v="0"/>
    <x v="0"/>
    <x v="5"/>
    <n v="16"/>
    <x v="4"/>
    <n v="2024"/>
    <x v="0"/>
  </r>
  <r>
    <x v="94901"/>
    <s v="Julie Smith"/>
    <n v="8124063637"/>
    <x v="119"/>
    <x v="1"/>
    <x v="86369"/>
    <n v="701.09"/>
    <s v="Online Shopping"/>
    <x v="1"/>
    <x v="2"/>
    <x v="5"/>
    <n v="23"/>
    <x v="0"/>
    <n v="2024"/>
    <x v="0"/>
  </r>
  <r>
    <x v="94902"/>
    <s v="Mr. Todd Wolf Jr."/>
    <n v="3124563802"/>
    <x v="230"/>
    <x v="0"/>
    <x v="84385"/>
    <n v="1107.96"/>
    <s v="Refund from Retailer"/>
    <x v="0"/>
    <x v="1"/>
    <x v="2"/>
    <n v="17"/>
    <x v="0"/>
    <n v="2024"/>
    <x v="0"/>
  </r>
  <r>
    <x v="94903"/>
    <s v="Mitchell Baker"/>
    <n v="8950896389"/>
    <x v="276"/>
    <x v="1"/>
    <x v="86370"/>
    <n v="3336.73"/>
    <s v="Bonus Payment"/>
    <x v="1"/>
    <x v="0"/>
    <x v="3"/>
    <n v="16"/>
    <x v="2"/>
    <n v="2024"/>
    <x v="1"/>
  </r>
  <r>
    <x v="94904"/>
    <s v="Edward Morgan"/>
    <n v="9924728336"/>
    <x v="89"/>
    <x v="1"/>
    <x v="86371"/>
    <n v="3342.32"/>
    <s v="Salary Deposit"/>
    <x v="4"/>
    <x v="1"/>
    <x v="2"/>
    <n v="17"/>
    <x v="9"/>
    <n v="2024"/>
    <x v="0"/>
  </r>
  <r>
    <x v="94905"/>
    <s v="John Garcia"/>
    <n v="7193230840"/>
    <x v="220"/>
    <x v="0"/>
    <x v="86372"/>
    <n v="1542.73"/>
    <s v="Freelance Payment"/>
    <x v="5"/>
    <x v="2"/>
    <x v="0"/>
    <n v="13"/>
    <x v="11"/>
    <n v="2024"/>
    <x v="0"/>
  </r>
  <r>
    <x v="94906"/>
    <s v="Rebekah Hale"/>
    <n v="1093075855"/>
    <x v="83"/>
    <x v="1"/>
    <x v="34098"/>
    <n v="1238.73"/>
    <s v="Client Payment"/>
    <x v="5"/>
    <x v="0"/>
    <x v="0"/>
    <n v="29"/>
    <x v="6"/>
    <n v="2024"/>
    <x v="0"/>
  </r>
  <r>
    <x v="94907"/>
    <s v="Kristina Boyd"/>
    <n v="5399564244"/>
    <x v="27"/>
    <x v="0"/>
    <x v="86373"/>
    <n v="2242.75"/>
    <s v="Freelance Payment"/>
    <x v="3"/>
    <x v="0"/>
    <x v="1"/>
    <n v="22"/>
    <x v="6"/>
    <n v="2024"/>
    <x v="0"/>
  </r>
  <r>
    <x v="94908"/>
    <s v="Angela Jordan"/>
    <n v="1216484240"/>
    <x v="37"/>
    <x v="0"/>
    <x v="86374"/>
    <n v="7249.74"/>
    <s v="Utility Bill Payment"/>
    <x v="0"/>
    <x v="0"/>
    <x v="1"/>
    <n v="10"/>
    <x v="3"/>
    <n v="2024"/>
    <x v="0"/>
  </r>
  <r>
    <x v="94909"/>
    <s v="Roger Simpson"/>
    <n v="3055779167"/>
    <x v="319"/>
    <x v="1"/>
    <x v="12269"/>
    <n v="2792.2"/>
    <s v="Bonus Payment"/>
    <x v="0"/>
    <x v="2"/>
    <x v="1"/>
    <n v="22"/>
    <x v="1"/>
    <n v="2024"/>
    <x v="0"/>
  </r>
  <r>
    <x v="94910"/>
    <s v="Benjamin Howard"/>
    <n v="4179550853"/>
    <x v="171"/>
    <x v="1"/>
    <x v="6421"/>
    <n v="7684.19"/>
    <s v="Refund for Overcharge"/>
    <x v="3"/>
    <x v="2"/>
    <x v="3"/>
    <n v="6"/>
    <x v="8"/>
    <n v="2024"/>
    <x v="0"/>
  </r>
  <r>
    <x v="94911"/>
    <s v="Christina Jensen"/>
    <n v="9810796193"/>
    <x v="268"/>
    <x v="1"/>
    <x v="86375"/>
    <n v="2922.27"/>
    <s v="Client Payment"/>
    <x v="4"/>
    <x v="2"/>
    <x v="0"/>
    <n v="5"/>
    <x v="11"/>
    <n v="2024"/>
    <x v="0"/>
  </r>
  <r>
    <x v="94912"/>
    <s v="Phillip Smith"/>
    <n v="2783645902"/>
    <x v="128"/>
    <x v="0"/>
    <x v="86376"/>
    <n v="8162.01"/>
    <s v="Refund from Retailer"/>
    <x v="1"/>
    <x v="0"/>
    <x v="1"/>
    <n v="18"/>
    <x v="9"/>
    <n v="2024"/>
    <x v="0"/>
  </r>
  <r>
    <x v="94913"/>
    <s v="David Hayes"/>
    <n v="8438157473"/>
    <x v="32"/>
    <x v="1"/>
    <x v="86377"/>
    <n v="7984.79"/>
    <s v="Utility Bill Payment"/>
    <x v="1"/>
    <x v="0"/>
    <x v="0"/>
    <n v="4"/>
    <x v="0"/>
    <n v="2024"/>
    <x v="0"/>
  </r>
  <r>
    <x v="94914"/>
    <s v="Donna Trevino"/>
    <n v="9345685643"/>
    <x v="129"/>
    <x v="1"/>
    <x v="86378"/>
    <n v="5640.96"/>
    <s v="Online Shopping"/>
    <x v="1"/>
    <x v="2"/>
    <x v="5"/>
    <n v="28"/>
    <x v="1"/>
    <n v="2024"/>
    <x v="0"/>
  </r>
  <r>
    <x v="94915"/>
    <s v="Samuel White DDS"/>
    <n v="3504720682"/>
    <x v="220"/>
    <x v="1"/>
    <x v="86379"/>
    <n v="715.24"/>
    <s v="Refund for Overcharge"/>
    <x v="3"/>
    <x v="0"/>
    <x v="3"/>
    <n v="13"/>
    <x v="11"/>
    <n v="2024"/>
    <x v="0"/>
  </r>
  <r>
    <x v="94916"/>
    <s v="Natalie Durham"/>
    <n v="5641252337"/>
    <x v="236"/>
    <x v="0"/>
    <x v="86380"/>
    <n v="6119.51"/>
    <s v="Online Shopping"/>
    <x v="2"/>
    <x v="1"/>
    <x v="3"/>
    <n v="31"/>
    <x v="6"/>
    <n v="2024"/>
    <x v="1"/>
  </r>
  <r>
    <x v="94917"/>
    <s v="Felicia Martin"/>
    <n v="8997154628"/>
    <x v="110"/>
    <x v="0"/>
    <x v="86381"/>
    <n v="4448.46"/>
    <s v="Refund for Overcharge"/>
    <x v="5"/>
    <x v="0"/>
    <x v="0"/>
    <n v="9"/>
    <x v="7"/>
    <n v="2024"/>
    <x v="0"/>
  </r>
  <r>
    <x v="94918"/>
    <s v="Kimberly Carter"/>
    <n v="3366841819"/>
    <x v="85"/>
    <x v="0"/>
    <x v="86382"/>
    <n v="9392.15"/>
    <s v="Dinner at Restaurant"/>
    <x v="1"/>
    <x v="2"/>
    <x v="0"/>
    <n v="6"/>
    <x v="11"/>
    <n v="2024"/>
    <x v="0"/>
  </r>
  <r>
    <x v="94919"/>
    <s v="Jared Reyes"/>
    <n v="8932026897"/>
    <x v="235"/>
    <x v="0"/>
    <x v="79535"/>
    <n v="6624.68"/>
    <s v="Grocery Shopping"/>
    <x v="5"/>
    <x v="0"/>
    <x v="4"/>
    <n v="30"/>
    <x v="8"/>
    <n v="2024"/>
    <x v="0"/>
  </r>
  <r>
    <x v="94920"/>
    <s v="Thomas Johnson"/>
    <n v="7500622523"/>
    <x v="234"/>
    <x v="0"/>
    <x v="86383"/>
    <n v="4010.88"/>
    <s v="Refund for Overcharge"/>
    <x v="3"/>
    <x v="0"/>
    <x v="0"/>
    <n v="19"/>
    <x v="7"/>
    <n v="2024"/>
    <x v="0"/>
  </r>
  <r>
    <x v="94921"/>
    <s v="Krista Moore"/>
    <n v="3509638095"/>
    <x v="135"/>
    <x v="1"/>
    <x v="86384"/>
    <n v="9602.7099999999991"/>
    <s v="Online Shopping"/>
    <x v="4"/>
    <x v="1"/>
    <x v="5"/>
    <n v="11"/>
    <x v="7"/>
    <n v="2024"/>
    <x v="0"/>
  </r>
  <r>
    <x v="94922"/>
    <s v="Michael Smith"/>
    <n v="6269050996"/>
    <x v="166"/>
    <x v="0"/>
    <x v="86385"/>
    <n v="7138.06"/>
    <s v="Refund for Overcharge"/>
    <x v="3"/>
    <x v="1"/>
    <x v="3"/>
    <n v="8"/>
    <x v="7"/>
    <n v="2024"/>
    <x v="0"/>
  </r>
  <r>
    <x v="94923"/>
    <s v="Reginald Sanders"/>
    <n v="2366194366"/>
    <x v="212"/>
    <x v="1"/>
    <x v="86386"/>
    <n v="1777.3"/>
    <s v="Client Payment"/>
    <x v="5"/>
    <x v="2"/>
    <x v="0"/>
    <n v="7"/>
    <x v="1"/>
    <n v="2024"/>
    <x v="0"/>
  </r>
  <r>
    <x v="94924"/>
    <s v="Michelle Rowland"/>
    <n v="4895481156"/>
    <x v="128"/>
    <x v="0"/>
    <x v="86387"/>
    <n v="3617.09"/>
    <s v="Online Shopping"/>
    <x v="0"/>
    <x v="0"/>
    <x v="2"/>
    <n v="18"/>
    <x v="9"/>
    <n v="2024"/>
    <x v="0"/>
  </r>
  <r>
    <x v="94925"/>
    <s v="Curtis Acosta"/>
    <n v="1204741017"/>
    <x v="167"/>
    <x v="0"/>
    <x v="86388"/>
    <n v="3967.04"/>
    <s v="Refund for Overcharge"/>
    <x v="4"/>
    <x v="1"/>
    <x v="3"/>
    <n v="2"/>
    <x v="8"/>
    <n v="2024"/>
    <x v="0"/>
  </r>
  <r>
    <x v="94926"/>
    <s v="Jason Mullins"/>
    <n v="1195298626"/>
    <x v="225"/>
    <x v="0"/>
    <x v="86389"/>
    <n v="2164.71"/>
    <s v="Salary Deposit"/>
    <x v="3"/>
    <x v="2"/>
    <x v="5"/>
    <n v="25"/>
    <x v="9"/>
    <n v="2024"/>
    <x v="0"/>
  </r>
  <r>
    <x v="94927"/>
    <s v="Dustin Davis"/>
    <n v="5855521252"/>
    <x v="145"/>
    <x v="1"/>
    <x v="86390"/>
    <n v="2993.57"/>
    <s v="Refund for Overcharge"/>
    <x v="5"/>
    <x v="0"/>
    <x v="4"/>
    <n v="2"/>
    <x v="3"/>
    <n v="2024"/>
    <x v="1"/>
  </r>
  <r>
    <x v="94928"/>
    <s v="Ryan Cline"/>
    <n v="7112184041"/>
    <x v="79"/>
    <x v="0"/>
    <x v="1087"/>
    <n v="8195.92"/>
    <s v="Dinner at Restaurant"/>
    <x v="4"/>
    <x v="2"/>
    <x v="4"/>
    <n v="28"/>
    <x v="5"/>
    <n v="2024"/>
    <x v="1"/>
  </r>
  <r>
    <x v="94929"/>
    <s v="Robin Horn"/>
    <n v="5452561799"/>
    <x v="111"/>
    <x v="0"/>
    <x v="86391"/>
    <n v="8595.44"/>
    <s v="Client Payment"/>
    <x v="5"/>
    <x v="0"/>
    <x v="0"/>
    <n v="5"/>
    <x v="5"/>
    <n v="2024"/>
    <x v="0"/>
  </r>
  <r>
    <x v="94930"/>
    <s v="Susan Howard"/>
    <n v="2154955848"/>
    <x v="193"/>
    <x v="0"/>
    <x v="12577"/>
    <n v="9937.5300000000007"/>
    <s v="Dinner at Restaurant"/>
    <x v="5"/>
    <x v="1"/>
    <x v="1"/>
    <n v="19"/>
    <x v="5"/>
    <n v="2024"/>
    <x v="0"/>
  </r>
  <r>
    <x v="94931"/>
    <s v="Donna Knight"/>
    <n v="8664265338"/>
    <x v="232"/>
    <x v="1"/>
    <x v="86392"/>
    <n v="4139.0200000000004"/>
    <s v="Grocery Shopping"/>
    <x v="0"/>
    <x v="1"/>
    <x v="1"/>
    <n v="26"/>
    <x v="9"/>
    <n v="2024"/>
    <x v="0"/>
  </r>
  <r>
    <x v="94932"/>
    <s v="Mark Nelson"/>
    <n v="7025103094"/>
    <x v="306"/>
    <x v="1"/>
    <x v="86393"/>
    <n v="2973.32"/>
    <s v="Client Payment"/>
    <x v="5"/>
    <x v="0"/>
    <x v="4"/>
    <n v="7"/>
    <x v="3"/>
    <n v="2024"/>
    <x v="0"/>
  </r>
  <r>
    <x v="94933"/>
    <s v="David Mosley"/>
    <n v="6497651956"/>
    <x v="168"/>
    <x v="1"/>
    <x v="86394"/>
    <n v="9314.67"/>
    <s v="Utility Bill Payment"/>
    <x v="3"/>
    <x v="1"/>
    <x v="2"/>
    <n v="23"/>
    <x v="4"/>
    <n v="2024"/>
    <x v="0"/>
  </r>
  <r>
    <x v="94934"/>
    <s v="Catherine Mathis"/>
    <n v="5351795935"/>
    <x v="296"/>
    <x v="1"/>
    <x v="86395"/>
    <n v="5657.91"/>
    <s v="Freelance Payment"/>
    <x v="0"/>
    <x v="1"/>
    <x v="2"/>
    <n v="9"/>
    <x v="11"/>
    <n v="2024"/>
    <x v="0"/>
  </r>
  <r>
    <x v="94935"/>
    <s v="Michelle Benson"/>
    <n v="3233435995"/>
    <x v="187"/>
    <x v="0"/>
    <x v="86396"/>
    <n v="7964.87"/>
    <s v="Client Payment"/>
    <x v="1"/>
    <x v="2"/>
    <x v="4"/>
    <n v="15"/>
    <x v="8"/>
    <n v="2024"/>
    <x v="0"/>
  </r>
  <r>
    <x v="94936"/>
    <s v="Jason Wilkins"/>
    <n v="3128558828"/>
    <x v="281"/>
    <x v="1"/>
    <x v="86397"/>
    <n v="2686.12"/>
    <s v="Client Payment"/>
    <x v="0"/>
    <x v="2"/>
    <x v="4"/>
    <n v="26"/>
    <x v="11"/>
    <n v="2024"/>
    <x v="1"/>
  </r>
  <r>
    <x v="94937"/>
    <s v="Robert Adkins"/>
    <n v="8791310919"/>
    <x v="81"/>
    <x v="1"/>
    <x v="86398"/>
    <n v="727.08"/>
    <s v="Client Payment"/>
    <x v="4"/>
    <x v="1"/>
    <x v="3"/>
    <n v="21"/>
    <x v="3"/>
    <n v="2024"/>
    <x v="0"/>
  </r>
  <r>
    <x v="94938"/>
    <s v="Mrs. Joan Logan"/>
    <n v="8293694570"/>
    <x v="248"/>
    <x v="1"/>
    <x v="86399"/>
    <n v="3438.26"/>
    <s v="Dinner at Restaurant"/>
    <x v="2"/>
    <x v="0"/>
    <x v="5"/>
    <n v="11"/>
    <x v="6"/>
    <n v="2024"/>
    <x v="1"/>
  </r>
  <r>
    <x v="94939"/>
    <s v="Zoe Weber"/>
    <n v="9910863985"/>
    <x v="250"/>
    <x v="1"/>
    <x v="86400"/>
    <n v="8323.7000000000007"/>
    <s v="Utility Bill Payment"/>
    <x v="4"/>
    <x v="1"/>
    <x v="3"/>
    <n v="23"/>
    <x v="1"/>
    <n v="2024"/>
    <x v="0"/>
  </r>
  <r>
    <x v="94940"/>
    <s v="Christopher Howard"/>
    <n v="5459052444"/>
    <x v="273"/>
    <x v="1"/>
    <x v="43939"/>
    <n v="904.5"/>
    <s v="Grocery Shopping"/>
    <x v="4"/>
    <x v="1"/>
    <x v="4"/>
    <n v="8"/>
    <x v="3"/>
    <n v="2024"/>
    <x v="0"/>
  </r>
  <r>
    <x v="94941"/>
    <s v="Amanda Mitchell"/>
    <n v="7129908038"/>
    <x v="132"/>
    <x v="1"/>
    <x v="86401"/>
    <n v="4199.0200000000004"/>
    <s v="Freelance Payment"/>
    <x v="1"/>
    <x v="1"/>
    <x v="2"/>
    <n v="19"/>
    <x v="0"/>
    <n v="2024"/>
    <x v="0"/>
  </r>
  <r>
    <x v="94942"/>
    <s v="Charles Alexander"/>
    <n v="2397335908"/>
    <x v="245"/>
    <x v="0"/>
    <x v="86402"/>
    <n v="6138.43"/>
    <s v="Client Payment"/>
    <x v="2"/>
    <x v="1"/>
    <x v="3"/>
    <n v="26"/>
    <x v="8"/>
    <n v="2024"/>
    <x v="0"/>
  </r>
  <r>
    <x v="94943"/>
    <s v="Patrick Woods"/>
    <n v="8305048853"/>
    <x v="50"/>
    <x v="0"/>
    <x v="86403"/>
    <n v="7962.97"/>
    <s v="Salary Deposit"/>
    <x v="5"/>
    <x v="2"/>
    <x v="0"/>
    <n v="27"/>
    <x v="5"/>
    <n v="2024"/>
    <x v="0"/>
  </r>
  <r>
    <x v="94944"/>
    <s v="William Mcclain"/>
    <n v="6797872121"/>
    <x v="226"/>
    <x v="0"/>
    <x v="86404"/>
    <n v="5416.19"/>
    <s v="Grocery Shopping"/>
    <x v="0"/>
    <x v="0"/>
    <x v="3"/>
    <n v="14"/>
    <x v="8"/>
    <n v="2024"/>
    <x v="1"/>
  </r>
  <r>
    <x v="94945"/>
    <s v="Emily Gonzalez"/>
    <n v="6855811185"/>
    <x v="69"/>
    <x v="0"/>
    <x v="86405"/>
    <n v="7640.36"/>
    <s v="Refund from Retailer"/>
    <x v="3"/>
    <x v="0"/>
    <x v="2"/>
    <n v="28"/>
    <x v="2"/>
    <n v="2024"/>
    <x v="0"/>
  </r>
  <r>
    <x v="94946"/>
    <s v="Tyler Cox"/>
    <n v="3837810117"/>
    <x v="197"/>
    <x v="1"/>
    <x v="86406"/>
    <n v="4945.5200000000004"/>
    <s v="Bonus Payment"/>
    <x v="3"/>
    <x v="1"/>
    <x v="4"/>
    <n v="4"/>
    <x v="9"/>
    <n v="2024"/>
    <x v="1"/>
  </r>
  <r>
    <x v="94947"/>
    <s v="Elizabeth Alvarado"/>
    <n v="1811554222"/>
    <x v="40"/>
    <x v="0"/>
    <x v="86407"/>
    <n v="2531.4299999999998"/>
    <s v="Utility Bill Payment"/>
    <x v="1"/>
    <x v="1"/>
    <x v="4"/>
    <n v="21"/>
    <x v="1"/>
    <n v="2024"/>
    <x v="0"/>
  </r>
  <r>
    <x v="94948"/>
    <s v="Justin Hernandez"/>
    <n v="7584205932"/>
    <x v="305"/>
    <x v="1"/>
    <x v="63865"/>
    <n v="2304.7399999999998"/>
    <s v="Client Payment"/>
    <x v="2"/>
    <x v="0"/>
    <x v="2"/>
    <n v="28"/>
    <x v="4"/>
    <n v="2024"/>
    <x v="0"/>
  </r>
  <r>
    <x v="94949"/>
    <s v="Heather Cox"/>
    <n v="7760231377"/>
    <x v="232"/>
    <x v="0"/>
    <x v="86408"/>
    <n v="6786.75"/>
    <s v="Salary Deposit"/>
    <x v="4"/>
    <x v="1"/>
    <x v="2"/>
    <n v="26"/>
    <x v="9"/>
    <n v="2024"/>
    <x v="0"/>
  </r>
  <r>
    <x v="94950"/>
    <s v="Kelly Crawford"/>
    <n v="9241732975"/>
    <x v="68"/>
    <x v="0"/>
    <x v="86409"/>
    <n v="599.6"/>
    <s v="Online Shopping"/>
    <x v="1"/>
    <x v="0"/>
    <x v="2"/>
    <n v="7"/>
    <x v="8"/>
    <n v="2024"/>
    <x v="0"/>
  </r>
  <r>
    <x v="94951"/>
    <s v="Dustin Lang"/>
    <n v="9118198451"/>
    <x v="308"/>
    <x v="0"/>
    <x v="86410"/>
    <n v="8623.7199999999993"/>
    <s v="Freelance Payment"/>
    <x v="2"/>
    <x v="2"/>
    <x v="4"/>
    <n v="7"/>
    <x v="11"/>
    <n v="2024"/>
    <x v="0"/>
  </r>
  <r>
    <x v="94952"/>
    <s v="Patricia Hardy"/>
    <n v="3012885051"/>
    <x v="317"/>
    <x v="0"/>
    <x v="86411"/>
    <n v="3349.94"/>
    <s v="Grocery Shopping"/>
    <x v="1"/>
    <x v="0"/>
    <x v="3"/>
    <n v="13"/>
    <x v="8"/>
    <n v="2024"/>
    <x v="1"/>
  </r>
  <r>
    <x v="94953"/>
    <s v="Calvin Baxter Jr."/>
    <n v="4239928316"/>
    <x v="151"/>
    <x v="1"/>
    <x v="86412"/>
    <n v="5757.49"/>
    <s v="Grocery Shopping"/>
    <x v="0"/>
    <x v="2"/>
    <x v="2"/>
    <n v="5"/>
    <x v="1"/>
    <n v="2024"/>
    <x v="0"/>
  </r>
  <r>
    <x v="94954"/>
    <s v="Alan Phillips"/>
    <n v="2028838687"/>
    <x v="169"/>
    <x v="0"/>
    <x v="86413"/>
    <n v="6483.23"/>
    <s v="Grocery Shopping"/>
    <x v="1"/>
    <x v="2"/>
    <x v="2"/>
    <n v="28"/>
    <x v="7"/>
    <n v="2024"/>
    <x v="0"/>
  </r>
  <r>
    <x v="94955"/>
    <s v="Julia Castro"/>
    <n v="8845718968"/>
    <x v="20"/>
    <x v="1"/>
    <x v="86414"/>
    <n v="3038.12"/>
    <s v="Online Shopping"/>
    <x v="5"/>
    <x v="0"/>
    <x v="5"/>
    <n v="17"/>
    <x v="7"/>
    <n v="2024"/>
    <x v="0"/>
  </r>
  <r>
    <x v="94956"/>
    <s v="Pamela Marquez"/>
    <n v="5418157186"/>
    <x v="7"/>
    <x v="1"/>
    <x v="86415"/>
    <n v="7047.56"/>
    <s v="Online Shopping"/>
    <x v="3"/>
    <x v="2"/>
    <x v="1"/>
    <n v="19"/>
    <x v="4"/>
    <n v="2024"/>
    <x v="0"/>
  </r>
  <r>
    <x v="94957"/>
    <s v="Erin Cervantes"/>
    <n v="6757714798"/>
    <x v="264"/>
    <x v="0"/>
    <x v="65064"/>
    <n v="592.91"/>
    <s v="Freelance Payment"/>
    <x v="5"/>
    <x v="1"/>
    <x v="5"/>
    <n v="20"/>
    <x v="6"/>
    <n v="2024"/>
    <x v="0"/>
  </r>
  <r>
    <x v="94958"/>
    <s v="Patrick Howard"/>
    <n v="8716842851"/>
    <x v="59"/>
    <x v="0"/>
    <x v="22474"/>
    <n v="9542.93"/>
    <s v="Refund for Overcharge"/>
    <x v="4"/>
    <x v="0"/>
    <x v="5"/>
    <n v="18"/>
    <x v="8"/>
    <n v="2024"/>
    <x v="0"/>
  </r>
  <r>
    <x v="94959"/>
    <s v="Erin Mathis"/>
    <n v="2237580872"/>
    <x v="106"/>
    <x v="0"/>
    <x v="9862"/>
    <n v="800.45"/>
    <s v="Refund from Retailer"/>
    <x v="3"/>
    <x v="2"/>
    <x v="5"/>
    <n v="13"/>
    <x v="9"/>
    <n v="2024"/>
    <x v="0"/>
  </r>
  <r>
    <x v="94960"/>
    <s v="Ruth Smith"/>
    <n v="5266726867"/>
    <x v="153"/>
    <x v="1"/>
    <x v="86416"/>
    <n v="4367.97"/>
    <s v="Freelance Payment"/>
    <x v="1"/>
    <x v="0"/>
    <x v="4"/>
    <n v="27"/>
    <x v="9"/>
    <n v="2024"/>
    <x v="1"/>
  </r>
  <r>
    <x v="94961"/>
    <s v="Mary Morrison"/>
    <n v="9735059022"/>
    <x v="152"/>
    <x v="0"/>
    <x v="4347"/>
    <n v="5925"/>
    <s v="Refund for Overcharge"/>
    <x v="2"/>
    <x v="0"/>
    <x v="1"/>
    <n v="2"/>
    <x v="9"/>
    <n v="2024"/>
    <x v="0"/>
  </r>
  <r>
    <x v="94962"/>
    <s v="Stephen Lee"/>
    <n v="3871408207"/>
    <x v="17"/>
    <x v="1"/>
    <x v="69095"/>
    <n v="4764.01"/>
    <s v="Utility Bill Payment"/>
    <x v="2"/>
    <x v="0"/>
    <x v="4"/>
    <n v="31"/>
    <x v="2"/>
    <n v="2024"/>
    <x v="0"/>
  </r>
  <r>
    <x v="94963"/>
    <s v="Brent Reed"/>
    <n v="7720071109"/>
    <x v="90"/>
    <x v="1"/>
    <x v="86417"/>
    <n v="9696.3700000000008"/>
    <s v="Bonus Payment"/>
    <x v="1"/>
    <x v="1"/>
    <x v="0"/>
    <n v="1"/>
    <x v="9"/>
    <n v="2024"/>
    <x v="0"/>
  </r>
  <r>
    <x v="94964"/>
    <s v="Janice May"/>
    <n v="1634691999"/>
    <x v="24"/>
    <x v="1"/>
    <x v="86418"/>
    <n v="8527.8700000000008"/>
    <s v="Bonus Payment"/>
    <x v="1"/>
    <x v="2"/>
    <x v="4"/>
    <n v="10"/>
    <x v="8"/>
    <n v="2024"/>
    <x v="0"/>
  </r>
  <r>
    <x v="94965"/>
    <s v="Brian Miller"/>
    <n v="6714504116"/>
    <x v="32"/>
    <x v="1"/>
    <x v="14846"/>
    <n v="9434.41"/>
    <s v="Refund from Retailer"/>
    <x v="2"/>
    <x v="1"/>
    <x v="1"/>
    <n v="4"/>
    <x v="0"/>
    <n v="2024"/>
    <x v="1"/>
  </r>
  <r>
    <x v="94966"/>
    <s v="Brandon Medina"/>
    <n v="1243494406"/>
    <x v="212"/>
    <x v="0"/>
    <x v="86419"/>
    <n v="4557.99"/>
    <s v="Freelance Payment"/>
    <x v="1"/>
    <x v="2"/>
    <x v="2"/>
    <n v="7"/>
    <x v="1"/>
    <n v="2024"/>
    <x v="0"/>
  </r>
  <r>
    <x v="94967"/>
    <s v="Beverly Barnett"/>
    <n v="6884730537"/>
    <x v="253"/>
    <x v="0"/>
    <x v="86420"/>
    <n v="910.96"/>
    <s v="Bonus Payment"/>
    <x v="1"/>
    <x v="0"/>
    <x v="0"/>
    <n v="10"/>
    <x v="2"/>
    <n v="2024"/>
    <x v="0"/>
  </r>
  <r>
    <x v="94968"/>
    <s v="Brian Edwards"/>
    <n v="4582195580"/>
    <x v="331"/>
    <x v="0"/>
    <x v="86421"/>
    <n v="6501.24"/>
    <s v="Salary Deposit"/>
    <x v="5"/>
    <x v="2"/>
    <x v="3"/>
    <n v="3"/>
    <x v="8"/>
    <n v="2024"/>
    <x v="1"/>
  </r>
  <r>
    <x v="94969"/>
    <s v="Joseph Medina"/>
    <n v="4304924016"/>
    <x v="110"/>
    <x v="0"/>
    <x v="86422"/>
    <n v="1363.59"/>
    <s v="Refund from Retailer"/>
    <x v="4"/>
    <x v="2"/>
    <x v="0"/>
    <n v="9"/>
    <x v="7"/>
    <n v="2024"/>
    <x v="0"/>
  </r>
  <r>
    <x v="94970"/>
    <s v="Erin Fowler"/>
    <n v="2694563039"/>
    <x v="126"/>
    <x v="0"/>
    <x v="14942"/>
    <n v="5487.53"/>
    <s v="Refund for Overcharge"/>
    <x v="3"/>
    <x v="0"/>
    <x v="2"/>
    <n v="3"/>
    <x v="6"/>
    <n v="2024"/>
    <x v="0"/>
  </r>
  <r>
    <x v="94971"/>
    <s v="John Reynolds"/>
    <n v="1616829855"/>
    <x v="183"/>
    <x v="0"/>
    <x v="86423"/>
    <n v="2054.96"/>
    <s v="Salary Deposit"/>
    <x v="2"/>
    <x v="0"/>
    <x v="2"/>
    <n v="8"/>
    <x v="4"/>
    <n v="2024"/>
    <x v="0"/>
  </r>
  <r>
    <x v="94972"/>
    <s v="Dawn Orr"/>
    <n v="7566520917"/>
    <x v="141"/>
    <x v="0"/>
    <x v="86424"/>
    <n v="7498.33"/>
    <s v="Bonus Payment"/>
    <x v="1"/>
    <x v="0"/>
    <x v="5"/>
    <n v="29"/>
    <x v="9"/>
    <n v="2024"/>
    <x v="0"/>
  </r>
  <r>
    <x v="94973"/>
    <s v="David Vargas"/>
    <n v="8998867819"/>
    <x v="261"/>
    <x v="0"/>
    <x v="86425"/>
    <n v="9104.89"/>
    <s v="Online Shopping"/>
    <x v="2"/>
    <x v="0"/>
    <x v="1"/>
    <n v="24"/>
    <x v="5"/>
    <n v="2024"/>
    <x v="0"/>
  </r>
  <r>
    <x v="94974"/>
    <s v="George Chambers"/>
    <n v="9029771211"/>
    <x v="116"/>
    <x v="1"/>
    <x v="86426"/>
    <n v="5541.17"/>
    <s v="Online Shopping"/>
    <x v="5"/>
    <x v="1"/>
    <x v="5"/>
    <n v="28"/>
    <x v="11"/>
    <n v="2024"/>
    <x v="0"/>
  </r>
  <r>
    <x v="94975"/>
    <s v="Erin Simmons"/>
    <n v="5861806011"/>
    <x v="179"/>
    <x v="1"/>
    <x v="86427"/>
    <n v="5753.74"/>
    <s v="Salary Deposit"/>
    <x v="1"/>
    <x v="0"/>
    <x v="2"/>
    <n v="6"/>
    <x v="9"/>
    <n v="2024"/>
    <x v="0"/>
  </r>
  <r>
    <x v="94976"/>
    <s v="Jennifer Baker"/>
    <n v="3380097377"/>
    <x v="78"/>
    <x v="1"/>
    <x v="86428"/>
    <n v="7661.42"/>
    <s v="Refund for Overcharge"/>
    <x v="3"/>
    <x v="2"/>
    <x v="3"/>
    <n v="13"/>
    <x v="2"/>
    <n v="2024"/>
    <x v="0"/>
  </r>
  <r>
    <x v="94977"/>
    <s v="Anthony Webster"/>
    <n v="3628589478"/>
    <x v="298"/>
    <x v="1"/>
    <x v="86429"/>
    <n v="7771.65"/>
    <s v="Freelance Payment"/>
    <x v="1"/>
    <x v="0"/>
    <x v="0"/>
    <n v="27"/>
    <x v="1"/>
    <n v="2024"/>
    <x v="0"/>
  </r>
  <r>
    <x v="94978"/>
    <s v="Joseph Jones"/>
    <n v="7713928695"/>
    <x v="192"/>
    <x v="0"/>
    <x v="86430"/>
    <n v="2622.18"/>
    <s v="Refund from Retailer"/>
    <x v="5"/>
    <x v="2"/>
    <x v="5"/>
    <n v="5"/>
    <x v="7"/>
    <n v="2024"/>
    <x v="0"/>
  </r>
  <r>
    <x v="94979"/>
    <s v="Jeremy Russell"/>
    <n v="9459833566"/>
    <x v="171"/>
    <x v="0"/>
    <x v="44233"/>
    <n v="3761.8"/>
    <s v="Refund for Overcharge"/>
    <x v="4"/>
    <x v="0"/>
    <x v="2"/>
    <n v="6"/>
    <x v="8"/>
    <n v="2024"/>
    <x v="0"/>
  </r>
  <r>
    <x v="94980"/>
    <s v="Kenneth Black"/>
    <n v="3781863532"/>
    <x v="247"/>
    <x v="0"/>
    <x v="86431"/>
    <n v="9360.0300000000007"/>
    <s v="Salary Deposit"/>
    <x v="4"/>
    <x v="0"/>
    <x v="2"/>
    <n v="23"/>
    <x v="6"/>
    <n v="2024"/>
    <x v="0"/>
  </r>
  <r>
    <x v="94981"/>
    <s v="Christine Clayton"/>
    <n v="7267639099"/>
    <x v="11"/>
    <x v="1"/>
    <x v="86432"/>
    <n v="4244.3"/>
    <s v="Client Payment"/>
    <x v="0"/>
    <x v="1"/>
    <x v="3"/>
    <n v="3"/>
    <x v="4"/>
    <n v="2024"/>
    <x v="0"/>
  </r>
  <r>
    <x v="94982"/>
    <s v="Cynthia Freeman"/>
    <n v="4929086897"/>
    <x v="17"/>
    <x v="0"/>
    <x v="45588"/>
    <n v="6587.3"/>
    <s v="Refund from Retailer"/>
    <x v="1"/>
    <x v="0"/>
    <x v="1"/>
    <n v="31"/>
    <x v="2"/>
    <n v="2024"/>
    <x v="0"/>
  </r>
  <r>
    <x v="94983"/>
    <s v="Linda Stevens"/>
    <n v="9622953164"/>
    <x v="330"/>
    <x v="0"/>
    <x v="85867"/>
    <n v="3542.33"/>
    <s v="Client Payment"/>
    <x v="0"/>
    <x v="0"/>
    <x v="2"/>
    <n v="1"/>
    <x v="5"/>
    <n v="2024"/>
    <x v="0"/>
  </r>
  <r>
    <x v="94984"/>
    <s v="Mary Wilkinson"/>
    <n v="3388429025"/>
    <x v="201"/>
    <x v="0"/>
    <x v="86433"/>
    <n v="2267.56"/>
    <s v="Refund for Overcharge"/>
    <x v="2"/>
    <x v="2"/>
    <x v="2"/>
    <n v="27"/>
    <x v="0"/>
    <n v="2024"/>
    <x v="0"/>
  </r>
  <r>
    <x v="94985"/>
    <s v="Sean Mcdonald"/>
    <n v="4358575169"/>
    <x v="181"/>
    <x v="1"/>
    <x v="86434"/>
    <n v="855.97"/>
    <s v="Salary Deposit"/>
    <x v="1"/>
    <x v="1"/>
    <x v="1"/>
    <n v="29"/>
    <x v="3"/>
    <n v="2024"/>
    <x v="1"/>
  </r>
  <r>
    <x v="94986"/>
    <s v="Christian Rogers"/>
    <n v="4010446238"/>
    <x v="299"/>
    <x v="1"/>
    <x v="86435"/>
    <n v="8997.77"/>
    <s v="Freelance Payment"/>
    <x v="0"/>
    <x v="2"/>
    <x v="2"/>
    <n v="13"/>
    <x v="7"/>
    <n v="2024"/>
    <x v="1"/>
  </r>
  <r>
    <x v="94987"/>
    <s v="Kirk Brown"/>
    <n v="1305555596"/>
    <x v="6"/>
    <x v="0"/>
    <x v="86436"/>
    <n v="4280.5200000000004"/>
    <s v="Bonus Payment"/>
    <x v="3"/>
    <x v="0"/>
    <x v="5"/>
    <n v="20"/>
    <x v="3"/>
    <n v="2024"/>
    <x v="0"/>
  </r>
  <r>
    <x v="94988"/>
    <s v="Danielle Noble"/>
    <n v="9526471277"/>
    <x v="162"/>
    <x v="1"/>
    <x v="47356"/>
    <n v="8551.68"/>
    <s v="Salary Deposit"/>
    <x v="3"/>
    <x v="1"/>
    <x v="1"/>
    <n v="29"/>
    <x v="7"/>
    <n v="2024"/>
    <x v="0"/>
  </r>
  <r>
    <x v="94989"/>
    <s v="Sandra Williams"/>
    <n v="2675776070"/>
    <x v="88"/>
    <x v="0"/>
    <x v="86437"/>
    <n v="5084.24"/>
    <s v="Dinner at Restaurant"/>
    <x v="4"/>
    <x v="1"/>
    <x v="1"/>
    <n v="23"/>
    <x v="3"/>
    <n v="2024"/>
    <x v="0"/>
  </r>
  <r>
    <x v="94990"/>
    <s v="Christine Allen"/>
    <n v="5586616620"/>
    <x v="103"/>
    <x v="0"/>
    <x v="86438"/>
    <n v="5342.12"/>
    <s v="Grocery Shopping"/>
    <x v="3"/>
    <x v="2"/>
    <x v="2"/>
    <n v="9"/>
    <x v="8"/>
    <n v="2024"/>
    <x v="0"/>
  </r>
  <r>
    <x v="94991"/>
    <s v="Katrina Ramirez"/>
    <n v="7629305484"/>
    <x v="180"/>
    <x v="0"/>
    <x v="86439"/>
    <n v="6460.68"/>
    <s v="Utility Bill Payment"/>
    <x v="4"/>
    <x v="0"/>
    <x v="3"/>
    <n v="29"/>
    <x v="11"/>
    <n v="2024"/>
    <x v="1"/>
  </r>
  <r>
    <x v="94992"/>
    <s v="Denise Walker"/>
    <n v="1926423346"/>
    <x v="294"/>
    <x v="0"/>
    <x v="86440"/>
    <n v="954.83"/>
    <s v="Utility Bill Payment"/>
    <x v="3"/>
    <x v="2"/>
    <x v="4"/>
    <n v="30"/>
    <x v="11"/>
    <n v="2024"/>
    <x v="1"/>
  </r>
  <r>
    <x v="94993"/>
    <s v="Michael Lopez"/>
    <n v="6929449888"/>
    <x v="248"/>
    <x v="0"/>
    <x v="86441"/>
    <n v="6941.79"/>
    <s v="Refund from Retailer"/>
    <x v="2"/>
    <x v="0"/>
    <x v="0"/>
    <n v="11"/>
    <x v="6"/>
    <n v="2024"/>
    <x v="0"/>
  </r>
  <r>
    <x v="94994"/>
    <s v="Julia Brady"/>
    <n v="9254499306"/>
    <x v="311"/>
    <x v="1"/>
    <x v="86442"/>
    <n v="9012.7900000000009"/>
    <s v="Freelance Payment"/>
    <x v="2"/>
    <x v="1"/>
    <x v="5"/>
    <n v="27"/>
    <x v="2"/>
    <n v="2024"/>
    <x v="0"/>
  </r>
  <r>
    <x v="94995"/>
    <s v="Mr. Paul Wilson Jr."/>
    <n v="7534881377"/>
    <x v="274"/>
    <x v="0"/>
    <x v="86443"/>
    <n v="3704.46"/>
    <s v="Grocery Shopping"/>
    <x v="2"/>
    <x v="1"/>
    <x v="5"/>
    <n v="9"/>
    <x v="4"/>
    <n v="2024"/>
    <x v="0"/>
  </r>
  <r>
    <x v="94996"/>
    <s v="Scott Peterson"/>
    <n v="7895412144"/>
    <x v="177"/>
    <x v="0"/>
    <x v="49161"/>
    <n v="3209.16"/>
    <s v="Online Shopping"/>
    <x v="2"/>
    <x v="2"/>
    <x v="4"/>
    <n v="22"/>
    <x v="11"/>
    <n v="2024"/>
    <x v="0"/>
  </r>
  <r>
    <x v="94997"/>
    <s v="David Olson"/>
    <n v="8939800995"/>
    <x v="191"/>
    <x v="1"/>
    <x v="86444"/>
    <n v="6092.72"/>
    <s v="Dinner at Restaurant"/>
    <x v="0"/>
    <x v="1"/>
    <x v="3"/>
    <n v="14"/>
    <x v="5"/>
    <n v="2024"/>
    <x v="0"/>
  </r>
  <r>
    <x v="94998"/>
    <s v="Lisa Prince"/>
    <n v="1724293834"/>
    <x v="307"/>
    <x v="1"/>
    <x v="86445"/>
    <n v="4797.41"/>
    <s v="Refund for Overcharge"/>
    <x v="0"/>
    <x v="1"/>
    <x v="5"/>
    <n v="23"/>
    <x v="9"/>
    <n v="2024"/>
    <x v="0"/>
  </r>
  <r>
    <x v="94999"/>
    <s v="Lauren Davila"/>
    <n v="1112687506"/>
    <x v="228"/>
    <x v="0"/>
    <x v="86446"/>
    <n v="8487.92"/>
    <s v="Online Shopping"/>
    <x v="1"/>
    <x v="1"/>
    <x v="5"/>
    <n v="17"/>
    <x v="2"/>
    <n v="2024"/>
    <x v="0"/>
  </r>
  <r>
    <x v="95000"/>
    <s v="Beth Charles"/>
    <n v="3631922768"/>
    <x v="330"/>
    <x v="0"/>
    <x v="86447"/>
    <n v="3735.32"/>
    <s v="Freelance Payment"/>
    <x v="0"/>
    <x v="1"/>
    <x v="4"/>
    <n v="1"/>
    <x v="5"/>
    <n v="2024"/>
    <x v="1"/>
  </r>
  <r>
    <x v="95001"/>
    <s v="Nicholas Brown"/>
    <n v="1092586051"/>
    <x v="200"/>
    <x v="0"/>
    <x v="66713"/>
    <n v="892.34"/>
    <s v="Online Shopping"/>
    <x v="5"/>
    <x v="2"/>
    <x v="4"/>
    <n v="4"/>
    <x v="1"/>
    <n v="2024"/>
    <x v="0"/>
  </r>
  <r>
    <x v="95002"/>
    <s v="Jennifer Shepard MD"/>
    <n v="2103500902"/>
    <x v="300"/>
    <x v="1"/>
    <x v="86448"/>
    <n v="3088.69"/>
    <s v="Salary Deposit"/>
    <x v="1"/>
    <x v="1"/>
    <x v="4"/>
    <n v="15"/>
    <x v="0"/>
    <n v="2024"/>
    <x v="0"/>
  </r>
  <r>
    <x v="95003"/>
    <s v="Lisa Mason"/>
    <n v="6827241955"/>
    <x v="156"/>
    <x v="0"/>
    <x v="86449"/>
    <n v="7537.93"/>
    <s v="Client Payment"/>
    <x v="0"/>
    <x v="1"/>
    <x v="2"/>
    <n v="1"/>
    <x v="11"/>
    <n v="2024"/>
    <x v="0"/>
  </r>
  <r>
    <x v="95004"/>
    <s v="Pamela Jones"/>
    <n v="6447060916"/>
    <x v="74"/>
    <x v="1"/>
    <x v="62452"/>
    <n v="5083.24"/>
    <s v="Dinner at Restaurant"/>
    <x v="5"/>
    <x v="1"/>
    <x v="1"/>
    <n v="6"/>
    <x v="6"/>
    <n v="2024"/>
    <x v="0"/>
  </r>
  <r>
    <x v="95005"/>
    <s v="Lori Hanna"/>
    <n v="2378255553"/>
    <x v="226"/>
    <x v="1"/>
    <x v="63172"/>
    <n v="5968.3"/>
    <s v="Refund for Overcharge"/>
    <x v="4"/>
    <x v="1"/>
    <x v="4"/>
    <n v="14"/>
    <x v="8"/>
    <n v="2024"/>
    <x v="0"/>
  </r>
  <r>
    <x v="95006"/>
    <s v="Nicole Cooper"/>
    <n v="7011438619"/>
    <x v="229"/>
    <x v="0"/>
    <x v="86450"/>
    <n v="2480.86"/>
    <s v="Freelance Payment"/>
    <x v="0"/>
    <x v="0"/>
    <x v="4"/>
    <n v="12"/>
    <x v="4"/>
    <n v="2024"/>
    <x v="0"/>
  </r>
  <r>
    <x v="95007"/>
    <s v="Robert Delgado"/>
    <n v="7841442634"/>
    <x v="210"/>
    <x v="1"/>
    <x v="86451"/>
    <n v="6283.21"/>
    <s v="Client Payment"/>
    <x v="1"/>
    <x v="0"/>
    <x v="5"/>
    <n v="18"/>
    <x v="2"/>
    <n v="2024"/>
    <x v="0"/>
  </r>
  <r>
    <x v="95008"/>
    <s v="Jeffery Jackson"/>
    <n v="7004840038"/>
    <x v="288"/>
    <x v="0"/>
    <x v="86452"/>
    <n v="3745"/>
    <s v="Utility Bill Payment"/>
    <x v="2"/>
    <x v="0"/>
    <x v="2"/>
    <n v="29"/>
    <x v="4"/>
    <n v="2024"/>
    <x v="0"/>
  </r>
  <r>
    <x v="95009"/>
    <s v="David Lee"/>
    <n v="9008790337"/>
    <x v="92"/>
    <x v="1"/>
    <x v="68371"/>
    <n v="1297.5999999999999"/>
    <s v="Grocery Shopping"/>
    <x v="2"/>
    <x v="0"/>
    <x v="1"/>
    <n v="20"/>
    <x v="5"/>
    <n v="2024"/>
    <x v="0"/>
  </r>
  <r>
    <x v="95010"/>
    <s v="Mr. Jeff Suarez MD"/>
    <n v="1616510273"/>
    <x v="65"/>
    <x v="0"/>
    <x v="86453"/>
    <n v="9778.92"/>
    <s v="Online Shopping"/>
    <x v="4"/>
    <x v="0"/>
    <x v="2"/>
    <n v="14"/>
    <x v="0"/>
    <n v="2024"/>
    <x v="0"/>
  </r>
  <r>
    <x v="95011"/>
    <s v="Eugene Miller"/>
    <n v="9713718239"/>
    <x v="296"/>
    <x v="0"/>
    <x v="86454"/>
    <n v="8024.86"/>
    <s v="Bonus Payment"/>
    <x v="4"/>
    <x v="2"/>
    <x v="2"/>
    <n v="9"/>
    <x v="11"/>
    <n v="2024"/>
    <x v="0"/>
  </r>
  <r>
    <x v="95012"/>
    <s v="Jason Hutchinson"/>
    <n v="1188607070"/>
    <x v="281"/>
    <x v="1"/>
    <x v="16440"/>
    <n v="6728.09"/>
    <s v="Refund for Overcharge"/>
    <x v="3"/>
    <x v="0"/>
    <x v="0"/>
    <n v="26"/>
    <x v="11"/>
    <n v="2024"/>
    <x v="0"/>
  </r>
  <r>
    <x v="95013"/>
    <s v="Donald Yoder"/>
    <n v="5352374119"/>
    <x v="297"/>
    <x v="0"/>
    <x v="86455"/>
    <n v="3535.05"/>
    <s v="Freelance Payment"/>
    <x v="5"/>
    <x v="0"/>
    <x v="0"/>
    <n v="20"/>
    <x v="8"/>
    <n v="2024"/>
    <x v="0"/>
  </r>
  <r>
    <x v="95014"/>
    <s v="Allen Duke"/>
    <n v="7613712799"/>
    <x v="59"/>
    <x v="1"/>
    <x v="86456"/>
    <n v="9700.18"/>
    <s v="Dinner at Restaurant"/>
    <x v="5"/>
    <x v="0"/>
    <x v="2"/>
    <n v="18"/>
    <x v="8"/>
    <n v="2024"/>
    <x v="0"/>
  </r>
  <r>
    <x v="95015"/>
    <s v="Sarah Gomez"/>
    <n v="4441527663"/>
    <x v="279"/>
    <x v="1"/>
    <x v="86457"/>
    <n v="5452.02"/>
    <s v="Utility Bill Payment"/>
    <x v="3"/>
    <x v="2"/>
    <x v="1"/>
    <n v="19"/>
    <x v="2"/>
    <n v="2024"/>
    <x v="0"/>
  </r>
  <r>
    <x v="95016"/>
    <s v="Jennifer Gonzales"/>
    <n v="2069292986"/>
    <x v="113"/>
    <x v="0"/>
    <x v="86458"/>
    <n v="9006.9599999999991"/>
    <s v="Utility Bill Payment"/>
    <x v="0"/>
    <x v="1"/>
    <x v="2"/>
    <n v="10"/>
    <x v="5"/>
    <n v="2024"/>
    <x v="0"/>
  </r>
  <r>
    <x v="95017"/>
    <s v="Janet Carpenter"/>
    <n v="8792532793"/>
    <x v="194"/>
    <x v="0"/>
    <x v="86459"/>
    <n v="6262.89"/>
    <s v="Online Shopping"/>
    <x v="5"/>
    <x v="1"/>
    <x v="2"/>
    <n v="12"/>
    <x v="0"/>
    <n v="2024"/>
    <x v="0"/>
  </r>
  <r>
    <x v="95018"/>
    <s v="Samantha Walker"/>
    <n v="3636214640"/>
    <x v="248"/>
    <x v="0"/>
    <x v="86460"/>
    <n v="7782.65"/>
    <s v="Refund from Retailer"/>
    <x v="2"/>
    <x v="2"/>
    <x v="2"/>
    <n v="11"/>
    <x v="6"/>
    <n v="2024"/>
    <x v="0"/>
  </r>
  <r>
    <x v="95019"/>
    <s v="Terri Hall"/>
    <n v="4435407262"/>
    <x v="204"/>
    <x v="1"/>
    <x v="86461"/>
    <n v="1486.02"/>
    <s v="Freelance Payment"/>
    <x v="4"/>
    <x v="1"/>
    <x v="4"/>
    <n v="10"/>
    <x v="6"/>
    <n v="2024"/>
    <x v="0"/>
  </r>
  <r>
    <x v="95020"/>
    <s v="Kayla Mccann"/>
    <n v="7788086755"/>
    <x v="294"/>
    <x v="1"/>
    <x v="86462"/>
    <n v="9940.61"/>
    <s v="Utility Bill Payment"/>
    <x v="5"/>
    <x v="1"/>
    <x v="4"/>
    <n v="30"/>
    <x v="11"/>
    <n v="2024"/>
    <x v="0"/>
  </r>
  <r>
    <x v="95021"/>
    <s v="Mary Turner"/>
    <n v="7537420839"/>
    <x v="76"/>
    <x v="1"/>
    <x v="86463"/>
    <n v="7015.41"/>
    <s v="Grocery Shopping"/>
    <x v="2"/>
    <x v="1"/>
    <x v="5"/>
    <n v="21"/>
    <x v="7"/>
    <n v="2024"/>
    <x v="0"/>
  </r>
  <r>
    <x v="95022"/>
    <s v="Jennifer Smith"/>
    <n v="8106055512"/>
    <x v="64"/>
    <x v="0"/>
    <x v="86464"/>
    <n v="5245.7"/>
    <s v="Grocery Shopping"/>
    <x v="2"/>
    <x v="1"/>
    <x v="2"/>
    <n v="29"/>
    <x v="5"/>
    <n v="2024"/>
    <x v="0"/>
  </r>
  <r>
    <x v="95023"/>
    <s v="Andre Butler"/>
    <n v="4373433031"/>
    <x v="165"/>
    <x v="0"/>
    <x v="86465"/>
    <n v="5009.71"/>
    <s v="Bonus Payment"/>
    <x v="4"/>
    <x v="0"/>
    <x v="3"/>
    <n v="4"/>
    <x v="3"/>
    <n v="2024"/>
    <x v="0"/>
  </r>
  <r>
    <x v="95024"/>
    <s v="Anthony Griffith"/>
    <n v="8649826889"/>
    <x v="76"/>
    <x v="1"/>
    <x v="86466"/>
    <n v="619.35"/>
    <s v="Dinner at Restaurant"/>
    <x v="1"/>
    <x v="0"/>
    <x v="0"/>
    <n v="21"/>
    <x v="7"/>
    <n v="2024"/>
    <x v="0"/>
  </r>
  <r>
    <x v="95025"/>
    <s v="Abigail Hodge"/>
    <n v="9399625810"/>
    <x v="238"/>
    <x v="1"/>
    <x v="86467"/>
    <n v="4331.17"/>
    <s v="Dinner at Restaurant"/>
    <x v="5"/>
    <x v="0"/>
    <x v="4"/>
    <n v="16"/>
    <x v="9"/>
    <n v="2024"/>
    <x v="0"/>
  </r>
  <r>
    <x v="95026"/>
    <s v="Sharon Williams"/>
    <n v="3604008420"/>
    <x v="73"/>
    <x v="0"/>
    <x v="86468"/>
    <n v="3327.8"/>
    <s v="Dinner at Restaurant"/>
    <x v="5"/>
    <x v="0"/>
    <x v="4"/>
    <n v="25"/>
    <x v="6"/>
    <n v="2024"/>
    <x v="0"/>
  </r>
  <r>
    <x v="95027"/>
    <s v="Stephen Garcia"/>
    <n v="4760393110"/>
    <x v="94"/>
    <x v="1"/>
    <x v="31745"/>
    <n v="8242.24"/>
    <s v="Grocery Shopping"/>
    <x v="3"/>
    <x v="2"/>
    <x v="4"/>
    <n v="1"/>
    <x v="1"/>
    <n v="2024"/>
    <x v="1"/>
  </r>
  <r>
    <x v="95028"/>
    <s v="Joshua Peterson"/>
    <n v="7346913649"/>
    <x v="67"/>
    <x v="0"/>
    <x v="86469"/>
    <n v="867.41"/>
    <s v="Refund from Retailer"/>
    <x v="2"/>
    <x v="1"/>
    <x v="5"/>
    <n v="23"/>
    <x v="2"/>
    <n v="2024"/>
    <x v="1"/>
  </r>
  <r>
    <x v="95029"/>
    <s v="Randall Rogers"/>
    <n v="7229067151"/>
    <x v="28"/>
    <x v="0"/>
    <x v="86470"/>
    <n v="7704.88"/>
    <s v="Dinner at Restaurant"/>
    <x v="5"/>
    <x v="1"/>
    <x v="5"/>
    <n v="17"/>
    <x v="6"/>
    <n v="2024"/>
    <x v="1"/>
  </r>
  <r>
    <x v="95030"/>
    <s v="Jennifer Ramsey"/>
    <n v="9622041572"/>
    <x v="213"/>
    <x v="0"/>
    <x v="86471"/>
    <n v="3270.55"/>
    <s v="Salary Deposit"/>
    <x v="3"/>
    <x v="0"/>
    <x v="0"/>
    <n v="12"/>
    <x v="6"/>
    <n v="2024"/>
    <x v="0"/>
  </r>
  <r>
    <x v="95031"/>
    <s v="Matthew Davis"/>
    <n v="3576487800"/>
    <x v="222"/>
    <x v="0"/>
    <x v="86472"/>
    <n v="800.92"/>
    <s v="Client Payment"/>
    <x v="2"/>
    <x v="0"/>
    <x v="1"/>
    <n v="15"/>
    <x v="7"/>
    <n v="2024"/>
    <x v="0"/>
  </r>
  <r>
    <x v="95032"/>
    <s v="Derrick Watkins"/>
    <n v="1824616845"/>
    <x v="285"/>
    <x v="1"/>
    <x v="86473"/>
    <n v="5784.14"/>
    <s v="Utility Bill Payment"/>
    <x v="2"/>
    <x v="0"/>
    <x v="4"/>
    <n v="3"/>
    <x v="1"/>
    <n v="2024"/>
    <x v="0"/>
  </r>
  <r>
    <x v="95033"/>
    <s v="Jerome Leblanc"/>
    <n v="4718662727"/>
    <x v="332"/>
    <x v="1"/>
    <x v="86474"/>
    <n v="1276.29"/>
    <s v="Freelance Payment"/>
    <x v="5"/>
    <x v="2"/>
    <x v="0"/>
    <n v="9"/>
    <x v="2"/>
    <n v="2024"/>
    <x v="0"/>
  </r>
  <r>
    <x v="95034"/>
    <s v="Summer Sanchez"/>
    <n v="8249106539"/>
    <x v="192"/>
    <x v="1"/>
    <x v="1523"/>
    <n v="3474.46"/>
    <s v="Client Payment"/>
    <x v="3"/>
    <x v="0"/>
    <x v="2"/>
    <n v="5"/>
    <x v="7"/>
    <n v="2024"/>
    <x v="0"/>
  </r>
  <r>
    <x v="95035"/>
    <s v="Raymond Osborne"/>
    <n v="5025118708"/>
    <x v="93"/>
    <x v="1"/>
    <x v="86475"/>
    <n v="2219.65"/>
    <s v="Dinner at Restaurant"/>
    <x v="3"/>
    <x v="2"/>
    <x v="4"/>
    <n v="26"/>
    <x v="2"/>
    <n v="2024"/>
    <x v="1"/>
  </r>
  <r>
    <x v="95036"/>
    <s v="Darrell Whitaker"/>
    <n v="1407026354"/>
    <x v="2"/>
    <x v="1"/>
    <x v="86476"/>
    <n v="5547.9"/>
    <s v="Refund for Overcharge"/>
    <x v="1"/>
    <x v="2"/>
    <x v="5"/>
    <n v="20"/>
    <x v="2"/>
    <n v="2024"/>
    <x v="0"/>
  </r>
  <r>
    <x v="95037"/>
    <s v="Kristen Pierce"/>
    <n v="8298979604"/>
    <x v="185"/>
    <x v="1"/>
    <x v="86477"/>
    <n v="4645.9799999999996"/>
    <s v="Client Payment"/>
    <x v="5"/>
    <x v="0"/>
    <x v="0"/>
    <n v="19"/>
    <x v="9"/>
    <n v="2024"/>
    <x v="1"/>
  </r>
  <r>
    <x v="95038"/>
    <s v="Elizabeth Ward"/>
    <n v="5369462184"/>
    <x v="291"/>
    <x v="0"/>
    <x v="86478"/>
    <n v="2421.84"/>
    <s v="Client Payment"/>
    <x v="1"/>
    <x v="1"/>
    <x v="1"/>
    <n v="29"/>
    <x v="8"/>
    <n v="2024"/>
    <x v="1"/>
  </r>
  <r>
    <x v="95039"/>
    <s v="Richard Smith"/>
    <n v="9207980541"/>
    <x v="85"/>
    <x v="1"/>
    <x v="86479"/>
    <n v="8923.32"/>
    <s v="Dinner at Restaurant"/>
    <x v="3"/>
    <x v="0"/>
    <x v="1"/>
    <n v="6"/>
    <x v="11"/>
    <n v="2024"/>
    <x v="0"/>
  </r>
  <r>
    <x v="95040"/>
    <s v="David Valdez"/>
    <n v="8622320253"/>
    <x v="155"/>
    <x v="1"/>
    <x v="84954"/>
    <n v="8095.38"/>
    <s v="Freelance Payment"/>
    <x v="0"/>
    <x v="2"/>
    <x v="2"/>
    <n v="11"/>
    <x v="9"/>
    <n v="2024"/>
    <x v="0"/>
  </r>
  <r>
    <x v="95041"/>
    <s v="Jeffrey Jones"/>
    <n v="2546425176"/>
    <x v="125"/>
    <x v="1"/>
    <x v="86480"/>
    <n v="8131.34"/>
    <s v="Client Payment"/>
    <x v="2"/>
    <x v="1"/>
    <x v="1"/>
    <n v="15"/>
    <x v="1"/>
    <n v="2024"/>
    <x v="0"/>
  </r>
  <r>
    <x v="95042"/>
    <s v="Daniel Horn"/>
    <n v="4959323946"/>
    <x v="228"/>
    <x v="0"/>
    <x v="86481"/>
    <n v="9808.1200000000008"/>
    <s v="Grocery Shopping"/>
    <x v="0"/>
    <x v="0"/>
    <x v="4"/>
    <n v="17"/>
    <x v="2"/>
    <n v="2024"/>
    <x v="0"/>
  </r>
  <r>
    <x v="95043"/>
    <s v="Melissa Lewis"/>
    <n v="8755184095"/>
    <x v="124"/>
    <x v="0"/>
    <x v="86482"/>
    <n v="9425.19"/>
    <s v="Client Payment"/>
    <x v="4"/>
    <x v="2"/>
    <x v="1"/>
    <n v="2"/>
    <x v="1"/>
    <n v="2024"/>
    <x v="1"/>
  </r>
  <r>
    <x v="95044"/>
    <s v="Brianna Boyle"/>
    <n v="8106064589"/>
    <x v="74"/>
    <x v="0"/>
    <x v="86483"/>
    <n v="8569.0499999999993"/>
    <s v="Dinner at Restaurant"/>
    <x v="0"/>
    <x v="0"/>
    <x v="2"/>
    <n v="6"/>
    <x v="6"/>
    <n v="2024"/>
    <x v="0"/>
  </r>
  <r>
    <x v="95045"/>
    <s v="Joyce Johnson"/>
    <n v="1780966129"/>
    <x v="121"/>
    <x v="0"/>
    <x v="86484"/>
    <n v="2589.0100000000002"/>
    <s v="Online Shopping"/>
    <x v="0"/>
    <x v="0"/>
    <x v="1"/>
    <n v="17"/>
    <x v="11"/>
    <n v="2024"/>
    <x v="0"/>
  </r>
  <r>
    <x v="95046"/>
    <s v="Victoria Gonzales"/>
    <n v="8521358773"/>
    <x v="22"/>
    <x v="1"/>
    <x v="86485"/>
    <n v="4188.45"/>
    <s v="Refund for Overcharge"/>
    <x v="1"/>
    <x v="1"/>
    <x v="2"/>
    <n v="12"/>
    <x v="1"/>
    <n v="2024"/>
    <x v="0"/>
  </r>
  <r>
    <x v="95047"/>
    <s v="Tracy Tran"/>
    <n v="9415328789"/>
    <x v="76"/>
    <x v="1"/>
    <x v="86486"/>
    <n v="2767.86"/>
    <s v="Dinner at Restaurant"/>
    <x v="1"/>
    <x v="1"/>
    <x v="1"/>
    <n v="21"/>
    <x v="7"/>
    <n v="2024"/>
    <x v="0"/>
  </r>
  <r>
    <x v="95048"/>
    <s v="Scott Simpson"/>
    <n v="2126338270"/>
    <x v="86"/>
    <x v="0"/>
    <x v="43310"/>
    <n v="4876.34"/>
    <s v="Dinner at Restaurant"/>
    <x v="4"/>
    <x v="1"/>
    <x v="0"/>
    <n v="24"/>
    <x v="6"/>
    <n v="2024"/>
    <x v="0"/>
  </r>
  <r>
    <x v="95049"/>
    <s v="Charles Turner"/>
    <n v="6599588610"/>
    <x v="263"/>
    <x v="1"/>
    <x v="86487"/>
    <n v="1843.04"/>
    <s v="Refund from Retailer"/>
    <x v="0"/>
    <x v="2"/>
    <x v="3"/>
    <n v="4"/>
    <x v="4"/>
    <n v="2024"/>
    <x v="0"/>
  </r>
  <r>
    <x v="95050"/>
    <s v="Audrey Jennings"/>
    <n v="8869227480"/>
    <x v="100"/>
    <x v="1"/>
    <x v="86488"/>
    <n v="3801.35"/>
    <s v="Refund from Retailer"/>
    <x v="3"/>
    <x v="1"/>
    <x v="2"/>
    <n v="15"/>
    <x v="6"/>
    <n v="2024"/>
    <x v="0"/>
  </r>
  <r>
    <x v="95051"/>
    <s v="Ashley Kim"/>
    <n v="8033399247"/>
    <x v="24"/>
    <x v="0"/>
    <x v="86489"/>
    <n v="3897.88"/>
    <s v="Refund for Overcharge"/>
    <x v="5"/>
    <x v="0"/>
    <x v="0"/>
    <n v="10"/>
    <x v="8"/>
    <n v="2024"/>
    <x v="1"/>
  </r>
  <r>
    <x v="95052"/>
    <s v="Catherine Anderson"/>
    <n v="7117212337"/>
    <x v="51"/>
    <x v="1"/>
    <x v="82740"/>
    <n v="5563.31"/>
    <s v="Grocery Shopping"/>
    <x v="4"/>
    <x v="0"/>
    <x v="4"/>
    <n v="22"/>
    <x v="4"/>
    <n v="2024"/>
    <x v="0"/>
  </r>
  <r>
    <x v="95053"/>
    <s v="Tina Payne"/>
    <n v="4123315331"/>
    <x v="127"/>
    <x v="1"/>
    <x v="86490"/>
    <n v="3683.67"/>
    <s v="Salary Deposit"/>
    <x v="0"/>
    <x v="0"/>
    <x v="1"/>
    <n v="23"/>
    <x v="5"/>
    <n v="2024"/>
    <x v="1"/>
  </r>
  <r>
    <x v="95054"/>
    <s v="Christopher Russell"/>
    <n v="3714948694"/>
    <x v="58"/>
    <x v="1"/>
    <x v="86491"/>
    <n v="5894.49"/>
    <s v="Dinner at Restaurant"/>
    <x v="5"/>
    <x v="1"/>
    <x v="2"/>
    <n v="6"/>
    <x v="7"/>
    <n v="2024"/>
    <x v="0"/>
  </r>
  <r>
    <x v="95055"/>
    <s v="Wanda Buchanan"/>
    <n v="2484933648"/>
    <x v="9"/>
    <x v="1"/>
    <x v="86492"/>
    <n v="2388.77"/>
    <s v="Client Payment"/>
    <x v="2"/>
    <x v="1"/>
    <x v="1"/>
    <n v="2"/>
    <x v="2"/>
    <n v="2024"/>
    <x v="0"/>
  </r>
  <r>
    <x v="95056"/>
    <s v="Linda Davis"/>
    <n v="2110628909"/>
    <x v="143"/>
    <x v="0"/>
    <x v="26496"/>
    <n v="2332"/>
    <s v="Refund from Retailer"/>
    <x v="4"/>
    <x v="1"/>
    <x v="1"/>
    <n v="4"/>
    <x v="8"/>
    <n v="2024"/>
    <x v="0"/>
  </r>
  <r>
    <x v="95057"/>
    <s v="Peter Flowers"/>
    <n v="1077668151"/>
    <x v="5"/>
    <x v="1"/>
    <x v="58124"/>
    <n v="9850.01"/>
    <s v="Refund for Overcharge"/>
    <x v="5"/>
    <x v="1"/>
    <x v="3"/>
    <n v="8"/>
    <x v="1"/>
    <n v="2024"/>
    <x v="0"/>
  </r>
  <r>
    <x v="95058"/>
    <s v="Valerie Jordan"/>
    <n v="5680594854"/>
    <x v="106"/>
    <x v="1"/>
    <x v="86493"/>
    <n v="3890.1"/>
    <s v="Freelance Payment"/>
    <x v="4"/>
    <x v="1"/>
    <x v="0"/>
    <n v="13"/>
    <x v="9"/>
    <n v="2024"/>
    <x v="0"/>
  </r>
  <r>
    <x v="95059"/>
    <s v="Jeff Baker"/>
    <n v="9055462866"/>
    <x v="333"/>
    <x v="1"/>
    <x v="86494"/>
    <n v="7600.42"/>
    <s v="Freelance Payment"/>
    <x v="5"/>
    <x v="2"/>
    <x v="3"/>
    <n v="9"/>
    <x v="6"/>
    <n v="2024"/>
    <x v="0"/>
  </r>
  <r>
    <x v="95060"/>
    <s v="Jon Calderon"/>
    <n v="3667525608"/>
    <x v="311"/>
    <x v="1"/>
    <x v="86495"/>
    <n v="3052.89"/>
    <s v="Salary Deposit"/>
    <x v="2"/>
    <x v="0"/>
    <x v="4"/>
    <n v="27"/>
    <x v="2"/>
    <n v="2024"/>
    <x v="1"/>
  </r>
  <r>
    <x v="95061"/>
    <s v="Eric Jacobson"/>
    <n v="4264764419"/>
    <x v="20"/>
    <x v="0"/>
    <x v="86496"/>
    <n v="3908.92"/>
    <s v="Client Payment"/>
    <x v="1"/>
    <x v="1"/>
    <x v="5"/>
    <n v="17"/>
    <x v="7"/>
    <n v="2024"/>
    <x v="0"/>
  </r>
  <r>
    <x v="95062"/>
    <s v="Andrew Johnson"/>
    <n v="7960970413"/>
    <x v="148"/>
    <x v="0"/>
    <x v="86497"/>
    <n v="8839.64"/>
    <s v="Utility Bill Payment"/>
    <x v="5"/>
    <x v="2"/>
    <x v="0"/>
    <n v="14"/>
    <x v="1"/>
    <n v="2024"/>
    <x v="1"/>
  </r>
  <r>
    <x v="95063"/>
    <s v="Cheryl Foster"/>
    <n v="9548885374"/>
    <x v="260"/>
    <x v="0"/>
    <x v="86498"/>
    <n v="6778.12"/>
    <s v="Freelance Payment"/>
    <x v="0"/>
    <x v="1"/>
    <x v="1"/>
    <n v="16"/>
    <x v="7"/>
    <n v="2024"/>
    <x v="0"/>
  </r>
  <r>
    <x v="95064"/>
    <s v="Kevin Gill"/>
    <n v="4064668327"/>
    <x v="222"/>
    <x v="1"/>
    <x v="86499"/>
    <n v="3551.34"/>
    <s v="Grocery Shopping"/>
    <x v="0"/>
    <x v="1"/>
    <x v="4"/>
    <n v="15"/>
    <x v="7"/>
    <n v="2024"/>
    <x v="0"/>
  </r>
  <r>
    <x v="95065"/>
    <s v="Mr. Tyler Long PhD"/>
    <n v="1005936055"/>
    <x v="78"/>
    <x v="1"/>
    <x v="86500"/>
    <n v="5446.17"/>
    <s v="Freelance Payment"/>
    <x v="0"/>
    <x v="0"/>
    <x v="5"/>
    <n v="13"/>
    <x v="2"/>
    <n v="2024"/>
    <x v="0"/>
  </r>
  <r>
    <x v="95066"/>
    <s v="Denise Davis DDS"/>
    <n v="6781021847"/>
    <x v="118"/>
    <x v="1"/>
    <x v="86501"/>
    <n v="9200.43"/>
    <s v="Online Shopping"/>
    <x v="3"/>
    <x v="1"/>
    <x v="2"/>
    <n v="30"/>
    <x v="4"/>
    <n v="2024"/>
    <x v="0"/>
  </r>
  <r>
    <x v="95067"/>
    <s v="Jordan Crawford"/>
    <n v="1766929773"/>
    <x v="136"/>
    <x v="1"/>
    <x v="86502"/>
    <n v="7314.33"/>
    <s v="Grocery Shopping"/>
    <x v="2"/>
    <x v="0"/>
    <x v="5"/>
    <n v="18"/>
    <x v="3"/>
    <n v="2024"/>
    <x v="0"/>
  </r>
  <r>
    <x v="95068"/>
    <s v="Christine Delacruz"/>
    <n v="9950994119"/>
    <x v="285"/>
    <x v="0"/>
    <x v="86503"/>
    <n v="6680.93"/>
    <s v="Salary Deposit"/>
    <x v="0"/>
    <x v="0"/>
    <x v="4"/>
    <n v="3"/>
    <x v="1"/>
    <n v="2024"/>
    <x v="0"/>
  </r>
  <r>
    <x v="95069"/>
    <s v="Robert Lawrence"/>
    <n v="9235471129"/>
    <x v="269"/>
    <x v="0"/>
    <x v="86504"/>
    <n v="3834.03"/>
    <s v="Freelance Payment"/>
    <x v="2"/>
    <x v="2"/>
    <x v="5"/>
    <n v="16"/>
    <x v="1"/>
    <n v="2024"/>
    <x v="1"/>
  </r>
  <r>
    <x v="95070"/>
    <s v="Victoria Turner"/>
    <n v="9745219416"/>
    <x v="125"/>
    <x v="1"/>
    <x v="86505"/>
    <n v="6453.45"/>
    <s v="Dinner at Restaurant"/>
    <x v="2"/>
    <x v="0"/>
    <x v="2"/>
    <n v="15"/>
    <x v="1"/>
    <n v="2024"/>
    <x v="0"/>
  </r>
  <r>
    <x v="95071"/>
    <s v="Miguel Hansen"/>
    <n v="5779409026"/>
    <x v="127"/>
    <x v="0"/>
    <x v="86506"/>
    <n v="8603.56"/>
    <s v="Utility Bill Payment"/>
    <x v="2"/>
    <x v="0"/>
    <x v="1"/>
    <n v="23"/>
    <x v="5"/>
    <n v="2024"/>
    <x v="1"/>
  </r>
  <r>
    <x v="95072"/>
    <s v="Alicia Willis"/>
    <n v="4483111366"/>
    <x v="117"/>
    <x v="0"/>
    <x v="86507"/>
    <n v="7461.97"/>
    <s v="Dinner at Restaurant"/>
    <x v="2"/>
    <x v="1"/>
    <x v="1"/>
    <n v="7"/>
    <x v="0"/>
    <n v="2024"/>
    <x v="0"/>
  </r>
  <r>
    <x v="95073"/>
    <s v="Elizabeth Campbell"/>
    <n v="1462328734"/>
    <x v="23"/>
    <x v="1"/>
    <x v="86508"/>
    <n v="5315.58"/>
    <s v="Refund from Retailer"/>
    <x v="3"/>
    <x v="2"/>
    <x v="4"/>
    <n v="30"/>
    <x v="0"/>
    <n v="2024"/>
    <x v="0"/>
  </r>
  <r>
    <x v="95074"/>
    <s v="Natalie Ramos"/>
    <n v="1114879399"/>
    <x v="273"/>
    <x v="1"/>
    <x v="86509"/>
    <n v="1562.51"/>
    <s v="Dinner at Restaurant"/>
    <x v="3"/>
    <x v="2"/>
    <x v="3"/>
    <n v="8"/>
    <x v="3"/>
    <n v="2024"/>
    <x v="0"/>
  </r>
  <r>
    <x v="95075"/>
    <s v="Michelle Shelton"/>
    <n v="6815026073"/>
    <x v="254"/>
    <x v="0"/>
    <x v="86510"/>
    <n v="4483.57"/>
    <s v="Grocery Shopping"/>
    <x v="4"/>
    <x v="1"/>
    <x v="0"/>
    <n v="19"/>
    <x v="1"/>
    <n v="2024"/>
    <x v="0"/>
  </r>
  <r>
    <x v="95076"/>
    <s v="Lawrence Drake"/>
    <n v="8271740489"/>
    <x v="39"/>
    <x v="0"/>
    <x v="86511"/>
    <n v="3926.82"/>
    <s v="Utility Bill Payment"/>
    <x v="3"/>
    <x v="0"/>
    <x v="5"/>
    <n v="21"/>
    <x v="4"/>
    <n v="2024"/>
    <x v="1"/>
  </r>
  <r>
    <x v="95077"/>
    <s v="Jessica Curtis"/>
    <n v="7855283999"/>
    <x v="159"/>
    <x v="1"/>
    <x v="86512"/>
    <n v="6713.12"/>
    <s v="Refund from Retailer"/>
    <x v="0"/>
    <x v="0"/>
    <x v="3"/>
    <n v="28"/>
    <x v="6"/>
    <n v="2024"/>
    <x v="0"/>
  </r>
  <r>
    <x v="95078"/>
    <s v="Jesus Hoffman"/>
    <n v="6703648270"/>
    <x v="225"/>
    <x v="0"/>
    <x v="32308"/>
    <n v="2735.54"/>
    <s v="Refund for Overcharge"/>
    <x v="1"/>
    <x v="1"/>
    <x v="2"/>
    <n v="25"/>
    <x v="9"/>
    <n v="2024"/>
    <x v="0"/>
  </r>
  <r>
    <x v="95079"/>
    <s v="Lisa Miller"/>
    <n v="3880513244"/>
    <x v="223"/>
    <x v="0"/>
    <x v="86513"/>
    <n v="9151.5400000000009"/>
    <s v="Bonus Payment"/>
    <x v="2"/>
    <x v="0"/>
    <x v="0"/>
    <n v="21"/>
    <x v="0"/>
    <n v="2024"/>
    <x v="1"/>
  </r>
  <r>
    <x v="95080"/>
    <s v="Randy Reyes"/>
    <n v="2708195093"/>
    <x v="180"/>
    <x v="0"/>
    <x v="86514"/>
    <n v="2192.44"/>
    <s v="Salary Deposit"/>
    <x v="5"/>
    <x v="2"/>
    <x v="1"/>
    <n v="29"/>
    <x v="11"/>
    <n v="2024"/>
    <x v="0"/>
  </r>
  <r>
    <x v="95081"/>
    <s v="Malik Johnson"/>
    <n v="1862510347"/>
    <x v="203"/>
    <x v="1"/>
    <x v="86515"/>
    <n v="9129.7900000000009"/>
    <s v="Dinner at Restaurant"/>
    <x v="0"/>
    <x v="2"/>
    <x v="2"/>
    <n v="3"/>
    <x v="7"/>
    <n v="2024"/>
    <x v="0"/>
  </r>
  <r>
    <x v="95082"/>
    <s v="Sara Long"/>
    <n v="3377615338"/>
    <x v="160"/>
    <x v="0"/>
    <x v="86516"/>
    <n v="5954.96"/>
    <s v="Dinner at Restaurant"/>
    <x v="4"/>
    <x v="2"/>
    <x v="4"/>
    <n v="3"/>
    <x v="0"/>
    <n v="2024"/>
    <x v="1"/>
  </r>
  <r>
    <x v="95083"/>
    <s v="Jose Martinez"/>
    <n v="4105789646"/>
    <x v="332"/>
    <x v="0"/>
    <x v="54306"/>
    <n v="612.30999999999995"/>
    <s v="Utility Bill Payment"/>
    <x v="3"/>
    <x v="1"/>
    <x v="3"/>
    <n v="9"/>
    <x v="2"/>
    <n v="2024"/>
    <x v="0"/>
  </r>
  <r>
    <x v="95084"/>
    <s v="Brian Sanchez"/>
    <n v="5709643141"/>
    <x v="108"/>
    <x v="0"/>
    <x v="86517"/>
    <n v="9457.4500000000007"/>
    <s v="Refund from Retailer"/>
    <x v="1"/>
    <x v="0"/>
    <x v="4"/>
    <n v="4"/>
    <x v="11"/>
    <n v="2024"/>
    <x v="0"/>
  </r>
  <r>
    <x v="95085"/>
    <s v="Tiffany Barton"/>
    <n v="7341118234"/>
    <x v="253"/>
    <x v="0"/>
    <x v="86518"/>
    <n v="9478.27"/>
    <s v="Refund for Overcharge"/>
    <x v="0"/>
    <x v="2"/>
    <x v="1"/>
    <n v="10"/>
    <x v="2"/>
    <n v="2024"/>
    <x v="0"/>
  </r>
  <r>
    <x v="95086"/>
    <s v="Jacob Smith"/>
    <n v="8531065262"/>
    <x v="275"/>
    <x v="0"/>
    <x v="86519"/>
    <n v="6871.88"/>
    <s v="Online Shopping"/>
    <x v="0"/>
    <x v="1"/>
    <x v="0"/>
    <n v="5"/>
    <x v="4"/>
    <n v="2024"/>
    <x v="0"/>
  </r>
  <r>
    <x v="95087"/>
    <s v="Tiffany Hensley"/>
    <n v="7453228617"/>
    <x v="251"/>
    <x v="0"/>
    <x v="86520"/>
    <n v="6877.77"/>
    <s v="Client Payment"/>
    <x v="5"/>
    <x v="0"/>
    <x v="4"/>
    <n v="30"/>
    <x v="9"/>
    <n v="2024"/>
    <x v="1"/>
  </r>
  <r>
    <x v="95088"/>
    <s v="Aaron Campbell"/>
    <n v="2960328462"/>
    <x v="244"/>
    <x v="0"/>
    <x v="86521"/>
    <n v="1943.47"/>
    <s v="Dinner at Restaurant"/>
    <x v="1"/>
    <x v="2"/>
    <x v="5"/>
    <n v="27"/>
    <x v="7"/>
    <n v="2024"/>
    <x v="1"/>
  </r>
  <r>
    <x v="95089"/>
    <s v="James Lambert"/>
    <n v="2107405605"/>
    <x v="271"/>
    <x v="0"/>
    <x v="86522"/>
    <n v="4099.12"/>
    <s v="Client Payment"/>
    <x v="4"/>
    <x v="2"/>
    <x v="3"/>
    <n v="29"/>
    <x v="0"/>
    <n v="2024"/>
    <x v="0"/>
  </r>
  <r>
    <x v="95090"/>
    <s v="Jacob Wood"/>
    <n v="6162145944"/>
    <x v="197"/>
    <x v="1"/>
    <x v="6429"/>
    <n v="8001.87"/>
    <s v="Dinner at Restaurant"/>
    <x v="1"/>
    <x v="0"/>
    <x v="2"/>
    <n v="4"/>
    <x v="9"/>
    <n v="2024"/>
    <x v="0"/>
  </r>
  <r>
    <x v="95091"/>
    <s v="Adam Bailey"/>
    <n v="5094671219"/>
    <x v="149"/>
    <x v="1"/>
    <x v="86523"/>
    <n v="2203.98"/>
    <s v="Dinner at Restaurant"/>
    <x v="0"/>
    <x v="1"/>
    <x v="1"/>
    <n v="12"/>
    <x v="8"/>
    <n v="2024"/>
    <x v="0"/>
  </r>
  <r>
    <x v="95092"/>
    <s v="Joseph Stein"/>
    <n v="5246381246"/>
    <x v="219"/>
    <x v="1"/>
    <x v="86524"/>
    <n v="9663.98"/>
    <s v="Utility Bill Payment"/>
    <x v="5"/>
    <x v="2"/>
    <x v="0"/>
    <n v="15"/>
    <x v="4"/>
    <n v="2024"/>
    <x v="0"/>
  </r>
  <r>
    <x v="95093"/>
    <s v="Brian Dunn"/>
    <n v="2443298662"/>
    <x v="13"/>
    <x v="1"/>
    <x v="86525"/>
    <n v="5598.29"/>
    <s v="Salary Deposit"/>
    <x v="3"/>
    <x v="0"/>
    <x v="0"/>
    <n v="11"/>
    <x v="4"/>
    <n v="2024"/>
    <x v="1"/>
  </r>
  <r>
    <x v="95094"/>
    <s v="Amanda Sloan"/>
    <n v="4470625050"/>
    <x v="216"/>
    <x v="0"/>
    <x v="86526"/>
    <n v="2753.78"/>
    <s v="Utility Bill Payment"/>
    <x v="0"/>
    <x v="0"/>
    <x v="3"/>
    <n v="25"/>
    <x v="8"/>
    <n v="2024"/>
    <x v="0"/>
  </r>
  <r>
    <x v="95095"/>
    <s v="Edward Phillips"/>
    <n v="5362554282"/>
    <x v="214"/>
    <x v="1"/>
    <x v="42101"/>
    <n v="990.92"/>
    <s v="Salary Deposit"/>
    <x v="3"/>
    <x v="2"/>
    <x v="1"/>
    <n v="27"/>
    <x v="4"/>
    <n v="2024"/>
    <x v="0"/>
  </r>
  <r>
    <x v="95096"/>
    <s v="Kevin King"/>
    <n v="5306736462"/>
    <x v="99"/>
    <x v="0"/>
    <x v="86527"/>
    <n v="5878.48"/>
    <s v="Utility Bill Payment"/>
    <x v="0"/>
    <x v="2"/>
    <x v="2"/>
    <n v="15"/>
    <x v="5"/>
    <n v="2024"/>
    <x v="0"/>
  </r>
  <r>
    <x v="95097"/>
    <s v="Matthew Davis"/>
    <n v="3276979387"/>
    <x v="10"/>
    <x v="1"/>
    <x v="86528"/>
    <n v="6738.36"/>
    <s v="Client Payment"/>
    <x v="5"/>
    <x v="0"/>
    <x v="5"/>
    <n v="17"/>
    <x v="1"/>
    <n v="2024"/>
    <x v="1"/>
  </r>
  <r>
    <x v="95098"/>
    <s v="Carly Ramirez"/>
    <n v="8065220710"/>
    <x v="233"/>
    <x v="1"/>
    <x v="86529"/>
    <n v="2028"/>
    <s v="Refund for Overcharge"/>
    <x v="3"/>
    <x v="1"/>
    <x v="1"/>
    <n v="10"/>
    <x v="1"/>
    <n v="2024"/>
    <x v="0"/>
  </r>
  <r>
    <x v="95099"/>
    <s v="Travis Price"/>
    <n v="4782385184"/>
    <x v="306"/>
    <x v="0"/>
    <x v="86530"/>
    <n v="6875.26"/>
    <s v="Utility Bill Payment"/>
    <x v="1"/>
    <x v="1"/>
    <x v="4"/>
    <n v="7"/>
    <x v="3"/>
    <n v="2024"/>
    <x v="0"/>
  </r>
  <r>
    <x v="95100"/>
    <s v="Tracy Lopez"/>
    <n v="7963451285"/>
    <x v="270"/>
    <x v="0"/>
    <x v="31695"/>
    <n v="8964.2999999999993"/>
    <s v="Freelance Payment"/>
    <x v="3"/>
    <x v="2"/>
    <x v="3"/>
    <n v="22"/>
    <x v="5"/>
    <n v="2024"/>
    <x v="0"/>
  </r>
  <r>
    <x v="95101"/>
    <s v="Kimberly Lutz"/>
    <n v="9664095825"/>
    <x v="4"/>
    <x v="1"/>
    <x v="86531"/>
    <n v="8948.69"/>
    <s v="Refund for Overcharge"/>
    <x v="3"/>
    <x v="0"/>
    <x v="2"/>
    <n v="1"/>
    <x v="3"/>
    <n v="2024"/>
    <x v="0"/>
  </r>
  <r>
    <x v="95102"/>
    <s v="Samuel Smith"/>
    <n v="2748889467"/>
    <x v="172"/>
    <x v="1"/>
    <x v="86532"/>
    <n v="2089.8000000000002"/>
    <s v="Grocery Shopping"/>
    <x v="2"/>
    <x v="0"/>
    <x v="2"/>
    <n v="9"/>
    <x v="5"/>
    <n v="2024"/>
    <x v="1"/>
  </r>
  <r>
    <x v="95103"/>
    <s v="Amber Hall"/>
    <n v="7973038290"/>
    <x v="281"/>
    <x v="0"/>
    <x v="86533"/>
    <n v="4089.24"/>
    <s v="Client Payment"/>
    <x v="3"/>
    <x v="2"/>
    <x v="1"/>
    <n v="26"/>
    <x v="11"/>
    <n v="2024"/>
    <x v="0"/>
  </r>
  <r>
    <x v="95104"/>
    <s v="Richard Martin"/>
    <n v="5710986871"/>
    <x v="97"/>
    <x v="0"/>
    <x v="86534"/>
    <n v="4938.7299999999996"/>
    <s v="Utility Bill Payment"/>
    <x v="5"/>
    <x v="1"/>
    <x v="4"/>
    <n v="2"/>
    <x v="5"/>
    <n v="2024"/>
    <x v="0"/>
  </r>
  <r>
    <x v="95105"/>
    <s v="Andre Peterson"/>
    <n v="5971220004"/>
    <x v="228"/>
    <x v="0"/>
    <x v="86535"/>
    <n v="4844.09"/>
    <s v="Client Payment"/>
    <x v="2"/>
    <x v="1"/>
    <x v="2"/>
    <n v="17"/>
    <x v="2"/>
    <n v="2024"/>
    <x v="0"/>
  </r>
  <r>
    <x v="95106"/>
    <s v="Anthony Price"/>
    <n v="9801907157"/>
    <x v="169"/>
    <x v="1"/>
    <x v="86536"/>
    <n v="4442.3900000000003"/>
    <s v="Online Shopping"/>
    <x v="2"/>
    <x v="0"/>
    <x v="4"/>
    <n v="28"/>
    <x v="7"/>
    <n v="2024"/>
    <x v="0"/>
  </r>
  <r>
    <x v="95107"/>
    <s v="James Moran"/>
    <n v="5577594042"/>
    <x v="140"/>
    <x v="1"/>
    <x v="86537"/>
    <n v="560.20000000000005"/>
    <s v="Freelance Payment"/>
    <x v="1"/>
    <x v="2"/>
    <x v="0"/>
    <n v="9"/>
    <x v="9"/>
    <n v="2024"/>
    <x v="1"/>
  </r>
  <r>
    <x v="95108"/>
    <s v="Randall Flowers"/>
    <n v="4183953290"/>
    <x v="102"/>
    <x v="1"/>
    <x v="86538"/>
    <n v="3851.31"/>
    <s v="Freelance Payment"/>
    <x v="4"/>
    <x v="2"/>
    <x v="2"/>
    <n v="20"/>
    <x v="0"/>
    <n v="2024"/>
    <x v="1"/>
  </r>
  <r>
    <x v="95109"/>
    <s v="Jerry Hendrix"/>
    <n v="9930207431"/>
    <x v="139"/>
    <x v="1"/>
    <x v="51595"/>
    <n v="7950.3"/>
    <s v="Bonus Payment"/>
    <x v="5"/>
    <x v="2"/>
    <x v="2"/>
    <n v="27"/>
    <x v="3"/>
    <n v="2024"/>
    <x v="0"/>
  </r>
  <r>
    <x v="95110"/>
    <s v="Jessica Jordan"/>
    <n v="4446531910"/>
    <x v="189"/>
    <x v="1"/>
    <x v="86539"/>
    <n v="6113.67"/>
    <s v="Refund for Overcharge"/>
    <x v="5"/>
    <x v="0"/>
    <x v="5"/>
    <n v="26"/>
    <x v="5"/>
    <n v="2024"/>
    <x v="0"/>
  </r>
  <r>
    <x v="95111"/>
    <s v="Christopher Evans"/>
    <n v="7021307694"/>
    <x v="1"/>
    <x v="0"/>
    <x v="86540"/>
    <n v="5819.25"/>
    <s v="Dinner at Restaurant"/>
    <x v="4"/>
    <x v="2"/>
    <x v="2"/>
    <n v="24"/>
    <x v="1"/>
    <n v="2024"/>
    <x v="0"/>
  </r>
  <r>
    <x v="95112"/>
    <s v="Thomas Rodriguez"/>
    <n v="9065536975"/>
    <x v="221"/>
    <x v="0"/>
    <x v="86541"/>
    <n v="9190.41"/>
    <s v="Salary Deposit"/>
    <x v="5"/>
    <x v="1"/>
    <x v="2"/>
    <n v="24"/>
    <x v="3"/>
    <n v="2024"/>
    <x v="0"/>
  </r>
  <r>
    <x v="95113"/>
    <s v="Stuart Gutierrez"/>
    <n v="3257733850"/>
    <x v="277"/>
    <x v="0"/>
    <x v="32614"/>
    <n v="7621.87"/>
    <s v="Salary Deposit"/>
    <x v="2"/>
    <x v="1"/>
    <x v="1"/>
    <n v="13"/>
    <x v="1"/>
    <n v="2024"/>
    <x v="0"/>
  </r>
  <r>
    <x v="95114"/>
    <s v="Cindy Woods"/>
    <n v="8604291937"/>
    <x v="16"/>
    <x v="1"/>
    <x v="13422"/>
    <n v="7014.85"/>
    <s v="Client Payment"/>
    <x v="4"/>
    <x v="0"/>
    <x v="3"/>
    <n v="18"/>
    <x v="0"/>
    <n v="2024"/>
    <x v="0"/>
  </r>
  <r>
    <x v="95115"/>
    <s v="Stephen Griffin"/>
    <n v="1307537773"/>
    <x v="98"/>
    <x v="0"/>
    <x v="51655"/>
    <n v="3828.82"/>
    <s v="Freelance Payment"/>
    <x v="2"/>
    <x v="1"/>
    <x v="2"/>
    <n v="18"/>
    <x v="1"/>
    <n v="2024"/>
    <x v="1"/>
  </r>
  <r>
    <x v="95116"/>
    <s v="Jamie Moore"/>
    <n v="7417608766"/>
    <x v="95"/>
    <x v="1"/>
    <x v="86542"/>
    <n v="9132.6200000000008"/>
    <s v="Refund for Overcharge"/>
    <x v="0"/>
    <x v="1"/>
    <x v="1"/>
    <n v="8"/>
    <x v="6"/>
    <n v="2024"/>
    <x v="1"/>
  </r>
  <r>
    <x v="95117"/>
    <s v="Jill Harris"/>
    <n v="7698121930"/>
    <x v="262"/>
    <x v="0"/>
    <x v="86543"/>
    <n v="8602.1200000000008"/>
    <s v="Bonus Payment"/>
    <x v="3"/>
    <x v="2"/>
    <x v="0"/>
    <n v="23"/>
    <x v="11"/>
    <n v="2024"/>
    <x v="0"/>
  </r>
  <r>
    <x v="95118"/>
    <s v="Matthew Tran"/>
    <n v="4684923389"/>
    <x v="231"/>
    <x v="1"/>
    <x v="46520"/>
    <n v="1095.33"/>
    <s v="Client Payment"/>
    <x v="1"/>
    <x v="0"/>
    <x v="5"/>
    <n v="7"/>
    <x v="6"/>
    <n v="2024"/>
    <x v="0"/>
  </r>
  <r>
    <x v="95119"/>
    <s v="Jonathan Schneider"/>
    <n v="3647719837"/>
    <x v="279"/>
    <x v="0"/>
    <x v="86544"/>
    <n v="1739.3"/>
    <s v="Dinner at Restaurant"/>
    <x v="1"/>
    <x v="2"/>
    <x v="4"/>
    <n v="19"/>
    <x v="2"/>
    <n v="2024"/>
    <x v="1"/>
  </r>
  <r>
    <x v="95120"/>
    <s v="Alexander Oconnell"/>
    <n v="5007231600"/>
    <x v="75"/>
    <x v="1"/>
    <x v="86545"/>
    <n v="8758.23"/>
    <s v="Online Shopping"/>
    <x v="1"/>
    <x v="2"/>
    <x v="5"/>
    <n v="10"/>
    <x v="0"/>
    <n v="2024"/>
    <x v="0"/>
  </r>
  <r>
    <x v="95121"/>
    <s v="Christopher Gilbert"/>
    <n v="7824076995"/>
    <x v="331"/>
    <x v="1"/>
    <x v="51694"/>
    <n v="1854.52"/>
    <s v="Bonus Payment"/>
    <x v="3"/>
    <x v="2"/>
    <x v="0"/>
    <n v="3"/>
    <x v="8"/>
    <n v="2024"/>
    <x v="0"/>
  </r>
  <r>
    <x v="95122"/>
    <s v="John Wright"/>
    <n v="1201165578"/>
    <x v="317"/>
    <x v="1"/>
    <x v="86546"/>
    <n v="2449.5300000000002"/>
    <s v="Grocery Shopping"/>
    <x v="0"/>
    <x v="2"/>
    <x v="5"/>
    <n v="13"/>
    <x v="8"/>
    <n v="2024"/>
    <x v="0"/>
  </r>
  <r>
    <x v="95123"/>
    <s v="Jennifer Schmidt"/>
    <n v="1051437099"/>
    <x v="107"/>
    <x v="0"/>
    <x v="51970"/>
    <n v="6434.82"/>
    <s v="Online Shopping"/>
    <x v="5"/>
    <x v="2"/>
    <x v="2"/>
    <n v="14"/>
    <x v="2"/>
    <n v="2024"/>
    <x v="0"/>
  </r>
  <r>
    <x v="95124"/>
    <s v="Michelle Hart"/>
    <n v="1092016154"/>
    <x v="148"/>
    <x v="0"/>
    <x v="86547"/>
    <n v="9396.34"/>
    <s v="Online Shopping"/>
    <x v="4"/>
    <x v="2"/>
    <x v="5"/>
    <n v="14"/>
    <x v="1"/>
    <n v="2024"/>
    <x v="0"/>
  </r>
  <r>
    <x v="95125"/>
    <s v="Emily Richardson"/>
    <n v="6079894593"/>
    <x v="325"/>
    <x v="0"/>
    <x v="86548"/>
    <n v="1977.67"/>
    <s v="Client Payment"/>
    <x v="2"/>
    <x v="0"/>
    <x v="3"/>
    <n v="23"/>
    <x v="7"/>
    <n v="2024"/>
    <x v="0"/>
  </r>
  <r>
    <x v="95126"/>
    <s v="Mary Carlson"/>
    <n v="8709468996"/>
    <x v="195"/>
    <x v="0"/>
    <x v="86549"/>
    <n v="2924.08"/>
    <s v="Utility Bill Payment"/>
    <x v="5"/>
    <x v="2"/>
    <x v="5"/>
    <n v="2"/>
    <x v="4"/>
    <n v="2024"/>
    <x v="0"/>
  </r>
  <r>
    <x v="95127"/>
    <s v="Patricia Martinez"/>
    <n v="8728812184"/>
    <x v="5"/>
    <x v="0"/>
    <x v="86550"/>
    <n v="6055.25"/>
    <s v="Grocery Shopping"/>
    <x v="5"/>
    <x v="0"/>
    <x v="1"/>
    <n v="8"/>
    <x v="1"/>
    <n v="2024"/>
    <x v="0"/>
  </r>
  <r>
    <x v="95128"/>
    <s v="Stephanie Rivera"/>
    <n v="9734376587"/>
    <x v="263"/>
    <x v="1"/>
    <x v="34366"/>
    <n v="1382.16"/>
    <s v="Utility Bill Payment"/>
    <x v="3"/>
    <x v="0"/>
    <x v="2"/>
    <n v="4"/>
    <x v="4"/>
    <n v="2024"/>
    <x v="0"/>
  </r>
  <r>
    <x v="95129"/>
    <s v="Emily Butler"/>
    <n v="9550803885"/>
    <x v="65"/>
    <x v="0"/>
    <x v="86551"/>
    <n v="6371.97"/>
    <s v="Bonus Payment"/>
    <x v="0"/>
    <x v="0"/>
    <x v="3"/>
    <n v="14"/>
    <x v="0"/>
    <n v="2024"/>
    <x v="1"/>
  </r>
  <r>
    <x v="95130"/>
    <s v="Stephen Christensen"/>
    <n v="6323220017"/>
    <x v="215"/>
    <x v="1"/>
    <x v="86552"/>
    <n v="9796.7999999999993"/>
    <s v="Bonus Payment"/>
    <x v="0"/>
    <x v="2"/>
    <x v="0"/>
    <n v="1"/>
    <x v="2"/>
    <n v="2024"/>
    <x v="0"/>
  </r>
  <r>
    <x v="95131"/>
    <s v="Amanda Anderson"/>
    <n v="2647600896"/>
    <x v="224"/>
    <x v="1"/>
    <x v="86553"/>
    <n v="8026.42"/>
    <s v="Freelance Payment"/>
    <x v="0"/>
    <x v="0"/>
    <x v="3"/>
    <n v="7"/>
    <x v="4"/>
    <n v="2024"/>
    <x v="1"/>
  </r>
  <r>
    <x v="95132"/>
    <s v="Phillip Manning"/>
    <n v="2658062312"/>
    <x v="331"/>
    <x v="1"/>
    <x v="9136"/>
    <n v="2126.6"/>
    <s v="Freelance Payment"/>
    <x v="3"/>
    <x v="0"/>
    <x v="3"/>
    <n v="3"/>
    <x v="8"/>
    <n v="2024"/>
    <x v="0"/>
  </r>
  <r>
    <x v="95133"/>
    <s v="Christopher Nicholson"/>
    <n v="2318477105"/>
    <x v="139"/>
    <x v="0"/>
    <x v="13295"/>
    <n v="2917.38"/>
    <s v="Refund from Retailer"/>
    <x v="1"/>
    <x v="0"/>
    <x v="5"/>
    <n v="27"/>
    <x v="3"/>
    <n v="2024"/>
    <x v="1"/>
  </r>
  <r>
    <x v="95134"/>
    <s v="Richard Nielsen"/>
    <n v="9564909347"/>
    <x v="122"/>
    <x v="0"/>
    <x v="86554"/>
    <n v="1868.4"/>
    <s v="Freelance Payment"/>
    <x v="4"/>
    <x v="0"/>
    <x v="4"/>
    <n v="15"/>
    <x v="9"/>
    <n v="2024"/>
    <x v="0"/>
  </r>
  <r>
    <x v="95135"/>
    <s v="Charles Lam"/>
    <n v="2832582630"/>
    <x v="68"/>
    <x v="1"/>
    <x v="86555"/>
    <n v="6061.23"/>
    <s v="Salary Deposit"/>
    <x v="3"/>
    <x v="1"/>
    <x v="5"/>
    <n v="7"/>
    <x v="8"/>
    <n v="2024"/>
    <x v="0"/>
  </r>
  <r>
    <x v="95136"/>
    <s v="Kirsten Johnson"/>
    <n v="8344251289"/>
    <x v="131"/>
    <x v="0"/>
    <x v="86556"/>
    <n v="4252.6400000000003"/>
    <s v="Freelance Payment"/>
    <x v="0"/>
    <x v="2"/>
    <x v="5"/>
    <n v="10"/>
    <x v="11"/>
    <n v="2024"/>
    <x v="1"/>
  </r>
  <r>
    <x v="95137"/>
    <s v="Douglas Castillo"/>
    <n v="4048384560"/>
    <x v="284"/>
    <x v="0"/>
    <x v="86557"/>
    <n v="4011.43"/>
    <s v="Grocery Shopping"/>
    <x v="5"/>
    <x v="2"/>
    <x v="2"/>
    <n v="15"/>
    <x v="2"/>
    <n v="2024"/>
    <x v="0"/>
  </r>
  <r>
    <x v="95138"/>
    <s v="Brent Wilson"/>
    <n v="6144241717"/>
    <x v="151"/>
    <x v="0"/>
    <x v="86558"/>
    <n v="6822.49"/>
    <s v="Bonus Payment"/>
    <x v="5"/>
    <x v="2"/>
    <x v="2"/>
    <n v="5"/>
    <x v="1"/>
    <n v="2024"/>
    <x v="1"/>
  </r>
  <r>
    <x v="95139"/>
    <s v="Megan Petty"/>
    <n v="2340765974"/>
    <x v="280"/>
    <x v="1"/>
    <x v="86559"/>
    <n v="9416.99"/>
    <s v="Bonus Payment"/>
    <x v="4"/>
    <x v="0"/>
    <x v="2"/>
    <n v="18"/>
    <x v="11"/>
    <n v="2024"/>
    <x v="1"/>
  </r>
  <r>
    <x v="95140"/>
    <s v="Dennis Hill"/>
    <n v="7087430167"/>
    <x v="141"/>
    <x v="1"/>
    <x v="86560"/>
    <n v="4085.36"/>
    <s v="Utility Bill Payment"/>
    <x v="3"/>
    <x v="2"/>
    <x v="1"/>
    <n v="29"/>
    <x v="9"/>
    <n v="2024"/>
    <x v="0"/>
  </r>
  <r>
    <x v="95141"/>
    <s v="Diana Christensen"/>
    <n v="2098928483"/>
    <x v="157"/>
    <x v="0"/>
    <x v="86561"/>
    <n v="5821.1"/>
    <s v="Client Payment"/>
    <x v="5"/>
    <x v="0"/>
    <x v="4"/>
    <n v="9"/>
    <x v="1"/>
    <n v="2024"/>
    <x v="0"/>
  </r>
  <r>
    <x v="95142"/>
    <s v="David Grant"/>
    <n v="8140172517"/>
    <x v="162"/>
    <x v="1"/>
    <x v="86562"/>
    <n v="3420.44"/>
    <s v="Client Payment"/>
    <x v="1"/>
    <x v="0"/>
    <x v="1"/>
    <n v="29"/>
    <x v="7"/>
    <n v="2024"/>
    <x v="0"/>
  </r>
  <r>
    <x v="95143"/>
    <s v="Carol Long"/>
    <n v="4682634119"/>
    <x v="289"/>
    <x v="1"/>
    <x v="16683"/>
    <n v="5961.62"/>
    <s v="Freelance Payment"/>
    <x v="3"/>
    <x v="1"/>
    <x v="1"/>
    <n v="15"/>
    <x v="3"/>
    <n v="2024"/>
    <x v="1"/>
  </r>
  <r>
    <x v="95144"/>
    <s v="Dawn Briggs"/>
    <n v="1191665901"/>
    <x v="270"/>
    <x v="0"/>
    <x v="86563"/>
    <n v="4550.93"/>
    <s v="Refund for Overcharge"/>
    <x v="1"/>
    <x v="2"/>
    <x v="0"/>
    <n v="22"/>
    <x v="5"/>
    <n v="2024"/>
    <x v="0"/>
  </r>
  <r>
    <x v="95145"/>
    <s v="Dennis Morris"/>
    <n v="7360693903"/>
    <x v="245"/>
    <x v="0"/>
    <x v="86564"/>
    <n v="6915.94"/>
    <s v="Client Payment"/>
    <x v="3"/>
    <x v="0"/>
    <x v="3"/>
    <n v="26"/>
    <x v="8"/>
    <n v="2024"/>
    <x v="1"/>
  </r>
  <r>
    <x v="95146"/>
    <s v="Todd Burton"/>
    <n v="8933109260"/>
    <x v="283"/>
    <x v="1"/>
    <x v="19021"/>
    <n v="622.19000000000005"/>
    <s v="Grocery Shopping"/>
    <x v="1"/>
    <x v="1"/>
    <x v="0"/>
    <n v="30"/>
    <x v="1"/>
    <n v="2024"/>
    <x v="1"/>
  </r>
  <r>
    <x v="95147"/>
    <s v="Jose Park"/>
    <n v="8301699621"/>
    <x v="258"/>
    <x v="1"/>
    <x v="86565"/>
    <n v="8116.53"/>
    <s v="Salary Deposit"/>
    <x v="2"/>
    <x v="1"/>
    <x v="3"/>
    <n v="21"/>
    <x v="5"/>
    <n v="2024"/>
    <x v="0"/>
  </r>
  <r>
    <x v="95148"/>
    <s v="Sara Olson"/>
    <n v="6372233643"/>
    <x v="103"/>
    <x v="1"/>
    <x v="86566"/>
    <n v="4034.41"/>
    <s v="Salary Deposit"/>
    <x v="1"/>
    <x v="2"/>
    <x v="3"/>
    <n v="9"/>
    <x v="8"/>
    <n v="2024"/>
    <x v="0"/>
  </r>
  <r>
    <x v="95149"/>
    <s v="Mr. Jeremy Thompson DDS"/>
    <n v="5486022240"/>
    <x v="268"/>
    <x v="1"/>
    <x v="19261"/>
    <n v="8123.52"/>
    <s v="Bonus Payment"/>
    <x v="4"/>
    <x v="2"/>
    <x v="1"/>
    <n v="5"/>
    <x v="11"/>
    <n v="2024"/>
    <x v="0"/>
  </r>
  <r>
    <x v="95150"/>
    <s v="Monica Powers"/>
    <n v="2197641115"/>
    <x v="86"/>
    <x v="1"/>
    <x v="86567"/>
    <n v="6508.31"/>
    <s v="Bonus Payment"/>
    <x v="1"/>
    <x v="2"/>
    <x v="5"/>
    <n v="24"/>
    <x v="6"/>
    <n v="2024"/>
    <x v="0"/>
  </r>
  <r>
    <x v="95151"/>
    <s v="Justin Hall"/>
    <n v="9932935628"/>
    <x v="191"/>
    <x v="0"/>
    <x v="86568"/>
    <n v="2761.07"/>
    <s v="Grocery Shopping"/>
    <x v="1"/>
    <x v="1"/>
    <x v="5"/>
    <n v="14"/>
    <x v="5"/>
    <n v="2024"/>
    <x v="0"/>
  </r>
  <r>
    <x v="95152"/>
    <s v="Brendan Mccann"/>
    <n v="6322850404"/>
    <x v="334"/>
    <x v="0"/>
    <x v="86569"/>
    <n v="4668.1499999999996"/>
    <s v="Online Shopping"/>
    <x v="1"/>
    <x v="1"/>
    <x v="1"/>
    <n v="16"/>
    <x v="3"/>
    <n v="2024"/>
    <x v="0"/>
  </r>
  <r>
    <x v="95153"/>
    <s v="Jacob Walton"/>
    <n v="2761659861"/>
    <x v="241"/>
    <x v="1"/>
    <x v="86570"/>
    <n v="7345.7"/>
    <s v="Client Payment"/>
    <x v="5"/>
    <x v="1"/>
    <x v="3"/>
    <n v="26"/>
    <x v="0"/>
    <n v="2024"/>
    <x v="0"/>
  </r>
  <r>
    <x v="95154"/>
    <s v="William Soto"/>
    <n v="3772963646"/>
    <x v="333"/>
    <x v="1"/>
    <x v="86571"/>
    <n v="6502.28"/>
    <s v="Salary Deposit"/>
    <x v="1"/>
    <x v="0"/>
    <x v="1"/>
    <n v="9"/>
    <x v="6"/>
    <n v="2024"/>
    <x v="0"/>
  </r>
  <r>
    <x v="95155"/>
    <s v="Rose Fox"/>
    <n v="8214479217"/>
    <x v="139"/>
    <x v="1"/>
    <x v="86572"/>
    <n v="1987.49"/>
    <s v="Utility Bill Payment"/>
    <x v="3"/>
    <x v="0"/>
    <x v="4"/>
    <n v="27"/>
    <x v="3"/>
    <n v="2024"/>
    <x v="0"/>
  </r>
  <r>
    <x v="95156"/>
    <s v="Danielle Lucas"/>
    <n v="3247670873"/>
    <x v="143"/>
    <x v="0"/>
    <x v="86573"/>
    <n v="6472.05"/>
    <s v="Online Shopping"/>
    <x v="5"/>
    <x v="2"/>
    <x v="3"/>
    <n v="4"/>
    <x v="8"/>
    <n v="2024"/>
    <x v="0"/>
  </r>
  <r>
    <x v="95157"/>
    <s v="Anna Smith"/>
    <n v="9585186299"/>
    <x v="322"/>
    <x v="0"/>
    <x v="65690"/>
    <n v="2108.14"/>
    <s v="Refund from Retailer"/>
    <x v="2"/>
    <x v="2"/>
    <x v="3"/>
    <n v="7"/>
    <x v="9"/>
    <n v="2024"/>
    <x v="0"/>
  </r>
  <r>
    <x v="95158"/>
    <s v="Christopher Patel"/>
    <n v="7562150431"/>
    <x v="193"/>
    <x v="1"/>
    <x v="86574"/>
    <n v="3869.17"/>
    <s v="Utility Bill Payment"/>
    <x v="4"/>
    <x v="2"/>
    <x v="4"/>
    <n v="19"/>
    <x v="5"/>
    <n v="2024"/>
    <x v="0"/>
  </r>
  <r>
    <x v="95159"/>
    <s v="Alyssa Jackson"/>
    <n v="7612811568"/>
    <x v="327"/>
    <x v="0"/>
    <x v="86575"/>
    <n v="3673.98"/>
    <s v="Bonus Payment"/>
    <x v="2"/>
    <x v="0"/>
    <x v="4"/>
    <n v="14"/>
    <x v="9"/>
    <n v="2024"/>
    <x v="0"/>
  </r>
  <r>
    <x v="95160"/>
    <s v="Janice Serrano"/>
    <n v="3670145703"/>
    <x v="257"/>
    <x v="1"/>
    <x v="14309"/>
    <n v="802.19"/>
    <s v="Freelance Payment"/>
    <x v="1"/>
    <x v="0"/>
    <x v="1"/>
    <n v="28"/>
    <x v="3"/>
    <n v="2024"/>
    <x v="0"/>
  </r>
  <r>
    <x v="95161"/>
    <s v="Jimmy Wise"/>
    <n v="4205091710"/>
    <x v="283"/>
    <x v="0"/>
    <x v="86576"/>
    <n v="9527.69"/>
    <s v="Dinner at Restaurant"/>
    <x v="0"/>
    <x v="2"/>
    <x v="4"/>
    <n v="30"/>
    <x v="1"/>
    <n v="2024"/>
    <x v="1"/>
  </r>
  <r>
    <x v="95162"/>
    <s v="Mr. Gary Perry Jr."/>
    <n v="2168825316"/>
    <x v="150"/>
    <x v="1"/>
    <x v="86577"/>
    <n v="3266.77"/>
    <s v="Online Shopping"/>
    <x v="0"/>
    <x v="2"/>
    <x v="2"/>
    <n v="3"/>
    <x v="3"/>
    <n v="2024"/>
    <x v="0"/>
  </r>
  <r>
    <x v="95163"/>
    <s v="Heather Brown"/>
    <n v="7022008308"/>
    <x v="58"/>
    <x v="0"/>
    <x v="33841"/>
    <n v="2131.52"/>
    <s v="Online Shopping"/>
    <x v="5"/>
    <x v="0"/>
    <x v="2"/>
    <n v="6"/>
    <x v="7"/>
    <n v="2024"/>
    <x v="0"/>
  </r>
  <r>
    <x v="95164"/>
    <s v="Tim Chapman"/>
    <n v="9127055031"/>
    <x v="18"/>
    <x v="1"/>
    <x v="86578"/>
    <n v="4112.46"/>
    <s v="Client Payment"/>
    <x v="1"/>
    <x v="1"/>
    <x v="1"/>
    <n v="1"/>
    <x v="7"/>
    <n v="2024"/>
    <x v="0"/>
  </r>
  <r>
    <x v="95165"/>
    <s v="Eric Duncan"/>
    <n v="8218523577"/>
    <x v="199"/>
    <x v="1"/>
    <x v="86579"/>
    <n v="624.24"/>
    <s v="Client Payment"/>
    <x v="4"/>
    <x v="0"/>
    <x v="5"/>
    <n v="11"/>
    <x v="8"/>
    <n v="2024"/>
    <x v="0"/>
  </r>
  <r>
    <x v="95166"/>
    <s v="Carlos Baker"/>
    <n v="4096923192"/>
    <x v="5"/>
    <x v="1"/>
    <x v="86580"/>
    <n v="3084.42"/>
    <s v="Refund from Retailer"/>
    <x v="3"/>
    <x v="0"/>
    <x v="5"/>
    <n v="8"/>
    <x v="1"/>
    <n v="2024"/>
    <x v="0"/>
  </r>
  <r>
    <x v="95167"/>
    <s v="Meghan Frye DDS"/>
    <n v="8225859374"/>
    <x v="92"/>
    <x v="1"/>
    <x v="86581"/>
    <n v="840.61"/>
    <s v="Bonus Payment"/>
    <x v="4"/>
    <x v="0"/>
    <x v="2"/>
    <n v="20"/>
    <x v="5"/>
    <n v="2024"/>
    <x v="0"/>
  </r>
  <r>
    <x v="95168"/>
    <s v="Jessica Smith"/>
    <n v="3175936378"/>
    <x v="293"/>
    <x v="0"/>
    <x v="86582"/>
    <n v="6256.34"/>
    <s v="Dinner at Restaurant"/>
    <x v="5"/>
    <x v="1"/>
    <x v="3"/>
    <n v="26"/>
    <x v="6"/>
    <n v="2024"/>
    <x v="0"/>
  </r>
  <r>
    <x v="95169"/>
    <s v="Curtis Perkins"/>
    <n v="6115181755"/>
    <x v="272"/>
    <x v="0"/>
    <x v="86583"/>
    <n v="2265.4899999999998"/>
    <s v="Grocery Shopping"/>
    <x v="4"/>
    <x v="1"/>
    <x v="0"/>
    <n v="2"/>
    <x v="11"/>
    <n v="2024"/>
    <x v="0"/>
  </r>
  <r>
    <x v="95170"/>
    <s v="Amanda Howard"/>
    <n v="3279025488"/>
    <x v="174"/>
    <x v="0"/>
    <x v="86584"/>
    <n v="6126.35"/>
    <s v="Grocery Shopping"/>
    <x v="0"/>
    <x v="0"/>
    <x v="4"/>
    <n v="13"/>
    <x v="4"/>
    <n v="2024"/>
    <x v="0"/>
  </r>
  <r>
    <x v="95171"/>
    <s v="Ryan Thompson"/>
    <n v="1139208534"/>
    <x v="313"/>
    <x v="0"/>
    <x v="86585"/>
    <n v="1808.27"/>
    <s v="Refund from Retailer"/>
    <x v="5"/>
    <x v="0"/>
    <x v="4"/>
    <n v="12"/>
    <x v="9"/>
    <n v="2024"/>
    <x v="0"/>
  </r>
  <r>
    <x v="95172"/>
    <s v="Daniel Johnson"/>
    <n v="5428231911"/>
    <x v="255"/>
    <x v="1"/>
    <x v="86586"/>
    <n v="4969.09"/>
    <s v="Bonus Payment"/>
    <x v="0"/>
    <x v="0"/>
    <x v="1"/>
    <n v="11"/>
    <x v="2"/>
    <n v="2024"/>
    <x v="1"/>
  </r>
  <r>
    <x v="95173"/>
    <s v="Kathleen Daniels"/>
    <n v="8228960775"/>
    <x v="334"/>
    <x v="0"/>
    <x v="86587"/>
    <n v="8381.65"/>
    <s v="Refund from Retailer"/>
    <x v="0"/>
    <x v="1"/>
    <x v="0"/>
    <n v="16"/>
    <x v="3"/>
    <n v="2024"/>
    <x v="0"/>
  </r>
  <r>
    <x v="95174"/>
    <s v="Matthew Gillespie"/>
    <n v="2458769525"/>
    <x v="138"/>
    <x v="0"/>
    <x v="86588"/>
    <n v="7772.06"/>
    <s v="Refund for Overcharge"/>
    <x v="4"/>
    <x v="1"/>
    <x v="1"/>
    <n v="6"/>
    <x v="3"/>
    <n v="2024"/>
    <x v="0"/>
  </r>
  <r>
    <x v="95175"/>
    <s v="Amanda Young"/>
    <n v="5590036464"/>
    <x v="256"/>
    <x v="1"/>
    <x v="86589"/>
    <n v="2431.11"/>
    <s v="Utility Bill Payment"/>
    <x v="4"/>
    <x v="2"/>
    <x v="5"/>
    <n v="25"/>
    <x v="11"/>
    <n v="2024"/>
    <x v="0"/>
  </r>
  <r>
    <x v="95176"/>
    <s v="Sarah Harrison"/>
    <n v="7326884742"/>
    <x v="281"/>
    <x v="1"/>
    <x v="86590"/>
    <n v="3495.6"/>
    <s v="Grocery Shopping"/>
    <x v="1"/>
    <x v="2"/>
    <x v="5"/>
    <n v="26"/>
    <x v="11"/>
    <n v="2024"/>
    <x v="0"/>
  </r>
  <r>
    <x v="95177"/>
    <s v="Michael Ferguson"/>
    <n v="3230469461"/>
    <x v="236"/>
    <x v="0"/>
    <x v="86591"/>
    <n v="8150.99"/>
    <s v="Bonus Payment"/>
    <x v="4"/>
    <x v="0"/>
    <x v="1"/>
    <n v="31"/>
    <x v="6"/>
    <n v="2024"/>
    <x v="0"/>
  </r>
  <r>
    <x v="95178"/>
    <s v="Mr. Justin White"/>
    <n v="5539098384"/>
    <x v="329"/>
    <x v="0"/>
    <x v="86592"/>
    <n v="9049.41"/>
    <s v="Online Shopping"/>
    <x v="3"/>
    <x v="1"/>
    <x v="4"/>
    <n v="9"/>
    <x v="0"/>
    <n v="2024"/>
    <x v="0"/>
  </r>
  <r>
    <x v="95179"/>
    <s v="Tiffany Glover"/>
    <n v="2238664596"/>
    <x v="67"/>
    <x v="1"/>
    <x v="86593"/>
    <n v="3584.17"/>
    <s v="Grocery Shopping"/>
    <x v="3"/>
    <x v="2"/>
    <x v="0"/>
    <n v="23"/>
    <x v="2"/>
    <n v="2024"/>
    <x v="0"/>
  </r>
  <r>
    <x v="95180"/>
    <s v="Amy Nicholson"/>
    <n v="8735038157"/>
    <x v="305"/>
    <x v="1"/>
    <x v="86594"/>
    <n v="2890.83"/>
    <s v="Refund for Overcharge"/>
    <x v="4"/>
    <x v="2"/>
    <x v="2"/>
    <n v="28"/>
    <x v="4"/>
    <n v="2024"/>
    <x v="1"/>
  </r>
  <r>
    <x v="95181"/>
    <s v="Joseph Smith"/>
    <n v="1943453123"/>
    <x v="302"/>
    <x v="0"/>
    <x v="86595"/>
    <n v="8887.7800000000007"/>
    <s v="Salary Deposit"/>
    <x v="4"/>
    <x v="1"/>
    <x v="4"/>
    <n v="9"/>
    <x v="3"/>
    <n v="2024"/>
    <x v="0"/>
  </r>
  <r>
    <x v="95182"/>
    <s v="Brian Schwartz"/>
    <n v="6084848370"/>
    <x v="303"/>
    <x v="1"/>
    <x v="86596"/>
    <n v="1029.26"/>
    <s v="Refund from Retailer"/>
    <x v="5"/>
    <x v="1"/>
    <x v="3"/>
    <n v="29"/>
    <x v="1"/>
    <n v="2024"/>
    <x v="0"/>
  </r>
  <r>
    <x v="95183"/>
    <s v="Regina Garcia"/>
    <n v="3734649768"/>
    <x v="145"/>
    <x v="0"/>
    <x v="86597"/>
    <n v="2679.34"/>
    <s v="Grocery Shopping"/>
    <x v="0"/>
    <x v="1"/>
    <x v="0"/>
    <n v="2"/>
    <x v="3"/>
    <n v="2024"/>
    <x v="0"/>
  </r>
  <r>
    <x v="95184"/>
    <s v="Leah Lawrence"/>
    <n v="1916170951"/>
    <x v="0"/>
    <x v="1"/>
    <x v="37073"/>
    <n v="3417.53"/>
    <s v="Refund for Overcharge"/>
    <x v="4"/>
    <x v="0"/>
    <x v="1"/>
    <n v="22"/>
    <x v="0"/>
    <n v="2024"/>
    <x v="0"/>
  </r>
  <r>
    <x v="95185"/>
    <s v="Benjamin Wilson"/>
    <n v="4513676420"/>
    <x v="276"/>
    <x v="1"/>
    <x v="86598"/>
    <n v="3432.8"/>
    <s v="Utility Bill Payment"/>
    <x v="5"/>
    <x v="1"/>
    <x v="5"/>
    <n v="16"/>
    <x v="2"/>
    <n v="2024"/>
    <x v="1"/>
  </r>
  <r>
    <x v="95186"/>
    <s v="Emily Rodriguez"/>
    <n v="5865690335"/>
    <x v="185"/>
    <x v="1"/>
    <x v="78263"/>
    <n v="2457.86"/>
    <s v="Refund for Overcharge"/>
    <x v="5"/>
    <x v="0"/>
    <x v="0"/>
    <n v="19"/>
    <x v="9"/>
    <n v="2024"/>
    <x v="1"/>
  </r>
  <r>
    <x v="95187"/>
    <s v="Thomas Rodriguez"/>
    <n v="3771549444"/>
    <x v="182"/>
    <x v="0"/>
    <x v="86599"/>
    <n v="3374.82"/>
    <s v="Utility Bill Payment"/>
    <x v="4"/>
    <x v="2"/>
    <x v="2"/>
    <n v="22"/>
    <x v="7"/>
    <n v="2024"/>
    <x v="0"/>
  </r>
  <r>
    <x v="95188"/>
    <s v="Corey Herrera"/>
    <n v="1568928837"/>
    <x v="123"/>
    <x v="0"/>
    <x v="86600"/>
    <n v="9774.66"/>
    <s v="Online Shopping"/>
    <x v="0"/>
    <x v="1"/>
    <x v="5"/>
    <n v="21"/>
    <x v="11"/>
    <n v="2024"/>
    <x v="0"/>
  </r>
  <r>
    <x v="95189"/>
    <s v="Mr. Samuel Reilly PhD"/>
    <n v="5679323640"/>
    <x v="224"/>
    <x v="1"/>
    <x v="86601"/>
    <n v="4397.16"/>
    <s v="Grocery Shopping"/>
    <x v="1"/>
    <x v="0"/>
    <x v="1"/>
    <n v="7"/>
    <x v="4"/>
    <n v="2024"/>
    <x v="0"/>
  </r>
  <r>
    <x v="95190"/>
    <s v="Donald Neal"/>
    <n v="5503847128"/>
    <x v="306"/>
    <x v="1"/>
    <x v="86602"/>
    <n v="4355.18"/>
    <s v="Bonus Payment"/>
    <x v="4"/>
    <x v="1"/>
    <x v="1"/>
    <n v="7"/>
    <x v="3"/>
    <n v="2024"/>
    <x v="0"/>
  </r>
  <r>
    <x v="95191"/>
    <s v="Christopher Tyler"/>
    <n v="3617768237"/>
    <x v="270"/>
    <x v="1"/>
    <x v="86603"/>
    <n v="5715.68"/>
    <s v="Salary Deposit"/>
    <x v="3"/>
    <x v="2"/>
    <x v="0"/>
    <n v="22"/>
    <x v="5"/>
    <n v="2024"/>
    <x v="0"/>
  </r>
  <r>
    <x v="95192"/>
    <s v="Christopher White"/>
    <n v="6351655770"/>
    <x v="243"/>
    <x v="1"/>
    <x v="86604"/>
    <n v="7070.51"/>
    <s v="Dinner at Restaurant"/>
    <x v="1"/>
    <x v="0"/>
    <x v="0"/>
    <n v="2"/>
    <x v="0"/>
    <n v="2024"/>
    <x v="0"/>
  </r>
  <r>
    <x v="95193"/>
    <s v="Haley Diaz"/>
    <n v="6737365606"/>
    <x v="258"/>
    <x v="1"/>
    <x v="86605"/>
    <n v="1986.41"/>
    <s v="Utility Bill Payment"/>
    <x v="0"/>
    <x v="2"/>
    <x v="0"/>
    <n v="21"/>
    <x v="5"/>
    <n v="2024"/>
    <x v="0"/>
  </r>
  <r>
    <x v="95194"/>
    <s v="Tiffany Ponce"/>
    <n v="9611553257"/>
    <x v="99"/>
    <x v="0"/>
    <x v="86606"/>
    <n v="6064.68"/>
    <s v="Refund from Retailer"/>
    <x v="3"/>
    <x v="1"/>
    <x v="0"/>
    <n v="15"/>
    <x v="5"/>
    <n v="2024"/>
    <x v="0"/>
  </r>
  <r>
    <x v="95195"/>
    <s v="Charles Moore"/>
    <n v="2769589541"/>
    <x v="8"/>
    <x v="0"/>
    <x v="86607"/>
    <n v="1637.07"/>
    <s v="Bonus Payment"/>
    <x v="5"/>
    <x v="1"/>
    <x v="5"/>
    <n v="6"/>
    <x v="5"/>
    <n v="2024"/>
    <x v="0"/>
  </r>
  <r>
    <x v="95196"/>
    <s v="Kurt Woodard"/>
    <n v="3552832086"/>
    <x v="224"/>
    <x v="1"/>
    <x v="86608"/>
    <n v="1267.04"/>
    <s v="Freelance Payment"/>
    <x v="3"/>
    <x v="0"/>
    <x v="0"/>
    <n v="7"/>
    <x v="4"/>
    <n v="2024"/>
    <x v="0"/>
  </r>
  <r>
    <x v="95197"/>
    <s v="Christina Andrews"/>
    <n v="6883839273"/>
    <x v="299"/>
    <x v="1"/>
    <x v="86609"/>
    <n v="3091.44"/>
    <s v="Refund from Retailer"/>
    <x v="1"/>
    <x v="1"/>
    <x v="5"/>
    <n v="13"/>
    <x v="7"/>
    <n v="2024"/>
    <x v="1"/>
  </r>
  <r>
    <x v="95198"/>
    <s v="Dr. Michele Thompson"/>
    <n v="4747854502"/>
    <x v="184"/>
    <x v="0"/>
    <x v="86610"/>
    <n v="1840.92"/>
    <s v="Salary Deposit"/>
    <x v="1"/>
    <x v="2"/>
    <x v="2"/>
    <n v="10"/>
    <x v="7"/>
    <n v="2024"/>
    <x v="0"/>
  </r>
  <r>
    <x v="95199"/>
    <s v="Haley Anderson"/>
    <n v="1754012830"/>
    <x v="313"/>
    <x v="0"/>
    <x v="44644"/>
    <n v="5435.15"/>
    <s v="Freelance Payment"/>
    <x v="5"/>
    <x v="1"/>
    <x v="0"/>
    <n v="12"/>
    <x v="9"/>
    <n v="2024"/>
    <x v="0"/>
  </r>
  <r>
    <x v="95200"/>
    <s v="Angela Chapman"/>
    <n v="1548583257"/>
    <x v="328"/>
    <x v="1"/>
    <x v="86611"/>
    <n v="8777.2099999999991"/>
    <s v="Online Shopping"/>
    <x v="3"/>
    <x v="2"/>
    <x v="0"/>
    <n v="3"/>
    <x v="2"/>
    <n v="2024"/>
    <x v="0"/>
  </r>
  <r>
    <x v="95201"/>
    <s v="Julie Cisneros"/>
    <n v="2143916835"/>
    <x v="214"/>
    <x v="1"/>
    <x v="86612"/>
    <n v="2239.4299999999998"/>
    <s v="Salary Deposit"/>
    <x v="0"/>
    <x v="1"/>
    <x v="2"/>
    <n v="27"/>
    <x v="4"/>
    <n v="2024"/>
    <x v="0"/>
  </r>
  <r>
    <x v="95202"/>
    <s v="James Willis"/>
    <n v="5059901446"/>
    <x v="216"/>
    <x v="1"/>
    <x v="86613"/>
    <n v="9545.68"/>
    <s v="Dinner at Restaurant"/>
    <x v="1"/>
    <x v="1"/>
    <x v="4"/>
    <n v="25"/>
    <x v="8"/>
    <n v="2024"/>
    <x v="0"/>
  </r>
  <r>
    <x v="95203"/>
    <s v="Jesse Bush"/>
    <n v="4002270778"/>
    <x v="186"/>
    <x v="1"/>
    <x v="86614"/>
    <n v="8153.59"/>
    <s v="Freelance Payment"/>
    <x v="5"/>
    <x v="2"/>
    <x v="5"/>
    <n v="20"/>
    <x v="11"/>
    <n v="2024"/>
    <x v="0"/>
  </r>
  <r>
    <x v="95204"/>
    <s v="Chad Young"/>
    <n v="2959222019"/>
    <x v="1"/>
    <x v="1"/>
    <x v="86615"/>
    <n v="6601.8"/>
    <s v="Client Payment"/>
    <x v="0"/>
    <x v="0"/>
    <x v="2"/>
    <n v="24"/>
    <x v="1"/>
    <n v="2024"/>
    <x v="1"/>
  </r>
  <r>
    <x v="95205"/>
    <s v="Anne Armstrong"/>
    <n v="7563733133"/>
    <x v="197"/>
    <x v="1"/>
    <x v="86616"/>
    <n v="9017.14"/>
    <s v="Refund from Retailer"/>
    <x v="4"/>
    <x v="1"/>
    <x v="1"/>
    <n v="4"/>
    <x v="9"/>
    <n v="2024"/>
    <x v="0"/>
  </r>
  <r>
    <x v="95206"/>
    <s v="Paul Torres"/>
    <n v="6854222506"/>
    <x v="111"/>
    <x v="1"/>
    <x v="86617"/>
    <n v="5140.99"/>
    <s v="Refund for Overcharge"/>
    <x v="5"/>
    <x v="2"/>
    <x v="5"/>
    <n v="5"/>
    <x v="5"/>
    <n v="2024"/>
    <x v="0"/>
  </r>
  <r>
    <x v="95207"/>
    <s v="George Acosta"/>
    <n v="9104800210"/>
    <x v="214"/>
    <x v="0"/>
    <x v="86618"/>
    <n v="7886.4"/>
    <s v="Refund from Retailer"/>
    <x v="2"/>
    <x v="2"/>
    <x v="3"/>
    <n v="27"/>
    <x v="4"/>
    <n v="2024"/>
    <x v="0"/>
  </r>
  <r>
    <x v="95208"/>
    <s v="Dr. Cheryl Herrera MD"/>
    <n v="6480136246"/>
    <x v="147"/>
    <x v="0"/>
    <x v="86619"/>
    <n v="4970.8"/>
    <s v="Grocery Shopping"/>
    <x v="2"/>
    <x v="0"/>
    <x v="3"/>
    <n v="16"/>
    <x v="8"/>
    <n v="2024"/>
    <x v="0"/>
  </r>
  <r>
    <x v="95209"/>
    <s v="Jade Mathis"/>
    <n v="5059882812"/>
    <x v="135"/>
    <x v="1"/>
    <x v="86620"/>
    <n v="2253.64"/>
    <s v="Bonus Payment"/>
    <x v="2"/>
    <x v="2"/>
    <x v="4"/>
    <n v="11"/>
    <x v="7"/>
    <n v="2024"/>
    <x v="1"/>
  </r>
  <r>
    <x v="95210"/>
    <s v="Mathew Murray"/>
    <n v="9736314024"/>
    <x v="47"/>
    <x v="1"/>
    <x v="45774"/>
    <n v="5123.71"/>
    <s v="Freelance Payment"/>
    <x v="4"/>
    <x v="0"/>
    <x v="2"/>
    <n v="6"/>
    <x v="1"/>
    <n v="2024"/>
    <x v="0"/>
  </r>
  <r>
    <x v="95211"/>
    <s v="Sherry Horn"/>
    <n v="1012275736"/>
    <x v="141"/>
    <x v="0"/>
    <x v="86621"/>
    <n v="907.6"/>
    <s v="Online Shopping"/>
    <x v="4"/>
    <x v="0"/>
    <x v="3"/>
    <n v="29"/>
    <x v="9"/>
    <n v="2024"/>
    <x v="0"/>
  </r>
  <r>
    <x v="95212"/>
    <s v="Sharon Beard DDS"/>
    <n v="1293636472"/>
    <x v="326"/>
    <x v="1"/>
    <x v="86622"/>
    <n v="3895.45"/>
    <s v="Freelance Payment"/>
    <x v="2"/>
    <x v="1"/>
    <x v="4"/>
    <n v="16"/>
    <x v="5"/>
    <n v="2024"/>
    <x v="0"/>
  </r>
  <r>
    <x v="95213"/>
    <s v="Adam Barnes"/>
    <n v="4171681758"/>
    <x v="278"/>
    <x v="1"/>
    <x v="86623"/>
    <n v="9765.3799999999992"/>
    <s v="Salary Deposit"/>
    <x v="0"/>
    <x v="2"/>
    <x v="1"/>
    <n v="27"/>
    <x v="11"/>
    <n v="2024"/>
    <x v="0"/>
  </r>
  <r>
    <x v="95214"/>
    <s v="Jeremy Henderson"/>
    <n v="5474169721"/>
    <x v="229"/>
    <x v="0"/>
    <x v="86624"/>
    <n v="2938.43"/>
    <s v="Salary Deposit"/>
    <x v="0"/>
    <x v="2"/>
    <x v="5"/>
    <n v="12"/>
    <x v="4"/>
    <n v="2024"/>
    <x v="0"/>
  </r>
  <r>
    <x v="95215"/>
    <s v="David Chan"/>
    <n v="5185424146"/>
    <x v="202"/>
    <x v="1"/>
    <x v="86625"/>
    <n v="5143.4799999999996"/>
    <s v="Client Payment"/>
    <x v="3"/>
    <x v="1"/>
    <x v="4"/>
    <n v="20"/>
    <x v="9"/>
    <n v="2024"/>
    <x v="1"/>
  </r>
  <r>
    <x v="95216"/>
    <s v="Donald Kim"/>
    <n v="2566912479"/>
    <x v="46"/>
    <x v="0"/>
    <x v="86626"/>
    <n v="741.09"/>
    <s v="Refund from Retailer"/>
    <x v="0"/>
    <x v="2"/>
    <x v="2"/>
    <n v="16"/>
    <x v="4"/>
    <n v="2024"/>
    <x v="0"/>
  </r>
  <r>
    <x v="95217"/>
    <s v="Mitchell Carter"/>
    <n v="6912120185"/>
    <x v="189"/>
    <x v="0"/>
    <x v="86627"/>
    <n v="635.67999999999995"/>
    <s v="Salary Deposit"/>
    <x v="4"/>
    <x v="2"/>
    <x v="3"/>
    <n v="26"/>
    <x v="5"/>
    <n v="2024"/>
    <x v="0"/>
  </r>
  <r>
    <x v="95218"/>
    <s v="Michael Frank"/>
    <n v="9490709304"/>
    <x v="81"/>
    <x v="0"/>
    <x v="86628"/>
    <n v="4356.1400000000003"/>
    <s v="Grocery Shopping"/>
    <x v="2"/>
    <x v="2"/>
    <x v="4"/>
    <n v="21"/>
    <x v="3"/>
    <n v="2024"/>
    <x v="1"/>
  </r>
  <r>
    <x v="95219"/>
    <s v="Felicia Gray"/>
    <n v="2278071695"/>
    <x v="196"/>
    <x v="0"/>
    <x v="86629"/>
    <n v="7324.66"/>
    <s v="Grocery Shopping"/>
    <x v="1"/>
    <x v="2"/>
    <x v="5"/>
    <n v="8"/>
    <x v="11"/>
    <n v="2024"/>
    <x v="0"/>
  </r>
  <r>
    <x v="95220"/>
    <s v="Marcus Brewer"/>
    <n v="6184161179"/>
    <x v="82"/>
    <x v="0"/>
    <x v="62720"/>
    <n v="2098.2399999999998"/>
    <s v="Refund for Overcharge"/>
    <x v="4"/>
    <x v="1"/>
    <x v="3"/>
    <n v="11"/>
    <x v="5"/>
    <n v="2024"/>
    <x v="0"/>
  </r>
  <r>
    <x v="95221"/>
    <s v="Maureen Hughes"/>
    <n v="4182436228"/>
    <x v="306"/>
    <x v="1"/>
    <x v="50562"/>
    <n v="9920.8799999999992"/>
    <s v="Freelance Payment"/>
    <x v="0"/>
    <x v="1"/>
    <x v="4"/>
    <n v="7"/>
    <x v="3"/>
    <n v="2024"/>
    <x v="1"/>
  </r>
  <r>
    <x v="95222"/>
    <s v="Allen Perry"/>
    <n v="6394090915"/>
    <x v="120"/>
    <x v="0"/>
    <x v="86630"/>
    <n v="7402.69"/>
    <s v="Client Payment"/>
    <x v="4"/>
    <x v="0"/>
    <x v="1"/>
    <n v="20"/>
    <x v="4"/>
    <n v="2024"/>
    <x v="0"/>
  </r>
  <r>
    <x v="95223"/>
    <s v="Christine Chandler"/>
    <n v="2534284566"/>
    <x v="180"/>
    <x v="0"/>
    <x v="43633"/>
    <n v="4142.74"/>
    <s v="Online Shopping"/>
    <x v="4"/>
    <x v="2"/>
    <x v="1"/>
    <n v="29"/>
    <x v="11"/>
    <n v="2024"/>
    <x v="0"/>
  </r>
  <r>
    <x v="95224"/>
    <s v="Joseph Vasquez"/>
    <n v="7820786036"/>
    <x v="96"/>
    <x v="0"/>
    <x v="86631"/>
    <n v="4641.83"/>
    <s v="Freelance Payment"/>
    <x v="5"/>
    <x v="2"/>
    <x v="5"/>
    <n v="18"/>
    <x v="5"/>
    <n v="2024"/>
    <x v="0"/>
  </r>
  <r>
    <x v="95225"/>
    <s v="Janet Hughes"/>
    <n v="6827576120"/>
    <x v="228"/>
    <x v="1"/>
    <x v="38589"/>
    <n v="6629.85"/>
    <s v="Utility Bill Payment"/>
    <x v="2"/>
    <x v="1"/>
    <x v="0"/>
    <n v="17"/>
    <x v="2"/>
    <n v="2024"/>
    <x v="1"/>
  </r>
  <r>
    <x v="95226"/>
    <s v="Kimberly Golden"/>
    <n v="3651655156"/>
    <x v="252"/>
    <x v="1"/>
    <x v="86632"/>
    <n v="4434.17"/>
    <s v="Freelance Payment"/>
    <x v="4"/>
    <x v="2"/>
    <x v="2"/>
    <n v="19"/>
    <x v="6"/>
    <n v="2024"/>
    <x v="0"/>
  </r>
  <r>
    <x v="95227"/>
    <s v="Jonathan Thompson"/>
    <n v="1087775824"/>
    <x v="240"/>
    <x v="0"/>
    <x v="86633"/>
    <n v="2866.83"/>
    <s v="Dinner at Restaurant"/>
    <x v="0"/>
    <x v="2"/>
    <x v="1"/>
    <n v="27"/>
    <x v="8"/>
    <n v="2024"/>
    <x v="0"/>
  </r>
  <r>
    <x v="95228"/>
    <s v="Caleb Chen"/>
    <n v="8867995246"/>
    <x v="275"/>
    <x v="0"/>
    <x v="86634"/>
    <n v="4807.38"/>
    <s v="Freelance Payment"/>
    <x v="2"/>
    <x v="0"/>
    <x v="5"/>
    <n v="5"/>
    <x v="4"/>
    <n v="2024"/>
    <x v="0"/>
  </r>
  <r>
    <x v="95229"/>
    <s v="Ronald Stewart"/>
    <n v="5877289777"/>
    <x v="324"/>
    <x v="0"/>
    <x v="86635"/>
    <n v="5164.7"/>
    <s v="Grocery Shopping"/>
    <x v="0"/>
    <x v="0"/>
    <x v="2"/>
    <n v="30"/>
    <x v="5"/>
    <n v="2024"/>
    <x v="0"/>
  </r>
  <r>
    <x v="95230"/>
    <s v="Gina Young"/>
    <n v="1679753033"/>
    <x v="325"/>
    <x v="1"/>
    <x v="86636"/>
    <n v="8410.0300000000007"/>
    <s v="Salary Deposit"/>
    <x v="3"/>
    <x v="2"/>
    <x v="2"/>
    <n v="23"/>
    <x v="7"/>
    <n v="2024"/>
    <x v="1"/>
  </r>
  <r>
    <x v="95231"/>
    <s v="Shannon Hill"/>
    <n v="9076889536"/>
    <x v="230"/>
    <x v="1"/>
    <x v="86637"/>
    <n v="3069.71"/>
    <s v="Refund from Retailer"/>
    <x v="1"/>
    <x v="2"/>
    <x v="5"/>
    <n v="17"/>
    <x v="0"/>
    <n v="2024"/>
    <x v="0"/>
  </r>
  <r>
    <x v="95232"/>
    <s v="Kenneth Martin"/>
    <n v="4735678466"/>
    <x v="261"/>
    <x v="1"/>
    <x v="86638"/>
    <n v="3011.88"/>
    <s v="Salary Deposit"/>
    <x v="1"/>
    <x v="1"/>
    <x v="2"/>
    <n v="24"/>
    <x v="5"/>
    <n v="2024"/>
    <x v="0"/>
  </r>
  <r>
    <x v="95233"/>
    <s v="Paul Hess"/>
    <n v="5736809241"/>
    <x v="222"/>
    <x v="1"/>
    <x v="86639"/>
    <n v="9857.35"/>
    <s v="Refund from Retailer"/>
    <x v="3"/>
    <x v="2"/>
    <x v="2"/>
    <n v="15"/>
    <x v="7"/>
    <n v="2024"/>
    <x v="0"/>
  </r>
  <r>
    <x v="95234"/>
    <s v="Jose Murphy"/>
    <n v="8457738505"/>
    <x v="25"/>
    <x v="0"/>
    <x v="86640"/>
    <n v="8271.4599999999991"/>
    <s v="Client Payment"/>
    <x v="0"/>
    <x v="2"/>
    <x v="0"/>
    <n v="16"/>
    <x v="6"/>
    <n v="2024"/>
    <x v="0"/>
  </r>
  <r>
    <x v="95235"/>
    <s v="Mary Lewis"/>
    <n v="6305057644"/>
    <x v="17"/>
    <x v="0"/>
    <x v="86641"/>
    <n v="4053.12"/>
    <s v="Dinner at Restaurant"/>
    <x v="1"/>
    <x v="1"/>
    <x v="4"/>
    <n v="31"/>
    <x v="2"/>
    <n v="2024"/>
    <x v="0"/>
  </r>
  <r>
    <x v="95236"/>
    <s v="Bobby Pacheco"/>
    <n v="2276514989"/>
    <x v="237"/>
    <x v="1"/>
    <x v="20931"/>
    <n v="8506.9500000000007"/>
    <s v="Client Payment"/>
    <x v="2"/>
    <x v="0"/>
    <x v="5"/>
    <n v="26"/>
    <x v="1"/>
    <n v="2024"/>
    <x v="1"/>
  </r>
  <r>
    <x v="95237"/>
    <s v="Bryan Davies"/>
    <n v="6440877334"/>
    <x v="5"/>
    <x v="0"/>
    <x v="86642"/>
    <n v="5015.75"/>
    <s v="Grocery Shopping"/>
    <x v="0"/>
    <x v="1"/>
    <x v="3"/>
    <n v="8"/>
    <x v="1"/>
    <n v="2024"/>
    <x v="0"/>
  </r>
  <r>
    <x v="95238"/>
    <s v="Tyler Payne"/>
    <n v="2173238771"/>
    <x v="281"/>
    <x v="0"/>
    <x v="86643"/>
    <n v="4480.51"/>
    <s v="Refund from Retailer"/>
    <x v="2"/>
    <x v="0"/>
    <x v="0"/>
    <n v="26"/>
    <x v="11"/>
    <n v="2024"/>
    <x v="0"/>
  </r>
  <r>
    <x v="95239"/>
    <s v="Eric Harris MD"/>
    <n v="8199669224"/>
    <x v="33"/>
    <x v="0"/>
    <x v="86644"/>
    <n v="2493.6"/>
    <s v="Salary Deposit"/>
    <x v="0"/>
    <x v="2"/>
    <x v="2"/>
    <n v="10"/>
    <x v="9"/>
    <n v="2024"/>
    <x v="0"/>
  </r>
  <r>
    <x v="95240"/>
    <s v="Jordan Brown"/>
    <n v="6039290458"/>
    <x v="278"/>
    <x v="0"/>
    <x v="49244"/>
    <n v="608.9"/>
    <s v="Refund for Overcharge"/>
    <x v="5"/>
    <x v="1"/>
    <x v="0"/>
    <n v="27"/>
    <x v="11"/>
    <n v="2024"/>
    <x v="0"/>
  </r>
  <r>
    <x v="95241"/>
    <s v="Christopher Evans"/>
    <n v="5397939251"/>
    <x v="70"/>
    <x v="1"/>
    <x v="86645"/>
    <n v="6925.15"/>
    <s v="Grocery Shopping"/>
    <x v="3"/>
    <x v="1"/>
    <x v="1"/>
    <n v="7"/>
    <x v="5"/>
    <n v="2024"/>
    <x v="0"/>
  </r>
  <r>
    <x v="95242"/>
    <s v="Stacie Garza MD"/>
    <n v="5983840438"/>
    <x v="333"/>
    <x v="0"/>
    <x v="86646"/>
    <n v="7320.02"/>
    <s v="Dinner at Restaurant"/>
    <x v="3"/>
    <x v="2"/>
    <x v="5"/>
    <n v="9"/>
    <x v="6"/>
    <n v="2024"/>
    <x v="0"/>
  </r>
  <r>
    <x v="95243"/>
    <s v="Julie Patrick"/>
    <n v="9712073961"/>
    <x v="264"/>
    <x v="1"/>
    <x v="86647"/>
    <n v="5061.13"/>
    <s v="Refund from Retailer"/>
    <x v="0"/>
    <x v="0"/>
    <x v="1"/>
    <n v="20"/>
    <x v="6"/>
    <n v="2024"/>
    <x v="0"/>
  </r>
  <r>
    <x v="95244"/>
    <s v="Heather Maxwell"/>
    <n v="6199160598"/>
    <x v="180"/>
    <x v="1"/>
    <x v="86648"/>
    <n v="2092.9499999999998"/>
    <s v="Dinner at Restaurant"/>
    <x v="4"/>
    <x v="1"/>
    <x v="1"/>
    <n v="29"/>
    <x v="11"/>
    <n v="2024"/>
    <x v="1"/>
  </r>
  <r>
    <x v="95245"/>
    <s v="Sarah Barnes"/>
    <n v="6641512343"/>
    <x v="293"/>
    <x v="1"/>
    <x v="86649"/>
    <n v="8233.33"/>
    <s v="Online Shopping"/>
    <x v="0"/>
    <x v="2"/>
    <x v="0"/>
    <n v="26"/>
    <x v="6"/>
    <n v="2024"/>
    <x v="0"/>
  </r>
  <r>
    <x v="95246"/>
    <s v="Stephen Bishop"/>
    <n v="9752024778"/>
    <x v="149"/>
    <x v="1"/>
    <x v="86650"/>
    <n v="5679.5"/>
    <s v="Client Payment"/>
    <x v="1"/>
    <x v="0"/>
    <x v="5"/>
    <n v="12"/>
    <x v="8"/>
    <n v="2024"/>
    <x v="0"/>
  </r>
  <r>
    <x v="95247"/>
    <s v="Mark Wright"/>
    <n v="3694530784"/>
    <x v="92"/>
    <x v="1"/>
    <x v="86651"/>
    <n v="6724.35"/>
    <s v="Freelance Payment"/>
    <x v="1"/>
    <x v="2"/>
    <x v="3"/>
    <n v="20"/>
    <x v="5"/>
    <n v="2024"/>
    <x v="0"/>
  </r>
  <r>
    <x v="95248"/>
    <s v="Nicole Singleton"/>
    <n v="4202937650"/>
    <x v="320"/>
    <x v="0"/>
    <x v="86652"/>
    <n v="5982.78"/>
    <s v="Client Payment"/>
    <x v="4"/>
    <x v="0"/>
    <x v="3"/>
    <n v="3"/>
    <x v="11"/>
    <n v="2024"/>
    <x v="0"/>
  </r>
  <r>
    <x v="95249"/>
    <s v="Donna Ball"/>
    <n v="9614040090"/>
    <x v="265"/>
    <x v="0"/>
    <x v="86653"/>
    <n v="3736.21"/>
    <s v="Grocery Shopping"/>
    <x v="5"/>
    <x v="0"/>
    <x v="4"/>
    <n v="5"/>
    <x v="2"/>
    <n v="2024"/>
    <x v="0"/>
  </r>
  <r>
    <x v="95250"/>
    <s v="Stephen Underwood"/>
    <n v="5879703216"/>
    <x v="197"/>
    <x v="0"/>
    <x v="86654"/>
    <n v="7034.79"/>
    <s v="Refund from Retailer"/>
    <x v="0"/>
    <x v="2"/>
    <x v="1"/>
    <n v="4"/>
    <x v="9"/>
    <n v="2024"/>
    <x v="0"/>
  </r>
  <r>
    <x v="95251"/>
    <s v="Karen Griffith"/>
    <n v="7141674620"/>
    <x v="71"/>
    <x v="0"/>
    <x v="86655"/>
    <n v="5507.71"/>
    <s v="Online Shopping"/>
    <x v="0"/>
    <x v="1"/>
    <x v="3"/>
    <n v="1"/>
    <x v="6"/>
    <n v="2024"/>
    <x v="0"/>
  </r>
  <r>
    <x v="95252"/>
    <s v="Sarah Galvan"/>
    <n v="6551434559"/>
    <x v="270"/>
    <x v="1"/>
    <x v="86656"/>
    <n v="5500.14"/>
    <s v="Grocery Shopping"/>
    <x v="4"/>
    <x v="1"/>
    <x v="5"/>
    <n v="22"/>
    <x v="5"/>
    <n v="2024"/>
    <x v="0"/>
  </r>
  <r>
    <x v="95253"/>
    <s v="Michelle Lane"/>
    <n v="8189871160"/>
    <x v="4"/>
    <x v="1"/>
    <x v="86657"/>
    <n v="1599.72"/>
    <s v="Freelance Payment"/>
    <x v="4"/>
    <x v="0"/>
    <x v="0"/>
    <n v="1"/>
    <x v="3"/>
    <n v="2024"/>
    <x v="0"/>
  </r>
  <r>
    <x v="95254"/>
    <s v="Alyssa Hardin"/>
    <n v="3848579967"/>
    <x v="165"/>
    <x v="0"/>
    <x v="86658"/>
    <n v="3855.06"/>
    <s v="Salary Deposit"/>
    <x v="3"/>
    <x v="2"/>
    <x v="2"/>
    <n v="4"/>
    <x v="3"/>
    <n v="2024"/>
    <x v="0"/>
  </r>
  <r>
    <x v="95255"/>
    <s v="Jonathan Bailey"/>
    <n v="6606352362"/>
    <x v="98"/>
    <x v="1"/>
    <x v="59603"/>
    <n v="6457.13"/>
    <s v="Client Payment"/>
    <x v="2"/>
    <x v="0"/>
    <x v="2"/>
    <n v="18"/>
    <x v="1"/>
    <n v="2024"/>
    <x v="1"/>
  </r>
  <r>
    <x v="95256"/>
    <s v="James Brown"/>
    <n v="5663531231"/>
    <x v="248"/>
    <x v="1"/>
    <x v="86659"/>
    <n v="4283.95"/>
    <s v="Online Shopping"/>
    <x v="4"/>
    <x v="2"/>
    <x v="0"/>
    <n v="11"/>
    <x v="6"/>
    <n v="2024"/>
    <x v="0"/>
  </r>
  <r>
    <x v="95257"/>
    <s v="Tracy Alvarado"/>
    <n v="5101682323"/>
    <x v="194"/>
    <x v="0"/>
    <x v="69837"/>
    <n v="1563.09"/>
    <s v="Bonus Payment"/>
    <x v="4"/>
    <x v="2"/>
    <x v="3"/>
    <n v="12"/>
    <x v="0"/>
    <n v="2024"/>
    <x v="0"/>
  </r>
  <r>
    <x v="95258"/>
    <s v="Zachary Crawford IV"/>
    <n v="5921434043"/>
    <x v="10"/>
    <x v="0"/>
    <x v="86660"/>
    <n v="9237.7800000000007"/>
    <s v="Dinner at Restaurant"/>
    <x v="2"/>
    <x v="2"/>
    <x v="1"/>
    <n v="17"/>
    <x v="1"/>
    <n v="2024"/>
    <x v="0"/>
  </r>
  <r>
    <x v="95259"/>
    <s v="Sara Sanchez"/>
    <n v="2117631726"/>
    <x v="112"/>
    <x v="1"/>
    <x v="86661"/>
    <n v="2885.04"/>
    <s v="Online Shopping"/>
    <x v="0"/>
    <x v="1"/>
    <x v="2"/>
    <n v="16"/>
    <x v="11"/>
    <n v="2024"/>
    <x v="0"/>
  </r>
  <r>
    <x v="95260"/>
    <s v="Christie Campbell"/>
    <n v="8275809096"/>
    <x v="170"/>
    <x v="0"/>
    <x v="86662"/>
    <n v="3690.24"/>
    <s v="Utility Bill Payment"/>
    <x v="2"/>
    <x v="2"/>
    <x v="3"/>
    <n v="8"/>
    <x v="5"/>
    <n v="2024"/>
    <x v="0"/>
  </r>
  <r>
    <x v="95261"/>
    <s v="Tiffany Bates"/>
    <n v="5955451652"/>
    <x v="328"/>
    <x v="0"/>
    <x v="86663"/>
    <n v="7900.56"/>
    <s v="Refund for Overcharge"/>
    <x v="0"/>
    <x v="1"/>
    <x v="3"/>
    <n v="3"/>
    <x v="2"/>
    <n v="2024"/>
    <x v="0"/>
  </r>
  <r>
    <x v="95262"/>
    <s v="Stephanie Contreras"/>
    <n v="6595480485"/>
    <x v="153"/>
    <x v="0"/>
    <x v="86664"/>
    <n v="1702.92"/>
    <s v="Utility Bill Payment"/>
    <x v="5"/>
    <x v="0"/>
    <x v="2"/>
    <n v="27"/>
    <x v="9"/>
    <n v="2024"/>
    <x v="0"/>
  </r>
  <r>
    <x v="95263"/>
    <s v="Isabel Luna"/>
    <n v="2856348531"/>
    <x v="14"/>
    <x v="1"/>
    <x v="86665"/>
    <n v="2815.12"/>
    <s v="Dinner at Restaurant"/>
    <x v="4"/>
    <x v="0"/>
    <x v="5"/>
    <n v="30"/>
    <x v="6"/>
    <n v="2024"/>
    <x v="1"/>
  </r>
  <r>
    <x v="95264"/>
    <s v="Michael Barajas"/>
    <n v="4676158147"/>
    <x v="289"/>
    <x v="0"/>
    <x v="84712"/>
    <n v="5972.14"/>
    <s v="Salary Deposit"/>
    <x v="4"/>
    <x v="1"/>
    <x v="5"/>
    <n v="15"/>
    <x v="3"/>
    <n v="2024"/>
    <x v="0"/>
  </r>
  <r>
    <x v="95265"/>
    <s v="Joshua Mckinney"/>
    <n v="3252503866"/>
    <x v="81"/>
    <x v="0"/>
    <x v="86666"/>
    <n v="7483.14"/>
    <s v="Grocery Shopping"/>
    <x v="3"/>
    <x v="0"/>
    <x v="0"/>
    <n v="21"/>
    <x v="3"/>
    <n v="2024"/>
    <x v="0"/>
  </r>
  <r>
    <x v="95266"/>
    <s v="Joshua Walker"/>
    <n v="6288451022"/>
    <x v="64"/>
    <x v="0"/>
    <x v="86667"/>
    <n v="5752.74"/>
    <s v="Client Payment"/>
    <x v="4"/>
    <x v="0"/>
    <x v="0"/>
    <n v="29"/>
    <x v="5"/>
    <n v="2024"/>
    <x v="0"/>
  </r>
  <r>
    <x v="95267"/>
    <s v="Antonio Pena"/>
    <n v="1250939924"/>
    <x v="128"/>
    <x v="1"/>
    <x v="86668"/>
    <n v="5564.56"/>
    <s v="Refund for Overcharge"/>
    <x v="2"/>
    <x v="2"/>
    <x v="4"/>
    <n v="18"/>
    <x v="9"/>
    <n v="2024"/>
    <x v="0"/>
  </r>
  <r>
    <x v="95268"/>
    <s v="Phillip Jones"/>
    <n v="4424721854"/>
    <x v="308"/>
    <x v="0"/>
    <x v="86669"/>
    <n v="8447.07"/>
    <s v="Freelance Payment"/>
    <x v="2"/>
    <x v="0"/>
    <x v="1"/>
    <n v="7"/>
    <x v="11"/>
    <n v="2024"/>
    <x v="1"/>
  </r>
  <r>
    <x v="95269"/>
    <s v="Melissa Myers"/>
    <n v="5093675984"/>
    <x v="95"/>
    <x v="0"/>
    <x v="30794"/>
    <n v="2348.52"/>
    <s v="Refund for Overcharge"/>
    <x v="1"/>
    <x v="0"/>
    <x v="3"/>
    <n v="8"/>
    <x v="6"/>
    <n v="2024"/>
    <x v="0"/>
  </r>
  <r>
    <x v="95270"/>
    <s v="Jennifer Sweeney"/>
    <n v="3409693738"/>
    <x v="110"/>
    <x v="1"/>
    <x v="86670"/>
    <n v="1454.01"/>
    <s v="Salary Deposit"/>
    <x v="0"/>
    <x v="2"/>
    <x v="1"/>
    <n v="9"/>
    <x v="7"/>
    <n v="2024"/>
    <x v="0"/>
  </r>
  <r>
    <x v="95271"/>
    <s v="Alison Aguilar"/>
    <n v="5470339697"/>
    <x v="254"/>
    <x v="0"/>
    <x v="35856"/>
    <n v="5458.86"/>
    <s v="Salary Deposit"/>
    <x v="3"/>
    <x v="0"/>
    <x v="0"/>
    <n v="19"/>
    <x v="1"/>
    <n v="2024"/>
    <x v="0"/>
  </r>
  <r>
    <x v="95272"/>
    <s v="Ashley Watkins"/>
    <n v="3653429595"/>
    <x v="122"/>
    <x v="0"/>
    <x v="86671"/>
    <n v="7652.62"/>
    <s v="Utility Bill Payment"/>
    <x v="5"/>
    <x v="1"/>
    <x v="5"/>
    <n v="15"/>
    <x v="9"/>
    <n v="2024"/>
    <x v="0"/>
  </r>
  <r>
    <x v="95273"/>
    <s v="Sarah Hunt"/>
    <n v="4607914571"/>
    <x v="324"/>
    <x v="0"/>
    <x v="86672"/>
    <n v="6461.06"/>
    <s v="Refund from Retailer"/>
    <x v="1"/>
    <x v="2"/>
    <x v="4"/>
    <n v="30"/>
    <x v="5"/>
    <n v="2024"/>
    <x v="0"/>
  </r>
  <r>
    <x v="95274"/>
    <s v="Allison Anderson"/>
    <n v="3129387165"/>
    <x v="80"/>
    <x v="1"/>
    <x v="86673"/>
    <n v="9016.51"/>
    <s v="Freelance Payment"/>
    <x v="1"/>
    <x v="1"/>
    <x v="1"/>
    <n v="26"/>
    <x v="4"/>
    <n v="2024"/>
    <x v="0"/>
  </r>
  <r>
    <x v="95275"/>
    <s v="Kaitlyn Hale"/>
    <n v="3554791173"/>
    <x v="265"/>
    <x v="0"/>
    <x v="86674"/>
    <n v="3563.57"/>
    <s v="Online Shopping"/>
    <x v="1"/>
    <x v="1"/>
    <x v="0"/>
    <n v="5"/>
    <x v="2"/>
    <n v="2024"/>
    <x v="0"/>
  </r>
  <r>
    <x v="95276"/>
    <s v="Amy Jackson"/>
    <n v="4494189829"/>
    <x v="76"/>
    <x v="1"/>
    <x v="86675"/>
    <n v="9552.73"/>
    <s v="Freelance Payment"/>
    <x v="0"/>
    <x v="2"/>
    <x v="0"/>
    <n v="21"/>
    <x v="7"/>
    <n v="2024"/>
    <x v="0"/>
  </r>
  <r>
    <x v="95277"/>
    <s v="Justin Miller"/>
    <n v="8638537258"/>
    <x v="256"/>
    <x v="1"/>
    <x v="31828"/>
    <n v="3410.79"/>
    <s v="Utility Bill Payment"/>
    <x v="3"/>
    <x v="0"/>
    <x v="0"/>
    <n v="25"/>
    <x v="11"/>
    <n v="2024"/>
    <x v="0"/>
  </r>
  <r>
    <x v="95278"/>
    <s v="Charles Clark"/>
    <n v="9010123947"/>
    <x v="239"/>
    <x v="1"/>
    <x v="86676"/>
    <n v="6196.89"/>
    <s v="Refund from Retailer"/>
    <x v="3"/>
    <x v="1"/>
    <x v="1"/>
    <n v="18"/>
    <x v="6"/>
    <n v="2024"/>
    <x v="0"/>
  </r>
  <r>
    <x v="95279"/>
    <s v="Brandon Padilla"/>
    <n v="7742917017"/>
    <x v="179"/>
    <x v="1"/>
    <x v="86677"/>
    <n v="6703.34"/>
    <s v="Refund for Overcharge"/>
    <x v="4"/>
    <x v="2"/>
    <x v="5"/>
    <n v="6"/>
    <x v="9"/>
    <n v="2024"/>
    <x v="0"/>
  </r>
  <r>
    <x v="95280"/>
    <s v="Sarah Smith"/>
    <n v="8677393831"/>
    <x v="179"/>
    <x v="1"/>
    <x v="86678"/>
    <n v="5515.93"/>
    <s v="Refund for Overcharge"/>
    <x v="4"/>
    <x v="1"/>
    <x v="0"/>
    <n v="6"/>
    <x v="9"/>
    <n v="2024"/>
    <x v="0"/>
  </r>
  <r>
    <x v="95281"/>
    <s v="Scott Carey"/>
    <n v="3072284290"/>
    <x v="101"/>
    <x v="0"/>
    <x v="4683"/>
    <n v="1957.29"/>
    <s v="Client Payment"/>
    <x v="3"/>
    <x v="1"/>
    <x v="5"/>
    <n v="14"/>
    <x v="11"/>
    <n v="2024"/>
    <x v="0"/>
  </r>
  <r>
    <x v="95282"/>
    <s v="Theresa Kim"/>
    <n v="4504718155"/>
    <x v="294"/>
    <x v="0"/>
    <x v="86679"/>
    <n v="4696.25"/>
    <s v="Refund from Retailer"/>
    <x v="4"/>
    <x v="0"/>
    <x v="0"/>
    <n v="30"/>
    <x v="11"/>
    <n v="2024"/>
    <x v="0"/>
  </r>
  <r>
    <x v="95283"/>
    <s v="Sharon Kennedy"/>
    <n v="3615350354"/>
    <x v="225"/>
    <x v="1"/>
    <x v="86680"/>
    <n v="4548.28"/>
    <s v="Bonus Payment"/>
    <x v="5"/>
    <x v="2"/>
    <x v="4"/>
    <n v="25"/>
    <x v="9"/>
    <n v="2024"/>
    <x v="0"/>
  </r>
  <r>
    <x v="95284"/>
    <s v="Luke Vasquez"/>
    <n v="5991248527"/>
    <x v="335"/>
    <x v="1"/>
    <x v="86681"/>
    <n v="1517.73"/>
    <s v="Client Payment"/>
    <x v="2"/>
    <x v="0"/>
    <x v="2"/>
    <n v="21"/>
    <x v="8"/>
    <n v="2024"/>
    <x v="0"/>
  </r>
  <r>
    <x v="95285"/>
    <s v="David Hernandez"/>
    <n v="8412715860"/>
    <x v="216"/>
    <x v="1"/>
    <x v="86682"/>
    <n v="9732.61"/>
    <s v="Refund from Retailer"/>
    <x v="5"/>
    <x v="0"/>
    <x v="5"/>
    <n v="25"/>
    <x v="8"/>
    <n v="2024"/>
    <x v="0"/>
  </r>
  <r>
    <x v="95286"/>
    <s v="Rebecca Pugh"/>
    <n v="5198925335"/>
    <x v="177"/>
    <x v="0"/>
    <x v="86683"/>
    <n v="3955.76"/>
    <s v="Utility Bill Payment"/>
    <x v="4"/>
    <x v="0"/>
    <x v="0"/>
    <n v="22"/>
    <x v="11"/>
    <n v="2024"/>
    <x v="0"/>
  </r>
  <r>
    <x v="95287"/>
    <s v="Kathy Daniels"/>
    <n v="6740233133"/>
    <x v="296"/>
    <x v="0"/>
    <x v="86684"/>
    <n v="1417.21"/>
    <s v="Refund for Overcharge"/>
    <x v="4"/>
    <x v="2"/>
    <x v="5"/>
    <n v="9"/>
    <x v="11"/>
    <n v="2024"/>
    <x v="0"/>
  </r>
  <r>
    <x v="95288"/>
    <s v="Emily Craig"/>
    <n v="8521505664"/>
    <x v="262"/>
    <x v="0"/>
    <x v="86685"/>
    <n v="7329.89"/>
    <s v="Dinner at Restaurant"/>
    <x v="3"/>
    <x v="1"/>
    <x v="4"/>
    <n v="23"/>
    <x v="11"/>
    <n v="2024"/>
    <x v="0"/>
  </r>
  <r>
    <x v="95289"/>
    <s v="Kylie Cortez"/>
    <n v="8197787658"/>
    <x v="263"/>
    <x v="0"/>
    <x v="86686"/>
    <n v="3826.46"/>
    <s v="Refund from Retailer"/>
    <x v="4"/>
    <x v="0"/>
    <x v="0"/>
    <n v="4"/>
    <x v="4"/>
    <n v="2024"/>
    <x v="1"/>
  </r>
  <r>
    <x v="95290"/>
    <s v="Angela Peters"/>
    <n v="2188275341"/>
    <x v="16"/>
    <x v="1"/>
    <x v="86687"/>
    <n v="9998.94"/>
    <s v="Online Shopping"/>
    <x v="4"/>
    <x v="0"/>
    <x v="4"/>
    <n v="18"/>
    <x v="0"/>
    <n v="2024"/>
    <x v="0"/>
  </r>
  <r>
    <x v="95291"/>
    <s v="Robert Sandoval"/>
    <n v="6689029597"/>
    <x v="31"/>
    <x v="0"/>
    <x v="86688"/>
    <n v="1186.6500000000001"/>
    <s v="Grocery Shopping"/>
    <x v="5"/>
    <x v="1"/>
    <x v="3"/>
    <n v="16"/>
    <x v="0"/>
    <n v="2024"/>
    <x v="0"/>
  </r>
  <r>
    <x v="95292"/>
    <s v="Jennifer Williams"/>
    <n v="3864312905"/>
    <x v="215"/>
    <x v="0"/>
    <x v="76311"/>
    <n v="7257.6"/>
    <s v="Grocery Shopping"/>
    <x v="2"/>
    <x v="0"/>
    <x v="1"/>
    <n v="1"/>
    <x v="2"/>
    <n v="2024"/>
    <x v="0"/>
  </r>
  <r>
    <x v="95293"/>
    <s v="Joann Green"/>
    <n v="3277652982"/>
    <x v="73"/>
    <x v="0"/>
    <x v="86689"/>
    <n v="646.64"/>
    <s v="Online Shopping"/>
    <x v="0"/>
    <x v="0"/>
    <x v="3"/>
    <n v="25"/>
    <x v="6"/>
    <n v="2024"/>
    <x v="1"/>
  </r>
  <r>
    <x v="95294"/>
    <s v="William Lee"/>
    <n v="7908912472"/>
    <x v="242"/>
    <x v="0"/>
    <x v="86690"/>
    <n v="3258.99"/>
    <s v="Freelance Payment"/>
    <x v="2"/>
    <x v="0"/>
    <x v="1"/>
    <n v="26"/>
    <x v="3"/>
    <n v="2024"/>
    <x v="0"/>
  </r>
  <r>
    <x v="95295"/>
    <s v="David Macias"/>
    <n v="4464153402"/>
    <x v="170"/>
    <x v="1"/>
    <x v="86691"/>
    <n v="3061.98"/>
    <s v="Online Shopping"/>
    <x v="4"/>
    <x v="2"/>
    <x v="4"/>
    <n v="8"/>
    <x v="5"/>
    <n v="2024"/>
    <x v="0"/>
  </r>
  <r>
    <x v="95296"/>
    <s v="Holly Taylor"/>
    <n v="4420804901"/>
    <x v="240"/>
    <x v="1"/>
    <x v="33115"/>
    <n v="3711.19"/>
    <s v="Online Shopping"/>
    <x v="5"/>
    <x v="2"/>
    <x v="0"/>
    <n v="27"/>
    <x v="8"/>
    <n v="2024"/>
    <x v="0"/>
  </r>
  <r>
    <x v="95297"/>
    <s v="Sandra Ryan"/>
    <n v="4134862743"/>
    <x v="50"/>
    <x v="0"/>
    <x v="86692"/>
    <n v="7637.37"/>
    <s v="Freelance Payment"/>
    <x v="4"/>
    <x v="2"/>
    <x v="2"/>
    <n v="27"/>
    <x v="5"/>
    <n v="2024"/>
    <x v="0"/>
  </r>
  <r>
    <x v="95298"/>
    <s v="Janet Fowler"/>
    <n v="5554136184"/>
    <x v="334"/>
    <x v="1"/>
    <x v="86693"/>
    <n v="1605.3"/>
    <s v="Online Shopping"/>
    <x v="2"/>
    <x v="2"/>
    <x v="2"/>
    <n v="16"/>
    <x v="3"/>
    <n v="2024"/>
    <x v="0"/>
  </r>
  <r>
    <x v="95299"/>
    <s v="Dawn Le"/>
    <n v="6192131397"/>
    <x v="109"/>
    <x v="0"/>
    <x v="86694"/>
    <n v="6212.07"/>
    <s v="Dinner at Restaurant"/>
    <x v="0"/>
    <x v="0"/>
    <x v="4"/>
    <n v="19"/>
    <x v="3"/>
    <n v="2024"/>
    <x v="0"/>
  </r>
  <r>
    <x v="95300"/>
    <s v="Jeremiah Henderson"/>
    <n v="1207712031"/>
    <x v="324"/>
    <x v="1"/>
    <x v="86695"/>
    <n v="5800.85"/>
    <s v="Refund for Overcharge"/>
    <x v="2"/>
    <x v="1"/>
    <x v="1"/>
    <n v="30"/>
    <x v="5"/>
    <n v="2024"/>
    <x v="0"/>
  </r>
  <r>
    <x v="95301"/>
    <s v="Michael Smith"/>
    <n v="3504352182"/>
    <x v="163"/>
    <x v="0"/>
    <x v="86696"/>
    <n v="4960.97"/>
    <s v="Refund from Retailer"/>
    <x v="2"/>
    <x v="1"/>
    <x v="2"/>
    <n v="18"/>
    <x v="7"/>
    <n v="2024"/>
    <x v="0"/>
  </r>
  <r>
    <x v="95302"/>
    <s v="David Jones"/>
    <n v="9867183118"/>
    <x v="237"/>
    <x v="1"/>
    <x v="86697"/>
    <n v="8364.5499999999993"/>
    <s v="Utility Bill Payment"/>
    <x v="3"/>
    <x v="0"/>
    <x v="1"/>
    <n v="26"/>
    <x v="1"/>
    <n v="2024"/>
    <x v="0"/>
  </r>
  <r>
    <x v="95303"/>
    <s v="James Zimmerman"/>
    <n v="3961519833"/>
    <x v="319"/>
    <x v="1"/>
    <x v="63201"/>
    <n v="8819.19"/>
    <s v="Client Payment"/>
    <x v="0"/>
    <x v="1"/>
    <x v="5"/>
    <n v="22"/>
    <x v="1"/>
    <n v="2024"/>
    <x v="1"/>
  </r>
  <r>
    <x v="95304"/>
    <s v="Aaron Miller"/>
    <n v="6535181330"/>
    <x v="253"/>
    <x v="1"/>
    <x v="22849"/>
    <n v="5410.15"/>
    <s v="Salary Deposit"/>
    <x v="1"/>
    <x v="1"/>
    <x v="2"/>
    <n v="10"/>
    <x v="2"/>
    <n v="2024"/>
    <x v="0"/>
  </r>
  <r>
    <x v="95305"/>
    <s v="Melinda Castillo"/>
    <n v="5723588297"/>
    <x v="197"/>
    <x v="0"/>
    <x v="86698"/>
    <n v="1822.14"/>
    <s v="Client Payment"/>
    <x v="0"/>
    <x v="2"/>
    <x v="1"/>
    <n v="4"/>
    <x v="9"/>
    <n v="2024"/>
    <x v="0"/>
  </r>
  <r>
    <x v="95306"/>
    <s v="Wendy Perry"/>
    <n v="9707540127"/>
    <x v="149"/>
    <x v="0"/>
    <x v="86699"/>
    <n v="5505.77"/>
    <s v="Refund for Overcharge"/>
    <x v="3"/>
    <x v="1"/>
    <x v="4"/>
    <n v="12"/>
    <x v="8"/>
    <n v="2024"/>
    <x v="0"/>
  </r>
  <r>
    <x v="95307"/>
    <s v="Timothy Garcia"/>
    <n v="2916801173"/>
    <x v="133"/>
    <x v="0"/>
    <x v="53921"/>
    <n v="1204.72"/>
    <s v="Client Payment"/>
    <x v="5"/>
    <x v="1"/>
    <x v="0"/>
    <n v="21"/>
    <x v="9"/>
    <n v="2024"/>
    <x v="0"/>
  </r>
  <r>
    <x v="95308"/>
    <s v="Jennifer Mitchell"/>
    <n v="6712836693"/>
    <x v="332"/>
    <x v="0"/>
    <x v="86700"/>
    <n v="598.41"/>
    <s v="Bonus Payment"/>
    <x v="1"/>
    <x v="0"/>
    <x v="4"/>
    <n v="9"/>
    <x v="2"/>
    <n v="2024"/>
    <x v="0"/>
  </r>
  <r>
    <x v="95309"/>
    <s v="Morgan White"/>
    <n v="6418641110"/>
    <x v="239"/>
    <x v="1"/>
    <x v="86701"/>
    <n v="1118.31"/>
    <s v="Salary Deposit"/>
    <x v="5"/>
    <x v="1"/>
    <x v="3"/>
    <n v="18"/>
    <x v="6"/>
    <n v="2024"/>
    <x v="0"/>
  </r>
  <r>
    <x v="95310"/>
    <s v="Rhonda Robbins"/>
    <n v="2535654012"/>
    <x v="229"/>
    <x v="1"/>
    <x v="62112"/>
    <n v="5377.79"/>
    <s v="Refund from Retailer"/>
    <x v="2"/>
    <x v="0"/>
    <x v="1"/>
    <n v="12"/>
    <x v="4"/>
    <n v="2024"/>
    <x v="0"/>
  </r>
  <r>
    <x v="95311"/>
    <s v="David Hammond"/>
    <n v="5461479719"/>
    <x v="333"/>
    <x v="0"/>
    <x v="73460"/>
    <n v="6529.22"/>
    <s v="Client Payment"/>
    <x v="3"/>
    <x v="2"/>
    <x v="4"/>
    <n v="9"/>
    <x v="6"/>
    <n v="2024"/>
    <x v="0"/>
  </r>
  <r>
    <x v="95312"/>
    <s v="Mrs. Claudia Moran"/>
    <n v="9897825331"/>
    <x v="232"/>
    <x v="1"/>
    <x v="86702"/>
    <n v="4970.49"/>
    <s v="Salary Deposit"/>
    <x v="4"/>
    <x v="1"/>
    <x v="4"/>
    <n v="26"/>
    <x v="9"/>
    <n v="2024"/>
    <x v="0"/>
  </r>
  <r>
    <x v="95313"/>
    <s v="Adam Norman"/>
    <n v="4281073756"/>
    <x v="230"/>
    <x v="1"/>
    <x v="42480"/>
    <n v="7705.23"/>
    <s v="Freelance Payment"/>
    <x v="5"/>
    <x v="2"/>
    <x v="0"/>
    <n v="17"/>
    <x v="0"/>
    <n v="2024"/>
    <x v="0"/>
  </r>
  <r>
    <x v="95314"/>
    <s v="George Wright"/>
    <n v="4147571816"/>
    <x v="152"/>
    <x v="1"/>
    <x v="24480"/>
    <n v="6854.26"/>
    <s v="Online Shopping"/>
    <x v="3"/>
    <x v="1"/>
    <x v="1"/>
    <n v="2"/>
    <x v="9"/>
    <n v="2024"/>
    <x v="0"/>
  </r>
  <r>
    <x v="95315"/>
    <s v="Lisa Sharp"/>
    <n v="5699757364"/>
    <x v="293"/>
    <x v="1"/>
    <x v="86703"/>
    <n v="9713.08"/>
    <s v="Refund from Retailer"/>
    <x v="1"/>
    <x v="0"/>
    <x v="5"/>
    <n v="26"/>
    <x v="6"/>
    <n v="2024"/>
    <x v="0"/>
  </r>
  <r>
    <x v="95316"/>
    <s v="Pamela Rivera"/>
    <n v="9238730253"/>
    <x v="298"/>
    <x v="1"/>
    <x v="86704"/>
    <n v="9149.42"/>
    <s v="Salary Deposit"/>
    <x v="3"/>
    <x v="0"/>
    <x v="2"/>
    <n v="27"/>
    <x v="1"/>
    <n v="2024"/>
    <x v="0"/>
  </r>
  <r>
    <x v="95317"/>
    <s v="Juan Lopez"/>
    <n v="1608656362"/>
    <x v="128"/>
    <x v="1"/>
    <x v="55244"/>
    <n v="6603.74"/>
    <s v="Dinner at Restaurant"/>
    <x v="2"/>
    <x v="2"/>
    <x v="5"/>
    <n v="18"/>
    <x v="9"/>
    <n v="2024"/>
    <x v="0"/>
  </r>
  <r>
    <x v="95318"/>
    <s v="Miguel Vazquez"/>
    <n v="3117152683"/>
    <x v="183"/>
    <x v="0"/>
    <x v="86705"/>
    <n v="2976.72"/>
    <s v="Online Shopping"/>
    <x v="5"/>
    <x v="0"/>
    <x v="4"/>
    <n v="8"/>
    <x v="4"/>
    <n v="2024"/>
    <x v="1"/>
  </r>
  <r>
    <x v="95319"/>
    <s v="Alexis Reed"/>
    <n v="2375761398"/>
    <x v="82"/>
    <x v="1"/>
    <x v="86706"/>
    <n v="5404.73"/>
    <s v="Bonus Payment"/>
    <x v="5"/>
    <x v="0"/>
    <x v="2"/>
    <n v="11"/>
    <x v="5"/>
    <n v="2024"/>
    <x v="0"/>
  </r>
  <r>
    <x v="95320"/>
    <s v="Robert Wilson"/>
    <n v="3041325377"/>
    <x v="115"/>
    <x v="1"/>
    <x v="86707"/>
    <n v="2775.18"/>
    <s v="Salary Deposit"/>
    <x v="3"/>
    <x v="1"/>
    <x v="4"/>
    <n v="8"/>
    <x v="2"/>
    <n v="2024"/>
    <x v="0"/>
  </r>
  <r>
    <x v="95321"/>
    <s v="William Perez III"/>
    <n v="3379723316"/>
    <x v="325"/>
    <x v="1"/>
    <x v="42173"/>
    <n v="3972.9"/>
    <s v="Freelance Payment"/>
    <x v="5"/>
    <x v="0"/>
    <x v="4"/>
    <n v="23"/>
    <x v="7"/>
    <n v="2024"/>
    <x v="0"/>
  </r>
  <r>
    <x v="95322"/>
    <s v="Tamara Cook"/>
    <n v="8067654446"/>
    <x v="39"/>
    <x v="1"/>
    <x v="86708"/>
    <n v="4700.07"/>
    <s v="Client Payment"/>
    <x v="3"/>
    <x v="1"/>
    <x v="1"/>
    <n v="21"/>
    <x v="4"/>
    <n v="2024"/>
    <x v="0"/>
  </r>
  <r>
    <x v="95323"/>
    <s v="Robert Medina"/>
    <n v="5695022082"/>
    <x v="197"/>
    <x v="1"/>
    <x v="86709"/>
    <n v="2515.96"/>
    <s v="Salary Deposit"/>
    <x v="5"/>
    <x v="1"/>
    <x v="1"/>
    <n v="4"/>
    <x v="9"/>
    <n v="2024"/>
    <x v="0"/>
  </r>
  <r>
    <x v="95324"/>
    <s v="Gabriel Thornton"/>
    <n v="8127533476"/>
    <x v="258"/>
    <x v="1"/>
    <x v="86710"/>
    <n v="7150.74"/>
    <s v="Online Shopping"/>
    <x v="5"/>
    <x v="2"/>
    <x v="4"/>
    <n v="21"/>
    <x v="5"/>
    <n v="2024"/>
    <x v="1"/>
  </r>
  <r>
    <x v="95325"/>
    <s v="Richard Campbell"/>
    <n v="2359146185"/>
    <x v="148"/>
    <x v="0"/>
    <x v="84567"/>
    <n v="5533.81"/>
    <s v="Client Payment"/>
    <x v="4"/>
    <x v="0"/>
    <x v="5"/>
    <n v="14"/>
    <x v="1"/>
    <n v="2024"/>
    <x v="0"/>
  </r>
  <r>
    <x v="95326"/>
    <s v="Kelly Bridges"/>
    <n v="9930382473"/>
    <x v="15"/>
    <x v="1"/>
    <x v="86711"/>
    <n v="6391.45"/>
    <s v="Online Shopping"/>
    <x v="1"/>
    <x v="0"/>
    <x v="4"/>
    <n v="20"/>
    <x v="7"/>
    <n v="2024"/>
    <x v="1"/>
  </r>
  <r>
    <x v="95327"/>
    <s v="Rebecca Hines"/>
    <n v="6766600175"/>
    <x v="157"/>
    <x v="1"/>
    <x v="86712"/>
    <n v="7479.74"/>
    <s v="Grocery Shopping"/>
    <x v="5"/>
    <x v="1"/>
    <x v="0"/>
    <n v="9"/>
    <x v="1"/>
    <n v="2024"/>
    <x v="1"/>
  </r>
  <r>
    <x v="95328"/>
    <s v="Tom Jacobson"/>
    <n v="7400754810"/>
    <x v="39"/>
    <x v="0"/>
    <x v="86713"/>
    <n v="8767.42"/>
    <s v="Grocery Shopping"/>
    <x v="3"/>
    <x v="2"/>
    <x v="0"/>
    <n v="21"/>
    <x v="4"/>
    <n v="2024"/>
    <x v="0"/>
  </r>
  <r>
    <x v="95329"/>
    <s v="Ricardo Garcia"/>
    <n v="1781555027"/>
    <x v="114"/>
    <x v="0"/>
    <x v="86714"/>
    <n v="9607.2000000000007"/>
    <s v="Online Shopping"/>
    <x v="4"/>
    <x v="2"/>
    <x v="3"/>
    <n v="25"/>
    <x v="0"/>
    <n v="2024"/>
    <x v="0"/>
  </r>
  <r>
    <x v="95330"/>
    <s v="Sandra Massey"/>
    <n v="1419825541"/>
    <x v="9"/>
    <x v="1"/>
    <x v="86715"/>
    <n v="2028.29"/>
    <s v="Bonus Payment"/>
    <x v="2"/>
    <x v="1"/>
    <x v="5"/>
    <n v="2"/>
    <x v="2"/>
    <n v="2024"/>
    <x v="0"/>
  </r>
  <r>
    <x v="95331"/>
    <s v="Maria Edwards"/>
    <n v="2217653231"/>
    <x v="154"/>
    <x v="0"/>
    <x v="86716"/>
    <n v="8786.02"/>
    <s v="Client Payment"/>
    <x v="3"/>
    <x v="0"/>
    <x v="2"/>
    <n v="13"/>
    <x v="3"/>
    <n v="2024"/>
    <x v="0"/>
  </r>
  <r>
    <x v="95332"/>
    <s v="Melissa Gallagher"/>
    <n v="5044517235"/>
    <x v="107"/>
    <x v="0"/>
    <x v="86717"/>
    <n v="6584.34"/>
    <s v="Refund from Retailer"/>
    <x v="0"/>
    <x v="0"/>
    <x v="4"/>
    <n v="14"/>
    <x v="2"/>
    <n v="2024"/>
    <x v="1"/>
  </r>
  <r>
    <x v="95333"/>
    <s v="Stefanie Patel"/>
    <n v="5951491625"/>
    <x v="78"/>
    <x v="0"/>
    <x v="86718"/>
    <n v="3280.28"/>
    <s v="Utility Bill Payment"/>
    <x v="3"/>
    <x v="2"/>
    <x v="2"/>
    <n v="13"/>
    <x v="2"/>
    <n v="2024"/>
    <x v="0"/>
  </r>
  <r>
    <x v="95334"/>
    <s v="Shawn Ruiz"/>
    <n v="2705673156"/>
    <x v="318"/>
    <x v="1"/>
    <x v="86719"/>
    <n v="5480.78"/>
    <s v="Utility Bill Payment"/>
    <x v="5"/>
    <x v="0"/>
    <x v="4"/>
    <n v="5"/>
    <x v="6"/>
    <n v="2024"/>
    <x v="1"/>
  </r>
  <r>
    <x v="95335"/>
    <s v="Mr. Matthew Miller"/>
    <n v="7372972359"/>
    <x v="168"/>
    <x v="1"/>
    <x v="86720"/>
    <n v="9834.58"/>
    <s v="Refund for Overcharge"/>
    <x v="5"/>
    <x v="1"/>
    <x v="5"/>
    <n v="23"/>
    <x v="4"/>
    <n v="2024"/>
    <x v="0"/>
  </r>
  <r>
    <x v="95336"/>
    <s v="Kelly Stevens"/>
    <n v="1049767478"/>
    <x v="25"/>
    <x v="0"/>
    <x v="86721"/>
    <n v="2889.64"/>
    <s v="Salary Deposit"/>
    <x v="4"/>
    <x v="2"/>
    <x v="3"/>
    <n v="16"/>
    <x v="6"/>
    <n v="2024"/>
    <x v="0"/>
  </r>
  <r>
    <x v="95337"/>
    <s v="Barbara Simmons"/>
    <n v="8055747860"/>
    <x v="14"/>
    <x v="0"/>
    <x v="34117"/>
    <n v="1863.26"/>
    <s v="Refund from Retailer"/>
    <x v="1"/>
    <x v="1"/>
    <x v="2"/>
    <n v="30"/>
    <x v="6"/>
    <n v="2024"/>
    <x v="0"/>
  </r>
  <r>
    <x v="95338"/>
    <s v="Craig Ortega"/>
    <n v="2396931049"/>
    <x v="217"/>
    <x v="0"/>
    <x v="86722"/>
    <n v="9357.94"/>
    <s v="Refund for Overcharge"/>
    <x v="5"/>
    <x v="1"/>
    <x v="2"/>
    <n v="23"/>
    <x v="8"/>
    <n v="2024"/>
    <x v="0"/>
  </r>
  <r>
    <x v="95339"/>
    <s v="Heather Bond"/>
    <n v="8085233507"/>
    <x v="162"/>
    <x v="1"/>
    <x v="86723"/>
    <n v="8673.3799999999992"/>
    <s v="Online Shopping"/>
    <x v="2"/>
    <x v="2"/>
    <x v="2"/>
    <n v="29"/>
    <x v="7"/>
    <n v="2024"/>
    <x v="1"/>
  </r>
  <r>
    <x v="95340"/>
    <s v="Derek Riggs"/>
    <n v="3840750015"/>
    <x v="311"/>
    <x v="1"/>
    <x v="86724"/>
    <n v="7073.51"/>
    <s v="Salary Deposit"/>
    <x v="0"/>
    <x v="1"/>
    <x v="4"/>
    <n v="27"/>
    <x v="2"/>
    <n v="2024"/>
    <x v="0"/>
  </r>
  <r>
    <x v="95341"/>
    <s v="Antonio Potter"/>
    <n v="9771525583"/>
    <x v="242"/>
    <x v="1"/>
    <x v="86725"/>
    <n v="9334.58"/>
    <s v="Grocery Shopping"/>
    <x v="1"/>
    <x v="2"/>
    <x v="3"/>
    <n v="26"/>
    <x v="3"/>
    <n v="2024"/>
    <x v="0"/>
  </r>
  <r>
    <x v="95342"/>
    <s v="Susan Abbott"/>
    <n v="6626291102"/>
    <x v="11"/>
    <x v="1"/>
    <x v="64402"/>
    <n v="1896.13"/>
    <s v="Freelance Payment"/>
    <x v="3"/>
    <x v="2"/>
    <x v="2"/>
    <n v="3"/>
    <x v="4"/>
    <n v="2024"/>
    <x v="0"/>
  </r>
  <r>
    <x v="95343"/>
    <s v="Sandra Burns"/>
    <n v="6434423231"/>
    <x v="227"/>
    <x v="1"/>
    <x v="86726"/>
    <n v="7868.9"/>
    <s v="Grocery Shopping"/>
    <x v="5"/>
    <x v="2"/>
    <x v="5"/>
    <n v="31"/>
    <x v="8"/>
    <n v="2024"/>
    <x v="0"/>
  </r>
  <r>
    <x v="95344"/>
    <s v="Eric Fuller"/>
    <n v="5866079682"/>
    <x v="183"/>
    <x v="0"/>
    <x v="14174"/>
    <n v="656.98"/>
    <s v="Dinner at Restaurant"/>
    <x v="3"/>
    <x v="2"/>
    <x v="4"/>
    <n v="8"/>
    <x v="4"/>
    <n v="2024"/>
    <x v="0"/>
  </r>
  <r>
    <x v="95345"/>
    <s v="Todd Vance"/>
    <n v="6017997182"/>
    <x v="213"/>
    <x v="1"/>
    <x v="86727"/>
    <n v="7394.77"/>
    <s v="Refund from Retailer"/>
    <x v="1"/>
    <x v="0"/>
    <x v="1"/>
    <n v="12"/>
    <x v="6"/>
    <n v="2024"/>
    <x v="1"/>
  </r>
  <r>
    <x v="95346"/>
    <s v="Stephanie Mckenzie"/>
    <n v="6816090826"/>
    <x v="29"/>
    <x v="0"/>
    <x v="86728"/>
    <n v="7989.43"/>
    <s v="Refund from Retailer"/>
    <x v="1"/>
    <x v="0"/>
    <x v="3"/>
    <n v="27"/>
    <x v="6"/>
    <n v="2024"/>
    <x v="0"/>
  </r>
  <r>
    <x v="95347"/>
    <s v="Katie Brown"/>
    <n v="7601556447"/>
    <x v="236"/>
    <x v="0"/>
    <x v="86729"/>
    <n v="8077.15"/>
    <s v="Client Payment"/>
    <x v="1"/>
    <x v="1"/>
    <x v="2"/>
    <n v="31"/>
    <x v="6"/>
    <n v="2024"/>
    <x v="0"/>
  </r>
  <r>
    <x v="95348"/>
    <s v="Michelle Davis"/>
    <n v="6556460793"/>
    <x v="86"/>
    <x v="1"/>
    <x v="30804"/>
    <n v="2420.67"/>
    <s v="Grocery Shopping"/>
    <x v="4"/>
    <x v="2"/>
    <x v="5"/>
    <n v="24"/>
    <x v="6"/>
    <n v="2024"/>
    <x v="0"/>
  </r>
  <r>
    <x v="95349"/>
    <s v="Morgan Cohen"/>
    <n v="3319158227"/>
    <x v="297"/>
    <x v="0"/>
    <x v="86730"/>
    <n v="3250.6"/>
    <s v="Utility Bill Payment"/>
    <x v="3"/>
    <x v="2"/>
    <x v="2"/>
    <n v="20"/>
    <x v="8"/>
    <n v="2024"/>
    <x v="1"/>
  </r>
  <r>
    <x v="95350"/>
    <s v="Katie Anderson"/>
    <n v="5828895712"/>
    <x v="9"/>
    <x v="1"/>
    <x v="86731"/>
    <n v="2886.81"/>
    <s v="Freelance Payment"/>
    <x v="2"/>
    <x v="1"/>
    <x v="3"/>
    <n v="2"/>
    <x v="2"/>
    <n v="2024"/>
    <x v="0"/>
  </r>
  <r>
    <x v="95351"/>
    <s v="Sue Little"/>
    <n v="9919336492"/>
    <x v="273"/>
    <x v="1"/>
    <x v="86732"/>
    <n v="6271.41"/>
    <s v="Dinner at Restaurant"/>
    <x v="0"/>
    <x v="1"/>
    <x v="2"/>
    <n v="8"/>
    <x v="3"/>
    <n v="2024"/>
    <x v="1"/>
  </r>
  <r>
    <x v="95352"/>
    <s v="Jonathan Hall"/>
    <n v="9501361990"/>
    <x v="202"/>
    <x v="0"/>
    <x v="86733"/>
    <n v="2770.54"/>
    <s v="Refund from Retailer"/>
    <x v="3"/>
    <x v="2"/>
    <x v="4"/>
    <n v="20"/>
    <x v="9"/>
    <n v="2024"/>
    <x v="0"/>
  </r>
  <r>
    <x v="95353"/>
    <s v="Peter Simpson"/>
    <n v="3777267057"/>
    <x v="249"/>
    <x v="0"/>
    <x v="456"/>
    <n v="2145.31"/>
    <s v="Utility Bill Payment"/>
    <x v="3"/>
    <x v="0"/>
    <x v="1"/>
    <n v="7"/>
    <x v="7"/>
    <n v="2024"/>
    <x v="0"/>
  </r>
  <r>
    <x v="95354"/>
    <s v="Brenda Cunningham"/>
    <n v="7189370107"/>
    <x v="114"/>
    <x v="0"/>
    <x v="24952"/>
    <n v="7300.17"/>
    <s v="Client Payment"/>
    <x v="0"/>
    <x v="2"/>
    <x v="5"/>
    <n v="25"/>
    <x v="0"/>
    <n v="2024"/>
    <x v="0"/>
  </r>
  <r>
    <x v="95355"/>
    <s v="Michael Lowe"/>
    <n v="8589925528"/>
    <x v="68"/>
    <x v="0"/>
    <x v="86734"/>
    <n v="6105.84"/>
    <s v="Freelance Payment"/>
    <x v="3"/>
    <x v="1"/>
    <x v="2"/>
    <n v="7"/>
    <x v="8"/>
    <n v="2024"/>
    <x v="0"/>
  </r>
  <r>
    <x v="95356"/>
    <s v="Patrick Conley"/>
    <n v="7588276672"/>
    <x v="137"/>
    <x v="0"/>
    <x v="86735"/>
    <n v="4830.1000000000004"/>
    <s v="Utility Bill Payment"/>
    <x v="1"/>
    <x v="0"/>
    <x v="5"/>
    <n v="20"/>
    <x v="1"/>
    <n v="2024"/>
    <x v="0"/>
  </r>
  <r>
    <x v="95357"/>
    <s v="Scott Williams"/>
    <n v="7884887570"/>
    <x v="55"/>
    <x v="1"/>
    <x v="86736"/>
    <n v="3931.03"/>
    <s v="Client Payment"/>
    <x v="2"/>
    <x v="1"/>
    <x v="4"/>
    <n v="2"/>
    <x v="6"/>
    <n v="2024"/>
    <x v="0"/>
  </r>
  <r>
    <x v="95358"/>
    <s v="Emily Brown"/>
    <n v="5274302811"/>
    <x v="198"/>
    <x v="0"/>
    <x v="86737"/>
    <n v="6700.81"/>
    <s v="Grocery Shopping"/>
    <x v="0"/>
    <x v="1"/>
    <x v="5"/>
    <n v="12"/>
    <x v="11"/>
    <n v="2024"/>
    <x v="0"/>
  </r>
  <r>
    <x v="95359"/>
    <s v="Patricia Short"/>
    <n v="4649289968"/>
    <x v="249"/>
    <x v="1"/>
    <x v="86738"/>
    <n v="3532.38"/>
    <s v="Grocery Shopping"/>
    <x v="4"/>
    <x v="2"/>
    <x v="3"/>
    <n v="7"/>
    <x v="7"/>
    <n v="2024"/>
    <x v="0"/>
  </r>
  <r>
    <x v="95360"/>
    <s v="Christopher Graham"/>
    <n v="1936820640"/>
    <x v="56"/>
    <x v="1"/>
    <x v="86739"/>
    <n v="9029.85"/>
    <s v="Dinner at Restaurant"/>
    <x v="0"/>
    <x v="1"/>
    <x v="5"/>
    <n v="21"/>
    <x v="2"/>
    <n v="2024"/>
    <x v="0"/>
  </r>
  <r>
    <x v="95361"/>
    <s v="Stacey Watson"/>
    <n v="1354853457"/>
    <x v="132"/>
    <x v="1"/>
    <x v="46381"/>
    <n v="9664.0300000000007"/>
    <s v="Client Payment"/>
    <x v="5"/>
    <x v="2"/>
    <x v="2"/>
    <n v="19"/>
    <x v="0"/>
    <n v="2024"/>
    <x v="0"/>
  </r>
  <r>
    <x v="95362"/>
    <s v="Sarah Green"/>
    <n v="7159642165"/>
    <x v="31"/>
    <x v="1"/>
    <x v="86740"/>
    <n v="8690.91"/>
    <s v="Online Shopping"/>
    <x v="3"/>
    <x v="0"/>
    <x v="2"/>
    <n v="16"/>
    <x v="0"/>
    <n v="2024"/>
    <x v="0"/>
  </r>
  <r>
    <x v="95363"/>
    <s v="Justin Hill"/>
    <n v="3050688524"/>
    <x v="6"/>
    <x v="1"/>
    <x v="86741"/>
    <n v="9280.67"/>
    <s v="Online Shopping"/>
    <x v="2"/>
    <x v="0"/>
    <x v="5"/>
    <n v="20"/>
    <x v="3"/>
    <n v="2024"/>
    <x v="0"/>
  </r>
  <r>
    <x v="95364"/>
    <s v="Zachary Bailey"/>
    <n v="2755712014"/>
    <x v="126"/>
    <x v="1"/>
    <x v="86742"/>
    <n v="3969.58"/>
    <s v="Utility Bill Payment"/>
    <x v="4"/>
    <x v="0"/>
    <x v="1"/>
    <n v="3"/>
    <x v="6"/>
    <n v="2024"/>
    <x v="0"/>
  </r>
  <r>
    <x v="95365"/>
    <s v="Katie Martinez"/>
    <n v="9264316319"/>
    <x v="116"/>
    <x v="0"/>
    <x v="86743"/>
    <n v="4616.45"/>
    <s v="Refund for Overcharge"/>
    <x v="1"/>
    <x v="1"/>
    <x v="3"/>
    <n v="28"/>
    <x v="11"/>
    <n v="2024"/>
    <x v="1"/>
  </r>
  <r>
    <x v="95366"/>
    <s v="Ebony Bruce"/>
    <n v="7138557938"/>
    <x v="2"/>
    <x v="0"/>
    <x v="86744"/>
    <n v="1245.26"/>
    <s v="Refund for Overcharge"/>
    <x v="0"/>
    <x v="2"/>
    <x v="0"/>
    <n v="20"/>
    <x v="2"/>
    <n v="2024"/>
    <x v="0"/>
  </r>
  <r>
    <x v="95367"/>
    <s v="Mr. Ronald Herrera"/>
    <n v="5314063211"/>
    <x v="21"/>
    <x v="0"/>
    <x v="86745"/>
    <n v="4173.07"/>
    <s v="Refund for Overcharge"/>
    <x v="5"/>
    <x v="1"/>
    <x v="5"/>
    <n v="12"/>
    <x v="3"/>
    <n v="2024"/>
    <x v="1"/>
  </r>
  <r>
    <x v="95368"/>
    <s v="Patrick Lucas"/>
    <n v="9872659318"/>
    <x v="292"/>
    <x v="0"/>
    <x v="86746"/>
    <n v="6122.78"/>
    <s v="Dinner at Restaurant"/>
    <x v="4"/>
    <x v="0"/>
    <x v="5"/>
    <n v="11"/>
    <x v="11"/>
    <n v="2024"/>
    <x v="0"/>
  </r>
  <r>
    <x v="95369"/>
    <s v="Jessica Schneider"/>
    <n v="8166124245"/>
    <x v="110"/>
    <x v="1"/>
    <x v="86747"/>
    <n v="6165.45"/>
    <s v="Freelance Payment"/>
    <x v="3"/>
    <x v="0"/>
    <x v="5"/>
    <n v="9"/>
    <x v="7"/>
    <n v="2024"/>
    <x v="0"/>
  </r>
  <r>
    <x v="95370"/>
    <s v="James Hudson"/>
    <n v="2590101267"/>
    <x v="173"/>
    <x v="0"/>
    <x v="86748"/>
    <n v="8116.38"/>
    <s v="Refund from Retailer"/>
    <x v="1"/>
    <x v="2"/>
    <x v="1"/>
    <n v="11"/>
    <x v="1"/>
    <n v="2024"/>
    <x v="0"/>
  </r>
  <r>
    <x v="95371"/>
    <s v="Stephen Walsh"/>
    <n v="9699820201"/>
    <x v="36"/>
    <x v="0"/>
    <x v="86749"/>
    <n v="7875.44"/>
    <s v="Utility Bill Payment"/>
    <x v="2"/>
    <x v="2"/>
    <x v="3"/>
    <n v="17"/>
    <x v="3"/>
    <n v="2024"/>
    <x v="0"/>
  </r>
  <r>
    <x v="95372"/>
    <s v="Andre Campbell"/>
    <n v="8968564992"/>
    <x v="135"/>
    <x v="1"/>
    <x v="86750"/>
    <n v="7439.25"/>
    <s v="Dinner at Restaurant"/>
    <x v="0"/>
    <x v="1"/>
    <x v="2"/>
    <n v="11"/>
    <x v="7"/>
    <n v="2024"/>
    <x v="0"/>
  </r>
  <r>
    <x v="95373"/>
    <s v="Marc Holmes"/>
    <n v="3795562135"/>
    <x v="299"/>
    <x v="1"/>
    <x v="86751"/>
    <n v="9878.1299999999992"/>
    <s v="Grocery Shopping"/>
    <x v="3"/>
    <x v="1"/>
    <x v="1"/>
    <n v="13"/>
    <x v="7"/>
    <n v="2024"/>
    <x v="0"/>
  </r>
  <r>
    <x v="95374"/>
    <s v="Tammy Brown"/>
    <n v="3704937492"/>
    <x v="20"/>
    <x v="1"/>
    <x v="86752"/>
    <n v="5500.46"/>
    <s v="Utility Bill Payment"/>
    <x v="2"/>
    <x v="2"/>
    <x v="2"/>
    <n v="17"/>
    <x v="7"/>
    <n v="2024"/>
    <x v="0"/>
  </r>
  <r>
    <x v="95375"/>
    <s v="Christine Crawford"/>
    <n v="9001133031"/>
    <x v="263"/>
    <x v="1"/>
    <x v="86753"/>
    <n v="3029.16"/>
    <s v="Refund for Overcharge"/>
    <x v="1"/>
    <x v="2"/>
    <x v="3"/>
    <n v="4"/>
    <x v="4"/>
    <n v="2024"/>
    <x v="0"/>
  </r>
  <r>
    <x v="95376"/>
    <s v="Michelle Walker"/>
    <n v="8794231545"/>
    <x v="211"/>
    <x v="1"/>
    <x v="86754"/>
    <n v="4749.59"/>
    <s v="Refund for Overcharge"/>
    <x v="3"/>
    <x v="2"/>
    <x v="5"/>
    <n v="15"/>
    <x v="11"/>
    <n v="2024"/>
    <x v="0"/>
  </r>
  <r>
    <x v="95377"/>
    <s v="Catherine Mendoza"/>
    <n v="6333751449"/>
    <x v="115"/>
    <x v="1"/>
    <x v="86755"/>
    <n v="6283.15"/>
    <s v="Refund for Overcharge"/>
    <x v="2"/>
    <x v="1"/>
    <x v="5"/>
    <n v="8"/>
    <x v="2"/>
    <n v="2024"/>
    <x v="0"/>
  </r>
  <r>
    <x v="95378"/>
    <s v="Donald Estrada"/>
    <n v="6491600738"/>
    <x v="250"/>
    <x v="0"/>
    <x v="86756"/>
    <n v="7781.21"/>
    <s v="Bonus Payment"/>
    <x v="5"/>
    <x v="2"/>
    <x v="1"/>
    <n v="23"/>
    <x v="1"/>
    <n v="2024"/>
    <x v="0"/>
  </r>
  <r>
    <x v="95379"/>
    <s v="Victoria Lucero"/>
    <n v="9103405506"/>
    <x v="92"/>
    <x v="0"/>
    <x v="86757"/>
    <n v="9762.4"/>
    <s v="Freelance Payment"/>
    <x v="3"/>
    <x v="2"/>
    <x v="5"/>
    <n v="20"/>
    <x v="5"/>
    <n v="2024"/>
    <x v="1"/>
  </r>
  <r>
    <x v="95380"/>
    <s v="John Gonzalez"/>
    <n v="7953847696"/>
    <x v="156"/>
    <x v="0"/>
    <x v="32265"/>
    <n v="6394.26"/>
    <s v="Utility Bill Payment"/>
    <x v="5"/>
    <x v="1"/>
    <x v="3"/>
    <n v="1"/>
    <x v="11"/>
    <n v="2024"/>
    <x v="1"/>
  </r>
  <r>
    <x v="95381"/>
    <s v="Mark Salazar"/>
    <n v="3571612325"/>
    <x v="138"/>
    <x v="1"/>
    <x v="9647"/>
    <n v="1332.4"/>
    <s v="Utility Bill Payment"/>
    <x v="4"/>
    <x v="1"/>
    <x v="1"/>
    <n v="6"/>
    <x v="3"/>
    <n v="2024"/>
    <x v="0"/>
  </r>
  <r>
    <x v="95382"/>
    <s v="Steven Thompson"/>
    <n v="2765264113"/>
    <x v="179"/>
    <x v="1"/>
    <x v="86758"/>
    <n v="2433.11"/>
    <s v="Online Shopping"/>
    <x v="1"/>
    <x v="0"/>
    <x v="2"/>
    <n v="6"/>
    <x v="9"/>
    <n v="2024"/>
    <x v="0"/>
  </r>
  <r>
    <x v="95383"/>
    <s v="Lisa Walls"/>
    <n v="5371974620"/>
    <x v="146"/>
    <x v="0"/>
    <x v="86759"/>
    <n v="1023.31"/>
    <s v="Grocery Shopping"/>
    <x v="3"/>
    <x v="1"/>
    <x v="3"/>
    <n v="24"/>
    <x v="11"/>
    <n v="2024"/>
    <x v="1"/>
  </r>
  <r>
    <x v="95384"/>
    <s v="Sylvia Lane"/>
    <n v="1808311941"/>
    <x v="66"/>
    <x v="1"/>
    <x v="58498"/>
    <n v="6862.18"/>
    <s v="Online Shopping"/>
    <x v="3"/>
    <x v="1"/>
    <x v="4"/>
    <n v="14"/>
    <x v="3"/>
    <n v="2024"/>
    <x v="0"/>
  </r>
  <r>
    <x v="95385"/>
    <s v="Megan Diaz"/>
    <n v="3098771741"/>
    <x v="59"/>
    <x v="0"/>
    <x v="86760"/>
    <n v="8621.7800000000007"/>
    <s v="Refund from Retailer"/>
    <x v="2"/>
    <x v="2"/>
    <x v="3"/>
    <n v="18"/>
    <x v="8"/>
    <n v="2024"/>
    <x v="0"/>
  </r>
  <r>
    <x v="95386"/>
    <s v="Samantha Smith"/>
    <n v="6705781510"/>
    <x v="289"/>
    <x v="1"/>
    <x v="86761"/>
    <n v="6055.2"/>
    <s v="Freelance Payment"/>
    <x v="5"/>
    <x v="0"/>
    <x v="0"/>
    <n v="15"/>
    <x v="3"/>
    <n v="2024"/>
    <x v="0"/>
  </r>
  <r>
    <x v="95387"/>
    <s v="Charles Mcmillan"/>
    <n v="9985652526"/>
    <x v="215"/>
    <x v="1"/>
    <x v="86762"/>
    <n v="1581.58"/>
    <s v="Online Shopping"/>
    <x v="1"/>
    <x v="1"/>
    <x v="3"/>
    <n v="1"/>
    <x v="2"/>
    <n v="2024"/>
    <x v="0"/>
  </r>
  <r>
    <x v="95388"/>
    <s v="Robert Carter"/>
    <n v="9266521693"/>
    <x v="282"/>
    <x v="0"/>
    <x v="86763"/>
    <n v="6918.75"/>
    <s v="Bonus Payment"/>
    <x v="0"/>
    <x v="1"/>
    <x v="5"/>
    <n v="25"/>
    <x v="3"/>
    <n v="2024"/>
    <x v="0"/>
  </r>
  <r>
    <x v="95389"/>
    <s v="Kathryn Miller"/>
    <n v="9495516110"/>
    <x v="136"/>
    <x v="1"/>
    <x v="86764"/>
    <n v="7158.12"/>
    <s v="Salary Deposit"/>
    <x v="1"/>
    <x v="2"/>
    <x v="1"/>
    <n v="18"/>
    <x v="3"/>
    <n v="2024"/>
    <x v="0"/>
  </r>
  <r>
    <x v="95390"/>
    <s v="Chelsea Robbins"/>
    <n v="6090467225"/>
    <x v="242"/>
    <x v="0"/>
    <x v="86765"/>
    <n v="1323.49"/>
    <s v="Dinner at Restaurant"/>
    <x v="2"/>
    <x v="2"/>
    <x v="2"/>
    <n v="26"/>
    <x v="3"/>
    <n v="2024"/>
    <x v="1"/>
  </r>
  <r>
    <x v="95391"/>
    <s v="Nathan Jones"/>
    <n v="9430909505"/>
    <x v="60"/>
    <x v="1"/>
    <x v="86766"/>
    <n v="931.73"/>
    <s v="Refund for Overcharge"/>
    <x v="1"/>
    <x v="0"/>
    <x v="4"/>
    <n v="5"/>
    <x v="0"/>
    <n v="2024"/>
    <x v="0"/>
  </r>
  <r>
    <x v="95392"/>
    <s v="Maria Garcia"/>
    <n v="2059959158"/>
    <x v="164"/>
    <x v="1"/>
    <x v="38605"/>
    <n v="9217.06"/>
    <s v="Online Shopping"/>
    <x v="1"/>
    <x v="0"/>
    <x v="1"/>
    <n v="13"/>
    <x v="6"/>
    <n v="2024"/>
    <x v="0"/>
  </r>
  <r>
    <x v="95393"/>
    <s v="Katherine Velasquez"/>
    <n v="6860315052"/>
    <x v="194"/>
    <x v="1"/>
    <x v="86767"/>
    <n v="3182.5"/>
    <s v="Freelance Payment"/>
    <x v="0"/>
    <x v="0"/>
    <x v="0"/>
    <n v="12"/>
    <x v="0"/>
    <n v="2024"/>
    <x v="1"/>
  </r>
  <r>
    <x v="95394"/>
    <s v="Robert Newton"/>
    <n v="6576760289"/>
    <x v="328"/>
    <x v="1"/>
    <x v="86768"/>
    <n v="1021.6"/>
    <s v="Grocery Shopping"/>
    <x v="3"/>
    <x v="2"/>
    <x v="3"/>
    <n v="3"/>
    <x v="2"/>
    <n v="2024"/>
    <x v="1"/>
  </r>
  <r>
    <x v="95395"/>
    <s v="Mr. Tyler Castillo II"/>
    <n v="9991020412"/>
    <x v="94"/>
    <x v="0"/>
    <x v="86769"/>
    <n v="1115.53"/>
    <s v="Dinner at Restaurant"/>
    <x v="3"/>
    <x v="0"/>
    <x v="5"/>
    <n v="1"/>
    <x v="1"/>
    <n v="2024"/>
    <x v="0"/>
  </r>
  <r>
    <x v="95396"/>
    <s v="Miss Heather Brown"/>
    <n v="4683098940"/>
    <x v="76"/>
    <x v="0"/>
    <x v="86770"/>
    <n v="2094.86"/>
    <s v="Refund for Overcharge"/>
    <x v="0"/>
    <x v="1"/>
    <x v="2"/>
    <n v="21"/>
    <x v="7"/>
    <n v="2024"/>
    <x v="1"/>
  </r>
  <r>
    <x v="95397"/>
    <s v="Jennifer Robertson"/>
    <n v="8891291235"/>
    <x v="79"/>
    <x v="0"/>
    <x v="48684"/>
    <n v="7926.79"/>
    <s v="Client Payment"/>
    <x v="0"/>
    <x v="2"/>
    <x v="1"/>
    <n v="28"/>
    <x v="5"/>
    <n v="2024"/>
    <x v="0"/>
  </r>
  <r>
    <x v="95398"/>
    <s v="Rebecca Reed"/>
    <n v="7891416537"/>
    <x v="333"/>
    <x v="0"/>
    <x v="86771"/>
    <n v="3239.72"/>
    <s v="Bonus Payment"/>
    <x v="5"/>
    <x v="0"/>
    <x v="2"/>
    <n v="9"/>
    <x v="6"/>
    <n v="2024"/>
    <x v="1"/>
  </r>
  <r>
    <x v="95399"/>
    <s v="Phillip Foster"/>
    <n v="2441282131"/>
    <x v="316"/>
    <x v="0"/>
    <x v="86772"/>
    <n v="4010.49"/>
    <s v="Online Shopping"/>
    <x v="1"/>
    <x v="2"/>
    <x v="1"/>
    <n v="5"/>
    <x v="9"/>
    <n v="2024"/>
    <x v="1"/>
  </r>
  <r>
    <x v="95400"/>
    <s v="Barry Fletcher"/>
    <n v="1447967960"/>
    <x v="249"/>
    <x v="1"/>
    <x v="86773"/>
    <n v="6320.49"/>
    <s v="Refund from Retailer"/>
    <x v="0"/>
    <x v="2"/>
    <x v="0"/>
    <n v="7"/>
    <x v="7"/>
    <n v="2024"/>
    <x v="0"/>
  </r>
  <r>
    <x v="95401"/>
    <s v="Ryan Richards"/>
    <n v="1051748456"/>
    <x v="257"/>
    <x v="0"/>
    <x v="86774"/>
    <n v="3823.25"/>
    <s v="Online Shopping"/>
    <x v="0"/>
    <x v="2"/>
    <x v="1"/>
    <n v="28"/>
    <x v="3"/>
    <n v="2024"/>
    <x v="0"/>
  </r>
  <r>
    <x v="95402"/>
    <s v="Donald Clark"/>
    <n v="5986023058"/>
    <x v="304"/>
    <x v="1"/>
    <x v="42378"/>
    <n v="5373.89"/>
    <s v="Online Shopping"/>
    <x v="3"/>
    <x v="0"/>
    <x v="2"/>
    <n v="5"/>
    <x v="8"/>
    <n v="2024"/>
    <x v="1"/>
  </r>
  <r>
    <x v="95403"/>
    <s v="Lisa Haney"/>
    <n v="1935562271"/>
    <x v="226"/>
    <x v="1"/>
    <x v="86775"/>
    <n v="5032.5"/>
    <s v="Client Payment"/>
    <x v="5"/>
    <x v="2"/>
    <x v="1"/>
    <n v="14"/>
    <x v="8"/>
    <n v="2024"/>
    <x v="1"/>
  </r>
  <r>
    <x v="95404"/>
    <s v="Gregory Wright"/>
    <n v="7186480070"/>
    <x v="292"/>
    <x v="0"/>
    <x v="86776"/>
    <n v="3193.15"/>
    <s v="Freelance Payment"/>
    <x v="0"/>
    <x v="1"/>
    <x v="2"/>
    <n v="11"/>
    <x v="11"/>
    <n v="2024"/>
    <x v="0"/>
  </r>
  <r>
    <x v="95405"/>
    <s v="Debra Foley"/>
    <n v="3421811309"/>
    <x v="127"/>
    <x v="0"/>
    <x v="32029"/>
    <n v="5721.88"/>
    <s v="Refund from Retailer"/>
    <x v="2"/>
    <x v="0"/>
    <x v="2"/>
    <n v="23"/>
    <x v="5"/>
    <n v="2024"/>
    <x v="0"/>
  </r>
  <r>
    <x v="95406"/>
    <s v="Riley Walker"/>
    <n v="1217250713"/>
    <x v="62"/>
    <x v="1"/>
    <x v="86777"/>
    <n v="6489.02"/>
    <s v="Grocery Shopping"/>
    <x v="5"/>
    <x v="0"/>
    <x v="0"/>
    <n v="10"/>
    <x v="4"/>
    <n v="2024"/>
    <x v="0"/>
  </r>
  <r>
    <x v="95407"/>
    <s v="Melanie Kemp"/>
    <n v="1650990033"/>
    <x v="296"/>
    <x v="1"/>
    <x v="86778"/>
    <n v="917.53"/>
    <s v="Freelance Payment"/>
    <x v="4"/>
    <x v="2"/>
    <x v="4"/>
    <n v="9"/>
    <x v="11"/>
    <n v="2024"/>
    <x v="0"/>
  </r>
  <r>
    <x v="95408"/>
    <s v="Sarah Ramirez"/>
    <n v="9620762641"/>
    <x v="219"/>
    <x v="1"/>
    <x v="86779"/>
    <n v="3360.93"/>
    <s v="Dinner at Restaurant"/>
    <x v="5"/>
    <x v="0"/>
    <x v="3"/>
    <n v="15"/>
    <x v="4"/>
    <n v="2024"/>
    <x v="0"/>
  </r>
  <r>
    <x v="95409"/>
    <s v="Andrew Jones"/>
    <n v="7864211844"/>
    <x v="6"/>
    <x v="0"/>
    <x v="86780"/>
    <n v="5918.61"/>
    <s v="Freelance Payment"/>
    <x v="0"/>
    <x v="2"/>
    <x v="4"/>
    <n v="20"/>
    <x v="3"/>
    <n v="2024"/>
    <x v="0"/>
  </r>
  <r>
    <x v="95410"/>
    <s v="Joel Garcia"/>
    <n v="3215015989"/>
    <x v="8"/>
    <x v="0"/>
    <x v="86781"/>
    <n v="6212.08"/>
    <s v="Salary Deposit"/>
    <x v="4"/>
    <x v="1"/>
    <x v="3"/>
    <n v="6"/>
    <x v="5"/>
    <n v="2024"/>
    <x v="0"/>
  </r>
  <r>
    <x v="95411"/>
    <s v="Shannon Brown"/>
    <n v="2209327980"/>
    <x v="313"/>
    <x v="0"/>
    <x v="86782"/>
    <n v="2729.81"/>
    <s v="Refund for Overcharge"/>
    <x v="5"/>
    <x v="2"/>
    <x v="4"/>
    <n v="12"/>
    <x v="9"/>
    <n v="2024"/>
    <x v="0"/>
  </r>
  <r>
    <x v="95412"/>
    <s v="Brandon Lopez"/>
    <n v="3140559101"/>
    <x v="301"/>
    <x v="0"/>
    <x v="14617"/>
    <n v="1022.24"/>
    <s v="Salary Deposit"/>
    <x v="2"/>
    <x v="2"/>
    <x v="4"/>
    <n v="12"/>
    <x v="2"/>
    <n v="2024"/>
    <x v="0"/>
  </r>
  <r>
    <x v="95413"/>
    <s v="Audrey Bell"/>
    <n v="3032881562"/>
    <x v="20"/>
    <x v="0"/>
    <x v="86783"/>
    <n v="1164.0999999999999"/>
    <s v="Refund from Retailer"/>
    <x v="1"/>
    <x v="2"/>
    <x v="5"/>
    <n v="17"/>
    <x v="7"/>
    <n v="2024"/>
    <x v="0"/>
  </r>
  <r>
    <x v="95414"/>
    <s v="Megan Clayton"/>
    <n v="8273881114"/>
    <x v="284"/>
    <x v="0"/>
    <x v="41567"/>
    <n v="9685.4500000000007"/>
    <s v="Utility Bill Payment"/>
    <x v="1"/>
    <x v="2"/>
    <x v="3"/>
    <n v="15"/>
    <x v="2"/>
    <n v="2024"/>
    <x v="0"/>
  </r>
  <r>
    <x v="95415"/>
    <s v="Brandon Martin"/>
    <n v="5030200658"/>
    <x v="152"/>
    <x v="1"/>
    <x v="86784"/>
    <n v="4033.87"/>
    <s v="Client Payment"/>
    <x v="3"/>
    <x v="1"/>
    <x v="2"/>
    <n v="2"/>
    <x v="9"/>
    <n v="2024"/>
    <x v="0"/>
  </r>
  <r>
    <x v="95416"/>
    <s v="Mary Rodriguez"/>
    <n v="1785719239"/>
    <x v="155"/>
    <x v="0"/>
    <x v="86785"/>
    <n v="6649.32"/>
    <s v="Salary Deposit"/>
    <x v="5"/>
    <x v="0"/>
    <x v="2"/>
    <n v="11"/>
    <x v="9"/>
    <n v="2024"/>
    <x v="0"/>
  </r>
  <r>
    <x v="95417"/>
    <s v="Malik Gonzalez DDS"/>
    <n v="3095672032"/>
    <x v="267"/>
    <x v="1"/>
    <x v="86786"/>
    <n v="5817.26"/>
    <s v="Online Shopping"/>
    <x v="0"/>
    <x v="2"/>
    <x v="4"/>
    <n v="5"/>
    <x v="3"/>
    <n v="2024"/>
    <x v="0"/>
  </r>
  <r>
    <x v="95418"/>
    <s v="Emily Lindsey"/>
    <n v="4911377700"/>
    <x v="245"/>
    <x v="1"/>
    <x v="86787"/>
    <n v="8574.02"/>
    <s v="Online Shopping"/>
    <x v="1"/>
    <x v="2"/>
    <x v="5"/>
    <n v="26"/>
    <x v="8"/>
    <n v="2024"/>
    <x v="0"/>
  </r>
  <r>
    <x v="95419"/>
    <s v="Savannah Jackson"/>
    <n v="2329159461"/>
    <x v="80"/>
    <x v="0"/>
    <x v="86788"/>
    <n v="9641.5499999999993"/>
    <s v="Salary Deposit"/>
    <x v="0"/>
    <x v="2"/>
    <x v="5"/>
    <n v="26"/>
    <x v="4"/>
    <n v="2024"/>
    <x v="0"/>
  </r>
  <r>
    <x v="95420"/>
    <s v="Lisa Allen"/>
    <n v="1235291548"/>
    <x v="182"/>
    <x v="1"/>
    <x v="86789"/>
    <n v="3903.02"/>
    <s v="Grocery Shopping"/>
    <x v="0"/>
    <x v="2"/>
    <x v="0"/>
    <n v="22"/>
    <x v="7"/>
    <n v="2024"/>
    <x v="0"/>
  </r>
  <r>
    <x v="95421"/>
    <s v="Brendan Campbell"/>
    <n v="8868752542"/>
    <x v="3"/>
    <x v="1"/>
    <x v="86790"/>
    <n v="8543.51"/>
    <s v="Refund for Overcharge"/>
    <x v="2"/>
    <x v="1"/>
    <x v="5"/>
    <n v="29"/>
    <x v="2"/>
    <n v="2024"/>
    <x v="0"/>
  </r>
  <r>
    <x v="95422"/>
    <s v="Christopher Smith"/>
    <n v="6182109928"/>
    <x v="252"/>
    <x v="1"/>
    <x v="86791"/>
    <n v="8847.35"/>
    <s v="Refund from Retailer"/>
    <x v="0"/>
    <x v="1"/>
    <x v="3"/>
    <n v="19"/>
    <x v="6"/>
    <n v="2024"/>
    <x v="0"/>
  </r>
  <r>
    <x v="95423"/>
    <s v="Stephanie Scott"/>
    <n v="6940260118"/>
    <x v="249"/>
    <x v="1"/>
    <x v="86792"/>
    <n v="506.29"/>
    <s v="Client Payment"/>
    <x v="3"/>
    <x v="0"/>
    <x v="4"/>
    <n v="7"/>
    <x v="7"/>
    <n v="2024"/>
    <x v="0"/>
  </r>
  <r>
    <x v="95424"/>
    <s v="Mary Roberts"/>
    <n v="1858832554"/>
    <x v="99"/>
    <x v="1"/>
    <x v="86793"/>
    <n v="6719.9"/>
    <s v="Utility Bill Payment"/>
    <x v="5"/>
    <x v="2"/>
    <x v="1"/>
    <n v="15"/>
    <x v="5"/>
    <n v="2024"/>
    <x v="0"/>
  </r>
  <r>
    <x v="95425"/>
    <s v="Alyssa Bailey"/>
    <n v="8580002740"/>
    <x v="58"/>
    <x v="1"/>
    <x v="86794"/>
    <n v="1901.08"/>
    <s v="Online Shopping"/>
    <x v="5"/>
    <x v="2"/>
    <x v="5"/>
    <n v="6"/>
    <x v="7"/>
    <n v="2024"/>
    <x v="1"/>
  </r>
  <r>
    <x v="95426"/>
    <s v="Lisa Castillo"/>
    <n v="8787407869"/>
    <x v="210"/>
    <x v="0"/>
    <x v="86795"/>
    <n v="6618.79"/>
    <s v="Salary Deposit"/>
    <x v="1"/>
    <x v="1"/>
    <x v="5"/>
    <n v="18"/>
    <x v="2"/>
    <n v="2024"/>
    <x v="0"/>
  </r>
  <r>
    <x v="95427"/>
    <s v="Christopher Williams"/>
    <n v="4385354868"/>
    <x v="262"/>
    <x v="1"/>
    <x v="86796"/>
    <n v="5253.85"/>
    <s v="Refund from Retailer"/>
    <x v="3"/>
    <x v="0"/>
    <x v="2"/>
    <n v="23"/>
    <x v="11"/>
    <n v="2024"/>
    <x v="0"/>
  </r>
  <r>
    <x v="95428"/>
    <s v="Tom Mills"/>
    <n v="9850126059"/>
    <x v="110"/>
    <x v="0"/>
    <x v="86797"/>
    <n v="6798.05"/>
    <s v="Dinner at Restaurant"/>
    <x v="1"/>
    <x v="2"/>
    <x v="3"/>
    <n v="9"/>
    <x v="7"/>
    <n v="2024"/>
    <x v="0"/>
  </r>
  <r>
    <x v="95429"/>
    <s v="Hannah Li"/>
    <n v="4925377572"/>
    <x v="65"/>
    <x v="1"/>
    <x v="86798"/>
    <n v="4676.43"/>
    <s v="Salary Deposit"/>
    <x v="0"/>
    <x v="1"/>
    <x v="4"/>
    <n v="14"/>
    <x v="0"/>
    <n v="2024"/>
    <x v="1"/>
  </r>
  <r>
    <x v="95430"/>
    <s v="Meredith Hamilton"/>
    <n v="7101101196"/>
    <x v="234"/>
    <x v="0"/>
    <x v="38983"/>
    <n v="6491.69"/>
    <s v="Utility Bill Payment"/>
    <x v="1"/>
    <x v="0"/>
    <x v="3"/>
    <n v="19"/>
    <x v="7"/>
    <n v="2024"/>
    <x v="0"/>
  </r>
  <r>
    <x v="95431"/>
    <s v="Jason Mosley"/>
    <n v="8570789679"/>
    <x v="232"/>
    <x v="0"/>
    <x v="70206"/>
    <n v="5257.76"/>
    <s v="Bonus Payment"/>
    <x v="4"/>
    <x v="2"/>
    <x v="1"/>
    <n v="26"/>
    <x v="9"/>
    <n v="2024"/>
    <x v="0"/>
  </r>
  <r>
    <x v="95432"/>
    <s v="Christopher Williams"/>
    <n v="4239014518"/>
    <x v="263"/>
    <x v="1"/>
    <x v="86799"/>
    <n v="6836.73"/>
    <s v="Refund for Overcharge"/>
    <x v="3"/>
    <x v="0"/>
    <x v="1"/>
    <n v="4"/>
    <x v="4"/>
    <n v="2024"/>
    <x v="0"/>
  </r>
  <r>
    <x v="95433"/>
    <s v="Virginia Robertson"/>
    <n v="6740879773"/>
    <x v="248"/>
    <x v="1"/>
    <x v="86800"/>
    <n v="3018.38"/>
    <s v="Refund for Overcharge"/>
    <x v="5"/>
    <x v="0"/>
    <x v="1"/>
    <n v="11"/>
    <x v="6"/>
    <n v="2024"/>
    <x v="0"/>
  </r>
  <r>
    <x v="95434"/>
    <s v="Andre Patel"/>
    <n v="8847431573"/>
    <x v="164"/>
    <x v="0"/>
    <x v="86801"/>
    <n v="6890.6"/>
    <s v="Bonus Payment"/>
    <x v="3"/>
    <x v="1"/>
    <x v="1"/>
    <n v="13"/>
    <x v="6"/>
    <n v="2024"/>
    <x v="1"/>
  </r>
  <r>
    <x v="95435"/>
    <s v="Connie Burton"/>
    <n v="8534030172"/>
    <x v="250"/>
    <x v="0"/>
    <x v="86802"/>
    <n v="583.24"/>
    <s v="Refund for Overcharge"/>
    <x v="5"/>
    <x v="2"/>
    <x v="0"/>
    <n v="23"/>
    <x v="1"/>
    <n v="2024"/>
    <x v="0"/>
  </r>
  <r>
    <x v="95436"/>
    <s v="Julian Peterson"/>
    <n v="4162625006"/>
    <x v="106"/>
    <x v="0"/>
    <x v="86803"/>
    <n v="8311.73"/>
    <s v="Bonus Payment"/>
    <x v="5"/>
    <x v="0"/>
    <x v="3"/>
    <n v="13"/>
    <x v="9"/>
    <n v="2024"/>
    <x v="0"/>
  </r>
  <r>
    <x v="95437"/>
    <s v="Kristen Johnson"/>
    <n v="8290825897"/>
    <x v="217"/>
    <x v="1"/>
    <x v="86804"/>
    <n v="934.75"/>
    <s v="Client Payment"/>
    <x v="0"/>
    <x v="1"/>
    <x v="4"/>
    <n v="23"/>
    <x v="8"/>
    <n v="2024"/>
    <x v="0"/>
  </r>
  <r>
    <x v="95438"/>
    <s v="Manuel Lewis"/>
    <n v="2524276239"/>
    <x v="147"/>
    <x v="1"/>
    <x v="86805"/>
    <n v="7602.2"/>
    <s v="Freelance Payment"/>
    <x v="1"/>
    <x v="2"/>
    <x v="2"/>
    <n v="16"/>
    <x v="8"/>
    <n v="2024"/>
    <x v="0"/>
  </r>
  <r>
    <x v="95439"/>
    <s v="Brian Pena"/>
    <n v="6965969200"/>
    <x v="46"/>
    <x v="0"/>
    <x v="86806"/>
    <n v="9469.4500000000007"/>
    <s v="Grocery Shopping"/>
    <x v="4"/>
    <x v="2"/>
    <x v="1"/>
    <n v="16"/>
    <x v="4"/>
    <n v="2024"/>
    <x v="1"/>
  </r>
  <r>
    <x v="95440"/>
    <s v="Jessica Hernandez"/>
    <n v="6609260754"/>
    <x v="85"/>
    <x v="0"/>
    <x v="86807"/>
    <n v="4301.38"/>
    <s v="Client Payment"/>
    <x v="1"/>
    <x v="2"/>
    <x v="0"/>
    <n v="6"/>
    <x v="11"/>
    <n v="2024"/>
    <x v="0"/>
  </r>
  <r>
    <x v="95441"/>
    <s v="Kyle Figueroa"/>
    <n v="2696759588"/>
    <x v="309"/>
    <x v="1"/>
    <x v="86808"/>
    <n v="2304.14"/>
    <s v="Salary Deposit"/>
    <x v="2"/>
    <x v="2"/>
    <x v="2"/>
    <n v="22"/>
    <x v="8"/>
    <n v="2024"/>
    <x v="0"/>
  </r>
  <r>
    <x v="95442"/>
    <s v="Lonnie Jackson"/>
    <n v="7988964835"/>
    <x v="226"/>
    <x v="0"/>
    <x v="86809"/>
    <n v="9165.3799999999992"/>
    <s v="Online Shopping"/>
    <x v="3"/>
    <x v="2"/>
    <x v="0"/>
    <n v="14"/>
    <x v="8"/>
    <n v="2024"/>
    <x v="0"/>
  </r>
  <r>
    <x v="95443"/>
    <s v="Matthew Parker"/>
    <n v="7413326599"/>
    <x v="4"/>
    <x v="1"/>
    <x v="86810"/>
    <n v="2216.09"/>
    <s v="Salary Deposit"/>
    <x v="3"/>
    <x v="0"/>
    <x v="3"/>
    <n v="1"/>
    <x v="3"/>
    <n v="2024"/>
    <x v="1"/>
  </r>
  <r>
    <x v="95444"/>
    <s v="Jay Howard"/>
    <n v="2528811147"/>
    <x v="168"/>
    <x v="1"/>
    <x v="86811"/>
    <n v="6244.89"/>
    <s v="Dinner at Restaurant"/>
    <x v="2"/>
    <x v="0"/>
    <x v="4"/>
    <n v="23"/>
    <x v="4"/>
    <n v="2024"/>
    <x v="0"/>
  </r>
  <r>
    <x v="95445"/>
    <s v="Rachel Nelson"/>
    <n v="5897988061"/>
    <x v="202"/>
    <x v="0"/>
    <x v="47560"/>
    <n v="6787.37"/>
    <s v="Refund from Retailer"/>
    <x v="2"/>
    <x v="2"/>
    <x v="1"/>
    <n v="20"/>
    <x v="9"/>
    <n v="2024"/>
    <x v="0"/>
  </r>
  <r>
    <x v="95446"/>
    <s v="Amanda Norris"/>
    <n v="3681072309"/>
    <x v="251"/>
    <x v="0"/>
    <x v="68438"/>
    <n v="8388.11"/>
    <s v="Utility Bill Payment"/>
    <x v="0"/>
    <x v="1"/>
    <x v="4"/>
    <n v="30"/>
    <x v="9"/>
    <n v="2024"/>
    <x v="0"/>
  </r>
  <r>
    <x v="95447"/>
    <s v="Kimberly Gutierrez"/>
    <n v="6131766044"/>
    <x v="330"/>
    <x v="1"/>
    <x v="86812"/>
    <n v="4297.6000000000004"/>
    <s v="Bonus Payment"/>
    <x v="0"/>
    <x v="2"/>
    <x v="0"/>
    <n v="1"/>
    <x v="5"/>
    <n v="2024"/>
    <x v="0"/>
  </r>
  <r>
    <x v="95448"/>
    <s v="Cesar Richards"/>
    <n v="2857091769"/>
    <x v="62"/>
    <x v="0"/>
    <x v="49608"/>
    <n v="7248.27"/>
    <s v="Refund from Retailer"/>
    <x v="3"/>
    <x v="2"/>
    <x v="0"/>
    <n v="10"/>
    <x v="4"/>
    <n v="2024"/>
    <x v="1"/>
  </r>
  <r>
    <x v="95449"/>
    <s v="Wesley Thomas"/>
    <n v="9807819811"/>
    <x v="276"/>
    <x v="1"/>
    <x v="86813"/>
    <n v="4468.51"/>
    <s v="Bonus Payment"/>
    <x v="4"/>
    <x v="2"/>
    <x v="1"/>
    <n v="16"/>
    <x v="2"/>
    <n v="2024"/>
    <x v="0"/>
  </r>
  <r>
    <x v="95450"/>
    <s v="Sierra Rhodes"/>
    <n v="5333302687"/>
    <x v="246"/>
    <x v="0"/>
    <x v="86814"/>
    <n v="3993.03"/>
    <s v="Salary Deposit"/>
    <x v="0"/>
    <x v="2"/>
    <x v="2"/>
    <n v="3"/>
    <x v="5"/>
    <n v="2024"/>
    <x v="0"/>
  </r>
  <r>
    <x v="95451"/>
    <s v="Casey Kennedy"/>
    <n v="9788806919"/>
    <x v="160"/>
    <x v="0"/>
    <x v="86815"/>
    <n v="8193.0300000000007"/>
    <s v="Dinner at Restaurant"/>
    <x v="5"/>
    <x v="1"/>
    <x v="4"/>
    <n v="3"/>
    <x v="0"/>
    <n v="2024"/>
    <x v="0"/>
  </r>
  <r>
    <x v="95452"/>
    <s v="Wesley Cowan"/>
    <n v="5369538950"/>
    <x v="72"/>
    <x v="0"/>
    <x v="86816"/>
    <n v="6767.46"/>
    <s v="Utility Bill Payment"/>
    <x v="2"/>
    <x v="0"/>
    <x v="0"/>
    <n v="17"/>
    <x v="8"/>
    <n v="2024"/>
    <x v="0"/>
  </r>
  <r>
    <x v="95453"/>
    <s v="Yolanda Hernandez"/>
    <n v="4125959196"/>
    <x v="141"/>
    <x v="0"/>
    <x v="60470"/>
    <n v="3674.94"/>
    <s v="Bonus Payment"/>
    <x v="0"/>
    <x v="1"/>
    <x v="1"/>
    <n v="29"/>
    <x v="9"/>
    <n v="2024"/>
    <x v="0"/>
  </r>
  <r>
    <x v="95454"/>
    <s v="Mary Martinez"/>
    <n v="7331782537"/>
    <x v="215"/>
    <x v="1"/>
    <x v="86817"/>
    <n v="3991.05"/>
    <s v="Refund for Overcharge"/>
    <x v="5"/>
    <x v="2"/>
    <x v="2"/>
    <n v="1"/>
    <x v="2"/>
    <n v="2024"/>
    <x v="0"/>
  </r>
  <r>
    <x v="95455"/>
    <s v="Anthony Gonzalez"/>
    <n v="6534278265"/>
    <x v="126"/>
    <x v="0"/>
    <x v="86818"/>
    <n v="8652.4"/>
    <s v="Salary Deposit"/>
    <x v="4"/>
    <x v="0"/>
    <x v="4"/>
    <n v="3"/>
    <x v="6"/>
    <n v="2024"/>
    <x v="0"/>
  </r>
  <r>
    <x v="95456"/>
    <s v="Mr. Andrew Walters Jr."/>
    <n v="2530251869"/>
    <x v="172"/>
    <x v="0"/>
    <x v="86819"/>
    <n v="6307.81"/>
    <s v="Online Shopping"/>
    <x v="4"/>
    <x v="0"/>
    <x v="3"/>
    <n v="9"/>
    <x v="5"/>
    <n v="2024"/>
    <x v="1"/>
  </r>
  <r>
    <x v="95457"/>
    <s v="Lorraine Miller"/>
    <n v="2860274187"/>
    <x v="136"/>
    <x v="1"/>
    <x v="86820"/>
    <n v="6825.43"/>
    <s v="Refund from Retailer"/>
    <x v="5"/>
    <x v="2"/>
    <x v="0"/>
    <n v="18"/>
    <x v="3"/>
    <n v="2024"/>
    <x v="0"/>
  </r>
  <r>
    <x v="95458"/>
    <s v="Summer Phillips"/>
    <n v="2041401908"/>
    <x v="90"/>
    <x v="1"/>
    <x v="9108"/>
    <n v="9729.4699999999993"/>
    <s v="Refund for Overcharge"/>
    <x v="5"/>
    <x v="0"/>
    <x v="0"/>
    <n v="1"/>
    <x v="9"/>
    <n v="2024"/>
    <x v="0"/>
  </r>
  <r>
    <x v="95459"/>
    <s v="Clinton Pearson"/>
    <n v="6343015622"/>
    <x v="157"/>
    <x v="0"/>
    <x v="86821"/>
    <n v="812.85"/>
    <s v="Client Payment"/>
    <x v="1"/>
    <x v="1"/>
    <x v="0"/>
    <n v="9"/>
    <x v="1"/>
    <n v="2024"/>
    <x v="0"/>
  </r>
  <r>
    <x v="95460"/>
    <s v="Angela Turner"/>
    <n v="3435959975"/>
    <x v="217"/>
    <x v="1"/>
    <x v="86822"/>
    <n v="3768.28"/>
    <s v="Utility Bill Payment"/>
    <x v="5"/>
    <x v="0"/>
    <x v="1"/>
    <n v="23"/>
    <x v="8"/>
    <n v="2024"/>
    <x v="0"/>
  </r>
  <r>
    <x v="95461"/>
    <s v="Marie Haas"/>
    <n v="7784654725"/>
    <x v="46"/>
    <x v="1"/>
    <x v="86823"/>
    <n v="642.29999999999995"/>
    <s v="Client Payment"/>
    <x v="0"/>
    <x v="2"/>
    <x v="2"/>
    <n v="16"/>
    <x v="4"/>
    <n v="2024"/>
    <x v="1"/>
  </r>
  <r>
    <x v="95462"/>
    <s v="Melinda Herring"/>
    <n v="4111718217"/>
    <x v="253"/>
    <x v="1"/>
    <x v="86824"/>
    <n v="2551.59"/>
    <s v="Salary Deposit"/>
    <x v="3"/>
    <x v="2"/>
    <x v="4"/>
    <n v="10"/>
    <x v="2"/>
    <n v="2024"/>
    <x v="0"/>
  </r>
  <r>
    <x v="95463"/>
    <s v="Heather Vasquez"/>
    <n v="2432567847"/>
    <x v="125"/>
    <x v="0"/>
    <x v="86825"/>
    <n v="9541.2199999999993"/>
    <s v="Utility Bill Payment"/>
    <x v="4"/>
    <x v="0"/>
    <x v="0"/>
    <n v="15"/>
    <x v="1"/>
    <n v="2024"/>
    <x v="0"/>
  </r>
  <r>
    <x v="95464"/>
    <s v="Jessica Flynn"/>
    <n v="1029098701"/>
    <x v="207"/>
    <x v="0"/>
    <x v="86826"/>
    <n v="7779.63"/>
    <s v="Client Payment"/>
    <x v="3"/>
    <x v="0"/>
    <x v="0"/>
    <n v="12"/>
    <x v="7"/>
    <n v="2024"/>
    <x v="0"/>
  </r>
  <r>
    <x v="95465"/>
    <s v="Jacob White"/>
    <n v="4073572548"/>
    <x v="152"/>
    <x v="1"/>
    <x v="86827"/>
    <n v="2810.56"/>
    <s v="Refund for Overcharge"/>
    <x v="2"/>
    <x v="2"/>
    <x v="5"/>
    <n v="2"/>
    <x v="9"/>
    <n v="2024"/>
    <x v="1"/>
  </r>
  <r>
    <x v="95466"/>
    <s v="Heather French"/>
    <n v="6529724758"/>
    <x v="258"/>
    <x v="1"/>
    <x v="86828"/>
    <n v="6035.09"/>
    <s v="Freelance Payment"/>
    <x v="3"/>
    <x v="2"/>
    <x v="2"/>
    <n v="21"/>
    <x v="5"/>
    <n v="2024"/>
    <x v="0"/>
  </r>
  <r>
    <x v="95467"/>
    <s v="Megan Baker"/>
    <n v="2422204506"/>
    <x v="283"/>
    <x v="1"/>
    <x v="43282"/>
    <n v="2004.47"/>
    <s v="Bonus Payment"/>
    <x v="2"/>
    <x v="1"/>
    <x v="3"/>
    <n v="30"/>
    <x v="1"/>
    <n v="2024"/>
    <x v="0"/>
  </r>
  <r>
    <x v="95468"/>
    <s v="Nancy Russell"/>
    <n v="7509761698"/>
    <x v="205"/>
    <x v="0"/>
    <x v="60475"/>
    <n v="6156.34"/>
    <s v="Salary Deposit"/>
    <x v="4"/>
    <x v="0"/>
    <x v="3"/>
    <n v="31"/>
    <x v="1"/>
    <n v="2024"/>
    <x v="0"/>
  </r>
  <r>
    <x v="95469"/>
    <s v="Debra Brown"/>
    <n v="5312869568"/>
    <x v="187"/>
    <x v="1"/>
    <x v="86829"/>
    <n v="5442.41"/>
    <s v="Refund for Overcharge"/>
    <x v="0"/>
    <x v="1"/>
    <x v="4"/>
    <n v="15"/>
    <x v="8"/>
    <n v="2024"/>
    <x v="0"/>
  </r>
  <r>
    <x v="95470"/>
    <s v="Peter Johnson"/>
    <n v="9793230076"/>
    <x v="160"/>
    <x v="0"/>
    <x v="86830"/>
    <n v="1219.8800000000001"/>
    <s v="Client Payment"/>
    <x v="2"/>
    <x v="0"/>
    <x v="1"/>
    <n v="3"/>
    <x v="0"/>
    <n v="2024"/>
    <x v="0"/>
  </r>
  <r>
    <x v="95471"/>
    <s v="Patricia Taylor"/>
    <n v="9498219360"/>
    <x v="75"/>
    <x v="1"/>
    <x v="29087"/>
    <n v="1140.3699999999999"/>
    <s v="Refund for Overcharge"/>
    <x v="0"/>
    <x v="1"/>
    <x v="5"/>
    <n v="10"/>
    <x v="0"/>
    <n v="2024"/>
    <x v="0"/>
  </r>
  <r>
    <x v="95472"/>
    <s v="Dr. Tiffany Harris"/>
    <n v="7837024959"/>
    <x v="284"/>
    <x v="1"/>
    <x v="86831"/>
    <n v="3398.05"/>
    <s v="Freelance Payment"/>
    <x v="5"/>
    <x v="2"/>
    <x v="3"/>
    <n v="15"/>
    <x v="2"/>
    <n v="2024"/>
    <x v="0"/>
  </r>
  <r>
    <x v="95473"/>
    <s v="Jamie Larsen"/>
    <n v="8609109484"/>
    <x v="234"/>
    <x v="0"/>
    <x v="86832"/>
    <n v="6175.73"/>
    <s v="Refund from Retailer"/>
    <x v="0"/>
    <x v="2"/>
    <x v="1"/>
    <n v="19"/>
    <x v="7"/>
    <n v="2024"/>
    <x v="0"/>
  </r>
  <r>
    <x v="95474"/>
    <s v="Michele Chang"/>
    <n v="5563301727"/>
    <x v="92"/>
    <x v="1"/>
    <x v="86833"/>
    <n v="1055.96"/>
    <s v="Client Payment"/>
    <x v="0"/>
    <x v="2"/>
    <x v="4"/>
    <n v="20"/>
    <x v="5"/>
    <n v="2024"/>
    <x v="0"/>
  </r>
  <r>
    <x v="95475"/>
    <s v="Danielle Johnson"/>
    <n v="7682010975"/>
    <x v="158"/>
    <x v="1"/>
    <x v="86834"/>
    <n v="8613.07"/>
    <s v="Utility Bill Payment"/>
    <x v="4"/>
    <x v="2"/>
    <x v="0"/>
    <n v="28"/>
    <x v="0"/>
    <n v="2024"/>
    <x v="0"/>
  </r>
  <r>
    <x v="95476"/>
    <s v="Robert Cardenas"/>
    <n v="3091263262"/>
    <x v="15"/>
    <x v="0"/>
    <x v="86835"/>
    <n v="6663.31"/>
    <s v="Refund from Retailer"/>
    <x v="1"/>
    <x v="0"/>
    <x v="0"/>
    <n v="20"/>
    <x v="7"/>
    <n v="2024"/>
    <x v="0"/>
  </r>
  <r>
    <x v="95477"/>
    <s v="Candice Powell"/>
    <n v="9484381809"/>
    <x v="160"/>
    <x v="0"/>
    <x v="56561"/>
    <n v="6858.24"/>
    <s v="Refund from Retailer"/>
    <x v="2"/>
    <x v="2"/>
    <x v="2"/>
    <n v="3"/>
    <x v="0"/>
    <n v="2024"/>
    <x v="1"/>
  </r>
  <r>
    <x v="95478"/>
    <s v="Erika Cook"/>
    <n v="4426546176"/>
    <x v="59"/>
    <x v="1"/>
    <x v="86836"/>
    <n v="4605.74"/>
    <s v="Grocery Shopping"/>
    <x v="5"/>
    <x v="1"/>
    <x v="0"/>
    <n v="18"/>
    <x v="8"/>
    <n v="2024"/>
    <x v="0"/>
  </r>
  <r>
    <x v="95479"/>
    <s v="Michael Smith"/>
    <n v="8324796591"/>
    <x v="120"/>
    <x v="1"/>
    <x v="86837"/>
    <n v="6914.73"/>
    <s v="Client Payment"/>
    <x v="4"/>
    <x v="1"/>
    <x v="4"/>
    <n v="20"/>
    <x v="4"/>
    <n v="2024"/>
    <x v="0"/>
  </r>
  <r>
    <x v="95480"/>
    <s v="Stephanie Branch"/>
    <n v="8233994263"/>
    <x v="140"/>
    <x v="0"/>
    <x v="86838"/>
    <n v="6056.4"/>
    <s v="Client Payment"/>
    <x v="1"/>
    <x v="2"/>
    <x v="4"/>
    <n v="9"/>
    <x v="9"/>
    <n v="2024"/>
    <x v="0"/>
  </r>
  <r>
    <x v="95481"/>
    <s v="William Bowers"/>
    <n v="3969749651"/>
    <x v="224"/>
    <x v="0"/>
    <x v="86839"/>
    <n v="2686.69"/>
    <s v="Bonus Payment"/>
    <x v="5"/>
    <x v="0"/>
    <x v="5"/>
    <n v="7"/>
    <x v="4"/>
    <n v="2024"/>
    <x v="0"/>
  </r>
  <r>
    <x v="95482"/>
    <s v="Gina Garcia"/>
    <n v="1101864180"/>
    <x v="255"/>
    <x v="0"/>
    <x v="86840"/>
    <n v="2453.29"/>
    <s v="Salary Deposit"/>
    <x v="1"/>
    <x v="1"/>
    <x v="0"/>
    <n v="11"/>
    <x v="2"/>
    <n v="2024"/>
    <x v="0"/>
  </r>
  <r>
    <x v="95483"/>
    <s v="Carlos Nguyen"/>
    <n v="4047370837"/>
    <x v="324"/>
    <x v="0"/>
    <x v="86841"/>
    <n v="9018.8700000000008"/>
    <s v="Grocery Shopping"/>
    <x v="1"/>
    <x v="0"/>
    <x v="1"/>
    <n v="30"/>
    <x v="5"/>
    <n v="2024"/>
    <x v="0"/>
  </r>
  <r>
    <x v="95484"/>
    <s v="Andrea Franklin"/>
    <n v="4405596054"/>
    <x v="29"/>
    <x v="1"/>
    <x v="86842"/>
    <n v="858.1"/>
    <s v="Refund for Overcharge"/>
    <x v="0"/>
    <x v="2"/>
    <x v="5"/>
    <n v="27"/>
    <x v="6"/>
    <n v="2024"/>
    <x v="0"/>
  </r>
  <r>
    <x v="95485"/>
    <s v="Courtney Austin"/>
    <n v="9133697323"/>
    <x v="118"/>
    <x v="1"/>
    <x v="86843"/>
    <n v="3220.12"/>
    <s v="Freelance Payment"/>
    <x v="2"/>
    <x v="2"/>
    <x v="1"/>
    <n v="30"/>
    <x v="4"/>
    <n v="2024"/>
    <x v="0"/>
  </r>
  <r>
    <x v="95486"/>
    <s v="Stephanie Johnson"/>
    <n v="8303879759"/>
    <x v="77"/>
    <x v="1"/>
    <x v="55202"/>
    <n v="8107.14"/>
    <s v="Freelance Payment"/>
    <x v="1"/>
    <x v="2"/>
    <x v="2"/>
    <n v="22"/>
    <x v="2"/>
    <n v="2024"/>
    <x v="0"/>
  </r>
  <r>
    <x v="95487"/>
    <s v="Paul Mckenzie"/>
    <n v="6477999854"/>
    <x v="114"/>
    <x v="1"/>
    <x v="69413"/>
    <n v="9490.5"/>
    <s v="Salary Deposit"/>
    <x v="0"/>
    <x v="1"/>
    <x v="3"/>
    <n v="25"/>
    <x v="0"/>
    <n v="2024"/>
    <x v="0"/>
  </r>
  <r>
    <x v="95488"/>
    <s v="Jonathan Harding"/>
    <n v="8156426121"/>
    <x v="331"/>
    <x v="0"/>
    <x v="86844"/>
    <n v="6909.94"/>
    <s v="Dinner at Restaurant"/>
    <x v="1"/>
    <x v="1"/>
    <x v="2"/>
    <n v="3"/>
    <x v="8"/>
    <n v="2024"/>
    <x v="1"/>
  </r>
  <r>
    <x v="95489"/>
    <s v="John Hart"/>
    <n v="8911541239"/>
    <x v="134"/>
    <x v="0"/>
    <x v="86845"/>
    <n v="6125.16"/>
    <s v="Client Payment"/>
    <x v="5"/>
    <x v="0"/>
    <x v="3"/>
    <n v="31"/>
    <x v="3"/>
    <n v="2024"/>
    <x v="0"/>
  </r>
  <r>
    <x v="95490"/>
    <s v="Scott Murphy"/>
    <n v="9259779049"/>
    <x v="92"/>
    <x v="0"/>
    <x v="86846"/>
    <n v="5377.42"/>
    <s v="Client Payment"/>
    <x v="0"/>
    <x v="1"/>
    <x v="2"/>
    <n v="20"/>
    <x v="5"/>
    <n v="2024"/>
    <x v="0"/>
  </r>
  <r>
    <x v="95491"/>
    <s v="Deborah Garcia"/>
    <n v="1508778900"/>
    <x v="120"/>
    <x v="1"/>
    <x v="86847"/>
    <n v="7374.41"/>
    <s v="Freelance Payment"/>
    <x v="3"/>
    <x v="2"/>
    <x v="5"/>
    <n v="20"/>
    <x v="4"/>
    <n v="2024"/>
    <x v="1"/>
  </r>
  <r>
    <x v="95492"/>
    <s v="Evan Smith"/>
    <n v="8555020747"/>
    <x v="67"/>
    <x v="0"/>
    <x v="86848"/>
    <n v="7209.25"/>
    <s v="Refund for Overcharge"/>
    <x v="5"/>
    <x v="2"/>
    <x v="4"/>
    <n v="23"/>
    <x v="2"/>
    <n v="2024"/>
    <x v="1"/>
  </r>
  <r>
    <x v="95493"/>
    <s v="Crystal Clark"/>
    <n v="2626622053"/>
    <x v="74"/>
    <x v="1"/>
    <x v="86849"/>
    <n v="6533.71"/>
    <s v="Grocery Shopping"/>
    <x v="5"/>
    <x v="2"/>
    <x v="3"/>
    <n v="6"/>
    <x v="6"/>
    <n v="2024"/>
    <x v="0"/>
  </r>
  <r>
    <x v="95494"/>
    <s v="Alex Johnson"/>
    <n v="9703990247"/>
    <x v="98"/>
    <x v="0"/>
    <x v="1187"/>
    <n v="9651.36"/>
    <s v="Salary Deposit"/>
    <x v="1"/>
    <x v="2"/>
    <x v="4"/>
    <n v="18"/>
    <x v="1"/>
    <n v="2024"/>
    <x v="0"/>
  </r>
  <r>
    <x v="95495"/>
    <s v="Sara Young"/>
    <n v="5500740394"/>
    <x v="238"/>
    <x v="0"/>
    <x v="71822"/>
    <n v="3840.07"/>
    <s v="Bonus Payment"/>
    <x v="5"/>
    <x v="2"/>
    <x v="3"/>
    <n v="16"/>
    <x v="9"/>
    <n v="2024"/>
    <x v="0"/>
  </r>
  <r>
    <x v="95496"/>
    <s v="Briana Strickland"/>
    <n v="8147329375"/>
    <x v="329"/>
    <x v="0"/>
    <x v="86850"/>
    <n v="3507.1"/>
    <s v="Bonus Payment"/>
    <x v="1"/>
    <x v="1"/>
    <x v="5"/>
    <n v="9"/>
    <x v="0"/>
    <n v="2024"/>
    <x v="0"/>
  </r>
  <r>
    <x v="95497"/>
    <s v="Adam Willis"/>
    <n v="8028584372"/>
    <x v="70"/>
    <x v="1"/>
    <x v="86851"/>
    <n v="8556.19"/>
    <s v="Grocery Shopping"/>
    <x v="3"/>
    <x v="0"/>
    <x v="4"/>
    <n v="7"/>
    <x v="5"/>
    <n v="2024"/>
    <x v="1"/>
  </r>
  <r>
    <x v="95498"/>
    <s v="Tony Walls"/>
    <n v="3715114290"/>
    <x v="193"/>
    <x v="1"/>
    <x v="86852"/>
    <n v="2975.89"/>
    <s v="Salary Deposit"/>
    <x v="0"/>
    <x v="0"/>
    <x v="2"/>
    <n v="19"/>
    <x v="5"/>
    <n v="2024"/>
    <x v="1"/>
  </r>
  <r>
    <x v="95499"/>
    <s v="Bradley Lowe"/>
    <n v="6948897641"/>
    <x v="239"/>
    <x v="0"/>
    <x v="86853"/>
    <n v="1751.75"/>
    <s v="Refund for Overcharge"/>
    <x v="4"/>
    <x v="2"/>
    <x v="0"/>
    <n v="18"/>
    <x v="6"/>
    <n v="2024"/>
    <x v="0"/>
  </r>
  <r>
    <x v="95500"/>
    <s v="Alexandra Lewis"/>
    <n v="2592514287"/>
    <x v="202"/>
    <x v="0"/>
    <x v="86854"/>
    <n v="9776.64"/>
    <s v="Freelance Payment"/>
    <x v="4"/>
    <x v="2"/>
    <x v="1"/>
    <n v="20"/>
    <x v="9"/>
    <n v="2024"/>
    <x v="0"/>
  </r>
  <r>
    <x v="95501"/>
    <s v="Donna Gilbert"/>
    <n v="3371192883"/>
    <x v="307"/>
    <x v="1"/>
    <x v="86855"/>
    <n v="7417.08"/>
    <s v="Client Payment"/>
    <x v="5"/>
    <x v="0"/>
    <x v="4"/>
    <n v="23"/>
    <x v="9"/>
    <n v="2024"/>
    <x v="0"/>
  </r>
  <r>
    <x v="95502"/>
    <s v="Kimberly Hart"/>
    <n v="9345142233"/>
    <x v="118"/>
    <x v="0"/>
    <x v="61115"/>
    <n v="2343.33"/>
    <s v="Bonus Payment"/>
    <x v="1"/>
    <x v="0"/>
    <x v="5"/>
    <n v="30"/>
    <x v="4"/>
    <n v="2024"/>
    <x v="0"/>
  </r>
  <r>
    <x v="95503"/>
    <s v="Andrew Kennedy"/>
    <n v="4479700250"/>
    <x v="203"/>
    <x v="1"/>
    <x v="86856"/>
    <n v="2588.81"/>
    <s v="Freelance Payment"/>
    <x v="1"/>
    <x v="2"/>
    <x v="0"/>
    <n v="3"/>
    <x v="7"/>
    <n v="2024"/>
    <x v="0"/>
  </r>
  <r>
    <x v="95504"/>
    <s v="Robert White"/>
    <n v="9054575772"/>
    <x v="46"/>
    <x v="1"/>
    <x v="32439"/>
    <n v="8278.17"/>
    <s v="Refund from Retailer"/>
    <x v="2"/>
    <x v="2"/>
    <x v="0"/>
    <n v="16"/>
    <x v="4"/>
    <n v="2024"/>
    <x v="1"/>
  </r>
  <r>
    <x v="95505"/>
    <s v="Phillip Washington"/>
    <n v="5386850200"/>
    <x v="289"/>
    <x v="1"/>
    <x v="86857"/>
    <n v="8125.88"/>
    <s v="Freelance Payment"/>
    <x v="5"/>
    <x v="1"/>
    <x v="2"/>
    <n v="15"/>
    <x v="3"/>
    <n v="2024"/>
    <x v="0"/>
  </r>
  <r>
    <x v="95506"/>
    <s v="Stephanie Barker"/>
    <n v="1573506258"/>
    <x v="92"/>
    <x v="0"/>
    <x v="86858"/>
    <n v="5633.81"/>
    <s v="Dinner at Restaurant"/>
    <x v="2"/>
    <x v="2"/>
    <x v="3"/>
    <n v="20"/>
    <x v="5"/>
    <n v="2024"/>
    <x v="1"/>
  </r>
  <r>
    <x v="95507"/>
    <s v="Mary Olsen"/>
    <n v="8003306129"/>
    <x v="76"/>
    <x v="1"/>
    <x v="80063"/>
    <n v="2390.36"/>
    <s v="Freelance Payment"/>
    <x v="1"/>
    <x v="0"/>
    <x v="0"/>
    <n v="21"/>
    <x v="7"/>
    <n v="2024"/>
    <x v="1"/>
  </r>
  <r>
    <x v="95508"/>
    <s v="Matthew Anderson"/>
    <n v="6188612134"/>
    <x v="179"/>
    <x v="0"/>
    <x v="86859"/>
    <n v="9967.3799999999992"/>
    <s v="Client Payment"/>
    <x v="1"/>
    <x v="0"/>
    <x v="0"/>
    <n v="6"/>
    <x v="9"/>
    <n v="2024"/>
    <x v="1"/>
  </r>
  <r>
    <x v="95509"/>
    <s v="Anthony Fischer"/>
    <n v="7052488819"/>
    <x v="291"/>
    <x v="1"/>
    <x v="86860"/>
    <n v="3512.98"/>
    <s v="Bonus Payment"/>
    <x v="3"/>
    <x v="2"/>
    <x v="5"/>
    <n v="29"/>
    <x v="8"/>
    <n v="2024"/>
    <x v="0"/>
  </r>
  <r>
    <x v="95510"/>
    <s v="Steve Miles"/>
    <n v="3210488279"/>
    <x v="106"/>
    <x v="0"/>
    <x v="86861"/>
    <n v="6684.72"/>
    <s v="Salary Deposit"/>
    <x v="2"/>
    <x v="2"/>
    <x v="5"/>
    <n v="13"/>
    <x v="9"/>
    <n v="2024"/>
    <x v="0"/>
  </r>
  <r>
    <x v="95511"/>
    <s v="Charles Burton"/>
    <n v="7987190214"/>
    <x v="59"/>
    <x v="0"/>
    <x v="86862"/>
    <n v="7850.79"/>
    <s v="Salary Deposit"/>
    <x v="2"/>
    <x v="0"/>
    <x v="4"/>
    <n v="18"/>
    <x v="8"/>
    <n v="2024"/>
    <x v="0"/>
  </r>
  <r>
    <x v="95512"/>
    <s v="Edward Hanson"/>
    <n v="2435204351"/>
    <x v="315"/>
    <x v="1"/>
    <x v="86863"/>
    <n v="3176.13"/>
    <s v="Salary Deposit"/>
    <x v="0"/>
    <x v="2"/>
    <x v="2"/>
    <n v="28"/>
    <x v="8"/>
    <n v="2024"/>
    <x v="0"/>
  </r>
  <r>
    <x v="95513"/>
    <s v="Alexandra Cooper"/>
    <n v="5069408935"/>
    <x v="327"/>
    <x v="0"/>
    <x v="86864"/>
    <n v="6011.18"/>
    <s v="Bonus Payment"/>
    <x v="0"/>
    <x v="1"/>
    <x v="3"/>
    <n v="14"/>
    <x v="9"/>
    <n v="2024"/>
    <x v="0"/>
  </r>
  <r>
    <x v="95514"/>
    <s v="Jeffrey Jordan"/>
    <n v="5197326955"/>
    <x v="256"/>
    <x v="0"/>
    <x v="82190"/>
    <n v="4327.45"/>
    <s v="Online Shopping"/>
    <x v="4"/>
    <x v="1"/>
    <x v="0"/>
    <n v="25"/>
    <x v="11"/>
    <n v="2024"/>
    <x v="0"/>
  </r>
  <r>
    <x v="95515"/>
    <s v="Ashley Goodwin"/>
    <n v="7237949496"/>
    <x v="300"/>
    <x v="1"/>
    <x v="86865"/>
    <n v="2722.79"/>
    <s v="Dinner at Restaurant"/>
    <x v="5"/>
    <x v="2"/>
    <x v="3"/>
    <n v="15"/>
    <x v="0"/>
    <n v="2024"/>
    <x v="1"/>
  </r>
  <r>
    <x v="95516"/>
    <s v="Joel Beasley"/>
    <n v="6750173302"/>
    <x v="33"/>
    <x v="0"/>
    <x v="86866"/>
    <n v="649.39"/>
    <s v="Salary Deposit"/>
    <x v="0"/>
    <x v="2"/>
    <x v="0"/>
    <n v="10"/>
    <x v="9"/>
    <n v="2024"/>
    <x v="1"/>
  </r>
  <r>
    <x v="95517"/>
    <s v="Levi Ramirez"/>
    <n v="2426478356"/>
    <x v="22"/>
    <x v="0"/>
    <x v="86867"/>
    <n v="4491.33"/>
    <s v="Bonus Payment"/>
    <x v="4"/>
    <x v="2"/>
    <x v="3"/>
    <n v="12"/>
    <x v="1"/>
    <n v="2024"/>
    <x v="0"/>
  </r>
  <r>
    <x v="95518"/>
    <s v="Damon Brown"/>
    <n v="6233833879"/>
    <x v="163"/>
    <x v="1"/>
    <x v="86868"/>
    <n v="6537.53"/>
    <s v="Client Payment"/>
    <x v="5"/>
    <x v="1"/>
    <x v="1"/>
    <n v="18"/>
    <x v="7"/>
    <n v="2024"/>
    <x v="0"/>
  </r>
  <r>
    <x v="95519"/>
    <s v="Michael Ward"/>
    <n v="9966664999"/>
    <x v="49"/>
    <x v="0"/>
    <x v="86869"/>
    <n v="4022.58"/>
    <s v="Freelance Payment"/>
    <x v="2"/>
    <x v="2"/>
    <x v="2"/>
    <n v="14"/>
    <x v="4"/>
    <n v="2024"/>
    <x v="1"/>
  </r>
  <r>
    <x v="95520"/>
    <s v="Adam Gregory"/>
    <n v="3556723308"/>
    <x v="303"/>
    <x v="0"/>
    <x v="60247"/>
    <n v="2085.67"/>
    <s v="Salary Deposit"/>
    <x v="4"/>
    <x v="1"/>
    <x v="4"/>
    <n v="29"/>
    <x v="1"/>
    <n v="2024"/>
    <x v="0"/>
  </r>
  <r>
    <x v="95521"/>
    <s v="Brianna Castillo"/>
    <n v="5097874333"/>
    <x v="238"/>
    <x v="0"/>
    <x v="86870"/>
    <n v="7724.07"/>
    <s v="Client Payment"/>
    <x v="3"/>
    <x v="0"/>
    <x v="0"/>
    <n v="16"/>
    <x v="9"/>
    <n v="2024"/>
    <x v="0"/>
  </r>
  <r>
    <x v="95522"/>
    <s v="Marcus Martinez"/>
    <n v="4022528411"/>
    <x v="121"/>
    <x v="1"/>
    <x v="86871"/>
    <n v="4128.0600000000004"/>
    <s v="Client Payment"/>
    <x v="0"/>
    <x v="2"/>
    <x v="1"/>
    <n v="17"/>
    <x v="11"/>
    <n v="2024"/>
    <x v="0"/>
  </r>
  <r>
    <x v="95523"/>
    <s v="Katherine Ross"/>
    <n v="7622558711"/>
    <x v="44"/>
    <x v="0"/>
    <x v="86872"/>
    <n v="6643.28"/>
    <s v="Client Payment"/>
    <x v="1"/>
    <x v="0"/>
    <x v="3"/>
    <n v="24"/>
    <x v="9"/>
    <n v="2024"/>
    <x v="0"/>
  </r>
  <r>
    <x v="95524"/>
    <s v="Christina Johnson"/>
    <n v="9912678432"/>
    <x v="263"/>
    <x v="1"/>
    <x v="86873"/>
    <n v="5196.5600000000004"/>
    <s v="Dinner at Restaurant"/>
    <x v="2"/>
    <x v="1"/>
    <x v="2"/>
    <n v="4"/>
    <x v="4"/>
    <n v="2024"/>
    <x v="1"/>
  </r>
  <r>
    <x v="95525"/>
    <s v="Heather Gray"/>
    <n v="1167591553"/>
    <x v="10"/>
    <x v="1"/>
    <x v="86874"/>
    <n v="819.21"/>
    <s v="Refund from Retailer"/>
    <x v="1"/>
    <x v="0"/>
    <x v="4"/>
    <n v="17"/>
    <x v="1"/>
    <n v="2024"/>
    <x v="0"/>
  </r>
  <r>
    <x v="95526"/>
    <s v="Patricia Johnson"/>
    <n v="1705017655"/>
    <x v="225"/>
    <x v="1"/>
    <x v="86875"/>
    <n v="5685.25"/>
    <s v="Utility Bill Payment"/>
    <x v="0"/>
    <x v="0"/>
    <x v="1"/>
    <n v="25"/>
    <x v="9"/>
    <n v="2024"/>
    <x v="1"/>
  </r>
  <r>
    <x v="95527"/>
    <s v="James Wood"/>
    <n v="2563337375"/>
    <x v="133"/>
    <x v="0"/>
    <x v="86876"/>
    <n v="1818.24"/>
    <s v="Dinner at Restaurant"/>
    <x v="4"/>
    <x v="2"/>
    <x v="3"/>
    <n v="21"/>
    <x v="9"/>
    <n v="2024"/>
    <x v="0"/>
  </r>
  <r>
    <x v="95528"/>
    <s v="Donna Perkins"/>
    <n v="6791301899"/>
    <x v="231"/>
    <x v="1"/>
    <x v="86877"/>
    <n v="608.12"/>
    <s v="Salary Deposit"/>
    <x v="2"/>
    <x v="1"/>
    <x v="0"/>
    <n v="7"/>
    <x v="6"/>
    <n v="2024"/>
    <x v="0"/>
  </r>
  <r>
    <x v="95529"/>
    <s v="Derrick Lynch"/>
    <n v="3019075750"/>
    <x v="296"/>
    <x v="1"/>
    <x v="86878"/>
    <n v="819.02"/>
    <s v="Utility Bill Payment"/>
    <x v="0"/>
    <x v="1"/>
    <x v="2"/>
    <n v="9"/>
    <x v="11"/>
    <n v="2024"/>
    <x v="0"/>
  </r>
  <r>
    <x v="95530"/>
    <s v="Mrs. Amber Baker"/>
    <n v="9672879250"/>
    <x v="28"/>
    <x v="1"/>
    <x v="86879"/>
    <n v="4854.58"/>
    <s v="Grocery Shopping"/>
    <x v="5"/>
    <x v="1"/>
    <x v="0"/>
    <n v="17"/>
    <x v="6"/>
    <n v="2024"/>
    <x v="1"/>
  </r>
  <r>
    <x v="95531"/>
    <s v="Timothy Castillo"/>
    <n v="8135176750"/>
    <x v="319"/>
    <x v="0"/>
    <x v="86880"/>
    <n v="4413.6499999999996"/>
    <s v="Utility Bill Payment"/>
    <x v="1"/>
    <x v="1"/>
    <x v="2"/>
    <n v="22"/>
    <x v="1"/>
    <n v="2024"/>
    <x v="0"/>
  </r>
  <r>
    <x v="95532"/>
    <s v="Linda Gomez"/>
    <n v="7886177857"/>
    <x v="284"/>
    <x v="1"/>
    <x v="86881"/>
    <n v="6883"/>
    <s v="Grocery Shopping"/>
    <x v="0"/>
    <x v="0"/>
    <x v="2"/>
    <n v="15"/>
    <x v="2"/>
    <n v="2024"/>
    <x v="0"/>
  </r>
  <r>
    <x v="95533"/>
    <s v="Todd Hansen"/>
    <n v="2318854034"/>
    <x v="273"/>
    <x v="1"/>
    <x v="86882"/>
    <n v="5479.57"/>
    <s v="Utility Bill Payment"/>
    <x v="1"/>
    <x v="2"/>
    <x v="5"/>
    <n v="8"/>
    <x v="3"/>
    <n v="2024"/>
    <x v="1"/>
  </r>
  <r>
    <x v="95534"/>
    <s v="Sheila Roberson"/>
    <n v="9492072654"/>
    <x v="234"/>
    <x v="0"/>
    <x v="86883"/>
    <n v="6543.89"/>
    <s v="Utility Bill Payment"/>
    <x v="3"/>
    <x v="2"/>
    <x v="4"/>
    <n v="19"/>
    <x v="7"/>
    <n v="2024"/>
    <x v="0"/>
  </r>
  <r>
    <x v="95535"/>
    <s v="Joshua Griffin"/>
    <n v="3325253434"/>
    <x v="6"/>
    <x v="1"/>
    <x v="86884"/>
    <n v="661.98"/>
    <s v="Online Shopping"/>
    <x v="4"/>
    <x v="1"/>
    <x v="1"/>
    <n v="20"/>
    <x v="3"/>
    <n v="2024"/>
    <x v="0"/>
  </r>
  <r>
    <x v="95536"/>
    <s v="Curtis Clark"/>
    <n v="7160962966"/>
    <x v="24"/>
    <x v="0"/>
    <x v="86885"/>
    <n v="568.16"/>
    <s v="Online Shopping"/>
    <x v="1"/>
    <x v="2"/>
    <x v="1"/>
    <n v="10"/>
    <x v="8"/>
    <n v="2024"/>
    <x v="0"/>
  </r>
  <r>
    <x v="95537"/>
    <s v="Gregory Owen"/>
    <n v="7467635766"/>
    <x v="187"/>
    <x v="0"/>
    <x v="86886"/>
    <n v="7376.32"/>
    <s v="Bonus Payment"/>
    <x v="5"/>
    <x v="1"/>
    <x v="0"/>
    <n v="15"/>
    <x v="8"/>
    <n v="2024"/>
    <x v="1"/>
  </r>
  <r>
    <x v="95538"/>
    <s v="Melissa Clark"/>
    <n v="8743125664"/>
    <x v="77"/>
    <x v="1"/>
    <x v="86887"/>
    <n v="9753.61"/>
    <s v="Bonus Payment"/>
    <x v="5"/>
    <x v="0"/>
    <x v="1"/>
    <n v="22"/>
    <x v="2"/>
    <n v="2024"/>
    <x v="0"/>
  </r>
  <r>
    <x v="95539"/>
    <s v="Kim Cohen"/>
    <n v="6298194863"/>
    <x v="278"/>
    <x v="1"/>
    <x v="86888"/>
    <n v="8302.0300000000007"/>
    <s v="Grocery Shopping"/>
    <x v="4"/>
    <x v="1"/>
    <x v="5"/>
    <n v="27"/>
    <x v="11"/>
    <n v="2024"/>
    <x v="1"/>
  </r>
  <r>
    <x v="95540"/>
    <s v="Joanna Fleming"/>
    <n v="9245699485"/>
    <x v="0"/>
    <x v="0"/>
    <x v="86889"/>
    <n v="8804.1200000000008"/>
    <s v="Online Shopping"/>
    <x v="4"/>
    <x v="0"/>
    <x v="0"/>
    <n v="22"/>
    <x v="0"/>
    <n v="2024"/>
    <x v="0"/>
  </r>
  <r>
    <x v="95541"/>
    <s v="James Smith"/>
    <n v="2358185418"/>
    <x v="220"/>
    <x v="0"/>
    <x v="86890"/>
    <n v="7962.71"/>
    <s v="Refund from Retailer"/>
    <x v="5"/>
    <x v="2"/>
    <x v="3"/>
    <n v="13"/>
    <x v="11"/>
    <n v="2024"/>
    <x v="0"/>
  </r>
  <r>
    <x v="95542"/>
    <s v="Christina Rivera"/>
    <n v="8007970699"/>
    <x v="282"/>
    <x v="1"/>
    <x v="8535"/>
    <n v="5181.3"/>
    <s v="Bonus Payment"/>
    <x v="4"/>
    <x v="0"/>
    <x v="1"/>
    <n v="25"/>
    <x v="3"/>
    <n v="2024"/>
    <x v="0"/>
  </r>
  <r>
    <x v="95543"/>
    <s v="Christina Novak"/>
    <n v="5066378217"/>
    <x v="334"/>
    <x v="0"/>
    <x v="86891"/>
    <n v="4964.45"/>
    <s v="Freelance Payment"/>
    <x v="5"/>
    <x v="1"/>
    <x v="2"/>
    <n v="16"/>
    <x v="3"/>
    <n v="2024"/>
    <x v="0"/>
  </r>
  <r>
    <x v="95544"/>
    <s v="Scott Garcia"/>
    <n v="6585890181"/>
    <x v="7"/>
    <x v="1"/>
    <x v="59013"/>
    <n v="4799.8500000000004"/>
    <s v="Dinner at Restaurant"/>
    <x v="4"/>
    <x v="2"/>
    <x v="0"/>
    <n v="19"/>
    <x v="4"/>
    <n v="2024"/>
    <x v="0"/>
  </r>
  <r>
    <x v="95545"/>
    <s v="Edward Doyle"/>
    <n v="2371267181"/>
    <x v="138"/>
    <x v="1"/>
    <x v="86892"/>
    <n v="7796.68"/>
    <s v="Freelance Payment"/>
    <x v="4"/>
    <x v="1"/>
    <x v="3"/>
    <n v="6"/>
    <x v="3"/>
    <n v="2024"/>
    <x v="0"/>
  </r>
  <r>
    <x v="95546"/>
    <s v="Steven Young"/>
    <n v="5369886824"/>
    <x v="228"/>
    <x v="1"/>
    <x v="86893"/>
    <n v="4887.91"/>
    <s v="Salary Deposit"/>
    <x v="4"/>
    <x v="1"/>
    <x v="1"/>
    <n v="17"/>
    <x v="2"/>
    <n v="2024"/>
    <x v="0"/>
  </r>
  <r>
    <x v="95547"/>
    <s v="David Robinson"/>
    <n v="7021067355"/>
    <x v="203"/>
    <x v="0"/>
    <x v="36038"/>
    <n v="6286.34"/>
    <s v="Refund for Overcharge"/>
    <x v="1"/>
    <x v="0"/>
    <x v="3"/>
    <n v="3"/>
    <x v="7"/>
    <n v="2024"/>
    <x v="0"/>
  </r>
  <r>
    <x v="95548"/>
    <s v="Toni West"/>
    <n v="5201203497"/>
    <x v="44"/>
    <x v="0"/>
    <x v="19739"/>
    <n v="9594.98"/>
    <s v="Salary Deposit"/>
    <x v="1"/>
    <x v="1"/>
    <x v="1"/>
    <n v="24"/>
    <x v="9"/>
    <n v="2024"/>
    <x v="0"/>
  </r>
  <r>
    <x v="95549"/>
    <s v="Randall Bell"/>
    <n v="2943862743"/>
    <x v="75"/>
    <x v="0"/>
    <x v="86894"/>
    <n v="3378.76"/>
    <s v="Bonus Payment"/>
    <x v="3"/>
    <x v="1"/>
    <x v="2"/>
    <n v="10"/>
    <x v="0"/>
    <n v="2024"/>
    <x v="0"/>
  </r>
  <r>
    <x v="95550"/>
    <s v="Sandra Harrington"/>
    <n v="7693581035"/>
    <x v="229"/>
    <x v="1"/>
    <x v="2621"/>
    <n v="1012.64"/>
    <s v="Dinner at Restaurant"/>
    <x v="1"/>
    <x v="2"/>
    <x v="3"/>
    <n v="12"/>
    <x v="4"/>
    <n v="2024"/>
    <x v="0"/>
  </r>
  <r>
    <x v="95551"/>
    <s v="Joseph White"/>
    <n v="1733793044"/>
    <x v="117"/>
    <x v="0"/>
    <x v="86895"/>
    <n v="6514.42"/>
    <s v="Refund for Overcharge"/>
    <x v="4"/>
    <x v="1"/>
    <x v="2"/>
    <n v="7"/>
    <x v="0"/>
    <n v="2024"/>
    <x v="0"/>
  </r>
  <r>
    <x v="95552"/>
    <s v="Lisa Arias"/>
    <n v="8039505458"/>
    <x v="203"/>
    <x v="1"/>
    <x v="18036"/>
    <n v="2613.38"/>
    <s v="Freelance Payment"/>
    <x v="4"/>
    <x v="1"/>
    <x v="1"/>
    <n v="3"/>
    <x v="7"/>
    <n v="2024"/>
    <x v="0"/>
  </r>
  <r>
    <x v="95553"/>
    <s v="Michael Allen"/>
    <n v="7537968182"/>
    <x v="250"/>
    <x v="0"/>
    <x v="11991"/>
    <n v="9874.7199999999993"/>
    <s v="Salary Deposit"/>
    <x v="1"/>
    <x v="1"/>
    <x v="5"/>
    <n v="23"/>
    <x v="1"/>
    <n v="2024"/>
    <x v="1"/>
  </r>
  <r>
    <x v="95554"/>
    <s v="Steven Brown"/>
    <n v="7977906172"/>
    <x v="243"/>
    <x v="1"/>
    <x v="86896"/>
    <n v="4653.2"/>
    <s v="Bonus Payment"/>
    <x v="3"/>
    <x v="2"/>
    <x v="2"/>
    <n v="2"/>
    <x v="0"/>
    <n v="2024"/>
    <x v="0"/>
  </r>
  <r>
    <x v="95555"/>
    <s v="Cory Turner"/>
    <n v="3780756776"/>
    <x v="153"/>
    <x v="1"/>
    <x v="86897"/>
    <n v="4838.28"/>
    <s v="Salary Deposit"/>
    <x v="5"/>
    <x v="2"/>
    <x v="0"/>
    <n v="27"/>
    <x v="9"/>
    <n v="2024"/>
    <x v="1"/>
  </r>
  <r>
    <x v="95556"/>
    <s v="Daniel Kelly"/>
    <n v="3532104270"/>
    <x v="158"/>
    <x v="0"/>
    <x v="41452"/>
    <n v="6993.22"/>
    <s v="Freelance Payment"/>
    <x v="5"/>
    <x v="0"/>
    <x v="1"/>
    <n v="28"/>
    <x v="0"/>
    <n v="2024"/>
    <x v="0"/>
  </r>
  <r>
    <x v="95557"/>
    <s v="Kimberly Hebert"/>
    <n v="2701422251"/>
    <x v="50"/>
    <x v="1"/>
    <x v="86898"/>
    <n v="614.04"/>
    <s v="Client Payment"/>
    <x v="0"/>
    <x v="1"/>
    <x v="1"/>
    <n v="27"/>
    <x v="5"/>
    <n v="2024"/>
    <x v="0"/>
  </r>
  <r>
    <x v="95558"/>
    <s v="Jennifer Mcdaniel"/>
    <n v="6812305450"/>
    <x v="160"/>
    <x v="0"/>
    <x v="86899"/>
    <n v="861.59"/>
    <s v="Dinner at Restaurant"/>
    <x v="0"/>
    <x v="0"/>
    <x v="1"/>
    <n v="3"/>
    <x v="0"/>
    <n v="2024"/>
    <x v="0"/>
  </r>
  <r>
    <x v="95559"/>
    <s v="Ricardo Landry"/>
    <n v="7869975832"/>
    <x v="81"/>
    <x v="1"/>
    <x v="85675"/>
    <n v="2077.87"/>
    <s v="Freelance Payment"/>
    <x v="4"/>
    <x v="0"/>
    <x v="3"/>
    <n v="21"/>
    <x v="3"/>
    <n v="2024"/>
    <x v="0"/>
  </r>
  <r>
    <x v="95560"/>
    <s v="Lisa Bentley"/>
    <n v="3449743109"/>
    <x v="111"/>
    <x v="0"/>
    <x v="86900"/>
    <n v="3577.68"/>
    <s v="Refund for Overcharge"/>
    <x v="2"/>
    <x v="1"/>
    <x v="4"/>
    <n v="5"/>
    <x v="5"/>
    <n v="2024"/>
    <x v="1"/>
  </r>
  <r>
    <x v="95561"/>
    <s v="Kristy Sherman"/>
    <n v="5988077062"/>
    <x v="140"/>
    <x v="1"/>
    <x v="86901"/>
    <n v="9098.4500000000007"/>
    <s v="Refund from Retailer"/>
    <x v="1"/>
    <x v="0"/>
    <x v="5"/>
    <n v="9"/>
    <x v="9"/>
    <n v="2024"/>
    <x v="0"/>
  </r>
  <r>
    <x v="95562"/>
    <s v="Kevin Herrera"/>
    <n v="1664104364"/>
    <x v="227"/>
    <x v="0"/>
    <x v="86902"/>
    <n v="9369.89"/>
    <s v="Online Shopping"/>
    <x v="5"/>
    <x v="2"/>
    <x v="4"/>
    <n v="31"/>
    <x v="8"/>
    <n v="2024"/>
    <x v="0"/>
  </r>
  <r>
    <x v="95563"/>
    <s v="Amanda Lee"/>
    <n v="1304409355"/>
    <x v="323"/>
    <x v="1"/>
    <x v="86903"/>
    <n v="3001.61"/>
    <s v="Bonus Payment"/>
    <x v="1"/>
    <x v="0"/>
    <x v="5"/>
    <n v="31"/>
    <x v="5"/>
    <n v="2024"/>
    <x v="0"/>
  </r>
  <r>
    <x v="95564"/>
    <s v="Ms. Natasha Mitchell"/>
    <n v="6122650976"/>
    <x v="99"/>
    <x v="1"/>
    <x v="86904"/>
    <n v="6505.01"/>
    <s v="Bonus Payment"/>
    <x v="3"/>
    <x v="1"/>
    <x v="5"/>
    <n v="15"/>
    <x v="5"/>
    <n v="2024"/>
    <x v="0"/>
  </r>
  <r>
    <x v="95565"/>
    <s v="Alexis Allen"/>
    <n v="3603022417"/>
    <x v="312"/>
    <x v="1"/>
    <x v="86905"/>
    <n v="8559.94"/>
    <s v="Bonus Payment"/>
    <x v="5"/>
    <x v="2"/>
    <x v="4"/>
    <n v="8"/>
    <x v="8"/>
    <n v="2024"/>
    <x v="0"/>
  </r>
  <r>
    <x v="95566"/>
    <s v="Ralph Harris"/>
    <n v="4977325535"/>
    <x v="95"/>
    <x v="0"/>
    <x v="48958"/>
    <n v="8128.96"/>
    <s v="Dinner at Restaurant"/>
    <x v="1"/>
    <x v="2"/>
    <x v="3"/>
    <n v="8"/>
    <x v="6"/>
    <n v="2024"/>
    <x v="0"/>
  </r>
  <r>
    <x v="95567"/>
    <s v="Hannah Hall"/>
    <n v="3827748392"/>
    <x v="83"/>
    <x v="0"/>
    <x v="86906"/>
    <n v="2824.61"/>
    <s v="Salary Deposit"/>
    <x v="5"/>
    <x v="2"/>
    <x v="0"/>
    <n v="29"/>
    <x v="6"/>
    <n v="2024"/>
    <x v="0"/>
  </r>
  <r>
    <x v="95568"/>
    <s v="Natalie Lamb"/>
    <n v="6710550596"/>
    <x v="107"/>
    <x v="0"/>
    <x v="86907"/>
    <n v="5731.8"/>
    <s v="Refund for Overcharge"/>
    <x v="4"/>
    <x v="1"/>
    <x v="0"/>
    <n v="14"/>
    <x v="2"/>
    <n v="2024"/>
    <x v="0"/>
  </r>
  <r>
    <x v="95569"/>
    <s v="John Mccarthy"/>
    <n v="3213101234"/>
    <x v="306"/>
    <x v="1"/>
    <x v="86908"/>
    <n v="3160.18"/>
    <s v="Grocery Shopping"/>
    <x v="3"/>
    <x v="2"/>
    <x v="3"/>
    <n v="7"/>
    <x v="3"/>
    <n v="2024"/>
    <x v="0"/>
  </r>
  <r>
    <x v="95570"/>
    <s v="Jason Blackwell"/>
    <n v="8967017581"/>
    <x v="232"/>
    <x v="1"/>
    <x v="86909"/>
    <n v="4961.75"/>
    <s v="Refund for Overcharge"/>
    <x v="1"/>
    <x v="1"/>
    <x v="0"/>
    <n v="26"/>
    <x v="9"/>
    <n v="2024"/>
    <x v="0"/>
  </r>
  <r>
    <x v="95571"/>
    <s v="Tyler Cole"/>
    <n v="2270996412"/>
    <x v="14"/>
    <x v="0"/>
    <x v="86910"/>
    <n v="9537.48"/>
    <s v="Utility Bill Payment"/>
    <x v="1"/>
    <x v="1"/>
    <x v="1"/>
    <n v="30"/>
    <x v="6"/>
    <n v="2024"/>
    <x v="0"/>
  </r>
  <r>
    <x v="95572"/>
    <s v="Derrick Ewing"/>
    <n v="9794828354"/>
    <x v="307"/>
    <x v="0"/>
    <x v="86911"/>
    <n v="4610.26"/>
    <s v="Online Shopping"/>
    <x v="0"/>
    <x v="0"/>
    <x v="3"/>
    <n v="23"/>
    <x v="9"/>
    <n v="2024"/>
    <x v="1"/>
  </r>
  <r>
    <x v="95573"/>
    <s v="Brian Bright"/>
    <n v="1838886484"/>
    <x v="19"/>
    <x v="0"/>
    <x v="84647"/>
    <n v="9379.74"/>
    <s v="Client Payment"/>
    <x v="1"/>
    <x v="2"/>
    <x v="0"/>
    <n v="24"/>
    <x v="8"/>
    <n v="2024"/>
    <x v="0"/>
  </r>
  <r>
    <x v="95574"/>
    <s v="James Weber"/>
    <n v="1941785364"/>
    <x v="36"/>
    <x v="1"/>
    <x v="86912"/>
    <n v="3117.51"/>
    <s v="Salary Deposit"/>
    <x v="5"/>
    <x v="2"/>
    <x v="5"/>
    <n v="17"/>
    <x v="3"/>
    <n v="2024"/>
    <x v="0"/>
  </r>
  <r>
    <x v="95575"/>
    <s v="Anthony Cameron"/>
    <n v="6523724613"/>
    <x v="53"/>
    <x v="1"/>
    <x v="86913"/>
    <n v="3492.49"/>
    <s v="Freelance Payment"/>
    <x v="0"/>
    <x v="0"/>
    <x v="5"/>
    <n v="1"/>
    <x v="10"/>
    <n v="2024"/>
    <x v="0"/>
  </r>
  <r>
    <x v="95576"/>
    <s v="Pam Vang"/>
    <n v="6569654321"/>
    <x v="151"/>
    <x v="1"/>
    <x v="6592"/>
    <n v="1251.8699999999999"/>
    <s v="Online Shopping"/>
    <x v="5"/>
    <x v="1"/>
    <x v="2"/>
    <n v="5"/>
    <x v="1"/>
    <n v="2024"/>
    <x v="1"/>
  </r>
  <r>
    <x v="95577"/>
    <s v="Tina Lopez"/>
    <n v="7638740988"/>
    <x v="102"/>
    <x v="0"/>
    <x v="86914"/>
    <n v="6528.85"/>
    <s v="Refund for Overcharge"/>
    <x v="1"/>
    <x v="0"/>
    <x v="4"/>
    <n v="20"/>
    <x v="0"/>
    <n v="2024"/>
    <x v="0"/>
  </r>
  <r>
    <x v="95578"/>
    <s v="William Garcia"/>
    <n v="3600851513"/>
    <x v="37"/>
    <x v="1"/>
    <x v="86915"/>
    <n v="4624.08"/>
    <s v="Freelance Payment"/>
    <x v="2"/>
    <x v="2"/>
    <x v="1"/>
    <n v="10"/>
    <x v="3"/>
    <n v="2024"/>
    <x v="0"/>
  </r>
  <r>
    <x v="95579"/>
    <s v="Sara Smith"/>
    <n v="8343454171"/>
    <x v="89"/>
    <x v="1"/>
    <x v="86916"/>
    <n v="2169.86"/>
    <s v="Client Payment"/>
    <x v="2"/>
    <x v="1"/>
    <x v="1"/>
    <n v="17"/>
    <x v="9"/>
    <n v="2024"/>
    <x v="0"/>
  </r>
  <r>
    <x v="95580"/>
    <s v="Melissa Dunn"/>
    <n v="9383439142"/>
    <x v="184"/>
    <x v="1"/>
    <x v="86917"/>
    <n v="8278.02"/>
    <s v="Utility Bill Payment"/>
    <x v="5"/>
    <x v="1"/>
    <x v="1"/>
    <n v="10"/>
    <x v="7"/>
    <n v="2024"/>
    <x v="0"/>
  </r>
  <r>
    <x v="95581"/>
    <s v="Susan Thornton"/>
    <n v="6632746879"/>
    <x v="248"/>
    <x v="0"/>
    <x v="60699"/>
    <n v="2277.2800000000002"/>
    <s v="Refund for Overcharge"/>
    <x v="4"/>
    <x v="0"/>
    <x v="2"/>
    <n v="11"/>
    <x v="6"/>
    <n v="2024"/>
    <x v="0"/>
  </r>
  <r>
    <x v="95582"/>
    <s v="Kristopher Blair"/>
    <n v="8465599751"/>
    <x v="54"/>
    <x v="1"/>
    <x v="86918"/>
    <n v="1951.62"/>
    <s v="Bonus Payment"/>
    <x v="5"/>
    <x v="0"/>
    <x v="0"/>
    <n v="19"/>
    <x v="11"/>
    <n v="2024"/>
    <x v="0"/>
  </r>
  <r>
    <x v="95583"/>
    <s v="Benjamin Harris"/>
    <n v="9684532478"/>
    <x v="77"/>
    <x v="1"/>
    <x v="86919"/>
    <n v="818.59"/>
    <s v="Dinner at Restaurant"/>
    <x v="5"/>
    <x v="1"/>
    <x v="1"/>
    <n v="22"/>
    <x v="2"/>
    <n v="2024"/>
    <x v="0"/>
  </r>
  <r>
    <x v="95584"/>
    <s v="Larry Roberts"/>
    <n v="7988376387"/>
    <x v="193"/>
    <x v="0"/>
    <x v="86920"/>
    <n v="2367.59"/>
    <s v="Refund for Overcharge"/>
    <x v="5"/>
    <x v="0"/>
    <x v="3"/>
    <n v="19"/>
    <x v="5"/>
    <n v="2024"/>
    <x v="0"/>
  </r>
  <r>
    <x v="95585"/>
    <s v="Paul Benson"/>
    <n v="2666388935"/>
    <x v="125"/>
    <x v="1"/>
    <x v="86921"/>
    <n v="3514.25"/>
    <s v="Online Shopping"/>
    <x v="3"/>
    <x v="2"/>
    <x v="5"/>
    <n v="15"/>
    <x v="1"/>
    <n v="2024"/>
    <x v="0"/>
  </r>
  <r>
    <x v="95586"/>
    <s v="Lori Mann"/>
    <n v="5288945249"/>
    <x v="55"/>
    <x v="0"/>
    <x v="72917"/>
    <n v="2969.64"/>
    <s v="Online Shopping"/>
    <x v="5"/>
    <x v="2"/>
    <x v="5"/>
    <n v="2"/>
    <x v="6"/>
    <n v="2024"/>
    <x v="1"/>
  </r>
  <r>
    <x v="95587"/>
    <s v="Joseph Navarro"/>
    <n v="8793647707"/>
    <x v="142"/>
    <x v="1"/>
    <x v="86922"/>
    <n v="847.66"/>
    <s v="Salary Deposit"/>
    <x v="5"/>
    <x v="1"/>
    <x v="0"/>
    <n v="25"/>
    <x v="2"/>
    <n v="2024"/>
    <x v="0"/>
  </r>
  <r>
    <x v="95588"/>
    <s v="Sandra Rodriguez"/>
    <n v="6791293520"/>
    <x v="257"/>
    <x v="1"/>
    <x v="86923"/>
    <n v="7361.44"/>
    <s v="Bonus Payment"/>
    <x v="3"/>
    <x v="1"/>
    <x v="3"/>
    <n v="28"/>
    <x v="3"/>
    <n v="2024"/>
    <x v="0"/>
  </r>
  <r>
    <x v="95589"/>
    <s v="Kenneth Delgado"/>
    <n v="2780802440"/>
    <x v="121"/>
    <x v="0"/>
    <x v="86924"/>
    <n v="9708.9500000000007"/>
    <s v="Refund from Retailer"/>
    <x v="0"/>
    <x v="1"/>
    <x v="3"/>
    <n v="17"/>
    <x v="11"/>
    <n v="2024"/>
    <x v="0"/>
  </r>
  <r>
    <x v="95590"/>
    <s v="Mr. Manuel Lopez DDS"/>
    <n v="6912292964"/>
    <x v="114"/>
    <x v="1"/>
    <x v="86925"/>
    <n v="6041.84"/>
    <s v="Utility Bill Payment"/>
    <x v="4"/>
    <x v="2"/>
    <x v="3"/>
    <n v="25"/>
    <x v="0"/>
    <n v="2024"/>
    <x v="0"/>
  </r>
  <r>
    <x v="95591"/>
    <s v="Erica Johnson"/>
    <n v="9414494812"/>
    <x v="118"/>
    <x v="1"/>
    <x v="86926"/>
    <n v="5921.81"/>
    <s v="Dinner at Restaurant"/>
    <x v="3"/>
    <x v="2"/>
    <x v="3"/>
    <n v="30"/>
    <x v="4"/>
    <n v="2024"/>
    <x v="0"/>
  </r>
  <r>
    <x v="95592"/>
    <s v="Cameron Lynch"/>
    <n v="6427516766"/>
    <x v="172"/>
    <x v="0"/>
    <x v="86927"/>
    <n v="6015"/>
    <s v="Grocery Shopping"/>
    <x v="0"/>
    <x v="0"/>
    <x v="2"/>
    <n v="9"/>
    <x v="5"/>
    <n v="2024"/>
    <x v="1"/>
  </r>
  <r>
    <x v="95593"/>
    <s v="Audrey Dixon"/>
    <n v="5839655491"/>
    <x v="261"/>
    <x v="1"/>
    <x v="86928"/>
    <n v="7922.24"/>
    <s v="Dinner at Restaurant"/>
    <x v="4"/>
    <x v="2"/>
    <x v="4"/>
    <n v="24"/>
    <x v="5"/>
    <n v="2024"/>
    <x v="1"/>
  </r>
  <r>
    <x v="95594"/>
    <s v="Richard Rodriguez"/>
    <n v="9376685361"/>
    <x v="305"/>
    <x v="0"/>
    <x v="86929"/>
    <n v="1041.71"/>
    <s v="Utility Bill Payment"/>
    <x v="2"/>
    <x v="1"/>
    <x v="1"/>
    <n v="28"/>
    <x v="4"/>
    <n v="2024"/>
    <x v="0"/>
  </r>
  <r>
    <x v="95595"/>
    <s v="Michelle Hurst"/>
    <n v="3034307569"/>
    <x v="275"/>
    <x v="0"/>
    <x v="86930"/>
    <n v="6492.49"/>
    <s v="Client Payment"/>
    <x v="5"/>
    <x v="0"/>
    <x v="5"/>
    <n v="5"/>
    <x v="4"/>
    <n v="2024"/>
    <x v="0"/>
  </r>
  <r>
    <x v="95596"/>
    <s v="Mark Ramirez"/>
    <n v="9083029657"/>
    <x v="105"/>
    <x v="0"/>
    <x v="86931"/>
    <n v="3360.86"/>
    <s v="Freelance Payment"/>
    <x v="5"/>
    <x v="0"/>
    <x v="3"/>
    <n v="8"/>
    <x v="9"/>
    <n v="2024"/>
    <x v="0"/>
  </r>
  <r>
    <x v="95597"/>
    <s v="Amy Brooks"/>
    <n v="5110613921"/>
    <x v="325"/>
    <x v="0"/>
    <x v="86932"/>
    <n v="7090.98"/>
    <s v="Online Shopping"/>
    <x v="2"/>
    <x v="2"/>
    <x v="3"/>
    <n v="23"/>
    <x v="7"/>
    <n v="2024"/>
    <x v="0"/>
  </r>
  <r>
    <x v="95598"/>
    <s v="Katherine White"/>
    <n v="3079297569"/>
    <x v="54"/>
    <x v="0"/>
    <x v="86933"/>
    <n v="3273.22"/>
    <s v="Online Shopping"/>
    <x v="5"/>
    <x v="0"/>
    <x v="0"/>
    <n v="19"/>
    <x v="11"/>
    <n v="2024"/>
    <x v="0"/>
  </r>
  <r>
    <x v="95599"/>
    <s v="Sheila Taylor"/>
    <n v="7783058824"/>
    <x v="316"/>
    <x v="0"/>
    <x v="86934"/>
    <n v="6959.83"/>
    <s v="Refund for Overcharge"/>
    <x v="1"/>
    <x v="0"/>
    <x v="5"/>
    <n v="5"/>
    <x v="9"/>
    <n v="2024"/>
    <x v="0"/>
  </r>
  <r>
    <x v="95600"/>
    <s v="Jessica Savage"/>
    <n v="9240031325"/>
    <x v="247"/>
    <x v="0"/>
    <x v="86935"/>
    <n v="8286.4"/>
    <s v="Bonus Payment"/>
    <x v="4"/>
    <x v="2"/>
    <x v="2"/>
    <n v="23"/>
    <x v="6"/>
    <n v="2024"/>
    <x v="0"/>
  </r>
  <r>
    <x v="95601"/>
    <s v="Christopher Brown"/>
    <n v="2571771629"/>
    <x v="279"/>
    <x v="0"/>
    <x v="86936"/>
    <n v="8371.7000000000007"/>
    <s v="Freelance Payment"/>
    <x v="0"/>
    <x v="0"/>
    <x v="5"/>
    <n v="19"/>
    <x v="2"/>
    <n v="2024"/>
    <x v="0"/>
  </r>
  <r>
    <x v="95602"/>
    <s v="Michael Wheeler"/>
    <n v="1524264737"/>
    <x v="116"/>
    <x v="1"/>
    <x v="86937"/>
    <n v="1831.26"/>
    <s v="Utility Bill Payment"/>
    <x v="3"/>
    <x v="2"/>
    <x v="3"/>
    <n v="28"/>
    <x v="11"/>
    <n v="2024"/>
    <x v="0"/>
  </r>
  <r>
    <x v="95603"/>
    <s v="Amanda Wang"/>
    <n v="8595633570"/>
    <x v="265"/>
    <x v="0"/>
    <x v="86938"/>
    <n v="3875.63"/>
    <s v="Salary Deposit"/>
    <x v="5"/>
    <x v="1"/>
    <x v="0"/>
    <n v="5"/>
    <x v="2"/>
    <n v="2024"/>
    <x v="1"/>
  </r>
  <r>
    <x v="95604"/>
    <s v="Mr. Joshua Wilson"/>
    <n v="3653592961"/>
    <x v="127"/>
    <x v="1"/>
    <x v="86939"/>
    <n v="8069"/>
    <s v="Client Payment"/>
    <x v="0"/>
    <x v="0"/>
    <x v="5"/>
    <n v="23"/>
    <x v="5"/>
    <n v="2024"/>
    <x v="0"/>
  </r>
  <r>
    <x v="95605"/>
    <s v="Michelle Jackson"/>
    <n v="5123230926"/>
    <x v="97"/>
    <x v="0"/>
    <x v="86940"/>
    <n v="831.43"/>
    <s v="Bonus Payment"/>
    <x v="4"/>
    <x v="1"/>
    <x v="3"/>
    <n v="2"/>
    <x v="5"/>
    <n v="2024"/>
    <x v="1"/>
  </r>
  <r>
    <x v="95606"/>
    <s v="Elizabeth Evans"/>
    <n v="4357392793"/>
    <x v="193"/>
    <x v="1"/>
    <x v="86941"/>
    <n v="6614.71"/>
    <s v="Grocery Shopping"/>
    <x v="3"/>
    <x v="0"/>
    <x v="4"/>
    <n v="19"/>
    <x v="5"/>
    <n v="2024"/>
    <x v="0"/>
  </r>
  <r>
    <x v="95607"/>
    <s v="Brian Reese"/>
    <n v="5297366542"/>
    <x v="270"/>
    <x v="0"/>
    <x v="86942"/>
    <n v="2372.5100000000002"/>
    <s v="Online Shopping"/>
    <x v="5"/>
    <x v="0"/>
    <x v="1"/>
    <n v="22"/>
    <x v="5"/>
    <n v="2024"/>
    <x v="0"/>
  </r>
  <r>
    <x v="95608"/>
    <s v="Noah Blevins"/>
    <n v="4931511487"/>
    <x v="93"/>
    <x v="0"/>
    <x v="86943"/>
    <n v="3906.25"/>
    <s v="Utility Bill Payment"/>
    <x v="3"/>
    <x v="1"/>
    <x v="2"/>
    <n v="26"/>
    <x v="2"/>
    <n v="2024"/>
    <x v="0"/>
  </r>
  <r>
    <x v="95609"/>
    <s v="Dylan Torres"/>
    <n v="8411558338"/>
    <x v="28"/>
    <x v="0"/>
    <x v="86944"/>
    <n v="543.33000000000004"/>
    <s v="Refund for Overcharge"/>
    <x v="0"/>
    <x v="1"/>
    <x v="0"/>
    <n v="17"/>
    <x v="6"/>
    <n v="2024"/>
    <x v="0"/>
  </r>
  <r>
    <x v="95610"/>
    <s v="Jennifer Bradley"/>
    <n v="3301848433"/>
    <x v="90"/>
    <x v="1"/>
    <x v="86945"/>
    <n v="2257.12"/>
    <s v="Refund from Retailer"/>
    <x v="0"/>
    <x v="0"/>
    <x v="4"/>
    <n v="1"/>
    <x v="9"/>
    <n v="2024"/>
    <x v="0"/>
  </r>
  <r>
    <x v="95611"/>
    <s v="Carol Johnson"/>
    <n v="4378853814"/>
    <x v="258"/>
    <x v="1"/>
    <x v="86946"/>
    <n v="8749.7900000000009"/>
    <s v="Utility Bill Payment"/>
    <x v="2"/>
    <x v="2"/>
    <x v="5"/>
    <n v="21"/>
    <x v="5"/>
    <n v="2024"/>
    <x v="0"/>
  </r>
  <r>
    <x v="95612"/>
    <s v="Miranda Smith"/>
    <n v="9004697458"/>
    <x v="303"/>
    <x v="0"/>
    <x v="86947"/>
    <n v="2676.27"/>
    <s v="Online Shopping"/>
    <x v="0"/>
    <x v="0"/>
    <x v="3"/>
    <n v="29"/>
    <x v="1"/>
    <n v="2024"/>
    <x v="0"/>
  </r>
  <r>
    <x v="95613"/>
    <s v="John Ramirez"/>
    <n v="6460338153"/>
    <x v="168"/>
    <x v="1"/>
    <x v="86948"/>
    <n v="1993.73"/>
    <s v="Dinner at Restaurant"/>
    <x v="1"/>
    <x v="2"/>
    <x v="1"/>
    <n v="23"/>
    <x v="4"/>
    <n v="2024"/>
    <x v="0"/>
  </r>
  <r>
    <x v="95614"/>
    <s v="Victor Sanchez"/>
    <n v="8218352985"/>
    <x v="99"/>
    <x v="1"/>
    <x v="86949"/>
    <n v="1236.8499999999999"/>
    <s v="Refund from Retailer"/>
    <x v="0"/>
    <x v="2"/>
    <x v="0"/>
    <n v="15"/>
    <x v="5"/>
    <n v="2024"/>
    <x v="0"/>
  </r>
  <r>
    <x v="95615"/>
    <s v="David Watts"/>
    <n v="8849223533"/>
    <x v="158"/>
    <x v="0"/>
    <x v="86950"/>
    <n v="2682.74"/>
    <s v="Utility Bill Payment"/>
    <x v="4"/>
    <x v="0"/>
    <x v="4"/>
    <n v="28"/>
    <x v="0"/>
    <n v="2024"/>
    <x v="0"/>
  </r>
  <r>
    <x v="95616"/>
    <s v="Christopher Gomez"/>
    <n v="4026056658"/>
    <x v="71"/>
    <x v="1"/>
    <x v="86951"/>
    <n v="8854.44"/>
    <s v="Bonus Payment"/>
    <x v="0"/>
    <x v="2"/>
    <x v="0"/>
    <n v="1"/>
    <x v="6"/>
    <n v="2024"/>
    <x v="0"/>
  </r>
  <r>
    <x v="95617"/>
    <s v="Alexander Harris"/>
    <n v="4018246839"/>
    <x v="328"/>
    <x v="0"/>
    <x v="86952"/>
    <n v="4934.5600000000004"/>
    <s v="Utility Bill Payment"/>
    <x v="4"/>
    <x v="1"/>
    <x v="2"/>
    <n v="3"/>
    <x v="2"/>
    <n v="2024"/>
    <x v="1"/>
  </r>
  <r>
    <x v="95618"/>
    <s v="Sherry Costa"/>
    <n v="3521263722"/>
    <x v="195"/>
    <x v="1"/>
    <x v="86953"/>
    <n v="561.01"/>
    <s v="Bonus Payment"/>
    <x v="1"/>
    <x v="2"/>
    <x v="5"/>
    <n v="2"/>
    <x v="4"/>
    <n v="2024"/>
    <x v="0"/>
  </r>
  <r>
    <x v="95619"/>
    <s v="James Thompson"/>
    <n v="9868443401"/>
    <x v="44"/>
    <x v="1"/>
    <x v="86954"/>
    <n v="3750.01"/>
    <s v="Freelance Payment"/>
    <x v="1"/>
    <x v="0"/>
    <x v="5"/>
    <n v="24"/>
    <x v="9"/>
    <n v="2024"/>
    <x v="0"/>
  </r>
  <r>
    <x v="95620"/>
    <s v="Justin Alexander"/>
    <n v="4549584915"/>
    <x v="192"/>
    <x v="0"/>
    <x v="86955"/>
    <n v="3715.64"/>
    <s v="Refund for Overcharge"/>
    <x v="1"/>
    <x v="0"/>
    <x v="0"/>
    <n v="5"/>
    <x v="7"/>
    <n v="2024"/>
    <x v="0"/>
  </r>
  <r>
    <x v="95621"/>
    <s v="Elizabeth Porter"/>
    <n v="2205836573"/>
    <x v="318"/>
    <x v="1"/>
    <x v="86956"/>
    <n v="1955.09"/>
    <s v="Grocery Shopping"/>
    <x v="1"/>
    <x v="1"/>
    <x v="4"/>
    <n v="5"/>
    <x v="6"/>
    <n v="2024"/>
    <x v="0"/>
  </r>
  <r>
    <x v="95622"/>
    <s v="Sandra Thomas"/>
    <n v="7728169311"/>
    <x v="18"/>
    <x v="1"/>
    <x v="86957"/>
    <n v="5162.16"/>
    <s v="Refund from Retailer"/>
    <x v="1"/>
    <x v="2"/>
    <x v="2"/>
    <n v="1"/>
    <x v="7"/>
    <n v="2024"/>
    <x v="0"/>
  </r>
  <r>
    <x v="95623"/>
    <s v="Joshua Carter"/>
    <n v="7101371183"/>
    <x v="119"/>
    <x v="0"/>
    <x v="30665"/>
    <n v="7332.65"/>
    <s v="Client Payment"/>
    <x v="1"/>
    <x v="1"/>
    <x v="3"/>
    <n v="23"/>
    <x v="0"/>
    <n v="2024"/>
    <x v="0"/>
  </r>
  <r>
    <x v="95624"/>
    <s v="Miss Lauren Warren"/>
    <n v="5713091525"/>
    <x v="76"/>
    <x v="1"/>
    <x v="86958"/>
    <n v="3288.45"/>
    <s v="Freelance Payment"/>
    <x v="1"/>
    <x v="1"/>
    <x v="1"/>
    <n v="21"/>
    <x v="7"/>
    <n v="2024"/>
    <x v="0"/>
  </r>
  <r>
    <x v="95625"/>
    <s v="Mr. Eric Cook"/>
    <n v="3341555704"/>
    <x v="248"/>
    <x v="1"/>
    <x v="86959"/>
    <n v="1988.27"/>
    <s v="Bonus Payment"/>
    <x v="5"/>
    <x v="0"/>
    <x v="3"/>
    <n v="11"/>
    <x v="6"/>
    <n v="2024"/>
    <x v="0"/>
  </r>
  <r>
    <x v="95626"/>
    <s v="Sheila Clayton"/>
    <n v="9358430721"/>
    <x v="294"/>
    <x v="1"/>
    <x v="86960"/>
    <n v="4044.26"/>
    <s v="Dinner at Restaurant"/>
    <x v="0"/>
    <x v="0"/>
    <x v="3"/>
    <n v="30"/>
    <x v="11"/>
    <n v="2024"/>
    <x v="0"/>
  </r>
  <r>
    <x v="95627"/>
    <s v="Sherri Cobb"/>
    <n v="5406017639"/>
    <x v="70"/>
    <x v="1"/>
    <x v="86961"/>
    <n v="2692.63"/>
    <s v="Utility Bill Payment"/>
    <x v="5"/>
    <x v="0"/>
    <x v="2"/>
    <n v="7"/>
    <x v="5"/>
    <n v="2024"/>
    <x v="0"/>
  </r>
  <r>
    <x v="95628"/>
    <s v="Wayne Davis"/>
    <n v="8985683748"/>
    <x v="172"/>
    <x v="1"/>
    <x v="86962"/>
    <n v="4125.03"/>
    <s v="Refund for Overcharge"/>
    <x v="3"/>
    <x v="0"/>
    <x v="3"/>
    <n v="9"/>
    <x v="5"/>
    <n v="2024"/>
    <x v="0"/>
  </r>
  <r>
    <x v="95629"/>
    <s v="Stephanie Oconnor"/>
    <n v="4798474299"/>
    <x v="105"/>
    <x v="1"/>
    <x v="86963"/>
    <n v="4538.43"/>
    <s v="Client Payment"/>
    <x v="1"/>
    <x v="0"/>
    <x v="2"/>
    <n v="8"/>
    <x v="9"/>
    <n v="2024"/>
    <x v="0"/>
  </r>
  <r>
    <x v="95630"/>
    <s v="Andrew Rogers"/>
    <n v="2239137772"/>
    <x v="289"/>
    <x v="1"/>
    <x v="86964"/>
    <n v="8472.4500000000007"/>
    <s v="Grocery Shopping"/>
    <x v="4"/>
    <x v="2"/>
    <x v="1"/>
    <n v="15"/>
    <x v="3"/>
    <n v="2024"/>
    <x v="0"/>
  </r>
  <r>
    <x v="95631"/>
    <s v="Colleen Williams"/>
    <n v="4325435447"/>
    <x v="78"/>
    <x v="0"/>
    <x v="696"/>
    <n v="6228.93"/>
    <s v="Bonus Payment"/>
    <x v="4"/>
    <x v="2"/>
    <x v="5"/>
    <n v="13"/>
    <x v="2"/>
    <n v="2024"/>
    <x v="1"/>
  </r>
  <r>
    <x v="95632"/>
    <s v="Robert Walker"/>
    <n v="5087895657"/>
    <x v="13"/>
    <x v="1"/>
    <x v="86965"/>
    <n v="3104.07"/>
    <s v="Freelance Payment"/>
    <x v="4"/>
    <x v="0"/>
    <x v="5"/>
    <n v="11"/>
    <x v="4"/>
    <n v="2024"/>
    <x v="0"/>
  </r>
  <r>
    <x v="95633"/>
    <s v="Alexander Jackson"/>
    <n v="4552480313"/>
    <x v="178"/>
    <x v="0"/>
    <x v="86966"/>
    <n v="9998.9500000000007"/>
    <s v="Refund from Retailer"/>
    <x v="3"/>
    <x v="0"/>
    <x v="1"/>
    <n v="21"/>
    <x v="6"/>
    <n v="2024"/>
    <x v="0"/>
  </r>
  <r>
    <x v="95634"/>
    <s v="Glen Bradshaw"/>
    <n v="5096122035"/>
    <x v="334"/>
    <x v="0"/>
    <x v="34552"/>
    <n v="5345.33"/>
    <s v="Grocery Shopping"/>
    <x v="2"/>
    <x v="2"/>
    <x v="5"/>
    <n v="16"/>
    <x v="3"/>
    <n v="2024"/>
    <x v="1"/>
  </r>
  <r>
    <x v="95635"/>
    <s v="Jeremy Berry"/>
    <n v="9386593646"/>
    <x v="21"/>
    <x v="1"/>
    <x v="86967"/>
    <n v="4572.87"/>
    <s v="Online Shopping"/>
    <x v="0"/>
    <x v="2"/>
    <x v="5"/>
    <n v="12"/>
    <x v="3"/>
    <n v="2024"/>
    <x v="1"/>
  </r>
  <r>
    <x v="95636"/>
    <s v="Gabriela Becker"/>
    <n v="4383675609"/>
    <x v="271"/>
    <x v="1"/>
    <x v="86968"/>
    <n v="7701.74"/>
    <s v="Bonus Payment"/>
    <x v="1"/>
    <x v="2"/>
    <x v="2"/>
    <n v="29"/>
    <x v="0"/>
    <n v="2024"/>
    <x v="0"/>
  </r>
  <r>
    <x v="95637"/>
    <s v="Ashley Miller DDS"/>
    <n v="1264052508"/>
    <x v="266"/>
    <x v="1"/>
    <x v="86969"/>
    <n v="9372.01"/>
    <s v="Grocery Shopping"/>
    <x v="3"/>
    <x v="2"/>
    <x v="3"/>
    <n v="8"/>
    <x v="0"/>
    <n v="2024"/>
    <x v="0"/>
  </r>
  <r>
    <x v="95638"/>
    <s v="Angela Thompson"/>
    <n v="4935772769"/>
    <x v="21"/>
    <x v="1"/>
    <x v="58738"/>
    <n v="3053.68"/>
    <s v="Dinner at Restaurant"/>
    <x v="1"/>
    <x v="0"/>
    <x v="0"/>
    <n v="12"/>
    <x v="3"/>
    <n v="2024"/>
    <x v="0"/>
  </r>
  <r>
    <x v="95639"/>
    <s v="Matthew Smith"/>
    <n v="5631639913"/>
    <x v="304"/>
    <x v="0"/>
    <x v="86970"/>
    <n v="6240.94"/>
    <s v="Online Shopping"/>
    <x v="4"/>
    <x v="1"/>
    <x v="2"/>
    <n v="5"/>
    <x v="8"/>
    <n v="2024"/>
    <x v="0"/>
  </r>
  <r>
    <x v="95640"/>
    <s v="Megan Walter"/>
    <n v="3119780179"/>
    <x v="329"/>
    <x v="0"/>
    <x v="86971"/>
    <n v="8694.2999999999993"/>
    <s v="Utility Bill Payment"/>
    <x v="2"/>
    <x v="2"/>
    <x v="5"/>
    <n v="9"/>
    <x v="0"/>
    <n v="2024"/>
    <x v="0"/>
  </r>
  <r>
    <x v="95641"/>
    <s v="Melissa Robinson"/>
    <n v="6992711717"/>
    <x v="36"/>
    <x v="0"/>
    <x v="86972"/>
    <n v="5720.79"/>
    <s v="Freelance Payment"/>
    <x v="3"/>
    <x v="0"/>
    <x v="1"/>
    <n v="17"/>
    <x v="3"/>
    <n v="2024"/>
    <x v="0"/>
  </r>
  <r>
    <x v="95642"/>
    <s v="Stephen Beard"/>
    <n v="6038313457"/>
    <x v="62"/>
    <x v="1"/>
    <x v="46186"/>
    <n v="3788.91"/>
    <s v="Online Shopping"/>
    <x v="0"/>
    <x v="1"/>
    <x v="5"/>
    <n v="10"/>
    <x v="4"/>
    <n v="2024"/>
    <x v="0"/>
  </r>
  <r>
    <x v="95643"/>
    <s v="Justin Russo"/>
    <n v="4645754828"/>
    <x v="68"/>
    <x v="1"/>
    <x v="86973"/>
    <n v="1537.29"/>
    <s v="Online Shopping"/>
    <x v="4"/>
    <x v="2"/>
    <x v="2"/>
    <n v="7"/>
    <x v="8"/>
    <n v="2024"/>
    <x v="1"/>
  </r>
  <r>
    <x v="95644"/>
    <s v="Michael Anderson"/>
    <n v="7684824688"/>
    <x v="169"/>
    <x v="1"/>
    <x v="86974"/>
    <n v="4280"/>
    <s v="Refund for Overcharge"/>
    <x v="0"/>
    <x v="0"/>
    <x v="1"/>
    <n v="28"/>
    <x v="7"/>
    <n v="2024"/>
    <x v="0"/>
  </r>
  <r>
    <x v="95645"/>
    <s v="David Vargas"/>
    <n v="5900102269"/>
    <x v="68"/>
    <x v="1"/>
    <x v="86975"/>
    <n v="7170.22"/>
    <s v="Utility Bill Payment"/>
    <x v="2"/>
    <x v="2"/>
    <x v="0"/>
    <n v="7"/>
    <x v="8"/>
    <n v="2024"/>
    <x v="0"/>
  </r>
  <r>
    <x v="95646"/>
    <s v="Kerri Lowe"/>
    <n v="3290089044"/>
    <x v="204"/>
    <x v="0"/>
    <x v="86976"/>
    <n v="7225.36"/>
    <s v="Client Payment"/>
    <x v="2"/>
    <x v="0"/>
    <x v="5"/>
    <n v="10"/>
    <x v="6"/>
    <n v="2024"/>
    <x v="1"/>
  </r>
  <r>
    <x v="95647"/>
    <s v="Jordan Carr"/>
    <n v="6953712041"/>
    <x v="284"/>
    <x v="1"/>
    <x v="30711"/>
    <n v="7804.37"/>
    <s v="Salary Deposit"/>
    <x v="1"/>
    <x v="1"/>
    <x v="3"/>
    <n v="15"/>
    <x v="2"/>
    <n v="2024"/>
    <x v="0"/>
  </r>
  <r>
    <x v="95648"/>
    <s v="Allison Marshall"/>
    <n v="7789412214"/>
    <x v="159"/>
    <x v="0"/>
    <x v="86977"/>
    <n v="9762.6"/>
    <s v="Salary Deposit"/>
    <x v="1"/>
    <x v="0"/>
    <x v="0"/>
    <n v="28"/>
    <x v="6"/>
    <n v="2024"/>
    <x v="0"/>
  </r>
  <r>
    <x v="95649"/>
    <s v="Sheila Lowe"/>
    <n v="3875201283"/>
    <x v="324"/>
    <x v="1"/>
    <x v="86626"/>
    <n v="1001.63"/>
    <s v="Dinner at Restaurant"/>
    <x v="1"/>
    <x v="2"/>
    <x v="4"/>
    <n v="30"/>
    <x v="5"/>
    <n v="2024"/>
    <x v="0"/>
  </r>
  <r>
    <x v="95650"/>
    <s v="Kelsey Lambert"/>
    <n v="9970909307"/>
    <x v="44"/>
    <x v="0"/>
    <x v="86978"/>
    <n v="3636.38"/>
    <s v="Dinner at Restaurant"/>
    <x v="1"/>
    <x v="2"/>
    <x v="0"/>
    <n v="24"/>
    <x v="9"/>
    <n v="2024"/>
    <x v="1"/>
  </r>
  <r>
    <x v="95651"/>
    <s v="John Mills"/>
    <n v="1982803492"/>
    <x v="118"/>
    <x v="0"/>
    <x v="86979"/>
    <n v="3648.65"/>
    <s v="Client Payment"/>
    <x v="4"/>
    <x v="0"/>
    <x v="5"/>
    <n v="30"/>
    <x v="4"/>
    <n v="2024"/>
    <x v="0"/>
  </r>
  <r>
    <x v="95652"/>
    <s v="Amy Smith"/>
    <n v="7997780884"/>
    <x v="328"/>
    <x v="1"/>
    <x v="86980"/>
    <n v="3102.46"/>
    <s v="Freelance Payment"/>
    <x v="3"/>
    <x v="2"/>
    <x v="1"/>
    <n v="3"/>
    <x v="2"/>
    <n v="2024"/>
    <x v="1"/>
  </r>
  <r>
    <x v="95653"/>
    <s v="Shawn Bernard"/>
    <n v="8049324610"/>
    <x v="58"/>
    <x v="0"/>
    <x v="86981"/>
    <n v="3582.22"/>
    <s v="Refund from Retailer"/>
    <x v="1"/>
    <x v="2"/>
    <x v="0"/>
    <n v="6"/>
    <x v="7"/>
    <n v="2024"/>
    <x v="0"/>
  </r>
  <r>
    <x v="95654"/>
    <s v="Jennifer Henderson"/>
    <n v="8689829758"/>
    <x v="208"/>
    <x v="1"/>
    <x v="86982"/>
    <n v="7998.25"/>
    <s v="Grocery Shopping"/>
    <x v="4"/>
    <x v="1"/>
    <x v="5"/>
    <n v="25"/>
    <x v="5"/>
    <n v="2024"/>
    <x v="0"/>
  </r>
  <r>
    <x v="95655"/>
    <s v="April Mcneil"/>
    <n v="8062391777"/>
    <x v="270"/>
    <x v="0"/>
    <x v="86983"/>
    <n v="4547.13"/>
    <s v="Refund from Retailer"/>
    <x v="5"/>
    <x v="2"/>
    <x v="2"/>
    <n v="22"/>
    <x v="5"/>
    <n v="2024"/>
    <x v="1"/>
  </r>
  <r>
    <x v="95656"/>
    <s v="Rachel Collins"/>
    <n v="1078111302"/>
    <x v="281"/>
    <x v="0"/>
    <x v="86984"/>
    <n v="3712.5"/>
    <s v="Bonus Payment"/>
    <x v="5"/>
    <x v="1"/>
    <x v="0"/>
    <n v="26"/>
    <x v="11"/>
    <n v="2024"/>
    <x v="1"/>
  </r>
  <r>
    <x v="95657"/>
    <s v="Alexandra Miller"/>
    <n v="6325202739"/>
    <x v="66"/>
    <x v="0"/>
    <x v="86985"/>
    <n v="5648.42"/>
    <s v="Freelance Payment"/>
    <x v="2"/>
    <x v="2"/>
    <x v="4"/>
    <n v="14"/>
    <x v="3"/>
    <n v="2024"/>
    <x v="0"/>
  </r>
  <r>
    <x v="95658"/>
    <s v="David Miller"/>
    <n v="2850183990"/>
    <x v="188"/>
    <x v="1"/>
    <x v="86986"/>
    <n v="6997.3"/>
    <s v="Salary Deposit"/>
    <x v="3"/>
    <x v="0"/>
    <x v="4"/>
    <n v="19"/>
    <x v="8"/>
    <n v="2024"/>
    <x v="0"/>
  </r>
  <r>
    <x v="95659"/>
    <s v="Steven Wheeler"/>
    <n v="7583444815"/>
    <x v="194"/>
    <x v="0"/>
    <x v="37786"/>
    <n v="6886.92"/>
    <s v="Client Payment"/>
    <x v="4"/>
    <x v="2"/>
    <x v="3"/>
    <n v="12"/>
    <x v="0"/>
    <n v="2024"/>
    <x v="0"/>
  </r>
  <r>
    <x v="95660"/>
    <s v="Ethan Woods"/>
    <n v="4543178656"/>
    <x v="313"/>
    <x v="1"/>
    <x v="86987"/>
    <n v="7441.68"/>
    <s v="Freelance Payment"/>
    <x v="4"/>
    <x v="0"/>
    <x v="4"/>
    <n v="12"/>
    <x v="9"/>
    <n v="2024"/>
    <x v="0"/>
  </r>
  <r>
    <x v="95661"/>
    <s v="Timothy Gonzalez"/>
    <n v="2419607265"/>
    <x v="303"/>
    <x v="1"/>
    <x v="86988"/>
    <n v="6999.05"/>
    <s v="Utility Bill Payment"/>
    <x v="2"/>
    <x v="2"/>
    <x v="1"/>
    <n v="29"/>
    <x v="1"/>
    <n v="2024"/>
    <x v="0"/>
  </r>
  <r>
    <x v="95662"/>
    <s v="Daniel Perez"/>
    <n v="9076841053"/>
    <x v="141"/>
    <x v="0"/>
    <x v="86989"/>
    <n v="6537.6"/>
    <s v="Refund from Retailer"/>
    <x v="3"/>
    <x v="2"/>
    <x v="4"/>
    <n v="29"/>
    <x v="9"/>
    <n v="2024"/>
    <x v="1"/>
  </r>
  <r>
    <x v="95663"/>
    <s v="Daniel Allen"/>
    <n v="5126151778"/>
    <x v="178"/>
    <x v="1"/>
    <x v="86990"/>
    <n v="9658.08"/>
    <s v="Freelance Payment"/>
    <x v="0"/>
    <x v="2"/>
    <x v="4"/>
    <n v="21"/>
    <x v="6"/>
    <n v="2024"/>
    <x v="1"/>
  </r>
  <r>
    <x v="95664"/>
    <s v="Jeffery Garcia"/>
    <n v="6915191843"/>
    <x v="29"/>
    <x v="0"/>
    <x v="86991"/>
    <n v="3963.57"/>
    <s v="Grocery Shopping"/>
    <x v="4"/>
    <x v="2"/>
    <x v="0"/>
    <n v="27"/>
    <x v="6"/>
    <n v="2024"/>
    <x v="0"/>
  </r>
  <r>
    <x v="95665"/>
    <s v="Kimberly Stone"/>
    <n v="7407679974"/>
    <x v="179"/>
    <x v="1"/>
    <x v="86992"/>
    <n v="509.21"/>
    <s v="Utility Bill Payment"/>
    <x v="2"/>
    <x v="1"/>
    <x v="4"/>
    <n v="6"/>
    <x v="9"/>
    <n v="2024"/>
    <x v="0"/>
  </r>
  <r>
    <x v="95666"/>
    <s v="Randy Henderson"/>
    <n v="4651345528"/>
    <x v="54"/>
    <x v="1"/>
    <x v="36407"/>
    <n v="1486.06"/>
    <s v="Refund from Retailer"/>
    <x v="5"/>
    <x v="2"/>
    <x v="4"/>
    <n v="19"/>
    <x v="11"/>
    <n v="2024"/>
    <x v="0"/>
  </r>
  <r>
    <x v="95667"/>
    <s v="Jeffery Banks"/>
    <n v="2444784801"/>
    <x v="29"/>
    <x v="1"/>
    <x v="86993"/>
    <n v="1970.75"/>
    <s v="Salary Deposit"/>
    <x v="3"/>
    <x v="0"/>
    <x v="0"/>
    <n v="27"/>
    <x v="6"/>
    <n v="2024"/>
    <x v="0"/>
  </r>
  <r>
    <x v="95668"/>
    <s v="Gregory Murphy"/>
    <n v="9804247729"/>
    <x v="290"/>
    <x v="1"/>
    <x v="86994"/>
    <n v="7099.2"/>
    <s v="Refund for Overcharge"/>
    <x v="0"/>
    <x v="0"/>
    <x v="0"/>
    <n v="24"/>
    <x v="2"/>
    <n v="2024"/>
    <x v="0"/>
  </r>
  <r>
    <x v="95669"/>
    <s v="Anna Cooper"/>
    <n v="8748736582"/>
    <x v="9"/>
    <x v="1"/>
    <x v="86995"/>
    <n v="7604.82"/>
    <s v="Online Shopping"/>
    <x v="2"/>
    <x v="2"/>
    <x v="1"/>
    <n v="2"/>
    <x v="2"/>
    <n v="2024"/>
    <x v="1"/>
  </r>
  <r>
    <x v="95670"/>
    <s v="Matthew Guzman"/>
    <n v="2469995928"/>
    <x v="7"/>
    <x v="0"/>
    <x v="86996"/>
    <n v="3252.19"/>
    <s v="Bonus Payment"/>
    <x v="4"/>
    <x v="1"/>
    <x v="5"/>
    <n v="19"/>
    <x v="4"/>
    <n v="2024"/>
    <x v="0"/>
  </r>
  <r>
    <x v="95671"/>
    <s v="Matthew Miller"/>
    <n v="4971056967"/>
    <x v="250"/>
    <x v="0"/>
    <x v="86997"/>
    <n v="681.75"/>
    <s v="Dinner at Restaurant"/>
    <x v="5"/>
    <x v="1"/>
    <x v="3"/>
    <n v="23"/>
    <x v="1"/>
    <n v="2024"/>
    <x v="0"/>
  </r>
  <r>
    <x v="95672"/>
    <s v="Dr. Joe Shelton MD"/>
    <n v="4741636773"/>
    <x v="245"/>
    <x v="0"/>
    <x v="86998"/>
    <n v="1546.52"/>
    <s v="Salary Deposit"/>
    <x v="0"/>
    <x v="1"/>
    <x v="0"/>
    <n v="26"/>
    <x v="8"/>
    <n v="2024"/>
    <x v="0"/>
  </r>
  <r>
    <x v="95673"/>
    <s v="Ricardo Walker"/>
    <n v="5602577571"/>
    <x v="177"/>
    <x v="1"/>
    <x v="86999"/>
    <n v="9904.3700000000008"/>
    <s v="Refund from Retailer"/>
    <x v="4"/>
    <x v="2"/>
    <x v="0"/>
    <n v="22"/>
    <x v="11"/>
    <n v="2024"/>
    <x v="0"/>
  </r>
  <r>
    <x v="95674"/>
    <s v="Scott Thomas"/>
    <n v="1649817762"/>
    <x v="79"/>
    <x v="0"/>
    <x v="87000"/>
    <n v="7356.73"/>
    <s v="Dinner at Restaurant"/>
    <x v="0"/>
    <x v="1"/>
    <x v="5"/>
    <n v="28"/>
    <x v="5"/>
    <n v="2024"/>
    <x v="0"/>
  </r>
  <r>
    <x v="95675"/>
    <s v="Anthony Ramirez"/>
    <n v="7307238058"/>
    <x v="177"/>
    <x v="1"/>
    <x v="87001"/>
    <n v="2895.97"/>
    <s v="Refund from Retailer"/>
    <x v="3"/>
    <x v="0"/>
    <x v="0"/>
    <n v="22"/>
    <x v="11"/>
    <n v="2024"/>
    <x v="0"/>
  </r>
  <r>
    <x v="95676"/>
    <s v="Isaiah Harris"/>
    <n v="4677561756"/>
    <x v="188"/>
    <x v="0"/>
    <x v="76249"/>
    <n v="1896.21"/>
    <s v="Grocery Shopping"/>
    <x v="5"/>
    <x v="1"/>
    <x v="0"/>
    <n v="19"/>
    <x v="8"/>
    <n v="2024"/>
    <x v="1"/>
  </r>
  <r>
    <x v="95677"/>
    <s v="William Fowler"/>
    <n v="4044919437"/>
    <x v="326"/>
    <x v="0"/>
    <x v="56026"/>
    <n v="8691.58"/>
    <s v="Freelance Payment"/>
    <x v="3"/>
    <x v="2"/>
    <x v="1"/>
    <n v="16"/>
    <x v="5"/>
    <n v="2024"/>
    <x v="0"/>
  </r>
  <r>
    <x v="95678"/>
    <s v="Grace Ochoa"/>
    <n v="7386472732"/>
    <x v="309"/>
    <x v="0"/>
    <x v="85266"/>
    <n v="6939.28"/>
    <s v="Utility Bill Payment"/>
    <x v="0"/>
    <x v="1"/>
    <x v="1"/>
    <n v="22"/>
    <x v="8"/>
    <n v="2024"/>
    <x v="1"/>
  </r>
  <r>
    <x v="95679"/>
    <s v="Kimberly Sullivan"/>
    <n v="9365267716"/>
    <x v="22"/>
    <x v="0"/>
    <x v="27861"/>
    <n v="2018.45"/>
    <s v="Freelance Payment"/>
    <x v="3"/>
    <x v="1"/>
    <x v="5"/>
    <n v="12"/>
    <x v="1"/>
    <n v="2024"/>
    <x v="0"/>
  </r>
  <r>
    <x v="95680"/>
    <s v="David Adams"/>
    <n v="1251182223"/>
    <x v="289"/>
    <x v="0"/>
    <x v="87002"/>
    <n v="1060.6500000000001"/>
    <s v="Salary Deposit"/>
    <x v="0"/>
    <x v="2"/>
    <x v="2"/>
    <n v="15"/>
    <x v="3"/>
    <n v="2024"/>
    <x v="0"/>
  </r>
  <r>
    <x v="95681"/>
    <s v="Julia Hart"/>
    <n v="3925606385"/>
    <x v="243"/>
    <x v="1"/>
    <x v="87003"/>
    <n v="6452.28"/>
    <s v="Dinner at Restaurant"/>
    <x v="2"/>
    <x v="1"/>
    <x v="5"/>
    <n v="2"/>
    <x v="0"/>
    <n v="2024"/>
    <x v="0"/>
  </r>
  <r>
    <x v="95682"/>
    <s v="Adam Patterson"/>
    <n v="2822376001"/>
    <x v="212"/>
    <x v="0"/>
    <x v="87004"/>
    <n v="9151.07"/>
    <s v="Freelance Payment"/>
    <x v="0"/>
    <x v="2"/>
    <x v="3"/>
    <n v="7"/>
    <x v="1"/>
    <n v="2024"/>
    <x v="1"/>
  </r>
  <r>
    <x v="95683"/>
    <s v="Sara Taylor"/>
    <n v="7147832746"/>
    <x v="93"/>
    <x v="0"/>
    <x v="87005"/>
    <n v="2866.36"/>
    <s v="Dinner at Restaurant"/>
    <x v="4"/>
    <x v="2"/>
    <x v="3"/>
    <n v="26"/>
    <x v="2"/>
    <n v="2024"/>
    <x v="0"/>
  </r>
  <r>
    <x v="95684"/>
    <s v="Ashley Lee"/>
    <n v="1004904095"/>
    <x v="274"/>
    <x v="0"/>
    <x v="87006"/>
    <n v="2366.4499999999998"/>
    <s v="Online Shopping"/>
    <x v="2"/>
    <x v="2"/>
    <x v="5"/>
    <n v="9"/>
    <x v="4"/>
    <n v="2024"/>
    <x v="0"/>
  </r>
  <r>
    <x v="95685"/>
    <s v="James Ellis"/>
    <n v="3334163267"/>
    <x v="17"/>
    <x v="1"/>
    <x v="87007"/>
    <n v="9453.0300000000007"/>
    <s v="Online Shopping"/>
    <x v="1"/>
    <x v="0"/>
    <x v="3"/>
    <n v="31"/>
    <x v="2"/>
    <n v="2024"/>
    <x v="0"/>
  </r>
  <r>
    <x v="95686"/>
    <s v="Angie Frazier"/>
    <n v="2482832943"/>
    <x v="14"/>
    <x v="0"/>
    <x v="87008"/>
    <n v="4478.62"/>
    <s v="Refund for Overcharge"/>
    <x v="1"/>
    <x v="2"/>
    <x v="5"/>
    <n v="30"/>
    <x v="6"/>
    <n v="2024"/>
    <x v="0"/>
  </r>
  <r>
    <x v="95687"/>
    <s v="Timothy Smith"/>
    <n v="7593425476"/>
    <x v="55"/>
    <x v="1"/>
    <x v="41010"/>
    <n v="2225.67"/>
    <s v="Bonus Payment"/>
    <x v="5"/>
    <x v="2"/>
    <x v="5"/>
    <n v="2"/>
    <x v="6"/>
    <n v="2024"/>
    <x v="0"/>
  </r>
  <r>
    <x v="95688"/>
    <s v="Teresa Anderson"/>
    <n v="4958726602"/>
    <x v="250"/>
    <x v="1"/>
    <x v="87009"/>
    <n v="8604.7099999999991"/>
    <s v="Bonus Payment"/>
    <x v="5"/>
    <x v="1"/>
    <x v="3"/>
    <n v="23"/>
    <x v="1"/>
    <n v="2024"/>
    <x v="0"/>
  </r>
  <r>
    <x v="95689"/>
    <s v="Elizabeth Barber"/>
    <n v="1081298954"/>
    <x v="281"/>
    <x v="0"/>
    <x v="9752"/>
    <n v="6582.73"/>
    <s v="Bonus Payment"/>
    <x v="0"/>
    <x v="2"/>
    <x v="5"/>
    <n v="26"/>
    <x v="11"/>
    <n v="2024"/>
    <x v="0"/>
  </r>
  <r>
    <x v="95690"/>
    <s v="Joe Medina"/>
    <n v="4129570346"/>
    <x v="234"/>
    <x v="0"/>
    <x v="87010"/>
    <n v="9155.7199999999993"/>
    <s v="Utility Bill Payment"/>
    <x v="0"/>
    <x v="2"/>
    <x v="1"/>
    <n v="19"/>
    <x v="7"/>
    <n v="2024"/>
    <x v="0"/>
  </r>
  <r>
    <x v="95691"/>
    <s v="Nicholas Haynes"/>
    <n v="5616756829"/>
    <x v="279"/>
    <x v="0"/>
    <x v="87011"/>
    <n v="7656.17"/>
    <s v="Freelance Payment"/>
    <x v="4"/>
    <x v="2"/>
    <x v="4"/>
    <n v="19"/>
    <x v="2"/>
    <n v="2024"/>
    <x v="0"/>
  </r>
  <r>
    <x v="95692"/>
    <s v="Donald Gonzales"/>
    <n v="2898099839"/>
    <x v="2"/>
    <x v="0"/>
    <x v="87012"/>
    <n v="5838.99"/>
    <s v="Utility Bill Payment"/>
    <x v="4"/>
    <x v="1"/>
    <x v="4"/>
    <n v="20"/>
    <x v="2"/>
    <n v="2024"/>
    <x v="0"/>
  </r>
  <r>
    <x v="95693"/>
    <s v="Julie Mckenzie"/>
    <n v="7779239215"/>
    <x v="1"/>
    <x v="0"/>
    <x v="87013"/>
    <n v="8483.99"/>
    <s v="Dinner at Restaurant"/>
    <x v="3"/>
    <x v="0"/>
    <x v="1"/>
    <n v="24"/>
    <x v="1"/>
    <n v="2024"/>
    <x v="1"/>
  </r>
  <r>
    <x v="95694"/>
    <s v="Elizabeth Nguyen"/>
    <n v="4310751699"/>
    <x v="77"/>
    <x v="1"/>
    <x v="87014"/>
    <n v="4345.42"/>
    <s v="Bonus Payment"/>
    <x v="0"/>
    <x v="2"/>
    <x v="1"/>
    <n v="22"/>
    <x v="2"/>
    <n v="2024"/>
    <x v="0"/>
  </r>
  <r>
    <x v="95695"/>
    <s v="Joseph Cole"/>
    <n v="5548709684"/>
    <x v="252"/>
    <x v="0"/>
    <x v="87015"/>
    <n v="1331.42"/>
    <s v="Refund for Overcharge"/>
    <x v="0"/>
    <x v="2"/>
    <x v="3"/>
    <n v="19"/>
    <x v="6"/>
    <n v="2024"/>
    <x v="0"/>
  </r>
  <r>
    <x v="95696"/>
    <s v="Michael Hardy"/>
    <n v="7396369096"/>
    <x v="189"/>
    <x v="0"/>
    <x v="87016"/>
    <n v="8154.21"/>
    <s v="Bonus Payment"/>
    <x v="2"/>
    <x v="1"/>
    <x v="1"/>
    <n v="26"/>
    <x v="5"/>
    <n v="2024"/>
    <x v="0"/>
  </r>
  <r>
    <x v="95697"/>
    <s v="Timothy Thompson"/>
    <n v="2042195448"/>
    <x v="326"/>
    <x v="1"/>
    <x v="87017"/>
    <n v="841.62"/>
    <s v="Grocery Shopping"/>
    <x v="3"/>
    <x v="2"/>
    <x v="2"/>
    <n v="16"/>
    <x v="5"/>
    <n v="2024"/>
    <x v="0"/>
  </r>
  <r>
    <x v="95698"/>
    <s v="Wayne Martin"/>
    <n v="3397083802"/>
    <x v="63"/>
    <x v="0"/>
    <x v="87018"/>
    <n v="9949.68"/>
    <s v="Refund from Retailer"/>
    <x v="2"/>
    <x v="0"/>
    <x v="4"/>
    <n v="4"/>
    <x v="6"/>
    <n v="2024"/>
    <x v="0"/>
  </r>
  <r>
    <x v="95699"/>
    <s v="Natalie Sullivan"/>
    <n v="8509425918"/>
    <x v="156"/>
    <x v="0"/>
    <x v="87019"/>
    <n v="2791.32"/>
    <s v="Dinner at Restaurant"/>
    <x v="1"/>
    <x v="2"/>
    <x v="2"/>
    <n v="1"/>
    <x v="11"/>
    <n v="2024"/>
    <x v="0"/>
  </r>
  <r>
    <x v="95700"/>
    <s v="Jennifer Hall"/>
    <n v="5766334592"/>
    <x v="255"/>
    <x v="0"/>
    <x v="87020"/>
    <n v="9779.32"/>
    <s v="Grocery Shopping"/>
    <x v="0"/>
    <x v="0"/>
    <x v="3"/>
    <n v="11"/>
    <x v="2"/>
    <n v="2024"/>
    <x v="0"/>
  </r>
  <r>
    <x v="95701"/>
    <s v="Travis Barrera"/>
    <n v="1506407595"/>
    <x v="268"/>
    <x v="0"/>
    <x v="74872"/>
    <n v="4638.7700000000004"/>
    <s v="Refund from Retailer"/>
    <x v="4"/>
    <x v="0"/>
    <x v="3"/>
    <n v="5"/>
    <x v="11"/>
    <n v="2024"/>
    <x v="0"/>
  </r>
  <r>
    <x v="95702"/>
    <s v="Mark Martinez"/>
    <n v="2082596662"/>
    <x v="140"/>
    <x v="0"/>
    <x v="76535"/>
    <n v="7131.38"/>
    <s v="Bonus Payment"/>
    <x v="2"/>
    <x v="2"/>
    <x v="3"/>
    <n v="9"/>
    <x v="9"/>
    <n v="2024"/>
    <x v="0"/>
  </r>
  <r>
    <x v="95703"/>
    <s v="Angela Lucas"/>
    <n v="6496814769"/>
    <x v="49"/>
    <x v="0"/>
    <x v="87021"/>
    <n v="3979.14"/>
    <s v="Utility Bill Payment"/>
    <x v="0"/>
    <x v="1"/>
    <x v="5"/>
    <n v="14"/>
    <x v="4"/>
    <n v="2024"/>
    <x v="0"/>
  </r>
  <r>
    <x v="95704"/>
    <s v="Nicholas Jones"/>
    <n v="8999625982"/>
    <x v="190"/>
    <x v="1"/>
    <x v="87022"/>
    <n v="4297.58"/>
    <s v="Refund for Overcharge"/>
    <x v="0"/>
    <x v="2"/>
    <x v="0"/>
    <n v="12"/>
    <x v="5"/>
    <n v="2024"/>
    <x v="0"/>
  </r>
  <r>
    <x v="95705"/>
    <s v="Dana Hughes"/>
    <n v="7530243045"/>
    <x v="3"/>
    <x v="1"/>
    <x v="87023"/>
    <n v="5125.4399999999996"/>
    <s v="Refund from Retailer"/>
    <x v="0"/>
    <x v="2"/>
    <x v="3"/>
    <n v="29"/>
    <x v="2"/>
    <n v="2024"/>
    <x v="0"/>
  </r>
  <r>
    <x v="95706"/>
    <s v="Jeremy Thompson"/>
    <n v="1816184378"/>
    <x v="140"/>
    <x v="0"/>
    <x v="87024"/>
    <n v="8718.3700000000008"/>
    <s v="Grocery Shopping"/>
    <x v="2"/>
    <x v="2"/>
    <x v="1"/>
    <n v="9"/>
    <x v="9"/>
    <n v="2024"/>
    <x v="1"/>
  </r>
  <r>
    <x v="95707"/>
    <s v="Travis Kelley"/>
    <n v="2253242235"/>
    <x v="101"/>
    <x v="0"/>
    <x v="87025"/>
    <n v="3879.44"/>
    <s v="Freelance Payment"/>
    <x v="3"/>
    <x v="0"/>
    <x v="2"/>
    <n v="14"/>
    <x v="11"/>
    <n v="2024"/>
    <x v="0"/>
  </r>
  <r>
    <x v="95708"/>
    <s v="Jillian Torres"/>
    <n v="1270150509"/>
    <x v="142"/>
    <x v="0"/>
    <x v="87026"/>
    <n v="744.96"/>
    <s v="Grocery Shopping"/>
    <x v="3"/>
    <x v="1"/>
    <x v="3"/>
    <n v="25"/>
    <x v="2"/>
    <n v="2024"/>
    <x v="0"/>
  </r>
  <r>
    <x v="95709"/>
    <s v="Craig Garcia"/>
    <n v="1173496713"/>
    <x v="298"/>
    <x v="0"/>
    <x v="87027"/>
    <n v="2482.69"/>
    <s v="Salary Deposit"/>
    <x v="3"/>
    <x v="2"/>
    <x v="3"/>
    <n v="27"/>
    <x v="1"/>
    <n v="2024"/>
    <x v="0"/>
  </r>
  <r>
    <x v="95710"/>
    <s v="Debra Love"/>
    <n v="2586083935"/>
    <x v="129"/>
    <x v="0"/>
    <x v="87028"/>
    <n v="7923.58"/>
    <s v="Bonus Payment"/>
    <x v="5"/>
    <x v="0"/>
    <x v="4"/>
    <n v="28"/>
    <x v="1"/>
    <n v="2024"/>
    <x v="0"/>
  </r>
  <r>
    <x v="95711"/>
    <s v="Amanda Garcia DDS"/>
    <n v="2760502846"/>
    <x v="3"/>
    <x v="0"/>
    <x v="87029"/>
    <n v="8436.0400000000009"/>
    <s v="Utility Bill Payment"/>
    <x v="2"/>
    <x v="0"/>
    <x v="5"/>
    <n v="29"/>
    <x v="2"/>
    <n v="2024"/>
    <x v="0"/>
  </r>
  <r>
    <x v="95712"/>
    <s v="Joseph Tanner"/>
    <n v="6357176774"/>
    <x v="8"/>
    <x v="1"/>
    <x v="87030"/>
    <n v="9197.09"/>
    <s v="Bonus Payment"/>
    <x v="0"/>
    <x v="2"/>
    <x v="2"/>
    <n v="6"/>
    <x v="5"/>
    <n v="2024"/>
    <x v="0"/>
  </r>
  <r>
    <x v="95713"/>
    <s v="Mary Roberts"/>
    <n v="7989821549"/>
    <x v="302"/>
    <x v="0"/>
    <x v="39391"/>
    <n v="7691.58"/>
    <s v="Refund for Overcharge"/>
    <x v="2"/>
    <x v="2"/>
    <x v="4"/>
    <n v="9"/>
    <x v="3"/>
    <n v="2024"/>
    <x v="0"/>
  </r>
  <r>
    <x v="95714"/>
    <s v="Rachel Morales"/>
    <n v="5637344810"/>
    <x v="250"/>
    <x v="0"/>
    <x v="87031"/>
    <n v="7503.01"/>
    <s v="Refund for Overcharge"/>
    <x v="3"/>
    <x v="2"/>
    <x v="1"/>
    <n v="23"/>
    <x v="1"/>
    <n v="2024"/>
    <x v="0"/>
  </r>
  <r>
    <x v="95715"/>
    <s v="Charles Haynes"/>
    <n v="2107033572"/>
    <x v="56"/>
    <x v="1"/>
    <x v="87032"/>
    <n v="1771.14"/>
    <s v="Client Payment"/>
    <x v="4"/>
    <x v="0"/>
    <x v="1"/>
    <n v="21"/>
    <x v="2"/>
    <n v="2024"/>
    <x v="0"/>
  </r>
  <r>
    <x v="95716"/>
    <s v="Joe Morris"/>
    <n v="2064228646"/>
    <x v="281"/>
    <x v="1"/>
    <x v="87033"/>
    <n v="5735.05"/>
    <s v="Bonus Payment"/>
    <x v="0"/>
    <x v="0"/>
    <x v="2"/>
    <n v="26"/>
    <x v="11"/>
    <n v="2024"/>
    <x v="0"/>
  </r>
  <r>
    <x v="95717"/>
    <s v="Christina Miller"/>
    <n v="2432818884"/>
    <x v="326"/>
    <x v="0"/>
    <x v="87034"/>
    <n v="9319.74"/>
    <s v="Client Payment"/>
    <x v="4"/>
    <x v="0"/>
    <x v="3"/>
    <n v="16"/>
    <x v="5"/>
    <n v="2024"/>
    <x v="0"/>
  </r>
  <r>
    <x v="95718"/>
    <s v="Leah Morgan"/>
    <n v="3047131008"/>
    <x v="66"/>
    <x v="0"/>
    <x v="87035"/>
    <n v="6554.27"/>
    <s v="Dinner at Restaurant"/>
    <x v="5"/>
    <x v="1"/>
    <x v="5"/>
    <n v="14"/>
    <x v="3"/>
    <n v="2024"/>
    <x v="0"/>
  </r>
  <r>
    <x v="95719"/>
    <s v="Brian Williams"/>
    <n v="8809572512"/>
    <x v="47"/>
    <x v="0"/>
    <x v="87036"/>
    <n v="1316.11"/>
    <s v="Refund for Overcharge"/>
    <x v="2"/>
    <x v="2"/>
    <x v="0"/>
    <n v="6"/>
    <x v="1"/>
    <n v="2024"/>
    <x v="0"/>
  </r>
  <r>
    <x v="95720"/>
    <s v="Amanda Duran"/>
    <n v="2905961768"/>
    <x v="188"/>
    <x v="1"/>
    <x v="87037"/>
    <n v="7244.67"/>
    <s v="Client Payment"/>
    <x v="0"/>
    <x v="0"/>
    <x v="4"/>
    <n v="19"/>
    <x v="8"/>
    <n v="2024"/>
    <x v="0"/>
  </r>
  <r>
    <x v="95721"/>
    <s v="Jonathan Armstrong"/>
    <n v="2462585000"/>
    <x v="300"/>
    <x v="0"/>
    <x v="87038"/>
    <n v="3017.6"/>
    <s v="Client Payment"/>
    <x v="1"/>
    <x v="0"/>
    <x v="5"/>
    <n v="15"/>
    <x v="0"/>
    <n v="2024"/>
    <x v="0"/>
  </r>
  <r>
    <x v="95722"/>
    <s v="Brenda Johnson"/>
    <n v="2230905929"/>
    <x v="194"/>
    <x v="1"/>
    <x v="87039"/>
    <n v="3130"/>
    <s v="Utility Bill Payment"/>
    <x v="4"/>
    <x v="0"/>
    <x v="0"/>
    <n v="12"/>
    <x v="0"/>
    <n v="2024"/>
    <x v="0"/>
  </r>
  <r>
    <x v="95723"/>
    <s v="Jessica Walker"/>
    <n v="4754716533"/>
    <x v="89"/>
    <x v="0"/>
    <x v="87040"/>
    <n v="3876.69"/>
    <s v="Refund for Overcharge"/>
    <x v="4"/>
    <x v="0"/>
    <x v="0"/>
    <n v="17"/>
    <x v="9"/>
    <n v="2024"/>
    <x v="0"/>
  </r>
  <r>
    <x v="95724"/>
    <s v="Jennifer Peterson"/>
    <n v="8404255802"/>
    <x v="20"/>
    <x v="1"/>
    <x v="87041"/>
    <n v="790.87"/>
    <s v="Refund for Overcharge"/>
    <x v="1"/>
    <x v="1"/>
    <x v="5"/>
    <n v="17"/>
    <x v="7"/>
    <n v="2024"/>
    <x v="0"/>
  </r>
  <r>
    <x v="95725"/>
    <s v="Richard Martinez"/>
    <n v="2069436895"/>
    <x v="134"/>
    <x v="1"/>
    <x v="87042"/>
    <n v="4771.1099999999997"/>
    <s v="Online Shopping"/>
    <x v="3"/>
    <x v="2"/>
    <x v="2"/>
    <n v="31"/>
    <x v="3"/>
    <n v="2024"/>
    <x v="1"/>
  </r>
  <r>
    <x v="95726"/>
    <s v="Michelle Weber"/>
    <n v="8117398733"/>
    <x v="230"/>
    <x v="1"/>
    <x v="87043"/>
    <n v="3651.8"/>
    <s v="Dinner at Restaurant"/>
    <x v="3"/>
    <x v="0"/>
    <x v="2"/>
    <n v="17"/>
    <x v="0"/>
    <n v="2024"/>
    <x v="0"/>
  </r>
  <r>
    <x v="95727"/>
    <s v="Brian Wolf"/>
    <n v="1076276009"/>
    <x v="262"/>
    <x v="1"/>
    <x v="16567"/>
    <n v="1548.11"/>
    <s v="Refund from Retailer"/>
    <x v="4"/>
    <x v="2"/>
    <x v="1"/>
    <n v="23"/>
    <x v="11"/>
    <n v="2024"/>
    <x v="0"/>
  </r>
  <r>
    <x v="95728"/>
    <s v="Stephen Horton"/>
    <n v="3326171126"/>
    <x v="117"/>
    <x v="1"/>
    <x v="87044"/>
    <n v="5468.64"/>
    <s v="Salary Deposit"/>
    <x v="0"/>
    <x v="1"/>
    <x v="1"/>
    <n v="7"/>
    <x v="0"/>
    <n v="2024"/>
    <x v="0"/>
  </r>
  <r>
    <x v="95729"/>
    <s v="Julie Scott"/>
    <n v="1089258216"/>
    <x v="30"/>
    <x v="0"/>
    <x v="87045"/>
    <n v="9496.11"/>
    <s v="Online Shopping"/>
    <x v="0"/>
    <x v="1"/>
    <x v="3"/>
    <n v="25"/>
    <x v="7"/>
    <n v="2024"/>
    <x v="1"/>
  </r>
  <r>
    <x v="95730"/>
    <s v="Tim Bird"/>
    <n v="1516374305"/>
    <x v="247"/>
    <x v="0"/>
    <x v="87046"/>
    <n v="5449.76"/>
    <s v="Online Shopping"/>
    <x v="0"/>
    <x v="2"/>
    <x v="0"/>
    <n v="23"/>
    <x v="6"/>
    <n v="2024"/>
    <x v="0"/>
  </r>
  <r>
    <x v="95731"/>
    <s v="Valerie Maxwell"/>
    <n v="3058760829"/>
    <x v="277"/>
    <x v="1"/>
    <x v="87047"/>
    <n v="5963.57"/>
    <s v="Client Payment"/>
    <x v="2"/>
    <x v="1"/>
    <x v="1"/>
    <n v="13"/>
    <x v="1"/>
    <n v="2024"/>
    <x v="0"/>
  </r>
  <r>
    <x v="95732"/>
    <s v="Kevin Phillips"/>
    <n v="8233996944"/>
    <x v="16"/>
    <x v="0"/>
    <x v="43091"/>
    <n v="1183.28"/>
    <s v="Online Shopping"/>
    <x v="2"/>
    <x v="2"/>
    <x v="5"/>
    <n v="18"/>
    <x v="0"/>
    <n v="2024"/>
    <x v="0"/>
  </r>
  <r>
    <x v="95733"/>
    <s v="Ricardo Vance"/>
    <n v="8465768575"/>
    <x v="186"/>
    <x v="0"/>
    <x v="87048"/>
    <n v="9488.9599999999991"/>
    <s v="Freelance Payment"/>
    <x v="3"/>
    <x v="1"/>
    <x v="4"/>
    <n v="20"/>
    <x v="11"/>
    <n v="2024"/>
    <x v="0"/>
  </r>
  <r>
    <x v="95734"/>
    <s v="Oscar Townsend"/>
    <n v="5383875579"/>
    <x v="39"/>
    <x v="1"/>
    <x v="87049"/>
    <n v="4993.47"/>
    <s v="Online Shopping"/>
    <x v="5"/>
    <x v="0"/>
    <x v="2"/>
    <n v="21"/>
    <x v="4"/>
    <n v="2024"/>
    <x v="0"/>
  </r>
  <r>
    <x v="95735"/>
    <s v="Sara Carlson"/>
    <n v="6961465635"/>
    <x v="258"/>
    <x v="1"/>
    <x v="10260"/>
    <n v="6081.35"/>
    <s v="Dinner at Restaurant"/>
    <x v="4"/>
    <x v="1"/>
    <x v="5"/>
    <n v="21"/>
    <x v="5"/>
    <n v="2024"/>
    <x v="1"/>
  </r>
  <r>
    <x v="95736"/>
    <s v="Patricia Watson"/>
    <n v="1081806721"/>
    <x v="310"/>
    <x v="1"/>
    <x v="63599"/>
    <n v="1817.04"/>
    <s v="Utility Bill Payment"/>
    <x v="3"/>
    <x v="0"/>
    <x v="0"/>
    <n v="1"/>
    <x v="8"/>
    <n v="2024"/>
    <x v="0"/>
  </r>
  <r>
    <x v="95737"/>
    <s v="Kenneth Baker"/>
    <n v="7085076771"/>
    <x v="150"/>
    <x v="0"/>
    <x v="87050"/>
    <n v="9342.66"/>
    <s v="Client Payment"/>
    <x v="5"/>
    <x v="0"/>
    <x v="5"/>
    <n v="3"/>
    <x v="3"/>
    <n v="2024"/>
    <x v="0"/>
  </r>
  <r>
    <x v="95738"/>
    <s v="Tracy Cooper"/>
    <n v="8957452460"/>
    <x v="335"/>
    <x v="0"/>
    <x v="87051"/>
    <n v="9052.5499999999993"/>
    <s v="Refund for Overcharge"/>
    <x v="5"/>
    <x v="0"/>
    <x v="3"/>
    <n v="21"/>
    <x v="8"/>
    <n v="2024"/>
    <x v="0"/>
  </r>
  <r>
    <x v="95739"/>
    <s v="Katherine Morgan"/>
    <n v="7031831528"/>
    <x v="0"/>
    <x v="1"/>
    <x v="87052"/>
    <n v="8227.7800000000007"/>
    <s v="Refund for Overcharge"/>
    <x v="2"/>
    <x v="1"/>
    <x v="4"/>
    <n v="22"/>
    <x v="0"/>
    <n v="2024"/>
    <x v="0"/>
  </r>
  <r>
    <x v="95740"/>
    <s v="John Sanchez"/>
    <n v="1735450457"/>
    <x v="129"/>
    <x v="1"/>
    <x v="87053"/>
    <n v="3129.29"/>
    <s v="Client Payment"/>
    <x v="0"/>
    <x v="1"/>
    <x v="5"/>
    <n v="28"/>
    <x v="1"/>
    <n v="2024"/>
    <x v="0"/>
  </r>
  <r>
    <x v="95741"/>
    <s v="Matthew Harris"/>
    <n v="9762077764"/>
    <x v="163"/>
    <x v="0"/>
    <x v="1707"/>
    <n v="4124.8"/>
    <s v="Bonus Payment"/>
    <x v="3"/>
    <x v="2"/>
    <x v="3"/>
    <n v="18"/>
    <x v="7"/>
    <n v="2024"/>
    <x v="0"/>
  </r>
  <r>
    <x v="95742"/>
    <s v="Adriana Bradley"/>
    <n v="6729996053"/>
    <x v="8"/>
    <x v="0"/>
    <x v="87054"/>
    <n v="8962.7199999999993"/>
    <s v="Online Shopping"/>
    <x v="2"/>
    <x v="0"/>
    <x v="2"/>
    <n v="6"/>
    <x v="5"/>
    <n v="2024"/>
    <x v="0"/>
  </r>
  <r>
    <x v="95743"/>
    <s v="Aaron Carroll"/>
    <n v="1608716543"/>
    <x v="126"/>
    <x v="0"/>
    <x v="87055"/>
    <n v="3752.12"/>
    <s v="Utility Bill Payment"/>
    <x v="1"/>
    <x v="0"/>
    <x v="5"/>
    <n v="3"/>
    <x v="6"/>
    <n v="2024"/>
    <x v="1"/>
  </r>
  <r>
    <x v="95744"/>
    <s v="Mark Price"/>
    <n v="4889770791"/>
    <x v="334"/>
    <x v="0"/>
    <x v="87056"/>
    <n v="8589.32"/>
    <s v="Freelance Payment"/>
    <x v="4"/>
    <x v="0"/>
    <x v="1"/>
    <n v="16"/>
    <x v="3"/>
    <n v="2024"/>
    <x v="1"/>
  </r>
  <r>
    <x v="95745"/>
    <s v="Sydney Cunningham"/>
    <n v="8990015338"/>
    <x v="300"/>
    <x v="1"/>
    <x v="87057"/>
    <n v="9396.68"/>
    <s v="Freelance Payment"/>
    <x v="1"/>
    <x v="0"/>
    <x v="3"/>
    <n v="15"/>
    <x v="0"/>
    <n v="2024"/>
    <x v="1"/>
  </r>
  <r>
    <x v="95746"/>
    <s v="Amanda Hanson"/>
    <n v="2956939167"/>
    <x v="36"/>
    <x v="1"/>
    <x v="4559"/>
    <n v="3216.64"/>
    <s v="Client Payment"/>
    <x v="0"/>
    <x v="2"/>
    <x v="2"/>
    <n v="17"/>
    <x v="3"/>
    <n v="2024"/>
    <x v="0"/>
  </r>
  <r>
    <x v="95747"/>
    <s v="Timothy Austin"/>
    <n v="2495088825"/>
    <x v="150"/>
    <x v="1"/>
    <x v="87058"/>
    <n v="1274.3900000000001"/>
    <s v="Client Payment"/>
    <x v="3"/>
    <x v="0"/>
    <x v="1"/>
    <n v="3"/>
    <x v="3"/>
    <n v="2024"/>
    <x v="0"/>
  </r>
  <r>
    <x v="95748"/>
    <s v="Haley Nicholson"/>
    <n v="5188147723"/>
    <x v="258"/>
    <x v="0"/>
    <x v="87059"/>
    <n v="1838.48"/>
    <s v="Salary Deposit"/>
    <x v="5"/>
    <x v="0"/>
    <x v="3"/>
    <n v="21"/>
    <x v="5"/>
    <n v="2024"/>
    <x v="0"/>
  </r>
  <r>
    <x v="95749"/>
    <s v="Andrew Mitchell"/>
    <n v="4610842053"/>
    <x v="233"/>
    <x v="1"/>
    <x v="87060"/>
    <n v="3123.29"/>
    <s v="Bonus Payment"/>
    <x v="5"/>
    <x v="2"/>
    <x v="0"/>
    <n v="10"/>
    <x v="1"/>
    <n v="2024"/>
    <x v="1"/>
  </r>
  <r>
    <x v="95750"/>
    <s v="Allison Stewart"/>
    <n v="1811436842"/>
    <x v="184"/>
    <x v="0"/>
    <x v="87061"/>
    <n v="2884.32"/>
    <s v="Utility Bill Payment"/>
    <x v="0"/>
    <x v="0"/>
    <x v="3"/>
    <n v="10"/>
    <x v="7"/>
    <n v="2024"/>
    <x v="0"/>
  </r>
  <r>
    <x v="95751"/>
    <s v="Jordan Cortez"/>
    <n v="8900689618"/>
    <x v="32"/>
    <x v="1"/>
    <x v="87062"/>
    <n v="921.07"/>
    <s v="Salary Deposit"/>
    <x v="5"/>
    <x v="2"/>
    <x v="1"/>
    <n v="4"/>
    <x v="0"/>
    <n v="2024"/>
    <x v="0"/>
  </r>
  <r>
    <x v="95752"/>
    <s v="Stephen Weiss"/>
    <n v="8759954105"/>
    <x v="163"/>
    <x v="0"/>
    <x v="87063"/>
    <n v="9893.7000000000007"/>
    <s v="Refund from Retailer"/>
    <x v="3"/>
    <x v="1"/>
    <x v="3"/>
    <n v="18"/>
    <x v="7"/>
    <n v="2024"/>
    <x v="1"/>
  </r>
  <r>
    <x v="95753"/>
    <s v="Todd Williams"/>
    <n v="6675905652"/>
    <x v="26"/>
    <x v="1"/>
    <x v="87064"/>
    <n v="4896.5200000000004"/>
    <s v="Dinner at Restaurant"/>
    <x v="1"/>
    <x v="2"/>
    <x v="5"/>
    <n v="22"/>
    <x v="9"/>
    <n v="2024"/>
    <x v="0"/>
  </r>
  <r>
    <x v="95754"/>
    <s v="Nathan Franklin"/>
    <n v="4943260156"/>
    <x v="262"/>
    <x v="0"/>
    <x v="87065"/>
    <n v="1145.6400000000001"/>
    <s v="Online Shopping"/>
    <x v="5"/>
    <x v="0"/>
    <x v="5"/>
    <n v="23"/>
    <x v="11"/>
    <n v="2024"/>
    <x v="0"/>
  </r>
  <r>
    <x v="95755"/>
    <s v="Jonathan Mclean"/>
    <n v="8270719122"/>
    <x v="229"/>
    <x v="1"/>
    <x v="87066"/>
    <n v="5614.69"/>
    <s v="Grocery Shopping"/>
    <x v="5"/>
    <x v="0"/>
    <x v="1"/>
    <n v="12"/>
    <x v="4"/>
    <n v="2024"/>
    <x v="0"/>
  </r>
  <r>
    <x v="95756"/>
    <s v="Nicholas Harding"/>
    <n v="4748882660"/>
    <x v="244"/>
    <x v="0"/>
    <x v="87067"/>
    <n v="7881.01"/>
    <s v="Bonus Payment"/>
    <x v="5"/>
    <x v="1"/>
    <x v="3"/>
    <n v="27"/>
    <x v="7"/>
    <n v="2024"/>
    <x v="1"/>
  </r>
  <r>
    <x v="95757"/>
    <s v="Daryl Harris"/>
    <n v="5911788652"/>
    <x v="309"/>
    <x v="1"/>
    <x v="87068"/>
    <n v="9725.31"/>
    <s v="Bonus Payment"/>
    <x v="4"/>
    <x v="1"/>
    <x v="2"/>
    <n v="22"/>
    <x v="8"/>
    <n v="2024"/>
    <x v="0"/>
  </r>
  <r>
    <x v="95758"/>
    <s v="Danielle Berry"/>
    <n v="9193189935"/>
    <x v="299"/>
    <x v="0"/>
    <x v="40681"/>
    <n v="2589.7199999999998"/>
    <s v="Grocery Shopping"/>
    <x v="5"/>
    <x v="1"/>
    <x v="5"/>
    <n v="13"/>
    <x v="7"/>
    <n v="2024"/>
    <x v="0"/>
  </r>
  <r>
    <x v="95759"/>
    <s v="Vanessa Hayes"/>
    <n v="6302243436"/>
    <x v="277"/>
    <x v="1"/>
    <x v="87069"/>
    <n v="9421.4699999999993"/>
    <s v="Client Payment"/>
    <x v="3"/>
    <x v="0"/>
    <x v="2"/>
    <n v="13"/>
    <x v="1"/>
    <n v="2024"/>
    <x v="1"/>
  </r>
  <r>
    <x v="95760"/>
    <s v="William Branch"/>
    <n v="9899197736"/>
    <x v="7"/>
    <x v="1"/>
    <x v="6519"/>
    <n v="7777.14"/>
    <s v="Client Payment"/>
    <x v="2"/>
    <x v="1"/>
    <x v="0"/>
    <n v="19"/>
    <x v="4"/>
    <n v="2024"/>
    <x v="0"/>
  </r>
  <r>
    <x v="95761"/>
    <s v="Brendan Haynes"/>
    <n v="5718095959"/>
    <x v="20"/>
    <x v="1"/>
    <x v="87070"/>
    <n v="3364.39"/>
    <s v="Grocery Shopping"/>
    <x v="2"/>
    <x v="2"/>
    <x v="4"/>
    <n v="17"/>
    <x v="7"/>
    <n v="2024"/>
    <x v="1"/>
  </r>
  <r>
    <x v="95762"/>
    <s v="James Bishop"/>
    <n v="5076913419"/>
    <x v="46"/>
    <x v="0"/>
    <x v="87071"/>
    <n v="2476.06"/>
    <s v="Dinner at Restaurant"/>
    <x v="5"/>
    <x v="2"/>
    <x v="0"/>
    <n v="16"/>
    <x v="4"/>
    <n v="2024"/>
    <x v="1"/>
  </r>
  <r>
    <x v="95763"/>
    <s v="Taylor Best"/>
    <n v="1284899752"/>
    <x v="274"/>
    <x v="1"/>
    <x v="87072"/>
    <n v="825.58"/>
    <s v="Dinner at Restaurant"/>
    <x v="5"/>
    <x v="1"/>
    <x v="0"/>
    <n v="9"/>
    <x v="4"/>
    <n v="2024"/>
    <x v="0"/>
  </r>
  <r>
    <x v="95764"/>
    <s v="Amanda Lee"/>
    <n v="9341816718"/>
    <x v="330"/>
    <x v="0"/>
    <x v="87073"/>
    <n v="5886.32"/>
    <s v="Freelance Payment"/>
    <x v="0"/>
    <x v="0"/>
    <x v="2"/>
    <n v="1"/>
    <x v="5"/>
    <n v="2024"/>
    <x v="0"/>
  </r>
  <r>
    <x v="95765"/>
    <s v="Kristen Martinez"/>
    <n v="3301337969"/>
    <x v="279"/>
    <x v="1"/>
    <x v="87074"/>
    <n v="8711.1299999999992"/>
    <s v="Freelance Payment"/>
    <x v="3"/>
    <x v="0"/>
    <x v="3"/>
    <n v="19"/>
    <x v="2"/>
    <n v="2024"/>
    <x v="0"/>
  </r>
  <r>
    <x v="95766"/>
    <s v="Robert Carey"/>
    <n v="2626898608"/>
    <x v="249"/>
    <x v="1"/>
    <x v="87075"/>
    <n v="5829.7"/>
    <s v="Freelance Payment"/>
    <x v="4"/>
    <x v="2"/>
    <x v="5"/>
    <n v="7"/>
    <x v="7"/>
    <n v="2024"/>
    <x v="0"/>
  </r>
  <r>
    <x v="95767"/>
    <s v="Willie Nash"/>
    <n v="5383739002"/>
    <x v="6"/>
    <x v="0"/>
    <x v="87076"/>
    <n v="3301.81"/>
    <s v="Refund from Retailer"/>
    <x v="2"/>
    <x v="0"/>
    <x v="2"/>
    <n v="20"/>
    <x v="3"/>
    <n v="2024"/>
    <x v="0"/>
  </r>
  <r>
    <x v="95768"/>
    <s v="Jason Clark"/>
    <n v="8632036666"/>
    <x v="126"/>
    <x v="0"/>
    <x v="87077"/>
    <n v="3393.89"/>
    <s v="Refund for Overcharge"/>
    <x v="0"/>
    <x v="0"/>
    <x v="0"/>
    <n v="3"/>
    <x v="6"/>
    <n v="2024"/>
    <x v="0"/>
  </r>
  <r>
    <x v="95769"/>
    <s v="Hailey Hatfield"/>
    <n v="8084559648"/>
    <x v="100"/>
    <x v="0"/>
    <x v="87078"/>
    <n v="509.03"/>
    <s v="Dinner at Restaurant"/>
    <x v="5"/>
    <x v="1"/>
    <x v="2"/>
    <n v="15"/>
    <x v="6"/>
    <n v="2024"/>
    <x v="0"/>
  </r>
  <r>
    <x v="95770"/>
    <s v="John Clark"/>
    <n v="7410601477"/>
    <x v="165"/>
    <x v="0"/>
    <x v="87079"/>
    <n v="8491.81"/>
    <s v="Grocery Shopping"/>
    <x v="0"/>
    <x v="0"/>
    <x v="3"/>
    <n v="4"/>
    <x v="3"/>
    <n v="2024"/>
    <x v="0"/>
  </r>
  <r>
    <x v="95771"/>
    <s v="Judith Rose"/>
    <n v="3529761924"/>
    <x v="268"/>
    <x v="1"/>
    <x v="87080"/>
    <n v="2249.1"/>
    <s v="Utility Bill Payment"/>
    <x v="2"/>
    <x v="1"/>
    <x v="1"/>
    <n v="5"/>
    <x v="11"/>
    <n v="2024"/>
    <x v="1"/>
  </r>
  <r>
    <x v="95772"/>
    <s v="William Stanton"/>
    <n v="2954781980"/>
    <x v="4"/>
    <x v="1"/>
    <x v="87081"/>
    <n v="7339.27"/>
    <s v="Utility Bill Payment"/>
    <x v="1"/>
    <x v="0"/>
    <x v="3"/>
    <n v="1"/>
    <x v="3"/>
    <n v="2024"/>
    <x v="0"/>
  </r>
  <r>
    <x v="95773"/>
    <s v="Deanna Mccormick"/>
    <n v="3236283235"/>
    <x v="77"/>
    <x v="1"/>
    <x v="87082"/>
    <n v="3768.84"/>
    <s v="Bonus Payment"/>
    <x v="1"/>
    <x v="2"/>
    <x v="1"/>
    <n v="22"/>
    <x v="2"/>
    <n v="2024"/>
    <x v="0"/>
  </r>
  <r>
    <x v="95774"/>
    <s v="Michael Allen"/>
    <n v="6923067809"/>
    <x v="7"/>
    <x v="1"/>
    <x v="87083"/>
    <n v="8592.4500000000007"/>
    <s v="Dinner at Restaurant"/>
    <x v="2"/>
    <x v="1"/>
    <x v="1"/>
    <n v="19"/>
    <x v="4"/>
    <n v="2024"/>
    <x v="0"/>
  </r>
  <r>
    <x v="95775"/>
    <s v="Nicholas Jones"/>
    <n v="2736104082"/>
    <x v="189"/>
    <x v="0"/>
    <x v="87084"/>
    <n v="1616.4"/>
    <s v="Salary Deposit"/>
    <x v="5"/>
    <x v="1"/>
    <x v="5"/>
    <n v="26"/>
    <x v="5"/>
    <n v="2024"/>
    <x v="1"/>
  </r>
  <r>
    <x v="95776"/>
    <s v="Cassie Smith"/>
    <n v="8278256053"/>
    <x v="11"/>
    <x v="0"/>
    <x v="87085"/>
    <n v="8842.93"/>
    <s v="Client Payment"/>
    <x v="1"/>
    <x v="2"/>
    <x v="0"/>
    <n v="3"/>
    <x v="4"/>
    <n v="2024"/>
    <x v="0"/>
  </r>
  <r>
    <x v="95777"/>
    <s v="Sally Reyes"/>
    <n v="4923447040"/>
    <x v="132"/>
    <x v="0"/>
    <x v="87086"/>
    <n v="9354"/>
    <s v="Grocery Shopping"/>
    <x v="5"/>
    <x v="0"/>
    <x v="3"/>
    <n v="19"/>
    <x v="0"/>
    <n v="2024"/>
    <x v="0"/>
  </r>
  <r>
    <x v="95778"/>
    <s v="Dustin Pierce"/>
    <n v="4208040903"/>
    <x v="188"/>
    <x v="1"/>
    <x v="87087"/>
    <n v="1660.69"/>
    <s v="Salary Deposit"/>
    <x v="0"/>
    <x v="1"/>
    <x v="5"/>
    <n v="19"/>
    <x v="8"/>
    <n v="2024"/>
    <x v="1"/>
  </r>
  <r>
    <x v="95779"/>
    <s v="Anita Gonzales"/>
    <n v="5875850127"/>
    <x v="248"/>
    <x v="0"/>
    <x v="87088"/>
    <n v="7740.16"/>
    <s v="Freelance Payment"/>
    <x v="1"/>
    <x v="0"/>
    <x v="4"/>
    <n v="11"/>
    <x v="6"/>
    <n v="2024"/>
    <x v="1"/>
  </r>
  <r>
    <x v="95780"/>
    <s v="Elizabeth Knox"/>
    <n v="9185907929"/>
    <x v="216"/>
    <x v="0"/>
    <x v="87089"/>
    <n v="7589.58"/>
    <s v="Salary Deposit"/>
    <x v="5"/>
    <x v="1"/>
    <x v="1"/>
    <n v="25"/>
    <x v="8"/>
    <n v="2024"/>
    <x v="0"/>
  </r>
  <r>
    <x v="95781"/>
    <s v="Karen Andrade"/>
    <n v="7012690093"/>
    <x v="114"/>
    <x v="1"/>
    <x v="14936"/>
    <n v="9803.2000000000007"/>
    <s v="Freelance Payment"/>
    <x v="4"/>
    <x v="1"/>
    <x v="2"/>
    <n v="25"/>
    <x v="0"/>
    <n v="2024"/>
    <x v="1"/>
  </r>
  <r>
    <x v="95782"/>
    <s v="Chad Bishop"/>
    <n v="4001675881"/>
    <x v="117"/>
    <x v="1"/>
    <x v="87090"/>
    <n v="8011.26"/>
    <s v="Client Payment"/>
    <x v="2"/>
    <x v="0"/>
    <x v="3"/>
    <n v="7"/>
    <x v="0"/>
    <n v="2024"/>
    <x v="0"/>
  </r>
  <r>
    <x v="95783"/>
    <s v="Steven Cannon"/>
    <n v="4769927999"/>
    <x v="140"/>
    <x v="0"/>
    <x v="44903"/>
    <n v="7959.86"/>
    <s v="Refund from Retailer"/>
    <x v="1"/>
    <x v="1"/>
    <x v="1"/>
    <n v="9"/>
    <x v="9"/>
    <n v="2024"/>
    <x v="1"/>
  </r>
  <r>
    <x v="95784"/>
    <s v="Catherine Romero"/>
    <n v="2639218522"/>
    <x v="185"/>
    <x v="1"/>
    <x v="87091"/>
    <n v="7031.53"/>
    <s v="Utility Bill Payment"/>
    <x v="5"/>
    <x v="2"/>
    <x v="4"/>
    <n v="19"/>
    <x v="9"/>
    <n v="2024"/>
    <x v="1"/>
  </r>
  <r>
    <x v="95785"/>
    <s v="Lori Wright"/>
    <n v="6481190658"/>
    <x v="49"/>
    <x v="0"/>
    <x v="87092"/>
    <n v="5955.59"/>
    <s v="Dinner at Restaurant"/>
    <x v="2"/>
    <x v="0"/>
    <x v="0"/>
    <n v="14"/>
    <x v="4"/>
    <n v="2024"/>
    <x v="0"/>
  </r>
  <r>
    <x v="95786"/>
    <s v="Brian Floyd"/>
    <n v="8925433354"/>
    <x v="158"/>
    <x v="1"/>
    <x v="23664"/>
    <n v="6918.56"/>
    <s v="Grocery Shopping"/>
    <x v="2"/>
    <x v="1"/>
    <x v="0"/>
    <n v="28"/>
    <x v="0"/>
    <n v="2024"/>
    <x v="0"/>
  </r>
  <r>
    <x v="95787"/>
    <s v="Joseph Williams"/>
    <n v="3809731471"/>
    <x v="130"/>
    <x v="0"/>
    <x v="66465"/>
    <n v="6080.19"/>
    <s v="Refund for Overcharge"/>
    <x v="4"/>
    <x v="2"/>
    <x v="2"/>
    <n v="4"/>
    <x v="2"/>
    <n v="2024"/>
    <x v="0"/>
  </r>
  <r>
    <x v="95788"/>
    <s v="Alexandra Jones"/>
    <n v="3356958295"/>
    <x v="110"/>
    <x v="1"/>
    <x v="87093"/>
    <n v="5374.82"/>
    <s v="Refund from Retailer"/>
    <x v="3"/>
    <x v="1"/>
    <x v="1"/>
    <n v="9"/>
    <x v="7"/>
    <n v="2024"/>
    <x v="0"/>
  </r>
  <r>
    <x v="95789"/>
    <s v="William Swanson"/>
    <n v="8138618916"/>
    <x v="30"/>
    <x v="0"/>
    <x v="87094"/>
    <n v="6317.62"/>
    <s v="Salary Deposit"/>
    <x v="5"/>
    <x v="0"/>
    <x v="3"/>
    <n v="25"/>
    <x v="7"/>
    <n v="2024"/>
    <x v="0"/>
  </r>
  <r>
    <x v="95790"/>
    <s v="Kelly Evans"/>
    <n v="5074706668"/>
    <x v="228"/>
    <x v="1"/>
    <x v="87095"/>
    <n v="6019.39"/>
    <s v="Freelance Payment"/>
    <x v="0"/>
    <x v="2"/>
    <x v="3"/>
    <n v="17"/>
    <x v="2"/>
    <n v="2024"/>
    <x v="1"/>
  </r>
  <r>
    <x v="95791"/>
    <s v="Savannah Sanders"/>
    <n v="1220120657"/>
    <x v="241"/>
    <x v="0"/>
    <x v="87096"/>
    <n v="1150.8399999999999"/>
    <s v="Grocery Shopping"/>
    <x v="2"/>
    <x v="2"/>
    <x v="1"/>
    <n v="26"/>
    <x v="0"/>
    <n v="2024"/>
    <x v="1"/>
  </r>
  <r>
    <x v="95792"/>
    <s v="Joshua Rodriguez"/>
    <n v="3865817053"/>
    <x v="49"/>
    <x v="1"/>
    <x v="87097"/>
    <n v="8026.03"/>
    <s v="Client Payment"/>
    <x v="0"/>
    <x v="1"/>
    <x v="5"/>
    <n v="14"/>
    <x v="4"/>
    <n v="2024"/>
    <x v="0"/>
  </r>
  <r>
    <x v="95793"/>
    <s v="Cheryl Hardin"/>
    <n v="3484821792"/>
    <x v="261"/>
    <x v="0"/>
    <x v="87098"/>
    <n v="7549.95"/>
    <s v="Utility Bill Payment"/>
    <x v="4"/>
    <x v="1"/>
    <x v="1"/>
    <n v="24"/>
    <x v="5"/>
    <n v="2024"/>
    <x v="0"/>
  </r>
  <r>
    <x v="95794"/>
    <s v="Amy Myers"/>
    <n v="4411334615"/>
    <x v="226"/>
    <x v="0"/>
    <x v="87099"/>
    <n v="7476.14"/>
    <s v="Refund from Retailer"/>
    <x v="1"/>
    <x v="1"/>
    <x v="0"/>
    <n v="14"/>
    <x v="8"/>
    <n v="2024"/>
    <x v="1"/>
  </r>
  <r>
    <x v="95795"/>
    <s v="Steven Vargas"/>
    <n v="6465696967"/>
    <x v="24"/>
    <x v="1"/>
    <x v="87100"/>
    <n v="3554.14"/>
    <s v="Bonus Payment"/>
    <x v="2"/>
    <x v="0"/>
    <x v="1"/>
    <n v="10"/>
    <x v="8"/>
    <n v="2024"/>
    <x v="0"/>
  </r>
  <r>
    <x v="95796"/>
    <s v="Alec Green"/>
    <n v="1555604709"/>
    <x v="332"/>
    <x v="1"/>
    <x v="87101"/>
    <n v="2420.9299999999998"/>
    <s v="Salary Deposit"/>
    <x v="2"/>
    <x v="1"/>
    <x v="5"/>
    <n v="9"/>
    <x v="2"/>
    <n v="2024"/>
    <x v="0"/>
  </r>
  <r>
    <x v="95797"/>
    <s v="Julia Cannon"/>
    <n v="3521556485"/>
    <x v="278"/>
    <x v="1"/>
    <x v="87102"/>
    <n v="2924.25"/>
    <s v="Dinner at Restaurant"/>
    <x v="2"/>
    <x v="0"/>
    <x v="3"/>
    <n v="27"/>
    <x v="11"/>
    <n v="2024"/>
    <x v="0"/>
  </r>
  <r>
    <x v="95798"/>
    <s v="Jerome Williamson"/>
    <n v="8531936294"/>
    <x v="288"/>
    <x v="0"/>
    <x v="2299"/>
    <n v="2907.26"/>
    <s v="Refund for Overcharge"/>
    <x v="0"/>
    <x v="1"/>
    <x v="2"/>
    <n v="29"/>
    <x v="4"/>
    <n v="2024"/>
    <x v="0"/>
  </r>
  <r>
    <x v="95799"/>
    <s v="Benjamin Jackson"/>
    <n v="6191570601"/>
    <x v="152"/>
    <x v="1"/>
    <x v="87103"/>
    <n v="1780.82"/>
    <s v="Client Payment"/>
    <x v="2"/>
    <x v="1"/>
    <x v="4"/>
    <n v="2"/>
    <x v="9"/>
    <n v="2024"/>
    <x v="0"/>
  </r>
  <r>
    <x v="95800"/>
    <s v="Brittney Townsend"/>
    <n v="4416329532"/>
    <x v="30"/>
    <x v="0"/>
    <x v="87104"/>
    <n v="6294.85"/>
    <s v="Freelance Payment"/>
    <x v="2"/>
    <x v="0"/>
    <x v="5"/>
    <n v="25"/>
    <x v="7"/>
    <n v="2024"/>
    <x v="0"/>
  </r>
  <r>
    <x v="95801"/>
    <s v="Joseph Finley"/>
    <n v="2321203528"/>
    <x v="122"/>
    <x v="1"/>
    <x v="78652"/>
    <n v="9580.14"/>
    <s v="Online Shopping"/>
    <x v="1"/>
    <x v="1"/>
    <x v="4"/>
    <n v="15"/>
    <x v="9"/>
    <n v="2024"/>
    <x v="0"/>
  </r>
  <r>
    <x v="95802"/>
    <s v="Mackenzie Jones"/>
    <n v="5838667062"/>
    <x v="121"/>
    <x v="0"/>
    <x v="87105"/>
    <n v="1715.73"/>
    <s v="Refund for Overcharge"/>
    <x v="2"/>
    <x v="1"/>
    <x v="0"/>
    <n v="17"/>
    <x v="11"/>
    <n v="2024"/>
    <x v="0"/>
  </r>
  <r>
    <x v="95803"/>
    <s v="Kristina Stone"/>
    <n v="9204621390"/>
    <x v="330"/>
    <x v="0"/>
    <x v="40869"/>
    <n v="1114.74"/>
    <s v="Freelance Payment"/>
    <x v="0"/>
    <x v="2"/>
    <x v="4"/>
    <n v="1"/>
    <x v="5"/>
    <n v="2024"/>
    <x v="0"/>
  </r>
  <r>
    <x v="95804"/>
    <s v="Whitney Young"/>
    <n v="2111904058"/>
    <x v="287"/>
    <x v="1"/>
    <x v="87106"/>
    <n v="6006.32"/>
    <s v="Bonus Payment"/>
    <x v="2"/>
    <x v="1"/>
    <x v="4"/>
    <n v="24"/>
    <x v="7"/>
    <n v="2024"/>
    <x v="0"/>
  </r>
  <r>
    <x v="95805"/>
    <s v="Gary Moore"/>
    <n v="7376037484"/>
    <x v="310"/>
    <x v="1"/>
    <x v="87107"/>
    <n v="2679.18"/>
    <s v="Refund for Overcharge"/>
    <x v="2"/>
    <x v="1"/>
    <x v="1"/>
    <n v="1"/>
    <x v="8"/>
    <n v="2024"/>
    <x v="0"/>
  </r>
  <r>
    <x v="95806"/>
    <s v="Catherine Choi"/>
    <n v="3379674583"/>
    <x v="333"/>
    <x v="0"/>
    <x v="87108"/>
    <n v="6543.87"/>
    <s v="Salary Deposit"/>
    <x v="2"/>
    <x v="1"/>
    <x v="1"/>
    <n v="9"/>
    <x v="6"/>
    <n v="2024"/>
    <x v="0"/>
  </r>
  <r>
    <x v="95807"/>
    <s v="Kyle Barker"/>
    <n v="2112177264"/>
    <x v="23"/>
    <x v="0"/>
    <x v="87109"/>
    <n v="5578.65"/>
    <s v="Refund for Overcharge"/>
    <x v="4"/>
    <x v="1"/>
    <x v="0"/>
    <n v="30"/>
    <x v="0"/>
    <n v="2024"/>
    <x v="0"/>
  </r>
  <r>
    <x v="95808"/>
    <s v="Sarah Brown"/>
    <n v="6749960877"/>
    <x v="237"/>
    <x v="0"/>
    <x v="87110"/>
    <n v="5599.09"/>
    <s v="Freelance Payment"/>
    <x v="1"/>
    <x v="2"/>
    <x v="2"/>
    <n v="26"/>
    <x v="1"/>
    <n v="2024"/>
    <x v="0"/>
  </r>
  <r>
    <x v="95809"/>
    <s v="Danielle Rodriguez"/>
    <n v="8531728251"/>
    <x v="253"/>
    <x v="1"/>
    <x v="87111"/>
    <n v="1464.07"/>
    <s v="Online Shopping"/>
    <x v="2"/>
    <x v="1"/>
    <x v="2"/>
    <n v="10"/>
    <x v="2"/>
    <n v="2024"/>
    <x v="0"/>
  </r>
  <r>
    <x v="95810"/>
    <s v="Scott Haas"/>
    <n v="5156832631"/>
    <x v="177"/>
    <x v="1"/>
    <x v="87112"/>
    <n v="4614.83"/>
    <s v="Grocery Shopping"/>
    <x v="3"/>
    <x v="0"/>
    <x v="2"/>
    <n v="22"/>
    <x v="11"/>
    <n v="2024"/>
    <x v="1"/>
  </r>
  <r>
    <x v="95811"/>
    <s v="Shelly Conrad MD"/>
    <n v="7159163581"/>
    <x v="2"/>
    <x v="0"/>
    <x v="87113"/>
    <n v="9087.81"/>
    <s v="Client Payment"/>
    <x v="4"/>
    <x v="0"/>
    <x v="1"/>
    <n v="20"/>
    <x v="2"/>
    <n v="2024"/>
    <x v="0"/>
  </r>
  <r>
    <x v="95812"/>
    <s v="Cody Brewer"/>
    <n v="8392843517"/>
    <x v="283"/>
    <x v="1"/>
    <x v="87114"/>
    <n v="4133.1099999999997"/>
    <s v="Bonus Payment"/>
    <x v="0"/>
    <x v="1"/>
    <x v="2"/>
    <n v="30"/>
    <x v="1"/>
    <n v="2024"/>
    <x v="0"/>
  </r>
  <r>
    <x v="95813"/>
    <s v="Jennifer Mclaughlin"/>
    <n v="4852109850"/>
    <x v="154"/>
    <x v="0"/>
    <x v="87115"/>
    <n v="3486.19"/>
    <s v="Utility Bill Payment"/>
    <x v="4"/>
    <x v="0"/>
    <x v="0"/>
    <n v="13"/>
    <x v="3"/>
    <n v="2024"/>
    <x v="0"/>
  </r>
  <r>
    <x v="95814"/>
    <s v="Nathan Hays"/>
    <n v="8704533426"/>
    <x v="105"/>
    <x v="1"/>
    <x v="87116"/>
    <n v="6549.92"/>
    <s v="Salary Deposit"/>
    <x v="1"/>
    <x v="1"/>
    <x v="3"/>
    <n v="8"/>
    <x v="9"/>
    <n v="2024"/>
    <x v="0"/>
  </r>
  <r>
    <x v="95815"/>
    <s v="Caleb Carter"/>
    <n v="6679837954"/>
    <x v="149"/>
    <x v="0"/>
    <x v="51701"/>
    <n v="6903.2"/>
    <s v="Freelance Payment"/>
    <x v="4"/>
    <x v="1"/>
    <x v="5"/>
    <n v="12"/>
    <x v="8"/>
    <n v="2024"/>
    <x v="1"/>
  </r>
  <r>
    <x v="95816"/>
    <s v="Richard Griffith"/>
    <n v="9692834595"/>
    <x v="117"/>
    <x v="0"/>
    <x v="2040"/>
    <n v="2171.29"/>
    <s v="Bonus Payment"/>
    <x v="0"/>
    <x v="2"/>
    <x v="4"/>
    <n v="7"/>
    <x v="0"/>
    <n v="2024"/>
    <x v="0"/>
  </r>
  <r>
    <x v="95817"/>
    <s v="Wesley Kelly"/>
    <n v="2806888857"/>
    <x v="279"/>
    <x v="1"/>
    <x v="87117"/>
    <n v="5663.37"/>
    <s v="Bonus Payment"/>
    <x v="5"/>
    <x v="0"/>
    <x v="2"/>
    <n v="19"/>
    <x v="2"/>
    <n v="2024"/>
    <x v="0"/>
  </r>
  <r>
    <x v="95818"/>
    <s v="Johnny Ortiz"/>
    <n v="9026853821"/>
    <x v="331"/>
    <x v="0"/>
    <x v="87118"/>
    <n v="3998.92"/>
    <s v="Grocery Shopping"/>
    <x v="0"/>
    <x v="2"/>
    <x v="5"/>
    <n v="3"/>
    <x v="8"/>
    <n v="2024"/>
    <x v="0"/>
  </r>
  <r>
    <x v="95819"/>
    <s v="Alexander Suarez"/>
    <n v="8374371857"/>
    <x v="56"/>
    <x v="0"/>
    <x v="87119"/>
    <n v="4629.88"/>
    <s v="Bonus Payment"/>
    <x v="3"/>
    <x v="2"/>
    <x v="3"/>
    <n v="21"/>
    <x v="2"/>
    <n v="2024"/>
    <x v="0"/>
  </r>
  <r>
    <x v="95820"/>
    <s v="David King"/>
    <n v="6942707752"/>
    <x v="99"/>
    <x v="1"/>
    <x v="87120"/>
    <n v="1103.74"/>
    <s v="Online Shopping"/>
    <x v="0"/>
    <x v="1"/>
    <x v="2"/>
    <n v="15"/>
    <x v="5"/>
    <n v="2024"/>
    <x v="0"/>
  </r>
  <r>
    <x v="95821"/>
    <s v="Michelle Reese"/>
    <n v="5483320814"/>
    <x v="65"/>
    <x v="0"/>
    <x v="87121"/>
    <n v="9243.23"/>
    <s v="Online Shopping"/>
    <x v="0"/>
    <x v="2"/>
    <x v="0"/>
    <n v="14"/>
    <x v="0"/>
    <n v="2024"/>
    <x v="0"/>
  </r>
  <r>
    <x v="95822"/>
    <s v="Laura Johnson"/>
    <n v="9148157465"/>
    <x v="100"/>
    <x v="1"/>
    <x v="87122"/>
    <n v="5601.39"/>
    <s v="Refund for Overcharge"/>
    <x v="4"/>
    <x v="1"/>
    <x v="2"/>
    <n v="15"/>
    <x v="6"/>
    <n v="2024"/>
    <x v="1"/>
  </r>
  <r>
    <x v="95823"/>
    <s v="William Hardy"/>
    <n v="5176652409"/>
    <x v="241"/>
    <x v="1"/>
    <x v="87123"/>
    <n v="5934.47"/>
    <s v="Grocery Shopping"/>
    <x v="2"/>
    <x v="0"/>
    <x v="5"/>
    <n v="26"/>
    <x v="0"/>
    <n v="2024"/>
    <x v="0"/>
  </r>
  <r>
    <x v="95824"/>
    <s v="Robert Robertson"/>
    <n v="5518952259"/>
    <x v="295"/>
    <x v="0"/>
    <x v="87124"/>
    <n v="3321.61"/>
    <s v="Grocery Shopping"/>
    <x v="3"/>
    <x v="0"/>
    <x v="5"/>
    <n v="1"/>
    <x v="0"/>
    <n v="2024"/>
    <x v="0"/>
  </r>
  <r>
    <x v="95825"/>
    <s v="Jennifer Hubbard"/>
    <n v="1876437035"/>
    <x v="167"/>
    <x v="1"/>
    <x v="26340"/>
    <n v="8173.54"/>
    <s v="Refund from Retailer"/>
    <x v="0"/>
    <x v="2"/>
    <x v="1"/>
    <n v="2"/>
    <x v="8"/>
    <n v="2024"/>
    <x v="0"/>
  </r>
  <r>
    <x v="95826"/>
    <s v="Whitney Herring"/>
    <n v="1037696304"/>
    <x v="188"/>
    <x v="0"/>
    <x v="87125"/>
    <n v="4588.83"/>
    <s v="Online Shopping"/>
    <x v="5"/>
    <x v="1"/>
    <x v="0"/>
    <n v="19"/>
    <x v="8"/>
    <n v="2024"/>
    <x v="0"/>
  </r>
  <r>
    <x v="95827"/>
    <s v="Carla Jones"/>
    <n v="2795886232"/>
    <x v="157"/>
    <x v="1"/>
    <x v="87126"/>
    <n v="7645.85"/>
    <s v="Utility Bill Payment"/>
    <x v="3"/>
    <x v="0"/>
    <x v="2"/>
    <n v="9"/>
    <x v="1"/>
    <n v="2024"/>
    <x v="0"/>
  </r>
  <r>
    <x v="95828"/>
    <s v="Joanna Dean"/>
    <n v="4496360513"/>
    <x v="66"/>
    <x v="0"/>
    <x v="87127"/>
    <n v="5839.86"/>
    <s v="Utility Bill Payment"/>
    <x v="4"/>
    <x v="2"/>
    <x v="4"/>
    <n v="14"/>
    <x v="3"/>
    <n v="2024"/>
    <x v="0"/>
  </r>
  <r>
    <x v="95829"/>
    <s v="Michael Smith"/>
    <n v="2049813261"/>
    <x v="55"/>
    <x v="0"/>
    <x v="87128"/>
    <n v="1444.27"/>
    <s v="Freelance Payment"/>
    <x v="1"/>
    <x v="2"/>
    <x v="3"/>
    <n v="2"/>
    <x v="6"/>
    <n v="2024"/>
    <x v="0"/>
  </r>
  <r>
    <x v="95830"/>
    <s v="Robert Porter"/>
    <n v="1094153180"/>
    <x v="248"/>
    <x v="0"/>
    <x v="87129"/>
    <n v="5075.0200000000004"/>
    <s v="Utility Bill Payment"/>
    <x v="5"/>
    <x v="2"/>
    <x v="1"/>
    <n v="11"/>
    <x v="6"/>
    <n v="2024"/>
    <x v="0"/>
  </r>
  <r>
    <x v="95831"/>
    <s v="Katherine Turner"/>
    <n v="4447123313"/>
    <x v="79"/>
    <x v="0"/>
    <x v="87130"/>
    <n v="4281.01"/>
    <s v="Dinner at Restaurant"/>
    <x v="5"/>
    <x v="0"/>
    <x v="4"/>
    <n v="28"/>
    <x v="5"/>
    <n v="2024"/>
    <x v="0"/>
  </r>
  <r>
    <x v="95832"/>
    <s v="Megan Frost"/>
    <n v="7264430825"/>
    <x v="59"/>
    <x v="0"/>
    <x v="87131"/>
    <n v="8528.64"/>
    <s v="Refund from Retailer"/>
    <x v="2"/>
    <x v="1"/>
    <x v="5"/>
    <n v="18"/>
    <x v="8"/>
    <n v="2024"/>
    <x v="1"/>
  </r>
  <r>
    <x v="95833"/>
    <s v="Debra Morgan MD"/>
    <n v="2236165066"/>
    <x v="321"/>
    <x v="0"/>
    <x v="31707"/>
    <n v="2221.79"/>
    <s v="Salary Deposit"/>
    <x v="4"/>
    <x v="1"/>
    <x v="1"/>
    <n v="26"/>
    <x v="7"/>
    <n v="2024"/>
    <x v="1"/>
  </r>
  <r>
    <x v="95834"/>
    <s v="Christopher Mendez"/>
    <n v="4580854733"/>
    <x v="169"/>
    <x v="0"/>
    <x v="87132"/>
    <n v="8972.89"/>
    <s v="Utility Bill Payment"/>
    <x v="0"/>
    <x v="2"/>
    <x v="4"/>
    <n v="28"/>
    <x v="7"/>
    <n v="2024"/>
    <x v="0"/>
  </r>
  <r>
    <x v="95835"/>
    <s v="Alexander Johnson"/>
    <n v="3320219696"/>
    <x v="93"/>
    <x v="1"/>
    <x v="87133"/>
    <n v="1135.19"/>
    <s v="Grocery Shopping"/>
    <x v="2"/>
    <x v="0"/>
    <x v="5"/>
    <n v="26"/>
    <x v="2"/>
    <n v="2024"/>
    <x v="0"/>
  </r>
  <r>
    <x v="95836"/>
    <s v="Michelle Ross"/>
    <n v="7388337676"/>
    <x v="115"/>
    <x v="1"/>
    <x v="87134"/>
    <n v="9583.08"/>
    <s v="Online Shopping"/>
    <x v="1"/>
    <x v="1"/>
    <x v="0"/>
    <n v="8"/>
    <x v="2"/>
    <n v="2024"/>
    <x v="0"/>
  </r>
  <r>
    <x v="95837"/>
    <s v="Jennifer Caldwell"/>
    <n v="7468644060"/>
    <x v="204"/>
    <x v="1"/>
    <x v="87135"/>
    <n v="3043.27"/>
    <s v="Client Payment"/>
    <x v="5"/>
    <x v="1"/>
    <x v="5"/>
    <n v="10"/>
    <x v="6"/>
    <n v="2024"/>
    <x v="1"/>
  </r>
  <r>
    <x v="95838"/>
    <s v="Nathaniel Whitney"/>
    <n v="2197829453"/>
    <x v="42"/>
    <x v="0"/>
    <x v="87136"/>
    <n v="6481.72"/>
    <s v="Refund from Retailer"/>
    <x v="5"/>
    <x v="1"/>
    <x v="1"/>
    <n v="30"/>
    <x v="2"/>
    <n v="2024"/>
    <x v="0"/>
  </r>
  <r>
    <x v="95839"/>
    <s v="Mary Nichols"/>
    <n v="8417988184"/>
    <x v="91"/>
    <x v="0"/>
    <x v="87137"/>
    <n v="9478.56"/>
    <s v="Dinner at Restaurant"/>
    <x v="5"/>
    <x v="0"/>
    <x v="4"/>
    <n v="2"/>
    <x v="7"/>
    <n v="2024"/>
    <x v="0"/>
  </r>
  <r>
    <x v="95840"/>
    <s v="Amber Hernandez"/>
    <n v="4991095227"/>
    <x v="229"/>
    <x v="0"/>
    <x v="87138"/>
    <n v="1068.6400000000001"/>
    <s v="Bonus Payment"/>
    <x v="0"/>
    <x v="1"/>
    <x v="0"/>
    <n v="12"/>
    <x v="4"/>
    <n v="2024"/>
    <x v="0"/>
  </r>
  <r>
    <x v="95841"/>
    <s v="Meagan Guzman"/>
    <n v="6887771597"/>
    <x v="12"/>
    <x v="0"/>
    <x v="87139"/>
    <n v="9109.35"/>
    <s v="Dinner at Restaurant"/>
    <x v="0"/>
    <x v="2"/>
    <x v="2"/>
    <n v="1"/>
    <x v="4"/>
    <n v="2024"/>
    <x v="0"/>
  </r>
  <r>
    <x v="95842"/>
    <s v="Antonio Morrison"/>
    <n v="5275502847"/>
    <x v="186"/>
    <x v="0"/>
    <x v="87140"/>
    <n v="878.06"/>
    <s v="Utility Bill Payment"/>
    <x v="1"/>
    <x v="0"/>
    <x v="2"/>
    <n v="20"/>
    <x v="11"/>
    <n v="2024"/>
    <x v="0"/>
  </r>
  <r>
    <x v="95843"/>
    <s v="Cody Perry"/>
    <n v="7173756559"/>
    <x v="273"/>
    <x v="0"/>
    <x v="87141"/>
    <n v="7969.37"/>
    <s v="Refund for Overcharge"/>
    <x v="5"/>
    <x v="2"/>
    <x v="2"/>
    <n v="8"/>
    <x v="3"/>
    <n v="2024"/>
    <x v="1"/>
  </r>
  <r>
    <x v="95844"/>
    <s v="Robin Dunn"/>
    <n v="4211199500"/>
    <x v="331"/>
    <x v="0"/>
    <x v="87142"/>
    <n v="658.61"/>
    <s v="Bonus Payment"/>
    <x v="2"/>
    <x v="1"/>
    <x v="1"/>
    <n v="3"/>
    <x v="8"/>
    <n v="2024"/>
    <x v="0"/>
  </r>
  <r>
    <x v="95845"/>
    <s v="Jeffrey Schultz"/>
    <n v="6380946069"/>
    <x v="284"/>
    <x v="0"/>
    <x v="51413"/>
    <n v="4158.74"/>
    <s v="Refund from Retailer"/>
    <x v="2"/>
    <x v="0"/>
    <x v="1"/>
    <n v="15"/>
    <x v="2"/>
    <n v="2024"/>
    <x v="0"/>
  </r>
  <r>
    <x v="95846"/>
    <s v="Daniel Edwards"/>
    <n v="1308238399"/>
    <x v="195"/>
    <x v="1"/>
    <x v="87143"/>
    <n v="744.94"/>
    <s v="Refund for Overcharge"/>
    <x v="3"/>
    <x v="1"/>
    <x v="3"/>
    <n v="2"/>
    <x v="4"/>
    <n v="2024"/>
    <x v="0"/>
  </r>
  <r>
    <x v="95847"/>
    <s v="Zachary Martin"/>
    <n v="6264509963"/>
    <x v="131"/>
    <x v="1"/>
    <x v="61363"/>
    <n v="5103.54"/>
    <s v="Online Shopping"/>
    <x v="4"/>
    <x v="0"/>
    <x v="1"/>
    <n v="10"/>
    <x v="11"/>
    <n v="2024"/>
    <x v="1"/>
  </r>
  <r>
    <x v="95848"/>
    <s v="Jonathan Buck"/>
    <n v="5173792723"/>
    <x v="109"/>
    <x v="0"/>
    <x v="87144"/>
    <n v="9577.64"/>
    <s v="Client Payment"/>
    <x v="2"/>
    <x v="1"/>
    <x v="2"/>
    <n v="19"/>
    <x v="3"/>
    <n v="2024"/>
    <x v="0"/>
  </r>
  <r>
    <x v="95849"/>
    <s v="Heather Lopez"/>
    <n v="5487785103"/>
    <x v="31"/>
    <x v="0"/>
    <x v="11902"/>
    <n v="538.78"/>
    <s v="Grocery Shopping"/>
    <x v="1"/>
    <x v="0"/>
    <x v="0"/>
    <n v="16"/>
    <x v="0"/>
    <n v="2024"/>
    <x v="1"/>
  </r>
  <r>
    <x v="95850"/>
    <s v="Cory Rogers"/>
    <n v="9247815836"/>
    <x v="264"/>
    <x v="1"/>
    <x v="87145"/>
    <n v="2835.43"/>
    <s v="Utility Bill Payment"/>
    <x v="5"/>
    <x v="0"/>
    <x v="4"/>
    <n v="20"/>
    <x v="6"/>
    <n v="2024"/>
    <x v="0"/>
  </r>
  <r>
    <x v="95851"/>
    <s v="Darren Griffin"/>
    <n v="2313925185"/>
    <x v="231"/>
    <x v="1"/>
    <x v="87146"/>
    <n v="6498.73"/>
    <s v="Client Payment"/>
    <x v="0"/>
    <x v="2"/>
    <x v="5"/>
    <n v="7"/>
    <x v="6"/>
    <n v="2024"/>
    <x v="1"/>
  </r>
  <r>
    <x v="95852"/>
    <s v="Christopher Peterson"/>
    <n v="3294257647"/>
    <x v="63"/>
    <x v="0"/>
    <x v="87147"/>
    <n v="938.88"/>
    <s v="Utility Bill Payment"/>
    <x v="2"/>
    <x v="0"/>
    <x v="1"/>
    <n v="4"/>
    <x v="6"/>
    <n v="2024"/>
    <x v="0"/>
  </r>
  <r>
    <x v="95853"/>
    <s v="Anna Griffin"/>
    <n v="9599488631"/>
    <x v="294"/>
    <x v="1"/>
    <x v="15847"/>
    <n v="4568.32"/>
    <s v="Client Payment"/>
    <x v="3"/>
    <x v="1"/>
    <x v="3"/>
    <n v="30"/>
    <x v="11"/>
    <n v="2024"/>
    <x v="0"/>
  </r>
  <r>
    <x v="95854"/>
    <s v="Cody Khan"/>
    <n v="8249409840"/>
    <x v="16"/>
    <x v="0"/>
    <x v="87148"/>
    <n v="6516.28"/>
    <s v="Dinner at Restaurant"/>
    <x v="4"/>
    <x v="0"/>
    <x v="3"/>
    <n v="18"/>
    <x v="0"/>
    <n v="2024"/>
    <x v="1"/>
  </r>
  <r>
    <x v="95855"/>
    <s v="Theresa Mcdaniel"/>
    <n v="8230196875"/>
    <x v="32"/>
    <x v="1"/>
    <x v="1909"/>
    <n v="8536.18"/>
    <s v="Client Payment"/>
    <x v="0"/>
    <x v="0"/>
    <x v="5"/>
    <n v="4"/>
    <x v="0"/>
    <n v="2024"/>
    <x v="0"/>
  </r>
  <r>
    <x v="95856"/>
    <s v="Edward Chang"/>
    <n v="1105824028"/>
    <x v="222"/>
    <x v="0"/>
    <x v="87149"/>
    <n v="2387.31"/>
    <s v="Salary Deposit"/>
    <x v="0"/>
    <x v="2"/>
    <x v="4"/>
    <n v="15"/>
    <x v="7"/>
    <n v="2024"/>
    <x v="0"/>
  </r>
  <r>
    <x v="95857"/>
    <s v="Thomas Reyes"/>
    <n v="5263083138"/>
    <x v="61"/>
    <x v="0"/>
    <x v="87150"/>
    <n v="8881.11"/>
    <s v="Utility Bill Payment"/>
    <x v="0"/>
    <x v="2"/>
    <x v="3"/>
    <n v="24"/>
    <x v="0"/>
    <n v="2024"/>
    <x v="0"/>
  </r>
  <r>
    <x v="95858"/>
    <s v="Kimberly Newton"/>
    <n v="8624657062"/>
    <x v="213"/>
    <x v="1"/>
    <x v="87151"/>
    <n v="9591.93"/>
    <s v="Refund from Retailer"/>
    <x v="3"/>
    <x v="2"/>
    <x v="5"/>
    <n v="12"/>
    <x v="6"/>
    <n v="2024"/>
    <x v="0"/>
  </r>
  <r>
    <x v="95859"/>
    <s v="Dana Thomas"/>
    <n v="6842732563"/>
    <x v="95"/>
    <x v="1"/>
    <x v="87152"/>
    <n v="3848.8"/>
    <s v="Freelance Payment"/>
    <x v="2"/>
    <x v="0"/>
    <x v="1"/>
    <n v="8"/>
    <x v="6"/>
    <n v="2024"/>
    <x v="0"/>
  </r>
  <r>
    <x v="95860"/>
    <s v="Gail Stephens"/>
    <n v="7399392028"/>
    <x v="84"/>
    <x v="1"/>
    <x v="87153"/>
    <n v="5416.63"/>
    <s v="Online Shopping"/>
    <x v="2"/>
    <x v="0"/>
    <x v="5"/>
    <n v="6"/>
    <x v="0"/>
    <n v="2024"/>
    <x v="0"/>
  </r>
  <r>
    <x v="95861"/>
    <s v="Kurt Williamson"/>
    <n v="3251914817"/>
    <x v="57"/>
    <x v="1"/>
    <x v="87154"/>
    <n v="6666.4"/>
    <s v="Refund from Retailer"/>
    <x v="1"/>
    <x v="0"/>
    <x v="1"/>
    <n v="14"/>
    <x v="6"/>
    <n v="2024"/>
    <x v="0"/>
  </r>
  <r>
    <x v="95862"/>
    <s v="Scott Pham"/>
    <n v="1856461474"/>
    <x v="8"/>
    <x v="0"/>
    <x v="60269"/>
    <n v="5341.49"/>
    <s v="Refund from Retailer"/>
    <x v="5"/>
    <x v="2"/>
    <x v="5"/>
    <n v="6"/>
    <x v="5"/>
    <n v="2024"/>
    <x v="0"/>
  </r>
  <r>
    <x v="95863"/>
    <s v="Mr. Jordan Preston"/>
    <n v="4215814886"/>
    <x v="232"/>
    <x v="0"/>
    <x v="87155"/>
    <n v="9578.3700000000008"/>
    <s v="Client Payment"/>
    <x v="1"/>
    <x v="2"/>
    <x v="1"/>
    <n v="26"/>
    <x v="9"/>
    <n v="2024"/>
    <x v="1"/>
  </r>
  <r>
    <x v="95864"/>
    <s v="Erica May"/>
    <n v="4876286683"/>
    <x v="157"/>
    <x v="1"/>
    <x v="87156"/>
    <n v="8635.27"/>
    <s v="Online Shopping"/>
    <x v="0"/>
    <x v="0"/>
    <x v="1"/>
    <n v="9"/>
    <x v="1"/>
    <n v="2024"/>
    <x v="0"/>
  </r>
  <r>
    <x v="95865"/>
    <s v="Matthew Ramsey"/>
    <n v="5689480903"/>
    <x v="310"/>
    <x v="0"/>
    <x v="87157"/>
    <n v="2040.53"/>
    <s v="Freelance Payment"/>
    <x v="4"/>
    <x v="2"/>
    <x v="3"/>
    <n v="1"/>
    <x v="8"/>
    <n v="2024"/>
    <x v="0"/>
  </r>
  <r>
    <x v="95866"/>
    <s v="Mario Farrell"/>
    <n v="9061124671"/>
    <x v="241"/>
    <x v="1"/>
    <x v="87158"/>
    <n v="2262.15"/>
    <s v="Freelance Payment"/>
    <x v="1"/>
    <x v="1"/>
    <x v="3"/>
    <n v="26"/>
    <x v="0"/>
    <n v="2024"/>
    <x v="0"/>
  </r>
  <r>
    <x v="95867"/>
    <s v="Cynthia Donaldson"/>
    <n v="5613995171"/>
    <x v="272"/>
    <x v="1"/>
    <x v="87159"/>
    <n v="1825.67"/>
    <s v="Refund for Overcharge"/>
    <x v="3"/>
    <x v="1"/>
    <x v="3"/>
    <n v="2"/>
    <x v="11"/>
    <n v="2024"/>
    <x v="1"/>
  </r>
  <r>
    <x v="95868"/>
    <s v="Sean Wallace"/>
    <n v="2812775271"/>
    <x v="182"/>
    <x v="0"/>
    <x v="69408"/>
    <n v="9059.69"/>
    <s v="Freelance Payment"/>
    <x v="1"/>
    <x v="0"/>
    <x v="1"/>
    <n v="22"/>
    <x v="7"/>
    <n v="2024"/>
    <x v="0"/>
  </r>
  <r>
    <x v="95869"/>
    <s v="Amanda Love DVM"/>
    <n v="8901356780"/>
    <x v="185"/>
    <x v="1"/>
    <x v="87160"/>
    <n v="3508.35"/>
    <s v="Client Payment"/>
    <x v="5"/>
    <x v="2"/>
    <x v="5"/>
    <n v="19"/>
    <x v="9"/>
    <n v="2024"/>
    <x v="1"/>
  </r>
  <r>
    <x v="95870"/>
    <s v="Terry Frederick"/>
    <n v="7191160850"/>
    <x v="234"/>
    <x v="1"/>
    <x v="87161"/>
    <n v="530.94000000000005"/>
    <s v="Bonus Payment"/>
    <x v="3"/>
    <x v="1"/>
    <x v="3"/>
    <n v="19"/>
    <x v="7"/>
    <n v="2024"/>
    <x v="0"/>
  </r>
  <r>
    <x v="95871"/>
    <s v="Joel Vasquez"/>
    <n v="1087496196"/>
    <x v="151"/>
    <x v="0"/>
    <x v="87162"/>
    <n v="6584.92"/>
    <s v="Refund for Overcharge"/>
    <x v="3"/>
    <x v="2"/>
    <x v="5"/>
    <n v="5"/>
    <x v="1"/>
    <n v="2024"/>
    <x v="0"/>
  </r>
  <r>
    <x v="95872"/>
    <s v="Tiffany Berry"/>
    <n v="6750949907"/>
    <x v="29"/>
    <x v="1"/>
    <x v="87163"/>
    <n v="2238.3200000000002"/>
    <s v="Bonus Payment"/>
    <x v="3"/>
    <x v="2"/>
    <x v="0"/>
    <n v="27"/>
    <x v="6"/>
    <n v="2024"/>
    <x v="0"/>
  </r>
  <r>
    <x v="95873"/>
    <s v="Matthew Henderson"/>
    <n v="7790235239"/>
    <x v="274"/>
    <x v="1"/>
    <x v="87164"/>
    <n v="5668.79"/>
    <s v="Dinner at Restaurant"/>
    <x v="1"/>
    <x v="1"/>
    <x v="1"/>
    <n v="9"/>
    <x v="4"/>
    <n v="2024"/>
    <x v="0"/>
  </r>
  <r>
    <x v="95874"/>
    <s v="Troy Brewer"/>
    <n v="4545348906"/>
    <x v="71"/>
    <x v="0"/>
    <x v="87165"/>
    <n v="6209.06"/>
    <s v="Freelance Payment"/>
    <x v="5"/>
    <x v="0"/>
    <x v="2"/>
    <n v="1"/>
    <x v="6"/>
    <n v="2024"/>
    <x v="0"/>
  </r>
  <r>
    <x v="95875"/>
    <s v="Kimberly Bauer"/>
    <n v="7989978655"/>
    <x v="204"/>
    <x v="1"/>
    <x v="87166"/>
    <n v="9631.4599999999991"/>
    <s v="Bonus Payment"/>
    <x v="4"/>
    <x v="2"/>
    <x v="5"/>
    <n v="10"/>
    <x v="6"/>
    <n v="2024"/>
    <x v="1"/>
  </r>
  <r>
    <x v="95876"/>
    <s v="Ashlee Solis"/>
    <n v="1144067823"/>
    <x v="57"/>
    <x v="1"/>
    <x v="87167"/>
    <n v="6730.3"/>
    <s v="Salary Deposit"/>
    <x v="5"/>
    <x v="0"/>
    <x v="2"/>
    <n v="14"/>
    <x v="6"/>
    <n v="2024"/>
    <x v="0"/>
  </r>
  <r>
    <x v="95877"/>
    <s v="Kathy Brown"/>
    <n v="3774153248"/>
    <x v="74"/>
    <x v="0"/>
    <x v="87168"/>
    <n v="5646.97"/>
    <s v="Dinner at Restaurant"/>
    <x v="5"/>
    <x v="1"/>
    <x v="5"/>
    <n v="6"/>
    <x v="6"/>
    <n v="2024"/>
    <x v="0"/>
  </r>
  <r>
    <x v="95878"/>
    <s v="Alexander Knight"/>
    <n v="7348752641"/>
    <x v="152"/>
    <x v="1"/>
    <x v="87169"/>
    <n v="7529.64"/>
    <s v="Salary Deposit"/>
    <x v="3"/>
    <x v="2"/>
    <x v="0"/>
    <n v="2"/>
    <x v="9"/>
    <n v="2024"/>
    <x v="0"/>
  </r>
  <r>
    <x v="95879"/>
    <s v="David Copeland"/>
    <n v="8080278863"/>
    <x v="93"/>
    <x v="0"/>
    <x v="87170"/>
    <n v="3392.95"/>
    <s v="Client Payment"/>
    <x v="5"/>
    <x v="1"/>
    <x v="2"/>
    <n v="26"/>
    <x v="2"/>
    <n v="2024"/>
    <x v="0"/>
  </r>
  <r>
    <x v="95880"/>
    <s v="Gerald Graves"/>
    <n v="2325386250"/>
    <x v="98"/>
    <x v="1"/>
    <x v="87171"/>
    <n v="6887.45"/>
    <s v="Utility Bill Payment"/>
    <x v="5"/>
    <x v="2"/>
    <x v="4"/>
    <n v="18"/>
    <x v="1"/>
    <n v="2024"/>
    <x v="0"/>
  </r>
  <r>
    <x v="95881"/>
    <s v="Kimberly Gibson"/>
    <n v="2240978513"/>
    <x v="183"/>
    <x v="1"/>
    <x v="87172"/>
    <n v="6779.6"/>
    <s v="Online Shopping"/>
    <x v="4"/>
    <x v="2"/>
    <x v="5"/>
    <n v="8"/>
    <x v="4"/>
    <n v="2024"/>
    <x v="0"/>
  </r>
  <r>
    <x v="95882"/>
    <s v="Brittany Bradley"/>
    <n v="1000006177"/>
    <x v="80"/>
    <x v="0"/>
    <x v="87173"/>
    <n v="5796.88"/>
    <s v="Salary Deposit"/>
    <x v="5"/>
    <x v="2"/>
    <x v="5"/>
    <n v="26"/>
    <x v="4"/>
    <n v="2024"/>
    <x v="1"/>
  </r>
  <r>
    <x v="95883"/>
    <s v="Mr. Brian Smith"/>
    <n v="7604715680"/>
    <x v="199"/>
    <x v="1"/>
    <x v="87174"/>
    <n v="4519.1099999999997"/>
    <s v="Salary Deposit"/>
    <x v="5"/>
    <x v="2"/>
    <x v="1"/>
    <n v="11"/>
    <x v="8"/>
    <n v="2024"/>
    <x v="0"/>
  </r>
  <r>
    <x v="95884"/>
    <s v="Cynthia Bishop"/>
    <n v="9533602765"/>
    <x v="91"/>
    <x v="1"/>
    <x v="51540"/>
    <n v="4183.09"/>
    <s v="Refund for Overcharge"/>
    <x v="0"/>
    <x v="0"/>
    <x v="5"/>
    <n v="2"/>
    <x v="7"/>
    <n v="2024"/>
    <x v="0"/>
  </r>
  <r>
    <x v="95885"/>
    <s v="Mark Smith"/>
    <n v="9340378143"/>
    <x v="251"/>
    <x v="0"/>
    <x v="87175"/>
    <n v="7803.32"/>
    <s v="Utility Bill Payment"/>
    <x v="3"/>
    <x v="1"/>
    <x v="0"/>
    <n v="30"/>
    <x v="9"/>
    <n v="2024"/>
    <x v="0"/>
  </r>
  <r>
    <x v="95886"/>
    <s v="Nicole Williamson"/>
    <n v="6137976946"/>
    <x v="286"/>
    <x v="1"/>
    <x v="76135"/>
    <n v="3662.14"/>
    <s v="Bonus Payment"/>
    <x v="5"/>
    <x v="1"/>
    <x v="1"/>
    <n v="30"/>
    <x v="3"/>
    <n v="2024"/>
    <x v="0"/>
  </r>
  <r>
    <x v="95887"/>
    <s v="Jennifer Elliott"/>
    <n v="2109530394"/>
    <x v="69"/>
    <x v="1"/>
    <x v="87176"/>
    <n v="3468.78"/>
    <s v="Salary Deposit"/>
    <x v="1"/>
    <x v="1"/>
    <x v="2"/>
    <n v="28"/>
    <x v="2"/>
    <n v="2024"/>
    <x v="0"/>
  </r>
  <r>
    <x v="95888"/>
    <s v="Sydney Reese"/>
    <n v="3638649843"/>
    <x v="323"/>
    <x v="0"/>
    <x v="87177"/>
    <n v="3470.01"/>
    <s v="Salary Deposit"/>
    <x v="0"/>
    <x v="2"/>
    <x v="5"/>
    <n v="31"/>
    <x v="5"/>
    <n v="2024"/>
    <x v="0"/>
  </r>
  <r>
    <x v="95889"/>
    <s v="Robert Mcneil"/>
    <n v="4222455176"/>
    <x v="109"/>
    <x v="1"/>
    <x v="87178"/>
    <n v="3801.75"/>
    <s v="Refund from Retailer"/>
    <x v="4"/>
    <x v="2"/>
    <x v="3"/>
    <n v="19"/>
    <x v="3"/>
    <n v="2024"/>
    <x v="0"/>
  </r>
  <r>
    <x v="95890"/>
    <s v="Ricky Cook"/>
    <n v="4442778437"/>
    <x v="105"/>
    <x v="0"/>
    <x v="87179"/>
    <n v="2240.85"/>
    <s v="Refund for Overcharge"/>
    <x v="2"/>
    <x v="0"/>
    <x v="0"/>
    <n v="8"/>
    <x v="9"/>
    <n v="2024"/>
    <x v="1"/>
  </r>
  <r>
    <x v="95891"/>
    <s v="Andrea Anderson"/>
    <n v="2629658869"/>
    <x v="94"/>
    <x v="0"/>
    <x v="7057"/>
    <n v="1800.33"/>
    <s v="Grocery Shopping"/>
    <x v="4"/>
    <x v="0"/>
    <x v="5"/>
    <n v="1"/>
    <x v="1"/>
    <n v="2024"/>
    <x v="0"/>
  </r>
  <r>
    <x v="95892"/>
    <s v="Tami Thomas"/>
    <n v="4585207240"/>
    <x v="242"/>
    <x v="1"/>
    <x v="87180"/>
    <n v="2274.35"/>
    <s v="Grocery Shopping"/>
    <x v="4"/>
    <x v="1"/>
    <x v="1"/>
    <n v="26"/>
    <x v="3"/>
    <n v="2024"/>
    <x v="0"/>
  </r>
  <r>
    <x v="95893"/>
    <s v="Caitlyn Williams"/>
    <n v="6450088729"/>
    <x v="41"/>
    <x v="0"/>
    <x v="87181"/>
    <n v="2360.1"/>
    <s v="Client Payment"/>
    <x v="0"/>
    <x v="2"/>
    <x v="3"/>
    <n v="25"/>
    <x v="4"/>
    <n v="2024"/>
    <x v="1"/>
  </r>
  <r>
    <x v="95894"/>
    <s v="Karen Johnson"/>
    <n v="6661882441"/>
    <x v="287"/>
    <x v="1"/>
    <x v="87182"/>
    <n v="3871.38"/>
    <s v="Refund for Overcharge"/>
    <x v="1"/>
    <x v="0"/>
    <x v="3"/>
    <n v="24"/>
    <x v="7"/>
    <n v="2024"/>
    <x v="0"/>
  </r>
  <r>
    <x v="95895"/>
    <s v="Shawn Jones"/>
    <n v="4660360030"/>
    <x v="229"/>
    <x v="0"/>
    <x v="87183"/>
    <n v="4355.0600000000004"/>
    <s v="Utility Bill Payment"/>
    <x v="3"/>
    <x v="1"/>
    <x v="4"/>
    <n v="12"/>
    <x v="4"/>
    <n v="2024"/>
    <x v="0"/>
  </r>
  <r>
    <x v="95896"/>
    <s v="Felicia Byrd"/>
    <n v="4451795433"/>
    <x v="179"/>
    <x v="1"/>
    <x v="87184"/>
    <n v="9011.8700000000008"/>
    <s v="Utility Bill Payment"/>
    <x v="3"/>
    <x v="0"/>
    <x v="0"/>
    <n v="6"/>
    <x v="9"/>
    <n v="2024"/>
    <x v="1"/>
  </r>
  <r>
    <x v="95897"/>
    <s v="David Parker"/>
    <n v="2128966006"/>
    <x v="324"/>
    <x v="1"/>
    <x v="18594"/>
    <n v="2899.72"/>
    <s v="Utility Bill Payment"/>
    <x v="3"/>
    <x v="0"/>
    <x v="4"/>
    <n v="30"/>
    <x v="5"/>
    <n v="2024"/>
    <x v="0"/>
  </r>
  <r>
    <x v="95898"/>
    <s v="Derek Sanchez"/>
    <n v="6148792563"/>
    <x v="285"/>
    <x v="0"/>
    <x v="87185"/>
    <n v="4177.8599999999997"/>
    <s v="Grocery Shopping"/>
    <x v="1"/>
    <x v="1"/>
    <x v="5"/>
    <n v="3"/>
    <x v="1"/>
    <n v="2024"/>
    <x v="0"/>
  </r>
  <r>
    <x v="95899"/>
    <s v="Rachel Willis"/>
    <n v="1730790832"/>
    <x v="231"/>
    <x v="1"/>
    <x v="87186"/>
    <n v="4924.8900000000003"/>
    <s v="Refund for Overcharge"/>
    <x v="3"/>
    <x v="1"/>
    <x v="4"/>
    <n v="7"/>
    <x v="6"/>
    <n v="2024"/>
    <x v="0"/>
  </r>
  <r>
    <x v="95900"/>
    <s v="Eric Long"/>
    <n v="7478065836"/>
    <x v="334"/>
    <x v="0"/>
    <x v="87187"/>
    <n v="6093.77"/>
    <s v="Refund for Overcharge"/>
    <x v="3"/>
    <x v="2"/>
    <x v="1"/>
    <n v="16"/>
    <x v="3"/>
    <n v="2024"/>
    <x v="0"/>
  </r>
  <r>
    <x v="95901"/>
    <s v="Cynthia Wheeler"/>
    <n v="4926424437"/>
    <x v="93"/>
    <x v="1"/>
    <x v="87188"/>
    <n v="6231.78"/>
    <s v="Dinner at Restaurant"/>
    <x v="1"/>
    <x v="2"/>
    <x v="5"/>
    <n v="26"/>
    <x v="2"/>
    <n v="2024"/>
    <x v="1"/>
  </r>
  <r>
    <x v="95902"/>
    <s v="Christopher Torres"/>
    <n v="5193341441"/>
    <x v="291"/>
    <x v="1"/>
    <x v="61670"/>
    <n v="682.14"/>
    <s v="Freelance Payment"/>
    <x v="2"/>
    <x v="0"/>
    <x v="2"/>
    <n v="29"/>
    <x v="8"/>
    <n v="2024"/>
    <x v="0"/>
  </r>
  <r>
    <x v="95903"/>
    <s v="Jason Wilson"/>
    <n v="7652615123"/>
    <x v="153"/>
    <x v="1"/>
    <x v="87189"/>
    <n v="5006.6400000000003"/>
    <s v="Online Shopping"/>
    <x v="0"/>
    <x v="0"/>
    <x v="1"/>
    <n v="27"/>
    <x v="9"/>
    <n v="2024"/>
    <x v="0"/>
  </r>
  <r>
    <x v="95904"/>
    <s v="Karen Gutierrez"/>
    <n v="2351285606"/>
    <x v="251"/>
    <x v="1"/>
    <x v="87190"/>
    <n v="5351.1"/>
    <s v="Salary Deposit"/>
    <x v="5"/>
    <x v="2"/>
    <x v="0"/>
    <n v="30"/>
    <x v="9"/>
    <n v="2024"/>
    <x v="0"/>
  </r>
  <r>
    <x v="95905"/>
    <s v="Sherry Bell"/>
    <n v="9823117191"/>
    <x v="163"/>
    <x v="0"/>
    <x v="87191"/>
    <n v="8402.09"/>
    <s v="Utility Bill Payment"/>
    <x v="2"/>
    <x v="1"/>
    <x v="5"/>
    <n v="18"/>
    <x v="7"/>
    <n v="2024"/>
    <x v="0"/>
  </r>
  <r>
    <x v="95906"/>
    <s v="Jacob Stewart"/>
    <n v="5651629787"/>
    <x v="72"/>
    <x v="0"/>
    <x v="87192"/>
    <n v="4933.57"/>
    <s v="Utility Bill Payment"/>
    <x v="3"/>
    <x v="1"/>
    <x v="3"/>
    <n v="17"/>
    <x v="8"/>
    <n v="2024"/>
    <x v="0"/>
  </r>
  <r>
    <x v="95907"/>
    <s v="Leonard Warren"/>
    <n v="9273620197"/>
    <x v="289"/>
    <x v="1"/>
    <x v="87193"/>
    <n v="1926.5"/>
    <s v="Bonus Payment"/>
    <x v="1"/>
    <x v="1"/>
    <x v="3"/>
    <n v="15"/>
    <x v="3"/>
    <n v="2024"/>
    <x v="1"/>
  </r>
  <r>
    <x v="95908"/>
    <s v="Denise Snyder"/>
    <n v="8269429713"/>
    <x v="321"/>
    <x v="1"/>
    <x v="87194"/>
    <n v="2846.36"/>
    <s v="Client Payment"/>
    <x v="2"/>
    <x v="0"/>
    <x v="4"/>
    <n v="26"/>
    <x v="7"/>
    <n v="2024"/>
    <x v="0"/>
  </r>
  <r>
    <x v="95909"/>
    <s v="Kathleen Calhoun"/>
    <n v="1541994951"/>
    <x v="133"/>
    <x v="0"/>
    <x v="87195"/>
    <n v="2820.54"/>
    <s v="Refund from Retailer"/>
    <x v="0"/>
    <x v="1"/>
    <x v="3"/>
    <n v="21"/>
    <x v="9"/>
    <n v="2024"/>
    <x v="0"/>
  </r>
  <r>
    <x v="95910"/>
    <s v="Stephanie Hall"/>
    <n v="7140762138"/>
    <x v="273"/>
    <x v="1"/>
    <x v="87196"/>
    <n v="7168.13"/>
    <s v="Utility Bill Payment"/>
    <x v="2"/>
    <x v="1"/>
    <x v="0"/>
    <n v="8"/>
    <x v="3"/>
    <n v="2024"/>
    <x v="1"/>
  </r>
  <r>
    <x v="95911"/>
    <s v="Michael Castro"/>
    <n v="8106172951"/>
    <x v="48"/>
    <x v="1"/>
    <x v="87197"/>
    <n v="4977.67"/>
    <s v="Dinner at Restaurant"/>
    <x v="2"/>
    <x v="0"/>
    <x v="4"/>
    <n v="24"/>
    <x v="4"/>
    <n v="2024"/>
    <x v="0"/>
  </r>
  <r>
    <x v="95912"/>
    <s v="Kenneth Nelson"/>
    <n v="8944935391"/>
    <x v="113"/>
    <x v="0"/>
    <x v="87198"/>
    <n v="7545.96"/>
    <s v="Utility Bill Payment"/>
    <x v="5"/>
    <x v="2"/>
    <x v="5"/>
    <n v="10"/>
    <x v="5"/>
    <n v="2024"/>
    <x v="0"/>
  </r>
  <r>
    <x v="95913"/>
    <s v="Sarah Hess"/>
    <n v="2598153208"/>
    <x v="294"/>
    <x v="0"/>
    <x v="87199"/>
    <n v="9311.5300000000007"/>
    <s v="Client Payment"/>
    <x v="4"/>
    <x v="0"/>
    <x v="4"/>
    <n v="30"/>
    <x v="11"/>
    <n v="2024"/>
    <x v="1"/>
  </r>
  <r>
    <x v="95914"/>
    <s v="Daniel Stewart"/>
    <n v="8050404204"/>
    <x v="20"/>
    <x v="1"/>
    <x v="87200"/>
    <n v="5339.8"/>
    <s v="Refund from Retailer"/>
    <x v="2"/>
    <x v="0"/>
    <x v="3"/>
    <n v="17"/>
    <x v="7"/>
    <n v="2024"/>
    <x v="0"/>
  </r>
  <r>
    <x v="95915"/>
    <s v="William Brown"/>
    <n v="8851407821"/>
    <x v="141"/>
    <x v="1"/>
    <x v="87201"/>
    <n v="9189.2999999999993"/>
    <s v="Refund for Overcharge"/>
    <x v="2"/>
    <x v="0"/>
    <x v="0"/>
    <n v="29"/>
    <x v="9"/>
    <n v="2024"/>
    <x v="0"/>
  </r>
  <r>
    <x v="95916"/>
    <s v="Leonard Brown"/>
    <n v="7823271155"/>
    <x v="91"/>
    <x v="0"/>
    <x v="83002"/>
    <n v="9508.2000000000007"/>
    <s v="Bonus Payment"/>
    <x v="0"/>
    <x v="0"/>
    <x v="1"/>
    <n v="2"/>
    <x v="7"/>
    <n v="2024"/>
    <x v="0"/>
  </r>
  <r>
    <x v="95917"/>
    <s v="William Matthews"/>
    <n v="5185524898"/>
    <x v="109"/>
    <x v="0"/>
    <x v="87202"/>
    <n v="2752.68"/>
    <s v="Refund for Overcharge"/>
    <x v="1"/>
    <x v="0"/>
    <x v="3"/>
    <n v="19"/>
    <x v="3"/>
    <n v="2024"/>
    <x v="0"/>
  </r>
  <r>
    <x v="95918"/>
    <s v="Jonathan James"/>
    <n v="7570230104"/>
    <x v="110"/>
    <x v="1"/>
    <x v="66405"/>
    <n v="7659.23"/>
    <s v="Refund for Overcharge"/>
    <x v="3"/>
    <x v="0"/>
    <x v="5"/>
    <n v="9"/>
    <x v="7"/>
    <n v="2024"/>
    <x v="0"/>
  </r>
  <r>
    <x v="95919"/>
    <s v="Sarah Davis"/>
    <n v="8185969339"/>
    <x v="194"/>
    <x v="0"/>
    <x v="87203"/>
    <n v="6959.02"/>
    <s v="Client Payment"/>
    <x v="1"/>
    <x v="2"/>
    <x v="5"/>
    <n v="12"/>
    <x v="0"/>
    <n v="2024"/>
    <x v="0"/>
  </r>
  <r>
    <x v="95920"/>
    <s v="Steven Knox"/>
    <n v="1269133178"/>
    <x v="252"/>
    <x v="1"/>
    <x v="87204"/>
    <n v="3084.15"/>
    <s v="Bonus Payment"/>
    <x v="1"/>
    <x v="1"/>
    <x v="3"/>
    <n v="19"/>
    <x v="6"/>
    <n v="2024"/>
    <x v="0"/>
  </r>
  <r>
    <x v="95921"/>
    <s v="Cassandra Mcmahon"/>
    <n v="3257876149"/>
    <x v="133"/>
    <x v="1"/>
    <x v="87205"/>
    <n v="3544.04"/>
    <s v="Client Payment"/>
    <x v="0"/>
    <x v="1"/>
    <x v="4"/>
    <n v="21"/>
    <x v="9"/>
    <n v="2024"/>
    <x v="0"/>
  </r>
  <r>
    <x v="95922"/>
    <s v="Katie Thomas"/>
    <n v="8523525932"/>
    <x v="182"/>
    <x v="0"/>
    <x v="87206"/>
    <n v="2910.7"/>
    <s v="Dinner at Restaurant"/>
    <x v="1"/>
    <x v="0"/>
    <x v="1"/>
    <n v="22"/>
    <x v="7"/>
    <n v="2024"/>
    <x v="0"/>
  </r>
  <r>
    <x v="95923"/>
    <s v="Paul Bridges"/>
    <n v="1209893051"/>
    <x v="332"/>
    <x v="0"/>
    <x v="87207"/>
    <n v="1741.06"/>
    <s v="Online Shopping"/>
    <x v="1"/>
    <x v="0"/>
    <x v="5"/>
    <n v="9"/>
    <x v="2"/>
    <n v="2024"/>
    <x v="1"/>
  </r>
  <r>
    <x v="95924"/>
    <s v="Alicia Robertson"/>
    <n v="6130602067"/>
    <x v="217"/>
    <x v="1"/>
    <x v="87208"/>
    <n v="1427.68"/>
    <s v="Refund for Overcharge"/>
    <x v="1"/>
    <x v="0"/>
    <x v="2"/>
    <n v="23"/>
    <x v="8"/>
    <n v="2024"/>
    <x v="0"/>
  </r>
  <r>
    <x v="95925"/>
    <s v="Ariel Cannon"/>
    <n v="4845144618"/>
    <x v="197"/>
    <x v="0"/>
    <x v="87209"/>
    <n v="9757.92"/>
    <s v="Refund for Overcharge"/>
    <x v="3"/>
    <x v="0"/>
    <x v="1"/>
    <n v="4"/>
    <x v="9"/>
    <n v="2024"/>
    <x v="0"/>
  </r>
  <r>
    <x v="95926"/>
    <s v="Jeffery Reid DDS"/>
    <n v="2671041636"/>
    <x v="57"/>
    <x v="1"/>
    <x v="87210"/>
    <n v="1386.71"/>
    <s v="Dinner at Restaurant"/>
    <x v="1"/>
    <x v="1"/>
    <x v="1"/>
    <n v="14"/>
    <x v="6"/>
    <n v="2024"/>
    <x v="0"/>
  </r>
  <r>
    <x v="95927"/>
    <s v="Ashley Palmer"/>
    <n v="8176017208"/>
    <x v="331"/>
    <x v="1"/>
    <x v="18051"/>
    <n v="8770.07"/>
    <s v="Bonus Payment"/>
    <x v="3"/>
    <x v="1"/>
    <x v="0"/>
    <n v="3"/>
    <x v="8"/>
    <n v="2024"/>
    <x v="1"/>
  </r>
  <r>
    <x v="95928"/>
    <s v="Kimberly Sampson"/>
    <n v="7957394482"/>
    <x v="321"/>
    <x v="1"/>
    <x v="87211"/>
    <n v="8136.72"/>
    <s v="Dinner at Restaurant"/>
    <x v="2"/>
    <x v="1"/>
    <x v="1"/>
    <n v="26"/>
    <x v="7"/>
    <n v="2024"/>
    <x v="0"/>
  </r>
  <r>
    <x v="95929"/>
    <s v="Sierra Johns"/>
    <n v="5074774643"/>
    <x v="30"/>
    <x v="0"/>
    <x v="87212"/>
    <n v="1228.25"/>
    <s v="Bonus Payment"/>
    <x v="1"/>
    <x v="1"/>
    <x v="2"/>
    <n v="25"/>
    <x v="7"/>
    <n v="2024"/>
    <x v="0"/>
  </r>
  <r>
    <x v="95930"/>
    <s v="Jeffrey Gibson"/>
    <n v="6822758534"/>
    <x v="180"/>
    <x v="0"/>
    <x v="87213"/>
    <n v="5569.87"/>
    <s v="Refund for Overcharge"/>
    <x v="1"/>
    <x v="1"/>
    <x v="1"/>
    <n v="29"/>
    <x v="11"/>
    <n v="2024"/>
    <x v="0"/>
  </r>
  <r>
    <x v="95931"/>
    <s v="Joshua Martin II"/>
    <n v="8440432018"/>
    <x v="169"/>
    <x v="1"/>
    <x v="87214"/>
    <n v="8376.4599999999991"/>
    <s v="Refund from Retailer"/>
    <x v="5"/>
    <x v="2"/>
    <x v="4"/>
    <n v="28"/>
    <x v="7"/>
    <n v="2024"/>
    <x v="0"/>
  </r>
  <r>
    <x v="95932"/>
    <s v="Denise Lam"/>
    <n v="2838162582"/>
    <x v="271"/>
    <x v="0"/>
    <x v="87215"/>
    <n v="9174.25"/>
    <s v="Salary Deposit"/>
    <x v="3"/>
    <x v="1"/>
    <x v="1"/>
    <n v="29"/>
    <x v="0"/>
    <n v="2024"/>
    <x v="0"/>
  </r>
  <r>
    <x v="95933"/>
    <s v="Martin Jones"/>
    <n v="3701931525"/>
    <x v="328"/>
    <x v="0"/>
    <x v="87216"/>
    <n v="4009.98"/>
    <s v="Online Shopping"/>
    <x v="4"/>
    <x v="0"/>
    <x v="2"/>
    <n v="3"/>
    <x v="2"/>
    <n v="2024"/>
    <x v="0"/>
  </r>
  <r>
    <x v="95934"/>
    <s v="Heather Chapman"/>
    <n v="9125106717"/>
    <x v="36"/>
    <x v="0"/>
    <x v="87217"/>
    <n v="9606.91"/>
    <s v="Bonus Payment"/>
    <x v="3"/>
    <x v="0"/>
    <x v="3"/>
    <n v="17"/>
    <x v="3"/>
    <n v="2024"/>
    <x v="0"/>
  </r>
  <r>
    <x v="95935"/>
    <s v="Taylor Smith"/>
    <n v="6182252601"/>
    <x v="227"/>
    <x v="0"/>
    <x v="87218"/>
    <n v="8233.65"/>
    <s v="Salary Deposit"/>
    <x v="3"/>
    <x v="2"/>
    <x v="2"/>
    <n v="31"/>
    <x v="8"/>
    <n v="2024"/>
    <x v="0"/>
  </r>
  <r>
    <x v="95936"/>
    <s v="Zachary Harris"/>
    <n v="5808330956"/>
    <x v="36"/>
    <x v="0"/>
    <x v="87219"/>
    <n v="5156.01"/>
    <s v="Client Payment"/>
    <x v="5"/>
    <x v="1"/>
    <x v="0"/>
    <n v="17"/>
    <x v="3"/>
    <n v="2024"/>
    <x v="0"/>
  </r>
  <r>
    <x v="95937"/>
    <s v="Caitlin Jackson"/>
    <n v="9196224443"/>
    <x v="20"/>
    <x v="1"/>
    <x v="87220"/>
    <n v="3620.64"/>
    <s v="Client Payment"/>
    <x v="4"/>
    <x v="0"/>
    <x v="4"/>
    <n v="17"/>
    <x v="7"/>
    <n v="2024"/>
    <x v="0"/>
  </r>
  <r>
    <x v="95938"/>
    <s v="Frank Mcdonald"/>
    <n v="5916015929"/>
    <x v="330"/>
    <x v="1"/>
    <x v="87221"/>
    <n v="3943.22"/>
    <s v="Dinner at Restaurant"/>
    <x v="5"/>
    <x v="2"/>
    <x v="4"/>
    <n v="1"/>
    <x v="5"/>
    <n v="2024"/>
    <x v="0"/>
  </r>
  <r>
    <x v="95939"/>
    <s v="Robert Brennan"/>
    <n v="5826525709"/>
    <x v="211"/>
    <x v="1"/>
    <x v="87222"/>
    <n v="3501.18"/>
    <s v="Grocery Shopping"/>
    <x v="2"/>
    <x v="0"/>
    <x v="4"/>
    <n v="15"/>
    <x v="11"/>
    <n v="2024"/>
    <x v="0"/>
  </r>
  <r>
    <x v="95940"/>
    <s v="Samantha Davis"/>
    <n v="9800111566"/>
    <x v="27"/>
    <x v="1"/>
    <x v="87223"/>
    <n v="8982.84"/>
    <s v="Refund for Overcharge"/>
    <x v="4"/>
    <x v="2"/>
    <x v="5"/>
    <n v="22"/>
    <x v="6"/>
    <n v="2024"/>
    <x v="0"/>
  </r>
  <r>
    <x v="95941"/>
    <s v="Meredith Schneider"/>
    <n v="3682594198"/>
    <x v="91"/>
    <x v="1"/>
    <x v="87224"/>
    <n v="1507.49"/>
    <s v="Grocery Shopping"/>
    <x v="1"/>
    <x v="0"/>
    <x v="1"/>
    <n v="2"/>
    <x v="7"/>
    <n v="2024"/>
    <x v="0"/>
  </r>
  <r>
    <x v="95942"/>
    <s v="Nancy Aguilar"/>
    <n v="3130951551"/>
    <x v="317"/>
    <x v="1"/>
    <x v="87225"/>
    <n v="4279.93"/>
    <s v="Salary Deposit"/>
    <x v="4"/>
    <x v="2"/>
    <x v="3"/>
    <n v="13"/>
    <x v="8"/>
    <n v="2024"/>
    <x v="0"/>
  </r>
  <r>
    <x v="95943"/>
    <s v="William Turner"/>
    <n v="8288660678"/>
    <x v="43"/>
    <x v="1"/>
    <x v="87226"/>
    <n v="5366.91"/>
    <s v="Grocery Shopping"/>
    <x v="1"/>
    <x v="1"/>
    <x v="2"/>
    <n v="4"/>
    <x v="5"/>
    <n v="2024"/>
    <x v="0"/>
  </r>
  <r>
    <x v="95944"/>
    <s v="Ronald Wade"/>
    <n v="3278086790"/>
    <x v="202"/>
    <x v="1"/>
    <x v="74665"/>
    <n v="4440.17"/>
    <s v="Bonus Payment"/>
    <x v="4"/>
    <x v="0"/>
    <x v="0"/>
    <n v="20"/>
    <x v="9"/>
    <n v="2024"/>
    <x v="0"/>
  </r>
  <r>
    <x v="95945"/>
    <s v="Robert Cain"/>
    <n v="4452893318"/>
    <x v="129"/>
    <x v="0"/>
    <x v="87227"/>
    <n v="4233.32"/>
    <s v="Freelance Payment"/>
    <x v="0"/>
    <x v="1"/>
    <x v="3"/>
    <n v="28"/>
    <x v="1"/>
    <n v="2024"/>
    <x v="0"/>
  </r>
  <r>
    <x v="95946"/>
    <s v="Richard Thomas"/>
    <n v="6848839362"/>
    <x v="321"/>
    <x v="0"/>
    <x v="27954"/>
    <n v="3453.61"/>
    <s v="Refund from Retailer"/>
    <x v="0"/>
    <x v="1"/>
    <x v="4"/>
    <n v="26"/>
    <x v="7"/>
    <n v="2024"/>
    <x v="0"/>
  </r>
  <r>
    <x v="95947"/>
    <s v="Jessica Mcpherson"/>
    <n v="8028934927"/>
    <x v="168"/>
    <x v="0"/>
    <x v="87228"/>
    <n v="9628.1200000000008"/>
    <s v="Grocery Shopping"/>
    <x v="1"/>
    <x v="2"/>
    <x v="5"/>
    <n v="23"/>
    <x v="4"/>
    <n v="2024"/>
    <x v="0"/>
  </r>
  <r>
    <x v="95948"/>
    <s v="Daniel Watkins"/>
    <n v="7905972907"/>
    <x v="114"/>
    <x v="0"/>
    <x v="87229"/>
    <n v="2367.29"/>
    <s v="Client Payment"/>
    <x v="3"/>
    <x v="0"/>
    <x v="1"/>
    <n v="25"/>
    <x v="0"/>
    <n v="2024"/>
    <x v="0"/>
  </r>
  <r>
    <x v="95949"/>
    <s v="Amanda Parks"/>
    <n v="1586176418"/>
    <x v="72"/>
    <x v="1"/>
    <x v="87230"/>
    <n v="4876.82"/>
    <s v="Refund from Retailer"/>
    <x v="2"/>
    <x v="0"/>
    <x v="0"/>
    <n v="17"/>
    <x v="8"/>
    <n v="2024"/>
    <x v="0"/>
  </r>
  <r>
    <x v="95950"/>
    <s v="George Cummings"/>
    <n v="8004835248"/>
    <x v="33"/>
    <x v="1"/>
    <x v="87231"/>
    <n v="1087.06"/>
    <s v="Salary Deposit"/>
    <x v="1"/>
    <x v="2"/>
    <x v="4"/>
    <n v="10"/>
    <x v="9"/>
    <n v="2024"/>
    <x v="0"/>
  </r>
  <r>
    <x v="95951"/>
    <s v="Christian Beck"/>
    <n v="9550934265"/>
    <x v="30"/>
    <x v="0"/>
    <x v="87232"/>
    <n v="6915.38"/>
    <s v="Refund for Overcharge"/>
    <x v="2"/>
    <x v="1"/>
    <x v="3"/>
    <n v="25"/>
    <x v="7"/>
    <n v="2024"/>
    <x v="0"/>
  </r>
  <r>
    <x v="95952"/>
    <s v="Antonio Garcia"/>
    <n v="7934640817"/>
    <x v="248"/>
    <x v="0"/>
    <x v="87233"/>
    <n v="8957.4699999999993"/>
    <s v="Refund for Overcharge"/>
    <x v="2"/>
    <x v="0"/>
    <x v="5"/>
    <n v="11"/>
    <x v="6"/>
    <n v="2024"/>
    <x v="0"/>
  </r>
  <r>
    <x v="95953"/>
    <s v="Katie Tucker"/>
    <n v="1385626563"/>
    <x v="139"/>
    <x v="1"/>
    <x v="87234"/>
    <n v="3286.86"/>
    <s v="Dinner at Restaurant"/>
    <x v="4"/>
    <x v="2"/>
    <x v="3"/>
    <n v="27"/>
    <x v="3"/>
    <n v="2024"/>
    <x v="0"/>
  </r>
  <r>
    <x v="95954"/>
    <s v="Anthony Perry"/>
    <n v="1199756104"/>
    <x v="108"/>
    <x v="1"/>
    <x v="87235"/>
    <n v="6352.2"/>
    <s v="Grocery Shopping"/>
    <x v="2"/>
    <x v="0"/>
    <x v="3"/>
    <n v="4"/>
    <x v="11"/>
    <n v="2024"/>
    <x v="0"/>
  </r>
  <r>
    <x v="95955"/>
    <s v="Scott Hanson"/>
    <n v="5130003363"/>
    <x v="211"/>
    <x v="1"/>
    <x v="87236"/>
    <n v="6722.41"/>
    <s v="Online Shopping"/>
    <x v="1"/>
    <x v="2"/>
    <x v="0"/>
    <n v="15"/>
    <x v="11"/>
    <n v="2024"/>
    <x v="0"/>
  </r>
  <r>
    <x v="95956"/>
    <s v="Jose Taylor"/>
    <n v="4707665891"/>
    <x v="149"/>
    <x v="0"/>
    <x v="87237"/>
    <n v="7327.14"/>
    <s v="Dinner at Restaurant"/>
    <x v="4"/>
    <x v="2"/>
    <x v="2"/>
    <n v="12"/>
    <x v="8"/>
    <n v="2024"/>
    <x v="0"/>
  </r>
  <r>
    <x v="95957"/>
    <s v="Michael Welch"/>
    <n v="5770169629"/>
    <x v="34"/>
    <x v="1"/>
    <x v="87238"/>
    <n v="5061.32"/>
    <s v="Freelance Payment"/>
    <x v="4"/>
    <x v="0"/>
    <x v="1"/>
    <n v="14"/>
    <x v="7"/>
    <n v="2024"/>
    <x v="0"/>
  </r>
  <r>
    <x v="95958"/>
    <s v="Keith Garcia"/>
    <n v="8369220380"/>
    <x v="117"/>
    <x v="1"/>
    <x v="87239"/>
    <n v="5889.12"/>
    <s v="Salary Deposit"/>
    <x v="5"/>
    <x v="1"/>
    <x v="3"/>
    <n v="7"/>
    <x v="0"/>
    <n v="2024"/>
    <x v="1"/>
  </r>
  <r>
    <x v="95959"/>
    <s v="Sara Mcintosh"/>
    <n v="7763671854"/>
    <x v="312"/>
    <x v="0"/>
    <x v="87240"/>
    <n v="2282.7800000000002"/>
    <s v="Utility Bill Payment"/>
    <x v="0"/>
    <x v="1"/>
    <x v="1"/>
    <n v="8"/>
    <x v="8"/>
    <n v="2024"/>
    <x v="1"/>
  </r>
  <r>
    <x v="95960"/>
    <s v="Jonathan Ford"/>
    <n v="3514677751"/>
    <x v="28"/>
    <x v="0"/>
    <x v="71424"/>
    <n v="1056.1500000000001"/>
    <s v="Freelance Payment"/>
    <x v="5"/>
    <x v="1"/>
    <x v="3"/>
    <n v="17"/>
    <x v="6"/>
    <n v="2024"/>
    <x v="0"/>
  </r>
  <r>
    <x v="95961"/>
    <s v="Samantha Miller"/>
    <n v="2545114952"/>
    <x v="304"/>
    <x v="0"/>
    <x v="87241"/>
    <n v="9628.43"/>
    <s v="Utility Bill Payment"/>
    <x v="4"/>
    <x v="2"/>
    <x v="2"/>
    <n v="5"/>
    <x v="8"/>
    <n v="2024"/>
    <x v="0"/>
  </r>
  <r>
    <x v="95962"/>
    <s v="Anna Fisher"/>
    <n v="4892197663"/>
    <x v="198"/>
    <x v="0"/>
    <x v="87242"/>
    <n v="6203.68"/>
    <s v="Utility Bill Payment"/>
    <x v="5"/>
    <x v="1"/>
    <x v="1"/>
    <n v="12"/>
    <x v="11"/>
    <n v="2024"/>
    <x v="0"/>
  </r>
  <r>
    <x v="95963"/>
    <s v="Andrew Mason"/>
    <n v="1155068976"/>
    <x v="30"/>
    <x v="1"/>
    <x v="87243"/>
    <n v="986.84"/>
    <s v="Grocery Shopping"/>
    <x v="1"/>
    <x v="1"/>
    <x v="3"/>
    <n v="25"/>
    <x v="7"/>
    <n v="2024"/>
    <x v="0"/>
  </r>
  <r>
    <x v="95964"/>
    <s v="Joshua Ortiz"/>
    <n v="9675457014"/>
    <x v="68"/>
    <x v="1"/>
    <x v="87244"/>
    <n v="9841.06"/>
    <s v="Dinner at Restaurant"/>
    <x v="4"/>
    <x v="0"/>
    <x v="1"/>
    <n v="7"/>
    <x v="8"/>
    <n v="2024"/>
    <x v="0"/>
  </r>
  <r>
    <x v="95965"/>
    <s v="Mark Torres"/>
    <n v="1391900445"/>
    <x v="169"/>
    <x v="0"/>
    <x v="27055"/>
    <n v="5262.71"/>
    <s v="Refund for Overcharge"/>
    <x v="5"/>
    <x v="0"/>
    <x v="2"/>
    <n v="28"/>
    <x v="7"/>
    <n v="2024"/>
    <x v="0"/>
  </r>
  <r>
    <x v="95966"/>
    <s v="Dylan Porter"/>
    <n v="9236132038"/>
    <x v="147"/>
    <x v="0"/>
    <x v="87245"/>
    <n v="1402.28"/>
    <s v="Salary Deposit"/>
    <x v="2"/>
    <x v="2"/>
    <x v="3"/>
    <n v="16"/>
    <x v="8"/>
    <n v="2024"/>
    <x v="0"/>
  </r>
  <r>
    <x v="95967"/>
    <s v="Nathan Best"/>
    <n v="9043614173"/>
    <x v="241"/>
    <x v="1"/>
    <x v="13595"/>
    <n v="4213.47"/>
    <s v="Salary Deposit"/>
    <x v="1"/>
    <x v="0"/>
    <x v="4"/>
    <n v="26"/>
    <x v="0"/>
    <n v="2024"/>
    <x v="0"/>
  </r>
  <r>
    <x v="95968"/>
    <s v="Megan Vazquez"/>
    <n v="1970687721"/>
    <x v="125"/>
    <x v="1"/>
    <x v="87246"/>
    <n v="7178.17"/>
    <s v="Utility Bill Payment"/>
    <x v="0"/>
    <x v="1"/>
    <x v="5"/>
    <n v="15"/>
    <x v="1"/>
    <n v="2024"/>
    <x v="0"/>
  </r>
  <r>
    <x v="95969"/>
    <s v="Bryan Stevens"/>
    <n v="6922281837"/>
    <x v="193"/>
    <x v="1"/>
    <x v="20789"/>
    <n v="2401.7399999999998"/>
    <s v="Refund from Retailer"/>
    <x v="0"/>
    <x v="2"/>
    <x v="2"/>
    <n v="19"/>
    <x v="5"/>
    <n v="2024"/>
    <x v="1"/>
  </r>
  <r>
    <x v="95970"/>
    <s v="Chad Wood"/>
    <n v="7037633801"/>
    <x v="35"/>
    <x v="0"/>
    <x v="87247"/>
    <n v="6950.23"/>
    <s v="Refund for Overcharge"/>
    <x v="3"/>
    <x v="1"/>
    <x v="5"/>
    <n v="4"/>
    <x v="7"/>
    <n v="2024"/>
    <x v="0"/>
  </r>
  <r>
    <x v="95971"/>
    <s v="Kathleen Harrison"/>
    <n v="6430821909"/>
    <x v="84"/>
    <x v="0"/>
    <x v="23838"/>
    <n v="4362.4799999999996"/>
    <s v="Utility Bill Payment"/>
    <x v="2"/>
    <x v="0"/>
    <x v="0"/>
    <n v="6"/>
    <x v="0"/>
    <n v="2024"/>
    <x v="0"/>
  </r>
  <r>
    <x v="95972"/>
    <s v="John Olson"/>
    <n v="4444855022"/>
    <x v="73"/>
    <x v="0"/>
    <x v="87248"/>
    <n v="2182.06"/>
    <s v="Refund for Overcharge"/>
    <x v="2"/>
    <x v="0"/>
    <x v="1"/>
    <n v="25"/>
    <x v="6"/>
    <n v="2024"/>
    <x v="0"/>
  </r>
  <r>
    <x v="95973"/>
    <s v="Michael Blanchard"/>
    <n v="1741988908"/>
    <x v="250"/>
    <x v="1"/>
    <x v="87249"/>
    <n v="4675.8999999999996"/>
    <s v="Bonus Payment"/>
    <x v="5"/>
    <x v="2"/>
    <x v="1"/>
    <n v="23"/>
    <x v="1"/>
    <n v="2024"/>
    <x v="0"/>
  </r>
  <r>
    <x v="95974"/>
    <s v="Brandon Jones"/>
    <n v="7011000284"/>
    <x v="150"/>
    <x v="1"/>
    <x v="87250"/>
    <n v="7266.06"/>
    <s v="Bonus Payment"/>
    <x v="3"/>
    <x v="0"/>
    <x v="0"/>
    <n v="3"/>
    <x v="3"/>
    <n v="2024"/>
    <x v="0"/>
  </r>
  <r>
    <x v="95975"/>
    <s v="Daniel Wallace"/>
    <n v="4691073874"/>
    <x v="30"/>
    <x v="1"/>
    <x v="87251"/>
    <n v="5138.76"/>
    <s v="Grocery Shopping"/>
    <x v="3"/>
    <x v="1"/>
    <x v="2"/>
    <n v="25"/>
    <x v="7"/>
    <n v="2024"/>
    <x v="0"/>
  </r>
  <r>
    <x v="95976"/>
    <s v="Adrian Taylor"/>
    <n v="6011461829"/>
    <x v="225"/>
    <x v="1"/>
    <x v="87252"/>
    <n v="9499.91"/>
    <s v="Refund from Retailer"/>
    <x v="0"/>
    <x v="2"/>
    <x v="0"/>
    <n v="25"/>
    <x v="9"/>
    <n v="2024"/>
    <x v="1"/>
  </r>
  <r>
    <x v="95977"/>
    <s v="Alan Miller"/>
    <n v="6838012193"/>
    <x v="75"/>
    <x v="0"/>
    <x v="87253"/>
    <n v="7261.81"/>
    <s v="Online Shopping"/>
    <x v="1"/>
    <x v="0"/>
    <x v="2"/>
    <n v="10"/>
    <x v="0"/>
    <n v="2024"/>
    <x v="0"/>
  </r>
  <r>
    <x v="95978"/>
    <s v="Robert Oliver"/>
    <n v="5954553988"/>
    <x v="197"/>
    <x v="0"/>
    <x v="26852"/>
    <n v="5535.07"/>
    <s v="Freelance Payment"/>
    <x v="5"/>
    <x v="2"/>
    <x v="0"/>
    <n v="4"/>
    <x v="9"/>
    <n v="2024"/>
    <x v="0"/>
  </r>
  <r>
    <x v="95979"/>
    <s v="Joshua Payne"/>
    <n v="8223870932"/>
    <x v="244"/>
    <x v="0"/>
    <x v="87254"/>
    <n v="4949.83"/>
    <s v="Bonus Payment"/>
    <x v="0"/>
    <x v="0"/>
    <x v="1"/>
    <n v="27"/>
    <x v="7"/>
    <n v="2024"/>
    <x v="0"/>
  </r>
  <r>
    <x v="95980"/>
    <s v="William Figueroa"/>
    <n v="6940582964"/>
    <x v="260"/>
    <x v="1"/>
    <x v="87255"/>
    <n v="8531.4599999999991"/>
    <s v="Online Shopping"/>
    <x v="4"/>
    <x v="2"/>
    <x v="4"/>
    <n v="16"/>
    <x v="7"/>
    <n v="2024"/>
    <x v="0"/>
  </r>
  <r>
    <x v="95981"/>
    <s v="Craig Taylor"/>
    <n v="2098605391"/>
    <x v="235"/>
    <x v="0"/>
    <x v="5956"/>
    <n v="8777.98"/>
    <s v="Dinner at Restaurant"/>
    <x v="1"/>
    <x v="1"/>
    <x v="1"/>
    <n v="30"/>
    <x v="8"/>
    <n v="2024"/>
    <x v="0"/>
  </r>
  <r>
    <x v="95982"/>
    <s v="Rebecca Jackson"/>
    <n v="7725859461"/>
    <x v="85"/>
    <x v="0"/>
    <x v="71839"/>
    <n v="961.06"/>
    <s v="Grocery Shopping"/>
    <x v="1"/>
    <x v="1"/>
    <x v="0"/>
    <n v="6"/>
    <x v="11"/>
    <n v="2024"/>
    <x v="1"/>
  </r>
  <r>
    <x v="95983"/>
    <s v="Kelly Thompson"/>
    <n v="7839559960"/>
    <x v="160"/>
    <x v="0"/>
    <x v="87256"/>
    <n v="8541.08"/>
    <s v="Refund from Retailer"/>
    <x v="4"/>
    <x v="2"/>
    <x v="3"/>
    <n v="3"/>
    <x v="0"/>
    <n v="2024"/>
    <x v="0"/>
  </r>
  <r>
    <x v="95984"/>
    <s v="Jacob Orr"/>
    <n v="9423757953"/>
    <x v="136"/>
    <x v="0"/>
    <x v="87257"/>
    <n v="4067.39"/>
    <s v="Salary Deposit"/>
    <x v="3"/>
    <x v="2"/>
    <x v="3"/>
    <n v="18"/>
    <x v="3"/>
    <n v="2024"/>
    <x v="0"/>
  </r>
  <r>
    <x v="95985"/>
    <s v="Elizabeth Miller"/>
    <n v="2905606292"/>
    <x v="230"/>
    <x v="1"/>
    <x v="87258"/>
    <n v="9880.5400000000009"/>
    <s v="Utility Bill Payment"/>
    <x v="1"/>
    <x v="1"/>
    <x v="3"/>
    <n v="17"/>
    <x v="0"/>
    <n v="2024"/>
    <x v="1"/>
  </r>
  <r>
    <x v="95986"/>
    <s v="Joy Patrick"/>
    <n v="9074161851"/>
    <x v="133"/>
    <x v="1"/>
    <x v="87259"/>
    <n v="8931.59"/>
    <s v="Bonus Payment"/>
    <x v="5"/>
    <x v="1"/>
    <x v="3"/>
    <n v="21"/>
    <x v="9"/>
    <n v="2024"/>
    <x v="1"/>
  </r>
  <r>
    <x v="95987"/>
    <s v="Joseph Frank"/>
    <n v="8683441039"/>
    <x v="169"/>
    <x v="1"/>
    <x v="87260"/>
    <n v="1334.77"/>
    <s v="Refund for Overcharge"/>
    <x v="4"/>
    <x v="2"/>
    <x v="5"/>
    <n v="28"/>
    <x v="7"/>
    <n v="2024"/>
    <x v="0"/>
  </r>
  <r>
    <x v="95988"/>
    <s v="Lisa Palmer"/>
    <n v="7027773006"/>
    <x v="19"/>
    <x v="0"/>
    <x v="72323"/>
    <n v="1752.94"/>
    <s v="Freelance Payment"/>
    <x v="4"/>
    <x v="1"/>
    <x v="3"/>
    <n v="24"/>
    <x v="8"/>
    <n v="2024"/>
    <x v="0"/>
  </r>
  <r>
    <x v="95989"/>
    <s v="Jerry Hogan"/>
    <n v="9826607609"/>
    <x v="249"/>
    <x v="0"/>
    <x v="87261"/>
    <n v="8896.14"/>
    <s v="Refund for Overcharge"/>
    <x v="5"/>
    <x v="1"/>
    <x v="5"/>
    <n v="7"/>
    <x v="7"/>
    <n v="2024"/>
    <x v="0"/>
  </r>
  <r>
    <x v="95990"/>
    <s v="Roger Jones"/>
    <n v="8409939673"/>
    <x v="81"/>
    <x v="0"/>
    <x v="87262"/>
    <n v="2762.97"/>
    <s v="Freelance Payment"/>
    <x v="3"/>
    <x v="2"/>
    <x v="2"/>
    <n v="21"/>
    <x v="3"/>
    <n v="2024"/>
    <x v="0"/>
  </r>
  <r>
    <x v="95991"/>
    <s v="Kevin Miranda"/>
    <n v="4430295410"/>
    <x v="125"/>
    <x v="1"/>
    <x v="76347"/>
    <n v="9616.8799999999992"/>
    <s v="Online Shopping"/>
    <x v="1"/>
    <x v="0"/>
    <x v="0"/>
    <n v="15"/>
    <x v="1"/>
    <n v="2024"/>
    <x v="0"/>
  </r>
  <r>
    <x v="95992"/>
    <s v="Zachary Garcia"/>
    <n v="6731350136"/>
    <x v="101"/>
    <x v="1"/>
    <x v="87263"/>
    <n v="1848.55"/>
    <s v="Salary Deposit"/>
    <x v="1"/>
    <x v="2"/>
    <x v="0"/>
    <n v="14"/>
    <x v="11"/>
    <n v="2024"/>
    <x v="0"/>
  </r>
  <r>
    <x v="95993"/>
    <s v="Matthew Ramos"/>
    <n v="2216043712"/>
    <x v="234"/>
    <x v="0"/>
    <x v="38441"/>
    <n v="5356.37"/>
    <s v="Bonus Payment"/>
    <x v="1"/>
    <x v="2"/>
    <x v="5"/>
    <n v="19"/>
    <x v="7"/>
    <n v="2024"/>
    <x v="0"/>
  </r>
  <r>
    <x v="95994"/>
    <s v="Erica Flynn"/>
    <n v="8178007123"/>
    <x v="43"/>
    <x v="1"/>
    <x v="28527"/>
    <n v="5973.28"/>
    <s v="Bonus Payment"/>
    <x v="3"/>
    <x v="1"/>
    <x v="4"/>
    <n v="4"/>
    <x v="5"/>
    <n v="2024"/>
    <x v="0"/>
  </r>
  <r>
    <x v="95995"/>
    <s v="Taylor Rodriguez"/>
    <n v="2834465667"/>
    <x v="235"/>
    <x v="0"/>
    <x v="87264"/>
    <n v="3523.59"/>
    <s v="Client Payment"/>
    <x v="1"/>
    <x v="1"/>
    <x v="4"/>
    <n v="30"/>
    <x v="8"/>
    <n v="2024"/>
    <x v="0"/>
  </r>
  <r>
    <x v="95996"/>
    <s v="Ms. Allison Garcia"/>
    <n v="7319239010"/>
    <x v="258"/>
    <x v="1"/>
    <x v="87265"/>
    <n v="9890.2900000000009"/>
    <s v="Dinner at Restaurant"/>
    <x v="5"/>
    <x v="2"/>
    <x v="3"/>
    <n v="21"/>
    <x v="5"/>
    <n v="2024"/>
    <x v="1"/>
  </r>
  <r>
    <x v="95997"/>
    <s v="Penny Olson"/>
    <n v="7297471859"/>
    <x v="136"/>
    <x v="1"/>
    <x v="87266"/>
    <n v="1243.96"/>
    <s v="Utility Bill Payment"/>
    <x v="5"/>
    <x v="0"/>
    <x v="0"/>
    <n v="18"/>
    <x v="3"/>
    <n v="2024"/>
    <x v="0"/>
  </r>
  <r>
    <x v="95998"/>
    <s v="Lisa Gonzalez"/>
    <n v="7026915758"/>
    <x v="300"/>
    <x v="0"/>
    <x v="87267"/>
    <n v="8638.9"/>
    <s v="Grocery Shopping"/>
    <x v="5"/>
    <x v="1"/>
    <x v="1"/>
    <n v="15"/>
    <x v="0"/>
    <n v="2024"/>
    <x v="0"/>
  </r>
  <r>
    <x v="95999"/>
    <s v="Gabriel Malone"/>
    <n v="1827077812"/>
    <x v="109"/>
    <x v="0"/>
    <x v="74836"/>
    <n v="8900.36"/>
    <s v="Refund from Retailer"/>
    <x v="2"/>
    <x v="0"/>
    <x v="0"/>
    <n v="19"/>
    <x v="3"/>
    <n v="2024"/>
    <x v="1"/>
  </r>
  <r>
    <x v="96000"/>
    <s v="Sarah Hanson"/>
    <n v="7213393158"/>
    <x v="285"/>
    <x v="1"/>
    <x v="87268"/>
    <n v="7687.01"/>
    <s v="Online Shopping"/>
    <x v="0"/>
    <x v="1"/>
    <x v="1"/>
    <n v="3"/>
    <x v="1"/>
    <n v="2024"/>
    <x v="0"/>
  </r>
  <r>
    <x v="96001"/>
    <s v="Brittany Lamb"/>
    <n v="7047742505"/>
    <x v="34"/>
    <x v="1"/>
    <x v="87269"/>
    <n v="6938.75"/>
    <s v="Refund from Retailer"/>
    <x v="2"/>
    <x v="0"/>
    <x v="5"/>
    <n v="14"/>
    <x v="7"/>
    <n v="2024"/>
    <x v="0"/>
  </r>
  <r>
    <x v="96002"/>
    <s v="Mark Estrada"/>
    <n v="9468161059"/>
    <x v="293"/>
    <x v="0"/>
    <x v="87270"/>
    <n v="1556.2"/>
    <s v="Bonus Payment"/>
    <x v="2"/>
    <x v="2"/>
    <x v="2"/>
    <n v="26"/>
    <x v="6"/>
    <n v="2024"/>
    <x v="0"/>
  </r>
  <r>
    <x v="96003"/>
    <s v="Matthew Parks"/>
    <n v="6273516181"/>
    <x v="130"/>
    <x v="0"/>
    <x v="87271"/>
    <n v="7571.63"/>
    <s v="Client Payment"/>
    <x v="5"/>
    <x v="2"/>
    <x v="0"/>
    <n v="4"/>
    <x v="2"/>
    <n v="2024"/>
    <x v="1"/>
  </r>
  <r>
    <x v="96004"/>
    <s v="Samantha Huang"/>
    <n v="1532692517"/>
    <x v="303"/>
    <x v="1"/>
    <x v="87272"/>
    <n v="6917.44"/>
    <s v="Bonus Payment"/>
    <x v="3"/>
    <x v="2"/>
    <x v="3"/>
    <n v="29"/>
    <x v="1"/>
    <n v="2024"/>
    <x v="0"/>
  </r>
  <r>
    <x v="96005"/>
    <s v="Mrs. Gina Woodward"/>
    <n v="9122333797"/>
    <x v="144"/>
    <x v="1"/>
    <x v="87273"/>
    <n v="7275.57"/>
    <s v="Bonus Payment"/>
    <x v="1"/>
    <x v="0"/>
    <x v="2"/>
    <n v="6"/>
    <x v="4"/>
    <n v="2024"/>
    <x v="1"/>
  </r>
  <r>
    <x v="96006"/>
    <s v="Amy Wallace"/>
    <n v="1100231726"/>
    <x v="282"/>
    <x v="1"/>
    <x v="87274"/>
    <n v="5206.8599999999997"/>
    <s v="Salary Deposit"/>
    <x v="1"/>
    <x v="0"/>
    <x v="3"/>
    <n v="25"/>
    <x v="3"/>
    <n v="2024"/>
    <x v="0"/>
  </r>
  <r>
    <x v="96007"/>
    <s v="William Rose"/>
    <n v="1349520220"/>
    <x v="17"/>
    <x v="0"/>
    <x v="87275"/>
    <n v="2443.61"/>
    <s v="Bonus Payment"/>
    <x v="2"/>
    <x v="2"/>
    <x v="4"/>
    <n v="31"/>
    <x v="2"/>
    <n v="2024"/>
    <x v="0"/>
  </r>
  <r>
    <x v="96008"/>
    <s v="Katherine Dixon"/>
    <n v="2624665419"/>
    <x v="244"/>
    <x v="1"/>
    <x v="87276"/>
    <n v="785.64"/>
    <s v="Bonus Payment"/>
    <x v="3"/>
    <x v="1"/>
    <x v="1"/>
    <n v="27"/>
    <x v="7"/>
    <n v="2024"/>
    <x v="0"/>
  </r>
  <r>
    <x v="96009"/>
    <s v="Marisa Peters"/>
    <n v="7894748208"/>
    <x v="92"/>
    <x v="0"/>
    <x v="87277"/>
    <n v="5899.35"/>
    <s v="Freelance Payment"/>
    <x v="5"/>
    <x v="0"/>
    <x v="4"/>
    <n v="20"/>
    <x v="5"/>
    <n v="2024"/>
    <x v="0"/>
  </r>
  <r>
    <x v="96010"/>
    <s v="Sean Gray"/>
    <n v="8835503478"/>
    <x v="91"/>
    <x v="1"/>
    <x v="87278"/>
    <n v="3593.34"/>
    <s v="Grocery Shopping"/>
    <x v="1"/>
    <x v="2"/>
    <x v="3"/>
    <n v="2"/>
    <x v="7"/>
    <n v="2024"/>
    <x v="0"/>
  </r>
  <r>
    <x v="96011"/>
    <s v="Kelly Suarez"/>
    <n v="1179162194"/>
    <x v="235"/>
    <x v="0"/>
    <x v="87279"/>
    <n v="2056.94"/>
    <s v="Online Shopping"/>
    <x v="4"/>
    <x v="0"/>
    <x v="3"/>
    <n v="30"/>
    <x v="8"/>
    <n v="2024"/>
    <x v="0"/>
  </r>
  <r>
    <x v="96012"/>
    <s v="Shannon Moyer"/>
    <n v="3859084958"/>
    <x v="93"/>
    <x v="1"/>
    <x v="20920"/>
    <n v="8066.02"/>
    <s v="Refund for Overcharge"/>
    <x v="5"/>
    <x v="0"/>
    <x v="2"/>
    <n v="26"/>
    <x v="2"/>
    <n v="2024"/>
    <x v="0"/>
  </r>
  <r>
    <x v="96013"/>
    <s v="Patrick Roach"/>
    <n v="5480064891"/>
    <x v="215"/>
    <x v="1"/>
    <x v="1527"/>
    <n v="3912.42"/>
    <s v="Refund for Overcharge"/>
    <x v="2"/>
    <x v="1"/>
    <x v="5"/>
    <n v="1"/>
    <x v="2"/>
    <n v="2024"/>
    <x v="0"/>
  </r>
  <r>
    <x v="96014"/>
    <s v="David Scott"/>
    <n v="3538639650"/>
    <x v="64"/>
    <x v="1"/>
    <x v="87280"/>
    <n v="9473.02"/>
    <s v="Refund for Overcharge"/>
    <x v="1"/>
    <x v="0"/>
    <x v="2"/>
    <n v="29"/>
    <x v="5"/>
    <n v="2024"/>
    <x v="1"/>
  </r>
  <r>
    <x v="96015"/>
    <s v="Cory Clarke"/>
    <n v="2993643159"/>
    <x v="192"/>
    <x v="1"/>
    <x v="87281"/>
    <n v="6403.08"/>
    <s v="Refund from Retailer"/>
    <x v="4"/>
    <x v="0"/>
    <x v="4"/>
    <n v="5"/>
    <x v="7"/>
    <n v="2024"/>
    <x v="0"/>
  </r>
  <r>
    <x v="96016"/>
    <s v="Michael Gallegos"/>
    <n v="8741576102"/>
    <x v="193"/>
    <x v="1"/>
    <x v="87282"/>
    <n v="7499.09"/>
    <s v="Salary Deposit"/>
    <x v="4"/>
    <x v="1"/>
    <x v="4"/>
    <n v="19"/>
    <x v="5"/>
    <n v="2024"/>
    <x v="0"/>
  </r>
  <r>
    <x v="96017"/>
    <s v="Stacy Cruz"/>
    <n v="2011873154"/>
    <x v="12"/>
    <x v="0"/>
    <x v="87283"/>
    <n v="8065.91"/>
    <s v="Refund from Retailer"/>
    <x v="1"/>
    <x v="0"/>
    <x v="1"/>
    <n v="1"/>
    <x v="4"/>
    <n v="2024"/>
    <x v="0"/>
  </r>
  <r>
    <x v="96018"/>
    <s v="Michelle Williams"/>
    <n v="2697689310"/>
    <x v="211"/>
    <x v="1"/>
    <x v="87284"/>
    <n v="5969"/>
    <s v="Client Payment"/>
    <x v="5"/>
    <x v="0"/>
    <x v="1"/>
    <n v="15"/>
    <x v="11"/>
    <n v="2024"/>
    <x v="0"/>
  </r>
  <r>
    <x v="96019"/>
    <s v="Steven Burton"/>
    <n v="5494511407"/>
    <x v="246"/>
    <x v="1"/>
    <x v="87285"/>
    <n v="1711.63"/>
    <s v="Freelance Payment"/>
    <x v="5"/>
    <x v="0"/>
    <x v="2"/>
    <n v="3"/>
    <x v="5"/>
    <n v="2024"/>
    <x v="0"/>
  </r>
  <r>
    <x v="96020"/>
    <s v="Madeline Ochoa"/>
    <n v="5977096397"/>
    <x v="294"/>
    <x v="0"/>
    <x v="87286"/>
    <n v="843.93"/>
    <s v="Salary Deposit"/>
    <x v="5"/>
    <x v="1"/>
    <x v="5"/>
    <n v="30"/>
    <x v="11"/>
    <n v="2024"/>
    <x v="0"/>
  </r>
  <r>
    <x v="96021"/>
    <s v="Cynthia Brown"/>
    <n v="5232151923"/>
    <x v="216"/>
    <x v="0"/>
    <x v="58267"/>
    <n v="8145.13"/>
    <s v="Online Shopping"/>
    <x v="4"/>
    <x v="2"/>
    <x v="5"/>
    <n v="25"/>
    <x v="8"/>
    <n v="2024"/>
    <x v="0"/>
  </r>
  <r>
    <x v="96022"/>
    <s v="Nathan Hughes"/>
    <n v="9112170080"/>
    <x v="267"/>
    <x v="1"/>
    <x v="87287"/>
    <n v="3933.98"/>
    <s v="Utility Bill Payment"/>
    <x v="4"/>
    <x v="2"/>
    <x v="5"/>
    <n v="5"/>
    <x v="3"/>
    <n v="2024"/>
    <x v="0"/>
  </r>
  <r>
    <x v="96023"/>
    <s v="Amanda Hancock"/>
    <n v="5554166006"/>
    <x v="86"/>
    <x v="1"/>
    <x v="87288"/>
    <n v="2530.64"/>
    <s v="Online Shopping"/>
    <x v="4"/>
    <x v="1"/>
    <x v="4"/>
    <n v="24"/>
    <x v="6"/>
    <n v="2024"/>
    <x v="0"/>
  </r>
  <r>
    <x v="96024"/>
    <s v="Brandi Rogers"/>
    <n v="3804001632"/>
    <x v="97"/>
    <x v="0"/>
    <x v="17242"/>
    <n v="2663.3"/>
    <s v="Dinner at Restaurant"/>
    <x v="5"/>
    <x v="1"/>
    <x v="3"/>
    <n v="2"/>
    <x v="5"/>
    <n v="2024"/>
    <x v="1"/>
  </r>
  <r>
    <x v="96025"/>
    <s v="Patricia Morales"/>
    <n v="8226257530"/>
    <x v="240"/>
    <x v="0"/>
    <x v="87289"/>
    <n v="5745.67"/>
    <s v="Dinner at Restaurant"/>
    <x v="5"/>
    <x v="2"/>
    <x v="5"/>
    <n v="27"/>
    <x v="8"/>
    <n v="2024"/>
    <x v="0"/>
  </r>
  <r>
    <x v="96026"/>
    <s v="Jennifer Solis"/>
    <n v="6660434654"/>
    <x v="298"/>
    <x v="1"/>
    <x v="87290"/>
    <n v="8375.84"/>
    <s v="Refund from Retailer"/>
    <x v="3"/>
    <x v="0"/>
    <x v="0"/>
    <n v="27"/>
    <x v="1"/>
    <n v="2024"/>
    <x v="0"/>
  </r>
  <r>
    <x v="96027"/>
    <s v="Martin Roberts"/>
    <n v="7675594705"/>
    <x v="303"/>
    <x v="0"/>
    <x v="87291"/>
    <n v="1087.47"/>
    <s v="Dinner at Restaurant"/>
    <x v="5"/>
    <x v="2"/>
    <x v="5"/>
    <n v="29"/>
    <x v="1"/>
    <n v="2024"/>
    <x v="1"/>
  </r>
  <r>
    <x v="96028"/>
    <s v="Thomas Bowen"/>
    <n v="8949107106"/>
    <x v="2"/>
    <x v="1"/>
    <x v="87292"/>
    <n v="9567.33"/>
    <s v="Freelance Payment"/>
    <x v="2"/>
    <x v="1"/>
    <x v="5"/>
    <n v="20"/>
    <x v="2"/>
    <n v="2024"/>
    <x v="1"/>
  </r>
  <r>
    <x v="96029"/>
    <s v="Steven Perez"/>
    <n v="2797559378"/>
    <x v="196"/>
    <x v="0"/>
    <x v="87293"/>
    <n v="3724.65"/>
    <s v="Refund for Overcharge"/>
    <x v="5"/>
    <x v="2"/>
    <x v="4"/>
    <n v="8"/>
    <x v="11"/>
    <n v="2024"/>
    <x v="0"/>
  </r>
  <r>
    <x v="96030"/>
    <s v="Mrs. Marissa Acevedo"/>
    <n v="8638199268"/>
    <x v="66"/>
    <x v="1"/>
    <x v="73734"/>
    <n v="5476.05"/>
    <s v="Refund from Retailer"/>
    <x v="3"/>
    <x v="0"/>
    <x v="4"/>
    <n v="14"/>
    <x v="3"/>
    <n v="2024"/>
    <x v="0"/>
  </r>
  <r>
    <x v="96031"/>
    <s v="Joseph Marshall"/>
    <n v="9278339716"/>
    <x v="170"/>
    <x v="1"/>
    <x v="87294"/>
    <n v="7483.4"/>
    <s v="Bonus Payment"/>
    <x v="3"/>
    <x v="2"/>
    <x v="1"/>
    <n v="8"/>
    <x v="5"/>
    <n v="2024"/>
    <x v="1"/>
  </r>
  <r>
    <x v="96032"/>
    <s v="Sierra Gregory"/>
    <n v="4239386845"/>
    <x v="289"/>
    <x v="1"/>
    <x v="87295"/>
    <n v="809.22"/>
    <s v="Refund from Retailer"/>
    <x v="0"/>
    <x v="1"/>
    <x v="5"/>
    <n v="15"/>
    <x v="3"/>
    <n v="2024"/>
    <x v="0"/>
  </r>
  <r>
    <x v="96033"/>
    <s v="Lisa Walker"/>
    <n v="4840862149"/>
    <x v="108"/>
    <x v="1"/>
    <x v="87296"/>
    <n v="6206.66"/>
    <s v="Dinner at Restaurant"/>
    <x v="5"/>
    <x v="1"/>
    <x v="1"/>
    <n v="4"/>
    <x v="11"/>
    <n v="2024"/>
    <x v="0"/>
  </r>
  <r>
    <x v="96034"/>
    <s v="Dana Barr"/>
    <n v="7849999861"/>
    <x v="198"/>
    <x v="0"/>
    <x v="87297"/>
    <n v="2199.37"/>
    <s v="Dinner at Restaurant"/>
    <x v="1"/>
    <x v="0"/>
    <x v="0"/>
    <n v="12"/>
    <x v="11"/>
    <n v="2024"/>
    <x v="0"/>
  </r>
  <r>
    <x v="96035"/>
    <s v="Emily Jackson"/>
    <n v="1735993092"/>
    <x v="295"/>
    <x v="0"/>
    <x v="87298"/>
    <n v="1503.22"/>
    <s v="Refund from Retailer"/>
    <x v="2"/>
    <x v="1"/>
    <x v="4"/>
    <n v="1"/>
    <x v="0"/>
    <n v="2024"/>
    <x v="0"/>
  </r>
  <r>
    <x v="96036"/>
    <s v="Christopher Allen"/>
    <n v="6931311599"/>
    <x v="318"/>
    <x v="0"/>
    <x v="87299"/>
    <n v="4138.6099999999997"/>
    <s v="Freelance Payment"/>
    <x v="0"/>
    <x v="2"/>
    <x v="2"/>
    <n v="5"/>
    <x v="6"/>
    <n v="2024"/>
    <x v="0"/>
  </r>
  <r>
    <x v="96037"/>
    <s v="Vanessa Smith"/>
    <n v="8177134688"/>
    <x v="249"/>
    <x v="1"/>
    <x v="87300"/>
    <n v="5562.15"/>
    <s v="Dinner at Restaurant"/>
    <x v="2"/>
    <x v="0"/>
    <x v="0"/>
    <n v="7"/>
    <x v="7"/>
    <n v="2024"/>
    <x v="0"/>
  </r>
  <r>
    <x v="96038"/>
    <s v="Brandon Young"/>
    <n v="7331074523"/>
    <x v="51"/>
    <x v="0"/>
    <x v="87301"/>
    <n v="9114.7199999999993"/>
    <s v="Client Payment"/>
    <x v="4"/>
    <x v="2"/>
    <x v="4"/>
    <n v="22"/>
    <x v="4"/>
    <n v="2024"/>
    <x v="1"/>
  </r>
  <r>
    <x v="96039"/>
    <s v="Andrew King"/>
    <n v="7837605752"/>
    <x v="176"/>
    <x v="1"/>
    <x v="87302"/>
    <n v="8085.24"/>
    <s v="Client Payment"/>
    <x v="3"/>
    <x v="0"/>
    <x v="2"/>
    <n v="13"/>
    <x v="0"/>
    <n v="2024"/>
    <x v="0"/>
  </r>
  <r>
    <x v="96040"/>
    <s v="Denise Carr"/>
    <n v="7520825161"/>
    <x v="24"/>
    <x v="0"/>
    <x v="87303"/>
    <n v="5881.06"/>
    <s v="Client Payment"/>
    <x v="0"/>
    <x v="1"/>
    <x v="4"/>
    <n v="10"/>
    <x v="8"/>
    <n v="2024"/>
    <x v="0"/>
  </r>
  <r>
    <x v="96041"/>
    <s v="Dustin Fleming"/>
    <n v="9484373172"/>
    <x v="245"/>
    <x v="1"/>
    <x v="87304"/>
    <n v="1924.56"/>
    <s v="Freelance Payment"/>
    <x v="5"/>
    <x v="2"/>
    <x v="2"/>
    <n v="26"/>
    <x v="8"/>
    <n v="2024"/>
    <x v="1"/>
  </r>
  <r>
    <x v="96042"/>
    <s v="Hannah Jones"/>
    <n v="6875598904"/>
    <x v="263"/>
    <x v="0"/>
    <x v="38982"/>
    <n v="3705.75"/>
    <s v="Refund for Overcharge"/>
    <x v="5"/>
    <x v="1"/>
    <x v="2"/>
    <n v="4"/>
    <x v="4"/>
    <n v="2024"/>
    <x v="0"/>
  </r>
  <r>
    <x v="96043"/>
    <s v="John Diaz"/>
    <n v="8809331735"/>
    <x v="180"/>
    <x v="0"/>
    <x v="82383"/>
    <n v="4947.1400000000003"/>
    <s v="Salary Deposit"/>
    <x v="4"/>
    <x v="2"/>
    <x v="2"/>
    <n v="29"/>
    <x v="11"/>
    <n v="2024"/>
    <x v="0"/>
  </r>
  <r>
    <x v="96044"/>
    <s v="Mark Le"/>
    <n v="3002138627"/>
    <x v="188"/>
    <x v="0"/>
    <x v="87305"/>
    <n v="9498.82"/>
    <s v="Grocery Shopping"/>
    <x v="1"/>
    <x v="1"/>
    <x v="3"/>
    <n v="19"/>
    <x v="8"/>
    <n v="2024"/>
    <x v="1"/>
  </r>
  <r>
    <x v="96045"/>
    <s v="Chelsea Hayes"/>
    <n v="5805641173"/>
    <x v="11"/>
    <x v="0"/>
    <x v="87306"/>
    <n v="3736.69"/>
    <s v="Dinner at Restaurant"/>
    <x v="2"/>
    <x v="1"/>
    <x v="5"/>
    <n v="3"/>
    <x v="4"/>
    <n v="2024"/>
    <x v="0"/>
  </r>
  <r>
    <x v="96046"/>
    <s v="Kathy Taylor"/>
    <n v="1228132752"/>
    <x v="183"/>
    <x v="1"/>
    <x v="87307"/>
    <n v="1655.42"/>
    <s v="Bonus Payment"/>
    <x v="4"/>
    <x v="0"/>
    <x v="4"/>
    <n v="8"/>
    <x v="4"/>
    <n v="2024"/>
    <x v="0"/>
  </r>
  <r>
    <x v="96047"/>
    <s v="Charles Wolfe"/>
    <n v="1218496152"/>
    <x v="267"/>
    <x v="1"/>
    <x v="83221"/>
    <n v="4721.55"/>
    <s v="Bonus Payment"/>
    <x v="4"/>
    <x v="2"/>
    <x v="1"/>
    <n v="5"/>
    <x v="3"/>
    <n v="2024"/>
    <x v="0"/>
  </r>
  <r>
    <x v="96048"/>
    <s v="Dustin Jordan"/>
    <n v="1823677690"/>
    <x v="8"/>
    <x v="0"/>
    <x v="41026"/>
    <n v="4386.82"/>
    <s v="Client Payment"/>
    <x v="5"/>
    <x v="1"/>
    <x v="1"/>
    <n v="6"/>
    <x v="5"/>
    <n v="2024"/>
    <x v="0"/>
  </r>
  <r>
    <x v="96049"/>
    <s v="Laura West"/>
    <n v="4863907143"/>
    <x v="160"/>
    <x v="1"/>
    <x v="87308"/>
    <n v="7299.01"/>
    <s v="Refund for Overcharge"/>
    <x v="2"/>
    <x v="0"/>
    <x v="4"/>
    <n v="3"/>
    <x v="0"/>
    <n v="2024"/>
    <x v="0"/>
  </r>
  <r>
    <x v="96050"/>
    <s v="Vincent Andrews"/>
    <n v="9966799710"/>
    <x v="296"/>
    <x v="0"/>
    <x v="87309"/>
    <n v="9742.6200000000008"/>
    <s v="Refund from Retailer"/>
    <x v="2"/>
    <x v="0"/>
    <x v="3"/>
    <n v="9"/>
    <x v="11"/>
    <n v="2024"/>
    <x v="0"/>
  </r>
  <r>
    <x v="96051"/>
    <s v="Jody Osborn"/>
    <n v="7510324566"/>
    <x v="72"/>
    <x v="1"/>
    <x v="87310"/>
    <n v="6950.58"/>
    <s v="Refund from Retailer"/>
    <x v="4"/>
    <x v="2"/>
    <x v="4"/>
    <n v="17"/>
    <x v="8"/>
    <n v="2024"/>
    <x v="0"/>
  </r>
  <r>
    <x v="96052"/>
    <s v="Mr. Tyler Robbins"/>
    <n v="9972069802"/>
    <x v="264"/>
    <x v="0"/>
    <x v="18953"/>
    <n v="9382.5"/>
    <s v="Freelance Payment"/>
    <x v="4"/>
    <x v="0"/>
    <x v="5"/>
    <n v="20"/>
    <x v="6"/>
    <n v="2024"/>
    <x v="0"/>
  </r>
  <r>
    <x v="96053"/>
    <s v="Vincent Mullins"/>
    <n v="1766924235"/>
    <x v="167"/>
    <x v="1"/>
    <x v="87311"/>
    <n v="8562.9599999999991"/>
    <s v="Bonus Payment"/>
    <x v="0"/>
    <x v="0"/>
    <x v="0"/>
    <n v="2"/>
    <x v="8"/>
    <n v="2024"/>
    <x v="0"/>
  </r>
  <r>
    <x v="96054"/>
    <s v="Ronald Pratt"/>
    <n v="7711279373"/>
    <x v="335"/>
    <x v="0"/>
    <x v="87312"/>
    <n v="7676.79"/>
    <s v="Refund for Overcharge"/>
    <x v="2"/>
    <x v="2"/>
    <x v="3"/>
    <n v="21"/>
    <x v="8"/>
    <n v="2024"/>
    <x v="0"/>
  </r>
  <r>
    <x v="96055"/>
    <s v="Kristin Nelson"/>
    <n v="7823411459"/>
    <x v="154"/>
    <x v="1"/>
    <x v="87313"/>
    <n v="8132.48"/>
    <s v="Grocery Shopping"/>
    <x v="1"/>
    <x v="0"/>
    <x v="3"/>
    <n v="13"/>
    <x v="3"/>
    <n v="2024"/>
    <x v="0"/>
  </r>
  <r>
    <x v="96056"/>
    <s v="Troy Park"/>
    <n v="9311136872"/>
    <x v="318"/>
    <x v="0"/>
    <x v="87314"/>
    <n v="2342.46"/>
    <s v="Salary Deposit"/>
    <x v="4"/>
    <x v="0"/>
    <x v="5"/>
    <n v="5"/>
    <x v="6"/>
    <n v="2024"/>
    <x v="0"/>
  </r>
  <r>
    <x v="96057"/>
    <s v="Rebecca Peters"/>
    <n v="5549226131"/>
    <x v="25"/>
    <x v="0"/>
    <x v="87315"/>
    <n v="3540.98"/>
    <s v="Dinner at Restaurant"/>
    <x v="2"/>
    <x v="0"/>
    <x v="0"/>
    <n v="16"/>
    <x v="6"/>
    <n v="2024"/>
    <x v="0"/>
  </r>
  <r>
    <x v="96058"/>
    <s v="Jennifer Brewer"/>
    <n v="8433392095"/>
    <x v="33"/>
    <x v="1"/>
    <x v="87316"/>
    <n v="6811.14"/>
    <s v="Dinner at Restaurant"/>
    <x v="4"/>
    <x v="1"/>
    <x v="3"/>
    <n v="10"/>
    <x v="9"/>
    <n v="2024"/>
    <x v="0"/>
  </r>
  <r>
    <x v="96059"/>
    <s v="Theresa King"/>
    <n v="5043830360"/>
    <x v="177"/>
    <x v="1"/>
    <x v="87317"/>
    <n v="4938.08"/>
    <s v="Freelance Payment"/>
    <x v="1"/>
    <x v="0"/>
    <x v="4"/>
    <n v="22"/>
    <x v="11"/>
    <n v="2024"/>
    <x v="0"/>
  </r>
  <r>
    <x v="96060"/>
    <s v="Theresa Mullins"/>
    <n v="5227319994"/>
    <x v="123"/>
    <x v="1"/>
    <x v="87318"/>
    <n v="4479.9799999999996"/>
    <s v="Refund from Retailer"/>
    <x v="4"/>
    <x v="2"/>
    <x v="5"/>
    <n v="21"/>
    <x v="11"/>
    <n v="2024"/>
    <x v="0"/>
  </r>
  <r>
    <x v="96061"/>
    <s v="Joseph Martin"/>
    <n v="3573749217"/>
    <x v="323"/>
    <x v="0"/>
    <x v="87319"/>
    <n v="7978.61"/>
    <s v="Grocery Shopping"/>
    <x v="0"/>
    <x v="1"/>
    <x v="3"/>
    <n v="31"/>
    <x v="5"/>
    <n v="2024"/>
    <x v="0"/>
  </r>
  <r>
    <x v="96062"/>
    <s v="Karen Quinn"/>
    <n v="4484576457"/>
    <x v="65"/>
    <x v="1"/>
    <x v="87320"/>
    <n v="7043.45"/>
    <s v="Dinner at Restaurant"/>
    <x v="2"/>
    <x v="0"/>
    <x v="5"/>
    <n v="14"/>
    <x v="0"/>
    <n v="2024"/>
    <x v="0"/>
  </r>
  <r>
    <x v="96063"/>
    <s v="Rose Rose"/>
    <n v="4871328629"/>
    <x v="58"/>
    <x v="1"/>
    <x v="87321"/>
    <n v="2193.38"/>
    <s v="Refund from Retailer"/>
    <x v="3"/>
    <x v="2"/>
    <x v="1"/>
    <n v="6"/>
    <x v="7"/>
    <n v="2024"/>
    <x v="1"/>
  </r>
  <r>
    <x v="96064"/>
    <s v="Joshua Washington"/>
    <n v="7321618581"/>
    <x v="101"/>
    <x v="0"/>
    <x v="87322"/>
    <n v="2429.7800000000002"/>
    <s v="Dinner at Restaurant"/>
    <x v="3"/>
    <x v="0"/>
    <x v="5"/>
    <n v="14"/>
    <x v="11"/>
    <n v="2024"/>
    <x v="0"/>
  </r>
  <r>
    <x v="96065"/>
    <s v="Adam Green"/>
    <n v="7729964406"/>
    <x v="280"/>
    <x v="1"/>
    <x v="87323"/>
    <n v="4818.8100000000004"/>
    <s v="Dinner at Restaurant"/>
    <x v="5"/>
    <x v="1"/>
    <x v="2"/>
    <n v="18"/>
    <x v="11"/>
    <n v="2024"/>
    <x v="0"/>
  </r>
  <r>
    <x v="96066"/>
    <s v="Diana Lutz"/>
    <n v="9948282433"/>
    <x v="196"/>
    <x v="1"/>
    <x v="87324"/>
    <n v="5870.03"/>
    <s v="Client Payment"/>
    <x v="3"/>
    <x v="1"/>
    <x v="4"/>
    <n v="8"/>
    <x v="11"/>
    <n v="2024"/>
    <x v="0"/>
  </r>
  <r>
    <x v="96067"/>
    <s v="Carmen Roy"/>
    <n v="6752167927"/>
    <x v="231"/>
    <x v="0"/>
    <x v="87325"/>
    <n v="2291.84"/>
    <s v="Grocery Shopping"/>
    <x v="1"/>
    <x v="2"/>
    <x v="2"/>
    <n v="7"/>
    <x v="6"/>
    <n v="2024"/>
    <x v="0"/>
  </r>
  <r>
    <x v="96068"/>
    <s v="Kimberly Bowen"/>
    <n v="3542112724"/>
    <x v="280"/>
    <x v="0"/>
    <x v="38667"/>
    <n v="733.76"/>
    <s v="Utility Bill Payment"/>
    <x v="0"/>
    <x v="1"/>
    <x v="1"/>
    <n v="18"/>
    <x v="11"/>
    <n v="2024"/>
    <x v="1"/>
  </r>
  <r>
    <x v="96069"/>
    <s v="Kayla Moore"/>
    <n v="2616505577"/>
    <x v="334"/>
    <x v="1"/>
    <x v="87326"/>
    <n v="608.13"/>
    <s v="Refund from Retailer"/>
    <x v="1"/>
    <x v="2"/>
    <x v="5"/>
    <n v="16"/>
    <x v="3"/>
    <n v="2024"/>
    <x v="0"/>
  </r>
  <r>
    <x v="96070"/>
    <s v="Joshua Martinez PhD"/>
    <n v="9926278983"/>
    <x v="324"/>
    <x v="1"/>
    <x v="87327"/>
    <n v="9140.2999999999993"/>
    <s v="Salary Deposit"/>
    <x v="1"/>
    <x v="2"/>
    <x v="5"/>
    <n v="30"/>
    <x v="5"/>
    <n v="2024"/>
    <x v="0"/>
  </r>
  <r>
    <x v="96071"/>
    <s v="James Barnett"/>
    <n v="5984966342"/>
    <x v="201"/>
    <x v="1"/>
    <x v="85993"/>
    <n v="692.62"/>
    <s v="Grocery Shopping"/>
    <x v="1"/>
    <x v="2"/>
    <x v="4"/>
    <n v="27"/>
    <x v="0"/>
    <n v="2024"/>
    <x v="1"/>
  </r>
  <r>
    <x v="96072"/>
    <s v="Sara Robbins"/>
    <n v="9630917000"/>
    <x v="330"/>
    <x v="1"/>
    <x v="87328"/>
    <n v="8122.13"/>
    <s v="Client Payment"/>
    <x v="5"/>
    <x v="0"/>
    <x v="0"/>
    <n v="1"/>
    <x v="5"/>
    <n v="2024"/>
    <x v="0"/>
  </r>
  <r>
    <x v="96073"/>
    <s v="Jessica Lynn"/>
    <n v="3926035439"/>
    <x v="246"/>
    <x v="0"/>
    <x v="87329"/>
    <n v="4216.7700000000004"/>
    <s v="Refund from Retailer"/>
    <x v="2"/>
    <x v="2"/>
    <x v="0"/>
    <n v="3"/>
    <x v="5"/>
    <n v="2024"/>
    <x v="0"/>
  </r>
  <r>
    <x v="96074"/>
    <s v="Christian Flores"/>
    <n v="2128578626"/>
    <x v="24"/>
    <x v="1"/>
    <x v="15418"/>
    <n v="4318.22"/>
    <s v="Online Shopping"/>
    <x v="2"/>
    <x v="2"/>
    <x v="4"/>
    <n v="10"/>
    <x v="8"/>
    <n v="2024"/>
    <x v="0"/>
  </r>
  <r>
    <x v="96075"/>
    <s v="Derrick Hester"/>
    <n v="6496882413"/>
    <x v="143"/>
    <x v="1"/>
    <x v="87330"/>
    <n v="5567.73"/>
    <s v="Dinner at Restaurant"/>
    <x v="2"/>
    <x v="1"/>
    <x v="5"/>
    <n v="4"/>
    <x v="8"/>
    <n v="2024"/>
    <x v="0"/>
  </r>
  <r>
    <x v="96076"/>
    <s v="Kristine Brown"/>
    <n v="8885877889"/>
    <x v="129"/>
    <x v="0"/>
    <x v="87331"/>
    <n v="8510.7800000000007"/>
    <s v="Bonus Payment"/>
    <x v="4"/>
    <x v="0"/>
    <x v="3"/>
    <n v="28"/>
    <x v="1"/>
    <n v="2024"/>
    <x v="1"/>
  </r>
  <r>
    <x v="96077"/>
    <s v="Angel Holmes"/>
    <n v="3988441742"/>
    <x v="14"/>
    <x v="1"/>
    <x v="87332"/>
    <n v="6677.66"/>
    <s v="Online Shopping"/>
    <x v="5"/>
    <x v="2"/>
    <x v="4"/>
    <n v="30"/>
    <x v="6"/>
    <n v="2024"/>
    <x v="0"/>
  </r>
  <r>
    <x v="96078"/>
    <s v="Randy Ford"/>
    <n v="1793175200"/>
    <x v="95"/>
    <x v="1"/>
    <x v="87333"/>
    <n v="1278.82"/>
    <s v="Online Shopping"/>
    <x v="3"/>
    <x v="2"/>
    <x v="0"/>
    <n v="8"/>
    <x v="6"/>
    <n v="2024"/>
    <x v="0"/>
  </r>
  <r>
    <x v="96079"/>
    <s v="Michelle Herrera"/>
    <n v="7438113848"/>
    <x v="12"/>
    <x v="0"/>
    <x v="87334"/>
    <n v="5223.5600000000004"/>
    <s v="Salary Deposit"/>
    <x v="0"/>
    <x v="0"/>
    <x v="4"/>
    <n v="1"/>
    <x v="4"/>
    <n v="2024"/>
    <x v="0"/>
  </r>
  <r>
    <x v="96080"/>
    <s v="Daniel Cordova"/>
    <n v="5076791810"/>
    <x v="68"/>
    <x v="1"/>
    <x v="60933"/>
    <n v="2996.52"/>
    <s v="Refund from Retailer"/>
    <x v="1"/>
    <x v="0"/>
    <x v="5"/>
    <n v="7"/>
    <x v="8"/>
    <n v="2024"/>
    <x v="0"/>
  </r>
  <r>
    <x v="96081"/>
    <s v="Daniel Gibbs"/>
    <n v="1051661336"/>
    <x v="322"/>
    <x v="1"/>
    <x v="22346"/>
    <n v="9736.48"/>
    <s v="Dinner at Restaurant"/>
    <x v="0"/>
    <x v="0"/>
    <x v="3"/>
    <n v="7"/>
    <x v="9"/>
    <n v="2024"/>
    <x v="0"/>
  </r>
  <r>
    <x v="96082"/>
    <s v="Nicole Moore"/>
    <n v="7491543467"/>
    <x v="231"/>
    <x v="1"/>
    <x v="87335"/>
    <n v="7414.69"/>
    <s v="Client Payment"/>
    <x v="2"/>
    <x v="2"/>
    <x v="0"/>
    <n v="7"/>
    <x v="6"/>
    <n v="2024"/>
    <x v="0"/>
  </r>
  <r>
    <x v="96083"/>
    <s v="Tommy Nelson"/>
    <n v="3040595262"/>
    <x v="43"/>
    <x v="1"/>
    <x v="87336"/>
    <n v="6738.5"/>
    <s v="Grocery Shopping"/>
    <x v="1"/>
    <x v="0"/>
    <x v="3"/>
    <n v="4"/>
    <x v="5"/>
    <n v="2024"/>
    <x v="0"/>
  </r>
  <r>
    <x v="96084"/>
    <s v="Lauren Bowman"/>
    <n v="2798862999"/>
    <x v="109"/>
    <x v="1"/>
    <x v="74338"/>
    <n v="1659.31"/>
    <s v="Online Shopping"/>
    <x v="0"/>
    <x v="2"/>
    <x v="0"/>
    <n v="19"/>
    <x v="3"/>
    <n v="2024"/>
    <x v="0"/>
  </r>
  <r>
    <x v="96085"/>
    <s v="Roy Bowman"/>
    <n v="8755960499"/>
    <x v="109"/>
    <x v="0"/>
    <x v="87337"/>
    <n v="7620.01"/>
    <s v="Refund for Overcharge"/>
    <x v="2"/>
    <x v="0"/>
    <x v="1"/>
    <n v="19"/>
    <x v="3"/>
    <n v="2024"/>
    <x v="0"/>
  </r>
  <r>
    <x v="96086"/>
    <s v="Mary Robinson"/>
    <n v="9019334726"/>
    <x v="323"/>
    <x v="0"/>
    <x v="87338"/>
    <n v="8196.19"/>
    <s v="Online Shopping"/>
    <x v="0"/>
    <x v="0"/>
    <x v="4"/>
    <n v="31"/>
    <x v="5"/>
    <n v="2024"/>
    <x v="0"/>
  </r>
  <r>
    <x v="96087"/>
    <s v="Jessica Bailey"/>
    <n v="7288548632"/>
    <x v="75"/>
    <x v="1"/>
    <x v="87339"/>
    <n v="9113.85"/>
    <s v="Freelance Payment"/>
    <x v="5"/>
    <x v="1"/>
    <x v="0"/>
    <n v="10"/>
    <x v="0"/>
    <n v="2024"/>
    <x v="0"/>
  </r>
  <r>
    <x v="96088"/>
    <s v="Christopher Johnson"/>
    <n v="6127054060"/>
    <x v="211"/>
    <x v="1"/>
    <x v="87340"/>
    <n v="3587.4"/>
    <s v="Freelance Payment"/>
    <x v="0"/>
    <x v="0"/>
    <x v="1"/>
    <n v="15"/>
    <x v="11"/>
    <n v="2024"/>
    <x v="0"/>
  </r>
  <r>
    <x v="96089"/>
    <s v="Joseph Thompson"/>
    <n v="6976032870"/>
    <x v="207"/>
    <x v="0"/>
    <x v="54132"/>
    <n v="9483.42"/>
    <s v="Bonus Payment"/>
    <x v="4"/>
    <x v="1"/>
    <x v="4"/>
    <n v="12"/>
    <x v="7"/>
    <n v="2024"/>
    <x v="0"/>
  </r>
  <r>
    <x v="96090"/>
    <s v="Meredith Hughes"/>
    <n v="3526913928"/>
    <x v="179"/>
    <x v="1"/>
    <x v="45511"/>
    <n v="6971.96"/>
    <s v="Dinner at Restaurant"/>
    <x v="1"/>
    <x v="1"/>
    <x v="0"/>
    <n v="6"/>
    <x v="9"/>
    <n v="2024"/>
    <x v="0"/>
  </r>
  <r>
    <x v="96091"/>
    <s v="Michael Ward"/>
    <n v="1678307439"/>
    <x v="105"/>
    <x v="1"/>
    <x v="87341"/>
    <n v="7167.5"/>
    <s v="Salary Deposit"/>
    <x v="4"/>
    <x v="0"/>
    <x v="0"/>
    <n v="8"/>
    <x v="9"/>
    <n v="2024"/>
    <x v="0"/>
  </r>
  <r>
    <x v="96092"/>
    <s v="Tanner Walker"/>
    <n v="4473178803"/>
    <x v="90"/>
    <x v="1"/>
    <x v="87342"/>
    <n v="9683.6299999999992"/>
    <s v="Salary Deposit"/>
    <x v="5"/>
    <x v="2"/>
    <x v="1"/>
    <n v="1"/>
    <x v="9"/>
    <n v="2024"/>
    <x v="0"/>
  </r>
  <r>
    <x v="96093"/>
    <s v="Joe Hess"/>
    <n v="7329208249"/>
    <x v="236"/>
    <x v="0"/>
    <x v="87343"/>
    <n v="9050.76"/>
    <s v="Utility Bill Payment"/>
    <x v="3"/>
    <x v="1"/>
    <x v="0"/>
    <n v="31"/>
    <x v="6"/>
    <n v="2024"/>
    <x v="1"/>
  </r>
  <r>
    <x v="96094"/>
    <s v="Mark Mclean"/>
    <n v="5363701013"/>
    <x v="172"/>
    <x v="0"/>
    <x v="72591"/>
    <n v="4614.26"/>
    <s v="Bonus Payment"/>
    <x v="3"/>
    <x v="0"/>
    <x v="0"/>
    <n v="9"/>
    <x v="5"/>
    <n v="2024"/>
    <x v="0"/>
  </r>
  <r>
    <x v="96095"/>
    <s v="Alexander Burns"/>
    <n v="2629972112"/>
    <x v="284"/>
    <x v="0"/>
    <x v="87344"/>
    <n v="4215.09"/>
    <s v="Dinner at Restaurant"/>
    <x v="5"/>
    <x v="1"/>
    <x v="5"/>
    <n v="15"/>
    <x v="2"/>
    <n v="2024"/>
    <x v="0"/>
  </r>
  <r>
    <x v="96096"/>
    <s v="Jacob Robertson"/>
    <n v="5847996019"/>
    <x v="89"/>
    <x v="0"/>
    <x v="87345"/>
    <n v="9646.7800000000007"/>
    <s v="Client Payment"/>
    <x v="1"/>
    <x v="2"/>
    <x v="4"/>
    <n v="17"/>
    <x v="9"/>
    <n v="2024"/>
    <x v="1"/>
  </r>
  <r>
    <x v="96097"/>
    <s v="Anthony Gonzalez"/>
    <n v="3263135536"/>
    <x v="145"/>
    <x v="1"/>
    <x v="87346"/>
    <n v="945.4"/>
    <s v="Online Shopping"/>
    <x v="4"/>
    <x v="2"/>
    <x v="0"/>
    <n v="2"/>
    <x v="3"/>
    <n v="2024"/>
    <x v="0"/>
  </r>
  <r>
    <x v="96098"/>
    <s v="Stephanie Edwards"/>
    <n v="6214330465"/>
    <x v="19"/>
    <x v="0"/>
    <x v="87347"/>
    <n v="3629.43"/>
    <s v="Refund from Retailer"/>
    <x v="5"/>
    <x v="0"/>
    <x v="1"/>
    <n v="24"/>
    <x v="8"/>
    <n v="2024"/>
    <x v="0"/>
  </r>
  <r>
    <x v="96099"/>
    <s v="Nicole Brown"/>
    <n v="5290699750"/>
    <x v="58"/>
    <x v="0"/>
    <x v="87348"/>
    <n v="9336.44"/>
    <s v="Dinner at Restaurant"/>
    <x v="5"/>
    <x v="0"/>
    <x v="5"/>
    <n v="6"/>
    <x v="7"/>
    <n v="2024"/>
    <x v="0"/>
  </r>
  <r>
    <x v="96100"/>
    <s v="Scott Orr"/>
    <n v="2704943367"/>
    <x v="265"/>
    <x v="1"/>
    <x v="87349"/>
    <n v="3556.94"/>
    <s v="Grocery Shopping"/>
    <x v="5"/>
    <x v="2"/>
    <x v="3"/>
    <n v="5"/>
    <x v="2"/>
    <n v="2024"/>
    <x v="0"/>
  </r>
  <r>
    <x v="96101"/>
    <s v="Nathan Flowers"/>
    <n v="9311007773"/>
    <x v="329"/>
    <x v="1"/>
    <x v="87350"/>
    <n v="6695.34"/>
    <s v="Online Shopping"/>
    <x v="2"/>
    <x v="0"/>
    <x v="1"/>
    <n v="9"/>
    <x v="0"/>
    <n v="2024"/>
    <x v="0"/>
  </r>
  <r>
    <x v="96102"/>
    <s v="Edward Mueller"/>
    <n v="9484014915"/>
    <x v="289"/>
    <x v="0"/>
    <x v="87351"/>
    <n v="9882.7900000000009"/>
    <s v="Utility Bill Payment"/>
    <x v="4"/>
    <x v="1"/>
    <x v="4"/>
    <n v="15"/>
    <x v="3"/>
    <n v="2024"/>
    <x v="0"/>
  </r>
  <r>
    <x v="96103"/>
    <s v="Angel Grant"/>
    <n v="5970601856"/>
    <x v="268"/>
    <x v="1"/>
    <x v="87352"/>
    <n v="7453.27"/>
    <s v="Refund for Overcharge"/>
    <x v="2"/>
    <x v="1"/>
    <x v="0"/>
    <n v="5"/>
    <x v="11"/>
    <n v="2024"/>
    <x v="0"/>
  </r>
  <r>
    <x v="96104"/>
    <s v="Laura Bell"/>
    <n v="2334899673"/>
    <x v="285"/>
    <x v="0"/>
    <x v="87353"/>
    <n v="7695.69"/>
    <s v="Utility Bill Payment"/>
    <x v="3"/>
    <x v="2"/>
    <x v="4"/>
    <n v="3"/>
    <x v="1"/>
    <n v="2024"/>
    <x v="0"/>
  </r>
  <r>
    <x v="96105"/>
    <s v="Sarah Wilson"/>
    <n v="9042283760"/>
    <x v="193"/>
    <x v="1"/>
    <x v="87354"/>
    <n v="7658.07"/>
    <s v="Refund for Overcharge"/>
    <x v="1"/>
    <x v="2"/>
    <x v="4"/>
    <n v="19"/>
    <x v="5"/>
    <n v="2024"/>
    <x v="1"/>
  </r>
  <r>
    <x v="96106"/>
    <s v="Jillian Wilson"/>
    <n v="5159240864"/>
    <x v="213"/>
    <x v="1"/>
    <x v="45520"/>
    <n v="9561.23"/>
    <s v="Dinner at Restaurant"/>
    <x v="0"/>
    <x v="0"/>
    <x v="2"/>
    <n v="12"/>
    <x v="6"/>
    <n v="2024"/>
    <x v="1"/>
  </r>
  <r>
    <x v="96107"/>
    <s v="Jose Thomas"/>
    <n v="1884919460"/>
    <x v="148"/>
    <x v="1"/>
    <x v="19014"/>
    <n v="2507.9699999999998"/>
    <s v="Utility Bill Payment"/>
    <x v="4"/>
    <x v="2"/>
    <x v="5"/>
    <n v="14"/>
    <x v="1"/>
    <n v="2024"/>
    <x v="1"/>
  </r>
  <r>
    <x v="96108"/>
    <s v="Crystal Miller"/>
    <n v="9523373717"/>
    <x v="15"/>
    <x v="1"/>
    <x v="87355"/>
    <n v="1974.54"/>
    <s v="Refund from Retailer"/>
    <x v="1"/>
    <x v="1"/>
    <x v="4"/>
    <n v="20"/>
    <x v="7"/>
    <n v="2024"/>
    <x v="1"/>
  </r>
  <r>
    <x v="96109"/>
    <s v="Karen Welch"/>
    <n v="6697283693"/>
    <x v="186"/>
    <x v="0"/>
    <x v="87356"/>
    <n v="7144.69"/>
    <s v="Refund for Overcharge"/>
    <x v="4"/>
    <x v="2"/>
    <x v="3"/>
    <n v="20"/>
    <x v="11"/>
    <n v="2024"/>
    <x v="0"/>
  </r>
  <r>
    <x v="96110"/>
    <s v="Debra Warner"/>
    <n v="9215793524"/>
    <x v="5"/>
    <x v="0"/>
    <x v="87357"/>
    <n v="8115.57"/>
    <s v="Online Shopping"/>
    <x v="4"/>
    <x v="0"/>
    <x v="3"/>
    <n v="8"/>
    <x v="1"/>
    <n v="2024"/>
    <x v="0"/>
  </r>
  <r>
    <x v="96111"/>
    <s v="Hunter Cooper"/>
    <n v="2388160259"/>
    <x v="296"/>
    <x v="0"/>
    <x v="87358"/>
    <n v="6403.09"/>
    <s v="Refund for Overcharge"/>
    <x v="1"/>
    <x v="0"/>
    <x v="5"/>
    <n v="9"/>
    <x v="11"/>
    <n v="2024"/>
    <x v="1"/>
  </r>
  <r>
    <x v="96112"/>
    <s v="Holly Perry"/>
    <n v="8403675880"/>
    <x v="0"/>
    <x v="1"/>
    <x v="87359"/>
    <n v="4954.53"/>
    <s v="Bonus Payment"/>
    <x v="3"/>
    <x v="0"/>
    <x v="4"/>
    <n v="22"/>
    <x v="0"/>
    <n v="2024"/>
    <x v="0"/>
  </r>
  <r>
    <x v="96113"/>
    <s v="Sarah Rodgers"/>
    <n v="5323333393"/>
    <x v="321"/>
    <x v="0"/>
    <x v="87360"/>
    <n v="1646.9"/>
    <s v="Online Shopping"/>
    <x v="5"/>
    <x v="1"/>
    <x v="3"/>
    <n v="26"/>
    <x v="7"/>
    <n v="2024"/>
    <x v="0"/>
  </r>
  <r>
    <x v="96114"/>
    <s v="Linda Guzman"/>
    <n v="5861376805"/>
    <x v="26"/>
    <x v="1"/>
    <x v="87361"/>
    <n v="7363.52"/>
    <s v="Utility Bill Payment"/>
    <x v="2"/>
    <x v="0"/>
    <x v="3"/>
    <n v="22"/>
    <x v="9"/>
    <n v="2024"/>
    <x v="1"/>
  </r>
  <r>
    <x v="96115"/>
    <s v="Victoria Watson"/>
    <n v="3959325876"/>
    <x v="208"/>
    <x v="0"/>
    <x v="24918"/>
    <n v="3980.76"/>
    <s v="Freelance Payment"/>
    <x v="3"/>
    <x v="1"/>
    <x v="2"/>
    <n v="25"/>
    <x v="5"/>
    <n v="2024"/>
    <x v="1"/>
  </r>
  <r>
    <x v="96116"/>
    <s v="Angela Chavez"/>
    <n v="7877090414"/>
    <x v="262"/>
    <x v="1"/>
    <x v="87362"/>
    <n v="1592.75"/>
    <s v="Refund for Overcharge"/>
    <x v="3"/>
    <x v="2"/>
    <x v="2"/>
    <n v="23"/>
    <x v="11"/>
    <n v="2024"/>
    <x v="1"/>
  </r>
  <r>
    <x v="96117"/>
    <s v="Angela Anderson"/>
    <n v="4327332061"/>
    <x v="137"/>
    <x v="1"/>
    <x v="87363"/>
    <n v="4154.13"/>
    <s v="Grocery Shopping"/>
    <x v="4"/>
    <x v="1"/>
    <x v="5"/>
    <n v="20"/>
    <x v="1"/>
    <n v="2024"/>
    <x v="0"/>
  </r>
  <r>
    <x v="96118"/>
    <s v="Leah Ortega"/>
    <n v="1226453616"/>
    <x v="227"/>
    <x v="0"/>
    <x v="33536"/>
    <n v="3513.56"/>
    <s v="Utility Bill Payment"/>
    <x v="0"/>
    <x v="0"/>
    <x v="0"/>
    <n v="31"/>
    <x v="8"/>
    <n v="2024"/>
    <x v="0"/>
  </r>
  <r>
    <x v="96119"/>
    <s v="Olivia Lee"/>
    <n v="8941908202"/>
    <x v="171"/>
    <x v="0"/>
    <x v="87364"/>
    <n v="2801.58"/>
    <s v="Dinner at Restaurant"/>
    <x v="2"/>
    <x v="0"/>
    <x v="2"/>
    <n v="6"/>
    <x v="8"/>
    <n v="2024"/>
    <x v="0"/>
  </r>
  <r>
    <x v="96120"/>
    <s v="Jimmy Webster"/>
    <n v="5189830462"/>
    <x v="140"/>
    <x v="1"/>
    <x v="87365"/>
    <n v="5161.3599999999997"/>
    <s v="Online Shopping"/>
    <x v="5"/>
    <x v="0"/>
    <x v="3"/>
    <n v="9"/>
    <x v="9"/>
    <n v="2024"/>
    <x v="0"/>
  </r>
  <r>
    <x v="96121"/>
    <s v="Michael Nelson"/>
    <n v="8320046380"/>
    <x v="150"/>
    <x v="0"/>
    <x v="87366"/>
    <n v="9552.16"/>
    <s v="Online Shopping"/>
    <x v="2"/>
    <x v="2"/>
    <x v="1"/>
    <n v="3"/>
    <x v="3"/>
    <n v="2024"/>
    <x v="0"/>
  </r>
  <r>
    <x v="96122"/>
    <s v="Charles Morgan"/>
    <n v="3212057250"/>
    <x v="333"/>
    <x v="0"/>
    <x v="87367"/>
    <n v="7448.66"/>
    <s v="Dinner at Restaurant"/>
    <x v="0"/>
    <x v="1"/>
    <x v="1"/>
    <n v="9"/>
    <x v="6"/>
    <n v="2024"/>
    <x v="0"/>
  </r>
  <r>
    <x v="96123"/>
    <s v="Brandy Miller"/>
    <n v="1600812718"/>
    <x v="12"/>
    <x v="1"/>
    <x v="71263"/>
    <n v="7391.97"/>
    <s v="Dinner at Restaurant"/>
    <x v="1"/>
    <x v="2"/>
    <x v="1"/>
    <n v="1"/>
    <x v="4"/>
    <n v="2024"/>
    <x v="1"/>
  </r>
  <r>
    <x v="96124"/>
    <s v="Kim Bishop"/>
    <n v="4647438168"/>
    <x v="144"/>
    <x v="0"/>
    <x v="87368"/>
    <n v="4772.67"/>
    <s v="Online Shopping"/>
    <x v="5"/>
    <x v="2"/>
    <x v="5"/>
    <n v="6"/>
    <x v="4"/>
    <n v="2024"/>
    <x v="0"/>
  </r>
  <r>
    <x v="96125"/>
    <s v="Valerie Moreno"/>
    <n v="5278903610"/>
    <x v="90"/>
    <x v="1"/>
    <x v="87369"/>
    <n v="8656.01"/>
    <s v="Client Payment"/>
    <x v="5"/>
    <x v="2"/>
    <x v="4"/>
    <n v="1"/>
    <x v="9"/>
    <n v="2024"/>
    <x v="0"/>
  </r>
  <r>
    <x v="96126"/>
    <s v="Alexandra Clark"/>
    <n v="2173549457"/>
    <x v="270"/>
    <x v="1"/>
    <x v="39587"/>
    <n v="5843.83"/>
    <s v="Bonus Payment"/>
    <x v="3"/>
    <x v="2"/>
    <x v="4"/>
    <n v="22"/>
    <x v="5"/>
    <n v="2024"/>
    <x v="0"/>
  </r>
  <r>
    <x v="96127"/>
    <s v="Jerome Miller"/>
    <n v="3736456446"/>
    <x v="296"/>
    <x v="1"/>
    <x v="28460"/>
    <n v="6607.99"/>
    <s v="Bonus Payment"/>
    <x v="0"/>
    <x v="2"/>
    <x v="0"/>
    <n v="9"/>
    <x v="11"/>
    <n v="2024"/>
    <x v="0"/>
  </r>
  <r>
    <x v="96128"/>
    <s v="Russell Rowe"/>
    <n v="1966204402"/>
    <x v="40"/>
    <x v="1"/>
    <x v="87370"/>
    <n v="4056.96"/>
    <s v="Bonus Payment"/>
    <x v="5"/>
    <x v="2"/>
    <x v="4"/>
    <n v="21"/>
    <x v="1"/>
    <n v="2024"/>
    <x v="0"/>
  </r>
  <r>
    <x v="96129"/>
    <s v="Patricia Foster"/>
    <n v="4327764547"/>
    <x v="168"/>
    <x v="1"/>
    <x v="87371"/>
    <n v="9463.36"/>
    <s v="Utility Bill Payment"/>
    <x v="1"/>
    <x v="0"/>
    <x v="4"/>
    <n v="23"/>
    <x v="4"/>
    <n v="2024"/>
    <x v="0"/>
  </r>
  <r>
    <x v="96130"/>
    <s v="Amanda Brock"/>
    <n v="8908181031"/>
    <x v="260"/>
    <x v="1"/>
    <x v="87372"/>
    <n v="5321.54"/>
    <s v="Freelance Payment"/>
    <x v="1"/>
    <x v="1"/>
    <x v="2"/>
    <n v="16"/>
    <x v="7"/>
    <n v="2024"/>
    <x v="1"/>
  </r>
  <r>
    <x v="96131"/>
    <s v="Charles Shepherd"/>
    <n v="5258746767"/>
    <x v="162"/>
    <x v="0"/>
    <x v="87373"/>
    <n v="641.69000000000005"/>
    <s v="Refund for Overcharge"/>
    <x v="2"/>
    <x v="0"/>
    <x v="2"/>
    <n v="29"/>
    <x v="7"/>
    <n v="2024"/>
    <x v="1"/>
  </r>
  <r>
    <x v="96132"/>
    <s v="Amber Robinson"/>
    <n v="2570901876"/>
    <x v="37"/>
    <x v="1"/>
    <x v="87374"/>
    <n v="5203.08"/>
    <s v="Bonus Payment"/>
    <x v="3"/>
    <x v="1"/>
    <x v="3"/>
    <n v="10"/>
    <x v="3"/>
    <n v="2024"/>
    <x v="0"/>
  </r>
  <r>
    <x v="96133"/>
    <s v="Stephanie White"/>
    <n v="3231287763"/>
    <x v="38"/>
    <x v="0"/>
    <x v="87375"/>
    <n v="5582.32"/>
    <s v="Salary Deposit"/>
    <x v="0"/>
    <x v="1"/>
    <x v="1"/>
    <n v="17"/>
    <x v="4"/>
    <n v="2024"/>
    <x v="0"/>
  </r>
  <r>
    <x v="96134"/>
    <s v="Angela Kaufman"/>
    <n v="8182846883"/>
    <x v="153"/>
    <x v="1"/>
    <x v="87376"/>
    <n v="9021.59"/>
    <s v="Grocery Shopping"/>
    <x v="4"/>
    <x v="2"/>
    <x v="0"/>
    <n v="27"/>
    <x v="9"/>
    <n v="2024"/>
    <x v="0"/>
  </r>
  <r>
    <x v="96135"/>
    <s v="Andrea Kelley"/>
    <n v="7808538977"/>
    <x v="42"/>
    <x v="0"/>
    <x v="87377"/>
    <n v="794.97"/>
    <s v="Freelance Payment"/>
    <x v="2"/>
    <x v="0"/>
    <x v="3"/>
    <n v="30"/>
    <x v="2"/>
    <n v="2024"/>
    <x v="0"/>
  </r>
  <r>
    <x v="96136"/>
    <s v="Logan Reynolds"/>
    <n v="6851127269"/>
    <x v="288"/>
    <x v="1"/>
    <x v="87378"/>
    <n v="6467.1"/>
    <s v="Utility Bill Payment"/>
    <x v="5"/>
    <x v="0"/>
    <x v="0"/>
    <n v="29"/>
    <x v="4"/>
    <n v="2024"/>
    <x v="0"/>
  </r>
  <r>
    <x v="96137"/>
    <s v="Kim Owens"/>
    <n v="2757622541"/>
    <x v="206"/>
    <x v="1"/>
    <x v="87379"/>
    <n v="6055.83"/>
    <s v="Utility Bill Payment"/>
    <x v="4"/>
    <x v="1"/>
    <x v="5"/>
    <n v="13"/>
    <x v="5"/>
    <n v="2024"/>
    <x v="0"/>
  </r>
  <r>
    <x v="96138"/>
    <s v="Brandon Brown"/>
    <n v="3043203489"/>
    <x v="64"/>
    <x v="0"/>
    <x v="87380"/>
    <n v="3306.36"/>
    <s v="Refund for Overcharge"/>
    <x v="1"/>
    <x v="2"/>
    <x v="1"/>
    <n v="29"/>
    <x v="5"/>
    <n v="2024"/>
    <x v="1"/>
  </r>
  <r>
    <x v="96139"/>
    <s v="Danny Jones"/>
    <n v="2043219250"/>
    <x v="185"/>
    <x v="0"/>
    <x v="87381"/>
    <n v="3883.92"/>
    <s v="Refund for Overcharge"/>
    <x v="0"/>
    <x v="1"/>
    <x v="0"/>
    <n v="19"/>
    <x v="9"/>
    <n v="2024"/>
    <x v="0"/>
  </r>
  <r>
    <x v="96140"/>
    <s v="Donald Chang"/>
    <n v="2006797931"/>
    <x v="139"/>
    <x v="1"/>
    <x v="59667"/>
    <n v="3823.45"/>
    <s v="Bonus Payment"/>
    <x v="4"/>
    <x v="0"/>
    <x v="2"/>
    <n v="27"/>
    <x v="3"/>
    <n v="2024"/>
    <x v="0"/>
  </r>
  <r>
    <x v="96141"/>
    <s v="Thomas Sampson"/>
    <n v="2026043168"/>
    <x v="60"/>
    <x v="0"/>
    <x v="31643"/>
    <n v="2011.85"/>
    <s v="Refund for Overcharge"/>
    <x v="1"/>
    <x v="1"/>
    <x v="3"/>
    <n v="5"/>
    <x v="0"/>
    <n v="2024"/>
    <x v="1"/>
  </r>
  <r>
    <x v="96142"/>
    <s v="Matthew Roth"/>
    <n v="4739020058"/>
    <x v="128"/>
    <x v="1"/>
    <x v="87382"/>
    <n v="3939.01"/>
    <s v="Client Payment"/>
    <x v="3"/>
    <x v="0"/>
    <x v="2"/>
    <n v="18"/>
    <x v="9"/>
    <n v="2024"/>
    <x v="0"/>
  </r>
  <r>
    <x v="96143"/>
    <s v="Kevin Simpson"/>
    <n v="2728731181"/>
    <x v="293"/>
    <x v="0"/>
    <x v="87383"/>
    <n v="9294.92"/>
    <s v="Dinner at Restaurant"/>
    <x v="0"/>
    <x v="0"/>
    <x v="1"/>
    <n v="26"/>
    <x v="6"/>
    <n v="2024"/>
    <x v="0"/>
  </r>
  <r>
    <x v="96144"/>
    <s v="Raymond Nielsen"/>
    <n v="8792340724"/>
    <x v="61"/>
    <x v="0"/>
    <x v="87384"/>
    <n v="2740.26"/>
    <s v="Online Shopping"/>
    <x v="1"/>
    <x v="2"/>
    <x v="4"/>
    <n v="24"/>
    <x v="0"/>
    <n v="2024"/>
    <x v="0"/>
  </r>
  <r>
    <x v="96145"/>
    <s v="Anna Reynolds"/>
    <n v="2554881610"/>
    <x v="98"/>
    <x v="0"/>
    <x v="87385"/>
    <n v="6315.44"/>
    <s v="Refund from Retailer"/>
    <x v="0"/>
    <x v="1"/>
    <x v="0"/>
    <n v="18"/>
    <x v="1"/>
    <n v="2024"/>
    <x v="0"/>
  </r>
  <r>
    <x v="96146"/>
    <s v="Douglas Williams MD"/>
    <n v="8140621722"/>
    <x v="233"/>
    <x v="0"/>
    <x v="87386"/>
    <n v="9030.4699999999993"/>
    <s v="Dinner at Restaurant"/>
    <x v="0"/>
    <x v="0"/>
    <x v="4"/>
    <n v="10"/>
    <x v="1"/>
    <n v="2024"/>
    <x v="0"/>
  </r>
  <r>
    <x v="96147"/>
    <s v="Dr. Karen Evans DDS"/>
    <n v="9085896269"/>
    <x v="183"/>
    <x v="1"/>
    <x v="87387"/>
    <n v="5758.19"/>
    <s v="Grocery Shopping"/>
    <x v="2"/>
    <x v="1"/>
    <x v="4"/>
    <n v="8"/>
    <x v="4"/>
    <n v="2024"/>
    <x v="0"/>
  </r>
  <r>
    <x v="96148"/>
    <s v="Kelly Dalton"/>
    <n v="5250507973"/>
    <x v="334"/>
    <x v="0"/>
    <x v="87388"/>
    <n v="1617.9"/>
    <s v="Client Payment"/>
    <x v="3"/>
    <x v="2"/>
    <x v="5"/>
    <n v="16"/>
    <x v="3"/>
    <n v="2024"/>
    <x v="0"/>
  </r>
  <r>
    <x v="96149"/>
    <s v="Jennifer Hayes"/>
    <n v="2495337052"/>
    <x v="95"/>
    <x v="1"/>
    <x v="87389"/>
    <n v="8360.58"/>
    <s v="Refund for Overcharge"/>
    <x v="0"/>
    <x v="0"/>
    <x v="4"/>
    <n v="8"/>
    <x v="6"/>
    <n v="2024"/>
    <x v="0"/>
  </r>
  <r>
    <x v="96150"/>
    <s v="David Christensen"/>
    <n v="4492304974"/>
    <x v="126"/>
    <x v="0"/>
    <x v="18899"/>
    <n v="9083.76"/>
    <s v="Bonus Payment"/>
    <x v="4"/>
    <x v="0"/>
    <x v="4"/>
    <n v="3"/>
    <x v="6"/>
    <n v="2024"/>
    <x v="1"/>
  </r>
  <r>
    <x v="96151"/>
    <s v="Benjamin Boyd"/>
    <n v="4601689249"/>
    <x v="85"/>
    <x v="0"/>
    <x v="87390"/>
    <n v="4938.41"/>
    <s v="Client Payment"/>
    <x v="1"/>
    <x v="1"/>
    <x v="2"/>
    <n v="6"/>
    <x v="11"/>
    <n v="2024"/>
    <x v="0"/>
  </r>
  <r>
    <x v="96152"/>
    <s v="Adam Moss"/>
    <n v="3414901769"/>
    <x v="124"/>
    <x v="0"/>
    <x v="87391"/>
    <n v="9362.31"/>
    <s v="Salary Deposit"/>
    <x v="0"/>
    <x v="0"/>
    <x v="4"/>
    <n v="2"/>
    <x v="1"/>
    <n v="2024"/>
    <x v="0"/>
  </r>
  <r>
    <x v="96153"/>
    <s v="Brian Lynch"/>
    <n v="2584578013"/>
    <x v="23"/>
    <x v="0"/>
    <x v="87392"/>
    <n v="8401.2000000000007"/>
    <s v="Grocery Shopping"/>
    <x v="2"/>
    <x v="1"/>
    <x v="1"/>
    <n v="30"/>
    <x v="0"/>
    <n v="2024"/>
    <x v="0"/>
  </r>
  <r>
    <x v="96154"/>
    <s v="Danielle Dean"/>
    <n v="5379179540"/>
    <x v="68"/>
    <x v="0"/>
    <x v="87393"/>
    <n v="8523.4500000000007"/>
    <s v="Bonus Payment"/>
    <x v="0"/>
    <x v="0"/>
    <x v="2"/>
    <n v="7"/>
    <x v="8"/>
    <n v="2024"/>
    <x v="0"/>
  </r>
  <r>
    <x v="96155"/>
    <s v="Alexandra Brown"/>
    <n v="6079504306"/>
    <x v="35"/>
    <x v="0"/>
    <x v="87394"/>
    <n v="7339.24"/>
    <s v="Grocery Shopping"/>
    <x v="2"/>
    <x v="1"/>
    <x v="5"/>
    <n v="4"/>
    <x v="7"/>
    <n v="2024"/>
    <x v="0"/>
  </r>
  <r>
    <x v="96156"/>
    <s v="Charles Johnson"/>
    <n v="4672080770"/>
    <x v="264"/>
    <x v="1"/>
    <x v="87395"/>
    <n v="567.36"/>
    <s v="Online Shopping"/>
    <x v="2"/>
    <x v="2"/>
    <x v="2"/>
    <n v="20"/>
    <x v="6"/>
    <n v="2024"/>
    <x v="0"/>
  </r>
  <r>
    <x v="96157"/>
    <s v="Daniel Reed"/>
    <n v="2964621568"/>
    <x v="182"/>
    <x v="0"/>
    <x v="87396"/>
    <n v="7352.46"/>
    <s v="Refund from Retailer"/>
    <x v="1"/>
    <x v="0"/>
    <x v="0"/>
    <n v="22"/>
    <x v="7"/>
    <n v="2024"/>
    <x v="0"/>
  </r>
  <r>
    <x v="96158"/>
    <s v="Cynthia Cook"/>
    <n v="2227214095"/>
    <x v="94"/>
    <x v="1"/>
    <x v="87397"/>
    <n v="6055.03"/>
    <s v="Bonus Payment"/>
    <x v="0"/>
    <x v="0"/>
    <x v="2"/>
    <n v="1"/>
    <x v="1"/>
    <n v="2024"/>
    <x v="0"/>
  </r>
  <r>
    <x v="96159"/>
    <s v="Julia Lopez"/>
    <n v="9989842056"/>
    <x v="158"/>
    <x v="1"/>
    <x v="87398"/>
    <n v="7751.87"/>
    <s v="Grocery Shopping"/>
    <x v="1"/>
    <x v="2"/>
    <x v="0"/>
    <n v="28"/>
    <x v="0"/>
    <n v="2024"/>
    <x v="1"/>
  </r>
  <r>
    <x v="96160"/>
    <s v="Samantha Lopez"/>
    <n v="7746898170"/>
    <x v="193"/>
    <x v="0"/>
    <x v="87399"/>
    <n v="9756.18"/>
    <s v="Client Payment"/>
    <x v="3"/>
    <x v="2"/>
    <x v="1"/>
    <n v="19"/>
    <x v="5"/>
    <n v="2024"/>
    <x v="0"/>
  </r>
  <r>
    <x v="96161"/>
    <s v="Kevin Wilson"/>
    <n v="3969864770"/>
    <x v="118"/>
    <x v="0"/>
    <x v="87400"/>
    <n v="1024.76"/>
    <s v="Dinner at Restaurant"/>
    <x v="4"/>
    <x v="2"/>
    <x v="2"/>
    <n v="30"/>
    <x v="4"/>
    <n v="2024"/>
    <x v="0"/>
  </r>
  <r>
    <x v="96162"/>
    <s v="Catherine Bradshaw"/>
    <n v="7840867439"/>
    <x v="129"/>
    <x v="1"/>
    <x v="87401"/>
    <n v="3168.64"/>
    <s v="Freelance Payment"/>
    <x v="2"/>
    <x v="2"/>
    <x v="0"/>
    <n v="28"/>
    <x v="1"/>
    <n v="2024"/>
    <x v="1"/>
  </r>
  <r>
    <x v="96163"/>
    <s v="Brittany Garcia"/>
    <n v="1491811559"/>
    <x v="168"/>
    <x v="0"/>
    <x v="87402"/>
    <n v="6866.24"/>
    <s v="Grocery Shopping"/>
    <x v="5"/>
    <x v="2"/>
    <x v="1"/>
    <n v="23"/>
    <x v="4"/>
    <n v="2024"/>
    <x v="0"/>
  </r>
  <r>
    <x v="96164"/>
    <s v="Jennifer Rangel"/>
    <n v="1596260057"/>
    <x v="52"/>
    <x v="1"/>
    <x v="87403"/>
    <n v="7859.34"/>
    <s v="Refund for Overcharge"/>
    <x v="4"/>
    <x v="0"/>
    <x v="2"/>
    <n v="6"/>
    <x v="2"/>
    <n v="2024"/>
    <x v="0"/>
  </r>
  <r>
    <x v="96165"/>
    <s v="James Craig"/>
    <n v="7744964319"/>
    <x v="155"/>
    <x v="0"/>
    <x v="2681"/>
    <n v="6306.59"/>
    <s v="Bonus Payment"/>
    <x v="0"/>
    <x v="1"/>
    <x v="0"/>
    <n v="11"/>
    <x v="9"/>
    <n v="2024"/>
    <x v="0"/>
  </r>
  <r>
    <x v="96166"/>
    <s v="Joan Martin"/>
    <n v="3755881677"/>
    <x v="288"/>
    <x v="0"/>
    <x v="87404"/>
    <n v="4314.8999999999996"/>
    <s v="Client Payment"/>
    <x v="1"/>
    <x v="2"/>
    <x v="0"/>
    <n v="29"/>
    <x v="4"/>
    <n v="2024"/>
    <x v="0"/>
  </r>
  <r>
    <x v="96167"/>
    <s v="Ashley Mcgee"/>
    <n v="5852715700"/>
    <x v="112"/>
    <x v="1"/>
    <x v="87405"/>
    <n v="4727.83"/>
    <s v="Grocery Shopping"/>
    <x v="2"/>
    <x v="2"/>
    <x v="3"/>
    <n v="16"/>
    <x v="11"/>
    <n v="2024"/>
    <x v="0"/>
  </r>
  <r>
    <x v="96168"/>
    <s v="Jason Pennington"/>
    <n v="3505483056"/>
    <x v="157"/>
    <x v="0"/>
    <x v="87406"/>
    <n v="3078.59"/>
    <s v="Client Payment"/>
    <x v="4"/>
    <x v="0"/>
    <x v="1"/>
    <n v="9"/>
    <x v="1"/>
    <n v="2024"/>
    <x v="0"/>
  </r>
  <r>
    <x v="96169"/>
    <s v="Sarah Lozano"/>
    <n v="8186644796"/>
    <x v="91"/>
    <x v="1"/>
    <x v="87407"/>
    <n v="6075.97"/>
    <s v="Dinner at Restaurant"/>
    <x v="5"/>
    <x v="0"/>
    <x v="2"/>
    <n v="2"/>
    <x v="7"/>
    <n v="2024"/>
    <x v="0"/>
  </r>
  <r>
    <x v="96170"/>
    <s v="Julie Goodman"/>
    <n v="6871251920"/>
    <x v="142"/>
    <x v="1"/>
    <x v="87408"/>
    <n v="3109.64"/>
    <s v="Refund for Overcharge"/>
    <x v="4"/>
    <x v="2"/>
    <x v="3"/>
    <n v="25"/>
    <x v="2"/>
    <n v="2024"/>
    <x v="0"/>
  </r>
  <r>
    <x v="96171"/>
    <s v="Amanda Roberts"/>
    <n v="4856156535"/>
    <x v="39"/>
    <x v="0"/>
    <x v="42189"/>
    <n v="7036.87"/>
    <s v="Refund for Overcharge"/>
    <x v="3"/>
    <x v="2"/>
    <x v="3"/>
    <n v="21"/>
    <x v="4"/>
    <n v="2024"/>
    <x v="1"/>
  </r>
  <r>
    <x v="96172"/>
    <s v="Alan Douglas"/>
    <n v="3109475823"/>
    <x v="17"/>
    <x v="1"/>
    <x v="50014"/>
    <n v="7167.73"/>
    <s v="Utility Bill Payment"/>
    <x v="4"/>
    <x v="0"/>
    <x v="2"/>
    <n v="31"/>
    <x v="2"/>
    <n v="2024"/>
    <x v="0"/>
  </r>
  <r>
    <x v="96173"/>
    <s v="Charles Edwards"/>
    <n v="1778238979"/>
    <x v="78"/>
    <x v="1"/>
    <x v="87409"/>
    <n v="7811.61"/>
    <s v="Dinner at Restaurant"/>
    <x v="2"/>
    <x v="1"/>
    <x v="3"/>
    <n v="13"/>
    <x v="2"/>
    <n v="2024"/>
    <x v="0"/>
  </r>
  <r>
    <x v="96174"/>
    <s v="Amy Glenn"/>
    <n v="1247101908"/>
    <x v="107"/>
    <x v="0"/>
    <x v="20878"/>
    <n v="1168.6199999999999"/>
    <s v="Utility Bill Payment"/>
    <x v="2"/>
    <x v="1"/>
    <x v="3"/>
    <n v="14"/>
    <x v="2"/>
    <n v="2024"/>
    <x v="0"/>
  </r>
  <r>
    <x v="96175"/>
    <s v="Aaron Mitchell"/>
    <n v="4487122842"/>
    <x v="134"/>
    <x v="0"/>
    <x v="87410"/>
    <n v="3927.39"/>
    <s v="Freelance Payment"/>
    <x v="4"/>
    <x v="0"/>
    <x v="1"/>
    <n v="31"/>
    <x v="3"/>
    <n v="2024"/>
    <x v="0"/>
  </r>
  <r>
    <x v="96176"/>
    <s v="Debra Odonnell"/>
    <n v="8821879495"/>
    <x v="48"/>
    <x v="1"/>
    <x v="87411"/>
    <n v="3185.03"/>
    <s v="Grocery Shopping"/>
    <x v="5"/>
    <x v="1"/>
    <x v="2"/>
    <n v="24"/>
    <x v="4"/>
    <n v="2024"/>
    <x v="1"/>
  </r>
  <r>
    <x v="96177"/>
    <s v="Joseph Day"/>
    <n v="5140905844"/>
    <x v="201"/>
    <x v="1"/>
    <x v="87412"/>
    <n v="6013.09"/>
    <s v="Refund from Retailer"/>
    <x v="1"/>
    <x v="0"/>
    <x v="1"/>
    <n v="27"/>
    <x v="0"/>
    <n v="2024"/>
    <x v="0"/>
  </r>
  <r>
    <x v="96178"/>
    <s v="Brittany Morrow"/>
    <n v="4999718244"/>
    <x v="255"/>
    <x v="1"/>
    <x v="87413"/>
    <n v="1018.95"/>
    <s v="Dinner at Restaurant"/>
    <x v="0"/>
    <x v="0"/>
    <x v="4"/>
    <n v="11"/>
    <x v="2"/>
    <n v="2024"/>
    <x v="0"/>
  </r>
  <r>
    <x v="96179"/>
    <s v="Zachary Payne"/>
    <n v="9758764210"/>
    <x v="234"/>
    <x v="1"/>
    <x v="51016"/>
    <n v="1358.52"/>
    <s v="Dinner at Restaurant"/>
    <x v="3"/>
    <x v="2"/>
    <x v="4"/>
    <n v="19"/>
    <x v="7"/>
    <n v="2024"/>
    <x v="0"/>
  </r>
  <r>
    <x v="96180"/>
    <s v="Shelly Douglas"/>
    <n v="5944349215"/>
    <x v="32"/>
    <x v="1"/>
    <x v="87414"/>
    <n v="7364.31"/>
    <s v="Refund from Retailer"/>
    <x v="2"/>
    <x v="2"/>
    <x v="3"/>
    <n v="4"/>
    <x v="0"/>
    <n v="2024"/>
    <x v="0"/>
  </r>
  <r>
    <x v="96181"/>
    <s v="Mrs. Breanna Mendoza MD"/>
    <n v="3809554780"/>
    <x v="187"/>
    <x v="1"/>
    <x v="87415"/>
    <n v="6878.21"/>
    <s v="Salary Deposit"/>
    <x v="2"/>
    <x v="1"/>
    <x v="4"/>
    <n v="15"/>
    <x v="8"/>
    <n v="2024"/>
    <x v="1"/>
  </r>
  <r>
    <x v="96182"/>
    <s v="Theresa Miller"/>
    <n v="4959191138"/>
    <x v="81"/>
    <x v="0"/>
    <x v="50619"/>
    <n v="9211.7800000000007"/>
    <s v="Salary Deposit"/>
    <x v="5"/>
    <x v="1"/>
    <x v="1"/>
    <n v="21"/>
    <x v="3"/>
    <n v="2024"/>
    <x v="1"/>
  </r>
  <r>
    <x v="96183"/>
    <s v="Jason Wilcox"/>
    <n v="6072624761"/>
    <x v="40"/>
    <x v="0"/>
    <x v="87416"/>
    <n v="8997.1299999999992"/>
    <s v="Refund from Retailer"/>
    <x v="1"/>
    <x v="2"/>
    <x v="5"/>
    <n v="21"/>
    <x v="1"/>
    <n v="2024"/>
    <x v="0"/>
  </r>
  <r>
    <x v="96184"/>
    <s v="Donna Williams"/>
    <n v="4891487080"/>
    <x v="88"/>
    <x v="1"/>
    <x v="87417"/>
    <n v="5683.47"/>
    <s v="Dinner at Restaurant"/>
    <x v="1"/>
    <x v="2"/>
    <x v="1"/>
    <n v="23"/>
    <x v="3"/>
    <n v="2024"/>
    <x v="0"/>
  </r>
  <r>
    <x v="96185"/>
    <s v="Jason Martin"/>
    <n v="8743990461"/>
    <x v="256"/>
    <x v="1"/>
    <x v="87418"/>
    <n v="6063.22"/>
    <s v="Grocery Shopping"/>
    <x v="3"/>
    <x v="2"/>
    <x v="3"/>
    <n v="25"/>
    <x v="11"/>
    <n v="2024"/>
    <x v="0"/>
  </r>
  <r>
    <x v="96186"/>
    <s v="Donald Armstrong"/>
    <n v="9568331585"/>
    <x v="40"/>
    <x v="1"/>
    <x v="87419"/>
    <n v="7112.12"/>
    <s v="Refund for Overcharge"/>
    <x v="2"/>
    <x v="1"/>
    <x v="1"/>
    <n v="21"/>
    <x v="1"/>
    <n v="2024"/>
    <x v="1"/>
  </r>
  <r>
    <x v="96187"/>
    <s v="Michael Hicks"/>
    <n v="5467185809"/>
    <x v="302"/>
    <x v="0"/>
    <x v="87420"/>
    <n v="8203.19"/>
    <s v="Bonus Payment"/>
    <x v="0"/>
    <x v="1"/>
    <x v="3"/>
    <n v="9"/>
    <x v="3"/>
    <n v="2024"/>
    <x v="0"/>
  </r>
  <r>
    <x v="96188"/>
    <s v="Olivia Morgan"/>
    <n v="7684640389"/>
    <x v="79"/>
    <x v="0"/>
    <x v="4653"/>
    <n v="1814.78"/>
    <s v="Refund from Retailer"/>
    <x v="4"/>
    <x v="2"/>
    <x v="5"/>
    <n v="28"/>
    <x v="5"/>
    <n v="2024"/>
    <x v="1"/>
  </r>
  <r>
    <x v="96189"/>
    <s v="Steven Scott"/>
    <n v="1467082310"/>
    <x v="122"/>
    <x v="0"/>
    <x v="87421"/>
    <n v="7177.46"/>
    <s v="Utility Bill Payment"/>
    <x v="3"/>
    <x v="2"/>
    <x v="4"/>
    <n v="15"/>
    <x v="9"/>
    <n v="2024"/>
    <x v="0"/>
  </r>
  <r>
    <x v="96190"/>
    <s v="Lisa Morris"/>
    <n v="4649140377"/>
    <x v="293"/>
    <x v="1"/>
    <x v="87422"/>
    <n v="4709.12"/>
    <s v="Grocery Shopping"/>
    <x v="5"/>
    <x v="0"/>
    <x v="5"/>
    <n v="26"/>
    <x v="6"/>
    <n v="2024"/>
    <x v="0"/>
  </r>
  <r>
    <x v="96191"/>
    <s v="Charles Salazar"/>
    <n v="1061557603"/>
    <x v="175"/>
    <x v="1"/>
    <x v="87423"/>
    <n v="2478.15"/>
    <s v="Grocery Shopping"/>
    <x v="3"/>
    <x v="0"/>
    <x v="0"/>
    <n v="11"/>
    <x v="0"/>
    <n v="2024"/>
    <x v="0"/>
  </r>
  <r>
    <x v="96192"/>
    <s v="Bonnie Reed"/>
    <n v="6844012632"/>
    <x v="201"/>
    <x v="0"/>
    <x v="87424"/>
    <n v="504.92"/>
    <s v="Grocery Shopping"/>
    <x v="2"/>
    <x v="0"/>
    <x v="2"/>
    <n v="27"/>
    <x v="0"/>
    <n v="2024"/>
    <x v="0"/>
  </r>
  <r>
    <x v="96193"/>
    <s v="Allison Li"/>
    <n v="4847865312"/>
    <x v="305"/>
    <x v="0"/>
    <x v="6548"/>
    <n v="1334.29"/>
    <s v="Grocery Shopping"/>
    <x v="2"/>
    <x v="1"/>
    <x v="1"/>
    <n v="28"/>
    <x v="4"/>
    <n v="2024"/>
    <x v="1"/>
  </r>
  <r>
    <x v="96194"/>
    <s v="Jennifer Cook"/>
    <n v="5947427121"/>
    <x v="309"/>
    <x v="0"/>
    <x v="87425"/>
    <n v="2291.61"/>
    <s v="Grocery Shopping"/>
    <x v="0"/>
    <x v="2"/>
    <x v="4"/>
    <n v="22"/>
    <x v="8"/>
    <n v="2024"/>
    <x v="0"/>
  </r>
  <r>
    <x v="96195"/>
    <s v="Patrick Ford"/>
    <n v="4729424823"/>
    <x v="11"/>
    <x v="0"/>
    <x v="87426"/>
    <n v="9368.26"/>
    <s v="Utility Bill Payment"/>
    <x v="2"/>
    <x v="1"/>
    <x v="5"/>
    <n v="3"/>
    <x v="4"/>
    <n v="2024"/>
    <x v="1"/>
  </r>
  <r>
    <x v="96196"/>
    <s v="Larry Flynn"/>
    <n v="4759012726"/>
    <x v="127"/>
    <x v="1"/>
    <x v="87427"/>
    <n v="7966.11"/>
    <s v="Grocery Shopping"/>
    <x v="0"/>
    <x v="1"/>
    <x v="3"/>
    <n v="23"/>
    <x v="5"/>
    <n v="2024"/>
    <x v="0"/>
  </r>
  <r>
    <x v="96197"/>
    <s v="Rhonda Johnson"/>
    <n v="3310671872"/>
    <x v="267"/>
    <x v="0"/>
    <x v="87428"/>
    <n v="5136.6899999999996"/>
    <s v="Online Shopping"/>
    <x v="2"/>
    <x v="1"/>
    <x v="5"/>
    <n v="5"/>
    <x v="3"/>
    <n v="2024"/>
    <x v="0"/>
  </r>
  <r>
    <x v="96198"/>
    <s v="Wayne Walker"/>
    <n v="4733839593"/>
    <x v="137"/>
    <x v="0"/>
    <x v="87429"/>
    <n v="4887.2"/>
    <s v="Freelance Payment"/>
    <x v="3"/>
    <x v="2"/>
    <x v="3"/>
    <n v="20"/>
    <x v="1"/>
    <n v="2024"/>
    <x v="0"/>
  </r>
  <r>
    <x v="96199"/>
    <s v="Richard Flores"/>
    <n v="3258304418"/>
    <x v="188"/>
    <x v="1"/>
    <x v="65783"/>
    <n v="7440.86"/>
    <s v="Dinner at Restaurant"/>
    <x v="5"/>
    <x v="0"/>
    <x v="2"/>
    <n v="19"/>
    <x v="8"/>
    <n v="2024"/>
    <x v="0"/>
  </r>
  <r>
    <x v="96200"/>
    <s v="Justin Barber"/>
    <n v="3304848586"/>
    <x v="95"/>
    <x v="1"/>
    <x v="87430"/>
    <n v="4250.8900000000003"/>
    <s v="Refund from Retailer"/>
    <x v="1"/>
    <x v="1"/>
    <x v="4"/>
    <n v="8"/>
    <x v="6"/>
    <n v="2024"/>
    <x v="1"/>
  </r>
  <r>
    <x v="96201"/>
    <s v="Mr. Thomas Pineda MD"/>
    <n v="3887895943"/>
    <x v="249"/>
    <x v="0"/>
    <x v="87431"/>
    <n v="5181.57"/>
    <s v="Grocery Shopping"/>
    <x v="3"/>
    <x v="0"/>
    <x v="3"/>
    <n v="7"/>
    <x v="7"/>
    <n v="2024"/>
    <x v="0"/>
  </r>
  <r>
    <x v="96202"/>
    <s v="Jenna Hart"/>
    <n v="8094822198"/>
    <x v="86"/>
    <x v="1"/>
    <x v="87432"/>
    <n v="2924.31"/>
    <s v="Salary Deposit"/>
    <x v="0"/>
    <x v="0"/>
    <x v="5"/>
    <n v="24"/>
    <x v="6"/>
    <n v="2024"/>
    <x v="1"/>
  </r>
  <r>
    <x v="96203"/>
    <s v="Victor Keith"/>
    <n v="4878402920"/>
    <x v="246"/>
    <x v="1"/>
    <x v="87433"/>
    <n v="6211.25"/>
    <s v="Freelance Payment"/>
    <x v="0"/>
    <x v="1"/>
    <x v="4"/>
    <n v="3"/>
    <x v="5"/>
    <n v="2024"/>
    <x v="0"/>
  </r>
  <r>
    <x v="96204"/>
    <s v="Kathryn Gomez"/>
    <n v="9159914940"/>
    <x v="178"/>
    <x v="0"/>
    <x v="87434"/>
    <n v="4208.4399999999996"/>
    <s v="Salary Deposit"/>
    <x v="4"/>
    <x v="2"/>
    <x v="2"/>
    <n v="21"/>
    <x v="6"/>
    <n v="2024"/>
    <x v="0"/>
  </r>
  <r>
    <x v="96205"/>
    <s v="Ashley Patel"/>
    <n v="7637416710"/>
    <x v="22"/>
    <x v="1"/>
    <x v="87435"/>
    <n v="4330.54"/>
    <s v="Bonus Payment"/>
    <x v="2"/>
    <x v="0"/>
    <x v="0"/>
    <n v="12"/>
    <x v="1"/>
    <n v="2024"/>
    <x v="1"/>
  </r>
  <r>
    <x v="96206"/>
    <s v="Kyle Booker"/>
    <n v="2120580641"/>
    <x v="208"/>
    <x v="1"/>
    <x v="87436"/>
    <n v="1842.66"/>
    <s v="Dinner at Restaurant"/>
    <x v="1"/>
    <x v="2"/>
    <x v="4"/>
    <n v="25"/>
    <x v="5"/>
    <n v="2024"/>
    <x v="0"/>
  </r>
  <r>
    <x v="96207"/>
    <s v="Rebecca Edwards"/>
    <n v="1583351022"/>
    <x v="236"/>
    <x v="0"/>
    <x v="87437"/>
    <n v="3478.76"/>
    <s v="Bonus Payment"/>
    <x v="3"/>
    <x v="0"/>
    <x v="2"/>
    <n v="31"/>
    <x v="6"/>
    <n v="2024"/>
    <x v="1"/>
  </r>
  <r>
    <x v="96208"/>
    <s v="Todd Edwards"/>
    <n v="6890615462"/>
    <x v="324"/>
    <x v="1"/>
    <x v="63811"/>
    <n v="867.7"/>
    <s v="Bonus Payment"/>
    <x v="4"/>
    <x v="1"/>
    <x v="2"/>
    <n v="30"/>
    <x v="5"/>
    <n v="2024"/>
    <x v="0"/>
  </r>
  <r>
    <x v="96209"/>
    <s v="Gabrielle Arnold"/>
    <n v="8381049607"/>
    <x v="9"/>
    <x v="1"/>
    <x v="81451"/>
    <n v="4584.13"/>
    <s v="Refund for Overcharge"/>
    <x v="0"/>
    <x v="0"/>
    <x v="1"/>
    <n v="2"/>
    <x v="2"/>
    <n v="2024"/>
    <x v="0"/>
  </r>
  <r>
    <x v="96210"/>
    <s v="Kelsey King"/>
    <n v="3843869446"/>
    <x v="23"/>
    <x v="0"/>
    <x v="87438"/>
    <n v="8124.9"/>
    <s v="Utility Bill Payment"/>
    <x v="0"/>
    <x v="2"/>
    <x v="1"/>
    <n v="30"/>
    <x v="0"/>
    <n v="2024"/>
    <x v="0"/>
  </r>
  <r>
    <x v="96211"/>
    <s v="Stacy Garcia"/>
    <n v="3356655027"/>
    <x v="233"/>
    <x v="0"/>
    <x v="87439"/>
    <n v="4983.76"/>
    <s v="Online Shopping"/>
    <x v="3"/>
    <x v="1"/>
    <x v="5"/>
    <n v="10"/>
    <x v="1"/>
    <n v="2024"/>
    <x v="0"/>
  </r>
  <r>
    <x v="96212"/>
    <s v="Kelly Francis"/>
    <n v="2051304900"/>
    <x v="258"/>
    <x v="0"/>
    <x v="87440"/>
    <n v="3419.04"/>
    <s v="Salary Deposit"/>
    <x v="3"/>
    <x v="1"/>
    <x v="5"/>
    <n v="21"/>
    <x v="5"/>
    <n v="2024"/>
    <x v="0"/>
  </r>
  <r>
    <x v="96213"/>
    <s v="Kristine Gonzalez"/>
    <n v="9060161438"/>
    <x v="266"/>
    <x v="0"/>
    <x v="87441"/>
    <n v="4101.34"/>
    <s v="Utility Bill Payment"/>
    <x v="0"/>
    <x v="2"/>
    <x v="4"/>
    <n v="8"/>
    <x v="0"/>
    <n v="2024"/>
    <x v="0"/>
  </r>
  <r>
    <x v="96214"/>
    <s v="Paul Olson PhD"/>
    <n v="8677870400"/>
    <x v="176"/>
    <x v="0"/>
    <x v="45801"/>
    <n v="4741.42"/>
    <s v="Freelance Payment"/>
    <x v="3"/>
    <x v="1"/>
    <x v="5"/>
    <n v="13"/>
    <x v="0"/>
    <n v="2024"/>
    <x v="0"/>
  </r>
  <r>
    <x v="96215"/>
    <s v="Travis Hammond"/>
    <n v="6592682684"/>
    <x v="116"/>
    <x v="1"/>
    <x v="87442"/>
    <n v="3661.46"/>
    <s v="Bonus Payment"/>
    <x v="5"/>
    <x v="0"/>
    <x v="3"/>
    <n v="28"/>
    <x v="11"/>
    <n v="2024"/>
    <x v="0"/>
  </r>
  <r>
    <x v="96216"/>
    <s v="Mrs. Jessica Hall"/>
    <n v="9982837467"/>
    <x v="13"/>
    <x v="0"/>
    <x v="48544"/>
    <n v="2415.42"/>
    <s v="Refund for Overcharge"/>
    <x v="4"/>
    <x v="1"/>
    <x v="2"/>
    <n v="11"/>
    <x v="4"/>
    <n v="2024"/>
    <x v="0"/>
  </r>
  <r>
    <x v="96217"/>
    <s v="Carlos Robinson"/>
    <n v="6402163829"/>
    <x v="78"/>
    <x v="0"/>
    <x v="87443"/>
    <n v="7426.04"/>
    <s v="Grocery Shopping"/>
    <x v="4"/>
    <x v="2"/>
    <x v="2"/>
    <n v="13"/>
    <x v="2"/>
    <n v="2024"/>
    <x v="0"/>
  </r>
  <r>
    <x v="96218"/>
    <s v="Mary James"/>
    <n v="4739170550"/>
    <x v="90"/>
    <x v="1"/>
    <x v="87444"/>
    <n v="4002.18"/>
    <s v="Salary Deposit"/>
    <x v="3"/>
    <x v="2"/>
    <x v="0"/>
    <n v="1"/>
    <x v="9"/>
    <n v="2024"/>
    <x v="1"/>
  </r>
  <r>
    <x v="96219"/>
    <s v="Miss Kimberly Carlson"/>
    <n v="8998141834"/>
    <x v="307"/>
    <x v="1"/>
    <x v="87445"/>
    <n v="2019.99"/>
    <s v="Refund for Overcharge"/>
    <x v="2"/>
    <x v="1"/>
    <x v="0"/>
    <n v="23"/>
    <x v="9"/>
    <n v="2024"/>
    <x v="0"/>
  </r>
  <r>
    <x v="96220"/>
    <s v="Mark Martinez"/>
    <n v="5977572399"/>
    <x v="103"/>
    <x v="0"/>
    <x v="87446"/>
    <n v="7336.49"/>
    <s v="Online Shopping"/>
    <x v="2"/>
    <x v="2"/>
    <x v="2"/>
    <n v="9"/>
    <x v="8"/>
    <n v="2024"/>
    <x v="0"/>
  </r>
  <r>
    <x v="96221"/>
    <s v="Johnathan Bennett"/>
    <n v="2469426406"/>
    <x v="121"/>
    <x v="1"/>
    <x v="16765"/>
    <n v="2802.1"/>
    <s v="Utility Bill Payment"/>
    <x v="5"/>
    <x v="1"/>
    <x v="1"/>
    <n v="17"/>
    <x v="11"/>
    <n v="2024"/>
    <x v="0"/>
  </r>
  <r>
    <x v="96222"/>
    <s v="Robert Spencer"/>
    <n v="5983000121"/>
    <x v="128"/>
    <x v="0"/>
    <x v="87447"/>
    <n v="8028.47"/>
    <s v="Dinner at Restaurant"/>
    <x v="5"/>
    <x v="2"/>
    <x v="0"/>
    <n v="18"/>
    <x v="9"/>
    <n v="2024"/>
    <x v="0"/>
  </r>
  <r>
    <x v="96223"/>
    <s v="Diane Chapman"/>
    <n v="8521700946"/>
    <x v="210"/>
    <x v="0"/>
    <x v="83488"/>
    <n v="7935.38"/>
    <s v="Online Shopping"/>
    <x v="0"/>
    <x v="0"/>
    <x v="4"/>
    <n v="18"/>
    <x v="2"/>
    <n v="2024"/>
    <x v="0"/>
  </r>
  <r>
    <x v="96224"/>
    <s v="Tiffany Raymond"/>
    <n v="3005440128"/>
    <x v="107"/>
    <x v="0"/>
    <x v="87448"/>
    <n v="9903.77"/>
    <s v="Dinner at Restaurant"/>
    <x v="3"/>
    <x v="2"/>
    <x v="3"/>
    <n v="14"/>
    <x v="2"/>
    <n v="2024"/>
    <x v="0"/>
  </r>
  <r>
    <x v="96225"/>
    <s v="Kevin Johnson"/>
    <n v="5497382035"/>
    <x v="87"/>
    <x v="1"/>
    <x v="87449"/>
    <n v="8483.81"/>
    <s v="Grocery Shopping"/>
    <x v="5"/>
    <x v="0"/>
    <x v="3"/>
    <n v="7"/>
    <x v="2"/>
    <n v="2024"/>
    <x v="1"/>
  </r>
  <r>
    <x v="96226"/>
    <s v="James Allen"/>
    <n v="1578119927"/>
    <x v="265"/>
    <x v="0"/>
    <x v="87450"/>
    <n v="7255.2"/>
    <s v="Bonus Payment"/>
    <x v="5"/>
    <x v="1"/>
    <x v="0"/>
    <n v="5"/>
    <x v="2"/>
    <n v="2024"/>
    <x v="0"/>
  </r>
  <r>
    <x v="96227"/>
    <s v="Robert Hill"/>
    <n v="9614611734"/>
    <x v="236"/>
    <x v="0"/>
    <x v="87451"/>
    <n v="4533.53"/>
    <s v="Client Payment"/>
    <x v="0"/>
    <x v="2"/>
    <x v="1"/>
    <n v="31"/>
    <x v="6"/>
    <n v="2024"/>
    <x v="0"/>
  </r>
  <r>
    <x v="96228"/>
    <s v="Jacob Mitchell"/>
    <n v="7793015598"/>
    <x v="239"/>
    <x v="0"/>
    <x v="87452"/>
    <n v="8207.66"/>
    <s v="Client Payment"/>
    <x v="3"/>
    <x v="1"/>
    <x v="4"/>
    <n v="18"/>
    <x v="6"/>
    <n v="2024"/>
    <x v="1"/>
  </r>
  <r>
    <x v="96229"/>
    <s v="Jodi Strong"/>
    <n v="9629049763"/>
    <x v="13"/>
    <x v="1"/>
    <x v="87453"/>
    <n v="1330.09"/>
    <s v="Dinner at Restaurant"/>
    <x v="5"/>
    <x v="2"/>
    <x v="2"/>
    <n v="11"/>
    <x v="4"/>
    <n v="2024"/>
    <x v="0"/>
  </r>
  <r>
    <x v="96230"/>
    <s v="Patricia Donovan"/>
    <n v="5745975881"/>
    <x v="293"/>
    <x v="1"/>
    <x v="87454"/>
    <n v="5094.29"/>
    <s v="Client Payment"/>
    <x v="3"/>
    <x v="2"/>
    <x v="3"/>
    <n v="26"/>
    <x v="6"/>
    <n v="2024"/>
    <x v="0"/>
  </r>
  <r>
    <x v="96231"/>
    <s v="Christine Wilson"/>
    <n v="2455185423"/>
    <x v="211"/>
    <x v="1"/>
    <x v="87455"/>
    <n v="3967.78"/>
    <s v="Freelance Payment"/>
    <x v="3"/>
    <x v="2"/>
    <x v="2"/>
    <n v="15"/>
    <x v="11"/>
    <n v="2024"/>
    <x v="0"/>
  </r>
  <r>
    <x v="96232"/>
    <s v="Daniel Cook"/>
    <n v="9686273642"/>
    <x v="180"/>
    <x v="1"/>
    <x v="87456"/>
    <n v="3420.04"/>
    <s v="Refund for Overcharge"/>
    <x v="0"/>
    <x v="2"/>
    <x v="4"/>
    <n v="29"/>
    <x v="11"/>
    <n v="2024"/>
    <x v="0"/>
  </r>
  <r>
    <x v="96233"/>
    <s v="Kimberly Soto"/>
    <n v="1013343786"/>
    <x v="62"/>
    <x v="1"/>
    <x v="25009"/>
    <n v="1644.67"/>
    <s v="Bonus Payment"/>
    <x v="5"/>
    <x v="1"/>
    <x v="0"/>
    <n v="10"/>
    <x v="4"/>
    <n v="2024"/>
    <x v="0"/>
  </r>
  <r>
    <x v="96234"/>
    <s v="Victor Taylor"/>
    <n v="2046783850"/>
    <x v="143"/>
    <x v="0"/>
    <x v="42337"/>
    <n v="6861.69"/>
    <s v="Grocery Shopping"/>
    <x v="2"/>
    <x v="2"/>
    <x v="3"/>
    <n v="4"/>
    <x v="8"/>
    <n v="2024"/>
    <x v="0"/>
  </r>
  <r>
    <x v="96235"/>
    <s v="Todd Thompson"/>
    <n v="7422197367"/>
    <x v="39"/>
    <x v="1"/>
    <x v="87457"/>
    <n v="7840.67"/>
    <s v="Client Payment"/>
    <x v="2"/>
    <x v="1"/>
    <x v="5"/>
    <n v="21"/>
    <x v="4"/>
    <n v="2024"/>
    <x v="0"/>
  </r>
  <r>
    <x v="96236"/>
    <s v="Nicole Duffy"/>
    <n v="2495080221"/>
    <x v="1"/>
    <x v="1"/>
    <x v="74482"/>
    <n v="4586.63"/>
    <s v="Utility Bill Payment"/>
    <x v="0"/>
    <x v="0"/>
    <x v="5"/>
    <n v="24"/>
    <x v="1"/>
    <n v="2024"/>
    <x v="1"/>
  </r>
  <r>
    <x v="96237"/>
    <s v="Michael Lee"/>
    <n v="2137035298"/>
    <x v="207"/>
    <x v="0"/>
    <x v="87458"/>
    <n v="4920.09"/>
    <s v="Utility Bill Payment"/>
    <x v="3"/>
    <x v="2"/>
    <x v="4"/>
    <n v="12"/>
    <x v="7"/>
    <n v="2024"/>
    <x v="0"/>
  </r>
  <r>
    <x v="96238"/>
    <s v="Karen Mccullough"/>
    <n v="9895129516"/>
    <x v="228"/>
    <x v="0"/>
    <x v="87459"/>
    <n v="2779.94"/>
    <s v="Grocery Shopping"/>
    <x v="1"/>
    <x v="1"/>
    <x v="1"/>
    <n v="17"/>
    <x v="2"/>
    <n v="2024"/>
    <x v="1"/>
  </r>
  <r>
    <x v="96239"/>
    <s v="Tim Everett"/>
    <n v="5613815849"/>
    <x v="316"/>
    <x v="1"/>
    <x v="31682"/>
    <n v="7948.35"/>
    <s v="Dinner at Restaurant"/>
    <x v="4"/>
    <x v="1"/>
    <x v="2"/>
    <n v="5"/>
    <x v="9"/>
    <n v="2024"/>
    <x v="0"/>
  </r>
  <r>
    <x v="96240"/>
    <s v="Steven Parrish"/>
    <n v="7674929558"/>
    <x v="282"/>
    <x v="1"/>
    <x v="87460"/>
    <n v="6704.18"/>
    <s v="Online Shopping"/>
    <x v="1"/>
    <x v="1"/>
    <x v="3"/>
    <n v="25"/>
    <x v="3"/>
    <n v="2024"/>
    <x v="0"/>
  </r>
  <r>
    <x v="96241"/>
    <s v="Heather Thompson"/>
    <n v="3898996649"/>
    <x v="61"/>
    <x v="1"/>
    <x v="87461"/>
    <n v="3585.88"/>
    <s v="Salary Deposit"/>
    <x v="2"/>
    <x v="1"/>
    <x v="1"/>
    <n v="24"/>
    <x v="0"/>
    <n v="2024"/>
    <x v="0"/>
  </r>
  <r>
    <x v="96242"/>
    <s v="Jamie Valentine"/>
    <n v="3177656425"/>
    <x v="10"/>
    <x v="1"/>
    <x v="87462"/>
    <n v="4743.51"/>
    <s v="Client Payment"/>
    <x v="4"/>
    <x v="1"/>
    <x v="2"/>
    <n v="17"/>
    <x v="1"/>
    <n v="2024"/>
    <x v="0"/>
  </r>
  <r>
    <x v="96243"/>
    <s v="Kaitlyn Jackson"/>
    <n v="6194737249"/>
    <x v="327"/>
    <x v="1"/>
    <x v="87463"/>
    <n v="6331.66"/>
    <s v="Utility Bill Payment"/>
    <x v="5"/>
    <x v="0"/>
    <x v="5"/>
    <n v="14"/>
    <x v="9"/>
    <n v="2024"/>
    <x v="0"/>
  </r>
  <r>
    <x v="96244"/>
    <s v="Jason Lopez"/>
    <n v="4977120463"/>
    <x v="270"/>
    <x v="0"/>
    <x v="87464"/>
    <n v="583.76"/>
    <s v="Grocery Shopping"/>
    <x v="0"/>
    <x v="2"/>
    <x v="3"/>
    <n v="22"/>
    <x v="5"/>
    <n v="2024"/>
    <x v="0"/>
  </r>
  <r>
    <x v="96245"/>
    <s v="Melissa Kemp"/>
    <n v="1245428710"/>
    <x v="204"/>
    <x v="1"/>
    <x v="87465"/>
    <n v="2839.58"/>
    <s v="Refund for Overcharge"/>
    <x v="2"/>
    <x v="1"/>
    <x v="4"/>
    <n v="10"/>
    <x v="6"/>
    <n v="2024"/>
    <x v="0"/>
  </r>
  <r>
    <x v="96246"/>
    <s v="Lee Jacobson"/>
    <n v="2041512026"/>
    <x v="277"/>
    <x v="0"/>
    <x v="87466"/>
    <n v="1377.56"/>
    <s v="Bonus Payment"/>
    <x v="5"/>
    <x v="2"/>
    <x v="0"/>
    <n v="13"/>
    <x v="1"/>
    <n v="2024"/>
    <x v="0"/>
  </r>
  <r>
    <x v="96247"/>
    <s v="Crystal Adams"/>
    <n v="9043212388"/>
    <x v="16"/>
    <x v="1"/>
    <x v="87467"/>
    <n v="7009.95"/>
    <s v="Utility Bill Payment"/>
    <x v="4"/>
    <x v="2"/>
    <x v="1"/>
    <n v="18"/>
    <x v="0"/>
    <n v="2024"/>
    <x v="0"/>
  </r>
  <r>
    <x v="96248"/>
    <s v="Angel Rosario"/>
    <n v="6629825076"/>
    <x v="29"/>
    <x v="1"/>
    <x v="87468"/>
    <n v="5680.1"/>
    <s v="Grocery Shopping"/>
    <x v="1"/>
    <x v="0"/>
    <x v="4"/>
    <n v="27"/>
    <x v="6"/>
    <n v="2024"/>
    <x v="0"/>
  </r>
  <r>
    <x v="96249"/>
    <s v="Cynthia Freeman"/>
    <n v="3961424063"/>
    <x v="257"/>
    <x v="1"/>
    <x v="73895"/>
    <n v="3137.36"/>
    <s v="Dinner at Restaurant"/>
    <x v="1"/>
    <x v="0"/>
    <x v="3"/>
    <n v="28"/>
    <x v="3"/>
    <n v="2024"/>
    <x v="0"/>
  </r>
  <r>
    <x v="96250"/>
    <s v="Dalton Cooper"/>
    <n v="8560928402"/>
    <x v="208"/>
    <x v="1"/>
    <x v="87469"/>
    <n v="8772.51"/>
    <s v="Refund for Overcharge"/>
    <x v="1"/>
    <x v="1"/>
    <x v="3"/>
    <n v="25"/>
    <x v="5"/>
    <n v="2024"/>
    <x v="0"/>
  </r>
  <r>
    <x v="96251"/>
    <s v="Traci Macias"/>
    <n v="1436045141"/>
    <x v="26"/>
    <x v="0"/>
    <x v="87470"/>
    <n v="5159.9399999999996"/>
    <s v="Utility Bill Payment"/>
    <x v="3"/>
    <x v="1"/>
    <x v="5"/>
    <n v="22"/>
    <x v="9"/>
    <n v="2024"/>
    <x v="0"/>
  </r>
  <r>
    <x v="96252"/>
    <s v="Tonya Hernandez"/>
    <n v="9119065332"/>
    <x v="323"/>
    <x v="1"/>
    <x v="87471"/>
    <n v="9484.3799999999992"/>
    <s v="Utility Bill Payment"/>
    <x v="1"/>
    <x v="2"/>
    <x v="1"/>
    <n v="31"/>
    <x v="5"/>
    <n v="2024"/>
    <x v="0"/>
  </r>
  <r>
    <x v="96253"/>
    <s v="Megan Lowe"/>
    <n v="9172662765"/>
    <x v="78"/>
    <x v="1"/>
    <x v="87472"/>
    <n v="8807.2099999999991"/>
    <s v="Online Shopping"/>
    <x v="0"/>
    <x v="0"/>
    <x v="1"/>
    <n v="13"/>
    <x v="2"/>
    <n v="2024"/>
    <x v="0"/>
  </r>
  <r>
    <x v="96254"/>
    <s v="Andrea Coffey"/>
    <n v="8504034673"/>
    <x v="306"/>
    <x v="0"/>
    <x v="87473"/>
    <n v="5017.95"/>
    <s v="Client Payment"/>
    <x v="5"/>
    <x v="1"/>
    <x v="3"/>
    <n v="7"/>
    <x v="3"/>
    <n v="2024"/>
    <x v="0"/>
  </r>
  <r>
    <x v="96255"/>
    <s v="Cameron Golden"/>
    <n v="3864712270"/>
    <x v="45"/>
    <x v="1"/>
    <x v="87474"/>
    <n v="2928.23"/>
    <s v="Online Shopping"/>
    <x v="0"/>
    <x v="0"/>
    <x v="5"/>
    <n v="17"/>
    <x v="5"/>
    <n v="2024"/>
    <x v="0"/>
  </r>
  <r>
    <x v="96256"/>
    <s v="Gregory Stuart"/>
    <n v="5359103265"/>
    <x v="210"/>
    <x v="1"/>
    <x v="87475"/>
    <n v="1883.76"/>
    <s v="Grocery Shopping"/>
    <x v="1"/>
    <x v="0"/>
    <x v="5"/>
    <n v="18"/>
    <x v="2"/>
    <n v="2024"/>
    <x v="0"/>
  </r>
  <r>
    <x v="96257"/>
    <s v="Amanda Owens"/>
    <n v="7670404201"/>
    <x v="159"/>
    <x v="0"/>
    <x v="87476"/>
    <n v="9384.59"/>
    <s v="Grocery Shopping"/>
    <x v="3"/>
    <x v="0"/>
    <x v="5"/>
    <n v="28"/>
    <x v="6"/>
    <n v="2024"/>
    <x v="0"/>
  </r>
  <r>
    <x v="96258"/>
    <s v="Regina Baker"/>
    <n v="2979771839"/>
    <x v="235"/>
    <x v="0"/>
    <x v="87477"/>
    <n v="4963.84"/>
    <s v="Bonus Payment"/>
    <x v="4"/>
    <x v="1"/>
    <x v="2"/>
    <n v="30"/>
    <x v="8"/>
    <n v="2024"/>
    <x v="1"/>
  </r>
  <r>
    <x v="96259"/>
    <s v="Stephen Kim"/>
    <n v="1902133271"/>
    <x v="91"/>
    <x v="1"/>
    <x v="87478"/>
    <n v="4881.1000000000004"/>
    <s v="Salary Deposit"/>
    <x v="2"/>
    <x v="0"/>
    <x v="0"/>
    <n v="2"/>
    <x v="7"/>
    <n v="2024"/>
    <x v="1"/>
  </r>
  <r>
    <x v="96260"/>
    <s v="Brent Rodriguez"/>
    <n v="9395456456"/>
    <x v="239"/>
    <x v="1"/>
    <x v="6236"/>
    <n v="747.26"/>
    <s v="Freelance Payment"/>
    <x v="4"/>
    <x v="0"/>
    <x v="5"/>
    <n v="18"/>
    <x v="6"/>
    <n v="2024"/>
    <x v="0"/>
  </r>
  <r>
    <x v="96261"/>
    <s v="Kevin Barron"/>
    <n v="8978863867"/>
    <x v="255"/>
    <x v="0"/>
    <x v="87479"/>
    <n v="1844.69"/>
    <s v="Online Shopping"/>
    <x v="1"/>
    <x v="2"/>
    <x v="1"/>
    <n v="11"/>
    <x v="2"/>
    <n v="2024"/>
    <x v="0"/>
  </r>
  <r>
    <x v="96262"/>
    <s v="Brooke Gross"/>
    <n v="3270297073"/>
    <x v="233"/>
    <x v="0"/>
    <x v="87480"/>
    <n v="955.35"/>
    <s v="Client Payment"/>
    <x v="0"/>
    <x v="2"/>
    <x v="5"/>
    <n v="10"/>
    <x v="1"/>
    <n v="2024"/>
    <x v="0"/>
  </r>
  <r>
    <x v="96263"/>
    <s v="Joshua Smith"/>
    <n v="4199583637"/>
    <x v="137"/>
    <x v="0"/>
    <x v="87481"/>
    <n v="7694.5"/>
    <s v="Grocery Shopping"/>
    <x v="1"/>
    <x v="1"/>
    <x v="0"/>
    <n v="20"/>
    <x v="1"/>
    <n v="2024"/>
    <x v="0"/>
  </r>
  <r>
    <x v="96264"/>
    <s v="Gina Yoder"/>
    <n v="1791147069"/>
    <x v="224"/>
    <x v="1"/>
    <x v="87482"/>
    <n v="1104.3"/>
    <s v="Freelance Payment"/>
    <x v="4"/>
    <x v="1"/>
    <x v="5"/>
    <n v="7"/>
    <x v="4"/>
    <n v="2024"/>
    <x v="0"/>
  </r>
  <r>
    <x v="96265"/>
    <s v="Jeffrey Beasley"/>
    <n v="7092071809"/>
    <x v="168"/>
    <x v="1"/>
    <x v="87483"/>
    <n v="7999.44"/>
    <s v="Bonus Payment"/>
    <x v="3"/>
    <x v="0"/>
    <x v="0"/>
    <n v="23"/>
    <x v="4"/>
    <n v="2024"/>
    <x v="0"/>
  </r>
  <r>
    <x v="96266"/>
    <s v="Kimberly Diaz"/>
    <n v="1005493429"/>
    <x v="93"/>
    <x v="0"/>
    <x v="87484"/>
    <n v="4488.59"/>
    <s v="Client Payment"/>
    <x v="1"/>
    <x v="0"/>
    <x v="4"/>
    <n v="26"/>
    <x v="2"/>
    <n v="2024"/>
    <x v="0"/>
  </r>
  <r>
    <x v="96267"/>
    <s v="Michelle Walters"/>
    <n v="9964657519"/>
    <x v="296"/>
    <x v="0"/>
    <x v="87485"/>
    <n v="6260.77"/>
    <s v="Client Payment"/>
    <x v="2"/>
    <x v="2"/>
    <x v="4"/>
    <n v="9"/>
    <x v="11"/>
    <n v="2024"/>
    <x v="1"/>
  </r>
  <r>
    <x v="96268"/>
    <s v="Christopher Underwood"/>
    <n v="8355470332"/>
    <x v="263"/>
    <x v="1"/>
    <x v="23140"/>
    <n v="4012.43"/>
    <s v="Bonus Payment"/>
    <x v="3"/>
    <x v="1"/>
    <x v="1"/>
    <n v="4"/>
    <x v="4"/>
    <n v="2024"/>
    <x v="0"/>
  </r>
  <r>
    <x v="96269"/>
    <s v="Laura Robinson"/>
    <n v="4575589809"/>
    <x v="69"/>
    <x v="0"/>
    <x v="87486"/>
    <n v="623.54999999999995"/>
    <s v="Refund from Retailer"/>
    <x v="3"/>
    <x v="2"/>
    <x v="2"/>
    <n v="28"/>
    <x v="2"/>
    <n v="2024"/>
    <x v="0"/>
  </r>
  <r>
    <x v="96270"/>
    <s v="Karen Keller"/>
    <n v="7376094414"/>
    <x v="310"/>
    <x v="1"/>
    <x v="87487"/>
    <n v="8283.77"/>
    <s v="Online Shopping"/>
    <x v="1"/>
    <x v="1"/>
    <x v="3"/>
    <n v="1"/>
    <x v="8"/>
    <n v="2024"/>
    <x v="0"/>
  </r>
  <r>
    <x v="96271"/>
    <s v="Samantha Lynn"/>
    <n v="3318244662"/>
    <x v="113"/>
    <x v="0"/>
    <x v="87488"/>
    <n v="9991.9500000000007"/>
    <s v="Dinner at Restaurant"/>
    <x v="3"/>
    <x v="2"/>
    <x v="5"/>
    <n v="10"/>
    <x v="5"/>
    <n v="2024"/>
    <x v="0"/>
  </r>
  <r>
    <x v="96272"/>
    <s v="Nicholas Henson"/>
    <n v="1909088883"/>
    <x v="292"/>
    <x v="0"/>
    <x v="87489"/>
    <n v="4983.4799999999996"/>
    <s v="Salary Deposit"/>
    <x v="5"/>
    <x v="2"/>
    <x v="0"/>
    <n v="11"/>
    <x v="11"/>
    <n v="2024"/>
    <x v="0"/>
  </r>
  <r>
    <x v="96273"/>
    <s v="Derrick Russell"/>
    <n v="1874570839"/>
    <x v="217"/>
    <x v="1"/>
    <x v="87490"/>
    <n v="5377.3"/>
    <s v="Utility Bill Payment"/>
    <x v="1"/>
    <x v="0"/>
    <x v="5"/>
    <n v="23"/>
    <x v="8"/>
    <n v="2024"/>
    <x v="0"/>
  </r>
  <r>
    <x v="96274"/>
    <s v="Joseph Evans"/>
    <n v="8456903632"/>
    <x v="312"/>
    <x v="0"/>
    <x v="64342"/>
    <n v="2588.67"/>
    <s v="Refund from Retailer"/>
    <x v="2"/>
    <x v="1"/>
    <x v="4"/>
    <n v="8"/>
    <x v="8"/>
    <n v="2024"/>
    <x v="0"/>
  </r>
  <r>
    <x v="96275"/>
    <s v="Debra Simpson"/>
    <n v="5021719996"/>
    <x v="257"/>
    <x v="0"/>
    <x v="87491"/>
    <n v="9445.6"/>
    <s v="Salary Deposit"/>
    <x v="5"/>
    <x v="1"/>
    <x v="1"/>
    <n v="28"/>
    <x v="3"/>
    <n v="2024"/>
    <x v="0"/>
  </r>
  <r>
    <x v="96276"/>
    <s v="Rachel Curtis"/>
    <n v="5824600508"/>
    <x v="295"/>
    <x v="0"/>
    <x v="87492"/>
    <n v="3505.1"/>
    <s v="Dinner at Restaurant"/>
    <x v="5"/>
    <x v="1"/>
    <x v="5"/>
    <n v="1"/>
    <x v="0"/>
    <n v="2024"/>
    <x v="1"/>
  </r>
  <r>
    <x v="96277"/>
    <s v="Jon Duffy"/>
    <n v="3451169000"/>
    <x v="32"/>
    <x v="0"/>
    <x v="87493"/>
    <n v="3563.07"/>
    <s v="Bonus Payment"/>
    <x v="0"/>
    <x v="0"/>
    <x v="5"/>
    <n v="4"/>
    <x v="0"/>
    <n v="2024"/>
    <x v="0"/>
  </r>
  <r>
    <x v="96278"/>
    <s v="Jacob Wu"/>
    <n v="9761515858"/>
    <x v="12"/>
    <x v="0"/>
    <x v="87494"/>
    <n v="8769.0499999999993"/>
    <s v="Client Payment"/>
    <x v="4"/>
    <x v="2"/>
    <x v="4"/>
    <n v="1"/>
    <x v="4"/>
    <n v="2024"/>
    <x v="0"/>
  </r>
  <r>
    <x v="96279"/>
    <s v="Elizabeth Nash"/>
    <n v="4512078301"/>
    <x v="53"/>
    <x v="0"/>
    <x v="41511"/>
    <n v="4630.6099999999997"/>
    <s v="Utility Bill Payment"/>
    <x v="3"/>
    <x v="2"/>
    <x v="0"/>
    <n v="1"/>
    <x v="10"/>
    <n v="2024"/>
    <x v="0"/>
  </r>
  <r>
    <x v="96280"/>
    <s v="Deborah Armstrong"/>
    <n v="1096402637"/>
    <x v="87"/>
    <x v="0"/>
    <x v="87495"/>
    <n v="4395.96"/>
    <s v="Dinner at Restaurant"/>
    <x v="3"/>
    <x v="2"/>
    <x v="4"/>
    <n v="7"/>
    <x v="2"/>
    <n v="2024"/>
    <x v="0"/>
  </r>
  <r>
    <x v="96281"/>
    <s v="Sergio Frye"/>
    <n v="4705370988"/>
    <x v="295"/>
    <x v="0"/>
    <x v="87496"/>
    <n v="1755.67"/>
    <s v="Bonus Payment"/>
    <x v="1"/>
    <x v="0"/>
    <x v="1"/>
    <n v="1"/>
    <x v="0"/>
    <n v="2024"/>
    <x v="0"/>
  </r>
  <r>
    <x v="96282"/>
    <s v="Brittney Taylor"/>
    <n v="4403130594"/>
    <x v="93"/>
    <x v="0"/>
    <x v="21001"/>
    <n v="1298.3800000000001"/>
    <s v="Refund for Overcharge"/>
    <x v="0"/>
    <x v="0"/>
    <x v="3"/>
    <n v="26"/>
    <x v="2"/>
    <n v="2024"/>
    <x v="0"/>
  </r>
  <r>
    <x v="96283"/>
    <s v="William Pearson"/>
    <n v="8000369135"/>
    <x v="230"/>
    <x v="1"/>
    <x v="87497"/>
    <n v="7332.06"/>
    <s v="Grocery Shopping"/>
    <x v="4"/>
    <x v="1"/>
    <x v="1"/>
    <n v="17"/>
    <x v="0"/>
    <n v="2024"/>
    <x v="0"/>
  </r>
  <r>
    <x v="96284"/>
    <s v="Stacy Bradley"/>
    <n v="5013146779"/>
    <x v="110"/>
    <x v="0"/>
    <x v="87498"/>
    <n v="2594.9899999999998"/>
    <s v="Dinner at Restaurant"/>
    <x v="3"/>
    <x v="2"/>
    <x v="2"/>
    <n v="9"/>
    <x v="7"/>
    <n v="2024"/>
    <x v="0"/>
  </r>
  <r>
    <x v="96285"/>
    <s v="Jessica Roberts"/>
    <n v="3065267066"/>
    <x v="81"/>
    <x v="1"/>
    <x v="87499"/>
    <n v="9648.16"/>
    <s v="Bonus Payment"/>
    <x v="0"/>
    <x v="1"/>
    <x v="1"/>
    <n v="21"/>
    <x v="3"/>
    <n v="2024"/>
    <x v="0"/>
  </r>
  <r>
    <x v="96286"/>
    <s v="David Lyons"/>
    <n v="1548916936"/>
    <x v="30"/>
    <x v="0"/>
    <x v="87500"/>
    <n v="5654.73"/>
    <s v="Online Shopping"/>
    <x v="1"/>
    <x v="0"/>
    <x v="4"/>
    <n v="25"/>
    <x v="7"/>
    <n v="2024"/>
    <x v="0"/>
  </r>
  <r>
    <x v="96287"/>
    <s v="Sydney Nelson"/>
    <n v="8626155354"/>
    <x v="158"/>
    <x v="0"/>
    <x v="87501"/>
    <n v="2309.12"/>
    <s v="Client Payment"/>
    <x v="1"/>
    <x v="2"/>
    <x v="1"/>
    <n v="28"/>
    <x v="0"/>
    <n v="2024"/>
    <x v="1"/>
  </r>
  <r>
    <x v="96288"/>
    <s v="Kimberly James"/>
    <n v="3441508553"/>
    <x v="122"/>
    <x v="1"/>
    <x v="87502"/>
    <n v="8561.58"/>
    <s v="Refund from Retailer"/>
    <x v="1"/>
    <x v="0"/>
    <x v="2"/>
    <n v="15"/>
    <x v="9"/>
    <n v="2024"/>
    <x v="0"/>
  </r>
  <r>
    <x v="96289"/>
    <s v="April Randall"/>
    <n v="3697564116"/>
    <x v="40"/>
    <x v="0"/>
    <x v="87503"/>
    <n v="5211.53"/>
    <s v="Utility Bill Payment"/>
    <x v="1"/>
    <x v="1"/>
    <x v="1"/>
    <n v="21"/>
    <x v="1"/>
    <n v="2024"/>
    <x v="0"/>
  </r>
  <r>
    <x v="96290"/>
    <s v="Mr. Luis White DVM"/>
    <n v="4361038003"/>
    <x v="335"/>
    <x v="1"/>
    <x v="87504"/>
    <n v="5661.3"/>
    <s v="Utility Bill Payment"/>
    <x v="2"/>
    <x v="1"/>
    <x v="5"/>
    <n v="21"/>
    <x v="8"/>
    <n v="2024"/>
    <x v="0"/>
  </r>
  <r>
    <x v="96291"/>
    <s v="Billy Smith"/>
    <n v="6460683663"/>
    <x v="79"/>
    <x v="1"/>
    <x v="44090"/>
    <n v="516.70000000000005"/>
    <s v="Grocery Shopping"/>
    <x v="4"/>
    <x v="1"/>
    <x v="3"/>
    <n v="28"/>
    <x v="5"/>
    <n v="2024"/>
    <x v="1"/>
  </r>
  <r>
    <x v="96292"/>
    <s v="Amy Sanchez"/>
    <n v="2977430847"/>
    <x v="97"/>
    <x v="1"/>
    <x v="87505"/>
    <n v="8405.5400000000009"/>
    <s v="Client Payment"/>
    <x v="1"/>
    <x v="1"/>
    <x v="4"/>
    <n v="2"/>
    <x v="5"/>
    <n v="2024"/>
    <x v="0"/>
  </r>
  <r>
    <x v="96293"/>
    <s v="Bryce Bauer"/>
    <n v="2001507718"/>
    <x v="10"/>
    <x v="0"/>
    <x v="87506"/>
    <n v="3497.98"/>
    <s v="Refund for Overcharge"/>
    <x v="0"/>
    <x v="1"/>
    <x v="3"/>
    <n v="17"/>
    <x v="1"/>
    <n v="2024"/>
    <x v="0"/>
  </r>
  <r>
    <x v="96294"/>
    <s v="Christopher Wong"/>
    <n v="7877062914"/>
    <x v="3"/>
    <x v="1"/>
    <x v="87507"/>
    <n v="4428.22"/>
    <s v="Online Shopping"/>
    <x v="4"/>
    <x v="2"/>
    <x v="0"/>
    <n v="29"/>
    <x v="2"/>
    <n v="2024"/>
    <x v="0"/>
  </r>
  <r>
    <x v="96295"/>
    <s v="Thomas Richardson"/>
    <n v="9063789998"/>
    <x v="49"/>
    <x v="0"/>
    <x v="87508"/>
    <n v="4655.88"/>
    <s v="Refund for Overcharge"/>
    <x v="3"/>
    <x v="2"/>
    <x v="1"/>
    <n v="14"/>
    <x v="4"/>
    <n v="2024"/>
    <x v="0"/>
  </r>
  <r>
    <x v="96296"/>
    <s v="David Gallagher"/>
    <n v="2001213482"/>
    <x v="104"/>
    <x v="1"/>
    <x v="87509"/>
    <n v="2385.29"/>
    <s v="Client Payment"/>
    <x v="3"/>
    <x v="1"/>
    <x v="2"/>
    <n v="22"/>
    <x v="3"/>
    <n v="2024"/>
    <x v="1"/>
  </r>
  <r>
    <x v="96297"/>
    <s v="Deborah White"/>
    <n v="3189675746"/>
    <x v="53"/>
    <x v="0"/>
    <x v="87510"/>
    <n v="2103.13"/>
    <s v="Refund for Overcharge"/>
    <x v="2"/>
    <x v="2"/>
    <x v="1"/>
    <n v="1"/>
    <x v="10"/>
    <n v="2024"/>
    <x v="0"/>
  </r>
  <r>
    <x v="96298"/>
    <s v="William Bryant"/>
    <n v="4210890683"/>
    <x v="318"/>
    <x v="0"/>
    <x v="87511"/>
    <n v="4110.45"/>
    <s v="Utility Bill Payment"/>
    <x v="4"/>
    <x v="2"/>
    <x v="1"/>
    <n v="5"/>
    <x v="6"/>
    <n v="2024"/>
    <x v="0"/>
  </r>
  <r>
    <x v="96299"/>
    <s v="Derek Carr"/>
    <n v="5863552574"/>
    <x v="24"/>
    <x v="1"/>
    <x v="87512"/>
    <n v="5113.5600000000004"/>
    <s v="Bonus Payment"/>
    <x v="5"/>
    <x v="1"/>
    <x v="3"/>
    <n v="10"/>
    <x v="8"/>
    <n v="2024"/>
    <x v="0"/>
  </r>
  <r>
    <x v="96300"/>
    <s v="Stuart Diaz"/>
    <n v="9196736623"/>
    <x v="222"/>
    <x v="1"/>
    <x v="87513"/>
    <n v="2552.66"/>
    <s v="Bonus Payment"/>
    <x v="5"/>
    <x v="2"/>
    <x v="0"/>
    <n v="15"/>
    <x v="7"/>
    <n v="2024"/>
    <x v="0"/>
  </r>
  <r>
    <x v="96301"/>
    <s v="Jason Smith"/>
    <n v="3232761305"/>
    <x v="19"/>
    <x v="1"/>
    <x v="87514"/>
    <n v="4032.9"/>
    <s v="Dinner at Restaurant"/>
    <x v="0"/>
    <x v="2"/>
    <x v="4"/>
    <n v="24"/>
    <x v="8"/>
    <n v="2024"/>
    <x v="0"/>
  </r>
  <r>
    <x v="96302"/>
    <s v="Robert Mendoza"/>
    <n v="1496479604"/>
    <x v="199"/>
    <x v="0"/>
    <x v="87515"/>
    <n v="1363.24"/>
    <s v="Freelance Payment"/>
    <x v="3"/>
    <x v="0"/>
    <x v="4"/>
    <n v="11"/>
    <x v="8"/>
    <n v="2024"/>
    <x v="0"/>
  </r>
  <r>
    <x v="96303"/>
    <s v="Edward Reed"/>
    <n v="9860224504"/>
    <x v="55"/>
    <x v="0"/>
    <x v="87516"/>
    <n v="7438.87"/>
    <s v="Refund for Overcharge"/>
    <x v="4"/>
    <x v="1"/>
    <x v="0"/>
    <n v="2"/>
    <x v="6"/>
    <n v="2024"/>
    <x v="0"/>
  </r>
  <r>
    <x v="96304"/>
    <s v="Adrienne Sanchez"/>
    <n v="5403202833"/>
    <x v="123"/>
    <x v="0"/>
    <x v="60270"/>
    <n v="1862.72"/>
    <s v="Grocery Shopping"/>
    <x v="3"/>
    <x v="2"/>
    <x v="2"/>
    <n v="21"/>
    <x v="11"/>
    <n v="2024"/>
    <x v="0"/>
  </r>
  <r>
    <x v="96305"/>
    <s v="Michelle King"/>
    <n v="4816058866"/>
    <x v="58"/>
    <x v="1"/>
    <x v="87517"/>
    <n v="7428.71"/>
    <s v="Dinner at Restaurant"/>
    <x v="2"/>
    <x v="0"/>
    <x v="0"/>
    <n v="6"/>
    <x v="7"/>
    <n v="2024"/>
    <x v="0"/>
  </r>
  <r>
    <x v="96306"/>
    <s v="Rick Marshall"/>
    <n v="7800490655"/>
    <x v="62"/>
    <x v="1"/>
    <x v="87518"/>
    <n v="2172.8200000000002"/>
    <s v="Grocery Shopping"/>
    <x v="4"/>
    <x v="0"/>
    <x v="1"/>
    <n v="10"/>
    <x v="4"/>
    <n v="2024"/>
    <x v="0"/>
  </r>
  <r>
    <x v="96307"/>
    <s v="Jenny Smith"/>
    <n v="3788034215"/>
    <x v="274"/>
    <x v="1"/>
    <x v="87519"/>
    <n v="2861.58"/>
    <s v="Grocery Shopping"/>
    <x v="1"/>
    <x v="0"/>
    <x v="0"/>
    <n v="9"/>
    <x v="4"/>
    <n v="2024"/>
    <x v="0"/>
  </r>
  <r>
    <x v="96308"/>
    <s v="Jason Collins"/>
    <n v="7918302855"/>
    <x v="143"/>
    <x v="1"/>
    <x v="87520"/>
    <n v="9597.98"/>
    <s v="Online Shopping"/>
    <x v="3"/>
    <x v="1"/>
    <x v="3"/>
    <n v="4"/>
    <x v="8"/>
    <n v="2024"/>
    <x v="1"/>
  </r>
  <r>
    <x v="96309"/>
    <s v="Alexander Graham"/>
    <n v="2134464559"/>
    <x v="319"/>
    <x v="0"/>
    <x v="32488"/>
    <n v="3963.82"/>
    <s v="Online Shopping"/>
    <x v="5"/>
    <x v="2"/>
    <x v="2"/>
    <n v="22"/>
    <x v="1"/>
    <n v="2024"/>
    <x v="0"/>
  </r>
  <r>
    <x v="96310"/>
    <s v="Vicki Richmond"/>
    <n v="3197284799"/>
    <x v="55"/>
    <x v="0"/>
    <x v="24170"/>
    <n v="5543.33"/>
    <s v="Client Payment"/>
    <x v="0"/>
    <x v="1"/>
    <x v="4"/>
    <n v="2"/>
    <x v="6"/>
    <n v="2024"/>
    <x v="0"/>
  </r>
  <r>
    <x v="96311"/>
    <s v="Steven Stone"/>
    <n v="6884885592"/>
    <x v="304"/>
    <x v="0"/>
    <x v="87521"/>
    <n v="2329.87"/>
    <s v="Salary Deposit"/>
    <x v="2"/>
    <x v="0"/>
    <x v="5"/>
    <n v="5"/>
    <x v="8"/>
    <n v="2024"/>
    <x v="0"/>
  </r>
  <r>
    <x v="96312"/>
    <s v="Jake Smith"/>
    <n v="1165927096"/>
    <x v="204"/>
    <x v="0"/>
    <x v="87522"/>
    <n v="4029.04"/>
    <s v="Refund from Retailer"/>
    <x v="1"/>
    <x v="1"/>
    <x v="1"/>
    <n v="10"/>
    <x v="6"/>
    <n v="2024"/>
    <x v="0"/>
  </r>
  <r>
    <x v="96313"/>
    <s v="James Mccoy MD"/>
    <n v="1104904048"/>
    <x v="225"/>
    <x v="1"/>
    <x v="87523"/>
    <n v="9101.02"/>
    <s v="Grocery Shopping"/>
    <x v="0"/>
    <x v="0"/>
    <x v="5"/>
    <n v="25"/>
    <x v="9"/>
    <n v="2024"/>
    <x v="0"/>
  </r>
  <r>
    <x v="96314"/>
    <s v="James Schultz"/>
    <n v="6931820258"/>
    <x v="298"/>
    <x v="0"/>
    <x v="87524"/>
    <n v="8567.74"/>
    <s v="Bonus Payment"/>
    <x v="0"/>
    <x v="2"/>
    <x v="4"/>
    <n v="27"/>
    <x v="1"/>
    <n v="2024"/>
    <x v="0"/>
  </r>
  <r>
    <x v="96315"/>
    <s v="Donna Jimenez"/>
    <n v="1097206704"/>
    <x v="129"/>
    <x v="0"/>
    <x v="68698"/>
    <n v="7115.29"/>
    <s v="Dinner at Restaurant"/>
    <x v="4"/>
    <x v="1"/>
    <x v="5"/>
    <n v="28"/>
    <x v="1"/>
    <n v="2024"/>
    <x v="1"/>
  </r>
  <r>
    <x v="96316"/>
    <s v="Luis Gray"/>
    <n v="2792044984"/>
    <x v="259"/>
    <x v="1"/>
    <x v="87525"/>
    <n v="5363.42"/>
    <s v="Grocery Shopping"/>
    <x v="5"/>
    <x v="0"/>
    <x v="5"/>
    <n v="18"/>
    <x v="4"/>
    <n v="2024"/>
    <x v="0"/>
  </r>
  <r>
    <x v="96317"/>
    <s v="Jessica Lucas"/>
    <n v="6319272040"/>
    <x v="114"/>
    <x v="0"/>
    <x v="87526"/>
    <n v="8592.92"/>
    <s v="Refund for Overcharge"/>
    <x v="0"/>
    <x v="0"/>
    <x v="0"/>
    <n v="25"/>
    <x v="0"/>
    <n v="2024"/>
    <x v="0"/>
  </r>
  <r>
    <x v="96318"/>
    <s v="Matthew Lozano"/>
    <n v="3607440556"/>
    <x v="222"/>
    <x v="0"/>
    <x v="87527"/>
    <n v="1293.8499999999999"/>
    <s v="Client Payment"/>
    <x v="3"/>
    <x v="0"/>
    <x v="2"/>
    <n v="15"/>
    <x v="7"/>
    <n v="2024"/>
    <x v="0"/>
  </r>
  <r>
    <x v="96319"/>
    <s v="Kathleen Martinez MD"/>
    <n v="9594585881"/>
    <x v="306"/>
    <x v="1"/>
    <x v="21331"/>
    <n v="8575.17"/>
    <s v="Bonus Payment"/>
    <x v="4"/>
    <x v="0"/>
    <x v="1"/>
    <n v="7"/>
    <x v="3"/>
    <n v="2024"/>
    <x v="0"/>
  </r>
  <r>
    <x v="96320"/>
    <s v="Nicholas Ortega"/>
    <n v="8657848764"/>
    <x v="126"/>
    <x v="0"/>
    <x v="87528"/>
    <n v="3229.68"/>
    <s v="Salary Deposit"/>
    <x v="1"/>
    <x v="2"/>
    <x v="5"/>
    <n v="3"/>
    <x v="6"/>
    <n v="2024"/>
    <x v="0"/>
  </r>
  <r>
    <x v="96321"/>
    <s v="Dawn Estes"/>
    <n v="1415727036"/>
    <x v="229"/>
    <x v="0"/>
    <x v="87529"/>
    <n v="1403.02"/>
    <s v="Freelance Payment"/>
    <x v="2"/>
    <x v="2"/>
    <x v="4"/>
    <n v="12"/>
    <x v="4"/>
    <n v="2024"/>
    <x v="0"/>
  </r>
  <r>
    <x v="96322"/>
    <s v="Christine Collins"/>
    <n v="3176995838"/>
    <x v="75"/>
    <x v="1"/>
    <x v="87530"/>
    <n v="6079.01"/>
    <s v="Bonus Payment"/>
    <x v="5"/>
    <x v="1"/>
    <x v="1"/>
    <n v="10"/>
    <x v="0"/>
    <n v="2024"/>
    <x v="0"/>
  </r>
  <r>
    <x v="96323"/>
    <s v="John Bishop"/>
    <n v="8208044213"/>
    <x v="257"/>
    <x v="1"/>
    <x v="87531"/>
    <n v="2378.5700000000002"/>
    <s v="Refund for Overcharge"/>
    <x v="4"/>
    <x v="0"/>
    <x v="4"/>
    <n v="28"/>
    <x v="3"/>
    <n v="2024"/>
    <x v="0"/>
  </r>
  <r>
    <x v="96324"/>
    <s v="Rachel Duran"/>
    <n v="2717167579"/>
    <x v="314"/>
    <x v="1"/>
    <x v="87532"/>
    <n v="1415.65"/>
    <s v="Refund for Overcharge"/>
    <x v="4"/>
    <x v="0"/>
    <x v="4"/>
    <n v="25"/>
    <x v="1"/>
    <n v="2024"/>
    <x v="0"/>
  </r>
  <r>
    <x v="96325"/>
    <s v="Traci Gallegos"/>
    <n v="5934847586"/>
    <x v="138"/>
    <x v="1"/>
    <x v="87533"/>
    <n v="7089.65"/>
    <s v="Bonus Payment"/>
    <x v="0"/>
    <x v="1"/>
    <x v="1"/>
    <n v="6"/>
    <x v="3"/>
    <n v="2024"/>
    <x v="1"/>
  </r>
  <r>
    <x v="96326"/>
    <s v="Amy Rogers"/>
    <n v="4934906599"/>
    <x v="246"/>
    <x v="1"/>
    <x v="87534"/>
    <n v="8545.83"/>
    <s v="Utility Bill Payment"/>
    <x v="1"/>
    <x v="2"/>
    <x v="3"/>
    <n v="3"/>
    <x v="5"/>
    <n v="2024"/>
    <x v="0"/>
  </r>
  <r>
    <x v="96327"/>
    <s v="Deborah Johnson"/>
    <n v="8952193665"/>
    <x v="60"/>
    <x v="1"/>
    <x v="87535"/>
    <n v="7488.18"/>
    <s v="Bonus Payment"/>
    <x v="4"/>
    <x v="0"/>
    <x v="5"/>
    <n v="5"/>
    <x v="0"/>
    <n v="2024"/>
    <x v="1"/>
  </r>
  <r>
    <x v="96328"/>
    <s v="Jerry Wiggins"/>
    <n v="9633045579"/>
    <x v="149"/>
    <x v="1"/>
    <x v="87536"/>
    <n v="4748.59"/>
    <s v="Online Shopping"/>
    <x v="5"/>
    <x v="1"/>
    <x v="2"/>
    <n v="12"/>
    <x v="8"/>
    <n v="2024"/>
    <x v="0"/>
  </r>
  <r>
    <x v="96329"/>
    <s v="Lisa Pierce"/>
    <n v="8558580518"/>
    <x v="272"/>
    <x v="1"/>
    <x v="87537"/>
    <n v="7078.38"/>
    <s v="Client Payment"/>
    <x v="4"/>
    <x v="1"/>
    <x v="1"/>
    <n v="2"/>
    <x v="11"/>
    <n v="2024"/>
    <x v="1"/>
  </r>
  <r>
    <x v="96330"/>
    <s v="Jonathan Fischer"/>
    <n v="3739531454"/>
    <x v="153"/>
    <x v="0"/>
    <x v="87538"/>
    <n v="1954.91"/>
    <s v="Salary Deposit"/>
    <x v="5"/>
    <x v="0"/>
    <x v="2"/>
    <n v="27"/>
    <x v="9"/>
    <n v="2024"/>
    <x v="0"/>
  </r>
  <r>
    <x v="96331"/>
    <s v="Chris Lynch"/>
    <n v="6993796814"/>
    <x v="324"/>
    <x v="1"/>
    <x v="87539"/>
    <n v="7129.2"/>
    <s v="Online Shopping"/>
    <x v="1"/>
    <x v="0"/>
    <x v="4"/>
    <n v="30"/>
    <x v="5"/>
    <n v="2024"/>
    <x v="1"/>
  </r>
  <r>
    <x v="96332"/>
    <s v="James Levy"/>
    <n v="2237662855"/>
    <x v="239"/>
    <x v="1"/>
    <x v="87540"/>
    <n v="3807.06"/>
    <s v="Refund from Retailer"/>
    <x v="2"/>
    <x v="0"/>
    <x v="5"/>
    <n v="18"/>
    <x v="6"/>
    <n v="2024"/>
    <x v="0"/>
  </r>
  <r>
    <x v="96333"/>
    <s v="Christina Contreras"/>
    <n v="2532218884"/>
    <x v="77"/>
    <x v="1"/>
    <x v="81425"/>
    <n v="4625.83"/>
    <s v="Freelance Payment"/>
    <x v="4"/>
    <x v="1"/>
    <x v="0"/>
    <n v="22"/>
    <x v="2"/>
    <n v="2024"/>
    <x v="0"/>
  </r>
  <r>
    <x v="96334"/>
    <s v="Michael Robinson"/>
    <n v="4984011878"/>
    <x v="220"/>
    <x v="0"/>
    <x v="87541"/>
    <n v="1745"/>
    <s v="Refund from Retailer"/>
    <x v="4"/>
    <x v="0"/>
    <x v="3"/>
    <n v="13"/>
    <x v="11"/>
    <n v="2024"/>
    <x v="0"/>
  </r>
  <r>
    <x v="96335"/>
    <s v="Stephanie Summers"/>
    <n v="3854720381"/>
    <x v="263"/>
    <x v="0"/>
    <x v="81715"/>
    <n v="7216.61"/>
    <s v="Refund for Overcharge"/>
    <x v="1"/>
    <x v="2"/>
    <x v="4"/>
    <n v="4"/>
    <x v="4"/>
    <n v="2024"/>
    <x v="0"/>
  </r>
  <r>
    <x v="96336"/>
    <s v="Erik Garcia"/>
    <n v="9172083301"/>
    <x v="129"/>
    <x v="1"/>
    <x v="87542"/>
    <n v="2272.35"/>
    <s v="Freelance Payment"/>
    <x v="4"/>
    <x v="2"/>
    <x v="2"/>
    <n v="28"/>
    <x v="1"/>
    <n v="2024"/>
    <x v="0"/>
  </r>
  <r>
    <x v="96337"/>
    <s v="Bradley Vaughn"/>
    <n v="4111137045"/>
    <x v="16"/>
    <x v="0"/>
    <x v="87543"/>
    <n v="5514.54"/>
    <s v="Freelance Payment"/>
    <x v="3"/>
    <x v="0"/>
    <x v="1"/>
    <n v="18"/>
    <x v="0"/>
    <n v="2024"/>
    <x v="0"/>
  </r>
  <r>
    <x v="96338"/>
    <s v="Steven Brown"/>
    <n v="5950172209"/>
    <x v="266"/>
    <x v="1"/>
    <x v="87544"/>
    <n v="9641.01"/>
    <s v="Bonus Payment"/>
    <x v="4"/>
    <x v="0"/>
    <x v="2"/>
    <n v="8"/>
    <x v="0"/>
    <n v="2024"/>
    <x v="0"/>
  </r>
  <r>
    <x v="96339"/>
    <s v="Raymond Ponce"/>
    <n v="3923578245"/>
    <x v="155"/>
    <x v="1"/>
    <x v="87545"/>
    <n v="4628.45"/>
    <s v="Utility Bill Payment"/>
    <x v="0"/>
    <x v="1"/>
    <x v="0"/>
    <n v="11"/>
    <x v="9"/>
    <n v="2024"/>
    <x v="0"/>
  </r>
  <r>
    <x v="96340"/>
    <s v="Peter Gomez"/>
    <n v="4599880971"/>
    <x v="66"/>
    <x v="1"/>
    <x v="14377"/>
    <n v="9469.85"/>
    <s v="Client Payment"/>
    <x v="5"/>
    <x v="1"/>
    <x v="2"/>
    <n v="14"/>
    <x v="3"/>
    <n v="2024"/>
    <x v="0"/>
  </r>
  <r>
    <x v="96341"/>
    <s v="Rhonda Walker"/>
    <n v="8449652955"/>
    <x v="314"/>
    <x v="1"/>
    <x v="87546"/>
    <n v="1285.6199999999999"/>
    <s v="Grocery Shopping"/>
    <x v="1"/>
    <x v="2"/>
    <x v="3"/>
    <n v="25"/>
    <x v="1"/>
    <n v="2024"/>
    <x v="0"/>
  </r>
  <r>
    <x v="96342"/>
    <s v="Adam Castillo"/>
    <n v="7312833932"/>
    <x v="300"/>
    <x v="1"/>
    <x v="87547"/>
    <n v="5681.37"/>
    <s v="Refund from Retailer"/>
    <x v="3"/>
    <x v="1"/>
    <x v="1"/>
    <n v="15"/>
    <x v="0"/>
    <n v="2024"/>
    <x v="0"/>
  </r>
  <r>
    <x v="96343"/>
    <s v="Andrew Lee"/>
    <n v="4880401501"/>
    <x v="224"/>
    <x v="1"/>
    <x v="62637"/>
    <n v="6362.96"/>
    <s v="Refund for Overcharge"/>
    <x v="4"/>
    <x v="0"/>
    <x v="2"/>
    <n v="7"/>
    <x v="4"/>
    <n v="2024"/>
    <x v="0"/>
  </r>
  <r>
    <x v="96344"/>
    <s v="Joel Jackson"/>
    <n v="3197407992"/>
    <x v="211"/>
    <x v="0"/>
    <x v="87548"/>
    <n v="1399.47"/>
    <s v="Online Shopping"/>
    <x v="4"/>
    <x v="2"/>
    <x v="5"/>
    <n v="15"/>
    <x v="11"/>
    <n v="2024"/>
    <x v="0"/>
  </r>
  <r>
    <x v="96345"/>
    <s v="Julia Phillips"/>
    <n v="8997888129"/>
    <x v="113"/>
    <x v="0"/>
    <x v="87549"/>
    <n v="6457.84"/>
    <s v="Refund from Retailer"/>
    <x v="1"/>
    <x v="1"/>
    <x v="5"/>
    <n v="10"/>
    <x v="5"/>
    <n v="2024"/>
    <x v="1"/>
  </r>
  <r>
    <x v="96346"/>
    <s v="Amanda Wilson"/>
    <n v="8663120373"/>
    <x v="309"/>
    <x v="1"/>
    <x v="87550"/>
    <n v="7467.06"/>
    <s v="Freelance Payment"/>
    <x v="4"/>
    <x v="1"/>
    <x v="1"/>
    <n v="22"/>
    <x v="8"/>
    <n v="2024"/>
    <x v="0"/>
  </r>
  <r>
    <x v="96347"/>
    <s v="Marissa Dixon"/>
    <n v="5396871826"/>
    <x v="74"/>
    <x v="0"/>
    <x v="87551"/>
    <n v="2688.77"/>
    <s v="Utility Bill Payment"/>
    <x v="5"/>
    <x v="0"/>
    <x v="5"/>
    <n v="6"/>
    <x v="6"/>
    <n v="2024"/>
    <x v="0"/>
  </r>
  <r>
    <x v="96348"/>
    <s v="Margaret Hughes"/>
    <n v="8182614314"/>
    <x v="51"/>
    <x v="1"/>
    <x v="87552"/>
    <n v="2478.4"/>
    <s v="Freelance Payment"/>
    <x v="5"/>
    <x v="2"/>
    <x v="1"/>
    <n v="22"/>
    <x v="4"/>
    <n v="2024"/>
    <x v="1"/>
  </r>
  <r>
    <x v="96349"/>
    <s v="Patricia Fields"/>
    <n v="5055380170"/>
    <x v="149"/>
    <x v="1"/>
    <x v="38741"/>
    <n v="5056.5200000000004"/>
    <s v="Dinner at Restaurant"/>
    <x v="3"/>
    <x v="2"/>
    <x v="5"/>
    <n v="12"/>
    <x v="8"/>
    <n v="2024"/>
    <x v="0"/>
  </r>
  <r>
    <x v="96350"/>
    <s v="Donald Hernandez"/>
    <n v="2085084594"/>
    <x v="115"/>
    <x v="1"/>
    <x v="87553"/>
    <n v="3260.33"/>
    <s v="Refund from Retailer"/>
    <x v="4"/>
    <x v="0"/>
    <x v="1"/>
    <n v="8"/>
    <x v="2"/>
    <n v="2024"/>
    <x v="0"/>
  </r>
  <r>
    <x v="96351"/>
    <s v="Natalie Alvarez"/>
    <n v="7331452342"/>
    <x v="163"/>
    <x v="0"/>
    <x v="87554"/>
    <n v="7999.35"/>
    <s v="Salary Deposit"/>
    <x v="2"/>
    <x v="0"/>
    <x v="4"/>
    <n v="18"/>
    <x v="7"/>
    <n v="2024"/>
    <x v="0"/>
  </r>
  <r>
    <x v="96352"/>
    <s v="Samantha Avila"/>
    <n v="1486713057"/>
    <x v="19"/>
    <x v="0"/>
    <x v="87555"/>
    <n v="4860.8500000000004"/>
    <s v="Bonus Payment"/>
    <x v="5"/>
    <x v="1"/>
    <x v="5"/>
    <n v="24"/>
    <x v="8"/>
    <n v="2024"/>
    <x v="0"/>
  </r>
  <r>
    <x v="96353"/>
    <s v="Gregory Flores"/>
    <n v="9364874743"/>
    <x v="239"/>
    <x v="1"/>
    <x v="87556"/>
    <n v="7387.02"/>
    <s v="Utility Bill Payment"/>
    <x v="0"/>
    <x v="2"/>
    <x v="1"/>
    <n v="18"/>
    <x v="6"/>
    <n v="2024"/>
    <x v="0"/>
  </r>
  <r>
    <x v="96354"/>
    <s v="Kevin Medina"/>
    <n v="1797725922"/>
    <x v="329"/>
    <x v="0"/>
    <x v="18686"/>
    <n v="3404.59"/>
    <s v="Grocery Shopping"/>
    <x v="0"/>
    <x v="2"/>
    <x v="4"/>
    <n v="9"/>
    <x v="0"/>
    <n v="2024"/>
    <x v="1"/>
  </r>
  <r>
    <x v="96355"/>
    <s v="Michelle Bishop"/>
    <n v="4890779262"/>
    <x v="272"/>
    <x v="0"/>
    <x v="87557"/>
    <n v="6160.25"/>
    <s v="Grocery Shopping"/>
    <x v="0"/>
    <x v="2"/>
    <x v="4"/>
    <n v="2"/>
    <x v="11"/>
    <n v="2024"/>
    <x v="0"/>
  </r>
  <r>
    <x v="96356"/>
    <s v="Shawn Hampton"/>
    <n v="4420674779"/>
    <x v="288"/>
    <x v="1"/>
    <x v="87558"/>
    <n v="9461.83"/>
    <s v="Freelance Payment"/>
    <x v="5"/>
    <x v="2"/>
    <x v="1"/>
    <n v="29"/>
    <x v="4"/>
    <n v="2024"/>
    <x v="0"/>
  </r>
  <r>
    <x v="96357"/>
    <s v="Janet Parsons"/>
    <n v="1090093913"/>
    <x v="118"/>
    <x v="1"/>
    <x v="87559"/>
    <n v="1379.2"/>
    <s v="Grocery Shopping"/>
    <x v="2"/>
    <x v="1"/>
    <x v="5"/>
    <n v="30"/>
    <x v="4"/>
    <n v="2024"/>
    <x v="1"/>
  </r>
  <r>
    <x v="96358"/>
    <s v="Christina Brooks"/>
    <n v="3142192616"/>
    <x v="61"/>
    <x v="1"/>
    <x v="87560"/>
    <n v="4607.43"/>
    <s v="Utility Bill Payment"/>
    <x v="0"/>
    <x v="2"/>
    <x v="2"/>
    <n v="24"/>
    <x v="0"/>
    <n v="2024"/>
    <x v="0"/>
  </r>
  <r>
    <x v="96359"/>
    <s v="Brenda Wilkinson"/>
    <n v="6024422867"/>
    <x v="246"/>
    <x v="1"/>
    <x v="87561"/>
    <n v="9800.2999999999993"/>
    <s v="Refund from Retailer"/>
    <x v="4"/>
    <x v="2"/>
    <x v="2"/>
    <n v="3"/>
    <x v="5"/>
    <n v="2024"/>
    <x v="0"/>
  </r>
  <r>
    <x v="96360"/>
    <s v="Abigail Woodard"/>
    <n v="6069437141"/>
    <x v="32"/>
    <x v="0"/>
    <x v="87562"/>
    <n v="4753.84"/>
    <s v="Online Shopping"/>
    <x v="5"/>
    <x v="2"/>
    <x v="5"/>
    <n v="4"/>
    <x v="0"/>
    <n v="2024"/>
    <x v="0"/>
  </r>
  <r>
    <x v="96361"/>
    <s v="Mary Farmer"/>
    <n v="9203271304"/>
    <x v="221"/>
    <x v="0"/>
    <x v="87563"/>
    <n v="4708.71"/>
    <s v="Client Payment"/>
    <x v="3"/>
    <x v="0"/>
    <x v="4"/>
    <n v="24"/>
    <x v="3"/>
    <n v="2024"/>
    <x v="0"/>
  </r>
  <r>
    <x v="96362"/>
    <s v="Abigail Carter"/>
    <n v="9985681249"/>
    <x v="185"/>
    <x v="1"/>
    <x v="87564"/>
    <n v="5496.56"/>
    <s v="Refund for Overcharge"/>
    <x v="0"/>
    <x v="0"/>
    <x v="5"/>
    <n v="19"/>
    <x v="9"/>
    <n v="2024"/>
    <x v="0"/>
  </r>
  <r>
    <x v="96363"/>
    <s v="Laura Miller"/>
    <n v="9904708116"/>
    <x v="89"/>
    <x v="1"/>
    <x v="87565"/>
    <n v="3560.88"/>
    <s v="Online Shopping"/>
    <x v="3"/>
    <x v="1"/>
    <x v="3"/>
    <n v="17"/>
    <x v="9"/>
    <n v="2024"/>
    <x v="0"/>
  </r>
  <r>
    <x v="96364"/>
    <s v="Sandra Vaughn"/>
    <n v="9539718236"/>
    <x v="114"/>
    <x v="0"/>
    <x v="87566"/>
    <n v="2142.64"/>
    <s v="Salary Deposit"/>
    <x v="3"/>
    <x v="2"/>
    <x v="4"/>
    <n v="25"/>
    <x v="0"/>
    <n v="2024"/>
    <x v="0"/>
  </r>
  <r>
    <x v="96365"/>
    <s v="Briana Morrow"/>
    <n v="1324772319"/>
    <x v="50"/>
    <x v="0"/>
    <x v="25170"/>
    <n v="4973.8599999999997"/>
    <s v="Grocery Shopping"/>
    <x v="3"/>
    <x v="1"/>
    <x v="4"/>
    <n v="27"/>
    <x v="5"/>
    <n v="2024"/>
    <x v="0"/>
  </r>
  <r>
    <x v="96366"/>
    <s v="Lisa Cantu"/>
    <n v="2115336333"/>
    <x v="196"/>
    <x v="0"/>
    <x v="87567"/>
    <n v="6878.47"/>
    <s v="Grocery Shopping"/>
    <x v="4"/>
    <x v="2"/>
    <x v="0"/>
    <n v="8"/>
    <x v="11"/>
    <n v="2024"/>
    <x v="0"/>
  </r>
  <r>
    <x v="96367"/>
    <s v="Paul Rocha"/>
    <n v="9296665411"/>
    <x v="249"/>
    <x v="1"/>
    <x v="87568"/>
    <n v="6663.2"/>
    <s v="Online Shopping"/>
    <x v="2"/>
    <x v="0"/>
    <x v="1"/>
    <n v="7"/>
    <x v="7"/>
    <n v="2024"/>
    <x v="0"/>
  </r>
  <r>
    <x v="96368"/>
    <s v="Randy Wood"/>
    <n v="8191564565"/>
    <x v="33"/>
    <x v="1"/>
    <x v="87569"/>
    <n v="8408.5400000000009"/>
    <s v="Refund for Overcharge"/>
    <x v="4"/>
    <x v="0"/>
    <x v="5"/>
    <n v="10"/>
    <x v="9"/>
    <n v="2024"/>
    <x v="0"/>
  </r>
  <r>
    <x v="96369"/>
    <s v="Alyssa Travis"/>
    <n v="1535240298"/>
    <x v="264"/>
    <x v="1"/>
    <x v="87570"/>
    <n v="7286.41"/>
    <s v="Dinner at Restaurant"/>
    <x v="0"/>
    <x v="2"/>
    <x v="3"/>
    <n v="20"/>
    <x v="6"/>
    <n v="2024"/>
    <x v="0"/>
  </r>
  <r>
    <x v="96370"/>
    <s v="David Hensley"/>
    <n v="2225568122"/>
    <x v="169"/>
    <x v="1"/>
    <x v="87571"/>
    <n v="1077.58"/>
    <s v="Utility Bill Payment"/>
    <x v="1"/>
    <x v="0"/>
    <x v="2"/>
    <n v="28"/>
    <x v="7"/>
    <n v="2024"/>
    <x v="0"/>
  </r>
  <r>
    <x v="96371"/>
    <s v="Jared Humphrey"/>
    <n v="2038981457"/>
    <x v="191"/>
    <x v="0"/>
    <x v="87572"/>
    <n v="6036.34"/>
    <s v="Client Payment"/>
    <x v="0"/>
    <x v="2"/>
    <x v="5"/>
    <n v="14"/>
    <x v="5"/>
    <n v="2024"/>
    <x v="0"/>
  </r>
  <r>
    <x v="96372"/>
    <s v="Spencer Vasquez"/>
    <n v="5883886109"/>
    <x v="43"/>
    <x v="1"/>
    <x v="87573"/>
    <n v="3061.35"/>
    <s v="Client Payment"/>
    <x v="1"/>
    <x v="2"/>
    <x v="0"/>
    <n v="4"/>
    <x v="5"/>
    <n v="2024"/>
    <x v="0"/>
  </r>
  <r>
    <x v="96373"/>
    <s v="Eric Santos"/>
    <n v="4834906035"/>
    <x v="166"/>
    <x v="0"/>
    <x v="87574"/>
    <n v="8466.42"/>
    <s v="Salary Deposit"/>
    <x v="2"/>
    <x v="1"/>
    <x v="3"/>
    <n v="8"/>
    <x v="7"/>
    <n v="2024"/>
    <x v="1"/>
  </r>
  <r>
    <x v="96374"/>
    <s v="Sarah Jackson"/>
    <n v="4310732337"/>
    <x v="78"/>
    <x v="1"/>
    <x v="87575"/>
    <n v="7451.62"/>
    <s v="Refund for Overcharge"/>
    <x v="2"/>
    <x v="2"/>
    <x v="3"/>
    <n v="13"/>
    <x v="2"/>
    <n v="2024"/>
    <x v="0"/>
  </r>
  <r>
    <x v="96375"/>
    <s v="Kyle Webster"/>
    <n v="6478947002"/>
    <x v="77"/>
    <x v="0"/>
    <x v="87576"/>
    <n v="4505.83"/>
    <s v="Refund from Retailer"/>
    <x v="3"/>
    <x v="2"/>
    <x v="2"/>
    <n v="22"/>
    <x v="2"/>
    <n v="2024"/>
    <x v="0"/>
  </r>
  <r>
    <x v="96376"/>
    <s v="Julia Patel"/>
    <n v="4748176218"/>
    <x v="303"/>
    <x v="0"/>
    <x v="87577"/>
    <n v="3457.61"/>
    <s v="Refund from Retailer"/>
    <x v="0"/>
    <x v="0"/>
    <x v="1"/>
    <n v="29"/>
    <x v="1"/>
    <n v="2024"/>
    <x v="0"/>
  </r>
  <r>
    <x v="96377"/>
    <s v="William Anderson"/>
    <n v="7185333644"/>
    <x v="44"/>
    <x v="1"/>
    <x v="87578"/>
    <n v="6806.68"/>
    <s v="Freelance Payment"/>
    <x v="2"/>
    <x v="2"/>
    <x v="0"/>
    <n v="24"/>
    <x v="9"/>
    <n v="2024"/>
    <x v="1"/>
  </r>
  <r>
    <x v="96378"/>
    <s v="Henry Hart"/>
    <n v="5140883422"/>
    <x v="62"/>
    <x v="1"/>
    <x v="64134"/>
    <n v="5353.22"/>
    <s v="Client Payment"/>
    <x v="3"/>
    <x v="2"/>
    <x v="1"/>
    <n v="10"/>
    <x v="4"/>
    <n v="2024"/>
    <x v="0"/>
  </r>
  <r>
    <x v="96379"/>
    <s v="Walter Bowman"/>
    <n v="4879978272"/>
    <x v="44"/>
    <x v="0"/>
    <x v="87579"/>
    <n v="4237.93"/>
    <s v="Salary Deposit"/>
    <x v="0"/>
    <x v="2"/>
    <x v="4"/>
    <n v="24"/>
    <x v="9"/>
    <n v="2024"/>
    <x v="0"/>
  </r>
  <r>
    <x v="96380"/>
    <s v="Kimberly Scott"/>
    <n v="7105876212"/>
    <x v="300"/>
    <x v="0"/>
    <x v="68962"/>
    <n v="4611.6099999999997"/>
    <s v="Refund from Retailer"/>
    <x v="4"/>
    <x v="0"/>
    <x v="1"/>
    <n v="15"/>
    <x v="0"/>
    <n v="2024"/>
    <x v="0"/>
  </r>
  <r>
    <x v="96381"/>
    <s v="Linda Hess"/>
    <n v="5253342347"/>
    <x v="94"/>
    <x v="0"/>
    <x v="87580"/>
    <n v="4328.58"/>
    <s v="Refund for Overcharge"/>
    <x v="4"/>
    <x v="0"/>
    <x v="0"/>
    <n v="1"/>
    <x v="1"/>
    <n v="2024"/>
    <x v="0"/>
  </r>
  <r>
    <x v="96382"/>
    <s v="Jeffrey Figueroa"/>
    <n v="6774117422"/>
    <x v="216"/>
    <x v="0"/>
    <x v="58654"/>
    <n v="4331.9399999999996"/>
    <s v="Refund from Retailer"/>
    <x v="1"/>
    <x v="1"/>
    <x v="5"/>
    <n v="25"/>
    <x v="8"/>
    <n v="2024"/>
    <x v="1"/>
  </r>
  <r>
    <x v="96383"/>
    <s v="Bradley Robinson"/>
    <n v="7574193346"/>
    <x v="29"/>
    <x v="1"/>
    <x v="54689"/>
    <n v="9907.2199999999993"/>
    <s v="Freelance Payment"/>
    <x v="4"/>
    <x v="1"/>
    <x v="2"/>
    <n v="27"/>
    <x v="6"/>
    <n v="2024"/>
    <x v="1"/>
  </r>
  <r>
    <x v="96384"/>
    <s v="Gerald Williams"/>
    <n v="4551291422"/>
    <x v="219"/>
    <x v="0"/>
    <x v="87581"/>
    <n v="4985.99"/>
    <s v="Freelance Payment"/>
    <x v="5"/>
    <x v="0"/>
    <x v="1"/>
    <n v="15"/>
    <x v="4"/>
    <n v="2024"/>
    <x v="0"/>
  </r>
  <r>
    <x v="96385"/>
    <s v="Matthew Austin"/>
    <n v="6004489671"/>
    <x v="136"/>
    <x v="0"/>
    <x v="87582"/>
    <n v="4027.82"/>
    <s v="Freelance Payment"/>
    <x v="4"/>
    <x v="2"/>
    <x v="5"/>
    <n v="18"/>
    <x v="3"/>
    <n v="2024"/>
    <x v="0"/>
  </r>
  <r>
    <x v="96386"/>
    <s v="Amanda Gordon"/>
    <n v="2519038969"/>
    <x v="85"/>
    <x v="1"/>
    <x v="85374"/>
    <n v="5326.04"/>
    <s v="Utility Bill Payment"/>
    <x v="0"/>
    <x v="2"/>
    <x v="1"/>
    <n v="6"/>
    <x v="11"/>
    <n v="2024"/>
    <x v="0"/>
  </r>
  <r>
    <x v="96387"/>
    <s v="John Marshall"/>
    <n v="7926420877"/>
    <x v="230"/>
    <x v="0"/>
    <x v="87583"/>
    <n v="8191.82"/>
    <s v="Refund for Overcharge"/>
    <x v="4"/>
    <x v="0"/>
    <x v="2"/>
    <n v="17"/>
    <x v="0"/>
    <n v="2024"/>
    <x v="0"/>
  </r>
  <r>
    <x v="96388"/>
    <s v="Catherine Perry"/>
    <n v="4757414962"/>
    <x v="192"/>
    <x v="0"/>
    <x v="87584"/>
    <n v="6530.43"/>
    <s v="Dinner at Restaurant"/>
    <x v="5"/>
    <x v="2"/>
    <x v="0"/>
    <n v="5"/>
    <x v="7"/>
    <n v="2024"/>
    <x v="0"/>
  </r>
  <r>
    <x v="96389"/>
    <s v="Carla George"/>
    <n v="5361877319"/>
    <x v="134"/>
    <x v="1"/>
    <x v="87585"/>
    <n v="5887.03"/>
    <s v="Refund from Retailer"/>
    <x v="5"/>
    <x v="2"/>
    <x v="2"/>
    <n v="31"/>
    <x v="3"/>
    <n v="2024"/>
    <x v="0"/>
  </r>
  <r>
    <x v="96390"/>
    <s v="Melissa Coleman"/>
    <n v="9406812421"/>
    <x v="311"/>
    <x v="1"/>
    <x v="87586"/>
    <n v="4623.62"/>
    <s v="Refund for Overcharge"/>
    <x v="1"/>
    <x v="2"/>
    <x v="2"/>
    <n v="27"/>
    <x v="2"/>
    <n v="2024"/>
    <x v="0"/>
  </r>
  <r>
    <x v="96391"/>
    <s v="Jack Hughes"/>
    <n v="9359093043"/>
    <x v="240"/>
    <x v="0"/>
    <x v="87587"/>
    <n v="7399.61"/>
    <s v="Bonus Payment"/>
    <x v="1"/>
    <x v="0"/>
    <x v="0"/>
    <n v="27"/>
    <x v="8"/>
    <n v="2024"/>
    <x v="1"/>
  </r>
  <r>
    <x v="96392"/>
    <s v="Ryan Wright"/>
    <n v="5488156966"/>
    <x v="177"/>
    <x v="0"/>
    <x v="87588"/>
    <n v="6921.28"/>
    <s v="Refund from Retailer"/>
    <x v="4"/>
    <x v="2"/>
    <x v="5"/>
    <n v="22"/>
    <x v="11"/>
    <n v="2024"/>
    <x v="0"/>
  </r>
  <r>
    <x v="96393"/>
    <s v="Alexander Jackson"/>
    <n v="5028202402"/>
    <x v="142"/>
    <x v="0"/>
    <x v="86312"/>
    <n v="7985.49"/>
    <s v="Refund from Retailer"/>
    <x v="2"/>
    <x v="2"/>
    <x v="2"/>
    <n v="25"/>
    <x v="2"/>
    <n v="2024"/>
    <x v="1"/>
  </r>
  <r>
    <x v="96394"/>
    <s v="Jade Jackson"/>
    <n v="2710300689"/>
    <x v="264"/>
    <x v="0"/>
    <x v="87589"/>
    <n v="4484.1899999999996"/>
    <s v="Freelance Payment"/>
    <x v="4"/>
    <x v="0"/>
    <x v="2"/>
    <n v="20"/>
    <x v="6"/>
    <n v="2024"/>
    <x v="1"/>
  </r>
  <r>
    <x v="96395"/>
    <s v="Luis Jackson"/>
    <n v="4989559137"/>
    <x v="280"/>
    <x v="1"/>
    <x v="87590"/>
    <n v="3911.35"/>
    <s v="Refund for Overcharge"/>
    <x v="4"/>
    <x v="1"/>
    <x v="1"/>
    <n v="18"/>
    <x v="11"/>
    <n v="2024"/>
    <x v="0"/>
  </r>
  <r>
    <x v="96396"/>
    <s v="Gabrielle Thompson"/>
    <n v="5947634506"/>
    <x v="290"/>
    <x v="1"/>
    <x v="14763"/>
    <n v="4194.75"/>
    <s v="Refund for Overcharge"/>
    <x v="4"/>
    <x v="0"/>
    <x v="4"/>
    <n v="24"/>
    <x v="2"/>
    <n v="2024"/>
    <x v="0"/>
  </r>
  <r>
    <x v="96397"/>
    <s v="Brooke Perry"/>
    <n v="2656212194"/>
    <x v="39"/>
    <x v="0"/>
    <x v="87591"/>
    <n v="4723.84"/>
    <s v="Bonus Payment"/>
    <x v="0"/>
    <x v="2"/>
    <x v="2"/>
    <n v="21"/>
    <x v="4"/>
    <n v="2024"/>
    <x v="0"/>
  </r>
  <r>
    <x v="96398"/>
    <s v="Timothy Burgess"/>
    <n v="2080485560"/>
    <x v="289"/>
    <x v="1"/>
    <x v="87592"/>
    <n v="1676.3"/>
    <s v="Dinner at Restaurant"/>
    <x v="1"/>
    <x v="1"/>
    <x v="4"/>
    <n v="15"/>
    <x v="3"/>
    <n v="2024"/>
    <x v="0"/>
  </r>
  <r>
    <x v="96399"/>
    <s v="Natalie Burch"/>
    <n v="4470987576"/>
    <x v="224"/>
    <x v="0"/>
    <x v="81496"/>
    <n v="8167.81"/>
    <s v="Utility Bill Payment"/>
    <x v="0"/>
    <x v="2"/>
    <x v="1"/>
    <n v="7"/>
    <x v="4"/>
    <n v="2024"/>
    <x v="1"/>
  </r>
  <r>
    <x v="96400"/>
    <s v="Daniel Lewis"/>
    <n v="5502368234"/>
    <x v="281"/>
    <x v="0"/>
    <x v="87593"/>
    <n v="688.83"/>
    <s v="Utility Bill Payment"/>
    <x v="1"/>
    <x v="0"/>
    <x v="0"/>
    <n v="26"/>
    <x v="11"/>
    <n v="2024"/>
    <x v="0"/>
  </r>
  <r>
    <x v="96401"/>
    <s v="Margaret Navarro"/>
    <n v="2306050984"/>
    <x v="284"/>
    <x v="0"/>
    <x v="87594"/>
    <n v="6355.45"/>
    <s v="Refund for Overcharge"/>
    <x v="0"/>
    <x v="1"/>
    <x v="3"/>
    <n v="15"/>
    <x v="2"/>
    <n v="2024"/>
    <x v="1"/>
  </r>
  <r>
    <x v="96402"/>
    <s v="Steve Hudson"/>
    <n v="6823776341"/>
    <x v="312"/>
    <x v="0"/>
    <x v="24955"/>
    <n v="9163.4699999999993"/>
    <s v="Bonus Payment"/>
    <x v="5"/>
    <x v="2"/>
    <x v="3"/>
    <n v="8"/>
    <x v="8"/>
    <n v="2024"/>
    <x v="0"/>
  </r>
  <r>
    <x v="96403"/>
    <s v="Richard Davis"/>
    <n v="2555770574"/>
    <x v="267"/>
    <x v="1"/>
    <x v="87595"/>
    <n v="7985.24"/>
    <s v="Freelance Payment"/>
    <x v="2"/>
    <x v="1"/>
    <x v="5"/>
    <n v="5"/>
    <x v="3"/>
    <n v="2024"/>
    <x v="0"/>
  </r>
  <r>
    <x v="96404"/>
    <s v="Sharon Mullins"/>
    <n v="2224309915"/>
    <x v="93"/>
    <x v="1"/>
    <x v="87596"/>
    <n v="3276.61"/>
    <s v="Grocery Shopping"/>
    <x v="4"/>
    <x v="1"/>
    <x v="1"/>
    <n v="26"/>
    <x v="2"/>
    <n v="2024"/>
    <x v="0"/>
  </r>
  <r>
    <x v="96405"/>
    <s v="Chelsea House"/>
    <n v="1028323826"/>
    <x v="69"/>
    <x v="1"/>
    <x v="87597"/>
    <n v="1297.78"/>
    <s v="Refund from Retailer"/>
    <x v="1"/>
    <x v="2"/>
    <x v="4"/>
    <n v="28"/>
    <x v="2"/>
    <n v="2024"/>
    <x v="0"/>
  </r>
  <r>
    <x v="96406"/>
    <s v="Cynthia Johnson"/>
    <n v="2234173473"/>
    <x v="236"/>
    <x v="0"/>
    <x v="87598"/>
    <n v="9037.4500000000007"/>
    <s v="Dinner at Restaurant"/>
    <x v="3"/>
    <x v="2"/>
    <x v="0"/>
    <n v="31"/>
    <x v="6"/>
    <n v="2024"/>
    <x v="1"/>
  </r>
  <r>
    <x v="96407"/>
    <s v="Caroline Sanders"/>
    <n v="7666726913"/>
    <x v="112"/>
    <x v="0"/>
    <x v="87599"/>
    <n v="8870.36"/>
    <s v="Bonus Payment"/>
    <x v="5"/>
    <x v="1"/>
    <x v="2"/>
    <n v="16"/>
    <x v="11"/>
    <n v="2024"/>
    <x v="0"/>
  </r>
  <r>
    <x v="96408"/>
    <s v="Brianna Coleman"/>
    <n v="8472764831"/>
    <x v="178"/>
    <x v="0"/>
    <x v="87600"/>
    <n v="3162.73"/>
    <s v="Client Payment"/>
    <x v="4"/>
    <x v="0"/>
    <x v="4"/>
    <n v="21"/>
    <x v="6"/>
    <n v="2024"/>
    <x v="0"/>
  </r>
  <r>
    <x v="96409"/>
    <s v="Ashley Mendez DDS"/>
    <n v="7986533034"/>
    <x v="234"/>
    <x v="1"/>
    <x v="87601"/>
    <n v="7916.31"/>
    <s v="Utility Bill Payment"/>
    <x v="1"/>
    <x v="1"/>
    <x v="0"/>
    <n v="19"/>
    <x v="7"/>
    <n v="2024"/>
    <x v="0"/>
  </r>
  <r>
    <x v="96410"/>
    <s v="Danny Smith"/>
    <n v="9190148607"/>
    <x v="209"/>
    <x v="1"/>
    <x v="87602"/>
    <n v="5922.05"/>
    <s v="Dinner at Restaurant"/>
    <x v="5"/>
    <x v="0"/>
    <x v="1"/>
    <n v="28"/>
    <x v="9"/>
    <n v="2024"/>
    <x v="0"/>
  </r>
  <r>
    <x v="96411"/>
    <s v="Daniel Rubio"/>
    <n v="2451198270"/>
    <x v="330"/>
    <x v="1"/>
    <x v="87603"/>
    <n v="5492.25"/>
    <s v="Dinner at Restaurant"/>
    <x v="2"/>
    <x v="1"/>
    <x v="4"/>
    <n v="1"/>
    <x v="5"/>
    <n v="2024"/>
    <x v="0"/>
  </r>
  <r>
    <x v="96412"/>
    <s v="Courtney Lewis"/>
    <n v="2704040529"/>
    <x v="297"/>
    <x v="1"/>
    <x v="87604"/>
    <n v="7471.52"/>
    <s v="Online Shopping"/>
    <x v="3"/>
    <x v="0"/>
    <x v="3"/>
    <n v="20"/>
    <x v="8"/>
    <n v="2024"/>
    <x v="0"/>
  </r>
  <r>
    <x v="96413"/>
    <s v="James Hudson"/>
    <n v="2207267979"/>
    <x v="93"/>
    <x v="1"/>
    <x v="87605"/>
    <n v="4423.03"/>
    <s v="Dinner at Restaurant"/>
    <x v="2"/>
    <x v="0"/>
    <x v="0"/>
    <n v="26"/>
    <x v="2"/>
    <n v="2024"/>
    <x v="0"/>
  </r>
  <r>
    <x v="96414"/>
    <s v="Kevin Mcdonald"/>
    <n v="1646707802"/>
    <x v="147"/>
    <x v="1"/>
    <x v="87606"/>
    <n v="993.61"/>
    <s v="Dinner at Restaurant"/>
    <x v="5"/>
    <x v="1"/>
    <x v="3"/>
    <n v="16"/>
    <x v="8"/>
    <n v="2024"/>
    <x v="0"/>
  </r>
  <r>
    <x v="96415"/>
    <s v="Kevin Buck"/>
    <n v="5949930439"/>
    <x v="27"/>
    <x v="1"/>
    <x v="87607"/>
    <n v="6710.88"/>
    <s v="Salary Deposit"/>
    <x v="4"/>
    <x v="0"/>
    <x v="4"/>
    <n v="22"/>
    <x v="6"/>
    <n v="2024"/>
    <x v="1"/>
  </r>
  <r>
    <x v="96416"/>
    <s v="Brooke Diaz"/>
    <n v="3198395546"/>
    <x v="329"/>
    <x v="1"/>
    <x v="13654"/>
    <n v="1681.67"/>
    <s v="Refund for Overcharge"/>
    <x v="3"/>
    <x v="1"/>
    <x v="1"/>
    <n v="9"/>
    <x v="0"/>
    <n v="2024"/>
    <x v="0"/>
  </r>
  <r>
    <x v="96417"/>
    <s v="Holly Anderson"/>
    <n v="6907315392"/>
    <x v="165"/>
    <x v="0"/>
    <x v="87608"/>
    <n v="2465.3200000000002"/>
    <s v="Grocery Shopping"/>
    <x v="1"/>
    <x v="1"/>
    <x v="3"/>
    <n v="4"/>
    <x v="3"/>
    <n v="2024"/>
    <x v="0"/>
  </r>
  <r>
    <x v="96418"/>
    <s v="Krystal Martin"/>
    <n v="9921050506"/>
    <x v="16"/>
    <x v="0"/>
    <x v="87609"/>
    <n v="6073.6"/>
    <s v="Utility Bill Payment"/>
    <x v="2"/>
    <x v="1"/>
    <x v="1"/>
    <n v="18"/>
    <x v="0"/>
    <n v="2024"/>
    <x v="0"/>
  </r>
  <r>
    <x v="96419"/>
    <s v="Ashley Wyatt"/>
    <n v="2151577796"/>
    <x v="315"/>
    <x v="1"/>
    <x v="87610"/>
    <n v="5307.03"/>
    <s v="Dinner at Restaurant"/>
    <x v="0"/>
    <x v="2"/>
    <x v="4"/>
    <n v="28"/>
    <x v="8"/>
    <n v="2024"/>
    <x v="0"/>
  </r>
  <r>
    <x v="96420"/>
    <s v="Dr. Timothy Gonzalez Jr."/>
    <n v="2164418793"/>
    <x v="287"/>
    <x v="0"/>
    <x v="87611"/>
    <n v="4957.75"/>
    <s v="Online Shopping"/>
    <x v="0"/>
    <x v="2"/>
    <x v="1"/>
    <n v="24"/>
    <x v="7"/>
    <n v="2024"/>
    <x v="0"/>
  </r>
  <r>
    <x v="96421"/>
    <s v="Amy Adams"/>
    <n v="4058984097"/>
    <x v="103"/>
    <x v="0"/>
    <x v="87612"/>
    <n v="6022.46"/>
    <s v="Freelance Payment"/>
    <x v="0"/>
    <x v="0"/>
    <x v="3"/>
    <n v="9"/>
    <x v="8"/>
    <n v="2024"/>
    <x v="0"/>
  </r>
  <r>
    <x v="96422"/>
    <s v="Scott Moore"/>
    <n v="6540958154"/>
    <x v="52"/>
    <x v="0"/>
    <x v="87613"/>
    <n v="7728.24"/>
    <s v="Client Payment"/>
    <x v="1"/>
    <x v="2"/>
    <x v="1"/>
    <n v="6"/>
    <x v="2"/>
    <n v="2024"/>
    <x v="0"/>
  </r>
  <r>
    <x v="96423"/>
    <s v="Frank Lucas"/>
    <n v="9018328484"/>
    <x v="51"/>
    <x v="1"/>
    <x v="87614"/>
    <n v="6455.33"/>
    <s v="Utility Bill Payment"/>
    <x v="3"/>
    <x v="0"/>
    <x v="3"/>
    <n v="22"/>
    <x v="4"/>
    <n v="2024"/>
    <x v="0"/>
  </r>
  <r>
    <x v="96424"/>
    <s v="Debra Rangel"/>
    <n v="7376990394"/>
    <x v="142"/>
    <x v="1"/>
    <x v="87615"/>
    <n v="9983.5499999999993"/>
    <s v="Refund from Retailer"/>
    <x v="0"/>
    <x v="2"/>
    <x v="5"/>
    <n v="25"/>
    <x v="2"/>
    <n v="2024"/>
    <x v="0"/>
  </r>
  <r>
    <x v="96425"/>
    <s v="Daniel Brooks"/>
    <n v="2612596116"/>
    <x v="106"/>
    <x v="0"/>
    <x v="87616"/>
    <n v="9098.5499999999993"/>
    <s v="Salary Deposit"/>
    <x v="3"/>
    <x v="2"/>
    <x v="2"/>
    <n v="13"/>
    <x v="9"/>
    <n v="2024"/>
    <x v="0"/>
  </r>
  <r>
    <x v="96426"/>
    <s v="Dorothy Wood"/>
    <n v="4457062670"/>
    <x v="27"/>
    <x v="0"/>
    <x v="5205"/>
    <n v="4586.79"/>
    <s v="Refund for Overcharge"/>
    <x v="0"/>
    <x v="1"/>
    <x v="4"/>
    <n v="22"/>
    <x v="6"/>
    <n v="2024"/>
    <x v="1"/>
  </r>
  <r>
    <x v="96427"/>
    <s v="Benjamin Harvey"/>
    <n v="1605976281"/>
    <x v="175"/>
    <x v="1"/>
    <x v="87617"/>
    <n v="2987.23"/>
    <s v="Refund from Retailer"/>
    <x v="2"/>
    <x v="0"/>
    <x v="5"/>
    <n v="11"/>
    <x v="0"/>
    <n v="2024"/>
    <x v="0"/>
  </r>
  <r>
    <x v="96428"/>
    <s v="Matthew Landry"/>
    <n v="2334451509"/>
    <x v="45"/>
    <x v="0"/>
    <x v="87618"/>
    <n v="4926.4799999999996"/>
    <s v="Bonus Payment"/>
    <x v="0"/>
    <x v="2"/>
    <x v="1"/>
    <n v="17"/>
    <x v="5"/>
    <n v="2024"/>
    <x v="0"/>
  </r>
  <r>
    <x v="96429"/>
    <s v="Trevor Campbell"/>
    <n v="1001815425"/>
    <x v="147"/>
    <x v="0"/>
    <x v="87619"/>
    <n v="5138.7700000000004"/>
    <s v="Salary Deposit"/>
    <x v="5"/>
    <x v="0"/>
    <x v="0"/>
    <n v="16"/>
    <x v="8"/>
    <n v="2024"/>
    <x v="0"/>
  </r>
  <r>
    <x v="96430"/>
    <s v="Ashlee Marsh"/>
    <n v="3354858195"/>
    <x v="186"/>
    <x v="0"/>
    <x v="87620"/>
    <n v="9318.7099999999991"/>
    <s v="Refund for Overcharge"/>
    <x v="1"/>
    <x v="1"/>
    <x v="1"/>
    <n v="20"/>
    <x v="11"/>
    <n v="2024"/>
    <x v="0"/>
  </r>
  <r>
    <x v="96431"/>
    <s v="Jeffrey Smith"/>
    <n v="3311389864"/>
    <x v="259"/>
    <x v="0"/>
    <x v="87621"/>
    <n v="4593.7"/>
    <s v="Refund for Overcharge"/>
    <x v="3"/>
    <x v="1"/>
    <x v="3"/>
    <n v="18"/>
    <x v="4"/>
    <n v="2024"/>
    <x v="0"/>
  </r>
  <r>
    <x v="96432"/>
    <s v="Vincent Simpson"/>
    <n v="9278654037"/>
    <x v="100"/>
    <x v="0"/>
    <x v="87622"/>
    <n v="8098.23"/>
    <s v="Utility Bill Payment"/>
    <x v="5"/>
    <x v="1"/>
    <x v="0"/>
    <n v="15"/>
    <x v="6"/>
    <n v="2024"/>
    <x v="0"/>
  </r>
  <r>
    <x v="96433"/>
    <s v="Marcus Rodriguez"/>
    <n v="3867695725"/>
    <x v="234"/>
    <x v="0"/>
    <x v="87623"/>
    <n v="1421.1"/>
    <s v="Bonus Payment"/>
    <x v="5"/>
    <x v="2"/>
    <x v="5"/>
    <n v="19"/>
    <x v="7"/>
    <n v="2024"/>
    <x v="0"/>
  </r>
  <r>
    <x v="96434"/>
    <s v="Tammy Davis"/>
    <n v="6846161924"/>
    <x v="112"/>
    <x v="1"/>
    <x v="87624"/>
    <n v="8029.88"/>
    <s v="Online Shopping"/>
    <x v="4"/>
    <x v="1"/>
    <x v="2"/>
    <n v="16"/>
    <x v="11"/>
    <n v="2024"/>
    <x v="0"/>
  </r>
  <r>
    <x v="96435"/>
    <s v="Amy Johnson MD"/>
    <n v="6544409404"/>
    <x v="80"/>
    <x v="0"/>
    <x v="87625"/>
    <n v="9332.77"/>
    <s v="Freelance Payment"/>
    <x v="3"/>
    <x v="2"/>
    <x v="5"/>
    <n v="26"/>
    <x v="4"/>
    <n v="2024"/>
    <x v="0"/>
  </r>
  <r>
    <x v="96436"/>
    <s v="Mrs. Briana Taylor MD"/>
    <n v="6776204503"/>
    <x v="254"/>
    <x v="1"/>
    <x v="87626"/>
    <n v="8140.66"/>
    <s v="Grocery Shopping"/>
    <x v="0"/>
    <x v="2"/>
    <x v="5"/>
    <n v="19"/>
    <x v="1"/>
    <n v="2024"/>
    <x v="0"/>
  </r>
  <r>
    <x v="96437"/>
    <s v="John Bell"/>
    <n v="3219592311"/>
    <x v="6"/>
    <x v="0"/>
    <x v="87627"/>
    <n v="5256.94"/>
    <s v="Freelance Payment"/>
    <x v="4"/>
    <x v="2"/>
    <x v="4"/>
    <n v="20"/>
    <x v="3"/>
    <n v="2024"/>
    <x v="0"/>
  </r>
  <r>
    <x v="96438"/>
    <s v="Tiffany Terrell"/>
    <n v="6204596486"/>
    <x v="75"/>
    <x v="0"/>
    <x v="87628"/>
    <n v="5966.53"/>
    <s v="Refund from Retailer"/>
    <x v="3"/>
    <x v="1"/>
    <x v="0"/>
    <n v="10"/>
    <x v="0"/>
    <n v="2024"/>
    <x v="1"/>
  </r>
  <r>
    <x v="96439"/>
    <s v="Ashley Miller"/>
    <n v="7263865282"/>
    <x v="60"/>
    <x v="1"/>
    <x v="87629"/>
    <n v="7915.03"/>
    <s v="Refund for Overcharge"/>
    <x v="4"/>
    <x v="0"/>
    <x v="0"/>
    <n v="5"/>
    <x v="0"/>
    <n v="2024"/>
    <x v="1"/>
  </r>
  <r>
    <x v="96440"/>
    <s v="John Mcdonald"/>
    <n v="7035082530"/>
    <x v="1"/>
    <x v="0"/>
    <x v="87630"/>
    <n v="5382.78"/>
    <s v="Refund from Retailer"/>
    <x v="2"/>
    <x v="0"/>
    <x v="5"/>
    <n v="24"/>
    <x v="1"/>
    <n v="2024"/>
    <x v="0"/>
  </r>
  <r>
    <x v="96441"/>
    <s v="Philip Scott"/>
    <n v="7170328251"/>
    <x v="197"/>
    <x v="0"/>
    <x v="87631"/>
    <n v="5064.24"/>
    <s v="Utility Bill Payment"/>
    <x v="4"/>
    <x v="2"/>
    <x v="3"/>
    <n v="4"/>
    <x v="9"/>
    <n v="2024"/>
    <x v="0"/>
  </r>
  <r>
    <x v="96442"/>
    <s v="Trevor Krueger"/>
    <n v="4403134149"/>
    <x v="37"/>
    <x v="1"/>
    <x v="8684"/>
    <n v="8847.34"/>
    <s v="Grocery Shopping"/>
    <x v="3"/>
    <x v="2"/>
    <x v="1"/>
    <n v="10"/>
    <x v="3"/>
    <n v="2024"/>
    <x v="1"/>
  </r>
  <r>
    <x v="96443"/>
    <s v="David Harrington"/>
    <n v="8134882555"/>
    <x v="162"/>
    <x v="1"/>
    <x v="87632"/>
    <n v="2982.95"/>
    <s v="Bonus Payment"/>
    <x v="0"/>
    <x v="0"/>
    <x v="2"/>
    <n v="29"/>
    <x v="7"/>
    <n v="2024"/>
    <x v="0"/>
  </r>
  <r>
    <x v="96444"/>
    <s v="Robert Rodriguez"/>
    <n v="6198158938"/>
    <x v="205"/>
    <x v="0"/>
    <x v="87633"/>
    <n v="4622.28"/>
    <s v="Salary Deposit"/>
    <x v="0"/>
    <x v="0"/>
    <x v="4"/>
    <n v="31"/>
    <x v="1"/>
    <n v="2024"/>
    <x v="0"/>
  </r>
  <r>
    <x v="96445"/>
    <s v="Gina Williams"/>
    <n v="7788134637"/>
    <x v="185"/>
    <x v="0"/>
    <x v="87634"/>
    <n v="6039.73"/>
    <s v="Dinner at Restaurant"/>
    <x v="0"/>
    <x v="0"/>
    <x v="2"/>
    <n v="19"/>
    <x v="9"/>
    <n v="2024"/>
    <x v="0"/>
  </r>
  <r>
    <x v="96446"/>
    <s v="Kelly Taylor"/>
    <n v="6526287230"/>
    <x v="322"/>
    <x v="1"/>
    <x v="87635"/>
    <n v="6657.47"/>
    <s v="Dinner at Restaurant"/>
    <x v="2"/>
    <x v="1"/>
    <x v="0"/>
    <n v="7"/>
    <x v="9"/>
    <n v="2024"/>
    <x v="1"/>
  </r>
  <r>
    <x v="96447"/>
    <s v="Deanna Hahn"/>
    <n v="9900672640"/>
    <x v="75"/>
    <x v="0"/>
    <x v="87636"/>
    <n v="5315.66"/>
    <s v="Salary Deposit"/>
    <x v="4"/>
    <x v="2"/>
    <x v="4"/>
    <n v="10"/>
    <x v="0"/>
    <n v="2024"/>
    <x v="0"/>
  </r>
  <r>
    <x v="96448"/>
    <s v="James House"/>
    <n v="4781128599"/>
    <x v="55"/>
    <x v="0"/>
    <x v="87637"/>
    <n v="9349.75"/>
    <s v="Utility Bill Payment"/>
    <x v="5"/>
    <x v="1"/>
    <x v="3"/>
    <n v="2"/>
    <x v="6"/>
    <n v="2024"/>
    <x v="0"/>
  </r>
  <r>
    <x v="96449"/>
    <s v="Anthony Cook"/>
    <n v="3464710480"/>
    <x v="75"/>
    <x v="0"/>
    <x v="87638"/>
    <n v="1938.52"/>
    <s v="Freelance Payment"/>
    <x v="5"/>
    <x v="0"/>
    <x v="1"/>
    <n v="10"/>
    <x v="0"/>
    <n v="2024"/>
    <x v="1"/>
  </r>
  <r>
    <x v="96450"/>
    <s v="Joel Lynch"/>
    <n v="8685974293"/>
    <x v="268"/>
    <x v="0"/>
    <x v="87639"/>
    <n v="9942.5400000000009"/>
    <s v="Salary Deposit"/>
    <x v="3"/>
    <x v="1"/>
    <x v="0"/>
    <n v="5"/>
    <x v="11"/>
    <n v="2024"/>
    <x v="0"/>
  </r>
  <r>
    <x v="96451"/>
    <s v="Megan Martin"/>
    <n v="3346556221"/>
    <x v="180"/>
    <x v="0"/>
    <x v="87640"/>
    <n v="5875.35"/>
    <s v="Online Shopping"/>
    <x v="3"/>
    <x v="2"/>
    <x v="3"/>
    <n v="29"/>
    <x v="11"/>
    <n v="2024"/>
    <x v="0"/>
  </r>
  <r>
    <x v="96452"/>
    <s v="Darryl Perez"/>
    <n v="8595816920"/>
    <x v="332"/>
    <x v="0"/>
    <x v="87641"/>
    <n v="4892.66"/>
    <s v="Online Shopping"/>
    <x v="2"/>
    <x v="1"/>
    <x v="5"/>
    <n v="9"/>
    <x v="2"/>
    <n v="2024"/>
    <x v="0"/>
  </r>
  <r>
    <x v="96453"/>
    <s v="Brandon Lane"/>
    <n v="9079234638"/>
    <x v="169"/>
    <x v="1"/>
    <x v="87642"/>
    <n v="4324.78"/>
    <s v="Dinner at Restaurant"/>
    <x v="4"/>
    <x v="2"/>
    <x v="5"/>
    <n v="28"/>
    <x v="7"/>
    <n v="2024"/>
    <x v="0"/>
  </r>
  <r>
    <x v="96454"/>
    <s v="Eric Raymond"/>
    <n v="7144434092"/>
    <x v="154"/>
    <x v="1"/>
    <x v="87643"/>
    <n v="7976.59"/>
    <s v="Client Payment"/>
    <x v="1"/>
    <x v="1"/>
    <x v="1"/>
    <n v="13"/>
    <x v="3"/>
    <n v="2024"/>
    <x v="0"/>
  </r>
  <r>
    <x v="96455"/>
    <s v="Jason English"/>
    <n v="1995128253"/>
    <x v="108"/>
    <x v="1"/>
    <x v="87644"/>
    <n v="6861.48"/>
    <s v="Utility Bill Payment"/>
    <x v="2"/>
    <x v="2"/>
    <x v="3"/>
    <n v="4"/>
    <x v="11"/>
    <n v="2024"/>
    <x v="1"/>
  </r>
  <r>
    <x v="96456"/>
    <s v="Timothy Alvarez"/>
    <n v="1680796422"/>
    <x v="36"/>
    <x v="1"/>
    <x v="87645"/>
    <n v="7132.34"/>
    <s v="Utility Bill Payment"/>
    <x v="5"/>
    <x v="0"/>
    <x v="1"/>
    <n v="17"/>
    <x v="3"/>
    <n v="2024"/>
    <x v="0"/>
  </r>
  <r>
    <x v="96457"/>
    <s v="Olivia Hurst"/>
    <n v="6438175681"/>
    <x v="138"/>
    <x v="1"/>
    <x v="87646"/>
    <n v="4316.08"/>
    <s v="Freelance Payment"/>
    <x v="1"/>
    <x v="2"/>
    <x v="4"/>
    <n v="6"/>
    <x v="3"/>
    <n v="2024"/>
    <x v="0"/>
  </r>
  <r>
    <x v="96458"/>
    <s v="Robert Whitaker"/>
    <n v="1313588506"/>
    <x v="188"/>
    <x v="0"/>
    <x v="87647"/>
    <n v="2792.14"/>
    <s v="Bonus Payment"/>
    <x v="3"/>
    <x v="2"/>
    <x v="2"/>
    <n v="19"/>
    <x v="8"/>
    <n v="2024"/>
    <x v="0"/>
  </r>
  <r>
    <x v="96459"/>
    <s v="Anne Peterson"/>
    <n v="4728921560"/>
    <x v="2"/>
    <x v="0"/>
    <x v="87648"/>
    <n v="6029.45"/>
    <s v="Grocery Shopping"/>
    <x v="2"/>
    <x v="1"/>
    <x v="5"/>
    <n v="20"/>
    <x v="2"/>
    <n v="2024"/>
    <x v="0"/>
  </r>
  <r>
    <x v="96460"/>
    <s v="Jean Walker"/>
    <n v="1336464906"/>
    <x v="213"/>
    <x v="0"/>
    <x v="87649"/>
    <n v="4186.72"/>
    <s v="Refund for Overcharge"/>
    <x v="5"/>
    <x v="2"/>
    <x v="0"/>
    <n v="12"/>
    <x v="6"/>
    <n v="2024"/>
    <x v="0"/>
  </r>
  <r>
    <x v="96461"/>
    <s v="Maria King"/>
    <n v="3292657103"/>
    <x v="257"/>
    <x v="1"/>
    <x v="87650"/>
    <n v="4895.46"/>
    <s v="Refund for Overcharge"/>
    <x v="1"/>
    <x v="1"/>
    <x v="4"/>
    <n v="28"/>
    <x v="3"/>
    <n v="2024"/>
    <x v="0"/>
  </r>
  <r>
    <x v="96462"/>
    <s v="Samuel Anderson"/>
    <n v="4359436061"/>
    <x v="308"/>
    <x v="1"/>
    <x v="81447"/>
    <n v="4181.51"/>
    <s v="Freelance Payment"/>
    <x v="4"/>
    <x v="2"/>
    <x v="4"/>
    <n v="7"/>
    <x v="11"/>
    <n v="2024"/>
    <x v="0"/>
  </r>
  <r>
    <x v="96463"/>
    <s v="Aaron Robinson"/>
    <n v="9903217409"/>
    <x v="214"/>
    <x v="0"/>
    <x v="87651"/>
    <n v="3180.67"/>
    <s v="Client Payment"/>
    <x v="2"/>
    <x v="1"/>
    <x v="3"/>
    <n v="27"/>
    <x v="4"/>
    <n v="2024"/>
    <x v="0"/>
  </r>
  <r>
    <x v="96464"/>
    <s v="Christina Jimenez"/>
    <n v="6052257850"/>
    <x v="93"/>
    <x v="1"/>
    <x v="87652"/>
    <n v="998.22"/>
    <s v="Dinner at Restaurant"/>
    <x v="1"/>
    <x v="2"/>
    <x v="3"/>
    <n v="26"/>
    <x v="2"/>
    <n v="2024"/>
    <x v="1"/>
  </r>
  <r>
    <x v="96465"/>
    <s v="Cheryl Roberson"/>
    <n v="6891833199"/>
    <x v="114"/>
    <x v="1"/>
    <x v="87653"/>
    <n v="1908.08"/>
    <s v="Dinner at Restaurant"/>
    <x v="4"/>
    <x v="2"/>
    <x v="3"/>
    <n v="25"/>
    <x v="0"/>
    <n v="2024"/>
    <x v="0"/>
  </r>
  <r>
    <x v="96466"/>
    <s v="Sherry Jones"/>
    <n v="8245934977"/>
    <x v="23"/>
    <x v="0"/>
    <x v="77703"/>
    <n v="3159.45"/>
    <s v="Online Shopping"/>
    <x v="4"/>
    <x v="0"/>
    <x v="2"/>
    <n v="30"/>
    <x v="0"/>
    <n v="2024"/>
    <x v="1"/>
  </r>
  <r>
    <x v="96467"/>
    <s v="Joseph Chavez"/>
    <n v="9030466257"/>
    <x v="5"/>
    <x v="0"/>
    <x v="87654"/>
    <n v="2725.89"/>
    <s v="Utility Bill Payment"/>
    <x v="1"/>
    <x v="0"/>
    <x v="4"/>
    <n v="8"/>
    <x v="1"/>
    <n v="2024"/>
    <x v="0"/>
  </r>
  <r>
    <x v="96468"/>
    <s v="Meagan Meyers"/>
    <n v="3304790755"/>
    <x v="177"/>
    <x v="0"/>
    <x v="87655"/>
    <n v="4227.1899999999996"/>
    <s v="Grocery Shopping"/>
    <x v="0"/>
    <x v="2"/>
    <x v="0"/>
    <n v="22"/>
    <x v="11"/>
    <n v="2024"/>
    <x v="0"/>
  </r>
  <r>
    <x v="96469"/>
    <s v="Jennifer Hansen"/>
    <n v="7567069265"/>
    <x v="206"/>
    <x v="1"/>
    <x v="87656"/>
    <n v="7387.09"/>
    <s v="Grocery Shopping"/>
    <x v="3"/>
    <x v="0"/>
    <x v="5"/>
    <n v="13"/>
    <x v="5"/>
    <n v="2024"/>
    <x v="0"/>
  </r>
  <r>
    <x v="96470"/>
    <s v="Erica Evans"/>
    <n v="9898555300"/>
    <x v="294"/>
    <x v="0"/>
    <x v="87657"/>
    <n v="4217.92"/>
    <s v="Online Shopping"/>
    <x v="5"/>
    <x v="0"/>
    <x v="1"/>
    <n v="30"/>
    <x v="11"/>
    <n v="2024"/>
    <x v="0"/>
  </r>
  <r>
    <x v="96471"/>
    <s v="Emily Simpson"/>
    <n v="1251228423"/>
    <x v="134"/>
    <x v="1"/>
    <x v="87658"/>
    <n v="4759.1899999999996"/>
    <s v="Client Payment"/>
    <x v="5"/>
    <x v="0"/>
    <x v="1"/>
    <n v="31"/>
    <x v="3"/>
    <n v="2024"/>
    <x v="0"/>
  </r>
  <r>
    <x v="96472"/>
    <s v="Diana Archer"/>
    <n v="6483756288"/>
    <x v="323"/>
    <x v="1"/>
    <x v="87659"/>
    <n v="5949.11"/>
    <s v="Bonus Payment"/>
    <x v="2"/>
    <x v="0"/>
    <x v="5"/>
    <n v="31"/>
    <x v="5"/>
    <n v="2024"/>
    <x v="0"/>
  </r>
  <r>
    <x v="96473"/>
    <s v="Brian Vega"/>
    <n v="4823762878"/>
    <x v="215"/>
    <x v="1"/>
    <x v="58853"/>
    <n v="4660.42"/>
    <s v="Online Shopping"/>
    <x v="3"/>
    <x v="2"/>
    <x v="3"/>
    <n v="1"/>
    <x v="2"/>
    <n v="2024"/>
    <x v="1"/>
  </r>
  <r>
    <x v="96474"/>
    <s v="Sarah Harris"/>
    <n v="2867221578"/>
    <x v="59"/>
    <x v="1"/>
    <x v="87660"/>
    <n v="2993.8"/>
    <s v="Freelance Payment"/>
    <x v="1"/>
    <x v="2"/>
    <x v="1"/>
    <n v="18"/>
    <x v="8"/>
    <n v="2024"/>
    <x v="0"/>
  </r>
  <r>
    <x v="96475"/>
    <s v="Amy Morris DDS"/>
    <n v="7256990275"/>
    <x v="105"/>
    <x v="1"/>
    <x v="87661"/>
    <n v="3759.05"/>
    <s v="Dinner at Restaurant"/>
    <x v="3"/>
    <x v="0"/>
    <x v="5"/>
    <n v="8"/>
    <x v="9"/>
    <n v="2024"/>
    <x v="0"/>
  </r>
  <r>
    <x v="96476"/>
    <s v="Frances Orozco"/>
    <n v="8666874467"/>
    <x v="114"/>
    <x v="0"/>
    <x v="87662"/>
    <n v="1733.59"/>
    <s v="Refund for Overcharge"/>
    <x v="3"/>
    <x v="0"/>
    <x v="4"/>
    <n v="25"/>
    <x v="0"/>
    <n v="2024"/>
    <x v="1"/>
  </r>
  <r>
    <x v="96477"/>
    <s v="Edward White"/>
    <n v="2295033077"/>
    <x v="86"/>
    <x v="0"/>
    <x v="87663"/>
    <n v="5848.22"/>
    <s v="Dinner at Restaurant"/>
    <x v="1"/>
    <x v="1"/>
    <x v="2"/>
    <n v="24"/>
    <x v="6"/>
    <n v="2024"/>
    <x v="1"/>
  </r>
  <r>
    <x v="96478"/>
    <s v="Kristen Marsh"/>
    <n v="7783100450"/>
    <x v="142"/>
    <x v="1"/>
    <x v="87664"/>
    <n v="8614.85"/>
    <s v="Dinner at Restaurant"/>
    <x v="2"/>
    <x v="0"/>
    <x v="5"/>
    <n v="25"/>
    <x v="2"/>
    <n v="2024"/>
    <x v="0"/>
  </r>
  <r>
    <x v="96479"/>
    <s v="James Leon III"/>
    <n v="6252351586"/>
    <x v="216"/>
    <x v="0"/>
    <x v="87665"/>
    <n v="1023.43"/>
    <s v="Refund for Overcharge"/>
    <x v="0"/>
    <x v="0"/>
    <x v="5"/>
    <n v="25"/>
    <x v="8"/>
    <n v="2024"/>
    <x v="0"/>
  </r>
  <r>
    <x v="96480"/>
    <s v="Mallory Velasquez"/>
    <n v="7181561860"/>
    <x v="95"/>
    <x v="0"/>
    <x v="87666"/>
    <n v="4590.67"/>
    <s v="Dinner at Restaurant"/>
    <x v="4"/>
    <x v="2"/>
    <x v="2"/>
    <n v="8"/>
    <x v="6"/>
    <n v="2024"/>
    <x v="0"/>
  </r>
  <r>
    <x v="96481"/>
    <s v="Whitney Dean"/>
    <n v="5305107966"/>
    <x v="312"/>
    <x v="1"/>
    <x v="87667"/>
    <n v="7503.3"/>
    <s v="Online Shopping"/>
    <x v="0"/>
    <x v="2"/>
    <x v="0"/>
    <n v="8"/>
    <x v="8"/>
    <n v="2024"/>
    <x v="1"/>
  </r>
  <r>
    <x v="96482"/>
    <s v="John Gay"/>
    <n v="1738577223"/>
    <x v="33"/>
    <x v="1"/>
    <x v="87668"/>
    <n v="6273.22"/>
    <s v="Utility Bill Payment"/>
    <x v="1"/>
    <x v="0"/>
    <x v="3"/>
    <n v="10"/>
    <x v="9"/>
    <n v="2024"/>
    <x v="0"/>
  </r>
  <r>
    <x v="96483"/>
    <s v="Samuel Ortega"/>
    <n v="3899134185"/>
    <x v="0"/>
    <x v="0"/>
    <x v="87669"/>
    <n v="4398.3500000000004"/>
    <s v="Utility Bill Payment"/>
    <x v="4"/>
    <x v="1"/>
    <x v="2"/>
    <n v="22"/>
    <x v="0"/>
    <n v="2024"/>
    <x v="0"/>
  </r>
  <r>
    <x v="96484"/>
    <s v="Scott Williams"/>
    <n v="6085349578"/>
    <x v="14"/>
    <x v="1"/>
    <x v="87670"/>
    <n v="4368.83"/>
    <s v="Client Payment"/>
    <x v="3"/>
    <x v="2"/>
    <x v="1"/>
    <n v="30"/>
    <x v="6"/>
    <n v="2024"/>
    <x v="0"/>
  </r>
  <r>
    <x v="96485"/>
    <s v="Sandra Simmons"/>
    <n v="6560019890"/>
    <x v="235"/>
    <x v="0"/>
    <x v="87671"/>
    <n v="3513.21"/>
    <s v="Refund from Retailer"/>
    <x v="4"/>
    <x v="1"/>
    <x v="5"/>
    <n v="30"/>
    <x v="8"/>
    <n v="2024"/>
    <x v="0"/>
  </r>
  <r>
    <x v="96486"/>
    <s v="Karen Bailey"/>
    <n v="9283076833"/>
    <x v="57"/>
    <x v="0"/>
    <x v="87672"/>
    <n v="9108.9699999999993"/>
    <s v="Utility Bill Payment"/>
    <x v="4"/>
    <x v="1"/>
    <x v="3"/>
    <n v="14"/>
    <x v="6"/>
    <n v="2024"/>
    <x v="0"/>
  </r>
  <r>
    <x v="96487"/>
    <s v="Peggy Bowers"/>
    <n v="5510182056"/>
    <x v="61"/>
    <x v="1"/>
    <x v="87673"/>
    <n v="7893.67"/>
    <s v="Client Payment"/>
    <x v="5"/>
    <x v="0"/>
    <x v="0"/>
    <n v="24"/>
    <x v="0"/>
    <n v="2024"/>
    <x v="1"/>
  </r>
  <r>
    <x v="96488"/>
    <s v="Jeffrey Nelson"/>
    <n v="1159026817"/>
    <x v="136"/>
    <x v="1"/>
    <x v="87674"/>
    <n v="1835"/>
    <s v="Dinner at Restaurant"/>
    <x v="0"/>
    <x v="0"/>
    <x v="2"/>
    <n v="18"/>
    <x v="3"/>
    <n v="2024"/>
    <x v="1"/>
  </r>
  <r>
    <x v="96489"/>
    <s v="Robert Smith"/>
    <n v="8181865037"/>
    <x v="32"/>
    <x v="1"/>
    <x v="87675"/>
    <n v="5806.4"/>
    <s v="Dinner at Restaurant"/>
    <x v="4"/>
    <x v="1"/>
    <x v="4"/>
    <n v="4"/>
    <x v="0"/>
    <n v="2024"/>
    <x v="1"/>
  </r>
  <r>
    <x v="96490"/>
    <s v="James Alvarez"/>
    <n v="3451938513"/>
    <x v="200"/>
    <x v="1"/>
    <x v="87676"/>
    <n v="2342.1799999999998"/>
    <s v="Grocery Shopping"/>
    <x v="5"/>
    <x v="0"/>
    <x v="5"/>
    <n v="4"/>
    <x v="1"/>
    <n v="2024"/>
    <x v="0"/>
  </r>
  <r>
    <x v="96491"/>
    <s v="Brian Barker"/>
    <n v="3528644568"/>
    <x v="100"/>
    <x v="0"/>
    <x v="87677"/>
    <n v="5061.4399999999996"/>
    <s v="Dinner at Restaurant"/>
    <x v="0"/>
    <x v="1"/>
    <x v="1"/>
    <n v="15"/>
    <x v="6"/>
    <n v="2024"/>
    <x v="0"/>
  </r>
  <r>
    <x v="96492"/>
    <s v="Michael Johnson"/>
    <n v="2806264571"/>
    <x v="137"/>
    <x v="0"/>
    <x v="61735"/>
    <n v="3403.19"/>
    <s v="Salary Deposit"/>
    <x v="3"/>
    <x v="2"/>
    <x v="1"/>
    <n v="20"/>
    <x v="1"/>
    <n v="2024"/>
    <x v="0"/>
  </r>
  <r>
    <x v="96493"/>
    <s v="Michael Cole"/>
    <n v="8198087704"/>
    <x v="209"/>
    <x v="0"/>
    <x v="87678"/>
    <n v="1055.55"/>
    <s v="Bonus Payment"/>
    <x v="3"/>
    <x v="2"/>
    <x v="0"/>
    <n v="28"/>
    <x v="9"/>
    <n v="2024"/>
    <x v="0"/>
  </r>
  <r>
    <x v="96494"/>
    <s v="Kelly Garcia"/>
    <n v="4582534916"/>
    <x v="94"/>
    <x v="0"/>
    <x v="87679"/>
    <n v="9904.31"/>
    <s v="Online Shopping"/>
    <x v="5"/>
    <x v="1"/>
    <x v="3"/>
    <n v="1"/>
    <x v="1"/>
    <n v="2024"/>
    <x v="0"/>
  </r>
  <r>
    <x v="96495"/>
    <s v="David Dixon"/>
    <n v="9435161032"/>
    <x v="235"/>
    <x v="1"/>
    <x v="23947"/>
    <n v="2554.2800000000002"/>
    <s v="Dinner at Restaurant"/>
    <x v="2"/>
    <x v="1"/>
    <x v="1"/>
    <n v="30"/>
    <x v="8"/>
    <n v="2024"/>
    <x v="0"/>
  </r>
  <r>
    <x v="96496"/>
    <s v="Steven Gonzalez"/>
    <n v="7545724262"/>
    <x v="184"/>
    <x v="0"/>
    <x v="87680"/>
    <n v="8846.7099999999991"/>
    <s v="Dinner at Restaurant"/>
    <x v="0"/>
    <x v="2"/>
    <x v="2"/>
    <n v="10"/>
    <x v="7"/>
    <n v="2024"/>
    <x v="1"/>
  </r>
  <r>
    <x v="96497"/>
    <s v="Nancy Wilkins"/>
    <n v="7020623087"/>
    <x v="96"/>
    <x v="0"/>
    <x v="19032"/>
    <n v="1678.87"/>
    <s v="Utility Bill Payment"/>
    <x v="0"/>
    <x v="1"/>
    <x v="0"/>
    <n v="18"/>
    <x v="5"/>
    <n v="2024"/>
    <x v="0"/>
  </r>
  <r>
    <x v="96498"/>
    <s v="Vanessa West"/>
    <n v="3542338492"/>
    <x v="323"/>
    <x v="0"/>
    <x v="87681"/>
    <n v="9143.5300000000007"/>
    <s v="Refund for Overcharge"/>
    <x v="0"/>
    <x v="2"/>
    <x v="2"/>
    <n v="31"/>
    <x v="5"/>
    <n v="2024"/>
    <x v="0"/>
  </r>
  <r>
    <x v="96499"/>
    <s v="Diane Bennett"/>
    <n v="2942109971"/>
    <x v="151"/>
    <x v="0"/>
    <x v="12899"/>
    <n v="1118.74"/>
    <s v="Salary Deposit"/>
    <x v="2"/>
    <x v="2"/>
    <x v="5"/>
    <n v="5"/>
    <x v="1"/>
    <n v="2024"/>
    <x v="1"/>
  </r>
  <r>
    <x v="96500"/>
    <s v="Nicole Valdez"/>
    <n v="2218397480"/>
    <x v="32"/>
    <x v="0"/>
    <x v="87682"/>
    <n v="6052.97"/>
    <s v="Dinner at Restaurant"/>
    <x v="1"/>
    <x v="1"/>
    <x v="0"/>
    <n v="4"/>
    <x v="0"/>
    <n v="2024"/>
    <x v="0"/>
  </r>
  <r>
    <x v="96501"/>
    <s v="Christopher Mitchell"/>
    <n v="5315021215"/>
    <x v="74"/>
    <x v="1"/>
    <x v="87683"/>
    <n v="7322.79"/>
    <s v="Freelance Payment"/>
    <x v="3"/>
    <x v="1"/>
    <x v="2"/>
    <n v="6"/>
    <x v="6"/>
    <n v="2024"/>
    <x v="1"/>
  </r>
  <r>
    <x v="96502"/>
    <s v="Larry Archer"/>
    <n v="9846345121"/>
    <x v="142"/>
    <x v="1"/>
    <x v="87684"/>
    <n v="1175.1500000000001"/>
    <s v="Online Shopping"/>
    <x v="1"/>
    <x v="1"/>
    <x v="1"/>
    <n v="25"/>
    <x v="2"/>
    <n v="2024"/>
    <x v="0"/>
  </r>
  <r>
    <x v="96503"/>
    <s v="Sandra Weaver"/>
    <n v="8238750362"/>
    <x v="52"/>
    <x v="1"/>
    <x v="87685"/>
    <n v="1454.16"/>
    <s v="Grocery Shopping"/>
    <x v="4"/>
    <x v="2"/>
    <x v="2"/>
    <n v="6"/>
    <x v="2"/>
    <n v="2024"/>
    <x v="0"/>
  </r>
  <r>
    <x v="96504"/>
    <s v="Timothy Ford"/>
    <n v="5834617140"/>
    <x v="87"/>
    <x v="0"/>
    <x v="87686"/>
    <n v="2441.37"/>
    <s v="Utility Bill Payment"/>
    <x v="5"/>
    <x v="2"/>
    <x v="5"/>
    <n v="7"/>
    <x v="2"/>
    <n v="2024"/>
    <x v="1"/>
  </r>
  <r>
    <x v="96505"/>
    <s v="Cesar Sullivan"/>
    <n v="6165826860"/>
    <x v="195"/>
    <x v="0"/>
    <x v="81370"/>
    <n v="6827.42"/>
    <s v="Client Payment"/>
    <x v="0"/>
    <x v="1"/>
    <x v="0"/>
    <n v="2"/>
    <x v="4"/>
    <n v="2024"/>
    <x v="0"/>
  </r>
  <r>
    <x v="96506"/>
    <s v="Mrs. Julia Vincent"/>
    <n v="7548040089"/>
    <x v="310"/>
    <x v="0"/>
    <x v="81897"/>
    <n v="1140.8"/>
    <s v="Client Payment"/>
    <x v="2"/>
    <x v="2"/>
    <x v="4"/>
    <n v="1"/>
    <x v="8"/>
    <n v="2024"/>
    <x v="0"/>
  </r>
  <r>
    <x v="96507"/>
    <s v="Stuart Thompson"/>
    <n v="1352421222"/>
    <x v="182"/>
    <x v="1"/>
    <x v="11939"/>
    <n v="2385.89"/>
    <s v="Freelance Payment"/>
    <x v="5"/>
    <x v="2"/>
    <x v="2"/>
    <n v="22"/>
    <x v="7"/>
    <n v="2024"/>
    <x v="0"/>
  </r>
  <r>
    <x v="96508"/>
    <s v="Tyler Baker"/>
    <n v="2197619752"/>
    <x v="50"/>
    <x v="1"/>
    <x v="87687"/>
    <n v="3599.68"/>
    <s v="Salary Deposit"/>
    <x v="4"/>
    <x v="2"/>
    <x v="5"/>
    <n v="27"/>
    <x v="5"/>
    <n v="2024"/>
    <x v="0"/>
  </r>
  <r>
    <x v="96509"/>
    <s v="Mariah Hernandez"/>
    <n v="9508577972"/>
    <x v="332"/>
    <x v="1"/>
    <x v="49394"/>
    <n v="7687.69"/>
    <s v="Grocery Shopping"/>
    <x v="5"/>
    <x v="2"/>
    <x v="1"/>
    <n v="9"/>
    <x v="2"/>
    <n v="2024"/>
    <x v="0"/>
  </r>
  <r>
    <x v="96510"/>
    <s v="Albert Park"/>
    <n v="9324477006"/>
    <x v="274"/>
    <x v="0"/>
    <x v="22439"/>
    <n v="9850.6299999999992"/>
    <s v="Online Shopping"/>
    <x v="5"/>
    <x v="0"/>
    <x v="2"/>
    <n v="9"/>
    <x v="4"/>
    <n v="2024"/>
    <x v="0"/>
  </r>
  <r>
    <x v="96511"/>
    <s v="Christina Burch"/>
    <n v="2392575546"/>
    <x v="178"/>
    <x v="1"/>
    <x v="87688"/>
    <n v="6392.32"/>
    <s v="Salary Deposit"/>
    <x v="5"/>
    <x v="1"/>
    <x v="0"/>
    <n v="21"/>
    <x v="6"/>
    <n v="2024"/>
    <x v="1"/>
  </r>
  <r>
    <x v="96512"/>
    <s v="Rachel Bautista"/>
    <n v="8051824138"/>
    <x v="229"/>
    <x v="1"/>
    <x v="87689"/>
    <n v="1743.81"/>
    <s v="Salary Deposit"/>
    <x v="5"/>
    <x v="0"/>
    <x v="4"/>
    <n v="12"/>
    <x v="4"/>
    <n v="2024"/>
    <x v="0"/>
  </r>
  <r>
    <x v="96513"/>
    <s v="Samuel Moore"/>
    <n v="1484696950"/>
    <x v="119"/>
    <x v="0"/>
    <x v="87690"/>
    <n v="7998.68"/>
    <s v="Grocery Shopping"/>
    <x v="0"/>
    <x v="1"/>
    <x v="4"/>
    <n v="23"/>
    <x v="0"/>
    <n v="2024"/>
    <x v="0"/>
  </r>
  <r>
    <x v="96514"/>
    <s v="Bradley Munoz"/>
    <n v="8035787453"/>
    <x v="236"/>
    <x v="0"/>
    <x v="87691"/>
    <n v="5353.06"/>
    <s v="Utility Bill Payment"/>
    <x v="0"/>
    <x v="1"/>
    <x v="0"/>
    <n v="31"/>
    <x v="6"/>
    <n v="2024"/>
    <x v="0"/>
  </r>
  <r>
    <x v="96515"/>
    <s v="Tammy Gomez"/>
    <n v="9957254098"/>
    <x v="130"/>
    <x v="0"/>
    <x v="87692"/>
    <n v="5000.91"/>
    <s v="Online Shopping"/>
    <x v="1"/>
    <x v="0"/>
    <x v="4"/>
    <n v="4"/>
    <x v="2"/>
    <n v="2024"/>
    <x v="0"/>
  </r>
  <r>
    <x v="96516"/>
    <s v="Mallory Hurst"/>
    <n v="7943336941"/>
    <x v="50"/>
    <x v="0"/>
    <x v="87693"/>
    <n v="4564.2"/>
    <s v="Freelance Payment"/>
    <x v="2"/>
    <x v="0"/>
    <x v="2"/>
    <n v="27"/>
    <x v="5"/>
    <n v="2024"/>
    <x v="0"/>
  </r>
  <r>
    <x v="96517"/>
    <s v="John Pierce"/>
    <n v="3815283816"/>
    <x v="6"/>
    <x v="1"/>
    <x v="86517"/>
    <n v="3124.92"/>
    <s v="Client Payment"/>
    <x v="2"/>
    <x v="2"/>
    <x v="0"/>
    <n v="20"/>
    <x v="3"/>
    <n v="2024"/>
    <x v="0"/>
  </r>
  <r>
    <x v="96518"/>
    <s v="Julie James"/>
    <n v="7135157922"/>
    <x v="20"/>
    <x v="1"/>
    <x v="87694"/>
    <n v="3427.21"/>
    <s v="Online Shopping"/>
    <x v="4"/>
    <x v="1"/>
    <x v="1"/>
    <n v="17"/>
    <x v="7"/>
    <n v="2024"/>
    <x v="0"/>
  </r>
  <r>
    <x v="96519"/>
    <s v="Morgan Johnson"/>
    <n v="6641000518"/>
    <x v="168"/>
    <x v="1"/>
    <x v="17802"/>
    <n v="4953.3900000000003"/>
    <s v="Utility Bill Payment"/>
    <x v="5"/>
    <x v="0"/>
    <x v="1"/>
    <n v="23"/>
    <x v="4"/>
    <n v="2024"/>
    <x v="0"/>
  </r>
  <r>
    <x v="96520"/>
    <s v="Heather Morgan"/>
    <n v="1354159534"/>
    <x v="119"/>
    <x v="1"/>
    <x v="87695"/>
    <n v="4362.42"/>
    <s v="Online Shopping"/>
    <x v="0"/>
    <x v="2"/>
    <x v="4"/>
    <n v="23"/>
    <x v="0"/>
    <n v="2024"/>
    <x v="0"/>
  </r>
  <r>
    <x v="96521"/>
    <s v="William Salazar"/>
    <n v="2343319061"/>
    <x v="207"/>
    <x v="0"/>
    <x v="87696"/>
    <n v="8240.4599999999991"/>
    <s v="Utility Bill Payment"/>
    <x v="5"/>
    <x v="0"/>
    <x v="0"/>
    <n v="12"/>
    <x v="7"/>
    <n v="2024"/>
    <x v="0"/>
  </r>
  <r>
    <x v="96522"/>
    <s v="Katie Ramsey"/>
    <n v="3987565259"/>
    <x v="9"/>
    <x v="0"/>
    <x v="87697"/>
    <n v="6953.1"/>
    <s v="Client Payment"/>
    <x v="5"/>
    <x v="0"/>
    <x v="0"/>
    <n v="2"/>
    <x v="2"/>
    <n v="2024"/>
    <x v="1"/>
  </r>
  <r>
    <x v="96523"/>
    <s v="Kayla Jones"/>
    <n v="4003269019"/>
    <x v="39"/>
    <x v="0"/>
    <x v="87698"/>
    <n v="5984.51"/>
    <s v="Grocery Shopping"/>
    <x v="1"/>
    <x v="2"/>
    <x v="5"/>
    <n v="21"/>
    <x v="4"/>
    <n v="2024"/>
    <x v="0"/>
  </r>
  <r>
    <x v="96524"/>
    <s v="Janet Bennett"/>
    <n v="5911623230"/>
    <x v="256"/>
    <x v="0"/>
    <x v="87699"/>
    <n v="9173.39"/>
    <s v="Grocery Shopping"/>
    <x v="2"/>
    <x v="1"/>
    <x v="0"/>
    <n v="25"/>
    <x v="11"/>
    <n v="2024"/>
    <x v="0"/>
  </r>
  <r>
    <x v="96525"/>
    <s v="Virginia Hill"/>
    <n v="4124992594"/>
    <x v="9"/>
    <x v="1"/>
    <x v="87700"/>
    <n v="3921.81"/>
    <s v="Freelance Payment"/>
    <x v="5"/>
    <x v="1"/>
    <x v="2"/>
    <n v="2"/>
    <x v="2"/>
    <n v="2024"/>
    <x v="1"/>
  </r>
  <r>
    <x v="96526"/>
    <s v="Michael Hernandez"/>
    <n v="3551893063"/>
    <x v="154"/>
    <x v="0"/>
    <x v="87701"/>
    <n v="6032.03"/>
    <s v="Refund for Overcharge"/>
    <x v="4"/>
    <x v="1"/>
    <x v="2"/>
    <n v="13"/>
    <x v="3"/>
    <n v="2024"/>
    <x v="0"/>
  </r>
  <r>
    <x v="96527"/>
    <s v="Alexander Goodwin"/>
    <n v="2887222781"/>
    <x v="326"/>
    <x v="1"/>
    <x v="26034"/>
    <n v="3710.25"/>
    <s v="Salary Deposit"/>
    <x v="2"/>
    <x v="2"/>
    <x v="0"/>
    <n v="16"/>
    <x v="5"/>
    <n v="2024"/>
    <x v="0"/>
  </r>
  <r>
    <x v="96528"/>
    <s v="Nicholas Gordon"/>
    <n v="7170892427"/>
    <x v="53"/>
    <x v="1"/>
    <x v="87702"/>
    <n v="8233.2199999999993"/>
    <s v="Refund from Retailer"/>
    <x v="5"/>
    <x v="1"/>
    <x v="2"/>
    <n v="1"/>
    <x v="10"/>
    <n v="2024"/>
    <x v="0"/>
  </r>
  <r>
    <x v="96529"/>
    <s v="Ashley Odonnell"/>
    <n v="2886773778"/>
    <x v="253"/>
    <x v="1"/>
    <x v="87703"/>
    <n v="2281.64"/>
    <s v="Refund for Overcharge"/>
    <x v="3"/>
    <x v="1"/>
    <x v="1"/>
    <n v="10"/>
    <x v="2"/>
    <n v="2024"/>
    <x v="0"/>
  </r>
  <r>
    <x v="96530"/>
    <s v="Margaret Andersen"/>
    <n v="6857363312"/>
    <x v="149"/>
    <x v="1"/>
    <x v="35830"/>
    <n v="7126.72"/>
    <s v="Salary Deposit"/>
    <x v="4"/>
    <x v="0"/>
    <x v="5"/>
    <n v="12"/>
    <x v="8"/>
    <n v="2024"/>
    <x v="0"/>
  </r>
  <r>
    <x v="96531"/>
    <s v="Lauren Irwin"/>
    <n v="6134539588"/>
    <x v="172"/>
    <x v="0"/>
    <x v="87704"/>
    <n v="7864.05"/>
    <s v="Refund for Overcharge"/>
    <x v="5"/>
    <x v="1"/>
    <x v="2"/>
    <n v="9"/>
    <x v="5"/>
    <n v="2024"/>
    <x v="1"/>
  </r>
  <r>
    <x v="96532"/>
    <s v="Taylor Erickson"/>
    <n v="1632795470"/>
    <x v="2"/>
    <x v="1"/>
    <x v="87705"/>
    <n v="4534.24"/>
    <s v="Salary Deposit"/>
    <x v="0"/>
    <x v="0"/>
    <x v="4"/>
    <n v="20"/>
    <x v="2"/>
    <n v="2024"/>
    <x v="0"/>
  </r>
  <r>
    <x v="96533"/>
    <s v="Glenn Velez"/>
    <n v="6299528824"/>
    <x v="8"/>
    <x v="1"/>
    <x v="87706"/>
    <n v="3016.94"/>
    <s v="Refund for Overcharge"/>
    <x v="3"/>
    <x v="0"/>
    <x v="5"/>
    <n v="6"/>
    <x v="5"/>
    <n v="2024"/>
    <x v="0"/>
  </r>
  <r>
    <x v="96534"/>
    <s v="Ray Martinez"/>
    <n v="4915401678"/>
    <x v="10"/>
    <x v="0"/>
    <x v="87707"/>
    <n v="8392.85"/>
    <s v="Dinner at Restaurant"/>
    <x v="0"/>
    <x v="1"/>
    <x v="0"/>
    <n v="17"/>
    <x v="1"/>
    <n v="2024"/>
    <x v="0"/>
  </r>
  <r>
    <x v="96535"/>
    <s v="Jennifer Dillon"/>
    <n v="6662597835"/>
    <x v="214"/>
    <x v="1"/>
    <x v="73477"/>
    <n v="8834.67"/>
    <s v="Refund for Overcharge"/>
    <x v="0"/>
    <x v="0"/>
    <x v="2"/>
    <n v="27"/>
    <x v="4"/>
    <n v="2024"/>
    <x v="0"/>
  </r>
  <r>
    <x v="96536"/>
    <s v="Jasmin Fisher"/>
    <n v="4974769017"/>
    <x v="159"/>
    <x v="1"/>
    <x v="87708"/>
    <n v="7815.81"/>
    <s v="Freelance Payment"/>
    <x v="0"/>
    <x v="2"/>
    <x v="1"/>
    <n v="28"/>
    <x v="6"/>
    <n v="2024"/>
    <x v="0"/>
  </r>
  <r>
    <x v="96537"/>
    <s v="Phillip Hunt"/>
    <n v="7212082808"/>
    <x v="273"/>
    <x v="0"/>
    <x v="87709"/>
    <n v="2584.09"/>
    <s v="Client Payment"/>
    <x v="5"/>
    <x v="2"/>
    <x v="1"/>
    <n v="8"/>
    <x v="3"/>
    <n v="2024"/>
    <x v="0"/>
  </r>
  <r>
    <x v="96538"/>
    <s v="James Ramirez"/>
    <n v="7393905979"/>
    <x v="260"/>
    <x v="0"/>
    <x v="87710"/>
    <n v="1982.93"/>
    <s v="Refund for Overcharge"/>
    <x v="3"/>
    <x v="2"/>
    <x v="0"/>
    <n v="16"/>
    <x v="7"/>
    <n v="2024"/>
    <x v="0"/>
  </r>
  <r>
    <x v="96539"/>
    <s v="Susan Owens"/>
    <n v="3237650977"/>
    <x v="179"/>
    <x v="0"/>
    <x v="87711"/>
    <n v="8497.83"/>
    <s v="Dinner at Restaurant"/>
    <x v="0"/>
    <x v="0"/>
    <x v="4"/>
    <n v="6"/>
    <x v="9"/>
    <n v="2024"/>
    <x v="0"/>
  </r>
  <r>
    <x v="96540"/>
    <s v="Lawrence Mathews"/>
    <n v="2982824427"/>
    <x v="60"/>
    <x v="1"/>
    <x v="87712"/>
    <n v="6450.53"/>
    <s v="Bonus Payment"/>
    <x v="0"/>
    <x v="0"/>
    <x v="0"/>
    <n v="5"/>
    <x v="0"/>
    <n v="2024"/>
    <x v="0"/>
  </r>
  <r>
    <x v="96541"/>
    <s v="Richard Clark"/>
    <n v="4114852510"/>
    <x v="233"/>
    <x v="1"/>
    <x v="87713"/>
    <n v="6729.49"/>
    <s v="Dinner at Restaurant"/>
    <x v="1"/>
    <x v="2"/>
    <x v="3"/>
    <n v="10"/>
    <x v="1"/>
    <n v="2024"/>
    <x v="0"/>
  </r>
  <r>
    <x v="96542"/>
    <s v="Crystal Riggs"/>
    <n v="3874638991"/>
    <x v="146"/>
    <x v="0"/>
    <x v="87714"/>
    <n v="2198.39"/>
    <s v="Dinner at Restaurant"/>
    <x v="5"/>
    <x v="1"/>
    <x v="4"/>
    <n v="24"/>
    <x v="11"/>
    <n v="2024"/>
    <x v="1"/>
  </r>
  <r>
    <x v="96543"/>
    <s v="John Davis DDS"/>
    <n v="3163722600"/>
    <x v="69"/>
    <x v="0"/>
    <x v="87715"/>
    <n v="4770.1000000000004"/>
    <s v="Utility Bill Payment"/>
    <x v="5"/>
    <x v="1"/>
    <x v="4"/>
    <n v="28"/>
    <x v="2"/>
    <n v="2024"/>
    <x v="0"/>
  </r>
  <r>
    <x v="96544"/>
    <s v="Jasmine Webster"/>
    <n v="4383188343"/>
    <x v="2"/>
    <x v="1"/>
    <x v="82810"/>
    <n v="7928.3"/>
    <s v="Salary Deposit"/>
    <x v="4"/>
    <x v="1"/>
    <x v="3"/>
    <n v="20"/>
    <x v="2"/>
    <n v="2024"/>
    <x v="0"/>
  </r>
  <r>
    <x v="96545"/>
    <s v="Joel Acosta"/>
    <n v="9081513979"/>
    <x v="295"/>
    <x v="0"/>
    <x v="87716"/>
    <n v="1332.5"/>
    <s v="Refund from Retailer"/>
    <x v="5"/>
    <x v="1"/>
    <x v="2"/>
    <n v="1"/>
    <x v="0"/>
    <n v="2024"/>
    <x v="0"/>
  </r>
  <r>
    <x v="96546"/>
    <s v="Gary Thompson"/>
    <n v="2933286954"/>
    <x v="298"/>
    <x v="0"/>
    <x v="87717"/>
    <n v="7169.91"/>
    <s v="Salary Deposit"/>
    <x v="4"/>
    <x v="1"/>
    <x v="0"/>
    <n v="27"/>
    <x v="1"/>
    <n v="2024"/>
    <x v="0"/>
  </r>
  <r>
    <x v="96547"/>
    <s v="Dustin Chambers"/>
    <n v="8602228741"/>
    <x v="142"/>
    <x v="1"/>
    <x v="87718"/>
    <n v="4621.24"/>
    <s v="Client Payment"/>
    <x v="0"/>
    <x v="1"/>
    <x v="0"/>
    <n v="25"/>
    <x v="2"/>
    <n v="2024"/>
    <x v="0"/>
  </r>
  <r>
    <x v="96548"/>
    <s v="Anthony Price"/>
    <n v="1549845607"/>
    <x v="36"/>
    <x v="1"/>
    <x v="58448"/>
    <n v="9020.7199999999993"/>
    <s v="Bonus Payment"/>
    <x v="2"/>
    <x v="1"/>
    <x v="3"/>
    <n v="17"/>
    <x v="3"/>
    <n v="2024"/>
    <x v="0"/>
  </r>
  <r>
    <x v="96549"/>
    <s v="Richard Andrade"/>
    <n v="6032304902"/>
    <x v="281"/>
    <x v="0"/>
    <x v="87719"/>
    <n v="2261.38"/>
    <s v="Grocery Shopping"/>
    <x v="0"/>
    <x v="1"/>
    <x v="5"/>
    <n v="26"/>
    <x v="11"/>
    <n v="2024"/>
    <x v="0"/>
  </r>
  <r>
    <x v="96550"/>
    <s v="Adrian Miller"/>
    <n v="7464437186"/>
    <x v="73"/>
    <x v="0"/>
    <x v="87720"/>
    <n v="5643.93"/>
    <s v="Freelance Payment"/>
    <x v="1"/>
    <x v="1"/>
    <x v="2"/>
    <n v="25"/>
    <x v="6"/>
    <n v="2024"/>
    <x v="0"/>
  </r>
  <r>
    <x v="96551"/>
    <s v="Jacob Young"/>
    <n v="9874682578"/>
    <x v="37"/>
    <x v="1"/>
    <x v="87721"/>
    <n v="6516.93"/>
    <s v="Grocery Shopping"/>
    <x v="0"/>
    <x v="1"/>
    <x v="5"/>
    <n v="10"/>
    <x v="3"/>
    <n v="2024"/>
    <x v="0"/>
  </r>
  <r>
    <x v="96552"/>
    <s v="Michael Oliver"/>
    <n v="9768279973"/>
    <x v="183"/>
    <x v="0"/>
    <x v="87722"/>
    <n v="8344.17"/>
    <s v="Client Payment"/>
    <x v="1"/>
    <x v="2"/>
    <x v="5"/>
    <n v="8"/>
    <x v="4"/>
    <n v="2024"/>
    <x v="0"/>
  </r>
  <r>
    <x v="96553"/>
    <s v="Philip Henderson"/>
    <n v="6223783821"/>
    <x v="177"/>
    <x v="1"/>
    <x v="87723"/>
    <n v="7834.5"/>
    <s v="Bonus Payment"/>
    <x v="4"/>
    <x v="1"/>
    <x v="0"/>
    <n v="22"/>
    <x v="11"/>
    <n v="2024"/>
    <x v="1"/>
  </r>
  <r>
    <x v="96554"/>
    <s v="Margaret Ramos"/>
    <n v="7605076267"/>
    <x v="219"/>
    <x v="0"/>
    <x v="87724"/>
    <n v="3510.47"/>
    <s v="Bonus Payment"/>
    <x v="0"/>
    <x v="1"/>
    <x v="0"/>
    <n v="15"/>
    <x v="4"/>
    <n v="2024"/>
    <x v="0"/>
  </r>
  <r>
    <x v="96555"/>
    <s v="Michelle Barry"/>
    <n v="6231571278"/>
    <x v="267"/>
    <x v="0"/>
    <x v="87725"/>
    <n v="3524.21"/>
    <s v="Freelance Payment"/>
    <x v="2"/>
    <x v="2"/>
    <x v="5"/>
    <n v="5"/>
    <x v="3"/>
    <n v="2024"/>
    <x v="0"/>
  </r>
  <r>
    <x v="96556"/>
    <s v="Jessica Perez"/>
    <n v="9303759647"/>
    <x v="327"/>
    <x v="0"/>
    <x v="87726"/>
    <n v="2932.3"/>
    <s v="Online Shopping"/>
    <x v="1"/>
    <x v="1"/>
    <x v="1"/>
    <n v="14"/>
    <x v="9"/>
    <n v="2024"/>
    <x v="1"/>
  </r>
  <r>
    <x v="96557"/>
    <s v="John Mcclain"/>
    <n v="5195253014"/>
    <x v="114"/>
    <x v="0"/>
    <x v="45268"/>
    <n v="8116.65"/>
    <s v="Refund for Overcharge"/>
    <x v="0"/>
    <x v="1"/>
    <x v="3"/>
    <n v="25"/>
    <x v="0"/>
    <n v="2024"/>
    <x v="0"/>
  </r>
  <r>
    <x v="96558"/>
    <s v="Rhonda Jacobson"/>
    <n v="2706001663"/>
    <x v="84"/>
    <x v="1"/>
    <x v="14511"/>
    <n v="2975.45"/>
    <s v="Dinner at Restaurant"/>
    <x v="4"/>
    <x v="0"/>
    <x v="0"/>
    <n v="6"/>
    <x v="0"/>
    <n v="2024"/>
    <x v="0"/>
  </r>
  <r>
    <x v="96559"/>
    <s v="Barbara Roberts"/>
    <n v="7157408540"/>
    <x v="135"/>
    <x v="1"/>
    <x v="87727"/>
    <n v="9314.66"/>
    <s v="Refund from Retailer"/>
    <x v="2"/>
    <x v="1"/>
    <x v="4"/>
    <n v="11"/>
    <x v="7"/>
    <n v="2024"/>
    <x v="0"/>
  </r>
  <r>
    <x v="96560"/>
    <s v="Tina Jones"/>
    <n v="1254935265"/>
    <x v="263"/>
    <x v="1"/>
    <x v="87728"/>
    <n v="1291.1400000000001"/>
    <s v="Salary Deposit"/>
    <x v="0"/>
    <x v="1"/>
    <x v="0"/>
    <n v="4"/>
    <x v="4"/>
    <n v="2024"/>
    <x v="0"/>
  </r>
  <r>
    <x v="96561"/>
    <s v="Dominique Bailey PhD"/>
    <n v="1245655821"/>
    <x v="215"/>
    <x v="0"/>
    <x v="87729"/>
    <n v="536.54999999999995"/>
    <s v="Freelance Payment"/>
    <x v="0"/>
    <x v="2"/>
    <x v="2"/>
    <n v="1"/>
    <x v="2"/>
    <n v="2024"/>
    <x v="0"/>
  </r>
  <r>
    <x v="96562"/>
    <s v="Joan Wallace DVM"/>
    <n v="3589539622"/>
    <x v="305"/>
    <x v="1"/>
    <x v="66249"/>
    <n v="3025.46"/>
    <s v="Freelance Payment"/>
    <x v="5"/>
    <x v="2"/>
    <x v="5"/>
    <n v="28"/>
    <x v="4"/>
    <n v="2024"/>
    <x v="0"/>
  </r>
  <r>
    <x v="96563"/>
    <s v="John Boyd"/>
    <n v="4531153129"/>
    <x v="56"/>
    <x v="0"/>
    <x v="87730"/>
    <n v="7036.06"/>
    <s v="Salary Deposit"/>
    <x v="5"/>
    <x v="0"/>
    <x v="5"/>
    <n v="21"/>
    <x v="2"/>
    <n v="2024"/>
    <x v="0"/>
  </r>
  <r>
    <x v="96564"/>
    <s v="Jeffrey Parsons"/>
    <n v="6391300292"/>
    <x v="203"/>
    <x v="0"/>
    <x v="87731"/>
    <n v="8909.01"/>
    <s v="Freelance Payment"/>
    <x v="0"/>
    <x v="2"/>
    <x v="4"/>
    <n v="3"/>
    <x v="7"/>
    <n v="2024"/>
    <x v="0"/>
  </r>
  <r>
    <x v="96565"/>
    <s v="Jenna Shepard"/>
    <n v="7989945434"/>
    <x v="330"/>
    <x v="1"/>
    <x v="87732"/>
    <n v="4027.26"/>
    <s v="Grocery Shopping"/>
    <x v="1"/>
    <x v="2"/>
    <x v="0"/>
    <n v="1"/>
    <x v="5"/>
    <n v="2024"/>
    <x v="0"/>
  </r>
  <r>
    <x v="96566"/>
    <s v="Jonathan Ayala"/>
    <n v="3547026155"/>
    <x v="221"/>
    <x v="1"/>
    <x v="87733"/>
    <n v="1576.53"/>
    <s v="Bonus Payment"/>
    <x v="4"/>
    <x v="2"/>
    <x v="5"/>
    <n v="24"/>
    <x v="3"/>
    <n v="2024"/>
    <x v="1"/>
  </r>
  <r>
    <x v="96567"/>
    <s v="Sean Wade"/>
    <n v="7195874925"/>
    <x v="270"/>
    <x v="0"/>
    <x v="87734"/>
    <n v="9204.6200000000008"/>
    <s v="Salary Deposit"/>
    <x v="5"/>
    <x v="0"/>
    <x v="3"/>
    <n v="22"/>
    <x v="5"/>
    <n v="2024"/>
    <x v="0"/>
  </r>
  <r>
    <x v="96568"/>
    <s v="Stephen Thornton"/>
    <n v="1495663098"/>
    <x v="216"/>
    <x v="1"/>
    <x v="87735"/>
    <n v="5650.89"/>
    <s v="Refund for Overcharge"/>
    <x v="4"/>
    <x v="0"/>
    <x v="1"/>
    <n v="25"/>
    <x v="8"/>
    <n v="2024"/>
    <x v="0"/>
  </r>
  <r>
    <x v="96569"/>
    <s v="Kevin Ruiz"/>
    <n v="8567395292"/>
    <x v="260"/>
    <x v="1"/>
    <x v="27052"/>
    <n v="5364.64"/>
    <s v="Utility Bill Payment"/>
    <x v="0"/>
    <x v="2"/>
    <x v="3"/>
    <n v="16"/>
    <x v="7"/>
    <n v="2024"/>
    <x v="0"/>
  </r>
  <r>
    <x v="96570"/>
    <s v="Michael Hardy"/>
    <n v="3645870550"/>
    <x v="171"/>
    <x v="1"/>
    <x v="87736"/>
    <n v="7320.19"/>
    <s v="Bonus Payment"/>
    <x v="3"/>
    <x v="1"/>
    <x v="5"/>
    <n v="6"/>
    <x v="8"/>
    <n v="2024"/>
    <x v="0"/>
  </r>
  <r>
    <x v="96571"/>
    <s v="Virginia Rice"/>
    <n v="5995069242"/>
    <x v="155"/>
    <x v="0"/>
    <x v="87737"/>
    <n v="7468.84"/>
    <s v="Refund from Retailer"/>
    <x v="4"/>
    <x v="0"/>
    <x v="5"/>
    <n v="11"/>
    <x v="9"/>
    <n v="2024"/>
    <x v="0"/>
  </r>
  <r>
    <x v="96572"/>
    <s v="Bryan Washington"/>
    <n v="4346615491"/>
    <x v="94"/>
    <x v="1"/>
    <x v="87738"/>
    <n v="1676.66"/>
    <s v="Grocery Shopping"/>
    <x v="0"/>
    <x v="0"/>
    <x v="2"/>
    <n v="1"/>
    <x v="1"/>
    <n v="2024"/>
    <x v="0"/>
  </r>
  <r>
    <x v="96573"/>
    <s v="Kayla Simmons"/>
    <n v="4442749033"/>
    <x v="247"/>
    <x v="0"/>
    <x v="87739"/>
    <n v="9056.0400000000009"/>
    <s v="Freelance Payment"/>
    <x v="4"/>
    <x v="0"/>
    <x v="2"/>
    <n v="23"/>
    <x v="6"/>
    <n v="2024"/>
    <x v="0"/>
  </r>
  <r>
    <x v="96574"/>
    <s v="Holly Romero"/>
    <n v="5110452090"/>
    <x v="220"/>
    <x v="0"/>
    <x v="87740"/>
    <n v="6174.35"/>
    <s v="Bonus Payment"/>
    <x v="4"/>
    <x v="0"/>
    <x v="4"/>
    <n v="13"/>
    <x v="11"/>
    <n v="2024"/>
    <x v="0"/>
  </r>
  <r>
    <x v="96575"/>
    <s v="Ann Smith"/>
    <n v="3409259066"/>
    <x v="17"/>
    <x v="0"/>
    <x v="87741"/>
    <n v="3165.62"/>
    <s v="Refund from Retailer"/>
    <x v="0"/>
    <x v="1"/>
    <x v="2"/>
    <n v="31"/>
    <x v="2"/>
    <n v="2024"/>
    <x v="0"/>
  </r>
  <r>
    <x v="96576"/>
    <s v="Mrs. Lisa Park DDS"/>
    <n v="6138280738"/>
    <x v="194"/>
    <x v="0"/>
    <x v="87742"/>
    <n v="1738.66"/>
    <s v="Dinner at Restaurant"/>
    <x v="1"/>
    <x v="1"/>
    <x v="3"/>
    <n v="12"/>
    <x v="0"/>
    <n v="2024"/>
    <x v="0"/>
  </r>
  <r>
    <x v="96577"/>
    <s v="Charlene Perez"/>
    <n v="6987719542"/>
    <x v="277"/>
    <x v="1"/>
    <x v="87743"/>
    <n v="4004.06"/>
    <s v="Bonus Payment"/>
    <x v="4"/>
    <x v="1"/>
    <x v="3"/>
    <n v="13"/>
    <x v="1"/>
    <n v="2024"/>
    <x v="0"/>
  </r>
  <r>
    <x v="96578"/>
    <s v="Sean Spencer"/>
    <n v="4018522105"/>
    <x v="58"/>
    <x v="1"/>
    <x v="87744"/>
    <n v="2249.9299999999998"/>
    <s v="Bonus Payment"/>
    <x v="5"/>
    <x v="2"/>
    <x v="2"/>
    <n v="6"/>
    <x v="7"/>
    <n v="2024"/>
    <x v="0"/>
  </r>
  <r>
    <x v="96579"/>
    <s v="Mrs. Janet Wagner"/>
    <n v="2028224762"/>
    <x v="80"/>
    <x v="0"/>
    <x v="63081"/>
    <n v="8683.9699999999993"/>
    <s v="Refund for Overcharge"/>
    <x v="5"/>
    <x v="1"/>
    <x v="3"/>
    <n v="26"/>
    <x v="4"/>
    <n v="2024"/>
    <x v="0"/>
  </r>
  <r>
    <x v="96580"/>
    <s v="Gabriel Hess"/>
    <n v="4801477995"/>
    <x v="19"/>
    <x v="1"/>
    <x v="87745"/>
    <n v="6176.68"/>
    <s v="Grocery Shopping"/>
    <x v="1"/>
    <x v="0"/>
    <x v="5"/>
    <n v="24"/>
    <x v="8"/>
    <n v="2024"/>
    <x v="1"/>
  </r>
  <r>
    <x v="96581"/>
    <s v="Joseph Burke"/>
    <n v="8727697647"/>
    <x v="321"/>
    <x v="0"/>
    <x v="67403"/>
    <n v="1511.51"/>
    <s v="Salary Deposit"/>
    <x v="0"/>
    <x v="1"/>
    <x v="1"/>
    <n v="26"/>
    <x v="7"/>
    <n v="2024"/>
    <x v="0"/>
  </r>
  <r>
    <x v="96582"/>
    <s v="David Chaney"/>
    <n v="6237078683"/>
    <x v="64"/>
    <x v="1"/>
    <x v="87746"/>
    <n v="2720.42"/>
    <s v="Salary Deposit"/>
    <x v="2"/>
    <x v="0"/>
    <x v="2"/>
    <n v="29"/>
    <x v="5"/>
    <n v="2024"/>
    <x v="1"/>
  </r>
  <r>
    <x v="96583"/>
    <s v="Tiffany Thompson"/>
    <n v="6891091821"/>
    <x v="189"/>
    <x v="0"/>
    <x v="87747"/>
    <n v="7614.76"/>
    <s v="Utility Bill Payment"/>
    <x v="0"/>
    <x v="1"/>
    <x v="4"/>
    <n v="26"/>
    <x v="5"/>
    <n v="2024"/>
    <x v="0"/>
  </r>
  <r>
    <x v="96584"/>
    <s v="Shelley Davenport"/>
    <n v="8817023038"/>
    <x v="76"/>
    <x v="1"/>
    <x v="87748"/>
    <n v="8354.7900000000009"/>
    <s v="Utility Bill Payment"/>
    <x v="5"/>
    <x v="0"/>
    <x v="3"/>
    <n v="21"/>
    <x v="7"/>
    <n v="2024"/>
    <x v="1"/>
  </r>
  <r>
    <x v="96585"/>
    <s v="James Sanchez"/>
    <n v="6033579911"/>
    <x v="108"/>
    <x v="1"/>
    <x v="66214"/>
    <n v="4314.71"/>
    <s v="Refund from Retailer"/>
    <x v="1"/>
    <x v="2"/>
    <x v="2"/>
    <n v="4"/>
    <x v="11"/>
    <n v="2024"/>
    <x v="0"/>
  </r>
  <r>
    <x v="96586"/>
    <s v="Olivia Jenkins"/>
    <n v="3223086690"/>
    <x v="183"/>
    <x v="0"/>
    <x v="796"/>
    <n v="5701.36"/>
    <s v="Refund from Retailer"/>
    <x v="2"/>
    <x v="1"/>
    <x v="3"/>
    <n v="8"/>
    <x v="4"/>
    <n v="2024"/>
    <x v="0"/>
  </r>
  <r>
    <x v="96587"/>
    <s v="Allen Smith"/>
    <n v="2173473235"/>
    <x v="312"/>
    <x v="0"/>
    <x v="87749"/>
    <n v="4878.6000000000004"/>
    <s v="Bonus Payment"/>
    <x v="1"/>
    <x v="0"/>
    <x v="0"/>
    <n v="8"/>
    <x v="8"/>
    <n v="2024"/>
    <x v="0"/>
  </r>
  <r>
    <x v="96588"/>
    <s v="Daniel Murphy"/>
    <n v="1459506647"/>
    <x v="315"/>
    <x v="1"/>
    <x v="87750"/>
    <n v="3637.38"/>
    <s v="Salary Deposit"/>
    <x v="3"/>
    <x v="0"/>
    <x v="1"/>
    <n v="28"/>
    <x v="8"/>
    <n v="2024"/>
    <x v="0"/>
  </r>
  <r>
    <x v="96589"/>
    <s v="Darrell Davis"/>
    <n v="4929273648"/>
    <x v="205"/>
    <x v="1"/>
    <x v="87751"/>
    <n v="6129.93"/>
    <s v="Freelance Payment"/>
    <x v="4"/>
    <x v="0"/>
    <x v="4"/>
    <n v="31"/>
    <x v="1"/>
    <n v="2024"/>
    <x v="0"/>
  </r>
  <r>
    <x v="96590"/>
    <s v="William Adams"/>
    <n v="6740870527"/>
    <x v="185"/>
    <x v="1"/>
    <x v="87752"/>
    <n v="4146.6000000000004"/>
    <s v="Utility Bill Payment"/>
    <x v="4"/>
    <x v="1"/>
    <x v="3"/>
    <n v="19"/>
    <x v="9"/>
    <n v="2024"/>
    <x v="1"/>
  </r>
  <r>
    <x v="96591"/>
    <s v="Nicholas Osborne"/>
    <n v="4230820528"/>
    <x v="84"/>
    <x v="1"/>
    <x v="87753"/>
    <n v="3516.55"/>
    <s v="Online Shopping"/>
    <x v="1"/>
    <x v="1"/>
    <x v="5"/>
    <n v="6"/>
    <x v="0"/>
    <n v="2024"/>
    <x v="0"/>
  </r>
  <r>
    <x v="96592"/>
    <s v="Jason Shelton"/>
    <n v="7492843652"/>
    <x v="196"/>
    <x v="0"/>
    <x v="6578"/>
    <n v="933.31"/>
    <s v="Online Shopping"/>
    <x v="4"/>
    <x v="0"/>
    <x v="0"/>
    <n v="8"/>
    <x v="11"/>
    <n v="2024"/>
    <x v="0"/>
  </r>
  <r>
    <x v="96593"/>
    <s v="Brian Gomez"/>
    <n v="7156839281"/>
    <x v="225"/>
    <x v="0"/>
    <x v="87754"/>
    <n v="6929.45"/>
    <s v="Dinner at Restaurant"/>
    <x v="4"/>
    <x v="0"/>
    <x v="2"/>
    <n v="25"/>
    <x v="9"/>
    <n v="2024"/>
    <x v="0"/>
  </r>
  <r>
    <x v="96594"/>
    <s v="Rebecca Boyd"/>
    <n v="1939458908"/>
    <x v="28"/>
    <x v="1"/>
    <x v="87755"/>
    <n v="7557.97"/>
    <s v="Salary Deposit"/>
    <x v="0"/>
    <x v="2"/>
    <x v="1"/>
    <n v="17"/>
    <x v="6"/>
    <n v="2024"/>
    <x v="0"/>
  </r>
  <r>
    <x v="96595"/>
    <s v="Rachel Peterson"/>
    <n v="4472056782"/>
    <x v="25"/>
    <x v="0"/>
    <x v="87756"/>
    <n v="1407.75"/>
    <s v="Refund from Retailer"/>
    <x v="0"/>
    <x v="1"/>
    <x v="3"/>
    <n v="16"/>
    <x v="6"/>
    <n v="2024"/>
    <x v="0"/>
  </r>
  <r>
    <x v="96596"/>
    <s v="Sonia Walker"/>
    <n v="5448615863"/>
    <x v="256"/>
    <x v="1"/>
    <x v="86475"/>
    <n v="1330.43"/>
    <s v="Bonus Payment"/>
    <x v="1"/>
    <x v="2"/>
    <x v="1"/>
    <n v="25"/>
    <x v="11"/>
    <n v="2024"/>
    <x v="1"/>
  </r>
  <r>
    <x v="96597"/>
    <s v="Abigail Gardner"/>
    <n v="3428251645"/>
    <x v="50"/>
    <x v="0"/>
    <x v="87757"/>
    <n v="9450.75"/>
    <s v="Refund from Retailer"/>
    <x v="2"/>
    <x v="2"/>
    <x v="5"/>
    <n v="27"/>
    <x v="5"/>
    <n v="2024"/>
    <x v="0"/>
  </r>
  <r>
    <x v="96598"/>
    <s v="Diana Sanders"/>
    <n v="3924980390"/>
    <x v="41"/>
    <x v="0"/>
    <x v="87758"/>
    <n v="3734.46"/>
    <s v="Refund for Overcharge"/>
    <x v="0"/>
    <x v="2"/>
    <x v="1"/>
    <n v="25"/>
    <x v="4"/>
    <n v="2024"/>
    <x v="0"/>
  </r>
  <r>
    <x v="96599"/>
    <s v="Brandy Barrett"/>
    <n v="9034622971"/>
    <x v="299"/>
    <x v="0"/>
    <x v="87759"/>
    <n v="8286.99"/>
    <s v="Refund from Retailer"/>
    <x v="4"/>
    <x v="1"/>
    <x v="5"/>
    <n v="13"/>
    <x v="7"/>
    <n v="2024"/>
    <x v="0"/>
  </r>
  <r>
    <x v="96600"/>
    <s v="Sheryl Stone"/>
    <n v="2493762517"/>
    <x v="215"/>
    <x v="0"/>
    <x v="63785"/>
    <n v="1551.61"/>
    <s v="Freelance Payment"/>
    <x v="2"/>
    <x v="2"/>
    <x v="0"/>
    <n v="1"/>
    <x v="2"/>
    <n v="2024"/>
    <x v="1"/>
  </r>
  <r>
    <x v="96601"/>
    <s v="Justin Martin"/>
    <n v="7983809927"/>
    <x v="50"/>
    <x v="1"/>
    <x v="61506"/>
    <n v="6553.53"/>
    <s v="Salary Deposit"/>
    <x v="4"/>
    <x v="2"/>
    <x v="0"/>
    <n v="27"/>
    <x v="5"/>
    <n v="2024"/>
    <x v="0"/>
  </r>
  <r>
    <x v="96602"/>
    <s v="Jeff Clark"/>
    <n v="9721356840"/>
    <x v="136"/>
    <x v="1"/>
    <x v="87760"/>
    <n v="6318.27"/>
    <s v="Grocery Shopping"/>
    <x v="5"/>
    <x v="2"/>
    <x v="2"/>
    <n v="18"/>
    <x v="3"/>
    <n v="2024"/>
    <x v="1"/>
  </r>
  <r>
    <x v="96603"/>
    <s v="David Cohen"/>
    <n v="9265847711"/>
    <x v="289"/>
    <x v="0"/>
    <x v="26913"/>
    <n v="782.86"/>
    <s v="Client Payment"/>
    <x v="5"/>
    <x v="2"/>
    <x v="0"/>
    <n v="15"/>
    <x v="3"/>
    <n v="2024"/>
    <x v="1"/>
  </r>
  <r>
    <x v="96604"/>
    <s v="Steven Phillips"/>
    <n v="9435045479"/>
    <x v="140"/>
    <x v="0"/>
    <x v="87761"/>
    <n v="7531.99"/>
    <s v="Freelance Payment"/>
    <x v="0"/>
    <x v="2"/>
    <x v="3"/>
    <n v="9"/>
    <x v="9"/>
    <n v="2024"/>
    <x v="0"/>
  </r>
  <r>
    <x v="96605"/>
    <s v="Robert Taylor"/>
    <n v="8791446378"/>
    <x v="329"/>
    <x v="1"/>
    <x v="87762"/>
    <n v="6118.66"/>
    <s v="Freelance Payment"/>
    <x v="5"/>
    <x v="0"/>
    <x v="4"/>
    <n v="9"/>
    <x v="0"/>
    <n v="2024"/>
    <x v="0"/>
  </r>
  <r>
    <x v="96606"/>
    <s v="Danielle Warner"/>
    <n v="2651783243"/>
    <x v="172"/>
    <x v="1"/>
    <x v="87763"/>
    <n v="8882.01"/>
    <s v="Dinner at Restaurant"/>
    <x v="0"/>
    <x v="1"/>
    <x v="3"/>
    <n v="9"/>
    <x v="5"/>
    <n v="2024"/>
    <x v="0"/>
  </r>
  <r>
    <x v="96607"/>
    <s v="Samantha Jarvis"/>
    <n v="4162510304"/>
    <x v="293"/>
    <x v="0"/>
    <x v="87764"/>
    <n v="6944.53"/>
    <s v="Client Payment"/>
    <x v="3"/>
    <x v="2"/>
    <x v="4"/>
    <n v="26"/>
    <x v="6"/>
    <n v="2024"/>
    <x v="0"/>
  </r>
  <r>
    <x v="96608"/>
    <s v="James Mendez"/>
    <n v="7665839446"/>
    <x v="26"/>
    <x v="0"/>
    <x v="87765"/>
    <n v="2040.07"/>
    <s v="Utility Bill Payment"/>
    <x v="3"/>
    <x v="0"/>
    <x v="4"/>
    <n v="22"/>
    <x v="9"/>
    <n v="2024"/>
    <x v="0"/>
  </r>
  <r>
    <x v="96609"/>
    <s v="Jason Hayes"/>
    <n v="4069104427"/>
    <x v="231"/>
    <x v="0"/>
    <x v="87766"/>
    <n v="5278.8"/>
    <s v="Salary Deposit"/>
    <x v="3"/>
    <x v="1"/>
    <x v="0"/>
    <n v="7"/>
    <x v="6"/>
    <n v="2024"/>
    <x v="0"/>
  </r>
  <r>
    <x v="96610"/>
    <s v="Nancy Robinson"/>
    <n v="6142705611"/>
    <x v="297"/>
    <x v="0"/>
    <x v="87767"/>
    <n v="1546.76"/>
    <s v="Utility Bill Payment"/>
    <x v="4"/>
    <x v="2"/>
    <x v="0"/>
    <n v="20"/>
    <x v="8"/>
    <n v="2024"/>
    <x v="0"/>
  </r>
  <r>
    <x v="96611"/>
    <s v="Maureen Johnston"/>
    <n v="6444915072"/>
    <x v="216"/>
    <x v="0"/>
    <x v="87768"/>
    <n v="2918.65"/>
    <s v="Salary Deposit"/>
    <x v="3"/>
    <x v="2"/>
    <x v="2"/>
    <n v="25"/>
    <x v="8"/>
    <n v="2024"/>
    <x v="0"/>
  </r>
  <r>
    <x v="96612"/>
    <s v="David Andrade"/>
    <n v="8742558476"/>
    <x v="160"/>
    <x v="0"/>
    <x v="11482"/>
    <n v="4023.68"/>
    <s v="Dinner at Restaurant"/>
    <x v="4"/>
    <x v="1"/>
    <x v="4"/>
    <n v="3"/>
    <x v="0"/>
    <n v="2024"/>
    <x v="0"/>
  </r>
  <r>
    <x v="96613"/>
    <s v="Daniel Escobar"/>
    <n v="7095020018"/>
    <x v="290"/>
    <x v="0"/>
    <x v="87769"/>
    <n v="5609.57"/>
    <s v="Bonus Payment"/>
    <x v="1"/>
    <x v="1"/>
    <x v="1"/>
    <n v="24"/>
    <x v="2"/>
    <n v="2024"/>
    <x v="1"/>
  </r>
  <r>
    <x v="96614"/>
    <s v="Rebecca Gonzales"/>
    <n v="7107510980"/>
    <x v="173"/>
    <x v="1"/>
    <x v="87770"/>
    <n v="4225.09"/>
    <s v="Refund for Overcharge"/>
    <x v="3"/>
    <x v="1"/>
    <x v="0"/>
    <n v="11"/>
    <x v="1"/>
    <n v="2024"/>
    <x v="0"/>
  </r>
  <r>
    <x v="96615"/>
    <s v="Jenna Berger"/>
    <n v="1057050443"/>
    <x v="80"/>
    <x v="1"/>
    <x v="87771"/>
    <n v="2207.91"/>
    <s v="Grocery Shopping"/>
    <x v="5"/>
    <x v="0"/>
    <x v="5"/>
    <n v="26"/>
    <x v="4"/>
    <n v="2024"/>
    <x v="1"/>
  </r>
  <r>
    <x v="96616"/>
    <s v="Paul Green"/>
    <n v="9300177213"/>
    <x v="160"/>
    <x v="1"/>
    <x v="87772"/>
    <n v="5505.11"/>
    <s v="Dinner at Restaurant"/>
    <x v="3"/>
    <x v="0"/>
    <x v="5"/>
    <n v="3"/>
    <x v="0"/>
    <n v="2024"/>
    <x v="0"/>
  </r>
  <r>
    <x v="96617"/>
    <s v="Emily Stevens"/>
    <n v="6456466622"/>
    <x v="319"/>
    <x v="1"/>
    <x v="85390"/>
    <n v="1856.74"/>
    <s v="Freelance Payment"/>
    <x v="2"/>
    <x v="1"/>
    <x v="3"/>
    <n v="22"/>
    <x v="1"/>
    <n v="2024"/>
    <x v="0"/>
  </r>
  <r>
    <x v="96618"/>
    <s v="John Burgess"/>
    <n v="4293169085"/>
    <x v="188"/>
    <x v="0"/>
    <x v="41233"/>
    <n v="3315.01"/>
    <s v="Bonus Payment"/>
    <x v="5"/>
    <x v="1"/>
    <x v="4"/>
    <n v="19"/>
    <x v="8"/>
    <n v="2024"/>
    <x v="1"/>
  </r>
  <r>
    <x v="96619"/>
    <s v="Amanda Ward"/>
    <n v="6700765151"/>
    <x v="36"/>
    <x v="0"/>
    <x v="87773"/>
    <n v="5833.98"/>
    <s v="Freelance Payment"/>
    <x v="4"/>
    <x v="1"/>
    <x v="4"/>
    <n v="17"/>
    <x v="3"/>
    <n v="2024"/>
    <x v="0"/>
  </r>
  <r>
    <x v="96620"/>
    <s v="Charles Shepard MD"/>
    <n v="7697710800"/>
    <x v="116"/>
    <x v="1"/>
    <x v="87774"/>
    <n v="2541.6999999999998"/>
    <s v="Grocery Shopping"/>
    <x v="4"/>
    <x v="1"/>
    <x v="0"/>
    <n v="28"/>
    <x v="11"/>
    <n v="2024"/>
    <x v="1"/>
  </r>
  <r>
    <x v="96621"/>
    <s v="Matthew Wright"/>
    <n v="7929872732"/>
    <x v="283"/>
    <x v="1"/>
    <x v="87775"/>
    <n v="4049.95"/>
    <s v="Client Payment"/>
    <x v="3"/>
    <x v="0"/>
    <x v="5"/>
    <n v="30"/>
    <x v="1"/>
    <n v="2024"/>
    <x v="0"/>
  </r>
  <r>
    <x v="96622"/>
    <s v="Nancy Glover"/>
    <n v="9514312657"/>
    <x v="5"/>
    <x v="1"/>
    <x v="87776"/>
    <n v="4235.83"/>
    <s v="Bonus Payment"/>
    <x v="2"/>
    <x v="2"/>
    <x v="5"/>
    <n v="8"/>
    <x v="1"/>
    <n v="2024"/>
    <x v="1"/>
  </r>
  <r>
    <x v="96623"/>
    <s v="Alexis Neal"/>
    <n v="7118973802"/>
    <x v="94"/>
    <x v="1"/>
    <x v="87777"/>
    <n v="3683.44"/>
    <s v="Refund for Overcharge"/>
    <x v="2"/>
    <x v="1"/>
    <x v="1"/>
    <n v="1"/>
    <x v="1"/>
    <n v="2024"/>
    <x v="0"/>
  </r>
  <r>
    <x v="96624"/>
    <s v="Samantha Everett"/>
    <n v="8485177145"/>
    <x v="243"/>
    <x v="1"/>
    <x v="87778"/>
    <n v="6105.64"/>
    <s v="Utility Bill Payment"/>
    <x v="4"/>
    <x v="0"/>
    <x v="2"/>
    <n v="2"/>
    <x v="0"/>
    <n v="2024"/>
    <x v="0"/>
  </r>
  <r>
    <x v="96625"/>
    <s v="Donna Castro"/>
    <n v="2682811602"/>
    <x v="322"/>
    <x v="0"/>
    <x v="85565"/>
    <n v="8246.36"/>
    <s v="Refund for Overcharge"/>
    <x v="4"/>
    <x v="1"/>
    <x v="4"/>
    <n v="7"/>
    <x v="9"/>
    <n v="2024"/>
    <x v="0"/>
  </r>
  <r>
    <x v="96626"/>
    <s v="Ashley Burke"/>
    <n v="2719560602"/>
    <x v="8"/>
    <x v="0"/>
    <x v="82135"/>
    <n v="1321.72"/>
    <s v="Refund for Overcharge"/>
    <x v="3"/>
    <x v="2"/>
    <x v="2"/>
    <n v="6"/>
    <x v="5"/>
    <n v="2024"/>
    <x v="0"/>
  </r>
  <r>
    <x v="96627"/>
    <s v="Brandon Torres"/>
    <n v="4669394694"/>
    <x v="181"/>
    <x v="1"/>
    <x v="87779"/>
    <n v="4178.87"/>
    <s v="Refund from Retailer"/>
    <x v="4"/>
    <x v="1"/>
    <x v="4"/>
    <n v="29"/>
    <x v="3"/>
    <n v="2024"/>
    <x v="1"/>
  </r>
  <r>
    <x v="96628"/>
    <s v="Brian Martin"/>
    <n v="4893129088"/>
    <x v="46"/>
    <x v="0"/>
    <x v="87780"/>
    <n v="1758.27"/>
    <s v="Online Shopping"/>
    <x v="2"/>
    <x v="0"/>
    <x v="4"/>
    <n v="16"/>
    <x v="4"/>
    <n v="2024"/>
    <x v="0"/>
  </r>
  <r>
    <x v="96629"/>
    <s v="Gregory Santos"/>
    <n v="6806084245"/>
    <x v="185"/>
    <x v="0"/>
    <x v="28910"/>
    <n v="5945.73"/>
    <s v="Online Shopping"/>
    <x v="5"/>
    <x v="1"/>
    <x v="3"/>
    <n v="19"/>
    <x v="9"/>
    <n v="2024"/>
    <x v="0"/>
  </r>
  <r>
    <x v="96630"/>
    <s v="Scott Ramirez"/>
    <n v="1547416466"/>
    <x v="163"/>
    <x v="0"/>
    <x v="87781"/>
    <n v="1364.56"/>
    <s v="Bonus Payment"/>
    <x v="5"/>
    <x v="2"/>
    <x v="2"/>
    <n v="18"/>
    <x v="7"/>
    <n v="2024"/>
    <x v="0"/>
  </r>
  <r>
    <x v="96631"/>
    <s v="Marcus Stewart"/>
    <n v="2731718772"/>
    <x v="145"/>
    <x v="0"/>
    <x v="87782"/>
    <n v="7071.87"/>
    <s v="Salary Deposit"/>
    <x v="1"/>
    <x v="0"/>
    <x v="0"/>
    <n v="2"/>
    <x v="3"/>
    <n v="2024"/>
    <x v="0"/>
  </r>
  <r>
    <x v="96632"/>
    <s v="Bonnie Miller"/>
    <n v="1705507359"/>
    <x v="4"/>
    <x v="0"/>
    <x v="87783"/>
    <n v="6240.3"/>
    <s v="Dinner at Restaurant"/>
    <x v="3"/>
    <x v="1"/>
    <x v="4"/>
    <n v="1"/>
    <x v="3"/>
    <n v="2024"/>
    <x v="1"/>
  </r>
  <r>
    <x v="96633"/>
    <s v="Kimberly Sims"/>
    <n v="7869809808"/>
    <x v="108"/>
    <x v="0"/>
    <x v="22598"/>
    <n v="9767.4500000000007"/>
    <s v="Grocery Shopping"/>
    <x v="5"/>
    <x v="0"/>
    <x v="5"/>
    <n v="4"/>
    <x v="11"/>
    <n v="2024"/>
    <x v="0"/>
  </r>
  <r>
    <x v="96634"/>
    <s v="Emily Perkins"/>
    <n v="6757434467"/>
    <x v="165"/>
    <x v="1"/>
    <x v="87784"/>
    <n v="1217.4000000000001"/>
    <s v="Freelance Payment"/>
    <x v="0"/>
    <x v="1"/>
    <x v="1"/>
    <n v="4"/>
    <x v="3"/>
    <n v="2024"/>
    <x v="1"/>
  </r>
  <r>
    <x v="96635"/>
    <s v="Daniel Barr"/>
    <n v="7450195105"/>
    <x v="46"/>
    <x v="0"/>
    <x v="87785"/>
    <n v="7928.57"/>
    <s v="Dinner at Restaurant"/>
    <x v="1"/>
    <x v="0"/>
    <x v="5"/>
    <n v="16"/>
    <x v="4"/>
    <n v="2024"/>
    <x v="0"/>
  </r>
  <r>
    <x v="96636"/>
    <s v="Ryan Rivera"/>
    <n v="5585273966"/>
    <x v="256"/>
    <x v="1"/>
    <x v="87786"/>
    <n v="8866.41"/>
    <s v="Dinner at Restaurant"/>
    <x v="1"/>
    <x v="2"/>
    <x v="4"/>
    <n v="25"/>
    <x v="11"/>
    <n v="2024"/>
    <x v="0"/>
  </r>
  <r>
    <x v="96637"/>
    <s v="Denise Bowman"/>
    <n v="5013802888"/>
    <x v="45"/>
    <x v="0"/>
    <x v="87787"/>
    <n v="4341.96"/>
    <s v="Refund for Overcharge"/>
    <x v="3"/>
    <x v="1"/>
    <x v="1"/>
    <n v="17"/>
    <x v="5"/>
    <n v="2024"/>
    <x v="1"/>
  </r>
  <r>
    <x v="96638"/>
    <s v="Douglas Johns"/>
    <n v="7146131238"/>
    <x v="201"/>
    <x v="0"/>
    <x v="87788"/>
    <n v="4302.4399999999996"/>
    <s v="Bonus Payment"/>
    <x v="5"/>
    <x v="0"/>
    <x v="4"/>
    <n v="27"/>
    <x v="0"/>
    <n v="2024"/>
    <x v="0"/>
  </r>
  <r>
    <x v="96639"/>
    <s v="Daniel Powell"/>
    <n v="8151075125"/>
    <x v="40"/>
    <x v="1"/>
    <x v="87789"/>
    <n v="1795.16"/>
    <s v="Refund for Overcharge"/>
    <x v="0"/>
    <x v="2"/>
    <x v="0"/>
    <n v="21"/>
    <x v="1"/>
    <n v="2024"/>
    <x v="0"/>
  </r>
  <r>
    <x v="96640"/>
    <s v="Richard Holland"/>
    <n v="3578708450"/>
    <x v="323"/>
    <x v="1"/>
    <x v="87790"/>
    <n v="6412.82"/>
    <s v="Bonus Payment"/>
    <x v="5"/>
    <x v="2"/>
    <x v="0"/>
    <n v="31"/>
    <x v="5"/>
    <n v="2024"/>
    <x v="1"/>
  </r>
  <r>
    <x v="96641"/>
    <s v="Daniel Ortiz"/>
    <n v="9081279095"/>
    <x v="284"/>
    <x v="0"/>
    <x v="87791"/>
    <n v="7296.1"/>
    <s v="Salary Deposit"/>
    <x v="0"/>
    <x v="2"/>
    <x v="2"/>
    <n v="15"/>
    <x v="2"/>
    <n v="2024"/>
    <x v="1"/>
  </r>
  <r>
    <x v="96642"/>
    <s v="John Patterson MD"/>
    <n v="9367654118"/>
    <x v="256"/>
    <x v="0"/>
    <x v="87792"/>
    <n v="8556.98"/>
    <s v="Bonus Payment"/>
    <x v="0"/>
    <x v="0"/>
    <x v="2"/>
    <n v="25"/>
    <x v="11"/>
    <n v="2024"/>
    <x v="1"/>
  </r>
  <r>
    <x v="96643"/>
    <s v="Paul Guerrero"/>
    <n v="6868093315"/>
    <x v="88"/>
    <x v="0"/>
    <x v="48597"/>
    <n v="2493.2399999999998"/>
    <s v="Bonus Payment"/>
    <x v="0"/>
    <x v="0"/>
    <x v="0"/>
    <n v="23"/>
    <x v="3"/>
    <n v="2024"/>
    <x v="0"/>
  </r>
  <r>
    <x v="96644"/>
    <s v="Amber Wallace"/>
    <n v="7550058121"/>
    <x v="154"/>
    <x v="0"/>
    <x v="87793"/>
    <n v="5246.74"/>
    <s v="Salary Deposit"/>
    <x v="0"/>
    <x v="1"/>
    <x v="1"/>
    <n v="13"/>
    <x v="3"/>
    <n v="2024"/>
    <x v="0"/>
  </r>
  <r>
    <x v="96645"/>
    <s v="Allen Peterson"/>
    <n v="4371315957"/>
    <x v="194"/>
    <x v="1"/>
    <x v="87794"/>
    <n v="2599.16"/>
    <s v="Freelance Payment"/>
    <x v="4"/>
    <x v="1"/>
    <x v="4"/>
    <n v="12"/>
    <x v="0"/>
    <n v="2024"/>
    <x v="1"/>
  </r>
  <r>
    <x v="96646"/>
    <s v="Stephen French"/>
    <n v="7755311573"/>
    <x v="224"/>
    <x v="1"/>
    <x v="87795"/>
    <n v="6174.7"/>
    <s v="Client Payment"/>
    <x v="0"/>
    <x v="2"/>
    <x v="2"/>
    <n v="7"/>
    <x v="4"/>
    <n v="2024"/>
    <x v="0"/>
  </r>
  <r>
    <x v="96647"/>
    <s v="Tammy Warren"/>
    <n v="1218073789"/>
    <x v="161"/>
    <x v="1"/>
    <x v="87796"/>
    <n v="4844.3500000000004"/>
    <s v="Bonus Payment"/>
    <x v="2"/>
    <x v="2"/>
    <x v="2"/>
    <n v="11"/>
    <x v="3"/>
    <n v="2024"/>
    <x v="0"/>
  </r>
  <r>
    <x v="96648"/>
    <s v="Veronica Heath"/>
    <n v="1594979861"/>
    <x v="276"/>
    <x v="0"/>
    <x v="87797"/>
    <n v="8701.2099999999991"/>
    <s v="Client Payment"/>
    <x v="2"/>
    <x v="0"/>
    <x v="5"/>
    <n v="16"/>
    <x v="2"/>
    <n v="2024"/>
    <x v="0"/>
  </r>
  <r>
    <x v="96649"/>
    <s v="Tony Donovan"/>
    <n v="4385690745"/>
    <x v="330"/>
    <x v="0"/>
    <x v="87798"/>
    <n v="7060.88"/>
    <s v="Grocery Shopping"/>
    <x v="2"/>
    <x v="2"/>
    <x v="1"/>
    <n v="1"/>
    <x v="5"/>
    <n v="2024"/>
    <x v="0"/>
  </r>
  <r>
    <x v="96650"/>
    <s v="Jack Diaz"/>
    <n v="7498135379"/>
    <x v="197"/>
    <x v="1"/>
    <x v="87799"/>
    <n v="3522.96"/>
    <s v="Online Shopping"/>
    <x v="2"/>
    <x v="2"/>
    <x v="0"/>
    <n v="4"/>
    <x v="9"/>
    <n v="2024"/>
    <x v="0"/>
  </r>
  <r>
    <x v="96651"/>
    <s v="Ashley Scott"/>
    <n v="5914184045"/>
    <x v="159"/>
    <x v="0"/>
    <x v="87800"/>
    <n v="6292.92"/>
    <s v="Grocery Shopping"/>
    <x v="3"/>
    <x v="1"/>
    <x v="1"/>
    <n v="28"/>
    <x v="6"/>
    <n v="2024"/>
    <x v="0"/>
  </r>
  <r>
    <x v="96652"/>
    <s v="Mark Reynolds"/>
    <n v="7230066495"/>
    <x v="256"/>
    <x v="1"/>
    <x v="87801"/>
    <n v="4758.93"/>
    <s v="Bonus Payment"/>
    <x v="4"/>
    <x v="1"/>
    <x v="3"/>
    <n v="25"/>
    <x v="11"/>
    <n v="2024"/>
    <x v="0"/>
  </r>
  <r>
    <x v="96653"/>
    <s v="Cassandra Becker"/>
    <n v="3852637441"/>
    <x v="308"/>
    <x v="1"/>
    <x v="87802"/>
    <n v="2633.25"/>
    <s v="Online Shopping"/>
    <x v="4"/>
    <x v="0"/>
    <x v="5"/>
    <n v="7"/>
    <x v="11"/>
    <n v="2024"/>
    <x v="0"/>
  </r>
  <r>
    <x v="96654"/>
    <s v="Shirley Cook MD"/>
    <n v="6840022958"/>
    <x v="198"/>
    <x v="0"/>
    <x v="87803"/>
    <n v="3443.59"/>
    <s v="Refund from Retailer"/>
    <x v="1"/>
    <x v="0"/>
    <x v="5"/>
    <n v="12"/>
    <x v="11"/>
    <n v="2024"/>
    <x v="0"/>
  </r>
  <r>
    <x v="96655"/>
    <s v="Cynthia Romero"/>
    <n v="1283786607"/>
    <x v="108"/>
    <x v="0"/>
    <x v="78660"/>
    <n v="9536.17"/>
    <s v="Dinner at Restaurant"/>
    <x v="3"/>
    <x v="1"/>
    <x v="4"/>
    <n v="4"/>
    <x v="11"/>
    <n v="2024"/>
    <x v="1"/>
  </r>
  <r>
    <x v="96656"/>
    <s v="Brittany Mclaughlin"/>
    <n v="9655714601"/>
    <x v="110"/>
    <x v="1"/>
    <x v="87804"/>
    <n v="7909.02"/>
    <s v="Refund from Retailer"/>
    <x v="4"/>
    <x v="1"/>
    <x v="5"/>
    <n v="9"/>
    <x v="7"/>
    <n v="2024"/>
    <x v="0"/>
  </r>
  <r>
    <x v="96657"/>
    <s v="Ryan Bright"/>
    <n v="8824713371"/>
    <x v="161"/>
    <x v="0"/>
    <x v="87805"/>
    <n v="996.81"/>
    <s v="Refund from Retailer"/>
    <x v="3"/>
    <x v="0"/>
    <x v="5"/>
    <n v="11"/>
    <x v="3"/>
    <n v="2024"/>
    <x v="0"/>
  </r>
  <r>
    <x v="96658"/>
    <s v="Michael Smith"/>
    <n v="8875478547"/>
    <x v="111"/>
    <x v="0"/>
    <x v="17441"/>
    <n v="4484.8500000000004"/>
    <s v="Client Payment"/>
    <x v="3"/>
    <x v="2"/>
    <x v="4"/>
    <n v="5"/>
    <x v="5"/>
    <n v="2024"/>
    <x v="1"/>
  </r>
  <r>
    <x v="96659"/>
    <s v="Victoria Rogers"/>
    <n v="2497394387"/>
    <x v="144"/>
    <x v="0"/>
    <x v="87806"/>
    <n v="6008.36"/>
    <s v="Refund from Retailer"/>
    <x v="2"/>
    <x v="2"/>
    <x v="5"/>
    <n v="6"/>
    <x v="4"/>
    <n v="2024"/>
    <x v="0"/>
  </r>
  <r>
    <x v="96660"/>
    <s v="Steve Reese"/>
    <n v="8505194714"/>
    <x v="49"/>
    <x v="0"/>
    <x v="87807"/>
    <n v="4431.59"/>
    <s v="Bonus Payment"/>
    <x v="4"/>
    <x v="0"/>
    <x v="0"/>
    <n v="14"/>
    <x v="4"/>
    <n v="2024"/>
    <x v="0"/>
  </r>
  <r>
    <x v="96661"/>
    <s v="Ashley Robles"/>
    <n v="1200523490"/>
    <x v="316"/>
    <x v="0"/>
    <x v="87808"/>
    <n v="5090.83"/>
    <s v="Online Shopping"/>
    <x v="2"/>
    <x v="0"/>
    <x v="2"/>
    <n v="5"/>
    <x v="9"/>
    <n v="2024"/>
    <x v="0"/>
  </r>
  <r>
    <x v="96662"/>
    <s v="Ryan Henderson"/>
    <n v="2220046725"/>
    <x v="308"/>
    <x v="1"/>
    <x v="87809"/>
    <n v="2321.6799999999998"/>
    <s v="Client Payment"/>
    <x v="4"/>
    <x v="2"/>
    <x v="5"/>
    <n v="7"/>
    <x v="11"/>
    <n v="2024"/>
    <x v="1"/>
  </r>
  <r>
    <x v="96663"/>
    <s v="Andrew Zimmerman"/>
    <n v="8748777052"/>
    <x v="1"/>
    <x v="0"/>
    <x v="87810"/>
    <n v="1688.09"/>
    <s v="Dinner at Restaurant"/>
    <x v="3"/>
    <x v="0"/>
    <x v="4"/>
    <n v="24"/>
    <x v="1"/>
    <n v="2024"/>
    <x v="0"/>
  </r>
  <r>
    <x v="96664"/>
    <s v="Paul Powell"/>
    <n v="7211857680"/>
    <x v="278"/>
    <x v="1"/>
    <x v="87811"/>
    <n v="3180.38"/>
    <s v="Utility Bill Payment"/>
    <x v="1"/>
    <x v="0"/>
    <x v="4"/>
    <n v="27"/>
    <x v="11"/>
    <n v="2024"/>
    <x v="0"/>
  </r>
  <r>
    <x v="96665"/>
    <s v="Adam Rowe"/>
    <n v="8592133475"/>
    <x v="294"/>
    <x v="1"/>
    <x v="87812"/>
    <n v="631.71"/>
    <s v="Bonus Payment"/>
    <x v="1"/>
    <x v="1"/>
    <x v="3"/>
    <n v="30"/>
    <x v="11"/>
    <n v="2024"/>
    <x v="0"/>
  </r>
  <r>
    <x v="96666"/>
    <s v="Christina Ray"/>
    <n v="7705777167"/>
    <x v="111"/>
    <x v="1"/>
    <x v="87813"/>
    <n v="8520.6"/>
    <s v="Salary Deposit"/>
    <x v="3"/>
    <x v="0"/>
    <x v="2"/>
    <n v="5"/>
    <x v="5"/>
    <n v="2024"/>
    <x v="0"/>
  </r>
  <r>
    <x v="96667"/>
    <s v="Robert Shelton"/>
    <n v="9611947027"/>
    <x v="134"/>
    <x v="1"/>
    <x v="87814"/>
    <n v="9617.7999999999993"/>
    <s v="Grocery Shopping"/>
    <x v="3"/>
    <x v="0"/>
    <x v="2"/>
    <n v="31"/>
    <x v="3"/>
    <n v="2024"/>
    <x v="0"/>
  </r>
  <r>
    <x v="96668"/>
    <s v="Cynthia Fitzgerald"/>
    <n v="6204986076"/>
    <x v="71"/>
    <x v="0"/>
    <x v="87815"/>
    <n v="4609.25"/>
    <s v="Client Payment"/>
    <x v="3"/>
    <x v="1"/>
    <x v="3"/>
    <n v="1"/>
    <x v="6"/>
    <n v="2024"/>
    <x v="0"/>
  </r>
  <r>
    <x v="96669"/>
    <s v="Richard Murphy"/>
    <n v="5311865335"/>
    <x v="287"/>
    <x v="0"/>
    <x v="87816"/>
    <n v="7701.6"/>
    <s v="Utility Bill Payment"/>
    <x v="2"/>
    <x v="0"/>
    <x v="1"/>
    <n v="24"/>
    <x v="7"/>
    <n v="2024"/>
    <x v="0"/>
  </r>
  <r>
    <x v="96670"/>
    <s v="Frank Whitaker"/>
    <n v="1026572240"/>
    <x v="51"/>
    <x v="1"/>
    <x v="87817"/>
    <n v="3298.89"/>
    <s v="Salary Deposit"/>
    <x v="4"/>
    <x v="0"/>
    <x v="3"/>
    <n v="22"/>
    <x v="4"/>
    <n v="2024"/>
    <x v="0"/>
  </r>
  <r>
    <x v="96671"/>
    <s v="Audrey Guerrero"/>
    <n v="5021907591"/>
    <x v="135"/>
    <x v="1"/>
    <x v="87818"/>
    <n v="1628.78"/>
    <s v="Online Shopping"/>
    <x v="1"/>
    <x v="1"/>
    <x v="2"/>
    <n v="11"/>
    <x v="7"/>
    <n v="2024"/>
    <x v="0"/>
  </r>
  <r>
    <x v="96672"/>
    <s v="Lawrence Nixon"/>
    <n v="1502751816"/>
    <x v="107"/>
    <x v="0"/>
    <x v="87819"/>
    <n v="1547.17"/>
    <s v="Client Payment"/>
    <x v="4"/>
    <x v="2"/>
    <x v="4"/>
    <n v="14"/>
    <x v="2"/>
    <n v="2024"/>
    <x v="0"/>
  </r>
  <r>
    <x v="96673"/>
    <s v="Daniel Moody"/>
    <n v="9941836005"/>
    <x v="74"/>
    <x v="0"/>
    <x v="87820"/>
    <n v="1943.13"/>
    <s v="Utility Bill Payment"/>
    <x v="1"/>
    <x v="1"/>
    <x v="2"/>
    <n v="6"/>
    <x v="6"/>
    <n v="2024"/>
    <x v="0"/>
  </r>
  <r>
    <x v="96674"/>
    <s v="Mrs. Diana Douglas"/>
    <n v="6160911363"/>
    <x v="262"/>
    <x v="1"/>
    <x v="87821"/>
    <n v="2340.4499999999998"/>
    <s v="Bonus Payment"/>
    <x v="3"/>
    <x v="1"/>
    <x v="1"/>
    <n v="23"/>
    <x v="11"/>
    <n v="2024"/>
    <x v="0"/>
  </r>
  <r>
    <x v="96675"/>
    <s v="David Murphy"/>
    <n v="5073246265"/>
    <x v="65"/>
    <x v="0"/>
    <x v="87822"/>
    <n v="4634.8500000000004"/>
    <s v="Client Payment"/>
    <x v="2"/>
    <x v="1"/>
    <x v="3"/>
    <n v="14"/>
    <x v="0"/>
    <n v="2024"/>
    <x v="0"/>
  </r>
  <r>
    <x v="96676"/>
    <s v="Amber Colon"/>
    <n v="6734108699"/>
    <x v="197"/>
    <x v="0"/>
    <x v="87823"/>
    <n v="7008.17"/>
    <s v="Refund from Retailer"/>
    <x v="1"/>
    <x v="1"/>
    <x v="2"/>
    <n v="4"/>
    <x v="9"/>
    <n v="2024"/>
    <x v="0"/>
  </r>
  <r>
    <x v="96677"/>
    <s v="Mr. Kirk Porter"/>
    <n v="9834585359"/>
    <x v="214"/>
    <x v="0"/>
    <x v="58264"/>
    <n v="8144.91"/>
    <s v="Bonus Payment"/>
    <x v="4"/>
    <x v="1"/>
    <x v="0"/>
    <n v="27"/>
    <x v="4"/>
    <n v="2024"/>
    <x v="0"/>
  </r>
  <r>
    <x v="96678"/>
    <s v="Ryan Houston"/>
    <n v="3410038807"/>
    <x v="321"/>
    <x v="1"/>
    <x v="87824"/>
    <n v="590.88"/>
    <s v="Freelance Payment"/>
    <x v="5"/>
    <x v="0"/>
    <x v="3"/>
    <n v="26"/>
    <x v="7"/>
    <n v="2024"/>
    <x v="0"/>
  </r>
  <r>
    <x v="96679"/>
    <s v="Tonya Johnston"/>
    <n v="5738077812"/>
    <x v="194"/>
    <x v="1"/>
    <x v="87825"/>
    <n v="5748.98"/>
    <s v="Utility Bill Payment"/>
    <x v="1"/>
    <x v="2"/>
    <x v="2"/>
    <n v="12"/>
    <x v="0"/>
    <n v="2024"/>
    <x v="0"/>
  </r>
  <r>
    <x v="96680"/>
    <s v="George House"/>
    <n v="1877104430"/>
    <x v="62"/>
    <x v="1"/>
    <x v="87826"/>
    <n v="5294.17"/>
    <s v="Grocery Shopping"/>
    <x v="3"/>
    <x v="2"/>
    <x v="3"/>
    <n v="10"/>
    <x v="4"/>
    <n v="2024"/>
    <x v="0"/>
  </r>
  <r>
    <x v="96681"/>
    <s v="Jacqueline Ramirez"/>
    <n v="7465070458"/>
    <x v="10"/>
    <x v="0"/>
    <x v="87827"/>
    <n v="821.05"/>
    <s v="Refund from Retailer"/>
    <x v="4"/>
    <x v="2"/>
    <x v="1"/>
    <n v="17"/>
    <x v="1"/>
    <n v="2024"/>
    <x v="0"/>
  </r>
  <r>
    <x v="96682"/>
    <s v="Joseph Donaldson"/>
    <n v="1121727381"/>
    <x v="265"/>
    <x v="1"/>
    <x v="87828"/>
    <n v="1702.56"/>
    <s v="Client Payment"/>
    <x v="0"/>
    <x v="0"/>
    <x v="5"/>
    <n v="5"/>
    <x v="2"/>
    <n v="2024"/>
    <x v="0"/>
  </r>
  <r>
    <x v="96683"/>
    <s v="Jerry Abbott"/>
    <n v="6076199985"/>
    <x v="181"/>
    <x v="0"/>
    <x v="38218"/>
    <n v="1937.3"/>
    <s v="Client Payment"/>
    <x v="1"/>
    <x v="1"/>
    <x v="3"/>
    <n v="29"/>
    <x v="3"/>
    <n v="2024"/>
    <x v="0"/>
  </r>
  <r>
    <x v="96684"/>
    <s v="Paul Campbell"/>
    <n v="9596590631"/>
    <x v="75"/>
    <x v="0"/>
    <x v="87829"/>
    <n v="2277.86"/>
    <s v="Salary Deposit"/>
    <x v="4"/>
    <x v="2"/>
    <x v="2"/>
    <n v="10"/>
    <x v="0"/>
    <n v="2024"/>
    <x v="0"/>
  </r>
  <r>
    <x v="96685"/>
    <s v="Evelyn Santos"/>
    <n v="8547514563"/>
    <x v="320"/>
    <x v="1"/>
    <x v="87830"/>
    <n v="3302.22"/>
    <s v="Freelance Payment"/>
    <x v="1"/>
    <x v="0"/>
    <x v="1"/>
    <n v="3"/>
    <x v="11"/>
    <n v="2024"/>
    <x v="0"/>
  </r>
  <r>
    <x v="96686"/>
    <s v="Jeffrey Terrell"/>
    <n v="4227113837"/>
    <x v="217"/>
    <x v="0"/>
    <x v="87831"/>
    <n v="4350.54"/>
    <s v="Refund from Retailer"/>
    <x v="2"/>
    <x v="2"/>
    <x v="3"/>
    <n v="23"/>
    <x v="8"/>
    <n v="2024"/>
    <x v="0"/>
  </r>
  <r>
    <x v="96687"/>
    <s v="Terrence Hayes"/>
    <n v="4706005562"/>
    <x v="63"/>
    <x v="1"/>
    <x v="22366"/>
    <n v="4842.84"/>
    <s v="Utility Bill Payment"/>
    <x v="5"/>
    <x v="1"/>
    <x v="0"/>
    <n v="4"/>
    <x v="6"/>
    <n v="2024"/>
    <x v="0"/>
  </r>
  <r>
    <x v="96688"/>
    <s v="Frank Pham"/>
    <n v="8163224660"/>
    <x v="323"/>
    <x v="0"/>
    <x v="3726"/>
    <n v="2232.04"/>
    <s v="Refund for Overcharge"/>
    <x v="4"/>
    <x v="2"/>
    <x v="1"/>
    <n v="31"/>
    <x v="5"/>
    <n v="2024"/>
    <x v="1"/>
  </r>
  <r>
    <x v="96689"/>
    <s v="Justin Holt"/>
    <n v="7638238886"/>
    <x v="191"/>
    <x v="0"/>
    <x v="13755"/>
    <n v="4689.9399999999996"/>
    <s v="Online Shopping"/>
    <x v="3"/>
    <x v="1"/>
    <x v="0"/>
    <n v="14"/>
    <x v="5"/>
    <n v="2024"/>
    <x v="0"/>
  </r>
  <r>
    <x v="96690"/>
    <s v="Stephen George Jr."/>
    <n v="5563119686"/>
    <x v="178"/>
    <x v="0"/>
    <x v="5904"/>
    <n v="7425.29"/>
    <s v="Utility Bill Payment"/>
    <x v="2"/>
    <x v="1"/>
    <x v="2"/>
    <n v="21"/>
    <x v="6"/>
    <n v="2024"/>
    <x v="1"/>
  </r>
  <r>
    <x v="96691"/>
    <s v="Danielle Mccullough"/>
    <n v="5401581156"/>
    <x v="43"/>
    <x v="1"/>
    <x v="38237"/>
    <n v="3756.33"/>
    <s v="Online Shopping"/>
    <x v="2"/>
    <x v="1"/>
    <x v="4"/>
    <n v="4"/>
    <x v="5"/>
    <n v="2024"/>
    <x v="0"/>
  </r>
  <r>
    <x v="96692"/>
    <s v="Jennifer Odonnell"/>
    <n v="3405256339"/>
    <x v="313"/>
    <x v="1"/>
    <x v="87832"/>
    <n v="1382.6"/>
    <s v="Dinner at Restaurant"/>
    <x v="3"/>
    <x v="1"/>
    <x v="5"/>
    <n v="12"/>
    <x v="9"/>
    <n v="2024"/>
    <x v="1"/>
  </r>
  <r>
    <x v="96693"/>
    <s v="Wayne Dalton"/>
    <n v="2439739736"/>
    <x v="3"/>
    <x v="1"/>
    <x v="87833"/>
    <n v="5261"/>
    <s v="Salary Deposit"/>
    <x v="1"/>
    <x v="0"/>
    <x v="4"/>
    <n v="29"/>
    <x v="2"/>
    <n v="2024"/>
    <x v="0"/>
  </r>
  <r>
    <x v="96694"/>
    <s v="Benjamin Murray"/>
    <n v="9032399169"/>
    <x v="28"/>
    <x v="1"/>
    <x v="69101"/>
    <n v="660.51"/>
    <s v="Online Shopping"/>
    <x v="0"/>
    <x v="2"/>
    <x v="2"/>
    <n v="17"/>
    <x v="6"/>
    <n v="2024"/>
    <x v="0"/>
  </r>
  <r>
    <x v="96695"/>
    <s v="Diana Woodard"/>
    <n v="3167510935"/>
    <x v="169"/>
    <x v="0"/>
    <x v="87834"/>
    <n v="6835.91"/>
    <s v="Freelance Payment"/>
    <x v="1"/>
    <x v="0"/>
    <x v="0"/>
    <n v="28"/>
    <x v="7"/>
    <n v="2024"/>
    <x v="0"/>
  </r>
  <r>
    <x v="96696"/>
    <s v="Cesar Blackburn"/>
    <n v="8514620626"/>
    <x v="189"/>
    <x v="0"/>
    <x v="1332"/>
    <n v="571.98"/>
    <s v="Salary Deposit"/>
    <x v="3"/>
    <x v="1"/>
    <x v="5"/>
    <n v="26"/>
    <x v="5"/>
    <n v="2024"/>
    <x v="0"/>
  </r>
  <r>
    <x v="96697"/>
    <s v="Eric Graham"/>
    <n v="1712943692"/>
    <x v="146"/>
    <x v="0"/>
    <x v="87835"/>
    <n v="6304.97"/>
    <s v="Bonus Payment"/>
    <x v="3"/>
    <x v="1"/>
    <x v="5"/>
    <n v="24"/>
    <x v="11"/>
    <n v="2024"/>
    <x v="0"/>
  </r>
  <r>
    <x v="96698"/>
    <s v="Philip Doyle"/>
    <n v="7982407193"/>
    <x v="183"/>
    <x v="1"/>
    <x v="87836"/>
    <n v="7415.9"/>
    <s v="Dinner at Restaurant"/>
    <x v="1"/>
    <x v="1"/>
    <x v="1"/>
    <n v="8"/>
    <x v="4"/>
    <n v="2024"/>
    <x v="1"/>
  </r>
  <r>
    <x v="96699"/>
    <s v="Eric Larson"/>
    <n v="5619848090"/>
    <x v="280"/>
    <x v="1"/>
    <x v="64833"/>
    <n v="1602.43"/>
    <s v="Refund for Overcharge"/>
    <x v="0"/>
    <x v="2"/>
    <x v="5"/>
    <n v="18"/>
    <x v="11"/>
    <n v="2024"/>
    <x v="0"/>
  </r>
  <r>
    <x v="96700"/>
    <s v="Zachary Crawford"/>
    <n v="4581495973"/>
    <x v="67"/>
    <x v="0"/>
    <x v="87837"/>
    <n v="9158.34"/>
    <s v="Salary Deposit"/>
    <x v="0"/>
    <x v="2"/>
    <x v="0"/>
    <n v="23"/>
    <x v="2"/>
    <n v="2024"/>
    <x v="0"/>
  </r>
  <r>
    <x v="96701"/>
    <s v="Kristen Franklin"/>
    <n v="1631208339"/>
    <x v="83"/>
    <x v="0"/>
    <x v="80834"/>
    <n v="6050.58"/>
    <s v="Utility Bill Payment"/>
    <x v="0"/>
    <x v="0"/>
    <x v="2"/>
    <n v="29"/>
    <x v="6"/>
    <n v="2024"/>
    <x v="0"/>
  </r>
  <r>
    <x v="96702"/>
    <s v="Hector Wang"/>
    <n v="9622553843"/>
    <x v="215"/>
    <x v="1"/>
    <x v="87838"/>
    <n v="4646.45"/>
    <s v="Refund for Overcharge"/>
    <x v="3"/>
    <x v="1"/>
    <x v="5"/>
    <n v="1"/>
    <x v="2"/>
    <n v="2024"/>
    <x v="0"/>
  </r>
  <r>
    <x v="96703"/>
    <s v="Jessica Vazquez"/>
    <n v="7471174309"/>
    <x v="271"/>
    <x v="0"/>
    <x v="87839"/>
    <n v="5560.78"/>
    <s v="Refund from Retailer"/>
    <x v="0"/>
    <x v="1"/>
    <x v="2"/>
    <n v="29"/>
    <x v="0"/>
    <n v="2024"/>
    <x v="0"/>
  </r>
  <r>
    <x v="96704"/>
    <s v="Paul Weber DDS"/>
    <n v="5318151831"/>
    <x v="236"/>
    <x v="1"/>
    <x v="36629"/>
    <n v="6889.31"/>
    <s v="Bonus Payment"/>
    <x v="0"/>
    <x v="1"/>
    <x v="1"/>
    <n v="31"/>
    <x v="6"/>
    <n v="2024"/>
    <x v="0"/>
  </r>
  <r>
    <x v="96705"/>
    <s v="Shannon Fernandez"/>
    <n v="3411872950"/>
    <x v="66"/>
    <x v="0"/>
    <x v="87840"/>
    <n v="8066.04"/>
    <s v="Refund for Overcharge"/>
    <x v="4"/>
    <x v="1"/>
    <x v="4"/>
    <n v="14"/>
    <x v="3"/>
    <n v="2024"/>
    <x v="0"/>
  </r>
  <r>
    <x v="96706"/>
    <s v="Lucas Weber"/>
    <n v="5396985808"/>
    <x v="276"/>
    <x v="0"/>
    <x v="8837"/>
    <n v="4873.87"/>
    <s v="Refund from Retailer"/>
    <x v="1"/>
    <x v="1"/>
    <x v="0"/>
    <n v="16"/>
    <x v="2"/>
    <n v="2024"/>
    <x v="0"/>
  </r>
  <r>
    <x v="96707"/>
    <s v="Elizabeth Oconnor"/>
    <n v="1893019886"/>
    <x v="308"/>
    <x v="1"/>
    <x v="87841"/>
    <n v="3903.87"/>
    <s v="Client Payment"/>
    <x v="3"/>
    <x v="0"/>
    <x v="5"/>
    <n v="7"/>
    <x v="11"/>
    <n v="2024"/>
    <x v="0"/>
  </r>
  <r>
    <x v="96708"/>
    <s v="Corey Lucas"/>
    <n v="6231285115"/>
    <x v="288"/>
    <x v="0"/>
    <x v="87842"/>
    <n v="9072.81"/>
    <s v="Refund for Overcharge"/>
    <x v="5"/>
    <x v="0"/>
    <x v="2"/>
    <n v="29"/>
    <x v="4"/>
    <n v="2024"/>
    <x v="1"/>
  </r>
  <r>
    <x v="96709"/>
    <s v="Steven Rivera"/>
    <n v="1148831551"/>
    <x v="221"/>
    <x v="0"/>
    <x v="87843"/>
    <n v="8245.1299999999992"/>
    <s v="Refund for Overcharge"/>
    <x v="0"/>
    <x v="2"/>
    <x v="1"/>
    <n v="24"/>
    <x v="3"/>
    <n v="2024"/>
    <x v="0"/>
  </r>
  <r>
    <x v="96710"/>
    <s v="Amanda Ray"/>
    <n v="3948745814"/>
    <x v="46"/>
    <x v="0"/>
    <x v="87844"/>
    <n v="5625.57"/>
    <s v="Dinner at Restaurant"/>
    <x v="0"/>
    <x v="0"/>
    <x v="4"/>
    <n v="16"/>
    <x v="4"/>
    <n v="2024"/>
    <x v="0"/>
  </r>
  <r>
    <x v="96711"/>
    <s v="Cassie Santiago"/>
    <n v="4619072436"/>
    <x v="219"/>
    <x v="1"/>
    <x v="87845"/>
    <n v="3390.12"/>
    <s v="Grocery Shopping"/>
    <x v="0"/>
    <x v="1"/>
    <x v="3"/>
    <n v="15"/>
    <x v="4"/>
    <n v="2024"/>
    <x v="0"/>
  </r>
  <r>
    <x v="96712"/>
    <s v="Brooke Hill"/>
    <n v="4952077657"/>
    <x v="298"/>
    <x v="1"/>
    <x v="87846"/>
    <n v="9767.93"/>
    <s v="Dinner at Restaurant"/>
    <x v="2"/>
    <x v="0"/>
    <x v="4"/>
    <n v="27"/>
    <x v="1"/>
    <n v="2024"/>
    <x v="0"/>
  </r>
  <r>
    <x v="96713"/>
    <s v="James Lewis"/>
    <n v="2645597335"/>
    <x v="220"/>
    <x v="0"/>
    <x v="87847"/>
    <n v="7834"/>
    <s v="Dinner at Restaurant"/>
    <x v="0"/>
    <x v="2"/>
    <x v="3"/>
    <n v="13"/>
    <x v="11"/>
    <n v="2024"/>
    <x v="1"/>
  </r>
  <r>
    <x v="96714"/>
    <s v="Michelle Romero"/>
    <n v="7576143565"/>
    <x v="256"/>
    <x v="0"/>
    <x v="87848"/>
    <n v="2524.71"/>
    <s v="Freelance Payment"/>
    <x v="3"/>
    <x v="0"/>
    <x v="1"/>
    <n v="25"/>
    <x v="11"/>
    <n v="2024"/>
    <x v="0"/>
  </r>
  <r>
    <x v="96715"/>
    <s v="Eric Lewis"/>
    <n v="8635200353"/>
    <x v="70"/>
    <x v="1"/>
    <x v="18602"/>
    <n v="6632.81"/>
    <s v="Grocery Shopping"/>
    <x v="4"/>
    <x v="0"/>
    <x v="0"/>
    <n v="7"/>
    <x v="5"/>
    <n v="2024"/>
    <x v="0"/>
  </r>
  <r>
    <x v="96716"/>
    <s v="Joe Johnston"/>
    <n v="8409546817"/>
    <x v="65"/>
    <x v="1"/>
    <x v="87849"/>
    <n v="2847.91"/>
    <s v="Bonus Payment"/>
    <x v="0"/>
    <x v="2"/>
    <x v="3"/>
    <n v="14"/>
    <x v="0"/>
    <n v="2024"/>
    <x v="0"/>
  </r>
  <r>
    <x v="96717"/>
    <s v="Cynthia Small"/>
    <n v="9653006080"/>
    <x v="153"/>
    <x v="0"/>
    <x v="87850"/>
    <n v="1412.76"/>
    <s v="Online Shopping"/>
    <x v="4"/>
    <x v="1"/>
    <x v="1"/>
    <n v="27"/>
    <x v="9"/>
    <n v="2024"/>
    <x v="0"/>
  </r>
  <r>
    <x v="96718"/>
    <s v="Jessica Delgado"/>
    <n v="3573546325"/>
    <x v="294"/>
    <x v="1"/>
    <x v="87851"/>
    <n v="745.7"/>
    <s v="Grocery Shopping"/>
    <x v="2"/>
    <x v="0"/>
    <x v="3"/>
    <n v="30"/>
    <x v="11"/>
    <n v="2024"/>
    <x v="1"/>
  </r>
  <r>
    <x v="96719"/>
    <s v="Dawn Wright"/>
    <n v="4239405870"/>
    <x v="308"/>
    <x v="0"/>
    <x v="87852"/>
    <n v="4512.3100000000004"/>
    <s v="Grocery Shopping"/>
    <x v="5"/>
    <x v="0"/>
    <x v="2"/>
    <n v="7"/>
    <x v="11"/>
    <n v="2024"/>
    <x v="1"/>
  </r>
  <r>
    <x v="96720"/>
    <s v="Christine Juarez"/>
    <n v="4229784305"/>
    <x v="207"/>
    <x v="0"/>
    <x v="41694"/>
    <n v="9611.94"/>
    <s v="Online Shopping"/>
    <x v="3"/>
    <x v="2"/>
    <x v="4"/>
    <n v="12"/>
    <x v="7"/>
    <n v="2024"/>
    <x v="0"/>
  </r>
  <r>
    <x v="96721"/>
    <s v="Michael Brewer"/>
    <n v="5723359387"/>
    <x v="95"/>
    <x v="1"/>
    <x v="87853"/>
    <n v="9107.7099999999991"/>
    <s v="Utility Bill Payment"/>
    <x v="4"/>
    <x v="0"/>
    <x v="0"/>
    <n v="8"/>
    <x v="6"/>
    <n v="2024"/>
    <x v="0"/>
  </r>
  <r>
    <x v="96722"/>
    <s v="Elizabeth Morgan"/>
    <n v="1231356093"/>
    <x v="251"/>
    <x v="1"/>
    <x v="87854"/>
    <n v="9164.0400000000009"/>
    <s v="Utility Bill Payment"/>
    <x v="4"/>
    <x v="1"/>
    <x v="5"/>
    <n v="30"/>
    <x v="9"/>
    <n v="2024"/>
    <x v="1"/>
  </r>
  <r>
    <x v="96723"/>
    <s v="David Smith"/>
    <n v="4297973546"/>
    <x v="207"/>
    <x v="0"/>
    <x v="87855"/>
    <n v="1268.03"/>
    <s v="Refund from Retailer"/>
    <x v="5"/>
    <x v="0"/>
    <x v="4"/>
    <n v="12"/>
    <x v="7"/>
    <n v="2024"/>
    <x v="1"/>
  </r>
  <r>
    <x v="96724"/>
    <s v="Eric Bailey"/>
    <n v="9138097128"/>
    <x v="252"/>
    <x v="0"/>
    <x v="87856"/>
    <n v="5423.49"/>
    <s v="Grocery Shopping"/>
    <x v="4"/>
    <x v="2"/>
    <x v="1"/>
    <n v="19"/>
    <x v="6"/>
    <n v="2024"/>
    <x v="0"/>
  </r>
  <r>
    <x v="96725"/>
    <s v="Bryan Davis"/>
    <n v="2270200330"/>
    <x v="136"/>
    <x v="0"/>
    <x v="87857"/>
    <n v="4027.99"/>
    <s v="Salary Deposit"/>
    <x v="2"/>
    <x v="0"/>
    <x v="3"/>
    <n v="18"/>
    <x v="3"/>
    <n v="2024"/>
    <x v="0"/>
  </r>
  <r>
    <x v="96726"/>
    <s v="Jacob Johnson"/>
    <n v="2045447741"/>
    <x v="155"/>
    <x v="1"/>
    <x v="87858"/>
    <n v="6774.46"/>
    <s v="Freelance Payment"/>
    <x v="5"/>
    <x v="1"/>
    <x v="1"/>
    <n v="11"/>
    <x v="9"/>
    <n v="2024"/>
    <x v="1"/>
  </r>
  <r>
    <x v="96727"/>
    <s v="Barbara Williams"/>
    <n v="6903119268"/>
    <x v="330"/>
    <x v="0"/>
    <x v="87859"/>
    <n v="5770.37"/>
    <s v="Freelance Payment"/>
    <x v="2"/>
    <x v="0"/>
    <x v="2"/>
    <n v="1"/>
    <x v="5"/>
    <n v="2024"/>
    <x v="0"/>
  </r>
  <r>
    <x v="96728"/>
    <s v="Robyn Young"/>
    <n v="9934010018"/>
    <x v="332"/>
    <x v="1"/>
    <x v="76911"/>
    <n v="7596.95"/>
    <s v="Refund for Overcharge"/>
    <x v="2"/>
    <x v="2"/>
    <x v="3"/>
    <n v="9"/>
    <x v="2"/>
    <n v="2024"/>
    <x v="0"/>
  </r>
  <r>
    <x v="96729"/>
    <s v="Sandra Mitchell"/>
    <n v="2317463299"/>
    <x v="306"/>
    <x v="1"/>
    <x v="87860"/>
    <n v="1010.9"/>
    <s v="Bonus Payment"/>
    <x v="0"/>
    <x v="1"/>
    <x v="5"/>
    <n v="7"/>
    <x v="3"/>
    <n v="2024"/>
    <x v="0"/>
  </r>
  <r>
    <x v="96730"/>
    <s v="Amber Andrews"/>
    <n v="8825049712"/>
    <x v="152"/>
    <x v="0"/>
    <x v="87861"/>
    <n v="3989.92"/>
    <s v="Bonus Payment"/>
    <x v="0"/>
    <x v="2"/>
    <x v="1"/>
    <n v="2"/>
    <x v="9"/>
    <n v="2024"/>
    <x v="0"/>
  </r>
  <r>
    <x v="96731"/>
    <s v="Robert Thompson"/>
    <n v="3380289895"/>
    <x v="285"/>
    <x v="0"/>
    <x v="87862"/>
    <n v="2605.3000000000002"/>
    <s v="Online Shopping"/>
    <x v="2"/>
    <x v="1"/>
    <x v="3"/>
    <n v="3"/>
    <x v="1"/>
    <n v="2024"/>
    <x v="0"/>
  </r>
  <r>
    <x v="96732"/>
    <s v="Gary Smith"/>
    <n v="6362982528"/>
    <x v="170"/>
    <x v="0"/>
    <x v="87863"/>
    <n v="9345.2099999999991"/>
    <s v="Refund for Overcharge"/>
    <x v="4"/>
    <x v="2"/>
    <x v="1"/>
    <n v="8"/>
    <x v="5"/>
    <n v="2024"/>
    <x v="0"/>
  </r>
  <r>
    <x v="96733"/>
    <s v="Ronald Kline"/>
    <n v="6483015842"/>
    <x v="163"/>
    <x v="1"/>
    <x v="87864"/>
    <n v="7450.57"/>
    <s v="Bonus Payment"/>
    <x v="2"/>
    <x v="0"/>
    <x v="5"/>
    <n v="18"/>
    <x v="7"/>
    <n v="2024"/>
    <x v="0"/>
  </r>
  <r>
    <x v="96734"/>
    <s v="John Wilson"/>
    <n v="1330546867"/>
    <x v="298"/>
    <x v="1"/>
    <x v="87865"/>
    <n v="2739.69"/>
    <s v="Dinner at Restaurant"/>
    <x v="1"/>
    <x v="1"/>
    <x v="2"/>
    <n v="27"/>
    <x v="1"/>
    <n v="2024"/>
    <x v="0"/>
  </r>
  <r>
    <x v="96735"/>
    <s v="Keith Morrow"/>
    <n v="8052830805"/>
    <x v="264"/>
    <x v="1"/>
    <x v="58840"/>
    <n v="4603.57"/>
    <s v="Freelance Payment"/>
    <x v="4"/>
    <x v="2"/>
    <x v="5"/>
    <n v="20"/>
    <x v="6"/>
    <n v="2024"/>
    <x v="1"/>
  </r>
  <r>
    <x v="96736"/>
    <s v="Jason Clark"/>
    <n v="1333611425"/>
    <x v="288"/>
    <x v="1"/>
    <x v="87866"/>
    <n v="3847.51"/>
    <s v="Dinner at Restaurant"/>
    <x v="2"/>
    <x v="1"/>
    <x v="5"/>
    <n v="29"/>
    <x v="4"/>
    <n v="2024"/>
    <x v="0"/>
  </r>
  <r>
    <x v="96737"/>
    <s v="Mr. Benjamin Barnes MD"/>
    <n v="6354934965"/>
    <x v="214"/>
    <x v="1"/>
    <x v="55227"/>
    <n v="4308.21"/>
    <s v="Utility Bill Payment"/>
    <x v="3"/>
    <x v="2"/>
    <x v="4"/>
    <n v="27"/>
    <x v="4"/>
    <n v="2024"/>
    <x v="0"/>
  </r>
  <r>
    <x v="96738"/>
    <s v="Gregory Rodriguez"/>
    <n v="6274483267"/>
    <x v="214"/>
    <x v="0"/>
    <x v="87867"/>
    <n v="2336.41"/>
    <s v="Dinner at Restaurant"/>
    <x v="2"/>
    <x v="0"/>
    <x v="2"/>
    <n v="27"/>
    <x v="4"/>
    <n v="2024"/>
    <x v="0"/>
  </r>
  <r>
    <x v="96739"/>
    <s v="Jason Woods"/>
    <n v="1492720111"/>
    <x v="98"/>
    <x v="0"/>
    <x v="18092"/>
    <n v="6815.66"/>
    <s v="Refund from Retailer"/>
    <x v="5"/>
    <x v="0"/>
    <x v="3"/>
    <n v="18"/>
    <x v="1"/>
    <n v="2024"/>
    <x v="0"/>
  </r>
  <r>
    <x v="96740"/>
    <s v="Jonathan Ward"/>
    <n v="8732922095"/>
    <x v="59"/>
    <x v="0"/>
    <x v="87868"/>
    <n v="2940.05"/>
    <s v="Refund from Retailer"/>
    <x v="1"/>
    <x v="1"/>
    <x v="4"/>
    <n v="18"/>
    <x v="8"/>
    <n v="2024"/>
    <x v="0"/>
  </r>
  <r>
    <x v="96741"/>
    <s v="Timothy Castillo"/>
    <n v="9359484039"/>
    <x v="24"/>
    <x v="0"/>
    <x v="87869"/>
    <n v="9429.31"/>
    <s v="Grocery Shopping"/>
    <x v="3"/>
    <x v="0"/>
    <x v="0"/>
    <n v="10"/>
    <x v="8"/>
    <n v="2024"/>
    <x v="0"/>
  </r>
  <r>
    <x v="96742"/>
    <s v="Richard Miller"/>
    <n v="5966819525"/>
    <x v="220"/>
    <x v="1"/>
    <x v="87870"/>
    <n v="5443.46"/>
    <s v="Client Payment"/>
    <x v="3"/>
    <x v="1"/>
    <x v="1"/>
    <n v="13"/>
    <x v="11"/>
    <n v="2024"/>
    <x v="0"/>
  </r>
  <r>
    <x v="96743"/>
    <s v="Jill Ballard"/>
    <n v="9293106968"/>
    <x v="197"/>
    <x v="0"/>
    <x v="87871"/>
    <n v="5153.01"/>
    <s v="Salary Deposit"/>
    <x v="3"/>
    <x v="1"/>
    <x v="5"/>
    <n v="4"/>
    <x v="9"/>
    <n v="2024"/>
    <x v="1"/>
  </r>
  <r>
    <x v="96744"/>
    <s v="Shannon Nelson"/>
    <n v="6176495752"/>
    <x v="174"/>
    <x v="1"/>
    <x v="87872"/>
    <n v="8836.7900000000009"/>
    <s v="Refund for Overcharge"/>
    <x v="5"/>
    <x v="0"/>
    <x v="2"/>
    <n v="13"/>
    <x v="4"/>
    <n v="2024"/>
    <x v="0"/>
  </r>
  <r>
    <x v="96745"/>
    <s v="Brooke Blankenship"/>
    <n v="1472679324"/>
    <x v="97"/>
    <x v="0"/>
    <x v="87873"/>
    <n v="4993.2"/>
    <s v="Online Shopping"/>
    <x v="5"/>
    <x v="2"/>
    <x v="3"/>
    <n v="2"/>
    <x v="5"/>
    <n v="2024"/>
    <x v="0"/>
  </r>
  <r>
    <x v="96746"/>
    <s v="Monica Moon"/>
    <n v="4365928605"/>
    <x v="13"/>
    <x v="1"/>
    <x v="87874"/>
    <n v="7193.35"/>
    <s v="Bonus Payment"/>
    <x v="2"/>
    <x v="0"/>
    <x v="4"/>
    <n v="11"/>
    <x v="4"/>
    <n v="2024"/>
    <x v="0"/>
  </r>
  <r>
    <x v="96747"/>
    <s v="Laurie Peterson"/>
    <n v="6318282755"/>
    <x v="320"/>
    <x v="1"/>
    <x v="39608"/>
    <n v="7161.78"/>
    <s v="Bonus Payment"/>
    <x v="3"/>
    <x v="1"/>
    <x v="0"/>
    <n v="3"/>
    <x v="11"/>
    <n v="2024"/>
    <x v="0"/>
  </r>
  <r>
    <x v="96748"/>
    <s v="Penny Smith"/>
    <n v="9401221736"/>
    <x v="178"/>
    <x v="0"/>
    <x v="53208"/>
    <n v="8665.83"/>
    <s v="Dinner at Restaurant"/>
    <x v="5"/>
    <x v="1"/>
    <x v="5"/>
    <n v="21"/>
    <x v="6"/>
    <n v="2024"/>
    <x v="1"/>
  </r>
  <r>
    <x v="96749"/>
    <s v="Elizabeth Shaw"/>
    <n v="2709687688"/>
    <x v="234"/>
    <x v="1"/>
    <x v="8660"/>
    <n v="5969.58"/>
    <s v="Grocery Shopping"/>
    <x v="1"/>
    <x v="1"/>
    <x v="2"/>
    <n v="19"/>
    <x v="7"/>
    <n v="2024"/>
    <x v="0"/>
  </r>
  <r>
    <x v="96750"/>
    <s v="Casey Solis"/>
    <n v="4655053490"/>
    <x v="30"/>
    <x v="1"/>
    <x v="87875"/>
    <n v="5563.27"/>
    <s v="Online Shopping"/>
    <x v="5"/>
    <x v="0"/>
    <x v="1"/>
    <n v="25"/>
    <x v="7"/>
    <n v="2024"/>
    <x v="0"/>
  </r>
  <r>
    <x v="96751"/>
    <s v="Mr. Shaun Schneider"/>
    <n v="5233213692"/>
    <x v="132"/>
    <x v="0"/>
    <x v="87876"/>
    <n v="2940.79"/>
    <s v="Refund for Overcharge"/>
    <x v="4"/>
    <x v="2"/>
    <x v="3"/>
    <n v="19"/>
    <x v="0"/>
    <n v="2024"/>
    <x v="1"/>
  </r>
  <r>
    <x v="96752"/>
    <s v="Joel Hall"/>
    <n v="6859385680"/>
    <x v="198"/>
    <x v="1"/>
    <x v="87877"/>
    <n v="9103.61"/>
    <s v="Bonus Payment"/>
    <x v="0"/>
    <x v="2"/>
    <x v="4"/>
    <n v="12"/>
    <x v="11"/>
    <n v="2024"/>
    <x v="0"/>
  </r>
  <r>
    <x v="96753"/>
    <s v="Richard Wong"/>
    <n v="6891745321"/>
    <x v="169"/>
    <x v="1"/>
    <x v="87878"/>
    <n v="9643.1299999999992"/>
    <s v="Utility Bill Payment"/>
    <x v="3"/>
    <x v="1"/>
    <x v="2"/>
    <n v="28"/>
    <x v="7"/>
    <n v="2024"/>
    <x v="0"/>
  </r>
  <r>
    <x v="96754"/>
    <s v="Dennis Carroll"/>
    <n v="2361293274"/>
    <x v="262"/>
    <x v="1"/>
    <x v="87879"/>
    <n v="9768.5"/>
    <s v="Online Shopping"/>
    <x v="5"/>
    <x v="2"/>
    <x v="4"/>
    <n v="23"/>
    <x v="11"/>
    <n v="2024"/>
    <x v="0"/>
  </r>
  <r>
    <x v="96755"/>
    <s v="Anna West"/>
    <n v="2588900095"/>
    <x v="74"/>
    <x v="1"/>
    <x v="87880"/>
    <n v="9064.19"/>
    <s v="Freelance Payment"/>
    <x v="2"/>
    <x v="2"/>
    <x v="5"/>
    <n v="6"/>
    <x v="6"/>
    <n v="2024"/>
    <x v="0"/>
  </r>
  <r>
    <x v="96756"/>
    <s v="Shannon Palmer"/>
    <n v="5126826579"/>
    <x v="163"/>
    <x v="0"/>
    <x v="5586"/>
    <n v="1203.21"/>
    <s v="Salary Deposit"/>
    <x v="4"/>
    <x v="0"/>
    <x v="0"/>
    <n v="18"/>
    <x v="7"/>
    <n v="2024"/>
    <x v="0"/>
  </r>
  <r>
    <x v="96757"/>
    <s v="Jamie Aguilar"/>
    <n v="7191978366"/>
    <x v="88"/>
    <x v="1"/>
    <x v="8664"/>
    <n v="3434.31"/>
    <s v="Utility Bill Payment"/>
    <x v="0"/>
    <x v="2"/>
    <x v="1"/>
    <n v="23"/>
    <x v="3"/>
    <n v="2024"/>
    <x v="0"/>
  </r>
  <r>
    <x v="96758"/>
    <s v="Jacqueline Waller"/>
    <n v="7227900963"/>
    <x v="117"/>
    <x v="0"/>
    <x v="87881"/>
    <n v="4220.99"/>
    <s v="Refund for Overcharge"/>
    <x v="1"/>
    <x v="0"/>
    <x v="4"/>
    <n v="7"/>
    <x v="0"/>
    <n v="2024"/>
    <x v="1"/>
  </r>
  <r>
    <x v="96759"/>
    <s v="Timothy Goodwin"/>
    <n v="5047339676"/>
    <x v="325"/>
    <x v="0"/>
    <x v="87882"/>
    <n v="8416.6299999999992"/>
    <s v="Dinner at Restaurant"/>
    <x v="1"/>
    <x v="2"/>
    <x v="1"/>
    <n v="23"/>
    <x v="7"/>
    <n v="2024"/>
    <x v="0"/>
  </r>
  <r>
    <x v="96760"/>
    <s v="Marisa Davis"/>
    <n v="6229041394"/>
    <x v="221"/>
    <x v="0"/>
    <x v="87883"/>
    <n v="9520.27"/>
    <s v="Bonus Payment"/>
    <x v="2"/>
    <x v="2"/>
    <x v="1"/>
    <n v="24"/>
    <x v="3"/>
    <n v="2024"/>
    <x v="0"/>
  </r>
  <r>
    <x v="96761"/>
    <s v="Kenneth Johnson"/>
    <n v="7362801298"/>
    <x v="282"/>
    <x v="0"/>
    <x v="63858"/>
    <n v="6204.48"/>
    <s v="Client Payment"/>
    <x v="0"/>
    <x v="2"/>
    <x v="3"/>
    <n v="25"/>
    <x v="3"/>
    <n v="2024"/>
    <x v="0"/>
  </r>
  <r>
    <x v="96762"/>
    <s v="Logan Hammond"/>
    <n v="7322214553"/>
    <x v="53"/>
    <x v="0"/>
    <x v="87884"/>
    <n v="4205.2700000000004"/>
    <s v="Online Shopping"/>
    <x v="3"/>
    <x v="0"/>
    <x v="1"/>
    <n v="1"/>
    <x v="10"/>
    <n v="2024"/>
    <x v="0"/>
  </r>
  <r>
    <x v="96763"/>
    <s v="Norman Richards"/>
    <n v="9025477316"/>
    <x v="105"/>
    <x v="1"/>
    <x v="87885"/>
    <n v="9669.06"/>
    <s v="Dinner at Restaurant"/>
    <x v="3"/>
    <x v="0"/>
    <x v="2"/>
    <n v="8"/>
    <x v="9"/>
    <n v="2024"/>
    <x v="1"/>
  </r>
  <r>
    <x v="96764"/>
    <s v="Anthony Martin"/>
    <n v="7889964550"/>
    <x v="248"/>
    <x v="1"/>
    <x v="87886"/>
    <n v="8839.8799999999992"/>
    <s v="Freelance Payment"/>
    <x v="3"/>
    <x v="1"/>
    <x v="3"/>
    <n v="11"/>
    <x v="6"/>
    <n v="2024"/>
    <x v="0"/>
  </r>
  <r>
    <x v="96765"/>
    <s v="Robert Saunders"/>
    <n v="4496081354"/>
    <x v="215"/>
    <x v="1"/>
    <x v="87887"/>
    <n v="4014.24"/>
    <s v="Utility Bill Payment"/>
    <x v="5"/>
    <x v="1"/>
    <x v="3"/>
    <n v="1"/>
    <x v="2"/>
    <n v="2024"/>
    <x v="0"/>
  </r>
  <r>
    <x v="96766"/>
    <s v="Jennifer Hunt"/>
    <n v="6155290559"/>
    <x v="59"/>
    <x v="0"/>
    <x v="87888"/>
    <n v="5917.82"/>
    <s v="Online Shopping"/>
    <x v="4"/>
    <x v="2"/>
    <x v="3"/>
    <n v="18"/>
    <x v="8"/>
    <n v="2024"/>
    <x v="0"/>
  </r>
  <r>
    <x v="96767"/>
    <s v="David Lawrence"/>
    <n v="7332340722"/>
    <x v="19"/>
    <x v="1"/>
    <x v="10334"/>
    <n v="8267.98"/>
    <s v="Refund from Retailer"/>
    <x v="0"/>
    <x v="1"/>
    <x v="2"/>
    <n v="24"/>
    <x v="8"/>
    <n v="2024"/>
    <x v="0"/>
  </r>
  <r>
    <x v="96768"/>
    <s v="Lauren Stone"/>
    <n v="1739303075"/>
    <x v="297"/>
    <x v="1"/>
    <x v="87889"/>
    <n v="7169.83"/>
    <s v="Bonus Payment"/>
    <x v="4"/>
    <x v="0"/>
    <x v="1"/>
    <n v="20"/>
    <x v="8"/>
    <n v="2024"/>
    <x v="1"/>
  </r>
  <r>
    <x v="96769"/>
    <s v="Timothy Green"/>
    <n v="5264962590"/>
    <x v="54"/>
    <x v="0"/>
    <x v="87890"/>
    <n v="835.5"/>
    <s v="Online Shopping"/>
    <x v="1"/>
    <x v="2"/>
    <x v="3"/>
    <n v="19"/>
    <x v="11"/>
    <n v="2024"/>
    <x v="1"/>
  </r>
  <r>
    <x v="96770"/>
    <s v="Jack Nicholson"/>
    <n v="3246357445"/>
    <x v="43"/>
    <x v="0"/>
    <x v="43485"/>
    <n v="1680.39"/>
    <s v="Bonus Payment"/>
    <x v="4"/>
    <x v="2"/>
    <x v="5"/>
    <n v="4"/>
    <x v="5"/>
    <n v="2024"/>
    <x v="0"/>
  </r>
  <r>
    <x v="96771"/>
    <s v="Terri Schneider"/>
    <n v="5763952972"/>
    <x v="75"/>
    <x v="1"/>
    <x v="87891"/>
    <n v="9195.61"/>
    <s v="Grocery Shopping"/>
    <x v="2"/>
    <x v="2"/>
    <x v="4"/>
    <n v="10"/>
    <x v="0"/>
    <n v="2024"/>
    <x v="1"/>
  </r>
  <r>
    <x v="96772"/>
    <s v="Rachel Chandler"/>
    <n v="9890238754"/>
    <x v="211"/>
    <x v="0"/>
    <x v="87892"/>
    <n v="9839.7199999999993"/>
    <s v="Grocery Shopping"/>
    <x v="3"/>
    <x v="0"/>
    <x v="4"/>
    <n v="15"/>
    <x v="11"/>
    <n v="2024"/>
    <x v="0"/>
  </r>
  <r>
    <x v="96773"/>
    <s v="Steven Davila"/>
    <n v="7961763143"/>
    <x v="282"/>
    <x v="1"/>
    <x v="87893"/>
    <n v="9201.39"/>
    <s v="Utility Bill Payment"/>
    <x v="4"/>
    <x v="1"/>
    <x v="4"/>
    <n v="25"/>
    <x v="3"/>
    <n v="2024"/>
    <x v="0"/>
  </r>
  <r>
    <x v="96774"/>
    <s v="Caroline Mcgee"/>
    <n v="5469339152"/>
    <x v="65"/>
    <x v="0"/>
    <x v="87894"/>
    <n v="4611.17"/>
    <s v="Utility Bill Payment"/>
    <x v="4"/>
    <x v="2"/>
    <x v="4"/>
    <n v="14"/>
    <x v="0"/>
    <n v="2024"/>
    <x v="1"/>
  </r>
  <r>
    <x v="96775"/>
    <s v="Devin Hughes"/>
    <n v="7822820737"/>
    <x v="103"/>
    <x v="1"/>
    <x v="87895"/>
    <n v="1973.58"/>
    <s v="Dinner at Restaurant"/>
    <x v="4"/>
    <x v="1"/>
    <x v="5"/>
    <n v="9"/>
    <x v="8"/>
    <n v="2024"/>
    <x v="0"/>
  </r>
  <r>
    <x v="96776"/>
    <s v="Laura Brown"/>
    <n v="3031872020"/>
    <x v="223"/>
    <x v="1"/>
    <x v="87896"/>
    <n v="1695.41"/>
    <s v="Online Shopping"/>
    <x v="5"/>
    <x v="0"/>
    <x v="1"/>
    <n v="21"/>
    <x v="0"/>
    <n v="2024"/>
    <x v="0"/>
  </r>
  <r>
    <x v="96777"/>
    <s v="Susan Andrews"/>
    <n v="7479036635"/>
    <x v="55"/>
    <x v="0"/>
    <x v="83105"/>
    <n v="3810.92"/>
    <s v="Grocery Shopping"/>
    <x v="1"/>
    <x v="1"/>
    <x v="5"/>
    <n v="2"/>
    <x v="6"/>
    <n v="2024"/>
    <x v="0"/>
  </r>
  <r>
    <x v="96778"/>
    <s v="Christine Lee"/>
    <n v="8584379446"/>
    <x v="282"/>
    <x v="1"/>
    <x v="87897"/>
    <n v="9509.3799999999992"/>
    <s v="Client Payment"/>
    <x v="0"/>
    <x v="1"/>
    <x v="3"/>
    <n v="25"/>
    <x v="3"/>
    <n v="2024"/>
    <x v="0"/>
  </r>
  <r>
    <x v="96779"/>
    <s v="Christie Krause"/>
    <n v="6229594813"/>
    <x v="33"/>
    <x v="0"/>
    <x v="87898"/>
    <n v="6143.56"/>
    <s v="Bonus Payment"/>
    <x v="1"/>
    <x v="2"/>
    <x v="4"/>
    <n v="10"/>
    <x v="9"/>
    <n v="2024"/>
    <x v="1"/>
  </r>
  <r>
    <x v="96780"/>
    <s v="Sheila Andrews"/>
    <n v="8037606308"/>
    <x v="91"/>
    <x v="0"/>
    <x v="87899"/>
    <n v="6835.29"/>
    <s v="Refund from Retailer"/>
    <x v="0"/>
    <x v="0"/>
    <x v="3"/>
    <n v="2"/>
    <x v="7"/>
    <n v="2024"/>
    <x v="0"/>
  </r>
  <r>
    <x v="96781"/>
    <s v="Lisa Palmer"/>
    <n v="3009171711"/>
    <x v="149"/>
    <x v="0"/>
    <x v="87900"/>
    <n v="4344.84"/>
    <s v="Refund for Overcharge"/>
    <x v="4"/>
    <x v="0"/>
    <x v="0"/>
    <n v="12"/>
    <x v="8"/>
    <n v="2024"/>
    <x v="0"/>
  </r>
  <r>
    <x v="96782"/>
    <s v="Kelly Copeland"/>
    <n v="8202849928"/>
    <x v="311"/>
    <x v="1"/>
    <x v="87901"/>
    <n v="9629.52"/>
    <s v="Dinner at Restaurant"/>
    <x v="5"/>
    <x v="1"/>
    <x v="1"/>
    <n v="27"/>
    <x v="2"/>
    <n v="2024"/>
    <x v="0"/>
  </r>
  <r>
    <x v="96783"/>
    <s v="Tracy Allison"/>
    <n v="9956524567"/>
    <x v="237"/>
    <x v="1"/>
    <x v="87902"/>
    <n v="7667.16"/>
    <s v="Utility Bill Payment"/>
    <x v="1"/>
    <x v="1"/>
    <x v="2"/>
    <n v="26"/>
    <x v="1"/>
    <n v="2024"/>
    <x v="0"/>
  </r>
  <r>
    <x v="96784"/>
    <s v="Taylor Wheeler"/>
    <n v="3942354944"/>
    <x v="246"/>
    <x v="1"/>
    <x v="87903"/>
    <n v="1129.73"/>
    <s v="Salary Deposit"/>
    <x v="0"/>
    <x v="1"/>
    <x v="2"/>
    <n v="3"/>
    <x v="5"/>
    <n v="2024"/>
    <x v="0"/>
  </r>
  <r>
    <x v="96785"/>
    <s v="Allison Curtis"/>
    <n v="5074541144"/>
    <x v="45"/>
    <x v="0"/>
    <x v="87904"/>
    <n v="4581.43"/>
    <s v="Grocery Shopping"/>
    <x v="4"/>
    <x v="1"/>
    <x v="5"/>
    <n v="17"/>
    <x v="5"/>
    <n v="2024"/>
    <x v="0"/>
  </r>
  <r>
    <x v="96786"/>
    <s v="Karen Wise"/>
    <n v="5089466783"/>
    <x v="97"/>
    <x v="1"/>
    <x v="87905"/>
    <n v="5234.43"/>
    <s v="Freelance Payment"/>
    <x v="5"/>
    <x v="2"/>
    <x v="4"/>
    <n v="2"/>
    <x v="5"/>
    <n v="2024"/>
    <x v="1"/>
  </r>
  <r>
    <x v="96787"/>
    <s v="David Caldwell"/>
    <n v="2546077276"/>
    <x v="194"/>
    <x v="0"/>
    <x v="87906"/>
    <n v="4846.3999999999996"/>
    <s v="Client Payment"/>
    <x v="0"/>
    <x v="2"/>
    <x v="4"/>
    <n v="12"/>
    <x v="0"/>
    <n v="2024"/>
    <x v="0"/>
  </r>
  <r>
    <x v="96788"/>
    <s v="Jacob Cunningham"/>
    <n v="5938297316"/>
    <x v="116"/>
    <x v="1"/>
    <x v="87907"/>
    <n v="8910.59"/>
    <s v="Bonus Payment"/>
    <x v="3"/>
    <x v="0"/>
    <x v="3"/>
    <n v="28"/>
    <x v="11"/>
    <n v="2024"/>
    <x v="0"/>
  </r>
  <r>
    <x v="96789"/>
    <s v="William Ho"/>
    <n v="7505292023"/>
    <x v="175"/>
    <x v="0"/>
    <x v="455"/>
    <n v="9706.81"/>
    <s v="Grocery Shopping"/>
    <x v="1"/>
    <x v="0"/>
    <x v="5"/>
    <n v="11"/>
    <x v="0"/>
    <n v="2024"/>
    <x v="0"/>
  </r>
  <r>
    <x v="96790"/>
    <s v="Theresa Dixon"/>
    <n v="6672217737"/>
    <x v="1"/>
    <x v="1"/>
    <x v="87908"/>
    <n v="4943.59"/>
    <s v="Refund from Retailer"/>
    <x v="5"/>
    <x v="0"/>
    <x v="0"/>
    <n v="24"/>
    <x v="1"/>
    <n v="2024"/>
    <x v="0"/>
  </r>
  <r>
    <x v="96791"/>
    <s v="Sara Harris"/>
    <n v="9094583696"/>
    <x v="67"/>
    <x v="1"/>
    <x v="46950"/>
    <n v="6082.55"/>
    <s v="Online Shopping"/>
    <x v="3"/>
    <x v="1"/>
    <x v="4"/>
    <n v="23"/>
    <x v="2"/>
    <n v="2024"/>
    <x v="1"/>
  </r>
  <r>
    <x v="96792"/>
    <s v="John Wallace"/>
    <n v="6800169193"/>
    <x v="261"/>
    <x v="1"/>
    <x v="87909"/>
    <n v="1640.48"/>
    <s v="Refund for Overcharge"/>
    <x v="4"/>
    <x v="0"/>
    <x v="1"/>
    <n v="24"/>
    <x v="5"/>
    <n v="2024"/>
    <x v="0"/>
  </r>
  <r>
    <x v="96793"/>
    <s v="Debra Williams"/>
    <n v="8497060524"/>
    <x v="64"/>
    <x v="0"/>
    <x v="21193"/>
    <n v="3193.71"/>
    <s v="Online Shopping"/>
    <x v="3"/>
    <x v="0"/>
    <x v="0"/>
    <n v="29"/>
    <x v="5"/>
    <n v="2024"/>
    <x v="0"/>
  </r>
  <r>
    <x v="96794"/>
    <s v="Christopher Thompson"/>
    <n v="7852622314"/>
    <x v="309"/>
    <x v="0"/>
    <x v="87910"/>
    <n v="6181.67"/>
    <s v="Refund from Retailer"/>
    <x v="3"/>
    <x v="2"/>
    <x v="4"/>
    <n v="22"/>
    <x v="8"/>
    <n v="2024"/>
    <x v="1"/>
  </r>
  <r>
    <x v="96795"/>
    <s v="Christina Davenport"/>
    <n v="7090111545"/>
    <x v="314"/>
    <x v="1"/>
    <x v="14287"/>
    <n v="9326.84"/>
    <s v="Dinner at Restaurant"/>
    <x v="2"/>
    <x v="0"/>
    <x v="5"/>
    <n v="25"/>
    <x v="1"/>
    <n v="2024"/>
    <x v="0"/>
  </r>
  <r>
    <x v="96796"/>
    <s v="Amanda Whitehead"/>
    <n v="5372505444"/>
    <x v="288"/>
    <x v="0"/>
    <x v="87911"/>
    <n v="4550.16"/>
    <s v="Bonus Payment"/>
    <x v="0"/>
    <x v="1"/>
    <x v="4"/>
    <n v="29"/>
    <x v="4"/>
    <n v="2024"/>
    <x v="0"/>
  </r>
  <r>
    <x v="96797"/>
    <s v="Maria Johnson"/>
    <n v="7708777088"/>
    <x v="104"/>
    <x v="1"/>
    <x v="87912"/>
    <n v="2934.77"/>
    <s v="Utility Bill Payment"/>
    <x v="0"/>
    <x v="0"/>
    <x v="3"/>
    <n v="22"/>
    <x v="3"/>
    <n v="2024"/>
    <x v="0"/>
  </r>
  <r>
    <x v="96798"/>
    <s v="Aaron Jones"/>
    <n v="1181835707"/>
    <x v="79"/>
    <x v="1"/>
    <x v="49753"/>
    <n v="1685.51"/>
    <s v="Online Shopping"/>
    <x v="4"/>
    <x v="2"/>
    <x v="2"/>
    <n v="28"/>
    <x v="5"/>
    <n v="2024"/>
    <x v="0"/>
  </r>
  <r>
    <x v="96799"/>
    <s v="Jeremy Jackson"/>
    <n v="2670807092"/>
    <x v="101"/>
    <x v="1"/>
    <x v="87913"/>
    <n v="5268.5"/>
    <s v="Utility Bill Payment"/>
    <x v="3"/>
    <x v="1"/>
    <x v="3"/>
    <n v="14"/>
    <x v="11"/>
    <n v="2024"/>
    <x v="0"/>
  </r>
  <r>
    <x v="96800"/>
    <s v="Kathryn Young"/>
    <n v="3661552322"/>
    <x v="251"/>
    <x v="1"/>
    <x v="87914"/>
    <n v="5050.59"/>
    <s v="Utility Bill Payment"/>
    <x v="4"/>
    <x v="2"/>
    <x v="1"/>
    <n v="30"/>
    <x v="9"/>
    <n v="2024"/>
    <x v="1"/>
  </r>
  <r>
    <x v="96801"/>
    <s v="Stacey Taylor"/>
    <n v="6129923424"/>
    <x v="143"/>
    <x v="0"/>
    <x v="87915"/>
    <n v="4683.37"/>
    <s v="Dinner at Restaurant"/>
    <x v="4"/>
    <x v="2"/>
    <x v="3"/>
    <n v="4"/>
    <x v="8"/>
    <n v="2024"/>
    <x v="0"/>
  </r>
  <r>
    <x v="96802"/>
    <s v="Stephanie Petersen"/>
    <n v="8827063220"/>
    <x v="45"/>
    <x v="1"/>
    <x v="64756"/>
    <n v="1730.01"/>
    <s v="Freelance Payment"/>
    <x v="1"/>
    <x v="2"/>
    <x v="4"/>
    <n v="17"/>
    <x v="5"/>
    <n v="2024"/>
    <x v="1"/>
  </r>
  <r>
    <x v="96803"/>
    <s v="Stacie Murray"/>
    <n v="9849471250"/>
    <x v="321"/>
    <x v="0"/>
    <x v="87916"/>
    <n v="5041.13"/>
    <s v="Salary Deposit"/>
    <x v="0"/>
    <x v="2"/>
    <x v="3"/>
    <n v="26"/>
    <x v="7"/>
    <n v="2024"/>
    <x v="0"/>
  </r>
  <r>
    <x v="96804"/>
    <s v="Dominique Walker"/>
    <n v="4087545846"/>
    <x v="183"/>
    <x v="0"/>
    <x v="87917"/>
    <n v="6767"/>
    <s v="Dinner at Restaurant"/>
    <x v="5"/>
    <x v="1"/>
    <x v="3"/>
    <n v="8"/>
    <x v="4"/>
    <n v="2024"/>
    <x v="0"/>
  </r>
  <r>
    <x v="96805"/>
    <s v="Willie Jackson"/>
    <n v="9274390001"/>
    <x v="207"/>
    <x v="0"/>
    <x v="87918"/>
    <n v="3407.19"/>
    <s v="Online Shopping"/>
    <x v="0"/>
    <x v="0"/>
    <x v="4"/>
    <n v="12"/>
    <x v="7"/>
    <n v="2024"/>
    <x v="1"/>
  </r>
  <r>
    <x v="96806"/>
    <s v="Gregory Carter"/>
    <n v="4757975655"/>
    <x v="289"/>
    <x v="0"/>
    <x v="87919"/>
    <n v="3843.71"/>
    <s v="Refund from Retailer"/>
    <x v="5"/>
    <x v="1"/>
    <x v="4"/>
    <n v="15"/>
    <x v="3"/>
    <n v="2024"/>
    <x v="0"/>
  </r>
  <r>
    <x v="96807"/>
    <s v="Michael Hall"/>
    <n v="8715293852"/>
    <x v="67"/>
    <x v="0"/>
    <x v="87920"/>
    <n v="4510.71"/>
    <s v="Online Shopping"/>
    <x v="4"/>
    <x v="1"/>
    <x v="3"/>
    <n v="23"/>
    <x v="2"/>
    <n v="2024"/>
    <x v="0"/>
  </r>
  <r>
    <x v="96808"/>
    <s v="Alex Anderson"/>
    <n v="4643913060"/>
    <x v="72"/>
    <x v="1"/>
    <x v="87921"/>
    <n v="6482.27"/>
    <s v="Client Payment"/>
    <x v="3"/>
    <x v="0"/>
    <x v="2"/>
    <n v="17"/>
    <x v="8"/>
    <n v="2024"/>
    <x v="0"/>
  </r>
  <r>
    <x v="96809"/>
    <s v="Samuel Clark"/>
    <n v="3873550894"/>
    <x v="270"/>
    <x v="0"/>
    <x v="87922"/>
    <n v="7952.27"/>
    <s v="Bonus Payment"/>
    <x v="1"/>
    <x v="2"/>
    <x v="1"/>
    <n v="22"/>
    <x v="5"/>
    <n v="2024"/>
    <x v="0"/>
  </r>
  <r>
    <x v="96810"/>
    <s v="Deborah Gonzalez"/>
    <n v="3317314775"/>
    <x v="163"/>
    <x v="1"/>
    <x v="87923"/>
    <n v="5350.67"/>
    <s v="Online Shopping"/>
    <x v="4"/>
    <x v="2"/>
    <x v="4"/>
    <n v="18"/>
    <x v="7"/>
    <n v="2024"/>
    <x v="1"/>
  </r>
  <r>
    <x v="96811"/>
    <s v="James Parker"/>
    <n v="1076335739"/>
    <x v="258"/>
    <x v="0"/>
    <x v="87924"/>
    <n v="6512.63"/>
    <s v="Refund from Retailer"/>
    <x v="5"/>
    <x v="2"/>
    <x v="3"/>
    <n v="21"/>
    <x v="5"/>
    <n v="2024"/>
    <x v="0"/>
  </r>
  <r>
    <x v="96812"/>
    <s v="Kevin Roberts"/>
    <n v="1668611641"/>
    <x v="27"/>
    <x v="0"/>
    <x v="87925"/>
    <n v="9440.1"/>
    <s v="Dinner at Restaurant"/>
    <x v="0"/>
    <x v="0"/>
    <x v="3"/>
    <n v="22"/>
    <x v="6"/>
    <n v="2024"/>
    <x v="1"/>
  </r>
  <r>
    <x v="96813"/>
    <s v="Erika Thompson"/>
    <n v="8163912249"/>
    <x v="318"/>
    <x v="0"/>
    <x v="87926"/>
    <n v="9240.4500000000007"/>
    <s v="Client Payment"/>
    <x v="5"/>
    <x v="1"/>
    <x v="2"/>
    <n v="5"/>
    <x v="6"/>
    <n v="2024"/>
    <x v="0"/>
  </r>
  <r>
    <x v="96814"/>
    <s v="Scott Castillo"/>
    <n v="8733833741"/>
    <x v="291"/>
    <x v="1"/>
    <x v="87927"/>
    <n v="536.03"/>
    <s v="Freelance Payment"/>
    <x v="4"/>
    <x v="0"/>
    <x v="5"/>
    <n v="29"/>
    <x v="8"/>
    <n v="2024"/>
    <x v="1"/>
  </r>
  <r>
    <x v="96815"/>
    <s v="Alicia Giles"/>
    <n v="7095122534"/>
    <x v="280"/>
    <x v="0"/>
    <x v="87928"/>
    <n v="2229.77"/>
    <s v="Dinner at Restaurant"/>
    <x v="3"/>
    <x v="0"/>
    <x v="2"/>
    <n v="18"/>
    <x v="11"/>
    <n v="2024"/>
    <x v="0"/>
  </r>
  <r>
    <x v="96816"/>
    <s v="Donald Martin"/>
    <n v="1301362040"/>
    <x v="320"/>
    <x v="1"/>
    <x v="87929"/>
    <n v="7750.85"/>
    <s v="Client Payment"/>
    <x v="2"/>
    <x v="0"/>
    <x v="3"/>
    <n v="3"/>
    <x v="11"/>
    <n v="2024"/>
    <x v="0"/>
  </r>
  <r>
    <x v="96817"/>
    <s v="Amanda Morrow"/>
    <n v="8813769072"/>
    <x v="19"/>
    <x v="0"/>
    <x v="87930"/>
    <n v="4596.22"/>
    <s v="Freelance Payment"/>
    <x v="3"/>
    <x v="0"/>
    <x v="2"/>
    <n v="24"/>
    <x v="8"/>
    <n v="2024"/>
    <x v="1"/>
  </r>
  <r>
    <x v="96818"/>
    <s v="Jamie Wade"/>
    <n v="6937734157"/>
    <x v="52"/>
    <x v="1"/>
    <x v="87931"/>
    <n v="6256.52"/>
    <s v="Freelance Payment"/>
    <x v="4"/>
    <x v="2"/>
    <x v="0"/>
    <n v="6"/>
    <x v="2"/>
    <n v="2024"/>
    <x v="0"/>
  </r>
  <r>
    <x v="96819"/>
    <s v="Jennifer Jenkins"/>
    <n v="6419073770"/>
    <x v="228"/>
    <x v="1"/>
    <x v="10418"/>
    <n v="4879.8100000000004"/>
    <s v="Utility Bill Payment"/>
    <x v="1"/>
    <x v="2"/>
    <x v="1"/>
    <n v="17"/>
    <x v="2"/>
    <n v="2024"/>
    <x v="0"/>
  </r>
  <r>
    <x v="96820"/>
    <s v="Diane Kennedy"/>
    <n v="8431484313"/>
    <x v="86"/>
    <x v="1"/>
    <x v="87932"/>
    <n v="9558.74"/>
    <s v="Freelance Payment"/>
    <x v="1"/>
    <x v="1"/>
    <x v="4"/>
    <n v="24"/>
    <x v="6"/>
    <n v="2024"/>
    <x v="0"/>
  </r>
  <r>
    <x v="96821"/>
    <s v="Michael Neal"/>
    <n v="1483668631"/>
    <x v="70"/>
    <x v="0"/>
    <x v="87933"/>
    <n v="8205.14"/>
    <s v="Online Shopping"/>
    <x v="0"/>
    <x v="0"/>
    <x v="4"/>
    <n v="7"/>
    <x v="5"/>
    <n v="2024"/>
    <x v="1"/>
  </r>
  <r>
    <x v="96822"/>
    <s v="Martha Woodard"/>
    <n v="5194740723"/>
    <x v="180"/>
    <x v="0"/>
    <x v="52301"/>
    <n v="7755.62"/>
    <s v="Online Shopping"/>
    <x v="2"/>
    <x v="0"/>
    <x v="0"/>
    <n v="29"/>
    <x v="11"/>
    <n v="2024"/>
    <x v="0"/>
  </r>
  <r>
    <x v="96823"/>
    <s v="Patricia Harris MD"/>
    <n v="9135990484"/>
    <x v="257"/>
    <x v="0"/>
    <x v="21650"/>
    <n v="8593.2000000000007"/>
    <s v="Refund from Retailer"/>
    <x v="3"/>
    <x v="1"/>
    <x v="0"/>
    <n v="28"/>
    <x v="3"/>
    <n v="2024"/>
    <x v="1"/>
  </r>
  <r>
    <x v="96824"/>
    <s v="Mr. John Martin"/>
    <n v="8204070750"/>
    <x v="190"/>
    <x v="1"/>
    <x v="87934"/>
    <n v="6164.28"/>
    <s v="Bonus Payment"/>
    <x v="3"/>
    <x v="0"/>
    <x v="5"/>
    <n v="12"/>
    <x v="5"/>
    <n v="2024"/>
    <x v="1"/>
  </r>
  <r>
    <x v="96825"/>
    <s v="Anthony Oneal"/>
    <n v="6258952156"/>
    <x v="284"/>
    <x v="1"/>
    <x v="87935"/>
    <n v="2115.34"/>
    <s v="Refund from Retailer"/>
    <x v="3"/>
    <x v="2"/>
    <x v="0"/>
    <n v="15"/>
    <x v="2"/>
    <n v="2024"/>
    <x v="0"/>
  </r>
  <r>
    <x v="96826"/>
    <s v="Gregory Martin"/>
    <n v="8523357416"/>
    <x v="334"/>
    <x v="1"/>
    <x v="87936"/>
    <n v="6561.72"/>
    <s v="Online Shopping"/>
    <x v="1"/>
    <x v="2"/>
    <x v="5"/>
    <n v="16"/>
    <x v="3"/>
    <n v="2024"/>
    <x v="0"/>
  </r>
  <r>
    <x v="96827"/>
    <s v="Daniel Matthews"/>
    <n v="4015932054"/>
    <x v="77"/>
    <x v="1"/>
    <x v="87937"/>
    <n v="9675.14"/>
    <s v="Utility Bill Payment"/>
    <x v="2"/>
    <x v="0"/>
    <x v="0"/>
    <n v="22"/>
    <x v="2"/>
    <n v="2024"/>
    <x v="1"/>
  </r>
  <r>
    <x v="96828"/>
    <s v="Karen Wilkinson"/>
    <n v="4156477789"/>
    <x v="161"/>
    <x v="1"/>
    <x v="87938"/>
    <n v="900.09"/>
    <s v="Freelance Payment"/>
    <x v="2"/>
    <x v="2"/>
    <x v="5"/>
    <n v="11"/>
    <x v="3"/>
    <n v="2024"/>
    <x v="0"/>
  </r>
  <r>
    <x v="96829"/>
    <s v="Gwendolyn Weaver"/>
    <n v="7011734526"/>
    <x v="134"/>
    <x v="0"/>
    <x v="87939"/>
    <n v="1052.23"/>
    <s v="Grocery Shopping"/>
    <x v="4"/>
    <x v="1"/>
    <x v="4"/>
    <n v="31"/>
    <x v="3"/>
    <n v="2024"/>
    <x v="0"/>
  </r>
  <r>
    <x v="96830"/>
    <s v="James Lucas Jr."/>
    <n v="2132668780"/>
    <x v="196"/>
    <x v="1"/>
    <x v="87940"/>
    <n v="4488.5600000000004"/>
    <s v="Client Payment"/>
    <x v="3"/>
    <x v="0"/>
    <x v="3"/>
    <n v="8"/>
    <x v="11"/>
    <n v="2024"/>
    <x v="0"/>
  </r>
  <r>
    <x v="96831"/>
    <s v="Jacqueline Carey"/>
    <n v="9761700048"/>
    <x v="158"/>
    <x v="1"/>
    <x v="87941"/>
    <n v="1818.65"/>
    <s v="Online Shopping"/>
    <x v="3"/>
    <x v="1"/>
    <x v="1"/>
    <n v="28"/>
    <x v="0"/>
    <n v="2024"/>
    <x v="1"/>
  </r>
  <r>
    <x v="96832"/>
    <s v="Jeffery Phillips"/>
    <n v="2178798135"/>
    <x v="172"/>
    <x v="0"/>
    <x v="87942"/>
    <n v="9724.32"/>
    <s v="Client Payment"/>
    <x v="1"/>
    <x v="0"/>
    <x v="0"/>
    <n v="9"/>
    <x v="5"/>
    <n v="2024"/>
    <x v="0"/>
  </r>
  <r>
    <x v="96833"/>
    <s v="Jeffrey Barrera"/>
    <n v="8333479346"/>
    <x v="19"/>
    <x v="1"/>
    <x v="87943"/>
    <n v="949.23"/>
    <s v="Bonus Payment"/>
    <x v="4"/>
    <x v="1"/>
    <x v="0"/>
    <n v="24"/>
    <x v="8"/>
    <n v="2024"/>
    <x v="0"/>
  </r>
  <r>
    <x v="96834"/>
    <s v="Jamie Bautista"/>
    <n v="4536471896"/>
    <x v="80"/>
    <x v="0"/>
    <x v="87944"/>
    <n v="4692.16"/>
    <s v="Freelance Payment"/>
    <x v="2"/>
    <x v="1"/>
    <x v="4"/>
    <n v="26"/>
    <x v="4"/>
    <n v="2024"/>
    <x v="0"/>
  </r>
  <r>
    <x v="96835"/>
    <s v="Elizabeth Carpenter"/>
    <n v="3561846564"/>
    <x v="166"/>
    <x v="0"/>
    <x v="80558"/>
    <n v="6831.33"/>
    <s v="Dinner at Restaurant"/>
    <x v="5"/>
    <x v="0"/>
    <x v="5"/>
    <n v="8"/>
    <x v="7"/>
    <n v="2024"/>
    <x v="0"/>
  </r>
  <r>
    <x v="96836"/>
    <s v="Shirley Perez"/>
    <n v="4505690617"/>
    <x v="70"/>
    <x v="0"/>
    <x v="87945"/>
    <n v="6801.88"/>
    <s v="Client Payment"/>
    <x v="2"/>
    <x v="2"/>
    <x v="3"/>
    <n v="7"/>
    <x v="5"/>
    <n v="2024"/>
    <x v="0"/>
  </r>
  <r>
    <x v="96837"/>
    <s v="Nicole Richardson"/>
    <n v="1788464758"/>
    <x v="150"/>
    <x v="0"/>
    <x v="87946"/>
    <n v="5722.75"/>
    <s v="Online Shopping"/>
    <x v="3"/>
    <x v="0"/>
    <x v="5"/>
    <n v="3"/>
    <x v="3"/>
    <n v="2024"/>
    <x v="0"/>
  </r>
  <r>
    <x v="96838"/>
    <s v="Tiffany Benjamin"/>
    <n v="2332869524"/>
    <x v="30"/>
    <x v="1"/>
    <x v="84603"/>
    <n v="9452"/>
    <s v="Salary Deposit"/>
    <x v="2"/>
    <x v="1"/>
    <x v="0"/>
    <n v="25"/>
    <x v="7"/>
    <n v="2024"/>
    <x v="0"/>
  </r>
  <r>
    <x v="96839"/>
    <s v="Jasmine Howard"/>
    <n v="2091209034"/>
    <x v="115"/>
    <x v="0"/>
    <x v="87947"/>
    <n v="3711.51"/>
    <s v="Utility Bill Payment"/>
    <x v="4"/>
    <x v="2"/>
    <x v="0"/>
    <n v="8"/>
    <x v="2"/>
    <n v="2024"/>
    <x v="0"/>
  </r>
  <r>
    <x v="96840"/>
    <s v="Steven Newman"/>
    <n v="5269578828"/>
    <x v="186"/>
    <x v="1"/>
    <x v="87948"/>
    <n v="9757.1"/>
    <s v="Freelance Payment"/>
    <x v="0"/>
    <x v="0"/>
    <x v="2"/>
    <n v="20"/>
    <x v="11"/>
    <n v="2024"/>
    <x v="0"/>
  </r>
  <r>
    <x v="96841"/>
    <s v="Timothy Rodriguez"/>
    <n v="4151574066"/>
    <x v="317"/>
    <x v="1"/>
    <x v="87949"/>
    <n v="777.24"/>
    <s v="Client Payment"/>
    <x v="1"/>
    <x v="1"/>
    <x v="3"/>
    <n v="13"/>
    <x v="8"/>
    <n v="2024"/>
    <x v="1"/>
  </r>
  <r>
    <x v="96842"/>
    <s v="Sophia Dean"/>
    <n v="2895249773"/>
    <x v="178"/>
    <x v="1"/>
    <x v="87950"/>
    <n v="4048.43"/>
    <s v="Utility Bill Payment"/>
    <x v="3"/>
    <x v="1"/>
    <x v="5"/>
    <n v="21"/>
    <x v="6"/>
    <n v="2024"/>
    <x v="0"/>
  </r>
  <r>
    <x v="96843"/>
    <s v="Elaine Rogers"/>
    <n v="1144494257"/>
    <x v="153"/>
    <x v="0"/>
    <x v="87951"/>
    <n v="7395.71"/>
    <s v="Online Shopping"/>
    <x v="3"/>
    <x v="2"/>
    <x v="4"/>
    <n v="27"/>
    <x v="9"/>
    <n v="2024"/>
    <x v="0"/>
  </r>
  <r>
    <x v="96844"/>
    <s v="Jason Hines Jr."/>
    <n v="5136013675"/>
    <x v="268"/>
    <x v="0"/>
    <x v="87952"/>
    <n v="4540.41"/>
    <s v="Dinner at Restaurant"/>
    <x v="0"/>
    <x v="1"/>
    <x v="1"/>
    <n v="5"/>
    <x v="11"/>
    <n v="2024"/>
    <x v="1"/>
  </r>
  <r>
    <x v="96845"/>
    <s v="Nicole Scott"/>
    <n v="9933376341"/>
    <x v="202"/>
    <x v="0"/>
    <x v="87953"/>
    <n v="9910.51"/>
    <s v="Salary Deposit"/>
    <x v="2"/>
    <x v="1"/>
    <x v="3"/>
    <n v="20"/>
    <x v="9"/>
    <n v="2024"/>
    <x v="1"/>
  </r>
  <r>
    <x v="96846"/>
    <s v="Raymond Mills"/>
    <n v="9209608867"/>
    <x v="215"/>
    <x v="1"/>
    <x v="87954"/>
    <n v="2039.53"/>
    <s v="Refund from Retailer"/>
    <x v="3"/>
    <x v="1"/>
    <x v="5"/>
    <n v="1"/>
    <x v="2"/>
    <n v="2024"/>
    <x v="1"/>
  </r>
  <r>
    <x v="96847"/>
    <s v="Megan Wolfe"/>
    <n v="4906258288"/>
    <x v="216"/>
    <x v="1"/>
    <x v="87955"/>
    <n v="9088.09"/>
    <s v="Freelance Payment"/>
    <x v="5"/>
    <x v="0"/>
    <x v="3"/>
    <n v="25"/>
    <x v="8"/>
    <n v="2024"/>
    <x v="0"/>
  </r>
  <r>
    <x v="96848"/>
    <s v="Jennifer Anderson"/>
    <n v="5167226174"/>
    <x v="194"/>
    <x v="1"/>
    <x v="5395"/>
    <n v="1652.64"/>
    <s v="Dinner at Restaurant"/>
    <x v="0"/>
    <x v="0"/>
    <x v="1"/>
    <n v="12"/>
    <x v="0"/>
    <n v="2024"/>
    <x v="0"/>
  </r>
  <r>
    <x v="96849"/>
    <s v="Phillip Watson"/>
    <n v="9311648066"/>
    <x v="57"/>
    <x v="1"/>
    <x v="87956"/>
    <n v="9988.1200000000008"/>
    <s v="Refund for Overcharge"/>
    <x v="3"/>
    <x v="2"/>
    <x v="5"/>
    <n v="14"/>
    <x v="6"/>
    <n v="2024"/>
    <x v="0"/>
  </r>
  <r>
    <x v="96850"/>
    <s v="Whitney Leonard"/>
    <n v="1711701351"/>
    <x v="248"/>
    <x v="1"/>
    <x v="87957"/>
    <n v="2660.28"/>
    <s v="Dinner at Restaurant"/>
    <x v="3"/>
    <x v="0"/>
    <x v="3"/>
    <n v="11"/>
    <x v="6"/>
    <n v="2024"/>
    <x v="0"/>
  </r>
  <r>
    <x v="96851"/>
    <s v="Jason Mcdowell"/>
    <n v="7366171884"/>
    <x v="285"/>
    <x v="0"/>
    <x v="47223"/>
    <n v="2840.15"/>
    <s v="Utility Bill Payment"/>
    <x v="5"/>
    <x v="2"/>
    <x v="4"/>
    <n v="3"/>
    <x v="1"/>
    <n v="2024"/>
    <x v="0"/>
  </r>
  <r>
    <x v="96852"/>
    <s v="Yvonne Ford"/>
    <n v="8994668233"/>
    <x v="87"/>
    <x v="0"/>
    <x v="7297"/>
    <n v="8697.8799999999992"/>
    <s v="Client Payment"/>
    <x v="0"/>
    <x v="0"/>
    <x v="2"/>
    <n v="7"/>
    <x v="2"/>
    <n v="2024"/>
    <x v="0"/>
  </r>
  <r>
    <x v="96853"/>
    <s v="Sheryl Sullivan"/>
    <n v="8184120202"/>
    <x v="190"/>
    <x v="1"/>
    <x v="87958"/>
    <n v="3582.49"/>
    <s v="Freelance Payment"/>
    <x v="4"/>
    <x v="2"/>
    <x v="2"/>
    <n v="12"/>
    <x v="5"/>
    <n v="2024"/>
    <x v="0"/>
  </r>
  <r>
    <x v="96854"/>
    <s v="Monica Garcia"/>
    <n v="8314417069"/>
    <x v="106"/>
    <x v="1"/>
    <x v="5980"/>
    <n v="9469.85"/>
    <s v="Freelance Payment"/>
    <x v="2"/>
    <x v="2"/>
    <x v="3"/>
    <n v="13"/>
    <x v="9"/>
    <n v="2024"/>
    <x v="0"/>
  </r>
  <r>
    <x v="96855"/>
    <s v="Todd Young"/>
    <n v="9380276274"/>
    <x v="223"/>
    <x v="1"/>
    <x v="87959"/>
    <n v="6390.97"/>
    <s v="Online Shopping"/>
    <x v="1"/>
    <x v="0"/>
    <x v="3"/>
    <n v="21"/>
    <x v="0"/>
    <n v="2024"/>
    <x v="1"/>
  </r>
  <r>
    <x v="96856"/>
    <s v="Stephanie Potter"/>
    <n v="7564189430"/>
    <x v="106"/>
    <x v="1"/>
    <x v="49979"/>
    <n v="9120.48"/>
    <s v="Dinner at Restaurant"/>
    <x v="5"/>
    <x v="0"/>
    <x v="1"/>
    <n v="13"/>
    <x v="9"/>
    <n v="2024"/>
    <x v="1"/>
  </r>
  <r>
    <x v="96857"/>
    <s v="Brooke Mills"/>
    <n v="3291196525"/>
    <x v="221"/>
    <x v="1"/>
    <x v="87960"/>
    <n v="3985.76"/>
    <s v="Grocery Shopping"/>
    <x v="3"/>
    <x v="1"/>
    <x v="4"/>
    <n v="24"/>
    <x v="3"/>
    <n v="2024"/>
    <x v="0"/>
  </r>
  <r>
    <x v="96858"/>
    <s v="Jillian Allen"/>
    <n v="6807085026"/>
    <x v="80"/>
    <x v="0"/>
    <x v="87961"/>
    <n v="7025.82"/>
    <s v="Bonus Payment"/>
    <x v="1"/>
    <x v="0"/>
    <x v="5"/>
    <n v="26"/>
    <x v="4"/>
    <n v="2024"/>
    <x v="1"/>
  </r>
  <r>
    <x v="96859"/>
    <s v="Thomas Walker"/>
    <n v="1216367972"/>
    <x v="43"/>
    <x v="0"/>
    <x v="87962"/>
    <n v="1065.8800000000001"/>
    <s v="Salary Deposit"/>
    <x v="0"/>
    <x v="0"/>
    <x v="5"/>
    <n v="4"/>
    <x v="5"/>
    <n v="2024"/>
    <x v="1"/>
  </r>
  <r>
    <x v="96860"/>
    <s v="Nicole Booth"/>
    <n v="1243200728"/>
    <x v="215"/>
    <x v="0"/>
    <x v="87963"/>
    <n v="9487.85"/>
    <s v="Client Payment"/>
    <x v="1"/>
    <x v="1"/>
    <x v="2"/>
    <n v="1"/>
    <x v="2"/>
    <n v="2024"/>
    <x v="0"/>
  </r>
  <r>
    <x v="96861"/>
    <s v="James Zuniga"/>
    <n v="5316253581"/>
    <x v="70"/>
    <x v="1"/>
    <x v="87964"/>
    <n v="1731.25"/>
    <s v="Refund for Overcharge"/>
    <x v="0"/>
    <x v="2"/>
    <x v="3"/>
    <n v="7"/>
    <x v="5"/>
    <n v="2024"/>
    <x v="0"/>
  </r>
  <r>
    <x v="96862"/>
    <s v="Jamie Combs"/>
    <n v="3493779495"/>
    <x v="261"/>
    <x v="0"/>
    <x v="87965"/>
    <n v="6254.98"/>
    <s v="Dinner at Restaurant"/>
    <x v="3"/>
    <x v="0"/>
    <x v="3"/>
    <n v="24"/>
    <x v="5"/>
    <n v="2024"/>
    <x v="0"/>
  </r>
  <r>
    <x v="96863"/>
    <s v="Chloe Cruz"/>
    <n v="4011798737"/>
    <x v="29"/>
    <x v="0"/>
    <x v="87966"/>
    <n v="9689.1"/>
    <s v="Bonus Payment"/>
    <x v="5"/>
    <x v="2"/>
    <x v="3"/>
    <n v="27"/>
    <x v="6"/>
    <n v="2024"/>
    <x v="1"/>
  </r>
  <r>
    <x v="96864"/>
    <s v="Joel Moody"/>
    <n v="5642153113"/>
    <x v="195"/>
    <x v="1"/>
    <x v="87967"/>
    <n v="2882.94"/>
    <s v="Refund from Retailer"/>
    <x v="5"/>
    <x v="0"/>
    <x v="1"/>
    <n v="2"/>
    <x v="4"/>
    <n v="2024"/>
    <x v="0"/>
  </r>
  <r>
    <x v="96865"/>
    <s v="Ryan Allen"/>
    <n v="4571196638"/>
    <x v="228"/>
    <x v="1"/>
    <x v="87968"/>
    <n v="552.24"/>
    <s v="Bonus Payment"/>
    <x v="5"/>
    <x v="0"/>
    <x v="5"/>
    <n v="17"/>
    <x v="2"/>
    <n v="2024"/>
    <x v="0"/>
  </r>
  <r>
    <x v="96866"/>
    <s v="Joshua Ayers"/>
    <n v="2411397411"/>
    <x v="198"/>
    <x v="0"/>
    <x v="87969"/>
    <n v="8473.11"/>
    <s v="Salary Deposit"/>
    <x v="4"/>
    <x v="0"/>
    <x v="0"/>
    <n v="12"/>
    <x v="11"/>
    <n v="2024"/>
    <x v="0"/>
  </r>
  <r>
    <x v="96867"/>
    <s v="Elizabeth Shaw"/>
    <n v="7043428897"/>
    <x v="243"/>
    <x v="1"/>
    <x v="87970"/>
    <n v="4773.92"/>
    <s v="Dinner at Restaurant"/>
    <x v="2"/>
    <x v="1"/>
    <x v="4"/>
    <n v="2"/>
    <x v="0"/>
    <n v="2024"/>
    <x v="0"/>
  </r>
  <r>
    <x v="96868"/>
    <s v="Benjamin Oliver"/>
    <n v="6827713149"/>
    <x v="302"/>
    <x v="1"/>
    <x v="58994"/>
    <n v="6930.19"/>
    <s v="Grocery Shopping"/>
    <x v="1"/>
    <x v="2"/>
    <x v="1"/>
    <n v="9"/>
    <x v="3"/>
    <n v="2024"/>
    <x v="1"/>
  </r>
  <r>
    <x v="96869"/>
    <s v="Brandon Sullivan"/>
    <n v="1351423180"/>
    <x v="93"/>
    <x v="1"/>
    <x v="87971"/>
    <n v="4353.33"/>
    <s v="Grocery Shopping"/>
    <x v="4"/>
    <x v="0"/>
    <x v="3"/>
    <n v="26"/>
    <x v="2"/>
    <n v="2024"/>
    <x v="0"/>
  </r>
  <r>
    <x v="96870"/>
    <s v="Samuel Gilmore"/>
    <n v="2033921902"/>
    <x v="297"/>
    <x v="0"/>
    <x v="87972"/>
    <n v="3919.76"/>
    <s v="Bonus Payment"/>
    <x v="1"/>
    <x v="2"/>
    <x v="0"/>
    <n v="20"/>
    <x v="8"/>
    <n v="2024"/>
    <x v="0"/>
  </r>
  <r>
    <x v="96871"/>
    <s v="Robert Jones"/>
    <n v="2460273724"/>
    <x v="166"/>
    <x v="1"/>
    <x v="87973"/>
    <n v="2938.48"/>
    <s v="Bonus Payment"/>
    <x v="5"/>
    <x v="0"/>
    <x v="5"/>
    <n v="8"/>
    <x v="7"/>
    <n v="2024"/>
    <x v="0"/>
  </r>
  <r>
    <x v="96872"/>
    <s v="Sabrina Cross"/>
    <n v="5759094960"/>
    <x v="262"/>
    <x v="0"/>
    <x v="87974"/>
    <n v="2284.2399999999998"/>
    <s v="Grocery Shopping"/>
    <x v="4"/>
    <x v="1"/>
    <x v="4"/>
    <n v="23"/>
    <x v="11"/>
    <n v="2024"/>
    <x v="0"/>
  </r>
  <r>
    <x v="96873"/>
    <s v="Matthew Sanders"/>
    <n v="6789403895"/>
    <x v="130"/>
    <x v="0"/>
    <x v="87975"/>
    <n v="8591.08"/>
    <s v="Grocery Shopping"/>
    <x v="4"/>
    <x v="0"/>
    <x v="3"/>
    <n v="4"/>
    <x v="2"/>
    <n v="2024"/>
    <x v="1"/>
  </r>
  <r>
    <x v="96874"/>
    <s v="Heather Williams"/>
    <n v="9920321126"/>
    <x v="315"/>
    <x v="1"/>
    <x v="11444"/>
    <n v="9956.42"/>
    <s v="Grocery Shopping"/>
    <x v="3"/>
    <x v="0"/>
    <x v="4"/>
    <n v="28"/>
    <x v="8"/>
    <n v="2024"/>
    <x v="0"/>
  </r>
  <r>
    <x v="96875"/>
    <s v="Shannon Dennis"/>
    <n v="7287570509"/>
    <x v="55"/>
    <x v="0"/>
    <x v="81160"/>
    <n v="8321.89"/>
    <s v="Utility Bill Payment"/>
    <x v="0"/>
    <x v="2"/>
    <x v="0"/>
    <n v="2"/>
    <x v="6"/>
    <n v="2024"/>
    <x v="0"/>
  </r>
  <r>
    <x v="96876"/>
    <s v="Justin White"/>
    <n v="5518268648"/>
    <x v="142"/>
    <x v="1"/>
    <x v="87976"/>
    <n v="4341.34"/>
    <s v="Refund for Overcharge"/>
    <x v="3"/>
    <x v="2"/>
    <x v="5"/>
    <n v="25"/>
    <x v="2"/>
    <n v="2024"/>
    <x v="0"/>
  </r>
  <r>
    <x v="96877"/>
    <s v="Sandra Thornton"/>
    <n v="5318350504"/>
    <x v="101"/>
    <x v="1"/>
    <x v="87977"/>
    <n v="9676.01"/>
    <s v="Refund from Retailer"/>
    <x v="5"/>
    <x v="2"/>
    <x v="4"/>
    <n v="14"/>
    <x v="11"/>
    <n v="2024"/>
    <x v="1"/>
  </r>
  <r>
    <x v="96878"/>
    <s v="Russell Bass"/>
    <n v="8250679395"/>
    <x v="204"/>
    <x v="1"/>
    <x v="87978"/>
    <n v="7355.08"/>
    <s v="Refund for Overcharge"/>
    <x v="4"/>
    <x v="0"/>
    <x v="0"/>
    <n v="10"/>
    <x v="6"/>
    <n v="2024"/>
    <x v="0"/>
  </r>
  <r>
    <x v="96879"/>
    <s v="Dean Brown MD"/>
    <n v="3335220039"/>
    <x v="207"/>
    <x v="0"/>
    <x v="87979"/>
    <n v="1146.3900000000001"/>
    <s v="Utility Bill Payment"/>
    <x v="0"/>
    <x v="1"/>
    <x v="1"/>
    <n v="12"/>
    <x v="7"/>
    <n v="2024"/>
    <x v="1"/>
  </r>
  <r>
    <x v="96880"/>
    <s v="Jacob Shaw"/>
    <n v="2365966457"/>
    <x v="98"/>
    <x v="1"/>
    <x v="87980"/>
    <n v="6100.89"/>
    <s v="Salary Deposit"/>
    <x v="0"/>
    <x v="1"/>
    <x v="2"/>
    <n v="18"/>
    <x v="1"/>
    <n v="2024"/>
    <x v="0"/>
  </r>
  <r>
    <x v="96881"/>
    <s v="Deborah Williams"/>
    <n v="9997302265"/>
    <x v="63"/>
    <x v="1"/>
    <x v="87981"/>
    <n v="5498.69"/>
    <s v="Refund for Overcharge"/>
    <x v="1"/>
    <x v="2"/>
    <x v="0"/>
    <n v="4"/>
    <x v="6"/>
    <n v="2024"/>
    <x v="0"/>
  </r>
  <r>
    <x v="96882"/>
    <s v="Sarah Williams"/>
    <n v="6533069321"/>
    <x v="306"/>
    <x v="0"/>
    <x v="19614"/>
    <n v="3803.57"/>
    <s v="Refund for Overcharge"/>
    <x v="0"/>
    <x v="2"/>
    <x v="1"/>
    <n v="7"/>
    <x v="3"/>
    <n v="2024"/>
    <x v="0"/>
  </r>
  <r>
    <x v="96883"/>
    <s v="Patrick Taylor"/>
    <n v="5506041012"/>
    <x v="99"/>
    <x v="1"/>
    <x v="87982"/>
    <n v="8548.32"/>
    <s v="Online Shopping"/>
    <x v="0"/>
    <x v="1"/>
    <x v="3"/>
    <n v="15"/>
    <x v="5"/>
    <n v="2024"/>
    <x v="1"/>
  </r>
  <r>
    <x v="96884"/>
    <s v="Kristina Ryan"/>
    <n v="3034350768"/>
    <x v="70"/>
    <x v="0"/>
    <x v="87983"/>
    <n v="2225.66"/>
    <s v="Refund from Retailer"/>
    <x v="1"/>
    <x v="2"/>
    <x v="5"/>
    <n v="7"/>
    <x v="5"/>
    <n v="2024"/>
    <x v="0"/>
  </r>
  <r>
    <x v="96885"/>
    <s v="Jennifer Owens"/>
    <n v="3377150344"/>
    <x v="57"/>
    <x v="1"/>
    <x v="87984"/>
    <n v="1209.1500000000001"/>
    <s v="Dinner at Restaurant"/>
    <x v="0"/>
    <x v="0"/>
    <x v="1"/>
    <n v="14"/>
    <x v="6"/>
    <n v="2024"/>
    <x v="0"/>
  </r>
  <r>
    <x v="96886"/>
    <s v="David Johnson"/>
    <n v="8589925441"/>
    <x v="104"/>
    <x v="1"/>
    <x v="87985"/>
    <n v="865.38"/>
    <s v="Client Payment"/>
    <x v="2"/>
    <x v="1"/>
    <x v="0"/>
    <n v="22"/>
    <x v="3"/>
    <n v="2024"/>
    <x v="0"/>
  </r>
  <r>
    <x v="96887"/>
    <s v="Michael Gutierrez"/>
    <n v="6998133904"/>
    <x v="264"/>
    <x v="1"/>
    <x v="87986"/>
    <n v="9213.61"/>
    <s v="Salary Deposit"/>
    <x v="2"/>
    <x v="2"/>
    <x v="1"/>
    <n v="20"/>
    <x v="6"/>
    <n v="2024"/>
    <x v="0"/>
  </r>
  <r>
    <x v="96888"/>
    <s v="Crystal Haynes"/>
    <n v="4675837850"/>
    <x v="225"/>
    <x v="1"/>
    <x v="87987"/>
    <n v="8402.39"/>
    <s v="Dinner at Restaurant"/>
    <x v="0"/>
    <x v="0"/>
    <x v="3"/>
    <n v="25"/>
    <x v="9"/>
    <n v="2024"/>
    <x v="0"/>
  </r>
  <r>
    <x v="96889"/>
    <s v="John Williams"/>
    <n v="5186367713"/>
    <x v="73"/>
    <x v="0"/>
    <x v="22347"/>
    <n v="8635.23"/>
    <s v="Salary Deposit"/>
    <x v="4"/>
    <x v="2"/>
    <x v="5"/>
    <n v="25"/>
    <x v="6"/>
    <n v="2024"/>
    <x v="0"/>
  </r>
  <r>
    <x v="96890"/>
    <s v="Jessica Collins"/>
    <n v="4895141981"/>
    <x v="258"/>
    <x v="1"/>
    <x v="87988"/>
    <n v="3260.24"/>
    <s v="Refund for Overcharge"/>
    <x v="3"/>
    <x v="1"/>
    <x v="1"/>
    <n v="21"/>
    <x v="5"/>
    <n v="2024"/>
    <x v="0"/>
  </r>
  <r>
    <x v="96891"/>
    <s v="Benjamin Simmons"/>
    <n v="1008896059"/>
    <x v="199"/>
    <x v="0"/>
    <x v="87989"/>
    <n v="1671.13"/>
    <s v="Dinner at Restaurant"/>
    <x v="5"/>
    <x v="0"/>
    <x v="5"/>
    <n v="11"/>
    <x v="8"/>
    <n v="2024"/>
    <x v="0"/>
  </r>
  <r>
    <x v="96892"/>
    <s v="Kara Peck"/>
    <n v="7643668479"/>
    <x v="183"/>
    <x v="0"/>
    <x v="28541"/>
    <n v="4072.07"/>
    <s v="Dinner at Restaurant"/>
    <x v="0"/>
    <x v="0"/>
    <x v="4"/>
    <n v="8"/>
    <x v="4"/>
    <n v="2024"/>
    <x v="0"/>
  </r>
  <r>
    <x v="96893"/>
    <s v="Andrew Montes"/>
    <n v="7327646150"/>
    <x v="0"/>
    <x v="1"/>
    <x v="87990"/>
    <n v="4702.13"/>
    <s v="Grocery Shopping"/>
    <x v="4"/>
    <x v="2"/>
    <x v="1"/>
    <n v="22"/>
    <x v="0"/>
    <n v="2024"/>
    <x v="0"/>
  </r>
  <r>
    <x v="96894"/>
    <s v="Emily Mcdonald"/>
    <n v="9472068544"/>
    <x v="187"/>
    <x v="1"/>
    <x v="87991"/>
    <n v="9630.7900000000009"/>
    <s v="Refund from Retailer"/>
    <x v="3"/>
    <x v="2"/>
    <x v="5"/>
    <n v="15"/>
    <x v="8"/>
    <n v="2024"/>
    <x v="0"/>
  </r>
  <r>
    <x v="96895"/>
    <s v="Sara Hines"/>
    <n v="8220849360"/>
    <x v="156"/>
    <x v="0"/>
    <x v="87992"/>
    <n v="4474.45"/>
    <s v="Salary Deposit"/>
    <x v="1"/>
    <x v="2"/>
    <x v="2"/>
    <n v="1"/>
    <x v="11"/>
    <n v="2024"/>
    <x v="0"/>
  </r>
  <r>
    <x v="96896"/>
    <s v="Mark Turner"/>
    <n v="9148620909"/>
    <x v="2"/>
    <x v="0"/>
    <x v="87993"/>
    <n v="4158.28"/>
    <s v="Grocery Shopping"/>
    <x v="0"/>
    <x v="2"/>
    <x v="0"/>
    <n v="20"/>
    <x v="2"/>
    <n v="2024"/>
    <x v="0"/>
  </r>
  <r>
    <x v="96897"/>
    <s v="Susan Key"/>
    <n v="5456110827"/>
    <x v="66"/>
    <x v="0"/>
    <x v="87994"/>
    <n v="7441.96"/>
    <s v="Freelance Payment"/>
    <x v="4"/>
    <x v="0"/>
    <x v="2"/>
    <n v="14"/>
    <x v="3"/>
    <n v="2024"/>
    <x v="0"/>
  </r>
  <r>
    <x v="96898"/>
    <s v="Ralph Fisher"/>
    <n v="8070062798"/>
    <x v="85"/>
    <x v="1"/>
    <x v="87995"/>
    <n v="6857.64"/>
    <s v="Bonus Payment"/>
    <x v="3"/>
    <x v="1"/>
    <x v="4"/>
    <n v="6"/>
    <x v="11"/>
    <n v="2024"/>
    <x v="0"/>
  </r>
  <r>
    <x v="96899"/>
    <s v="Todd Bray"/>
    <n v="6867525057"/>
    <x v="9"/>
    <x v="1"/>
    <x v="87996"/>
    <n v="1847.65"/>
    <s v="Utility Bill Payment"/>
    <x v="1"/>
    <x v="0"/>
    <x v="2"/>
    <n v="2"/>
    <x v="2"/>
    <n v="2024"/>
    <x v="0"/>
  </r>
  <r>
    <x v="96900"/>
    <s v="Jonathan Daugherty"/>
    <n v="3130000117"/>
    <x v="309"/>
    <x v="0"/>
    <x v="87997"/>
    <n v="9496.0499999999993"/>
    <s v="Client Payment"/>
    <x v="5"/>
    <x v="0"/>
    <x v="0"/>
    <n v="22"/>
    <x v="8"/>
    <n v="2024"/>
    <x v="0"/>
  </r>
  <r>
    <x v="96901"/>
    <s v="Stanley Hernandez"/>
    <n v="3655664683"/>
    <x v="129"/>
    <x v="1"/>
    <x v="87998"/>
    <n v="9641.33"/>
    <s v="Online Shopping"/>
    <x v="2"/>
    <x v="1"/>
    <x v="5"/>
    <n v="28"/>
    <x v="1"/>
    <n v="2024"/>
    <x v="0"/>
  </r>
  <r>
    <x v="96902"/>
    <s v="Heather Andrews"/>
    <n v="3270852585"/>
    <x v="199"/>
    <x v="1"/>
    <x v="87999"/>
    <n v="6491.1"/>
    <s v="Client Payment"/>
    <x v="5"/>
    <x v="0"/>
    <x v="5"/>
    <n v="11"/>
    <x v="8"/>
    <n v="2024"/>
    <x v="0"/>
  </r>
  <r>
    <x v="96903"/>
    <s v="Brittany Hardin"/>
    <n v="1946719849"/>
    <x v="325"/>
    <x v="0"/>
    <x v="88000"/>
    <n v="4948.32"/>
    <s v="Freelance Payment"/>
    <x v="3"/>
    <x v="0"/>
    <x v="2"/>
    <n v="23"/>
    <x v="7"/>
    <n v="2024"/>
    <x v="0"/>
  </r>
  <r>
    <x v="96904"/>
    <s v="Julie Bell"/>
    <n v="2694350101"/>
    <x v="195"/>
    <x v="0"/>
    <x v="88001"/>
    <n v="4654.3999999999996"/>
    <s v="Refund for Overcharge"/>
    <x v="3"/>
    <x v="2"/>
    <x v="3"/>
    <n v="2"/>
    <x v="4"/>
    <n v="2024"/>
    <x v="0"/>
  </r>
  <r>
    <x v="96905"/>
    <s v="James Long"/>
    <n v="9768403726"/>
    <x v="204"/>
    <x v="0"/>
    <x v="88002"/>
    <n v="7286.71"/>
    <s v="Refund from Retailer"/>
    <x v="1"/>
    <x v="0"/>
    <x v="0"/>
    <n v="10"/>
    <x v="6"/>
    <n v="2024"/>
    <x v="0"/>
  </r>
  <r>
    <x v="96906"/>
    <s v="Sharon Smith"/>
    <n v="3593966231"/>
    <x v="46"/>
    <x v="1"/>
    <x v="88003"/>
    <n v="5472.82"/>
    <s v="Freelance Payment"/>
    <x v="1"/>
    <x v="0"/>
    <x v="5"/>
    <n v="16"/>
    <x v="4"/>
    <n v="2024"/>
    <x v="0"/>
  </r>
  <r>
    <x v="96907"/>
    <s v="Jasmine Cabrera"/>
    <n v="2046905389"/>
    <x v="317"/>
    <x v="0"/>
    <x v="88004"/>
    <n v="7551.14"/>
    <s v="Dinner at Restaurant"/>
    <x v="0"/>
    <x v="2"/>
    <x v="4"/>
    <n v="13"/>
    <x v="8"/>
    <n v="2024"/>
    <x v="0"/>
  </r>
  <r>
    <x v="96908"/>
    <s v="Charles Wright"/>
    <n v="9062187929"/>
    <x v="190"/>
    <x v="0"/>
    <x v="88005"/>
    <n v="1436.29"/>
    <s v="Bonus Payment"/>
    <x v="5"/>
    <x v="1"/>
    <x v="0"/>
    <n v="12"/>
    <x v="5"/>
    <n v="2024"/>
    <x v="0"/>
  </r>
  <r>
    <x v="96909"/>
    <s v="Kim Larson"/>
    <n v="3894071170"/>
    <x v="226"/>
    <x v="0"/>
    <x v="88006"/>
    <n v="9911.7900000000009"/>
    <s v="Grocery Shopping"/>
    <x v="3"/>
    <x v="2"/>
    <x v="0"/>
    <n v="14"/>
    <x v="8"/>
    <n v="2024"/>
    <x v="0"/>
  </r>
  <r>
    <x v="96910"/>
    <s v="Rachel Riddle"/>
    <n v="4310843164"/>
    <x v="213"/>
    <x v="0"/>
    <x v="73384"/>
    <n v="2399.11"/>
    <s v="Grocery Shopping"/>
    <x v="3"/>
    <x v="0"/>
    <x v="0"/>
    <n v="12"/>
    <x v="6"/>
    <n v="2024"/>
    <x v="0"/>
  </r>
  <r>
    <x v="96911"/>
    <s v="Jacob Serrano"/>
    <n v="9603323829"/>
    <x v="87"/>
    <x v="0"/>
    <x v="88007"/>
    <n v="5757.08"/>
    <s v="Online Shopping"/>
    <x v="4"/>
    <x v="0"/>
    <x v="1"/>
    <n v="7"/>
    <x v="2"/>
    <n v="2024"/>
    <x v="0"/>
  </r>
  <r>
    <x v="96912"/>
    <s v="Mary Johnson"/>
    <n v="2816841756"/>
    <x v="322"/>
    <x v="0"/>
    <x v="88008"/>
    <n v="732.33"/>
    <s v="Client Payment"/>
    <x v="0"/>
    <x v="0"/>
    <x v="0"/>
    <n v="7"/>
    <x v="9"/>
    <n v="2024"/>
    <x v="0"/>
  </r>
  <r>
    <x v="96913"/>
    <s v="Shannon Carter"/>
    <n v="8569859709"/>
    <x v="50"/>
    <x v="0"/>
    <x v="88009"/>
    <n v="9270.7900000000009"/>
    <s v="Refund for Overcharge"/>
    <x v="5"/>
    <x v="0"/>
    <x v="1"/>
    <n v="27"/>
    <x v="5"/>
    <n v="2024"/>
    <x v="0"/>
  </r>
  <r>
    <x v="96914"/>
    <s v="Duane Thompson"/>
    <n v="5576062139"/>
    <x v="195"/>
    <x v="1"/>
    <x v="41391"/>
    <n v="8109.46"/>
    <s v="Freelance Payment"/>
    <x v="2"/>
    <x v="0"/>
    <x v="1"/>
    <n v="2"/>
    <x v="4"/>
    <n v="2024"/>
    <x v="0"/>
  </r>
  <r>
    <x v="96915"/>
    <s v="Joseph Orozco"/>
    <n v="5241010268"/>
    <x v="9"/>
    <x v="0"/>
    <x v="44831"/>
    <n v="9027.39"/>
    <s v="Refund for Overcharge"/>
    <x v="1"/>
    <x v="2"/>
    <x v="0"/>
    <n v="2"/>
    <x v="2"/>
    <n v="2024"/>
    <x v="0"/>
  </r>
  <r>
    <x v="96916"/>
    <s v="Sarah Khan MD"/>
    <n v="8094940944"/>
    <x v="86"/>
    <x v="0"/>
    <x v="88010"/>
    <n v="3325.75"/>
    <s v="Bonus Payment"/>
    <x v="2"/>
    <x v="2"/>
    <x v="4"/>
    <n v="24"/>
    <x v="6"/>
    <n v="2024"/>
    <x v="1"/>
  </r>
  <r>
    <x v="96917"/>
    <s v="David Ross PhD"/>
    <n v="2916838651"/>
    <x v="278"/>
    <x v="0"/>
    <x v="88011"/>
    <n v="3706.42"/>
    <s v="Salary Deposit"/>
    <x v="1"/>
    <x v="2"/>
    <x v="2"/>
    <n v="27"/>
    <x v="11"/>
    <n v="2024"/>
    <x v="0"/>
  </r>
  <r>
    <x v="96918"/>
    <s v="Taylor Warren"/>
    <n v="9705860385"/>
    <x v="307"/>
    <x v="1"/>
    <x v="88012"/>
    <n v="9485.2000000000007"/>
    <s v="Bonus Payment"/>
    <x v="5"/>
    <x v="1"/>
    <x v="2"/>
    <n v="23"/>
    <x v="9"/>
    <n v="2024"/>
    <x v="0"/>
  </r>
  <r>
    <x v="96919"/>
    <s v="Keith Snyder"/>
    <n v="1785298214"/>
    <x v="163"/>
    <x v="0"/>
    <x v="88013"/>
    <n v="3750.47"/>
    <s v="Dinner at Restaurant"/>
    <x v="5"/>
    <x v="0"/>
    <x v="4"/>
    <n v="18"/>
    <x v="7"/>
    <n v="2024"/>
    <x v="0"/>
  </r>
  <r>
    <x v="96920"/>
    <s v="Amanda Reyes"/>
    <n v="7798443115"/>
    <x v="61"/>
    <x v="1"/>
    <x v="88014"/>
    <n v="1438.03"/>
    <s v="Salary Deposit"/>
    <x v="1"/>
    <x v="1"/>
    <x v="1"/>
    <n v="24"/>
    <x v="0"/>
    <n v="2024"/>
    <x v="0"/>
  </r>
  <r>
    <x v="96921"/>
    <s v="Stephen Miller"/>
    <n v="3676709989"/>
    <x v="116"/>
    <x v="0"/>
    <x v="88015"/>
    <n v="7681.83"/>
    <s v="Client Payment"/>
    <x v="0"/>
    <x v="2"/>
    <x v="0"/>
    <n v="28"/>
    <x v="11"/>
    <n v="2024"/>
    <x v="0"/>
  </r>
  <r>
    <x v="96922"/>
    <s v="Heather Miller"/>
    <n v="3833937831"/>
    <x v="70"/>
    <x v="1"/>
    <x v="88016"/>
    <n v="9796.68"/>
    <s v="Grocery Shopping"/>
    <x v="1"/>
    <x v="0"/>
    <x v="0"/>
    <n v="7"/>
    <x v="5"/>
    <n v="2024"/>
    <x v="0"/>
  </r>
  <r>
    <x v="96923"/>
    <s v="Lauren Hood"/>
    <n v="7616226262"/>
    <x v="321"/>
    <x v="0"/>
    <x v="3344"/>
    <n v="2563.46"/>
    <s v="Salary Deposit"/>
    <x v="3"/>
    <x v="2"/>
    <x v="5"/>
    <n v="26"/>
    <x v="7"/>
    <n v="2024"/>
    <x v="1"/>
  </r>
  <r>
    <x v="96924"/>
    <s v="Brett Smith"/>
    <n v="8872477796"/>
    <x v="259"/>
    <x v="1"/>
    <x v="88017"/>
    <n v="9660.92"/>
    <s v="Grocery Shopping"/>
    <x v="1"/>
    <x v="0"/>
    <x v="2"/>
    <n v="18"/>
    <x v="4"/>
    <n v="2024"/>
    <x v="1"/>
  </r>
  <r>
    <x v="96925"/>
    <s v="John Kelley"/>
    <n v="6288312065"/>
    <x v="318"/>
    <x v="0"/>
    <x v="88018"/>
    <n v="802.82"/>
    <s v="Grocery Shopping"/>
    <x v="4"/>
    <x v="2"/>
    <x v="2"/>
    <n v="5"/>
    <x v="6"/>
    <n v="2024"/>
    <x v="0"/>
  </r>
  <r>
    <x v="96926"/>
    <s v="Thomas Delacruz"/>
    <n v="9216827924"/>
    <x v="25"/>
    <x v="0"/>
    <x v="88019"/>
    <n v="2414.44"/>
    <s v="Refund for Overcharge"/>
    <x v="5"/>
    <x v="2"/>
    <x v="3"/>
    <n v="16"/>
    <x v="6"/>
    <n v="2024"/>
    <x v="1"/>
  </r>
  <r>
    <x v="96927"/>
    <s v="Kelly Morgan"/>
    <n v="7183306891"/>
    <x v="214"/>
    <x v="0"/>
    <x v="88020"/>
    <n v="8720.74"/>
    <s v="Freelance Payment"/>
    <x v="4"/>
    <x v="0"/>
    <x v="2"/>
    <n v="27"/>
    <x v="4"/>
    <n v="2024"/>
    <x v="0"/>
  </r>
  <r>
    <x v="96928"/>
    <s v="Cindy Mcdaniel"/>
    <n v="9122345438"/>
    <x v="31"/>
    <x v="1"/>
    <x v="30972"/>
    <n v="7693.55"/>
    <s v="Refund from Retailer"/>
    <x v="4"/>
    <x v="2"/>
    <x v="2"/>
    <n v="16"/>
    <x v="0"/>
    <n v="2024"/>
    <x v="0"/>
  </r>
  <r>
    <x v="96929"/>
    <s v="Katherine Hudson"/>
    <n v="1122903734"/>
    <x v="307"/>
    <x v="1"/>
    <x v="88021"/>
    <n v="8652.77"/>
    <s v="Refund from Retailer"/>
    <x v="0"/>
    <x v="1"/>
    <x v="1"/>
    <n v="23"/>
    <x v="9"/>
    <n v="2024"/>
    <x v="0"/>
  </r>
  <r>
    <x v="96930"/>
    <s v="Laurie Donovan"/>
    <n v="6480487831"/>
    <x v="95"/>
    <x v="0"/>
    <x v="88022"/>
    <n v="868.25"/>
    <s v="Grocery Shopping"/>
    <x v="2"/>
    <x v="0"/>
    <x v="5"/>
    <n v="8"/>
    <x v="6"/>
    <n v="2024"/>
    <x v="0"/>
  </r>
  <r>
    <x v="96931"/>
    <s v="Joseph Knox"/>
    <n v="5620109380"/>
    <x v="320"/>
    <x v="0"/>
    <x v="88023"/>
    <n v="5245.41"/>
    <s v="Client Payment"/>
    <x v="3"/>
    <x v="2"/>
    <x v="1"/>
    <n v="3"/>
    <x v="11"/>
    <n v="2024"/>
    <x v="0"/>
  </r>
  <r>
    <x v="96932"/>
    <s v="George Cruz"/>
    <n v="1414004273"/>
    <x v="258"/>
    <x v="1"/>
    <x v="88024"/>
    <n v="7505.39"/>
    <s v="Refund for Overcharge"/>
    <x v="5"/>
    <x v="0"/>
    <x v="1"/>
    <n v="21"/>
    <x v="5"/>
    <n v="2024"/>
    <x v="0"/>
  </r>
  <r>
    <x v="96933"/>
    <s v="Natalie French"/>
    <n v="3282127897"/>
    <x v="60"/>
    <x v="1"/>
    <x v="52543"/>
    <n v="7522.38"/>
    <s v="Client Payment"/>
    <x v="4"/>
    <x v="1"/>
    <x v="4"/>
    <n v="5"/>
    <x v="0"/>
    <n v="2024"/>
    <x v="0"/>
  </r>
  <r>
    <x v="96934"/>
    <s v="Michael Murphy"/>
    <n v="6032291737"/>
    <x v="243"/>
    <x v="1"/>
    <x v="88025"/>
    <n v="720.04"/>
    <s v="Client Payment"/>
    <x v="4"/>
    <x v="0"/>
    <x v="0"/>
    <n v="2"/>
    <x v="0"/>
    <n v="2024"/>
    <x v="0"/>
  </r>
  <r>
    <x v="96935"/>
    <s v="Vanessa Gibbs"/>
    <n v="3629101992"/>
    <x v="119"/>
    <x v="1"/>
    <x v="88026"/>
    <n v="3648.58"/>
    <s v="Grocery Shopping"/>
    <x v="2"/>
    <x v="2"/>
    <x v="3"/>
    <n v="23"/>
    <x v="0"/>
    <n v="2024"/>
    <x v="0"/>
  </r>
  <r>
    <x v="96936"/>
    <s v="Cameron Krause"/>
    <n v="6006116594"/>
    <x v="247"/>
    <x v="0"/>
    <x v="88027"/>
    <n v="5010.8900000000003"/>
    <s v="Refund from Retailer"/>
    <x v="0"/>
    <x v="0"/>
    <x v="1"/>
    <n v="23"/>
    <x v="6"/>
    <n v="2024"/>
    <x v="1"/>
  </r>
  <r>
    <x v="96937"/>
    <s v="Shelby Williams"/>
    <n v="6864994305"/>
    <x v="25"/>
    <x v="0"/>
    <x v="88028"/>
    <n v="3396.78"/>
    <s v="Grocery Shopping"/>
    <x v="4"/>
    <x v="0"/>
    <x v="3"/>
    <n v="16"/>
    <x v="6"/>
    <n v="2024"/>
    <x v="0"/>
  </r>
  <r>
    <x v="96938"/>
    <s v="James Long"/>
    <n v="6506058922"/>
    <x v="286"/>
    <x v="1"/>
    <x v="56928"/>
    <n v="8411.43"/>
    <s v="Online Shopping"/>
    <x v="4"/>
    <x v="1"/>
    <x v="4"/>
    <n v="30"/>
    <x v="3"/>
    <n v="2024"/>
    <x v="0"/>
  </r>
  <r>
    <x v="96939"/>
    <s v="Hannah Hurley"/>
    <n v="7218366647"/>
    <x v="252"/>
    <x v="1"/>
    <x v="88029"/>
    <n v="9147.32"/>
    <s v="Grocery Shopping"/>
    <x v="4"/>
    <x v="0"/>
    <x v="0"/>
    <n v="19"/>
    <x v="6"/>
    <n v="2024"/>
    <x v="0"/>
  </r>
  <r>
    <x v="96940"/>
    <s v="Lindsey Cohen"/>
    <n v="4815908188"/>
    <x v="277"/>
    <x v="0"/>
    <x v="88030"/>
    <n v="9565.35"/>
    <s v="Freelance Payment"/>
    <x v="3"/>
    <x v="1"/>
    <x v="2"/>
    <n v="13"/>
    <x v="1"/>
    <n v="2024"/>
    <x v="0"/>
  </r>
  <r>
    <x v="96941"/>
    <s v="Kathryn Acosta"/>
    <n v="4691251666"/>
    <x v="219"/>
    <x v="0"/>
    <x v="88031"/>
    <n v="8638.35"/>
    <s v="Utility Bill Payment"/>
    <x v="4"/>
    <x v="2"/>
    <x v="1"/>
    <n v="15"/>
    <x v="4"/>
    <n v="2024"/>
    <x v="1"/>
  </r>
  <r>
    <x v="96942"/>
    <s v="Dustin Gilbert"/>
    <n v="9919557400"/>
    <x v="172"/>
    <x v="1"/>
    <x v="88032"/>
    <n v="6865.21"/>
    <s v="Online Shopping"/>
    <x v="0"/>
    <x v="0"/>
    <x v="4"/>
    <n v="9"/>
    <x v="5"/>
    <n v="2024"/>
    <x v="1"/>
  </r>
  <r>
    <x v="96943"/>
    <s v="Ashley Clark"/>
    <n v="3138610581"/>
    <x v="10"/>
    <x v="1"/>
    <x v="88033"/>
    <n v="2774.83"/>
    <s v="Bonus Payment"/>
    <x v="0"/>
    <x v="2"/>
    <x v="1"/>
    <n v="17"/>
    <x v="1"/>
    <n v="2024"/>
    <x v="0"/>
  </r>
  <r>
    <x v="96944"/>
    <s v="Timothy Ramirez"/>
    <n v="7857484174"/>
    <x v="154"/>
    <x v="1"/>
    <x v="88034"/>
    <n v="4594.22"/>
    <s v="Dinner at Restaurant"/>
    <x v="0"/>
    <x v="0"/>
    <x v="1"/>
    <n v="13"/>
    <x v="3"/>
    <n v="2024"/>
    <x v="0"/>
  </r>
  <r>
    <x v="96945"/>
    <s v="Mary Preston"/>
    <n v="1020367478"/>
    <x v="220"/>
    <x v="0"/>
    <x v="63113"/>
    <n v="7323.98"/>
    <s v="Freelance Payment"/>
    <x v="2"/>
    <x v="0"/>
    <x v="3"/>
    <n v="13"/>
    <x v="11"/>
    <n v="2024"/>
    <x v="0"/>
  </r>
  <r>
    <x v="96946"/>
    <s v="Peter Wallace"/>
    <n v="8954673710"/>
    <x v="145"/>
    <x v="0"/>
    <x v="36470"/>
    <n v="7990.13"/>
    <s v="Refund from Retailer"/>
    <x v="1"/>
    <x v="1"/>
    <x v="0"/>
    <n v="2"/>
    <x v="3"/>
    <n v="2024"/>
    <x v="1"/>
  </r>
  <r>
    <x v="96947"/>
    <s v="Michelle Poole"/>
    <n v="6084715704"/>
    <x v="51"/>
    <x v="1"/>
    <x v="88035"/>
    <n v="2635.15"/>
    <s v="Utility Bill Payment"/>
    <x v="4"/>
    <x v="2"/>
    <x v="4"/>
    <n v="22"/>
    <x v="4"/>
    <n v="2024"/>
    <x v="0"/>
  </r>
  <r>
    <x v="96948"/>
    <s v="Jose Tucker MD"/>
    <n v="1625649370"/>
    <x v="63"/>
    <x v="1"/>
    <x v="88036"/>
    <n v="4291.96"/>
    <s v="Freelance Payment"/>
    <x v="2"/>
    <x v="2"/>
    <x v="5"/>
    <n v="4"/>
    <x v="6"/>
    <n v="2024"/>
    <x v="0"/>
  </r>
  <r>
    <x v="96949"/>
    <s v="Michael Morris"/>
    <n v="2129568396"/>
    <x v="148"/>
    <x v="0"/>
    <x v="88037"/>
    <n v="4280.53"/>
    <s v="Bonus Payment"/>
    <x v="2"/>
    <x v="2"/>
    <x v="2"/>
    <n v="14"/>
    <x v="1"/>
    <n v="2024"/>
    <x v="0"/>
  </r>
  <r>
    <x v="96950"/>
    <s v="Angela Aguilar"/>
    <n v="6869535800"/>
    <x v="218"/>
    <x v="0"/>
    <x v="88038"/>
    <n v="2361.63"/>
    <s v="Freelance Payment"/>
    <x v="0"/>
    <x v="2"/>
    <x v="3"/>
    <n v="3"/>
    <x v="9"/>
    <n v="2024"/>
    <x v="0"/>
  </r>
  <r>
    <x v="96951"/>
    <s v="James Shepard"/>
    <n v="6508993893"/>
    <x v="250"/>
    <x v="1"/>
    <x v="88039"/>
    <n v="3986.84"/>
    <s v="Utility Bill Payment"/>
    <x v="3"/>
    <x v="0"/>
    <x v="0"/>
    <n v="23"/>
    <x v="1"/>
    <n v="2024"/>
    <x v="0"/>
  </r>
  <r>
    <x v="96952"/>
    <s v="Donald Duarte"/>
    <n v="6495126155"/>
    <x v="100"/>
    <x v="1"/>
    <x v="88040"/>
    <n v="3195.65"/>
    <s v="Salary Deposit"/>
    <x v="1"/>
    <x v="0"/>
    <x v="4"/>
    <n v="15"/>
    <x v="6"/>
    <n v="2024"/>
    <x v="0"/>
  </r>
  <r>
    <x v="96953"/>
    <s v="Randall Tapia"/>
    <n v="3542592100"/>
    <x v="79"/>
    <x v="0"/>
    <x v="88041"/>
    <n v="8984.39"/>
    <s v="Utility Bill Payment"/>
    <x v="1"/>
    <x v="1"/>
    <x v="0"/>
    <n v="28"/>
    <x v="5"/>
    <n v="2024"/>
    <x v="0"/>
  </r>
  <r>
    <x v="96954"/>
    <s v="Thomas Irwin"/>
    <n v="1883245952"/>
    <x v="110"/>
    <x v="0"/>
    <x v="88042"/>
    <n v="9426.3700000000008"/>
    <s v="Refund for Overcharge"/>
    <x v="1"/>
    <x v="1"/>
    <x v="3"/>
    <n v="9"/>
    <x v="7"/>
    <n v="2024"/>
    <x v="1"/>
  </r>
  <r>
    <x v="96955"/>
    <s v="Timothy Smith"/>
    <n v="1783504330"/>
    <x v="147"/>
    <x v="0"/>
    <x v="88043"/>
    <n v="1709.87"/>
    <s v="Bonus Payment"/>
    <x v="5"/>
    <x v="0"/>
    <x v="0"/>
    <n v="16"/>
    <x v="8"/>
    <n v="2024"/>
    <x v="0"/>
  </r>
  <r>
    <x v="96956"/>
    <s v="Brittany Wade"/>
    <n v="6581750865"/>
    <x v="161"/>
    <x v="1"/>
    <x v="38939"/>
    <n v="1036.03"/>
    <s v="Salary Deposit"/>
    <x v="0"/>
    <x v="0"/>
    <x v="3"/>
    <n v="11"/>
    <x v="3"/>
    <n v="2024"/>
    <x v="0"/>
  </r>
  <r>
    <x v="96957"/>
    <s v="Lisa Chapman"/>
    <n v="2808012633"/>
    <x v="86"/>
    <x v="0"/>
    <x v="65107"/>
    <n v="1505.41"/>
    <s v="Bonus Payment"/>
    <x v="5"/>
    <x v="0"/>
    <x v="1"/>
    <n v="24"/>
    <x v="6"/>
    <n v="2024"/>
    <x v="0"/>
  </r>
  <r>
    <x v="96958"/>
    <s v="Tiffany Martin"/>
    <n v="9349595326"/>
    <x v="14"/>
    <x v="1"/>
    <x v="88044"/>
    <n v="871.57"/>
    <s v="Utility Bill Payment"/>
    <x v="4"/>
    <x v="1"/>
    <x v="1"/>
    <n v="30"/>
    <x v="6"/>
    <n v="2024"/>
    <x v="0"/>
  </r>
  <r>
    <x v="96959"/>
    <s v="Robert Wiggins"/>
    <n v="3246943501"/>
    <x v="253"/>
    <x v="1"/>
    <x v="88045"/>
    <n v="9972.2099999999991"/>
    <s v="Grocery Shopping"/>
    <x v="4"/>
    <x v="0"/>
    <x v="1"/>
    <n v="10"/>
    <x v="2"/>
    <n v="2024"/>
    <x v="0"/>
  </r>
  <r>
    <x v="96960"/>
    <s v="Benjamin Cook"/>
    <n v="8973555143"/>
    <x v="216"/>
    <x v="1"/>
    <x v="88046"/>
    <n v="5361.14"/>
    <s v="Refund for Overcharge"/>
    <x v="1"/>
    <x v="0"/>
    <x v="5"/>
    <n v="25"/>
    <x v="8"/>
    <n v="2024"/>
    <x v="1"/>
  </r>
  <r>
    <x v="96961"/>
    <s v="Deanna Davis"/>
    <n v="8710627258"/>
    <x v="268"/>
    <x v="0"/>
    <x v="88047"/>
    <n v="4949.74"/>
    <s v="Refund for Overcharge"/>
    <x v="3"/>
    <x v="0"/>
    <x v="4"/>
    <n v="5"/>
    <x v="11"/>
    <n v="2024"/>
    <x v="0"/>
  </r>
  <r>
    <x v="96962"/>
    <s v="Roger Swanson"/>
    <n v="4075169233"/>
    <x v="79"/>
    <x v="0"/>
    <x v="88048"/>
    <n v="2096.38"/>
    <s v="Utility Bill Payment"/>
    <x v="0"/>
    <x v="1"/>
    <x v="2"/>
    <n v="28"/>
    <x v="5"/>
    <n v="2024"/>
    <x v="0"/>
  </r>
  <r>
    <x v="96963"/>
    <s v="Amy Orozco"/>
    <n v="2935799064"/>
    <x v="48"/>
    <x v="0"/>
    <x v="88049"/>
    <n v="1047.07"/>
    <s v="Refund from Retailer"/>
    <x v="0"/>
    <x v="1"/>
    <x v="4"/>
    <n v="24"/>
    <x v="4"/>
    <n v="2024"/>
    <x v="0"/>
  </r>
  <r>
    <x v="96964"/>
    <s v="Nicholas Hull"/>
    <n v="8244313243"/>
    <x v="185"/>
    <x v="1"/>
    <x v="88050"/>
    <n v="3508.2"/>
    <s v="Dinner at Restaurant"/>
    <x v="5"/>
    <x v="1"/>
    <x v="5"/>
    <n v="19"/>
    <x v="9"/>
    <n v="2024"/>
    <x v="0"/>
  </r>
  <r>
    <x v="96965"/>
    <s v="Alyssa Young"/>
    <n v="9635083993"/>
    <x v="125"/>
    <x v="0"/>
    <x v="88051"/>
    <n v="7167.25"/>
    <s v="Online Shopping"/>
    <x v="5"/>
    <x v="0"/>
    <x v="3"/>
    <n v="15"/>
    <x v="1"/>
    <n v="2024"/>
    <x v="0"/>
  </r>
  <r>
    <x v="96966"/>
    <s v="Omar Anderson"/>
    <n v="7716978239"/>
    <x v="335"/>
    <x v="1"/>
    <x v="88052"/>
    <n v="1774.69"/>
    <s v="Refund from Retailer"/>
    <x v="0"/>
    <x v="0"/>
    <x v="0"/>
    <n v="21"/>
    <x v="8"/>
    <n v="2024"/>
    <x v="0"/>
  </r>
  <r>
    <x v="96967"/>
    <s v="Dylan Pineda"/>
    <n v="6881181815"/>
    <x v="29"/>
    <x v="1"/>
    <x v="88053"/>
    <n v="5244.02"/>
    <s v="Freelance Payment"/>
    <x v="0"/>
    <x v="2"/>
    <x v="5"/>
    <n v="27"/>
    <x v="6"/>
    <n v="2024"/>
    <x v="0"/>
  </r>
  <r>
    <x v="96968"/>
    <s v="Sara Randolph"/>
    <n v="5894211270"/>
    <x v="56"/>
    <x v="1"/>
    <x v="88054"/>
    <n v="2702.89"/>
    <s v="Utility Bill Payment"/>
    <x v="1"/>
    <x v="2"/>
    <x v="5"/>
    <n v="21"/>
    <x v="2"/>
    <n v="2024"/>
    <x v="1"/>
  </r>
  <r>
    <x v="96969"/>
    <s v="April Hobbs"/>
    <n v="3683578056"/>
    <x v="280"/>
    <x v="0"/>
    <x v="88055"/>
    <n v="9191.6200000000008"/>
    <s v="Client Payment"/>
    <x v="4"/>
    <x v="1"/>
    <x v="3"/>
    <n v="18"/>
    <x v="11"/>
    <n v="2024"/>
    <x v="0"/>
  </r>
  <r>
    <x v="96970"/>
    <s v="Nancy Andrews"/>
    <n v="4481791952"/>
    <x v="62"/>
    <x v="1"/>
    <x v="88056"/>
    <n v="829.27"/>
    <s v="Freelance Payment"/>
    <x v="1"/>
    <x v="1"/>
    <x v="1"/>
    <n v="10"/>
    <x v="4"/>
    <n v="2024"/>
    <x v="1"/>
  </r>
  <r>
    <x v="96971"/>
    <s v="Ryan Sanchez"/>
    <n v="8023097129"/>
    <x v="264"/>
    <x v="0"/>
    <x v="88057"/>
    <n v="8651.91"/>
    <s v="Dinner at Restaurant"/>
    <x v="0"/>
    <x v="0"/>
    <x v="1"/>
    <n v="20"/>
    <x v="6"/>
    <n v="2024"/>
    <x v="0"/>
  </r>
  <r>
    <x v="96972"/>
    <s v="Robin Anderson"/>
    <n v="3777699757"/>
    <x v="320"/>
    <x v="1"/>
    <x v="88058"/>
    <n v="3199.7"/>
    <s v="Bonus Payment"/>
    <x v="4"/>
    <x v="1"/>
    <x v="4"/>
    <n v="3"/>
    <x v="11"/>
    <n v="2024"/>
    <x v="0"/>
  </r>
  <r>
    <x v="96973"/>
    <s v="Nicholas Alvarado"/>
    <n v="2974573288"/>
    <x v="261"/>
    <x v="0"/>
    <x v="88059"/>
    <n v="9401.1200000000008"/>
    <s v="Salary Deposit"/>
    <x v="5"/>
    <x v="1"/>
    <x v="2"/>
    <n v="24"/>
    <x v="5"/>
    <n v="2024"/>
    <x v="0"/>
  </r>
  <r>
    <x v="96974"/>
    <s v="Gary Taylor"/>
    <n v="8262017097"/>
    <x v="95"/>
    <x v="1"/>
    <x v="88060"/>
    <n v="4793.37"/>
    <s v="Grocery Shopping"/>
    <x v="5"/>
    <x v="2"/>
    <x v="1"/>
    <n v="8"/>
    <x v="6"/>
    <n v="2024"/>
    <x v="0"/>
  </r>
  <r>
    <x v="96975"/>
    <s v="Chelsea Smith"/>
    <n v="7069211361"/>
    <x v="95"/>
    <x v="1"/>
    <x v="88061"/>
    <n v="2991.17"/>
    <s v="Bonus Payment"/>
    <x v="1"/>
    <x v="2"/>
    <x v="1"/>
    <n v="8"/>
    <x v="6"/>
    <n v="2024"/>
    <x v="0"/>
  </r>
  <r>
    <x v="96976"/>
    <s v="Sharon Weaver"/>
    <n v="5910677619"/>
    <x v="270"/>
    <x v="1"/>
    <x v="88062"/>
    <n v="4857.3900000000003"/>
    <s v="Client Payment"/>
    <x v="2"/>
    <x v="0"/>
    <x v="3"/>
    <n v="22"/>
    <x v="5"/>
    <n v="2024"/>
    <x v="0"/>
  </r>
  <r>
    <x v="96977"/>
    <s v="Dawn Gonzalez"/>
    <n v="9364928487"/>
    <x v="285"/>
    <x v="0"/>
    <x v="88063"/>
    <n v="4839.68"/>
    <s v="Freelance Payment"/>
    <x v="4"/>
    <x v="2"/>
    <x v="0"/>
    <n v="3"/>
    <x v="1"/>
    <n v="2024"/>
    <x v="1"/>
  </r>
  <r>
    <x v="96978"/>
    <s v="Dr. Joe Francis"/>
    <n v="7842255544"/>
    <x v="102"/>
    <x v="0"/>
    <x v="41954"/>
    <n v="2349.79"/>
    <s v="Freelance Payment"/>
    <x v="0"/>
    <x v="0"/>
    <x v="5"/>
    <n v="20"/>
    <x v="0"/>
    <n v="2024"/>
    <x v="0"/>
  </r>
  <r>
    <x v="96979"/>
    <s v="Joanna Gonzalez"/>
    <n v="7070372579"/>
    <x v="3"/>
    <x v="0"/>
    <x v="88064"/>
    <n v="4197.6899999999996"/>
    <s v="Client Payment"/>
    <x v="0"/>
    <x v="0"/>
    <x v="2"/>
    <n v="29"/>
    <x v="2"/>
    <n v="2024"/>
    <x v="0"/>
  </r>
  <r>
    <x v="96980"/>
    <s v="Gabrielle Myers"/>
    <n v="7533197681"/>
    <x v="191"/>
    <x v="1"/>
    <x v="76058"/>
    <n v="3825.06"/>
    <s v="Client Payment"/>
    <x v="2"/>
    <x v="1"/>
    <x v="0"/>
    <n v="14"/>
    <x v="5"/>
    <n v="2024"/>
    <x v="1"/>
  </r>
  <r>
    <x v="96981"/>
    <s v="Jeremy Harper"/>
    <n v="4212310520"/>
    <x v="58"/>
    <x v="0"/>
    <x v="88065"/>
    <n v="2731.9"/>
    <s v="Refund from Retailer"/>
    <x v="4"/>
    <x v="1"/>
    <x v="3"/>
    <n v="6"/>
    <x v="7"/>
    <n v="2024"/>
    <x v="0"/>
  </r>
  <r>
    <x v="96982"/>
    <s v="Jason Phillips"/>
    <n v="9757546968"/>
    <x v="162"/>
    <x v="0"/>
    <x v="88066"/>
    <n v="5324.01"/>
    <s v="Freelance Payment"/>
    <x v="5"/>
    <x v="0"/>
    <x v="1"/>
    <n v="29"/>
    <x v="7"/>
    <n v="2024"/>
    <x v="1"/>
  </r>
  <r>
    <x v="96983"/>
    <s v="Amanda Stone"/>
    <n v="2037905875"/>
    <x v="335"/>
    <x v="0"/>
    <x v="88067"/>
    <n v="2738.46"/>
    <s v="Freelance Payment"/>
    <x v="0"/>
    <x v="1"/>
    <x v="3"/>
    <n v="21"/>
    <x v="8"/>
    <n v="2024"/>
    <x v="0"/>
  </r>
  <r>
    <x v="96984"/>
    <s v="Mary Vega"/>
    <n v="3393342128"/>
    <x v="185"/>
    <x v="0"/>
    <x v="88068"/>
    <n v="5418.94"/>
    <s v="Refund for Overcharge"/>
    <x v="3"/>
    <x v="2"/>
    <x v="3"/>
    <n v="19"/>
    <x v="9"/>
    <n v="2024"/>
    <x v="1"/>
  </r>
  <r>
    <x v="96985"/>
    <s v="Veronica Castillo"/>
    <n v="5535981918"/>
    <x v="22"/>
    <x v="0"/>
    <x v="88069"/>
    <n v="6793.66"/>
    <s v="Grocery Shopping"/>
    <x v="5"/>
    <x v="1"/>
    <x v="4"/>
    <n v="12"/>
    <x v="1"/>
    <n v="2024"/>
    <x v="0"/>
  </r>
  <r>
    <x v="96986"/>
    <s v="Thomas Cisneros"/>
    <n v="9272412985"/>
    <x v="187"/>
    <x v="0"/>
    <x v="88070"/>
    <n v="2339.6799999999998"/>
    <s v="Client Payment"/>
    <x v="3"/>
    <x v="2"/>
    <x v="0"/>
    <n v="15"/>
    <x v="8"/>
    <n v="2024"/>
    <x v="0"/>
  </r>
  <r>
    <x v="96987"/>
    <s v="David Mercado"/>
    <n v="3967590055"/>
    <x v="88"/>
    <x v="1"/>
    <x v="72879"/>
    <n v="9517"/>
    <s v="Online Shopping"/>
    <x v="5"/>
    <x v="2"/>
    <x v="3"/>
    <n v="23"/>
    <x v="3"/>
    <n v="2024"/>
    <x v="0"/>
  </r>
  <r>
    <x v="96988"/>
    <s v="Charles Gray"/>
    <n v="9809016680"/>
    <x v="139"/>
    <x v="0"/>
    <x v="88071"/>
    <n v="5575.32"/>
    <s v="Freelance Payment"/>
    <x v="0"/>
    <x v="1"/>
    <x v="3"/>
    <n v="27"/>
    <x v="3"/>
    <n v="2024"/>
    <x v="0"/>
  </r>
  <r>
    <x v="96989"/>
    <s v="Evelyn Ward"/>
    <n v="8121418354"/>
    <x v="328"/>
    <x v="1"/>
    <x v="88072"/>
    <n v="9333.4500000000007"/>
    <s v="Freelance Payment"/>
    <x v="5"/>
    <x v="2"/>
    <x v="3"/>
    <n v="3"/>
    <x v="2"/>
    <n v="2024"/>
    <x v="0"/>
  </r>
  <r>
    <x v="96990"/>
    <s v="Kirsten Martinez"/>
    <n v="9000069636"/>
    <x v="52"/>
    <x v="0"/>
    <x v="10461"/>
    <n v="7394.8"/>
    <s v="Bonus Payment"/>
    <x v="0"/>
    <x v="2"/>
    <x v="4"/>
    <n v="6"/>
    <x v="2"/>
    <n v="2024"/>
    <x v="0"/>
  </r>
  <r>
    <x v="96991"/>
    <s v="James Johnson"/>
    <n v="2895665781"/>
    <x v="279"/>
    <x v="1"/>
    <x v="88073"/>
    <n v="5644.55"/>
    <s v="Bonus Payment"/>
    <x v="2"/>
    <x v="0"/>
    <x v="5"/>
    <n v="19"/>
    <x v="2"/>
    <n v="2024"/>
    <x v="1"/>
  </r>
  <r>
    <x v="96992"/>
    <s v="Mary Johnson MD"/>
    <n v="8144457518"/>
    <x v="91"/>
    <x v="1"/>
    <x v="88074"/>
    <n v="7406.74"/>
    <s v="Refund for Overcharge"/>
    <x v="0"/>
    <x v="2"/>
    <x v="1"/>
    <n v="2"/>
    <x v="7"/>
    <n v="2024"/>
    <x v="0"/>
  </r>
  <r>
    <x v="96993"/>
    <s v="Sharon Parsons"/>
    <n v="1185899199"/>
    <x v="249"/>
    <x v="0"/>
    <x v="88075"/>
    <n v="4007.68"/>
    <s v="Refund for Overcharge"/>
    <x v="3"/>
    <x v="0"/>
    <x v="1"/>
    <n v="7"/>
    <x v="7"/>
    <n v="2024"/>
    <x v="0"/>
  </r>
  <r>
    <x v="96994"/>
    <s v="Mark Thompson"/>
    <n v="7306443394"/>
    <x v="70"/>
    <x v="1"/>
    <x v="88076"/>
    <n v="9559.2199999999993"/>
    <s v="Grocery Shopping"/>
    <x v="0"/>
    <x v="2"/>
    <x v="5"/>
    <n v="7"/>
    <x v="5"/>
    <n v="2024"/>
    <x v="0"/>
  </r>
  <r>
    <x v="96995"/>
    <s v="Jason Whitehead"/>
    <n v="2786013835"/>
    <x v="264"/>
    <x v="0"/>
    <x v="88077"/>
    <n v="5026.88"/>
    <s v="Freelance Payment"/>
    <x v="2"/>
    <x v="2"/>
    <x v="4"/>
    <n v="20"/>
    <x v="6"/>
    <n v="2024"/>
    <x v="0"/>
  </r>
  <r>
    <x v="96996"/>
    <s v="Michael Rogers"/>
    <n v="2420366387"/>
    <x v="64"/>
    <x v="0"/>
    <x v="88078"/>
    <n v="1578.94"/>
    <s v="Dinner at Restaurant"/>
    <x v="5"/>
    <x v="2"/>
    <x v="3"/>
    <n v="29"/>
    <x v="5"/>
    <n v="2024"/>
    <x v="0"/>
  </r>
  <r>
    <x v="96997"/>
    <s v="Jordan Greer"/>
    <n v="9351038909"/>
    <x v="6"/>
    <x v="0"/>
    <x v="88079"/>
    <n v="5650.24"/>
    <s v="Refund from Retailer"/>
    <x v="0"/>
    <x v="0"/>
    <x v="0"/>
    <n v="20"/>
    <x v="3"/>
    <n v="2024"/>
    <x v="0"/>
  </r>
  <r>
    <x v="96998"/>
    <s v="Mrs. Michelle Morgan MD"/>
    <n v="5709838480"/>
    <x v="273"/>
    <x v="1"/>
    <x v="88080"/>
    <n v="5297.93"/>
    <s v="Utility Bill Payment"/>
    <x v="1"/>
    <x v="2"/>
    <x v="4"/>
    <n v="8"/>
    <x v="3"/>
    <n v="2024"/>
    <x v="0"/>
  </r>
  <r>
    <x v="96999"/>
    <s v="Amanda Castillo"/>
    <n v="5323342217"/>
    <x v="214"/>
    <x v="0"/>
    <x v="88081"/>
    <n v="8499.08"/>
    <s v="Grocery Shopping"/>
    <x v="0"/>
    <x v="2"/>
    <x v="2"/>
    <n v="27"/>
    <x v="4"/>
    <n v="2024"/>
    <x v="1"/>
  </r>
  <r>
    <x v="97000"/>
    <s v="Katherine Moreno"/>
    <n v="6497751562"/>
    <x v="120"/>
    <x v="1"/>
    <x v="88082"/>
    <n v="1838.12"/>
    <s v="Online Shopping"/>
    <x v="2"/>
    <x v="0"/>
    <x v="5"/>
    <n v="20"/>
    <x v="4"/>
    <n v="2024"/>
    <x v="0"/>
  </r>
  <r>
    <x v="97001"/>
    <s v="Eric West"/>
    <n v="9561957674"/>
    <x v="34"/>
    <x v="1"/>
    <x v="88083"/>
    <n v="6829.61"/>
    <s v="Grocery Shopping"/>
    <x v="5"/>
    <x v="0"/>
    <x v="4"/>
    <n v="14"/>
    <x v="7"/>
    <n v="2024"/>
    <x v="1"/>
  </r>
  <r>
    <x v="97002"/>
    <s v="David Dalton"/>
    <n v="8294469208"/>
    <x v="271"/>
    <x v="1"/>
    <x v="32708"/>
    <n v="1887.65"/>
    <s v="Freelance Payment"/>
    <x v="5"/>
    <x v="0"/>
    <x v="4"/>
    <n v="29"/>
    <x v="0"/>
    <n v="2024"/>
    <x v="0"/>
  </r>
  <r>
    <x v="97003"/>
    <s v="Christopher Brown"/>
    <n v="8287209772"/>
    <x v="162"/>
    <x v="1"/>
    <x v="88084"/>
    <n v="7424.99"/>
    <s v="Client Payment"/>
    <x v="3"/>
    <x v="0"/>
    <x v="2"/>
    <n v="29"/>
    <x v="7"/>
    <n v="2024"/>
    <x v="0"/>
  </r>
  <r>
    <x v="97004"/>
    <s v="Robert Hooper"/>
    <n v="4417239274"/>
    <x v="168"/>
    <x v="1"/>
    <x v="88085"/>
    <n v="4266.3"/>
    <s v="Freelance Payment"/>
    <x v="0"/>
    <x v="0"/>
    <x v="3"/>
    <n v="23"/>
    <x v="4"/>
    <n v="2024"/>
    <x v="0"/>
  </r>
  <r>
    <x v="97005"/>
    <s v="Linda Sanders MD"/>
    <n v="9594878453"/>
    <x v="127"/>
    <x v="1"/>
    <x v="83049"/>
    <n v="5577.05"/>
    <s v="Grocery Shopping"/>
    <x v="3"/>
    <x v="2"/>
    <x v="0"/>
    <n v="23"/>
    <x v="5"/>
    <n v="2024"/>
    <x v="0"/>
  </r>
  <r>
    <x v="97006"/>
    <s v="Anna Mata"/>
    <n v="6478505542"/>
    <x v="223"/>
    <x v="0"/>
    <x v="88086"/>
    <n v="9313.25"/>
    <s v="Grocery Shopping"/>
    <x v="3"/>
    <x v="1"/>
    <x v="4"/>
    <n v="21"/>
    <x v="0"/>
    <n v="2024"/>
    <x v="0"/>
  </r>
  <r>
    <x v="97007"/>
    <s v="Jonathan Kelly"/>
    <n v="2775323238"/>
    <x v="9"/>
    <x v="1"/>
    <x v="88087"/>
    <n v="8989.49"/>
    <s v="Grocery Shopping"/>
    <x v="3"/>
    <x v="1"/>
    <x v="5"/>
    <n v="2"/>
    <x v="2"/>
    <n v="2024"/>
    <x v="0"/>
  </r>
  <r>
    <x v="97008"/>
    <s v="Christina Davenport"/>
    <n v="6643290964"/>
    <x v="326"/>
    <x v="0"/>
    <x v="88088"/>
    <n v="8496.91"/>
    <s v="Refund from Retailer"/>
    <x v="1"/>
    <x v="2"/>
    <x v="2"/>
    <n v="16"/>
    <x v="5"/>
    <n v="2024"/>
    <x v="0"/>
  </r>
  <r>
    <x v="97009"/>
    <s v="Alan Mckee"/>
    <n v="8693288074"/>
    <x v="300"/>
    <x v="0"/>
    <x v="88089"/>
    <n v="8050.11"/>
    <s v="Utility Bill Payment"/>
    <x v="0"/>
    <x v="1"/>
    <x v="1"/>
    <n v="15"/>
    <x v="0"/>
    <n v="2024"/>
    <x v="0"/>
  </r>
  <r>
    <x v="97010"/>
    <s v="Mariah Carr"/>
    <n v="2644685500"/>
    <x v="91"/>
    <x v="0"/>
    <x v="88090"/>
    <n v="6358.25"/>
    <s v="Freelance Payment"/>
    <x v="3"/>
    <x v="1"/>
    <x v="2"/>
    <n v="2"/>
    <x v="7"/>
    <n v="2024"/>
    <x v="0"/>
  </r>
  <r>
    <x v="97011"/>
    <s v="Eric Alexander"/>
    <n v="9151452832"/>
    <x v="102"/>
    <x v="0"/>
    <x v="88091"/>
    <n v="3501.22"/>
    <s v="Client Payment"/>
    <x v="2"/>
    <x v="1"/>
    <x v="3"/>
    <n v="20"/>
    <x v="0"/>
    <n v="2024"/>
    <x v="0"/>
  </r>
  <r>
    <x v="97012"/>
    <s v="Jamie Tapia"/>
    <n v="9526467223"/>
    <x v="323"/>
    <x v="1"/>
    <x v="88092"/>
    <n v="4779.54"/>
    <s v="Utility Bill Payment"/>
    <x v="1"/>
    <x v="2"/>
    <x v="1"/>
    <n v="31"/>
    <x v="5"/>
    <n v="2024"/>
    <x v="0"/>
  </r>
  <r>
    <x v="97013"/>
    <s v="Julia Campbell"/>
    <n v="5967842064"/>
    <x v="283"/>
    <x v="1"/>
    <x v="19868"/>
    <n v="5904.59"/>
    <s v="Salary Deposit"/>
    <x v="3"/>
    <x v="0"/>
    <x v="0"/>
    <n v="30"/>
    <x v="1"/>
    <n v="2024"/>
    <x v="0"/>
  </r>
  <r>
    <x v="97014"/>
    <s v="Justin Wilcox"/>
    <n v="1515847688"/>
    <x v="5"/>
    <x v="0"/>
    <x v="88093"/>
    <n v="6542.86"/>
    <s v="Online Shopping"/>
    <x v="3"/>
    <x v="0"/>
    <x v="5"/>
    <n v="8"/>
    <x v="1"/>
    <n v="2024"/>
    <x v="0"/>
  </r>
  <r>
    <x v="97015"/>
    <s v="Jason Howell"/>
    <n v="4025495273"/>
    <x v="4"/>
    <x v="1"/>
    <x v="88094"/>
    <n v="9428.2800000000007"/>
    <s v="Bonus Payment"/>
    <x v="5"/>
    <x v="1"/>
    <x v="1"/>
    <n v="1"/>
    <x v="3"/>
    <n v="2024"/>
    <x v="1"/>
  </r>
  <r>
    <x v="97016"/>
    <s v="Dennis Richardson"/>
    <n v="6607138353"/>
    <x v="59"/>
    <x v="0"/>
    <x v="3045"/>
    <n v="8343.43"/>
    <s v="Grocery Shopping"/>
    <x v="5"/>
    <x v="0"/>
    <x v="2"/>
    <n v="18"/>
    <x v="8"/>
    <n v="2024"/>
    <x v="1"/>
  </r>
  <r>
    <x v="97017"/>
    <s v="Nicholas Robinson"/>
    <n v="9065125458"/>
    <x v="289"/>
    <x v="0"/>
    <x v="36320"/>
    <n v="3312.94"/>
    <s v="Salary Deposit"/>
    <x v="5"/>
    <x v="0"/>
    <x v="1"/>
    <n v="15"/>
    <x v="3"/>
    <n v="2024"/>
    <x v="0"/>
  </r>
  <r>
    <x v="97018"/>
    <s v="Brian Carter"/>
    <n v="4055889938"/>
    <x v="261"/>
    <x v="0"/>
    <x v="88095"/>
    <n v="1736.7"/>
    <s v="Online Shopping"/>
    <x v="0"/>
    <x v="2"/>
    <x v="1"/>
    <n v="24"/>
    <x v="5"/>
    <n v="2024"/>
    <x v="0"/>
  </r>
  <r>
    <x v="97019"/>
    <s v="Brittany Brady"/>
    <n v="3281601770"/>
    <x v="315"/>
    <x v="1"/>
    <x v="88096"/>
    <n v="5947.44"/>
    <s v="Freelance Payment"/>
    <x v="3"/>
    <x v="2"/>
    <x v="2"/>
    <n v="28"/>
    <x v="8"/>
    <n v="2024"/>
    <x v="1"/>
  </r>
  <r>
    <x v="97020"/>
    <s v="James Yates"/>
    <n v="6729508715"/>
    <x v="168"/>
    <x v="1"/>
    <x v="88097"/>
    <n v="6262.54"/>
    <s v="Dinner at Restaurant"/>
    <x v="4"/>
    <x v="2"/>
    <x v="4"/>
    <n v="23"/>
    <x v="4"/>
    <n v="2024"/>
    <x v="0"/>
  </r>
  <r>
    <x v="97021"/>
    <s v="Jessica Trujillo"/>
    <n v="5794918219"/>
    <x v="252"/>
    <x v="1"/>
    <x v="88098"/>
    <n v="2281.64"/>
    <s v="Refund from Retailer"/>
    <x v="0"/>
    <x v="0"/>
    <x v="1"/>
    <n v="19"/>
    <x v="6"/>
    <n v="2024"/>
    <x v="0"/>
  </r>
  <r>
    <x v="97022"/>
    <s v="Shane Moore"/>
    <n v="5008944757"/>
    <x v="129"/>
    <x v="0"/>
    <x v="18863"/>
    <n v="7882.94"/>
    <s v="Bonus Payment"/>
    <x v="1"/>
    <x v="1"/>
    <x v="4"/>
    <n v="28"/>
    <x v="1"/>
    <n v="2024"/>
    <x v="0"/>
  </r>
  <r>
    <x v="97023"/>
    <s v="Kimberly Larson"/>
    <n v="7895174096"/>
    <x v="81"/>
    <x v="0"/>
    <x v="88099"/>
    <n v="8290.99"/>
    <s v="Refund from Retailer"/>
    <x v="0"/>
    <x v="0"/>
    <x v="0"/>
    <n v="21"/>
    <x v="3"/>
    <n v="2024"/>
    <x v="0"/>
  </r>
  <r>
    <x v="97024"/>
    <s v="Melanie Wilson"/>
    <n v="3947737297"/>
    <x v="264"/>
    <x v="1"/>
    <x v="88100"/>
    <n v="1703.35"/>
    <s v="Refund from Retailer"/>
    <x v="1"/>
    <x v="0"/>
    <x v="4"/>
    <n v="20"/>
    <x v="6"/>
    <n v="2024"/>
    <x v="1"/>
  </r>
  <r>
    <x v="97025"/>
    <s v="Jamie King"/>
    <n v="3558709142"/>
    <x v="178"/>
    <x v="0"/>
    <x v="88101"/>
    <n v="9260.4"/>
    <s v="Salary Deposit"/>
    <x v="2"/>
    <x v="2"/>
    <x v="5"/>
    <n v="21"/>
    <x v="6"/>
    <n v="2024"/>
    <x v="0"/>
  </r>
  <r>
    <x v="97026"/>
    <s v="Robert Wright"/>
    <n v="6397187038"/>
    <x v="101"/>
    <x v="1"/>
    <x v="88102"/>
    <n v="5410.81"/>
    <s v="Utility Bill Payment"/>
    <x v="2"/>
    <x v="1"/>
    <x v="5"/>
    <n v="14"/>
    <x v="11"/>
    <n v="2024"/>
    <x v="0"/>
  </r>
  <r>
    <x v="97027"/>
    <s v="Joshua Jackson"/>
    <n v="1321686630"/>
    <x v="188"/>
    <x v="0"/>
    <x v="88103"/>
    <n v="1473.8"/>
    <s v="Utility Bill Payment"/>
    <x v="2"/>
    <x v="1"/>
    <x v="5"/>
    <n v="19"/>
    <x v="8"/>
    <n v="2024"/>
    <x v="1"/>
  </r>
  <r>
    <x v="97028"/>
    <s v="Rachel Rodriguez"/>
    <n v="8112799661"/>
    <x v="0"/>
    <x v="1"/>
    <x v="88104"/>
    <n v="8289.66"/>
    <s v="Bonus Payment"/>
    <x v="3"/>
    <x v="2"/>
    <x v="5"/>
    <n v="22"/>
    <x v="0"/>
    <n v="2024"/>
    <x v="1"/>
  </r>
  <r>
    <x v="97029"/>
    <s v="Jennifer Gonzalez"/>
    <n v="2122772735"/>
    <x v="61"/>
    <x v="1"/>
    <x v="88105"/>
    <n v="7581.6"/>
    <s v="Dinner at Restaurant"/>
    <x v="1"/>
    <x v="2"/>
    <x v="2"/>
    <n v="24"/>
    <x v="0"/>
    <n v="2024"/>
    <x v="0"/>
  </r>
  <r>
    <x v="97030"/>
    <s v="Emily Dixon"/>
    <n v="4405398398"/>
    <x v="140"/>
    <x v="1"/>
    <x v="88106"/>
    <n v="7642.59"/>
    <s v="Refund for Overcharge"/>
    <x v="3"/>
    <x v="2"/>
    <x v="5"/>
    <n v="9"/>
    <x v="9"/>
    <n v="2024"/>
    <x v="0"/>
  </r>
  <r>
    <x v="97031"/>
    <s v="Donald Chapman"/>
    <n v="7636096851"/>
    <x v="219"/>
    <x v="1"/>
    <x v="88107"/>
    <n v="7686.49"/>
    <s v="Utility Bill Payment"/>
    <x v="3"/>
    <x v="0"/>
    <x v="3"/>
    <n v="15"/>
    <x v="4"/>
    <n v="2024"/>
    <x v="0"/>
  </r>
  <r>
    <x v="97032"/>
    <s v="Anna Moore"/>
    <n v="8475779408"/>
    <x v="196"/>
    <x v="0"/>
    <x v="83493"/>
    <n v="719.52"/>
    <s v="Dinner at Restaurant"/>
    <x v="3"/>
    <x v="1"/>
    <x v="3"/>
    <n v="8"/>
    <x v="11"/>
    <n v="2024"/>
    <x v="0"/>
  </r>
  <r>
    <x v="97033"/>
    <s v="Michael Johnson"/>
    <n v="1036413681"/>
    <x v="100"/>
    <x v="1"/>
    <x v="88108"/>
    <n v="6710.65"/>
    <s v="Freelance Payment"/>
    <x v="0"/>
    <x v="2"/>
    <x v="2"/>
    <n v="15"/>
    <x v="6"/>
    <n v="2024"/>
    <x v="0"/>
  </r>
  <r>
    <x v="97034"/>
    <s v="Taylor Huber"/>
    <n v="9256449883"/>
    <x v="49"/>
    <x v="1"/>
    <x v="88109"/>
    <n v="6613.09"/>
    <s v="Grocery Shopping"/>
    <x v="4"/>
    <x v="0"/>
    <x v="3"/>
    <n v="14"/>
    <x v="4"/>
    <n v="2024"/>
    <x v="0"/>
  </r>
  <r>
    <x v="97035"/>
    <s v="Devin Smith"/>
    <n v="2659489930"/>
    <x v="74"/>
    <x v="1"/>
    <x v="88110"/>
    <n v="6608.81"/>
    <s v="Refund for Overcharge"/>
    <x v="0"/>
    <x v="0"/>
    <x v="5"/>
    <n v="6"/>
    <x v="6"/>
    <n v="2024"/>
    <x v="0"/>
  </r>
  <r>
    <x v="97036"/>
    <s v="Tara Wilson"/>
    <n v="4540195237"/>
    <x v="22"/>
    <x v="1"/>
    <x v="88111"/>
    <n v="6163.56"/>
    <s v="Bonus Payment"/>
    <x v="1"/>
    <x v="0"/>
    <x v="4"/>
    <n v="12"/>
    <x v="1"/>
    <n v="2024"/>
    <x v="1"/>
  </r>
  <r>
    <x v="97037"/>
    <s v="Michael Barber"/>
    <n v="7480092032"/>
    <x v="247"/>
    <x v="0"/>
    <x v="88112"/>
    <n v="1317.63"/>
    <s v="Freelance Payment"/>
    <x v="5"/>
    <x v="0"/>
    <x v="2"/>
    <n v="23"/>
    <x v="6"/>
    <n v="2024"/>
    <x v="0"/>
  </r>
  <r>
    <x v="97038"/>
    <s v="Carlos Robinson"/>
    <n v="2020710684"/>
    <x v="295"/>
    <x v="1"/>
    <x v="88113"/>
    <n v="634.75"/>
    <s v="Utility Bill Payment"/>
    <x v="4"/>
    <x v="1"/>
    <x v="0"/>
    <n v="1"/>
    <x v="0"/>
    <n v="2024"/>
    <x v="0"/>
  </r>
  <r>
    <x v="97039"/>
    <s v="Eduardo Moore"/>
    <n v="8945416179"/>
    <x v="245"/>
    <x v="0"/>
    <x v="39332"/>
    <n v="6322.36"/>
    <s v="Freelance Payment"/>
    <x v="2"/>
    <x v="2"/>
    <x v="3"/>
    <n v="26"/>
    <x v="8"/>
    <n v="2024"/>
    <x v="1"/>
  </r>
  <r>
    <x v="97040"/>
    <s v="Lisa Smith"/>
    <n v="3508895704"/>
    <x v="39"/>
    <x v="1"/>
    <x v="88114"/>
    <n v="2129.25"/>
    <s v="Online Shopping"/>
    <x v="3"/>
    <x v="2"/>
    <x v="4"/>
    <n v="21"/>
    <x v="4"/>
    <n v="2024"/>
    <x v="0"/>
  </r>
  <r>
    <x v="97041"/>
    <s v="Brandy Davidson"/>
    <n v="9921413247"/>
    <x v="247"/>
    <x v="0"/>
    <x v="88115"/>
    <n v="2489.39"/>
    <s v="Client Payment"/>
    <x v="0"/>
    <x v="2"/>
    <x v="5"/>
    <n v="23"/>
    <x v="6"/>
    <n v="2024"/>
    <x v="0"/>
  </r>
  <r>
    <x v="97042"/>
    <s v="Victor Howard"/>
    <n v="1239830017"/>
    <x v="198"/>
    <x v="1"/>
    <x v="88116"/>
    <n v="7133.99"/>
    <s v="Refund for Overcharge"/>
    <x v="3"/>
    <x v="2"/>
    <x v="3"/>
    <n v="12"/>
    <x v="11"/>
    <n v="2024"/>
    <x v="0"/>
  </r>
  <r>
    <x v="97043"/>
    <s v="Ross Kane"/>
    <n v="3897340054"/>
    <x v="55"/>
    <x v="0"/>
    <x v="82497"/>
    <n v="6598.89"/>
    <s v="Grocery Shopping"/>
    <x v="3"/>
    <x v="1"/>
    <x v="1"/>
    <n v="2"/>
    <x v="6"/>
    <n v="2024"/>
    <x v="0"/>
  </r>
  <r>
    <x v="97044"/>
    <s v="David Clark"/>
    <n v="4611496273"/>
    <x v="71"/>
    <x v="1"/>
    <x v="88117"/>
    <n v="9799.69"/>
    <s v="Utility Bill Payment"/>
    <x v="1"/>
    <x v="0"/>
    <x v="1"/>
    <n v="1"/>
    <x v="6"/>
    <n v="2024"/>
    <x v="0"/>
  </r>
  <r>
    <x v="97045"/>
    <s v="Bridget Williams"/>
    <n v="1598633991"/>
    <x v="321"/>
    <x v="1"/>
    <x v="88118"/>
    <n v="9263.31"/>
    <s v="Salary Deposit"/>
    <x v="1"/>
    <x v="2"/>
    <x v="1"/>
    <n v="26"/>
    <x v="7"/>
    <n v="2024"/>
    <x v="0"/>
  </r>
  <r>
    <x v="97046"/>
    <s v="David Mcdonald"/>
    <n v="6688428518"/>
    <x v="199"/>
    <x v="1"/>
    <x v="88119"/>
    <n v="957.56"/>
    <s v="Bonus Payment"/>
    <x v="3"/>
    <x v="2"/>
    <x v="2"/>
    <n v="11"/>
    <x v="8"/>
    <n v="2024"/>
    <x v="0"/>
  </r>
  <r>
    <x v="97047"/>
    <s v="Matthew Goodwin"/>
    <n v="9807994934"/>
    <x v="165"/>
    <x v="1"/>
    <x v="88120"/>
    <n v="4068.87"/>
    <s v="Dinner at Restaurant"/>
    <x v="2"/>
    <x v="2"/>
    <x v="2"/>
    <n v="4"/>
    <x v="3"/>
    <n v="2024"/>
    <x v="0"/>
  </r>
  <r>
    <x v="97048"/>
    <s v="Anthony Bowman"/>
    <n v="1383028818"/>
    <x v="33"/>
    <x v="1"/>
    <x v="88121"/>
    <n v="6567.53"/>
    <s v="Dinner at Restaurant"/>
    <x v="5"/>
    <x v="0"/>
    <x v="5"/>
    <n v="10"/>
    <x v="9"/>
    <n v="2024"/>
    <x v="0"/>
  </r>
  <r>
    <x v="97049"/>
    <s v="Laurie Johnston"/>
    <n v="3772885170"/>
    <x v="101"/>
    <x v="0"/>
    <x v="88122"/>
    <n v="7627.59"/>
    <s v="Utility Bill Payment"/>
    <x v="4"/>
    <x v="2"/>
    <x v="1"/>
    <n v="14"/>
    <x v="11"/>
    <n v="2024"/>
    <x v="0"/>
  </r>
  <r>
    <x v="97050"/>
    <s v="Carla Melton"/>
    <n v="2317023915"/>
    <x v="301"/>
    <x v="1"/>
    <x v="88123"/>
    <n v="1824.21"/>
    <s v="Refund from Retailer"/>
    <x v="2"/>
    <x v="2"/>
    <x v="5"/>
    <n v="12"/>
    <x v="2"/>
    <n v="2024"/>
    <x v="0"/>
  </r>
  <r>
    <x v="97051"/>
    <s v="Terri Miller"/>
    <n v="8867918924"/>
    <x v="110"/>
    <x v="0"/>
    <x v="86605"/>
    <n v="1669.66"/>
    <s v="Salary Deposit"/>
    <x v="2"/>
    <x v="0"/>
    <x v="1"/>
    <n v="9"/>
    <x v="7"/>
    <n v="2024"/>
    <x v="0"/>
  </r>
  <r>
    <x v="97052"/>
    <s v="Michael Lawson"/>
    <n v="5131403589"/>
    <x v="329"/>
    <x v="1"/>
    <x v="88124"/>
    <n v="5312.84"/>
    <s v="Dinner at Restaurant"/>
    <x v="1"/>
    <x v="1"/>
    <x v="2"/>
    <n v="9"/>
    <x v="0"/>
    <n v="2024"/>
    <x v="0"/>
  </r>
  <r>
    <x v="97053"/>
    <s v="Tracey Smith"/>
    <n v="4595592226"/>
    <x v="38"/>
    <x v="1"/>
    <x v="34456"/>
    <n v="3353.19"/>
    <s v="Refund for Overcharge"/>
    <x v="5"/>
    <x v="1"/>
    <x v="0"/>
    <n v="17"/>
    <x v="4"/>
    <n v="2024"/>
    <x v="0"/>
  </r>
  <r>
    <x v="97054"/>
    <s v="Emily Sexton"/>
    <n v="2768777508"/>
    <x v="96"/>
    <x v="1"/>
    <x v="88125"/>
    <n v="8667.92"/>
    <s v="Client Payment"/>
    <x v="0"/>
    <x v="0"/>
    <x v="4"/>
    <n v="18"/>
    <x v="5"/>
    <n v="2024"/>
    <x v="0"/>
  </r>
  <r>
    <x v="97055"/>
    <s v="James Harris"/>
    <n v="5916211141"/>
    <x v="214"/>
    <x v="1"/>
    <x v="88126"/>
    <n v="7519.1"/>
    <s v="Online Shopping"/>
    <x v="2"/>
    <x v="0"/>
    <x v="4"/>
    <n v="27"/>
    <x v="4"/>
    <n v="2024"/>
    <x v="0"/>
  </r>
  <r>
    <x v="97056"/>
    <s v="Shirley Thomas"/>
    <n v="8278891485"/>
    <x v="71"/>
    <x v="0"/>
    <x v="64773"/>
    <n v="8828.2800000000007"/>
    <s v="Refund for Overcharge"/>
    <x v="2"/>
    <x v="0"/>
    <x v="4"/>
    <n v="1"/>
    <x v="6"/>
    <n v="2024"/>
    <x v="0"/>
  </r>
  <r>
    <x v="97057"/>
    <s v="Hunter Underwood"/>
    <n v="3244996602"/>
    <x v="8"/>
    <x v="0"/>
    <x v="88127"/>
    <n v="1871.49"/>
    <s v="Salary Deposit"/>
    <x v="3"/>
    <x v="0"/>
    <x v="2"/>
    <n v="6"/>
    <x v="5"/>
    <n v="2024"/>
    <x v="0"/>
  </r>
  <r>
    <x v="97058"/>
    <s v="Kimberly Walker"/>
    <n v="4939541452"/>
    <x v="303"/>
    <x v="1"/>
    <x v="88128"/>
    <n v="790.75"/>
    <s v="Grocery Shopping"/>
    <x v="3"/>
    <x v="1"/>
    <x v="5"/>
    <n v="29"/>
    <x v="1"/>
    <n v="2024"/>
    <x v="0"/>
  </r>
  <r>
    <x v="97059"/>
    <s v="Steven Delgado"/>
    <n v="7651941282"/>
    <x v="291"/>
    <x v="0"/>
    <x v="45849"/>
    <n v="1003.3"/>
    <s v="Freelance Payment"/>
    <x v="4"/>
    <x v="0"/>
    <x v="1"/>
    <n v="29"/>
    <x v="8"/>
    <n v="2024"/>
    <x v="1"/>
  </r>
  <r>
    <x v="97060"/>
    <s v="Katherine Kemp"/>
    <n v="5424681541"/>
    <x v="250"/>
    <x v="0"/>
    <x v="85459"/>
    <n v="1739.41"/>
    <s v="Freelance Payment"/>
    <x v="0"/>
    <x v="2"/>
    <x v="4"/>
    <n v="23"/>
    <x v="1"/>
    <n v="2024"/>
    <x v="0"/>
  </r>
  <r>
    <x v="97061"/>
    <s v="Sophia Cooper"/>
    <n v="2454894882"/>
    <x v="315"/>
    <x v="1"/>
    <x v="88129"/>
    <n v="7271.25"/>
    <s v="Freelance Payment"/>
    <x v="5"/>
    <x v="2"/>
    <x v="2"/>
    <n v="28"/>
    <x v="8"/>
    <n v="2024"/>
    <x v="0"/>
  </r>
  <r>
    <x v="97062"/>
    <s v="Joseph Wilcox"/>
    <n v="5660209797"/>
    <x v="297"/>
    <x v="1"/>
    <x v="88130"/>
    <n v="5843.22"/>
    <s v="Refund for Overcharge"/>
    <x v="1"/>
    <x v="1"/>
    <x v="5"/>
    <n v="20"/>
    <x v="8"/>
    <n v="2024"/>
    <x v="0"/>
  </r>
  <r>
    <x v="97063"/>
    <s v="Joseph Orozco"/>
    <n v="1610372963"/>
    <x v="263"/>
    <x v="0"/>
    <x v="88131"/>
    <n v="5353.05"/>
    <s v="Client Payment"/>
    <x v="2"/>
    <x v="0"/>
    <x v="5"/>
    <n v="4"/>
    <x v="4"/>
    <n v="2024"/>
    <x v="1"/>
  </r>
  <r>
    <x v="97064"/>
    <s v="Kimberly Brooks"/>
    <n v="7348995495"/>
    <x v="264"/>
    <x v="0"/>
    <x v="88132"/>
    <n v="6773.49"/>
    <s v="Dinner at Restaurant"/>
    <x v="5"/>
    <x v="1"/>
    <x v="3"/>
    <n v="20"/>
    <x v="6"/>
    <n v="2024"/>
    <x v="0"/>
  </r>
  <r>
    <x v="97065"/>
    <s v="Justin Curry"/>
    <n v="3540076355"/>
    <x v="280"/>
    <x v="1"/>
    <x v="88133"/>
    <n v="5115.68"/>
    <s v="Freelance Payment"/>
    <x v="1"/>
    <x v="0"/>
    <x v="4"/>
    <n v="18"/>
    <x v="11"/>
    <n v="2024"/>
    <x v="0"/>
  </r>
  <r>
    <x v="97066"/>
    <s v="Debra Sanchez"/>
    <n v="7642091477"/>
    <x v="12"/>
    <x v="1"/>
    <x v="88134"/>
    <n v="8212.67"/>
    <s v="Salary Deposit"/>
    <x v="1"/>
    <x v="2"/>
    <x v="4"/>
    <n v="1"/>
    <x v="4"/>
    <n v="2024"/>
    <x v="0"/>
  </r>
  <r>
    <x v="97067"/>
    <s v="Joshua Jackson"/>
    <n v="1872508161"/>
    <x v="0"/>
    <x v="1"/>
    <x v="88135"/>
    <n v="9729.7900000000009"/>
    <s v="Refund for Overcharge"/>
    <x v="1"/>
    <x v="2"/>
    <x v="3"/>
    <n v="22"/>
    <x v="0"/>
    <n v="2024"/>
    <x v="0"/>
  </r>
  <r>
    <x v="97068"/>
    <s v="Kimberly Patton"/>
    <n v="4402827519"/>
    <x v="183"/>
    <x v="1"/>
    <x v="88136"/>
    <n v="957.1"/>
    <s v="Refund from Retailer"/>
    <x v="5"/>
    <x v="0"/>
    <x v="3"/>
    <n v="8"/>
    <x v="4"/>
    <n v="2024"/>
    <x v="0"/>
  </r>
  <r>
    <x v="97069"/>
    <s v="Joseph Maynard"/>
    <n v="1564195303"/>
    <x v="216"/>
    <x v="0"/>
    <x v="88137"/>
    <n v="7354.27"/>
    <s v="Refund for Overcharge"/>
    <x v="1"/>
    <x v="0"/>
    <x v="4"/>
    <n v="25"/>
    <x v="8"/>
    <n v="2024"/>
    <x v="1"/>
  </r>
  <r>
    <x v="97070"/>
    <s v="Jennifer Holden"/>
    <n v="5354057072"/>
    <x v="188"/>
    <x v="1"/>
    <x v="21652"/>
    <n v="6944.86"/>
    <s v="Salary Deposit"/>
    <x v="3"/>
    <x v="0"/>
    <x v="1"/>
    <n v="19"/>
    <x v="8"/>
    <n v="2024"/>
    <x v="0"/>
  </r>
  <r>
    <x v="97071"/>
    <s v="Sean Jones"/>
    <n v="5224315567"/>
    <x v="101"/>
    <x v="1"/>
    <x v="88138"/>
    <n v="1720.81"/>
    <s v="Online Shopping"/>
    <x v="5"/>
    <x v="0"/>
    <x v="2"/>
    <n v="14"/>
    <x v="11"/>
    <n v="2024"/>
    <x v="0"/>
  </r>
  <r>
    <x v="97072"/>
    <s v="Dawn Cline"/>
    <n v="9998088204"/>
    <x v="182"/>
    <x v="0"/>
    <x v="88139"/>
    <n v="6618.04"/>
    <s v="Salary Deposit"/>
    <x v="1"/>
    <x v="1"/>
    <x v="5"/>
    <n v="22"/>
    <x v="7"/>
    <n v="2024"/>
    <x v="1"/>
  </r>
  <r>
    <x v="97073"/>
    <s v="Christine James"/>
    <n v="4507798515"/>
    <x v="236"/>
    <x v="1"/>
    <x v="23032"/>
    <n v="1516.51"/>
    <s v="Bonus Payment"/>
    <x v="3"/>
    <x v="2"/>
    <x v="1"/>
    <n v="31"/>
    <x v="6"/>
    <n v="2024"/>
    <x v="1"/>
  </r>
  <r>
    <x v="97074"/>
    <s v="Alan Hunt"/>
    <n v="2904888604"/>
    <x v="282"/>
    <x v="0"/>
    <x v="88140"/>
    <n v="4281.6499999999996"/>
    <s v="Bonus Payment"/>
    <x v="4"/>
    <x v="0"/>
    <x v="5"/>
    <n v="25"/>
    <x v="3"/>
    <n v="2024"/>
    <x v="0"/>
  </r>
  <r>
    <x v="97075"/>
    <s v="Eric Thomas"/>
    <n v="9260346797"/>
    <x v="313"/>
    <x v="0"/>
    <x v="88141"/>
    <n v="4402.6400000000003"/>
    <s v="Utility Bill Payment"/>
    <x v="5"/>
    <x v="0"/>
    <x v="4"/>
    <n v="12"/>
    <x v="9"/>
    <n v="2024"/>
    <x v="0"/>
  </r>
  <r>
    <x v="97076"/>
    <s v="Marissa Berry"/>
    <n v="6876800982"/>
    <x v="242"/>
    <x v="0"/>
    <x v="29414"/>
    <n v="1175.5999999999999"/>
    <s v="Utility Bill Payment"/>
    <x v="4"/>
    <x v="1"/>
    <x v="5"/>
    <n v="26"/>
    <x v="3"/>
    <n v="2024"/>
    <x v="0"/>
  </r>
  <r>
    <x v="97077"/>
    <s v="William Brooks"/>
    <n v="8305181134"/>
    <x v="43"/>
    <x v="0"/>
    <x v="88142"/>
    <n v="1952.61"/>
    <s v="Online Shopping"/>
    <x v="3"/>
    <x v="0"/>
    <x v="0"/>
    <n v="4"/>
    <x v="5"/>
    <n v="2024"/>
    <x v="0"/>
  </r>
  <r>
    <x v="97078"/>
    <s v="Anthony Hammond"/>
    <n v="8328126619"/>
    <x v="174"/>
    <x v="0"/>
    <x v="77609"/>
    <n v="6908.08"/>
    <s v="Grocery Shopping"/>
    <x v="1"/>
    <x v="0"/>
    <x v="1"/>
    <n v="13"/>
    <x v="4"/>
    <n v="2024"/>
    <x v="0"/>
  </r>
  <r>
    <x v="97079"/>
    <s v="Madeline Franklin"/>
    <n v="4852384191"/>
    <x v="43"/>
    <x v="0"/>
    <x v="49551"/>
    <n v="1555.27"/>
    <s v="Salary Deposit"/>
    <x v="3"/>
    <x v="1"/>
    <x v="5"/>
    <n v="4"/>
    <x v="5"/>
    <n v="2024"/>
    <x v="1"/>
  </r>
  <r>
    <x v="97080"/>
    <s v="Samantha Rice"/>
    <n v="7246465524"/>
    <x v="237"/>
    <x v="0"/>
    <x v="88143"/>
    <n v="5955.82"/>
    <s v="Salary Deposit"/>
    <x v="3"/>
    <x v="1"/>
    <x v="0"/>
    <n v="26"/>
    <x v="1"/>
    <n v="2024"/>
    <x v="0"/>
  </r>
  <r>
    <x v="97081"/>
    <s v="Charles Matthews"/>
    <n v="2165016850"/>
    <x v="302"/>
    <x v="0"/>
    <x v="88144"/>
    <n v="1074.71"/>
    <s v="Bonus Payment"/>
    <x v="5"/>
    <x v="0"/>
    <x v="1"/>
    <n v="9"/>
    <x v="3"/>
    <n v="2024"/>
    <x v="1"/>
  </r>
  <r>
    <x v="97082"/>
    <s v="Laura Hunter"/>
    <n v="6579690433"/>
    <x v="324"/>
    <x v="1"/>
    <x v="88145"/>
    <n v="9216.57"/>
    <s v="Salary Deposit"/>
    <x v="4"/>
    <x v="1"/>
    <x v="3"/>
    <n v="30"/>
    <x v="5"/>
    <n v="2024"/>
    <x v="0"/>
  </r>
  <r>
    <x v="97083"/>
    <s v="Robert Williams"/>
    <n v="1904796240"/>
    <x v="46"/>
    <x v="0"/>
    <x v="17664"/>
    <n v="6126.18"/>
    <s v="Grocery Shopping"/>
    <x v="1"/>
    <x v="1"/>
    <x v="4"/>
    <n v="16"/>
    <x v="4"/>
    <n v="2024"/>
    <x v="0"/>
  </r>
  <r>
    <x v="97084"/>
    <s v="Tabitha Daniels"/>
    <n v="9547113884"/>
    <x v="260"/>
    <x v="1"/>
    <x v="47293"/>
    <n v="3954.01"/>
    <s v="Bonus Payment"/>
    <x v="1"/>
    <x v="2"/>
    <x v="0"/>
    <n v="16"/>
    <x v="7"/>
    <n v="2024"/>
    <x v="1"/>
  </r>
  <r>
    <x v="97085"/>
    <s v="Krista Cabrera"/>
    <n v="6158488645"/>
    <x v="291"/>
    <x v="0"/>
    <x v="88146"/>
    <n v="1167.6600000000001"/>
    <s v="Refund for Overcharge"/>
    <x v="1"/>
    <x v="0"/>
    <x v="5"/>
    <n v="29"/>
    <x v="8"/>
    <n v="2024"/>
    <x v="1"/>
  </r>
  <r>
    <x v="97086"/>
    <s v="Victoria Taylor"/>
    <n v="5355938559"/>
    <x v="181"/>
    <x v="1"/>
    <x v="88147"/>
    <n v="8185.88"/>
    <s v="Client Payment"/>
    <x v="4"/>
    <x v="1"/>
    <x v="1"/>
    <n v="29"/>
    <x v="3"/>
    <n v="2024"/>
    <x v="1"/>
  </r>
  <r>
    <x v="97087"/>
    <s v="Samuel Young"/>
    <n v="6932818811"/>
    <x v="311"/>
    <x v="0"/>
    <x v="88148"/>
    <n v="4760.16"/>
    <s v="Client Payment"/>
    <x v="4"/>
    <x v="1"/>
    <x v="0"/>
    <n v="27"/>
    <x v="2"/>
    <n v="2024"/>
    <x v="0"/>
  </r>
  <r>
    <x v="97088"/>
    <s v="Mark Sullivan"/>
    <n v="9573168584"/>
    <x v="258"/>
    <x v="1"/>
    <x v="12991"/>
    <n v="9271.82"/>
    <s v="Grocery Shopping"/>
    <x v="1"/>
    <x v="1"/>
    <x v="5"/>
    <n v="21"/>
    <x v="5"/>
    <n v="2024"/>
    <x v="0"/>
  </r>
  <r>
    <x v="97089"/>
    <s v="Brittany Lowery"/>
    <n v="4078958466"/>
    <x v="51"/>
    <x v="0"/>
    <x v="88149"/>
    <n v="9754.3799999999992"/>
    <s v="Freelance Payment"/>
    <x v="0"/>
    <x v="2"/>
    <x v="3"/>
    <n v="22"/>
    <x v="4"/>
    <n v="2024"/>
    <x v="0"/>
  </r>
  <r>
    <x v="97090"/>
    <s v="Catherine Foster"/>
    <n v="6888516902"/>
    <x v="66"/>
    <x v="0"/>
    <x v="88150"/>
    <n v="4197.3500000000004"/>
    <s v="Utility Bill Payment"/>
    <x v="4"/>
    <x v="0"/>
    <x v="0"/>
    <n v="14"/>
    <x v="3"/>
    <n v="2024"/>
    <x v="0"/>
  </r>
  <r>
    <x v="97091"/>
    <s v="Ronald Meyer"/>
    <n v="6608453737"/>
    <x v="178"/>
    <x v="0"/>
    <x v="88151"/>
    <n v="7749.41"/>
    <s v="Online Shopping"/>
    <x v="3"/>
    <x v="2"/>
    <x v="4"/>
    <n v="21"/>
    <x v="6"/>
    <n v="2024"/>
    <x v="0"/>
  </r>
  <r>
    <x v="97092"/>
    <s v="Dana Burns"/>
    <n v="1148618838"/>
    <x v="280"/>
    <x v="0"/>
    <x v="88152"/>
    <n v="2651.39"/>
    <s v="Refund from Retailer"/>
    <x v="4"/>
    <x v="2"/>
    <x v="4"/>
    <n v="18"/>
    <x v="11"/>
    <n v="2024"/>
    <x v="0"/>
  </r>
  <r>
    <x v="97093"/>
    <s v="John Adams"/>
    <n v="6425245317"/>
    <x v="119"/>
    <x v="1"/>
    <x v="88153"/>
    <n v="7427.37"/>
    <s v="Grocery Shopping"/>
    <x v="2"/>
    <x v="2"/>
    <x v="4"/>
    <n v="23"/>
    <x v="0"/>
    <n v="2024"/>
    <x v="0"/>
  </r>
  <r>
    <x v="97094"/>
    <s v="Craig Thompson"/>
    <n v="2116744805"/>
    <x v="17"/>
    <x v="1"/>
    <x v="88154"/>
    <n v="524.67999999999995"/>
    <s v="Online Shopping"/>
    <x v="2"/>
    <x v="1"/>
    <x v="2"/>
    <n v="31"/>
    <x v="2"/>
    <n v="2024"/>
    <x v="0"/>
  </r>
  <r>
    <x v="97095"/>
    <s v="Stephen Wilson"/>
    <n v="7526129112"/>
    <x v="196"/>
    <x v="1"/>
    <x v="7934"/>
    <n v="2859.11"/>
    <s v="Client Payment"/>
    <x v="3"/>
    <x v="0"/>
    <x v="3"/>
    <n v="8"/>
    <x v="11"/>
    <n v="2024"/>
    <x v="0"/>
  </r>
  <r>
    <x v="97096"/>
    <s v="Angela Allen"/>
    <n v="8679431166"/>
    <x v="271"/>
    <x v="1"/>
    <x v="88155"/>
    <n v="8857.4500000000007"/>
    <s v="Salary Deposit"/>
    <x v="5"/>
    <x v="1"/>
    <x v="1"/>
    <n v="29"/>
    <x v="0"/>
    <n v="2024"/>
    <x v="0"/>
  </r>
  <r>
    <x v="97097"/>
    <s v="James Thompson"/>
    <n v="5549011391"/>
    <x v="274"/>
    <x v="0"/>
    <x v="88156"/>
    <n v="5094.04"/>
    <s v="Online Shopping"/>
    <x v="1"/>
    <x v="2"/>
    <x v="2"/>
    <n v="9"/>
    <x v="4"/>
    <n v="2024"/>
    <x v="1"/>
  </r>
  <r>
    <x v="97098"/>
    <s v="Adam Gregory"/>
    <n v="7682902579"/>
    <x v="6"/>
    <x v="1"/>
    <x v="88157"/>
    <n v="1628.77"/>
    <s v="Client Payment"/>
    <x v="1"/>
    <x v="0"/>
    <x v="4"/>
    <n v="20"/>
    <x v="3"/>
    <n v="2024"/>
    <x v="1"/>
  </r>
  <r>
    <x v="97099"/>
    <s v="Heather Park"/>
    <n v="9621484135"/>
    <x v="200"/>
    <x v="1"/>
    <x v="88158"/>
    <n v="3374.01"/>
    <s v="Bonus Payment"/>
    <x v="3"/>
    <x v="1"/>
    <x v="4"/>
    <n v="4"/>
    <x v="1"/>
    <n v="2024"/>
    <x v="0"/>
  </r>
  <r>
    <x v="97100"/>
    <s v="Stacy Luna"/>
    <n v="3727705403"/>
    <x v="79"/>
    <x v="0"/>
    <x v="14375"/>
    <n v="1166.73"/>
    <s v="Online Shopping"/>
    <x v="2"/>
    <x v="0"/>
    <x v="5"/>
    <n v="28"/>
    <x v="5"/>
    <n v="2024"/>
    <x v="1"/>
  </r>
  <r>
    <x v="97101"/>
    <s v="Andrew Martinez"/>
    <n v="1807505653"/>
    <x v="62"/>
    <x v="0"/>
    <x v="16577"/>
    <n v="8503.14"/>
    <s v="Online Shopping"/>
    <x v="1"/>
    <x v="1"/>
    <x v="5"/>
    <n v="10"/>
    <x v="4"/>
    <n v="2024"/>
    <x v="0"/>
  </r>
  <r>
    <x v="97102"/>
    <s v="Michael Lucas"/>
    <n v="5982371781"/>
    <x v="263"/>
    <x v="1"/>
    <x v="88159"/>
    <n v="8767.75"/>
    <s v="Client Payment"/>
    <x v="2"/>
    <x v="0"/>
    <x v="1"/>
    <n v="4"/>
    <x v="4"/>
    <n v="2024"/>
    <x v="1"/>
  </r>
  <r>
    <x v="97103"/>
    <s v="Stephen Brown"/>
    <n v="8896270770"/>
    <x v="199"/>
    <x v="1"/>
    <x v="88160"/>
    <n v="1513.49"/>
    <s v="Refund for Overcharge"/>
    <x v="0"/>
    <x v="1"/>
    <x v="4"/>
    <n v="11"/>
    <x v="8"/>
    <n v="2024"/>
    <x v="0"/>
  </r>
  <r>
    <x v="97104"/>
    <s v="Bradley Murphy"/>
    <n v="1702484215"/>
    <x v="228"/>
    <x v="0"/>
    <x v="88161"/>
    <n v="661.72"/>
    <s v="Bonus Payment"/>
    <x v="1"/>
    <x v="1"/>
    <x v="5"/>
    <n v="17"/>
    <x v="2"/>
    <n v="2024"/>
    <x v="0"/>
  </r>
  <r>
    <x v="97105"/>
    <s v="Joe Craig"/>
    <n v="8227066432"/>
    <x v="291"/>
    <x v="0"/>
    <x v="88162"/>
    <n v="2352.88"/>
    <s v="Salary Deposit"/>
    <x v="1"/>
    <x v="0"/>
    <x v="0"/>
    <n v="29"/>
    <x v="8"/>
    <n v="2024"/>
    <x v="1"/>
  </r>
  <r>
    <x v="97106"/>
    <s v="Rachel Robinson"/>
    <n v="7522252291"/>
    <x v="232"/>
    <x v="1"/>
    <x v="88163"/>
    <n v="1899.46"/>
    <s v="Utility Bill Payment"/>
    <x v="4"/>
    <x v="1"/>
    <x v="2"/>
    <n v="26"/>
    <x v="9"/>
    <n v="2024"/>
    <x v="0"/>
  </r>
  <r>
    <x v="97107"/>
    <s v="Teresa Thomas"/>
    <n v="8058035932"/>
    <x v="295"/>
    <x v="0"/>
    <x v="88164"/>
    <n v="5377.33"/>
    <s v="Refund from Retailer"/>
    <x v="2"/>
    <x v="0"/>
    <x v="1"/>
    <n v="1"/>
    <x v="0"/>
    <n v="2024"/>
    <x v="0"/>
  </r>
  <r>
    <x v="97108"/>
    <s v="Darryl Patterson"/>
    <n v="4773677277"/>
    <x v="130"/>
    <x v="1"/>
    <x v="88165"/>
    <n v="2972.43"/>
    <s v="Refund for Overcharge"/>
    <x v="1"/>
    <x v="2"/>
    <x v="3"/>
    <n v="4"/>
    <x v="2"/>
    <n v="2024"/>
    <x v="1"/>
  </r>
  <r>
    <x v="97109"/>
    <s v="Julie Allen"/>
    <n v="4673038096"/>
    <x v="127"/>
    <x v="1"/>
    <x v="88166"/>
    <n v="774.92"/>
    <s v="Salary Deposit"/>
    <x v="2"/>
    <x v="2"/>
    <x v="1"/>
    <n v="23"/>
    <x v="5"/>
    <n v="2024"/>
    <x v="1"/>
  </r>
  <r>
    <x v="97110"/>
    <s v="Wesley Lewis"/>
    <n v="5817831005"/>
    <x v="56"/>
    <x v="0"/>
    <x v="88167"/>
    <n v="1905.12"/>
    <s v="Refund from Retailer"/>
    <x v="1"/>
    <x v="2"/>
    <x v="1"/>
    <n v="21"/>
    <x v="2"/>
    <n v="2024"/>
    <x v="0"/>
  </r>
  <r>
    <x v="97111"/>
    <s v="Peter Avila III"/>
    <n v="4377408165"/>
    <x v="113"/>
    <x v="1"/>
    <x v="88168"/>
    <n v="8464.83"/>
    <s v="Dinner at Restaurant"/>
    <x v="1"/>
    <x v="1"/>
    <x v="0"/>
    <n v="10"/>
    <x v="5"/>
    <n v="2024"/>
    <x v="1"/>
  </r>
  <r>
    <x v="97112"/>
    <s v="James Johnson"/>
    <n v="4328296795"/>
    <x v="241"/>
    <x v="1"/>
    <x v="88169"/>
    <n v="4488.3999999999996"/>
    <s v="Client Payment"/>
    <x v="1"/>
    <x v="1"/>
    <x v="4"/>
    <n v="26"/>
    <x v="0"/>
    <n v="2024"/>
    <x v="0"/>
  </r>
  <r>
    <x v="97113"/>
    <s v="Tony Hunter"/>
    <n v="4262584891"/>
    <x v="36"/>
    <x v="0"/>
    <x v="88170"/>
    <n v="5425.69"/>
    <s v="Salary Deposit"/>
    <x v="2"/>
    <x v="1"/>
    <x v="1"/>
    <n v="17"/>
    <x v="3"/>
    <n v="2024"/>
    <x v="0"/>
  </r>
  <r>
    <x v="97114"/>
    <s v="Andrea Fisher"/>
    <n v="1868921206"/>
    <x v="133"/>
    <x v="0"/>
    <x v="88171"/>
    <n v="2105.9699999999998"/>
    <s v="Refund for Overcharge"/>
    <x v="3"/>
    <x v="2"/>
    <x v="5"/>
    <n v="21"/>
    <x v="9"/>
    <n v="2024"/>
    <x v="0"/>
  </r>
  <r>
    <x v="97115"/>
    <s v="Jennifer Mccall"/>
    <n v="6047528984"/>
    <x v="241"/>
    <x v="0"/>
    <x v="88172"/>
    <n v="4529.3599999999997"/>
    <s v="Bonus Payment"/>
    <x v="0"/>
    <x v="0"/>
    <x v="2"/>
    <n v="26"/>
    <x v="0"/>
    <n v="2024"/>
    <x v="1"/>
  </r>
  <r>
    <x v="97116"/>
    <s v="Rose Reese"/>
    <n v="7334860381"/>
    <x v="261"/>
    <x v="0"/>
    <x v="88173"/>
    <n v="1605.59"/>
    <s v="Bonus Payment"/>
    <x v="0"/>
    <x v="0"/>
    <x v="3"/>
    <n v="24"/>
    <x v="5"/>
    <n v="2024"/>
    <x v="1"/>
  </r>
  <r>
    <x v="97117"/>
    <s v="Anthony Edwards"/>
    <n v="4202824752"/>
    <x v="141"/>
    <x v="0"/>
    <x v="88174"/>
    <n v="5722.75"/>
    <s v="Freelance Payment"/>
    <x v="5"/>
    <x v="0"/>
    <x v="0"/>
    <n v="29"/>
    <x v="9"/>
    <n v="2024"/>
    <x v="1"/>
  </r>
  <r>
    <x v="97118"/>
    <s v="Angela Ortiz DDS"/>
    <n v="6067053868"/>
    <x v="124"/>
    <x v="1"/>
    <x v="88175"/>
    <n v="8774.6"/>
    <s v="Utility Bill Payment"/>
    <x v="0"/>
    <x v="0"/>
    <x v="4"/>
    <n v="2"/>
    <x v="1"/>
    <n v="2024"/>
    <x v="0"/>
  </r>
  <r>
    <x v="97119"/>
    <s v="William Davis"/>
    <n v="3958322011"/>
    <x v="121"/>
    <x v="0"/>
    <x v="88176"/>
    <n v="5797.07"/>
    <s v="Utility Bill Payment"/>
    <x v="4"/>
    <x v="0"/>
    <x v="5"/>
    <n v="17"/>
    <x v="11"/>
    <n v="2024"/>
    <x v="1"/>
  </r>
  <r>
    <x v="97120"/>
    <s v="Gerald Stewart"/>
    <n v="2587575034"/>
    <x v="175"/>
    <x v="1"/>
    <x v="88177"/>
    <n v="8239.26"/>
    <s v="Grocery Shopping"/>
    <x v="3"/>
    <x v="0"/>
    <x v="1"/>
    <n v="11"/>
    <x v="0"/>
    <n v="2024"/>
    <x v="0"/>
  </r>
  <r>
    <x v="97121"/>
    <s v="Christine Valenzuela"/>
    <n v="2490681141"/>
    <x v="277"/>
    <x v="0"/>
    <x v="58815"/>
    <n v="4028.24"/>
    <s v="Salary Deposit"/>
    <x v="3"/>
    <x v="1"/>
    <x v="5"/>
    <n v="13"/>
    <x v="1"/>
    <n v="2024"/>
    <x v="0"/>
  </r>
  <r>
    <x v="97122"/>
    <s v="Angela Frank"/>
    <n v="2891716503"/>
    <x v="320"/>
    <x v="0"/>
    <x v="88178"/>
    <n v="4131.91"/>
    <s v="Grocery Shopping"/>
    <x v="2"/>
    <x v="0"/>
    <x v="3"/>
    <n v="3"/>
    <x v="11"/>
    <n v="2024"/>
    <x v="0"/>
  </r>
  <r>
    <x v="97123"/>
    <s v="Jonathan Bell"/>
    <n v="7230688575"/>
    <x v="231"/>
    <x v="0"/>
    <x v="88179"/>
    <n v="9613.56"/>
    <s v="Refund from Retailer"/>
    <x v="1"/>
    <x v="1"/>
    <x v="1"/>
    <n v="7"/>
    <x v="6"/>
    <n v="2024"/>
    <x v="0"/>
  </r>
  <r>
    <x v="97124"/>
    <s v="Isaac Adams"/>
    <n v="7864906269"/>
    <x v="164"/>
    <x v="0"/>
    <x v="88180"/>
    <n v="2180.38"/>
    <s v="Refund from Retailer"/>
    <x v="3"/>
    <x v="0"/>
    <x v="3"/>
    <n v="13"/>
    <x v="6"/>
    <n v="2024"/>
    <x v="0"/>
  </r>
  <r>
    <x v="97125"/>
    <s v="Diane Giles"/>
    <n v="1873598442"/>
    <x v="59"/>
    <x v="1"/>
    <x v="88181"/>
    <n v="9470.32"/>
    <s v="Client Payment"/>
    <x v="4"/>
    <x v="0"/>
    <x v="2"/>
    <n v="18"/>
    <x v="8"/>
    <n v="2024"/>
    <x v="0"/>
  </r>
  <r>
    <x v="97126"/>
    <s v="Angela Fields"/>
    <n v="7321309646"/>
    <x v="69"/>
    <x v="0"/>
    <x v="88182"/>
    <n v="6059.66"/>
    <s v="Online Shopping"/>
    <x v="2"/>
    <x v="2"/>
    <x v="2"/>
    <n v="28"/>
    <x v="2"/>
    <n v="2024"/>
    <x v="0"/>
  </r>
  <r>
    <x v="97127"/>
    <s v="Stephen Barnett"/>
    <n v="2766240165"/>
    <x v="203"/>
    <x v="0"/>
    <x v="88183"/>
    <n v="7455.14"/>
    <s v="Bonus Payment"/>
    <x v="1"/>
    <x v="2"/>
    <x v="5"/>
    <n v="3"/>
    <x v="7"/>
    <n v="2024"/>
    <x v="1"/>
  </r>
  <r>
    <x v="97128"/>
    <s v="Heather Wilson"/>
    <n v="6365658603"/>
    <x v="312"/>
    <x v="0"/>
    <x v="16145"/>
    <n v="7093.37"/>
    <s v="Freelance Payment"/>
    <x v="0"/>
    <x v="0"/>
    <x v="0"/>
    <n v="8"/>
    <x v="8"/>
    <n v="2024"/>
    <x v="1"/>
  </r>
  <r>
    <x v="97129"/>
    <s v="James Roberson"/>
    <n v="8920219787"/>
    <x v="138"/>
    <x v="1"/>
    <x v="54156"/>
    <n v="4642.8599999999997"/>
    <s v="Bonus Payment"/>
    <x v="2"/>
    <x v="1"/>
    <x v="1"/>
    <n v="6"/>
    <x v="3"/>
    <n v="2024"/>
    <x v="0"/>
  </r>
  <r>
    <x v="97130"/>
    <s v="William Holt"/>
    <n v="2242464793"/>
    <x v="40"/>
    <x v="0"/>
    <x v="88184"/>
    <n v="1312.07"/>
    <s v="Dinner at Restaurant"/>
    <x v="5"/>
    <x v="1"/>
    <x v="5"/>
    <n v="21"/>
    <x v="1"/>
    <n v="2024"/>
    <x v="0"/>
  </r>
  <r>
    <x v="97131"/>
    <s v="Kimberly Davis"/>
    <n v="9991655969"/>
    <x v="112"/>
    <x v="1"/>
    <x v="88185"/>
    <n v="1177.27"/>
    <s v="Grocery Shopping"/>
    <x v="2"/>
    <x v="1"/>
    <x v="1"/>
    <n v="16"/>
    <x v="11"/>
    <n v="2024"/>
    <x v="0"/>
  </r>
  <r>
    <x v="97132"/>
    <s v="Pamela Hoffman"/>
    <n v="4295279271"/>
    <x v="186"/>
    <x v="1"/>
    <x v="88186"/>
    <n v="3818.01"/>
    <s v="Refund for Overcharge"/>
    <x v="1"/>
    <x v="2"/>
    <x v="1"/>
    <n v="20"/>
    <x v="11"/>
    <n v="2024"/>
    <x v="0"/>
  </r>
  <r>
    <x v="97133"/>
    <s v="Abigail Gutierrez"/>
    <n v="9098145282"/>
    <x v="333"/>
    <x v="0"/>
    <x v="88187"/>
    <n v="6130.87"/>
    <s v="Online Shopping"/>
    <x v="5"/>
    <x v="2"/>
    <x v="2"/>
    <n v="9"/>
    <x v="6"/>
    <n v="2024"/>
    <x v="0"/>
  </r>
  <r>
    <x v="97134"/>
    <s v="Robyn Gordon"/>
    <n v="7739435973"/>
    <x v="243"/>
    <x v="1"/>
    <x v="88188"/>
    <n v="6920.57"/>
    <s v="Refund for Overcharge"/>
    <x v="2"/>
    <x v="0"/>
    <x v="0"/>
    <n v="2"/>
    <x v="0"/>
    <n v="2024"/>
    <x v="0"/>
  </r>
  <r>
    <x v="97135"/>
    <s v="Thomas Morales"/>
    <n v="1449066142"/>
    <x v="96"/>
    <x v="0"/>
    <x v="88189"/>
    <n v="3490.44"/>
    <s v="Online Shopping"/>
    <x v="4"/>
    <x v="0"/>
    <x v="0"/>
    <n v="18"/>
    <x v="5"/>
    <n v="2024"/>
    <x v="1"/>
  </r>
  <r>
    <x v="97136"/>
    <s v="Daniel Arnold"/>
    <n v="1003201902"/>
    <x v="142"/>
    <x v="0"/>
    <x v="88190"/>
    <n v="4445.1499999999996"/>
    <s v="Dinner at Restaurant"/>
    <x v="1"/>
    <x v="1"/>
    <x v="0"/>
    <n v="25"/>
    <x v="2"/>
    <n v="2024"/>
    <x v="1"/>
  </r>
  <r>
    <x v="97137"/>
    <s v="Tracy Taylor"/>
    <n v="6737604103"/>
    <x v="204"/>
    <x v="1"/>
    <x v="88191"/>
    <n v="8044.25"/>
    <s v="Dinner at Restaurant"/>
    <x v="4"/>
    <x v="1"/>
    <x v="2"/>
    <n v="10"/>
    <x v="6"/>
    <n v="2024"/>
    <x v="0"/>
  </r>
  <r>
    <x v="97138"/>
    <s v="Justin Hardin"/>
    <n v="7245659189"/>
    <x v="198"/>
    <x v="1"/>
    <x v="88192"/>
    <n v="4521.76"/>
    <s v="Freelance Payment"/>
    <x v="5"/>
    <x v="2"/>
    <x v="0"/>
    <n v="12"/>
    <x v="11"/>
    <n v="2024"/>
    <x v="0"/>
  </r>
  <r>
    <x v="97139"/>
    <s v="April Jones"/>
    <n v="4289321025"/>
    <x v="249"/>
    <x v="0"/>
    <x v="88193"/>
    <n v="9104.61"/>
    <s v="Freelance Payment"/>
    <x v="5"/>
    <x v="0"/>
    <x v="0"/>
    <n v="7"/>
    <x v="7"/>
    <n v="2024"/>
    <x v="0"/>
  </r>
  <r>
    <x v="97140"/>
    <s v="William Reynolds"/>
    <n v="7341583552"/>
    <x v="129"/>
    <x v="0"/>
    <x v="88194"/>
    <n v="1633.41"/>
    <s v="Bonus Payment"/>
    <x v="3"/>
    <x v="2"/>
    <x v="5"/>
    <n v="28"/>
    <x v="1"/>
    <n v="2024"/>
    <x v="0"/>
  </r>
  <r>
    <x v="97141"/>
    <s v="Karen Obrien"/>
    <n v="7114369996"/>
    <x v="210"/>
    <x v="1"/>
    <x v="88195"/>
    <n v="3837.48"/>
    <s v="Grocery Shopping"/>
    <x v="0"/>
    <x v="0"/>
    <x v="4"/>
    <n v="18"/>
    <x v="2"/>
    <n v="2024"/>
    <x v="0"/>
  </r>
  <r>
    <x v="97142"/>
    <s v="Kelly Ramirez"/>
    <n v="2089544614"/>
    <x v="192"/>
    <x v="1"/>
    <x v="8752"/>
    <n v="2522.58"/>
    <s v="Refund from Retailer"/>
    <x v="2"/>
    <x v="0"/>
    <x v="3"/>
    <n v="5"/>
    <x v="7"/>
    <n v="2024"/>
    <x v="0"/>
  </r>
  <r>
    <x v="97143"/>
    <s v="Mary Cook"/>
    <n v="4303672771"/>
    <x v="240"/>
    <x v="0"/>
    <x v="88196"/>
    <n v="2626.28"/>
    <s v="Dinner at Restaurant"/>
    <x v="2"/>
    <x v="2"/>
    <x v="5"/>
    <n v="27"/>
    <x v="8"/>
    <n v="2024"/>
    <x v="0"/>
  </r>
  <r>
    <x v="97144"/>
    <s v="Laurie Jones"/>
    <n v="3299539958"/>
    <x v="186"/>
    <x v="0"/>
    <x v="88197"/>
    <n v="8143.94"/>
    <s v="Bonus Payment"/>
    <x v="1"/>
    <x v="2"/>
    <x v="4"/>
    <n v="20"/>
    <x v="11"/>
    <n v="2024"/>
    <x v="0"/>
  </r>
  <r>
    <x v="97145"/>
    <s v="Rachel Davis"/>
    <n v="2909780936"/>
    <x v="47"/>
    <x v="1"/>
    <x v="88198"/>
    <n v="4514.96"/>
    <s v="Salary Deposit"/>
    <x v="2"/>
    <x v="2"/>
    <x v="2"/>
    <n v="6"/>
    <x v="1"/>
    <n v="2024"/>
    <x v="0"/>
  </r>
  <r>
    <x v="97146"/>
    <s v="Scott Beltran"/>
    <n v="1155759433"/>
    <x v="211"/>
    <x v="0"/>
    <x v="88199"/>
    <n v="7561.04"/>
    <s v="Freelance Payment"/>
    <x v="3"/>
    <x v="1"/>
    <x v="0"/>
    <n v="15"/>
    <x v="11"/>
    <n v="2024"/>
    <x v="0"/>
  </r>
  <r>
    <x v="97147"/>
    <s v="Susan Briggs"/>
    <n v="4998684169"/>
    <x v="314"/>
    <x v="1"/>
    <x v="88200"/>
    <n v="9694.51"/>
    <s v="Online Shopping"/>
    <x v="1"/>
    <x v="0"/>
    <x v="0"/>
    <n v="25"/>
    <x v="1"/>
    <n v="2024"/>
    <x v="0"/>
  </r>
  <r>
    <x v="97148"/>
    <s v="Kimberly Gilbert"/>
    <n v="9002686047"/>
    <x v="3"/>
    <x v="1"/>
    <x v="88201"/>
    <n v="5635.62"/>
    <s v="Dinner at Restaurant"/>
    <x v="1"/>
    <x v="2"/>
    <x v="3"/>
    <n v="29"/>
    <x v="2"/>
    <n v="2024"/>
    <x v="1"/>
  </r>
  <r>
    <x v="97149"/>
    <s v="Marcus Meyer"/>
    <n v="1961830618"/>
    <x v="225"/>
    <x v="0"/>
    <x v="75578"/>
    <n v="4750.8599999999997"/>
    <s v="Dinner at Restaurant"/>
    <x v="5"/>
    <x v="1"/>
    <x v="4"/>
    <n v="25"/>
    <x v="9"/>
    <n v="2024"/>
    <x v="0"/>
  </r>
  <r>
    <x v="97150"/>
    <s v="Ashley Santiago"/>
    <n v="6674187545"/>
    <x v="29"/>
    <x v="1"/>
    <x v="88202"/>
    <n v="5451.93"/>
    <s v="Online Shopping"/>
    <x v="1"/>
    <x v="1"/>
    <x v="4"/>
    <n v="27"/>
    <x v="6"/>
    <n v="2024"/>
    <x v="0"/>
  </r>
  <r>
    <x v="97151"/>
    <s v="Christian Harris"/>
    <n v="4942175965"/>
    <x v="190"/>
    <x v="1"/>
    <x v="88203"/>
    <n v="1166.6099999999999"/>
    <s v="Online Shopping"/>
    <x v="2"/>
    <x v="1"/>
    <x v="4"/>
    <n v="12"/>
    <x v="5"/>
    <n v="2024"/>
    <x v="1"/>
  </r>
  <r>
    <x v="97152"/>
    <s v="Cynthia Pierce"/>
    <n v="6826859436"/>
    <x v="114"/>
    <x v="0"/>
    <x v="88204"/>
    <n v="2833.44"/>
    <s v="Refund for Overcharge"/>
    <x v="2"/>
    <x v="0"/>
    <x v="0"/>
    <n v="25"/>
    <x v="0"/>
    <n v="2024"/>
    <x v="0"/>
  </r>
  <r>
    <x v="97153"/>
    <s v="Andrea Mason"/>
    <n v="3753425518"/>
    <x v="272"/>
    <x v="0"/>
    <x v="88205"/>
    <n v="2519.6999999999998"/>
    <s v="Online Shopping"/>
    <x v="0"/>
    <x v="1"/>
    <x v="5"/>
    <n v="2"/>
    <x v="11"/>
    <n v="2024"/>
    <x v="0"/>
  </r>
  <r>
    <x v="97154"/>
    <s v="Andrea Erickson"/>
    <n v="1995762452"/>
    <x v="156"/>
    <x v="0"/>
    <x v="88206"/>
    <n v="9777.0400000000009"/>
    <s v="Salary Deposit"/>
    <x v="3"/>
    <x v="0"/>
    <x v="0"/>
    <n v="1"/>
    <x v="11"/>
    <n v="2024"/>
    <x v="0"/>
  </r>
  <r>
    <x v="97155"/>
    <s v="Matthew Valenzuela"/>
    <n v="9400309771"/>
    <x v="17"/>
    <x v="1"/>
    <x v="88207"/>
    <n v="5581.65"/>
    <s v="Dinner at Restaurant"/>
    <x v="1"/>
    <x v="0"/>
    <x v="2"/>
    <n v="31"/>
    <x v="2"/>
    <n v="2024"/>
    <x v="0"/>
  </r>
  <r>
    <x v="97156"/>
    <s v="Andrew Baker"/>
    <n v="5184728403"/>
    <x v="324"/>
    <x v="0"/>
    <x v="88208"/>
    <n v="1203.53"/>
    <s v="Dinner at Restaurant"/>
    <x v="1"/>
    <x v="0"/>
    <x v="3"/>
    <n v="30"/>
    <x v="5"/>
    <n v="2024"/>
    <x v="0"/>
  </r>
  <r>
    <x v="97157"/>
    <s v="Micheal Logan"/>
    <n v="7513472870"/>
    <x v="279"/>
    <x v="1"/>
    <x v="88209"/>
    <n v="8124.5"/>
    <s v="Salary Deposit"/>
    <x v="2"/>
    <x v="2"/>
    <x v="5"/>
    <n v="19"/>
    <x v="2"/>
    <n v="2024"/>
    <x v="0"/>
  </r>
  <r>
    <x v="97158"/>
    <s v="Luis Clayton"/>
    <n v="2014479905"/>
    <x v="45"/>
    <x v="0"/>
    <x v="88210"/>
    <n v="2115.4499999999998"/>
    <s v="Client Payment"/>
    <x v="1"/>
    <x v="0"/>
    <x v="2"/>
    <n v="17"/>
    <x v="5"/>
    <n v="2024"/>
    <x v="0"/>
  </r>
  <r>
    <x v="97159"/>
    <s v="Natasha Sherman PhD"/>
    <n v="1539902456"/>
    <x v="209"/>
    <x v="0"/>
    <x v="88211"/>
    <n v="5049.32"/>
    <s v="Grocery Shopping"/>
    <x v="5"/>
    <x v="2"/>
    <x v="3"/>
    <n v="28"/>
    <x v="9"/>
    <n v="2024"/>
    <x v="0"/>
  </r>
  <r>
    <x v="97160"/>
    <s v="Stephen Neal"/>
    <n v="2559192297"/>
    <x v="71"/>
    <x v="0"/>
    <x v="88212"/>
    <n v="7181.54"/>
    <s v="Dinner at Restaurant"/>
    <x v="3"/>
    <x v="1"/>
    <x v="0"/>
    <n v="1"/>
    <x v="6"/>
    <n v="2024"/>
    <x v="0"/>
  </r>
  <r>
    <x v="97161"/>
    <s v="David Rhodes"/>
    <n v="1595134327"/>
    <x v="262"/>
    <x v="1"/>
    <x v="88213"/>
    <n v="9041.39"/>
    <s v="Refund from Retailer"/>
    <x v="2"/>
    <x v="0"/>
    <x v="0"/>
    <n v="23"/>
    <x v="11"/>
    <n v="2024"/>
    <x v="0"/>
  </r>
  <r>
    <x v="97162"/>
    <s v="Beth Jacobs"/>
    <n v="8346663971"/>
    <x v="269"/>
    <x v="1"/>
    <x v="88214"/>
    <n v="7748.95"/>
    <s v="Dinner at Restaurant"/>
    <x v="4"/>
    <x v="1"/>
    <x v="5"/>
    <n v="16"/>
    <x v="1"/>
    <n v="2024"/>
    <x v="0"/>
  </r>
  <r>
    <x v="97163"/>
    <s v="Kristina Burke"/>
    <n v="6313205462"/>
    <x v="197"/>
    <x v="1"/>
    <x v="88215"/>
    <n v="7649.38"/>
    <s v="Utility Bill Payment"/>
    <x v="5"/>
    <x v="0"/>
    <x v="2"/>
    <n v="4"/>
    <x v="9"/>
    <n v="2024"/>
    <x v="1"/>
  </r>
  <r>
    <x v="97164"/>
    <s v="Stephanie Hopkins"/>
    <n v="7258983593"/>
    <x v="37"/>
    <x v="1"/>
    <x v="88216"/>
    <n v="4512.78"/>
    <s v="Refund for Overcharge"/>
    <x v="2"/>
    <x v="0"/>
    <x v="1"/>
    <n v="10"/>
    <x v="3"/>
    <n v="2024"/>
    <x v="0"/>
  </r>
  <r>
    <x v="97165"/>
    <s v="Kristine Santiago"/>
    <n v="1776602617"/>
    <x v="179"/>
    <x v="1"/>
    <x v="88217"/>
    <n v="888.3"/>
    <s v="Client Payment"/>
    <x v="3"/>
    <x v="0"/>
    <x v="1"/>
    <n v="6"/>
    <x v="9"/>
    <n v="2024"/>
    <x v="0"/>
  </r>
  <r>
    <x v="97166"/>
    <s v="Barbara Williamson"/>
    <n v="2808062791"/>
    <x v="223"/>
    <x v="0"/>
    <x v="88218"/>
    <n v="6302.6"/>
    <s v="Utility Bill Payment"/>
    <x v="3"/>
    <x v="0"/>
    <x v="3"/>
    <n v="21"/>
    <x v="0"/>
    <n v="2024"/>
    <x v="1"/>
  </r>
  <r>
    <x v="97167"/>
    <s v="Rachel Evans"/>
    <n v="5240658509"/>
    <x v="290"/>
    <x v="0"/>
    <x v="88219"/>
    <n v="8781.2999999999993"/>
    <s v="Grocery Shopping"/>
    <x v="4"/>
    <x v="1"/>
    <x v="3"/>
    <n v="24"/>
    <x v="2"/>
    <n v="2024"/>
    <x v="0"/>
  </r>
  <r>
    <x v="97168"/>
    <s v="Annette Davenport"/>
    <n v="7358157535"/>
    <x v="90"/>
    <x v="1"/>
    <x v="88220"/>
    <n v="1433.51"/>
    <s v="Client Payment"/>
    <x v="0"/>
    <x v="1"/>
    <x v="3"/>
    <n v="1"/>
    <x v="9"/>
    <n v="2024"/>
    <x v="0"/>
  </r>
  <r>
    <x v="97169"/>
    <s v="Gina Smith"/>
    <n v="3752401012"/>
    <x v="321"/>
    <x v="0"/>
    <x v="88221"/>
    <n v="1834.19"/>
    <s v="Dinner at Restaurant"/>
    <x v="5"/>
    <x v="1"/>
    <x v="2"/>
    <n v="26"/>
    <x v="7"/>
    <n v="2024"/>
    <x v="0"/>
  </r>
  <r>
    <x v="97170"/>
    <s v="Matthew Young"/>
    <n v="7543574006"/>
    <x v="135"/>
    <x v="0"/>
    <x v="10303"/>
    <n v="6948.21"/>
    <s v="Refund for Overcharge"/>
    <x v="2"/>
    <x v="0"/>
    <x v="1"/>
    <n v="11"/>
    <x v="7"/>
    <n v="2024"/>
    <x v="1"/>
  </r>
  <r>
    <x v="97171"/>
    <s v="Amber Sims"/>
    <n v="7802347255"/>
    <x v="321"/>
    <x v="1"/>
    <x v="88222"/>
    <n v="546.29"/>
    <s v="Client Payment"/>
    <x v="1"/>
    <x v="2"/>
    <x v="5"/>
    <n v="26"/>
    <x v="7"/>
    <n v="2024"/>
    <x v="0"/>
  </r>
  <r>
    <x v="97172"/>
    <s v="Christopher Murphy"/>
    <n v="4677752775"/>
    <x v="290"/>
    <x v="0"/>
    <x v="20703"/>
    <n v="2776.42"/>
    <s v="Salary Deposit"/>
    <x v="3"/>
    <x v="1"/>
    <x v="5"/>
    <n v="24"/>
    <x v="2"/>
    <n v="2024"/>
    <x v="1"/>
  </r>
  <r>
    <x v="97173"/>
    <s v="Samantha Boone"/>
    <n v="6985144594"/>
    <x v="70"/>
    <x v="0"/>
    <x v="88223"/>
    <n v="5477.8"/>
    <s v="Online Shopping"/>
    <x v="5"/>
    <x v="0"/>
    <x v="0"/>
    <n v="7"/>
    <x v="5"/>
    <n v="2024"/>
    <x v="0"/>
  </r>
  <r>
    <x v="97174"/>
    <s v="Paige West"/>
    <n v="4389722723"/>
    <x v="97"/>
    <x v="1"/>
    <x v="88224"/>
    <n v="5759.44"/>
    <s v="Dinner at Restaurant"/>
    <x v="3"/>
    <x v="2"/>
    <x v="5"/>
    <n v="2"/>
    <x v="5"/>
    <n v="2024"/>
    <x v="0"/>
  </r>
  <r>
    <x v="97175"/>
    <s v="Joshua Schmidt"/>
    <n v="1973632458"/>
    <x v="2"/>
    <x v="0"/>
    <x v="88225"/>
    <n v="1036.83"/>
    <s v="Dinner at Restaurant"/>
    <x v="4"/>
    <x v="1"/>
    <x v="2"/>
    <n v="20"/>
    <x v="2"/>
    <n v="2024"/>
    <x v="0"/>
  </r>
  <r>
    <x v="97176"/>
    <s v="Debra Copeland PhD"/>
    <n v="9307732147"/>
    <x v="12"/>
    <x v="1"/>
    <x v="33721"/>
    <n v="9588.23"/>
    <s v="Client Payment"/>
    <x v="1"/>
    <x v="1"/>
    <x v="4"/>
    <n v="1"/>
    <x v="4"/>
    <n v="2024"/>
    <x v="0"/>
  </r>
  <r>
    <x v="97177"/>
    <s v="Michelle King"/>
    <n v="4002881973"/>
    <x v="326"/>
    <x v="1"/>
    <x v="88226"/>
    <n v="3523.52"/>
    <s v="Utility Bill Payment"/>
    <x v="3"/>
    <x v="2"/>
    <x v="2"/>
    <n v="16"/>
    <x v="5"/>
    <n v="2024"/>
    <x v="0"/>
  </r>
  <r>
    <x v="97178"/>
    <s v="Troy Perez"/>
    <n v="5980248602"/>
    <x v="286"/>
    <x v="0"/>
    <x v="86639"/>
    <n v="7726.96"/>
    <s v="Bonus Payment"/>
    <x v="5"/>
    <x v="0"/>
    <x v="2"/>
    <n v="30"/>
    <x v="3"/>
    <n v="2024"/>
    <x v="0"/>
  </r>
  <r>
    <x v="97179"/>
    <s v="Stephen Ferrell"/>
    <n v="7260414460"/>
    <x v="118"/>
    <x v="1"/>
    <x v="88227"/>
    <n v="4036.97"/>
    <s v="Grocery Shopping"/>
    <x v="4"/>
    <x v="2"/>
    <x v="0"/>
    <n v="30"/>
    <x v="4"/>
    <n v="2024"/>
    <x v="0"/>
  </r>
  <r>
    <x v="97180"/>
    <s v="Jennifer Brown"/>
    <n v="4171839272"/>
    <x v="310"/>
    <x v="0"/>
    <x v="88228"/>
    <n v="8791.4599999999991"/>
    <s v="Refund from Retailer"/>
    <x v="2"/>
    <x v="2"/>
    <x v="2"/>
    <n v="1"/>
    <x v="8"/>
    <n v="2024"/>
    <x v="0"/>
  </r>
  <r>
    <x v="97181"/>
    <s v="Kimberly Velez"/>
    <n v="4515622389"/>
    <x v="168"/>
    <x v="1"/>
    <x v="88229"/>
    <n v="2625.05"/>
    <s v="Client Payment"/>
    <x v="0"/>
    <x v="2"/>
    <x v="4"/>
    <n v="23"/>
    <x v="4"/>
    <n v="2024"/>
    <x v="1"/>
  </r>
  <r>
    <x v="97182"/>
    <s v="Scott Jones"/>
    <n v="7524697335"/>
    <x v="207"/>
    <x v="0"/>
    <x v="68170"/>
    <n v="7055.01"/>
    <s v="Client Payment"/>
    <x v="0"/>
    <x v="2"/>
    <x v="5"/>
    <n v="12"/>
    <x v="7"/>
    <n v="2024"/>
    <x v="0"/>
  </r>
  <r>
    <x v="97183"/>
    <s v="Aaron Mercado"/>
    <n v="6843704761"/>
    <x v="74"/>
    <x v="0"/>
    <x v="88230"/>
    <n v="2427.25"/>
    <s v="Dinner at Restaurant"/>
    <x v="1"/>
    <x v="2"/>
    <x v="4"/>
    <n v="6"/>
    <x v="6"/>
    <n v="2024"/>
    <x v="0"/>
  </r>
  <r>
    <x v="97184"/>
    <s v="Craig Williams"/>
    <n v="9972831282"/>
    <x v="51"/>
    <x v="0"/>
    <x v="88231"/>
    <n v="1049.6099999999999"/>
    <s v="Freelance Payment"/>
    <x v="0"/>
    <x v="0"/>
    <x v="2"/>
    <n v="22"/>
    <x v="4"/>
    <n v="2024"/>
    <x v="0"/>
  </r>
  <r>
    <x v="97185"/>
    <s v="Angela Kent"/>
    <n v="3202036968"/>
    <x v="81"/>
    <x v="0"/>
    <x v="88232"/>
    <n v="9815.68"/>
    <s v="Refund for Overcharge"/>
    <x v="4"/>
    <x v="1"/>
    <x v="3"/>
    <n v="21"/>
    <x v="3"/>
    <n v="2024"/>
    <x v="0"/>
  </r>
  <r>
    <x v="97186"/>
    <s v="Christine Bryant"/>
    <n v="5982143417"/>
    <x v="115"/>
    <x v="1"/>
    <x v="88233"/>
    <n v="7698.51"/>
    <s v="Bonus Payment"/>
    <x v="0"/>
    <x v="2"/>
    <x v="4"/>
    <n v="8"/>
    <x v="2"/>
    <n v="2024"/>
    <x v="0"/>
  </r>
  <r>
    <x v="97187"/>
    <s v="Ronald Johnson"/>
    <n v="7737298822"/>
    <x v="27"/>
    <x v="0"/>
    <x v="10881"/>
    <n v="9772.5300000000007"/>
    <s v="Salary Deposit"/>
    <x v="2"/>
    <x v="2"/>
    <x v="3"/>
    <n v="22"/>
    <x v="6"/>
    <n v="2024"/>
    <x v="0"/>
  </r>
  <r>
    <x v="97188"/>
    <s v="Walter Smith"/>
    <n v="6479162430"/>
    <x v="264"/>
    <x v="0"/>
    <x v="88234"/>
    <n v="8523.49"/>
    <s v="Refund for Overcharge"/>
    <x v="4"/>
    <x v="2"/>
    <x v="4"/>
    <n v="20"/>
    <x v="6"/>
    <n v="2024"/>
    <x v="0"/>
  </r>
  <r>
    <x v="97189"/>
    <s v="Theresa Ware"/>
    <n v="7848232886"/>
    <x v="201"/>
    <x v="1"/>
    <x v="88235"/>
    <n v="2211.0500000000002"/>
    <s v="Dinner at Restaurant"/>
    <x v="3"/>
    <x v="0"/>
    <x v="3"/>
    <n v="27"/>
    <x v="0"/>
    <n v="2024"/>
    <x v="0"/>
  </r>
  <r>
    <x v="97190"/>
    <s v="Miguel Fowler"/>
    <n v="6332674502"/>
    <x v="137"/>
    <x v="0"/>
    <x v="88236"/>
    <n v="2187.62"/>
    <s v="Grocery Shopping"/>
    <x v="5"/>
    <x v="1"/>
    <x v="1"/>
    <n v="20"/>
    <x v="1"/>
    <n v="2024"/>
    <x v="0"/>
  </r>
  <r>
    <x v="97191"/>
    <s v="Kara Stewart"/>
    <n v="3547511468"/>
    <x v="2"/>
    <x v="1"/>
    <x v="3259"/>
    <n v="6403.9"/>
    <s v="Online Shopping"/>
    <x v="4"/>
    <x v="1"/>
    <x v="1"/>
    <n v="20"/>
    <x v="2"/>
    <n v="2024"/>
    <x v="0"/>
  </r>
  <r>
    <x v="97192"/>
    <s v="Bruce Ramsey"/>
    <n v="3015314487"/>
    <x v="276"/>
    <x v="0"/>
    <x v="88237"/>
    <n v="6017.58"/>
    <s v="Salary Deposit"/>
    <x v="0"/>
    <x v="2"/>
    <x v="1"/>
    <n v="16"/>
    <x v="2"/>
    <n v="2024"/>
    <x v="0"/>
  </r>
  <r>
    <x v="97193"/>
    <s v="Shannon Bailey"/>
    <n v="8496527186"/>
    <x v="116"/>
    <x v="1"/>
    <x v="88238"/>
    <n v="4492.54"/>
    <s v="Refund from Retailer"/>
    <x v="2"/>
    <x v="2"/>
    <x v="0"/>
    <n v="28"/>
    <x v="11"/>
    <n v="2024"/>
    <x v="0"/>
  </r>
  <r>
    <x v="97194"/>
    <s v="Mckenzie Harvey"/>
    <n v="4903188244"/>
    <x v="104"/>
    <x v="0"/>
    <x v="20361"/>
    <n v="6117.12"/>
    <s v="Grocery Shopping"/>
    <x v="1"/>
    <x v="0"/>
    <x v="4"/>
    <n v="22"/>
    <x v="3"/>
    <n v="2024"/>
    <x v="0"/>
  </r>
  <r>
    <x v="97195"/>
    <s v="Tami Watson"/>
    <n v="3540851048"/>
    <x v="94"/>
    <x v="0"/>
    <x v="88239"/>
    <n v="3141.72"/>
    <s v="Refund for Overcharge"/>
    <x v="3"/>
    <x v="0"/>
    <x v="5"/>
    <n v="1"/>
    <x v="1"/>
    <n v="2024"/>
    <x v="1"/>
  </r>
  <r>
    <x v="97196"/>
    <s v="Brittany Hall"/>
    <n v="9945120890"/>
    <x v="214"/>
    <x v="1"/>
    <x v="88240"/>
    <n v="2138.9899999999998"/>
    <s v="Refund for Overcharge"/>
    <x v="3"/>
    <x v="2"/>
    <x v="4"/>
    <n v="27"/>
    <x v="4"/>
    <n v="2024"/>
    <x v="0"/>
  </r>
  <r>
    <x v="97197"/>
    <s v="Kenneth Brown"/>
    <n v="7190168757"/>
    <x v="94"/>
    <x v="1"/>
    <x v="88241"/>
    <n v="7032.65"/>
    <s v="Grocery Shopping"/>
    <x v="5"/>
    <x v="0"/>
    <x v="0"/>
    <n v="1"/>
    <x v="1"/>
    <n v="2024"/>
    <x v="0"/>
  </r>
  <r>
    <x v="97198"/>
    <s v="Elizabeth Hernandez DDS"/>
    <n v="2148815658"/>
    <x v="65"/>
    <x v="0"/>
    <x v="88242"/>
    <n v="853.19"/>
    <s v="Online Shopping"/>
    <x v="0"/>
    <x v="1"/>
    <x v="5"/>
    <n v="14"/>
    <x v="0"/>
    <n v="2024"/>
    <x v="0"/>
  </r>
  <r>
    <x v="97199"/>
    <s v="Mr. Brent Stewart"/>
    <n v="5283447528"/>
    <x v="136"/>
    <x v="1"/>
    <x v="88243"/>
    <n v="5107.3599999999997"/>
    <s v="Salary Deposit"/>
    <x v="1"/>
    <x v="2"/>
    <x v="0"/>
    <n v="18"/>
    <x v="3"/>
    <n v="2024"/>
    <x v="0"/>
  </r>
  <r>
    <x v="97200"/>
    <s v="Luis Farmer"/>
    <n v="9695944187"/>
    <x v="281"/>
    <x v="1"/>
    <x v="88244"/>
    <n v="7106.92"/>
    <s v="Online Shopping"/>
    <x v="5"/>
    <x v="2"/>
    <x v="3"/>
    <n v="26"/>
    <x v="11"/>
    <n v="2024"/>
    <x v="1"/>
  </r>
  <r>
    <x v="97201"/>
    <s v="Martha Harvey"/>
    <n v="3245297327"/>
    <x v="272"/>
    <x v="0"/>
    <x v="270"/>
    <n v="5461.68"/>
    <s v="Online Shopping"/>
    <x v="5"/>
    <x v="2"/>
    <x v="2"/>
    <n v="2"/>
    <x v="11"/>
    <n v="2024"/>
    <x v="0"/>
  </r>
  <r>
    <x v="97202"/>
    <s v="Dawn Estrada"/>
    <n v="1699572066"/>
    <x v="244"/>
    <x v="0"/>
    <x v="88245"/>
    <n v="895.56"/>
    <s v="Freelance Payment"/>
    <x v="0"/>
    <x v="0"/>
    <x v="4"/>
    <n v="27"/>
    <x v="7"/>
    <n v="2024"/>
    <x v="0"/>
  </r>
  <r>
    <x v="97203"/>
    <s v="Eric Leblanc"/>
    <n v="9889442594"/>
    <x v="271"/>
    <x v="0"/>
    <x v="88246"/>
    <n v="2038.62"/>
    <s v="Refund from Retailer"/>
    <x v="4"/>
    <x v="2"/>
    <x v="5"/>
    <n v="29"/>
    <x v="0"/>
    <n v="2024"/>
    <x v="1"/>
  </r>
  <r>
    <x v="97204"/>
    <s v="Jessica Alexander"/>
    <n v="3845160515"/>
    <x v="217"/>
    <x v="1"/>
    <x v="88247"/>
    <n v="4909.16"/>
    <s v="Refund for Overcharge"/>
    <x v="0"/>
    <x v="1"/>
    <x v="4"/>
    <n v="23"/>
    <x v="8"/>
    <n v="2024"/>
    <x v="0"/>
  </r>
  <r>
    <x v="97205"/>
    <s v="Monica Miller"/>
    <n v="6256906825"/>
    <x v="212"/>
    <x v="1"/>
    <x v="88248"/>
    <n v="9029.8799999999992"/>
    <s v="Online Shopping"/>
    <x v="1"/>
    <x v="1"/>
    <x v="2"/>
    <n v="7"/>
    <x v="1"/>
    <n v="2024"/>
    <x v="1"/>
  </r>
  <r>
    <x v="97206"/>
    <s v="Allison Thomas"/>
    <n v="2565864698"/>
    <x v="11"/>
    <x v="0"/>
    <x v="88249"/>
    <n v="4636.12"/>
    <s v="Bonus Payment"/>
    <x v="1"/>
    <x v="0"/>
    <x v="0"/>
    <n v="3"/>
    <x v="4"/>
    <n v="2024"/>
    <x v="0"/>
  </r>
  <r>
    <x v="97207"/>
    <s v="Joel Paul"/>
    <n v="7512496058"/>
    <x v="302"/>
    <x v="0"/>
    <x v="88250"/>
    <n v="6498.21"/>
    <s v="Grocery Shopping"/>
    <x v="4"/>
    <x v="1"/>
    <x v="2"/>
    <n v="9"/>
    <x v="3"/>
    <n v="2024"/>
    <x v="0"/>
  </r>
  <r>
    <x v="97208"/>
    <s v="Max Wang"/>
    <n v="8495005331"/>
    <x v="192"/>
    <x v="1"/>
    <x v="88251"/>
    <n v="2090.48"/>
    <s v="Salary Deposit"/>
    <x v="2"/>
    <x v="1"/>
    <x v="0"/>
    <n v="5"/>
    <x v="7"/>
    <n v="2024"/>
    <x v="0"/>
  </r>
  <r>
    <x v="97209"/>
    <s v="Martin Stewart"/>
    <n v="3789561651"/>
    <x v="295"/>
    <x v="1"/>
    <x v="88252"/>
    <n v="3888.62"/>
    <s v="Bonus Payment"/>
    <x v="0"/>
    <x v="0"/>
    <x v="3"/>
    <n v="1"/>
    <x v="0"/>
    <n v="2024"/>
    <x v="0"/>
  </r>
  <r>
    <x v="97210"/>
    <s v="Hannah Duncan"/>
    <n v="5316759186"/>
    <x v="37"/>
    <x v="0"/>
    <x v="88253"/>
    <n v="4286.5200000000004"/>
    <s v="Grocery Shopping"/>
    <x v="1"/>
    <x v="2"/>
    <x v="5"/>
    <n v="10"/>
    <x v="3"/>
    <n v="2024"/>
    <x v="0"/>
  </r>
  <r>
    <x v="97211"/>
    <s v="Amy Baker"/>
    <n v="3134677223"/>
    <x v="269"/>
    <x v="0"/>
    <x v="88254"/>
    <n v="6780.83"/>
    <s v="Client Payment"/>
    <x v="1"/>
    <x v="2"/>
    <x v="1"/>
    <n v="16"/>
    <x v="1"/>
    <n v="2024"/>
    <x v="0"/>
  </r>
  <r>
    <x v="97212"/>
    <s v="Taylor Taylor"/>
    <n v="5838781124"/>
    <x v="281"/>
    <x v="1"/>
    <x v="88255"/>
    <n v="9500.2800000000007"/>
    <s v="Client Payment"/>
    <x v="1"/>
    <x v="1"/>
    <x v="1"/>
    <n v="26"/>
    <x v="11"/>
    <n v="2024"/>
    <x v="0"/>
  </r>
  <r>
    <x v="97213"/>
    <s v="Donald Howell"/>
    <n v="7131650266"/>
    <x v="321"/>
    <x v="1"/>
    <x v="88256"/>
    <n v="1833.43"/>
    <s v="Client Payment"/>
    <x v="1"/>
    <x v="0"/>
    <x v="4"/>
    <n v="26"/>
    <x v="7"/>
    <n v="2024"/>
    <x v="1"/>
  </r>
  <r>
    <x v="97214"/>
    <s v="Miss Kaitlyn Williams"/>
    <n v="1616323669"/>
    <x v="325"/>
    <x v="1"/>
    <x v="88257"/>
    <n v="2710.63"/>
    <s v="Freelance Payment"/>
    <x v="5"/>
    <x v="2"/>
    <x v="0"/>
    <n v="23"/>
    <x v="7"/>
    <n v="2024"/>
    <x v="0"/>
  </r>
  <r>
    <x v="97215"/>
    <s v="John Butler"/>
    <n v="7172076145"/>
    <x v="54"/>
    <x v="0"/>
    <x v="88258"/>
    <n v="5688.47"/>
    <s v="Bonus Payment"/>
    <x v="0"/>
    <x v="2"/>
    <x v="5"/>
    <n v="19"/>
    <x v="11"/>
    <n v="2024"/>
    <x v="0"/>
  </r>
  <r>
    <x v="97216"/>
    <s v="Michael Gibson"/>
    <n v="8285694982"/>
    <x v="188"/>
    <x v="0"/>
    <x v="88259"/>
    <n v="8000.17"/>
    <s v="Refund for Overcharge"/>
    <x v="4"/>
    <x v="2"/>
    <x v="1"/>
    <n v="19"/>
    <x v="8"/>
    <n v="2024"/>
    <x v="1"/>
  </r>
  <r>
    <x v="97217"/>
    <s v="Anthony Kennedy"/>
    <n v="3761622690"/>
    <x v="334"/>
    <x v="1"/>
    <x v="88260"/>
    <n v="6205.14"/>
    <s v="Freelance Payment"/>
    <x v="4"/>
    <x v="2"/>
    <x v="5"/>
    <n v="16"/>
    <x v="3"/>
    <n v="2024"/>
    <x v="0"/>
  </r>
  <r>
    <x v="97218"/>
    <s v="Jennifer Lewis"/>
    <n v="3938056103"/>
    <x v="134"/>
    <x v="0"/>
    <x v="88261"/>
    <n v="3141.5"/>
    <s v="Refund from Retailer"/>
    <x v="1"/>
    <x v="0"/>
    <x v="0"/>
    <n v="31"/>
    <x v="3"/>
    <n v="2024"/>
    <x v="1"/>
  </r>
  <r>
    <x v="97219"/>
    <s v="Tara Lewis"/>
    <n v="4029496113"/>
    <x v="281"/>
    <x v="0"/>
    <x v="88262"/>
    <n v="920.73"/>
    <s v="Refund for Overcharge"/>
    <x v="1"/>
    <x v="1"/>
    <x v="3"/>
    <n v="26"/>
    <x v="11"/>
    <n v="2024"/>
    <x v="0"/>
  </r>
  <r>
    <x v="97220"/>
    <s v="James Peterson"/>
    <n v="4209616869"/>
    <x v="157"/>
    <x v="0"/>
    <x v="88263"/>
    <n v="9633.18"/>
    <s v="Freelance Payment"/>
    <x v="0"/>
    <x v="1"/>
    <x v="2"/>
    <n v="9"/>
    <x v="1"/>
    <n v="2024"/>
    <x v="0"/>
  </r>
  <r>
    <x v="97221"/>
    <s v="Eric Stevens"/>
    <n v="1948666783"/>
    <x v="126"/>
    <x v="0"/>
    <x v="88264"/>
    <n v="897.25"/>
    <s v="Refund for Overcharge"/>
    <x v="4"/>
    <x v="2"/>
    <x v="5"/>
    <n v="3"/>
    <x v="6"/>
    <n v="2024"/>
    <x v="0"/>
  </r>
  <r>
    <x v="97222"/>
    <s v="Kelly Mills"/>
    <n v="3994597896"/>
    <x v="83"/>
    <x v="0"/>
    <x v="88265"/>
    <n v="1885.66"/>
    <s v="Dinner at Restaurant"/>
    <x v="5"/>
    <x v="2"/>
    <x v="1"/>
    <n v="29"/>
    <x v="6"/>
    <n v="2024"/>
    <x v="0"/>
  </r>
  <r>
    <x v="97223"/>
    <s v="Jean Thomas"/>
    <n v="9256695809"/>
    <x v="22"/>
    <x v="1"/>
    <x v="88266"/>
    <n v="6948.64"/>
    <s v="Refund from Retailer"/>
    <x v="5"/>
    <x v="0"/>
    <x v="5"/>
    <n v="12"/>
    <x v="1"/>
    <n v="2024"/>
    <x v="0"/>
  </r>
  <r>
    <x v="97224"/>
    <s v="Harold Moody"/>
    <n v="2796377966"/>
    <x v="25"/>
    <x v="0"/>
    <x v="88267"/>
    <n v="5686.22"/>
    <s v="Grocery Shopping"/>
    <x v="0"/>
    <x v="1"/>
    <x v="5"/>
    <n v="16"/>
    <x v="6"/>
    <n v="2024"/>
    <x v="0"/>
  </r>
  <r>
    <x v="97225"/>
    <s v="Jennifer Rios"/>
    <n v="9850907087"/>
    <x v="81"/>
    <x v="1"/>
    <x v="88268"/>
    <n v="2777.9"/>
    <s v="Dinner at Restaurant"/>
    <x v="0"/>
    <x v="0"/>
    <x v="1"/>
    <n v="21"/>
    <x v="3"/>
    <n v="2024"/>
    <x v="0"/>
  </r>
  <r>
    <x v="97226"/>
    <s v="Benjamin Alvarez"/>
    <n v="3519566272"/>
    <x v="29"/>
    <x v="0"/>
    <x v="42486"/>
    <n v="6876.04"/>
    <s v="Refund for Overcharge"/>
    <x v="2"/>
    <x v="1"/>
    <x v="1"/>
    <n v="27"/>
    <x v="6"/>
    <n v="2024"/>
    <x v="0"/>
  </r>
  <r>
    <x v="97227"/>
    <s v="Ashley Gonzalez"/>
    <n v="8642610045"/>
    <x v="162"/>
    <x v="1"/>
    <x v="88269"/>
    <n v="7009.54"/>
    <s v="Refund for Overcharge"/>
    <x v="3"/>
    <x v="0"/>
    <x v="3"/>
    <n v="29"/>
    <x v="7"/>
    <n v="2024"/>
    <x v="0"/>
  </r>
  <r>
    <x v="97228"/>
    <s v="Benjamin Barker"/>
    <n v="7985796702"/>
    <x v="162"/>
    <x v="0"/>
    <x v="76387"/>
    <n v="9017.64"/>
    <s v="Utility Bill Payment"/>
    <x v="3"/>
    <x v="2"/>
    <x v="2"/>
    <n v="29"/>
    <x v="7"/>
    <n v="2024"/>
    <x v="0"/>
  </r>
  <r>
    <x v="97229"/>
    <s v="Michael Walker"/>
    <n v="2632947932"/>
    <x v="129"/>
    <x v="0"/>
    <x v="88270"/>
    <n v="4810.6899999999996"/>
    <s v="Salary Deposit"/>
    <x v="1"/>
    <x v="2"/>
    <x v="3"/>
    <n v="28"/>
    <x v="1"/>
    <n v="2024"/>
    <x v="1"/>
  </r>
  <r>
    <x v="97230"/>
    <s v="Christian Martinez"/>
    <n v="8955685656"/>
    <x v="53"/>
    <x v="0"/>
    <x v="88271"/>
    <n v="8178.69"/>
    <s v="Salary Deposit"/>
    <x v="5"/>
    <x v="1"/>
    <x v="2"/>
    <n v="1"/>
    <x v="10"/>
    <n v="2024"/>
    <x v="0"/>
  </r>
  <r>
    <x v="97231"/>
    <s v="Rebecca Morgan"/>
    <n v="5118714678"/>
    <x v="139"/>
    <x v="1"/>
    <x v="88272"/>
    <n v="9465.14"/>
    <s v="Refund from Retailer"/>
    <x v="3"/>
    <x v="1"/>
    <x v="3"/>
    <n v="27"/>
    <x v="3"/>
    <n v="2024"/>
    <x v="0"/>
  </r>
  <r>
    <x v="97232"/>
    <s v="Alyssa Barnes"/>
    <n v="9513656158"/>
    <x v="320"/>
    <x v="0"/>
    <x v="88273"/>
    <n v="1737.99"/>
    <s v="Refund from Retailer"/>
    <x v="2"/>
    <x v="0"/>
    <x v="5"/>
    <n v="3"/>
    <x v="11"/>
    <n v="2024"/>
    <x v="0"/>
  </r>
  <r>
    <x v="97233"/>
    <s v="George Ramirez"/>
    <n v="3773838902"/>
    <x v="235"/>
    <x v="1"/>
    <x v="15496"/>
    <n v="1569.82"/>
    <s v="Utility Bill Payment"/>
    <x v="1"/>
    <x v="0"/>
    <x v="5"/>
    <n v="30"/>
    <x v="8"/>
    <n v="2024"/>
    <x v="0"/>
  </r>
  <r>
    <x v="97234"/>
    <s v="Michelle Mcintosh"/>
    <n v="3475219184"/>
    <x v="77"/>
    <x v="1"/>
    <x v="88274"/>
    <n v="4381.93"/>
    <s v="Refund from Retailer"/>
    <x v="2"/>
    <x v="1"/>
    <x v="4"/>
    <n v="22"/>
    <x v="2"/>
    <n v="2024"/>
    <x v="0"/>
  </r>
  <r>
    <x v="97235"/>
    <s v="Lauren Huff"/>
    <n v="8211701002"/>
    <x v="103"/>
    <x v="0"/>
    <x v="88275"/>
    <n v="9916.18"/>
    <s v="Dinner at Restaurant"/>
    <x v="4"/>
    <x v="2"/>
    <x v="5"/>
    <n v="9"/>
    <x v="8"/>
    <n v="2024"/>
    <x v="0"/>
  </r>
  <r>
    <x v="97236"/>
    <s v="Kimberly Ward"/>
    <n v="6596676166"/>
    <x v="144"/>
    <x v="1"/>
    <x v="72748"/>
    <n v="9735.11"/>
    <s v="Dinner at Restaurant"/>
    <x v="3"/>
    <x v="0"/>
    <x v="5"/>
    <n v="6"/>
    <x v="4"/>
    <n v="2024"/>
    <x v="0"/>
  </r>
  <r>
    <x v="97237"/>
    <s v="Lisa Hansen"/>
    <n v="3108939399"/>
    <x v="54"/>
    <x v="1"/>
    <x v="88276"/>
    <n v="4297.83"/>
    <s v="Client Payment"/>
    <x v="1"/>
    <x v="2"/>
    <x v="4"/>
    <n v="19"/>
    <x v="11"/>
    <n v="2024"/>
    <x v="0"/>
  </r>
  <r>
    <x v="97238"/>
    <s v="Brenda Spencer"/>
    <n v="9002422074"/>
    <x v="228"/>
    <x v="0"/>
    <x v="88277"/>
    <n v="9498.69"/>
    <s v="Online Shopping"/>
    <x v="1"/>
    <x v="2"/>
    <x v="3"/>
    <n v="17"/>
    <x v="2"/>
    <n v="2024"/>
    <x v="0"/>
  </r>
  <r>
    <x v="97239"/>
    <s v="Craig Braun"/>
    <n v="1513302613"/>
    <x v="293"/>
    <x v="0"/>
    <x v="68859"/>
    <n v="9028.84"/>
    <s v="Salary Deposit"/>
    <x v="2"/>
    <x v="1"/>
    <x v="2"/>
    <n v="26"/>
    <x v="6"/>
    <n v="2024"/>
    <x v="0"/>
  </r>
  <r>
    <x v="97240"/>
    <s v="Taylor George"/>
    <n v="7738779920"/>
    <x v="314"/>
    <x v="1"/>
    <x v="10160"/>
    <n v="9098.64"/>
    <s v="Client Payment"/>
    <x v="1"/>
    <x v="2"/>
    <x v="2"/>
    <n v="25"/>
    <x v="1"/>
    <n v="2024"/>
    <x v="1"/>
  </r>
  <r>
    <x v="97241"/>
    <s v="Joan Franco"/>
    <n v="4165985815"/>
    <x v="110"/>
    <x v="1"/>
    <x v="88278"/>
    <n v="4317.4399999999996"/>
    <s v="Bonus Payment"/>
    <x v="4"/>
    <x v="2"/>
    <x v="3"/>
    <n v="9"/>
    <x v="7"/>
    <n v="2024"/>
    <x v="1"/>
  </r>
  <r>
    <x v="97242"/>
    <s v="Ian Jackson"/>
    <n v="5293006082"/>
    <x v="88"/>
    <x v="0"/>
    <x v="88279"/>
    <n v="5982.9"/>
    <s v="Freelance Payment"/>
    <x v="5"/>
    <x v="1"/>
    <x v="2"/>
    <n v="23"/>
    <x v="3"/>
    <n v="2024"/>
    <x v="0"/>
  </r>
  <r>
    <x v="97243"/>
    <s v="Anthony Brown"/>
    <n v="2487719559"/>
    <x v="167"/>
    <x v="0"/>
    <x v="88280"/>
    <n v="5185.1400000000003"/>
    <s v="Freelance Payment"/>
    <x v="3"/>
    <x v="0"/>
    <x v="5"/>
    <n v="2"/>
    <x v="8"/>
    <n v="2024"/>
    <x v="1"/>
  </r>
  <r>
    <x v="97244"/>
    <s v="Adrian Peterson"/>
    <n v="9448162900"/>
    <x v="63"/>
    <x v="0"/>
    <x v="88281"/>
    <n v="803.71"/>
    <s v="Client Payment"/>
    <x v="0"/>
    <x v="0"/>
    <x v="3"/>
    <n v="4"/>
    <x v="6"/>
    <n v="2024"/>
    <x v="1"/>
  </r>
  <r>
    <x v="97245"/>
    <s v="Sarah Hart"/>
    <n v="9551794119"/>
    <x v="186"/>
    <x v="0"/>
    <x v="44847"/>
    <n v="9998.15"/>
    <s v="Online Shopping"/>
    <x v="2"/>
    <x v="0"/>
    <x v="5"/>
    <n v="20"/>
    <x v="11"/>
    <n v="2024"/>
    <x v="0"/>
  </r>
  <r>
    <x v="97246"/>
    <s v="Susan Gross"/>
    <n v="9114840847"/>
    <x v="127"/>
    <x v="0"/>
    <x v="88282"/>
    <n v="1090.57"/>
    <s v="Freelance Payment"/>
    <x v="4"/>
    <x v="2"/>
    <x v="2"/>
    <n v="23"/>
    <x v="5"/>
    <n v="2024"/>
    <x v="0"/>
  </r>
  <r>
    <x v="97247"/>
    <s v="Trevor Brown"/>
    <n v="8085629084"/>
    <x v="34"/>
    <x v="0"/>
    <x v="48891"/>
    <n v="7120.12"/>
    <s v="Grocery Shopping"/>
    <x v="2"/>
    <x v="2"/>
    <x v="3"/>
    <n v="14"/>
    <x v="7"/>
    <n v="2024"/>
    <x v="0"/>
  </r>
  <r>
    <x v="97248"/>
    <s v="Shari Boyd"/>
    <n v="5816520875"/>
    <x v="9"/>
    <x v="1"/>
    <x v="88283"/>
    <n v="4736.8"/>
    <s v="Online Shopping"/>
    <x v="4"/>
    <x v="2"/>
    <x v="3"/>
    <n v="2"/>
    <x v="2"/>
    <n v="2024"/>
    <x v="0"/>
  </r>
  <r>
    <x v="97249"/>
    <s v="Rebecca Cortez"/>
    <n v="8250907332"/>
    <x v="81"/>
    <x v="1"/>
    <x v="88284"/>
    <n v="3940.73"/>
    <s v="Utility Bill Payment"/>
    <x v="5"/>
    <x v="0"/>
    <x v="3"/>
    <n v="21"/>
    <x v="3"/>
    <n v="2024"/>
    <x v="0"/>
  </r>
  <r>
    <x v="97250"/>
    <s v="Kristen Parsons"/>
    <n v="1079644209"/>
    <x v="164"/>
    <x v="0"/>
    <x v="88285"/>
    <n v="3586.19"/>
    <s v="Utility Bill Payment"/>
    <x v="1"/>
    <x v="1"/>
    <x v="5"/>
    <n v="13"/>
    <x v="6"/>
    <n v="2024"/>
    <x v="0"/>
  </r>
  <r>
    <x v="97251"/>
    <s v="Austin Morgan"/>
    <n v="8273287105"/>
    <x v="292"/>
    <x v="1"/>
    <x v="88286"/>
    <n v="5378.5"/>
    <s v="Bonus Payment"/>
    <x v="0"/>
    <x v="0"/>
    <x v="3"/>
    <n v="11"/>
    <x v="11"/>
    <n v="2024"/>
    <x v="0"/>
  </r>
  <r>
    <x v="97252"/>
    <s v="Erin Mann"/>
    <n v="1455132895"/>
    <x v="331"/>
    <x v="1"/>
    <x v="88287"/>
    <n v="813.84"/>
    <s v="Refund from Retailer"/>
    <x v="1"/>
    <x v="0"/>
    <x v="5"/>
    <n v="3"/>
    <x v="8"/>
    <n v="2024"/>
    <x v="0"/>
  </r>
  <r>
    <x v="97253"/>
    <s v="Philip Sullivan"/>
    <n v="9885829435"/>
    <x v="66"/>
    <x v="0"/>
    <x v="88288"/>
    <n v="2014.68"/>
    <s v="Utility Bill Payment"/>
    <x v="1"/>
    <x v="2"/>
    <x v="3"/>
    <n v="14"/>
    <x v="3"/>
    <n v="2024"/>
    <x v="0"/>
  </r>
  <r>
    <x v="97254"/>
    <s v="Scott Hansen"/>
    <n v="3168815061"/>
    <x v="169"/>
    <x v="0"/>
    <x v="88289"/>
    <n v="6942.99"/>
    <s v="Utility Bill Payment"/>
    <x v="4"/>
    <x v="1"/>
    <x v="3"/>
    <n v="28"/>
    <x v="7"/>
    <n v="2024"/>
    <x v="0"/>
  </r>
  <r>
    <x v="97255"/>
    <s v="Jeremy Sutton"/>
    <n v="7048190014"/>
    <x v="58"/>
    <x v="0"/>
    <x v="88290"/>
    <n v="5925.14"/>
    <s v="Refund from Retailer"/>
    <x v="0"/>
    <x v="2"/>
    <x v="1"/>
    <n v="6"/>
    <x v="7"/>
    <n v="2024"/>
    <x v="0"/>
  </r>
  <r>
    <x v="97256"/>
    <s v="Brandon Davis"/>
    <n v="9314774710"/>
    <x v="62"/>
    <x v="0"/>
    <x v="88291"/>
    <n v="2638.73"/>
    <s v="Freelance Payment"/>
    <x v="1"/>
    <x v="1"/>
    <x v="0"/>
    <n v="10"/>
    <x v="4"/>
    <n v="2024"/>
    <x v="0"/>
  </r>
  <r>
    <x v="97257"/>
    <s v="Dr. Tracy Jones"/>
    <n v="1344798155"/>
    <x v="70"/>
    <x v="1"/>
    <x v="88292"/>
    <n v="4618.59"/>
    <s v="Dinner at Restaurant"/>
    <x v="5"/>
    <x v="2"/>
    <x v="0"/>
    <n v="7"/>
    <x v="5"/>
    <n v="2024"/>
    <x v="1"/>
  </r>
  <r>
    <x v="97258"/>
    <s v="Kimberly Harris"/>
    <n v="8711243161"/>
    <x v="249"/>
    <x v="1"/>
    <x v="88293"/>
    <n v="7119.68"/>
    <s v="Utility Bill Payment"/>
    <x v="1"/>
    <x v="0"/>
    <x v="5"/>
    <n v="7"/>
    <x v="7"/>
    <n v="2024"/>
    <x v="0"/>
  </r>
  <r>
    <x v="97259"/>
    <s v="Nancy Allison"/>
    <n v="9446832020"/>
    <x v="154"/>
    <x v="0"/>
    <x v="88294"/>
    <n v="5198.76"/>
    <s v="Salary Deposit"/>
    <x v="2"/>
    <x v="1"/>
    <x v="2"/>
    <n v="13"/>
    <x v="3"/>
    <n v="2024"/>
    <x v="0"/>
  </r>
  <r>
    <x v="97260"/>
    <s v="Joseph Singh"/>
    <n v="1559412158"/>
    <x v="233"/>
    <x v="1"/>
    <x v="88295"/>
    <n v="3543.11"/>
    <s v="Grocery Shopping"/>
    <x v="3"/>
    <x v="2"/>
    <x v="4"/>
    <n v="10"/>
    <x v="1"/>
    <n v="2024"/>
    <x v="0"/>
  </r>
  <r>
    <x v="97261"/>
    <s v="Tracey Hardy"/>
    <n v="1511833804"/>
    <x v="17"/>
    <x v="0"/>
    <x v="88296"/>
    <n v="5647.9"/>
    <s v="Utility Bill Payment"/>
    <x v="4"/>
    <x v="0"/>
    <x v="2"/>
    <n v="31"/>
    <x v="2"/>
    <n v="2024"/>
    <x v="1"/>
  </r>
  <r>
    <x v="97262"/>
    <s v="Christina Hanson"/>
    <n v="3005364159"/>
    <x v="143"/>
    <x v="0"/>
    <x v="88297"/>
    <n v="4247.67"/>
    <s v="Client Payment"/>
    <x v="5"/>
    <x v="2"/>
    <x v="5"/>
    <n v="4"/>
    <x v="8"/>
    <n v="2024"/>
    <x v="0"/>
  </r>
  <r>
    <x v="97263"/>
    <s v="Diana Atkinson MD"/>
    <n v="1602108541"/>
    <x v="299"/>
    <x v="0"/>
    <x v="88298"/>
    <n v="9268.89"/>
    <s v="Refund for Overcharge"/>
    <x v="1"/>
    <x v="2"/>
    <x v="4"/>
    <n v="13"/>
    <x v="7"/>
    <n v="2024"/>
    <x v="0"/>
  </r>
  <r>
    <x v="97264"/>
    <s v="Larry Nelson"/>
    <n v="5017616026"/>
    <x v="282"/>
    <x v="1"/>
    <x v="88299"/>
    <n v="4019.51"/>
    <s v="Bonus Payment"/>
    <x v="1"/>
    <x v="0"/>
    <x v="1"/>
    <n v="25"/>
    <x v="3"/>
    <n v="2024"/>
    <x v="1"/>
  </r>
  <r>
    <x v="97265"/>
    <s v="Carrie Mills"/>
    <n v="2525217225"/>
    <x v="331"/>
    <x v="0"/>
    <x v="88300"/>
    <n v="7982.14"/>
    <s v="Dinner at Restaurant"/>
    <x v="4"/>
    <x v="1"/>
    <x v="3"/>
    <n v="3"/>
    <x v="8"/>
    <n v="2024"/>
    <x v="0"/>
  </r>
  <r>
    <x v="97266"/>
    <s v="Lisa Rivera"/>
    <n v="9272945277"/>
    <x v="141"/>
    <x v="0"/>
    <x v="88301"/>
    <n v="7558.27"/>
    <s v="Refund from Retailer"/>
    <x v="4"/>
    <x v="1"/>
    <x v="5"/>
    <n v="29"/>
    <x v="9"/>
    <n v="2024"/>
    <x v="0"/>
  </r>
  <r>
    <x v="97267"/>
    <s v="Sydney Horton"/>
    <n v="2030619568"/>
    <x v="198"/>
    <x v="0"/>
    <x v="88302"/>
    <n v="2209.88"/>
    <s v="Refund for Overcharge"/>
    <x v="4"/>
    <x v="1"/>
    <x v="3"/>
    <n v="12"/>
    <x v="11"/>
    <n v="2024"/>
    <x v="0"/>
  </r>
  <r>
    <x v="97268"/>
    <s v="Lauren Wilcox"/>
    <n v="9904588489"/>
    <x v="318"/>
    <x v="0"/>
    <x v="80017"/>
    <n v="7749.06"/>
    <s v="Online Shopping"/>
    <x v="3"/>
    <x v="1"/>
    <x v="4"/>
    <n v="5"/>
    <x v="6"/>
    <n v="2024"/>
    <x v="0"/>
  </r>
  <r>
    <x v="97269"/>
    <s v="Patrick Rush"/>
    <n v="9067995785"/>
    <x v="206"/>
    <x v="0"/>
    <x v="88295"/>
    <n v="9618.4599999999991"/>
    <s v="Bonus Payment"/>
    <x v="2"/>
    <x v="2"/>
    <x v="5"/>
    <n v="13"/>
    <x v="5"/>
    <n v="2024"/>
    <x v="0"/>
  </r>
  <r>
    <x v="97270"/>
    <s v="Ashley Weeks"/>
    <n v="7869123288"/>
    <x v="283"/>
    <x v="0"/>
    <x v="88303"/>
    <n v="7318.93"/>
    <s v="Refund for Overcharge"/>
    <x v="0"/>
    <x v="0"/>
    <x v="2"/>
    <n v="30"/>
    <x v="1"/>
    <n v="2024"/>
    <x v="1"/>
  </r>
  <r>
    <x v="97271"/>
    <s v="Tasha Peterson"/>
    <n v="8581341916"/>
    <x v="302"/>
    <x v="1"/>
    <x v="88304"/>
    <n v="4116.92"/>
    <s v="Bonus Payment"/>
    <x v="2"/>
    <x v="1"/>
    <x v="1"/>
    <n v="9"/>
    <x v="3"/>
    <n v="2024"/>
    <x v="1"/>
  </r>
  <r>
    <x v="97272"/>
    <s v="Nicholas Mcdonald"/>
    <n v="2704160681"/>
    <x v="270"/>
    <x v="0"/>
    <x v="88305"/>
    <n v="4172.59"/>
    <s v="Utility Bill Payment"/>
    <x v="0"/>
    <x v="1"/>
    <x v="5"/>
    <n v="22"/>
    <x v="5"/>
    <n v="2024"/>
    <x v="0"/>
  </r>
  <r>
    <x v="97273"/>
    <s v="Joshua Schneider"/>
    <n v="5539976093"/>
    <x v="29"/>
    <x v="0"/>
    <x v="2106"/>
    <n v="7095.22"/>
    <s v="Bonus Payment"/>
    <x v="2"/>
    <x v="0"/>
    <x v="3"/>
    <n v="27"/>
    <x v="6"/>
    <n v="2024"/>
    <x v="0"/>
  </r>
  <r>
    <x v="97274"/>
    <s v="Melissa Farrell"/>
    <n v="7040710062"/>
    <x v="317"/>
    <x v="0"/>
    <x v="88306"/>
    <n v="6591.34"/>
    <s v="Salary Deposit"/>
    <x v="1"/>
    <x v="2"/>
    <x v="2"/>
    <n v="13"/>
    <x v="8"/>
    <n v="2024"/>
    <x v="0"/>
  </r>
  <r>
    <x v="97275"/>
    <s v="Catherine Perez"/>
    <n v="7079971090"/>
    <x v="114"/>
    <x v="1"/>
    <x v="88307"/>
    <n v="6068.08"/>
    <s v="Salary Deposit"/>
    <x v="0"/>
    <x v="2"/>
    <x v="0"/>
    <n v="25"/>
    <x v="0"/>
    <n v="2024"/>
    <x v="0"/>
  </r>
  <r>
    <x v="97276"/>
    <s v="Timothy Williams"/>
    <n v="2237097459"/>
    <x v="42"/>
    <x v="0"/>
    <x v="88308"/>
    <n v="990.65"/>
    <s v="Refund for Overcharge"/>
    <x v="5"/>
    <x v="2"/>
    <x v="5"/>
    <n v="30"/>
    <x v="2"/>
    <n v="2024"/>
    <x v="0"/>
  </r>
  <r>
    <x v="97277"/>
    <s v="Mrs. Jennifer Holmes MD"/>
    <n v="6943870198"/>
    <x v="194"/>
    <x v="1"/>
    <x v="88309"/>
    <n v="4973.41"/>
    <s v="Client Payment"/>
    <x v="1"/>
    <x v="0"/>
    <x v="4"/>
    <n v="12"/>
    <x v="0"/>
    <n v="2024"/>
    <x v="0"/>
  </r>
  <r>
    <x v="97278"/>
    <s v="Eduardo Rogers"/>
    <n v="4504206291"/>
    <x v="52"/>
    <x v="0"/>
    <x v="88310"/>
    <n v="5847.76"/>
    <s v="Refund from Retailer"/>
    <x v="2"/>
    <x v="1"/>
    <x v="1"/>
    <n v="6"/>
    <x v="2"/>
    <n v="2024"/>
    <x v="1"/>
  </r>
  <r>
    <x v="97279"/>
    <s v="Patricia Greene"/>
    <n v="4481097396"/>
    <x v="78"/>
    <x v="0"/>
    <x v="88311"/>
    <n v="1740.38"/>
    <s v="Salary Deposit"/>
    <x v="1"/>
    <x v="2"/>
    <x v="2"/>
    <n v="13"/>
    <x v="2"/>
    <n v="2024"/>
    <x v="0"/>
  </r>
  <r>
    <x v="97280"/>
    <s v="Kristen Collins"/>
    <n v="5404632889"/>
    <x v="206"/>
    <x v="0"/>
    <x v="88312"/>
    <n v="5138.1899999999996"/>
    <s v="Grocery Shopping"/>
    <x v="1"/>
    <x v="2"/>
    <x v="1"/>
    <n v="13"/>
    <x v="5"/>
    <n v="2024"/>
    <x v="1"/>
  </r>
  <r>
    <x v="97281"/>
    <s v="David Henry"/>
    <n v="6208712971"/>
    <x v="128"/>
    <x v="0"/>
    <x v="88313"/>
    <n v="7661.52"/>
    <s v="Dinner at Restaurant"/>
    <x v="4"/>
    <x v="2"/>
    <x v="3"/>
    <n v="18"/>
    <x v="9"/>
    <n v="2024"/>
    <x v="0"/>
  </r>
  <r>
    <x v="97282"/>
    <s v="Christian Brown"/>
    <n v="9299624931"/>
    <x v="55"/>
    <x v="0"/>
    <x v="88314"/>
    <n v="1559.64"/>
    <s v="Salary Deposit"/>
    <x v="1"/>
    <x v="2"/>
    <x v="0"/>
    <n v="2"/>
    <x v="6"/>
    <n v="2024"/>
    <x v="0"/>
  </r>
  <r>
    <x v="97283"/>
    <s v="Daniel Brown"/>
    <n v="8745861931"/>
    <x v="308"/>
    <x v="1"/>
    <x v="88315"/>
    <n v="5035.25"/>
    <s v="Salary Deposit"/>
    <x v="1"/>
    <x v="0"/>
    <x v="3"/>
    <n v="7"/>
    <x v="11"/>
    <n v="2024"/>
    <x v="0"/>
  </r>
  <r>
    <x v="97284"/>
    <s v="Jessica Crawford"/>
    <n v="2819709741"/>
    <x v="100"/>
    <x v="1"/>
    <x v="88316"/>
    <n v="6335.83"/>
    <s v="Refund from Retailer"/>
    <x v="0"/>
    <x v="1"/>
    <x v="5"/>
    <n v="15"/>
    <x v="6"/>
    <n v="2024"/>
    <x v="0"/>
  </r>
  <r>
    <x v="97285"/>
    <s v="Paul Perez"/>
    <n v="6402029643"/>
    <x v="263"/>
    <x v="0"/>
    <x v="88317"/>
    <n v="7579.06"/>
    <s v="Dinner at Restaurant"/>
    <x v="2"/>
    <x v="2"/>
    <x v="3"/>
    <n v="4"/>
    <x v="4"/>
    <n v="2024"/>
    <x v="1"/>
  </r>
  <r>
    <x v="97286"/>
    <s v="Robin Brown"/>
    <n v="8674968026"/>
    <x v="167"/>
    <x v="1"/>
    <x v="88318"/>
    <n v="2208.04"/>
    <s v="Utility Bill Payment"/>
    <x v="1"/>
    <x v="2"/>
    <x v="2"/>
    <n v="2"/>
    <x v="8"/>
    <n v="2024"/>
    <x v="0"/>
  </r>
  <r>
    <x v="97287"/>
    <s v="Kylie Hood"/>
    <n v="8921805357"/>
    <x v="241"/>
    <x v="0"/>
    <x v="82438"/>
    <n v="4057.4"/>
    <s v="Online Shopping"/>
    <x v="1"/>
    <x v="0"/>
    <x v="1"/>
    <n v="26"/>
    <x v="0"/>
    <n v="2024"/>
    <x v="0"/>
  </r>
  <r>
    <x v="97288"/>
    <s v="Patricia Huynh"/>
    <n v="9125884428"/>
    <x v="238"/>
    <x v="1"/>
    <x v="88319"/>
    <n v="3978.19"/>
    <s v="Online Shopping"/>
    <x v="4"/>
    <x v="2"/>
    <x v="1"/>
    <n v="16"/>
    <x v="9"/>
    <n v="2024"/>
    <x v="0"/>
  </r>
  <r>
    <x v="97289"/>
    <s v="Michelle Hawkins"/>
    <n v="6333277968"/>
    <x v="241"/>
    <x v="0"/>
    <x v="88320"/>
    <n v="8537.33"/>
    <s v="Bonus Payment"/>
    <x v="4"/>
    <x v="2"/>
    <x v="1"/>
    <n v="26"/>
    <x v="0"/>
    <n v="2024"/>
    <x v="0"/>
  </r>
  <r>
    <x v="97290"/>
    <s v="Steven Harper"/>
    <n v="4605872136"/>
    <x v="163"/>
    <x v="1"/>
    <x v="88321"/>
    <n v="4074.5"/>
    <s v="Refund for Overcharge"/>
    <x v="3"/>
    <x v="2"/>
    <x v="4"/>
    <n v="18"/>
    <x v="7"/>
    <n v="2024"/>
    <x v="1"/>
  </r>
  <r>
    <x v="97291"/>
    <s v="Linda Choi"/>
    <n v="8082081581"/>
    <x v="200"/>
    <x v="0"/>
    <x v="6687"/>
    <n v="8759.56"/>
    <s v="Online Shopping"/>
    <x v="4"/>
    <x v="0"/>
    <x v="1"/>
    <n v="4"/>
    <x v="1"/>
    <n v="2024"/>
    <x v="0"/>
  </r>
  <r>
    <x v="97292"/>
    <s v="Megan Cox"/>
    <n v="7620935317"/>
    <x v="323"/>
    <x v="0"/>
    <x v="88322"/>
    <n v="734.29"/>
    <s v="Bonus Payment"/>
    <x v="5"/>
    <x v="1"/>
    <x v="4"/>
    <n v="31"/>
    <x v="5"/>
    <n v="2024"/>
    <x v="0"/>
  </r>
  <r>
    <x v="97293"/>
    <s v="Matthew Bell"/>
    <n v="9015594576"/>
    <x v="329"/>
    <x v="0"/>
    <x v="88323"/>
    <n v="3989.64"/>
    <s v="Grocery Shopping"/>
    <x v="2"/>
    <x v="2"/>
    <x v="4"/>
    <n v="9"/>
    <x v="0"/>
    <n v="2024"/>
    <x v="1"/>
  </r>
  <r>
    <x v="97294"/>
    <s v="Richard Gomez"/>
    <n v="6346131397"/>
    <x v="334"/>
    <x v="0"/>
    <x v="72170"/>
    <n v="8670.06"/>
    <s v="Refund from Retailer"/>
    <x v="0"/>
    <x v="2"/>
    <x v="3"/>
    <n v="16"/>
    <x v="3"/>
    <n v="2024"/>
    <x v="0"/>
  </r>
  <r>
    <x v="97295"/>
    <s v="Deborah Graham"/>
    <n v="8914219654"/>
    <x v="77"/>
    <x v="1"/>
    <x v="88324"/>
    <n v="2838.08"/>
    <s v="Salary Deposit"/>
    <x v="5"/>
    <x v="0"/>
    <x v="0"/>
    <n v="22"/>
    <x v="2"/>
    <n v="2024"/>
    <x v="0"/>
  </r>
  <r>
    <x v="97296"/>
    <s v="Monica Ross"/>
    <n v="2179995587"/>
    <x v="250"/>
    <x v="1"/>
    <x v="88325"/>
    <n v="7277.14"/>
    <s v="Online Shopping"/>
    <x v="4"/>
    <x v="0"/>
    <x v="1"/>
    <n v="23"/>
    <x v="1"/>
    <n v="2024"/>
    <x v="0"/>
  </r>
  <r>
    <x v="97297"/>
    <s v="Veronica Prince"/>
    <n v="4648294665"/>
    <x v="14"/>
    <x v="1"/>
    <x v="19165"/>
    <n v="9730.58"/>
    <s v="Refund from Retailer"/>
    <x v="0"/>
    <x v="1"/>
    <x v="4"/>
    <n v="30"/>
    <x v="6"/>
    <n v="2024"/>
    <x v="0"/>
  </r>
  <r>
    <x v="97298"/>
    <s v="Todd Stafford"/>
    <n v="8854773408"/>
    <x v="113"/>
    <x v="0"/>
    <x v="59937"/>
    <n v="5623.2"/>
    <s v="Refund from Retailer"/>
    <x v="0"/>
    <x v="0"/>
    <x v="4"/>
    <n v="10"/>
    <x v="5"/>
    <n v="2024"/>
    <x v="0"/>
  </r>
  <r>
    <x v="97299"/>
    <s v="John Wood"/>
    <n v="2754648195"/>
    <x v="174"/>
    <x v="1"/>
    <x v="88326"/>
    <n v="7800.5"/>
    <s v="Utility Bill Payment"/>
    <x v="5"/>
    <x v="1"/>
    <x v="1"/>
    <n v="13"/>
    <x v="4"/>
    <n v="2024"/>
    <x v="1"/>
  </r>
  <r>
    <x v="97300"/>
    <s v="Sarah Cook"/>
    <n v="9293303167"/>
    <x v="291"/>
    <x v="1"/>
    <x v="88327"/>
    <n v="4830.3900000000003"/>
    <s v="Refund for Overcharge"/>
    <x v="4"/>
    <x v="1"/>
    <x v="3"/>
    <n v="29"/>
    <x v="8"/>
    <n v="2024"/>
    <x v="0"/>
  </r>
  <r>
    <x v="97301"/>
    <s v="Joanna Oneill"/>
    <n v="7631947072"/>
    <x v="127"/>
    <x v="0"/>
    <x v="23855"/>
    <n v="1096.7"/>
    <s v="Dinner at Restaurant"/>
    <x v="3"/>
    <x v="1"/>
    <x v="5"/>
    <n v="23"/>
    <x v="5"/>
    <n v="2024"/>
    <x v="0"/>
  </r>
  <r>
    <x v="97302"/>
    <s v="Megan Lloyd"/>
    <n v="9174291558"/>
    <x v="17"/>
    <x v="0"/>
    <x v="48837"/>
    <n v="7520.44"/>
    <s v="Bonus Payment"/>
    <x v="1"/>
    <x v="0"/>
    <x v="0"/>
    <n v="31"/>
    <x v="2"/>
    <n v="2024"/>
    <x v="0"/>
  </r>
  <r>
    <x v="97303"/>
    <s v="Jennifer Baird"/>
    <n v="8818050505"/>
    <x v="118"/>
    <x v="1"/>
    <x v="88328"/>
    <n v="9076.5"/>
    <s v="Refund from Retailer"/>
    <x v="1"/>
    <x v="0"/>
    <x v="5"/>
    <n v="30"/>
    <x v="4"/>
    <n v="2024"/>
    <x v="0"/>
  </r>
  <r>
    <x v="97304"/>
    <s v="John Cain"/>
    <n v="7466354983"/>
    <x v="106"/>
    <x v="1"/>
    <x v="88329"/>
    <n v="3516.99"/>
    <s v="Bonus Payment"/>
    <x v="5"/>
    <x v="1"/>
    <x v="3"/>
    <n v="13"/>
    <x v="9"/>
    <n v="2024"/>
    <x v="0"/>
  </r>
  <r>
    <x v="97305"/>
    <s v="Mark Martinez"/>
    <n v="8494515040"/>
    <x v="95"/>
    <x v="0"/>
    <x v="88330"/>
    <n v="1445.62"/>
    <s v="Refund for Overcharge"/>
    <x v="3"/>
    <x v="0"/>
    <x v="4"/>
    <n v="8"/>
    <x v="6"/>
    <n v="2024"/>
    <x v="0"/>
  </r>
  <r>
    <x v="97306"/>
    <s v="Kelsey Frey"/>
    <n v="2833917308"/>
    <x v="125"/>
    <x v="0"/>
    <x v="88331"/>
    <n v="5784.85"/>
    <s v="Refund for Overcharge"/>
    <x v="0"/>
    <x v="1"/>
    <x v="3"/>
    <n v="15"/>
    <x v="1"/>
    <n v="2024"/>
    <x v="0"/>
  </r>
  <r>
    <x v="97307"/>
    <s v="Valerie Padilla"/>
    <n v="6021044333"/>
    <x v="302"/>
    <x v="0"/>
    <x v="88332"/>
    <n v="3229.6"/>
    <s v="Freelance Payment"/>
    <x v="5"/>
    <x v="1"/>
    <x v="4"/>
    <n v="9"/>
    <x v="3"/>
    <n v="2024"/>
    <x v="0"/>
  </r>
  <r>
    <x v="97308"/>
    <s v="Michael Vaughan"/>
    <n v="2288669814"/>
    <x v="98"/>
    <x v="1"/>
    <x v="26521"/>
    <n v="8477.9"/>
    <s v="Bonus Payment"/>
    <x v="1"/>
    <x v="1"/>
    <x v="0"/>
    <n v="18"/>
    <x v="1"/>
    <n v="2024"/>
    <x v="0"/>
  </r>
  <r>
    <x v="97309"/>
    <s v="Christopher Vazquez"/>
    <n v="7058420753"/>
    <x v="118"/>
    <x v="1"/>
    <x v="49219"/>
    <n v="3248.95"/>
    <s v="Salary Deposit"/>
    <x v="0"/>
    <x v="0"/>
    <x v="4"/>
    <n v="30"/>
    <x v="4"/>
    <n v="2024"/>
    <x v="0"/>
  </r>
  <r>
    <x v="97310"/>
    <s v="Brian Davis"/>
    <n v="4142513973"/>
    <x v="319"/>
    <x v="1"/>
    <x v="88333"/>
    <n v="6780.79"/>
    <s v="Freelance Payment"/>
    <x v="0"/>
    <x v="2"/>
    <x v="3"/>
    <n v="22"/>
    <x v="1"/>
    <n v="2024"/>
    <x v="0"/>
  </r>
  <r>
    <x v="97311"/>
    <s v="Heather Brown"/>
    <n v="8997611218"/>
    <x v="72"/>
    <x v="1"/>
    <x v="88334"/>
    <n v="1351.32"/>
    <s v="Utility Bill Payment"/>
    <x v="5"/>
    <x v="1"/>
    <x v="2"/>
    <n v="17"/>
    <x v="8"/>
    <n v="2024"/>
    <x v="0"/>
  </r>
  <r>
    <x v="97312"/>
    <s v="Troy Brown"/>
    <n v="1177819646"/>
    <x v="92"/>
    <x v="1"/>
    <x v="16405"/>
    <n v="9345.1200000000008"/>
    <s v="Utility Bill Payment"/>
    <x v="0"/>
    <x v="0"/>
    <x v="1"/>
    <n v="20"/>
    <x v="5"/>
    <n v="2024"/>
    <x v="0"/>
  </r>
  <r>
    <x v="97313"/>
    <s v="Julian Deleon"/>
    <n v="6511111195"/>
    <x v="221"/>
    <x v="0"/>
    <x v="80333"/>
    <n v="4132.16"/>
    <s v="Client Payment"/>
    <x v="2"/>
    <x v="1"/>
    <x v="5"/>
    <n v="24"/>
    <x v="3"/>
    <n v="2024"/>
    <x v="0"/>
  </r>
  <r>
    <x v="97314"/>
    <s v="Katelyn Miller"/>
    <n v="8393091056"/>
    <x v="327"/>
    <x v="0"/>
    <x v="88335"/>
    <n v="2028.89"/>
    <s v="Online Shopping"/>
    <x v="5"/>
    <x v="0"/>
    <x v="4"/>
    <n v="14"/>
    <x v="9"/>
    <n v="2024"/>
    <x v="0"/>
  </r>
  <r>
    <x v="97315"/>
    <s v="Donald Evans"/>
    <n v="2338844948"/>
    <x v="82"/>
    <x v="0"/>
    <x v="88336"/>
    <n v="5635.31"/>
    <s v="Refund for Overcharge"/>
    <x v="5"/>
    <x v="0"/>
    <x v="5"/>
    <n v="11"/>
    <x v="5"/>
    <n v="2024"/>
    <x v="0"/>
  </r>
  <r>
    <x v="97316"/>
    <s v="Patricia Casey"/>
    <n v="9270454005"/>
    <x v="72"/>
    <x v="0"/>
    <x v="88337"/>
    <n v="5023.8900000000003"/>
    <s v="Grocery Shopping"/>
    <x v="1"/>
    <x v="2"/>
    <x v="3"/>
    <n v="17"/>
    <x v="8"/>
    <n v="2024"/>
    <x v="0"/>
  </r>
  <r>
    <x v="97317"/>
    <s v="Mark Russo"/>
    <n v="7348073388"/>
    <x v="252"/>
    <x v="0"/>
    <x v="88338"/>
    <n v="3521.69"/>
    <s v="Salary Deposit"/>
    <x v="5"/>
    <x v="0"/>
    <x v="3"/>
    <n v="19"/>
    <x v="6"/>
    <n v="2024"/>
    <x v="0"/>
  </r>
  <r>
    <x v="97318"/>
    <s v="Paul Barr"/>
    <n v="3889940116"/>
    <x v="161"/>
    <x v="1"/>
    <x v="88339"/>
    <n v="7215.98"/>
    <s v="Grocery Shopping"/>
    <x v="2"/>
    <x v="1"/>
    <x v="2"/>
    <n v="11"/>
    <x v="3"/>
    <n v="2024"/>
    <x v="1"/>
  </r>
  <r>
    <x v="97319"/>
    <s v="David Garcia"/>
    <n v="2624181077"/>
    <x v="45"/>
    <x v="0"/>
    <x v="84263"/>
    <n v="7749.19"/>
    <s v="Refund from Retailer"/>
    <x v="2"/>
    <x v="2"/>
    <x v="4"/>
    <n v="17"/>
    <x v="5"/>
    <n v="2024"/>
    <x v="0"/>
  </r>
  <r>
    <x v="97320"/>
    <s v="Katrina Carter"/>
    <n v="6613567564"/>
    <x v="36"/>
    <x v="0"/>
    <x v="81671"/>
    <n v="1886.02"/>
    <s v="Salary Deposit"/>
    <x v="3"/>
    <x v="2"/>
    <x v="5"/>
    <n v="17"/>
    <x v="3"/>
    <n v="2024"/>
    <x v="0"/>
  </r>
  <r>
    <x v="97321"/>
    <s v="Lisa Smith"/>
    <n v="7841487577"/>
    <x v="240"/>
    <x v="0"/>
    <x v="88340"/>
    <n v="7376.74"/>
    <s v="Online Shopping"/>
    <x v="4"/>
    <x v="1"/>
    <x v="3"/>
    <n v="27"/>
    <x v="8"/>
    <n v="2024"/>
    <x v="0"/>
  </r>
  <r>
    <x v="97322"/>
    <s v="Richard Wallace"/>
    <n v="2792328102"/>
    <x v="53"/>
    <x v="1"/>
    <x v="50739"/>
    <n v="930.04"/>
    <s v="Salary Deposit"/>
    <x v="1"/>
    <x v="1"/>
    <x v="1"/>
    <n v="1"/>
    <x v="10"/>
    <n v="2024"/>
    <x v="0"/>
  </r>
  <r>
    <x v="97323"/>
    <s v="Charles Short"/>
    <n v="8470301491"/>
    <x v="136"/>
    <x v="0"/>
    <x v="83932"/>
    <n v="8597.7900000000009"/>
    <s v="Dinner at Restaurant"/>
    <x v="1"/>
    <x v="0"/>
    <x v="1"/>
    <n v="18"/>
    <x v="3"/>
    <n v="2024"/>
    <x v="1"/>
  </r>
  <r>
    <x v="97324"/>
    <s v="Roy Strickland"/>
    <n v="5930617287"/>
    <x v="133"/>
    <x v="0"/>
    <x v="88341"/>
    <n v="7914.85"/>
    <s v="Utility Bill Payment"/>
    <x v="4"/>
    <x v="1"/>
    <x v="4"/>
    <n v="21"/>
    <x v="9"/>
    <n v="2024"/>
    <x v="0"/>
  </r>
  <r>
    <x v="97325"/>
    <s v="Kelly White"/>
    <n v="8444952877"/>
    <x v="193"/>
    <x v="0"/>
    <x v="88342"/>
    <n v="5803.05"/>
    <s v="Dinner at Restaurant"/>
    <x v="2"/>
    <x v="0"/>
    <x v="3"/>
    <n v="19"/>
    <x v="5"/>
    <n v="2024"/>
    <x v="0"/>
  </r>
  <r>
    <x v="97326"/>
    <s v="Melissa Kelly"/>
    <n v="2790230399"/>
    <x v="35"/>
    <x v="0"/>
    <x v="88343"/>
    <n v="7494.35"/>
    <s v="Utility Bill Payment"/>
    <x v="2"/>
    <x v="2"/>
    <x v="4"/>
    <n v="4"/>
    <x v="7"/>
    <n v="2024"/>
    <x v="0"/>
  </r>
  <r>
    <x v="97327"/>
    <s v="Robert Nelson"/>
    <n v="1871336331"/>
    <x v="248"/>
    <x v="1"/>
    <x v="88344"/>
    <n v="6973.96"/>
    <s v="Dinner at Restaurant"/>
    <x v="0"/>
    <x v="1"/>
    <x v="4"/>
    <n v="11"/>
    <x v="6"/>
    <n v="2024"/>
    <x v="0"/>
  </r>
  <r>
    <x v="97328"/>
    <s v="Michael Thomas"/>
    <n v="8531332817"/>
    <x v="121"/>
    <x v="1"/>
    <x v="88345"/>
    <n v="1843.5"/>
    <s v="Bonus Payment"/>
    <x v="1"/>
    <x v="0"/>
    <x v="2"/>
    <n v="17"/>
    <x v="11"/>
    <n v="2024"/>
    <x v="0"/>
  </r>
  <r>
    <x v="97329"/>
    <s v="Logan Graves"/>
    <n v="8426131866"/>
    <x v="208"/>
    <x v="0"/>
    <x v="88346"/>
    <n v="574.21"/>
    <s v="Client Payment"/>
    <x v="4"/>
    <x v="2"/>
    <x v="3"/>
    <n v="25"/>
    <x v="5"/>
    <n v="2024"/>
    <x v="1"/>
  </r>
  <r>
    <x v="97330"/>
    <s v="Elizabeth Carey"/>
    <n v="8659464016"/>
    <x v="161"/>
    <x v="1"/>
    <x v="88347"/>
    <n v="9597.91"/>
    <s v="Freelance Payment"/>
    <x v="1"/>
    <x v="2"/>
    <x v="2"/>
    <n v="11"/>
    <x v="3"/>
    <n v="2024"/>
    <x v="0"/>
  </r>
  <r>
    <x v="97331"/>
    <s v="Pamela Thompson"/>
    <n v="6090521327"/>
    <x v="10"/>
    <x v="1"/>
    <x v="88348"/>
    <n v="2221.1"/>
    <s v="Grocery Shopping"/>
    <x v="5"/>
    <x v="2"/>
    <x v="1"/>
    <n v="17"/>
    <x v="1"/>
    <n v="2024"/>
    <x v="0"/>
  </r>
  <r>
    <x v="97332"/>
    <s v="Anthony Perez"/>
    <n v="4778779406"/>
    <x v="166"/>
    <x v="0"/>
    <x v="88349"/>
    <n v="9024.23"/>
    <s v="Refund from Retailer"/>
    <x v="1"/>
    <x v="0"/>
    <x v="3"/>
    <n v="8"/>
    <x v="7"/>
    <n v="2024"/>
    <x v="0"/>
  </r>
  <r>
    <x v="97333"/>
    <s v="Justin Kennedy"/>
    <n v="4081044653"/>
    <x v="56"/>
    <x v="0"/>
    <x v="86966"/>
    <n v="858.01"/>
    <s v="Refund for Overcharge"/>
    <x v="5"/>
    <x v="0"/>
    <x v="2"/>
    <n v="21"/>
    <x v="2"/>
    <n v="2024"/>
    <x v="0"/>
  </r>
  <r>
    <x v="97334"/>
    <s v="Charles Myers"/>
    <n v="4244888315"/>
    <x v="328"/>
    <x v="0"/>
    <x v="88350"/>
    <n v="8940.39"/>
    <s v="Bonus Payment"/>
    <x v="4"/>
    <x v="1"/>
    <x v="2"/>
    <n v="3"/>
    <x v="2"/>
    <n v="2024"/>
    <x v="1"/>
  </r>
  <r>
    <x v="97335"/>
    <s v="Rachael Goodman"/>
    <n v="8347208500"/>
    <x v="251"/>
    <x v="0"/>
    <x v="88351"/>
    <n v="8644.32"/>
    <s v="Dinner at Restaurant"/>
    <x v="5"/>
    <x v="2"/>
    <x v="2"/>
    <n v="30"/>
    <x v="9"/>
    <n v="2024"/>
    <x v="0"/>
  </r>
  <r>
    <x v="97336"/>
    <s v="Sandra Smith"/>
    <n v="6770498220"/>
    <x v="328"/>
    <x v="0"/>
    <x v="88352"/>
    <n v="7139.4"/>
    <s v="Refund from Retailer"/>
    <x v="4"/>
    <x v="0"/>
    <x v="4"/>
    <n v="3"/>
    <x v="2"/>
    <n v="2024"/>
    <x v="0"/>
  </r>
  <r>
    <x v="97337"/>
    <s v="Audrey Hansen"/>
    <n v="2237921937"/>
    <x v="21"/>
    <x v="0"/>
    <x v="88353"/>
    <n v="4478.84"/>
    <s v="Utility Bill Payment"/>
    <x v="0"/>
    <x v="1"/>
    <x v="2"/>
    <n v="12"/>
    <x v="3"/>
    <n v="2024"/>
    <x v="0"/>
  </r>
  <r>
    <x v="97338"/>
    <s v="Brandon Rivas"/>
    <n v="4607337257"/>
    <x v="8"/>
    <x v="1"/>
    <x v="88354"/>
    <n v="3003.97"/>
    <s v="Client Payment"/>
    <x v="5"/>
    <x v="2"/>
    <x v="1"/>
    <n v="6"/>
    <x v="5"/>
    <n v="2024"/>
    <x v="0"/>
  </r>
  <r>
    <x v="97339"/>
    <s v="Andrea Shaw"/>
    <n v="2804240269"/>
    <x v="257"/>
    <x v="0"/>
    <x v="88355"/>
    <n v="7992.08"/>
    <s v="Bonus Payment"/>
    <x v="3"/>
    <x v="0"/>
    <x v="1"/>
    <n v="28"/>
    <x v="3"/>
    <n v="2024"/>
    <x v="0"/>
  </r>
  <r>
    <x v="97340"/>
    <s v="Jordan May"/>
    <n v="1188805514"/>
    <x v="208"/>
    <x v="1"/>
    <x v="5649"/>
    <n v="3373.56"/>
    <s v="Freelance Payment"/>
    <x v="1"/>
    <x v="1"/>
    <x v="3"/>
    <n v="25"/>
    <x v="5"/>
    <n v="2024"/>
    <x v="0"/>
  </r>
  <r>
    <x v="97341"/>
    <s v="Lisa Brown"/>
    <n v="5995961212"/>
    <x v="126"/>
    <x v="0"/>
    <x v="88356"/>
    <n v="6982.8"/>
    <s v="Bonus Payment"/>
    <x v="2"/>
    <x v="0"/>
    <x v="5"/>
    <n v="3"/>
    <x v="6"/>
    <n v="2024"/>
    <x v="0"/>
  </r>
  <r>
    <x v="97342"/>
    <s v="Robin Burns"/>
    <n v="8852869044"/>
    <x v="231"/>
    <x v="1"/>
    <x v="67814"/>
    <n v="5104.04"/>
    <s v="Client Payment"/>
    <x v="3"/>
    <x v="1"/>
    <x v="1"/>
    <n v="7"/>
    <x v="6"/>
    <n v="2024"/>
    <x v="0"/>
  </r>
  <r>
    <x v="97343"/>
    <s v="Shelby Garcia"/>
    <n v="4273515428"/>
    <x v="133"/>
    <x v="0"/>
    <x v="88357"/>
    <n v="4080.65"/>
    <s v="Online Shopping"/>
    <x v="1"/>
    <x v="2"/>
    <x v="2"/>
    <n v="21"/>
    <x v="9"/>
    <n v="2024"/>
    <x v="0"/>
  </r>
  <r>
    <x v="97344"/>
    <s v="Veronica Yates"/>
    <n v="2362269447"/>
    <x v="236"/>
    <x v="0"/>
    <x v="2150"/>
    <n v="9975.3700000000008"/>
    <s v="Freelance Payment"/>
    <x v="1"/>
    <x v="2"/>
    <x v="1"/>
    <n v="31"/>
    <x v="6"/>
    <n v="2024"/>
    <x v="1"/>
  </r>
  <r>
    <x v="97345"/>
    <s v="Amanda Cook"/>
    <n v="6919245594"/>
    <x v="194"/>
    <x v="0"/>
    <x v="88358"/>
    <n v="755.45"/>
    <s v="Client Payment"/>
    <x v="3"/>
    <x v="0"/>
    <x v="4"/>
    <n v="12"/>
    <x v="0"/>
    <n v="2024"/>
    <x v="0"/>
  </r>
  <r>
    <x v="97346"/>
    <s v="Gregory Holloway"/>
    <n v="2761377886"/>
    <x v="204"/>
    <x v="1"/>
    <x v="88359"/>
    <n v="1085.76"/>
    <s v="Refund from Retailer"/>
    <x v="5"/>
    <x v="0"/>
    <x v="2"/>
    <n v="10"/>
    <x v="6"/>
    <n v="2024"/>
    <x v="0"/>
  </r>
  <r>
    <x v="97347"/>
    <s v="Carla Ramos"/>
    <n v="9202138093"/>
    <x v="214"/>
    <x v="1"/>
    <x v="73777"/>
    <n v="4344.8500000000004"/>
    <s v="Grocery Shopping"/>
    <x v="0"/>
    <x v="0"/>
    <x v="2"/>
    <n v="27"/>
    <x v="4"/>
    <n v="2024"/>
    <x v="0"/>
  </r>
  <r>
    <x v="97348"/>
    <s v="Ruben Coleman"/>
    <n v="1153804095"/>
    <x v="273"/>
    <x v="0"/>
    <x v="88360"/>
    <n v="2359.92"/>
    <s v="Bonus Payment"/>
    <x v="2"/>
    <x v="0"/>
    <x v="2"/>
    <n v="8"/>
    <x v="3"/>
    <n v="2024"/>
    <x v="0"/>
  </r>
  <r>
    <x v="97349"/>
    <s v="Matthew Cook"/>
    <n v="2650886687"/>
    <x v="37"/>
    <x v="0"/>
    <x v="88361"/>
    <n v="4200.29"/>
    <s v="Dinner at Restaurant"/>
    <x v="5"/>
    <x v="0"/>
    <x v="5"/>
    <n v="10"/>
    <x v="3"/>
    <n v="2024"/>
    <x v="0"/>
  </r>
  <r>
    <x v="97350"/>
    <s v="David Wilcox"/>
    <n v="5438341654"/>
    <x v="165"/>
    <x v="1"/>
    <x v="88362"/>
    <n v="5719.32"/>
    <s v="Salary Deposit"/>
    <x v="5"/>
    <x v="0"/>
    <x v="2"/>
    <n v="4"/>
    <x v="3"/>
    <n v="2024"/>
    <x v="1"/>
  </r>
  <r>
    <x v="97351"/>
    <s v="Norma Berry"/>
    <n v="5521503728"/>
    <x v="157"/>
    <x v="0"/>
    <x v="88363"/>
    <n v="9610.4599999999991"/>
    <s v="Online Shopping"/>
    <x v="1"/>
    <x v="2"/>
    <x v="2"/>
    <n v="9"/>
    <x v="1"/>
    <n v="2024"/>
    <x v="0"/>
  </r>
  <r>
    <x v="97352"/>
    <s v="Veronica Williamson"/>
    <n v="2743725657"/>
    <x v="237"/>
    <x v="1"/>
    <x v="88364"/>
    <n v="4173.8999999999996"/>
    <s v="Online Shopping"/>
    <x v="0"/>
    <x v="0"/>
    <x v="4"/>
    <n v="26"/>
    <x v="1"/>
    <n v="2024"/>
    <x v="0"/>
  </r>
  <r>
    <x v="97353"/>
    <s v="Michael Allen"/>
    <n v="9756060492"/>
    <x v="293"/>
    <x v="1"/>
    <x v="88365"/>
    <n v="1420.83"/>
    <s v="Utility Bill Payment"/>
    <x v="3"/>
    <x v="1"/>
    <x v="4"/>
    <n v="26"/>
    <x v="6"/>
    <n v="2024"/>
    <x v="1"/>
  </r>
  <r>
    <x v="97354"/>
    <s v="Heather Hoffman"/>
    <n v="9184832459"/>
    <x v="170"/>
    <x v="0"/>
    <x v="88366"/>
    <n v="8820.07"/>
    <s v="Freelance Payment"/>
    <x v="1"/>
    <x v="2"/>
    <x v="1"/>
    <n v="8"/>
    <x v="5"/>
    <n v="2024"/>
    <x v="0"/>
  </r>
  <r>
    <x v="97355"/>
    <s v="Lisa Gonzalez"/>
    <n v="1887542738"/>
    <x v="116"/>
    <x v="0"/>
    <x v="88367"/>
    <n v="2176.5100000000002"/>
    <s v="Client Payment"/>
    <x v="2"/>
    <x v="1"/>
    <x v="3"/>
    <n v="28"/>
    <x v="11"/>
    <n v="2024"/>
    <x v="0"/>
  </r>
  <r>
    <x v="97356"/>
    <s v="Timothy Williams"/>
    <n v="6310198261"/>
    <x v="248"/>
    <x v="1"/>
    <x v="88368"/>
    <n v="8943.49"/>
    <s v="Grocery Shopping"/>
    <x v="3"/>
    <x v="1"/>
    <x v="2"/>
    <n v="11"/>
    <x v="6"/>
    <n v="2024"/>
    <x v="0"/>
  </r>
  <r>
    <x v="97357"/>
    <s v="Joseph Anderson"/>
    <n v="5166301539"/>
    <x v="294"/>
    <x v="0"/>
    <x v="88369"/>
    <n v="8789.2000000000007"/>
    <s v="Online Shopping"/>
    <x v="5"/>
    <x v="2"/>
    <x v="0"/>
    <n v="30"/>
    <x v="11"/>
    <n v="2024"/>
    <x v="1"/>
  </r>
  <r>
    <x v="97358"/>
    <s v="Natasha Brown"/>
    <n v="1228121850"/>
    <x v="275"/>
    <x v="1"/>
    <x v="88370"/>
    <n v="4713.01"/>
    <s v="Dinner at Restaurant"/>
    <x v="4"/>
    <x v="1"/>
    <x v="4"/>
    <n v="5"/>
    <x v="4"/>
    <n v="2024"/>
    <x v="0"/>
  </r>
  <r>
    <x v="97359"/>
    <s v="Jared Moreno"/>
    <n v="8211360516"/>
    <x v="89"/>
    <x v="0"/>
    <x v="88371"/>
    <n v="5498.36"/>
    <s v="Grocery Shopping"/>
    <x v="2"/>
    <x v="2"/>
    <x v="0"/>
    <n v="17"/>
    <x v="9"/>
    <n v="2024"/>
    <x v="0"/>
  </r>
  <r>
    <x v="97360"/>
    <s v="Bianca Peters"/>
    <n v="3004628764"/>
    <x v="298"/>
    <x v="1"/>
    <x v="44177"/>
    <n v="8698.1299999999992"/>
    <s v="Utility Bill Payment"/>
    <x v="5"/>
    <x v="2"/>
    <x v="0"/>
    <n v="27"/>
    <x v="1"/>
    <n v="2024"/>
    <x v="0"/>
  </r>
  <r>
    <x v="97361"/>
    <s v="James Benson"/>
    <n v="7065091823"/>
    <x v="97"/>
    <x v="1"/>
    <x v="88372"/>
    <n v="8978.91"/>
    <s v="Dinner at Restaurant"/>
    <x v="4"/>
    <x v="1"/>
    <x v="5"/>
    <n v="2"/>
    <x v="5"/>
    <n v="2024"/>
    <x v="0"/>
  </r>
  <r>
    <x v="97362"/>
    <s v="Martin Fox"/>
    <n v="5141855243"/>
    <x v="290"/>
    <x v="1"/>
    <x v="88373"/>
    <n v="4682.1099999999997"/>
    <s v="Freelance Payment"/>
    <x v="5"/>
    <x v="2"/>
    <x v="3"/>
    <n v="24"/>
    <x v="2"/>
    <n v="2024"/>
    <x v="0"/>
  </r>
  <r>
    <x v="97363"/>
    <s v="Melinda Chapman"/>
    <n v="9210281100"/>
    <x v="25"/>
    <x v="0"/>
    <x v="88374"/>
    <n v="6779.04"/>
    <s v="Client Payment"/>
    <x v="0"/>
    <x v="2"/>
    <x v="1"/>
    <n v="16"/>
    <x v="6"/>
    <n v="2024"/>
    <x v="0"/>
  </r>
  <r>
    <x v="97364"/>
    <s v="Rebecca Tanner"/>
    <n v="4208633561"/>
    <x v="323"/>
    <x v="0"/>
    <x v="88375"/>
    <n v="4756.07"/>
    <s v="Freelance Payment"/>
    <x v="5"/>
    <x v="2"/>
    <x v="3"/>
    <n v="31"/>
    <x v="5"/>
    <n v="2024"/>
    <x v="0"/>
  </r>
  <r>
    <x v="97365"/>
    <s v="Victoria Lee"/>
    <n v="7831041729"/>
    <x v="255"/>
    <x v="0"/>
    <x v="88376"/>
    <n v="4628.92"/>
    <s v="Utility Bill Payment"/>
    <x v="4"/>
    <x v="1"/>
    <x v="4"/>
    <n v="11"/>
    <x v="2"/>
    <n v="2024"/>
    <x v="0"/>
  </r>
  <r>
    <x v="97366"/>
    <s v="Robert Ball"/>
    <n v="8266203638"/>
    <x v="203"/>
    <x v="1"/>
    <x v="88377"/>
    <n v="6815.22"/>
    <s v="Freelance Payment"/>
    <x v="5"/>
    <x v="0"/>
    <x v="3"/>
    <n v="3"/>
    <x v="7"/>
    <n v="2024"/>
    <x v="1"/>
  </r>
  <r>
    <x v="97367"/>
    <s v="Jasmine Mosley"/>
    <n v="7956791521"/>
    <x v="252"/>
    <x v="1"/>
    <x v="73761"/>
    <n v="7064.68"/>
    <s v="Refund for Overcharge"/>
    <x v="3"/>
    <x v="2"/>
    <x v="5"/>
    <n v="19"/>
    <x v="6"/>
    <n v="2024"/>
    <x v="0"/>
  </r>
  <r>
    <x v="97368"/>
    <s v="Joseph Patel"/>
    <n v="4640965534"/>
    <x v="246"/>
    <x v="0"/>
    <x v="88378"/>
    <n v="4033.28"/>
    <s v="Refund from Retailer"/>
    <x v="0"/>
    <x v="2"/>
    <x v="5"/>
    <n v="3"/>
    <x v="5"/>
    <n v="2024"/>
    <x v="0"/>
  </r>
  <r>
    <x v="97369"/>
    <s v="Mr. Richard Larson"/>
    <n v="3376579574"/>
    <x v="92"/>
    <x v="1"/>
    <x v="49832"/>
    <n v="856.32"/>
    <s v="Online Shopping"/>
    <x v="5"/>
    <x v="0"/>
    <x v="4"/>
    <n v="20"/>
    <x v="5"/>
    <n v="2024"/>
    <x v="0"/>
  </r>
  <r>
    <x v="97370"/>
    <s v="Shane Mitchell"/>
    <n v="3438847615"/>
    <x v="235"/>
    <x v="0"/>
    <x v="88379"/>
    <n v="4643.88"/>
    <s v="Grocery Shopping"/>
    <x v="0"/>
    <x v="2"/>
    <x v="3"/>
    <n v="30"/>
    <x v="8"/>
    <n v="2024"/>
    <x v="1"/>
  </r>
  <r>
    <x v="97371"/>
    <s v="Sherri Young"/>
    <n v="1817120100"/>
    <x v="7"/>
    <x v="1"/>
    <x v="88380"/>
    <n v="2178.21"/>
    <s v="Client Payment"/>
    <x v="4"/>
    <x v="2"/>
    <x v="5"/>
    <n v="19"/>
    <x v="4"/>
    <n v="2024"/>
    <x v="0"/>
  </r>
  <r>
    <x v="97372"/>
    <s v="Mr. Ronald Hancock"/>
    <n v="1307992628"/>
    <x v="0"/>
    <x v="0"/>
    <x v="88381"/>
    <n v="6147.47"/>
    <s v="Grocery Shopping"/>
    <x v="4"/>
    <x v="0"/>
    <x v="0"/>
    <n v="22"/>
    <x v="0"/>
    <n v="2024"/>
    <x v="0"/>
  </r>
  <r>
    <x v="97373"/>
    <s v="Mario Cole"/>
    <n v="6554100554"/>
    <x v="308"/>
    <x v="0"/>
    <x v="88382"/>
    <n v="7099.18"/>
    <s v="Utility Bill Payment"/>
    <x v="0"/>
    <x v="2"/>
    <x v="2"/>
    <n v="7"/>
    <x v="11"/>
    <n v="2024"/>
    <x v="1"/>
  </r>
  <r>
    <x v="97374"/>
    <s v="Jason Rice"/>
    <n v="8608210511"/>
    <x v="207"/>
    <x v="1"/>
    <x v="88383"/>
    <n v="3153.86"/>
    <s v="Grocery Shopping"/>
    <x v="5"/>
    <x v="0"/>
    <x v="2"/>
    <n v="12"/>
    <x v="7"/>
    <n v="2024"/>
    <x v="0"/>
  </r>
  <r>
    <x v="97375"/>
    <s v="Michael Bennett"/>
    <n v="7108914939"/>
    <x v="292"/>
    <x v="1"/>
    <x v="88384"/>
    <n v="2789.09"/>
    <s v="Salary Deposit"/>
    <x v="3"/>
    <x v="0"/>
    <x v="3"/>
    <n v="11"/>
    <x v="11"/>
    <n v="2024"/>
    <x v="0"/>
  </r>
  <r>
    <x v="97376"/>
    <s v="Jaime Sweeney"/>
    <n v="9467871972"/>
    <x v="88"/>
    <x v="0"/>
    <x v="88385"/>
    <n v="3964.8"/>
    <s v="Refund for Overcharge"/>
    <x v="5"/>
    <x v="0"/>
    <x v="5"/>
    <n v="23"/>
    <x v="3"/>
    <n v="2024"/>
    <x v="0"/>
  </r>
  <r>
    <x v="97377"/>
    <s v="Cole Clark"/>
    <n v="5030732811"/>
    <x v="24"/>
    <x v="1"/>
    <x v="22412"/>
    <n v="2113.29"/>
    <s v="Dinner at Restaurant"/>
    <x v="3"/>
    <x v="0"/>
    <x v="4"/>
    <n v="10"/>
    <x v="8"/>
    <n v="2024"/>
    <x v="0"/>
  </r>
  <r>
    <x v="97378"/>
    <s v="Nicole Levine"/>
    <n v="5788727438"/>
    <x v="287"/>
    <x v="0"/>
    <x v="88386"/>
    <n v="6552.98"/>
    <s v="Salary Deposit"/>
    <x v="4"/>
    <x v="2"/>
    <x v="1"/>
    <n v="24"/>
    <x v="7"/>
    <n v="2024"/>
    <x v="1"/>
  </r>
  <r>
    <x v="97379"/>
    <s v="Bobby Melton"/>
    <n v="7498340631"/>
    <x v="224"/>
    <x v="0"/>
    <x v="88387"/>
    <n v="7129.98"/>
    <s v="Utility Bill Payment"/>
    <x v="3"/>
    <x v="1"/>
    <x v="5"/>
    <n v="7"/>
    <x v="4"/>
    <n v="2024"/>
    <x v="0"/>
  </r>
  <r>
    <x v="97380"/>
    <s v="Julie Sims"/>
    <n v="6709411349"/>
    <x v="300"/>
    <x v="1"/>
    <x v="88388"/>
    <n v="8890.3799999999992"/>
    <s v="Refund from Retailer"/>
    <x v="1"/>
    <x v="1"/>
    <x v="1"/>
    <n v="15"/>
    <x v="0"/>
    <n v="2024"/>
    <x v="0"/>
  </r>
  <r>
    <x v="97381"/>
    <s v="Rodney Baker"/>
    <n v="4999238258"/>
    <x v="164"/>
    <x v="1"/>
    <x v="88389"/>
    <n v="4277.28"/>
    <s v="Client Payment"/>
    <x v="2"/>
    <x v="2"/>
    <x v="3"/>
    <n v="13"/>
    <x v="6"/>
    <n v="2024"/>
    <x v="0"/>
  </r>
  <r>
    <x v="97382"/>
    <s v="Matthew White"/>
    <n v="6575300807"/>
    <x v="147"/>
    <x v="0"/>
    <x v="88390"/>
    <n v="2093.1999999999998"/>
    <s v="Dinner at Restaurant"/>
    <x v="1"/>
    <x v="0"/>
    <x v="4"/>
    <n v="16"/>
    <x v="8"/>
    <n v="2024"/>
    <x v="1"/>
  </r>
  <r>
    <x v="97383"/>
    <s v="Shane Mcgrath"/>
    <n v="8652110412"/>
    <x v="170"/>
    <x v="1"/>
    <x v="15983"/>
    <n v="9103.67"/>
    <s v="Client Payment"/>
    <x v="1"/>
    <x v="2"/>
    <x v="0"/>
    <n v="8"/>
    <x v="5"/>
    <n v="2024"/>
    <x v="0"/>
  </r>
  <r>
    <x v="97384"/>
    <s v="Lori Davis PhD"/>
    <n v="5501406432"/>
    <x v="215"/>
    <x v="1"/>
    <x v="88391"/>
    <n v="8325.49"/>
    <s v="Online Shopping"/>
    <x v="5"/>
    <x v="1"/>
    <x v="5"/>
    <n v="1"/>
    <x v="2"/>
    <n v="2024"/>
    <x v="0"/>
  </r>
  <r>
    <x v="97385"/>
    <s v="Melanie Carter"/>
    <n v="2581184748"/>
    <x v="296"/>
    <x v="1"/>
    <x v="80612"/>
    <n v="3750.6"/>
    <s v="Bonus Payment"/>
    <x v="3"/>
    <x v="0"/>
    <x v="3"/>
    <n v="9"/>
    <x v="11"/>
    <n v="2024"/>
    <x v="0"/>
  </r>
  <r>
    <x v="97386"/>
    <s v="Michael Russell"/>
    <n v="7656492927"/>
    <x v="122"/>
    <x v="0"/>
    <x v="88392"/>
    <n v="4539.8500000000004"/>
    <s v="Client Payment"/>
    <x v="5"/>
    <x v="0"/>
    <x v="3"/>
    <n v="15"/>
    <x v="9"/>
    <n v="2024"/>
    <x v="0"/>
  </r>
  <r>
    <x v="97387"/>
    <s v="Stephanie Crawford"/>
    <n v="3560439381"/>
    <x v="206"/>
    <x v="0"/>
    <x v="88393"/>
    <n v="8170.48"/>
    <s v="Refund from Retailer"/>
    <x v="4"/>
    <x v="2"/>
    <x v="0"/>
    <n v="13"/>
    <x v="5"/>
    <n v="2024"/>
    <x v="1"/>
  </r>
  <r>
    <x v="97388"/>
    <s v="Michael Booth"/>
    <n v="3975122468"/>
    <x v="127"/>
    <x v="0"/>
    <x v="88394"/>
    <n v="9170.18"/>
    <s v="Client Payment"/>
    <x v="1"/>
    <x v="1"/>
    <x v="5"/>
    <n v="23"/>
    <x v="5"/>
    <n v="2024"/>
    <x v="1"/>
  </r>
  <r>
    <x v="97389"/>
    <s v="Stephanie Wright"/>
    <n v="8441346128"/>
    <x v="307"/>
    <x v="0"/>
    <x v="88395"/>
    <n v="4131.4799999999996"/>
    <s v="Utility Bill Payment"/>
    <x v="3"/>
    <x v="2"/>
    <x v="3"/>
    <n v="23"/>
    <x v="9"/>
    <n v="2024"/>
    <x v="0"/>
  </r>
  <r>
    <x v="97390"/>
    <s v="Shelley Anthony"/>
    <n v="7151472389"/>
    <x v="238"/>
    <x v="0"/>
    <x v="88396"/>
    <n v="1135.55"/>
    <s v="Utility Bill Payment"/>
    <x v="4"/>
    <x v="0"/>
    <x v="2"/>
    <n v="16"/>
    <x v="9"/>
    <n v="2024"/>
    <x v="0"/>
  </r>
  <r>
    <x v="97391"/>
    <s v="Peter Gonzalez"/>
    <n v="1114129266"/>
    <x v="177"/>
    <x v="0"/>
    <x v="21668"/>
    <n v="7889.4"/>
    <s v="Client Payment"/>
    <x v="3"/>
    <x v="2"/>
    <x v="2"/>
    <n v="22"/>
    <x v="11"/>
    <n v="2024"/>
    <x v="0"/>
  </r>
  <r>
    <x v="97392"/>
    <s v="Elizabeth Mcfarland"/>
    <n v="3756697640"/>
    <x v="242"/>
    <x v="1"/>
    <x v="6484"/>
    <n v="4981.87"/>
    <s v="Client Payment"/>
    <x v="4"/>
    <x v="1"/>
    <x v="2"/>
    <n v="26"/>
    <x v="3"/>
    <n v="2024"/>
    <x v="1"/>
  </r>
  <r>
    <x v="97393"/>
    <s v="Walter Walter"/>
    <n v="3856940541"/>
    <x v="169"/>
    <x v="0"/>
    <x v="33807"/>
    <n v="957.22"/>
    <s v="Bonus Payment"/>
    <x v="5"/>
    <x v="2"/>
    <x v="1"/>
    <n v="28"/>
    <x v="7"/>
    <n v="2024"/>
    <x v="0"/>
  </r>
  <r>
    <x v="97394"/>
    <s v="Luis Solomon"/>
    <n v="4829097542"/>
    <x v="309"/>
    <x v="0"/>
    <x v="88397"/>
    <n v="958.75"/>
    <s v="Bonus Payment"/>
    <x v="0"/>
    <x v="1"/>
    <x v="4"/>
    <n v="22"/>
    <x v="8"/>
    <n v="2024"/>
    <x v="0"/>
  </r>
  <r>
    <x v="97395"/>
    <s v="Wanda Barnes"/>
    <n v="8639161686"/>
    <x v="67"/>
    <x v="0"/>
    <x v="88398"/>
    <n v="6990.37"/>
    <s v="Refund from Retailer"/>
    <x v="2"/>
    <x v="0"/>
    <x v="1"/>
    <n v="23"/>
    <x v="2"/>
    <n v="2024"/>
    <x v="0"/>
  </r>
  <r>
    <x v="97396"/>
    <s v="Calvin Mercer"/>
    <n v="9591623699"/>
    <x v="264"/>
    <x v="1"/>
    <x v="88399"/>
    <n v="3301.11"/>
    <s v="Grocery Shopping"/>
    <x v="3"/>
    <x v="2"/>
    <x v="0"/>
    <n v="20"/>
    <x v="6"/>
    <n v="2024"/>
    <x v="0"/>
  </r>
  <r>
    <x v="97397"/>
    <s v="Catherine Sanchez"/>
    <n v="9879176005"/>
    <x v="41"/>
    <x v="0"/>
    <x v="88400"/>
    <n v="4082.6"/>
    <s v="Refund for Overcharge"/>
    <x v="1"/>
    <x v="1"/>
    <x v="3"/>
    <n v="25"/>
    <x v="4"/>
    <n v="2024"/>
    <x v="0"/>
  </r>
  <r>
    <x v="97398"/>
    <s v="Gilbert Williams"/>
    <n v="8177250620"/>
    <x v="275"/>
    <x v="1"/>
    <x v="88401"/>
    <n v="3575.85"/>
    <s v="Dinner at Restaurant"/>
    <x v="1"/>
    <x v="0"/>
    <x v="5"/>
    <n v="5"/>
    <x v="4"/>
    <n v="2024"/>
    <x v="0"/>
  </r>
  <r>
    <x v="97399"/>
    <s v="Donna Cole"/>
    <n v="3831015189"/>
    <x v="58"/>
    <x v="1"/>
    <x v="88402"/>
    <n v="4265.17"/>
    <s v="Refund for Overcharge"/>
    <x v="1"/>
    <x v="2"/>
    <x v="0"/>
    <n v="6"/>
    <x v="7"/>
    <n v="2024"/>
    <x v="0"/>
  </r>
  <r>
    <x v="97400"/>
    <s v="Susan Hunt"/>
    <n v="2577032409"/>
    <x v="331"/>
    <x v="0"/>
    <x v="88403"/>
    <n v="7416.44"/>
    <s v="Client Payment"/>
    <x v="5"/>
    <x v="2"/>
    <x v="1"/>
    <n v="3"/>
    <x v="8"/>
    <n v="2024"/>
    <x v="1"/>
  </r>
  <r>
    <x v="97401"/>
    <s v="Justin Miller"/>
    <n v="9917691407"/>
    <x v="28"/>
    <x v="1"/>
    <x v="13805"/>
    <n v="9365.48"/>
    <s v="Refund for Overcharge"/>
    <x v="3"/>
    <x v="2"/>
    <x v="0"/>
    <n v="17"/>
    <x v="6"/>
    <n v="2024"/>
    <x v="0"/>
  </r>
  <r>
    <x v="97402"/>
    <s v="Laura Huber"/>
    <n v="7519946376"/>
    <x v="244"/>
    <x v="0"/>
    <x v="88404"/>
    <n v="5718.88"/>
    <s v="Dinner at Restaurant"/>
    <x v="4"/>
    <x v="0"/>
    <x v="0"/>
    <n v="27"/>
    <x v="7"/>
    <n v="2024"/>
    <x v="0"/>
  </r>
  <r>
    <x v="97403"/>
    <s v="Shannon Carlson"/>
    <n v="8266393235"/>
    <x v="136"/>
    <x v="0"/>
    <x v="88405"/>
    <n v="8022.75"/>
    <s v="Grocery Shopping"/>
    <x v="1"/>
    <x v="2"/>
    <x v="5"/>
    <n v="18"/>
    <x v="3"/>
    <n v="2024"/>
    <x v="0"/>
  </r>
  <r>
    <x v="97404"/>
    <s v="Jessica Johnson"/>
    <n v="2639942242"/>
    <x v="109"/>
    <x v="1"/>
    <x v="88406"/>
    <n v="2621.59"/>
    <s v="Dinner at Restaurant"/>
    <x v="1"/>
    <x v="2"/>
    <x v="1"/>
    <n v="19"/>
    <x v="3"/>
    <n v="2024"/>
    <x v="0"/>
  </r>
  <r>
    <x v="97405"/>
    <s v="Gregory Hayes"/>
    <n v="8511723546"/>
    <x v="152"/>
    <x v="1"/>
    <x v="88407"/>
    <n v="3167.68"/>
    <s v="Salary Deposit"/>
    <x v="3"/>
    <x v="1"/>
    <x v="3"/>
    <n v="2"/>
    <x v="9"/>
    <n v="2024"/>
    <x v="0"/>
  </r>
  <r>
    <x v="97406"/>
    <s v="Victor Montgomery"/>
    <n v="8850512234"/>
    <x v="230"/>
    <x v="1"/>
    <x v="88408"/>
    <n v="1230.77"/>
    <s v="Freelance Payment"/>
    <x v="0"/>
    <x v="1"/>
    <x v="5"/>
    <n v="17"/>
    <x v="0"/>
    <n v="2024"/>
    <x v="1"/>
  </r>
  <r>
    <x v="97407"/>
    <s v="Christine Conway"/>
    <n v="8363253809"/>
    <x v="10"/>
    <x v="1"/>
    <x v="88409"/>
    <n v="2377.5300000000002"/>
    <s v="Bonus Payment"/>
    <x v="2"/>
    <x v="0"/>
    <x v="5"/>
    <n v="17"/>
    <x v="1"/>
    <n v="2024"/>
    <x v="0"/>
  </r>
  <r>
    <x v="97408"/>
    <s v="Arthur Perkins"/>
    <n v="7278961409"/>
    <x v="90"/>
    <x v="0"/>
    <x v="50045"/>
    <n v="1238.6199999999999"/>
    <s v="Online Shopping"/>
    <x v="0"/>
    <x v="1"/>
    <x v="1"/>
    <n v="1"/>
    <x v="9"/>
    <n v="2024"/>
    <x v="0"/>
  </r>
  <r>
    <x v="97409"/>
    <s v="Matthew Roth"/>
    <n v="3117904946"/>
    <x v="148"/>
    <x v="1"/>
    <x v="88410"/>
    <n v="2263.36"/>
    <s v="Freelance Payment"/>
    <x v="3"/>
    <x v="0"/>
    <x v="5"/>
    <n v="14"/>
    <x v="1"/>
    <n v="2024"/>
    <x v="0"/>
  </r>
  <r>
    <x v="97410"/>
    <s v="Chase Diaz"/>
    <n v="1566234319"/>
    <x v="270"/>
    <x v="1"/>
    <x v="88411"/>
    <n v="1888.38"/>
    <s v="Freelance Payment"/>
    <x v="4"/>
    <x v="1"/>
    <x v="3"/>
    <n v="22"/>
    <x v="5"/>
    <n v="2024"/>
    <x v="0"/>
  </r>
  <r>
    <x v="97411"/>
    <s v="Thomas Lee"/>
    <n v="8020489654"/>
    <x v="48"/>
    <x v="0"/>
    <x v="88412"/>
    <n v="5031.6099999999997"/>
    <s v="Client Payment"/>
    <x v="0"/>
    <x v="1"/>
    <x v="0"/>
    <n v="24"/>
    <x v="4"/>
    <n v="2024"/>
    <x v="0"/>
  </r>
  <r>
    <x v="97412"/>
    <s v="Nicole Austin"/>
    <n v="9203083405"/>
    <x v="19"/>
    <x v="1"/>
    <x v="88413"/>
    <n v="5557.64"/>
    <s v="Refund for Overcharge"/>
    <x v="2"/>
    <x v="2"/>
    <x v="0"/>
    <n v="24"/>
    <x v="8"/>
    <n v="2024"/>
    <x v="0"/>
  </r>
  <r>
    <x v="97413"/>
    <s v="Marco Miller"/>
    <n v="5988116196"/>
    <x v="192"/>
    <x v="0"/>
    <x v="88414"/>
    <n v="5264.77"/>
    <s v="Bonus Payment"/>
    <x v="4"/>
    <x v="2"/>
    <x v="0"/>
    <n v="5"/>
    <x v="7"/>
    <n v="2024"/>
    <x v="0"/>
  </r>
  <r>
    <x v="97414"/>
    <s v="Melissa Hester"/>
    <n v="3017049936"/>
    <x v="72"/>
    <x v="0"/>
    <x v="88415"/>
    <n v="2876.56"/>
    <s v="Dinner at Restaurant"/>
    <x v="2"/>
    <x v="2"/>
    <x v="5"/>
    <n v="17"/>
    <x v="8"/>
    <n v="2024"/>
    <x v="0"/>
  </r>
  <r>
    <x v="97415"/>
    <s v="Brandon Rodriguez"/>
    <n v="9954407489"/>
    <x v="188"/>
    <x v="1"/>
    <x v="88416"/>
    <n v="6514.09"/>
    <s v="Online Shopping"/>
    <x v="1"/>
    <x v="2"/>
    <x v="4"/>
    <n v="19"/>
    <x v="8"/>
    <n v="2024"/>
    <x v="0"/>
  </r>
  <r>
    <x v="97416"/>
    <s v="Adam Simpson"/>
    <n v="6909471530"/>
    <x v="292"/>
    <x v="1"/>
    <x v="88417"/>
    <n v="8024.69"/>
    <s v="Utility Bill Payment"/>
    <x v="1"/>
    <x v="1"/>
    <x v="3"/>
    <n v="11"/>
    <x v="11"/>
    <n v="2024"/>
    <x v="0"/>
  </r>
  <r>
    <x v="97417"/>
    <s v="Melissa Anderson"/>
    <n v="3161057726"/>
    <x v="108"/>
    <x v="1"/>
    <x v="88418"/>
    <n v="5416.86"/>
    <s v="Freelance Payment"/>
    <x v="3"/>
    <x v="1"/>
    <x v="0"/>
    <n v="4"/>
    <x v="11"/>
    <n v="2024"/>
    <x v="1"/>
  </r>
  <r>
    <x v="97418"/>
    <s v="Erika Glass"/>
    <n v="8406924705"/>
    <x v="8"/>
    <x v="1"/>
    <x v="88419"/>
    <n v="7187.41"/>
    <s v="Salary Deposit"/>
    <x v="4"/>
    <x v="2"/>
    <x v="4"/>
    <n v="6"/>
    <x v="5"/>
    <n v="2024"/>
    <x v="0"/>
  </r>
  <r>
    <x v="97419"/>
    <s v="Christian Martinez"/>
    <n v="3117376067"/>
    <x v="82"/>
    <x v="1"/>
    <x v="88420"/>
    <n v="7565.25"/>
    <s v="Client Payment"/>
    <x v="4"/>
    <x v="2"/>
    <x v="1"/>
    <n v="11"/>
    <x v="5"/>
    <n v="2024"/>
    <x v="0"/>
  </r>
  <r>
    <x v="97420"/>
    <s v="Kristina Stafford"/>
    <n v="8225143455"/>
    <x v="192"/>
    <x v="0"/>
    <x v="88421"/>
    <n v="2714.08"/>
    <s v="Client Payment"/>
    <x v="5"/>
    <x v="2"/>
    <x v="0"/>
    <n v="5"/>
    <x v="7"/>
    <n v="2024"/>
    <x v="0"/>
  </r>
  <r>
    <x v="97421"/>
    <s v="Brandy Jordan"/>
    <n v="6064165399"/>
    <x v="127"/>
    <x v="0"/>
    <x v="88422"/>
    <n v="4117.68"/>
    <s v="Online Shopping"/>
    <x v="5"/>
    <x v="2"/>
    <x v="3"/>
    <n v="23"/>
    <x v="5"/>
    <n v="2024"/>
    <x v="0"/>
  </r>
  <r>
    <x v="97422"/>
    <s v="Jamie Aguirre"/>
    <n v="3433925864"/>
    <x v="145"/>
    <x v="0"/>
    <x v="88423"/>
    <n v="6159.99"/>
    <s v="Refund from Retailer"/>
    <x v="0"/>
    <x v="2"/>
    <x v="0"/>
    <n v="2"/>
    <x v="3"/>
    <n v="2024"/>
    <x v="0"/>
  </r>
  <r>
    <x v="97423"/>
    <s v="Thomas Chambers"/>
    <n v="9448327382"/>
    <x v="251"/>
    <x v="0"/>
    <x v="88424"/>
    <n v="3935.12"/>
    <s v="Client Payment"/>
    <x v="1"/>
    <x v="1"/>
    <x v="1"/>
    <n v="30"/>
    <x v="9"/>
    <n v="2024"/>
    <x v="0"/>
  </r>
  <r>
    <x v="97424"/>
    <s v="Mr. James Thompson"/>
    <n v="7450449209"/>
    <x v="166"/>
    <x v="0"/>
    <x v="26524"/>
    <n v="9128.44"/>
    <s v="Utility Bill Payment"/>
    <x v="2"/>
    <x v="2"/>
    <x v="5"/>
    <n v="8"/>
    <x v="7"/>
    <n v="2024"/>
    <x v="0"/>
  </r>
  <r>
    <x v="97425"/>
    <s v="Joanna Miller"/>
    <n v="9514711516"/>
    <x v="163"/>
    <x v="1"/>
    <x v="6140"/>
    <n v="3317.57"/>
    <s v="Refund from Retailer"/>
    <x v="1"/>
    <x v="0"/>
    <x v="1"/>
    <n v="18"/>
    <x v="7"/>
    <n v="2024"/>
    <x v="0"/>
  </r>
  <r>
    <x v="97426"/>
    <s v="William Thompson"/>
    <n v="6710849606"/>
    <x v="67"/>
    <x v="0"/>
    <x v="88425"/>
    <n v="8450.75"/>
    <s v="Client Payment"/>
    <x v="2"/>
    <x v="0"/>
    <x v="1"/>
    <n v="23"/>
    <x v="2"/>
    <n v="2024"/>
    <x v="0"/>
  </r>
  <r>
    <x v="97427"/>
    <s v="Stephanie Richardson"/>
    <n v="2284097593"/>
    <x v="116"/>
    <x v="1"/>
    <x v="88426"/>
    <n v="2856.61"/>
    <s v="Utility Bill Payment"/>
    <x v="5"/>
    <x v="2"/>
    <x v="3"/>
    <n v="28"/>
    <x v="11"/>
    <n v="2024"/>
    <x v="0"/>
  </r>
  <r>
    <x v="97428"/>
    <s v="Lisa Sanders"/>
    <n v="2608382786"/>
    <x v="108"/>
    <x v="0"/>
    <x v="907"/>
    <n v="1392.97"/>
    <s v="Freelance Payment"/>
    <x v="3"/>
    <x v="1"/>
    <x v="5"/>
    <n v="4"/>
    <x v="11"/>
    <n v="2024"/>
    <x v="0"/>
  </r>
  <r>
    <x v="97429"/>
    <s v="Daniel Strong"/>
    <n v="1530966979"/>
    <x v="300"/>
    <x v="0"/>
    <x v="88427"/>
    <n v="5051.6099999999997"/>
    <s v="Utility Bill Payment"/>
    <x v="2"/>
    <x v="2"/>
    <x v="4"/>
    <n v="15"/>
    <x v="0"/>
    <n v="2024"/>
    <x v="0"/>
  </r>
  <r>
    <x v="97430"/>
    <s v="Virginia Oconnor"/>
    <n v="9093733565"/>
    <x v="67"/>
    <x v="0"/>
    <x v="88428"/>
    <n v="8591.34"/>
    <s v="Refund from Retailer"/>
    <x v="1"/>
    <x v="1"/>
    <x v="1"/>
    <n v="23"/>
    <x v="2"/>
    <n v="2024"/>
    <x v="0"/>
  </r>
  <r>
    <x v="97431"/>
    <s v="Karen Williams"/>
    <n v="9847491843"/>
    <x v="233"/>
    <x v="0"/>
    <x v="87924"/>
    <n v="7307.7"/>
    <s v="Client Payment"/>
    <x v="3"/>
    <x v="2"/>
    <x v="3"/>
    <n v="10"/>
    <x v="1"/>
    <n v="2024"/>
    <x v="0"/>
  </r>
  <r>
    <x v="97432"/>
    <s v="Mario Bentley"/>
    <n v="6580501562"/>
    <x v="218"/>
    <x v="0"/>
    <x v="88429"/>
    <n v="4921.92"/>
    <s v="Freelance Payment"/>
    <x v="5"/>
    <x v="1"/>
    <x v="4"/>
    <n v="3"/>
    <x v="9"/>
    <n v="2024"/>
    <x v="0"/>
  </r>
  <r>
    <x v="97433"/>
    <s v="Adam Ball"/>
    <n v="3887374610"/>
    <x v="251"/>
    <x v="1"/>
    <x v="69742"/>
    <n v="4448.01"/>
    <s v="Online Shopping"/>
    <x v="5"/>
    <x v="0"/>
    <x v="5"/>
    <n v="30"/>
    <x v="9"/>
    <n v="2024"/>
    <x v="0"/>
  </r>
  <r>
    <x v="97434"/>
    <s v="Michelle Greer"/>
    <n v="2951128457"/>
    <x v="65"/>
    <x v="0"/>
    <x v="65061"/>
    <n v="870.47"/>
    <s v="Salary Deposit"/>
    <x v="2"/>
    <x v="2"/>
    <x v="5"/>
    <n v="14"/>
    <x v="0"/>
    <n v="2024"/>
    <x v="0"/>
  </r>
  <r>
    <x v="97435"/>
    <s v="Stephanie Blackburn"/>
    <n v="1951186575"/>
    <x v="95"/>
    <x v="0"/>
    <x v="88430"/>
    <n v="6622.79"/>
    <s v="Utility Bill Payment"/>
    <x v="2"/>
    <x v="1"/>
    <x v="4"/>
    <n v="8"/>
    <x v="6"/>
    <n v="2024"/>
    <x v="0"/>
  </r>
  <r>
    <x v="97436"/>
    <s v="Dawn Cox"/>
    <n v="2161229779"/>
    <x v="38"/>
    <x v="1"/>
    <x v="86617"/>
    <n v="2235.04"/>
    <s v="Bonus Payment"/>
    <x v="3"/>
    <x v="0"/>
    <x v="4"/>
    <n v="17"/>
    <x v="4"/>
    <n v="2024"/>
    <x v="0"/>
  </r>
  <r>
    <x v="97437"/>
    <s v="Timothy Johnson"/>
    <n v="5734838644"/>
    <x v="29"/>
    <x v="1"/>
    <x v="88431"/>
    <n v="5486.41"/>
    <s v="Dinner at Restaurant"/>
    <x v="4"/>
    <x v="1"/>
    <x v="3"/>
    <n v="27"/>
    <x v="6"/>
    <n v="2024"/>
    <x v="0"/>
  </r>
  <r>
    <x v="97438"/>
    <s v="Brenda Ayers"/>
    <n v="5419138804"/>
    <x v="330"/>
    <x v="1"/>
    <x v="88432"/>
    <n v="9850.91"/>
    <s v="Dinner at Restaurant"/>
    <x v="1"/>
    <x v="0"/>
    <x v="0"/>
    <n v="1"/>
    <x v="5"/>
    <n v="2024"/>
    <x v="0"/>
  </r>
  <r>
    <x v="97439"/>
    <s v="Kelsey Robinson"/>
    <n v="6870181808"/>
    <x v="8"/>
    <x v="1"/>
    <x v="88433"/>
    <n v="9454.2999999999993"/>
    <s v="Grocery Shopping"/>
    <x v="3"/>
    <x v="0"/>
    <x v="0"/>
    <n v="6"/>
    <x v="5"/>
    <n v="2024"/>
    <x v="0"/>
  </r>
  <r>
    <x v="97440"/>
    <s v="Candice Kirby"/>
    <n v="9599493570"/>
    <x v="76"/>
    <x v="1"/>
    <x v="88434"/>
    <n v="3109.1"/>
    <s v="Freelance Payment"/>
    <x v="4"/>
    <x v="1"/>
    <x v="5"/>
    <n v="21"/>
    <x v="7"/>
    <n v="2024"/>
    <x v="1"/>
  </r>
  <r>
    <x v="97441"/>
    <s v="Christopher Bell"/>
    <n v="7954536662"/>
    <x v="256"/>
    <x v="1"/>
    <x v="88435"/>
    <n v="2614.35"/>
    <s v="Freelance Payment"/>
    <x v="3"/>
    <x v="0"/>
    <x v="5"/>
    <n v="25"/>
    <x v="11"/>
    <n v="2024"/>
    <x v="1"/>
  </r>
  <r>
    <x v="97442"/>
    <s v="Gary Espinoza"/>
    <n v="2022197896"/>
    <x v="325"/>
    <x v="0"/>
    <x v="23842"/>
    <n v="7196.44"/>
    <s v="Bonus Payment"/>
    <x v="0"/>
    <x v="1"/>
    <x v="1"/>
    <n v="23"/>
    <x v="7"/>
    <n v="2024"/>
    <x v="0"/>
  </r>
  <r>
    <x v="97443"/>
    <s v="Travis Marsh"/>
    <n v="5265720582"/>
    <x v="304"/>
    <x v="1"/>
    <x v="88436"/>
    <n v="9679.3700000000008"/>
    <s v="Dinner at Restaurant"/>
    <x v="5"/>
    <x v="2"/>
    <x v="2"/>
    <n v="5"/>
    <x v="8"/>
    <n v="2024"/>
    <x v="0"/>
  </r>
  <r>
    <x v="97444"/>
    <s v="Dominique Davis"/>
    <n v="5099830999"/>
    <x v="45"/>
    <x v="1"/>
    <x v="88437"/>
    <n v="5893.86"/>
    <s v="Utility Bill Payment"/>
    <x v="4"/>
    <x v="1"/>
    <x v="5"/>
    <n v="17"/>
    <x v="5"/>
    <n v="2024"/>
    <x v="0"/>
  </r>
  <r>
    <x v="97445"/>
    <s v="Lawrence Brown"/>
    <n v="7025497505"/>
    <x v="78"/>
    <x v="1"/>
    <x v="13362"/>
    <n v="8752.35"/>
    <s v="Salary Deposit"/>
    <x v="5"/>
    <x v="0"/>
    <x v="5"/>
    <n v="13"/>
    <x v="2"/>
    <n v="2024"/>
    <x v="0"/>
  </r>
  <r>
    <x v="97446"/>
    <s v="Jeffrey Reed"/>
    <n v="4074081272"/>
    <x v="124"/>
    <x v="0"/>
    <x v="88438"/>
    <n v="9953.75"/>
    <s v="Online Shopping"/>
    <x v="1"/>
    <x v="0"/>
    <x v="1"/>
    <n v="2"/>
    <x v="1"/>
    <n v="2024"/>
    <x v="1"/>
  </r>
  <r>
    <x v="97447"/>
    <s v="Roberta Wallace"/>
    <n v="6681085678"/>
    <x v="89"/>
    <x v="1"/>
    <x v="88439"/>
    <n v="7254.37"/>
    <s v="Online Shopping"/>
    <x v="5"/>
    <x v="2"/>
    <x v="4"/>
    <n v="17"/>
    <x v="9"/>
    <n v="2024"/>
    <x v="0"/>
  </r>
  <r>
    <x v="97448"/>
    <s v="Melissa Morrow"/>
    <n v="3655785499"/>
    <x v="262"/>
    <x v="1"/>
    <x v="10461"/>
    <n v="3307.17"/>
    <s v="Online Shopping"/>
    <x v="0"/>
    <x v="2"/>
    <x v="4"/>
    <n v="23"/>
    <x v="11"/>
    <n v="2024"/>
    <x v="0"/>
  </r>
  <r>
    <x v="97449"/>
    <s v="Katrina Phillips"/>
    <n v="6597532165"/>
    <x v="35"/>
    <x v="0"/>
    <x v="88440"/>
    <n v="9831.08"/>
    <s v="Salary Deposit"/>
    <x v="3"/>
    <x v="2"/>
    <x v="5"/>
    <n v="4"/>
    <x v="7"/>
    <n v="2024"/>
    <x v="1"/>
  </r>
  <r>
    <x v="97450"/>
    <s v="Edward Hernandez"/>
    <n v="6024152276"/>
    <x v="253"/>
    <x v="1"/>
    <x v="88441"/>
    <n v="5286.57"/>
    <s v="Dinner at Restaurant"/>
    <x v="3"/>
    <x v="1"/>
    <x v="4"/>
    <n v="10"/>
    <x v="2"/>
    <n v="2024"/>
    <x v="0"/>
  </r>
  <r>
    <x v="97451"/>
    <s v="Heather Owens"/>
    <n v="1848977759"/>
    <x v="8"/>
    <x v="1"/>
    <x v="88442"/>
    <n v="5243.97"/>
    <s v="Salary Deposit"/>
    <x v="2"/>
    <x v="2"/>
    <x v="5"/>
    <n v="6"/>
    <x v="5"/>
    <n v="2024"/>
    <x v="0"/>
  </r>
  <r>
    <x v="97452"/>
    <s v="Jacob Martinez"/>
    <n v="1551814578"/>
    <x v="127"/>
    <x v="1"/>
    <x v="88443"/>
    <n v="8259.36"/>
    <s v="Grocery Shopping"/>
    <x v="0"/>
    <x v="0"/>
    <x v="4"/>
    <n v="23"/>
    <x v="5"/>
    <n v="2024"/>
    <x v="0"/>
  </r>
  <r>
    <x v="97453"/>
    <s v="Tammy Palmer"/>
    <n v="8702706420"/>
    <x v="221"/>
    <x v="1"/>
    <x v="37025"/>
    <n v="2786.85"/>
    <s v="Freelance Payment"/>
    <x v="1"/>
    <x v="1"/>
    <x v="5"/>
    <n v="24"/>
    <x v="3"/>
    <n v="2024"/>
    <x v="1"/>
  </r>
  <r>
    <x v="97454"/>
    <s v="Matthew Smith"/>
    <n v="6716317312"/>
    <x v="50"/>
    <x v="0"/>
    <x v="88444"/>
    <n v="5276.48"/>
    <s v="Dinner at Restaurant"/>
    <x v="5"/>
    <x v="2"/>
    <x v="3"/>
    <n v="27"/>
    <x v="5"/>
    <n v="2024"/>
    <x v="0"/>
  </r>
  <r>
    <x v="97455"/>
    <s v="Katherine Morris"/>
    <n v="8373085476"/>
    <x v="127"/>
    <x v="1"/>
    <x v="88445"/>
    <n v="6973.19"/>
    <s v="Client Payment"/>
    <x v="5"/>
    <x v="0"/>
    <x v="3"/>
    <n v="23"/>
    <x v="5"/>
    <n v="2024"/>
    <x v="0"/>
  </r>
  <r>
    <x v="97456"/>
    <s v="Christopher Sutton"/>
    <n v="3902579350"/>
    <x v="163"/>
    <x v="0"/>
    <x v="88446"/>
    <n v="7796.89"/>
    <s v="Dinner at Restaurant"/>
    <x v="2"/>
    <x v="1"/>
    <x v="3"/>
    <n v="18"/>
    <x v="7"/>
    <n v="2024"/>
    <x v="0"/>
  </r>
  <r>
    <x v="97457"/>
    <s v="Breanna Holloway"/>
    <n v="3847134432"/>
    <x v="149"/>
    <x v="0"/>
    <x v="84149"/>
    <n v="1043.58"/>
    <s v="Freelance Payment"/>
    <x v="3"/>
    <x v="0"/>
    <x v="1"/>
    <n v="12"/>
    <x v="8"/>
    <n v="2024"/>
    <x v="0"/>
  </r>
  <r>
    <x v="97458"/>
    <s v="Stephanie Cameron"/>
    <n v="1849658253"/>
    <x v="328"/>
    <x v="1"/>
    <x v="88447"/>
    <n v="4009.27"/>
    <s v="Freelance Payment"/>
    <x v="3"/>
    <x v="1"/>
    <x v="3"/>
    <n v="3"/>
    <x v="2"/>
    <n v="2024"/>
    <x v="0"/>
  </r>
  <r>
    <x v="97459"/>
    <s v="Misty Jones"/>
    <n v="8833416903"/>
    <x v="267"/>
    <x v="0"/>
    <x v="56298"/>
    <n v="3094.84"/>
    <s v="Utility Bill Payment"/>
    <x v="0"/>
    <x v="0"/>
    <x v="0"/>
    <n v="5"/>
    <x v="3"/>
    <n v="2024"/>
    <x v="0"/>
  </r>
  <r>
    <x v="97460"/>
    <s v="Lisa Smith"/>
    <n v="9060689062"/>
    <x v="225"/>
    <x v="0"/>
    <x v="88448"/>
    <n v="1580.05"/>
    <s v="Freelance Payment"/>
    <x v="2"/>
    <x v="2"/>
    <x v="4"/>
    <n v="25"/>
    <x v="9"/>
    <n v="2024"/>
    <x v="0"/>
  </r>
  <r>
    <x v="97461"/>
    <s v="John Lewis"/>
    <n v="6549107340"/>
    <x v="167"/>
    <x v="1"/>
    <x v="88449"/>
    <n v="6048.87"/>
    <s v="Bonus Payment"/>
    <x v="3"/>
    <x v="2"/>
    <x v="3"/>
    <n v="2"/>
    <x v="8"/>
    <n v="2024"/>
    <x v="0"/>
  </r>
  <r>
    <x v="97462"/>
    <s v="Tina Adams"/>
    <n v="5804756621"/>
    <x v="244"/>
    <x v="1"/>
    <x v="88450"/>
    <n v="5113.26"/>
    <s v="Refund from Retailer"/>
    <x v="3"/>
    <x v="2"/>
    <x v="4"/>
    <n v="27"/>
    <x v="7"/>
    <n v="2024"/>
    <x v="0"/>
  </r>
  <r>
    <x v="97463"/>
    <s v="Erin Tucker"/>
    <n v="3908666510"/>
    <x v="74"/>
    <x v="1"/>
    <x v="88451"/>
    <n v="809.06"/>
    <s v="Refund from Retailer"/>
    <x v="3"/>
    <x v="0"/>
    <x v="1"/>
    <n v="6"/>
    <x v="6"/>
    <n v="2024"/>
    <x v="1"/>
  </r>
  <r>
    <x v="97464"/>
    <s v="John Henry"/>
    <n v="9164019018"/>
    <x v="78"/>
    <x v="1"/>
    <x v="88452"/>
    <n v="7538.43"/>
    <s v="Bonus Payment"/>
    <x v="2"/>
    <x v="1"/>
    <x v="1"/>
    <n v="13"/>
    <x v="2"/>
    <n v="2024"/>
    <x v="0"/>
  </r>
  <r>
    <x v="97465"/>
    <s v="Vicki Mcdonald"/>
    <n v="4642140736"/>
    <x v="37"/>
    <x v="0"/>
    <x v="88453"/>
    <n v="1210.83"/>
    <s v="Grocery Shopping"/>
    <x v="0"/>
    <x v="1"/>
    <x v="0"/>
    <n v="10"/>
    <x v="3"/>
    <n v="2024"/>
    <x v="0"/>
  </r>
  <r>
    <x v="97466"/>
    <s v="Erica Williams"/>
    <n v="6217817050"/>
    <x v="194"/>
    <x v="0"/>
    <x v="88454"/>
    <n v="9545.0499999999993"/>
    <s v="Grocery Shopping"/>
    <x v="2"/>
    <x v="2"/>
    <x v="1"/>
    <n v="12"/>
    <x v="0"/>
    <n v="2024"/>
    <x v="0"/>
  </r>
  <r>
    <x v="97467"/>
    <s v="Anthony Jackson"/>
    <n v="5793937049"/>
    <x v="209"/>
    <x v="0"/>
    <x v="28306"/>
    <n v="3866.81"/>
    <s v="Grocery Shopping"/>
    <x v="0"/>
    <x v="0"/>
    <x v="3"/>
    <n v="28"/>
    <x v="9"/>
    <n v="2024"/>
    <x v="0"/>
  </r>
  <r>
    <x v="97468"/>
    <s v="Bradley Meza"/>
    <n v="5846057212"/>
    <x v="118"/>
    <x v="0"/>
    <x v="88455"/>
    <n v="1564.64"/>
    <s v="Bonus Payment"/>
    <x v="0"/>
    <x v="0"/>
    <x v="4"/>
    <n v="30"/>
    <x v="4"/>
    <n v="2024"/>
    <x v="0"/>
  </r>
  <r>
    <x v="97469"/>
    <s v="Kimberly Marquez"/>
    <n v="8703336219"/>
    <x v="230"/>
    <x v="1"/>
    <x v="88456"/>
    <n v="8539.8799999999992"/>
    <s v="Refund from Retailer"/>
    <x v="2"/>
    <x v="1"/>
    <x v="3"/>
    <n v="17"/>
    <x v="0"/>
    <n v="2024"/>
    <x v="0"/>
  </r>
  <r>
    <x v="97470"/>
    <s v="Shawn Gardner"/>
    <n v="1853484527"/>
    <x v="290"/>
    <x v="0"/>
    <x v="88457"/>
    <n v="2384.6"/>
    <s v="Dinner at Restaurant"/>
    <x v="0"/>
    <x v="1"/>
    <x v="4"/>
    <n v="24"/>
    <x v="2"/>
    <n v="2024"/>
    <x v="0"/>
  </r>
  <r>
    <x v="97471"/>
    <s v="David Underwood"/>
    <n v="4852354895"/>
    <x v="123"/>
    <x v="1"/>
    <x v="88458"/>
    <n v="1409.86"/>
    <s v="Grocery Shopping"/>
    <x v="0"/>
    <x v="1"/>
    <x v="4"/>
    <n v="21"/>
    <x v="11"/>
    <n v="2024"/>
    <x v="1"/>
  </r>
  <r>
    <x v="97472"/>
    <s v="Adam Anderson"/>
    <n v="7070747041"/>
    <x v="174"/>
    <x v="0"/>
    <x v="88459"/>
    <n v="6774.2"/>
    <s v="Bonus Payment"/>
    <x v="1"/>
    <x v="2"/>
    <x v="0"/>
    <n v="13"/>
    <x v="4"/>
    <n v="2024"/>
    <x v="0"/>
  </r>
  <r>
    <x v="97473"/>
    <s v="Christina Harris"/>
    <n v="4913077591"/>
    <x v="72"/>
    <x v="1"/>
    <x v="88460"/>
    <n v="3410.11"/>
    <s v="Utility Bill Payment"/>
    <x v="5"/>
    <x v="2"/>
    <x v="5"/>
    <n v="17"/>
    <x v="8"/>
    <n v="2024"/>
    <x v="0"/>
  </r>
  <r>
    <x v="97474"/>
    <s v="Kyle Martin"/>
    <n v="4399259228"/>
    <x v="93"/>
    <x v="0"/>
    <x v="88461"/>
    <n v="3094.43"/>
    <s v="Salary Deposit"/>
    <x v="4"/>
    <x v="2"/>
    <x v="1"/>
    <n v="26"/>
    <x v="2"/>
    <n v="2024"/>
    <x v="0"/>
  </r>
  <r>
    <x v="97475"/>
    <s v="Stacy Williams"/>
    <n v="1768454960"/>
    <x v="71"/>
    <x v="0"/>
    <x v="88462"/>
    <n v="2074.63"/>
    <s v="Online Shopping"/>
    <x v="2"/>
    <x v="2"/>
    <x v="0"/>
    <n v="1"/>
    <x v="6"/>
    <n v="2024"/>
    <x v="0"/>
  </r>
  <r>
    <x v="97476"/>
    <s v="Michael Harvey"/>
    <n v="9913870588"/>
    <x v="112"/>
    <x v="0"/>
    <x v="40964"/>
    <n v="9620.1"/>
    <s v="Bonus Payment"/>
    <x v="0"/>
    <x v="1"/>
    <x v="4"/>
    <n v="16"/>
    <x v="11"/>
    <n v="2024"/>
    <x v="0"/>
  </r>
  <r>
    <x v="97477"/>
    <s v="Sherry Henderson"/>
    <n v="9096719489"/>
    <x v="139"/>
    <x v="1"/>
    <x v="88463"/>
    <n v="1690.55"/>
    <s v="Freelance Payment"/>
    <x v="4"/>
    <x v="2"/>
    <x v="4"/>
    <n v="27"/>
    <x v="3"/>
    <n v="2024"/>
    <x v="0"/>
  </r>
  <r>
    <x v="97478"/>
    <s v="Nicole Hall"/>
    <n v="5543438740"/>
    <x v="90"/>
    <x v="0"/>
    <x v="88464"/>
    <n v="3977.94"/>
    <s v="Client Payment"/>
    <x v="2"/>
    <x v="2"/>
    <x v="0"/>
    <n v="1"/>
    <x v="9"/>
    <n v="2024"/>
    <x v="1"/>
  </r>
  <r>
    <x v="97479"/>
    <s v="Michael Wilson"/>
    <n v="8126768574"/>
    <x v="253"/>
    <x v="1"/>
    <x v="88465"/>
    <n v="1670.87"/>
    <s v="Utility Bill Payment"/>
    <x v="2"/>
    <x v="2"/>
    <x v="1"/>
    <n v="10"/>
    <x v="2"/>
    <n v="2024"/>
    <x v="0"/>
  </r>
  <r>
    <x v="97480"/>
    <s v="Danielle Schwartz"/>
    <n v="3685138470"/>
    <x v="40"/>
    <x v="1"/>
    <x v="88466"/>
    <n v="5061.43"/>
    <s v="Grocery Shopping"/>
    <x v="1"/>
    <x v="2"/>
    <x v="0"/>
    <n v="21"/>
    <x v="1"/>
    <n v="2024"/>
    <x v="0"/>
  </r>
  <r>
    <x v="97481"/>
    <s v="Rhonda Murphy"/>
    <n v="9960387707"/>
    <x v="282"/>
    <x v="1"/>
    <x v="88467"/>
    <n v="2555.1"/>
    <s v="Dinner at Restaurant"/>
    <x v="0"/>
    <x v="2"/>
    <x v="4"/>
    <n v="25"/>
    <x v="3"/>
    <n v="2024"/>
    <x v="0"/>
  </r>
  <r>
    <x v="97482"/>
    <s v="Amanda Johnson"/>
    <n v="4142548976"/>
    <x v="225"/>
    <x v="0"/>
    <x v="44414"/>
    <n v="4660.4799999999996"/>
    <s v="Dinner at Restaurant"/>
    <x v="3"/>
    <x v="1"/>
    <x v="0"/>
    <n v="25"/>
    <x v="9"/>
    <n v="2024"/>
    <x v="0"/>
  </r>
  <r>
    <x v="97483"/>
    <s v="Jessica Brown"/>
    <n v="6688838573"/>
    <x v="10"/>
    <x v="1"/>
    <x v="88468"/>
    <n v="1893.19"/>
    <s v="Freelance Payment"/>
    <x v="2"/>
    <x v="0"/>
    <x v="0"/>
    <n v="17"/>
    <x v="1"/>
    <n v="2024"/>
    <x v="0"/>
  </r>
  <r>
    <x v="97484"/>
    <s v="Michael Willis"/>
    <n v="7140029495"/>
    <x v="93"/>
    <x v="0"/>
    <x v="88469"/>
    <n v="9783.7900000000009"/>
    <s v="Dinner at Restaurant"/>
    <x v="4"/>
    <x v="2"/>
    <x v="3"/>
    <n v="26"/>
    <x v="2"/>
    <n v="2024"/>
    <x v="0"/>
  </r>
  <r>
    <x v="97485"/>
    <s v="Cassidy Long"/>
    <n v="6693224937"/>
    <x v="203"/>
    <x v="1"/>
    <x v="88470"/>
    <n v="1300.32"/>
    <s v="Client Payment"/>
    <x v="3"/>
    <x v="0"/>
    <x v="5"/>
    <n v="3"/>
    <x v="7"/>
    <n v="2024"/>
    <x v="0"/>
  </r>
  <r>
    <x v="97486"/>
    <s v="Amanda Thomas"/>
    <n v="7741287478"/>
    <x v="195"/>
    <x v="1"/>
    <x v="88471"/>
    <n v="2029.9"/>
    <s v="Bonus Payment"/>
    <x v="1"/>
    <x v="1"/>
    <x v="0"/>
    <n v="2"/>
    <x v="4"/>
    <n v="2024"/>
    <x v="0"/>
  </r>
  <r>
    <x v="97487"/>
    <s v="Ashley Shaw"/>
    <n v="9955167171"/>
    <x v="305"/>
    <x v="1"/>
    <x v="88472"/>
    <n v="3281.27"/>
    <s v="Refund for Overcharge"/>
    <x v="0"/>
    <x v="2"/>
    <x v="2"/>
    <n v="28"/>
    <x v="4"/>
    <n v="2024"/>
    <x v="0"/>
  </r>
  <r>
    <x v="97488"/>
    <s v="Kathleen Robinson"/>
    <n v="6783147748"/>
    <x v="276"/>
    <x v="1"/>
    <x v="88473"/>
    <n v="6205.06"/>
    <s v="Grocery Shopping"/>
    <x v="5"/>
    <x v="0"/>
    <x v="3"/>
    <n v="16"/>
    <x v="2"/>
    <n v="2024"/>
    <x v="0"/>
  </r>
  <r>
    <x v="97489"/>
    <s v="Laura Simpson"/>
    <n v="8019656574"/>
    <x v="103"/>
    <x v="1"/>
    <x v="21076"/>
    <n v="2698.93"/>
    <s v="Utility Bill Payment"/>
    <x v="4"/>
    <x v="2"/>
    <x v="0"/>
    <n v="9"/>
    <x v="8"/>
    <n v="2024"/>
    <x v="0"/>
  </r>
  <r>
    <x v="97490"/>
    <s v="Christy Howard"/>
    <n v="2400298374"/>
    <x v="131"/>
    <x v="0"/>
    <x v="88474"/>
    <n v="8190.82"/>
    <s v="Salary Deposit"/>
    <x v="1"/>
    <x v="2"/>
    <x v="4"/>
    <n v="10"/>
    <x v="11"/>
    <n v="2024"/>
    <x v="0"/>
  </r>
  <r>
    <x v="97491"/>
    <s v="Jenna Holland"/>
    <n v="4966673235"/>
    <x v="71"/>
    <x v="0"/>
    <x v="88475"/>
    <n v="6304.22"/>
    <s v="Refund for Overcharge"/>
    <x v="3"/>
    <x v="1"/>
    <x v="2"/>
    <n v="1"/>
    <x v="6"/>
    <n v="2024"/>
    <x v="0"/>
  </r>
  <r>
    <x v="97492"/>
    <s v="Natalie Thompson"/>
    <n v="3693748730"/>
    <x v="19"/>
    <x v="0"/>
    <x v="88476"/>
    <n v="6608.95"/>
    <s v="Salary Deposit"/>
    <x v="2"/>
    <x v="0"/>
    <x v="1"/>
    <n v="24"/>
    <x v="8"/>
    <n v="2024"/>
    <x v="0"/>
  </r>
  <r>
    <x v="97493"/>
    <s v="Janet Rocha"/>
    <n v="9050926262"/>
    <x v="304"/>
    <x v="0"/>
    <x v="88477"/>
    <n v="3704.72"/>
    <s v="Refund from Retailer"/>
    <x v="2"/>
    <x v="0"/>
    <x v="5"/>
    <n v="5"/>
    <x v="8"/>
    <n v="2024"/>
    <x v="0"/>
  </r>
  <r>
    <x v="97494"/>
    <s v="Jerry Anderson"/>
    <n v="5826666551"/>
    <x v="240"/>
    <x v="0"/>
    <x v="88478"/>
    <n v="6750.61"/>
    <s v="Freelance Payment"/>
    <x v="4"/>
    <x v="1"/>
    <x v="3"/>
    <n v="27"/>
    <x v="8"/>
    <n v="2024"/>
    <x v="1"/>
  </r>
  <r>
    <x v="97495"/>
    <s v="Gregory Sellers"/>
    <n v="4471379742"/>
    <x v="102"/>
    <x v="0"/>
    <x v="88479"/>
    <n v="1190.6300000000001"/>
    <s v="Utility Bill Payment"/>
    <x v="1"/>
    <x v="2"/>
    <x v="5"/>
    <n v="20"/>
    <x v="0"/>
    <n v="2024"/>
    <x v="0"/>
  </r>
  <r>
    <x v="97496"/>
    <s v="Jodi Parker"/>
    <n v="1715162322"/>
    <x v="175"/>
    <x v="1"/>
    <x v="88480"/>
    <n v="5757.9"/>
    <s v="Salary Deposit"/>
    <x v="5"/>
    <x v="0"/>
    <x v="4"/>
    <n v="11"/>
    <x v="0"/>
    <n v="2024"/>
    <x v="0"/>
  </r>
  <r>
    <x v="97497"/>
    <s v="Daniel Walker"/>
    <n v="1595342865"/>
    <x v="132"/>
    <x v="0"/>
    <x v="88481"/>
    <n v="2232.84"/>
    <s v="Dinner at Restaurant"/>
    <x v="4"/>
    <x v="1"/>
    <x v="0"/>
    <n v="19"/>
    <x v="0"/>
    <n v="2024"/>
    <x v="0"/>
  </r>
  <r>
    <x v="97498"/>
    <s v="Jose Chaney"/>
    <n v="7607433936"/>
    <x v="2"/>
    <x v="0"/>
    <x v="88482"/>
    <n v="3080.08"/>
    <s 